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nny Efrain\OneDrive - Universidad Tecnológica de Panamá\Documentos\danny-papa\BOOT_CAMP\"/>
    </mc:Choice>
  </mc:AlternateContent>
  <xr:revisionPtr revIDLastSave="0" documentId="13_ncr:1_{7C9F33C1-84BE-4230-A5E2-D604F8233FB4}" xr6:coauthVersionLast="47" xr6:coauthVersionMax="47" xr10:uidLastSave="{00000000-0000-0000-0000-000000000000}"/>
  <bookViews>
    <workbookView xWindow="-120" yWindow="-120" windowWidth="20730" windowHeight="11160" xr2:uid="{BE35464B-F3E7-4AAF-9D87-E39EB57F0A86}"/>
  </bookViews>
  <sheets>
    <sheet name="paises_ latinoamerica_ 2022_03_" sheetId="16" r:id="rId1"/>
  </sheets>
  <definedNames>
    <definedName name="DatosExternos_1" localSheetId="0" hidden="1">'paises_ latinoamerica_ 2022_03_'!$A$1:$H$351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01525E-8FB1-40F4-AD1B-44908FB1CB00}" keepAlive="1" name="Consulta - paises_ centroamerica_ 2022_03_22" description="Conexión a la consulta 'paises_ centroamerica_ 2022_03_22' en el libro." type="5" refreshedVersion="0" background="1">
    <dbPr connection="Provider=Microsoft.Mashup.OleDb.1;Data Source=$Workbook$;Location=&quot;paises_ centroamerica_ 2022_03_22&quot;;Extended Properties=&quot;&quot;" command="SELECT * FROM [paises_ centroamerica_ 2022_03_22]"/>
  </connection>
  <connection id="2" xr16:uid="{80D073BA-DB1A-4B12-8ECA-3EC502AF4DAF}" keepAlive="1" name="Consulta - paises_ centroamerica_ 2022_03_22 (2)" description="Conexión a la consulta 'paises_ centroamerica_ 2022_03_22 (2)' en el libro." type="5" refreshedVersion="7" background="1" saveData="1">
    <dbPr connection="Provider=Microsoft.Mashup.OleDb.1;Data Source=$Workbook$;Location=&quot;paises_ centroamerica_ 2022_03_22 (2)&quot;;Extended Properties=&quot;&quot;" command="SELECT * FROM [paises_ centroamerica_ 2022_03_22 (2)]"/>
  </connection>
  <connection id="3" xr16:uid="{4E76BF7A-93DB-4C2C-B3AF-1AA26BDF0F29}" keepAlive="1" name="Consulta - paises_ centroamerica_ 2022_03_22 (3)" description="Conexión a la consulta 'paises_ centroamerica_ 2022_03_22 (3)' en el libro." type="5" refreshedVersion="0" background="1">
    <dbPr connection="Provider=Microsoft.Mashup.OleDb.1;Data Source=$Workbook$;Location=&quot;paises_ centroamerica_ 2022_03_22 (3)&quot;;Extended Properties=&quot;&quot;" command="SELECT * FROM [paises_ centroamerica_ 2022_03_22 (3)]"/>
  </connection>
  <connection id="4" xr16:uid="{C3695379-76AF-4F73-9494-2AE4996DE9AA}" keepAlive="1" name="Consulta - paises_ centroamerica_ 2022_03_23" description="Conexión a la consulta 'paises_ centroamerica_ 2022_03_23' en el libro." type="5" refreshedVersion="0" background="1">
    <dbPr connection="Provider=Microsoft.Mashup.OleDb.1;Data Source=$Workbook$;Location=&quot;paises_ centroamerica_ 2022_03_23&quot;;Extended Properties=&quot;&quot;" command="SELECT * FROM [paises_ centroamerica_ 2022_03_23]"/>
  </connection>
  <connection id="5" xr16:uid="{E6F39A66-7B82-4D53-BFDA-5BC28BBB741D}" keepAlive="1" name="Consulta - paises_ latinoamerica_ 2022_03_23" description="Conexión a la consulta 'paises_ latinoamerica_ 2022_03_23' en el libro." type="5" refreshedVersion="0" background="1">
    <dbPr connection="Provider=Microsoft.Mashup.OleDb.1;Data Source=$Workbook$;Location=&quot;paises_ latinoamerica_ 2022_03_23&quot;;Extended Properties=&quot;&quot;" command="SELECT * FROM [paises_ latinoamerica_ 2022_03_23]"/>
  </connection>
  <connection id="6" xr16:uid="{A9062E3B-789B-48F6-BAAE-29D572473E4C}" keepAlive="1" name="Consulta - paises_ latinoamerica_ 2022_03_23 (2)" description="Conexión a la consulta 'paises_ latinoamerica_ 2022_03_23 (2)' en el libro." type="5" refreshedVersion="7" background="1" saveData="1">
    <dbPr connection="Provider=Microsoft.Mashup.OleDb.1;Data Source=$Workbook$;Location=&quot;paises_ latinoamerica_ 2022_03_23 (2)&quot;;Extended Properties=&quot;&quot;" command="SELECT * FROM [paises_ latinoamerica_ 2022_03_23 (2)]"/>
  </connection>
</connections>
</file>

<file path=xl/sharedStrings.xml><?xml version="1.0" encoding="utf-8"?>
<sst xmlns="http://schemas.openxmlformats.org/spreadsheetml/2006/main" count="210728" uniqueCount="135413">
  <si>
    <t>Column1</t>
  </si>
  <si>
    <t>Nombre</t>
  </si>
  <si>
    <t>citas</t>
  </si>
  <si>
    <t>word_key</t>
  </si>
  <si>
    <t>url_user</t>
  </si>
  <si>
    <t>Id_user</t>
  </si>
  <si>
    <t>pais</t>
  </si>
  <si>
    <t>universidad</t>
  </si>
  <si>
    <t>Pablo Goloboff</t>
  </si>
  <si>
    <t>phylogeny, taxonomy, computational phylogenetics, biogeography, hill-climbing algorithms</t>
  </si>
  <si>
    <t>/citations?hl=es&amp;user=_8Gs8_IAAAAJ</t>
  </si>
  <si>
    <t>_8Gs8_IAAAAJ</t>
  </si>
  <si>
    <t>Argentina</t>
  </si>
  <si>
    <t>Universidad Nacional de Tucumán</t>
  </si>
  <si>
    <t>Natacha Chacoff</t>
  </si>
  <si>
    <t>pollination, mutualisms, ecological networks</t>
  </si>
  <si>
    <t>/citations?hl=es&amp;user=rxJBqGcAAAAJ</t>
  </si>
  <si>
    <t>rxJBqGcAAAAJ</t>
  </si>
  <si>
    <t>Cesar Catalan</t>
  </si>
  <si>
    <t>Productos Naturales- lactonas …</t>
  </si>
  <si>
    <t>/citations?hl=es&amp;user=crb66ZgAAAAJ</t>
  </si>
  <si>
    <t>crb66ZgAAAAJ</t>
  </si>
  <si>
    <t>María Inés Isla</t>
  </si>
  <si>
    <t>… . Valorización de la Biodiversidad Argentina y …</t>
  </si>
  <si>
    <t>/citations?hl=es&amp;user=MMfsxgUAAAAJ</t>
  </si>
  <si>
    <t>MMfsxgUAAAAJ</t>
  </si>
  <si>
    <t>Rubén M Barquez</t>
  </si>
  <si>
    <t>Biogeography, Distribution, Systematics, Mammals, Chiroptera</t>
  </si>
  <si>
    <t>/citations?hl=es&amp;user=H3JArYIAAAAJ</t>
  </si>
  <si>
    <t>H3JArYIAAAAJ</t>
  </si>
  <si>
    <t>Eduardo Dominguez</t>
  </si>
  <si>
    <t>Systematics, Ephemeroptera, Biogeography, Ecology, Phylogeny</t>
  </si>
  <si>
    <t>/citations?hl=es&amp;user=fbx8bWgAAAAJ</t>
  </si>
  <si>
    <t>fbx8bWgAAAAJ</t>
  </si>
  <si>
    <t>Silvia Nelina González</t>
  </si>
  <si>
    <t>salud pública, sanidad animal, biotecnología</t>
  </si>
  <si>
    <t>/citations?hl=es&amp;user=oCytFkQAAAAJ</t>
  </si>
  <si>
    <t>oCytFkQAAAAJ</t>
  </si>
  <si>
    <t>Bibiana Maria Luccioni</t>
  </si>
  <si>
    <t>Mecánica computacional, mecánica estructural</t>
  </si>
  <si>
    <t>/citations?hl=es&amp;user=y8oecEQAAAAJ</t>
  </si>
  <si>
    <t>y8oecEQAAAAJ</t>
  </si>
  <si>
    <t>Catiana Zampini</t>
  </si>
  <si>
    <t/>
  </si>
  <si>
    <t>/citations?hl=es&amp;user=3Lth_8kAAAAJ</t>
  </si>
  <si>
    <t>3Lth_8kAAAAJ</t>
  </si>
  <si>
    <t>Constantino Grosse</t>
  </si>
  <si>
    <t>dielectrics, electrokinetics, permittivity, colloids, spectroscopy</t>
  </si>
  <si>
    <t>/citations?hl=es&amp;user=e452ZBEAAAAJ</t>
  </si>
  <si>
    <t>e452ZBEAAAAJ</t>
  </si>
  <si>
    <t>M. Teresa Vera</t>
  </si>
  <si>
    <t>Applied entomology, behaviour</t>
  </si>
  <si>
    <t>/citations?hl=es&amp;user=udatihsAAAAJ</t>
  </si>
  <si>
    <t>udatihsAAAAJ</t>
  </si>
  <si>
    <t>Hugo Rafael Fernandez</t>
  </si>
  <si>
    <t>Ecología de ríos, sistemática de hidrácaros</t>
  </si>
  <si>
    <t>/citations?hl=es&amp;user=rUMPhJAAAAAJ</t>
  </si>
  <si>
    <t>rUMPhJAAAAAJ</t>
  </si>
  <si>
    <t>Abdala V</t>
  </si>
  <si>
    <t>comparative biology, morphology</t>
  </si>
  <si>
    <t>/citations?hl=es&amp;user=O-3kKGYAAAAJ</t>
  </si>
  <si>
    <t>O-3kKGYAAAAJ</t>
  </si>
  <si>
    <t>Manuel J. Aybar</t>
  </si>
  <si>
    <t>Biología del Desarrollo, Biología Celular y Molecular, Developmental Biology, Cell and Molecular Biology, Neural Crest</t>
  </si>
  <si>
    <t>/citations?hl=es&amp;user=FodVrSQAAAAJ</t>
  </si>
  <si>
    <t>FodVrSQAAAAJ</t>
  </si>
  <si>
    <t>Maria Rosa Alberto</t>
  </si>
  <si>
    <t>Biological Activity, Phytochemicals, Agroindustrial wastes</t>
  </si>
  <si>
    <t>/citations?hl=es&amp;user=QE1KH8sAAAAJ</t>
  </si>
  <si>
    <t>QE1KH8sAAAAJ</t>
  </si>
  <si>
    <t>Sara S. Sánchez</t>
  </si>
  <si>
    <t>Biología del Desarrollo, Enfermedades Metabólicas, Fitomedicina</t>
  </si>
  <si>
    <t>/citations?hl=es&amp;user=inuMbXIAAAAJ</t>
  </si>
  <si>
    <t>inuMbXIAAAAJ</t>
  </si>
  <si>
    <t>Alicia Bardon</t>
  </si>
  <si>
    <t>Natural products, natural insecticides</t>
  </si>
  <si>
    <t>/citations?hl=es&amp;user=JmkI_BUAAAAJ</t>
  </si>
  <si>
    <t>JmkI_BUAAAAJ</t>
  </si>
  <si>
    <t>Guillermo Aceñolaza</t>
  </si>
  <si>
    <t>Geology</t>
  </si>
  <si>
    <t>/citations?hl=es&amp;user=XxQcDKoAAAAJ</t>
  </si>
  <si>
    <t>XxQcDKoAAAAJ</t>
  </si>
  <si>
    <t>Mariana Daniela Rosa</t>
  </si>
  <si>
    <t>Fisiología vegetal</t>
  </si>
  <si>
    <t>/citations?hl=es&amp;user=RhWr8O0AAAAJ</t>
  </si>
  <si>
    <t>RhWr8O0AAAAJ</t>
  </si>
  <si>
    <t>Pilar Babot</t>
  </si>
  <si>
    <t>archaeology, archaeobotany, archaeometry, arqueología, arqueobotánica</t>
  </si>
  <si>
    <t>/citations?hl=es&amp;user=L8BrikYAAAAJ</t>
  </si>
  <si>
    <t>L8BrikYAAAAJ</t>
  </si>
  <si>
    <t>Pablo E. Ortiz</t>
  </si>
  <si>
    <t>Pequeños mamíferos del Cenozoico tardío, Roedores Sigmodontinae</t>
  </si>
  <si>
    <t>/citations?hl=es&amp;user=e1fT6gYAAAAJ</t>
  </si>
  <si>
    <t>e1fT6gYAAAAJ</t>
  </si>
  <si>
    <t>Aida Ben Altabef</t>
  </si>
  <si>
    <t>Fisicoquímica, Química inorgánica, Espectroscoía</t>
  </si>
  <si>
    <t>/citations?hl=es&amp;user=0D8g25sAAAAJ</t>
  </si>
  <si>
    <t>0D8g25sAAAAJ</t>
  </si>
  <si>
    <t>María Guadalupe Vizoso Pinto</t>
  </si>
  <si>
    <t>Immunology, innate immunity, Herpesviruses, Lactobacillus, lactic acid bacteria</t>
  </si>
  <si>
    <t>/citations?hl=es&amp;user=jNNVO48AAAAJ</t>
  </si>
  <si>
    <t>jNNVO48AAAAJ</t>
  </si>
  <si>
    <t>Carmelo Jose Felice</t>
  </si>
  <si>
    <t>impedance, fractal, tissue engineering</t>
  </si>
  <si>
    <t>/citations?hl=es&amp;user=L5f4YDoAAAAJ</t>
  </si>
  <si>
    <t>L5f4YDoAAAAJ</t>
  </si>
  <si>
    <t>Susana Beatriz Genta</t>
  </si>
  <si>
    <t>Farmacología, Productos Naturales, Biología Experimental</t>
  </si>
  <si>
    <t>/citations?hl=es&amp;user=gMq2xRsAAAAJ</t>
  </si>
  <si>
    <t>gMq2xRsAAAAJ</t>
  </si>
  <si>
    <t>J. Salvador Arias</t>
  </si>
  <si>
    <t>Historical biogeography, Phylogenetic analysis, Cladistics</t>
  </si>
  <si>
    <t>/citations?hl=es&amp;user=Bp8I56wAAAAJ</t>
  </si>
  <si>
    <t>Bp8I56wAAAAJ</t>
  </si>
  <si>
    <t>David Mario Comedi</t>
  </si>
  <si>
    <t>Semiconductor physics, nanophysics</t>
  </si>
  <si>
    <t>/citations?hl=es&amp;user=k8WzpxgAAAAJ</t>
  </si>
  <si>
    <t>k8WzpxgAAAAJ</t>
  </si>
  <si>
    <t>Monica A. Delgado</t>
  </si>
  <si>
    <t>Microbiologia- Genetica Molecular …</t>
  </si>
  <si>
    <t>/citations?hl=es&amp;user=LPKDMncAAAAJ</t>
  </si>
  <si>
    <t>LPKDMncAAAAJ</t>
  </si>
  <si>
    <t>Sebastian Torres</t>
  </si>
  <si>
    <t>Biotechnology, natural products, fermented vegetable foods, probiotics, biocatalysis</t>
  </si>
  <si>
    <t>/citations?hl=es&amp;user=FxcX8S0AAAAJ</t>
  </si>
  <si>
    <t>FxcX8S0AAAAJ</t>
  </si>
  <si>
    <t>M. Alejandra Korstanje</t>
  </si>
  <si>
    <t>arqueologia - microfosiles vegetales …</t>
  </si>
  <si>
    <t>/citations?hl=es&amp;user=CS2LCbEAAAAJ</t>
  </si>
  <si>
    <t>CS2LCbEAAAAJ</t>
  </si>
  <si>
    <t>MG Quintana</t>
  </si>
  <si>
    <t>Medicina Tropical, insectos vectores, eco-epidemiología</t>
  </si>
  <si>
    <t>/citations?hl=es&amp;user=djuvX9gAAAAJ</t>
  </si>
  <si>
    <t>djuvX9gAAAAJ</t>
  </si>
  <si>
    <t>Viviana Andrea Rapisarda</t>
  </si>
  <si>
    <t>microbiología, bioquímica</t>
  </si>
  <si>
    <t>/citations?hl=es&amp;user=g88Gv8wAAAAJ</t>
  </si>
  <si>
    <t>g88Gv8wAAAAJ</t>
  </si>
  <si>
    <t>Fabiana Cuezzo</t>
  </si>
  <si>
    <t>Mirmecología, taxonomía y biodiversidad de hormigas …</t>
  </si>
  <si>
    <t>/citations?hl=es&amp;user=ZZ4xmvQAAAAJ</t>
  </si>
  <si>
    <t>ZZ4xmvQAAAAJ</t>
  </si>
  <si>
    <t>Augusto Bellomio</t>
  </si>
  <si>
    <t>/citations?hl=es&amp;user=O6pigu8AAAAJ</t>
  </si>
  <si>
    <t>O6pigu8AAAAJ</t>
  </si>
  <si>
    <t>Rossana Madrid</t>
  </si>
  <si>
    <t>Biosensors, Microfluidics</t>
  </si>
  <si>
    <t>/citations?hl=es&amp;user=oE68QpwAAAAJ</t>
  </si>
  <si>
    <t>oE68QpwAAAAJ</t>
  </si>
  <si>
    <t>Adriana Neske</t>
  </si>
  <si>
    <t>Quimica Organica</t>
  </si>
  <si>
    <t>/citations?hl=es&amp;user=m36v-GcAAAAJ</t>
  </si>
  <si>
    <t>m36v-GcAAAAJ</t>
  </si>
  <si>
    <t>Patricia Eugenia Alvarez</t>
  </si>
  <si>
    <t>materiales, electroquímica, bioelectroquímica</t>
  </si>
  <si>
    <t>/citations?hl=es&amp;user=DdACrTAAAAAJ</t>
  </si>
  <si>
    <t>DdACrTAAAAAJ</t>
  </si>
  <si>
    <t>Sergio M. Georgieff</t>
  </si>
  <si>
    <t>Estratigrafía, Ambientes sedimentarios</t>
  </si>
  <si>
    <t>/citations?hl=es&amp;user=iBZjObcAAAAJ</t>
  </si>
  <si>
    <t>iBZjObcAAAAJ</t>
  </si>
  <si>
    <t>Ricardo Montero</t>
  </si>
  <si>
    <t>Biology, zoology</t>
  </si>
  <si>
    <t>/citations?hl=es&amp;user=vpl9RHUAAAAJ</t>
  </si>
  <si>
    <t>vpl9RHUAAAAJ</t>
  </si>
  <si>
    <t>Wilfredo Cabrera</t>
  </si>
  <si>
    <t>… de productos naturales derivados de plantas, hipoglucemiantes.</t>
  </si>
  <si>
    <t>/citations?hl=es&amp;user=j4FGZoIAAAAJ</t>
  </si>
  <si>
    <t>j4FGZoIAAAAJ</t>
  </si>
  <si>
    <t>Carlos Minahk</t>
  </si>
  <si>
    <t>Bioquímica, Biofísica, Microbiología, Biotecnología</t>
  </si>
  <si>
    <t>/citations?hl=es&amp;user=TeCJtC8AAAAJ</t>
  </si>
  <si>
    <t>TeCJtC8AAAAJ</t>
  </si>
  <si>
    <t>Rodrigo Marañón</t>
  </si>
  <si>
    <t>Sex differences, Obesity, and Hypertension</t>
  </si>
  <si>
    <t>/citations?hl=es&amp;user=MN53Hr0AAAAJ</t>
  </si>
  <si>
    <t>MN53Hr0AAAAJ</t>
  </si>
  <si>
    <t>Elisa Margarita Colombo</t>
  </si>
  <si>
    <t>Light, lightind and vision, functional vision, visual optics, visual neurophisiology</t>
  </si>
  <si>
    <t>/citations?hl=es&amp;user=e38qpXwAAAAJ</t>
  </si>
  <si>
    <t>e38qpXwAAAAJ</t>
  </si>
  <si>
    <t>María Verónica Manzo</t>
  </si>
  <si>
    <t>Entomología, Diversidad, Contaminación acuática</t>
  </si>
  <si>
    <t>/citations?hl=es&amp;user=ZzIbc5sAAAAJ</t>
  </si>
  <si>
    <t>ZzIbc5sAAAAJ</t>
  </si>
  <si>
    <t>Ana Georgina Elias</t>
  </si>
  <si>
    <t>Geomagnetism, Aeronomy, Atmospheric Physics</t>
  </si>
  <si>
    <t>/citations?hl=es&amp;user=HIf-nXMAAAAJ</t>
  </si>
  <si>
    <t>HIf-nXMAAAAJ</t>
  </si>
  <si>
    <t>Celeste Tríbulo</t>
  </si>
  <si>
    <t>Biología del desarrollo, biología celular y molecular</t>
  </si>
  <si>
    <t>/citations?hl=es&amp;user=ifbxXIkAAAAJ</t>
  </si>
  <si>
    <t>ifbxXIkAAAAJ</t>
  </si>
  <si>
    <t>Ana Clelia Gomez Marigliano</t>
  </si>
  <si>
    <t>espectroscopía, alimentos, termodinámica de soluciones, acústica, física aplicada</t>
  </si>
  <si>
    <t>/citations?hl=es&amp;user=535_zPsAAAAJ</t>
  </si>
  <si>
    <t>535_zPsAAAAJ</t>
  </si>
  <si>
    <t>Adolfo M. Avila</t>
  </si>
  <si>
    <t>Advanced Chemical Separation, Membrane and Adsorption Engineering</t>
  </si>
  <si>
    <t>/citations?hl=es&amp;user=qV4VZZoAAAAJ</t>
  </si>
  <si>
    <t>qV4VZZoAAAAJ</t>
  </si>
  <si>
    <t>Graciela Tonello</t>
  </si>
  <si>
    <t>… Ambiental- Medio Ambiente y Salud Mental …</t>
  </si>
  <si>
    <t>/citations?hl=es&amp;user=5N4erCsAAAAJ</t>
  </si>
  <si>
    <t>5N4erCsAAAAJ</t>
  </si>
  <si>
    <t>SP Heluani</t>
  </si>
  <si>
    <t>condens matter</t>
  </si>
  <si>
    <t>/citations?hl=es&amp;user=AOvjc34AAAAJ</t>
  </si>
  <si>
    <t>AOvjc34AAAAJ</t>
  </si>
  <si>
    <t>German Bridoux</t>
  </si>
  <si>
    <t>Física del estado sólido</t>
  </si>
  <si>
    <t>/citations?hl=es&amp;user=szTb6yYAAAAJ</t>
  </si>
  <si>
    <t>szTb6yYAAAAJ</t>
  </si>
  <si>
    <t>Carlos Angiorama</t>
  </si>
  <si>
    <t>Archaeology - Historical Archaeology …</t>
  </si>
  <si>
    <t>/citations?hl=es&amp;user=_P0wOnoAAAAJ</t>
  </si>
  <si>
    <t>_P0wOnoAAAAJ</t>
  </si>
  <si>
    <t>Diego Mauricio Gil</t>
  </si>
  <si>
    <t>Molecular materials, coordination polymers, coordination compounds</t>
  </si>
  <si>
    <t>/citations?hl=es&amp;user=Yda5Z6AAAAAJ</t>
  </si>
  <si>
    <t>Yda5Z6AAAAAJ</t>
  </si>
  <si>
    <t>Maria Jose Tulli (ORCID  0000-0003-4763-6973)</t>
  </si>
  <si>
    <t>ecomorpholoy, anatomy, vertebrate</t>
  </si>
  <si>
    <t>/citations?hl=es&amp;user=7hFURMoAAAAJ</t>
  </si>
  <si>
    <t>7hFURMoAAAAJ</t>
  </si>
  <si>
    <t>Natalia Cecilia Habib</t>
  </si>
  <si>
    <t>Farmacología, Productos naturales, Biología experimental, Fitoquímica</t>
  </si>
  <si>
    <t>/citations?hl=es&amp;user=3f0C_4cAAAAJ</t>
  </si>
  <si>
    <t>3f0C_4cAAAAJ</t>
  </si>
  <si>
    <t>Osvaldo Meloni</t>
  </si>
  <si>
    <t>Political economy, economics of crime, economic history of Agentina</t>
  </si>
  <si>
    <t>/citations?hl=es&amp;user=jmTwulAAAAAJ</t>
  </si>
  <si>
    <t>jmTwulAAAAAJ</t>
  </si>
  <si>
    <t>Daniel Andrés Dos Santos</t>
  </si>
  <si>
    <t>Biogeography, Numerical Ecology, Computational Geometry, Bioinformatics</t>
  </si>
  <si>
    <t>/citations?hl=es&amp;user=9z9a_K4AAAAJ</t>
  </si>
  <si>
    <t>9z9a_K4AAAAJ</t>
  </si>
  <si>
    <t>FLORENCIA FAGALDE</t>
  </si>
  <si>
    <t>Fisicoquímica Inorgánica - Quimica de …</t>
  </si>
  <si>
    <t>/citations?hl=es&amp;user=azIjEJ4AAAAJ</t>
  </si>
  <si>
    <t>azIjEJ4AAAAJ</t>
  </si>
  <si>
    <t>Maria Gabriela Cuezzo</t>
  </si>
  <si>
    <t>Malacology: Taxonomy, Systematics, Morphology</t>
  </si>
  <si>
    <t>/citations?hl=es&amp;user=gInP0L8AAAAJ</t>
  </si>
  <si>
    <t>gInP0L8AAAAJ</t>
  </si>
  <si>
    <t>Sergio Pasteris</t>
  </si>
  <si>
    <t>Microbiology, amphibians, lactic acid bacteria, probiotics</t>
  </si>
  <si>
    <t>/citations?hl=es&amp;user=xxIq6moAAAAJ</t>
  </si>
  <si>
    <t>xxIq6moAAAAJ</t>
  </si>
  <si>
    <t>Manuel J. Villafuerte</t>
  </si>
  <si>
    <t>Fisica del Estado Sólido</t>
  </si>
  <si>
    <t>/citations?hl=es&amp;user=EzmuBesAAAAJ</t>
  </si>
  <si>
    <t>EzmuBesAAAAJ</t>
  </si>
  <si>
    <t>Rosa María Alvarez</t>
  </si>
  <si>
    <t>vibrational spectroscopy, Raman microscopy</t>
  </si>
  <si>
    <t>/citations?hl=es&amp;user=wu38_LgAAAAJ</t>
  </si>
  <si>
    <t>wu38_LgAAAAJ</t>
  </si>
  <si>
    <t>Luis Alberto Issolio</t>
  </si>
  <si>
    <t>Visión, Factores Humanos en Iluminación, Óptica Visual, Iluminación</t>
  </si>
  <si>
    <t>/citations?hl=es&amp;user=ayEj_GwAAAAJ</t>
  </si>
  <si>
    <t>ayEj_GwAAAAJ</t>
  </si>
  <si>
    <t>María Eugenia Tuttolomondo</t>
  </si>
  <si>
    <t>Espectroscopía</t>
  </si>
  <si>
    <t>/citations?hl=es&amp;user=WR5RtRIAAAAJ</t>
  </si>
  <si>
    <t>WR5RtRIAAAAJ</t>
  </si>
  <si>
    <t>Alvaro Martel</t>
  </si>
  <si>
    <t>arqueología, noroeste argentino, arte rupestre, pastores-caravaneros, arqueosemiótica</t>
  </si>
  <si>
    <t>/citations?hl=es&amp;user=_3zyRY4AAAAJ</t>
  </si>
  <si>
    <t>_3zyRY4AAAAJ</t>
  </si>
  <si>
    <t>Guillermo Enrique Gonzalo</t>
  </si>
  <si>
    <t>Arquitectura Bioclimática y Sustentable, Eficiencia Energética y Confort en Edificios y …</t>
  </si>
  <si>
    <t>/citations?hl=es&amp;user=E7lsINoAAAAJ</t>
  </si>
  <si>
    <t>E7lsINoAAAAJ</t>
  </si>
  <si>
    <t>Constanza Taboada</t>
  </si>
  <si>
    <t>Archaeology, Etnohistory, History of archaeology, Inca, America</t>
  </si>
  <si>
    <t>/citations?hl=es&amp;user=FNSowboAAAAJ</t>
  </si>
  <si>
    <t>FNSowboAAAAJ</t>
  </si>
  <si>
    <t>Susana Ribotta</t>
  </si>
  <si>
    <t>Corrosión, electrodeposición, electroquímica y nanotecnología</t>
  </si>
  <si>
    <t>/citations?hl=es&amp;user=uuLbFskAAAAJ</t>
  </si>
  <si>
    <t>uuLbFskAAAAJ</t>
  </si>
  <si>
    <t>luciana cerioni</t>
  </si>
  <si>
    <t>fitopatoligia, citrus. fisiología de plantas</t>
  </si>
  <si>
    <t>/citations?hl=es&amp;user=_GqlpGcAAAAJ</t>
  </si>
  <si>
    <t>_GqlpGcAAAAJ</t>
  </si>
  <si>
    <t>Marta Arias</t>
  </si>
  <si>
    <t>anatomia vegetal. mejoramiento.frutilla. caña</t>
  </si>
  <si>
    <t>/citations?hl=es&amp;user=DZvHt4IAAAAJ</t>
  </si>
  <si>
    <t>DZvHt4IAAAAJ</t>
  </si>
  <si>
    <t>Fernando Dupuy</t>
  </si>
  <si>
    <t>Biofísica</t>
  </si>
  <si>
    <t>/citations?hl=es&amp;user=PI8-JJoAAAAJ</t>
  </si>
  <si>
    <t>PI8-JJoAAAAJ</t>
  </si>
  <si>
    <t>Pablo Barrionuevo</t>
  </si>
  <si>
    <t>Vision, Lighting, Pupillometry, Colorimetry, Melanopsin</t>
  </si>
  <si>
    <t>/citations?hl=es&amp;user=A6zC74kAAAAJ</t>
  </si>
  <si>
    <t>A6zC74kAAAAJ</t>
  </si>
  <si>
    <t>Martín Gustavo Martínez Zamora</t>
  </si>
  <si>
    <t>biotecnología vegetal</t>
  </si>
  <si>
    <t>/citations?hl=es&amp;user=GEbIwxUAAAAJ</t>
  </si>
  <si>
    <t>GEbIwxUAAAAJ</t>
  </si>
  <si>
    <t>Eva Velez</t>
  </si>
  <si>
    <t>Inmunología, biofísica, tecnología</t>
  </si>
  <si>
    <t>/citations?hl=es&amp;user=et7SQ8IAAAAJ</t>
  </si>
  <si>
    <t>et7SQ8IAAAAJ</t>
  </si>
  <si>
    <t>Mauricio Cattaneo</t>
  </si>
  <si>
    <t>Multiredox processes, molecular catalysis, artificial photosynthesis</t>
  </si>
  <si>
    <t>/citations?hl=es&amp;user=RnrySpUAAAAJ</t>
  </si>
  <si>
    <t>RnrySpUAAAAJ</t>
  </si>
  <si>
    <t>Gustavo Adolfo Mansilla</t>
  </si>
  <si>
    <t>Física Solar Terrestre</t>
  </si>
  <si>
    <t>/citations?hl=es&amp;user=rvoFt1YAAAAJ</t>
  </si>
  <si>
    <t>rvoFt1YAAAAJ</t>
  </si>
  <si>
    <t>Antonio Orlando</t>
  </si>
  <si>
    <t>COMPUTATIONAL SCIENCE, COMPUTATIONAL GEOMETRY, IMAGE PROCESSING AND ANALYSIS</t>
  </si>
  <si>
    <t>/citations?hl=es&amp;user=PVKdEQsAAAAJ</t>
  </si>
  <si>
    <t>PVKdEQsAAAAJ</t>
  </si>
  <si>
    <t>Jose F. Barraza</t>
  </si>
  <si>
    <t>Neuroscience, Visual Perception, Perception and Action, Lighting Engineering</t>
  </si>
  <si>
    <t>/citations?hl=es&amp;user=1N0zIdsAAAAJ</t>
  </si>
  <si>
    <t>1N0zIdsAAAAJ</t>
  </si>
  <si>
    <t>Martin Argañaraz</t>
  </si>
  <si>
    <t>reproducción de mamíferos, biología molecular</t>
  </si>
  <si>
    <t>/citations?hl=es&amp;user=H8w3JzEAAAAJ</t>
  </si>
  <si>
    <t>H8w3JzEAAAAJ</t>
  </si>
  <si>
    <t>MARIA JOSEFINA RUIZ</t>
  </si>
  <si>
    <t>Anastrepha, moscas de la fruta, insectos, interacción planta -insecto</t>
  </si>
  <si>
    <t>/citations?hl=es&amp;user=IGOYASEAAAAJ</t>
  </si>
  <si>
    <t>IGOYASEAAAAJ</t>
  </si>
  <si>
    <t>María Paula Parolo</t>
  </si>
  <si>
    <t>Historia económica, Historia Social</t>
  </si>
  <si>
    <t>/citations?hl=es&amp;user=5CXlXPsAAAAJ</t>
  </si>
  <si>
    <t>5CXlXPsAAAAJ</t>
  </si>
  <si>
    <t>Antonio Daniel Barrera</t>
  </si>
  <si>
    <t>Reproductive Biology, Embryo Development, Cell and Molecular Biology, Epigenetics, DNA methylation</t>
  </si>
  <si>
    <t>/citations?hl=es&amp;user=eC1fqnMAAAAJ</t>
  </si>
  <si>
    <t>eC1fqnMAAAAJ</t>
  </si>
  <si>
    <t>María Leonor Sandoval Salinas</t>
  </si>
  <si>
    <t>Mammalogy, Taxonomy, Biogeography, Museum specimens, Colorimetry</t>
  </si>
  <si>
    <t>/citations?hl=es&amp;user=L8Ffo6IAAAAJ</t>
  </si>
  <si>
    <t>L8Ffo6IAAAAJ</t>
  </si>
  <si>
    <t>Gabriel Pereira</t>
  </si>
  <si>
    <t>Ciencias Sociales y Derecho</t>
  </si>
  <si>
    <t>/citations?hl=es&amp;user=MlngPmQAAAAJ</t>
  </si>
  <si>
    <t>MlngPmQAAAAJ</t>
  </si>
  <si>
    <t>Fernando Daniel Farfan</t>
  </si>
  <si>
    <t>Bioingeniería, Neurociencias</t>
  </si>
  <si>
    <t>/citations?hl=es&amp;user=Is7VXykAAAAJ</t>
  </si>
  <si>
    <t>Is7VXykAAAAJ</t>
  </si>
  <si>
    <t>Cecilia Haro</t>
  </si>
  <si>
    <t>hematología, bioquimica clinica</t>
  </si>
  <si>
    <t>/citations?hl=es&amp;user=0k4b5qIAAAAJ</t>
  </si>
  <si>
    <t>0k4b5qIAAAAJ</t>
  </si>
  <si>
    <t>Laura Iudith Bellos</t>
  </si>
  <si>
    <t>Petrología, geoquímica</t>
  </si>
  <si>
    <t>/citations?hl=es&amp;user=8rlG_acAAAAJ</t>
  </si>
  <si>
    <t>8rlG_acAAAAJ</t>
  </si>
  <si>
    <t>Maria de las Mercedes Pescaretti</t>
  </si>
  <si>
    <t>Microbiología, Genética Molecular, Patogenesis</t>
  </si>
  <si>
    <t>/citations?hl=es&amp;user=MJUeEpIAAAAJ</t>
  </si>
  <si>
    <t>MJUeEpIAAAAJ</t>
  </si>
  <si>
    <t>Bárbara Silva</t>
  </si>
  <si>
    <t>photometry, contrast sensitivity, SPD</t>
  </si>
  <si>
    <t>/citations?hl=es&amp;user=SRzRaBQAAAAJ</t>
  </si>
  <si>
    <t>SRzRaBQAAAAJ</t>
  </si>
  <si>
    <t>Silvana Apichela</t>
  </si>
  <si>
    <t>reproducción animal, genética</t>
  </si>
  <si>
    <t>/citations?hl=es&amp;user=YC8cuB8AAAAJ</t>
  </si>
  <si>
    <t>YC8cuB8AAAAJ</t>
  </si>
  <si>
    <t>Viviana Inés Rotger</t>
  </si>
  <si>
    <t>Clinical Engineering, telemedicine, education</t>
  </si>
  <si>
    <t>/citations?hl=es&amp;user=8hn22WIAAAAJ</t>
  </si>
  <si>
    <t>8hn22WIAAAAJ</t>
  </si>
  <si>
    <t>Juan Pablo Juliá</t>
  </si>
  <si>
    <t>Biología de la conservación, cérvidos, tapires</t>
  </si>
  <si>
    <t>/citations?hl=es&amp;user=S6OoLpQAAAAJ</t>
  </si>
  <si>
    <t>S6OoLpQAAAAJ</t>
  </si>
  <si>
    <t>OSVALDO ARCE</t>
  </si>
  <si>
    <t>Biostatisctics, Experimental design</t>
  </si>
  <si>
    <t>/citations?hl=es&amp;user=6Q9E-WQAAAAJ</t>
  </si>
  <si>
    <t>6Q9E-WQAAAAJ</t>
  </si>
  <si>
    <t>Romina Daiana Fernandez</t>
  </si>
  <si>
    <t>Ecology, Biological invasions, Invasive alien species, Decomposition</t>
  </si>
  <si>
    <t>/citations?hl=es&amp;user=17tk2GoAAAAJ</t>
  </si>
  <si>
    <t>17tk2GoAAAAJ</t>
  </si>
  <si>
    <t>Emanuel Fabersani</t>
  </si>
  <si>
    <t>Nutrition, Probiotics, Prebiotics, Obesity, Diabetes</t>
  </si>
  <si>
    <t>/citations?hl=es&amp;user=RfNcG7hlPPUC</t>
  </si>
  <si>
    <t>RfNcG7hlPPUC</t>
  </si>
  <si>
    <t>Silvana Urquiza</t>
  </si>
  <si>
    <t>Archeology</t>
  </si>
  <si>
    <t>/citations?hl=es&amp;user=0vnp6HwAAAAJ</t>
  </si>
  <si>
    <t>0vnp6HwAAAAJ</t>
  </si>
  <si>
    <t>Eugenia Mariela Roldán Olarte</t>
  </si>
  <si>
    <t>… de la Reproducción - Biología Celular y …</t>
  </si>
  <si>
    <t>/citations?hl=es&amp;user=BRcBTCUAAAAJ</t>
  </si>
  <si>
    <t>BRcBTCUAAAAJ</t>
  </si>
  <si>
    <t>Oscar Marin</t>
  </si>
  <si>
    <t>Nanostructured Semiconductors</t>
  </si>
  <si>
    <t>/citations?hl=es&amp;user=mBrHrYwAAAAJ</t>
  </si>
  <si>
    <t>mBrHrYwAAAAJ</t>
  </si>
  <si>
    <t>Claudia Alejandra Crespo</t>
  </si>
  <si>
    <t>Cell and Molecular Biology, Reproduction Fisiology</t>
  </si>
  <si>
    <t>/citations?hl=es&amp;user=n3dSR3EAAAAJ</t>
  </si>
  <si>
    <t>n3dSR3EAAAAJ</t>
  </si>
  <si>
    <t>Clarisa María Torres Bugeau</t>
  </si>
  <si>
    <t>Biofisica, Bioquimica, enfermedades neurodegenerativas</t>
  </si>
  <si>
    <t>/citations?hl=es&amp;user=vtSaNRAAAAAJ</t>
  </si>
  <si>
    <t>vtSaNRAAAAAJ</t>
  </si>
  <si>
    <t>Liliana I Zelarayan</t>
  </si>
  <si>
    <t>Fisiología</t>
  </si>
  <si>
    <t>/citations?hl=es&amp;user=9EJi65AAAAAJ</t>
  </si>
  <si>
    <t>9EJi65AAAAAJ</t>
  </si>
  <si>
    <t>Cecilia Veggiani Aybar</t>
  </si>
  <si>
    <t>Entomología, Ecología, Epidemiología, Parasitología</t>
  </si>
  <si>
    <t>/citations?hl=es&amp;user=gL9HMDwAAAAJ</t>
  </si>
  <si>
    <t>gL9HMDwAAAAJ</t>
  </si>
  <si>
    <t>Fulvio A. Rivero Sierra</t>
  </si>
  <si>
    <t>Sociologia, migraciones, antropologia, comunicacion</t>
  </si>
  <si>
    <t>/citations?hl=es&amp;user=unmZEL0AAAAJ</t>
  </si>
  <si>
    <t>unmZEL0AAAAJ</t>
  </si>
  <si>
    <t>Miguel Gilabert</t>
  </si>
  <si>
    <t>Organic chemistry, NMR, GC-MS, HPLC.</t>
  </si>
  <si>
    <t>/citations?hl=es&amp;user=zpLihDMAAAAJ</t>
  </si>
  <si>
    <t>zpLihDMAAAAJ</t>
  </si>
  <si>
    <t>Adriana María Sales</t>
  </si>
  <si>
    <t>Trace Elements, Atomic Absorption Spectrometry</t>
  </si>
  <si>
    <t>/citations?hl=es&amp;user=CoItvU0AAAAJ</t>
  </si>
  <si>
    <t>CoItvU0AAAAJ</t>
  </si>
  <si>
    <t>Julio César Sal Paz</t>
  </si>
  <si>
    <t>Lingüística</t>
  </si>
  <si>
    <t>/citations?hl=es&amp;user=JhvM8ZsAAAAJ</t>
  </si>
  <si>
    <t>JhvM8ZsAAAAJ</t>
  </si>
  <si>
    <t>Silvia Carino</t>
  </si>
  <si>
    <t>Patologia Oral, Cáncer</t>
  </si>
  <si>
    <t>/citations?hl=es&amp;user=-prz1dMAAAAJ</t>
  </si>
  <si>
    <t>-prz1dMAAAAJ</t>
  </si>
  <si>
    <t>Ana Lía Albarracin</t>
  </si>
  <si>
    <t>NEUROCIENCIA</t>
  </si>
  <si>
    <t>/citations?hl=es&amp;user=qlEmguYAAAAJ</t>
  </si>
  <si>
    <t>qlEmguYAAAAJ</t>
  </si>
  <si>
    <t>María Gabriela Aguirre</t>
  </si>
  <si>
    <t>Arqueobotánica, Antracología, ADN antiguo, Puna</t>
  </si>
  <si>
    <t>/citations?hl=es&amp;user=9-6zgGUAAAAJ</t>
  </si>
  <si>
    <t>9-6zgGUAAAAJ</t>
  </si>
  <si>
    <t>Rubén Kotler</t>
  </si>
  <si>
    <t>Historia</t>
  </si>
  <si>
    <t>/citations?hl=es&amp;user=YoysHNUAAAAJ</t>
  </si>
  <si>
    <t>YoysHNUAAAAJ</t>
  </si>
  <si>
    <t>Elina Vanesa García</t>
  </si>
  <si>
    <t>Reproductive Biology, Cell and Molecular Biology, Early Embryo Development, Embryo-Maternal Communication, BMP signaling</t>
  </si>
  <si>
    <t>/citations?hl=es&amp;user=pw-n87UAAAAJ</t>
  </si>
  <si>
    <t>pw-n87UAAAAJ</t>
  </si>
  <si>
    <t>Carolina Cuezzo</t>
  </si>
  <si>
    <t>Termites - Taxonomy - Morpholog …</t>
  </si>
  <si>
    <t>/citations?hl=es&amp;user=dX99JCEAAAAJ</t>
  </si>
  <si>
    <t>dX99JCEAAAAJ</t>
  </si>
  <si>
    <t>Juan Vicente Farizano</t>
  </si>
  <si>
    <t>Microbiología</t>
  </si>
  <si>
    <t>/citations?hl=es&amp;user=j3_VYWYAAAAJ</t>
  </si>
  <si>
    <t>j3_VYWYAAAAJ</t>
  </si>
  <si>
    <t>María Luisa Bossolasco</t>
  </si>
  <si>
    <t>educación a distancia, educación mediada, virtualización, aprendizaje colaborativo</t>
  </si>
  <si>
    <t>/citations?hl=es&amp;user=E9cSVHUAAAAJ</t>
  </si>
  <si>
    <t>E9cSVHUAAAAJ</t>
  </si>
  <si>
    <t>Leandro Lichtmajer</t>
  </si>
  <si>
    <t>/citations?hl=es&amp;user=bb5BPjUAAAAJ</t>
  </si>
  <si>
    <t>bb5BPjUAAAAJ</t>
  </si>
  <si>
    <t>Luis González Alvo</t>
  </si>
  <si>
    <t>/citations?hl=es&amp;user=c1nQuT0AAAAJ</t>
  </si>
  <si>
    <t>c1nQuT0AAAAJ</t>
  </si>
  <si>
    <t>Priscila Ana Powell</t>
  </si>
  <si>
    <t>Forests, Conservation biology, climate change, invasive species</t>
  </si>
  <si>
    <t>/citations?hl=es&amp;user=H6-0KTcAAAAJ</t>
  </si>
  <si>
    <t>H6-0KTcAAAAJ</t>
  </si>
  <si>
    <t>María Jesús Benites</t>
  </si>
  <si>
    <t>Literatura Latinomericana. Período Colonial …</t>
  </si>
  <si>
    <t>/citations?hl=es&amp;user=R4pZj-UAAAAJ</t>
  </si>
  <si>
    <t>R4pZj-UAAAAJ</t>
  </si>
  <si>
    <t>Natalia Paola Czytajlo</t>
  </si>
  <si>
    <t>urbanismo, hábitat, género, políticas públicas</t>
  </si>
  <si>
    <t>/citations?hl=es&amp;user=7WL_37QAAAAJ</t>
  </si>
  <si>
    <t>7WL_37QAAAAJ</t>
  </si>
  <si>
    <t>Nadia C Vega</t>
  </si>
  <si>
    <t>NANOMATERIALES, SEMICONDUCTORES, CELDAS SOLARES</t>
  </si>
  <si>
    <t>/citations?hl=es&amp;user=IBxUyVwAAAAJ</t>
  </si>
  <si>
    <t>IBxUyVwAAAAJ</t>
  </si>
  <si>
    <t>Javier Enrique Santillan</t>
  </si>
  <si>
    <t>Percepción Visual aplicada al diseño de …</t>
  </si>
  <si>
    <t>/citations?hl=es&amp;user=obsgbiYAAAAJ</t>
  </si>
  <si>
    <t>obsgbiYAAAAJ</t>
  </si>
  <si>
    <t>Susana Beatriz Cisint</t>
  </si>
  <si>
    <t>Reproducción, Fisiología, Neuroendocrinología</t>
  </si>
  <si>
    <t>/citations?hl=es&amp;user=uxkDOMIAAAAJ</t>
  </si>
  <si>
    <t>uxkDOMIAAAAJ</t>
  </si>
  <si>
    <t>María Paula Llomparte Frenzel</t>
  </si>
  <si>
    <t>Paisaje, planeamiento urbano territorial, interfase urbano rurales</t>
  </si>
  <si>
    <t>/citations?hl=es&amp;user=2S7xc44AAAAJ</t>
  </si>
  <si>
    <t>2S7xc44AAAAJ</t>
  </si>
  <si>
    <t>Gustavo E. Juarez</t>
  </si>
  <si>
    <t>Inteligencia Artificial, Redes Neuronales, Logica Difusa, UAV</t>
  </si>
  <si>
    <t>/citations?hl=es&amp;user=vr3M1G8AAAAJ</t>
  </si>
  <si>
    <t>vr3M1G8AAAAJ</t>
  </si>
  <si>
    <t>Andrea Sosa</t>
  </si>
  <si>
    <t>/citations?hl=es&amp;user=BUmJ3F0AAAAJ</t>
  </si>
  <si>
    <t>BUmJ3F0AAAAJ</t>
  </si>
  <si>
    <t>Raul Fernando Ajmat</t>
  </si>
  <si>
    <t>Arquitectura Ambientalmente consciente, Energía en edificios, Lighting design, Eficiencia energética, Iluminación de museos</t>
  </si>
  <si>
    <t>/citations?hl=es&amp;user=pix6RcoAAAAJ</t>
  </si>
  <si>
    <t>pix6RcoAAAAJ</t>
  </si>
  <si>
    <t>Andres Martin</t>
  </si>
  <si>
    <t>Percepción visual, percepción visual, aplicaciones de la colorimetría, psicofísica</t>
  </si>
  <si>
    <t>/citations?hl=es&amp;user=mPU7BVYAAAAJ</t>
  </si>
  <si>
    <t>mPU7BVYAAAAJ</t>
  </si>
  <si>
    <t>José Luis De Piero</t>
  </si>
  <si>
    <t>Análisis del Discurso, Sociolingüística, Análisis del Discurso Digital, Alfabetización Digital</t>
  </si>
  <si>
    <t>/citations?hl=es&amp;user=nnAXrBwAAAAJ</t>
  </si>
  <si>
    <t>nnAXrBwAAAAJ</t>
  </si>
  <si>
    <t>Marta Casares</t>
  </si>
  <si>
    <t>Urbanismo- Estudios Metropolitanos</t>
  </si>
  <si>
    <t>/citations?hl=es&amp;user=NE9Zwp4AAAAJ</t>
  </si>
  <si>
    <t>NE9Zwp4AAAAJ</t>
  </si>
  <si>
    <t>Lucrecia Medina cordoba</t>
  </si>
  <si>
    <t>Química del estado sólido - cinética …, ect</t>
  </si>
  <si>
    <t>/citations?hl=es&amp;user=qUjn1PMAAAAJ</t>
  </si>
  <si>
    <t>qUjn1PMAAAAJ</t>
  </si>
  <si>
    <t>M. Valeria Garcia-Valdez</t>
  </si>
  <si>
    <t>herpetology, reproduction, histology, lizards</t>
  </si>
  <si>
    <t>/citations?hl=es&amp;user=xiI9cQQAAAAJ</t>
  </si>
  <si>
    <t>xiI9cQQAAAAJ</t>
  </si>
  <si>
    <t>Rosa Lina Cuozzo</t>
  </si>
  <si>
    <t>urbanismo habitat</t>
  </si>
  <si>
    <t>/citations?hl=es&amp;user=-oZ0_GAAAAAJ</t>
  </si>
  <si>
    <t>-oZ0_GAAAAAJ</t>
  </si>
  <si>
    <t>Romel Sebastian Sanchez</t>
  </si>
  <si>
    <t>Biology</t>
  </si>
  <si>
    <t>/citations?hl=es&amp;user=6ChtJ0IAAAAJ</t>
  </si>
  <si>
    <t>6ChtJ0IAAAAJ</t>
  </si>
  <si>
    <t>Sergio Ricardo Gor</t>
  </si>
  <si>
    <t>Radiometría y Fotometría, Calidad en laboratorios</t>
  </si>
  <si>
    <t>/citations?hl=es&amp;user=vbO3K1IAAAAJ</t>
  </si>
  <si>
    <t>vbO3K1IAAAAJ</t>
  </si>
  <si>
    <t>Alvaro Gabriel Piza</t>
  </si>
  <si>
    <t>Biomecánica, procesamiento de señales, neurociencias</t>
  </si>
  <si>
    <t>/citations?hl=es&amp;user=0r91VrEAAAAJ</t>
  </si>
  <si>
    <t>0r91VrEAAAAJ</t>
  </si>
  <si>
    <t>Alberto Cabello</t>
  </si>
  <si>
    <t>iluminación de exteriores, eficiencia energética, lámparas, luminarias y equipos auxiliares</t>
  </si>
  <si>
    <t>/citations?hl=es&amp;user=DVSrjL0AAAAJ</t>
  </si>
  <si>
    <t>DVSrjL0AAAAJ</t>
  </si>
  <si>
    <t>Raúl Arué</t>
  </si>
  <si>
    <t>teoría social, investigación social</t>
  </si>
  <si>
    <t>/citations?hl=es&amp;user=W9qfivYAAAAJ</t>
  </si>
  <si>
    <t>W9qfivYAAAAJ</t>
  </si>
  <si>
    <t>Hugo José Francisco Velázquez</t>
  </si>
  <si>
    <t>filosofía del derecho, lógica jurídica, teoría general del derecho, ética, argumentación jurídica</t>
  </si>
  <si>
    <t>/citations?hl=es&amp;user=O8zB5vsAAAAJ</t>
  </si>
  <si>
    <t>O8zB5vsAAAAJ</t>
  </si>
  <si>
    <t>Dra. María Gabriela Córdoba</t>
  </si>
  <si>
    <t>géneros, masculinidades, diversidades, investigación social, psicoanálisis con enfoquede género</t>
  </si>
  <si>
    <t>/citations?hl=es&amp;user=qCRZbZYAAAAJ</t>
  </si>
  <si>
    <t>qCRZbZYAAAAJ</t>
  </si>
  <si>
    <t>Fernando Korstanje</t>
  </si>
  <si>
    <t>comunicacion, derechos humanos, cárceles, politica, desarrollo rural</t>
  </si>
  <si>
    <t>/citations?hl=es&amp;user=VfyfJWwAAAAJ</t>
  </si>
  <si>
    <t>VfyfJWwAAAAJ</t>
  </si>
  <si>
    <t>FRANCISCO GONZALEZ DEL PINO</t>
  </si>
  <si>
    <t>Reproducción Equina y Animal</t>
  </si>
  <si>
    <t>/citations?hl=es&amp;user=R-OSQLsAAAAJ</t>
  </si>
  <si>
    <t>R-OSQLsAAAAJ</t>
  </si>
  <si>
    <t>Eduardo Guennam</t>
  </si>
  <si>
    <t>Materiales compuestos, Estructuras activas, Elementos finitos</t>
  </si>
  <si>
    <t>/citations?hl=es&amp;user=gmbnteUAAAAJ</t>
  </si>
  <si>
    <t>gmbnteUAAAAJ</t>
  </si>
  <si>
    <t>Blas Rivadeneira</t>
  </si>
  <si>
    <t>Literatura latinoamericana</t>
  </si>
  <si>
    <t>/citations?hl=es&amp;user=8C3F91AAAAAJ</t>
  </si>
  <si>
    <t>8C3F91AAAAAJ</t>
  </si>
  <si>
    <t>Sofia Agüero</t>
  </si>
  <si>
    <t>Agroclimatología - climatología - cambio …</t>
  </si>
  <si>
    <t>/citations?hl=es&amp;user=LpVVNqsAAAAJ</t>
  </si>
  <si>
    <t>LpVVNqsAAAAJ</t>
  </si>
  <si>
    <t>Santiago Sebastian Bas Nahas</t>
  </si>
  <si>
    <t>Fisiología Vegetal - Ecofisiología Vegetal</t>
  </si>
  <si>
    <t>/citations?hl=es&amp;user=VFzjzhcAAAAJ</t>
  </si>
  <si>
    <t>VFzjzhcAAAAJ</t>
  </si>
  <si>
    <t>Natalia Zavadivker</t>
  </si>
  <si>
    <t>psicología moral experimental-psicología del …</t>
  </si>
  <si>
    <t>/citations?hl=es&amp;user=N2PiMUAAAAAJ</t>
  </si>
  <si>
    <t>N2PiMUAAAAAJ</t>
  </si>
  <si>
    <t>Juan Carlos Casado</t>
  </si>
  <si>
    <t>Energía, Psicología, Metodología, Ambiente, Arte</t>
  </si>
  <si>
    <t>/citations?hl=es&amp;user=4OSO8NEAAAAJ</t>
  </si>
  <si>
    <t>4OSO8NEAAAAJ</t>
  </si>
  <si>
    <t>Jonatan Hernan Veliz</t>
  </si>
  <si>
    <t>Equilibrio de fases</t>
  </si>
  <si>
    <t>/citations?hl=es&amp;user=vyQs9GkAAAAJ</t>
  </si>
  <si>
    <t>vyQs9GkAAAAJ</t>
  </si>
  <si>
    <t>Lucrecia Iruzubieta-Villagra</t>
  </si>
  <si>
    <t>Reproducción, Anfibios, Testiculo</t>
  </si>
  <si>
    <t>/citations?hl=es&amp;user=fccZ45gAAAAJ</t>
  </si>
  <si>
    <t>fccZ45gAAAAJ</t>
  </si>
  <si>
    <t>Flavia P Rodriguez</t>
  </si>
  <si>
    <t>Comportamiento Animal</t>
  </si>
  <si>
    <t>/citations?hl=es&amp;user=Ss2E2RkAAAAJ</t>
  </si>
  <si>
    <t>Ss2E2RkAAAAJ</t>
  </si>
  <si>
    <t>Francisco A. Cortez</t>
  </si>
  <si>
    <t>Zootecnia, Herpetología, Biología.</t>
  </si>
  <si>
    <t>/citations?hl=es&amp;user=EWxUIJAAAAAJ</t>
  </si>
  <si>
    <t>EWxUIJAAAAAJ</t>
  </si>
  <si>
    <t>Oscar Ulises Preciado Olvera</t>
  </si>
  <si>
    <t>Lighting, vision</t>
  </si>
  <si>
    <t>/citations?hl=es&amp;user=WdNZ5y4AAAAJ</t>
  </si>
  <si>
    <t>WdNZ5y4AAAAJ</t>
  </si>
  <si>
    <t>Mónica Dilascio</t>
  </si>
  <si>
    <t>sustentabilidad, huella ecológica, cultivo de soja</t>
  </si>
  <si>
    <t>/citations?hl=es&amp;user=jdeUADAAAAAJ</t>
  </si>
  <si>
    <t>jdeUADAAAAAJ</t>
  </si>
  <si>
    <t>Jacinto Sacur</t>
  </si>
  <si>
    <t>immunology, vaccine, mucosal immunology, varicella-zoster</t>
  </si>
  <si>
    <t>/citations?hl=es&amp;user=UAgyumAAAAAJ</t>
  </si>
  <si>
    <t>UAgyumAAAAAJ</t>
  </si>
  <si>
    <t>David Elsinger</t>
  </si>
  <si>
    <t>arquitectura sustentable, eficiencia energética</t>
  </si>
  <si>
    <t>/citations?hl=es&amp;user=bG2ne9QAAAAJ</t>
  </si>
  <si>
    <t>bG2ne9QAAAAJ</t>
  </si>
  <si>
    <t>Lorna Cynthia Reid</t>
  </si>
  <si>
    <t>Medicina Veterinaria</t>
  </si>
  <si>
    <t>/citations?hl=es&amp;user=ch3v6PQAAAAJ</t>
  </si>
  <si>
    <t>ch3v6PQAAAAJ</t>
  </si>
  <si>
    <t>Carlos Albaca Paraván</t>
  </si>
  <si>
    <t>software, redes de computadoras, internet, educación</t>
  </si>
  <si>
    <t>/citations?hl=es&amp;user=OFqqMr4AAAAJ</t>
  </si>
  <si>
    <t>OFqqMr4AAAAJ</t>
  </si>
  <si>
    <t>Sergio Daniel Saade</t>
  </si>
  <si>
    <t>Educación, Ingeniería, Redes de Computadoras, Protocolos de comunicación TCP/IP</t>
  </si>
  <si>
    <t>/citations?hl=es&amp;user=HnhiWLQAAAAJ</t>
  </si>
  <si>
    <t>HnhiWLQAAAAJ</t>
  </si>
  <si>
    <t>Franco D. Medina</t>
  </si>
  <si>
    <t>climate change, rainfall variability, rainfall trends</t>
  </si>
  <si>
    <t>/citations?hl=es&amp;user=CIoIXokAAAAJ</t>
  </si>
  <si>
    <t>CIoIXokAAAAJ</t>
  </si>
  <si>
    <t>Lucas Maximiliano Machin Ferrero</t>
  </si>
  <si>
    <t>Life Cycle Assessment, Water Footprint, Biorefineries, Supply Chain Assessment, Optimization</t>
  </si>
  <si>
    <t>/citations?hl=es&amp;user=ydr2SnUAAAAJ</t>
  </si>
  <si>
    <t>ydr2SnUAAAAJ</t>
  </si>
  <si>
    <t>Bruno Federico Fernández</t>
  </si>
  <si>
    <t>Ética económica</t>
  </si>
  <si>
    <t>/citations?hl=es&amp;user=LmavIg8AAAAJ</t>
  </si>
  <si>
    <t>LmavIg8AAAAJ</t>
  </si>
  <si>
    <t>Anibal Gabriel de Paul Camacho</t>
  </si>
  <si>
    <t>vision, visual optics, visual attention, visual trainning, intraocular scatter</t>
  </si>
  <si>
    <t>/citations?hl=es&amp;user=kXAxKtsAAAAJ</t>
  </si>
  <si>
    <t>kXAxKtsAAAAJ</t>
  </si>
  <si>
    <t>Patricia Mitre</t>
  </si>
  <si>
    <t>farmacología toxicología, odontología</t>
  </si>
  <si>
    <t>/citations?hl=es&amp;user=1foQ79EAAAAJ</t>
  </si>
  <si>
    <t>1foQ79EAAAAJ</t>
  </si>
  <si>
    <t>Julio Ricardo Estefan</t>
  </si>
  <si>
    <t>Física Moderna, Relatividad Especial, Didáctica de la Física</t>
  </si>
  <si>
    <t>/citations?hl=es&amp;user=AlaFFvUAAAAJ</t>
  </si>
  <si>
    <t>AlaFFvUAAAAJ</t>
  </si>
  <si>
    <t>Marina Rosenzvaig (ORCID: 0000-0001-7055-3055)</t>
  </si>
  <si>
    <t>Gender Studies, Theater Studies, Theater History, Performing Studies, Estudios del Teatro de la Región del …</t>
  </si>
  <si>
    <t>/citations?hl=es&amp;user=7i2vIf8AAAAJ</t>
  </si>
  <si>
    <t>7i2vIf8AAAAJ</t>
  </si>
  <si>
    <t>Matias Ortega</t>
  </si>
  <si>
    <t>Arquitectura Sustentable, Producción del Hábitat</t>
  </si>
  <si>
    <t>/citations?hl=es&amp;user=O_2_OhMAAAAJ</t>
  </si>
  <si>
    <t>O_2_OhMAAAAJ</t>
  </si>
  <si>
    <t>Jesús Obando</t>
  </si>
  <si>
    <t>Iluminación interior residencial, Arquitectura sustentable</t>
  </si>
  <si>
    <t>/citations?hl=es&amp;user=qyihhr4AAAAJ</t>
  </si>
  <si>
    <t>qyihhr4AAAAJ</t>
  </si>
  <si>
    <t>Silvia  Palazzi</t>
  </si>
  <si>
    <t>materiales de construcción, hormigonera, residuos</t>
  </si>
  <si>
    <t>/citations?hl=es&amp;user=dkjdyLoAAAAJ</t>
  </si>
  <si>
    <t>dkjdyLoAAAAJ</t>
  </si>
  <si>
    <t>Marco Rossi Peralta</t>
  </si>
  <si>
    <t>Ideologías lingüísticas, políticas lingüísticas, sociolingüística, antropología lingüística</t>
  </si>
  <si>
    <t>/citations?hl=es&amp;user=LC-oEnkAAAAJ</t>
  </si>
  <si>
    <t>LC-oEnkAAAAJ</t>
  </si>
  <si>
    <t>Nicolás Salvi</t>
  </si>
  <si>
    <t>Filosofía del Derecho, Epistemologia Jurídica, Teoría del Derecho, Derechos Reales, Filosofía de la Ciencia</t>
  </si>
  <si>
    <t>/citations?hl=es&amp;user=qy0n93gAAAAJ</t>
  </si>
  <si>
    <t>qy0n93gAAAAJ</t>
  </si>
  <si>
    <t>María Virginia Gonzalez</t>
  </si>
  <si>
    <t>urban ecology, remote sensing, environmental justice</t>
  </si>
  <si>
    <t>/citations?hl=es&amp;user=J76MKmwAAAAJ</t>
  </si>
  <si>
    <t>J76MKmwAAAAJ</t>
  </si>
  <si>
    <t>Sergio Huaier</t>
  </si>
  <si>
    <t>Perfiles Profesionales en Arquitectura</t>
  </si>
  <si>
    <t>/citations?hl=es&amp;user=vOlD8xIAAAAJ</t>
  </si>
  <si>
    <t>vOlD8xIAAAAJ</t>
  </si>
  <si>
    <t>Miguel Angel Carrillo</t>
  </si>
  <si>
    <t>Electrónica, Física Nuclear</t>
  </si>
  <si>
    <t>/citations?hl=es&amp;user=r-kj4HMAAAAJ</t>
  </si>
  <si>
    <t>r-kj4HMAAAAJ</t>
  </si>
  <si>
    <t>Noelia Gabriela Alcalde</t>
  </si>
  <si>
    <t>Psicofísica, Visión Binocular, Ambliopía, Aprendizaje Perceptual Visual, Realidad Virtual</t>
  </si>
  <si>
    <t>/citations?hl=es&amp;user=YGxsqOQAAAAJ</t>
  </si>
  <si>
    <t>YGxsqOQAAAAJ</t>
  </si>
  <si>
    <t>Marcos Paz</t>
  </si>
  <si>
    <t>electrónica, telecomunicaciones, compatibilidad electromagnética</t>
  </si>
  <si>
    <t>/citations?hl=es&amp;user=fFGc8iYAAAAJ</t>
  </si>
  <si>
    <t>fFGc8iYAAAAJ</t>
  </si>
  <si>
    <t>Melisa Jabif</t>
  </si>
  <si>
    <t>Participación Ciudadana-Cuencas Hídricas …</t>
  </si>
  <si>
    <t>/citations?hl=es&amp;user=kn_1oHEAAAAJ</t>
  </si>
  <si>
    <t>kn_1oHEAAAAJ</t>
  </si>
  <si>
    <t>Inés González Alvo</t>
  </si>
  <si>
    <t>Movilidad, Desigualdad Socio-territorial, Transporte público</t>
  </si>
  <si>
    <t>/citations?hl=es&amp;user=LVcUu_YAAAAJ</t>
  </si>
  <si>
    <t>LVcUu_YAAAAJ</t>
  </si>
  <si>
    <t>Maria Eugenia Colina</t>
  </si>
  <si>
    <t>Urbanismo-Políticas urbanas-Desigualidad …</t>
  </si>
  <si>
    <t>/citations?hl=es&amp;user=iwJRAuEAAAAJ</t>
  </si>
  <si>
    <t>iwJRAuEAAAAJ</t>
  </si>
  <si>
    <t>Gabriel Amos Bellos</t>
  </si>
  <si>
    <t>Ciencias humanas y sociales, poder, Psicoanálisis, Derechos Humanos</t>
  </si>
  <si>
    <t>/citations?hl=es&amp;user=6dJGHKwAAAAJ</t>
  </si>
  <si>
    <t>6dJGHKwAAAAJ</t>
  </si>
  <si>
    <t>Nicolas Guillermo Gonzalez</t>
  </si>
  <si>
    <t>Política de drogas, Adicciones, Psicoterapia</t>
  </si>
  <si>
    <t>/citations?hl=es&amp;user=eo-IB8oAAAAJ</t>
  </si>
  <si>
    <t>eo-IB8oAAAAJ</t>
  </si>
  <si>
    <t>ALBA HUYEMA</t>
  </si>
  <si>
    <t>ARQUITECTURA - HISTORIA - PATRIMONIO …</t>
  </si>
  <si>
    <t>/citations?hl=es&amp;user=67PucCYAAAAJ</t>
  </si>
  <si>
    <t>67PucCYAAAAJ</t>
  </si>
  <si>
    <t>Juan Manuel Tabuenca</t>
  </si>
  <si>
    <t>Monetary Economics, International Finance, Political Economics, Economic Growth</t>
  </si>
  <si>
    <t>/citations?hl=es&amp;user=VeRIUNMAAAAJ</t>
  </si>
  <si>
    <t>VeRIUNMAAAAJ</t>
  </si>
  <si>
    <t>José Valentín Venchiarutti</t>
  </si>
  <si>
    <t>ionosfera, atmosfera, clima espacial</t>
  </si>
  <si>
    <t>/citations?hl=es&amp;user=bzBsl2IAAAAJ</t>
  </si>
  <si>
    <t>bzBsl2IAAAAJ</t>
  </si>
  <si>
    <t>Urbanismo - Gestión del Agua</t>
  </si>
  <si>
    <t>/citations?hl=es&amp;user=yDUIeEsAAAAJ</t>
  </si>
  <si>
    <t>yDUIeEsAAAAJ</t>
  </si>
  <si>
    <t>Cristian H. Lafuente</t>
  </si>
  <si>
    <t>Agentes inteligentes, lógica difusa, sistemas expertos, bases de datos relacionales, bases de datos nosqletica</t>
  </si>
  <si>
    <t>/citations?hl=es&amp;user=m0dPr8gAAAAJ</t>
  </si>
  <si>
    <t>m0dPr8gAAAAJ</t>
  </si>
  <si>
    <t>Oscar Iribarne</t>
  </si>
  <si>
    <t>Ecology</t>
  </si>
  <si>
    <t>/citations?hl=es&amp;user=twMATPkAAAAJ</t>
  </si>
  <si>
    <t>twMATPkAAAAJ</t>
  </si>
  <si>
    <t>Universidad Nacional de Córdoba</t>
  </si>
  <si>
    <t>Julia A. Loos</t>
  </si>
  <si>
    <t>Parasitology, Pharmacology, Biochemistry, Molecular Biology</t>
  </si>
  <si>
    <t>/citations?hl=es&amp;user=1pWEUB0AAAAJ</t>
  </si>
  <si>
    <t>1pWEUB0AAAAJ</t>
  </si>
  <si>
    <t>Vera Alvarez</t>
  </si>
  <si>
    <t>Material science, composites, biodegradable, application</t>
  </si>
  <si>
    <t>/citations?hl=es&amp;user=HC3dCk4AAAAJ</t>
  </si>
  <si>
    <t>HC3dCk4AAAAJ</t>
  </si>
  <si>
    <t>Norma E. Marcovich</t>
  </si>
  <si>
    <t>Biopolymers, Nanocomposites, Edible films</t>
  </si>
  <si>
    <t>/citations?hl=es&amp;user=_pgumYQAAAAJ</t>
  </si>
  <si>
    <t>_pgumYQAAAAJ</t>
  </si>
  <si>
    <t>Jorge Froilan GONZALEZ</t>
  </si>
  <si>
    <t>xenobiotics, biodegradation, environmental engineering, chemical engineering, biochemical engineering</t>
  </si>
  <si>
    <t>/citations?hl=es&amp;user=BXTtSMgAAAAJ</t>
  </si>
  <si>
    <t>BXTtSMgAAAAJ</t>
  </si>
  <si>
    <t>Gabriela Pagnussat</t>
  </si>
  <si>
    <t>plant biology</t>
  </si>
  <si>
    <t>/citations?hl=es&amp;user=kyPeZXMAAAAJ</t>
  </si>
  <si>
    <t>kyPeZXMAAAAJ</t>
  </si>
  <si>
    <t>Ricardo Bastida</t>
  </si>
  <si>
    <t>Biología Marina, Arqueología subacuática y Biodeterioro</t>
  </si>
  <si>
    <t>/citations?hl=es&amp;user=oXsqtyoAAAAJ</t>
  </si>
  <si>
    <t>oXsqtyoAAAAJ</t>
  </si>
  <si>
    <t>Arjen ten Have</t>
  </si>
  <si>
    <t>Bioinformatics, Genomics, Molecular Evolution</t>
  </si>
  <si>
    <t>/citations?hl=es&amp;user=S6_qhoEAAAAJ</t>
  </si>
  <si>
    <t>S6_qhoEAAAAJ</t>
  </si>
  <si>
    <t>Carmen Cristina Riccardi</t>
  </si>
  <si>
    <t>Polymer kinetics and phase separation</t>
  </si>
  <si>
    <t>/citations?hl=es&amp;user=Vr9e5PEAAAAJ</t>
  </si>
  <si>
    <t>Vr9e5PEAAAAJ</t>
  </si>
  <si>
    <t>Tomy J. Gutiérrez</t>
  </si>
  <si>
    <t>Polymers, Food Science and Technology</t>
  </si>
  <si>
    <t>/citations?hl=es&amp;user=zTApObgAAAAJ</t>
  </si>
  <si>
    <t>zTApObgAAAAJ</t>
  </si>
  <si>
    <t>Karina SB Miglioranza</t>
  </si>
  <si>
    <t>Ecotoxicology and Environmental Pollution</t>
  </si>
  <si>
    <t>/citations?hl=es&amp;user=_bHppvsAAAAJ</t>
  </si>
  <si>
    <t>_bHppvsAAAAJ</t>
  </si>
  <si>
    <t>María Alejandra Grela</t>
  </si>
  <si>
    <t>/citations?hl=es&amp;user=EtglLmUAAAAJ</t>
  </si>
  <si>
    <t>EtglLmUAAAAJ</t>
  </si>
  <si>
    <t>Gustavo A. Abraham</t>
  </si>
  <si>
    <t>Biomedical polymers, tissue engineering scaffolds, segmented polyurethanes, bioresorbable polyurethanes, electrospinning</t>
  </si>
  <si>
    <t>/citations?hl=es&amp;user=E8lXXF4AAAAJ</t>
  </si>
  <si>
    <t>E8lXXF4AAAAJ</t>
  </si>
  <si>
    <t>Pedro Daleo</t>
  </si>
  <si>
    <t>ecology, community structure</t>
  </si>
  <si>
    <t>/citations?hl=es&amp;user=iQPCVMMAAAAJ</t>
  </si>
  <si>
    <t>iQPCVMMAAAAJ</t>
  </si>
  <si>
    <t>Eduardo Zabaleta</t>
  </si>
  <si>
    <t>/citations?hl=es&amp;user=t05Ppf0AAAAJ</t>
  </si>
  <si>
    <t>t05Ppf0AAAAJ</t>
  </si>
  <si>
    <t>Juan T. Timi</t>
  </si>
  <si>
    <t>Parasitology</t>
  </si>
  <si>
    <t>/citations?hl=es&amp;user=8e_5RXwAAAAJ</t>
  </si>
  <si>
    <t>8e_5RXwAAAAJ</t>
  </si>
  <si>
    <t>Juan Isacch</t>
  </si>
  <si>
    <t>Conservation Biology</t>
  </si>
  <si>
    <t>/citations?hl=es&amp;user=MfI8EwsAAAAJ</t>
  </si>
  <si>
    <t>MfI8EwsAAAAJ</t>
  </si>
  <si>
    <t>Aldo Raúl Prieto</t>
  </si>
  <si>
    <t>Palinología y Geología del Cuaternario, Paleoecología/Palynology and Quaternary …, Palaeoecology</t>
  </si>
  <si>
    <t>/citations?hl=es&amp;user=9S_EyucAAAAJ</t>
  </si>
  <si>
    <t>9S_EyucAAAAJ</t>
  </si>
  <si>
    <t>Diego Rodríguez</t>
  </si>
  <si>
    <t>Mamíferos Marinos (Marine Mammals)</t>
  </si>
  <si>
    <t>/citations?hl=es&amp;user=Azq7DVYAAAAJ</t>
  </si>
  <si>
    <t>Azq7DVYAAAAJ</t>
  </si>
  <si>
    <t>Juan Alberti</t>
  </si>
  <si>
    <t>/citations?hl=es&amp;user=w9qpzjAAAAAJ</t>
  </si>
  <si>
    <t>w9qpzjAAAAAJ</t>
  </si>
  <si>
    <t>Juan Pablo busalmen</t>
  </si>
  <si>
    <t>Bioelectrochemistry, Microbial Electrochemistry, Microbiology.</t>
  </si>
  <si>
    <t>/citations?hl=es&amp;user=Tmfsi-cAAAAJ</t>
  </si>
  <si>
    <t>Tmfsi-cAAAAJ</t>
  </si>
  <si>
    <t>hilda larrondo</t>
  </si>
  <si>
    <t>Sistemas caóticos</t>
  </si>
  <si>
    <t>/citations?hl=es&amp;user=49iIozoAAAAJ</t>
  </si>
  <si>
    <t>49iIozoAAAAJ</t>
  </si>
  <si>
    <t>oscar alfredo Sampayo</t>
  </si>
  <si>
    <t>Neutrinos, High Energy Physics</t>
  </si>
  <si>
    <t>/citations?hl=es&amp;user=kSkREEsAAAAJ</t>
  </si>
  <si>
    <t>kSkREEsAAAAJ</t>
  </si>
  <si>
    <t>Exequiel Rodriguez</t>
  </si>
  <si>
    <t>Composite materials, Nanocomposites, Aerospace materials</t>
  </si>
  <si>
    <t>/citations?hl=es&amp;user=b0qLHAUAAAAJ</t>
  </si>
  <si>
    <t>b0qLHAUAAAAJ</t>
  </si>
  <si>
    <t>Sebastián Urquijo</t>
  </si>
  <si>
    <t>Psicología Cognitiva - Psicología Educacional</t>
  </si>
  <si>
    <t>/citations?hl=es&amp;user=IMGs3c4AAAAJ</t>
  </si>
  <si>
    <t>IMGs3c4AAAAJ</t>
  </si>
  <si>
    <t>Claudia Vallo</t>
  </si>
  <si>
    <t>Materials Science, Polymers, Photopolymerization, Nanomaterials</t>
  </si>
  <si>
    <t>/citations?hl=es&amp;user=KS62x68AAAAJ</t>
  </si>
  <si>
    <t>KS62x68AAAAJ</t>
  </si>
  <si>
    <t>Fabiola Baltar</t>
  </si>
  <si>
    <t>economia</t>
  </si>
  <si>
    <t>/citations?hl=es&amp;user=J7vCIacAAAAJ</t>
  </si>
  <si>
    <t>J7vCIacAAAAJ</t>
  </si>
  <si>
    <t>Luciana Lanteri</t>
  </si>
  <si>
    <t>Polifenoles antioxidantes de tubérculo de …</t>
  </si>
  <si>
    <t>/citations?hl=es&amp;user=sC9omrsAAAAJ</t>
  </si>
  <si>
    <t>sC9omrsAAAAJ</t>
  </si>
  <si>
    <t>Paulina Martinetto</t>
  </si>
  <si>
    <t>ecology, marine sciences</t>
  </si>
  <si>
    <t>/citations?hl=es&amp;user=vrgwUwMAAAAJ</t>
  </si>
  <si>
    <t>vrgwUwMAAAAJ</t>
  </si>
  <si>
    <t>Pato Martos</t>
  </si>
  <si>
    <t>Physical Oceanography</t>
  </si>
  <si>
    <t>/citations?hl=es&amp;user=KuZI6IsAAAAJ</t>
  </si>
  <si>
    <t>KuZI6IsAAAAJ</t>
  </si>
  <si>
    <t>Eduardo Vallarino</t>
  </si>
  <si>
    <t>ecología, contaminación, mar del plata, educación ambiental, manejo integrado de zonas costeras</t>
  </si>
  <si>
    <t>/citations?hl=es&amp;user=Ny2G-qYAAAAJ</t>
  </si>
  <si>
    <t>Ny2G-qYAAAAJ</t>
  </si>
  <si>
    <t>Daniel Carrica</t>
  </si>
  <si>
    <t>Power Electronics</t>
  </si>
  <si>
    <t>/citations?hl=es&amp;user=SMgvkUcAAAAJ</t>
  </si>
  <si>
    <t>SMgvkUcAAAAJ</t>
  </si>
  <si>
    <t>Daniel Antenucci</t>
  </si>
  <si>
    <t>fisiología, ecología, evolución, comportamiento, educación superior</t>
  </si>
  <si>
    <t>/citations?hl=es&amp;user=MMjsH-0AAAAJ</t>
  </si>
  <si>
    <t>MMjsH-0AAAAJ</t>
  </si>
  <si>
    <t>Silvia Graciela Assuero</t>
  </si>
  <si>
    <t>fisiología de plantas forrajeras, déficit hídrico, exceso hídrico, nutrición mineral, endófito</t>
  </si>
  <si>
    <t>/citations?hl=es&amp;user=fZvzDR0AAAAJ</t>
  </si>
  <si>
    <t>fZvzDR0AAAAJ</t>
  </si>
  <si>
    <t>María Sandra Churio</t>
  </si>
  <si>
    <t>Chemistry, Physical Chemistry, Photochemistry, Photobiology</t>
  </si>
  <si>
    <t>/citations?hl=es&amp;user=3Yq-1EIAAAAJ</t>
  </si>
  <si>
    <t>3Yq-1EIAAAAJ</t>
  </si>
  <si>
    <t>Gaston Francucci</t>
  </si>
  <si>
    <t>Polymer Composites</t>
  </si>
  <si>
    <t>/citations?hl=es&amp;user=K5cqLVkAAAAJ</t>
  </si>
  <si>
    <t>K5cqLVkAAAAJ</t>
  </si>
  <si>
    <t>Mirta Menone</t>
  </si>
  <si>
    <t>Aquatic pollution, pesticides, biomarkers, genotoxicity, oxidative stress</t>
  </si>
  <si>
    <t>/citations?hl=es&amp;user=IdrEefQAAAAJ</t>
  </si>
  <si>
    <t>IdrEefQAAAAJ</t>
  </si>
  <si>
    <t>Mariana Cremonte</t>
  </si>
  <si>
    <t>consumo de alcohol, epidemiología, salud pública, trastornos por uso</t>
  </si>
  <si>
    <t>/citations?hl=es&amp;user=UMvTL_QAAAAJ</t>
  </si>
  <si>
    <t>UMvTL_QAAAAJ</t>
  </si>
  <si>
    <t>Andres Daniel Zambelli</t>
  </si>
  <si>
    <t>Genética Molecular - Mejoramiento Vegetal</t>
  </si>
  <si>
    <t>/citations?hl=es&amp;user=oMqeqlcAAAAJ</t>
  </si>
  <si>
    <t>oMqeqlcAAAAJ</t>
  </si>
  <si>
    <t>Miguel A. Ponce</t>
  </si>
  <si>
    <t>Gas Sensors / Carbon Monoxide</t>
  </si>
  <si>
    <t>/citations?hl=es&amp;user=BriWIoAAAAAJ</t>
  </si>
  <si>
    <t>BriWIoAAAAAJ</t>
  </si>
  <si>
    <t>Virginia Ballarin</t>
  </si>
  <si>
    <t>/citations?hl=es&amp;user=7FgmPqoAAAAJ</t>
  </si>
  <si>
    <t>7FgmPqoAAAAJ</t>
  </si>
  <si>
    <t>Noelia Foresi</t>
  </si>
  <si>
    <t>Biologia molecular y bioquimica</t>
  </si>
  <si>
    <t>/citations?hl=es&amp;user=da_mPwMAAAAJ</t>
  </si>
  <si>
    <t>da_mPwMAAAAJ</t>
  </si>
  <si>
    <t>María Gabriela Guevara</t>
  </si>
  <si>
    <t>Plant proteases</t>
  </si>
  <si>
    <t>/citations?hl=es&amp;user=FVUZ7i0AAAAJ</t>
  </si>
  <si>
    <t>FVUZ7i0AAAAJ</t>
  </si>
  <si>
    <t>María Eugenia Fanjul</t>
  </si>
  <si>
    <t>biogeochemistry, coastal wetlands, bioturbation</t>
  </si>
  <si>
    <t>/citations?hl=es&amp;user=ZKpxx_EAAAAJ</t>
  </si>
  <si>
    <t>ZKpxx_EAAAAJ</t>
  </si>
  <si>
    <t>Malena Sabatino</t>
  </si>
  <si>
    <t>Biological interactions, Ecological restoration</t>
  </si>
  <si>
    <t>/citations?hl=es&amp;user=I6BAhtQAAAAJ</t>
  </si>
  <si>
    <t>I6BAhtQAAAAJ</t>
  </si>
  <si>
    <t>Andrea Nancy Chisari</t>
  </si>
  <si>
    <t>medicine</t>
  </si>
  <si>
    <t>/citations?hl=es&amp;user=bet_tjoAAAAJ</t>
  </si>
  <si>
    <t>bet_tjoAAAAJ</t>
  </si>
  <si>
    <t>Martín Porrini</t>
  </si>
  <si>
    <t>honeybee pathology</t>
  </si>
  <si>
    <t>/citations?hl=es&amp;user=IQirCoMAAAAJ</t>
  </si>
  <si>
    <t>IQirCoMAAAAJ</t>
  </si>
  <si>
    <t>Facundo Altuna</t>
  </si>
  <si>
    <t>Polímeros entrecruzados autorreparables</t>
  </si>
  <si>
    <t>/citations?hl=es&amp;user=Kp2WgFUAAAAJ</t>
  </si>
  <si>
    <t>Kp2WgFUAAAAJ</t>
  </si>
  <si>
    <t>Patricio G. Donato</t>
  </si>
  <si>
    <t>Smart Grids / Signal processing / Power …</t>
  </si>
  <si>
    <t>/citations?hl=es&amp;user=xldcmlMAAAAJ</t>
  </si>
  <si>
    <t>xldcmlMAAAAJ</t>
  </si>
  <si>
    <t>Facundo Luna</t>
  </si>
  <si>
    <t>Fisiología Ecológica y Evolutiva</t>
  </si>
  <si>
    <t>/citations?hl=es&amp;user=sQqkiKcAAAAJ</t>
  </si>
  <si>
    <t>sQqkiKcAAAAJ</t>
  </si>
  <si>
    <t>María Andrea Gavio</t>
  </si>
  <si>
    <t>Crustacean biology</t>
  </si>
  <si>
    <t>/citations?hl=es&amp;user=xt4Xz5sAAAAJ</t>
  </si>
  <si>
    <t>xt4Xz5sAAAAJ</t>
  </si>
  <si>
    <t>Cristina Varisco</t>
  </si>
  <si>
    <t>desarrollo, turismo, pensamiento complejo</t>
  </si>
  <si>
    <t>/citations?hl=es&amp;user=ioOGuJkAAAAJ</t>
  </si>
  <si>
    <t>ioOGuJkAAAAJ</t>
  </si>
  <si>
    <t>Silvia Lucía Vilanova</t>
  </si>
  <si>
    <t>Psicología educativa, didáctica general</t>
  </si>
  <si>
    <t>/citations?hl=es&amp;user=E0MdNWgAAAAJ</t>
  </si>
  <si>
    <t>E0MdNWgAAAAJ</t>
  </si>
  <si>
    <t>Andreina Cesari</t>
  </si>
  <si>
    <t>Male reproduction, sperm, cellular biology</t>
  </si>
  <si>
    <t>/citations?hl=es&amp;user=gPWZv1IAAAAJ</t>
  </si>
  <si>
    <t>gPWZv1IAAAAJ</t>
  </si>
  <si>
    <t>Lomovasky betina j</t>
  </si>
  <si>
    <t>Marine ecology, climate changes, sclerocronology</t>
  </si>
  <si>
    <t>/citations?hl=es&amp;user=Ybr1aTcAAAAJ</t>
  </si>
  <si>
    <t>Ybr1aTcAAAAJ</t>
  </si>
  <si>
    <t>Constancio Miguel Arizmendi</t>
  </si>
  <si>
    <t>Statistical physics, condensed matter physics, biophysics</t>
  </si>
  <si>
    <t>/citations?hl=es&amp;user=Tm6ioc0AAAAJ</t>
  </si>
  <si>
    <t>Tm6ioc0AAAAJ</t>
  </si>
  <si>
    <t>Pablo D. Ribeiro</t>
  </si>
  <si>
    <t>Behavioral Ecology</t>
  </si>
  <si>
    <t>/citations?hl=es&amp;user=zkOLsH0AAAAJ</t>
  </si>
  <si>
    <t>zkOLsH0AAAAJ</t>
  </si>
  <si>
    <t>Christian Rodriguez Rodrigues</t>
  </si>
  <si>
    <t>Immunology, microbiology</t>
  </si>
  <si>
    <t>/citations?hl=es&amp;user=MtgUdoAAAAAJ</t>
  </si>
  <si>
    <t>MtgUdoAAAAAJ</t>
  </si>
  <si>
    <t>Orlando Mauricio Quiroz Londoño</t>
  </si>
  <si>
    <t>Hydrogeology, GIS, Remote sensing</t>
  </si>
  <si>
    <t>/citations?hl=es&amp;user=tSu8I2UAAAAJ</t>
  </si>
  <si>
    <t>tSu8I2UAAAAJ</t>
  </si>
  <si>
    <t>Gustavo Meschino</t>
  </si>
  <si>
    <t>Bioengineering, Computational Intelligence</t>
  </si>
  <si>
    <t>/citations?hl=es&amp;user=WeycbfgAAAAJ</t>
  </si>
  <si>
    <t>WeycbfgAAAAJ</t>
  </si>
  <si>
    <t>Jerónimo Pan</t>
  </si>
  <si>
    <t>microbial mats, microphytobenthos, cyanobacteria, benthic-pelagic coupling, phytoplankton ecology</t>
  </si>
  <si>
    <t>/citations?hl=es&amp;user=gMxLNK8AAAAJ</t>
  </si>
  <si>
    <t>gMxLNK8AAAAJ</t>
  </si>
  <si>
    <t>Gaston Julian Gil</t>
  </si>
  <si>
    <t>Antropología Social</t>
  </si>
  <si>
    <t>/citations?hl=es&amp;user=I14t7KgAAAAJ</t>
  </si>
  <si>
    <t>I14t7KgAAAAJ</t>
  </si>
  <si>
    <t>Sonia Trepode</t>
  </si>
  <si>
    <t>Representation Theory, Associative Algebras, Cluster Algebras</t>
  </si>
  <si>
    <t>/citations?hl=es&amp;user=i61x-3AAAAAJ</t>
  </si>
  <si>
    <t>i61x-3AAAAAJ</t>
  </si>
  <si>
    <t>Pablo C. Caracciolo</t>
  </si>
  <si>
    <t>Biomedical polymers, bioresorbable polyurethanes, tissue engineering scaffolds, electrospinning, surface modification</t>
  </si>
  <si>
    <t>/citations?hl=es&amp;user=92rQGycAAAAJ</t>
  </si>
  <si>
    <t>92rQGycAAAAJ</t>
  </si>
  <si>
    <t>Pablo Manetti</t>
  </si>
  <si>
    <t>Manejo de plagas, entomología</t>
  </si>
  <si>
    <t>/citations?hl=es&amp;user=lCWjILgAAAAJ</t>
  </si>
  <si>
    <t>lCWjILgAAAAJ</t>
  </si>
  <si>
    <t>Roberto Oscar Sánchez</t>
  </si>
  <si>
    <t>personalidad, trastornos de personalidad, psicopatología</t>
  </si>
  <si>
    <t>/citations?hl=es&amp;user=7fvBw4gAAAAJ</t>
  </si>
  <si>
    <t>7fvBw4gAAAAJ</t>
  </si>
  <si>
    <t>Andrea Irigoyen</t>
  </si>
  <si>
    <t>/citations?hl=es&amp;user=yjBLZqUAAAAJ</t>
  </si>
  <si>
    <t>yjBLZqUAAAAJ</t>
  </si>
  <si>
    <t>Lucas Pujol-Cols</t>
  </si>
  <si>
    <t>Comportamiento Organizacional, Administración, Psicología Organizacional, Psicología Laboral</t>
  </si>
  <si>
    <t>/citations?hl=es&amp;user=MKmhg9EAAAAJ</t>
  </si>
  <si>
    <t>MKmhg9EAAAAJ</t>
  </si>
  <si>
    <t>Barbara Tomadoni</t>
  </si>
  <si>
    <t>Food Science &amp; Technology, Sustainable Agriculture, Materials Science &amp; Technology</t>
  </si>
  <si>
    <t>/citations?hl=es&amp;user=qiNSpvYAAAAJ</t>
  </si>
  <si>
    <t>qiNSpvYAAAAJ</t>
  </si>
  <si>
    <t>M. Victoria Lacaze</t>
  </si>
  <si>
    <t>Economía agroalimentaria, Estimación de agregados macroeconómicos, Políticas públicas</t>
  </si>
  <si>
    <t>/citations?hl=es&amp;user=oDevDOEAAAAJ</t>
  </si>
  <si>
    <t>oDevDOEAAAAJ</t>
  </si>
  <si>
    <t>Lucía Cassani</t>
  </si>
  <si>
    <t>/citations?hl=es&amp;user=BuqgRe4AAAAJ</t>
  </si>
  <si>
    <t>BuqgRe4AAAAJ</t>
  </si>
  <si>
    <t>Melina Piglia</t>
  </si>
  <si>
    <t>Historia de las movilidades, historia del turismo, historia del consumo, historia social, historia del transporte</t>
  </si>
  <si>
    <t>/citations?hl=es&amp;user=BnNyhqgAAAAJ</t>
  </si>
  <si>
    <t>BnNyhqgAAAAJ</t>
  </si>
  <si>
    <t>Graciela Benseny</t>
  </si>
  <si>
    <t>Turismo, Ambiente, Áreas costeras, Planificación turística, Destinos turísticos</t>
  </si>
  <si>
    <t>/citations?hl=es&amp;user=NT-VQtQAAAAJ</t>
  </si>
  <si>
    <t>NT-VQtQAAAAJ</t>
  </si>
  <si>
    <t>Pablo Daniel Agüero</t>
  </si>
  <si>
    <t>Speech Processing, Machine Learning, Disabilities, Free Software</t>
  </si>
  <si>
    <t>/citations?hl=es&amp;user=LkXzHSMAAAAJ</t>
  </si>
  <si>
    <t>LkXzHSMAAAAJ</t>
  </si>
  <si>
    <t>Gustavo Liberatore</t>
  </si>
  <si>
    <t>Bibliometric Analysis - Scientific Evaluation …</t>
  </si>
  <si>
    <t>/citations?hl=es&amp;user=kQ1I3gcAAAAJ</t>
  </si>
  <si>
    <t>kQ1I3gcAAAAJ</t>
  </si>
  <si>
    <t>Catriel Fierro</t>
  </si>
  <si>
    <t>History of Psychology, Historiography of Science, Sociology of Knowledge, Teaching of Psychology, Psychology Training and Educat</t>
  </si>
  <si>
    <t>/citations?hl=es&amp;user=cbytfYMAAAAJ</t>
  </si>
  <si>
    <t>cbytfYMAAAAJ</t>
  </si>
  <si>
    <t>Maria Marta Yedaide</t>
  </si>
  <si>
    <t>Educación docente, pedagogías críticas y descoloniales, investigación narrativa</t>
  </si>
  <si>
    <t>/citations?hl=es&amp;user=Uo2hQPQAAAAJ</t>
  </si>
  <si>
    <t>Uo2hQPQAAAAJ</t>
  </si>
  <si>
    <t>Walter S Svagelj</t>
  </si>
  <si>
    <t>Ecology, Behavioural ecology, Biostatistics</t>
  </si>
  <si>
    <t>/citations?hl=es&amp;user=wJcibzIAAAAJ</t>
  </si>
  <si>
    <t>wJcibzIAAAAJ</t>
  </si>
  <si>
    <t>Veronica Mucci</t>
  </si>
  <si>
    <t>/citations?hl=es&amp;user=PufCyJQAAAAJ</t>
  </si>
  <si>
    <t>PufCyJQAAAAJ</t>
  </si>
  <si>
    <t>Alejandra Isabel Echeverría</t>
  </si>
  <si>
    <t>Functional Morphology, Ecomorphology, Subterranean Mammals</t>
  </si>
  <si>
    <t>/citations?hl=es&amp;user=uXALqFIAAAAJ</t>
  </si>
  <si>
    <t>uXALqFIAAAAJ</t>
  </si>
  <si>
    <t>Camila Buono</t>
  </si>
  <si>
    <t>Physics, Statistical Mechanics, Semiconductor Surfaces</t>
  </si>
  <si>
    <t>/citations?hl=es&amp;user=W4rM1MEAAAAJ</t>
  </si>
  <si>
    <t>W4rM1MEAAAAJ</t>
  </si>
  <si>
    <t>Eugenio Actis Di Pasquale</t>
  </si>
  <si>
    <t>Mercado de trabajo, economía y género, indicadores sociales, bienestar social</t>
  </si>
  <si>
    <t>/citations?hl=es&amp;user=Z7R09GoAAAAJ</t>
  </si>
  <si>
    <t>Z7R09GoAAAAJ</t>
  </si>
  <si>
    <t>Gisela Giardino</t>
  </si>
  <si>
    <t>biología marina, mamíferos marinos, comportamiento, marcado y recaptura, pinnipeds</t>
  </si>
  <si>
    <t>/citations?hl=es&amp;user=eV1yYqkAAAAJ</t>
  </si>
  <si>
    <t>eV1yYqkAAAAJ</t>
  </si>
  <si>
    <t>Justo Jose Roberts</t>
  </si>
  <si>
    <t>Computer Simulation and Optimization, Energy Systems, Distributed Generation, Renewable Energy, Enery Managament</t>
  </si>
  <si>
    <t>/citations?hl=es&amp;user=7ExKJ8EAAAAJ</t>
  </si>
  <si>
    <t>7ExKJ8EAAAAJ</t>
  </si>
  <si>
    <t>Ulises Casado</t>
  </si>
  <si>
    <t>Ciencia de Materiales</t>
  </si>
  <si>
    <t>/citations?hl=es&amp;user=MJpWJroAAAAJ</t>
  </si>
  <si>
    <t>MJpWJroAAAAJ</t>
  </si>
  <si>
    <t>Santiago Brizuela</t>
  </si>
  <si>
    <t>/citations?hl=es&amp;user=AVn66oMAAAAJ</t>
  </si>
  <si>
    <t>AVn66oMAAAAJ</t>
  </si>
  <si>
    <t>Prof. Alicia López</t>
  </si>
  <si>
    <t>accesibilidad, accesibilidad académica, accesibilidad curricular, entornos virtuales de aprendizaje accesibles</t>
  </si>
  <si>
    <t>/citations?hl=es&amp;user=2Wvjrw0AAAAJ</t>
  </si>
  <si>
    <t>2Wvjrw0AAAAJ</t>
  </si>
  <si>
    <t>/citations?hl=es&amp;user=fZt_g2gAAAAJ</t>
  </si>
  <si>
    <t>fZt_g2gAAAAJ</t>
  </si>
  <si>
    <t>Cristian La Rocca</t>
  </si>
  <si>
    <t>Complex Networks</t>
  </si>
  <si>
    <t>/citations?hl=es&amp;user=qDDfmD4AAAAJ</t>
  </si>
  <si>
    <t>qDDfmD4AAAAJ</t>
  </si>
  <si>
    <t>Diana I. Montemayor</t>
  </si>
  <si>
    <t>/citations?hl=es&amp;user=Ow9B9PEAAAAJ</t>
  </si>
  <si>
    <t>Ow9B9PEAAAAJ</t>
  </si>
  <si>
    <t>Laura Neira</t>
  </si>
  <si>
    <t>polímeros, proteínas, antioxidantes, envases activos</t>
  </si>
  <si>
    <t>/citations?hl=es&amp;user=GvF-DQMAAAAJ</t>
  </si>
  <si>
    <t>GvF-DQMAAAAJ</t>
  </si>
  <si>
    <t>Veronica Gauchi-Risso</t>
  </si>
  <si>
    <t>Bibliotecología - Archivística - Ciencia de la …</t>
  </si>
  <si>
    <t>/citations?hl=es&amp;user=xXNaZKgAAAAJ</t>
  </si>
  <si>
    <t>xXNaZKgAAAAJ</t>
  </si>
  <si>
    <t>Fernando Manuel Graña</t>
  </si>
  <si>
    <t>/citations?hl=es&amp;user=0vf4tucAAAAJ</t>
  </si>
  <si>
    <t>0vf4tucAAAAJ</t>
  </si>
  <si>
    <t>Diego Parente</t>
  </si>
  <si>
    <t>Filosofía de la técnica / Filosofía …</t>
  </si>
  <si>
    <t>/citations?hl=es&amp;user=yO7jjaUAAAAJ</t>
  </si>
  <si>
    <t>yO7jjaUAAAAJ</t>
  </si>
  <si>
    <t>Daniela Calá</t>
  </si>
  <si>
    <t>Demografía de empresas, economías regionales, economía internacional</t>
  </si>
  <si>
    <t>/citations?hl=es&amp;user=_qXBufAAAAAJ</t>
  </si>
  <si>
    <t>_qXBufAAAAAJ</t>
  </si>
  <si>
    <t>Julieta Puig</t>
  </si>
  <si>
    <t>Functional Materials, Nanostructured Polymers, Inorganic Nanoparticles, Smart Windows</t>
  </si>
  <si>
    <t>/citations?hl=es&amp;user=lLK8rM4AAAAJ</t>
  </si>
  <si>
    <t>lLK8rM4AAAAJ</t>
  </si>
  <si>
    <t>Nahuel E. Farias</t>
  </si>
  <si>
    <t>/citations?hl=es&amp;user=sngNJqkAAAAJ</t>
  </si>
  <si>
    <t>sngNJqkAAAAJ</t>
  </si>
  <si>
    <t>Walter D. Carciochi</t>
  </si>
  <si>
    <t>Soil fertility and plant nutrition</t>
  </si>
  <si>
    <t>/citations?hl=es&amp;user=xX3wStgAAAAJ</t>
  </si>
  <si>
    <t>xX3wStgAAAAJ</t>
  </si>
  <si>
    <t>Ignacio Durruty</t>
  </si>
  <si>
    <t>Ingeniería Bioquímica, Tratamiento de efluentes</t>
  </si>
  <si>
    <t>/citations?hl=es&amp;user=7BmLPxUAAAAJ</t>
  </si>
  <si>
    <t>7BmLPxUAAAAJ</t>
  </si>
  <si>
    <t>Silvestre Bongiovanni Abel</t>
  </si>
  <si>
    <t>Nanomaterials - Electroactive polymers …</t>
  </si>
  <si>
    <t>/citations?hl=es&amp;user=a-Z3Gt4AAAAJ</t>
  </si>
  <si>
    <t>a-Z3Gt4AAAAJ</t>
  </si>
  <si>
    <t>Fernando Gastón Iturburu</t>
  </si>
  <si>
    <t>Ecotoxicología, Contaminación Ambiental, Biología Celular y Molecular.</t>
  </si>
  <si>
    <t>/citations?hl=es&amp;user=hgAKwioAAAAJ</t>
  </si>
  <si>
    <t>hgAKwioAAAAJ</t>
  </si>
  <si>
    <t>María Celeste Nicolao</t>
  </si>
  <si>
    <t>Parasitology, Pharmacology, Biochemistry, Microbiology.</t>
  </si>
  <si>
    <t>/citations?hl=es&amp;user=c3Wvk8QAAAAJ</t>
  </si>
  <si>
    <t>c3Wvk8QAAAAJ</t>
  </si>
  <si>
    <t>Pablo R Cortez Tornello</t>
  </si>
  <si>
    <t>Biomaterials, Nanomedicine, Biotechnology, Biopolymers, Controlled Drug Delivery</t>
  </si>
  <si>
    <t>/citations?hl=es&amp;user=NUk5d6AAAAAJ</t>
  </si>
  <si>
    <t>NUk5d6AAAAAJ</t>
  </si>
  <si>
    <t>Gladys Vanesa Fernandez</t>
  </si>
  <si>
    <t>bibliotecología, web 2.0, sistemas integrados, repositorios, bibliometria</t>
  </si>
  <si>
    <t>/citations?hl=es&amp;user=FFejUQIAAAAJ</t>
  </si>
  <si>
    <t>FFejUQIAAAAJ</t>
  </si>
  <si>
    <t>Soledad Islas</t>
  </si>
  <si>
    <t>Bioinorganic chemistry, coordination complexes, microplastics</t>
  </si>
  <si>
    <t>/citations?hl=es&amp;user=5zmuFW8AAAAJ</t>
  </si>
  <si>
    <t>5zmuFW8AAAAJ</t>
  </si>
  <si>
    <t>Ricardo González-Muñoz</t>
  </si>
  <si>
    <t>Sea Anemones - Taxonomy - Anthozoan …</t>
  </si>
  <si>
    <t>/citations?hl=es&amp;user=ALxgzwgAAAAJ</t>
  </si>
  <si>
    <t>ALxgzwgAAAAJ</t>
  </si>
  <si>
    <t>María Belén Romero</t>
  </si>
  <si>
    <t>Environment, wildlife conservation, pollutants</t>
  </si>
  <si>
    <t>/citations?hl=es&amp;user=W2IdzpcAAAAJ</t>
  </si>
  <si>
    <t>W2IdzpcAAAAJ</t>
  </si>
  <si>
    <t>Guillermo Macías</t>
  </si>
  <si>
    <t>Epidemiología - Enfermedades crónicas no …</t>
  </si>
  <si>
    <t>/citations?hl=es&amp;user=e6qs2DwAAAAJ</t>
  </si>
  <si>
    <t>e6qs2DwAAAAJ</t>
  </si>
  <si>
    <t>Mariela Azul Gonzalez</t>
  </si>
  <si>
    <t>Inteligencia Computacional</t>
  </si>
  <si>
    <t>/citations?hl=es&amp;user=M_YdfxMAAAAJ</t>
  </si>
  <si>
    <t>M_YdfxMAAAAJ</t>
  </si>
  <si>
    <t>Luciana Pagnussat</t>
  </si>
  <si>
    <t>lpagnussat@mdp.edu.ar</t>
  </si>
  <si>
    <t>/citations?hl=es&amp;user=DAXIr4MAAAAJ</t>
  </si>
  <si>
    <t>DAXIr4MAAAAJ</t>
  </si>
  <si>
    <t>Agustin Garese</t>
  </si>
  <si>
    <t>Biología y ecología de cnidarios antozoos</t>
  </si>
  <si>
    <t>/citations?hl=es&amp;user=FuqUddQAAAAJ</t>
  </si>
  <si>
    <t>FuqUddQAAAAJ</t>
  </si>
  <si>
    <t>Diego FERNANDINO</t>
  </si>
  <si>
    <t>Metalurgia, mecanismos de daño, ensayos mecánicos</t>
  </si>
  <si>
    <t>/citations?hl=es&amp;user=fSIXcmUAAAAJ</t>
  </si>
  <si>
    <t>fSIXcmUAAAAJ</t>
  </si>
  <si>
    <t>Nadia Roldán</t>
  </si>
  <si>
    <t>TURISMO, TIEMPO LIBRE, GOBERNANZA, CIUDAD, ESPACIOS PÚBLICOS</t>
  </si>
  <si>
    <t>/citations?hl=es&amp;user=Rfu5hwYAAAAJ</t>
  </si>
  <si>
    <t>Rfu5hwYAAAAJ</t>
  </si>
  <si>
    <t>AMADEO DANIEL SOSA</t>
  </si>
  <si>
    <t>/citations?hl=es&amp;user=Idb2-4AAAAAJ</t>
  </si>
  <si>
    <t>Idb2-4AAAAAJ</t>
  </si>
  <si>
    <t>Daniel Alberto Reynoso</t>
  </si>
  <si>
    <t>Historia Económica Argentina, Historia de la Salud y la Enfermedad en …</t>
  </si>
  <si>
    <t>/citations?hl=es&amp;user=sBwt08YAAAAJ</t>
  </si>
  <si>
    <t>sBwt08YAAAAJ</t>
  </si>
  <si>
    <t>Agustina Mandiola</t>
  </si>
  <si>
    <t>marine mammal, fisheries interaction</t>
  </si>
  <si>
    <t>/citations?hl=es&amp;user=xK2ZfxQAAAAJ</t>
  </si>
  <si>
    <t>xK2ZfxQAAAAJ</t>
  </si>
  <si>
    <t>Pasado Abierto</t>
  </si>
  <si>
    <t>historia, antropología, sociología, estudios históricos, Ciencias Sociales</t>
  </si>
  <si>
    <t>/citations?hl=es&amp;user=qX7nZtkAAAAJ</t>
  </si>
  <si>
    <t>qX7nZtkAAAAJ</t>
  </si>
  <si>
    <t>Andrea Crupkin</t>
  </si>
  <si>
    <t>Fiosiologia, patologia, toxicologia, farmacologia, ecotoxicologia</t>
  </si>
  <si>
    <t>/citations?hl=es&amp;user=0QztGT8AAAAJ</t>
  </si>
  <si>
    <t>0QztGT8AAAAJ</t>
  </si>
  <si>
    <t>María Florencia Giuliani</t>
  </si>
  <si>
    <t>regulación emocional, vejez, emociones, inteligencia emocional</t>
  </si>
  <si>
    <t>/citations?hl=es&amp;user=Uke4VzIAAAAJ</t>
  </si>
  <si>
    <t>Uke4VzIAAAAJ</t>
  </si>
  <si>
    <t>Maria Luz Gonzalez Mezquita</t>
  </si>
  <si>
    <t>early modern history, history of spain.</t>
  </si>
  <si>
    <t>/citations?hl=es&amp;user=tyrFZ_0AAAAJ</t>
  </si>
  <si>
    <t>tyrFZ_0AAAAJ</t>
  </si>
  <si>
    <t>Noelia Echeverria</t>
  </si>
  <si>
    <t>Machine Learning, Bioengineering, Computational Intelligence</t>
  </si>
  <si>
    <t>/citations?hl=es&amp;user=TExYDEsAAAAJ</t>
  </si>
  <si>
    <t>TExYDEsAAAAJ</t>
  </si>
  <si>
    <t>Diego Paredes Goicochea</t>
  </si>
  <si>
    <t>Political philosophy</t>
  </si>
  <si>
    <t>/citations?hl=es&amp;user=ZSzr_-oAAAAJ</t>
  </si>
  <si>
    <t>ZSzr_-oAAAAJ</t>
  </si>
  <si>
    <t>Mariana  Arraigada</t>
  </si>
  <si>
    <t>Administración, psicología organizacional, aprendizaje y desarrollo organizacional</t>
  </si>
  <si>
    <t>/citations?hl=es&amp;user=3ACWtvcAAAAJ</t>
  </si>
  <si>
    <t>3ACWtvcAAAAJ</t>
  </si>
  <si>
    <t>Nicolás Artemio Rodríguez</t>
  </si>
  <si>
    <t>Chemistry of Materials</t>
  </si>
  <si>
    <t>/citations?hl=es&amp;user=-INzxFEsni8C</t>
  </si>
  <si>
    <t>-INzxFEsni8C</t>
  </si>
  <si>
    <t>Sheila A Omar</t>
  </si>
  <si>
    <t>Electrochemistry, Corrosion</t>
  </si>
  <si>
    <t>/citations?hl=es&amp;user=wjnkQ0QAAAAJ</t>
  </si>
  <si>
    <t>wjnkQ0QAAAAJ</t>
  </si>
  <si>
    <t>Maria Victoria Sordini</t>
  </si>
  <si>
    <t>Sociología, políticas sociales, políticas alimentarias, alimentación, sociología del cuerpo y las emociones</t>
  </si>
  <si>
    <t>/citations?hl=es&amp;user=RXfGoUkAAAAJ</t>
  </si>
  <si>
    <t>RXfGoUkAAAAJ</t>
  </si>
  <si>
    <t>Jorge Strack</t>
  </si>
  <si>
    <t>Calidad de la Energía, Redes Eléctricas Inteligentes, Instrumentación Virtual, Power Quality, Smarts Grids</t>
  </si>
  <si>
    <t>/citations?hl=es&amp;user=FtY_syEAAAAJ</t>
  </si>
  <si>
    <t>FtY_syEAAAAJ</t>
  </si>
  <si>
    <t>Carola Hermida</t>
  </si>
  <si>
    <t>Literatura - Didáctica de la Lengua - Lectura</t>
  </si>
  <si>
    <t>/citations?hl=es&amp;user=zcBaDBMAAAAJ</t>
  </si>
  <si>
    <t>zcBaDBMAAAAJ</t>
  </si>
  <si>
    <t>Bettina Favero</t>
  </si>
  <si>
    <t>historia social y cultural: inmigración, juventud, practicas y emociones, nacionalismo cotidiano</t>
  </si>
  <si>
    <t>/citations?hl=es&amp;user=KkEh42YAAAAJ</t>
  </si>
  <si>
    <t>KkEh42YAAAAJ</t>
  </si>
  <si>
    <t>María Ayelen Biscarra</t>
  </si>
  <si>
    <t>Investigación en alcohol y codependencia</t>
  </si>
  <si>
    <t>/citations?hl=es&amp;user=HQtv0pwAAAAJ</t>
  </si>
  <si>
    <t>HQtv0pwAAAAJ</t>
  </si>
  <si>
    <t>Noelia Aymara Padillla</t>
  </si>
  <si>
    <t>Geografía -Turismo</t>
  </si>
  <si>
    <t>/citations?hl=es&amp;user=n--ZC_kAAAAJ</t>
  </si>
  <si>
    <t>n--ZC_kAAAAJ</t>
  </si>
  <si>
    <t>Andrés Vuotto</t>
  </si>
  <si>
    <t>tecnologías de la informacion y comunicacion, databases, web service, bibliometría, analisis y evaluación de la ciencia</t>
  </si>
  <si>
    <t>/citations?hl=es&amp;user=GG4g60UAAAAJ</t>
  </si>
  <si>
    <t>GG4g60UAAAAJ</t>
  </si>
  <si>
    <t>Fernando Agustín Otero</t>
  </si>
  <si>
    <t>Inverse Problem, Materials Characterization, Applied Statistics, Data Fusion, VHDL programming</t>
  </si>
  <si>
    <t>/citations?hl=es&amp;user=cfY_Y4oAAAAJ</t>
  </si>
  <si>
    <t>cfY_Y4oAAAAJ</t>
  </si>
  <si>
    <t>Boris Kogan</t>
  </si>
  <si>
    <t>Embodied cognition, psycholinguistics, bilingualism, cross-linguistic transfer, semantic memory</t>
  </si>
  <si>
    <t>/citations?hl=es&amp;user=vZxZ_SQAAAAJ</t>
  </si>
  <si>
    <t>vZxZ_SQAAAAJ</t>
  </si>
  <si>
    <t>Antonio Galarza</t>
  </si>
  <si>
    <t>Historia, Economía</t>
  </si>
  <si>
    <t>/citations?hl=es&amp;user=C9lp6XoAAAAJ</t>
  </si>
  <si>
    <t>C9lp6XoAAAAJ</t>
  </si>
  <si>
    <t>MARIANA RECAVARREN</t>
  </si>
  <si>
    <t>LINKAGE AND TRANSFER OF …, VETERINARY MEDICINE, ANIMAL PRODUCTION, MOLECULAR BIOLOGY, NUTRITIONAL METABOLISM</t>
  </si>
  <si>
    <t>/citations?hl=es&amp;user=oQm7D-8AAAAJ</t>
  </si>
  <si>
    <t>oQm7D-8AAAAJ</t>
  </si>
  <si>
    <t>Melina Nisenbaum</t>
  </si>
  <si>
    <t>microscopy, biosensors, hydrocarbon degradation</t>
  </si>
  <si>
    <t>/citations?hl=es&amp;user=-I2kpbcAAAAJ</t>
  </si>
  <si>
    <t>-I2kpbcAAAAJ</t>
  </si>
  <si>
    <t>MIRIAM KAP</t>
  </si>
  <si>
    <t>DIDACTICA - ENSEÑANZA- TECNOLOGIA …</t>
  </si>
  <si>
    <t>/citations?hl=es&amp;user=-1dTi_YAAAAJ</t>
  </si>
  <si>
    <t>-1dTi_YAAAAJ</t>
  </si>
  <si>
    <t>María Florencia Suqueli García</t>
  </si>
  <si>
    <t>/citations?hl=es&amp;user=93h0NrsAAAAJ</t>
  </si>
  <si>
    <t>93h0NrsAAAAJ</t>
  </si>
  <si>
    <t>Clelia Moure</t>
  </si>
  <si>
    <t>Teoría Literaria. Poesía. Crónica …</t>
  </si>
  <si>
    <t>/citations?hl=es&amp;user=blq99WoAAAAJ</t>
  </si>
  <si>
    <t>blq99WoAAAAJ</t>
  </si>
  <si>
    <t>Manuel Comesaña</t>
  </si>
  <si>
    <t>Filosofía de la ciencia</t>
  </si>
  <si>
    <t>/citations?hl=es&amp;user=mVqZgMEAAAAJ</t>
  </si>
  <si>
    <t>mVqZgMEAAAAJ</t>
  </si>
  <si>
    <t>Alejandra María Esteban</t>
  </si>
  <si>
    <t>Logistica, Suppy Chain, Toma de Decisiones</t>
  </si>
  <si>
    <t>/citations?hl=es&amp;user=0OKB94IAAAAJ</t>
  </si>
  <si>
    <t>0OKB94IAAAAJ</t>
  </si>
  <si>
    <t>Sebastián Perrupato</t>
  </si>
  <si>
    <t>Historia de la Educación, Historia Moderna, Didáctica General, Educación</t>
  </si>
  <si>
    <t>/citations?hl=es&amp;user=87-g49wAAAAJ</t>
  </si>
  <si>
    <t>87-g49wAAAAJ</t>
  </si>
  <si>
    <t>Dra. Arq. Diana Rodriguez Barros</t>
  </si>
  <si>
    <t>Cultura postdigital, Diseño, Didáctica, Innovación, Disrupción</t>
  </si>
  <si>
    <t>/citations?hl=es&amp;user=XAdjfAMAAAAJ</t>
  </si>
  <si>
    <t>XAdjfAMAAAAJ</t>
  </si>
  <si>
    <t>Estefania Martynowskyj</t>
  </si>
  <si>
    <t>estudios de género, sexualidades, masculinidades, trabajo sexual</t>
  </si>
  <si>
    <t>/citations?hl=es&amp;user=uOM8AaUAAAAJ</t>
  </si>
  <si>
    <t>uOM8AaUAAAAJ</t>
  </si>
  <si>
    <t>Patricia Britos</t>
  </si>
  <si>
    <t>Political Philosophy</t>
  </si>
  <si>
    <t>/citations?hl=es&amp;user=hM2YFLsAAAAJ</t>
  </si>
  <si>
    <t>hM2YFLsAAAAJ</t>
  </si>
  <si>
    <t>Sebastián Adolfo Trueba</t>
  </si>
  <si>
    <t>Educación Física, Autoevaluación, Formación Docente, Investigación Narrativa Biográfica y (auto) …, Investigació</t>
  </si>
  <si>
    <t>/citations?hl=es&amp;user=xv2ziKQAAAAJ</t>
  </si>
  <si>
    <t>xv2ziKQAAAAJ</t>
  </si>
  <si>
    <t>Irene Deserti</t>
  </si>
  <si>
    <t>Celenterologia</t>
  </si>
  <si>
    <t>/citations?hl=es&amp;user=Jzeq7W8AAAAJ</t>
  </si>
  <si>
    <t>Jzeq7W8AAAAJ</t>
  </si>
  <si>
    <t>Antonio Morcela</t>
  </si>
  <si>
    <t>gestión de la innovación, economía de la innovación, teoría de la firma</t>
  </si>
  <si>
    <t>/citations?hl=es&amp;user=NDMTW4wAAAAJ</t>
  </si>
  <si>
    <t>NDMTW4wAAAAJ</t>
  </si>
  <si>
    <t>Sofia Sol Martin</t>
  </si>
  <si>
    <t>Educación Científica</t>
  </si>
  <si>
    <t>/citations?hl=es&amp;user=F-cetN4AAAAJ</t>
  </si>
  <si>
    <t>F-cetN4AAAAJ</t>
  </si>
  <si>
    <t>Nahuel Rull</t>
  </si>
  <si>
    <t>Materials Science, Polymers, Constitutive modeling</t>
  </si>
  <si>
    <t>/citations?hl=es&amp;user=ugf1gdoAAAAJ</t>
  </si>
  <si>
    <t>ugf1gdoAAAAJ</t>
  </si>
  <si>
    <t>Esteban Aitor Zapirain</t>
  </si>
  <si>
    <t>computación cuántica, teoría de juegos, serious games</t>
  </si>
  <si>
    <t>/citations?hl=es&amp;user=sbAgOq4AAAAJ</t>
  </si>
  <si>
    <t>sbAgOq4AAAAJ</t>
  </si>
  <si>
    <t>Karen Lorraine Cresci</t>
  </si>
  <si>
    <t>Literatura Comparada, Traducción literaria</t>
  </si>
  <si>
    <t>/citations?hl=es&amp;user=aHJrpNAAAAAJ</t>
  </si>
  <si>
    <t>aHJrpNAAAAAJ</t>
  </si>
  <si>
    <t>Felipe Evans</t>
  </si>
  <si>
    <t>Redes, Seguridad Informática, Videojuegos, IOT, Hardware</t>
  </si>
  <si>
    <t>/citations?hl=es&amp;user=anxn5WQAAAAJ</t>
  </si>
  <si>
    <t>anxn5WQAAAAJ</t>
  </si>
  <si>
    <t>Lucia Echeverria</t>
  </si>
  <si>
    <t>/citations?hl=es&amp;user=d1yw1TEAAAAJ</t>
  </si>
  <si>
    <t>d1yw1TEAAAAJ</t>
  </si>
  <si>
    <t>Francisco Alvarez</t>
  </si>
  <si>
    <t>ingeniería</t>
  </si>
  <si>
    <t>/citations?hl=es&amp;user=dOBJmHMAAAAJ</t>
  </si>
  <si>
    <t>dOBJmHMAAAAJ</t>
  </si>
  <si>
    <t>Laureano Brisuela Blume</t>
  </si>
  <si>
    <t>Psicología, Filosofía de la psicología, Pseudociencias, Psicología social</t>
  </si>
  <si>
    <t>/citations?hl=es&amp;user=Y81LQ_QAAAAJ</t>
  </si>
  <si>
    <t>Y81LQ_QAAAAJ</t>
  </si>
  <si>
    <t>Celeste Bogetti</t>
  </si>
  <si>
    <t>deontología, bioética, ética en investigación</t>
  </si>
  <si>
    <t>/citations?hl=es&amp;user=G5PcSGYAAAAJ</t>
  </si>
  <si>
    <t>G5PcSGYAAAAJ</t>
  </si>
  <si>
    <t>Fernando Hammond</t>
  </si>
  <si>
    <t>educación superior, ciencia y tecnología, políticas públicas, desarrollo</t>
  </si>
  <si>
    <t>/citations?hl=es&amp;user=DkoQ70sAAAAJ</t>
  </si>
  <si>
    <t>DkoQ70sAAAAJ</t>
  </si>
  <si>
    <t>Valeria Analia Davila</t>
  </si>
  <si>
    <t>Parasitology, Pharmacology, Biochemestry and Molecular Biology</t>
  </si>
  <si>
    <t>/citations?hl=es&amp;user=Fk9jYKAAAAAJ</t>
  </si>
  <si>
    <t>Fk9jYKAAAAAJ</t>
  </si>
  <si>
    <t>Edgar Villegas</t>
  </si>
  <si>
    <t>Materia condensada, Ciencia de Materiales, Semiconductores, Películas delgadas</t>
  </si>
  <si>
    <t>/citations?hl=es&amp;user=gFF2cx8AAAAJ</t>
  </si>
  <si>
    <t>gFF2cx8AAAAJ</t>
  </si>
  <si>
    <t>Claudia Beatriz Bazán</t>
  </si>
  <si>
    <t>Desarrollo de colecciones bibliográficas, repertorios bibliográficos, compilación de bibliografías</t>
  </si>
  <si>
    <t>/citations?hl=es&amp;user=es5FURMAAAAJ</t>
  </si>
  <si>
    <t>es5FURMAAAAJ</t>
  </si>
  <si>
    <t>Sebastian Pattin</t>
  </si>
  <si>
    <t>Historia del catolicismo</t>
  </si>
  <si>
    <t>/citations?hl=es&amp;user=scBC_NoAAAAJ</t>
  </si>
  <si>
    <t>scBC_NoAAAAJ</t>
  </si>
  <si>
    <t>Juan Ignacio Musmarra</t>
  </si>
  <si>
    <t>General Relativity</t>
  </si>
  <si>
    <t>/citations?hl=es&amp;user=8gYoJLYAAAAJ</t>
  </si>
  <si>
    <t>8gYoJLYAAAAJ</t>
  </si>
  <si>
    <t>Florencia Sal</t>
  </si>
  <si>
    <t>filosofia griega antigua</t>
  </si>
  <si>
    <t>/citations?hl=es&amp;user=R4uwdUcAAAAJ</t>
  </si>
  <si>
    <t>R4uwdUcAAAAJ</t>
  </si>
  <si>
    <t>María Segunda Varela</t>
  </si>
  <si>
    <t>Bibliotecas Escolares</t>
  </si>
  <si>
    <t>/citations?hl=es&amp;user=UwimK-8AAAAJ</t>
  </si>
  <si>
    <t>UwimK-8AAAAJ</t>
  </si>
  <si>
    <t>Nicolas Dario Vazquez</t>
  </si>
  <si>
    <t>Statistics. Ecotoxicology. Marine Biology.</t>
  </si>
  <si>
    <t>/citations?hl=es&amp;user=QYT6jsUAAAAJ</t>
  </si>
  <si>
    <t>QYT6jsUAAAAJ</t>
  </si>
  <si>
    <t>Carolina Sofía Tavano</t>
  </si>
  <si>
    <t>sociología, sociología política, movimientos sociales, derechos humanos</t>
  </si>
  <si>
    <t>/citations?hl=es&amp;user=RmlDLowAAAAJ</t>
  </si>
  <si>
    <t>RmlDLowAAAAJ</t>
  </si>
  <si>
    <t>Favio Farinella</t>
  </si>
  <si>
    <t>Derecho Internacional de los derechos …</t>
  </si>
  <si>
    <t>/citations?hl=es&amp;user=3TppjOEAAAAJ</t>
  </si>
  <si>
    <t>3TppjOEAAAAJ</t>
  </si>
  <si>
    <t>Juan Manuel Gerardi</t>
  </si>
  <si>
    <t>Historia Antigua Clásica</t>
  </si>
  <si>
    <t>/citations?hl=es&amp;user=PfzuNf4AAAAJ</t>
  </si>
  <si>
    <t>PfzuNf4AAAAJ</t>
  </si>
  <si>
    <t>Jose Mariano Finochietto</t>
  </si>
  <si>
    <t>internet of things, distributed systems, cloud computing</t>
  </si>
  <si>
    <t>/citations?hl=es&amp;user=pVGZr4wAAAAJ</t>
  </si>
  <si>
    <t>pVGZr4wAAAAJ</t>
  </si>
  <si>
    <t>Ignacio Augusto Perez</t>
  </si>
  <si>
    <t>Statistical Mechanics - Dynamic Systems …</t>
  </si>
  <si>
    <t>/citations?hl=es&amp;user=15WdoCwAAAAJ</t>
  </si>
  <si>
    <t>15WdoCwAAAAJ</t>
  </si>
  <si>
    <t>Nahuel Montes</t>
  </si>
  <si>
    <t>Geografía Cultural, Comunicación, Historia de la Geografía, Historia Intelectual, Estudios Sociales de la Ciencia</t>
  </si>
  <si>
    <t>/citations?hl=es&amp;user=HpgqvxYAAAAJ</t>
  </si>
  <si>
    <t>HpgqvxYAAAAJ</t>
  </si>
  <si>
    <t>Milena Bracciale</t>
  </si>
  <si>
    <t>Teatro Argentino</t>
  </si>
  <si>
    <t>/citations?hl=es&amp;user=FO4eVaoAAAAJ</t>
  </si>
  <si>
    <t>FO4eVaoAAAAJ</t>
  </si>
  <si>
    <t>Victoria Di Césare</t>
  </si>
  <si>
    <t>Information Science, Data Science, Science Activity Data Analysis, Sociology of Science, History of Science</t>
  </si>
  <si>
    <t>/citations?hl=es&amp;user=1sbK_o4AAAAJ</t>
  </si>
  <si>
    <t>1sbK_o4AAAAJ</t>
  </si>
  <si>
    <t>Agustin Silva</t>
  </si>
  <si>
    <t>Quantum Computing, Machine Learning, FPGA design</t>
  </si>
  <si>
    <t>/citations?hl=es&amp;user=94f6gcEAAAAJ</t>
  </si>
  <si>
    <t>94f6gcEAAAAJ</t>
  </si>
  <si>
    <t>Luciana B.  Tabone</t>
  </si>
  <si>
    <t>Ingeniería Industrial</t>
  </si>
  <si>
    <t>/citations?hl=es&amp;user=EXS-EK4AAAAJ</t>
  </si>
  <si>
    <t>EXS-EK4AAAAJ</t>
  </si>
  <si>
    <t>Miguel Alberti</t>
  </si>
  <si>
    <t>romanticismo alemán, literatura griega, filosofía griega</t>
  </si>
  <si>
    <t>/citations?hl=es&amp;user=uPCG68gAAAAJ</t>
  </si>
  <si>
    <t>uPCG68gAAAAJ</t>
  </si>
  <si>
    <t>Marianela Valdivia</t>
  </si>
  <si>
    <t>Literatura para niños - Lectura - Bibliotecas …</t>
  </si>
  <si>
    <t>/citations?hl=es&amp;user=xdww1VkAAAAJ</t>
  </si>
  <si>
    <t>xdww1VkAAAAJ</t>
  </si>
  <si>
    <t>Violeta Mertens</t>
  </si>
  <si>
    <t>Política Pública, Turismo</t>
  </si>
  <si>
    <t>/citations?hl=es&amp;user=GV42JAEAAAAJ</t>
  </si>
  <si>
    <t>GV42JAEAAAAJ</t>
  </si>
  <si>
    <t>Almendra Aladro</t>
  </si>
  <si>
    <t>Derecho a la Ciudad desde la perspectiva de …</t>
  </si>
  <si>
    <t>/citations?hl=es&amp;user=LQtsL48AAAAJ</t>
  </si>
  <si>
    <t>LQtsL48AAAAJ</t>
  </si>
  <si>
    <t>Juan Pablo Alvarez</t>
  </si>
  <si>
    <t>dspace, repositorios</t>
  </si>
  <si>
    <t>/citations?hl=es&amp;user=NwfJbR4AAAAJ</t>
  </si>
  <si>
    <t>NwfJbR4AAAAJ</t>
  </si>
  <si>
    <t>Lucía Belén Couso</t>
  </si>
  <si>
    <t>literatura, didáctica, literatura para niños, lectura</t>
  </si>
  <si>
    <t>/citations?hl=es&amp;user=VJnVD9AAAAAJ</t>
  </si>
  <si>
    <t>VJnVD9AAAAAJ</t>
  </si>
  <si>
    <t>Omar Murad</t>
  </si>
  <si>
    <t>Filosofía, historia, teoría histórica, lenguaje, cine</t>
  </si>
  <si>
    <t>/citations?hl=es&amp;user=YSBwC0cAAAAJ</t>
  </si>
  <si>
    <t>YSBwC0cAAAAJ</t>
  </si>
  <si>
    <t>Natalia Pallotta</t>
  </si>
  <si>
    <t>organización del conocimiento, sociología de la ciencia, cienciometría, evaluación de la ciencia, políticas en CyT</t>
  </si>
  <si>
    <t>/citations?hl=es&amp;user=4so9qY0AAAAJ</t>
  </si>
  <si>
    <t>4so9qY0AAAAJ</t>
  </si>
  <si>
    <t>Nayla J. Lores</t>
  </si>
  <si>
    <t>Polímeros Biomédicos - Impresión 3D</t>
  </si>
  <si>
    <t>/citations?hl=es&amp;user=MilKGKEAAAAJ</t>
  </si>
  <si>
    <t>MilKGKEAAAAJ</t>
  </si>
  <si>
    <t>Flavia Donna</t>
  </si>
  <si>
    <t>Hidrogeología</t>
  </si>
  <si>
    <t>/citations?hl=es&amp;user=2IOKgKoAAAAJ</t>
  </si>
  <si>
    <t>2IOKgKoAAAAJ</t>
  </si>
  <si>
    <t>Nicolás Martínez Sáez</t>
  </si>
  <si>
    <t>/citations?hl=es&amp;user=E4Uz5EkAAAAJ</t>
  </si>
  <si>
    <t>E4Uz5EkAAAAJ</t>
  </si>
  <si>
    <t>Maximiliano Manuel Hernandez</t>
  </si>
  <si>
    <t>Bycatch, Seabird, Risk assessment</t>
  </si>
  <si>
    <t>/citations?hl=es&amp;user=XRNUF_EAAAAJ</t>
  </si>
  <si>
    <t>XRNUF_EAAAAJ</t>
  </si>
  <si>
    <t>Leonardo Coppolillo</t>
  </si>
  <si>
    <t>comunicaciones</t>
  </si>
  <si>
    <t>/citations?hl=es&amp;user=O3I08B4AAAAJ</t>
  </si>
  <si>
    <t>O3I08B4AAAAJ</t>
  </si>
  <si>
    <t>Rocío Malacarne</t>
  </si>
  <si>
    <t>Literatura, lectura y escritura, educación</t>
  </si>
  <si>
    <t>/citations?hl=es&amp;user=zgqiVtAAAAAJ</t>
  </si>
  <si>
    <t>zgqiVtAAAAAJ</t>
  </si>
  <si>
    <t>Tomás Salomón</t>
  </si>
  <si>
    <t>Psicología. Alcohol y sustancias psicoactivas</t>
  </si>
  <si>
    <t>/citations?hl=es&amp;user=PCYXZyoAAAAJ</t>
  </si>
  <si>
    <t>PCYXZyoAAAAJ</t>
  </si>
  <si>
    <t>Eduardo Sullivan</t>
  </si>
  <si>
    <t>Psicoanálisis</t>
  </si>
  <si>
    <t>/citations?hl=es&amp;user=qa7jS20AAAAJ</t>
  </si>
  <si>
    <t>qa7jS20AAAAJ</t>
  </si>
  <si>
    <t>Jorge A. Castorina</t>
  </si>
  <si>
    <t>/citations?hl=es&amp;user=FUpM6cgAAAAJ</t>
  </si>
  <si>
    <t>FUpM6cgAAAAJ</t>
  </si>
  <si>
    <t>Isaac Melian</t>
  </si>
  <si>
    <t>Urbanización popular, tecnología social, producción de conocimiento</t>
  </si>
  <si>
    <t>/citations?hl=es&amp;user=AqkXjk0AAAAJ</t>
  </si>
  <si>
    <t>AqkXjk0AAAAJ</t>
  </si>
  <si>
    <t>Lizzie Marcel</t>
  </si>
  <si>
    <t>economía industrial, economía de la innovación</t>
  </si>
  <si>
    <t>/citations?hl=es&amp;user=_eavAjUAAAAJ</t>
  </si>
  <si>
    <t>_eavAjUAAAAJ</t>
  </si>
  <si>
    <t>Candelaria Barbeira</t>
  </si>
  <si>
    <t>Literatura - Teoría Literaria - Autor- Cuerpo</t>
  </si>
  <si>
    <t>/citations?hl=es&amp;user=7gBOhzkAAAAJ</t>
  </si>
  <si>
    <t>7gBOhzkAAAAJ</t>
  </si>
  <si>
    <t>Facundo Giménez</t>
  </si>
  <si>
    <t>Literatura española</t>
  </si>
  <si>
    <t>/citations?hl=es&amp;user=OEgK4GUAAAAJ</t>
  </si>
  <si>
    <t>OEgK4GUAAAAJ</t>
  </si>
  <si>
    <t>Joaquin Gana</t>
  </si>
  <si>
    <t>marine mammals, pengunis, respiratory physiology, ethology</t>
  </si>
  <si>
    <t>/citations?hl=es&amp;user=k4BPS1YAAAAJ</t>
  </si>
  <si>
    <t>k4BPS1YAAAAJ</t>
  </si>
  <si>
    <t>Nataniel Martinez</t>
  </si>
  <si>
    <t>Mecánica estadística</t>
  </si>
  <si>
    <t>/citations?hl=es&amp;user=qznpVJIAAAAJ</t>
  </si>
  <si>
    <t>qznpVJIAAAAJ</t>
  </si>
  <si>
    <t>Jessica Gutiérrez González</t>
  </si>
  <si>
    <t>Self-assembly of block copolymers, Polymers, Barrier properties</t>
  </si>
  <si>
    <t>/citations?hl=es&amp;user=USvVOa0AAAAJ</t>
  </si>
  <si>
    <t>USvVOa0AAAAJ</t>
  </si>
  <si>
    <t>Clara María Avilés</t>
  </si>
  <si>
    <t>literatura latinoamericana</t>
  </si>
  <si>
    <t>/citations?hl=es&amp;user=WHlvftAAAAAJ</t>
  </si>
  <si>
    <t>WHlvftAAAAAJ</t>
  </si>
  <si>
    <t>Nahuel Agustín Domínguez</t>
  </si>
  <si>
    <t>historia del movimiento obrero y la izquierda</t>
  </si>
  <si>
    <t>/citations?hl=es&amp;user=O7Rvtr4AAAAJ</t>
  </si>
  <si>
    <t>O7Rvtr4AAAAJ</t>
  </si>
  <si>
    <t>María Emilia Furno</t>
  </si>
  <si>
    <t>machinability, ductile iron, surface topography, surface integrity, abrasive machining</t>
  </si>
  <si>
    <t>/citations?hl=es&amp;user=2BUkKM8AAAAJ</t>
  </si>
  <si>
    <t>2BUkKM8AAAAJ</t>
  </si>
  <si>
    <t>José Miguel RAVASI</t>
  </si>
  <si>
    <t>bibliotecología, gestión del conocimiento, gestion de la información, edicion digital, administración de bibliotecas</t>
  </si>
  <si>
    <t>/citations?hl=es&amp;user=c7FbMsUAAAAJ</t>
  </si>
  <si>
    <t>c7FbMsUAAAAJ</t>
  </si>
  <si>
    <t>Jose Miguel Ravasi</t>
  </si>
  <si>
    <t>gestión del conocimiento, informática biomedica, educación, edición digital</t>
  </si>
  <si>
    <t>/citations?hl=es&amp;user=Kwz0oHUAAAAJ</t>
  </si>
  <si>
    <t>Kwz0oHUAAAAJ</t>
  </si>
  <si>
    <t>Ares Rossi, Iván Nahuel</t>
  </si>
  <si>
    <t>STI Policy, Gestión Pública, Ciencia Tecnología e Innovación, Innovation Systems, Public Policies</t>
  </si>
  <si>
    <t>/citations?hl=es&amp;user=EamXdtcAAAAJ</t>
  </si>
  <si>
    <t>EamXdtcAAAAJ</t>
  </si>
  <si>
    <t>María Ayelén Bayerque</t>
  </si>
  <si>
    <t>literatura juvenil, literatura para niños, formación de lectores</t>
  </si>
  <si>
    <t>/citations?hl=es&amp;user=Yy0_g0YAAAAJ</t>
  </si>
  <si>
    <t>Yy0_g0YAAAAJ</t>
  </si>
  <si>
    <t>Victoria Cabero</t>
  </si>
  <si>
    <t>Didáctica de las Ciencias, Biología, Educación, Tecnología Educativa</t>
  </si>
  <si>
    <t>/citations?hl=es&amp;user=N33VUDgAAAAJ</t>
  </si>
  <si>
    <t>N33VUDgAAAAJ</t>
  </si>
  <si>
    <t>María Agustina Caro</t>
  </si>
  <si>
    <t>Educación, Psicología</t>
  </si>
  <si>
    <t>/citations?hl=es&amp;user=JyMacpYAAAAJ</t>
  </si>
  <si>
    <t>JyMacpYAAAAJ</t>
  </si>
  <si>
    <t>Marianela Trovato</t>
  </si>
  <si>
    <t>Literatura, Educación, Didáctica de la Lengua, Didáctica de la Literatura, Formación de lectores</t>
  </si>
  <si>
    <t>/citations?hl=es&amp;user=S3cZ_ssAAAAJ</t>
  </si>
  <si>
    <t>S3cZ_ssAAAAJ</t>
  </si>
  <si>
    <t>Gonzalo Burgos Herrera</t>
  </si>
  <si>
    <t>Botánica, Biodiversidad, Biotecnología, Metabolitos Secundarios</t>
  </si>
  <si>
    <t>/citations?hl=es&amp;user=lCX5T94AAAAJ</t>
  </si>
  <si>
    <t>lCX5T94AAAAJ</t>
  </si>
  <si>
    <t>Lucas De Mec</t>
  </si>
  <si>
    <t>Literatura latinoamericana, Literatura argentina, Gramática española, Lingüística, Didáctica general</t>
  </si>
  <si>
    <t>/citations?hl=es&amp;user=7Vuc-iIAAAAJ</t>
  </si>
  <si>
    <t>7Vuc-iIAAAAJ</t>
  </si>
  <si>
    <t>Franco Lanzillotta</t>
  </si>
  <si>
    <t>Informática</t>
  </si>
  <si>
    <t>/citations?hl=es&amp;user=9zmejnAAAAAJ</t>
  </si>
  <si>
    <t>9zmejnAAAAAJ</t>
  </si>
  <si>
    <t>Andres Ivan Bassi Bengochea</t>
  </si>
  <si>
    <t>Salud colectiva, Etnografías urbanas, Producción de conocimiento en Terapia …</t>
  </si>
  <si>
    <t>/citations?hl=es&amp;user=Z9d1KjwAAAAJ</t>
  </si>
  <si>
    <t>Z9d1KjwAAAAJ</t>
  </si>
  <si>
    <t>Sandra Diaz</t>
  </si>
  <si>
    <t>Community ecology, plant functional traits, functional diversity, global environmental change, social benefits of biodiversity</t>
  </si>
  <si>
    <t>/citations?hl=es&amp;user=fPHP7JwAAAAJ</t>
  </si>
  <si>
    <t>fPHP7JwAAAAJ</t>
  </si>
  <si>
    <t>Marcelo Cabido</t>
  </si>
  <si>
    <t>Ecología, fitogeografía</t>
  </si>
  <si>
    <t>/citations?hl=es&amp;user=SBY-B-8AAAAJ</t>
  </si>
  <si>
    <t>SBY-B-8AAAAJ</t>
  </si>
  <si>
    <t>Eduardo Coronado</t>
  </si>
  <si>
    <t>Nano-optics, Plasmonics, SERS, Sensing, Optical Properties</t>
  </si>
  <si>
    <t>/citations?hl=es&amp;user=NciyR7cAAAAJ</t>
  </si>
  <si>
    <t>NciyR7cAAAAJ</t>
  </si>
  <si>
    <t>Mónica Balzarini</t>
  </si>
  <si>
    <t>Statistics, Genetics, Agronomy</t>
  </si>
  <si>
    <t>/citations?hl=es&amp;user=3EB_JkwAAAAJ</t>
  </si>
  <si>
    <t>3EB_JkwAAAAJ</t>
  </si>
  <si>
    <t>Julio Alejandro Di Rienzo</t>
  </si>
  <si>
    <t>Statistics, Biometrics, Computer sciences, functional genomics</t>
  </si>
  <si>
    <t>/citations?hl=es&amp;user=yumGXjoAAAAJ</t>
  </si>
  <si>
    <t>yumGXjoAAAAJ</t>
  </si>
  <si>
    <t>Natalia Perez Harguindeguy</t>
  </si>
  <si>
    <t>comparative ecology, decomposition, biogeochemistry, land use, ecosystem services</t>
  </si>
  <si>
    <t>/citations?hl=es&amp;user=f9H-0lwAAAAJ</t>
  </si>
  <si>
    <t>f9H-0lwAAAAJ</t>
  </si>
  <si>
    <t>GUSTAVO rivas</t>
  </si>
  <si>
    <t>/citations?hl=es&amp;user=wcfHXagAAAAJ</t>
  </si>
  <si>
    <t>wcfHXagAAAAJ</t>
  </si>
  <si>
    <t>Daniel Wunderlin</t>
  </si>
  <si>
    <t>Environment / Food Chemistry</t>
  </si>
  <si>
    <t>/citations?hl=es&amp;user=CPnPLVgAAAAJ</t>
  </si>
  <si>
    <t>CPnPLVgAAAAJ</t>
  </si>
  <si>
    <t>Damián Mast</t>
  </si>
  <si>
    <t>Extragalactic astronomy</t>
  </si>
  <si>
    <t>/citations?hl=es&amp;user=wo5nbTgAAAAJ</t>
  </si>
  <si>
    <t>wo5nbTgAAAAJ</t>
  </si>
  <si>
    <t>JULIO  ZYGADLO</t>
  </si>
  <si>
    <t>Biopesticides</t>
  </si>
  <si>
    <t>/citations?hl=es&amp;user=BsNe690AAAAJ</t>
  </si>
  <si>
    <t>BsNe690AAAAJ</t>
  </si>
  <si>
    <t>Leonardo Galetto</t>
  </si>
  <si>
    <t>ecologia, nectar, biodiversidad, cambio de uso de la tierra</t>
  </si>
  <si>
    <t>/citations?hl=es&amp;user=5FmsH3EAAAAJ</t>
  </si>
  <si>
    <t>5FmsH3EAAAAJ</t>
  </si>
  <si>
    <t>Alicia Gutiérrez</t>
  </si>
  <si>
    <t>Antropología social, Teoría social, desigualdad, pobreza</t>
  </si>
  <si>
    <t>/citations?hl=es&amp;user=bhK2y-UAAAAJ</t>
  </si>
  <si>
    <t>bhK2y-UAAAAJ</t>
  </si>
  <si>
    <t>Carlos Urcelay</t>
  </si>
  <si>
    <t>interacciones entre plantas y hongos …, sistemática y distribución de hongos</t>
  </si>
  <si>
    <t>/citations?hl=es&amp;user=06Wq4oUAAAAJ</t>
  </si>
  <si>
    <t>06Wq4oUAAAAJ</t>
  </si>
  <si>
    <t>Oscar Reula</t>
  </si>
  <si>
    <t>Physics, Mathematics, General Relativity, hyperbolic systems, numerical analysis</t>
  </si>
  <si>
    <t>/citations?hl=es&amp;user=K5PfeboAAAAJ</t>
  </si>
  <si>
    <t>K5PfeboAAAAJ</t>
  </si>
  <si>
    <t>María Victoria Vaieretti</t>
  </si>
  <si>
    <t>Ecología</t>
  </si>
  <si>
    <t>/citations?hl=es&amp;user=PJXF5d4AAAAJ</t>
  </si>
  <si>
    <t>PJXF5d4AAAAJ</t>
  </si>
  <si>
    <t>Maria E. Alvarez</t>
  </si>
  <si>
    <t>biologia molecular de plantas, resistencia a enfermedades</t>
  </si>
  <si>
    <t>/citations?hl=es&amp;user=rKy33SgAAAAJ</t>
  </si>
  <si>
    <t>rKy33SgAAAAJ</t>
  </si>
  <si>
    <t>Daniel Cáceres</t>
  </si>
  <si>
    <t>/citations?hl=es&amp;user=_QvfevUAAAAJ</t>
  </si>
  <si>
    <t>_QvfevUAAAAJ</t>
  </si>
  <si>
    <t>Horacio M Pastawski</t>
  </si>
  <si>
    <t>Quantum Transport, Decoherence, NMR, Loschmidt Echoes, Plasmonics</t>
  </si>
  <si>
    <t>/citations?hl=es&amp;user=NR7TQ-MAAAAJ</t>
  </si>
  <si>
    <t>NR7TQ-MAAAAJ</t>
  </si>
  <si>
    <t>Ana María Cingolani</t>
  </si>
  <si>
    <t>Ecología, Conservación</t>
  </si>
  <si>
    <t>/citations?hl=es&amp;user=D37yxIEAAAAJ</t>
  </si>
  <si>
    <t>D37yxIEAAAAJ</t>
  </si>
  <si>
    <t>Edgardo Baldo</t>
  </si>
  <si>
    <t>Geología de basamento, Petrología, Geocronologia</t>
  </si>
  <si>
    <t>/citations?hl=es&amp;user=wL6G18gAAAAJ</t>
  </si>
  <si>
    <t>wL6G18gAAAAJ</t>
  </si>
  <si>
    <t>Lucas Enrico</t>
  </si>
  <si>
    <t>Ecología, Agronomía, Sustentabilidad, Servicios Ecosistémicos, Herbivoría</t>
  </si>
  <si>
    <t>/citations?hl=es&amp;user=BSr-icYAAAAJ</t>
  </si>
  <si>
    <t>BSr-icYAAAAJ</t>
  </si>
  <si>
    <t>Gabriela Perez</t>
  </si>
  <si>
    <t>cereales, panificados, galletitas</t>
  </si>
  <si>
    <t>/citations?hl=es&amp;user=530DBtUAAAAJ</t>
  </si>
  <si>
    <t>530DBtUAAAAJ</t>
  </si>
  <si>
    <t>Silvina Berra</t>
  </si>
  <si>
    <t>Salud Infantil, nutrición, epidemiología social, atención primaria de la salud</t>
  </si>
  <si>
    <t>/citations?hl=es&amp;user=7y42IPUAAAAJ</t>
  </si>
  <si>
    <t>7y42IPUAAAAJ</t>
  </si>
  <si>
    <t>Nicolás Andruskiewitsch</t>
  </si>
  <si>
    <t>Hopf algebras, quantum groups, tensor categories</t>
  </si>
  <si>
    <t>/citations?hl=es&amp;user=njyNPt8AAAAJ</t>
  </si>
  <si>
    <t>njyNPt8AAAAJ</t>
  </si>
  <si>
    <t>Andrea A. Cocucci</t>
  </si>
  <si>
    <t>pollination biology, evolution, sexual selection, nightshades</t>
  </si>
  <si>
    <t>/citations?hl=es&amp;user=4GDsrkcAAAAJ</t>
  </si>
  <si>
    <t>4GDsrkcAAAAJ</t>
  </si>
  <si>
    <t>GERARDO FIDELIO</t>
  </si>
  <si>
    <t>Membrane and protein biophysics, interaction of amphiphilic peptides with …, interaction of amyloid with lipids, intera</t>
  </si>
  <si>
    <t>/citations?hl=es&amp;user=dOkTE_LK7sYC</t>
  </si>
  <si>
    <t>dOkTE_LK7sYC</t>
  </si>
  <si>
    <t>Mario Emilio Zernotti</t>
  </si>
  <si>
    <t>Otology, rhinology</t>
  </si>
  <si>
    <t>/citations?hl=es&amp;user=zGDt1AIAAAAJ</t>
  </si>
  <si>
    <t>zGDt1AIAAAAJ</t>
  </si>
  <si>
    <t>Lorena Ashworth</t>
  </si>
  <si>
    <t>Interacciones ecológicas, servicios ecosistémicos, polinización, reproducción sexual en plantas</t>
  </si>
  <si>
    <t>/citations?hl=es&amp;user=O77sOaEAAAAJ</t>
  </si>
  <si>
    <t>O77sOaEAAAAJ</t>
  </si>
  <si>
    <t>Pedro Jaureguiberry</t>
  </si>
  <si>
    <t>Fire ecology, Plant functional traits, Ecosystem processes, Ecosystem services</t>
  </si>
  <si>
    <t>/citations?hl=es&amp;user=9qxBQ28AAAAJ</t>
  </si>
  <si>
    <t>9qxBQ28AAAAJ</t>
  </si>
  <si>
    <t>Pedro R. D'Argenio</t>
  </si>
  <si>
    <t>Formal Methods, Dependable Systems</t>
  </si>
  <si>
    <t>/citations?hl=es&amp;user=Z7i2nckAAAAJ</t>
  </si>
  <si>
    <t>Z7i2nckAAAAJ</t>
  </si>
  <si>
    <t>María Valeria Ame</t>
  </si>
  <si>
    <t>Ecotoxicology, Water quality, Food Chemistry</t>
  </si>
  <si>
    <t>/citations?hl=es&amp;user=ru9K7KIAAAAJ</t>
  </si>
  <si>
    <t>ru9K7KIAAAAJ</t>
  </si>
  <si>
    <t>Mariano Javier de Leon Dominguez Romero</t>
  </si>
  <si>
    <t>Astrophysics, General Relativity, Dark Sector, AstroStatistics, Machine Learning</t>
  </si>
  <si>
    <t>/citations?hl=es&amp;user=QS7cH7oAAAAJ</t>
  </si>
  <si>
    <t>QS7cH7oAAAAJ</t>
  </si>
  <si>
    <t>Luis A. Godoy</t>
  </si>
  <si>
    <t>Stability of Structures, Mechanics of Materials, History of Mechanics</t>
  </si>
  <si>
    <t>/citations?hl=es&amp;user=SChJBcwAAAAJ</t>
  </si>
  <si>
    <t>SChJBcwAAAAJ</t>
  </si>
  <si>
    <t>Gabriel Bernardello (ORCID:0000-0002-1915-9949)</t>
  </si>
  <si>
    <t>Plant Reproductive biology, Cytogenetics, Solanaceae, Systematics, Evolution</t>
  </si>
  <si>
    <t>/citations?hl=es&amp;user=ppODLcYAAAAJ</t>
  </si>
  <si>
    <t>ppODLcYAAAAJ</t>
  </si>
  <si>
    <t>Laura Giojalas</t>
  </si>
  <si>
    <t>Biologia de la reproduccion</t>
  </si>
  <si>
    <t>/citations?hl=es&amp;user=RR4NLUoAAAAJ</t>
  </si>
  <si>
    <t>RR4NLUoAAAAJ</t>
  </si>
  <si>
    <t>Hugo Maccioni</t>
  </si>
  <si>
    <t>cell biology, protein traffic, glycosphingolipids</t>
  </si>
  <si>
    <t>/citations?hl=es&amp;user=IiQUfckAAAAJ</t>
  </si>
  <si>
    <t>IiQUfckAAAAJ</t>
  </si>
  <si>
    <t>Carla Giacomelli</t>
  </si>
  <si>
    <t>biomateriales</t>
  </si>
  <si>
    <t>/citations?hl=es&amp;user=hESiDPwAAAAJ</t>
  </si>
  <si>
    <t>hESiDPwAAAAJ</t>
  </si>
  <si>
    <t>AgriScientia</t>
  </si>
  <si>
    <t>Ciencias agropecuarias, ciencias del suelo, producción animal, agroalimentos.</t>
  </si>
  <si>
    <t>/citations?hl=es&amp;user=H8hn0XcAAAAJ</t>
  </si>
  <si>
    <t>H8hn0XcAAAAJ</t>
  </si>
  <si>
    <t>Maria Dolores Rubianes</t>
  </si>
  <si>
    <t>Ciencias Químicas</t>
  </si>
  <si>
    <t>/citations?hl=es&amp;user=ovnyiH8AAAAJ</t>
  </si>
  <si>
    <t>ovnyiH8AAAAJ</t>
  </si>
  <si>
    <t>Cristian Beauge</t>
  </si>
  <si>
    <t>Dynamics of Planetary Systems</t>
  </si>
  <si>
    <t>/citations?hl=es&amp;user=ggN-YYoAAAAJ</t>
  </si>
  <si>
    <t>ggN-YYoAAAAJ</t>
  </si>
  <si>
    <t>Manuel Tiglio</t>
  </si>
  <si>
    <t>Artificial Intelligence, Data Science, Machine Learning</t>
  </si>
  <si>
    <t>/citations?hl=es&amp;user=Nv5adq8AAAAJ</t>
  </si>
  <si>
    <t>Nv5adq8AAAAJ</t>
  </si>
  <si>
    <t>Miriam Cristina Strumia</t>
  </si>
  <si>
    <t>Síntesis y modificación química de polímeros</t>
  </si>
  <si>
    <t>/citations?hl=es&amp;user=JXqoHh0AAAAJ</t>
  </si>
  <si>
    <t>JXqoHh0AAAAJ</t>
  </si>
  <si>
    <t>JL Navarro</t>
  </si>
  <si>
    <t>ecología, biodiversidad, conservación, manejo, fauna</t>
  </si>
  <si>
    <t>/citations?hl=es&amp;user=kR7IN8cAAAAJ</t>
  </si>
  <si>
    <t>kR7IN8cAAAAJ</t>
  </si>
  <si>
    <t>Daniel Allemandi</t>
  </si>
  <si>
    <t>Tecnología Farmacéutica</t>
  </si>
  <si>
    <t>/citations?hl=es&amp;user=sOZsVU8AAAAJ</t>
  </si>
  <si>
    <t>sOZsVU8AAAAJ</t>
  </si>
  <si>
    <t>Jose Luis Daniotti</t>
  </si>
  <si>
    <t>Glycolipid metabolism, S-acylation of protein, Membrane trafficking, Glycobiology, Anti-glycolipid antibodies</t>
  </si>
  <si>
    <t>/citations?hl=es&amp;user=HWEm8R4AAAAJ</t>
  </si>
  <si>
    <t>HWEm8R4AAAAJ</t>
  </si>
  <si>
    <t>Jose Luis Bocco</t>
  </si>
  <si>
    <t>oncogenesis, signal transduction, microbiology, S. aureus epidemiology</t>
  </si>
  <si>
    <t>/citations?hl=es&amp;user=B3NkzdQAAAAJ</t>
  </si>
  <si>
    <t>B3NkzdQAAAAJ</t>
  </si>
  <si>
    <t>Carlos Areces</t>
  </si>
  <si>
    <t>Logic, Computational Logic, Modal Logic, Model Theory, Automated Reasoning</t>
  </si>
  <si>
    <t>/citations?hl=es&amp;user=Ku5jaRkAAAAJ</t>
  </si>
  <si>
    <t>Ku5jaRkAAAAJ</t>
  </si>
  <si>
    <t>Valeria Brusco</t>
  </si>
  <si>
    <t>partidos políticos, voto, movimiento de mujeres</t>
  </si>
  <si>
    <t>/citations?hl=es&amp;user=Efs7Fj8AAAAJ</t>
  </si>
  <si>
    <t>Efs7Fj8AAAAJ</t>
  </si>
  <si>
    <t>Marcela Cecilia Rodríguez</t>
  </si>
  <si>
    <t>Química, nanotecnología, aptameros, biosensores electroquímicos y plasmónica</t>
  </si>
  <si>
    <t>/citations?hl=es&amp;user=PG6DPIgAAAAJ</t>
  </si>
  <si>
    <t>PG6DPIgAAAAJ</t>
  </si>
  <si>
    <t>Santiago Daniel PALMA</t>
  </si>
  <si>
    <t>Pharmaceutical Technology</t>
  </si>
  <si>
    <t>/citations?hl=es&amp;user=YUGN2xMAAAAJ</t>
  </si>
  <si>
    <t>YUGN2xMAAAAJ</t>
  </si>
  <si>
    <t>CARLOS N KOZAMEH</t>
  </si>
  <si>
    <t>Relatividad General, teoría de campos</t>
  </si>
  <si>
    <t>/citations?hl=es&amp;user=LMM93lIAAAAJ</t>
  </si>
  <si>
    <t>LMM93lIAAAAJ</t>
  </si>
  <si>
    <t>Sergio Alejandro Cannas</t>
  </si>
  <si>
    <t>física estadística</t>
  </si>
  <si>
    <t>/citations?hl=es&amp;user=6QvaY9YAAAAJ</t>
  </si>
  <si>
    <t>6QvaY9YAAAAJ</t>
  </si>
  <si>
    <t>Alicia Sersic</t>
  </si>
  <si>
    <t>phylogeography, evolutionary ecology, pollination ecology</t>
  </si>
  <si>
    <t>/citations?hl=es&amp;user=qXs04BEAAAAJ</t>
  </si>
  <si>
    <t>qXs04BEAAAAJ</t>
  </si>
  <si>
    <t>Gustavo Alejandro Nores</t>
  </si>
  <si>
    <t>Glicobiología</t>
  </si>
  <si>
    <t>/citations?hl=es&amp;user=anEyeBQAAAAJ</t>
  </si>
  <si>
    <t>anEyeBQAAAAJ</t>
  </si>
  <si>
    <t>Rafael A. Lara-Resendiz</t>
  </si>
  <si>
    <t>Physiology conservation, Ecophysiology, SDM, Mecanistic approach, Climate Change</t>
  </si>
  <si>
    <t>/citations?hl=es&amp;user=2obDJdMAAAAJ</t>
  </si>
  <si>
    <t>2obDJdMAAAAJ</t>
  </si>
  <si>
    <t>Salvo, A.</t>
  </si>
  <si>
    <t>entomology, parasitoid communities, conservative biological control, trophic webs, insect-plant interactions</t>
  </si>
  <si>
    <t>/citations?hl=es&amp;user=bFZO6LIAAAAJ</t>
  </si>
  <si>
    <t>bFZO6LIAAAAJ</t>
  </si>
  <si>
    <t>Luciana Schmidt</t>
  </si>
  <si>
    <t>Organic Chemistry, Nanotechnology</t>
  </si>
  <si>
    <t>/citations?hl=es&amp;user=gMiYGmsAAAAJ</t>
  </si>
  <si>
    <t>gMiYGmsAAAAJ</t>
  </si>
  <si>
    <t>Franco M. Francisca</t>
  </si>
  <si>
    <t>Civil Engineering, Geotechnical Engineering, Geoenvironmental Engineering</t>
  </si>
  <si>
    <t>/citations?hl=es&amp;user=UcqUfnMAAAAJ</t>
  </si>
  <si>
    <t>UcqUfnMAAAAJ</t>
  </si>
  <si>
    <t>Eduardo Domenech</t>
  </si>
  <si>
    <t>Migraciones, Fronteras, Movilidades, Sudamérica, Sociología política</t>
  </si>
  <si>
    <t>/citations?hl=es&amp;user=-MqiDKYAAAAJ</t>
  </si>
  <si>
    <t>-MqiDKYAAAAJ</t>
  </si>
  <si>
    <t>Cecilia Alvarez</t>
  </si>
  <si>
    <t>Cell Biology. Membrane traffic. Rab1 GTPase …</t>
  </si>
  <si>
    <t>/citations?hl=es&amp;user=kdgXuiUAAAAJ</t>
  </si>
  <si>
    <t>kdgXuiUAAAAJ</t>
  </si>
  <si>
    <t>Jorge Lauret</t>
  </si>
  <si>
    <t>Differential Geometry, Lie groups.</t>
  </si>
  <si>
    <t>/citations?hl=es&amp;user=H7AoZ8QAAAAJ</t>
  </si>
  <si>
    <t>H7AoZ8QAAAAJ</t>
  </si>
  <si>
    <t>Ricardo Corin</t>
  </si>
  <si>
    <t>Security</t>
  </si>
  <si>
    <t>/citations?hl=es&amp;user=KqEPLMcAAAAJ</t>
  </si>
  <si>
    <t>KqEPLMcAAAAJ</t>
  </si>
  <si>
    <t>Silvina Brussino</t>
  </si>
  <si>
    <t>Psicología Política, Psicología Social, Metodología de la Investigación</t>
  </si>
  <si>
    <t>/citations?hl=es&amp;user=oVkDBlcAAAAJ</t>
  </si>
  <si>
    <t>oVkDBlcAAAAJ</t>
  </si>
  <si>
    <t>Cecilia del Papa</t>
  </si>
  <si>
    <t>Estratigrafía-Sedimentología</t>
  </si>
  <si>
    <t>/citations?hl=es&amp;user=FTEaePAAAAAJ</t>
  </si>
  <si>
    <t>FTEaePAAAAAJ</t>
  </si>
  <si>
    <t>M Soledad Celej</t>
  </si>
  <si>
    <t>amyloids, protein folding, protein misfolding, intrinsically disordered proteins, protein stability</t>
  </si>
  <si>
    <t>/citations?hl=es&amp;user=BsnMLigAAAAJ</t>
  </si>
  <si>
    <t>BsnMLigAAAAJ</t>
  </si>
  <si>
    <t>Sergio Elaskar</t>
  </si>
  <si>
    <t>gas dynamics, chaotic intermittency</t>
  </si>
  <si>
    <t>/citations?hl=es&amp;user=DAwZ1ckAAAAJ</t>
  </si>
  <si>
    <t>DAwZ1ckAAAAJ</t>
  </si>
  <si>
    <t>FERNANDO GABRIEL FLORES</t>
  </si>
  <si>
    <t>Métodos Numéricos, Estructuras, Mecánica de Sólidos</t>
  </si>
  <si>
    <t>/citations?hl=es&amp;user=u27HyrMAAAAJ</t>
  </si>
  <si>
    <t>u27HyrMAAAAJ</t>
  </si>
  <si>
    <t>Fabio Negreiros Ribeiro</t>
  </si>
  <si>
    <t>Computational science</t>
  </si>
  <si>
    <t>/citations?hl=es&amp;user=f4L4X04AAAAJ</t>
  </si>
  <si>
    <t>f4L4X04AAAAJ</t>
  </si>
  <si>
    <t>Melisa A. Giorgis</t>
  </si>
  <si>
    <t>Biogeography, Biological Invasion, Conservation, Restoration Ecology</t>
  </si>
  <si>
    <t>/citations?hl=es&amp;user=0gQ_T9AAAAAJ</t>
  </si>
  <si>
    <t>0gQ_T9AAAAAJ</t>
  </si>
  <si>
    <t>Juan Pablo Caeiro</t>
  </si>
  <si>
    <t>Infectious Diseases, Fungal Infections, HIV/AIDS, Infectious Diarrhea</t>
  </si>
  <si>
    <t>/citations?hl=es&amp;user=Js56KQoAAAAJ</t>
  </si>
  <si>
    <t>Js56KQoAAAAJ</t>
  </si>
  <si>
    <t>Cesar Tcach</t>
  </si>
  <si>
    <t>/citations?hl=es&amp;user=nGwK15KMproC</t>
  </si>
  <si>
    <t>nGwK15KMproC</t>
  </si>
  <si>
    <t>Luis E. Acosta</t>
  </si>
  <si>
    <t>Aracnología, Biogeografía</t>
  </si>
  <si>
    <t>/citations?hl=es&amp;user=6X8L-eEAAAAJ</t>
  </si>
  <si>
    <t>6X8L-eEAAAAJ</t>
  </si>
  <si>
    <t>Miriam Beatriz Virgolini</t>
  </si>
  <si>
    <t>Neurotoxicology</t>
  </si>
  <si>
    <t>/citations?hl=es&amp;user=frhh0yUAAAAJ</t>
  </si>
  <si>
    <t>frhh0yUAAAAJ</t>
  </si>
  <si>
    <t>Maria A.Perillo</t>
  </si>
  <si>
    <t>Biomembrane structure and dynamics, model membranes, … and receptors (modulation of structure and …</t>
  </si>
  <si>
    <t>/citations?hl=es&amp;user=AVwm1pAAAAAJ</t>
  </si>
  <si>
    <t>AVwm1pAAAAAJ</t>
  </si>
  <si>
    <t>Camilo Mattoni</t>
  </si>
  <si>
    <t>scorpions, cladistics, evolution, behavior</t>
  </si>
  <si>
    <t>/citations?hl=es&amp;user=9e7gfZwAAAAJ</t>
  </si>
  <si>
    <t>9e7gfZwAAAAJ</t>
  </si>
  <si>
    <t>Alicia B. Peñéñory</t>
  </si>
  <si>
    <t>photoinduced electron transfer, chalcogenides, copper catalysis</t>
  </si>
  <si>
    <t>/citations?hl=es&amp;user=v052iQoAAAAJ</t>
  </si>
  <si>
    <t>v052iQoAAAAJ</t>
  </si>
  <si>
    <t>Jorge Finochietto</t>
  </si>
  <si>
    <t>/citations?hl=es&amp;user=akkLq60AAAAJ</t>
  </si>
  <si>
    <t>akkLq60AAAAJ</t>
  </si>
  <si>
    <t>Guillermina Luque</t>
  </si>
  <si>
    <t>graphene, lithium batteries, electrochemical biosensors, electrochemistry, computer simulations</t>
  </si>
  <si>
    <t>/citations?hl=es&amp;user=oAtYB0sAAAAJ</t>
  </si>
  <si>
    <t>oAtYB0sAAAAJ</t>
  </si>
  <si>
    <t>Mónica E. Villarreal</t>
  </si>
  <si>
    <t>educación matemática, modelización matemática, tecnologías</t>
  </si>
  <si>
    <t>/citations?hl=es&amp;user=UVbtP50AAAAJ</t>
  </si>
  <si>
    <t>UVbtP50AAAAJ</t>
  </si>
  <si>
    <t>Gabriel Moron</t>
  </si>
  <si>
    <t>inmunología, células dendríticas</t>
  </si>
  <si>
    <t>/citations?hl=es&amp;user=pPbrymYAAAAJ</t>
  </si>
  <si>
    <t>pPbrymYAAAAJ</t>
  </si>
  <si>
    <t>Facundo Mattea</t>
  </si>
  <si>
    <t>materials, supercritical fluids, polymers, dosimetry, aerogels</t>
  </si>
  <si>
    <t>/citations?hl=es&amp;user=w0_j3jIAAAAJ</t>
  </si>
  <si>
    <t>w0_j3jIAAAAJ</t>
  </si>
  <si>
    <t>Fabian Vaca Chavez</t>
  </si>
  <si>
    <t>NMR, Ionic liquids, relaxation, polymers, liquid crystals</t>
  </si>
  <si>
    <t>/citations?hl=es&amp;user=XZEcNGQAAAAJ</t>
  </si>
  <si>
    <t>XZEcNGQAAAAJ</t>
  </si>
  <si>
    <t>Magdalena Monferran</t>
  </si>
  <si>
    <t>Quimica inorganica</t>
  </si>
  <si>
    <t>/citations?hl=es&amp;user=VxEZGnIAAAAJ</t>
  </si>
  <si>
    <t>VxEZGnIAAAAJ</t>
  </si>
  <si>
    <t>pablo serra</t>
  </si>
  <si>
    <t>Quantum few-body problems - Critical …</t>
  </si>
  <si>
    <t>/citations?hl=es&amp;user=h1OawpoAAAAJ</t>
  </si>
  <si>
    <t>h1OawpoAAAAJ</t>
  </si>
  <si>
    <t>Alejandra G. Becerra</t>
  </si>
  <si>
    <t>Mycorrhizas, Mycology, Taxonomy, Restoration</t>
  </si>
  <si>
    <t>/citations?hl=es&amp;user=27BuF0gAAAAJ</t>
  </si>
  <si>
    <t>27BuF0gAAAAJ</t>
  </si>
  <si>
    <t>Paula G. Bercoff</t>
  </si>
  <si>
    <t>Materiales magnéticos, Nanoestructuras, Nanopartículas, Cerámicos</t>
  </si>
  <si>
    <t>/citations?hl=es&amp;user=xdX6lYAAAAAJ</t>
  </si>
  <si>
    <t>xdX6lYAAAAAJ</t>
  </si>
  <si>
    <t>Gustavo Alberto Monti</t>
  </si>
  <si>
    <t>Nuclear magnetic resonance, soft matter</t>
  </si>
  <si>
    <t>/citations?hl=es&amp;user=hBzODxMAAAAJ</t>
  </si>
  <si>
    <t>hBzODxMAAAAJ</t>
  </si>
  <si>
    <t>Darío A. Demarchi</t>
  </si>
  <si>
    <t>Human Population Genetics, Ancient DNA, Sierras Centrales of Argentina</t>
  </si>
  <si>
    <t>/citations?hl=es&amp;user=ZjN_qLEAAAAJ</t>
  </si>
  <si>
    <t>ZjN_qLEAAAAJ</t>
  </si>
  <si>
    <t>Gaston Soria</t>
  </si>
  <si>
    <t>Genetics, Cell biology, Cancer</t>
  </si>
  <si>
    <t>/citations?hl=es&amp;user=_wIU8r4AAAAJ</t>
  </si>
  <si>
    <t>_wIU8r4AAAAJ</t>
  </si>
  <si>
    <t>Ricardo Sahade</t>
  </si>
  <si>
    <t>/citations?hl=es&amp;user=GYBuwKMAAAAJ</t>
  </si>
  <si>
    <t>GYBuwKMAAAAJ</t>
  </si>
  <si>
    <t>Eduardo L Piovano</t>
  </si>
  <si>
    <t>paleolimnología, paleohidrología, lagos salinos, Sudamérica</t>
  </si>
  <si>
    <t>/citations?hl=es&amp;user=AOrq4bQAAAAJ</t>
  </si>
  <si>
    <t>AOrq4bQAAAAJ</t>
  </si>
  <si>
    <t>Eduardo Wannaz</t>
  </si>
  <si>
    <t>Environment, pollution, biomonitoring</t>
  </si>
  <si>
    <t>/citations?hl=es&amp;user=e6tqX3kAAAAJ</t>
  </si>
  <si>
    <t>e6tqX3kAAAAJ</t>
  </si>
  <si>
    <t>Maria Laura Fanani</t>
  </si>
  <si>
    <t>Biofísica de membranas lipídicas</t>
  </si>
  <si>
    <t>/citations?hl=es&amp;user=D_9NktUAAAAJ</t>
  </si>
  <si>
    <t>D_9NktUAAAAJ</t>
  </si>
  <si>
    <t>Adolfo Javier Banchio</t>
  </si>
  <si>
    <t>soft matter</t>
  </si>
  <si>
    <t>/citations?hl=es&amp;user=ri7ndGEAAAAJ</t>
  </si>
  <si>
    <t>ri7ndGEAAAAJ</t>
  </si>
  <si>
    <t>Jose Echenique</t>
  </si>
  <si>
    <t>microbiología molecular</t>
  </si>
  <si>
    <t>/citations?hl=es&amp;user=7o8Y738AAAAJ</t>
  </si>
  <si>
    <t>7o8Y738AAAAJ</t>
  </si>
  <si>
    <t>Mauro Valente</t>
  </si>
  <si>
    <t>Medical Physics</t>
  </si>
  <si>
    <t>/citations?hl=es&amp;user=OrbiiPMAAAAJ</t>
  </si>
  <si>
    <t>OrbiiPMAAAAJ</t>
  </si>
  <si>
    <t>Andres Laguens</t>
  </si>
  <si>
    <t>archaeology, south america, ontology, social differentiation, archaeological theory</t>
  </si>
  <si>
    <t>/citations?hl=es&amp;user=nyyFIAYAAAAJ</t>
  </si>
  <si>
    <t>nyyFIAYAAAAJ</t>
  </si>
  <si>
    <t>Carlos Enrique Olmos</t>
  </si>
  <si>
    <t>Differential Geometry, Riemannian Geometry, Submanifold Geometry, Holonomy</t>
  </si>
  <si>
    <t>/citations?hl=es&amp;user=11jttlYAAAAJ</t>
  </si>
  <si>
    <t>11jttlYAAAAJ</t>
  </si>
  <si>
    <t>Gonzalo MA Bermudez</t>
  </si>
  <si>
    <t>Biology education research, educación en biología, discurso educacional, Didáctica, biodiversidad</t>
  </si>
  <si>
    <t>/citations?hl=es&amp;user=FUl3jHIAAAAJ</t>
  </si>
  <si>
    <t>FUl3jHIAAAAJ</t>
  </si>
  <si>
    <t>Maximiliano Tourmente</t>
  </si>
  <si>
    <t>Reproductive Biology, Sexual Selection, Sperm Physiology</t>
  </si>
  <si>
    <t>/citations?hl=es&amp;user=Q7TvmGIAAAAJ</t>
  </si>
  <si>
    <t>Q7TvmGIAAAAJ</t>
  </si>
  <si>
    <t>Juan Pablo Nicola</t>
  </si>
  <si>
    <t>Cellular and Molecular Biology of the Thyroid …</t>
  </si>
  <si>
    <t>/citations?hl=es&amp;user=e2yF7_YAAAAJ</t>
  </si>
  <si>
    <t>e2yF7_YAAAAJ</t>
  </si>
  <si>
    <t>Mariano Bisbal</t>
  </si>
  <si>
    <t>Neurobiología</t>
  </si>
  <si>
    <t>/citations?hl=es&amp;user=uhKgvDsAAAAJ</t>
  </si>
  <si>
    <t>uhKgvDsAAAAJ</t>
  </si>
  <si>
    <t>Héctor Alejandro Guidobaldi</t>
  </si>
  <si>
    <t>Sperm physiology, chemotaxis</t>
  </si>
  <si>
    <t>/citations?hl=es&amp;user=7syxXwwAAAAJ</t>
  </si>
  <si>
    <t>7syxXwwAAAAJ</t>
  </si>
  <si>
    <t>LUIS ALBERTO FURLAN</t>
  </si>
  <si>
    <t>Regulación Emocional, Ansiedad y Estres, Evaluacion Psicologica y Educativa, Psicometria, Psicoterapias Basadas en Evidencias.</t>
  </si>
  <si>
    <t>/citations?hl=es&amp;user=Q6SaCuwAAAAJ</t>
  </si>
  <si>
    <t>Q6SaCuwAAAAJ</t>
  </si>
  <si>
    <t>Santiago Daniel Palma</t>
  </si>
  <si>
    <t>Pharmaceutics</t>
  </si>
  <si>
    <t>/citations?hl=es&amp;user=Wj9YPxAAAAAJ</t>
  </si>
  <si>
    <t>Wj9YPxAAAAAJ</t>
  </si>
  <si>
    <t>Natalia Pacioni</t>
  </si>
  <si>
    <t>Nanochemistry, Supramolecular Analytical Chemistry, Photochemistry</t>
  </si>
  <si>
    <t>/citations?hl=es&amp;user=NEkE6NsAAAAJ</t>
  </si>
  <si>
    <t>NEkE6NsAAAAJ</t>
  </si>
  <si>
    <t>Ernesto Ambroggio</t>
  </si>
  <si>
    <t>Biophysics, Membrane physics, Intracellular traffic</t>
  </si>
  <si>
    <t>/citations?hl=es&amp;user=W3ODluAAAAAJ</t>
  </si>
  <si>
    <t>W3ODluAAAAAJ</t>
  </si>
  <si>
    <t>A. Sebastián Muñoz</t>
  </si>
  <si>
    <t>zooarqueolgía, arqueología, neotrópicos</t>
  </si>
  <si>
    <t>/citations?hl=es&amp;user=iEFGvh7MIGkC</t>
  </si>
  <si>
    <t>iEFGvh7MIGkC</t>
  </si>
  <si>
    <t>Marcos Eguílaz</t>
  </si>
  <si>
    <t>Analytical Chemistry, Electrochemical (Bio)sensors, Nanomaterials</t>
  </si>
  <si>
    <t>/citations?hl=es&amp;user=r04NbpwAAAAJ</t>
  </si>
  <si>
    <t>r04NbpwAAAAJ</t>
  </si>
  <si>
    <t>Sandra Elizabeth MARTIN</t>
  </si>
  <si>
    <t>Síntesis Orgánica - Química Organometálica …</t>
  </si>
  <si>
    <t>/citations?hl=es&amp;user=_8Cj8vUAAAAJ</t>
  </si>
  <si>
    <t>_8Cj8vUAAAAJ</t>
  </si>
  <si>
    <t>Pierre Luisi</t>
  </si>
  <si>
    <t>/citations?hl=es&amp;user=OBbGE-sAAAAJ</t>
  </si>
  <si>
    <t>OBbGE-sAAAAJ</t>
  </si>
  <si>
    <t>Diana Labuckas</t>
  </si>
  <si>
    <t>Fitoquímica, Química de los Alimentos, Biomasa</t>
  </si>
  <si>
    <t>/citations?hl=es&amp;user=G7lH3mgAAAAJ</t>
  </si>
  <si>
    <t>G7lH3mgAAAAJ</t>
  </si>
  <si>
    <t>Héctor J. Sánchez</t>
  </si>
  <si>
    <t>XRF, Synchrotron Radiation, RIXS, EDIXS</t>
  </si>
  <si>
    <t>/citations?hl=es&amp;user=V6VvBPAAAAAJ</t>
  </si>
  <si>
    <t>V6VvBPAAAAAJ</t>
  </si>
  <si>
    <t>Mario R Cabrera</t>
  </si>
  <si>
    <t>Herpetología, Taxonomía, Morfología, Historia natural, Vertebrados</t>
  </si>
  <si>
    <t>/citations?hl=es&amp;user=9_Omw1cAAAAJ</t>
  </si>
  <si>
    <t>9_Omw1cAAAAJ</t>
  </si>
  <si>
    <t>Andrés Izeta, http://orcid.org/0000-0002-7209-2683</t>
  </si>
  <si>
    <t>Arqueología Digital, Zooarqueología, Camélidos, Córdoba. Catamarca</t>
  </si>
  <si>
    <t>/citations?hl=es&amp;user=Q6QO264AAAAJ</t>
  </si>
  <si>
    <t>Q6QO264AAAAJ</t>
  </si>
  <si>
    <t>Daniel Mascó</t>
  </si>
  <si>
    <t>Neurociencia</t>
  </si>
  <si>
    <t>/citations?hl=es&amp;user=W-8aEJAAAAAJ</t>
  </si>
  <si>
    <t>W-8aEJAAAAAJ</t>
  </si>
  <si>
    <t>Claudia Sola</t>
  </si>
  <si>
    <t>Epidemiología molecular, Microbiología molecular</t>
  </si>
  <si>
    <t>/citations?hl=es&amp;user=Xq0HZLMAAAAJ</t>
  </si>
  <si>
    <t>Xq0HZLMAAAAJ</t>
  </si>
  <si>
    <t>Ana Georgina Flesia</t>
  </si>
  <si>
    <t>Computational Statistics</t>
  </si>
  <si>
    <t>/citations?hl=es&amp;user=8AAYF9QAAAAJ</t>
  </si>
  <si>
    <t>8AAYF9QAAAAJ</t>
  </si>
  <si>
    <t>Federico Stasyszyn</t>
  </si>
  <si>
    <t>MHD, Astrphysics, Numerics</t>
  </si>
  <si>
    <t>/citations?hl=es&amp;user=pEYbuRYAAAAJ</t>
  </si>
  <si>
    <t>pEYbuRYAAAAJ</t>
  </si>
  <si>
    <t>María Gabriela Paraje</t>
  </si>
  <si>
    <t>Microbiología, Biología, Farmacia, Bioquímica, Inmunología</t>
  </si>
  <si>
    <t>/citations?hl=es&amp;user=13Zku5oAAAAJ</t>
  </si>
  <si>
    <t>13Zku5oAAAAJ</t>
  </si>
  <si>
    <t>Javier Sanchez Rosas</t>
  </si>
  <si>
    <t>achievement emotion, achievement motivation, self-regulation, educational assessment, instructional quality</t>
  </si>
  <si>
    <t>/citations?hl=es&amp;user=JTl8Sc0AAAAJ</t>
  </si>
  <si>
    <t>JTl8Sc0AAAAJ</t>
  </si>
  <si>
    <t>Gabriela LACCONI</t>
  </si>
  <si>
    <t>Nanomateriales híbridos bidimensionales, grafeno y MoS2, electrocatálisis de H2, espectroelectroquimica SERS in-situ.</t>
  </si>
  <si>
    <t>/citations?hl=es&amp;user=qqeCrJgAAAAJ</t>
  </si>
  <si>
    <t>qqeCrJgAAAAJ</t>
  </si>
  <si>
    <t>María Eugenia Olivera</t>
  </si>
  <si>
    <t>pharmaceutics</t>
  </si>
  <si>
    <t>/citations?hl=es&amp;user=NSlcpLYAAAAJ</t>
  </si>
  <si>
    <t>NSlcpLYAAAAJ</t>
  </si>
  <si>
    <t>David Merlo</t>
  </si>
  <si>
    <t>Stellar Atmospheres, Stellar Astronomy, Active Galactic Nuclei, Supernovae</t>
  </si>
  <si>
    <t>/citations?hl=es&amp;user=qsBOu9UAAAAJ</t>
  </si>
  <si>
    <t>qsBOu9UAAAAJ</t>
  </si>
  <si>
    <t>María José Magliano</t>
  </si>
  <si>
    <t>MIGRACIONES INTERNACIONALES, GÉNERO, DESIGUALDADES, ESTUDIOS URBANOS, INTERSECCIONALIDAD</t>
  </si>
  <si>
    <t>/citations?hl=es&amp;user=oNzfecQAAAAJ</t>
  </si>
  <si>
    <t>oNzfecQAAAAJ</t>
  </si>
  <si>
    <t>Sergio Alberto Dassie</t>
  </si>
  <si>
    <t>Electrochemistry - liquid-liquid interfaces …</t>
  </si>
  <si>
    <t>/citations?hl=es&amp;user=qIY5pzcAAAAJ</t>
  </si>
  <si>
    <t>qIY5pzcAAAAJ</t>
  </si>
  <si>
    <t>María Gabriela Ortega</t>
  </si>
  <si>
    <t>Pharmacognosy- Biological activity of natural …</t>
  </si>
  <si>
    <t>/citations?hl=es&amp;user=-EeSQgIAAAAJ</t>
  </si>
  <si>
    <t>-EeSQgIAAAAJ</t>
  </si>
  <si>
    <t>Javier ivan Bardagi</t>
  </si>
  <si>
    <t>electro-photocatalysis, visible-light photocatalysis, organic dyes, radical chemistry, organic synthesis</t>
  </si>
  <si>
    <t>/citations?hl=es&amp;user=cXjTVQ4AAAAJ</t>
  </si>
  <si>
    <t>cXjTVQ4AAAAJ</t>
  </si>
  <si>
    <t>Rodolfo Esteban Avila</t>
  </si>
  <si>
    <t>… TUMORES. BIOLOGIA DE LOS EFECTOS DE …</t>
  </si>
  <si>
    <t>/citations?hl=es&amp;user=nBVgtUkAAAAJ</t>
  </si>
  <si>
    <t>nBVgtUkAAAAJ</t>
  </si>
  <si>
    <t>Fernando Garay</t>
  </si>
  <si>
    <t>Chemistry</t>
  </si>
  <si>
    <t>/citations?hl=es&amp;user=EZdzXX0AAAAJ</t>
  </si>
  <si>
    <t>EZdzXX0AAAAJ</t>
  </si>
  <si>
    <t>Fabiana Oliva</t>
  </si>
  <si>
    <t>physical chemistry, electrochemistry, batteries</t>
  </si>
  <si>
    <t>/citations?hl=es&amp;user=RaTZloIAAAAJ</t>
  </si>
  <si>
    <t>RaTZloIAAAAJ</t>
  </si>
  <si>
    <t>Alfredo Schclarek</t>
  </si>
  <si>
    <t>Macroeconomics, Banking, Development Finance, Monetary Policy</t>
  </si>
  <si>
    <t>/citations?hl=es&amp;user=pQeGFB8AAAAJ</t>
  </si>
  <si>
    <t>pQeGFB8AAAAJ</t>
  </si>
  <si>
    <t>Maria Julia Cambiasso</t>
  </si>
  <si>
    <t>Neurobiology of sex differences</t>
  </si>
  <si>
    <t>/citations?hl=es&amp;user=MtE2ufEAAAAJ</t>
  </si>
  <si>
    <t>MtE2ufEAAAAJ</t>
  </si>
  <si>
    <t>Silvia Palomeque</t>
  </si>
  <si>
    <t>historia colonial</t>
  </si>
  <si>
    <t>/citations?hl=es&amp;user=8RCwc4sAAAAJ</t>
  </si>
  <si>
    <t>8RCwc4sAAAAJ</t>
  </si>
  <si>
    <t>Victoria Mendizabal</t>
  </si>
  <si>
    <t>comunicaciòn publica de la ciencia, comunicaciòn y salud</t>
  </si>
  <si>
    <t>/citations?hl=es&amp;user=xbkfXhQAAAAJ</t>
  </si>
  <si>
    <t>xbkfXhQAAAAJ</t>
  </si>
  <si>
    <t>Ana Majtey</t>
  </si>
  <si>
    <t>Quantum Information</t>
  </si>
  <si>
    <t>/citations?hl=es&amp;user=FtUBSgIAAAAJ</t>
  </si>
  <si>
    <t>FtUBSgIAAAAJ</t>
  </si>
  <si>
    <t>Susana C. Núñez Montoya</t>
  </si>
  <si>
    <t>Pharmacognosy, Photochemistry, Photodynamic therapy</t>
  </si>
  <si>
    <t>/citations?hl=es&amp;user=RpL15Q4AAAAJ</t>
  </si>
  <si>
    <t>RpL15Q4AAAAJ</t>
  </si>
  <si>
    <t>Alejandro Agüero</t>
  </si>
  <si>
    <t>historia del derecho, historia de la justicia, historia constitucional</t>
  </si>
  <si>
    <t>/citations?hl=es&amp;user=5o8SIooAAAAJ</t>
  </si>
  <si>
    <t>5o8SIooAAAAJ</t>
  </si>
  <si>
    <t>César G. Prucca</t>
  </si>
  <si>
    <t>Cancer, Molecular Biology, Cellular Biology</t>
  </si>
  <si>
    <t>/citations?hl=es&amp;user=huFYipEAAAAJ</t>
  </si>
  <si>
    <t>huFYipEAAAAJ</t>
  </si>
  <si>
    <t>Lorena SALETTI CUESTA</t>
  </si>
  <si>
    <t>/citations?hl=es&amp;user=KkBgfCIAAAAJ</t>
  </si>
  <si>
    <t>KkBgfCIAAAAJ</t>
  </si>
  <si>
    <t>Felicitas Silvetti</t>
  </si>
  <si>
    <t>sociología y desarrollo rural</t>
  </si>
  <si>
    <t>/citations?hl=es&amp;user=859CMT8AAAAJ</t>
  </si>
  <si>
    <t>859CMT8AAAAJ</t>
  </si>
  <si>
    <t>Andrés Rodriguez</t>
  </si>
  <si>
    <t>Hidraulica / Recursos Hidricos …</t>
  </si>
  <si>
    <t>/citations?hl=es&amp;user=hUrV1tEAAAAJ</t>
  </si>
  <si>
    <t>hUrV1tEAAAAJ</t>
  </si>
  <si>
    <t>Victor Alejandro Rinaldi</t>
  </si>
  <si>
    <t>Geotecnia y Geofisica</t>
  </si>
  <si>
    <t>/citations?hl=es&amp;user=xeIOfnoAAAAJ</t>
  </si>
  <si>
    <t>xeIOfnoAAAAJ</t>
  </si>
  <si>
    <t>MARIANO  DOMINGUEZ</t>
  </si>
  <si>
    <t>cosmology, galaxy formation and evolution, dark sector, astrostatistics, general relativity</t>
  </si>
  <si>
    <t>/citations?hl=es&amp;user=ptdDht4AAAAJ</t>
  </si>
  <si>
    <t>ptdDht4AAAAJ</t>
  </si>
  <si>
    <t>Mariana Fabra</t>
  </si>
  <si>
    <t>Bioarqueologia</t>
  </si>
  <si>
    <t>/citations?hl=es&amp;user=Ijw_zxYAAAAJ</t>
  </si>
  <si>
    <t>Ijw_zxYAAAAJ</t>
  </si>
  <si>
    <t>Lucas Navarro</t>
  </si>
  <si>
    <t>labor economics, productivity</t>
  </si>
  <si>
    <t>/citations?hl=es&amp;user=NXs3rvIAAAAJ</t>
  </si>
  <si>
    <t>NXs3rvIAAAAJ</t>
  </si>
  <si>
    <t>SE Urreta</t>
  </si>
  <si>
    <t>Solid State Physics- Materials Science.</t>
  </si>
  <si>
    <t>/citations?hl=es&amp;user=1YgUDYMAAAAJ</t>
  </si>
  <si>
    <t>1YgUDYMAAAAJ</t>
  </si>
  <si>
    <t>AGATA CARPENTIERI</t>
  </si>
  <si>
    <t>Melatonina, Cronobiología, Biología Molecular, Periodontología, Síndrome Metabólico</t>
  </si>
  <si>
    <t>/citations?hl=es&amp;user=zhhhHmsAAAAJ</t>
  </si>
  <si>
    <t>zhhhHmsAAAAJ</t>
  </si>
  <si>
    <t>Santiago Benitez-Vieyra</t>
  </si>
  <si>
    <t>evolution, evolutionary ecology, pollination</t>
  </si>
  <si>
    <t>/citations?hl=es&amp;user=W51uUzUAAAAJ</t>
  </si>
  <si>
    <t>W51uUzUAAAAJ</t>
  </si>
  <si>
    <t>Claudia Mariana Asensio</t>
  </si>
  <si>
    <t>cmasensio@agro.unc.edu.ar</t>
  </si>
  <si>
    <t>/citations?hl=es&amp;user=jMy367MAAAAJ</t>
  </si>
  <si>
    <t>jMy367MAAAAJ</t>
  </si>
  <si>
    <t>Cecilia Reyna</t>
  </si>
  <si>
    <t>Economía Comportamental, Psicología Social, Psicología Ambiental, Estadística Aplicada, Políticas Públicas</t>
  </si>
  <si>
    <t>/citations?hl=es&amp;user=ZtXb40AwkjIC</t>
  </si>
  <si>
    <t>ZtXb40AwkjIC</t>
  </si>
  <si>
    <t>Rodrigo Quiroga</t>
  </si>
  <si>
    <t>Docking, Bioinformatics, Protein traffic, Golgi complex, Giardia lamblia</t>
  </si>
  <si>
    <t>/citations?hl=es&amp;user=gH2fNmIAAAAJ</t>
  </si>
  <si>
    <t>gH2fNmIAAAAJ</t>
  </si>
  <si>
    <t>Rodolfo Acosta</t>
  </si>
  <si>
    <t>Nuclear magnetic resonance, magnetic resonance imaging, porous media, polymers</t>
  </si>
  <si>
    <t>/citations?hl=es&amp;user=960nvJwAAAAJ</t>
  </si>
  <si>
    <t>960nvJwAAAAJ</t>
  </si>
  <si>
    <t>Franco Chiarini</t>
  </si>
  <si>
    <t>Plant systematics and Taxonomy</t>
  </si>
  <si>
    <t>/citations?hl=es&amp;user=NZHJkuMAAAAJ</t>
  </si>
  <si>
    <t>NZHJkuMAAAAJ</t>
  </si>
  <si>
    <t>gustavo ovando</t>
  </si>
  <si>
    <t>Modelos de cultivos, teledeteccion, redes neuronales</t>
  </si>
  <si>
    <t>/citations?hl=es&amp;user=OGXQeJUAAAAJ</t>
  </si>
  <si>
    <t>OGXQeJUAAAAJ</t>
  </si>
  <si>
    <t>Claudia Garnero</t>
  </si>
  <si>
    <t>Análisis farmacéutico. Control de Calidad …</t>
  </si>
  <si>
    <t>/citations?hl=es&amp;user=SRm3wgMAAAAJ</t>
  </si>
  <si>
    <t>SRm3wgMAAAAJ</t>
  </si>
  <si>
    <t>Omar Osenda</t>
  </si>
  <si>
    <t>quantum information, quantum dots, magnetism, quantum state transmission, identical particles entanglement</t>
  </si>
  <si>
    <t>/citations?hl=es&amp;user=IsmklDIAAAAJ</t>
  </si>
  <si>
    <t>IsmklDIAAAAJ</t>
  </si>
  <si>
    <t>Agustín Anastasía</t>
  </si>
  <si>
    <t>Neurociencias, Biología Molecular y Celular, Psiquiatría, Enfermedades Neurodegenerativas</t>
  </si>
  <si>
    <t>/citations?hl=es&amp;user=T0z910YAAAAJ</t>
  </si>
  <si>
    <t>T0z910YAAAAJ</t>
  </si>
  <si>
    <t>Cristina Turner</t>
  </si>
  <si>
    <t>PDE, Free boundary problems, inverse problems, non linear optimization, tumor growth</t>
  </si>
  <si>
    <t>/citations?hl=es&amp;user=KD-lHBEAAAAJ</t>
  </si>
  <si>
    <t>KD-lHBEAAAAJ</t>
  </si>
  <si>
    <t>Marcela Moré</t>
  </si>
  <si>
    <t>Pollination, Evolutionary Ecology</t>
  </si>
  <si>
    <t>/citations?hl=es&amp;user=cW3AwRAAAAAJ</t>
  </si>
  <si>
    <t>cW3AwRAAAAAJ</t>
  </si>
  <si>
    <t>NESVIT E CASTELLANO</t>
  </si>
  <si>
    <t>Física de la Atmósferaa</t>
  </si>
  <si>
    <t>/citations?hl=es&amp;user=1eIVQIcAAAAJ</t>
  </si>
  <si>
    <t>1eIVQIcAAAAJ</t>
  </si>
  <si>
    <t>Mónica Bocco</t>
  </si>
  <si>
    <t>models-  neural networks - agroclimatology …</t>
  </si>
  <si>
    <t>/citations?hl=es&amp;user=pfHaV0QAAAAJ</t>
  </si>
  <si>
    <t>pfHaV0QAAAAJ</t>
  </si>
  <si>
    <t>Cecilia Bruno</t>
  </si>
  <si>
    <t>Estadística y Biometría</t>
  </si>
  <si>
    <t>/citations?hl=es&amp;user=-R-npsoAAAAJ</t>
  </si>
  <si>
    <t>-R-npsoAAAAJ</t>
  </si>
  <si>
    <t>Mario López-Barrios</t>
  </si>
  <si>
    <t>Adquisición de segundas lenguas, materiales de enseñanza de lenguas</t>
  </si>
  <si>
    <t>/citations?hl=es&amp;user=QX0zcN0AAAAJ</t>
  </si>
  <si>
    <t>QX0zcN0AAAAJ</t>
  </si>
  <si>
    <t>Dante Paz</t>
  </si>
  <si>
    <t>Large Scale Structure of the Universe, Cosmology</t>
  </si>
  <si>
    <t>/citations?hl=es&amp;user=lpWAl7oAAAAJ</t>
  </si>
  <si>
    <t>lpWAl7oAAAAJ</t>
  </si>
  <si>
    <t>Enrique Peláez</t>
  </si>
  <si>
    <t>Demografía</t>
  </si>
  <si>
    <t>/citations?hl=es&amp;user=RAQpY9gAAAAJ</t>
  </si>
  <si>
    <t>RAQpY9gAAAAJ</t>
  </si>
  <si>
    <t>Iván Angiono</t>
  </si>
  <si>
    <t>Álgebras de Hopf, categorías tensoriales</t>
  </si>
  <si>
    <t>/citations?hl=es&amp;user=Jf-DygcAAAAJ</t>
  </si>
  <si>
    <t>Jf-DygcAAAAJ</t>
  </si>
  <si>
    <t>Arnaldo  Mangeaud</t>
  </si>
  <si>
    <t>Bioestadística</t>
  </si>
  <si>
    <t>/citations?hl=es&amp;user=aYmSynEAAAAJ</t>
  </si>
  <si>
    <t>aYmSynEAAAAJ</t>
  </si>
  <si>
    <t>M. Cristina Acosta</t>
  </si>
  <si>
    <t>filogeografía, citogenética</t>
  </si>
  <si>
    <t>/citations?hl=es&amp;user=7RRLIdMAAAAJ</t>
  </si>
  <si>
    <t>7RRLIdMAAAAJ</t>
  </si>
  <si>
    <t>Guillermo E. Stutz</t>
  </si>
  <si>
    <t>Espectroscopía de rayos X</t>
  </si>
  <si>
    <t>/citations?hl=es&amp;user=f0bl__MAAAAJ</t>
  </si>
  <si>
    <t>f0bl__MAAAAJ</t>
  </si>
  <si>
    <t>Claudio Carignano</t>
  </si>
  <si>
    <t>Geomorphology, Landslides, Hydrogeology, Remote sensing</t>
  </si>
  <si>
    <t>/citations?hl=es&amp;user=Bbu1YqkAAAAJ</t>
  </si>
  <si>
    <t>Bbu1YqkAAAAJ</t>
  </si>
  <si>
    <t>Tomás Enrique Benavidez</t>
  </si>
  <si>
    <t>/citations?hl=es&amp;user=_a2h17cAAAAJ</t>
  </si>
  <si>
    <t>_a2h17cAAAAJ</t>
  </si>
  <si>
    <t>Jorge</t>
  </si>
  <si>
    <t>Economía industrial</t>
  </si>
  <si>
    <t>/citations?hl=es&amp;user=KQc7nTcAAAAJ</t>
  </si>
  <si>
    <t>KQc7nTcAAAAJ</t>
  </si>
  <si>
    <t>Juan Ferrero</t>
  </si>
  <si>
    <t>reaction kinetics  chemical dynamics  laser …</t>
  </si>
  <si>
    <t>/citations?hl=es&amp;user=qdxA7JwAAAAJ</t>
  </si>
  <si>
    <t>qdxA7JwAAAAJ</t>
  </si>
  <si>
    <t>Lucas Javier Sosa</t>
  </si>
  <si>
    <t>Neuroscience. Neurodeveloment.</t>
  </si>
  <si>
    <t>/citations?hl=es&amp;user=dZcyjXkAAAAJ</t>
  </si>
  <si>
    <t>dZcyjXkAAAAJ</t>
  </si>
  <si>
    <t>Amado Alfredo Quintar</t>
  </si>
  <si>
    <t>Biología celular de la inflamación. Hiperplasia …</t>
  </si>
  <si>
    <t>/citations?hl=es&amp;user=ColqbM4AAAAJ</t>
  </si>
  <si>
    <t>ColqbM4AAAAJ</t>
  </si>
  <si>
    <t>Maria Ana Contin</t>
  </si>
  <si>
    <t>Bioquímica, Degeneraciones retinales</t>
  </si>
  <si>
    <t>/citations?hl=es&amp;user=IR8HZ5oAAAAJ</t>
  </si>
  <si>
    <t>IR8HZ5oAAAAJ</t>
  </si>
  <si>
    <t>Hernan L. Calvo</t>
  </si>
  <si>
    <t>condensed matter, quantum transport, graphene</t>
  </si>
  <si>
    <t>/citations?hl=es&amp;user=JaIJ69cAAAAJ</t>
  </si>
  <si>
    <t>JaIJ69cAAAAJ</t>
  </si>
  <si>
    <t>Gustavo Fabián Molina</t>
  </si>
  <si>
    <t>Dental Materials, Cariology, Nanotechnology, Special Care Dentistry</t>
  </si>
  <si>
    <t>/citations?hl=es&amp;user=CzXwfGIAAAAJ</t>
  </si>
  <si>
    <t>CzXwfGIAAAAJ</t>
  </si>
  <si>
    <t>Mariana Isabel Rojas</t>
  </si>
  <si>
    <t>/citations?hl=es&amp;user=bD4et3wAAAAJ</t>
  </si>
  <si>
    <t>bD4et3wAAAAJ</t>
  </si>
  <si>
    <t>María Soledad Segura</t>
  </si>
  <si>
    <t>social communication, sociology, political theory</t>
  </si>
  <si>
    <t>/citations?hl=es&amp;user=KTMXklkAAAAJ</t>
  </si>
  <si>
    <t>KTMXklkAAAAJ</t>
  </si>
  <si>
    <t>ISOLDA E. CARRANZA</t>
  </si>
  <si>
    <t>Sociolingüística</t>
  </si>
  <si>
    <t>/citations?hl=es&amp;user=1ihTBAkAAAAJ</t>
  </si>
  <si>
    <t>1ihTBAkAAAAJ</t>
  </si>
  <si>
    <t>Mariano Córdoba</t>
  </si>
  <si>
    <t>agronomía, estadística aplicada, agricultura de precisión</t>
  </si>
  <si>
    <t>/citations?hl=es&amp;user=OYJWr1gAAAAJ</t>
  </si>
  <si>
    <t>OYJWr1gAAAAJ</t>
  </si>
  <si>
    <t>Guadalupe Peralta</t>
  </si>
  <si>
    <t>Community ecology, antagonistic and mutualistic networks, species interactions, ecosystem services</t>
  </si>
  <si>
    <t>/citations?hl=es&amp;user=9gKxTtAAAAAJ</t>
  </si>
  <si>
    <t>9gKxTtAAAAAJ</t>
  </si>
  <si>
    <t>Silvia Clara Kivatinitz</t>
  </si>
  <si>
    <t>Química Biológica, Química de alimentos</t>
  </si>
  <si>
    <t>/citations?hl=es&amp;user=xuwJnEkAAAAJ</t>
  </si>
  <si>
    <t>xuwJnEkAAAAJ</t>
  </si>
  <si>
    <t>María Eugenia BUDEN</t>
  </si>
  <si>
    <t>fotoquímica síntesis OLEDs</t>
  </si>
  <si>
    <t>/citations?hl=es&amp;user=RSg7IiwAAAAJ</t>
  </si>
  <si>
    <t>RSg7IiwAAAAJ</t>
  </si>
  <si>
    <t>Mariana Butinof</t>
  </si>
  <si>
    <t>Social Epidemiology, Environmental Epidemiology</t>
  </si>
  <si>
    <t>/citations?hl=es&amp;user=rI3d3dAAAAAJ</t>
  </si>
  <si>
    <t>rI3d3dAAAAAJ</t>
  </si>
  <si>
    <t>Eduardo Garbarino-Pico</t>
  </si>
  <si>
    <t>Cronobiología, Biología Celular y Molecular</t>
  </si>
  <si>
    <t>/citations?hl=es&amp;user=Ee7-OmAAAAAJ</t>
  </si>
  <si>
    <t>Ee7-OmAAAAAJ</t>
  </si>
  <si>
    <t>Luciana Benotti</t>
  </si>
  <si>
    <t>/citations?hl=es&amp;user=MHvcOG0AAAAJ</t>
  </si>
  <si>
    <t>MHvcOG0AAAAJ</t>
  </si>
  <si>
    <t>Laura Rovetto</t>
  </si>
  <si>
    <t>/citations?hl=es&amp;user=qOPl450AAAAJ</t>
  </si>
  <si>
    <t>qOPl450AAAAJ</t>
  </si>
  <si>
    <t>Sebastián Verdecchia</t>
  </si>
  <si>
    <t>Metamorphic petrology, geochemistry, structural geology, geochronology</t>
  </si>
  <si>
    <t>/citations?hl=es&amp;user=nib8cUcAAAAJ</t>
  </si>
  <si>
    <t>nib8cUcAAAAJ</t>
  </si>
  <si>
    <t>Pablo R. Zangara</t>
  </si>
  <si>
    <t>Condensed matter physics, spin &amp; charge dynamics, Loschmidt echo</t>
  </si>
  <si>
    <t>/citations?hl=es&amp;user=dWoHBZIAAAAJ</t>
  </si>
  <si>
    <t>dWoHBZIAAAAJ</t>
  </si>
  <si>
    <t>Marcelo R Romero</t>
  </si>
  <si>
    <t>materiales y sensores</t>
  </si>
  <si>
    <t>/citations?hl=es&amp;user=yfYq0MAAAAAJ</t>
  </si>
  <si>
    <t>yfYq0MAAAAAJ</t>
  </si>
  <si>
    <t>Mario Alfredo Quevedo</t>
  </si>
  <si>
    <t>Química Medicinal</t>
  </si>
  <si>
    <t>/citations?hl=es&amp;user=87fLbrAAAAAJ</t>
  </si>
  <si>
    <t>87fLbrAAAAAJ</t>
  </si>
  <si>
    <t>Adrian Andrada</t>
  </si>
  <si>
    <t>Mathematics - Differential Geometry</t>
  </si>
  <si>
    <t>/citations?hl=es&amp;user=oasgR-AAAAAJ</t>
  </si>
  <si>
    <t>oasgR-AAAAAJ</t>
  </si>
  <si>
    <t>Alejandro J. Moyano</t>
  </si>
  <si>
    <t>Molecular Microbiology, Host-Pathogen Interactions, 3D Cell Culture</t>
  </si>
  <si>
    <t>/citations?hl=es&amp;user=LY8nRDoAAAAJ</t>
  </si>
  <si>
    <t>LY8nRDoAAAAJ</t>
  </si>
  <si>
    <t>Eduardo Alfredo Luccini</t>
  </si>
  <si>
    <t>física de la atmósfera, radiación solar, capa de ozono, óptica atmosférica</t>
  </si>
  <si>
    <t>/citations?hl=es&amp;user=uOOIXMsAAAAJ</t>
  </si>
  <si>
    <t>uOOIXMsAAAAJ</t>
  </si>
  <si>
    <t>Nicolás Wolovick</t>
  </si>
  <si>
    <t>HPC, GPGPU, Retrocomputing, Formal Methods, Probabilistic Systems</t>
  </si>
  <si>
    <t>/citations?hl=es&amp;user=v9TbZAEAAAAJ</t>
  </si>
  <si>
    <t>v9TbZAEAAAAJ</t>
  </si>
  <si>
    <t>Juan Ignacio Perotti</t>
  </si>
  <si>
    <t>Complex Systems</t>
  </si>
  <si>
    <t>/citations?hl=es&amp;user=ecf23cwAAAAJ</t>
  </si>
  <si>
    <t>ecf23cwAAAAJ</t>
  </si>
  <si>
    <t>Esteban Kowaljow</t>
  </si>
  <si>
    <t>Restauración de suelos, restauración de agroecosistemas</t>
  </si>
  <si>
    <t>/citations?hl=es&amp;user=LlSOJUMAAAAJ</t>
  </si>
  <si>
    <t>LlSOJUMAAAAJ</t>
  </si>
  <si>
    <t>María Belén Franzoni</t>
  </si>
  <si>
    <t>Nuclear Magnetic Resonance, Relaxation, Physics</t>
  </si>
  <si>
    <t>/citations?hl=es&amp;user=yHvJ7RkAAAAJ</t>
  </si>
  <si>
    <t>yHvJ7RkAAAAJ</t>
  </si>
  <si>
    <t>M Cecilia  Marengo</t>
  </si>
  <si>
    <t>Urbanismo, Políticas habitacionales, Planificación, Forma urbana, Diseño</t>
  </si>
  <si>
    <t>/citations?hl=es&amp;user=aK3Q_fwAAAAJ</t>
  </si>
  <si>
    <t>aK3Q_fwAAAAJ</t>
  </si>
  <si>
    <t>Luis Olcese</t>
  </si>
  <si>
    <t>/citations?hl=es&amp;user=AZ95j6YAAAAJ</t>
  </si>
  <si>
    <t>AZ95j6YAAAAJ</t>
  </si>
  <si>
    <t>Julieta Capdevielle</t>
  </si>
  <si>
    <t>sociología - geografía - ciencias sociales</t>
  </si>
  <si>
    <t>/citations?hl=es&amp;user=VsTao2gAAAAJ</t>
  </si>
  <si>
    <t>VsTao2gAAAAJ</t>
  </si>
  <si>
    <t>Miguel Megevand</t>
  </si>
  <si>
    <t>relativity, black holes, dark matter, astrophysics, gravitation</t>
  </si>
  <si>
    <t>/citations?hl=es&amp;user=YACnjuMAAAAJ</t>
  </si>
  <si>
    <t>YACnjuMAAAAJ</t>
  </si>
  <si>
    <t>Julián A. Pucheta</t>
  </si>
  <si>
    <t>Neurocontrollers, Data modelling, Time series forecasting, Dynamic process modelling</t>
  </si>
  <si>
    <t>/citations?hl=es&amp;user=GZ9GjQ0AAAAJ</t>
  </si>
  <si>
    <t>GZ9GjQ0AAAAJ</t>
  </si>
  <si>
    <t>Alejandro Vilcaes</t>
  </si>
  <si>
    <t>glycolipids metabolism, extracellular vesicles, synapse, Intracellular trafficking</t>
  </si>
  <si>
    <t>/citations?hl=es&amp;user=m4S7Pt0AAAAJ</t>
  </si>
  <si>
    <t>m4S7Pt0AAAAJ</t>
  </si>
  <si>
    <t>María Victoria Bracamonte</t>
  </si>
  <si>
    <t>Fisico Química, Electroquímica, Grafeno, Biosensores, Catalísis heterogénea</t>
  </si>
  <si>
    <t>/citations?hl=es&amp;user=dQGi_V0AAAAJ</t>
  </si>
  <si>
    <t>dQGi_V0AAAAJ</t>
  </si>
  <si>
    <t>Camila Niclis</t>
  </si>
  <si>
    <t>Epidemiología Nutricional, Enfermedades crónicas, Estadística</t>
  </si>
  <si>
    <t>/citations?hl=es&amp;user=OuCgJDoAAAAJ</t>
  </si>
  <si>
    <t>OuCgJDoAAAAJ</t>
  </si>
  <si>
    <t>Raul Enrique Gonzalez Ittig</t>
  </si>
  <si>
    <t>Phylogeography, Molecular systematics, Population genetics</t>
  </si>
  <si>
    <t>/citations?hl=es&amp;user=4tU3rUsAAAAJ</t>
  </si>
  <si>
    <t>4tU3rUsAAAAJ</t>
  </si>
  <si>
    <t>Emanuel Gallo</t>
  </si>
  <si>
    <t>relatividad general</t>
  </si>
  <si>
    <t>/citations?hl=es&amp;user=zpA7B_gAAAAJ</t>
  </si>
  <si>
    <t>zpA7B_gAAAAJ</t>
  </si>
  <si>
    <t>Carola  Jones</t>
  </si>
  <si>
    <t>Comercio Electrónico, TIC</t>
  </si>
  <si>
    <t>/citations?hl=es&amp;user=zOU9A1EAAAAJ</t>
  </si>
  <si>
    <t>zOU9A1EAAAAJ</t>
  </si>
  <si>
    <t>Pedro A. Pury</t>
  </si>
  <si>
    <t>Statistical Physics, Data Science</t>
  </si>
  <si>
    <t>/citations?hl=es&amp;user=HPlHHewAAAAJ</t>
  </si>
  <si>
    <t>HPlHHewAAAAJ</t>
  </si>
  <si>
    <t>Hernan Alejandro Morero</t>
  </si>
  <si>
    <t>economía de la innovación, economía industrial, industrial economics, innovation</t>
  </si>
  <si>
    <t>/citations?hl=es&amp;user=QD41u64AAAAJ</t>
  </si>
  <si>
    <t>QD41u64AAAAJ</t>
  </si>
  <si>
    <t>Mias Carlos Daniel</t>
  </si>
  <si>
    <t>Neuropsicología, Psicologia Cognitiva Conductual</t>
  </si>
  <si>
    <t>/citations?hl=es&amp;user=a89SVuwAAAAJ</t>
  </si>
  <si>
    <t>a89SVuwAAAAJ</t>
  </si>
  <si>
    <t>Prof. Dr. Carlos D. MIAS</t>
  </si>
  <si>
    <t>Neuropsicología - Psicología Cognitiva …</t>
  </si>
  <si>
    <t>/citations?hl=es&amp;user=5AGFYokAAAAJ</t>
  </si>
  <si>
    <t>5AGFYokAAAAJ</t>
  </si>
  <si>
    <t>Andres Colombo</t>
  </si>
  <si>
    <t>Entrepreneurship, innovation, start-ups, science, technology</t>
  </si>
  <si>
    <t>/citations?hl=es&amp;user=rG51KNAAAAAJ</t>
  </si>
  <si>
    <t>rG51KNAAAAAJ</t>
  </si>
  <si>
    <t>Raúl Bustos-Marún</t>
  </si>
  <si>
    <t>Time-dependent quantum transport, current-induced forces, quantum pumping of heat and charge. Active …</t>
  </si>
  <si>
    <t>/citations?hl=es&amp;user=FHjMWQYAAAAJ</t>
  </si>
  <si>
    <t>FHjMWQYAAAAJ</t>
  </si>
  <si>
    <t>Juan Pablo Argañaraz</t>
  </si>
  <si>
    <t>Fire Ecology, Landscape Ecology, Wildland-Urban Interface, Fire risk assessment, GIS</t>
  </si>
  <si>
    <t>/citations?hl=es&amp;user=kpqZshkAAAAJ</t>
  </si>
  <si>
    <t>kpqZshkAAAAJ</t>
  </si>
  <si>
    <t>Henrik B Lindskoug</t>
  </si>
  <si>
    <t>Anthropology, Archaeology, Museum studies, Heritage studies</t>
  </si>
  <si>
    <t>/citations?hl=es&amp;user=AiZ7MtwAAAAJ</t>
  </si>
  <si>
    <t>AiZ7MtwAAAAJ</t>
  </si>
  <si>
    <t>Raul Fervari</t>
  </si>
  <si>
    <t>Modal Logics, Model Updates, Computational Logic</t>
  </si>
  <si>
    <t>/citations?hl=es&amp;user=3dg1ASwAAAAJ</t>
  </si>
  <si>
    <t>3dg1ASwAAAAJ</t>
  </si>
  <si>
    <t>Laura Alonso Alemany</t>
  </si>
  <si>
    <t>intel·ligència artificial, processament del llenguatge natural</t>
  </si>
  <si>
    <t>/citations?hl=es&amp;user=ZhbejRkAAAAJ</t>
  </si>
  <si>
    <t>ZhbejRkAAAAJ</t>
  </si>
  <si>
    <t>Belen Espoz</t>
  </si>
  <si>
    <t>/citations?hl=es&amp;user=VJHZzfcAAAAJ</t>
  </si>
  <si>
    <t>VJHZzfcAAAAJ</t>
  </si>
  <si>
    <t>Silvia Maricel BAROLO</t>
  </si>
  <si>
    <t>Síntesis de Heterociclos, Reacciones con transferencia de electrones, SRN1, antitumorales, antifungicos</t>
  </si>
  <si>
    <t>/citations?hl=es&amp;user=1EzMG-oAAAAJ</t>
  </si>
  <si>
    <t>1EzMG-oAAAAJ</t>
  </si>
  <si>
    <t>Carlos Oldani</t>
  </si>
  <si>
    <t>metales porosos, biomateriales, impresión 3d de metales</t>
  </si>
  <si>
    <t>/citations?hl=es&amp;user=zkrXoT0AAAAJ</t>
  </si>
  <si>
    <t>zkrXoT0AAAAJ</t>
  </si>
  <si>
    <t>Tristán M. Osán</t>
  </si>
  <si>
    <t>Quantum Mechanics, Quantum Information, Information Theory</t>
  </si>
  <si>
    <t>/citations?hl=es&amp;user=aF_w7K8AAAAJ</t>
  </si>
  <si>
    <t>aF_w7K8AAAAJ</t>
  </si>
  <si>
    <t>Ricardo D. Lardone</t>
  </si>
  <si>
    <t>Glycobiology, Cancer, Autoimmunity, Immunology, Bioinformatics</t>
  </si>
  <si>
    <t>/citations?hl=es&amp;user=o8rk71oAAAAJ</t>
  </si>
  <si>
    <t>o8rk71oAAAAJ</t>
  </si>
  <si>
    <t>María Silvina Fenoglio</t>
  </si>
  <si>
    <t>spatial ecology, natural enemies, herbivore insects, urban habitats, dispersal</t>
  </si>
  <si>
    <t>/citations?hl=es&amp;user=mOUKztYAAAAJ</t>
  </si>
  <si>
    <t>mOUKztYAAAAJ</t>
  </si>
  <si>
    <t>Juan Pablo Real</t>
  </si>
  <si>
    <t>/citations?hl=es&amp;user=5xQAizQAAAAJ</t>
  </si>
  <si>
    <t>5xQAizQAAAAJ</t>
  </si>
  <si>
    <t>Jimena Olmos Asar</t>
  </si>
  <si>
    <t>nanoscience, 2D materials, lightweight materials, magnesium</t>
  </si>
  <si>
    <t>/citations?hl=es&amp;user=dw5tQK0AAAAJ</t>
  </si>
  <si>
    <t>dw5tQK0AAAAJ</t>
  </si>
  <si>
    <t>Valeria Paiaro</t>
  </si>
  <si>
    <t>Ecología evolutiva de las interacciones planta …</t>
  </si>
  <si>
    <t>/citations?hl=es&amp;user=w_6eyCQAAAAJ</t>
  </si>
  <si>
    <t>w_6eyCQAAAAJ</t>
  </si>
  <si>
    <t>Mónica C. García</t>
  </si>
  <si>
    <t>Ciencias Farmacéuticas, Tecnologia Farmacéutica, Ciencia de materiales, Nanotecnologia</t>
  </si>
  <si>
    <t>/citations?hl=es&amp;user=CkFSDKMAAAAJ</t>
  </si>
  <si>
    <t>CkFSDKMAAAAJ</t>
  </si>
  <si>
    <t>Marcos Sebastian Karlin</t>
  </si>
  <si>
    <t>Soil Science, soil plant relationships, biodiversity, forestry</t>
  </si>
  <si>
    <t>/citations?hl=es&amp;user=HK8lu_QAAAAJ</t>
  </si>
  <si>
    <t>HK8lu_QAAAAJ</t>
  </si>
  <si>
    <t>Pablo Madoery</t>
  </si>
  <si>
    <t>Satellite Networks</t>
  </si>
  <si>
    <t>/citations?hl=es&amp;user=fQ6lF7EAAAAJ</t>
  </si>
  <si>
    <t>fQ6lF7EAAAAJ</t>
  </si>
  <si>
    <t>Débora Imhoff</t>
  </si>
  <si>
    <t>Psicología Política</t>
  </si>
  <si>
    <t>/citations?hl=es&amp;user=xd2ak0AAAAAJ</t>
  </si>
  <si>
    <t>xd2ak0AAAAAJ</t>
  </si>
  <si>
    <t>Horacio Paulin</t>
  </si>
  <si>
    <t>Psicologia Social, Juventudes, Investigacion Cualitativa</t>
  </si>
  <si>
    <t>/citations?hl=es&amp;user=gcWyxhkAAAAJ</t>
  </si>
  <si>
    <t>gcWyxhkAAAAJ</t>
  </si>
  <si>
    <t>Rodrigo Nores</t>
  </si>
  <si>
    <t>/citations?hl=es&amp;user=lH44H24AAAAJ</t>
  </si>
  <si>
    <t>lH44H24AAAAJ</t>
  </si>
  <si>
    <t>Gustavo Sibona</t>
  </si>
  <si>
    <t>Population dynamics, Mathematical Biology, Sociophysics</t>
  </si>
  <si>
    <t>/citations?hl=es&amp;user=trufFz0AAAAJ</t>
  </si>
  <si>
    <t>trufFz0AAAAJ</t>
  </si>
  <si>
    <t>Paula M. Uberman</t>
  </si>
  <si>
    <t>Química Organica, Nanomateriales, Nanocatálisis, Síntesis Orgánica</t>
  </si>
  <si>
    <t>/citations?hl=es&amp;user=bUj8lPoAAAAJ</t>
  </si>
  <si>
    <t>bUj8lPoAAAAJ</t>
  </si>
  <si>
    <t>Maria Silvina Riveros</t>
  </si>
  <si>
    <t>Armonic Analysis, Real analysis</t>
  </si>
  <si>
    <t>/citations?hl=es&amp;user=QMigmFQAAAAJ</t>
  </si>
  <si>
    <t>QMigmFQAAAAJ</t>
  </si>
  <si>
    <t>Norma R. Sperandeo</t>
  </si>
  <si>
    <t>Solid state of pharmaceuticals. Quality control …</t>
  </si>
  <si>
    <t>/citations?hl=es&amp;user=tmKGERoAAAAJ</t>
  </si>
  <si>
    <t>tmKGERoAAAAJ</t>
  </si>
  <si>
    <t>María Carolina Fabio</t>
  </si>
  <si>
    <t>neurociences - 5-HT development - Anxiety …</t>
  </si>
  <si>
    <t>/citations?hl=es&amp;user=ppOLLr0AAAAJ</t>
  </si>
  <si>
    <t>ppOLLr0AAAAJ</t>
  </si>
  <si>
    <t>Julia Astegiano</t>
  </si>
  <si>
    <t>Agroecology, Ecology, Complex networks</t>
  </si>
  <si>
    <t>/citations?hl=es&amp;user=5u4bPWAAAAAJ</t>
  </si>
  <si>
    <t>5u4bPWAAAAAJ</t>
  </si>
  <si>
    <t>Sonia Uema</t>
  </si>
  <si>
    <t>Atención farmacéutica, Servicios profesionales farmacéuticos, Buenas Prácticas de Farmacia, Farmacoepidemiología, Legislación farmacéutica.</t>
  </si>
  <si>
    <t>/citations?hl=es&amp;user=85RdIJoAAAAJ</t>
  </si>
  <si>
    <t>85RdIJoAAAAJ</t>
  </si>
  <si>
    <t>Gustavo Gabriel Voldman</t>
  </si>
  <si>
    <t>/citations?hl=es&amp;user=CeCzmhoAAAAJ</t>
  </si>
  <si>
    <t>CeCzmhoAAAAJ</t>
  </si>
  <si>
    <t>Federico Martina</t>
  </si>
  <si>
    <t>geodinámica, geoquimica, analisis de cuencas</t>
  </si>
  <si>
    <t>/citations?hl=es&amp;user=mz8zp3MAAAAJ</t>
  </si>
  <si>
    <t>mz8zp3MAAAAJ</t>
  </si>
  <si>
    <t>Soteras Florencia</t>
  </si>
  <si>
    <t>interaction, pollination, evolutionary ecology, symbiosis, mycorrhizas</t>
  </si>
  <si>
    <t>/citations?hl=es&amp;user=7WckyVwAAAAJ</t>
  </si>
  <si>
    <t>7WckyVwAAAAJ</t>
  </si>
  <si>
    <t>Diego Javier Valdez</t>
  </si>
  <si>
    <t>Ecofisiología de aves, biología de la conservación</t>
  </si>
  <si>
    <t>/citations?hl=es&amp;user=t1R_HHkAAAAJ</t>
  </si>
  <si>
    <t>t1R_HHkAAAAJ</t>
  </si>
  <si>
    <t>Omar Ezequiel Linarez Perez</t>
  </si>
  <si>
    <t>electroquímica. nanotecnología</t>
  </si>
  <si>
    <t>/citations?hl=es&amp;user=NDIZuuAAAAAJ</t>
  </si>
  <si>
    <t>NDIZuuAAAAAJ</t>
  </si>
  <si>
    <t>Gabriel Grilli</t>
  </si>
  <si>
    <t>Plant ecology, Microbial ecology, Forest fragmentation.</t>
  </si>
  <si>
    <t>/citations?hl=es&amp;user=6lSXaaQAAAAJ</t>
  </si>
  <si>
    <t>6lSXaaQAAAAJ</t>
  </si>
  <si>
    <t>Juan Matías Novas</t>
  </si>
  <si>
    <t>Scheduling, Intelligent manufacturing, Operational Research, Constraint programming</t>
  </si>
  <si>
    <t>/citations?hl=es&amp;user=icORwc0AAAAJ</t>
  </si>
  <si>
    <t>icORwc0AAAAJ</t>
  </si>
  <si>
    <t>Maria Cristina Cometto</t>
  </si>
  <si>
    <t>Enfermería, salud pública, seguridad de los pacientes.</t>
  </si>
  <si>
    <t>/citations?hl=es&amp;user=r8c4QHIAAAAJ</t>
  </si>
  <si>
    <t>r8c4QHIAAAAJ</t>
  </si>
  <si>
    <t>EDUARDO ABEL ROMERO</t>
  </si>
  <si>
    <t>Testing - Analog Circuits - Fault modelling</t>
  </si>
  <si>
    <t>/citations?hl=es&amp;user=5oMcHNMAAAAJ</t>
  </si>
  <si>
    <t>5oMcHNMAAAAJ</t>
  </si>
  <si>
    <t>Virginia Dal Lago</t>
  </si>
  <si>
    <t>Condensed matter physics, Quantum transport</t>
  </si>
  <si>
    <t>/citations?hl=es&amp;user=YPk5u-QAAAAJ</t>
  </si>
  <si>
    <t>YPk5u-QAAAAJ</t>
  </si>
  <si>
    <t>julian salazar</t>
  </si>
  <si>
    <t>Archaeology, Arqueología, Household Archaeology, Materiality, landscape</t>
  </si>
  <si>
    <t>/citations?hl=es&amp;user=wOMW6tAAAAAJ</t>
  </si>
  <si>
    <t>wOMW6tAAAAAJ</t>
  </si>
  <si>
    <t>Franco M. Luque</t>
  </si>
  <si>
    <t>Natural Language Processing, Machine Learning</t>
  </si>
  <si>
    <t>/citations?hl=es&amp;user=edh9Nv4AAAAJ</t>
  </si>
  <si>
    <t>edh9Nv4AAAAJ</t>
  </si>
  <si>
    <t>Marcos Montoro</t>
  </si>
  <si>
    <t>Soil mechanics - Geotechnical Engineering …</t>
  </si>
  <si>
    <t>/citations?hl=es&amp;user=J03VmN8AAAAJ</t>
  </si>
  <si>
    <t>J03VmN8AAAAJ</t>
  </si>
  <si>
    <t>Fernando Zamudio</t>
  </si>
  <si>
    <t>Ethnobiology, Stingless bee ecology</t>
  </si>
  <si>
    <t>/citations?hl=es&amp;user=fXtq6VcAAAAJ</t>
  </si>
  <si>
    <t>fXtq6VcAAAAJ</t>
  </si>
  <si>
    <t>Valeria E. Moran</t>
  </si>
  <si>
    <t>/citations?hl=es&amp;user=aWnzjtYAAAAJ</t>
  </si>
  <si>
    <t>aWnzjtYAAAAJ</t>
  </si>
  <si>
    <t>Silvia A Menchon</t>
  </si>
  <si>
    <t>biophysics</t>
  </si>
  <si>
    <t>/citations?hl=es&amp;user=z5ght1kAAAAJ</t>
  </si>
  <si>
    <t>z5ght1kAAAAJ</t>
  </si>
  <si>
    <t>Diego Balseiro</t>
  </si>
  <si>
    <t>Paleobiology, Paleoecology, Diversity, Paleozoic</t>
  </si>
  <si>
    <t>/citations?hl=es&amp;user=CzJAgywAAAAJ</t>
  </si>
  <si>
    <t>CzJAgywAAAAJ</t>
  </si>
  <si>
    <t>Cristian Adrián Cardellino</t>
  </si>
  <si>
    <t>Machine Learning, Natural Language Processing, Deep Learning</t>
  </si>
  <si>
    <t>/citations?hl=es&amp;user=YuIeGYEAAAAJ</t>
  </si>
  <si>
    <t>YuIeGYEAAAAJ</t>
  </si>
  <si>
    <t>Francisco Locati</t>
  </si>
  <si>
    <t>rocks and minerals for different application, concrete aggregates, alkali-aggregate reaction</t>
  </si>
  <si>
    <t>/citations?hl=es&amp;user=L9qIpswAAAAJ</t>
  </si>
  <si>
    <t>L9qIpswAAAAJ</t>
  </si>
  <si>
    <t>María Cecilia Valentinuzzi</t>
  </si>
  <si>
    <t>Physics, Solid State NMR</t>
  </si>
  <si>
    <t>/citations?hl=es&amp;user=Kw9g2ucAAAAJ</t>
  </si>
  <si>
    <t>Kw9g2ucAAAAJ</t>
  </si>
  <si>
    <t>Mariana Dantas</t>
  </si>
  <si>
    <t>arqueología</t>
  </si>
  <si>
    <t>/citations?hl=es&amp;user=2EY8ypsAAAAJ</t>
  </si>
  <si>
    <t>2EY8ypsAAAAJ</t>
  </si>
  <si>
    <t>Alejandra García</t>
  </si>
  <si>
    <t>Oncología de precisión</t>
  </si>
  <si>
    <t>/citations?hl=es&amp;user=3KJTCN0AAAAJ</t>
  </si>
  <si>
    <t>3KJTCN0AAAAJ</t>
  </si>
  <si>
    <t>Sergio Ceppi</t>
  </si>
  <si>
    <t>Inelastic X-ray scattering, X-ray Emission Spectroscopy, X-ray Fluorescence</t>
  </si>
  <si>
    <t>/citations?hl=es&amp;user=KmgXOyYAAAAJ</t>
  </si>
  <si>
    <t>KmgXOyYAAAAJ</t>
  </si>
  <si>
    <t>Alejandra Reguera</t>
  </si>
  <si>
    <t>lingüística, argumentación, política lingüística</t>
  </si>
  <si>
    <t>/citations?hl=es&amp;user=XIeDczEAAAAJ</t>
  </si>
  <si>
    <t>XIeDczEAAAAJ</t>
  </si>
  <si>
    <t>Edgardo Bonzi</t>
  </si>
  <si>
    <t>física de radiaciones, Monte Carlo, ab initio</t>
  </si>
  <si>
    <t>/citations?hl=es&amp;user=PvYu3aIAAAAJ</t>
  </si>
  <si>
    <t>PvYu3aIAAAAJ</t>
  </si>
  <si>
    <t>Ignacio Acuña</t>
  </si>
  <si>
    <t>Toma de decisiones, adolescencia, conducta de riesgo, búsqueda de sensaciones, neurociencias cognitivas</t>
  </si>
  <si>
    <t>/citations?hl=es&amp;user=-R6KUIEAAAAJ</t>
  </si>
  <si>
    <t>-R6KUIEAAAAJ</t>
  </si>
  <si>
    <t>Maite Rodigou Nocetti</t>
  </si>
  <si>
    <t>estudios de género, psicología social, feminismos y violencia de género</t>
  </si>
  <si>
    <t>/citations?hl=es&amp;user=7-vvndgAAAAJ</t>
  </si>
  <si>
    <t>7-vvndgAAAAJ</t>
  </si>
  <si>
    <t>Manuel Isaac Velasco</t>
  </si>
  <si>
    <t>resonancia magnetica nuclear, catalisis, porous media, Fluid dynamics, MRI</t>
  </si>
  <si>
    <t>/citations?hl=es&amp;user=9-o-8q8AAAAJ</t>
  </si>
  <si>
    <t>9-o-8q8AAAAJ</t>
  </si>
  <si>
    <t>Ana Carolina Mateos</t>
  </si>
  <si>
    <t>Contaminación ambiental</t>
  </si>
  <si>
    <t>/citations?hl=es&amp;user=Y2O66i4AAAAJ</t>
  </si>
  <si>
    <t>Y2O66i4AAAAJ</t>
  </si>
  <si>
    <t>Graciela Corral-Briones</t>
  </si>
  <si>
    <t>Digital Signal Processing in Wireless …, Detection</t>
  </si>
  <si>
    <t>/citations?hl=es&amp;user=ShpIdSYAAAAJ</t>
  </si>
  <si>
    <t>ShpIdSYAAAAJ</t>
  </si>
  <si>
    <t>GONZALO LUIS BIA</t>
  </si>
  <si>
    <t>Geoquímica</t>
  </si>
  <si>
    <t>/citations?hl=es&amp;user=81KoZ_oAAAAJ</t>
  </si>
  <si>
    <t>81KoZ_oAAAAJ</t>
  </si>
  <si>
    <t>Jésica Flores-Martín</t>
  </si>
  <si>
    <t>Molecular and Cellular Biology</t>
  </si>
  <si>
    <t>/citations?hl=es&amp;user=_iRENisAAAAJ</t>
  </si>
  <si>
    <t>_iRENisAAAAJ</t>
  </si>
  <si>
    <t>María José Ortiz Bergia</t>
  </si>
  <si>
    <t>Historia Argentina, Historia social, Estado, Políticas públicas, Metodología</t>
  </si>
  <si>
    <t>/citations?hl=es&amp;user=kNd-3z8AAAAJ</t>
  </si>
  <si>
    <t>kNd-3z8AAAAJ</t>
  </si>
  <si>
    <t>Cecilia Jiménez</t>
  </si>
  <si>
    <t>educación, clases sociales, Pierre Bourdieu, género, migraciones</t>
  </si>
  <si>
    <t>/citations?hl=es&amp;user=n37NdKkAAAAJ</t>
  </si>
  <si>
    <t>n37NdKkAAAAJ</t>
  </si>
  <si>
    <t>Marta Urciuolo</t>
  </si>
  <si>
    <t>Matemática</t>
  </si>
  <si>
    <t>/citations?hl=es&amp;user=dnQdMfwAAAAJ</t>
  </si>
  <si>
    <t>dnQdMfwAAAAJ</t>
  </si>
  <si>
    <t>LEANDRO MARIANO GONZALEZ</t>
  </si>
  <si>
    <t>Proyecciones de población. Dinámica …</t>
  </si>
  <si>
    <t>/citations?hl=es&amp;user=i4eB75QAAAAJ</t>
  </si>
  <si>
    <t>i4eB75QAAAAJ</t>
  </si>
  <si>
    <t>Roberto Sebastián Miranda-Morales</t>
  </si>
  <si>
    <t>Behavioral Neuroscience</t>
  </si>
  <si>
    <t>/citations?hl=es&amp;user=6UYAxcsAAAAJ</t>
  </si>
  <si>
    <t>6UYAxcsAAAAJ</t>
  </si>
  <si>
    <t>Martin Eduardo Zoloff Michoff</t>
  </si>
  <si>
    <t>nanotechnology, molecular electronics, computer simulations</t>
  </si>
  <si>
    <t>/citations?hl=es&amp;user=lXdivDMAAAAJ</t>
  </si>
  <si>
    <t>lXdivDMAAAAJ</t>
  </si>
  <si>
    <t>Carla Gobbi</t>
  </si>
  <si>
    <t>reumatología</t>
  </si>
  <si>
    <t>/citations?hl=es&amp;user=Yh2p5agAAAAJ</t>
  </si>
  <si>
    <t>Yh2p5agAAAAJ</t>
  </si>
  <si>
    <t>Gisele V Ferreyroa</t>
  </si>
  <si>
    <t>/citations?hl=es&amp;user=OvJ2ER4AAAAJ</t>
  </si>
  <si>
    <t>OvJ2ER4AAAAJ</t>
  </si>
  <si>
    <t>Gabriela Rotondi</t>
  </si>
  <si>
    <t>Trabajo Social, Ciencias Sociales y Políticas.</t>
  </si>
  <si>
    <t>/citations?hl=es&amp;user=oJrEsEoAAAAJ</t>
  </si>
  <si>
    <t>oJrEsEoAAAAJ</t>
  </si>
  <si>
    <t>María Cristina Dalmagro</t>
  </si>
  <si>
    <t>/citations?hl=es&amp;user=QLYCkKgAAAAJ</t>
  </si>
  <si>
    <t>QLYCkKgAAAAJ</t>
  </si>
  <si>
    <t>Raquel Moiraghi</t>
  </si>
  <si>
    <t>/citations?hl=es&amp;user=lnCjhZcAAAAJ</t>
  </si>
  <si>
    <t>lnCjhZcAAAAJ</t>
  </si>
  <si>
    <t>Maria Marta Philp</t>
  </si>
  <si>
    <t>Historia argentina contemporánea, historia de la historiografía</t>
  </si>
  <si>
    <t>/citations?hl=es&amp;user=zmvVfysAAAAJ</t>
  </si>
  <si>
    <t>zmvVfysAAAAJ</t>
  </si>
  <si>
    <t>Matias C. Baranzelli</t>
  </si>
  <si>
    <t>Evolución Fenotípica, Filogeografía, Ecología de la polinización</t>
  </si>
  <si>
    <t>/citations?hl=es&amp;user=Yj8c-eEAAAAJ</t>
  </si>
  <si>
    <t>Yj8c-eEAAAAJ</t>
  </si>
  <si>
    <t>Maria Luisa Recalde</t>
  </si>
  <si>
    <t>Economía Internacional. Integración …</t>
  </si>
  <si>
    <t>/citations?hl=es&amp;user=zulowgwAAAAJ</t>
  </si>
  <si>
    <t>zulowgwAAAAJ</t>
  </si>
  <si>
    <t>Candelaria Sgró Ruata</t>
  </si>
  <si>
    <t>Sociología - Religión - Género - Sexualidad</t>
  </si>
  <si>
    <t>/citations?hl=es&amp;user=Z4Z8OrEAAAAJ</t>
  </si>
  <si>
    <t>Z4Z8OrEAAAAJ</t>
  </si>
  <si>
    <t>Carla Cisternas, PhD</t>
  </si>
  <si>
    <t>/citations?hl=es&amp;user=jGvX1GEAAAAJ</t>
  </si>
  <si>
    <t>jGvX1GEAAAAJ</t>
  </si>
  <si>
    <t>Toma Uno</t>
  </si>
  <si>
    <t>cine, audiovisual, artes audiovisuales</t>
  </si>
  <si>
    <t>/citations?hl=es&amp;user=1t-rZH8AAAAJ</t>
  </si>
  <si>
    <t>1t-rZH8AAAAJ</t>
  </si>
  <si>
    <t>Leandro Cagliero</t>
  </si>
  <si>
    <t>Algebra, geometry</t>
  </si>
  <si>
    <t>/citations?hl=es&amp;user=8wJad80AAAAJ</t>
  </si>
  <si>
    <t>8wJad80AAAAJ</t>
  </si>
  <si>
    <t>Cristian Vay</t>
  </si>
  <si>
    <t>Hopf algebras, Representation Theory</t>
  </si>
  <si>
    <t>/citations?hl=es&amp;user=Bpx-6IIAAAAJ</t>
  </si>
  <si>
    <t>Bpx-6IIAAAAJ</t>
  </si>
  <si>
    <t>Noelia Bajales</t>
  </si>
  <si>
    <t>Nanoscience, Carbon-based systems, Surface Science, Mesoporous Membranes</t>
  </si>
  <si>
    <t>/citations?hl=es&amp;user=ltVmLDUAAAAJ</t>
  </si>
  <si>
    <t>ltVmLDUAAAAJ</t>
  </si>
  <si>
    <t>Esteban Torres</t>
  </si>
  <si>
    <t>Sociología, Cambio social, Poder, América Latina, Sociedad Mundial.</t>
  </si>
  <si>
    <t>/citations?hl=es&amp;user=3o_V7wsAAAAJ</t>
  </si>
  <si>
    <t>3o_V7wsAAAAJ</t>
  </si>
  <si>
    <t>Franco Nicolas Nazar</t>
  </si>
  <si>
    <t>franco.nicolas.nazar@unc.edu.ar WELFARE …</t>
  </si>
  <si>
    <t>/citations?hl=es&amp;user=zvk5BdMAAAAJ</t>
  </si>
  <si>
    <t>zvk5BdMAAAAJ</t>
  </si>
  <si>
    <t>Matías Martín Morales Cámera</t>
  </si>
  <si>
    <t>Geology Geochemistry Igneous Petrology …</t>
  </si>
  <si>
    <t>/citations?hl=es&amp;user=ltdAro8AAAAJ</t>
  </si>
  <si>
    <t>ltdAro8AAAAJ</t>
  </si>
  <si>
    <t>Eduardo PAUTASSI</t>
  </si>
  <si>
    <t>arqueología, museología, patrimonio</t>
  </si>
  <si>
    <t>/citations?hl=es&amp;user=pVhgBxwAAAAJ</t>
  </si>
  <si>
    <t>pVhgBxwAAAAJ</t>
  </si>
  <si>
    <t>Elba  Villanueva de Debat</t>
  </si>
  <si>
    <t>Applied Linguistics, Linguistics, Second Language Acquisition</t>
  </si>
  <si>
    <t>/citations?hl=es&amp;user=tgAnDTQAAAAJ</t>
  </si>
  <si>
    <t>tgAnDTQAAAAJ</t>
  </si>
  <si>
    <t>Cecilia Blanco</t>
  </si>
  <si>
    <t>Sociología del trabajo, de las profesiones y de la educación, Sociología del conocimiento y Comunicación …</t>
  </si>
  <si>
    <t>/citations?hl=es&amp;user=g1coKzAAAAAJ</t>
  </si>
  <si>
    <t>g1coKzAAAAAJ</t>
  </si>
  <si>
    <t>Horacio Javier Etchichury</t>
  </si>
  <si>
    <t>Economic Social and Cultural Rights, Constitutional law, International Financial Institutions, Social Rights</t>
  </si>
  <si>
    <t>/citations?hl=es&amp;user=r-3SsKsAAAAJ</t>
  </si>
  <si>
    <t>r-3SsKsAAAAJ</t>
  </si>
  <si>
    <t>Federico M. Pont</t>
  </si>
  <si>
    <t>… quantum dots. Resonances in few body …</t>
  </si>
  <si>
    <t>/citations?hl=es&amp;user=7v2lR8IAAAAJ</t>
  </si>
  <si>
    <t>7v2lR8IAAAAJ</t>
  </si>
  <si>
    <t>Luis Felipe Gutierrez Marcantoni</t>
  </si>
  <si>
    <t>Computational Fluid dynamics, Reacting flow</t>
  </si>
  <si>
    <t>/citations?hl=es&amp;user=v5HWq6wAAAAJ</t>
  </si>
  <si>
    <t>v5HWq6wAAAAJ</t>
  </si>
  <si>
    <t>Carlos Iván Zandalazini</t>
  </si>
  <si>
    <t>Solid State Physics</t>
  </si>
  <si>
    <t>/citations?hl=es&amp;user=kwEuvVAAAAAJ</t>
  </si>
  <si>
    <t>kwEuvVAAAAAJ</t>
  </si>
  <si>
    <t>FERNANDO CAREZZANO</t>
  </si>
  <si>
    <t>Morfología Animal. Histología. Anfibios …</t>
  </si>
  <si>
    <t>/citations?hl=es&amp;user=YFiwg1cAAAAJ</t>
  </si>
  <si>
    <t>YFiwg1cAAAAJ</t>
  </si>
  <si>
    <t>Sergio Naretto</t>
  </si>
  <si>
    <t>Lizards / Animal Behaviour / Sexual Selection …</t>
  </si>
  <si>
    <t>/citations?hl=es&amp;user=SIBBsgYAAAAJ</t>
  </si>
  <si>
    <t>SIBBsgYAAAAJ</t>
  </si>
  <si>
    <t>Gabriel Crisnejo</t>
  </si>
  <si>
    <t>Relatividad General</t>
  </si>
  <si>
    <t>/citations?hl=es&amp;user=I6SiXOwAAAAJ</t>
  </si>
  <si>
    <t>I6SiXOwAAAAJ</t>
  </si>
  <si>
    <t>Matias David Lee</t>
  </si>
  <si>
    <t>Transition systems, Probabilistic system, process semantics, logics</t>
  </si>
  <si>
    <t>/citations?hl=es&amp;user=eWYixqsAAAAJ</t>
  </si>
  <si>
    <t>eWYixqsAAAAJ</t>
  </si>
  <si>
    <t>anabel belaus</t>
  </si>
  <si>
    <t>Behavioral economics, Social Psychology, Social Norms, Cooperation, Decision Making</t>
  </si>
  <si>
    <t>/citations?hl=es&amp;user=fj5Q5jQAAAAJ</t>
  </si>
  <si>
    <t>fj5Q5jQAAAAJ</t>
  </si>
  <si>
    <t>Ricardo Ariel Fernandez</t>
  </si>
  <si>
    <t>Electrochemistry, liquid/liquid interfaces, ionic liquids, thick-film modified electrodes, Deep Eutectic Solvents</t>
  </si>
  <si>
    <t>/citations?hl=es&amp;user=iRjUXuUAAAAJ</t>
  </si>
  <si>
    <t>iRjUXuUAAAAJ</t>
  </si>
  <si>
    <t>Yanina Michelini</t>
  </si>
  <si>
    <t>adolescencia, adultez emergente, emoción, cognición, consumo de sustancias</t>
  </si>
  <si>
    <t>/citations?hl=es&amp;user=ESMzMk0AAAAJ</t>
  </si>
  <si>
    <t>ESMzMk0AAAAJ</t>
  </si>
  <si>
    <t>ELBA MARIA J. VILLANUEVA</t>
  </si>
  <si>
    <t>/citations?hl=es&amp;user=9XcVILgAAAAJ</t>
  </si>
  <si>
    <t>9XcVILgAAAAJ</t>
  </si>
  <si>
    <t>Diego Cabrol</t>
  </si>
  <si>
    <t>/citations?hl=es&amp;user=AaT2tHYAAAAJ</t>
  </si>
  <si>
    <t>AaT2tHYAAAAJ</t>
  </si>
  <si>
    <t>Alejandra Farias</t>
  </si>
  <si>
    <t>epidemiologia, salud publica</t>
  </si>
  <si>
    <t>/citations?hl=es&amp;user=kzhFDuoAAAAJ</t>
  </si>
  <si>
    <t>kzhFDuoAAAAJ</t>
  </si>
  <si>
    <t>Agustin Berti</t>
  </si>
  <si>
    <t>Filosofía de la Técnica, Cine, New Media, e-literature</t>
  </si>
  <si>
    <t>/citations?hl=es&amp;user=FAnoK-kAAAAJ</t>
  </si>
  <si>
    <t>FAnoK-kAAAAJ</t>
  </si>
  <si>
    <t>Leticia Garcia Romano</t>
  </si>
  <si>
    <t>lectura y escritura en ciencias biológicas, argumentación en ciencias, Tecnologías de la información y la …</t>
  </si>
  <si>
    <t>/citations?hl=es&amp;user=SZzkFa8AAAAJ</t>
  </si>
  <si>
    <t>SZzkFa8AAAAJ</t>
  </si>
  <si>
    <t>GABRIEL SANTINO IRACI</t>
  </si>
  <si>
    <t>/citations?hl=es&amp;user=P4zBZcwAAAAJ</t>
  </si>
  <si>
    <t>P4zBZcwAAAAJ</t>
  </si>
  <si>
    <t>Alejandra Menti</t>
  </si>
  <si>
    <t>Psicolingúïstica, Piscología Cognitiva, Piscología Euducacional, Análisis del Discurso, Lingüística Aplicada</t>
  </si>
  <si>
    <t>/citations?hl=es&amp;user=Zu5xJHAAAAAJ</t>
  </si>
  <si>
    <t>Zu5xJHAAAAAJ</t>
  </si>
  <si>
    <t>Pedro Esteban Moncarz</t>
  </si>
  <si>
    <t>Economics</t>
  </si>
  <si>
    <t>/citations?hl=es&amp;user=7QMB2FYAAAAJ</t>
  </si>
  <si>
    <t>7QMB2FYAAAAJ</t>
  </si>
  <si>
    <t>Samanta M. March</t>
  </si>
  <si>
    <t>Psicología, Psicoterapia, Psicología Experimental</t>
  </si>
  <si>
    <t>/citations?hl=es&amp;user=sy-DipkAAAAJ</t>
  </si>
  <si>
    <t>sy-DipkAAAAJ</t>
  </si>
  <si>
    <t>Luciana Reyna</t>
  </si>
  <si>
    <t>Biología Molecular y Celular</t>
  </si>
  <si>
    <t>/citations?hl=es&amp;user=5CJZJ6cAAAAJ</t>
  </si>
  <si>
    <t>5CJZJ6cAAAAJ</t>
  </si>
  <si>
    <t>Enrique Carlos Bianchi</t>
  </si>
  <si>
    <t>consumer bevabiour sustantability CSR …</t>
  </si>
  <si>
    <t>/citations?hl=es&amp;user=-m8zsr4AAAAJ</t>
  </si>
  <si>
    <t>-m8zsr4AAAAJ</t>
  </si>
  <si>
    <t>Pedro Sánchez Terraf</t>
  </si>
  <si>
    <t>Applications of descriptive set theory to CS, Universal Algebra</t>
  </si>
  <si>
    <t>/citations?hl=es&amp;user=pgrAV_MAAAAJ</t>
  </si>
  <si>
    <t>pgrAV_MAAAAJ</t>
  </si>
  <si>
    <t>Dra. Lic. Celina N. Amato</t>
  </si>
  <si>
    <t>Sustentabilidad - Responsabilidad Social …</t>
  </si>
  <si>
    <t>/citations?hl=es&amp;user=5dMpYYsAAAAJ</t>
  </si>
  <si>
    <t>5dMpYYsAAAAJ</t>
  </si>
  <si>
    <t>Carina Borrastero</t>
  </si>
  <si>
    <t>Desarrollo socioeconómico</t>
  </si>
  <si>
    <t>/citations?hl=es&amp;user=texcjjkAAAAJ</t>
  </si>
  <si>
    <t>texcjjkAAAAJ</t>
  </si>
  <si>
    <t>MARIA FLORENCIA PERETTI</t>
  </si>
  <si>
    <t>Sustentabilidad - Cadenas globales de valor …</t>
  </si>
  <si>
    <t>/citations?hl=es&amp;user=Ro2YOd4AAAAJ</t>
  </si>
  <si>
    <t>Ro2YOd4AAAAJ</t>
  </si>
  <si>
    <t>Paola Maria Carraro</t>
  </si>
  <si>
    <t>materiales nanoestructurados, adsorción de hidrógeno</t>
  </si>
  <si>
    <t>/citations?hl=es&amp;user=9UoNhRYAAAAJ</t>
  </si>
  <si>
    <t>9UoNhRYAAAAJ</t>
  </si>
  <si>
    <t>Marcos J.Gómez</t>
  </si>
  <si>
    <t>CS education</t>
  </si>
  <si>
    <t>/citations?hl=es&amp;user=FTHzyOEAAAAJ</t>
  </si>
  <si>
    <t>FTHzyOEAAAAJ</t>
  </si>
  <si>
    <t>Daniel Kalpokas</t>
  </si>
  <si>
    <t>Epistemology, philosophy of perception, philosophy of mind, meta-ethics, pragmatism.</t>
  </si>
  <si>
    <t>/citations?hl=es&amp;user=ltb6c2oAAAAJ</t>
  </si>
  <si>
    <t>ltb6c2oAAAAJ</t>
  </si>
  <si>
    <t>Paula Estrella</t>
  </si>
  <si>
    <t>MT, NLP</t>
  </si>
  <si>
    <t>/citations?hl=es&amp;user=Mo7TUaQAAAAJ</t>
  </si>
  <si>
    <t>Mo7TUaQAAAAJ</t>
  </si>
  <si>
    <t>VALERIA LETICIA FRANCO SALVI</t>
  </si>
  <si>
    <t>ARQUEOLOGIA</t>
  </si>
  <si>
    <t>/citations?hl=es&amp;user=A1i-ABwAAAAJ</t>
  </si>
  <si>
    <t>A1i-ABwAAAAJ</t>
  </si>
  <si>
    <t>Benjamín T Reyes</t>
  </si>
  <si>
    <t>Optical, ADC, analog-to-digital converters, calibration, digital comunications</t>
  </si>
  <si>
    <t>/citations?hl=es&amp;user=S5v5tqgAAAAJ</t>
  </si>
  <si>
    <t>S5v5tqgAAAAJ</t>
  </si>
  <si>
    <t>Florencia D'Aloisio</t>
  </si>
  <si>
    <t>jóvenes y escuela secundaria, sociabilidades juveniles, vínculos intergeneracionales, participación juvenil, psicología y formación docente</t>
  </si>
  <si>
    <t>/citations?hl=es&amp;user=HBRpCFgAAAAJ</t>
  </si>
  <si>
    <t>HBRpCFgAAAAJ</t>
  </si>
  <si>
    <t>Patricia A. Lobbia</t>
  </si>
  <si>
    <t>Entomología - Toxicología - Parasitología</t>
  </si>
  <si>
    <t>/citations?hl=es&amp;user=bBjt8G4AAAAJ</t>
  </si>
  <si>
    <t>bBjt8G4AAAAJ</t>
  </si>
  <si>
    <t>Gabriela Pozo López</t>
  </si>
  <si>
    <t>Materiales con memoria de forma …, TEM, DRX, Melt Spinning</t>
  </si>
  <si>
    <t>/citations?hl=es&amp;user=fmfaz_IAAAAJ</t>
  </si>
  <si>
    <t>fmfaz_IAAAAJ</t>
  </si>
  <si>
    <t>Ana Calviño</t>
  </si>
  <si>
    <t>Ecología reproductiva en plantas …</t>
  </si>
  <si>
    <t>/citations?hl=es&amp;user=uA_Tc_QAAAAJ</t>
  </si>
  <si>
    <t>uA_Tc_QAAAAJ</t>
  </si>
  <si>
    <t>Lucas M. Carbone</t>
  </si>
  <si>
    <t>Fire Ecology, Plant-animal interactions, Pollinators, Postfire regeneration, Plant diversity</t>
  </si>
  <si>
    <t>/citations?hl=es&amp;user=wE4PzDgAAAAJ</t>
  </si>
  <si>
    <t>wE4PzDgAAAAJ</t>
  </si>
  <si>
    <t>Daniela Monje</t>
  </si>
  <si>
    <t>Políticas de infocomunicación/Derechos …</t>
  </si>
  <si>
    <t>/citations?hl=es&amp;user=JiGidIQAAAAJ</t>
  </si>
  <si>
    <t>JiGidIQAAAAJ</t>
  </si>
  <si>
    <t>Guido Noé Rimondino</t>
  </si>
  <si>
    <t>Chemistry, Environment, Atmosphere, Pollution</t>
  </si>
  <si>
    <t>/citations?hl=es&amp;user=J55HwzUAAAAJ</t>
  </si>
  <si>
    <t>J55HwzUAAAAJ</t>
  </si>
  <si>
    <t>Silvana Sattler</t>
  </si>
  <si>
    <t>economía, contabilidad, energía, agroindustria</t>
  </si>
  <si>
    <t>/citations?hl=es&amp;user=YKruGN8AAAAJ</t>
  </si>
  <si>
    <t>YKruGN8AAAAJ</t>
  </si>
  <si>
    <t>Mauricio Mareño Sempertegui</t>
  </si>
  <si>
    <t>Filosofía Política, Antropología, Disability Studies</t>
  </si>
  <si>
    <t>/citations?hl=es&amp;user=ZB8Txm0AAAAJ</t>
  </si>
  <si>
    <t>ZB8Txm0AAAAJ</t>
  </si>
  <si>
    <t>Alba German</t>
  </si>
  <si>
    <t>Remote sensing, enviromental sciencies, water quality.</t>
  </si>
  <si>
    <t>/citations?hl=es&amp;user=3wPC254AAAAJ</t>
  </si>
  <si>
    <t>3wPC254AAAAJ</t>
  </si>
  <si>
    <t>Gabriela Sabulsky</t>
  </si>
  <si>
    <t>Educación y Tecnologías de la Información y …</t>
  </si>
  <si>
    <t>/citations?hl=es&amp;user=5PBTpvoAAAAJ</t>
  </si>
  <si>
    <t>5PBTpvoAAAAJ</t>
  </si>
  <si>
    <t>Sergio Ribone</t>
  </si>
  <si>
    <t>Medicinal chemistry, Computational Chemistry, Drug Design</t>
  </si>
  <si>
    <t>/citations?hl=es&amp;user=LMvLeTIAAAAJ</t>
  </si>
  <si>
    <t>LMvLeTIAAAAJ</t>
  </si>
  <si>
    <t>Lorena Cecilia Lopez Steinmetz</t>
  </si>
  <si>
    <t>Mental disorders, Depression, Suicidal behavior, Anxiety</t>
  </si>
  <si>
    <t>/citations?hl=es&amp;user=3fkfmdUAAAAJ</t>
  </si>
  <si>
    <t>3fkfmdUAAAAJ</t>
  </si>
  <si>
    <t>Pío Garcia</t>
  </si>
  <si>
    <t>filosofía de la ciencia, epistemología</t>
  </si>
  <si>
    <t>/citations?hl=es&amp;user=ne1cVFEAAAAJ</t>
  </si>
  <si>
    <t>ne1cVFEAAAAJ</t>
  </si>
  <si>
    <t>Emilia Victoria Silletta</t>
  </si>
  <si>
    <t>Nuclear Magnetic Resonance</t>
  </si>
  <si>
    <t>/citations?hl=es&amp;user=wgOSWtkAAAAJ</t>
  </si>
  <si>
    <t>wgOSWtkAAAAJ</t>
  </si>
  <si>
    <t>Fabian Leonardo Muñoz</t>
  </si>
  <si>
    <t>Bioestadìstica, Epidemiología, Salud Publica, Matemáticas.</t>
  </si>
  <si>
    <t>/citations?hl=es&amp;user=JXHCuiMAAAAJ</t>
  </si>
  <si>
    <t>JXHCuiMAAAAJ</t>
  </si>
  <si>
    <t>Candela Paesani</t>
  </si>
  <si>
    <t>alimentos</t>
  </si>
  <si>
    <t>/citations?hl=es&amp;user=GWF7W3MAAAAJ</t>
  </si>
  <si>
    <t>GWF7W3MAAAAJ</t>
  </si>
  <si>
    <t>Ricardo A. Podestá</t>
  </si>
  <si>
    <t>Spectral Geometry, Global Analysis on Manifolds, Number Theory, Coding Theory</t>
  </si>
  <si>
    <t>/citations?hl=es&amp;user=3BO4M_8AAAAJ</t>
  </si>
  <si>
    <t>3BO4M_8AAAAJ</t>
  </si>
  <si>
    <t>Silvana BEGALA</t>
  </si>
  <si>
    <t>/citations?hl=es&amp;user=KmX2lqAAAAAJ</t>
  </si>
  <si>
    <t>KmX2lqAAAAAJ</t>
  </si>
  <si>
    <t>Jorge GALARRAGA</t>
  </si>
  <si>
    <t>Ingeniería de Transporte</t>
  </si>
  <si>
    <t>/citations?hl=es&amp;user=NOr6BGYAAAAJ</t>
  </si>
  <si>
    <t>NOr6BGYAAAAJ</t>
  </si>
  <si>
    <t>Agustin Ramiro Miranda</t>
  </si>
  <si>
    <t>Fitoquímicos, Cognición, Lactancia, Funciones cognitivas, Neurotoxicología</t>
  </si>
  <si>
    <t>/citations?hl=es&amp;user=Cr_XG7AAAAAJ</t>
  </si>
  <si>
    <t>Cr_XG7AAAAAJ</t>
  </si>
  <si>
    <t>Romina Arroyo</t>
  </si>
  <si>
    <t>Differential Geometry, Riemannian Geometry</t>
  </si>
  <si>
    <t>/citations?hl=es&amp;user=bBAVgT4AAAAJ</t>
  </si>
  <si>
    <t>bBAVgT4AAAAJ</t>
  </si>
  <si>
    <t>Nicolás Marro</t>
  </si>
  <si>
    <t>Mycology, arbuscular mycorrhizal fungi, crops, agriculture, soil microorganisms</t>
  </si>
  <si>
    <t>/citations?hl=es&amp;user=B-kB8loAAAAJ</t>
  </si>
  <si>
    <t>B-kB8loAAAAJ</t>
  </si>
  <si>
    <t>roberto terzariol</t>
  </si>
  <si>
    <t>Geotecnia, Fundaciones, Mecanica de Rocas, Tuneles, Presas</t>
  </si>
  <si>
    <t>/citations?hl=es&amp;user=goESYDMAAAAJ</t>
  </si>
  <si>
    <t>goESYDMAAAAJ</t>
  </si>
  <si>
    <t>Juan Manuel Bruno</t>
  </si>
  <si>
    <t>Marketing, Sustainability, Social Marketing, Structural Equation Modeling</t>
  </si>
  <si>
    <t>/citations?hl=es&amp;user=KxLuR4AAAAAJ</t>
  </si>
  <si>
    <t>KxLuR4AAAAAJ</t>
  </si>
  <si>
    <t>Mariel Rivero</t>
  </si>
  <si>
    <t>Enseñanza de las Ciencias, TIC</t>
  </si>
  <si>
    <t>/citations?hl=es&amp;user=G2UzkZwAAAAJ</t>
  </si>
  <si>
    <t>G2UzkZwAAAAJ</t>
  </si>
  <si>
    <t>Alejo Bonifacio</t>
  </si>
  <si>
    <t>Ecotoxicology, Fishes, Ecology, Limnology</t>
  </si>
  <si>
    <t>/citations?hl=es&amp;user=agasV2sAAAAJ</t>
  </si>
  <si>
    <t>agasV2sAAAAJ</t>
  </si>
  <si>
    <t>Mariana Vallejo</t>
  </si>
  <si>
    <t>Pharmacognosy Natural Products</t>
  </si>
  <si>
    <t>/citations?hl=es&amp;user=kxcpkLkAAAAJ</t>
  </si>
  <si>
    <t>kxcpkLkAAAAJ</t>
  </si>
  <si>
    <t>Verónica Burstein</t>
  </si>
  <si>
    <t>Immunology, Mycology, Parasitology</t>
  </si>
  <si>
    <t>/citations?hl=es&amp;user=XHG5Z84AAAAJ</t>
  </si>
  <si>
    <t>XHG5Z84AAAAJ</t>
  </si>
  <si>
    <t>S. Alexis Paz</t>
  </si>
  <si>
    <t>Nanotechnology, Computer Chemistry, Simulations</t>
  </si>
  <si>
    <t>/citations?hl=es&amp;user=7I3XMroAAAAJ</t>
  </si>
  <si>
    <t>7I3XMroAAAAJ</t>
  </si>
  <si>
    <t>Sebastian Jesús Garrido</t>
  </si>
  <si>
    <t>Psicología de la conducta delictiva, criminología, personalidad, estadística, psicometría</t>
  </si>
  <si>
    <t>/citations?hl=es&amp;user=ESMZbuoAAAAJ</t>
  </si>
  <si>
    <t>ESMZbuoAAAAJ</t>
  </si>
  <si>
    <t>GABRIELA BEATRIZ ROTONDI</t>
  </si>
  <si>
    <t>ciencias sociales y políticas/ género/ pobreza …</t>
  </si>
  <si>
    <t>/citations?hl=es&amp;user=RsO2vMYAAAAJ</t>
  </si>
  <si>
    <t>RsO2vMYAAAAJ</t>
  </si>
  <si>
    <t>Ximena Triquell</t>
  </si>
  <si>
    <t>/citations?hl=es&amp;user=iKFYnAQAAAAJ</t>
  </si>
  <si>
    <t>iKFYnAQAAAAJ</t>
  </si>
  <si>
    <t>Fernando Ruggiero</t>
  </si>
  <si>
    <t>/citations?hl=es&amp;user=a9foFlMAAAAJ</t>
  </si>
  <si>
    <t>a9foFlMAAAAJ</t>
  </si>
  <si>
    <t>andres barrea</t>
  </si>
  <si>
    <t>Applied Mathematics</t>
  </si>
  <si>
    <t>/citations?hl=es&amp;user=haadaBQAAAAJ</t>
  </si>
  <si>
    <t>haadaBQAAAAJ</t>
  </si>
  <si>
    <t>Jose Daniel Britos</t>
  </si>
  <si>
    <t>Computer Networks, MOOC</t>
  </si>
  <si>
    <t>/citations?hl=es&amp;user=plW9bMEAAAAJ</t>
  </si>
  <si>
    <t>plW9bMEAAAAJ</t>
  </si>
  <si>
    <t>Thiago Costa</t>
  </si>
  <si>
    <t>arqueología, zooarqueología, patrimonio arqueológico</t>
  </si>
  <si>
    <t>/citations?hl=es&amp;user=ESH4aSkAAAAJ</t>
  </si>
  <si>
    <t>ESH4aSkAAAAJ</t>
  </si>
  <si>
    <t>Ivana Machado</t>
  </si>
  <si>
    <t>Neurosciences</t>
  </si>
  <si>
    <t>/citations?hl=es&amp;user=5T2ZdbYAAAAJ</t>
  </si>
  <si>
    <t>5T2ZdbYAAAAJ</t>
  </si>
  <si>
    <t>Leticia Losano</t>
  </si>
  <si>
    <t>Mathematics Education, Teachers' Professional Development, Professional Identity, Success and Failure in Mathematics, Teaching a</t>
  </si>
  <si>
    <t>/citations?hl=es&amp;user=OOy31U0AAAAJ</t>
  </si>
  <si>
    <t>OOy31U0AAAAJ</t>
  </si>
  <si>
    <t>Pedro Pérez</t>
  </si>
  <si>
    <t>/citations?hl=es&amp;user=FmoN65MAAAAJ</t>
  </si>
  <si>
    <t>FmoN65MAAAAJ</t>
  </si>
  <si>
    <t>María Candelaria Llorens de los Ríos</t>
  </si>
  <si>
    <t>Oncología Molecular</t>
  </si>
  <si>
    <t>/citations?hl=es&amp;user=idkDRdYAAAAJ</t>
  </si>
  <si>
    <t>idkDRdYAAAAJ</t>
  </si>
  <si>
    <t>Carolina Scotto</t>
  </si>
  <si>
    <t>Filosofía del Lenguaje, Filosofía de la Mente, Cognición Animal, Wittgenstein</t>
  </si>
  <si>
    <t>/citations?hl=es&amp;user=cL1ZM9MAAAAJ</t>
  </si>
  <si>
    <t>cL1ZM9MAAAAJ</t>
  </si>
  <si>
    <t>Pablo Di Giusto</t>
  </si>
  <si>
    <t>Molecular &amp; Cellular Biology, Membrane Trafficking, Systems Biology, Synthetic Biology, Bioinformatics</t>
  </si>
  <si>
    <t>/citations?hl=es&amp;user=A_nG0m8AAAAJ</t>
  </si>
  <si>
    <t>A_nG0m8AAAAJ</t>
  </si>
  <si>
    <t>Alvaro Moreno Leoni</t>
  </si>
  <si>
    <t>Historia Antigua, Polibio, Mundo Helenístico, Ancient History, Polybius</t>
  </si>
  <si>
    <t>/citations?hl=es&amp;user=U7U9bPoAAAAJ</t>
  </si>
  <si>
    <t>U7U9bPoAAAAJ</t>
  </si>
  <si>
    <t>Sebastian Malecki</t>
  </si>
  <si>
    <t>Historia, Historia intelectual, Historia de la arquitectura, la ciudad y la cultura</t>
  </si>
  <si>
    <t>/citations?hl=es&amp;user=eK486rIAAAAJ</t>
  </si>
  <si>
    <t>eK486rIAAAAJ</t>
  </si>
  <si>
    <t>Jose Ignacio Robledo</t>
  </si>
  <si>
    <t>Espectroscopía atómica y nuclear</t>
  </si>
  <si>
    <t>/citations?hl=es&amp;user=CdIsuOEAAAAJ</t>
  </si>
  <si>
    <t>CdIsuOEAAAAJ</t>
  </si>
  <si>
    <t>Jorge   Luján</t>
  </si>
  <si>
    <t>Ecofisiología de cultivos extensivos</t>
  </si>
  <si>
    <t>/citations?hl=es&amp;user=04oKJoAAAAAJ</t>
  </si>
  <si>
    <t>04oKJoAAAAAJ</t>
  </si>
  <si>
    <t>Carlos J. Cattena</t>
  </si>
  <si>
    <t>Nuclear Physics, Quantum mechanics, electronic transport, nuclear magnetic resonance, computational physics</t>
  </si>
  <si>
    <t>/citations?hl=es&amp;user=MncZlV4AAAAJ</t>
  </si>
  <si>
    <t>MncZlV4AAAAJ</t>
  </si>
  <si>
    <t>JOAQUIN ULISES DEON</t>
  </si>
  <si>
    <t>conflictos por el agua y el uso de la tierra, geografía, pensamiento ambiental, ecología política, luchas sociales</t>
  </si>
  <si>
    <t>/citations?hl=es&amp;user=iA8mQjUAAAAJ</t>
  </si>
  <si>
    <t>iA8mQjUAAAAJ</t>
  </si>
  <si>
    <t>Valeria PLAZA SCHAEFER</t>
  </si>
  <si>
    <t>/citations?hl=es&amp;user=Bo10qyQAAAAJ</t>
  </si>
  <si>
    <t>Bo10qyQAAAAJ</t>
  </si>
  <si>
    <t>Micaela Peppino Margutti</t>
  </si>
  <si>
    <t>/citations?hl=es&amp;user=WwXeKHcAAAAJ</t>
  </si>
  <si>
    <t>WwXeKHcAAAAJ</t>
  </si>
  <si>
    <t>Hernan Mario Beccacece</t>
  </si>
  <si>
    <t>Entomología, ecología, Lepidoptera, Plagas</t>
  </si>
  <si>
    <t>/citations?hl=es&amp;user=erhtI7cAAAAJ</t>
  </si>
  <si>
    <t>erhtI7cAAAAJ</t>
  </si>
  <si>
    <t>Miguel Pagano</t>
  </si>
  <si>
    <t>Type Theory, Functional Programming, Formal Methods</t>
  </si>
  <si>
    <t>/citations?hl=es&amp;user=RYvj54kAAAAJ</t>
  </si>
  <si>
    <t>RYvj54kAAAAJ</t>
  </si>
  <si>
    <t>Andrés Chacoma</t>
  </si>
  <si>
    <t>Statistics and complexity</t>
  </si>
  <si>
    <t>/citations?hl=es&amp;user=MUfj3jQAAAAJ</t>
  </si>
  <si>
    <t>MUfj3jQAAAAJ</t>
  </si>
  <si>
    <t>Facundo Rodríguez</t>
  </si>
  <si>
    <t>Large Scale Structure of the Universe, Dark Matter, Galaxy groups, Galaxy formation and evolution</t>
  </si>
  <si>
    <t>/citations?hl=es&amp;user=p0rO8aUAAAAJ</t>
  </si>
  <si>
    <t>p0rO8aUAAAAJ</t>
  </si>
  <si>
    <t>Martín Ariel Domínguez</t>
  </si>
  <si>
    <t>Machine Learning, Natural Languaje Processing</t>
  </si>
  <si>
    <t>/citations?hl=es&amp;user=ExBxMa4AAAAJ</t>
  </si>
  <si>
    <t>ExBxMa4AAAAJ</t>
  </si>
  <si>
    <t>Andres Castellaro</t>
  </si>
  <si>
    <t>Cancer research, molecular biology</t>
  </si>
  <si>
    <t>/citations?hl=es&amp;user=sWKg_OEAAAAJ</t>
  </si>
  <si>
    <t>sWKg_OEAAAAJ</t>
  </si>
  <si>
    <t>MARCELO ESTEBAN ZEBALLOS</t>
  </si>
  <si>
    <t>Geotechnical, Soil and rock mechanics, Embankment, Dams, Tunnel</t>
  </si>
  <si>
    <t>/citations?hl=es&amp;user=1omeIoIAAAAJ</t>
  </si>
  <si>
    <t>1omeIoIAAAAJ</t>
  </si>
  <si>
    <t>Claudio Falavigna</t>
  </si>
  <si>
    <t>Planificación de Transporte, Movilidad, Simulación</t>
  </si>
  <si>
    <t>/citations?hl=es&amp;user=4bHhp-QAAAAJ</t>
  </si>
  <si>
    <t>4bHhp-QAAAAJ</t>
  </si>
  <si>
    <t>Maria Liliana Córdoba</t>
  </si>
  <si>
    <t>… de la comunicación masiva/ espacio público, comunicación y política / ciudadanía …</t>
  </si>
  <si>
    <t>/citations?hl=es&amp;user=5IEQ5h8AAAAJ</t>
  </si>
  <si>
    <t>5IEQ5h8AAAAJ</t>
  </si>
  <si>
    <t>Nicolás Venturelli</t>
  </si>
  <si>
    <t>/citations?hl=es&amp;user=erL3c2EAAAAJ</t>
  </si>
  <si>
    <t>erL3c2EAAAAJ</t>
  </si>
  <si>
    <t>Heterotopias</t>
  </si>
  <si>
    <t>estudios críticos del discurso, discursos socioculturales</t>
  </si>
  <si>
    <t>/citations?hl=es&amp;user=BhDV0UsAAAAJ</t>
  </si>
  <si>
    <t>BhDV0UsAAAAJ</t>
  </si>
  <si>
    <t>Daniela Alonso</t>
  </si>
  <si>
    <t>Political Psychology, Democracy Legitimacy, Political Reasoning, Deliberation</t>
  </si>
  <si>
    <t>/citations?hl=es&amp;user=8_lQeXIAAAAJ</t>
  </si>
  <si>
    <t>8_lQeXIAAAAJ</t>
  </si>
  <si>
    <t>Marcelo Herz</t>
  </si>
  <si>
    <t>Transportation Engineering</t>
  </si>
  <si>
    <t>/citations?hl=es&amp;user=hWotbIgAAAAJ</t>
  </si>
  <si>
    <t>hWotbIgAAAAJ</t>
  </si>
  <si>
    <t>Marcos Cohen Arazi</t>
  </si>
  <si>
    <t>pymes, turismo, industrias, desarrollo territorial</t>
  </si>
  <si>
    <t>/citations?hl=es&amp;user=jHvc_fAAAAAJ</t>
  </si>
  <si>
    <t>jHvc_fAAAAAJ</t>
  </si>
  <si>
    <t>Buffalo Luciana</t>
  </si>
  <si>
    <t>Geografía Económica, urbana y regional. PlanificaciónTerritorial …</t>
  </si>
  <si>
    <t>/citations?hl=es&amp;user=50fvLMsAAAAJ</t>
  </si>
  <si>
    <t>50fvLMsAAAAJ</t>
  </si>
  <si>
    <t>Monica Buraschi</t>
  </si>
  <si>
    <t>Sustainability, governance, biofuels</t>
  </si>
  <si>
    <t>/citations?hl=es&amp;user=DRMRcp0AAAAJ</t>
  </si>
  <si>
    <t>DRMRcp0AAAAJ</t>
  </si>
  <si>
    <t>Santiago Díaz Cafferata</t>
  </si>
  <si>
    <t>/citations?hl=es&amp;user=OZ-zvc8AAAAJ</t>
  </si>
  <si>
    <t>OZ-zvc8AAAAJ</t>
  </si>
  <si>
    <t>Cecilia Vázquez</t>
  </si>
  <si>
    <t>/citations?hl=es&amp;user=u368K8wAAAAJ</t>
  </si>
  <si>
    <t>u368K8wAAAAJ</t>
  </si>
  <si>
    <t>Andrés Robledo</t>
  </si>
  <si>
    <t>Arqueología, Antropología, Córdoba</t>
  </si>
  <si>
    <t>/citations?hl=es&amp;user=_bwwQYsAAAAJ</t>
  </si>
  <si>
    <t>_bwwQYsAAAAJ</t>
  </si>
  <si>
    <t>M. Emilia Echeveste</t>
  </si>
  <si>
    <t>/citations?hl=es&amp;user=T2IZhO4AAAAJ</t>
  </si>
  <si>
    <t>T2IZhO4AAAAJ</t>
  </si>
  <si>
    <t>Esther Galina</t>
  </si>
  <si>
    <t>Representation Theory, Systems of Differential Equations, Mathematical Education</t>
  </si>
  <si>
    <t>/citations?hl=es&amp;user=6WfvUFMAAAAJ</t>
  </si>
  <si>
    <t>6WfvUFMAAAAJ</t>
  </si>
  <si>
    <t>Rebeca Camaño Semprini</t>
  </si>
  <si>
    <t>Historia Argentina, Historia política, Historia  de Córdoba</t>
  </si>
  <si>
    <t>/citations?hl=es&amp;user=AuuoUBMAAAAJ</t>
  </si>
  <si>
    <t>AuuoUBMAAAAJ</t>
  </si>
  <si>
    <t>Gabriela Rivarola Montejano</t>
  </si>
  <si>
    <t>Addiction, alcohol, marijuana</t>
  </si>
  <si>
    <t>/citations?hl=es&amp;user=cVoHVPcAAAAJ</t>
  </si>
  <si>
    <t>cVoHVPcAAAAJ</t>
  </si>
  <si>
    <t>Cristian MO Lépori</t>
  </si>
  <si>
    <t>líquidos iónicos, contaminantes, agua, suelo</t>
  </si>
  <si>
    <t>/citations?hl=es&amp;user=hbp_308AAAAJ</t>
  </si>
  <si>
    <t>hbp_308AAAAJ</t>
  </si>
  <si>
    <t>Edison Alberto Fernández-Culma</t>
  </si>
  <si>
    <t>Geometric Invariant Theory, Nilpotent Lie Algebras, Homogeneous Ricci flows and Ricci solitons, Invariant geometric structures o</t>
  </si>
  <si>
    <t>/citations?hl=es&amp;user=nCYpB2oAAAAJ</t>
  </si>
  <si>
    <t>nCYpB2oAAAAJ</t>
  </si>
  <si>
    <t>Nacho Lescano</t>
  </si>
  <si>
    <t>Fisiología Vegetal</t>
  </si>
  <si>
    <t>/citations?hl=es&amp;user=Xo4CxhgAAAAJ</t>
  </si>
  <si>
    <t>Xo4CxhgAAAAJ</t>
  </si>
  <si>
    <t>YANINA DÉBORA MATURO</t>
  </si>
  <si>
    <t>Educación Técnico Profesional</t>
  </si>
  <si>
    <t>/citations?hl=es&amp;user=bwf_-QoAAAAJ</t>
  </si>
  <si>
    <t>bwf_-QoAAAAJ</t>
  </si>
  <si>
    <t>Víctor Humberto Guzmán</t>
  </si>
  <si>
    <t>Política y Comunicación</t>
  </si>
  <si>
    <t>/citations?hl=es&amp;user=U2SNR8wAAAAJ</t>
  </si>
  <si>
    <t>U2SNR8wAAAAJ</t>
  </si>
  <si>
    <t>ROSSANA  CROSETTO</t>
  </si>
  <si>
    <t>politicas sociales, salud, familias</t>
  </si>
  <si>
    <t>/citations?hl=es&amp;user=YZn719EAAAAJ</t>
  </si>
  <si>
    <t>YZn719EAAAAJ</t>
  </si>
  <si>
    <t>María José Ferrero</t>
  </si>
  <si>
    <t>Parentalidad, crianza, programas de intervención, primera infancia</t>
  </si>
  <si>
    <t>/citations?hl=es&amp;user=S-8M-3UAAAAJ</t>
  </si>
  <si>
    <t>S-8M-3UAAAAJ</t>
  </si>
  <si>
    <t>Gerardo Gilligan</t>
  </si>
  <si>
    <t>Medicina y Patología Bucal</t>
  </si>
  <si>
    <t>/citations?hl=es&amp;user=oE5YD8QAAAAJ</t>
  </si>
  <si>
    <t>oE5YD8QAAAAJ</t>
  </si>
  <si>
    <t>Diego Vigna</t>
  </si>
  <si>
    <t>Comunicación y Cultura, Producción cultural y literaria y medios …, Teoría y práctica de archivos</t>
  </si>
  <si>
    <t>/citations?hl=es&amp;user=eta8pjEAAAAJ</t>
  </si>
  <si>
    <t>eta8pjEAAAAJ</t>
  </si>
  <si>
    <t>Fernanda Achimón</t>
  </si>
  <si>
    <t>Secondary metabolism, Volatile Organic Compounds, Biopesticides</t>
  </si>
  <si>
    <t>/citations?hl=es&amp;user=LZcLBAEAAAAJ</t>
  </si>
  <si>
    <t>LZcLBAEAAAAJ</t>
  </si>
  <si>
    <t>Rafael A. Jara Toro</t>
  </si>
  <si>
    <t>/citations?hl=es&amp;user=f11W62YAAAAJ</t>
  </si>
  <si>
    <t>f11W62YAAAAJ</t>
  </si>
  <si>
    <t>Pablo Manuel Requena</t>
  </si>
  <si>
    <t>historia de los intelectuales, reformismo, historia de las universidades</t>
  </si>
  <si>
    <t>/citations?hl=es&amp;user=cxAV1KEAAAAJ</t>
  </si>
  <si>
    <t>cxAV1KEAAAAJ</t>
  </si>
  <si>
    <t>Arnaud Bignon</t>
  </si>
  <si>
    <t>Paleontology-Trilobites-Evolution-Ontogeny …</t>
  </si>
  <si>
    <t>/citations?hl=es&amp;user=BfOYO5sAAAAJ</t>
  </si>
  <si>
    <t>BfOYO5sAAAAJ</t>
  </si>
  <si>
    <t>Julián Mignino</t>
  </si>
  <si>
    <t>Archaeology, Zooarchaeology, Small Mammals, Taphonomy, Paleoecology</t>
  </si>
  <si>
    <t>/citations?hl=es&amp;user=RLgFwLkAAAAJ</t>
  </si>
  <si>
    <t>RLgFwLkAAAAJ</t>
  </si>
  <si>
    <t>Corina Echavarria</t>
  </si>
  <si>
    <t>/citations?hl=es&amp;user=mVGDIo8AAAAJ</t>
  </si>
  <si>
    <t>mVGDIo8AAAAJ</t>
  </si>
  <si>
    <t>MARCELO BERNAL</t>
  </si>
  <si>
    <t>… . Relaciones intergubernamentales. Gobierno …</t>
  </si>
  <si>
    <t>/citations?hl=es&amp;user=Ql0ZvrcAAAAJ</t>
  </si>
  <si>
    <t>Ql0ZvrcAAAAJ</t>
  </si>
  <si>
    <t>Maria Laura Moreno</t>
  </si>
  <si>
    <t>Global change impacts, Soil fauna, Ecosystem function</t>
  </si>
  <si>
    <t>/citations?hl=es&amp;user=l_uQjUwAAAAJ</t>
  </si>
  <si>
    <t>l_uQjUwAAAAJ</t>
  </si>
  <si>
    <t>Beatriz Ensabella</t>
  </si>
  <si>
    <t>Metodologías cualitativas, extractivismo, problemas ambientales</t>
  </si>
  <si>
    <t>/citations?hl=es&amp;user=kWj0hLwAAAAJ</t>
  </si>
  <si>
    <t>kWj0hLwAAAAJ</t>
  </si>
  <si>
    <t>Elisa Gabriela Herrera</t>
  </si>
  <si>
    <t>/citations?hl=es&amp;user=9Wull5YAAAAJ</t>
  </si>
  <si>
    <t>9Wull5YAAAAJ</t>
  </si>
  <si>
    <t>Maria Eugenia Correa</t>
  </si>
  <si>
    <t>Biología molecular, biocombustibles, palmitoilación de proteínas</t>
  </si>
  <si>
    <t>/citations?hl=es&amp;user=WxZ7baoAAAAJ</t>
  </si>
  <si>
    <t>WxZ7baoAAAAJ</t>
  </si>
  <si>
    <t>Ricardo Tomás Ferreyra</t>
  </si>
  <si>
    <t>Dinámica No Lineal de Sistemas Discretos, Modelos Analíticos de la Ingeniería y …</t>
  </si>
  <si>
    <t>/citations?hl=es&amp;user=t8RUiRgAAAAJ</t>
  </si>
  <si>
    <t>t8RUiRgAAAAJ</t>
  </si>
  <si>
    <t>Pilar Avila</t>
  </si>
  <si>
    <t>/citations?hl=es&amp;user=ChAdzhoAAAAJ</t>
  </si>
  <si>
    <t>ChAdzhoAAAAJ</t>
  </si>
  <si>
    <t>Pablo Correa</t>
  </si>
  <si>
    <t>Social psychology, Cognitive psychology, Behavioral economics</t>
  </si>
  <si>
    <t>/citations?hl=es&amp;user=M3y4FDwAAAAJ</t>
  </si>
  <si>
    <t>M3y4FDwAAAAJ</t>
  </si>
  <si>
    <t>Priscila S. Zandomeni</t>
  </si>
  <si>
    <t>metamorphic petrology, igneous petrology, geochronology, geochemistry</t>
  </si>
  <si>
    <t>/citations?hl=es&amp;user=9p5GgFQAAAAJ</t>
  </si>
  <si>
    <t>9p5GgFQAAAAJ</t>
  </si>
  <si>
    <t>Mariela Valentina Cortez</t>
  </si>
  <si>
    <t>lactancia materna, nutrición, salud materna infantil, polifenoles, tecnología alimentaria</t>
  </si>
  <si>
    <t>/citations?hl=es&amp;user=ApWDxWUAAAAJ</t>
  </si>
  <si>
    <t>ApWDxWUAAAAJ</t>
  </si>
  <si>
    <t>Mariela Aguilera</t>
  </si>
  <si>
    <t>Filosofía</t>
  </si>
  <si>
    <t>/citations?hl=es&amp;user=qpAHqEUAAAAJ</t>
  </si>
  <si>
    <t>qpAHqEUAAAAJ</t>
  </si>
  <si>
    <t>Miguel Nolasco</t>
  </si>
  <si>
    <t>Remote sensing, Agronomy, Crop mapping, Machine learning</t>
  </si>
  <si>
    <t>/citations?hl=es&amp;user=eS_Hi-oAAAAJ</t>
  </si>
  <si>
    <t>eS_Hi-oAAAAJ</t>
  </si>
  <si>
    <t>Ruben Eduardo Toledo</t>
  </si>
  <si>
    <t>Ecofisiologia de cultivos, multimedia para desarrollo educativo</t>
  </si>
  <si>
    <t>/citations?hl=es&amp;user=zv6HLHcAAAAJ</t>
  </si>
  <si>
    <t>zv6HLHcAAAAJ</t>
  </si>
  <si>
    <t>María Virginia Palchetti</t>
  </si>
  <si>
    <t>Plant Science</t>
  </si>
  <si>
    <t>/citations?hl=es&amp;user=Ym1jucgAAAAJ</t>
  </si>
  <si>
    <t>Ym1jucgAAAAJ</t>
  </si>
  <si>
    <t>Carlos Bederián</t>
  </si>
  <si>
    <t>HPC, GPGPU</t>
  </si>
  <si>
    <t>/citations?hl=es&amp;user=L-HoazcAAAAJ</t>
  </si>
  <si>
    <t>L-HoazcAAAAJ</t>
  </si>
  <si>
    <t>Yamile Ana</t>
  </si>
  <si>
    <t>Immunology</t>
  </si>
  <si>
    <t>/citations?hl=es&amp;user=dN5kUTwAAAAJ</t>
  </si>
  <si>
    <t>dN5kUTwAAAAJ</t>
  </si>
  <si>
    <t>Facundo Bustos</t>
  </si>
  <si>
    <t>Artificial Intelligence</t>
  </si>
  <si>
    <t>/citations?hl=es&amp;user=ZiPdFpsAAAAJ</t>
  </si>
  <si>
    <t>ZiPdFpsAAAAJ</t>
  </si>
  <si>
    <t>Juan Iosa</t>
  </si>
  <si>
    <t>Filosofía Práctica, Filosofía del Derecho, Filosofía Moral</t>
  </si>
  <si>
    <t>/citations?hl=es&amp;user=jT5AKcwAAAAJ</t>
  </si>
  <si>
    <t>jT5AKcwAAAAJ</t>
  </si>
  <si>
    <t>Néstor Clever Grión</t>
  </si>
  <si>
    <t>Finanzas Públicas, Economía Computacional</t>
  </si>
  <si>
    <t>/citations?hl=es&amp;user=EdDh61MAAAAJ</t>
  </si>
  <si>
    <t>EdDh61MAAAAJ</t>
  </si>
  <si>
    <t>Gerardo Heckmann</t>
  </si>
  <si>
    <t>negocios, economía, investigación de mercados, gestión de servicios, logística</t>
  </si>
  <si>
    <t>/citations?hl=es&amp;user=0EVt94EAAAAJ</t>
  </si>
  <si>
    <t>0EVt94EAAAAJ</t>
  </si>
  <si>
    <t>JULIO ALFREDO CAPDEVILA</t>
  </si>
  <si>
    <t>Construcciones, Geotenica, Construcciones en tierra</t>
  </si>
  <si>
    <t>/citations?hl=es&amp;user=UWN9basAAAAJ</t>
  </si>
  <si>
    <t>UWN9basAAAAJ</t>
  </si>
  <si>
    <t>Juan Pablo Duarte</t>
  </si>
  <si>
    <t>Psicoanálisis, Cine, Series de TV</t>
  </si>
  <si>
    <t>/citations?hl=es&amp;user=mBQ54kIAAAAJ</t>
  </si>
  <si>
    <t>mBQ54kIAAAAJ</t>
  </si>
  <si>
    <t>Eloisa Cuestas</t>
  </si>
  <si>
    <t>Quantum Mechanics, Quantum Information, Ultracold Atoms, Fermi Gases</t>
  </si>
  <si>
    <t>/citations?hl=es&amp;user=7bGg6ToAAAAJ</t>
  </si>
  <si>
    <t>7bGg6ToAAAAJ</t>
  </si>
  <si>
    <t>Lisandro Agost</t>
  </si>
  <si>
    <t>Ecología - Epidemiología</t>
  </si>
  <si>
    <t>/citations?hl=es&amp;user=aB2d0BIAAAAJ</t>
  </si>
  <si>
    <t>aB2d0BIAAAAJ</t>
  </si>
  <si>
    <t>Marina Masullo</t>
  </si>
  <si>
    <t>sociología de las ciencias, enseñanza de las ciencias</t>
  </si>
  <si>
    <t>/citations?hl=es&amp;user=71hPdkQAAAAJ</t>
  </si>
  <si>
    <t>71hPdkQAAAAJ</t>
  </si>
  <si>
    <t>Marcelo Rubio</t>
  </si>
  <si>
    <t>General Relativity, PDEs, Astrophysics, Plasma Physics, Cosmology</t>
  </si>
  <si>
    <t>/citations?hl=es&amp;user=urTsB_gAAAAJ</t>
  </si>
  <si>
    <t>urTsB_gAAAAJ</t>
  </si>
  <si>
    <t>Mariela Oviedo-Diego</t>
  </si>
  <si>
    <t>Sexual Selection, Evolutionary Biology, Reproductive Behaviour, Arachnology, Scorpions</t>
  </si>
  <si>
    <t>/citations?hl=es&amp;user=p2i71R8AAAAJ</t>
  </si>
  <si>
    <t>p2i71R8AAAAJ</t>
  </si>
  <si>
    <t>Constanza Bosch Alessio</t>
  </si>
  <si>
    <t>Historia, Tecnología Educativa</t>
  </si>
  <si>
    <t>/citations?hl=es&amp;user=VwfLwG8AAAAJ</t>
  </si>
  <si>
    <t>VwfLwG8AAAAJ</t>
  </si>
  <si>
    <t>Paula V. Vettorelo</t>
  </si>
  <si>
    <t>ingeniería geotécnica, mecánica de suelos</t>
  </si>
  <si>
    <t>/citations?hl=es&amp;user=1WX9XHEAAAAJ</t>
  </si>
  <si>
    <t>1WX9XHEAAAAJ</t>
  </si>
  <si>
    <t>Andrés Blanco</t>
  </si>
  <si>
    <t>Contaminación con metales pesados</t>
  </si>
  <si>
    <t>/citations?hl=es&amp;user=wkMDj2cAAAAJ</t>
  </si>
  <si>
    <t>wkMDj2cAAAAJ</t>
  </si>
  <si>
    <t>María Eugenia Drewniak</t>
  </si>
  <si>
    <t>mariposas, polinización, redes plantas-polinizadores, preferencia y constancia floral</t>
  </si>
  <si>
    <t>/citations?hl=es&amp;user=DnoaIBkAAAAJ</t>
  </si>
  <si>
    <t>DnoaIBkAAAAJ</t>
  </si>
  <si>
    <t>Veronica Lencinas</t>
  </si>
  <si>
    <t>Bibliotecología (Library and Information …</t>
  </si>
  <si>
    <t>/citations?hl=es&amp;user=Hs7PMhwAAAAJ</t>
  </si>
  <si>
    <t>Hs7PMhwAAAAJ</t>
  </si>
  <si>
    <t>Pablo Yair Huais</t>
  </si>
  <si>
    <t>landscape ecology, habitat loss and fragmentation, pollination</t>
  </si>
  <si>
    <t>/citations?hl=es&amp;user=lGvDLMEAAAAJ</t>
  </si>
  <si>
    <t>lGvDLMEAAAAJ</t>
  </si>
  <si>
    <t>Jesica Dimmer</t>
  </si>
  <si>
    <t>Productos naturales con aplicación en terapia …</t>
  </si>
  <si>
    <t>/citations?hl=es&amp;user=q-1b_ZsAAAAJ</t>
  </si>
  <si>
    <t>q-1b_ZsAAAAJ</t>
  </si>
  <si>
    <t>Nicolas Beltramino</t>
  </si>
  <si>
    <t>Gestion del conocimiento, Capital intelectual, Pymes</t>
  </si>
  <si>
    <t>/citations?hl=es&amp;user=J0IldKgAAAAJ</t>
  </si>
  <si>
    <t>J0IldKgAAAAJ</t>
  </si>
  <si>
    <t>Laura Torres</t>
  </si>
  <si>
    <t>Genética vegetal, fitopatógenos y marcadores moleculares</t>
  </si>
  <si>
    <t>/citations?hl=es&amp;user=NHqmRZwAAAAJ</t>
  </si>
  <si>
    <t>NHqmRZwAAAAJ</t>
  </si>
  <si>
    <t>Fiorela Rossi Bertone</t>
  </si>
  <si>
    <t>Hopf algebras, quantum groups, weight multiplicity formulas</t>
  </si>
  <si>
    <t>/citations?hl=es&amp;user=c1SgDBUAAAAJ</t>
  </si>
  <si>
    <t>c1SgDBUAAAAJ</t>
  </si>
  <si>
    <t>Agustin Carbajal</t>
  </si>
  <si>
    <t>biologia molecular, neurociencia</t>
  </si>
  <si>
    <t>/citations?hl=es&amp;user=lJSTLu0AAAAJ</t>
  </si>
  <si>
    <t>lJSTLu0AAAAJ</t>
  </si>
  <si>
    <t>Santiago Martinez Luque</t>
  </si>
  <si>
    <t>Medios/ Públicos y audiencias …</t>
  </si>
  <si>
    <t>/citations?hl=es&amp;user=Q_KAoYwAAAAJ</t>
  </si>
  <si>
    <t>Q_KAoYwAAAAJ</t>
  </si>
  <si>
    <t>María Lis del Campo</t>
  </si>
  <si>
    <t>Alimentación, Cultura, Comunicación, Educación Alimentaria Nutricional</t>
  </si>
  <si>
    <t>/citations?hl=es&amp;user=ygm3YQoAAAAJ</t>
  </si>
  <si>
    <t>ygm3YQoAAAAJ</t>
  </si>
  <si>
    <t>Laura Carolina Luciani Giacobbe</t>
  </si>
  <si>
    <t>/citations?hl=es&amp;user=hP4LKf4AAAAJ</t>
  </si>
  <si>
    <t>hP4LKf4AAAAJ</t>
  </si>
  <si>
    <t>Mauricio Renny</t>
  </si>
  <si>
    <t>Genetics, Plants, Fungy, Public Communication of science</t>
  </si>
  <si>
    <t>/citations?hl=es&amp;user=TuNs6Z4AAAAJ</t>
  </si>
  <si>
    <t>TuNs6Z4AAAAJ</t>
  </si>
  <si>
    <t>Pablo Mercadal</t>
  </si>
  <si>
    <t>/citations?hl=es&amp;user=w-_ZkFkAAAAJ</t>
  </si>
  <si>
    <t>w-_ZkFkAAAAJ</t>
  </si>
  <si>
    <t>Carolina Alvarez Avila</t>
  </si>
  <si>
    <t>Antropología, Etnografía, Pueblos Indígenas, Etnicidad, Ontología</t>
  </si>
  <si>
    <t>/citations?hl=es&amp;user=NYMsqjcAAAAJ</t>
  </si>
  <si>
    <t>NYMsqjcAAAAJ</t>
  </si>
  <si>
    <t>Silvina Angelozzi</t>
  </si>
  <si>
    <t>Library Science, Reading, Libraries, Knowledge Organization</t>
  </si>
  <si>
    <t>/citations?hl=es&amp;user=L5D5PugAAAAJ</t>
  </si>
  <si>
    <t>L5D5PugAAAAJ</t>
  </si>
  <si>
    <t>Rocio Molar</t>
  </si>
  <si>
    <t>Arqueología</t>
  </si>
  <si>
    <t>/citations?hl=es&amp;user=IK_FuAcAAAAJ</t>
  </si>
  <si>
    <t>IK_FuAcAAAAJ</t>
  </si>
  <si>
    <t>SERGIO PABLO URQUIZA</t>
  </si>
  <si>
    <t>Histología animal, evolución animal, embriología animal, morfología animal, filosofía de la biología</t>
  </si>
  <si>
    <t>/citations?hl=es&amp;user=yDPJmaUAAAAJ</t>
  </si>
  <si>
    <t>yDPJmaUAAAAJ</t>
  </si>
  <si>
    <t>Vanessa Daniela Brito</t>
  </si>
  <si>
    <t>/citations?hl=es&amp;user=UfigsA8AAAAJ</t>
  </si>
  <si>
    <t>UfigsA8AAAAJ</t>
  </si>
  <si>
    <t>Victor Hugo Sajoza Juric</t>
  </si>
  <si>
    <t>Traducción, TIC, Didáctica de la traducción, Competencias ciberculturales</t>
  </si>
  <si>
    <t>/citations?hl=es&amp;user=fmn8bacAAAAJ</t>
  </si>
  <si>
    <t>fmn8bacAAAAJ</t>
  </si>
  <si>
    <t>Magdalena González Almada</t>
  </si>
  <si>
    <t>literatura latinoamericana, literatura boliviana</t>
  </si>
  <si>
    <t>/citations?hl=es&amp;user=ejFnQ-cAAAAJ</t>
  </si>
  <si>
    <t>ejFnQ-cAAAAJ</t>
  </si>
  <si>
    <t>Federico Sammartino</t>
  </si>
  <si>
    <t>Musicología, Análisis Musical</t>
  </si>
  <si>
    <t>/citations?hl=es&amp;user=QIbXaAwAAAAJ</t>
  </si>
  <si>
    <t>QIbXaAwAAAAJ</t>
  </si>
  <si>
    <t>Fernando Vanoli</t>
  </si>
  <si>
    <t>Espacio, Territorio, Hábitat, Arquitectura, Ecología Política</t>
  </si>
  <si>
    <t>/citations?hl=es&amp;user=DEy0xocAAAAJ</t>
  </si>
  <si>
    <t>DEy0xocAAAAJ</t>
  </si>
  <si>
    <t>Federico Polacov</t>
  </si>
  <si>
    <t>Computer Vision, Machine Learning, NLP, Healthcare</t>
  </si>
  <si>
    <t>/citations?hl=es&amp;user=bZGf2sgAAAAJ</t>
  </si>
  <si>
    <t>bZGf2sgAAAAJ</t>
  </si>
  <si>
    <t>ALejandra Mariel Canalis</t>
  </si>
  <si>
    <t>alimentos, capacidad antioxidante, estrés oxidativo, compuestos bioactivos</t>
  </si>
  <si>
    <t>/citations?hl=es&amp;user=ziXuE4EAAAAJ</t>
  </si>
  <si>
    <t>ziXuE4EAAAAJ</t>
  </si>
  <si>
    <t>Joaquín Peralta</t>
  </si>
  <si>
    <t>Historia de la arquitectura, conflictos urbanos</t>
  </si>
  <si>
    <t>/citations?hl=es&amp;user=sz7w5R0AAAAJ</t>
  </si>
  <si>
    <t>sz7w5R0AAAAJ</t>
  </si>
  <si>
    <t>Romina Grana</t>
  </si>
  <si>
    <t>lingüística, español de América</t>
  </si>
  <si>
    <t>/citations?hl=es&amp;user=ZvMWbNUAAAAJ</t>
  </si>
  <si>
    <t>ZvMWbNUAAAAJ</t>
  </si>
  <si>
    <t>Agustín  Martina</t>
  </si>
  <si>
    <t>Remote sensing, HPC, Operating Systems, Computer Architecture</t>
  </si>
  <si>
    <t>/citations?hl=es&amp;user=CdDycYEAAAAJ</t>
  </si>
  <si>
    <t>CdDycYEAAAAJ</t>
  </si>
  <si>
    <t>Sergio DI CARLO</t>
  </si>
  <si>
    <t>Psycholinguistics, language learning strategies, foreign language acquisition, applied linguistics, Spanish as a foreign language</t>
  </si>
  <si>
    <t>/citations?hl=es&amp;user=PvzuJvsAAAAJ</t>
  </si>
  <si>
    <t>PvzuJvsAAAAJ</t>
  </si>
  <si>
    <t>Ramiro Demasi</t>
  </si>
  <si>
    <t>Formal Methods, Fault-tolerance, Contract-based design</t>
  </si>
  <si>
    <t>/citations?hl=es&amp;user=0Ox1prgAAAAJ</t>
  </si>
  <si>
    <t>0Ox1prgAAAAJ</t>
  </si>
  <si>
    <t>Analía Gonzalez - UNC</t>
  </si>
  <si>
    <t>Estadística - Metodología de la investigación</t>
  </si>
  <si>
    <t>/citations?hl=es&amp;user=dM3M5W0AAAAJ</t>
  </si>
  <si>
    <t>dM3M5W0AAAAJ</t>
  </si>
  <si>
    <t>Nahuel Almeira</t>
  </si>
  <si>
    <t>Complex Systems, Statistical Physics, Complex Networks</t>
  </si>
  <si>
    <t>/citations?hl=es&amp;user=Z8ng5bYAAAAJ</t>
  </si>
  <si>
    <t>Z8ng5bYAAAAJ</t>
  </si>
  <si>
    <t>Juan Pablo Carranza</t>
  </si>
  <si>
    <t>Economics, Urban Economics, Land Value, Local Development</t>
  </si>
  <si>
    <t>/citations?hl=es&amp;user=SOaQZG4AAAAJ</t>
  </si>
  <si>
    <t>SOaQZG4AAAAJ</t>
  </si>
  <si>
    <t>Denis Alexander Poffo</t>
  </si>
  <si>
    <t>Radar Meteorológico, Aeroecología, Astronomía, Astrobiología.</t>
  </si>
  <si>
    <t>/citations?hl=es&amp;user=jJCPe8UAAAAJ</t>
  </si>
  <si>
    <t>jJCPe8UAAAAJ</t>
  </si>
  <si>
    <t>JUAN MANUEL BAJO</t>
  </si>
  <si>
    <t>crecimiento y desarrollo (auxología) …, genética de las poblaciones humana, biología humana, evoluci</t>
  </si>
  <si>
    <t>/citations?hl=es&amp;user=m5Ir9eoAAAAJ</t>
  </si>
  <si>
    <t>m5Ir9eoAAAAJ</t>
  </si>
  <si>
    <t>Maria de las Mercedes Ruiz Brünner</t>
  </si>
  <si>
    <t>Nutrition, Disability</t>
  </si>
  <si>
    <t>/citations?hl=es&amp;user=T0DCntsAAAAJ</t>
  </si>
  <si>
    <t>T0DCntsAAAAJ</t>
  </si>
  <si>
    <t>Andrea Peña-Malavera</t>
  </si>
  <si>
    <t>Statistics, Biometry, Genetics, Association mapping, Cluster analysis</t>
  </si>
  <si>
    <t>/citations?hl=es&amp;user=HUwgE6wAAAAJ</t>
  </si>
  <si>
    <t>HUwgE6wAAAAJ</t>
  </si>
  <si>
    <t>Pablo Anglada</t>
  </si>
  <si>
    <t>General Relativity, Mathematical Physics, Gravitational Physics</t>
  </si>
  <si>
    <t>/citations?hl=es&amp;user=CHjDh-UAAAAJ</t>
  </si>
  <si>
    <t>CHjDh-UAAAAJ</t>
  </si>
  <si>
    <t>Agostina Salusso</t>
  </si>
  <si>
    <t>/citations?hl=es&amp;user=ysDvwrwAAAAJ</t>
  </si>
  <si>
    <t>ysDvwrwAAAAJ</t>
  </si>
  <si>
    <t>Roxana MARASCA</t>
  </si>
  <si>
    <t>Psicología del desarrollo infantil</t>
  </si>
  <si>
    <t>/citations?hl=es&amp;user=o3kfLNYAAAAJ</t>
  </si>
  <si>
    <t>o3kfLNYAAAAJ</t>
  </si>
  <si>
    <t>Juan Cruz Rodriguez</t>
  </si>
  <si>
    <t>Computer Science, Data Science, Cannabis, Machine Learning, Statistical Computing</t>
  </si>
  <si>
    <t>/citations?hl=es&amp;user=23wjO7IAAAAJ</t>
  </si>
  <si>
    <t>23wjO7IAAAAJ</t>
  </si>
  <si>
    <t>Artilugio</t>
  </si>
  <si>
    <t>artes, artes escénicas, artes audiovisuales, artes sonoras, artes visuales</t>
  </si>
  <si>
    <t>/citations?hl=es&amp;user=SLvfzy8AAAAJ</t>
  </si>
  <si>
    <t>SLvfzy8AAAAJ</t>
  </si>
  <si>
    <t>Anabela Palandri</t>
  </si>
  <si>
    <t>Neuroscience, Cellular and Molecular Biology</t>
  </si>
  <si>
    <t>/citations?hl=es&amp;user=x0eOCEAAAAAJ</t>
  </si>
  <si>
    <t>x0eOCEAAAAAJ</t>
  </si>
  <si>
    <t>Carolina Yelicich</t>
  </si>
  <si>
    <t>Educación, Política educativa, Dirección escolar</t>
  </si>
  <si>
    <t>/citations?hl=es&amp;user=9XzQ5dUAAAAJ</t>
  </si>
  <si>
    <t>9XzQ5dUAAAAJ</t>
  </si>
  <si>
    <t>Dario Sandrone</t>
  </si>
  <si>
    <t>Filosofía de la tecnología</t>
  </si>
  <si>
    <t>/citations?hl=es&amp;user=eNKWOQYAAAAJ</t>
  </si>
  <si>
    <t>eNKWOQYAAAAJ</t>
  </si>
  <si>
    <t>JUAN MANUEL DIAZ</t>
  </si>
  <si>
    <t>/citations?hl=es&amp;user=-CMeasQAAAAJ</t>
  </si>
  <si>
    <t>-CMeasQAAAAJ</t>
  </si>
  <si>
    <t>Epistemología e Historia de la Ciencia</t>
  </si>
  <si>
    <t>Epistemología, filosofía e historia de la ciencia</t>
  </si>
  <si>
    <t>/citations?hl=es&amp;user=aK4AinAAAAAJ</t>
  </si>
  <si>
    <t>aK4AinAAAAAJ</t>
  </si>
  <si>
    <t>Diego Beltramone</t>
  </si>
  <si>
    <t>Ingeniería en Rehabilitación, Discapacidad, Rehabilitación, Ingeniería Biomédica, Bioingeniería</t>
  </si>
  <si>
    <t>/citations?hl=es&amp;user=orHAlpUAAAAJ</t>
  </si>
  <si>
    <t>orHAlpUAAAAJ</t>
  </si>
  <si>
    <t>Diana M. Arciniegas Jaimes</t>
  </si>
  <si>
    <t>Solid state chemistry, Nanoscience, Mesoporous Membranes, Micromagnetism, Graphene oxide</t>
  </si>
  <si>
    <t>/citations?hl=es&amp;user=d46yofYAAAAJ</t>
  </si>
  <si>
    <t>d46yofYAAAAJ</t>
  </si>
  <si>
    <t>J. Fernando Abalos</t>
  </si>
  <si>
    <t>General Relativity, PDEs, Initial Boundary Value Problem</t>
  </si>
  <si>
    <t>/citations?hl=es&amp;user=YBDVOyQAAAAJ</t>
  </si>
  <si>
    <t>YBDVOyQAAAAJ</t>
  </si>
  <si>
    <t>Renata Coppo</t>
  </si>
  <si>
    <t>dust, loess, paleoclimate, LGM, grain size</t>
  </si>
  <si>
    <t>/citations?hl=es&amp;user=9T69vNoAAAAJ</t>
  </si>
  <si>
    <t>9T69vNoAAAAJ</t>
  </si>
  <si>
    <t>Eduardo Zapico</t>
  </si>
  <si>
    <t>Aerospace vehicles, Flight Dynamics, Flight Simulation</t>
  </si>
  <si>
    <t>/citations?hl=es&amp;user=xunHqk0AAAAJ</t>
  </si>
  <si>
    <t>xunHqk0AAAAJ</t>
  </si>
  <si>
    <t>MARIA FERNANDA VERDE</t>
  </si>
  <si>
    <t>Inteligencia emocional, educación social, educación no formal</t>
  </si>
  <si>
    <t>/citations?hl=es&amp;user=h3gZEBUAAAAJ</t>
  </si>
  <si>
    <t>h3gZEBUAAAAJ</t>
  </si>
  <si>
    <t>Paulina Chiacchiera Castro</t>
  </si>
  <si>
    <t>Derecho Constitucional</t>
  </si>
  <si>
    <t>/citations?hl=es&amp;user=IGmPUoYAAAAJ</t>
  </si>
  <si>
    <t>IGmPUoYAAAAJ</t>
  </si>
  <si>
    <t>Nicolás Rocamundi</t>
  </si>
  <si>
    <t>Evolución      Ecología de la polinización …</t>
  </si>
  <si>
    <t>/citations?hl=es&amp;user=Qqf5YJQAAAAJ</t>
  </si>
  <si>
    <t>Qqf5YJQAAAAJ</t>
  </si>
  <si>
    <t>Guillermo Badenes</t>
  </si>
  <si>
    <t>traducción, literatura queer, teatro, estudios culturales</t>
  </si>
  <si>
    <t>/citations?hl=es&amp;user=tdjtN-oAAAAJ</t>
  </si>
  <si>
    <t>tdjtN-oAAAAJ</t>
  </si>
  <si>
    <t>Vanesa Sterren</t>
  </si>
  <si>
    <t>Control de calidad, sólidos farmacéuticos, métodos analíticos, biofarmacia tecnología farmacéutica</t>
  </si>
  <si>
    <t>/citations?hl=es&amp;user=Y59-xxYAAAAJ</t>
  </si>
  <si>
    <t>Y59-xxYAAAAJ</t>
  </si>
  <si>
    <t>Ana Verónica Scotta</t>
  </si>
  <si>
    <t>Epidemiology</t>
  </si>
  <si>
    <t>/citations?hl=es&amp;user=FgTuXS0AAAAJ</t>
  </si>
  <si>
    <t>FgTuXS0AAAAJ</t>
  </si>
  <si>
    <t>Gustavo Wolfmann</t>
  </si>
  <si>
    <t>High Performance Computer - Parallel …</t>
  </si>
  <si>
    <t>/citations?hl=es&amp;user=Neub0NwAAAAJ</t>
  </si>
  <si>
    <t>Neub0NwAAAAJ</t>
  </si>
  <si>
    <t>Laura Natalia Vanadía</t>
  </si>
  <si>
    <t>Psicología, Psiquiatría, Salud- Enfermedad</t>
  </si>
  <si>
    <t>/citations?hl=es&amp;user=27sGcfAAAAAJ</t>
  </si>
  <si>
    <t>27sGcfAAAAAJ</t>
  </si>
  <si>
    <t>Claudio E. Guiñazú</t>
  </si>
  <si>
    <t>Derecho Constitucional, Derechos Humanos, Derechos Económicos Sociales y Culturales, Derecho a la Salud, Pobreza y Derecho</t>
  </si>
  <si>
    <t>/citations?hl=es&amp;user=mXQuklwAAAAJ</t>
  </si>
  <si>
    <t>mXQuklwAAAAJ</t>
  </si>
  <si>
    <t>Sofía Raviolo</t>
  </si>
  <si>
    <t>Li Batteries, Carbon Materials, Ordered Nanostructured Materials, Micromagnetism</t>
  </si>
  <si>
    <t>/citations?hl=es&amp;user=m8bePpUAAAAJ</t>
  </si>
  <si>
    <t>m8bePpUAAAAJ</t>
  </si>
  <si>
    <t>Carlota Maldonado</t>
  </si>
  <si>
    <t>Archivología - TIC</t>
  </si>
  <si>
    <t>/citations?hl=es&amp;user=z31f66UAAAAJ</t>
  </si>
  <si>
    <t>z31f66UAAAAJ</t>
  </si>
  <si>
    <t>Mariano P. AMEIJEIRAS</t>
  </si>
  <si>
    <t>Computational Mechanics, Structural Dynamics and Vibrations, Solid Mechanics, Structural Analysis, Finite Element Modeling</t>
  </si>
  <si>
    <t>/citations?hl=es&amp;user=Q3YSu4IAAAAJ</t>
  </si>
  <si>
    <t>Q3YSu4IAAAAJ</t>
  </si>
  <si>
    <t>María Celeste Gómez</t>
  </si>
  <si>
    <t>desigualdad, innovación, sindicatos, calificaciones</t>
  </si>
  <si>
    <t>/citations?hl=es&amp;user=asEEz1YAAAAJ</t>
  </si>
  <si>
    <t>asEEz1YAAAAJ</t>
  </si>
  <si>
    <t>Florencia Maggi</t>
  </si>
  <si>
    <t>Migraciones y movilidades, Juventudes, Educación Intercultural</t>
  </si>
  <si>
    <t>/citations?hl=es&amp;user=vMtmqX0AAAAJ</t>
  </si>
  <si>
    <t>vMtmqX0AAAAJ</t>
  </si>
  <si>
    <t>Pedro Alejandro Servent</t>
  </si>
  <si>
    <t>Comunicación audiovisual, producción audiovisual, transmedia</t>
  </si>
  <si>
    <t>/citations?hl=es&amp;user=ZafssugAAAAJ</t>
  </si>
  <si>
    <t>ZafssugAAAAJ</t>
  </si>
  <si>
    <t>Ezequiel Orbe</t>
  </si>
  <si>
    <t>Automated Reasoning, Modal Logics, SMT, Artificial Intelligence, Tableaux</t>
  </si>
  <si>
    <t>/citations?hl=es&amp;user=J7RgZAIAAAAJ</t>
  </si>
  <si>
    <t>J7RgZAIAAAAJ</t>
  </si>
  <si>
    <t>Jose Ignacio Stang</t>
  </si>
  <si>
    <t>Arquitectura, Ciudad, Patrimonio Edificado, Espacios Urbanos Públicos</t>
  </si>
  <si>
    <t>/citations?hl=es&amp;user=K7DqOfUAAAAJ</t>
  </si>
  <si>
    <t>K7DqOfUAAAAJ</t>
  </si>
  <si>
    <t>Elena Pérez Moreno</t>
  </si>
  <si>
    <t>Educación - Estudios de género y sexualidad …</t>
  </si>
  <si>
    <t>/citations?hl=es&amp;user=htXhlSgAAAAJ</t>
  </si>
  <si>
    <t>htXhlSgAAAAJ</t>
  </si>
  <si>
    <t>María Montserrat Herrera</t>
  </si>
  <si>
    <t>Lengua, literatura, tecnologías educativas, prácticas de la enseñanza</t>
  </si>
  <si>
    <t>/citations?hl=es&amp;user=FOS9iMMAAAAJ</t>
  </si>
  <si>
    <t>FOS9iMMAAAAJ</t>
  </si>
  <si>
    <t>Miriam Cardozo</t>
  </si>
  <si>
    <t>chagas disease, medical entomology, neglected tropical disease, SIG</t>
  </si>
  <si>
    <t>/citations?hl=es&amp;user=FB-M1ncXz9IC</t>
  </si>
  <si>
    <t>FB-M1ncXz9IC</t>
  </si>
  <si>
    <t>Emmanuel  Beltramo</t>
  </si>
  <si>
    <t>Aeroelasticidad, Cosecha de Energía, Dinámica Estructural, Análisis Estructural</t>
  </si>
  <si>
    <t>/citations?hl=es&amp;user=N03IUzgAAAAJ</t>
  </si>
  <si>
    <t>N03IUzgAAAAJ</t>
  </si>
  <si>
    <t>Miguel Ángel Solinas</t>
  </si>
  <si>
    <t>Cybersecurity</t>
  </si>
  <si>
    <t>/citations?hl=es&amp;user=JXarzHUAAAAJ</t>
  </si>
  <si>
    <t>JXarzHUAAAAJ</t>
  </si>
  <si>
    <t>Luis Mario Soria Castro</t>
  </si>
  <si>
    <t>CFD, Wind Engineering, Aerodynamics</t>
  </si>
  <si>
    <t>/citations?hl=es&amp;user=-nanlDQAAAAJ</t>
  </si>
  <si>
    <t>-nanlDQAAAAJ</t>
  </si>
  <si>
    <t>Juan Pablo Gorostiaga</t>
  </si>
  <si>
    <t>Educación, Ciencia de la Información, Bibliotecología, Acceso Abierto</t>
  </si>
  <si>
    <t>/citations?hl=es&amp;user=uso-UCcAAAAJ</t>
  </si>
  <si>
    <t>uso-UCcAAAAJ</t>
  </si>
  <si>
    <t>Santiago Andrés Rodriguez Gonzalez</t>
  </si>
  <si>
    <t>Radar, Satelite, Arquitectura de Computadoras</t>
  </si>
  <si>
    <t>/citations?hl=es&amp;user=S_nYWeIAAAAJ</t>
  </si>
  <si>
    <t>S_nYWeIAAAAJ</t>
  </si>
  <si>
    <t>LEANDRO  FERRERO</t>
  </si>
  <si>
    <t>history of psychology, history of psychiatry</t>
  </si>
  <si>
    <t>/citations?hl=es&amp;user=CgoSvs4AAAAJ</t>
  </si>
  <si>
    <t>CgoSvs4AAAAJ</t>
  </si>
  <si>
    <t>Ana Victoria Britos Castro</t>
  </si>
  <si>
    <t>Filosofía latinoamericana, epistemologías del sur, geografías descoloniales, feminismo latinoamericano</t>
  </si>
  <si>
    <t>/citations?hl=es&amp;user=rQceOhIAAAAJ</t>
  </si>
  <si>
    <t>rQceOhIAAAAJ</t>
  </si>
  <si>
    <t>Cecilia Inès Luque</t>
  </si>
  <si>
    <t>Estudios de Gènero, Estudios Culturales, Literatura latinoamericana</t>
  </si>
  <si>
    <t>/citations?hl=es&amp;user=X7BhdpMAAAAJ</t>
  </si>
  <si>
    <t>X7BhdpMAAAAJ</t>
  </si>
  <si>
    <t>Sergio David García Schejtman</t>
  </si>
  <si>
    <t>nanoparticles, nanostructures, polymers</t>
  </si>
  <si>
    <t>/citations?hl=es&amp;user=iJqHyBkAAAAJ</t>
  </si>
  <si>
    <t>iJqHyBkAAAAJ</t>
  </si>
  <si>
    <t>Gustavo Montenegro</t>
  </si>
  <si>
    <t>aprendizaje organizacional - sistemas …</t>
  </si>
  <si>
    <t>/citations?hl=es&amp;user=AnALDxEAAAAJ</t>
  </si>
  <si>
    <t>AnALDxEAAAAJ</t>
  </si>
  <si>
    <t>Julieta Ayelén Almada</t>
  </si>
  <si>
    <t>Historia económica, pensamiento económico latinoamericano, mundo del trabajo, América Latina</t>
  </si>
  <si>
    <t>/citations?hl=es&amp;user=Ajl4Id8AAAAJ</t>
  </si>
  <si>
    <t>Ajl4Id8AAAAJ</t>
  </si>
  <si>
    <t>NATALIA CELINA CONFORTI</t>
  </si>
  <si>
    <t>Ambiente- energia- Seguridad alimentaria</t>
  </si>
  <si>
    <t>/citations?hl=es&amp;user=ayG052oAAAAJ</t>
  </si>
  <si>
    <t>ayG052oAAAAJ</t>
  </si>
  <si>
    <t>Sandra Aronica</t>
  </si>
  <si>
    <t>Tecnologías de Información</t>
  </si>
  <si>
    <t>/citations?hl=es&amp;user=YPy71PkAAAAJ</t>
  </si>
  <si>
    <t>YPy71PkAAAAJ</t>
  </si>
  <si>
    <t>Clarisa Pedrotti</t>
  </si>
  <si>
    <t>Musicología Histórica, Historia de la música, Historia del arte, historiografía, historia cultural</t>
  </si>
  <si>
    <t>/citations?hl=es&amp;user=xS-RkXEAAAAJ</t>
  </si>
  <si>
    <t>xS-RkXEAAAAJ</t>
  </si>
  <si>
    <t>Diego Agustín Moreiras</t>
  </si>
  <si>
    <t>Comunicación/Educación, educación y lenguajes audiovisuales, educación y TIC, didáctica de la comunicación social</t>
  </si>
  <si>
    <t>/citations?hl=es&amp;user=zyK1F64AAAAJ</t>
  </si>
  <si>
    <t>zyK1F64AAAAJ</t>
  </si>
  <si>
    <t>Lourdes Basualdo</t>
  </si>
  <si>
    <t>movilidades, migración, fronteras</t>
  </si>
  <si>
    <t>/citations?hl=es&amp;user=tr18F-AAAAAJ</t>
  </si>
  <si>
    <t>tr18F-AAAAAJ</t>
  </si>
  <si>
    <t>JUAN SANTIAGO PALERO</t>
  </si>
  <si>
    <t>Participación en Arquitectura - Historia de la …</t>
  </si>
  <si>
    <t>/citations?hl=es&amp;user=kACxOMYAAAAJ</t>
  </si>
  <si>
    <t>kACxOMYAAAAJ</t>
  </si>
  <si>
    <t>Milagros Avila</t>
  </si>
  <si>
    <t>/citations?hl=es&amp;user=8IJX88gAAAAJ</t>
  </si>
  <si>
    <t>8IJX88gAAAAJ</t>
  </si>
  <si>
    <t>Germán Pinque</t>
  </si>
  <si>
    <t>cultura política sociología tecnologías …</t>
  </si>
  <si>
    <t>/citations?hl=es&amp;user=QCA4Po0AAAAJ</t>
  </si>
  <si>
    <t>QCA4Po0AAAAJ</t>
  </si>
  <si>
    <t>Daniela Domeniconi</t>
  </si>
  <si>
    <t>filosofía del derecho, teoría del derecho, filosofía analítica, Kant</t>
  </si>
  <si>
    <t>/citations?hl=es&amp;user=ijMnfykAAAAJ</t>
  </si>
  <si>
    <t>ijMnfykAAAAJ</t>
  </si>
  <si>
    <t>Alejandro Manuel Ferreiro</t>
  </si>
  <si>
    <t>Biogeography, Populations genetics, Phylogeny, Evolution, Conservation</t>
  </si>
  <si>
    <t>/citations?hl=es&amp;user=cHziajQAAAAJ</t>
  </si>
  <si>
    <t>cHziajQAAAAJ</t>
  </si>
  <si>
    <t>Sebastian J. Castro</t>
  </si>
  <si>
    <t>/citations?hl=es&amp;user=moiL_4YAAAAJ</t>
  </si>
  <si>
    <t>moiL_4YAAAAJ</t>
  </si>
  <si>
    <t>Juan Carlos Jimenez Garcia</t>
  </si>
  <si>
    <t>Computational Chemistry, Nanomaterials, Molecular Dynamics</t>
  </si>
  <si>
    <t>/citations?hl=es&amp;user=izO-wdcAAAAJ</t>
  </si>
  <si>
    <t>izO-wdcAAAAJ</t>
  </si>
  <si>
    <t>Julieta Arcamone</t>
  </si>
  <si>
    <t>/citations?hl=es&amp;user=qaURy7MAAAAJ</t>
  </si>
  <si>
    <t>qaURy7MAAAAJ</t>
  </si>
  <si>
    <t>Luciano Crisafulli</t>
  </si>
  <si>
    <t>Políticas públicas, desarrollo económico, innovación, emprendimientos, innovación abierta</t>
  </si>
  <si>
    <t>/citations?hl=es&amp;user=IIY6VtYAAAAJ</t>
  </si>
  <si>
    <t>IIY6VtYAAAAJ</t>
  </si>
  <si>
    <t>Martin Broens</t>
  </si>
  <si>
    <t>/citations?hl=es&amp;user=4BJHt-IAAAAJ</t>
  </si>
  <si>
    <t>4BJHt-IAAAAJ</t>
  </si>
  <si>
    <t>Dana Lucía Aguilar</t>
  </si>
  <si>
    <t>Filogeografía, Ecología Evolutiva</t>
  </si>
  <si>
    <t>/citations?hl=es&amp;user=cPcdi3kAAAAJ</t>
  </si>
  <si>
    <t>cPcdi3kAAAAJ</t>
  </si>
  <si>
    <t>Romina Lancetti</t>
  </si>
  <si>
    <t>biología, microbiología</t>
  </si>
  <si>
    <t>/citations?hl=es&amp;user=IN6YXv8AAAAJ</t>
  </si>
  <si>
    <t>IN6YXv8AAAAJ</t>
  </si>
  <si>
    <t>Florencio Pablo Segura</t>
  </si>
  <si>
    <t>Orthopedics</t>
  </si>
  <si>
    <t>/citations?hl=es&amp;user=YHyZpUQAAAAJ</t>
  </si>
  <si>
    <t>YHyZpUQAAAAJ</t>
  </si>
  <si>
    <t>Hernán Enrique Bula</t>
  </si>
  <si>
    <t>Video activism, New Media and Political Activism, New Media Art, Art and Activism, Film and Video Art</t>
  </si>
  <si>
    <t>/citations?hl=es&amp;user=-n8hNQsAAAAJ</t>
  </si>
  <si>
    <t>-n8hNQsAAAAJ</t>
  </si>
  <si>
    <t>Jorgelina Bertea</t>
  </si>
  <si>
    <t>Megaminería, Territorio, Decolonialidad</t>
  </si>
  <si>
    <t>/citations?hl=es&amp;user=nknG1xQAAAAJ</t>
  </si>
  <si>
    <t>nknG1xQAAAAJ</t>
  </si>
  <si>
    <t>MAXIMILIANO ANDRES ESCHOYEZ</t>
  </si>
  <si>
    <t>scheduling, sistemas operativos, sistemas embebidos, posicionamiento global, educación</t>
  </si>
  <si>
    <t>/citations?hl=es&amp;user=54VPSNEAAAAJ</t>
  </si>
  <si>
    <t>54VPSNEAAAAJ</t>
  </si>
  <si>
    <t>Nadia Luczywo</t>
  </si>
  <si>
    <t>Operational Research- Finances</t>
  </si>
  <si>
    <t>/citations?hl=es&amp;user=DT2wiaAAAAAJ</t>
  </si>
  <si>
    <t>DT2wiaAAAAAJ</t>
  </si>
  <si>
    <t>tecYt</t>
  </si>
  <si>
    <t>Arquitectura, Urbanismo, Diseño, Ciudad, Territorio</t>
  </si>
  <si>
    <t>/citations?hl=es&amp;user=mE3Tk88AAAAJ</t>
  </si>
  <si>
    <t>mE3Tk88AAAAJ</t>
  </si>
  <si>
    <t>Lucía Feuillet</t>
  </si>
  <si>
    <t>Literatura, Teoría literaria, Crítica literaria, Literatura Argentina</t>
  </si>
  <si>
    <t>/citations?hl=es&amp;user=-xNFJUkAAAAJ</t>
  </si>
  <si>
    <t>-xNFJUkAAAAJ</t>
  </si>
  <si>
    <t>Nehuen Gonzalez-Montoro</t>
  </si>
  <si>
    <t>Redes de comunicaciones, optimización</t>
  </si>
  <si>
    <t>/citations?hl=es&amp;user=OsftnEIAAAAJ</t>
  </si>
  <si>
    <t>OsftnEIAAAAJ</t>
  </si>
  <si>
    <t>Jorge Mattus</t>
  </si>
  <si>
    <t>/citations?hl=es&amp;user=o6udUd4AAAAJ</t>
  </si>
  <si>
    <t>o6udUd4AAAAJ</t>
  </si>
  <si>
    <t>Ezequiel Boero</t>
  </si>
  <si>
    <t>General Relativity, Cosmology, Gravitational Lensing, Dark Matter.</t>
  </si>
  <si>
    <t>/citations?hl=es&amp;user=Nf2N1YkAAAAJ</t>
  </si>
  <si>
    <t>Nf2N1YkAAAAJ</t>
  </si>
  <si>
    <t>Silvina Fiant</t>
  </si>
  <si>
    <t>Fisiología vegetal, Semillas y Estimaciones agrícolas</t>
  </si>
  <si>
    <t>/citations?hl=es&amp;user=7pRPuDIAAAAJ</t>
  </si>
  <si>
    <t>7pRPuDIAAAAJ</t>
  </si>
  <si>
    <t>Gustavo Alberto Pepe</t>
  </si>
  <si>
    <t>Obesidad, Nutrición, Enfermedades Crónicas no transmisibles, Clínica Medica</t>
  </si>
  <si>
    <t>/citations?hl=es&amp;user=48Th2roAAAAJ</t>
  </si>
  <si>
    <t>48Th2roAAAAJ</t>
  </si>
  <si>
    <t>Adrian Ramírez</t>
  </si>
  <si>
    <t>Neuro-Rights, Philosophy of Cognitive Sciences, Philosophy of Neurosciences, Philosophy of Psychology, Consciousness</t>
  </si>
  <si>
    <t>/citations?hl=es&amp;user=fHyiUmkAAAAJ</t>
  </si>
  <si>
    <t>fHyiUmkAAAAJ</t>
  </si>
  <si>
    <t>Tamara Cortes</t>
  </si>
  <si>
    <t>Librarianship</t>
  </si>
  <si>
    <t>/citations?hl=es&amp;user=6YOkJfUAAAAJ</t>
  </si>
  <si>
    <t>6YOkJfUAAAAJ</t>
  </si>
  <si>
    <t>Viviana Patricia Dugatto</t>
  </si>
  <si>
    <t>librarian, science techonology and society</t>
  </si>
  <si>
    <t>/citations?hl=es&amp;user=g9tGs6AAAAAJ</t>
  </si>
  <si>
    <t>g9tGs6AAAAAJ</t>
  </si>
  <si>
    <t>Julian Nonino</t>
  </si>
  <si>
    <t>Software Engineering, Agile, DevOps, Petri Nets</t>
  </si>
  <si>
    <t>/citations?hl=es&amp;user=--ytMk4AAAAJ</t>
  </si>
  <si>
    <t>--ytMk4AAAAJ</t>
  </si>
  <si>
    <t>Lucía Céspedes</t>
  </si>
  <si>
    <t>… de la ciencia - Comunicación pública de la …</t>
  </si>
  <si>
    <t>/citations?hl=es&amp;user=40daVJEAAAAJ</t>
  </si>
  <si>
    <t>40daVJEAAAAJ</t>
  </si>
  <si>
    <t>Carlos Matías Scavuzzo</t>
  </si>
  <si>
    <t>Nutrición.</t>
  </si>
  <si>
    <t>/citations?hl=es&amp;user=gCjoylIAAAAJ</t>
  </si>
  <si>
    <t>gCjoylIAAAAJ</t>
  </si>
  <si>
    <t>Natacha Gordillo</t>
  </si>
  <si>
    <t>Urbanismo, ecología urbana, servicios ecosistemicos, cinturon verde, interfase urbano rural</t>
  </si>
  <si>
    <t>/citations?hl=es&amp;user=1bqv6x8AAAAJ</t>
  </si>
  <si>
    <t>1bqv6x8AAAAJ</t>
  </si>
  <si>
    <t>Sofia Ambrogi</t>
  </si>
  <si>
    <t>Anthropology, Rurality, Agribusiness model</t>
  </si>
  <si>
    <t>/citations?hl=es&amp;user=jNWqpv4AAAAJ</t>
  </si>
  <si>
    <t>jNWqpv4AAAAJ</t>
  </si>
  <si>
    <t>Emilia Vilatta, Ph.D.</t>
  </si>
  <si>
    <t>/citations?hl=es&amp;user=sX9vQecAAAAJ</t>
  </si>
  <si>
    <t>sX9vQecAAAAJ</t>
  </si>
  <si>
    <t>Enrique R. González</t>
  </si>
  <si>
    <t>Física Nuclear, Física de partículas, Astrofísica</t>
  </si>
  <si>
    <t>/citations?hl=es&amp;user=l4ODll8AAAAJ</t>
  </si>
  <si>
    <t>l4ODll8AAAAJ</t>
  </si>
  <si>
    <t>Maria Victoria Marquez</t>
  </si>
  <si>
    <t>Colonial Latin America, Transatlantic Studies, Iberian Studies, Early Modern History</t>
  </si>
  <si>
    <t>/citations?hl=es&amp;user=ewVOtgsAAAAJ</t>
  </si>
  <si>
    <t>ewVOtgsAAAAJ</t>
  </si>
  <si>
    <t>Nicolas BAUDINO</t>
  </si>
  <si>
    <t>Enseñanza de la Física</t>
  </si>
  <si>
    <t>/citations?hl=es&amp;user=pSCvPVoAAAAJ</t>
  </si>
  <si>
    <t>pSCvPVoAAAAJ</t>
  </si>
  <si>
    <t>Nahuel Aranda</t>
  </si>
  <si>
    <t>Clase trabajadora, Proceso de trabajo, Industria, conflicto</t>
  </si>
  <si>
    <t>/citations?hl=es&amp;user=EkdJLpMAAAAJ</t>
  </si>
  <si>
    <t>EkdJLpMAAAAJ</t>
  </si>
  <si>
    <t>Ezequiel Bigatton</t>
  </si>
  <si>
    <t>PGPR, Ecofisiología de cultivos, ciencias ómicas</t>
  </si>
  <si>
    <t>/citations?hl=es&amp;user=en57JdYAAAAJ</t>
  </si>
  <si>
    <t>en57JdYAAAAJ</t>
  </si>
  <si>
    <t>Jacinta Gorriti</t>
  </si>
  <si>
    <t>teorías del capitalismo, teoría materialista del Estado, cambio social, tecnologías digitales</t>
  </si>
  <si>
    <t>/citations?hl=es&amp;user=R6QH9TwAAAAJ</t>
  </si>
  <si>
    <t>R6QH9TwAAAAJ</t>
  </si>
  <si>
    <t>De Res Architettura C&amp;T</t>
  </si>
  <si>
    <t>/citations?hl=es&amp;user=3k8Uah8AAAAJ</t>
  </si>
  <si>
    <t>3k8Uah8AAAAJ</t>
  </si>
  <si>
    <t>Rocío Díaz Martín</t>
  </si>
  <si>
    <t>Analysis</t>
  </si>
  <si>
    <t>/citations?hl=es&amp;user=7RHakmMAAAAJ</t>
  </si>
  <si>
    <t>7RHakmMAAAAJ</t>
  </si>
  <si>
    <t>Ana Cecilia Cad</t>
  </si>
  <si>
    <t>English, Literature, Multimodality, Academic Writing, Phonetics and Phonology</t>
  </si>
  <si>
    <t>/citations?hl=es&amp;user=BjVuHIYAAAAJ</t>
  </si>
  <si>
    <t>BjVuHIYAAAAJ</t>
  </si>
  <si>
    <t>Andrea Canavosio</t>
  </si>
  <si>
    <t>lingüística aplicada, fonética y fonología, evaluación, sociofonética, adquisición de segundas lenguas</t>
  </si>
  <si>
    <t>/citations?hl=es&amp;user=RclLzjYAAAAJ</t>
  </si>
  <si>
    <t>RclLzjYAAAAJ</t>
  </si>
  <si>
    <t>Hernan Pablo GUEVEL</t>
  </si>
  <si>
    <t>Investigación Operativa - DEA - DMD</t>
  </si>
  <si>
    <t>/citations?hl=es&amp;user=ibZjY_UAAAAJ</t>
  </si>
  <si>
    <t>ibZjY_UAAAAJ</t>
  </si>
  <si>
    <t>Erica María Martinich</t>
  </si>
  <si>
    <t>salud, alimentación, nutrición, educación</t>
  </si>
  <si>
    <t>/citations?hl=es&amp;user=U34XlMkAAAAJ</t>
  </si>
  <si>
    <t>U34XlMkAAAAJ</t>
  </si>
  <si>
    <t>Mario Julio Carbonetti</t>
  </si>
  <si>
    <t>Salud Comunitaria, Salud Publica, Epudemiologia</t>
  </si>
  <si>
    <t>/citations?hl=es&amp;user=bn3p9MUAAAAJ</t>
  </si>
  <si>
    <t>bn3p9MUAAAAJ</t>
  </si>
  <si>
    <t>Marcelo Casarin</t>
  </si>
  <si>
    <t>literatura, archivos, escritura académica</t>
  </si>
  <si>
    <t>/citations?hl=es&amp;user=PXkJvhwAAAAJ</t>
  </si>
  <si>
    <t>PXkJvhwAAAAJ</t>
  </si>
  <si>
    <t>Matías Rosso</t>
  </si>
  <si>
    <t>historia del derecho</t>
  </si>
  <si>
    <t>/citations?hl=es&amp;user=Bseu3osAAAAJ</t>
  </si>
  <si>
    <t>Bseu3osAAAAJ</t>
  </si>
  <si>
    <t>Fernando Masía</t>
  </si>
  <si>
    <t>Dairy cattle</t>
  </si>
  <si>
    <t>/citations?hl=es&amp;user=nk0HeYoAAAAJ</t>
  </si>
  <si>
    <t>nk0HeYoAAAAJ</t>
  </si>
  <si>
    <t>Marcelo A. Salguero Salas</t>
  </si>
  <si>
    <t>electroquímica, perovskitas, nanopartículas, supercapacitores, magnetismo</t>
  </si>
  <si>
    <t>/citations?hl=es&amp;user=_jl1Qe8AAAAJ</t>
  </si>
  <si>
    <t>_jl1Qe8AAAAJ</t>
  </si>
  <si>
    <t>Ana Paula Piretro</t>
  </si>
  <si>
    <t>Comunicación, Educación, Medios y Tecnologías digitales, Enseñanza, Lectura y Escritura</t>
  </si>
  <si>
    <t>/citations?hl=es&amp;user=uSLp5-0AAAAJ</t>
  </si>
  <si>
    <t>uSLp5-0AAAAJ</t>
  </si>
  <si>
    <t>Juan Andres de la Rosa Abad</t>
  </si>
  <si>
    <t>/citations?hl=es&amp;user=Oxm299cAAAAJ</t>
  </si>
  <si>
    <t>Oxm299cAAAAJ</t>
  </si>
  <si>
    <t>GIMENA BETINA FUSSERO</t>
  </si>
  <si>
    <t>Enseñanza de las Ciencias - Didáctica de la …</t>
  </si>
  <si>
    <t>/citations?hl=es&amp;user=LJKRuqEAAAAJ</t>
  </si>
  <si>
    <t>LJKRuqEAAAAJ</t>
  </si>
  <si>
    <t>Julieta Zapata</t>
  </si>
  <si>
    <t>Psicología, neurociencias, biología, cognitiva, teorías del afecto</t>
  </si>
  <si>
    <t>/citations?hl=es&amp;user=vYGrvK8AAAAJ</t>
  </si>
  <si>
    <t>vYGrvK8AAAAJ</t>
  </si>
  <si>
    <t>Florencia Emilse Lurgo</t>
  </si>
  <si>
    <t>Materia condensada, materiales termoeléctricos, magnetismo</t>
  </si>
  <si>
    <t>/citations?hl=es&amp;user=oh68e68AAAAJ</t>
  </si>
  <si>
    <t>oh68e68AAAAJ</t>
  </si>
  <si>
    <t>Francisco Bertea</t>
  </si>
  <si>
    <t>Arte y transformación social, Psicología comunitaria, Educación popular</t>
  </si>
  <si>
    <t>/citations?hl=es&amp;user=XU7GUGoAAAAJ</t>
  </si>
  <si>
    <t>XU7GUGoAAAAJ</t>
  </si>
  <si>
    <t>Mauricio Mazuecos</t>
  </si>
  <si>
    <t>Visual Dialog, Dialog, NLP</t>
  </si>
  <si>
    <t>/citations?hl=es&amp;user=mViyIz4AAAAJ</t>
  </si>
  <si>
    <t>mViyIz4AAAAJ</t>
  </si>
  <si>
    <t>Cristian Andres Cardozo</t>
  </si>
  <si>
    <t>English language, linguistics, ELT, phonetics and phonology, language</t>
  </si>
  <si>
    <t>/citations?hl=es&amp;user=LXtv2GEAAAAJ</t>
  </si>
  <si>
    <t>LXtv2GEAAAAJ</t>
  </si>
  <si>
    <t>DANTE D. TERRENO</t>
  </si>
  <si>
    <t>Contabilidad financiera</t>
  </si>
  <si>
    <t>/citations?hl=es&amp;user=Q_w4Uo8AAAAJ</t>
  </si>
  <si>
    <t>Q_w4Uo8AAAAJ</t>
  </si>
  <si>
    <t>Miguel Ángel Spinassi</t>
  </si>
  <si>
    <t>Classical Philology, Philosophy, Plato, Philodemus, Epigrams</t>
  </si>
  <si>
    <t>/citations?hl=es&amp;user=KcYcU1cAAAAJ</t>
  </si>
  <si>
    <t>KcYcU1cAAAAJ</t>
  </si>
  <si>
    <t>MELISA GISSELLE ESCAÑUELA GONZALEZ</t>
  </si>
  <si>
    <t>Hopf algebras, quantum groups, tensor categories, fusion categories</t>
  </si>
  <si>
    <t>/citations?hl=es&amp;user=SummO78AAAAJ</t>
  </si>
  <si>
    <t>SummO78AAAAJ</t>
  </si>
  <si>
    <t>jorge julio Pescio</t>
  </si>
  <si>
    <t>odontología. gerontologia</t>
  </si>
  <si>
    <t>/citations?hl=es&amp;user=bNl6B-AAAAAJ</t>
  </si>
  <si>
    <t>bNl6B-AAAAAJ</t>
  </si>
  <si>
    <t>Sergio Canchi</t>
  </si>
  <si>
    <t>Distributed Computing, NoSQL databases, Software Engineering</t>
  </si>
  <si>
    <t>/citations?hl=es&amp;user=0PXvHTMAAAAJ</t>
  </si>
  <si>
    <t>0PXvHTMAAAAJ</t>
  </si>
  <si>
    <t>Diego Letzen</t>
  </si>
  <si>
    <t>Lógica, Filosofía de la Lógica, Lógica Informal, Argumentación, Enseñanza de la Lógica</t>
  </si>
  <si>
    <t>/citations?hl=es&amp;user=y_N2YvgAAAAJ</t>
  </si>
  <si>
    <t>y_N2YvgAAAAJ</t>
  </si>
  <si>
    <t>Mariela Parisi</t>
  </si>
  <si>
    <t>comunicación audiovisual, periodismo digital, representaciones sociales</t>
  </si>
  <si>
    <t>/citations?hl=es&amp;user=aAdcmZgAAAAJ</t>
  </si>
  <si>
    <t>aAdcmZgAAAAJ</t>
  </si>
  <si>
    <t>Loyola Silvia Alejan</t>
  </si>
  <si>
    <t>Historia social de la Salud y la Enfermedad</t>
  </si>
  <si>
    <t>/citations?hl=es&amp;user=9hH-wyoAAAAJ</t>
  </si>
  <si>
    <t>9hH-wyoAAAAJ</t>
  </si>
  <si>
    <t>Francisco Ghisiglieri</t>
  </si>
  <si>
    <t>Procesos de subjetivación, intersubjetividad, juventud, pobreza</t>
  </si>
  <si>
    <t>/citations?hl=es&amp;user=srKWuc4AAAAJ</t>
  </si>
  <si>
    <t>srKWuc4AAAAJ</t>
  </si>
  <si>
    <t>Mariano Andrés Romero</t>
  </si>
  <si>
    <t>Costos, Sustentabilidad, Psicosociología</t>
  </si>
  <si>
    <t>/citations?hl=es&amp;user=UgMOQk4AAAAJ</t>
  </si>
  <si>
    <t>UgMOQk4AAAAJ</t>
  </si>
  <si>
    <t>Estructuras</t>
  </si>
  <si>
    <t>/citations?hl=es&amp;user=42-QqZ4AAAAJ</t>
  </si>
  <si>
    <t>42-QqZ4AAAAJ</t>
  </si>
  <si>
    <t>Julieta SALINAS</t>
  </si>
  <si>
    <t>English   Literature    Intercultural Studies …</t>
  </si>
  <si>
    <t>/citations?hl=es&amp;user=nPqTDbAAAAAJ</t>
  </si>
  <si>
    <t>nPqTDbAAAAAJ</t>
  </si>
  <si>
    <t>Yair Buonfiglio</t>
  </si>
  <si>
    <t>análisis del discurso</t>
  </si>
  <si>
    <t>/citations?hl=es&amp;user=zzZguYIAAAAJ</t>
  </si>
  <si>
    <t>zzZguYIAAAAJ</t>
  </si>
  <si>
    <t>Jonathan Hernan Ledesma</t>
  </si>
  <si>
    <t>Geología</t>
  </si>
  <si>
    <t>/citations?hl=es&amp;user=RfTXensAAAAJ</t>
  </si>
  <si>
    <t>RfTXensAAAAJ</t>
  </si>
  <si>
    <t>María Patricia Paolantonio</t>
  </si>
  <si>
    <t>Psicología del desarrollo, Psicolingüística, Adquisición del lenguaje, Psicopatología, Neuropsicología</t>
  </si>
  <si>
    <t>/citations?hl=es&amp;user=slJ6sA4AAAAJ</t>
  </si>
  <si>
    <t>slJ6sA4AAAAJ</t>
  </si>
  <si>
    <t>Germán Ferrero</t>
  </si>
  <si>
    <t>Natural Language Processing, Artificial Intelligence, Machine Learning.</t>
  </si>
  <si>
    <t>/citations?hl=es&amp;user=3_2o8EgAAAAJ</t>
  </si>
  <si>
    <t>3_2o8EgAAAAJ</t>
  </si>
  <si>
    <t>Mauricio Ludemann</t>
  </si>
  <si>
    <t>sistemas embebidos, programación concurrente, redes de petri</t>
  </si>
  <si>
    <t>/citations?hl=es&amp;user=gILEimEAAAAJ</t>
  </si>
  <si>
    <t>gILEimEAAAAJ</t>
  </si>
  <si>
    <t>Eugenia Haluszka</t>
  </si>
  <si>
    <t>Epidemiología, Ciencias de Datos</t>
  </si>
  <si>
    <t>/citations?hl=es&amp;user=onE2N2IAAAAJ</t>
  </si>
  <si>
    <t>onE2N2IAAAAJ</t>
  </si>
  <si>
    <t>Pablo Ventura</t>
  </si>
  <si>
    <t>Logic, Definability, Finite Model Theory</t>
  </si>
  <si>
    <t>/citations?hl=es&amp;user=1vfnfpYAAAAJ</t>
  </si>
  <si>
    <t>1vfnfpYAAAAJ</t>
  </si>
  <si>
    <t>gonzalo vodanovic</t>
  </si>
  <si>
    <t>electronica, machine learning</t>
  </si>
  <si>
    <t>/citations?hl=es&amp;user=PU7pj70AAAAJ</t>
  </si>
  <si>
    <t>PU7pj70AAAAJ</t>
  </si>
  <si>
    <t>Diego Omar</t>
  </si>
  <si>
    <t>Geografía Urbana, ordenamiento territorial, espacios periurbanos, expansión urbana, transformaciones territoriales</t>
  </si>
  <si>
    <t>/citations?hl=es&amp;user=xqQZsnoAAAAJ</t>
  </si>
  <si>
    <t>xqQZsnoAAAAJ</t>
  </si>
  <si>
    <t>Nicolas Madelon</t>
  </si>
  <si>
    <t>geomorphology, speleology, slope stability</t>
  </si>
  <si>
    <t>/citations?hl=es&amp;user=BO7j5oUAAAAJ</t>
  </si>
  <si>
    <t>BO7j5oUAAAAJ</t>
  </si>
  <si>
    <t>Maria Lorena Talbot Wright</t>
  </si>
  <si>
    <t>patentes, propiedad intelectual, relación universidad empresa, cooperación, vinculación</t>
  </si>
  <si>
    <t>/citations?hl=es&amp;user=qefj7GgAAAAJ</t>
  </si>
  <si>
    <t>qefj7GgAAAAJ</t>
  </si>
  <si>
    <t>Emilio José Fuentes</t>
  </si>
  <si>
    <t>interactividad, multimedia educativa, narrativa interactiva, interactividad audiovisual</t>
  </si>
  <si>
    <t>/citations?hl=es&amp;user=MRnvpxUAAAAJ</t>
  </si>
  <si>
    <t>MRnvpxUAAAAJ</t>
  </si>
  <si>
    <t>Matías A. Bettera Marcat</t>
  </si>
  <si>
    <t>Active Matter, Soft Matter, Statistical Mechanics</t>
  </si>
  <si>
    <t>/citations?hl=es&amp;user=qX8a920AAAAJ</t>
  </si>
  <si>
    <t>qX8a920AAAAJ</t>
  </si>
  <si>
    <t>Matias Romero</t>
  </si>
  <si>
    <t>paleoclimatology, glacial geology, geomorphology, geochronology, sea level</t>
  </si>
  <si>
    <t>/citations?hl=es&amp;user=2porUakAAAAJ</t>
  </si>
  <si>
    <t>2porUakAAAAJ</t>
  </si>
  <si>
    <t>Pedro Luis Figueroa</t>
  </si>
  <si>
    <t>tecnología educativa, investigación educativa, educación y tic, entornos virtuales de aprendizaje, alfabetización digital</t>
  </si>
  <si>
    <t>/citations?hl=es&amp;user=4DxURR8AAAAJ</t>
  </si>
  <si>
    <t>4DxURR8AAAAJ</t>
  </si>
  <si>
    <t>José Giromini</t>
  </si>
  <si>
    <t>Filosofía social, filosofía de las normas, filosofía de las ciencias sociales</t>
  </si>
  <si>
    <t>/citations?hl=es&amp;user=qvFAPV8AAAAJ</t>
  </si>
  <si>
    <t>qvFAPV8AAAAJ</t>
  </si>
  <si>
    <t>Carlos Alberto Ponsella</t>
  </si>
  <si>
    <t>Educación, Economía, Administración, Pedagogía, Gestión de Instituciones Educativas.</t>
  </si>
  <si>
    <t>/citations?hl=es&amp;user=BNxNZ9wAAAAJ</t>
  </si>
  <si>
    <t>BNxNZ9wAAAAJ</t>
  </si>
  <si>
    <t>Juan Manuel Saharrea</t>
  </si>
  <si>
    <t>Filosofía del lenguaje, epistemología, filosofía de la percepción, filosofía de la educación, filosofía del derecho</t>
  </si>
  <si>
    <t>/citations?hl=es&amp;user=NafODfwAAAAJ</t>
  </si>
  <si>
    <t>NafODfwAAAAJ</t>
  </si>
  <si>
    <t>Alejandro L. Cardona</t>
  </si>
  <si>
    <t>Química Atmosférica, Cinética  en fase gaseosa, Cálculos de estructura electrónica</t>
  </si>
  <si>
    <t>/citations?hl=es&amp;user=IeNJe5sAAAAJ</t>
  </si>
  <si>
    <t>IeNJe5sAAAAJ</t>
  </si>
  <si>
    <t>MARIA EMILIA OTTOGALLI</t>
  </si>
  <si>
    <t>Conocimiento Didáctico del Contenido, Biodiversidad, Didáctica</t>
  </si>
  <si>
    <t>/citations?hl=es&amp;user=qtaG2qsAAAAJ</t>
  </si>
  <si>
    <t>qtaG2qsAAAAJ</t>
  </si>
  <si>
    <t>Agustin Mauro</t>
  </si>
  <si>
    <t>philosophy of science, social studies of science, interdisciplinarity, neuroscience, knowledge production</t>
  </si>
  <si>
    <t>/citations?hl=es&amp;user=d3ZNLVdw8akC</t>
  </si>
  <si>
    <t>d3ZNLVdw8akC</t>
  </si>
  <si>
    <t>Emmanuel Agustín Tassone</t>
  </si>
  <si>
    <t>General relativity, Black Holes, Gravitational waves, Quantum gravity</t>
  </si>
  <si>
    <t>/citations?hl=es&amp;user=60JaHs4AAAAJ</t>
  </si>
  <si>
    <t>60JaHs4AAAAJ</t>
  </si>
  <si>
    <t>Pascual Scarpino</t>
  </si>
  <si>
    <t>Géneros y sexualidades, LGBTIQ+</t>
  </si>
  <si>
    <t>/citations?hl=es&amp;user=DF6RvCMAAAAJ</t>
  </si>
  <si>
    <t>DF6RvCMAAAAJ</t>
  </si>
  <si>
    <t>Matías Molina</t>
  </si>
  <si>
    <t>machine learning, pattern recognition, image understanding</t>
  </si>
  <si>
    <t>/citations?hl=es&amp;user=bybWO_gAAAAJ</t>
  </si>
  <si>
    <t>bybWO_gAAAAJ</t>
  </si>
  <si>
    <t>Lorena Codosea</t>
  </si>
  <si>
    <t>Psicologia, Infancias, Discapacidad, Familia, Educacion</t>
  </si>
  <si>
    <t>/citations?hl=es&amp;user=MY32ol4AAAAJ</t>
  </si>
  <si>
    <t>MY32ol4AAAAJ</t>
  </si>
  <si>
    <t>Ana Carolina NANZER</t>
  </si>
  <si>
    <t>/citations?hl=es&amp;user=_9CdvDUAAAAJ</t>
  </si>
  <si>
    <t>_9CdvDUAAAAJ</t>
  </si>
  <si>
    <t>Santiago Manuel Romero</t>
  </si>
  <si>
    <t>antropología, etnografía, administración estatal</t>
  </si>
  <si>
    <t>/citations?hl=es&amp;user=_t0Jd-4AAAAJ</t>
  </si>
  <si>
    <t>_t0Jd-4AAAAJ</t>
  </si>
  <si>
    <t>Leticia Paz Sena</t>
  </si>
  <si>
    <t>/citations?hl=es&amp;user=cCX9CvMAAAAJ</t>
  </si>
  <si>
    <t>cCX9CvMAAAAJ</t>
  </si>
  <si>
    <t>Matias Pedernera Allende</t>
  </si>
  <si>
    <t>Rule of Law, derechos humanos, decisión judicial, adjudicación constitucional</t>
  </si>
  <si>
    <t>/citations?hl=es&amp;user=y4fjiGsAAAAJ</t>
  </si>
  <si>
    <t>y4fjiGsAAAAJ</t>
  </si>
  <si>
    <t>Matias Ezequiel Suarez</t>
  </si>
  <si>
    <t>Remote Sensing, Atmosphere Physics, Weather Radar, WRF</t>
  </si>
  <si>
    <t>/citations?hl=es&amp;user=lY62NRcAAAAJ</t>
  </si>
  <si>
    <t>lY62NRcAAAAJ</t>
  </si>
  <si>
    <t>Vanina Dalvit</t>
  </si>
  <si>
    <t>arquitectura, tecnología, construcción, patrimonio arquitectónico</t>
  </si>
  <si>
    <t>/citations?hl=es&amp;user=tvvnhUEAAAAJ</t>
  </si>
  <si>
    <t>tvvnhUEAAAAJ</t>
  </si>
  <si>
    <t>Nahuel E. Palombo</t>
  </si>
  <si>
    <t>biodiversidad, filogenia, diversidad genética, evolución, educación ambiental</t>
  </si>
  <si>
    <t>/citations?hl=es&amp;user=L1cGhMIAAAAJ</t>
  </si>
  <si>
    <t>L1cGhMIAAAAJ</t>
  </si>
  <si>
    <t>Jimena Ines Garrido</t>
  </si>
  <si>
    <t>performance</t>
  </si>
  <si>
    <t>/citations?hl=es&amp;user=dh50O40AAAAJ</t>
  </si>
  <si>
    <t>dh50O40AAAAJ</t>
  </si>
  <si>
    <t>Ignacio Juncos</t>
  </si>
  <si>
    <t>financialization, global value chains, monetary economics</t>
  </si>
  <si>
    <t>/citations?hl=es&amp;user=NQPdPmgAAAAJ</t>
  </si>
  <si>
    <t>NQPdPmgAAAAJ</t>
  </si>
  <si>
    <t>Gerardo A. Lo Valvo</t>
  </si>
  <si>
    <t>Paleoecology, macroevolution.</t>
  </si>
  <si>
    <t>/citations?hl=es&amp;user=j8m9Hb8AAAAJ</t>
  </si>
  <si>
    <t>j8m9Hb8AAAAJ</t>
  </si>
  <si>
    <t>Maria-Luz Galante</t>
  </si>
  <si>
    <t>Lectura y Escritura, Educación, AlfabetizaciónAcadémica/Literacidad, Multimodalidad/Multialfabetismo, EDJA(Educ.deJóvenesyAd</t>
  </si>
  <si>
    <t>/citations?hl=es&amp;user=EGYr6mQAAAAJ</t>
  </si>
  <si>
    <t>EGYr6mQAAAAJ</t>
  </si>
  <si>
    <t>LUCIA CANDELARIA BARALDI</t>
  </si>
  <si>
    <t>/citations?hl=es&amp;user=ZMk8XTEAAAAJ</t>
  </si>
  <si>
    <t>ZMk8XTEAAAAJ</t>
  </si>
  <si>
    <t>José R Torres</t>
  </si>
  <si>
    <t>Plant Molecular Biology. Epigenetics. RNAs …</t>
  </si>
  <si>
    <t>/citations?hl=es&amp;user=Uh7TOkEAAAAJ</t>
  </si>
  <si>
    <t>Uh7TOkEAAAAJ</t>
  </si>
  <si>
    <t>Francisco Fernandez</t>
  </si>
  <si>
    <t>Computational Physics, Lithium ion batteries, X-ray spectroscopy</t>
  </si>
  <si>
    <t>/citations?hl=es&amp;user=YsYPjoUAAAAJ</t>
  </si>
  <si>
    <t>YsYPjoUAAAAJ</t>
  </si>
  <si>
    <t>Amiel R Gayol</t>
  </si>
  <si>
    <t>Medical physics</t>
  </si>
  <si>
    <t>/citations?hl=es&amp;user=VzquCNIAAAAJ</t>
  </si>
  <si>
    <t>VzquCNIAAAAJ</t>
  </si>
  <si>
    <t>Baal Delupi</t>
  </si>
  <si>
    <t>Semiótica, activismo artístico, política</t>
  </si>
  <si>
    <t>/citations?hl=es&amp;user=S7-j0CUAAAAJ</t>
  </si>
  <si>
    <t>S7-j0CUAAAAJ</t>
  </si>
  <si>
    <t>Micaela Natalia Campero</t>
  </si>
  <si>
    <t>/citations?hl=es&amp;user=3D_vF30AAAAJ</t>
  </si>
  <si>
    <t>3D_vF30AAAAJ</t>
  </si>
  <si>
    <t>Lucia Lopez-Vidal</t>
  </si>
  <si>
    <t>Tecnología Farmacéutica, Nanotecnología, impresión 3D</t>
  </si>
  <si>
    <t>/citations?hl=es&amp;user=LbotMJwAAAAJ</t>
  </si>
  <si>
    <t>LbotMJwAAAAJ</t>
  </si>
  <si>
    <t>Adrián MALLOL i MORETTI</t>
  </si>
  <si>
    <t>arquitectura, interiorismo, paisajismo, historia de la arquitectura</t>
  </si>
  <si>
    <t>/citations?hl=es&amp;user=ZZZGISoAAAAJ</t>
  </si>
  <si>
    <t>ZZZGISoAAAAJ</t>
  </si>
  <si>
    <t>Leandro Cruz Rodriguez</t>
  </si>
  <si>
    <t>molecular dynamics, biophysics, environmental pollution</t>
  </si>
  <si>
    <t>/citations?hl=es&amp;user=pVmJRyYAAAAJ</t>
  </si>
  <si>
    <t>pVmJRyYAAAAJ</t>
  </si>
  <si>
    <t>Paula García Ficarra</t>
  </si>
  <si>
    <t>análisis del discurso, estudios interculturales, dictadura</t>
  </si>
  <si>
    <t>/citations?hl=es&amp;user=9AC0jvYAAAAJ</t>
  </si>
  <si>
    <t>9AC0jvYAAAAJ</t>
  </si>
  <si>
    <t>Silvina Meritano</t>
  </si>
  <si>
    <t>(in)seguridad, sectores populares, neoliberalismo, prácticas de seguridad, producción de subjetividades</t>
  </si>
  <si>
    <t>/citations?hl=es&amp;user=3fHZFeEAAAAJ</t>
  </si>
  <si>
    <t>3fHZFeEAAAAJ</t>
  </si>
  <si>
    <t>Antonella DI PAOLA NARANJO</t>
  </si>
  <si>
    <t>ORGANIZACIONES - EDUCACIÓN …</t>
  </si>
  <si>
    <t>/citations?hl=es&amp;user=R7HDn24AAAAJ</t>
  </si>
  <si>
    <t>R7HDn24AAAAJ</t>
  </si>
  <si>
    <t>Marcela Gisselle Tornier</t>
  </si>
  <si>
    <t>Identidad nacional, Lengua, Cultura</t>
  </si>
  <si>
    <t>/citations?hl=es&amp;user=2kNweSMAAAAJ</t>
  </si>
  <si>
    <t>2kNweSMAAAAJ</t>
  </si>
  <si>
    <t>Leila Andalle</t>
  </si>
  <si>
    <t>Políticas Públicas, Finanzas, Sociología Política, Fiscalidad</t>
  </si>
  <si>
    <t>/citations?hl=es&amp;user=6F_d4d0AAAAJ</t>
  </si>
  <si>
    <t>6F_d4d0AAAAJ</t>
  </si>
  <si>
    <t>Astrid Ceballos</t>
  </si>
  <si>
    <t>ARQUITECTURA</t>
  </si>
  <si>
    <t>/citations?hl=es&amp;user=-v4xRUsAAAAJ</t>
  </si>
  <si>
    <t>-v4xRUsAAAAJ</t>
  </si>
  <si>
    <t>NATALIA MARIA COLOMBANO</t>
  </si>
  <si>
    <t>Arquitectura - Morfología - Paisaje - Ciudad</t>
  </si>
  <si>
    <t>/citations?hl=es&amp;user=Ni-3ki0AAAAJ</t>
  </si>
  <si>
    <t>Ni-3ki0AAAAJ</t>
  </si>
  <si>
    <t>Sebastián M. Figueroa</t>
  </si>
  <si>
    <t>epistemología, estudios de género, psicoanálisis, política, sociología</t>
  </si>
  <si>
    <t>/citations?hl=es&amp;user=pbDX-rkAAAAJ</t>
  </si>
  <si>
    <t>pbDX-rkAAAAJ</t>
  </si>
  <si>
    <t>Araceli Coirini Carreras</t>
  </si>
  <si>
    <t>Educación Matemática</t>
  </si>
  <si>
    <t>/citations?hl=es&amp;user=Syj_occAAAAJ</t>
  </si>
  <si>
    <t>Syj_occAAAAJ</t>
  </si>
  <si>
    <t>Walter Carlos Krainbuhl</t>
  </si>
  <si>
    <t>Psicología, Realidad Virtual, I+D</t>
  </si>
  <si>
    <t>/citations?hl=es&amp;user=W8qZkQIAAAAJ</t>
  </si>
  <si>
    <t>W8qZkQIAAAAJ</t>
  </si>
  <si>
    <t>DANIEL JUAN ABUD</t>
  </si>
  <si>
    <t>Mecánica Analítica, Economía, Análisis Matemático II, Geometría</t>
  </si>
  <si>
    <t>/citations?hl=es&amp;user=t7OYToAAAAAJ</t>
  </si>
  <si>
    <t>t7OYToAAAAAJ</t>
  </si>
  <si>
    <t>María Julieta Cena</t>
  </si>
  <si>
    <t>… - Objeción de conciencia - Salud sexual y …</t>
  </si>
  <si>
    <t>/citations?hl=es&amp;user=qHTAi3IAAAAJ</t>
  </si>
  <si>
    <t>qHTAi3IAAAAJ</t>
  </si>
  <si>
    <t>Marina Llao</t>
  </si>
  <si>
    <t>teoría política, psicoanálisis, opinión pública</t>
  </si>
  <si>
    <t>/citations?hl=es&amp;user=FVI3FkwAAAAJ</t>
  </si>
  <si>
    <t>FVI3FkwAAAAJ</t>
  </si>
  <si>
    <t>Agustin LopezOlocco</t>
  </si>
  <si>
    <t>derecho público</t>
  </si>
  <si>
    <t>/citations?hl=es&amp;user=rW5PG20AAAAJ</t>
  </si>
  <si>
    <t>rW5PG20AAAAJ</t>
  </si>
  <si>
    <t>Lucas Villagra Torcomian</t>
  </si>
  <si>
    <t>Teoría de números</t>
  </si>
  <si>
    <t>/citations?hl=es&amp;user=vNur4E0AAAAJ</t>
  </si>
  <si>
    <t>vNur4E0AAAAJ</t>
  </si>
  <si>
    <t>Martín Méndez</t>
  </si>
  <si>
    <t>quantum mechanics, quantum dynamics, solid-state physics, condensed matter physic</t>
  </si>
  <si>
    <t>/citations?hl=es&amp;user=12b8yIQAAAAJ</t>
  </si>
  <si>
    <t>12b8yIQAAAAJ</t>
  </si>
  <si>
    <t>Giuliano Marzari</t>
  </si>
  <si>
    <t>Finanzas, Negocios, Comercio, Inversiones, Mercado de capitales</t>
  </si>
  <si>
    <t>/citations?hl=es&amp;user=r7JoZlEAAAAJ</t>
  </si>
  <si>
    <t>r7JoZlEAAAAJ</t>
  </si>
  <si>
    <t>Gisel Anabel Bustos</t>
  </si>
  <si>
    <t>Biomedical engineering</t>
  </si>
  <si>
    <t>/citations?hl=es&amp;user=rOlYfR0AAAAJ</t>
  </si>
  <si>
    <t>rOlYfR0AAAAJ</t>
  </si>
  <si>
    <t>Luca Mauricio Salvatierra Boscatto</t>
  </si>
  <si>
    <t>Macroeconomia, estadística, econometria, economía pública, eficiencia</t>
  </si>
  <si>
    <t>/citations?hl=es&amp;user=CgXZjmwAAAAJ</t>
  </si>
  <si>
    <t>CgXZjmwAAAAJ</t>
  </si>
  <si>
    <t>Ezequiel Martin Parra</t>
  </si>
  <si>
    <t>Ancient history, Seleucid Empire, Hellenistic World</t>
  </si>
  <si>
    <t>/citations?hl=es&amp;user=8lVj760AAAAJ</t>
  </si>
  <si>
    <t>8lVj760AAAAJ</t>
  </si>
  <si>
    <t>Lucila Martinazzo</t>
  </si>
  <si>
    <t>transporte, movilidad, tránsito, desarrollo urbano, sustentabilidad</t>
  </si>
  <si>
    <t>/citations?hl=es&amp;user=hLwM5N8AAAAJ</t>
  </si>
  <si>
    <t>hLwM5N8AAAAJ</t>
  </si>
  <si>
    <t>Lucia Belén Vittorelli</t>
  </si>
  <si>
    <t>estudios de música, performance, hip hop</t>
  </si>
  <si>
    <t>/citations?hl=es&amp;user=Ilzi2wsAAAAJ</t>
  </si>
  <si>
    <t>Ilzi2wsAAAAJ</t>
  </si>
  <si>
    <t>César Torres</t>
  </si>
  <si>
    <t>Urbanismo, Planificación, Ordenamiento Territorial, Paisaje, Patrimonio</t>
  </si>
  <si>
    <t>/citations?hl=es&amp;user=eJPclG4AAAAJ</t>
  </si>
  <si>
    <t>eJPclG4AAAAJ</t>
  </si>
  <si>
    <t>Karina del Valle  Olivieri</t>
  </si>
  <si>
    <t>psicoinimunoneurocendocrinologia, farmacologia cardiologia</t>
  </si>
  <si>
    <t>/citations?hl=es&amp;user=g9f1_bcAAAAJ</t>
  </si>
  <si>
    <t>g9f1_bcAAAAJ</t>
  </si>
  <si>
    <t>Amalia Lorena Alcorta</t>
  </si>
  <si>
    <t>Comunitario</t>
  </si>
  <si>
    <t>/citations?hl=es&amp;user=_flCv50AAAAJ</t>
  </si>
  <si>
    <t>_flCv50AAAAJ</t>
  </si>
  <si>
    <t>Ari Angelina Costamagna Fernández</t>
  </si>
  <si>
    <t>FILOSOFÍA</t>
  </si>
  <si>
    <t>/citations?hl=es&amp;user=Jw6tfdYAAAAJ</t>
  </si>
  <si>
    <t>Jw6tfdYAAAAJ</t>
  </si>
  <si>
    <t>María Teresa Dova</t>
  </si>
  <si>
    <t>High Energy Physics, Cosmic rays</t>
  </si>
  <si>
    <t>/citations?hl=es&amp;user=WJp137kAAAAJ</t>
  </si>
  <si>
    <t>WJp137kAAAAJ</t>
  </si>
  <si>
    <t>Universidad Nacional de La Plata</t>
  </si>
  <si>
    <t>Fernando Monticelli</t>
  </si>
  <si>
    <t>Física de partículas, LHC, higgs, ATLAS</t>
  </si>
  <si>
    <t>/citations?hl=es&amp;user=hBj_cToAAAAJ</t>
  </si>
  <si>
    <t>hBj_cToAAAAJ</t>
  </si>
  <si>
    <t>Martín Fernando Tripiana</t>
  </si>
  <si>
    <t>/citations?hl=es&amp;user=gxjlMvUAAAAJ</t>
  </si>
  <si>
    <t>gxjlMvUAAAAJ</t>
  </si>
  <si>
    <t>Francisco Alonso</t>
  </si>
  <si>
    <t>High Energy Physics, LHC, ATLAS, SUSY</t>
  </si>
  <si>
    <t>/citations?hl=es&amp;user=JiG3rAkAAAAJ</t>
  </si>
  <si>
    <t>JiG3rAkAAAAJ</t>
  </si>
  <si>
    <t>Xabier Anduaga</t>
  </si>
  <si>
    <t>partículas y campos</t>
  </si>
  <si>
    <t>/citations?hl=es&amp;user=owiI0DIAAAAJ</t>
  </si>
  <si>
    <t>owiI0DIAAAAJ</t>
  </si>
  <si>
    <t>Hernan Wahlberg</t>
  </si>
  <si>
    <t>Particle Physics, High Energy Physics, Cosmic Rays</t>
  </si>
  <si>
    <t>/citations?hl=es&amp;user=bunLphoAAAAJ</t>
  </si>
  <si>
    <t>bunLphoAAAAJ</t>
  </si>
  <si>
    <t>Francisco Anuar Arduh</t>
  </si>
  <si>
    <t>High Energy Physics ATLAS</t>
  </si>
  <si>
    <t>/citations?hl=es&amp;user=wM30RLoAAAAJ</t>
  </si>
  <si>
    <t>wM30RLoAAAAJ</t>
  </si>
  <si>
    <t>Nestor Garcia Canclini</t>
  </si>
  <si>
    <t>/citations?hl=es&amp;user=bvP-eQoAAAAJ</t>
  </si>
  <si>
    <t>bvP-eQoAAAAJ</t>
  </si>
  <si>
    <t>Joaquin Hoya</t>
  </si>
  <si>
    <t>Particle Physics, High Energy Physics</t>
  </si>
  <si>
    <t>/citations?hl=es&amp;user=2zPffAhiu4AC</t>
  </si>
  <si>
    <t>2zPffAhiu4AC</t>
  </si>
  <si>
    <t>Julio César Palmaz</t>
  </si>
  <si>
    <t>/citations?hl=es&amp;user=ePn_bm0AAAAJ</t>
  </si>
  <si>
    <t>ePn_bm0AAAAJ</t>
  </si>
  <si>
    <t>Igor Félix Mirabel Miquele</t>
  </si>
  <si>
    <t>/citations?hl=es&amp;user=Rk6_UOUAAAAJ</t>
  </si>
  <si>
    <t>Rk6_UOUAAAAJ</t>
  </si>
  <si>
    <t>Sergio Juan Sciutto</t>
  </si>
  <si>
    <t>… de astropartículas. Simulación de lluvias de …</t>
  </si>
  <si>
    <t>/citations?hl=es&amp;user=eajLUaEAAAAJ</t>
  </si>
  <si>
    <t>eajLUaEAAAAJ</t>
  </si>
  <si>
    <t>Ángel Lulio Cabrera</t>
  </si>
  <si>
    <t>Ciencias Naturales</t>
  </si>
  <si>
    <t>/citations?hl=es&amp;user=aUIzVvIAAAAJ</t>
  </si>
  <si>
    <t>aUIzVvIAAAAJ</t>
  </si>
  <si>
    <t>Nidia Morrell</t>
  </si>
  <si>
    <t>/citations?hl=es&amp;user=uuMwDkUAAAAJ</t>
  </si>
  <si>
    <t>uuMwDkUAAAAJ</t>
  </si>
  <si>
    <t>Eduardo Jaime Quel</t>
  </si>
  <si>
    <t>/citations?hl=es&amp;user=rpxT1xYAAAAJ</t>
  </si>
  <si>
    <t>rpxT1xYAAAAJ</t>
  </si>
  <si>
    <t>Analisa Gabriela Mariazzi</t>
  </si>
  <si>
    <t>Astroparticle Physics, Data analysis</t>
  </si>
  <si>
    <t>/citations?hl=es&amp;user=RRKfskIAAAAJ</t>
  </si>
  <si>
    <t>RRKfskIAAAAJ</t>
  </si>
  <si>
    <t>Maristella Svampa</t>
  </si>
  <si>
    <t>/citations?hl=es&amp;user=qdSM2MwAAAAJ</t>
  </si>
  <si>
    <t>qdSM2MwAAAAJ</t>
  </si>
  <si>
    <t>Alejandro Jorge Arvia</t>
  </si>
  <si>
    <t>/citations?hl=es&amp;user=E2GxYVQAAAAJ</t>
  </si>
  <si>
    <t>E2GxYVQAAAAJ</t>
  </si>
  <si>
    <t>Héctor José De Vega</t>
  </si>
  <si>
    <t>/citations?hl=es&amp;user=OkhxoK4AAAAJ</t>
  </si>
  <si>
    <t>OkhxoK4AAAAJ</t>
  </si>
  <si>
    <t>Matías Tueros</t>
  </si>
  <si>
    <t>rayos cósmicos, neutrinos, radiodeteccíon de cascadas de partículas</t>
  </si>
  <si>
    <t>/citations?hl=es&amp;user=p4JJ-yUAAAAJ</t>
  </si>
  <si>
    <t>p4JJ-yUAAAAJ</t>
  </si>
  <si>
    <t>Noemi Zaritzky</t>
  </si>
  <si>
    <t>Food Engineering- Heat and Mass Transfer …</t>
  </si>
  <si>
    <t>/citations?hl=es&amp;user=gt2aPIgAAAAJ</t>
  </si>
  <si>
    <t>gt2aPIgAAAAJ</t>
  </si>
  <si>
    <t>Gonzalo Enrique Orellana</t>
  </si>
  <si>
    <t>High Energy Physics, CERN, ATLAS</t>
  </si>
  <si>
    <t>/citations?hl=es&amp;user=tMh0w2YAAAAJ</t>
  </si>
  <si>
    <t>tMh0w2YAAAAJ</t>
  </si>
  <si>
    <t>Roberto J. Poljak</t>
  </si>
  <si>
    <t>/citations?hl=es&amp;user=m4K8AEkAAAAJ</t>
  </si>
  <si>
    <t>m4K8AEkAAAAJ</t>
  </si>
  <si>
    <t>María Cristina Añón</t>
  </si>
  <si>
    <t>Propiedades funcionales y biológicas de …</t>
  </si>
  <si>
    <t>/citations?hl=es&amp;user=eEFEAvwAAAAJ</t>
  </si>
  <si>
    <t>eEFEAvwAAAAJ</t>
  </si>
  <si>
    <t>Raul Grigera</t>
  </si>
  <si>
    <t>Biophysics, water, pressure, proteins, carbohydrates</t>
  </si>
  <si>
    <t>/citations?hl=es&amp;user=uuQFXKIAAAAJ</t>
  </si>
  <si>
    <t>uuQFXKIAAAAJ</t>
  </si>
  <si>
    <t>Patricia Hansen</t>
  </si>
  <si>
    <t>Astroparticle Physics</t>
  </si>
  <si>
    <t>/citations?hl=es&amp;user=dhQCOqMAAAAJ</t>
  </si>
  <si>
    <t>dhQCOqMAAAAJ</t>
  </si>
  <si>
    <t>Ana Elvira Gómez</t>
  </si>
  <si>
    <t>/citations?hl=es&amp;user=bQq13-IAAAAJ</t>
  </si>
  <si>
    <t>bQq13-IAAAAJ</t>
  </si>
  <si>
    <t>Roberto Salvarezza</t>
  </si>
  <si>
    <t>Physical Chemistry, Nanoscience and Nanotechnology, Scanning Probe Microscopies</t>
  </si>
  <si>
    <t>/citations?hl=es&amp;user=pZvODKgAAAAJ</t>
  </si>
  <si>
    <t>pZvODKgAAAAJ</t>
  </si>
  <si>
    <t>Juan Carlos Tedesco</t>
  </si>
  <si>
    <t>/citations?hl=es&amp;user=PcV0JIQAAAAJ</t>
  </si>
  <si>
    <t>PcV0JIQAAAAJ</t>
  </si>
  <si>
    <t>Jorge Navaza</t>
  </si>
  <si>
    <t>/citations?hl=es&amp;user=K-iwBM4AAAAJ</t>
  </si>
  <si>
    <t>K-iwBM4AAAAJ</t>
  </si>
  <si>
    <t>Gustavo Esteban Romero</t>
  </si>
  <si>
    <t>Astrophysics, gamma-rays, relativity, black holes, compact objects</t>
  </si>
  <si>
    <t>/citations?hl=es&amp;user=c7nIsBoAAAAJ</t>
  </si>
  <si>
    <t>c7nIsBoAAAAJ</t>
  </si>
  <si>
    <t>Analía Nilda Cillis</t>
  </si>
  <si>
    <t>/citations?hl=es&amp;user=CLuNhOgAAAAJ</t>
  </si>
  <si>
    <t>CLuNhOgAAAAJ</t>
  </si>
  <si>
    <t>Liliana Rosa Grinfeld</t>
  </si>
  <si>
    <t>/citations?hl=es&amp;user=I_xv2IYAAAAJ</t>
  </si>
  <si>
    <t>I_xv2IYAAAAJ</t>
  </si>
  <si>
    <t>Eduardo Jorge Schiffrin</t>
  </si>
  <si>
    <t>/citations?hl=es&amp;user=XC-BkfAAAAAJ</t>
  </si>
  <si>
    <t>XC-BkfAAAAAJ</t>
  </si>
  <si>
    <t>Jorge Eusebio Albina</t>
  </si>
  <si>
    <t>/citations?hl=es&amp;user=XCOe-xwAAAAJ</t>
  </si>
  <si>
    <t>XCOe-xwAAAAJ</t>
  </si>
  <si>
    <t>Angel Ricardo Plastino (AR Plastino)</t>
  </si>
  <si>
    <t>/citations?hl=es&amp;user=mEXATWMAAAAJ</t>
  </si>
  <si>
    <t>mEXATWMAAAAJ</t>
  </si>
  <si>
    <t>Rolando García</t>
  </si>
  <si>
    <t>/citations?hl=es&amp;user=TUlFHv0AAAAJ</t>
  </si>
  <si>
    <t>TUlFHv0AAAAJ</t>
  </si>
  <si>
    <t>Enrique J. Baran</t>
  </si>
  <si>
    <t>Química Inorgánica, Bioinorgánica, Metalofármacos, Química del Estado Sólido</t>
  </si>
  <si>
    <t>/citations?hl=es&amp;user=Eh5Ri7wAAAAJ</t>
  </si>
  <si>
    <t>Eh5Ri7wAAAAJ</t>
  </si>
  <si>
    <t>Carlos Eduardo Alchourron</t>
  </si>
  <si>
    <t>/citations?hl=es&amp;user=kwiOEuIAAAAJ</t>
  </si>
  <si>
    <t>kwiOEuIAAAAJ</t>
  </si>
  <si>
    <t>Rodolfo Roberto Brenner</t>
  </si>
  <si>
    <t>Bioquimico, investigador</t>
  </si>
  <si>
    <t>/citations?hl=es&amp;user=GTNydBUAAAAJ</t>
  </si>
  <si>
    <t>GTNydBUAAAAJ</t>
  </si>
  <si>
    <t>Angel Cabrera</t>
  </si>
  <si>
    <t>/citations?hl=es&amp;user=n6ynVJEAAAAJ</t>
  </si>
  <si>
    <t>n6ynVJEAAAAJ</t>
  </si>
  <si>
    <t>Gustavo Rossi</t>
  </si>
  <si>
    <t>Web Engineering, Requirements Engineering, Human Computer Interaction</t>
  </si>
  <si>
    <t>/citations?hl=es&amp;user=qqgXKN8AAAAJ</t>
  </si>
  <si>
    <t>qqgXKN8AAAAJ</t>
  </si>
  <si>
    <t>Ricardo Piglia</t>
  </si>
  <si>
    <t>/citations?hl=es&amp;user=YvU0P00AAAAJ</t>
  </si>
  <si>
    <t>YvU0P00AAAAJ</t>
  </si>
  <si>
    <t>Carlos W. Rapela</t>
  </si>
  <si>
    <t>Geochemistry, Igneous petrology, tectonics, isotope geology</t>
  </si>
  <si>
    <t>/citations?hl=es&amp;user=d1KiPBkAAAAJ</t>
  </si>
  <si>
    <t>d1KiPBkAAAAJ</t>
  </si>
  <si>
    <t>Silvia Spinelli</t>
  </si>
  <si>
    <t>/citations?hl=es&amp;user=e1Qf_UwAAAAJ</t>
  </si>
  <si>
    <t>e1Qf_UwAAAAJ</t>
  </si>
  <si>
    <t>Omar Azzaroni</t>
  </si>
  <si>
    <t>Supramolecular Materials, Polymer Thin Films, Nanoarchitectonics, Nanopores, Biosensing</t>
  </si>
  <si>
    <t>/citations?hl=es&amp;user=ZvgAu5oAAAAJ</t>
  </si>
  <si>
    <t>ZvgAu5oAAAAJ</t>
  </si>
  <si>
    <t>Raúl Gerardo Barletta</t>
  </si>
  <si>
    <t>/citations?hl=es&amp;user=kYkhBhYAAAAJ</t>
  </si>
  <si>
    <t>kYkhBhYAAAAJ</t>
  </si>
  <si>
    <t>Ulyses Pardiñas</t>
  </si>
  <si>
    <t>/citations?hl=es&amp;user=yxIVIG4AAAAJ</t>
  </si>
  <si>
    <t>yxIVIG4AAAAJ</t>
  </si>
  <si>
    <t>Claudia G. Scóccola</t>
  </si>
  <si>
    <t>Cosmology - LSS - CMB</t>
  </si>
  <si>
    <t>/citations?hl=es&amp;user=kraR0A4AAAAJ</t>
  </si>
  <si>
    <t>kraR0A4AAAAJ</t>
  </si>
  <si>
    <t>Eduardo P. Tonni</t>
  </si>
  <si>
    <t>Paleontología Vertebrados, Bioestratigrafía, Paleoclimatología</t>
  </si>
  <si>
    <t>/citations?hl=es&amp;user=n92b8iUAAAAJ</t>
  </si>
  <si>
    <t>n92b8iUAAAAJ</t>
  </si>
  <si>
    <t>Rodrigo Bibiloni</t>
  </si>
  <si>
    <t>/citations?hl=es&amp;user=G5I7FmUAAAAJ</t>
  </si>
  <si>
    <t>G5I7FmUAAAAJ</t>
  </si>
  <si>
    <t>Fernando Tauber (ORCID:0000-0003-4035-2345)</t>
  </si>
  <si>
    <t>Planeamiento Estratégico, Desarrollo Territorial e Institucional, Planificación y Gestión Universitaria, Planificación Urban</t>
  </si>
  <si>
    <t>/citations?hl=es&amp;user=86aXlCEAAAAJ</t>
  </si>
  <si>
    <t>86aXlCEAAAAJ</t>
  </si>
  <si>
    <t>Ricardo Antonio Maronna</t>
  </si>
  <si>
    <t>/citations?hl=es&amp;user=Cqa77SYAAAAJ</t>
  </si>
  <si>
    <t>Cqa77SYAAAAJ</t>
  </si>
  <si>
    <t>Eduardo Luis Menéndez</t>
  </si>
  <si>
    <t>/citations?hl=es&amp;user=kJm5IqEAAAAJ</t>
  </si>
  <si>
    <t>kJm5IqEAAAAJ</t>
  </si>
  <si>
    <t>Flavia A. Gómez Albarracín</t>
  </si>
  <si>
    <t>Condensed Matter</t>
  </si>
  <si>
    <t>/citations?hl=es&amp;user=fjzYz3IAAAAJ</t>
  </si>
  <si>
    <t>fjzYz3IAAAAJ</t>
  </si>
  <si>
    <t>Eduardo A Castro</t>
  </si>
  <si>
    <t>/citations?hl=es&amp;user=bEKBJrEAAAAJ</t>
  </si>
  <si>
    <t>bEKBJrEAAAAJ</t>
  </si>
  <si>
    <t>Leandro Althaus</t>
  </si>
  <si>
    <t>astrofísica</t>
  </si>
  <si>
    <t>/citations?hl=es&amp;user=4peRWUgAAAAJ</t>
  </si>
  <si>
    <t>4peRWUgAAAAJ</t>
  </si>
  <si>
    <t>Otto Thomas Solbrig</t>
  </si>
  <si>
    <t>Ecology, Evolution</t>
  </si>
  <si>
    <t>/citations?hl=es&amp;user=emq14REAAAAJ</t>
  </si>
  <si>
    <t>emq14REAAAAJ</t>
  </si>
  <si>
    <t>Florentino Ameghino</t>
  </si>
  <si>
    <t>/citations?hl=es&amp;user=H6mVs1YAAAAJ</t>
  </si>
  <si>
    <t>H6mVs1YAAAAJ</t>
  </si>
  <si>
    <t>Miriam Nora Martino</t>
  </si>
  <si>
    <t>/citations?hl=es&amp;user=hrYwBzcAAAAJ</t>
  </si>
  <si>
    <t>hrYwBzcAAAAJ</t>
  </si>
  <si>
    <t>Juan José Gagliardino</t>
  </si>
  <si>
    <t>Endocrinología - Diabetes</t>
  </si>
  <si>
    <t>/citations?hl=es&amp;user=tNOQRhkAAAAJ</t>
  </si>
  <si>
    <t>tNOQRhkAAAAJ</t>
  </si>
  <si>
    <t>Leonardo Gasparini</t>
  </si>
  <si>
    <t>Development, Income Distribution, Poverty, Social Policy</t>
  </si>
  <si>
    <t>/citations?hl=es&amp;user=Fuq7ZvIAAAAJ</t>
  </si>
  <si>
    <t>Fuq7ZvIAAAAJ</t>
  </si>
  <si>
    <t>Francisco Pedro Jorge Valero</t>
  </si>
  <si>
    <t>/citations?hl=es&amp;user=JBpGPrQAAAAJ</t>
  </si>
  <si>
    <t>JBpGPrQAAAAJ</t>
  </si>
  <si>
    <t>Robin Charles Whatley</t>
  </si>
  <si>
    <t>/citations?hl=es&amp;user=rr7glpQAAAAJ</t>
  </si>
  <si>
    <t>rr7glpQAAAAJ</t>
  </si>
  <si>
    <t>Fernando Emilio Novas</t>
  </si>
  <si>
    <t>/citations?hl=es&amp;user=_SHmw0gAAAAJ</t>
  </si>
  <si>
    <t>_SHmw0gAAAAJ</t>
  </si>
  <si>
    <t>José María Orensanz</t>
  </si>
  <si>
    <t>/citations?hl=es&amp;user=zB_JZ3YAAAAJ</t>
  </si>
  <si>
    <t>zB_JZ3YAAAAJ</t>
  </si>
  <si>
    <t>Hermes Walter Mianzan</t>
  </si>
  <si>
    <t>/citations?hl=es&amp;user=cVgq6LEAAAAJ</t>
  </si>
  <si>
    <t>cVgq6LEAAAAJ</t>
  </si>
  <si>
    <t>Norma Graciela Sanchez</t>
  </si>
  <si>
    <t>/citations?hl=es&amp;user=13oXdO4AAAAJ</t>
  </si>
  <si>
    <t>13oXdO4AAAAJ</t>
  </si>
  <si>
    <t>Gabriel Kessler</t>
  </si>
  <si>
    <t>Sociología</t>
  </si>
  <si>
    <t>/citations?hl=es&amp;user=TGixyLUAAAAJ</t>
  </si>
  <si>
    <t>TGixyLUAAAAJ</t>
  </si>
  <si>
    <t>Carlos Jorge Cobos</t>
  </si>
  <si>
    <t>chemical kinetics, computational chemistry, combustion chemistry, fluorine chemistry</t>
  </si>
  <si>
    <t>/citations?hl=es&amp;user=JWouRQUAAAAJ</t>
  </si>
  <si>
    <t>JWouRQUAAAAJ</t>
  </si>
  <si>
    <t>Gustavo Politis</t>
  </si>
  <si>
    <t>arqueología, arqueología argentina</t>
  </si>
  <si>
    <t>/citations?hl=es&amp;user=MORGcKMAAAAJ</t>
  </si>
  <si>
    <t>MORGcKMAAAAJ</t>
  </si>
  <si>
    <t>Ernesto Arganda</t>
  </si>
  <si>
    <t>High Energy Physics, Astroparticle Physics</t>
  </si>
  <si>
    <t>/citations?hl=es&amp;user=xpXnf60AAAAJ</t>
  </si>
  <si>
    <t>xpXnf60AAAAJ</t>
  </si>
  <si>
    <t>Diego Altamirano</t>
  </si>
  <si>
    <t>/citations?hl=es&amp;user=qjX5ankAAAAJ</t>
  </si>
  <si>
    <t>qjX5ankAAAAJ</t>
  </si>
  <si>
    <t>Alberto Edel León</t>
  </si>
  <si>
    <t>/citations?hl=es&amp;user=xJfupRMAAAAJ</t>
  </si>
  <si>
    <t>xJfupRMAAAAJ</t>
  </si>
  <si>
    <t>Sergio Vizcaino</t>
  </si>
  <si>
    <t>paleobiología de vertebrados, forma y función de vertebrados</t>
  </si>
  <si>
    <t>/citations?hl=es&amp;user=8YMUtKcAAAAJ</t>
  </si>
  <si>
    <t>8YMUtKcAAAAJ</t>
  </si>
  <si>
    <t>Osvaldo Morrone</t>
  </si>
  <si>
    <t>/citations?hl=es&amp;user=OFSTQYIAAAAJ</t>
  </si>
  <si>
    <t>OFSTQYIAAAAJ</t>
  </si>
  <si>
    <t>Jorge Rabassa</t>
  </si>
  <si>
    <t>/citations?hl=es&amp;user=Wd2Yv5MAAAAJ</t>
  </si>
  <si>
    <t>Wd2Yv5MAAAAJ</t>
  </si>
  <si>
    <t>Theodore Gamelin</t>
  </si>
  <si>
    <t>/citations?hl=es&amp;user=M5ze7oEAAAAJ</t>
  </si>
  <si>
    <t>M5ze7oEAAAAJ</t>
  </si>
  <si>
    <t>Alicia Raquel Chaves</t>
  </si>
  <si>
    <t>/citations?hl=es&amp;user=mFVoKD0AAAAJ</t>
  </si>
  <si>
    <t>mFVoKD0AAAAJ</t>
  </si>
  <si>
    <t>Alberto Daniel Podjarny</t>
  </si>
  <si>
    <t>/citations?hl=es&amp;user=lhvYmP4AAAAJ</t>
  </si>
  <si>
    <t>lhvYmP4AAAAJ</t>
  </si>
  <si>
    <t>José Luis Romero</t>
  </si>
  <si>
    <t>/citations?hl=es&amp;user=OFyi858AAAAJ</t>
  </si>
  <si>
    <t>OFyi858AAAAJ</t>
  </si>
  <si>
    <t>Pedro Marcos Civello</t>
  </si>
  <si>
    <t>/citations?hl=es&amp;user=7fCBCw8AAAAJ</t>
  </si>
  <si>
    <t>7fCBCw8AAAAJ</t>
  </si>
  <si>
    <t>Enrique Hugo Luque</t>
  </si>
  <si>
    <t>/citations?hl=es&amp;user=6xQOwMcAAAAJ</t>
  </si>
  <si>
    <t>6xQOwMcAAAAJ</t>
  </si>
  <si>
    <t>Oscar Piro</t>
  </si>
  <si>
    <t>Física del Estado Sólido, Cristalografía Estructural, Espectroscopía</t>
  </si>
  <si>
    <t>/citations?hl=es&amp;user=cPeJKxQAAAAJ</t>
  </si>
  <si>
    <t>cPeJKxQAAAAJ</t>
  </si>
  <si>
    <t>Luis Epele</t>
  </si>
  <si>
    <t>Física de Partículas y Campos</t>
  </si>
  <si>
    <t>/citations?hl=es&amp;user=uLwCWycAAAAJ</t>
  </si>
  <si>
    <t>uLwCWycAAAAJ</t>
  </si>
  <si>
    <t>Daniel Azpiazu</t>
  </si>
  <si>
    <t>/citations?hl=es&amp;user=qRv-xOoAAAAJ</t>
  </si>
  <si>
    <t>qRv-xOoAAAAJ</t>
  </si>
  <si>
    <t>Mario Di Bitetti</t>
  </si>
  <si>
    <t>Ecology, conservation</t>
  </si>
  <si>
    <t>/citations?hl=es&amp;user=9OirYjAAAAAJ</t>
  </si>
  <si>
    <t>9OirYjAAAAAJ</t>
  </si>
  <si>
    <t>César G. Albariño</t>
  </si>
  <si>
    <t>/citations?hl=es&amp;user=4a-eE34AAAAJ</t>
  </si>
  <si>
    <t>4a-eE34AAAAJ</t>
  </si>
  <si>
    <t>Andrés E. Goeta</t>
  </si>
  <si>
    <t>/citations?hl=es&amp;user=Y_P9H70AAAAJ</t>
  </si>
  <si>
    <t>Y_P9H70AAAAJ</t>
  </si>
  <si>
    <t>Alberto Luis Cione</t>
  </si>
  <si>
    <t>paleoictiología, ictiología, paleomastozoología, bioestratigrafía, arqueología</t>
  </si>
  <si>
    <t>/citations?hl=es&amp;user=mF-zC9cAAAAJ</t>
  </si>
  <si>
    <t>mF-zC9cAAAAJ</t>
  </si>
  <si>
    <t>Sandro Radicella</t>
  </si>
  <si>
    <t>/citations?hl=es&amp;user=V69FdYYAAAAJ</t>
  </si>
  <si>
    <t>V69FdYYAAAAJ</t>
  </si>
  <si>
    <t>Francisco Marcelo Fernández</t>
  </si>
  <si>
    <t>Química Teórica</t>
  </si>
  <si>
    <t>/citations?hl=es&amp;user=VHHujOUAAAAJ</t>
  </si>
  <si>
    <t>VHHujOUAAAAJ</t>
  </si>
  <si>
    <t>Osvaldo Civitarese</t>
  </si>
  <si>
    <t>theoretical nuclear physics, neutrino physics, electroweak interactions, astroparticle physics</t>
  </si>
  <si>
    <t>/citations?hl=es&amp;user=pYR6HfsAAAAJ</t>
  </si>
  <si>
    <t>pYR6HfsAAAAJ</t>
  </si>
  <si>
    <t>Jorge Víctor Crisci</t>
  </si>
  <si>
    <t>Biogeografía, Evolución, Educación, Sistemática, Conservación</t>
  </si>
  <si>
    <t>/citations?hl=es&amp;user=kzJAJi0AAAAJ</t>
  </si>
  <si>
    <t>kzJAJi0AAAAJ</t>
  </si>
  <si>
    <t>Gustavo A. Martinez</t>
  </si>
  <si>
    <t>… y Tecnología Postcosecha de Frutas y …</t>
  </si>
  <si>
    <t>/citations?hl=es&amp;user=4k2zap0AAAAJ</t>
  </si>
  <si>
    <t>4k2zap0AAAAJ</t>
  </si>
  <si>
    <t>Leonardo Salgado</t>
  </si>
  <si>
    <t>/citations?hl=es&amp;user=p3MHTSQAAAAJ</t>
  </si>
  <si>
    <t>p3MHTSQAAAAJ</t>
  </si>
  <si>
    <t>Oliver P. Pearson</t>
  </si>
  <si>
    <t>/citations?hl=es&amp;user=rJiE-_YAAAAJ</t>
  </si>
  <si>
    <t>rJiE-_YAAAAJ</t>
  </si>
  <si>
    <t>Juan Guiamet</t>
  </si>
  <si>
    <t>/citations?hl=es&amp;user=9befFfkAAAAJ</t>
  </si>
  <si>
    <t>9befFfkAAAAJ</t>
  </si>
  <si>
    <t>Arnaldo Dubin</t>
  </si>
  <si>
    <t>/citations?hl=es&amp;user=Moyqcc8AAAAJ</t>
  </si>
  <si>
    <t>Moyqcc8AAAAJ</t>
  </si>
  <si>
    <t>René Gerónimo Favaloro</t>
  </si>
  <si>
    <t>/citations?hl=es&amp;user=y_41ehcAAAAJ</t>
  </si>
  <si>
    <t>y_41ehcAAAAJ</t>
  </si>
  <si>
    <t>Rosendo Pascual</t>
  </si>
  <si>
    <t>Ciencias Naturales, Paleontología</t>
  </si>
  <si>
    <t>/citations?hl=es&amp;user=b8KCbmYAAAAJ</t>
  </si>
  <si>
    <t>b8KCbmYAAAAJ</t>
  </si>
  <si>
    <t>Mario Perelló</t>
  </si>
  <si>
    <t>/citations?hl=es&amp;user=qVtWz4UAAAAJ</t>
  </si>
  <si>
    <t>qVtWz4UAAAAJ</t>
  </si>
  <si>
    <t>De Antoni G.</t>
  </si>
  <si>
    <t>Microbiología de alimentos, probioticos, bacterias lacticas, bifidobacterias, kefir</t>
  </si>
  <si>
    <t>/citations?hl=es&amp;user=XV5ceDsAAAAJ</t>
  </si>
  <si>
    <t>XV5ceDsAAAAJ</t>
  </si>
  <si>
    <t>Enrique Balech</t>
  </si>
  <si>
    <t>/citations?hl=es&amp;user=jmgrt3UAAAAJ</t>
  </si>
  <si>
    <t>jmgrt3UAAAAJ</t>
  </si>
  <si>
    <t>Carlos Jaschek</t>
  </si>
  <si>
    <t>/citations?hl=es&amp;user=PDSwiJoAAAAJ</t>
  </si>
  <si>
    <t>PDSwiJoAAAAJ</t>
  </si>
  <si>
    <t>Ariel Vicente</t>
  </si>
  <si>
    <t>perdidas y desperdicios, poscosecha, agroindustria, postharvest, food losses</t>
  </si>
  <si>
    <t>/citations?hl=es&amp;user=BUnA2iwAAAAJ</t>
  </si>
  <si>
    <t>BUnA2iwAAAAJ</t>
  </si>
  <si>
    <t>Luis A. Santaló</t>
  </si>
  <si>
    <t>/citations?hl=es&amp;user=kAL2qZYAAAAJ</t>
  </si>
  <si>
    <t>kAL2qZYAAAAJ</t>
  </si>
  <si>
    <t>Gabriel E. Gondolesi</t>
  </si>
  <si>
    <t>/citations?hl=es&amp;user=LVP00JcAAAAJ</t>
  </si>
  <si>
    <t>LVP00JcAAAAJ</t>
  </si>
  <si>
    <t>Guillermo Cruces</t>
  </si>
  <si>
    <t>/citations?hl=es&amp;user=CylXqSUAAAAJ</t>
  </si>
  <si>
    <t>CylXqSUAAAAJ</t>
  </si>
  <si>
    <t>maria elena vela</t>
  </si>
  <si>
    <t>Nanoscience and nanotechnology, Surface Physical Chemistry (CONICET-UNLP …</t>
  </si>
  <si>
    <t>/citations?hl=es&amp;user=UN7Smm4AAAAJ</t>
  </si>
  <si>
    <t>UN7Smm4AAAAJ</t>
  </si>
  <si>
    <t>Roberto Ernesto Pedro Sica</t>
  </si>
  <si>
    <t>/citations?hl=es&amp;user=KonzjI4AAAAJ</t>
  </si>
  <si>
    <t>KonzjI4AAAAJ</t>
  </si>
  <si>
    <t>Hector A Videla</t>
  </si>
  <si>
    <t>/citations?hl=es&amp;user=2zJAmF4AAAAJ</t>
  </si>
  <si>
    <t>2zJAmF4AAAAJ</t>
  </si>
  <si>
    <t>Carlos Alberto Fossati</t>
  </si>
  <si>
    <t>Inmunología</t>
  </si>
  <si>
    <t>/citations?hl=es&amp;user=h-ReYfoAAAAJ</t>
  </si>
  <si>
    <t>h-ReYfoAAAAJ</t>
  </si>
  <si>
    <t>Rodolfo Luzbel de la Sota</t>
  </si>
  <si>
    <t>Endocrinology, Reproductive Physiology and Pathology, Reproductive Biotechnologies</t>
  </si>
  <si>
    <t>/citations?hl=es&amp;user=_vBi3eUAAAAJ</t>
  </si>
  <si>
    <t>_vBi3eUAAAAJ</t>
  </si>
  <si>
    <t>Esteban Bajaja</t>
  </si>
  <si>
    <t>/citations?hl=es&amp;user=JD_U1TAAAAAJ</t>
  </si>
  <si>
    <t>JD_U1TAAAAAJ</t>
  </si>
  <si>
    <t>Ana María Fernández</t>
  </si>
  <si>
    <t>Psicoanálisis. Grupos e Instituciones. Género …</t>
  </si>
  <si>
    <t>/citations?hl=es&amp;user=G5fw7qYAAAAJ</t>
  </si>
  <si>
    <t>G5fw7qYAAAAJ</t>
  </si>
  <si>
    <t>Julio Víctor Iribarne</t>
  </si>
  <si>
    <t>/citations?hl=es&amp;user=nvtrKlQAAAAJ</t>
  </si>
  <si>
    <t>nvtrKlQAAAAJ</t>
  </si>
  <si>
    <t>Edmundo Marcelo Arnal</t>
  </si>
  <si>
    <t>/citations?hl=es&amp;user=nhhzfHUAAAAJ</t>
  </si>
  <si>
    <t>nhhzfHUAAAAJ</t>
  </si>
  <si>
    <t>Jorge Roberto Vilche</t>
  </si>
  <si>
    <t>/citations?hl=es&amp;user=nuQfkCEAAAAJ</t>
  </si>
  <si>
    <t>nuQfkCEAAAAJ</t>
  </si>
  <si>
    <t>Zulma Nélida Brandoni de Gasparini</t>
  </si>
  <si>
    <t>/citations?hl=es&amp;user=zndmyUoAAAAJ</t>
  </si>
  <si>
    <t>zndmyUoAAAAJ</t>
  </si>
  <si>
    <t>Fidel Antonio Roig</t>
  </si>
  <si>
    <t>botánica</t>
  </si>
  <si>
    <t>/citations?hl=es&amp;user=t0EjG_gAAAAJ</t>
  </si>
  <si>
    <t>t0EjG_gAAAAJ</t>
  </si>
  <si>
    <t>Christian Grunfeld</t>
  </si>
  <si>
    <t>Electrónica, control, procesamiento de señales</t>
  </si>
  <si>
    <t>/citations?hl=es&amp;user=vT448VQAAAAJ</t>
  </si>
  <si>
    <t>vT448VQAAAAJ</t>
  </si>
  <si>
    <t>Alejandro Hugo Córsico</t>
  </si>
  <si>
    <t>Evolucion estelar y pulsaciones. Estrellas …, subenanas B variables, Delta Scuti, Gamma Doradus</t>
  </si>
  <si>
    <t>/citations?hl=es&amp;user=3FBvAqEAAAAJ</t>
  </si>
  <si>
    <t>3FBvAqEAAAAJ</t>
  </si>
  <si>
    <t>Maria Eugenia Rodriguez</t>
  </si>
  <si>
    <t>Biotechnology, Bacterial Immune Evasion, Cellular Microbiology, Vaccines</t>
  </si>
  <si>
    <t>/citations?hl=es&amp;user=TGdnt1YAAAAJ</t>
  </si>
  <si>
    <t>TGdnt1YAAAAJ</t>
  </si>
  <si>
    <t>Alejandro L. Veiga</t>
  </si>
  <si>
    <t>Scientific Instrumentation</t>
  </si>
  <si>
    <t>/citations?hl=es&amp;user=ZHOuH4QAAAAJ</t>
  </si>
  <si>
    <t>ZHOuH4QAAAAJ</t>
  </si>
  <si>
    <t>Mauricio Knobel</t>
  </si>
  <si>
    <t>Psicología, Psicopatología, Infancia, Adolescencia</t>
  </si>
  <si>
    <t>/citations?hl=es&amp;user=JFzbxqYAAAAJ</t>
  </si>
  <si>
    <t>JFzbxqYAAAAJ</t>
  </si>
  <si>
    <t>Julio César Neffa</t>
  </si>
  <si>
    <t>Economía del trabajo, Condiciones de Trabajo, Riesgos Psicosociales, Organización del trabajo, Salud</t>
  </si>
  <si>
    <t>/citations?hl=es&amp;user=mF_05y-lKkYC</t>
  </si>
  <si>
    <t>mF_05y-lKkYC</t>
  </si>
  <si>
    <t>Monica E. Manceñido</t>
  </si>
  <si>
    <t>fisica de altas energias, didáctica de la física y matemática, stem</t>
  </si>
  <si>
    <t>/citations?hl=es&amp;user=FTCcQLcAAAAJ</t>
  </si>
  <si>
    <t>FTCcQLcAAAAJ</t>
  </si>
  <si>
    <t>Ezequiel Albano</t>
  </si>
  <si>
    <t>Sistemas Complejos, Fisica Estadistica, Materia Condensada.</t>
  </si>
  <si>
    <t>/citations?hl=es&amp;user=f7P70NkAAAAJ</t>
  </si>
  <si>
    <t>f7P70NkAAAAJ</t>
  </si>
  <si>
    <t>Félix G. Requejo</t>
  </si>
  <si>
    <t>Nanoscience and Nanotechnology</t>
  </si>
  <si>
    <t>/citations?hl=es&amp;user=y-l6CmQAAAAJ</t>
  </si>
  <si>
    <t>y-l6CmQAAAAJ</t>
  </si>
  <si>
    <t>Miguel Ángel Laborde</t>
  </si>
  <si>
    <t>/citations?hl=es&amp;user=nFO5_cYAAAAJ</t>
  </si>
  <si>
    <t>nFO5_cYAAAAJ</t>
  </si>
  <si>
    <t>Francisco J. Goin</t>
  </si>
  <si>
    <t>Paleontología de Vertebrados, Metaterios Cenozoicos, Marsupiales Sudamericanos</t>
  </si>
  <si>
    <t>/citations?hl=es&amp;user=K2Fj1gsAAAAJ</t>
  </si>
  <si>
    <t>K2Fj1gsAAAAJ</t>
  </si>
  <si>
    <t>Fidel A. Schaposnik</t>
  </si>
  <si>
    <t>Quantum Field Theory and its application to …, and statistical physics</t>
  </si>
  <si>
    <t>/citations?hl=es&amp;user=nq0v-CEAAAAJ</t>
  </si>
  <si>
    <t>nq0v-CEAAAAJ</t>
  </si>
  <si>
    <t>Analia G Abraham</t>
  </si>
  <si>
    <t>Food Science -Functional foods- Lactic acid …</t>
  </si>
  <si>
    <t>/citations?hl=es&amp;user=80MpdfcAAAAJ</t>
  </si>
  <si>
    <t>80MpdfcAAAAJ</t>
  </si>
  <si>
    <t>Ricardo Morras</t>
  </si>
  <si>
    <t>/citations?hl=es&amp;user=Ra9-sfYAAAAJ</t>
  </si>
  <si>
    <t>Ra9-sfYAAAAJ</t>
  </si>
  <si>
    <t>Ruben Laguens</t>
  </si>
  <si>
    <t>/citations?hl=es&amp;user=6FqASogAAAAJ</t>
  </si>
  <si>
    <t>6FqASogAAAAJ</t>
  </si>
  <si>
    <t>Jorge Ricardo Wagner</t>
  </si>
  <si>
    <t>/citations?hl=es&amp;user=Hjbk6ksAAAAJ</t>
  </si>
  <si>
    <t>Hjbk6ksAAAAJ</t>
  </si>
  <si>
    <t>Juan Carlos Contreras Esquivel</t>
  </si>
  <si>
    <t>/citations?hl=es&amp;user=R9oVKScAAAAJ</t>
  </si>
  <si>
    <t>R9oVKScAAAAJ</t>
  </si>
  <si>
    <t>Alicia Ronco</t>
  </si>
  <si>
    <t>Química y Tecnología Ambiental</t>
  </si>
  <si>
    <t>/citations?hl=es&amp;user=JZRm0NIAAAAJ</t>
  </si>
  <si>
    <t>JZRm0NIAAAAJ</t>
  </si>
  <si>
    <t>Carlos Guillermo Bartoli</t>
  </si>
  <si>
    <t>Fisiología Vegetal, antioxidantes, maduración de frutos</t>
  </si>
  <si>
    <t>/citations?hl=es&amp;user=8OdYHT0AAAAJ</t>
  </si>
  <si>
    <t>8OdYHT0AAAAJ</t>
  </si>
  <si>
    <t>Hector Armando Leanza</t>
  </si>
  <si>
    <t>/citations?hl=es&amp;user=vz-2FukAAAAJ</t>
  </si>
  <si>
    <t>vz-2FukAAAAJ</t>
  </si>
  <si>
    <t>Daniel Prieto Castillo</t>
  </si>
  <si>
    <t>comunicación, educación no formal, educación a distancia</t>
  </si>
  <si>
    <t>/citations?hl=es&amp;user=_e40F68AAAAJ</t>
  </si>
  <si>
    <t>_e40F68AAAAJ</t>
  </si>
  <si>
    <t>Carolina Vericat</t>
  </si>
  <si>
    <t>Nanotechnology, Nanomedicine, Surface Physical Chemistry, Scanning Probe Microscopies</t>
  </si>
  <si>
    <t>/citations?hl=es&amp;user=9A7KN9wAAAAJ</t>
  </si>
  <si>
    <t>9A7KN9wAAAAJ</t>
  </si>
  <si>
    <t>Susana Beatriz Etcheverry</t>
  </si>
  <si>
    <t>/citations?hl=es&amp;user=zoUcR44AAAAJ</t>
  </si>
  <si>
    <t>zoUcR44AAAAJ</t>
  </si>
  <si>
    <t>SA Grigera</t>
  </si>
  <si>
    <t>Condensed matter physics</t>
  </si>
  <si>
    <t>/citations?hl=es&amp;user=-ua-za4AAAAJ</t>
  </si>
  <si>
    <t>-ua-za4AAAAJ</t>
  </si>
  <si>
    <t>CARLOS CINGOLANI</t>
  </si>
  <si>
    <t>Geología, Tectónica, Geocronología</t>
  </si>
  <si>
    <t>/citations?hl=es&amp;user=c64TrpwAAAAJ</t>
  </si>
  <si>
    <t>c64TrpwAAAAJ</t>
  </si>
  <si>
    <t>Arturo E. Burkart</t>
  </si>
  <si>
    <t>Botánica, fitología</t>
  </si>
  <si>
    <t>/citations?hl=es&amp;user=bsD7zsMAAAAJ</t>
  </si>
  <si>
    <t>bsD7zsMAAAAJ</t>
  </si>
  <si>
    <t>María Guiomar Vucetich</t>
  </si>
  <si>
    <t>/citations?hl=es&amp;user=Q5zXZtEAAAAJ</t>
  </si>
  <si>
    <t>Q5zXZtEAAAAJ</t>
  </si>
  <si>
    <t>Francisco Pompeo</t>
  </si>
  <si>
    <t>Catálisis Heterogénea, Energías Renovables.</t>
  </si>
  <si>
    <t>/citations?hl=es&amp;user=su7zSdUAAAAJ</t>
  </si>
  <si>
    <t>su7zSdUAAAAJ</t>
  </si>
  <si>
    <t>Jorge H Morello</t>
  </si>
  <si>
    <t>/citations?hl=es&amp;user=lpaCQQwAAAAJ</t>
  </si>
  <si>
    <t>lpaCQQwAAAAJ</t>
  </si>
  <si>
    <t>María Rosa Simón</t>
  </si>
  <si>
    <t>cereales, enfermedades, mejoramiento, calidad de granos</t>
  </si>
  <si>
    <t>/citations?hl=es&amp;user=N2g8ZY0AAAAJ</t>
  </si>
  <si>
    <t>N2g8ZY0AAAAJ</t>
  </si>
  <si>
    <t>Guillermo Benitez</t>
  </si>
  <si>
    <t>Fisicoquímica de superficies, Espectroscopías electrónicas, Nanociencia, Nanotecnología</t>
  </si>
  <si>
    <t>/citations?hl=es&amp;user=VK3TnFEAAAAJ</t>
  </si>
  <si>
    <t>VK3TnFEAAAAJ</t>
  </si>
  <si>
    <t>Marcelo Arístides Zárate</t>
  </si>
  <si>
    <t>/citations?hl=es&amp;user=pQW775UAAAAJ</t>
  </si>
  <si>
    <t>pQW775UAAAAJ</t>
  </si>
  <si>
    <t>Omar Gustavo Benvenuto</t>
  </si>
  <si>
    <t>Evolución de Estrellas Aisladas y en Sistemas …, Supernovas, Estrellas de Neutrones, Materia Superdensa</t>
  </si>
  <si>
    <t>/citations?hl=es&amp;user=nDzW1OwAAAAJ</t>
  </si>
  <si>
    <t>nDzW1OwAAAAJ</t>
  </si>
  <si>
    <t>Ricardo Julian Mantz</t>
  </si>
  <si>
    <t>Energías renovables. Sistemas de control.</t>
  </si>
  <si>
    <t>/citations?hl=es&amp;user=41eF7_gAAAAJ</t>
  </si>
  <si>
    <t>41eF7_gAAAAJ</t>
  </si>
  <si>
    <t>Guillermo Schinella</t>
  </si>
  <si>
    <t>Farmacología de Productos Naturales</t>
  </si>
  <si>
    <t>/citations?hl=es&amp;user=dscDs-wAAAAJ</t>
  </si>
  <si>
    <t>dscDs-wAAAAJ</t>
  </si>
  <si>
    <t>Joaquín Frenguelli</t>
  </si>
  <si>
    <t>/citations?hl=es&amp;user=xUQXvDEAAAAJ</t>
  </si>
  <si>
    <t>xUQXvDEAAAAJ</t>
  </si>
  <si>
    <t>Marcelo A. Reguero</t>
  </si>
  <si>
    <t>Paleontología de Vertebrados</t>
  </si>
  <si>
    <t>/citations?hl=es&amp;user=bFGFEscAAAAJ</t>
  </si>
  <si>
    <t>bFGFEscAAAAJ</t>
  </si>
  <si>
    <t>Jorge Calvo</t>
  </si>
  <si>
    <t>/citations?hl=es&amp;user=JEzYrQUAAAAJ</t>
  </si>
  <si>
    <t>JEzYrQUAAAAJ</t>
  </si>
  <si>
    <t>Eduardo Jorge Llambias</t>
  </si>
  <si>
    <t>/citations?hl=es&amp;user=27CHKLkAAAAJ</t>
  </si>
  <si>
    <t>27CHKLkAAAAJ</t>
  </si>
  <si>
    <t>Horacio Jaime Harrington</t>
  </si>
  <si>
    <t>Geología Estructural, Pelontología</t>
  </si>
  <si>
    <t>/citations?hl=es&amp;user=7WIjfmUAAAAJ</t>
  </si>
  <si>
    <t>7WIjfmUAAAAJ</t>
  </si>
  <si>
    <t>Daniel R. Bes</t>
  </si>
  <si>
    <t>/citations?hl=es&amp;user=UcHk-egAAAAJ</t>
  </si>
  <si>
    <t>UcHk-egAAAAJ</t>
  </si>
  <si>
    <t>Raúl Adolfo Ringuelet</t>
  </si>
  <si>
    <t>Ciencias naturales, Ecología, Limnología</t>
  </si>
  <si>
    <t>/citations?hl=es&amp;user=Hd8i2esAAAAJ</t>
  </si>
  <si>
    <t>Hd8i2esAAAAJ</t>
  </si>
  <si>
    <t>Gustavo Darrigran</t>
  </si>
  <si>
    <t>malacologia, bioinvasiones, conservacion, educación</t>
  </si>
  <si>
    <t>/citations?hl=es&amp;user=pK5adA4AAAAJ</t>
  </si>
  <si>
    <t>pK5adA4AAAAJ</t>
  </si>
  <si>
    <t>Elisa Felicitas Arias</t>
  </si>
  <si>
    <t>/citations?hl=es&amp;user=IoVEeq4AAAAJ</t>
  </si>
  <si>
    <t>IoVEeq4AAAAJ</t>
  </si>
  <si>
    <t>Carlos Omar Della Védova</t>
  </si>
  <si>
    <t>Química - Fisicoquímica - Espectroscopia</t>
  </si>
  <si>
    <t>/citations?hl=es&amp;user=RYGUTYYAAAAJ</t>
  </si>
  <si>
    <t>RYGUTYYAAAAJ</t>
  </si>
  <si>
    <t>Carlos M. Campero</t>
  </si>
  <si>
    <t>/citations?hl=es&amp;user=aYG-uG8AAAAJ</t>
  </si>
  <si>
    <t>aYG-uG8AAAAJ</t>
  </si>
  <si>
    <t>Ernesto Sábato †</t>
  </si>
  <si>
    <t>surrealismo, existencialismo, literatura, pintura</t>
  </si>
  <si>
    <t>/citations?hl=es&amp;user=AvJf3p8AAAAJ</t>
  </si>
  <si>
    <t>AvJf3p8AAAAJ</t>
  </si>
  <si>
    <t>Jose Luis Sersic</t>
  </si>
  <si>
    <t>/citations?hl=es&amp;user=NFTQZZsAAAAJ</t>
  </si>
  <si>
    <t>NFTQZZsAAAAJ</t>
  </si>
  <si>
    <t>Pablo Fernando Pérez</t>
  </si>
  <si>
    <t>Microbiología, patogénesis microbiana, probióticos, alimentos funcionales, interacción de microorganismos intestinales …</t>
  </si>
  <si>
    <t>/citations?hl=es&amp;user=L1zahpYAAAAJ</t>
  </si>
  <si>
    <t>L1zahpYAAAAJ</t>
  </si>
  <si>
    <t>Edgardo Aníbal Disalvo</t>
  </si>
  <si>
    <t>/citations?hl=es&amp;user=KUaBb8YAAAAJ</t>
  </si>
  <si>
    <t>KUaBb8YAAAAJ</t>
  </si>
  <si>
    <t>Luis Eduardo Cadus</t>
  </si>
  <si>
    <t>/citations?hl=es&amp;user=bYxHa24AAAAJ</t>
  </si>
  <si>
    <t>bYxHa24AAAAJ</t>
  </si>
  <si>
    <t>Estela Laura Arrese</t>
  </si>
  <si>
    <t>/citations?hl=es&amp;user=pvR5G9IAAAAJ</t>
  </si>
  <si>
    <t>pvR5G9IAAAAJ</t>
  </si>
  <si>
    <t>Luciano Zunino (L. Zunino)</t>
  </si>
  <si>
    <t>Time Series Analysis, Nonlinear Dynamics, Complex Systems, Data Analysis, Ordinal Patterns</t>
  </si>
  <si>
    <t>/citations?hl=es&amp;user=4wSoWR8AAAAJ</t>
  </si>
  <si>
    <t>4wSoWR8AAAAJ</t>
  </si>
  <si>
    <t>Roberto Gamen</t>
  </si>
  <si>
    <t>Astrophysics, Massive stars</t>
  </si>
  <si>
    <t>/citations?hl=es&amp;user=82dFPBsAAAAJ</t>
  </si>
  <si>
    <t>82dFPBsAAAAJ</t>
  </si>
  <si>
    <t>Hernán De Battista</t>
  </si>
  <si>
    <t>electrónica, control, energía, biosistemas, bioprocesos</t>
  </si>
  <si>
    <t>/citations?hl=es&amp;user=K6ISRlAAAAAJ</t>
  </si>
  <si>
    <t>K6ISRlAAAAAJ</t>
  </si>
  <si>
    <t>Jorge Rabinovich</t>
  </si>
  <si>
    <t>Population ecology, Epidemiology</t>
  </si>
  <si>
    <t>/citations?hl=es&amp;user=fRk2VqgAAAAJ</t>
  </si>
  <si>
    <t>fRk2VqgAAAAJ</t>
  </si>
  <si>
    <t>Ana Virginia Penacchioni</t>
  </si>
  <si>
    <t>Black holes, Gamma-ray bursts, Supernovae, neutrinos, particle physics</t>
  </si>
  <si>
    <t>/citations?hl=es&amp;user=Fxny4SEAAAAJ</t>
  </si>
  <si>
    <t>Fxny4SEAAAAJ</t>
  </si>
  <si>
    <t>Guillermo Alejandro Senisterra</t>
  </si>
  <si>
    <t>/citations?hl=es&amp;user=C-YV8GsAAAAJ</t>
  </si>
  <si>
    <t>C-YV8GsAAAAJ</t>
  </si>
  <si>
    <t>Ricardo Calandra</t>
  </si>
  <si>
    <t>/citations?hl=es&amp;user=XTEmgtsAAAAJ</t>
  </si>
  <si>
    <t>XTEmgtsAAAAJ</t>
  </si>
  <si>
    <t>Juan Carlos Scornik</t>
  </si>
  <si>
    <t>Patología</t>
  </si>
  <si>
    <t>/citations?hl=es&amp;user=afTo-UwAAAAJ</t>
  </si>
  <si>
    <t>afTo-UwAAAAJ</t>
  </si>
  <si>
    <t>Luis Gabriel Wall</t>
  </si>
  <si>
    <t>/citations?hl=es&amp;user=m_T3LEsAAAAJ</t>
  </si>
  <si>
    <t>m_T3LEsAAAAJ</t>
  </si>
  <si>
    <t>Maria Ines Valla</t>
  </si>
  <si>
    <t>… de Potencia - Control de máquinas eléctricas</t>
  </si>
  <si>
    <t>/citations?hl=es&amp;user=MTerGqsAAAAJ</t>
  </si>
  <si>
    <t>MTerGqsAAAAJ</t>
  </si>
  <si>
    <t>Ana Maria Cortizo</t>
  </si>
  <si>
    <t>Metabolismo mineral y óseo, biomateriales, regeneracion tisular</t>
  </si>
  <si>
    <t>/citations?hl=es&amp;user=QkRiM6sAAAAJ</t>
  </si>
  <si>
    <t>QkRiM6sAAAAJ</t>
  </si>
  <si>
    <t>Andrea Gomez-Zavaglia</t>
  </si>
  <si>
    <t>Food Science and Technology, Vibrational Spectroscopy, Lactic Acid Bacteria</t>
  </si>
  <si>
    <t>/citations?hl=es&amp;user=tcv910sAAAAJ</t>
  </si>
  <si>
    <t>tcv910sAAAAJ</t>
  </si>
  <si>
    <t>M. Susana Bargo</t>
  </si>
  <si>
    <t>Paleobiología de vertebrados, Paleoecología</t>
  </si>
  <si>
    <t>/citations?hl=es&amp;user=IS2n3toAAAAJ</t>
  </si>
  <si>
    <t>IS2n3toAAAAJ</t>
  </si>
  <si>
    <t>Genaro Carrio</t>
  </si>
  <si>
    <t>Filosofia del derecho, derecho argentino</t>
  </si>
  <si>
    <t>/citations?hl=es&amp;user=XZwKE1AAAAAJ</t>
  </si>
  <si>
    <t>XZwKE1AAAAAJ</t>
  </si>
  <si>
    <t>Carlos Bonetto</t>
  </si>
  <si>
    <t>Limnología, pesticidas, agroquímicos, arroyos</t>
  </si>
  <si>
    <t>/citations?hl=es&amp;user=djydqMoAAAAJ</t>
  </si>
  <si>
    <t>djydqMoAAAAJ</t>
  </si>
  <si>
    <t>Gustavo Pablo Romanelli</t>
  </si>
  <si>
    <t>catalyst-green chemistry-organic chemistry</t>
  </si>
  <si>
    <t>/citations?hl=es&amp;user=P0Ex0KoAAAAJ</t>
  </si>
  <si>
    <t>P0Ex0KoAAAAJ</t>
  </si>
  <si>
    <t>Claudio Sánchez Albornoz</t>
  </si>
  <si>
    <t>/citations?hl=es&amp;user=KDrEu4EAAAAJ</t>
  </si>
  <si>
    <t>KDrEu4EAAAAJ</t>
  </si>
  <si>
    <t>Adriana Marvaldi</t>
  </si>
  <si>
    <t>Entomology Coleoptera Systematics …</t>
  </si>
  <si>
    <t>/citations?hl=es&amp;user=LYJVwEgAAAAJ</t>
  </si>
  <si>
    <t>LYJVwEgAAAAJ</t>
  </si>
  <si>
    <t>Eduardo Spinedi</t>
  </si>
  <si>
    <t>Neuroendocrinología - Estrés - Obesidad</t>
  </si>
  <si>
    <t>/citations?hl=es&amp;user=Ke1I9OUAAAAJ</t>
  </si>
  <si>
    <t>Ke1I9OUAAAAJ</t>
  </si>
  <si>
    <t>Martín Carlos Abba</t>
  </si>
  <si>
    <t>Oncogenomics, Bioinformatics, Cancer Biology, Biomarker Discovery</t>
  </si>
  <si>
    <t>/citations?hl=es&amp;user=kxRg0NcAAAAJ</t>
  </si>
  <si>
    <t>kxRg0NcAAAAJ</t>
  </si>
  <si>
    <t>Rodolfo Goya</t>
  </si>
  <si>
    <t>Cellular reprogramming. Aging. Neuroscience</t>
  </si>
  <si>
    <t>/citations?hl=es&amp;user=smCdDGsAAAAJ</t>
  </si>
  <si>
    <t>smCdDGsAAAAJ</t>
  </si>
  <si>
    <t>Mónica C. Gonzalez</t>
  </si>
  <si>
    <t>nanotecnología, fotoquímica, especies reactivas</t>
  </si>
  <si>
    <t>/citations?hl=es&amp;user=fUa5Z7cAAAAJ</t>
  </si>
  <si>
    <t>fUa5Z7cAAAAJ</t>
  </si>
  <si>
    <t>Federico Agnolin</t>
  </si>
  <si>
    <t>/citations?hl=es&amp;user=m65nYAIAAAAJ</t>
  </si>
  <si>
    <t>m65nYAIAAAAJ</t>
  </si>
  <si>
    <t>Fernando Chirdo</t>
  </si>
  <si>
    <t>Immunology, Mucosal immunology, Innate Immunity, Inflammation Autoimmunity</t>
  </si>
  <si>
    <t>/citations?hl=es&amp;user=Pn_fzmMAAAAJ</t>
  </si>
  <si>
    <t>Pn_fzmMAAAAJ</t>
  </si>
  <si>
    <t>Fernando Noel Dulout</t>
  </si>
  <si>
    <t>/citations?hl=es&amp;user=lyx3vroAAAAJ</t>
  </si>
  <si>
    <t>lyx3vroAAAAJ</t>
  </si>
  <si>
    <t>Cigliano, Maria Marta</t>
  </si>
  <si>
    <t>insect systematics, biogeography, phylogeny</t>
  </si>
  <si>
    <t>/citations?hl=es&amp;user=58ZBmxoAAAAJ</t>
  </si>
  <si>
    <t>58ZBmxoAAAAJ</t>
  </si>
  <si>
    <t>Alejandro Diego Brown</t>
  </si>
  <si>
    <t>/citations?hl=es&amp;user=1JBD56oAAAAJ</t>
  </si>
  <si>
    <t>1JBD56oAAAAJ</t>
  </si>
  <si>
    <t>Martin Rumbo</t>
  </si>
  <si>
    <t>Inmunologia</t>
  </si>
  <si>
    <t>/citations?hl=es&amp;user=xqYb5roAAAAJ</t>
  </si>
  <si>
    <t>xqYb5roAAAAJ</t>
  </si>
  <si>
    <t>Ricardo S. Schrebler Guzmán</t>
  </si>
  <si>
    <t>/citations?hl=es&amp;user=YLKNK4MAAAAJ</t>
  </si>
  <si>
    <t>YLKNK4MAAAAJ</t>
  </si>
  <si>
    <t>Marcelo M. Miller Bertolami</t>
  </si>
  <si>
    <t>Astrofísica, Astrotanatólogo.   :-)</t>
  </si>
  <si>
    <t>/citations?hl=es&amp;user=Dg4-MlkAAAAJ</t>
  </si>
  <si>
    <t>Dg4-MlkAAAAJ</t>
  </si>
  <si>
    <t>Mónica Fernández Lorenzo de Mele</t>
  </si>
  <si>
    <t>BIOMATERIALES, NANOTECNOLOGÍAS ECOCOMPATIBLES, BIOMATERIALES BIODEGRADABLES Y …, FITOCOMPUESTOS FENÓLICOS ANTIMIC</t>
  </si>
  <si>
    <t>/citations?hl=es&amp;user=6qzRykwAAAAJ</t>
  </si>
  <si>
    <t>6qzRykwAAAAJ</t>
  </si>
  <si>
    <t>Julio A. Copello</t>
  </si>
  <si>
    <t>/citations?hl=es&amp;user=P6CoovEAAAAJ</t>
  </si>
  <si>
    <t>P6CoovEAAAAJ</t>
  </si>
  <si>
    <t>Rolando Rivera Pomar</t>
  </si>
  <si>
    <t>/citations?hl=es&amp;user=ptTpCbsAAAAJ</t>
  </si>
  <si>
    <t>ptTpCbsAAAAJ</t>
  </si>
  <si>
    <t>Adriana Mauri</t>
  </si>
  <si>
    <t>Biopolimeros, proteinas, bioplásticos, envases de alimentos, encapsulados</t>
  </si>
  <si>
    <t>/citations?hl=es&amp;user=cP9WEKkAAAAJ</t>
  </si>
  <si>
    <t>cP9WEKkAAAAJ</t>
  </si>
  <si>
    <t>Francisco J. Prevosti</t>
  </si>
  <si>
    <t>/citations?hl=es&amp;user=5sJrm2sAAAAJ</t>
  </si>
  <si>
    <t>5sJrm2sAAAAJ</t>
  </si>
  <si>
    <t>Rodolfo Horacio Mascheroni</t>
  </si>
  <si>
    <t>Diseño y optimización de procesos …, conservación) en alimentos</t>
  </si>
  <si>
    <t>/citations?hl=es&amp;user=MpxVeeIAAAAJ</t>
  </si>
  <si>
    <t>MpxVeeIAAAAJ</t>
  </si>
  <si>
    <t>Sergio Ivan Perez</t>
  </si>
  <si>
    <t>Evolutionary biology, Diversification process, Population dynamics, Paleo-ecological communities</t>
  </si>
  <si>
    <t>/citations?hl=es&amp;user=q3RZuXcAAAAJ</t>
  </si>
  <si>
    <t>q3RZuXcAAAAJ</t>
  </si>
  <si>
    <t>Enrique Anderson Imbert</t>
  </si>
  <si>
    <t>/citations?hl=es&amp;user=9CUP6MkAAAAJ</t>
  </si>
  <si>
    <t>9CUP6MkAAAAJ</t>
  </si>
  <si>
    <t>Edgardo Ortiz-Jaureguizar</t>
  </si>
  <si>
    <t>Paleontology, Mammals, Evolution, Biogeography, Biochronology</t>
  </si>
  <si>
    <t>/citations?hl=es&amp;user=lJ_iIHYAAAAJ</t>
  </si>
  <si>
    <t>lJ_iIHYAAAAJ</t>
  </si>
  <si>
    <t>Mabel Tomás</t>
  </si>
  <si>
    <t>Toxicología de Alimentos, Ciencia y Tecnología de los Alimentos</t>
  </si>
  <si>
    <t>/citations?hl=es&amp;user=xuwRTlEAAAAJ</t>
  </si>
  <si>
    <t>xuwRTlEAAAAJ</t>
  </si>
  <si>
    <t>Hector Mario Pucciarelli</t>
  </si>
  <si>
    <t>Antropología Biológica</t>
  </si>
  <si>
    <t>/citations?hl=es&amp;user=iiSNnOUAAAAJ</t>
  </si>
  <si>
    <t>iiSNnOUAAAAJ</t>
  </si>
  <si>
    <t>Carlos Muravchik</t>
  </si>
  <si>
    <t>… and array signal processing. Estimation and …</t>
  </si>
  <si>
    <t>/citations?hl=es&amp;user=43aedoUAAAAJ</t>
  </si>
  <si>
    <t>43aedoUAAAAJ</t>
  </si>
  <si>
    <t>Ofelia Ana Olivero</t>
  </si>
  <si>
    <t>/citations?hl=es&amp;user=7kB6w6wAAAAJ</t>
  </si>
  <si>
    <t>7kB6w6wAAAAJ</t>
  </si>
  <si>
    <t>Guillermina Lucía Estiú</t>
  </si>
  <si>
    <t>/citations?hl=es&amp;user=Au-kgu8AAAAJ</t>
  </si>
  <si>
    <t>Au-kgu8AAAAJ</t>
  </si>
  <si>
    <t>Ricardo Horacio Etchegoyen</t>
  </si>
  <si>
    <t>/citations?hl=es&amp;user=8a5jJSoAAAAJ</t>
  </si>
  <si>
    <t>8a5jJSoAAAAJ</t>
  </si>
  <si>
    <t>Agustín Alberto Gordillo</t>
  </si>
  <si>
    <t>/citations?hl=es&amp;user=PG9d6mQAAAAJ</t>
  </si>
  <si>
    <t>PG9d6mQAAAAJ</t>
  </si>
  <si>
    <t>Marcela Simontacchi</t>
  </si>
  <si>
    <t>nitric oxide, oxidative stress, plants</t>
  </si>
  <si>
    <t>/citations?hl=es&amp;user=aJg1Bh4AAAAJ</t>
  </si>
  <si>
    <t>aJg1Bh4AAAAJ</t>
  </si>
  <si>
    <t>Raúl Esteban Trucco</t>
  </si>
  <si>
    <t>/citations?hl=es&amp;user=KnVrNIEAAAAJ</t>
  </si>
  <si>
    <t>KnVrNIEAAAAJ</t>
  </si>
  <si>
    <t>Juan Carlos Colombo</t>
  </si>
  <si>
    <t>persistent pollutants, environmental chemistry, coastal &amp; estuarine environments</t>
  </si>
  <si>
    <t>/citations?hl=es&amp;user=drWpewkAAAAJ</t>
  </si>
  <si>
    <t>drWpewkAAAAJ</t>
  </si>
  <si>
    <t>Dr. Esteban  F. Aglietti</t>
  </si>
  <si>
    <t>Refractarios, Cerámicos, Procesamiento</t>
  </si>
  <si>
    <t>/citations?hl=es&amp;user=It20tzcAAAAJ</t>
  </si>
  <si>
    <t>It20tzcAAAAJ</t>
  </si>
  <si>
    <t>Renato Rodolfo Andreis</t>
  </si>
  <si>
    <t>/citations?hl=es&amp;user=vvH6PKIAAAAJ</t>
  </si>
  <si>
    <t>vvH6PKIAAAAJ</t>
  </si>
  <si>
    <t>Horacio Enrique Bergna</t>
  </si>
  <si>
    <t>/citations?hl=es&amp;user=DYdHv4sAAAAJ</t>
  </si>
  <si>
    <t>DYdHv4sAAAAJ</t>
  </si>
  <si>
    <t>Victor Romanowski</t>
  </si>
  <si>
    <t>Virología, Biología Molecular y Celular, Expresión de genes, Vacunas, Control biológico de plagas</t>
  </si>
  <si>
    <t>/citations?hl=es&amp;user=SSWKiikAAAAJ</t>
  </si>
  <si>
    <t>SSWKiikAAAAJ</t>
  </si>
  <si>
    <t>Horacio Thomas</t>
  </si>
  <si>
    <t>catálisis heterogénea con sistemas oxídicos</t>
  </si>
  <si>
    <t>/citations?hl=es&amp;user=BS5b8KwAAAAJ</t>
  </si>
  <si>
    <t>BS5b8KwAAAAJ</t>
  </si>
  <si>
    <t>Fernando Terán Arce</t>
  </si>
  <si>
    <t>/citations?hl=es&amp;user=BYub_q8AAAAJ</t>
  </si>
  <si>
    <t>BYub_q8AAAAJ</t>
  </si>
  <si>
    <t>Virpi Sinikka Niemela</t>
  </si>
  <si>
    <t>/citations?hl=es&amp;user=PZUi8p0AAAAJ</t>
  </si>
  <si>
    <t>PZUi8p0AAAAJ</t>
  </si>
  <si>
    <t>Martha S. Bianchi</t>
  </si>
  <si>
    <t>/citations?hl=es&amp;user=w7EiPtYAAAAJ</t>
  </si>
  <si>
    <t>w7EiPtYAAAAJ</t>
  </si>
  <si>
    <t>Saul Yurkievich</t>
  </si>
  <si>
    <t>/citations?hl=es&amp;user=fEPesEMAAAAJ</t>
  </si>
  <si>
    <t>fEPesEMAAAAJ</t>
  </si>
  <si>
    <t>Diego Verzi</t>
  </si>
  <si>
    <t>… and evolution of South American rodents</t>
  </si>
  <si>
    <t>/citations?hl=es&amp;user=Qt0JuYUAAAAJ</t>
  </si>
  <si>
    <t>Qt0JuYUAAAAJ</t>
  </si>
  <si>
    <t>Alicia N. Califano</t>
  </si>
  <si>
    <t>Food Science and Technology, High-Performance Liquid Chromatography …</t>
  </si>
  <si>
    <t>/citations?hl=es&amp;user=mTSTKUYAAAAJ</t>
  </si>
  <si>
    <t>mTSTKUYAAAAJ</t>
  </si>
  <si>
    <t>Daniel Miguel Pasquevich</t>
  </si>
  <si>
    <t>/citations?hl=es&amp;user=tvhUTqkAAAAJ</t>
  </si>
  <si>
    <t>tvhUTqkAAAAJ</t>
  </si>
  <si>
    <t>Claudia Silvia Bremec</t>
  </si>
  <si>
    <t>/citations?hl=es&amp;user=bl90zIgAAAAJ</t>
  </si>
  <si>
    <t>bl90zIgAAAAJ</t>
  </si>
  <si>
    <t>Paul Puleston</t>
  </si>
  <si>
    <t>Automatic Control, Renewable Energies, Fuel Cells</t>
  </si>
  <si>
    <t>/citations?hl=es&amp;user=n9wD3d8AAAAJ</t>
  </si>
  <si>
    <t>n9wD3d8AAAAJ</t>
  </si>
  <si>
    <t>Daniel Mártire</t>
  </si>
  <si>
    <t>Photochemistry, nanomaterials.</t>
  </si>
  <si>
    <t>/citations?hl=es&amp;user=6-nKc1YAAAAJ</t>
  </si>
  <si>
    <t>6-nKc1YAAAAJ</t>
  </si>
  <si>
    <t>Marcelo Saul de la Fuente</t>
  </si>
  <si>
    <t>/citations?hl=es&amp;user=OOZppyIAAAAJ</t>
  </si>
  <si>
    <t>OOZppyIAAAAJ</t>
  </si>
  <si>
    <t>Laura E. Briand</t>
  </si>
  <si>
    <t>catálisis, espectroscopias moleculares, biocatálisis, biotransformaciones</t>
  </si>
  <si>
    <t>/citations?hl=es&amp;user=yyFrtpwAAAAJ</t>
  </si>
  <si>
    <t>yyFrtpwAAAAJ</t>
  </si>
  <si>
    <t>Ester Aurelia Zylber Katz</t>
  </si>
  <si>
    <t>/citations?hl=es&amp;user=eEawLuIAAAAJ</t>
  </si>
  <si>
    <t>eEawLuIAAAAJ</t>
  </si>
  <si>
    <t>Cristina Ferrero</t>
  </si>
  <si>
    <t>tecnología de alimentos</t>
  </si>
  <si>
    <t>/citations?hl=es&amp;user=XIuJAoQAAAAJ</t>
  </si>
  <si>
    <t>XIuJAoQAAAAJ</t>
  </si>
  <si>
    <t>Ricardo Varela</t>
  </si>
  <si>
    <t>/citations?hl=es&amp;user=VNbRYykAAAAJ</t>
  </si>
  <si>
    <t>VNbRYykAAAAJ</t>
  </si>
  <si>
    <t>Norberto Carlos Gonzalez</t>
  </si>
  <si>
    <t>/citations?hl=es&amp;user=HQAuKcAAAAAJ</t>
  </si>
  <si>
    <t>HQAuKcAAAAAJ</t>
  </si>
  <si>
    <t>Federico García Romeu</t>
  </si>
  <si>
    <t>/citations?hl=es&amp;user=EGnWcSkAAAAJ</t>
  </si>
  <si>
    <t>EGnWcSkAAAAJ</t>
  </si>
  <si>
    <t>Graciela Navone</t>
  </si>
  <si>
    <t>Parasitología</t>
  </si>
  <si>
    <t>/citations?hl=es&amp;user=nLqvH_oAAAAJ</t>
  </si>
  <si>
    <t>nLqvH_oAAAAJ</t>
  </si>
  <si>
    <t>Eduardo Hugo Rapoport</t>
  </si>
  <si>
    <t>/citations?hl=es&amp;user=nIGYq10AAAAJ</t>
  </si>
  <si>
    <t>nIGYq10AAAAJ</t>
  </si>
  <si>
    <t>Carlos Guido Bollini</t>
  </si>
  <si>
    <t>/citations?hl=es&amp;user=JTAlhFMAAAAJ</t>
  </si>
  <si>
    <t>JTAlhFMAAAAJ</t>
  </si>
  <si>
    <t>Roberto Torroba</t>
  </si>
  <si>
    <t>Optics</t>
  </si>
  <si>
    <t>/citations?hl=es&amp;user=VXpiIywAAAAJ</t>
  </si>
  <si>
    <t>VXpiIywAAAAJ</t>
  </si>
  <si>
    <t>Pablo Román Duchowicz</t>
  </si>
  <si>
    <t>Relaciones Cuantitativas Estructura-Actividad …, Estudios de Estructura Electrónica-Molecular</t>
  </si>
  <si>
    <t>/citations?hl=es&amp;user=vWeN16MAAAAJ</t>
  </si>
  <si>
    <t>vWeN16MAAAAJ</t>
  </si>
  <si>
    <t>Adriana Pinotti</t>
  </si>
  <si>
    <t>Nanopartículas, quitosano, materiales biodegradables</t>
  </si>
  <si>
    <t>/citations?hl=es&amp;user=Aeg_MPUAAAAJ</t>
  </si>
  <si>
    <t>Aeg_MPUAAAAJ</t>
  </si>
  <si>
    <t>Ricardo Román Cordero Otero</t>
  </si>
  <si>
    <t>/citations?hl=es&amp;user=hfz-YdoAAAAJ</t>
  </si>
  <si>
    <t>hfz-YdoAAAAJ</t>
  </si>
  <si>
    <t>Luis Pizzio</t>
  </si>
  <si>
    <t>Diseño, síntesis, caracterización y evaluación de catalizadores</t>
  </si>
  <si>
    <t>/citations?hl=es&amp;user=JRVe4hkAAAAJ</t>
  </si>
  <si>
    <t>JRVe4hkAAAAJ</t>
  </si>
  <si>
    <t>Eduardo A. Tambussi</t>
  </si>
  <si>
    <t>fisiología vegetal, ecofisiología, fotosíntesis</t>
  </si>
  <si>
    <t>/citations?hl=es&amp;user=NWDC6tsAAAAJ</t>
  </si>
  <si>
    <t>NWDC6tsAAAAJ</t>
  </si>
  <si>
    <t>Leopoldo Soibelzon</t>
  </si>
  <si>
    <t>Quaternary paleontology, Extinctions, Anatomy, Paleoecology, Paleobiology</t>
  </si>
  <si>
    <t>/citations?hl=es&amp;user=Bdoo5SMAAAAJ</t>
  </si>
  <si>
    <t>Bdoo5SMAAAAJ</t>
  </si>
  <si>
    <t>Roberto Adrián Monetti</t>
  </si>
  <si>
    <t>/citations?hl=es&amp;user=z8p4uHgAAAAJ</t>
  </si>
  <si>
    <t>z8p4uHgAAAAJ</t>
  </si>
  <si>
    <t>Mario Aguilar</t>
  </si>
  <si>
    <t>Biologia molecular interacciones …</t>
  </si>
  <si>
    <t>/citations?hl=es&amp;user=cEvndBkAAAAJ</t>
  </si>
  <si>
    <t>cEvndBkAAAAJ</t>
  </si>
  <si>
    <t>Jorge Huergo</t>
  </si>
  <si>
    <t>comunicación, educación</t>
  </si>
  <si>
    <t>/citations?hl=es&amp;user=yT8JEmAAAAAJ</t>
  </si>
  <si>
    <t>yT8JEmAAAAAJ</t>
  </si>
  <si>
    <t>Tomas S. Grigera</t>
  </si>
  <si>
    <t>Biophysics of swarming and flocking --- glassy …</t>
  </si>
  <si>
    <t>/citations?hl=es&amp;user=k1VIM6cAAAAJ</t>
  </si>
  <si>
    <t>k1VIM6cAAAAJ</t>
  </si>
  <si>
    <t>Matias Garcia</t>
  </si>
  <si>
    <t>desarrollo rural, sociología agraria, horticultura, horticultores bolivianos</t>
  </si>
  <si>
    <t>/citations?hl=es&amp;user=BkTR9g4AAAAJ</t>
  </si>
  <si>
    <t>BkTR9g4AAAAJ</t>
  </si>
  <si>
    <t>Marta Fernandez</t>
  </si>
  <si>
    <t>Paleontologia de Vertebrados</t>
  </si>
  <si>
    <t>/citations?hl=es&amp;user=KGx36AMAAAAJ</t>
  </si>
  <si>
    <t>KGx36AMAAAAJ</t>
  </si>
  <si>
    <t>Juan Vicente Climent</t>
  </si>
  <si>
    <t>Pediatria</t>
  </si>
  <si>
    <t>/citations?hl=es&amp;user=4dtb_EkAAAAJ</t>
  </si>
  <si>
    <t>4dtb_EkAAAAJ</t>
  </si>
  <si>
    <t>Gustavo R. Spinelli</t>
  </si>
  <si>
    <t>Entomologia</t>
  </si>
  <si>
    <t>/citations?hl=es&amp;user=Ieh0WO0AAAAJ</t>
  </si>
  <si>
    <t>Ieh0WO0AAAAJ</t>
  </si>
  <si>
    <t>Graciela Garrote</t>
  </si>
  <si>
    <t>Microbiología- Alimentos - Probioticos …</t>
  </si>
  <si>
    <t>/citations?hl=es&amp;user=XqiQ_O4AAAAJ</t>
  </si>
  <si>
    <t>XqiQ_O4AAAAJ</t>
  </si>
  <si>
    <t>Carina Viviana Kaplan</t>
  </si>
  <si>
    <t>/citations?hl=es&amp;user=zLCO8SwAAAAJ</t>
  </si>
  <si>
    <t>zLCO8SwAAAAJ</t>
  </si>
  <si>
    <t>Marcela Taylor</t>
  </si>
  <si>
    <t>Radioactividad en medioambiente, remediación, calculos ab-initio</t>
  </si>
  <si>
    <t>/citations?hl=es&amp;user=NbPzq_0AAAAJ</t>
  </si>
  <si>
    <t>NbPzq_0AAAAJ</t>
  </si>
  <si>
    <t>Rubén Héctor Vallejos</t>
  </si>
  <si>
    <t>/citations?hl=es&amp;user=3jQ6KzYAAAAJ</t>
  </si>
  <si>
    <t>3jQ6KzYAAAAJ</t>
  </si>
  <si>
    <t>Liliana Katinas</t>
  </si>
  <si>
    <t>Botánica, Asteraceae, Biogeografía, Conservación de la biodiversidad</t>
  </si>
  <si>
    <t>/citations?hl=es&amp;user=hdUQ-QoAAAAJ</t>
  </si>
  <si>
    <t>hdUQ-QoAAAAJ</t>
  </si>
  <si>
    <t>David Viñas</t>
  </si>
  <si>
    <t>/citations?hl=es&amp;user=4SpUpDwAAAAJ</t>
  </si>
  <si>
    <t>4SpUpDwAAAAJ</t>
  </si>
  <si>
    <t>Pedro Carriquiriborde</t>
  </si>
  <si>
    <t>Ecotoxicología</t>
  </si>
  <si>
    <t>/citations?hl=es&amp;user=u2Bu2n8AAAAJ</t>
  </si>
  <si>
    <t>u2Bu2n8AAAAJ</t>
  </si>
  <si>
    <t>Juan Ignacio Piovani</t>
  </si>
  <si>
    <t>Ciencias Sociales, Metodología, Técnicas de investigación, Social Sciences, Research Methods</t>
  </si>
  <si>
    <t>/citations?hl=es&amp;user=J8AfqPsAAAAJ</t>
  </si>
  <si>
    <t>J8AfqPsAAAAJ</t>
  </si>
  <si>
    <t>Héctor Rabal</t>
  </si>
  <si>
    <t>Optics, Images, US images</t>
  </si>
  <si>
    <t>/citations?hl=es&amp;user=mMC0xBkAAAAJ</t>
  </si>
  <si>
    <t>mMC0xBkAAAAJ</t>
  </si>
  <si>
    <t>Héctor Vucetich</t>
  </si>
  <si>
    <t>Astrofísica Relativista, Cosmología</t>
  </si>
  <si>
    <t>/citations?hl=es&amp;user=iv27zYAAAAAJ</t>
  </si>
  <si>
    <t>iv27zYAAAAAJ</t>
  </si>
  <si>
    <t>FABIANA LANDONI</t>
  </si>
  <si>
    <t>FARMACOLOGIA VETERINARIA …</t>
  </si>
  <si>
    <t>/citations?hl=es&amp;user=5VADFZIAAAAJ</t>
  </si>
  <si>
    <t>5VADFZIAAAAJ</t>
  </si>
  <si>
    <t>Manuel Fernandez Lopez</t>
  </si>
  <si>
    <t>/citations?hl=es&amp;user=SYDJO3cAAAAJ</t>
  </si>
  <si>
    <t>SYDJO3cAAAAJ</t>
  </si>
  <si>
    <t>Walter Triaca</t>
  </si>
  <si>
    <t>CONVERSION Y ALMACENAMIENTO DE …</t>
  </si>
  <si>
    <t>/citations?hl=es&amp;user=CTAL3FAAAAAJ</t>
  </si>
  <si>
    <t>CTAL3FAAAAAJ</t>
  </si>
  <si>
    <t>Horacio E. Cingolani</t>
  </si>
  <si>
    <t>/citations?hl=es&amp;user=rpK3AYoAAAAJ</t>
  </si>
  <si>
    <t>rpK3AYoAAAAJ</t>
  </si>
  <si>
    <t>Luis Hugo Dalla Salda</t>
  </si>
  <si>
    <t>/citations?hl=es&amp;user=GNm-3LkAAAAJ</t>
  </si>
  <si>
    <t>GNm-3LkAAAAJ</t>
  </si>
  <si>
    <t>Nora Gomez</t>
  </si>
  <si>
    <t>ECOLOGIA, ALGAS, BIOINDICADORES</t>
  </si>
  <si>
    <t>/citations?hl=es&amp;user=Zwdxii0AAAAJ</t>
  </si>
  <si>
    <t>Zwdxii0AAAAJ</t>
  </si>
  <si>
    <t>Beatriz Fainholc</t>
  </si>
  <si>
    <t>/citations?hl=es&amp;user=-NKID0kAAAAJ</t>
  </si>
  <si>
    <t>-NKID0kAAAAJ</t>
  </si>
  <si>
    <t>Risieri Frondizi</t>
  </si>
  <si>
    <t>/citations?hl=es&amp;user=r73Pc-QAAAAJ</t>
  </si>
  <si>
    <t>r73Pc-QAAAAJ</t>
  </si>
  <si>
    <t>Juan Pablo Martínez</t>
  </si>
  <si>
    <t>/citations?hl=es&amp;user=aoDa9A0AAAAJ</t>
  </si>
  <si>
    <t>aoDa9A0AAAAJ</t>
  </si>
  <si>
    <t>Jorge Ariel Combi</t>
  </si>
  <si>
    <t>Astronomy, High-energy Astrophysics, SNRs, X-ray binaries, Neutron stars</t>
  </si>
  <si>
    <t>/citations?hl=es&amp;user=Rmr3M5kAAAAJ</t>
  </si>
  <si>
    <t>Rmr3M5kAAAAJ</t>
  </si>
  <si>
    <t>Pedro Aymonino</t>
  </si>
  <si>
    <t>Fisicoquímica y Química Inorgánica</t>
  </si>
  <si>
    <t>/citations?hl=es&amp;user=SDjT7Q4AAAAJ</t>
  </si>
  <si>
    <t>SDjT7Q4AAAAJ</t>
  </si>
  <si>
    <t>Guido Porto</t>
  </si>
  <si>
    <t>International economics, economic development</t>
  </si>
  <si>
    <t>/citations?hl=es&amp;user=YFl3aPUAAAAJ</t>
  </si>
  <si>
    <t>YFl3aPUAAAAJ</t>
  </si>
  <si>
    <t>Luis Jiménez de Asúa</t>
  </si>
  <si>
    <t>/citations?hl=es&amp;user=7qsdqUkAAAAJ</t>
  </si>
  <si>
    <t>7qsdqUkAAAAJ</t>
  </si>
  <si>
    <t>Gustavo Alberto Arteca</t>
  </si>
  <si>
    <t>/citations?hl=es&amp;user=tGlfDGgAAAAJ</t>
  </si>
  <si>
    <t>tGlfDGgAAAAJ</t>
  </si>
  <si>
    <t>María Cecilia Puppo</t>
  </si>
  <si>
    <t>proteínas, alimentos, emulsiones, geles, panificados</t>
  </si>
  <si>
    <t>/citations?hl=es&amp;user=sTZoc4IAAAAJ</t>
  </si>
  <si>
    <t>sTZoc4IAAAAJ</t>
  </si>
  <si>
    <t>Maria Luisa Femenías</t>
  </si>
  <si>
    <t>/citations?hl=es&amp;user=eWcPfA4AAAAJ</t>
  </si>
  <si>
    <t>eWcPfA4AAAAJ</t>
  </si>
  <si>
    <t>Laura Damonte</t>
  </si>
  <si>
    <t>Material Science, Solar cells</t>
  </si>
  <si>
    <t>/citations?hl=es&amp;user=5sP5NFgAAAAJ</t>
  </si>
  <si>
    <t>5sP5NFgAAAAJ</t>
  </si>
  <si>
    <t>Andres H. Thomas</t>
  </si>
  <si>
    <t>fotoquímica, fotobiología</t>
  </si>
  <si>
    <t>/citations?hl=es&amp;user=dl5FYgwAAAAJ</t>
  </si>
  <si>
    <t>dl5FYgwAAAAJ</t>
  </si>
  <si>
    <t>Jorge Ignacio Noriega</t>
  </si>
  <si>
    <t>/citations?hl=es&amp;user=w7hcPhEAAAAJ</t>
  </si>
  <si>
    <t>w7hcPhEAAAAJ</t>
  </si>
  <si>
    <t>Juan José Giambiagi</t>
  </si>
  <si>
    <t>/citations?hl=es&amp;user=h5QtV_kAAAAJ</t>
  </si>
  <si>
    <t>h5QtV_kAAAAJ</t>
  </si>
  <si>
    <t>Claudia Patricia Tambussi</t>
  </si>
  <si>
    <t>/citations?hl=es&amp;user=ofWK2XkAAAAJ</t>
  </si>
  <si>
    <t>ofWK2XkAAAAJ</t>
  </si>
  <si>
    <t>Maria Cecilia Venturini</t>
  </si>
  <si>
    <t>Inmunoparasitologia, Toxoplasmosis, Neosporosis</t>
  </si>
  <si>
    <t>/citations?hl=es&amp;user=4bpKN9sAAAAJ</t>
  </si>
  <si>
    <t>4bpKN9sAAAAJ</t>
  </si>
  <si>
    <t>Osmar Ferretti</t>
  </si>
  <si>
    <t>/citations?hl=es&amp;user=pnm2KuUAAAAJ</t>
  </si>
  <si>
    <t>pnm2KuUAAAAJ</t>
  </si>
  <si>
    <t>Damián Marino</t>
  </si>
  <si>
    <t>Contaminación AMbiental</t>
  </si>
  <si>
    <t>/citations?hl=es&amp;user=0SNjF9AAAAAJ</t>
  </si>
  <si>
    <t>0SNjF9AAAAAJ</t>
  </si>
  <si>
    <t>Carmen Victoria Cáceres</t>
  </si>
  <si>
    <t>/citations?hl=es&amp;user=7xp4IZYAAAAJ</t>
  </si>
  <si>
    <t>7xp4IZYAAAAJ</t>
  </si>
  <si>
    <t>Horacio Heras</t>
  </si>
  <si>
    <t>Biochemical defenses, Defensive proteins, Comparative biochemistry, Molluscs, protein structure-funtion analysis</t>
  </si>
  <si>
    <t>/citations?hl=es&amp;user=k2kX49kAAAAJ</t>
  </si>
  <si>
    <t>k2kX49kAAAAJ</t>
  </si>
  <si>
    <t>Snail biochemistry, reproduction, biochemical defenses, protein biochemistry, evolution</t>
  </si>
  <si>
    <t>/citations?hl=es&amp;user=otHlvOEAAAAJ</t>
  </si>
  <si>
    <t>otHlvOEAAAAJ</t>
  </si>
  <si>
    <t>Marcos Palatnik</t>
  </si>
  <si>
    <t>/citations?hl=es&amp;user=x0hDfXwAAAAJ</t>
  </si>
  <si>
    <t>x0hDfXwAAAAJ</t>
  </si>
  <si>
    <t>Enrique Portiansky</t>
  </si>
  <si>
    <t>Neurosciences. Morphometry</t>
  </si>
  <si>
    <t>/citations?hl=es&amp;user=IKr2JjwAAAAJ</t>
  </si>
  <si>
    <t>IKr2JjwAAAAJ</t>
  </si>
  <si>
    <t>Alberto Rex Gonzalez</t>
  </si>
  <si>
    <t>Ciencias Naturales, Arqueología, Antropología, Medicina</t>
  </si>
  <si>
    <t>/citations?hl=es&amp;user=GQ61BCQAAAAJ</t>
  </si>
  <si>
    <t>GQ61BCQAAAAJ</t>
  </si>
  <si>
    <t>Habib Edery</t>
  </si>
  <si>
    <t>/citations?hl=es&amp;user=d3wnCLEAAAAJ</t>
  </si>
  <si>
    <t>d3wnCLEAAAAJ</t>
  </si>
  <si>
    <t>Edgardo Juan Romero</t>
  </si>
  <si>
    <t>/citations?hl=es&amp;user=erp7XTYAAAAJ</t>
  </si>
  <si>
    <t>erp7XTYAAAAJ</t>
  </si>
  <si>
    <t>Luis Samartino</t>
  </si>
  <si>
    <t>/citations?hl=es&amp;user=TBePSMsAAAAJ</t>
  </si>
  <si>
    <t>TBePSMsAAAAJ</t>
  </si>
  <si>
    <t>Laura Miotti</t>
  </si>
  <si>
    <t>poblamiento americano, zooarqueología, patagonia, cazadores-recolectores</t>
  </si>
  <si>
    <t>/citations?hl=es&amp;user=wuRXkhEAAAAJ</t>
  </si>
  <si>
    <t>wuRXkhEAAAAJ</t>
  </si>
  <si>
    <t>Guillermo María Denegri</t>
  </si>
  <si>
    <t>/citations?hl=es&amp;user=p7Ml-p8AAAAJ</t>
  </si>
  <si>
    <t>p7Ml-p8AAAAJ</t>
  </si>
  <si>
    <t>Monica Salemme</t>
  </si>
  <si>
    <t>/citations?hl=es&amp;user=UEP_f1gAAAAJ</t>
  </si>
  <si>
    <t>UEP_f1gAAAAJ</t>
  </si>
  <si>
    <t>Jorge Rafael Casciotta</t>
  </si>
  <si>
    <t>/citations?hl=es&amp;user=Ss-bcOgAAAAJ</t>
  </si>
  <si>
    <t>Ss-bcOgAAAAJ</t>
  </si>
  <si>
    <t>Pablo Ernesto Pérez</t>
  </si>
  <si>
    <t>Mercado de Trabajo, inserción laboral jóvenes</t>
  </si>
  <si>
    <t>/citations?hl=es&amp;user=8DnewrIAAAAJ</t>
  </si>
  <si>
    <t>8DnewrIAAAAJ</t>
  </si>
  <si>
    <t>Sergio A. Roig Juñent</t>
  </si>
  <si>
    <t>/citations?hl=es&amp;user=AilUl_UAAAAJ</t>
  </si>
  <si>
    <t>AilUl_UAAAAJ</t>
  </si>
  <si>
    <t>Daniela Hozbor</t>
  </si>
  <si>
    <t>Vacunología, Microbiología, interacción huésped patógeno, pertussis</t>
  </si>
  <si>
    <t>/citations?hl=es&amp;user=Ibu-9yMAAAAJ</t>
  </si>
  <si>
    <t>Ibu-9yMAAAAJ</t>
  </si>
  <si>
    <t>Adriana Alippi</t>
  </si>
  <si>
    <t>microbiología</t>
  </si>
  <si>
    <t>/citations?hl=es&amp;user=nVRQankAAAAJ</t>
  </si>
  <si>
    <t>nVRQankAAAAJ</t>
  </si>
  <si>
    <t>Martin Vila Petroff</t>
  </si>
  <si>
    <t>Fisiología Cardiovascular</t>
  </si>
  <si>
    <t>/citations?hl=es&amp;user=8scjmIUAAAAJ</t>
  </si>
  <si>
    <t>8scjmIUAAAAJ</t>
  </si>
  <si>
    <t>Valeria Bernal</t>
  </si>
  <si>
    <t>/citations?hl=es&amp;user=oBRCub4AAAAJ</t>
  </si>
  <si>
    <t>oBRCub4AAAAJ</t>
  </si>
  <si>
    <t>Alfredo Juan Manuel  Carballeda</t>
  </si>
  <si>
    <t>CIENCIAS SOCIALES INTERVENCION …</t>
  </si>
  <si>
    <t>/citations?hl=es&amp;user=j_Glvg4AAAAJ</t>
  </si>
  <si>
    <t>j_Glvg4AAAAJ</t>
  </si>
  <si>
    <t>Lorenzo R. Parodi</t>
  </si>
  <si>
    <t>Botánica, Agrostología.</t>
  </si>
  <si>
    <t>/citations?hl=es&amp;user=E7NVnYcAAAAJ</t>
  </si>
  <si>
    <t>E7NVnYcAAAAJ</t>
  </si>
  <si>
    <t>Maria Lidia Herrera</t>
  </si>
  <si>
    <t>/citations?hl=es&amp;user=GFpdVMkAAAAJ</t>
  </si>
  <si>
    <t>GFpdVMkAAAAJ</t>
  </si>
  <si>
    <t>Daniel Cabra</t>
  </si>
  <si>
    <t>Condensed Matter Physics - Magnetism</t>
  </si>
  <si>
    <t>/citations?hl=es&amp;user=mqFmBeIAAAAJ</t>
  </si>
  <si>
    <t>mqFmBeIAAAAJ</t>
  </si>
  <si>
    <t>Cecilia Furnus</t>
  </si>
  <si>
    <t>… de la Reproducción - Biotecnología  de la …</t>
  </si>
  <si>
    <t>/citations?hl=es&amp;user=F5U1d9wAAAAJ</t>
  </si>
  <si>
    <t>F5U1d9wAAAAJ</t>
  </si>
  <si>
    <t>Diego Delucchi</t>
  </si>
  <si>
    <t>arquitectura, planeamiento, desarrollo regional, transporte, gestión estratégica</t>
  </si>
  <si>
    <t>/citations?hl=es&amp;user=lTNuWeIAAAAJ</t>
  </si>
  <si>
    <t>lTNuWeIAAAAJ</t>
  </si>
  <si>
    <t>Raúl Omar Peluffo</t>
  </si>
  <si>
    <t>/citations?hl=es&amp;user=ndLvpFoAAAAJ</t>
  </si>
  <si>
    <t>ndLvpFoAAAAJ</t>
  </si>
  <si>
    <t>Graciela Giaccio</t>
  </si>
  <si>
    <t>tecnología del hormigón</t>
  </si>
  <si>
    <t>/citations?hl=es&amp;user=s24CqUMAAAAJ</t>
  </si>
  <si>
    <t>s24CqUMAAAAJ</t>
  </si>
  <si>
    <t>Patricia Williams</t>
  </si>
  <si>
    <t>quimica bioinorgánica</t>
  </si>
  <si>
    <t>/citations?hl=es&amp;user=L1vpiOMAAAAJ</t>
  </si>
  <si>
    <t>L1vpiOMAAAAJ</t>
  </si>
  <si>
    <t>Cesar F. Caiafa</t>
  </si>
  <si>
    <t>Machine learning, compressed sensing, sparse representations, tensors, brain diffusion MRI</t>
  </si>
  <si>
    <t>/citations?hl=es&amp;user=yAUJHFYAAAAJ</t>
  </si>
  <si>
    <t>yAUJHFYAAAAJ</t>
  </si>
  <si>
    <t>Dr. Roberto Mercader</t>
  </si>
  <si>
    <t>Energías renovables y medioambiente</t>
  </si>
  <si>
    <t>/citations?hl=es&amp;user=FuSuflAAAAAJ</t>
  </si>
  <si>
    <t>FuSuflAAAAAJ</t>
  </si>
  <si>
    <t>Marta Patricia Juarez</t>
  </si>
  <si>
    <t>/citations?hl=es&amp;user=pDZzg_sAAAAJ</t>
  </si>
  <si>
    <t>pDZzg_sAAAAJ</t>
  </si>
  <si>
    <t>Martha Ferrario</t>
  </si>
  <si>
    <t>Biología Marina</t>
  </si>
  <si>
    <t>/citations?hl=es&amp;user=NFJapD0AAAAJ</t>
  </si>
  <si>
    <t>NFJapD0AAAAJ</t>
  </si>
  <si>
    <t>Maria Eugenia Zanetti</t>
  </si>
  <si>
    <t>Plant molecular biology, plant genetics, functional genomics</t>
  </si>
  <si>
    <t>/citations?hl=es&amp;user=BfnYMUoAAAAJ</t>
  </si>
  <si>
    <t>BfnYMUoAAAAJ</t>
  </si>
  <si>
    <t>Eduardo Fernández Lajús</t>
  </si>
  <si>
    <t>Astrofísica Estelar. Exoplanetas</t>
  </si>
  <si>
    <t>/citations?hl=es&amp;user=zx8j8PAAAAAJ</t>
  </si>
  <si>
    <t>zx8j8PAAAAAJ</t>
  </si>
  <si>
    <t>Elsa Beatriz Giacani</t>
  </si>
  <si>
    <t>/citations?hl=es&amp;user=uQNrZEcAAAAJ</t>
  </si>
  <si>
    <t>uQNrZEcAAAAJ</t>
  </si>
  <si>
    <t>Mariano Bonomo</t>
  </si>
  <si>
    <t>Arqueología, Paleoambientes, Historia</t>
  </si>
  <si>
    <t>/citations?hl=es&amp;user=qvgo2U0AAAAJ</t>
  </si>
  <si>
    <t>qvgo2U0AAAAJ</t>
  </si>
  <si>
    <t>Analia Perello</t>
  </si>
  <si>
    <t>Sanidad Vegetal-Protección de Plantas …</t>
  </si>
  <si>
    <t>/citations?hl=es&amp;user=54kJms8AAAAJ</t>
  </si>
  <si>
    <t>54kJms8AAAAJ</t>
  </si>
  <si>
    <t>Vida Hodara</t>
  </si>
  <si>
    <t>/citations?hl=es&amp;user=4fIBPOkAAAAJ</t>
  </si>
  <si>
    <t>4fIBPOkAAAAJ</t>
  </si>
  <si>
    <t>Daniel Gomez Dumm</t>
  </si>
  <si>
    <t>Física</t>
  </si>
  <si>
    <t>/citations?hl=es&amp;user=XkYfcOIAAAAJ</t>
  </si>
  <si>
    <t>XkYfcOIAAAAJ</t>
  </si>
  <si>
    <t>Cecilia Mundina</t>
  </si>
  <si>
    <t>Fisiología cardiovascular</t>
  </si>
  <si>
    <t>/citations?hl=es&amp;user=zlkorUYAAAAJ</t>
  </si>
  <si>
    <t>zlkorUYAAAAJ</t>
  </si>
  <si>
    <t>Raul Rossignoli</t>
  </si>
  <si>
    <t>Quantum Physics</t>
  </si>
  <si>
    <t>/citations?hl=es&amp;user=IEwAAeMAAAAJ</t>
  </si>
  <si>
    <t>IEwAAeMAAAAJ</t>
  </si>
  <si>
    <t>Julian Candia</t>
  </si>
  <si>
    <t>/citations?hl=es&amp;user=FMGdZqcAAAAJ</t>
  </si>
  <si>
    <t>FMGdZqcAAAAJ</t>
  </si>
  <si>
    <t>Mariano Féliz</t>
  </si>
  <si>
    <t>problemas del desarrollo, economía política marxista, teoría marxista de la dependencia, feminismo</t>
  </si>
  <si>
    <t>/citations?hl=es&amp;user=5hPYYCwAAAAJ</t>
  </si>
  <si>
    <t>5hPYYCwAAAAJ</t>
  </si>
  <si>
    <t>Agustin Manuel Abba</t>
  </si>
  <si>
    <t>Mastozoología, ecología, parasitología</t>
  </si>
  <si>
    <t>/citations?hl=es&amp;user=9xcK1r4AAAAJ</t>
  </si>
  <si>
    <t>9xcK1r4AAAAJ</t>
  </si>
  <si>
    <t>Graciela Malgesini</t>
  </si>
  <si>
    <t>Política social, Salud pública, Exclusión social, Migración, Riesgo y vulnerabilidad</t>
  </si>
  <si>
    <t>/citations?hl=es&amp;user=hFS6uXkAAAAJ</t>
  </si>
  <si>
    <t>hFS6uXkAAAAJ</t>
  </si>
  <si>
    <t>Hans Joachim Schumacher</t>
  </si>
  <si>
    <t>Cinetica Quimica</t>
  </si>
  <si>
    <t>/citations?hl=es&amp;user=l4uyn0MAAAAJ</t>
  </si>
  <si>
    <t>l4uyn0MAAAAJ</t>
  </si>
  <si>
    <t>Nora Bertola</t>
  </si>
  <si>
    <t>Tecnología de Alimentos, biopolímeros, materiales biodegradables, Tratamiento de aguas residuales y de …</t>
  </si>
  <si>
    <t>/citations?hl=es&amp;user=DWKLzmsAAAAJ</t>
  </si>
  <si>
    <t>DWKLzmsAAAAJ</t>
  </si>
  <si>
    <t>Gregorio Baremblitt</t>
  </si>
  <si>
    <t>/citations?hl=es&amp;user=4_Egj1QAAAAJ</t>
  </si>
  <si>
    <t>4_Egj1QAAAAJ</t>
  </si>
  <si>
    <t>Ana María Lorandi</t>
  </si>
  <si>
    <t>/citations?hl=es&amp;user=1gBGeKAAAAAJ</t>
  </si>
  <si>
    <t>1gBGeKAAAAAJ</t>
  </si>
  <si>
    <t>Sergio Gustavo Marchetti</t>
  </si>
  <si>
    <t>Catálisis heterogénea, Síntesis de Fischer-Tropsch, nanopartículas</t>
  </si>
  <si>
    <t>/citations?hl=es&amp;user=CdqQL68AAAAJ</t>
  </si>
  <si>
    <t>CdqQL68AAAAJ</t>
  </si>
  <si>
    <t>RA Borzi</t>
  </si>
  <si>
    <t>/citations?hl=es&amp;user=qkbd4_YAAAAJ</t>
  </si>
  <si>
    <t>qkbd4_YAAAAJ</t>
  </si>
  <si>
    <t>Ricardo Alfredo Dewey</t>
  </si>
  <si>
    <t>/citations?hl=es&amp;user=kbbC81cAAAAJ</t>
  </si>
  <si>
    <t>kbbC81cAAAAJ</t>
  </si>
  <si>
    <t>Juan Jose Llach</t>
  </si>
  <si>
    <t>/citations?hl=es&amp;user=TNDmn4gAAAAJ</t>
  </si>
  <si>
    <t>TNDmn4gAAAAJ</t>
  </si>
  <si>
    <t>Claudio Antonio Brunini</t>
  </si>
  <si>
    <t>/citations?hl=es&amp;user=gXy1uToAAAAJ</t>
  </si>
  <si>
    <t>gXy1uToAAAAJ</t>
  </si>
  <si>
    <t>Sonia Soloneski</t>
  </si>
  <si>
    <t>Genética Toxicológica, Ciencias Ambientales, Ecotoxicología</t>
  </si>
  <si>
    <t>/citations?hl=es&amp;user=JVUgeh8AAAAJ</t>
  </si>
  <si>
    <t>JVUgeh8AAAAJ</t>
  </si>
  <si>
    <t>Alberto Porto</t>
  </si>
  <si>
    <t>fiscal federalism, public sector economics</t>
  </si>
  <si>
    <t>/citations?hl=es&amp;user=PcCp8BQAAAAJ</t>
  </si>
  <si>
    <t>PcCp8BQAAAAJ</t>
  </si>
  <si>
    <t>Dario Andrinolo</t>
  </si>
  <si>
    <t>Ciencias Ambientales, cannabis medicinal</t>
  </si>
  <si>
    <t>/citations?hl=es&amp;user=QKDOToEAAAAJ</t>
  </si>
  <si>
    <t>QKDOToEAAAAJ</t>
  </si>
  <si>
    <t>Sixto Coscarón</t>
  </si>
  <si>
    <t>/citations?hl=es&amp;user=qr3nfLsAAAAJ</t>
  </si>
  <si>
    <t>qr3nfLsAAAAJ</t>
  </si>
  <si>
    <t>Irina Podgorny</t>
  </si>
  <si>
    <t>/citations?hl=es&amp;user=wsAUikYAAAAJ</t>
  </si>
  <si>
    <t>wsAUikYAAAAJ</t>
  </si>
  <si>
    <t>Gisela Sancho</t>
  </si>
  <si>
    <t>Botánica, Filogenia, Evolución, Biogeografía</t>
  </si>
  <si>
    <t>/citations?hl=es&amp;user=3N6y5n4AAAAJ</t>
  </si>
  <si>
    <t>3N6y5n4AAAAJ</t>
  </si>
  <si>
    <t>Francisco Raúl Carnese</t>
  </si>
  <si>
    <t>/citations?hl=es&amp;user=Pn8zrW0AAAAJ</t>
  </si>
  <si>
    <t>Pn8zrW0AAAAJ</t>
  </si>
  <si>
    <t>Carolina Lorente</t>
  </si>
  <si>
    <t>Photochemistry-Photodynamic therapy</t>
  </si>
  <si>
    <t>/citations?hl=es&amp;user=Yc3yhBYAAAAJ</t>
  </si>
  <si>
    <t>Yc3yhBYAAAAJ</t>
  </si>
  <si>
    <t>Roberto Romagnoli</t>
  </si>
  <si>
    <t>/citations?hl=es&amp;user=MAPt3wsAAAAJ</t>
  </si>
  <si>
    <t>MAPt3wsAAAAJ</t>
  </si>
  <si>
    <t>Guido Pastorino</t>
  </si>
  <si>
    <t>/citations?hl=es&amp;user=pIx36OYAAAAJ</t>
  </si>
  <si>
    <t>pIx36OYAAAAJ</t>
  </si>
  <si>
    <t>Raúl Ariel Dulce</t>
  </si>
  <si>
    <t>/citations?hl=es&amp;user=qFGygMIAAAAJ</t>
  </si>
  <si>
    <t>qFGygMIAAAAJ</t>
  </si>
  <si>
    <t>Carlos Pedro Rubbi</t>
  </si>
  <si>
    <t>/citations?hl=es&amp;user=vFBSHjAAAAAJ</t>
  </si>
  <si>
    <t>vFBSHjAAAAAJ</t>
  </si>
  <si>
    <t>Mauricio Federico Erben</t>
  </si>
  <si>
    <t>/citations?hl=es&amp;user=6vVh7dkAAAAJ</t>
  </si>
  <si>
    <t>6vVh7dkAAAAJ</t>
  </si>
  <si>
    <t>Adonis Giorgi</t>
  </si>
  <si>
    <t>/citations?hl=es&amp;user=RBtZQ18AAAAJ</t>
  </si>
  <si>
    <t>RBtZQ18AAAAJ</t>
  </si>
  <si>
    <t>Fernando Valenciaga</t>
  </si>
  <si>
    <t>/citations?hl=es&amp;user=UA7yfhYAAAAJ</t>
  </si>
  <si>
    <t>UA7yfhYAAAAJ</t>
  </si>
  <si>
    <t>Ricardo Jorge Casaux</t>
  </si>
  <si>
    <t>/citations?hl=es&amp;user=o9vKzBQAAAAJ</t>
  </si>
  <si>
    <t>o9vKzBQAAAAJ</t>
  </si>
  <si>
    <t>Rodolfo Elias</t>
  </si>
  <si>
    <t>/citations?hl=es&amp;user=l3yuykMAAAAJ</t>
  </si>
  <si>
    <t>l3yuykMAAAAJ</t>
  </si>
  <si>
    <t>maria rosa simon</t>
  </si>
  <si>
    <t>cereales, fitopatología, mejoramiento, calidad de granos</t>
  </si>
  <si>
    <t>/citations?hl=es&amp;user=RubnmZwAAAAJ</t>
  </si>
  <si>
    <t>RubnmZwAAAAJ</t>
  </si>
  <si>
    <t>Eduardo Kruse</t>
  </si>
  <si>
    <t>hidrologia, aguas subterráneas, aguas superficiales</t>
  </si>
  <si>
    <t>/citations?hl=es&amp;user=HpfsDIUAAAAJ</t>
  </si>
  <si>
    <t>HpfsDIUAAAAJ</t>
  </si>
  <si>
    <t>Francisco Fidalgo</t>
  </si>
  <si>
    <t>/citations?hl=es&amp;user=25kAPu0AAAAJ</t>
  </si>
  <si>
    <t>25kAPu0AAAAJ</t>
  </si>
  <si>
    <t>Gonzalo D. Veiga</t>
  </si>
  <si>
    <t>Earth Sciences, Geology, Sedimentology</t>
  </si>
  <si>
    <t>/citations?hl=es&amp;user=qhltZO0AAAAJ</t>
  </si>
  <si>
    <t>qhltZO0AAAAJ</t>
  </si>
  <si>
    <t>Alicia Leikin-Frenkel</t>
  </si>
  <si>
    <t>Lipids, Fatty acids, Fetal  nutrition, Brain</t>
  </si>
  <si>
    <t>/citations?hl=es&amp;user=roweRk0AAAAJ</t>
  </si>
  <si>
    <t>roweRk0AAAAJ</t>
  </si>
  <si>
    <t>Pedro Nicolas Stipanicic</t>
  </si>
  <si>
    <t>/citations?hl=es&amp;user=oNH-dM4AAAAJ</t>
  </si>
  <si>
    <t>oNH-dM4AAAAJ</t>
  </si>
  <si>
    <t>Felix Luna</t>
  </si>
  <si>
    <t>Historiador, escritor y abogado</t>
  </si>
  <si>
    <t>/citations?hl=es&amp;user=KaxmMiQAAAAJ</t>
  </si>
  <si>
    <t>KaxmMiQAAAAJ</t>
  </si>
  <si>
    <t>Ezequiel Martínez Estrada</t>
  </si>
  <si>
    <t>/citations?hl=es&amp;user=q2GJcNIAAAAJ</t>
  </si>
  <si>
    <t>q2GJcNIAAAAJ</t>
  </si>
  <si>
    <t>Marcela Ines Schneider</t>
  </si>
  <si>
    <t>Sanidad Vegetal, Protección Vegetal, Ecotoxicologia de Plaguicidas, Control Biológico</t>
  </si>
  <si>
    <t>/citations?hl=es&amp;user=FussfhIAAAAJ</t>
  </si>
  <si>
    <t>FussfhIAAAAJ</t>
  </si>
  <si>
    <t>Gustavo Luis Baume</t>
  </si>
  <si>
    <t>Cúmulos estelares, formación estelar, fotometría</t>
  </si>
  <si>
    <t>/citations?hl=es&amp;user=b8yamEEAAAAJ</t>
  </si>
  <si>
    <t>b8yamEEAAAAJ</t>
  </si>
  <si>
    <t>Antonio Lagares</t>
  </si>
  <si>
    <t>Bioquímica y Biología Molecular, MIcrobiología Agrícola, Ecología Microbiana Molecular</t>
  </si>
  <si>
    <t>/citations?hl=es&amp;user=hz49ItQAAAAJ</t>
  </si>
  <si>
    <t>hz49ItQAAAAJ</t>
  </si>
  <si>
    <t>Analia Artabe</t>
  </si>
  <si>
    <t>Paleobotany, Paleobotánica...</t>
  </si>
  <si>
    <t>/citations?hl=es&amp;user=ELyTSeIAAAAJ</t>
  </si>
  <si>
    <t>ELyTSeIAAAAJ</t>
  </si>
  <si>
    <t>Tomás Eloy Martínez</t>
  </si>
  <si>
    <t>/citations?hl=es&amp;user=a7gA3lwAAAAJ</t>
  </si>
  <si>
    <t>a7gA3lwAAAAJ</t>
  </si>
  <si>
    <t>Claudio Barbeito</t>
  </si>
  <si>
    <t>Histologia-Embriologia-Reproducción animal …</t>
  </si>
  <si>
    <t>/citations?hl=es&amp;user=DqIqUbsAAAAJ</t>
  </si>
  <si>
    <t>DqIqUbsAAAAJ</t>
  </si>
  <si>
    <t>Nora Clichevsky</t>
  </si>
  <si>
    <t>/citations?hl=es&amp;user=BRiTtVcAAAAJ</t>
  </si>
  <si>
    <t>BRiTtVcAAAAJ</t>
  </si>
  <si>
    <t>Orlando Eugenio Villamayor</t>
  </si>
  <si>
    <t>/citations?hl=es&amp;user=gVbzzGAAAAAJ</t>
  </si>
  <si>
    <t>gVbzzGAAAAAJ</t>
  </si>
  <si>
    <t>Angélica Margarita Arambarri</t>
  </si>
  <si>
    <t>Botánica, Micología, Hongos</t>
  </si>
  <si>
    <t>/citations?hl=es&amp;user=QKlpKaMAAAAJ</t>
  </si>
  <si>
    <t>QKlpKaMAAAAJ</t>
  </si>
  <si>
    <t>Monica L. Casella</t>
  </si>
  <si>
    <t>Catálisis, Petroquímica, Medio Ambiente, Química Analítica</t>
  </si>
  <si>
    <t>/citations?hl=es&amp;user=XsZ_r-0AAAAJ</t>
  </si>
  <si>
    <t>XsZ_r-0AAAAJ</t>
  </si>
  <si>
    <t>Pablo Groeber</t>
  </si>
  <si>
    <t>/citations?hl=es&amp;user=b_IBtpYAAAAJ</t>
  </si>
  <si>
    <t>b_IBtpYAAAAJ</t>
  </si>
  <si>
    <t>Evelia Oyhenart</t>
  </si>
  <si>
    <t>human growth, nutrition, human adaptation</t>
  </si>
  <si>
    <t>/citations?hl=es&amp;user=JxqUafcAAAAJ</t>
  </si>
  <si>
    <t>JxqUafcAAAAJ</t>
  </si>
  <si>
    <t>Carlos Alberto Marra</t>
  </si>
  <si>
    <t>/citations?hl=es&amp;user=WgibcKEAAAAJ</t>
  </si>
  <si>
    <t>WgibcKEAAAAJ</t>
  </si>
  <si>
    <t>Dadín Prando Moore</t>
  </si>
  <si>
    <t>/citations?hl=es&amp;user=RgsaHt8AAAAJ</t>
  </si>
  <si>
    <t>RgsaHt8AAAAJ</t>
  </si>
  <si>
    <t>Analia Lanteri</t>
  </si>
  <si>
    <t>Insectos, Taxonomía, Evolución, Filogenia, Biogeografía</t>
  </si>
  <si>
    <t>/citations?hl=es&amp;user=AYmDT3oAAAAJ</t>
  </si>
  <si>
    <t>AYmDT3oAAAAJ</t>
  </si>
  <si>
    <t>Horacio A. Tournier</t>
  </si>
  <si>
    <t>/citations?hl=es&amp;user=uPh4v9YAAAAJ</t>
  </si>
  <si>
    <t>uPh4v9YAAAAJ</t>
  </si>
  <si>
    <t>Bruno Alberto Juan Baldis</t>
  </si>
  <si>
    <t>/citations?hl=es&amp;user=dFLTBzwAAAAJ</t>
  </si>
  <si>
    <t>dFLTBzwAAAAJ</t>
  </si>
  <si>
    <t>Hernan  G. Rosli</t>
  </si>
  <si>
    <t>Plant immunity</t>
  </si>
  <si>
    <t>/citations?hl=es&amp;user=kkQoRdsAAAAJ</t>
  </si>
  <si>
    <t>kkQoRdsAAAAJ</t>
  </si>
  <si>
    <t>Guillermo Giovambattista</t>
  </si>
  <si>
    <t>Genética Animal</t>
  </si>
  <si>
    <t>/citations?hl=es&amp;user=jXIq86oAAAAJ</t>
  </si>
  <si>
    <t>jXIq86oAAAAJ</t>
  </si>
  <si>
    <t>Martín Retamozo</t>
  </si>
  <si>
    <t>ciencias sociales, social science, political, sociology, sociología</t>
  </si>
  <si>
    <t>/citations?hl=es&amp;user=zi3gViEAAAAJ</t>
  </si>
  <si>
    <t>zi3gViEAAAAJ</t>
  </si>
  <si>
    <t>Ricardo Levene</t>
  </si>
  <si>
    <t>/citations?hl=es&amp;user=Jrj1Ju4AAAAJ</t>
  </si>
  <si>
    <t>Jrj1Ju4AAAAJ</t>
  </si>
  <si>
    <t>Patricia Sruoga</t>
  </si>
  <si>
    <t>/citations?hl=es&amp;user=W8b-0tMAAAAJ</t>
  </si>
  <si>
    <t>W8b-0tMAAAAJ</t>
  </si>
  <si>
    <t>Alejandro Bolzan</t>
  </si>
  <si>
    <t>Genética, citogenética, mutagénesis, daño cromosómico, telómeros</t>
  </si>
  <si>
    <t>/citations?hl=es&amp;user=3inWi_AAAAAJ</t>
  </si>
  <si>
    <t>3inWi_AAAAAJ</t>
  </si>
  <si>
    <t>Osvaldo Miguel Yantorno</t>
  </si>
  <si>
    <t>biotecnología, microbiología, biofilms microbianos, patógenos, vacunas</t>
  </si>
  <si>
    <t>/citations?hl=es&amp;user=QfqPV7sAAAAJ</t>
  </si>
  <si>
    <t>QfqPV7sAAAAJ</t>
  </si>
  <si>
    <t>Julian Andres Rengifo Herrera</t>
  </si>
  <si>
    <t>photocatalysis, Self-cleaning surfaces, g-C3N4, advanced oxidation processes, self disinfecting materials</t>
  </si>
  <si>
    <t>/citations?hl=es&amp;user=VehtE_UAAAAJ</t>
  </si>
  <si>
    <t>VehtE_UAAAAJ</t>
  </si>
  <si>
    <t>Antonio Desmond McCarthy</t>
  </si>
  <si>
    <t>Diabetes mellitus, osteoporosis, ingeniería de tejido óseo, biomateriales, metformina</t>
  </si>
  <si>
    <t>/citations?hl=es&amp;user=ZeFIbzwAAAAJ</t>
  </si>
  <si>
    <t>ZeFIbzwAAAAJ</t>
  </si>
  <si>
    <t>Eduardo Morel</t>
  </si>
  <si>
    <t>geología, paleobotánica, bioestratigrafía</t>
  </si>
  <si>
    <t>/citations?hl=es&amp;user=jqlx7MYAAAAJ</t>
  </si>
  <si>
    <t>jqlx7MYAAAAJ</t>
  </si>
  <si>
    <t>Marta Cecilia Minvielle</t>
  </si>
  <si>
    <t>… y trastornos nutricionales en población infantil</t>
  </si>
  <si>
    <t>/citations?hl=es&amp;user=oLd2OVoAAAAJ</t>
  </si>
  <si>
    <t>oLd2OVoAAAAJ</t>
  </si>
  <si>
    <t>Nicolas Pedrini</t>
  </si>
  <si>
    <t>Biología Molecular</t>
  </si>
  <si>
    <t>/citations?hl=es&amp;user=JTOgu94AAAAJ</t>
  </si>
  <si>
    <t>JTOgu94AAAAJ</t>
  </si>
  <si>
    <t>Victor Duran</t>
  </si>
  <si>
    <t>/citations?hl=es&amp;user=4tf58c4AAAAJ</t>
  </si>
  <si>
    <t>4tf58c4AAAAJ</t>
  </si>
  <si>
    <t>Viviana Salvadori</t>
  </si>
  <si>
    <t>Tecnología de alimentos</t>
  </si>
  <si>
    <t>/citations?hl=es&amp;user=hqCLA4MAAAAJ</t>
  </si>
  <si>
    <t>hqCLA4MAAAAJ</t>
  </si>
  <si>
    <t>Ricardo Gerónimo Perrotta</t>
  </si>
  <si>
    <t>/citations?hl=es&amp;user=gFGTo20AAAAJ</t>
  </si>
  <si>
    <t>gFGTo20AAAAJ</t>
  </si>
  <si>
    <t>Cristina Damborenea</t>
  </si>
  <si>
    <t>Zoologia, Sistematica, Evolucion</t>
  </si>
  <si>
    <t>/citations?hl=es&amp;user=plFOCWcAAAAJ</t>
  </si>
  <si>
    <t>plFOCWcAAAAJ</t>
  </si>
  <si>
    <t>Elías Ramón de la Sota</t>
  </si>
  <si>
    <t>Botánica, Paleontología, Pteridofitas, Helechos</t>
  </si>
  <si>
    <t>/citations?hl=es&amp;user=jHHFnaoAAAAJ</t>
  </si>
  <si>
    <t>jHHFnaoAAAAJ</t>
  </si>
  <si>
    <t>Fernando Sebastián García Einschlag</t>
  </si>
  <si>
    <t>Fisicoquímica Ambiental</t>
  </si>
  <si>
    <t>/citations?hl=es&amp;user=RBFzrF0AAAAJ</t>
  </si>
  <si>
    <t>RBFzrF0AAAAJ</t>
  </si>
  <si>
    <t>Adriana María Albino</t>
  </si>
  <si>
    <t>/citations?hl=es&amp;user=_1dQpSwAAAAJ</t>
  </si>
  <si>
    <t>_1dQpSwAAAAJ</t>
  </si>
  <si>
    <t>Juan Carlos Jusem</t>
  </si>
  <si>
    <t>/citations?hl=es&amp;user=V1mkrAUAAAAJ</t>
  </si>
  <si>
    <t>V1mkrAUAAAAJ</t>
  </si>
  <si>
    <t>Ana Ines Malvarez</t>
  </si>
  <si>
    <t>/citations?hl=es&amp;user=0tgKDzsAAAAJ</t>
  </si>
  <si>
    <t>0tgKDzsAAAAJ</t>
  </si>
  <si>
    <t>Feinstein Carlos</t>
  </si>
  <si>
    <t>Astrophysics, Stellar Formation, AGN</t>
  </si>
  <si>
    <t>/citations?hl=es&amp;user=EbnBU88AAAAJ</t>
  </si>
  <si>
    <t>EbnBU88AAAAJ</t>
  </si>
  <si>
    <t>Alberto N. Scian</t>
  </si>
  <si>
    <t>Materiales Ceramicos, Refractarios, Cementos</t>
  </si>
  <si>
    <t>/citations?hl=es&amp;user=8J5kyFsAAAAJ</t>
  </si>
  <si>
    <t>8J5kyFsAAAAJ</t>
  </si>
  <si>
    <t>Alan Talevi</t>
  </si>
  <si>
    <t>Pharmaceutical Chemistry, Medicinal Chemistry, Drug Design, Drug repurposing, QSAR</t>
  </si>
  <si>
    <t>/citations?hl=es&amp;user=TqFfWCsAAAAJ</t>
  </si>
  <si>
    <t>TqFfWCsAAAAJ</t>
  </si>
  <si>
    <t>Antonela Monachesi</t>
  </si>
  <si>
    <t>/citations?hl=es&amp;user=6OgzJhgAAAAJ</t>
  </si>
  <si>
    <t>6OgzJhgAAAAJ</t>
  </si>
  <si>
    <t>Patricia L. Schilardi</t>
  </si>
  <si>
    <t>surface functionalization, antimicrobial properties, protein adsorption</t>
  </si>
  <si>
    <t>/citations?hl=es&amp;user=zdRPuR8AAAAJ</t>
  </si>
  <si>
    <t>zdRPuR8AAAAJ</t>
  </si>
  <si>
    <t>juan franzese</t>
  </si>
  <si>
    <t>Tectónica y Estratigrafía</t>
  </si>
  <si>
    <t>/citations?hl=es&amp;user=cz-Icy4AAAAJ</t>
  </si>
  <si>
    <t>cz-Icy4AAAAJ</t>
  </si>
  <si>
    <t>Andres Porta</t>
  </si>
  <si>
    <t>Química y toxicología ambiental</t>
  </si>
  <si>
    <t>/citations?hl=es&amp;user=V4PgMeUAAAAJ</t>
  </si>
  <si>
    <t>V4PgMeUAAAAJ</t>
  </si>
  <si>
    <t>Cecilia von Reichenbach</t>
  </si>
  <si>
    <t>Historia de la física, museos de ciencias, divulgación de la física</t>
  </si>
  <si>
    <t>/citations?hl=es&amp;user=FBxPLVgAAAAJ</t>
  </si>
  <si>
    <t>FBxPLVgAAAAJ</t>
  </si>
  <si>
    <t>Mónica Susana Hoffmeyer</t>
  </si>
  <si>
    <t>/citations?hl=es&amp;user=l4b6g6AAAAAJ</t>
  </si>
  <si>
    <t>l4b6g6AAAAAJ</t>
  </si>
  <si>
    <t>Leopoldo Tornarolli</t>
  </si>
  <si>
    <t>Development Economics, Income Distribution, Poverty, Labor Markets</t>
  </si>
  <si>
    <t>/citations?hl=es&amp;user=AMHd7ocAAAAJ</t>
  </si>
  <si>
    <t>AMHd7ocAAAAJ</t>
  </si>
  <si>
    <t>Alberto Rodrigues Capitulo</t>
  </si>
  <si>
    <t>Limnologia, ríos pampeanos, restauración, macrobentos, índices bióticos</t>
  </si>
  <si>
    <t>/citations?hl=es&amp;user=WX8_qaIAAAAJ</t>
  </si>
  <si>
    <t>WX8_qaIAAAAJ</t>
  </si>
  <si>
    <t>Antonio Camou</t>
  </si>
  <si>
    <t>Gobernabilidad, democracia, Políticas públicas, educación superior, juventud</t>
  </si>
  <si>
    <t>/citations?hl=es&amp;user=ViVGDRwAAAAJ</t>
  </si>
  <si>
    <t>ViVGDRwAAAAJ</t>
  </si>
  <si>
    <t>Oscar Orfeo</t>
  </si>
  <si>
    <t>/citations?hl=es&amp;user=Lyah_KoAAAAJ</t>
  </si>
  <si>
    <t>Lyah_KoAAAAJ</t>
  </si>
  <si>
    <t>Myriam Southwell</t>
  </si>
  <si>
    <t>Educación</t>
  </si>
  <si>
    <t>/citations?hl=es&amp;user=lYG415oAAAAJ</t>
  </si>
  <si>
    <t>lYG415oAAAAJ</t>
  </si>
  <si>
    <t>Alicia Bevilacqua</t>
  </si>
  <si>
    <t>/citations?hl=es&amp;user=xaqN1ooAAAAJ</t>
  </si>
  <si>
    <t>xaqN1ooAAAAJ</t>
  </si>
  <si>
    <t>Jose Martin Ramallo-Lopez</t>
  </si>
  <si>
    <t>Nanoscience, Nanotechnology, Catalysis, X-ray Absorption Spectroscopies</t>
  </si>
  <si>
    <t>/citations?hl=es&amp;user=UsQQ0_oAAAAJ</t>
  </si>
  <si>
    <t>UsQQ0_oAAAAJ</t>
  </si>
  <si>
    <t>Alberto Capparelli</t>
  </si>
  <si>
    <t>/citations?hl=es&amp;user=A304RDQAAAAJ</t>
  </si>
  <si>
    <t>A304RDQAAAAJ</t>
  </si>
  <si>
    <t>Mariana Chaves</t>
  </si>
  <si>
    <t>Antropología social y cultural</t>
  </si>
  <si>
    <t>/citations?hl=es&amp;user=fum9NoIAAAAJ</t>
  </si>
  <si>
    <t>fum9NoIAAAAJ</t>
  </si>
  <si>
    <t>Jorge Sahade</t>
  </si>
  <si>
    <t>/citations?hl=es&amp;user=5KUxPkoAAAAJ</t>
  </si>
  <si>
    <t>5KUxPkoAAAAJ</t>
  </si>
  <si>
    <t>Isidoro Bernardo Schalamuk</t>
  </si>
  <si>
    <t>Geologia. Recursos minerales</t>
  </si>
  <si>
    <t>/citations?hl=es&amp;user=vNlicT8AAAAJ</t>
  </si>
  <si>
    <t>vNlicT8AAAAJ</t>
  </si>
  <si>
    <t>Ricardo Macchi</t>
  </si>
  <si>
    <t>/citations?hl=es&amp;user=w4Fzum4AAAAJ</t>
  </si>
  <si>
    <t>w4Fzum4AAAAJ</t>
  </si>
  <si>
    <t>Maria Cristina Tellería</t>
  </si>
  <si>
    <t>Palinología: polen de Asteraceae, Meliso- y Entomopalinología</t>
  </si>
  <si>
    <t>/citations?hl=es&amp;user=K1TLsgUAAAAJ</t>
  </si>
  <si>
    <t>K1TLsgUAAAAJ</t>
  </si>
  <si>
    <t>Cristina Gobello</t>
  </si>
  <si>
    <t>Animal reproduction</t>
  </si>
  <si>
    <t>/citations?hl=es&amp;user=NDGCvpEAAAAJ</t>
  </si>
  <si>
    <t>NDGCvpEAAAAJ</t>
  </si>
  <si>
    <t>Marina Laura Aguirre</t>
  </si>
  <si>
    <t>/citations?hl=es&amp;user=wdxbd5sAAAAJ</t>
  </si>
  <si>
    <t>wdxbd5sAAAAJ</t>
  </si>
  <si>
    <t>Gustavo Barrientos</t>
  </si>
  <si>
    <t>/citations?hl=es&amp;user=xb9BFOAAAAAJ</t>
  </si>
  <si>
    <t>xb9BFOAAAAAJ</t>
  </si>
  <si>
    <t>Marcelo Ceolin</t>
  </si>
  <si>
    <t>Soft Matter, Biophysics, Nanosciences, X-ray, synchrotron</t>
  </si>
  <si>
    <t>/citations?hl=es&amp;user=7LTN_j4AAAAJ</t>
  </si>
  <si>
    <t>7LTN_j4AAAAJ</t>
  </si>
  <si>
    <t>Claudio Suasnábar</t>
  </si>
  <si>
    <t>Educational Policy Analysis, Higher Educational Policy, Comparative Education, History of Education</t>
  </si>
  <si>
    <t>/citations?hl=es&amp;user=oNviSccAAAAJ</t>
  </si>
  <si>
    <t>oNviSccAAAAJ</t>
  </si>
  <si>
    <t>Sergio A. Cellone</t>
  </si>
  <si>
    <t>Astronomy, dwarf galaxies, active galactic nuclei (AGN)</t>
  </si>
  <si>
    <t>/citations?hl=es&amp;user=7AnJ6ocAAAAJ</t>
  </si>
  <si>
    <t>7AnJ6ocAAAAJ</t>
  </si>
  <si>
    <t>Alicia Haydée Escalante</t>
  </si>
  <si>
    <t>/citations?hl=es&amp;user=palXCgkAAAAJ</t>
  </si>
  <si>
    <t>palXCgkAAAAJ</t>
  </si>
  <si>
    <t>Vanesa Ixtaina</t>
  </si>
  <si>
    <t>Tecnología de alimentos, Fitomejoramiento</t>
  </si>
  <si>
    <t>/citations?hl=es&amp;user=_-5K8XkAAAAJ</t>
  </si>
  <si>
    <t>_-5K8XkAAAAJ</t>
  </si>
  <si>
    <t>Elsa Graciela Cerrella</t>
  </si>
  <si>
    <t>/citations?hl=es&amp;user=BgGxiigAAAAJ</t>
  </si>
  <si>
    <t>BgGxiigAAAAJ</t>
  </si>
  <si>
    <t>Paula Posadas</t>
  </si>
  <si>
    <t>Historical Biogeography, phylogeny, curculionidae, southern South America, Conservation Biogeography</t>
  </si>
  <si>
    <t>/citations?hl=es&amp;user=HRe5ZCgAAAAJ</t>
  </si>
  <si>
    <t>HRe5ZCgAAAAJ</t>
  </si>
  <si>
    <t>Alejandro Aiello</t>
  </si>
  <si>
    <t>/citations?hl=es&amp;user=h1VMtJMAAAAJ</t>
  </si>
  <si>
    <t>h1VMtJMAAAAJ</t>
  </si>
  <si>
    <t>Alfredo Calvelo</t>
  </si>
  <si>
    <t>/citations?hl=es&amp;user=nEbHEUQAAAAJ</t>
  </si>
  <si>
    <t>nEbHEUQAAAAJ</t>
  </si>
  <si>
    <t>Guillermo Docena</t>
  </si>
  <si>
    <t>/citations?hl=es&amp;user=wYqWvcoAAAAJ</t>
  </si>
  <si>
    <t>wYqWvcoAAAAJ</t>
  </si>
  <si>
    <t>Roberto Hugo Castelletto</t>
  </si>
  <si>
    <t>patologia</t>
  </si>
  <si>
    <t>/citations?hl=es&amp;user=G3W9f80AAAAJ</t>
  </si>
  <si>
    <t>G3W9f80AAAAJ</t>
  </si>
  <si>
    <t>Juan Carlos Autino</t>
  </si>
  <si>
    <t>quimica orgánica</t>
  </si>
  <si>
    <t>/citations?hl=es&amp;user=XwJzcJMAAAAJ</t>
  </si>
  <si>
    <t>XwJzcJMAAAAJ</t>
  </si>
  <si>
    <t>Mirtha Noemí Lewis</t>
  </si>
  <si>
    <t>/citations?hl=es&amp;user=aPVfjtQAAAAJ</t>
  </si>
  <si>
    <t>aPVfjtQAAAAJ</t>
  </si>
  <si>
    <t>Luis De Santis</t>
  </si>
  <si>
    <t>Ciencias Naturales, Zoologia, Entomologia</t>
  </si>
  <si>
    <t>/citations?hl=es&amp;user=1JHw3aIAAAAJ</t>
  </si>
  <si>
    <t>1JHw3aIAAAAJ</t>
  </si>
  <si>
    <t>Amada Segal</t>
  </si>
  <si>
    <t>Medicina</t>
  </si>
  <si>
    <t>/citations?hl=es&amp;user=yN1Fi0AAAAAJ</t>
  </si>
  <si>
    <t>yN1Fi0AAAAAJ</t>
  </si>
  <si>
    <t>Nestor Rodolfo Bottino</t>
  </si>
  <si>
    <t>/citations?hl=es&amp;user=lv9xRxkAAAAJ</t>
  </si>
  <si>
    <t>lv9xRxkAAAAJ</t>
  </si>
  <si>
    <t>Ernesto Schwarz</t>
  </si>
  <si>
    <t>Sedimentology, Basin Analysis, Reservoir Characterization</t>
  </si>
  <si>
    <t>/citations?hl=es&amp;user=us4m5fIAAAAJ</t>
  </si>
  <si>
    <t>us4m5fIAAAAJ</t>
  </si>
  <si>
    <t>Mario Alberto Hernández</t>
  </si>
  <si>
    <t>/citations?hl=es&amp;user=BFkjSS8AAAAJ</t>
  </si>
  <si>
    <t>BFkjSS8AAAAJ</t>
  </si>
  <si>
    <t>Alejandro Feinstein</t>
  </si>
  <si>
    <t>/citations?hl=es&amp;user=RifYd6QAAAAJ</t>
  </si>
  <si>
    <t>RifYd6QAAAAJ</t>
  </si>
  <si>
    <t>Aldo Alberto Rubert</t>
  </si>
  <si>
    <t>Fisicoquímica de Interfases, … fotoelectrónicas-técnicas de ultra alto vacío</t>
  </si>
  <si>
    <t>/citations?hl=es&amp;user=z8gHVgkAAAAJ</t>
  </si>
  <si>
    <t>z8gHVgkAAAAJ</t>
  </si>
  <si>
    <t>Mariano Fonticelli</t>
  </si>
  <si>
    <t>Physical Chemistry, nanoscience, nanotechnology, electrochemistry</t>
  </si>
  <si>
    <t>/citations?hl=es&amp;user=HmMJMBUAAAAJ</t>
  </si>
  <si>
    <t>HmMJMBUAAAAJ</t>
  </si>
  <si>
    <t>lorenza costa</t>
  </si>
  <si>
    <t>… de hortalizas- Análisis Químico aplicado a las …</t>
  </si>
  <si>
    <t>/citations?hl=es&amp;user=1p1J9yoAAAAJ</t>
  </si>
  <si>
    <t>1p1J9yoAAAAJ</t>
  </si>
  <si>
    <t>Cecilia Marcela Deschamps</t>
  </si>
  <si>
    <t>/citations?hl=es&amp;user=BobRdEwAAAAJ</t>
  </si>
  <si>
    <t>BobRdEwAAAAJ</t>
  </si>
  <si>
    <t>Silvana Petruccelli</t>
  </si>
  <si>
    <t>Molecular Farming, Plant Cell  Biology, Seed Storage Proteins, Plant secretory pathway, Allergy</t>
  </si>
  <si>
    <t>/citations?hl=es&amp;user=NMRVlJYAAAAJ</t>
  </si>
  <si>
    <t>NMRVlJYAAAAJ</t>
  </si>
  <si>
    <t>Daniel Alberto Valencio</t>
  </si>
  <si>
    <t>Paleomagnetismo, Prospección de hidrocarburos</t>
  </si>
  <si>
    <t>/citations?hl=es&amp;user=XRi8gAUAAAAJ</t>
  </si>
  <si>
    <t>XRi8gAUAAAAJ</t>
  </si>
  <si>
    <t>María Gabriela Luna</t>
  </si>
  <si>
    <t>agroecología, control biológico de plagas, entomología, sanidad vegetal, ecología de comunidades</t>
  </si>
  <si>
    <t>/citations?hl=es&amp;user=Cm98s78AAAAJ</t>
  </si>
  <si>
    <t>Cm98s78AAAAJ</t>
  </si>
  <si>
    <t>Sergio Roberto Martorelli</t>
  </si>
  <si>
    <t>PARASITOLOGIA DE PECES, MOLUSCOS Y CRUSTÁCEOS</t>
  </si>
  <si>
    <t>/citations?hl=es&amp;user=3pLEVYEAAAAJ</t>
  </si>
  <si>
    <t>3pLEVYEAAAAJ</t>
  </si>
  <si>
    <t>Graciela Silvestri</t>
  </si>
  <si>
    <t>Historia de la Arquitectura, Historia Urbana, Historia del Paisaje</t>
  </si>
  <si>
    <t>/citations?hl=es&amp;user=FJsJegsAAAAJ</t>
  </si>
  <si>
    <t>FJsJegsAAAAJ</t>
  </si>
  <si>
    <t>Jorge Omar Tocho</t>
  </si>
  <si>
    <t>/citations?hl=es&amp;user=pKvIuX8AAAAJ</t>
  </si>
  <si>
    <t>pKvIuX8AAAAJ</t>
  </si>
  <si>
    <t>Gustavo H. Marin</t>
  </si>
  <si>
    <t>… - Medicamentos - Modelos de Atencion de la …</t>
  </si>
  <si>
    <t>/citations?hl=es&amp;user=YSbVN9oAAAAJ</t>
  </si>
  <si>
    <t>YSbVN9oAAAAJ</t>
  </si>
  <si>
    <t>Mario Garavaglia</t>
  </si>
  <si>
    <t>Láser y LED. Aplicaciones tecnológicas y …</t>
  </si>
  <si>
    <t>/citations?hl=es&amp;user=HgnZguUAAAAJ</t>
  </si>
  <si>
    <t>HgnZguUAAAAJ</t>
  </si>
  <si>
    <t>Silvana Stewart</t>
  </si>
  <si>
    <t>Magnetism, Solid State physics, Oxides</t>
  </si>
  <si>
    <t>/citations?hl=es&amp;user=smslW50AAAAJ</t>
  </si>
  <si>
    <t>smslW50AAAAJ</t>
  </si>
  <si>
    <t>Dionisio Posadas</t>
  </si>
  <si>
    <t>FISICOQUÍMICA DE POLÍMEROS Y OTROS …</t>
  </si>
  <si>
    <t>/citations?hl=es&amp;user=rjLSmLEAAAAJ</t>
  </si>
  <si>
    <t>rjLSmLEAAAAJ</t>
  </si>
  <si>
    <t>Sergio Adrián Giner</t>
  </si>
  <si>
    <t>Ingeniería química, alimentos, energía, simulación</t>
  </si>
  <si>
    <t>/citations?hl=es&amp;user=qGBq6gsAAAAJ</t>
  </si>
  <si>
    <t>qGBq6gsAAAAJ</t>
  </si>
  <si>
    <t>Marcelo Javier Perone</t>
  </si>
  <si>
    <t>/citations?hl=es&amp;user=bGMANoQAAAAJ</t>
  </si>
  <si>
    <t>bGMANoQAAAAJ</t>
  </si>
  <si>
    <t>Nora Nichio</t>
  </si>
  <si>
    <t>Catálisis, Ingeniería de procesos, Aprovechamiento de Biomasa, Hidrógeno</t>
  </si>
  <si>
    <t>/citations?hl=es&amp;user=JoWcHIIAAAAJ</t>
  </si>
  <si>
    <t>JoWcHIIAAAAJ</t>
  </si>
  <si>
    <t>Myrian C Tebaldi</t>
  </si>
  <si>
    <t>optics</t>
  </si>
  <si>
    <t>/citations?hl=es&amp;user=FczfhQcAAAAJ</t>
  </si>
  <si>
    <t>FczfhQcAAAAJ</t>
  </si>
  <si>
    <t>Sofia Alejandra Cora</t>
  </si>
  <si>
    <t>Astrofísica, formación y evolución de galaxias</t>
  </si>
  <si>
    <t>/citations?hl=es&amp;user=Q14m1doAAAAJ</t>
  </si>
  <si>
    <t>Q14m1doAAAAJ</t>
  </si>
  <si>
    <t>José Alberto Coffa</t>
  </si>
  <si>
    <t>/citations?hl=es&amp;user=3B0CRLoAAAAJ</t>
  </si>
  <si>
    <t>3B0CRLoAAAAJ</t>
  </si>
  <si>
    <t>Néstor Jorge Cazzaniga</t>
  </si>
  <si>
    <t>/citations?hl=es&amp;user=bHL7zSoAAAAJ</t>
  </si>
  <si>
    <t>bHL7zSoAAAAJ</t>
  </si>
  <si>
    <t>Enrique Jorge Schnack</t>
  </si>
  <si>
    <t>/citations?hl=es&amp;user=NTOiubQAAAAJ</t>
  </si>
  <si>
    <t>NTOiubQAAAAJ</t>
  </si>
  <si>
    <t>Leonardo Úbeda</t>
  </si>
  <si>
    <t>/citations?hl=es&amp;user=3Z-3LOIAAAAJ</t>
  </si>
  <si>
    <t>3Z-3LOIAAAAJ</t>
  </si>
  <si>
    <t>Ricardo Bebczuk</t>
  </si>
  <si>
    <t>Sistema financiero, finanzas de la empresa, macroeconomía</t>
  </si>
  <si>
    <t>/citations?hl=es&amp;user=H29_F9EAAAAJ</t>
  </si>
  <si>
    <t>H29_F9EAAAAJ</t>
  </si>
  <si>
    <t>Julio Godio</t>
  </si>
  <si>
    <t>/citations?hl=es&amp;user=LilntM4AAAAJ</t>
  </si>
  <si>
    <t>LilntM4AAAAJ</t>
  </si>
  <si>
    <t>Néstor Guillermo Basso</t>
  </si>
  <si>
    <t>/citations?hl=es&amp;user=oRszW44AAAAJ</t>
  </si>
  <si>
    <t>oRszW44AAAAJ</t>
  </si>
  <si>
    <t>Leopoldo Lugones</t>
  </si>
  <si>
    <t>Historia del Arte</t>
  </si>
  <si>
    <t>/citations?hl=es&amp;user=TqzjGLYAAAAJ</t>
  </si>
  <si>
    <t>TqzjGLYAAAAJ</t>
  </si>
  <si>
    <t>Virginia Ramallo</t>
  </si>
  <si>
    <t>Biología Evolutiva Humana</t>
  </si>
  <si>
    <t>/citations?hl=es&amp;user=v0pToDAAAAAJ</t>
  </si>
  <si>
    <t>v0pToDAAAAAJ</t>
  </si>
  <si>
    <t>Susana Cordoba</t>
  </si>
  <si>
    <t>Micologia clínica y ambiental</t>
  </si>
  <si>
    <t>/citations?hl=es&amp;user=qjHomc0AAAAJ</t>
  </si>
  <si>
    <t>qjHomc0AAAAJ</t>
  </si>
  <si>
    <t>Carlos Alberto Naranjo</t>
  </si>
  <si>
    <t>/citations?hl=es&amp;user=hDn1UJMAAAAJ</t>
  </si>
  <si>
    <t>hDn1UJMAAAAJ</t>
  </si>
  <si>
    <t>Liliana M. Gassa</t>
  </si>
  <si>
    <t>Electroquímica, Materiales, Corrosión</t>
  </si>
  <si>
    <t>/citations?hl=es&amp;user=ck67sVIAAAAJ</t>
  </si>
  <si>
    <t>ck67sVIAAAAJ</t>
  </si>
  <si>
    <t>Jorge Oscar Folino</t>
  </si>
  <si>
    <t>salud mental, violencia, psiquiatría forense, salud mental forense</t>
  </si>
  <si>
    <t>/citations?hl=es&amp;user=Onm9ESMAAAAJ</t>
  </si>
  <si>
    <t>Onm9ESMAAAAJ</t>
  </si>
  <si>
    <t>Emilio F. González Díaz</t>
  </si>
  <si>
    <t>/citations?hl=es&amp;user=uiUWwT0AAAAJ</t>
  </si>
  <si>
    <t>uiUWwT0AAAAJ</t>
  </si>
  <si>
    <t>Analia Concellon</t>
  </si>
  <si>
    <t>Poscosecha, frutas, hortalizas, antioxidantes</t>
  </si>
  <si>
    <t>/citations?hl=es&amp;user=sJsTUwoAAAAJ</t>
  </si>
  <si>
    <t>sJsTUwoAAAAJ</t>
  </si>
  <si>
    <t>GA Torchia</t>
  </si>
  <si>
    <t>Integrated Photonics, fs laser writing, high harmonic generation, attosecond pulses, ultrafast optics</t>
  </si>
  <si>
    <t>/citations?hl=es&amp;user=BZKzd-QAAAAJ</t>
  </si>
  <si>
    <t>BZKzd-QAAAAJ</t>
  </si>
  <si>
    <t>Alfredo José Cuerda</t>
  </si>
  <si>
    <t>/citations?hl=es&amp;user=6kVN9lMAAAAJ</t>
  </si>
  <si>
    <t>6kVN9lMAAAAJ</t>
  </si>
  <si>
    <t>Demian Panigo</t>
  </si>
  <si>
    <t>Macroeconomía, Econometría, Economía</t>
  </si>
  <si>
    <t>/citations?hl=es&amp;user=_Ah-kbkAAAAJ</t>
  </si>
  <si>
    <t>_Ah-kbkAAAAJ</t>
  </si>
  <si>
    <t>Alberto Constante Barbeito</t>
  </si>
  <si>
    <t>/citations?hl=es&amp;user=PaDJxn8AAAAJ</t>
  </si>
  <si>
    <t>PaDJxn8AAAAJ</t>
  </si>
  <si>
    <t>Pedro Krotsch</t>
  </si>
  <si>
    <t>/citations?hl=es&amp;user=Gmv2gXIAAAAJ</t>
  </si>
  <si>
    <t>Gmv2gXIAAAAJ</t>
  </si>
  <si>
    <t>Guillermo Sebastián Natale</t>
  </si>
  <si>
    <t>Ecotoxicología, Anfibios, Estadística</t>
  </si>
  <si>
    <t>/citations?hl=es&amp;user=Xmsa4NgAAAAJ</t>
  </si>
  <si>
    <t>Xmsa4NgAAAAJ</t>
  </si>
  <si>
    <t>Alicia Haydee Jubert</t>
  </si>
  <si>
    <t>/citations?hl=es&amp;user=7UMmxwoAAAAJ</t>
  </si>
  <si>
    <t>7UMmxwoAAAAJ</t>
  </si>
  <si>
    <t>Lilia Patricia Bassino</t>
  </si>
  <si>
    <t>Astrofísica, Galaxias, Cúmulos Globulares, Sistemas Estelares</t>
  </si>
  <si>
    <t>/citations?hl=es&amp;user=VBKCmPcAAAAJ</t>
  </si>
  <si>
    <t>VBKCmPcAAAAJ</t>
  </si>
  <si>
    <t>AM Castro</t>
  </si>
  <si>
    <t>Genética, control de plagas, defensas inducibles (SAR, IR)</t>
  </si>
  <si>
    <t>/citations?hl=es&amp;user=VtTWrTkAAAAJ</t>
  </si>
  <si>
    <t>VtTWrTkAAAAJ</t>
  </si>
  <si>
    <t>Errico Leonardo</t>
  </si>
  <si>
    <t>Fisica del Estado Solido</t>
  </si>
  <si>
    <t>/citations?hl=es&amp;user=zUGv78gAAAAJ</t>
  </si>
  <si>
    <t>zUGv78gAAAAJ</t>
  </si>
  <si>
    <t>Pablo Cincotta</t>
  </si>
  <si>
    <t>Astrophysics, Dynamical Astronomy, Chaos</t>
  </si>
  <si>
    <t>/citations?hl=es&amp;user=_jyHftEAAAAJ</t>
  </si>
  <si>
    <t>_jyHftEAAAAJ</t>
  </si>
  <si>
    <t>Armando Federico Leanza</t>
  </si>
  <si>
    <t>/citations?hl=es&amp;user=OSlC6bgAAAAJ</t>
  </si>
  <si>
    <t>OSlC6bgAAAAJ</t>
  </si>
  <si>
    <t>Félix González Bonorino</t>
  </si>
  <si>
    <t>/citations?hl=es&amp;user=PmYxi-MAAAAJ</t>
  </si>
  <si>
    <t>PmYxi-MAAAAJ</t>
  </si>
  <si>
    <t>María Cristina Abello</t>
  </si>
  <si>
    <t>/citations?hl=es&amp;user=0BiGFy4AAAAJ</t>
  </si>
  <si>
    <t>0BiGFy4AAAAJ</t>
  </si>
  <si>
    <t>Eduardo L. Varetti</t>
  </si>
  <si>
    <t>química inorgánica, espectroscopía de infrarrojo, espectroscopía Raman, calculos DFT</t>
  </si>
  <si>
    <t>/citations?hl=es&amp;user=p0h4JFMAAAAJ</t>
  </si>
  <si>
    <t>p0h4JFMAAAAJ</t>
  </si>
  <si>
    <t>Silvia G. Finocchio</t>
  </si>
  <si>
    <t>/citations?hl=es&amp;user=jbuvlF4AAAAJ</t>
  </si>
  <si>
    <t>jbuvlF4AAAAJ</t>
  </si>
  <si>
    <t>Germán Mariano Gasparini</t>
  </si>
  <si>
    <t>Ungulados, Gran Intercambio Biótico Americano</t>
  </si>
  <si>
    <t>/citations?hl=es&amp;user=AxQzLVIAAAAJ</t>
  </si>
  <si>
    <t>AxQzLVIAAAAJ</t>
  </si>
  <si>
    <t>Fernando E. Estivariz</t>
  </si>
  <si>
    <t>/citations?hl=es&amp;user=YTVXGgUAAAAJ</t>
  </si>
  <si>
    <t>YTVXGgUAAAAJ</t>
  </si>
  <si>
    <t>Patricia Guiamet</t>
  </si>
  <si>
    <t>Microbiología Aplicada</t>
  </si>
  <si>
    <t>/citations?hl=es&amp;user=nYmoL7gAAAAJ</t>
  </si>
  <si>
    <t>nYmoL7gAAAAJ</t>
  </si>
  <si>
    <t>Matías Ré</t>
  </si>
  <si>
    <t>/citations?hl=es&amp;user=KjRH07cAAAAJ</t>
  </si>
  <si>
    <t>KjRH07cAAAAJ</t>
  </si>
  <si>
    <t>Mario Edigio Teruggi</t>
  </si>
  <si>
    <t>Ciencias naturales, Geología, Petrología</t>
  </si>
  <si>
    <t>/citations?hl=es&amp;user=OHFKLyoAAAAJ</t>
  </si>
  <si>
    <t>OHFKLyoAAAAJ</t>
  </si>
  <si>
    <t>Daniel Olivera</t>
  </si>
  <si>
    <t>/citations?hl=es&amp;user=f9wyEV8AAAAJ</t>
  </si>
  <si>
    <t>f9wyEV8AAAAJ</t>
  </si>
  <si>
    <t>Francisco Pascasio Moreno</t>
  </si>
  <si>
    <t>/citations?hl=es&amp;user=5Mu4kJkAAAAJ</t>
  </si>
  <si>
    <t>5Mu4kJkAAAAJ</t>
  </si>
  <si>
    <t>Marcelo Tavella</t>
  </si>
  <si>
    <t>/citations?hl=es&amp;user=IN0hzDYAAAAJ</t>
  </si>
  <si>
    <t>IN0hzDYAAAAJ</t>
  </si>
  <si>
    <t>Horacio Angel Lopardo</t>
  </si>
  <si>
    <t>/citations?hl=es&amp;user=kZZqlJkAAAAJ</t>
  </si>
  <si>
    <t>kZZqlJkAAAAJ</t>
  </si>
  <si>
    <t>Armando DE GIUSTI</t>
  </si>
  <si>
    <t>Sistemas Distribuidos y Paralelos. Algoritmos …</t>
  </si>
  <si>
    <t>/citations?hl=es&amp;user=W0nrWrEAAAAJ</t>
  </si>
  <si>
    <t>W0nrWrEAAAAJ</t>
  </si>
  <si>
    <t>Alejandra Garrido</t>
  </si>
  <si>
    <t>Refactoring, Web applications, Usability, UX, Design patterns</t>
  </si>
  <si>
    <t>/citations?hl=es&amp;user=WfgFyFwAAAAJ</t>
  </si>
  <si>
    <t>WfgFyFwAAAAJ</t>
  </si>
  <si>
    <t>Delia A. Sorgentini</t>
  </si>
  <si>
    <t>/citations?hl=es&amp;user=iNZtvX4AAAAJ</t>
  </si>
  <si>
    <t>iNZtvX4AAAAJ</t>
  </si>
  <si>
    <t>Juan Bautista Ambrosetti</t>
  </si>
  <si>
    <t>Naturalista</t>
  </si>
  <si>
    <t>/citations?hl=es&amp;user=jhCafMXhEGsC</t>
  </si>
  <si>
    <t>jhCafMXhEGsC</t>
  </si>
  <si>
    <t>Osvaldo Guariglia</t>
  </si>
  <si>
    <t>/citations?hl=es&amp;user=b3_s7wsAAAAJ</t>
  </si>
  <si>
    <t>b3_s7wsAAAAJ</t>
  </si>
  <si>
    <t>Darío Colautti</t>
  </si>
  <si>
    <t>Ecología de peces, acuicultura</t>
  </si>
  <si>
    <t>/citations?hl=es&amp;user=jt6oqXgAAAAJ</t>
  </si>
  <si>
    <t>jt6oqXgAAAAJ</t>
  </si>
  <si>
    <t>Luis Salvador Monticelli</t>
  </si>
  <si>
    <t>/citations?hl=es&amp;user=GSdCq3gAAAAJ</t>
  </si>
  <si>
    <t>GSdCq3gAAAAJ</t>
  </si>
  <si>
    <t>Mario Martín Mazzoni</t>
  </si>
  <si>
    <t>/citations?hl=es&amp;user=Rtk1zz8AAAAJ</t>
  </si>
  <si>
    <t>Rtk1zz8AAAAJ</t>
  </si>
  <si>
    <t>Graciela Punte</t>
  </si>
  <si>
    <t>/citations?hl=es&amp;user=PyVyPg4AAAAJ</t>
  </si>
  <si>
    <t>PyVyPg4AAAAJ</t>
  </si>
  <si>
    <t>Claudio Rocco</t>
  </si>
  <si>
    <t>/citations?hl=es&amp;user=QReNW94AAAAJ</t>
  </si>
  <si>
    <t>QReNW94AAAAJ</t>
  </si>
  <si>
    <t>JuanManuel Cellini</t>
  </si>
  <si>
    <t>Forest Management, Ecology, Nothofagus, Forest Mensuration, Polylepis tarapacana</t>
  </si>
  <si>
    <t>/citations?hl=es&amp;user=LKrlm24AAAAJ</t>
  </si>
  <si>
    <t>LKrlm24AAAAJ</t>
  </si>
  <si>
    <t>Gustavo Andreasen</t>
  </si>
  <si>
    <t>Energía, Hidrógeno, Celdas de combustible</t>
  </si>
  <si>
    <t>/citations?hl=es&amp;user=BfudkSoAAAAJ</t>
  </si>
  <si>
    <t>BfudkSoAAAAJ</t>
  </si>
  <si>
    <t>Carlos A. Mayo</t>
  </si>
  <si>
    <t>/citations?hl=es&amp;user=S1Z4HvAAAAAJ</t>
  </si>
  <si>
    <t>S1Z4HvAAAAAJ</t>
  </si>
  <si>
    <t>Leticia Vittone</t>
  </si>
  <si>
    <t>fisiologia</t>
  </si>
  <si>
    <t>/citations?hl=es&amp;user=QZm1xtEAAAAJ</t>
  </si>
  <si>
    <t>QZm1xtEAAAAJ</t>
  </si>
  <si>
    <t>Sandra Miguel</t>
  </si>
  <si>
    <t>Bibliometric, Scientific communication, Open Access</t>
  </si>
  <si>
    <t>/citations?hl=es&amp;user=kx7GkbkAAAAJ</t>
  </si>
  <si>
    <t>kx7GkbkAAAAJ</t>
  </si>
  <si>
    <t>Norma Canosa</t>
  </si>
  <si>
    <t>Quantum information - Quantum physics</t>
  </si>
  <si>
    <t>/citations?hl=es&amp;user=sR-noFIAAAAJ</t>
  </si>
  <si>
    <t>sR-noFIAAAAJ</t>
  </si>
  <si>
    <t>María Cristina Giordano</t>
  </si>
  <si>
    <t>/citations?hl=es&amp;user=cchfEjkAAAAJ</t>
  </si>
  <si>
    <t>cchfEjkAAAAJ</t>
  </si>
  <si>
    <t>Raúl Aramburu</t>
  </si>
  <si>
    <t>/citations?hl=es&amp;user=gFHrnh4AAAAJ</t>
  </si>
  <si>
    <t>gFHrnh4AAAAJ</t>
  </si>
  <si>
    <t>Pablo M. Arnal</t>
  </si>
  <si>
    <t>Materials research for Water Decontamination, Slow Sand Filtration, Biomass to Biochar, core@shell, @shell</t>
  </si>
  <si>
    <t>/citations?hl=es&amp;user=I4DQzywAAAAJ</t>
  </si>
  <si>
    <t>I4DQzywAAAAJ</t>
  </si>
  <si>
    <t>Alberto Ciria</t>
  </si>
  <si>
    <t>/citations?hl=es&amp;user=ucdRGzUAAAAJ</t>
  </si>
  <si>
    <t>ucdRGzUAAAAJ</t>
  </si>
  <si>
    <t>PABLO SCHARAGRODSKY</t>
  </si>
  <si>
    <t>Historia de la Educación, Cuerpo, Género, Educación Física.</t>
  </si>
  <si>
    <t>/citations?hl=es&amp;user=CgZ0LpUAAAAJ</t>
  </si>
  <si>
    <t>CgZ0LpUAAAAJ</t>
  </si>
  <si>
    <t>Gustavo Bujalesky</t>
  </si>
  <si>
    <t>/citations?hl=es&amp;user=szioyCYAAAAJ</t>
  </si>
  <si>
    <t>szioyCYAAAAJ</t>
  </si>
  <si>
    <t>Nicolás M. Rendtorff</t>
  </si>
  <si>
    <t>Cerámica, Refractarios, Arcillas, Propiedades mecánicas, Interdisciplina</t>
  </si>
  <si>
    <t>/citations?hl=es&amp;user=6QUSk1AAAAAJ</t>
  </si>
  <si>
    <t>6QUSk1AAAAAJ</t>
  </si>
  <si>
    <t>Rodolfo Raffino</t>
  </si>
  <si>
    <t>Arqueología argentina</t>
  </si>
  <si>
    <t>/citations?hl=es&amp;user=bLIsgPgAAAAJ</t>
  </si>
  <si>
    <t>bLIsgPgAAAAJ</t>
  </si>
  <si>
    <t>Gerardo Santori</t>
  </si>
  <si>
    <t>Producción, Catálisis, Biomasa</t>
  </si>
  <si>
    <t>/citations?hl=es&amp;user=bVcFTs4AAAAJ</t>
  </si>
  <si>
    <t>bVcFTs4AAAAJ</t>
  </si>
  <si>
    <t>Luciano Prates</t>
  </si>
  <si>
    <t>Arqueología Americana</t>
  </si>
  <si>
    <t>/citations?hl=es&amp;user=lW7grPYAAAAJ</t>
  </si>
  <si>
    <t>lW7grPYAAAAJ</t>
  </si>
  <si>
    <t>Ramiro Segura</t>
  </si>
  <si>
    <t>antropología urbana</t>
  </si>
  <si>
    <t>/citations?hl=es&amp;user=d_0YXsEAAAAJ</t>
  </si>
  <si>
    <t>d_0YXsEAAAAJ</t>
  </si>
  <si>
    <t>Luis Alberto Pereira</t>
  </si>
  <si>
    <t>Chilopoda Geophilomorpha Systematics</t>
  </si>
  <si>
    <t>/citations?hl=es&amp;user=mIo-gZIAAAAJ</t>
  </si>
  <si>
    <t>mIo-gZIAAAAJ</t>
  </si>
  <si>
    <t>Hernan Mugni</t>
  </si>
  <si>
    <t>ciclos biogeoquimicos, pesticidas, nutrientes, contaminación</t>
  </si>
  <si>
    <t>/citations?hl=es&amp;user=LNWLgpYAAAAJ</t>
  </si>
  <si>
    <t>LNWLgpYAAAAJ</t>
  </si>
  <si>
    <t>Ana María Marino</t>
  </si>
  <si>
    <t>Auchenorrhyncha pests, taxonomy, biology, behaviour, vectors</t>
  </si>
  <si>
    <t>/citations?hl=es&amp;user=wtTMHtEAAAAJ</t>
  </si>
  <si>
    <t>wtTMHtEAAAAJ</t>
  </si>
  <si>
    <t>M Susana Cortizo</t>
  </si>
  <si>
    <t>Polimeros, sintesis y propiedades, biomateriales biomedicos y de aplicaciones …</t>
  </si>
  <si>
    <t>/citations?hl=es&amp;user=01rfs1UAAAAJ</t>
  </si>
  <si>
    <t>01rfs1UAAAAJ</t>
  </si>
  <si>
    <t>Gustavo Mariano Dal Bello</t>
  </si>
  <si>
    <t>/citations?hl=es&amp;user=462tDq8AAAAJ</t>
  </si>
  <si>
    <t>462tDq8AAAAJ</t>
  </si>
  <si>
    <t>Ricardo Guillermo Maliandi</t>
  </si>
  <si>
    <t>ética</t>
  </si>
  <si>
    <t>/citations?hl=es&amp;user=LgOhf1IAAAAJ</t>
  </si>
  <si>
    <t>LgOhf1IAAAAJ</t>
  </si>
  <si>
    <t>Élida Beatriz Castro</t>
  </si>
  <si>
    <t>/citations?hl=es&amp;user=dc6TkAoAAAAJ</t>
  </si>
  <si>
    <t>dc6TkAoAAAAJ</t>
  </si>
  <si>
    <t>Luciano Carlos</t>
  </si>
  <si>
    <t>/citations?hl=es&amp;user=b42pIx0AAAAJ</t>
  </si>
  <si>
    <t>b42pIx0AAAAJ</t>
  </si>
  <si>
    <t>Oscar Grau</t>
  </si>
  <si>
    <t>Biotecnología y Biología Molecular</t>
  </si>
  <si>
    <t>/citations?hl=es&amp;user=ht3eNUwAAAAJ</t>
  </si>
  <si>
    <t>ht3eNUwAAAAJ</t>
  </si>
  <si>
    <t>Luis Bruno Blanch</t>
  </si>
  <si>
    <t>/citations?hl=es&amp;user=mylEOmMAAAAJ</t>
  </si>
  <si>
    <t>mylEOmMAAAAJ</t>
  </si>
  <si>
    <t>néstor caffini</t>
  </si>
  <si>
    <t>ciencias biológicas, proteínas vegetales</t>
  </si>
  <si>
    <t>/citations?hl=es&amp;user=GVZblEwAAAAJ</t>
  </si>
  <si>
    <t>GVZblEwAAAAJ</t>
  </si>
  <si>
    <t>Ricardo Duchowicz</t>
  </si>
  <si>
    <t>Óptica, láser, fibras ópticas</t>
  </si>
  <si>
    <t>/citations?hl=es&amp;user=045QaS4AAAAJ</t>
  </si>
  <si>
    <t>045QaS4AAAAJ</t>
  </si>
  <si>
    <t>Diego Correa</t>
  </si>
  <si>
    <t>string theory, gravity/gauge duality</t>
  </si>
  <si>
    <t>/citations?hl=es&amp;user=5cLCy9UAAAAJ</t>
  </si>
  <si>
    <t>5cLCy9UAAAAJ</t>
  </si>
  <si>
    <t>Pedro Horacio Gonzalez</t>
  </si>
  <si>
    <t>Patología Humana y Experimental</t>
  </si>
  <si>
    <t>/citations?hl=es&amp;user=-jM7i-YAAAAJ</t>
  </si>
  <si>
    <t>-jM7i-YAAAAJ</t>
  </si>
  <si>
    <t>Gustavo Vallejo</t>
  </si>
  <si>
    <t>Historia urbana de la ciencia. Historia de la …</t>
  </si>
  <si>
    <t>/citations?hl=es&amp;user=IcliZtQAAAAJ</t>
  </si>
  <si>
    <t>IcliZtQAAAAJ</t>
  </si>
  <si>
    <t>Susana María Mosca</t>
  </si>
  <si>
    <t>Fisiología y Farmacología Cardiovascular</t>
  </si>
  <si>
    <t>/citations?hl=es&amp;user=rEvWqJ4AAAAJ</t>
  </si>
  <si>
    <t>rEvWqJ4AAAAJ</t>
  </si>
  <si>
    <t>Maria Laura Schuverdt</t>
  </si>
  <si>
    <t>/citations?hl=es&amp;user=gdbUfWUAAAAJ</t>
  </si>
  <si>
    <t>gdbUfWUAAAAJ</t>
  </si>
  <si>
    <t>Marcela Lareschi</t>
  </si>
  <si>
    <t>parasitología, entomología, entomopatógenos</t>
  </si>
  <si>
    <t>/citations?hl=es&amp;user=22c0VEMAAAAJ</t>
  </si>
  <si>
    <t>22c0VEMAAAAJ</t>
  </si>
  <si>
    <t>Miguel A. Palma</t>
  </si>
  <si>
    <t>/citations?hl=es&amp;user=nlwjYKkAAAAJ</t>
  </si>
  <si>
    <t>nlwjYKkAAAAJ</t>
  </si>
  <si>
    <t>Alejandra Bosch</t>
  </si>
  <si>
    <t>Fibrosis Quística, Biofilms microbianos, bacterias gram negativas multi-resistentes</t>
  </si>
  <si>
    <t>/citations?hl=es&amp;user=J7scnfQAAAAJ</t>
  </si>
  <si>
    <t>J7scnfQAAAAJ</t>
  </si>
  <si>
    <t>Alda Gonzalez</t>
  </si>
  <si>
    <t>Aracnología, Ecología</t>
  </si>
  <si>
    <t>/citations?hl=es&amp;user=WJzN4lUAAAAJ</t>
  </si>
  <si>
    <t>WJzN4lUAAAAJ</t>
  </si>
  <si>
    <t>Carlos Garcia Canal</t>
  </si>
  <si>
    <t>Fìsica Teòrica de Partìculas y Campos</t>
  </si>
  <si>
    <t>/citations?hl=es&amp;user=TsJvS38AAAAJ</t>
  </si>
  <si>
    <t>TsJvS38AAAAJ</t>
  </si>
  <si>
    <t>Patricio Eduardo Morgan</t>
  </si>
  <si>
    <t>Cardiologia</t>
  </si>
  <si>
    <t>/citations?hl=es&amp;user=pvzWlvEAAAAJ</t>
  </si>
  <si>
    <t>pvzWlvEAAAAJ</t>
  </si>
  <si>
    <t>Osvaldo Chara</t>
  </si>
  <si>
    <t>Biophysics, Biomathematics, Systems Biology</t>
  </si>
  <si>
    <t>/citations?hl=es&amp;user=ksxzR9cAAAAJ</t>
  </si>
  <si>
    <t>ksxzR9cAAAAJ</t>
  </si>
  <si>
    <t>Estela Beatriz Cols</t>
  </si>
  <si>
    <t>/citations?hl=es&amp;user=x6UQ2dMAAAAJ</t>
  </si>
  <si>
    <t>x6UQ2dMAAAAJ</t>
  </si>
  <si>
    <t>Jorge Sambeth</t>
  </si>
  <si>
    <t>catálisis (catalysis), reciclado de materiales(recycling of materials), valorización de residuos(waste recovery)</t>
  </si>
  <si>
    <t>/citations?hl=es&amp;user=OzPe1kcAAAAJ</t>
  </si>
  <si>
    <t>OzPe1kcAAAAJ</t>
  </si>
  <si>
    <t>Monika Hamann</t>
  </si>
  <si>
    <t>/citations?hl=es&amp;user=0ea0kuAAAAAJ</t>
  </si>
  <si>
    <t>0ea0kuAAAAAJ</t>
  </si>
  <si>
    <t>Diego Guido</t>
  </si>
  <si>
    <t>Professor &amp; Researcher in Economic Geology</t>
  </si>
  <si>
    <t>/citations?hl=es&amp;user=vXftd9kAAAAJ</t>
  </si>
  <si>
    <t>vXftd9kAAAAJ</t>
  </si>
  <si>
    <t>Edgardo Raúl Montaldi</t>
  </si>
  <si>
    <t>fisiología vegetal</t>
  </si>
  <si>
    <t>/citations?hl=es&amp;user=IUO9qzQAAAAJ</t>
  </si>
  <si>
    <t>IUO9qzQAAAAJ</t>
  </si>
  <si>
    <t>Marcela B. Fernández van Raap</t>
  </si>
  <si>
    <t>Physics, Material science, Nanomagnetism, Cancer, Regeneration</t>
  </si>
  <si>
    <t>/citations?hl=es&amp;user=0tb733QAAAAJ</t>
  </si>
  <si>
    <t>0tb733QAAAAJ</t>
  </si>
  <si>
    <t>Carlos A. Valverde</t>
  </si>
  <si>
    <t>Investigación Cardiovascular</t>
  </si>
  <si>
    <t>/citations?hl=es&amp;user=ndW-_TcAAAAJ</t>
  </si>
  <si>
    <t>ndW-_TcAAAAJ</t>
  </si>
  <si>
    <t>Mario Rentería</t>
  </si>
  <si>
    <t>Nuclear Solid State Physics - Condensed …</t>
  </si>
  <si>
    <t>/citations?hl=es&amp;user=B9V8a0EAAAAJ</t>
  </si>
  <si>
    <t>B9V8a0EAAAAJ</t>
  </si>
  <si>
    <t>Laura María Isabel López</t>
  </si>
  <si>
    <t>/citations?hl=es&amp;user=ZeNnhkcAAAAJ</t>
  </si>
  <si>
    <t>ZeNnhkcAAAAJ</t>
  </si>
  <si>
    <t>Eugenio Aragón</t>
  </si>
  <si>
    <t>Geología, Petrogénesis</t>
  </si>
  <si>
    <t>/citations?hl=es&amp;user=mIfTvIIAAAAJ</t>
  </si>
  <si>
    <t>mIfTvIIAAAAJ</t>
  </si>
  <si>
    <t>Roberto Kiesling</t>
  </si>
  <si>
    <t>/citations?hl=es&amp;user=rgjEuEwAAAAJ</t>
  </si>
  <si>
    <t>rgjEuEwAAAAJ</t>
  </si>
  <si>
    <t>Eduardo Aldo Musacchio</t>
  </si>
  <si>
    <t>/citations?hl=es&amp;user=UitRExcAAAAJ</t>
  </si>
  <si>
    <t>UitRExcAAAAJ</t>
  </si>
  <si>
    <t>Lucía Scaffardi</t>
  </si>
  <si>
    <t>photonics, plasmonics, nanoparticles</t>
  </si>
  <si>
    <t>/citations?hl=es&amp;user=Swy6M7sAAAAJ</t>
  </si>
  <si>
    <t>Swy6M7sAAAAJ</t>
  </si>
  <si>
    <t>Rosana M Romano</t>
  </si>
  <si>
    <t>/citations?hl=es&amp;user=Q0__htgAAAAJ</t>
  </si>
  <si>
    <t>Q0__htgAAAAJ</t>
  </si>
  <si>
    <t>Cesar Leandro Gomez Dumm</t>
  </si>
  <si>
    <t>/citations?hl=es&amp;user=K5asj1oAAAAJ</t>
  </si>
  <si>
    <t>K5asj1oAAAAJ</t>
  </si>
  <si>
    <t>Eugenia Alicia Sar</t>
  </si>
  <si>
    <t>Fitoplancton marino, Diatomeas, Floraciones algales nocivas</t>
  </si>
  <si>
    <t>/citations?hl=es&amp;user=YZV3UUcAAAAJ</t>
  </si>
  <si>
    <t>YZV3UUcAAAAJ</t>
  </si>
  <si>
    <t>Claudia Cristina Lopez Lastra</t>
  </si>
  <si>
    <t>micologia</t>
  </si>
  <si>
    <t>/citations?hl=es&amp;user=HIveGToAAAAJ</t>
  </si>
  <si>
    <t>HIveGToAAAAJ</t>
  </si>
  <si>
    <t>Ruben Alberto Storino</t>
  </si>
  <si>
    <t>Humanismo Médico, Historia de la Medicina, Literatura y Medicina, Salud Publica, Enfermedad de Chagas</t>
  </si>
  <si>
    <t>/citations?hl=es&amp;user=8386sFEAAAAJ</t>
  </si>
  <si>
    <t>8386sFEAAAAJ</t>
  </si>
  <si>
    <t>Claudia Flores</t>
  </si>
  <si>
    <t>Agroecología, indicadores de sustentabilidad, economía ecológica</t>
  </si>
  <si>
    <t>/citations?hl=es&amp;user=qTktF4gAAAAJ</t>
  </si>
  <si>
    <t>qTktF4gAAAAJ</t>
  </si>
  <si>
    <t>Fernando Raúl Colomb</t>
  </si>
  <si>
    <t>/citations?hl=es&amp;user=5dYUnpEAAAAJ</t>
  </si>
  <si>
    <t>5dYUnpEAAAAJ</t>
  </si>
  <si>
    <t>Danilo Velis</t>
  </si>
  <si>
    <t>Seismic Exploration Signal Processing …</t>
  </si>
  <si>
    <t>/citations?hl=es&amp;user=bGdoYQQAAAAJ</t>
  </si>
  <si>
    <t>bGdoYQQAAAAJ</t>
  </si>
  <si>
    <t>Juan Alberto Schnack</t>
  </si>
  <si>
    <t>/citations?hl=es&amp;user=cOoYkWEAAAAJ</t>
  </si>
  <si>
    <t>cOoYkWEAAAAJ</t>
  </si>
  <si>
    <t>Irene Brambilla</t>
  </si>
  <si>
    <t>International Trade, Applied Microeconomics</t>
  </si>
  <si>
    <t>/citations?hl=es&amp;user=TFZX9DYAAAAJ</t>
  </si>
  <si>
    <t>TFZX9DYAAAAJ</t>
  </si>
  <si>
    <t>Miguel Santiago Marienhoff</t>
  </si>
  <si>
    <t>/citations?hl=es&amp;user=4R0JA_EAAAAJ</t>
  </si>
  <si>
    <t>4R0JA_EAAAAJ</t>
  </si>
  <si>
    <t>Pedro Mendoza Zélis</t>
  </si>
  <si>
    <t>Nanoscience. Magnetic Nanoparticles.</t>
  </si>
  <si>
    <t>/citations?hl=es&amp;user=5MmsKmgAAAAJ</t>
  </si>
  <si>
    <t>5MmsKmgAAAAJ</t>
  </si>
  <si>
    <t>Favio Raúl Faifer</t>
  </si>
  <si>
    <t>Astrofísica, Astronomía Extragaláctica, Galaxias, Cúmulos Globulares</t>
  </si>
  <si>
    <t>/citations?hl=es&amp;user=A8N01n8AAAAJ</t>
  </si>
  <si>
    <t>A8N01n8AAAAJ</t>
  </si>
  <si>
    <t>Juan Diego Racker</t>
  </si>
  <si>
    <t>/citations?hl=es&amp;user=N6FNdWYAAAAJ</t>
  </si>
  <si>
    <t>N6FNdWYAAAAJ</t>
  </si>
  <si>
    <t>Emmanuel Purlis</t>
  </si>
  <si>
    <t>Transport phenomena, Food engineering, Modelling and simulation</t>
  </si>
  <si>
    <t>/citations?hl=es&amp;user=Avc77z0AAAAJ</t>
  </si>
  <si>
    <t>Avc77z0AAAAJ</t>
  </si>
  <si>
    <t>Gastón Moré</t>
  </si>
  <si>
    <t>/citations?hl=es&amp;user=t-5qNB4AAAAJ</t>
  </si>
  <si>
    <t>t-5qNB4AAAAJ</t>
  </si>
  <si>
    <t>Alberto Raul Lopez Garcia</t>
  </si>
  <si>
    <t>FISICA DEL ESTADO SOLIDO …</t>
  </si>
  <si>
    <t>/citations?hl=es&amp;user=_ScsK74AAAAJ</t>
  </si>
  <si>
    <t>_ScsK74AAAAJ</t>
  </si>
  <si>
    <t>Cecilia Elsner</t>
  </si>
  <si>
    <t>Recubrimientos orgánicos, metálicos, corrosión, protección anticorrosiva</t>
  </si>
  <si>
    <t>/citations?hl=es&amp;user=2zdareEAAAAJ</t>
  </si>
  <si>
    <t>2zdareEAAAAJ</t>
  </si>
  <si>
    <t>Gerardo Parker</t>
  </si>
  <si>
    <t>/citations?hl=es&amp;user=w-BBvB8AAAAJ</t>
  </si>
  <si>
    <t>w-BBvB8AAAAJ</t>
  </si>
  <si>
    <t>Eduardo Héctor Zarantonello</t>
  </si>
  <si>
    <t>/citations?hl=es&amp;user=qmeP_aMAAAAJ</t>
  </si>
  <si>
    <t>qmeP_aMAAAAJ</t>
  </si>
  <si>
    <t>Carlos Galliari</t>
  </si>
  <si>
    <t>Mammalogy</t>
  </si>
  <si>
    <t>/citations?hl=es&amp;user=upmKzf0AAAAJ</t>
  </si>
  <si>
    <t>upmKzf0AAAAJ</t>
  </si>
  <si>
    <t>Christophe Albaladejo</t>
  </si>
  <si>
    <t>desarrollo rural, desarrollo territorial, rural development, Latin American Studies géographie sociale</t>
  </si>
  <si>
    <t>/citations?hl=es&amp;user=3x3b8_AAAAAJ</t>
  </si>
  <si>
    <t>3x3b8_AAAAAJ</t>
  </si>
  <si>
    <t>Anibal Iucci</t>
  </si>
  <si>
    <t>Strongly correlated systems - cold atoms …</t>
  </si>
  <si>
    <t>/citations?hl=es&amp;user=kODOIQwAAAAJ</t>
  </si>
  <si>
    <t>kODOIQwAAAAJ</t>
  </si>
  <si>
    <t>Alba Berta Zamuner</t>
  </si>
  <si>
    <t>Ciencias Naturales, Paleobotánica</t>
  </si>
  <si>
    <t>/citations?hl=es&amp;user=O6psneYAAAAJ</t>
  </si>
  <si>
    <t>O6psneYAAAAJ</t>
  </si>
  <si>
    <t>Judith Desimoni</t>
  </si>
  <si>
    <t>Radiactividad y sus efectos sobre la salud y el …</t>
  </si>
  <si>
    <t>/citations?hl=es&amp;user=u0q41q0AAAAJ</t>
  </si>
  <si>
    <t>u0q41q0AAAAJ</t>
  </si>
  <si>
    <t>José Luis de Diego</t>
  </si>
  <si>
    <t>Historia del libro y la edición, teoría literaria, literatura argentina</t>
  </si>
  <si>
    <t>/citations?hl=es&amp;user=l7jIDt0AAAAJ</t>
  </si>
  <si>
    <t>l7jIDt0AAAAJ</t>
  </si>
  <si>
    <t>Andrea Luciana Astoreca</t>
  </si>
  <si>
    <t>/citations?hl=es&amp;user=UvlymPoAAAAJ</t>
  </si>
  <si>
    <t>UvlymPoAAAAJ</t>
  </si>
  <si>
    <t>Claudia Rodríguez Torres</t>
  </si>
  <si>
    <t>Magnetismo</t>
  </si>
  <si>
    <t>/citations?hl=es&amp;user=_sKqg_cAAAAJ</t>
  </si>
  <si>
    <t>_sKqg_cAAAAJ</t>
  </si>
  <si>
    <t>Reinaldo Pis Diez</t>
  </si>
  <si>
    <t>Química Computacional, Desarrollo de Software, Ciencia de Materiales Computacional</t>
  </si>
  <si>
    <t>/citations?hl=es&amp;user=lmjDL1cAAAAJ</t>
  </si>
  <si>
    <t>lmjDL1cAAAAJ</t>
  </si>
  <si>
    <t>Marina Sardi</t>
  </si>
  <si>
    <t>antropología biológica, evolución morfológica, museos</t>
  </si>
  <si>
    <t>/citations?hl=es&amp;user=LhEcHjQAAAAJ</t>
  </si>
  <si>
    <t>LhEcHjQAAAAJ</t>
  </si>
  <si>
    <t>Horacio Bozzano</t>
  </si>
  <si>
    <t>… de investigación aplicada - Teorías de la …</t>
  </si>
  <si>
    <t>/citations?hl=es&amp;user=pOAPilAAAAAJ</t>
  </si>
  <si>
    <t>pOAPilAAAAAJ</t>
  </si>
  <si>
    <t>Betina Córsico</t>
  </si>
  <si>
    <t>bioquimica, biofisica, lipidos, proteinas, parasitos helmintos</t>
  </si>
  <si>
    <t>/citations?hl=es&amp;user=_bGVS8oAAAAJ</t>
  </si>
  <si>
    <t>_bGVS8oAAAAJ</t>
  </si>
  <si>
    <t>Alejandra Tricerri</t>
  </si>
  <si>
    <t>Bioquímica Médica</t>
  </si>
  <si>
    <t>/citations?hl=es&amp;user=PUwNkmYAAAAJ</t>
  </si>
  <si>
    <t>PUwNkmYAAAAJ</t>
  </si>
  <si>
    <t>Cecilia Sanz</t>
  </si>
  <si>
    <t>Tecnología Informática aplicada en …, Interacción Persona - Ordenador, Interacción Tangible, Realidad Aumentada, Re</t>
  </si>
  <si>
    <t>/citations?hl=es&amp;user=LdINsN8AAAAJ</t>
  </si>
  <si>
    <t>LdINsN8AAAAJ</t>
  </si>
  <si>
    <t>Martin Cicowiez</t>
  </si>
  <si>
    <t>Computable General Equilibrium</t>
  </si>
  <si>
    <t>/citations?hl=es&amp;user=q5Cn_VsAAAAJ</t>
  </si>
  <si>
    <t>q5Cn_VsAAAAJ</t>
  </si>
  <si>
    <t>Sheila Ons</t>
  </si>
  <si>
    <t>neurobiología, entomología, fisiología, biología molecular, bioinformática</t>
  </si>
  <si>
    <t>/citations?hl=es&amp;user=ljNl15EAAAAJ</t>
  </si>
  <si>
    <t>ljNl15EAAAAJ</t>
  </si>
  <si>
    <t>Hector Luis D' Antoni</t>
  </si>
  <si>
    <t>/citations?hl=es&amp;user=ZefCGAcAAAAJ</t>
  </si>
  <si>
    <t>ZefCGAcAAAAJ</t>
  </si>
  <si>
    <t>francisco speroni</t>
  </si>
  <si>
    <t>anatomia histologia proteinas de soja alta …</t>
  </si>
  <si>
    <t>/citations?hl=es&amp;user=S1s4FDQAAAAJ</t>
  </si>
  <si>
    <t>S1s4FDQAAAAJ</t>
  </si>
  <si>
    <t>Maria de los Angeles Serradell</t>
  </si>
  <si>
    <t>/citations?hl=es&amp;user=l-yQ0t0AAAAJ</t>
  </si>
  <si>
    <t>l-yQ0t0AAAAJ</t>
  </si>
  <si>
    <t>Marcelo D. Barrera</t>
  </si>
  <si>
    <t>/citations?hl=es&amp;user=cwX62H8AAAAJ</t>
  </si>
  <si>
    <t>cwX62H8AAAAJ</t>
  </si>
  <si>
    <t>Milan Jorge Dimitri</t>
  </si>
  <si>
    <t>Botánica, Sistemática vegetal</t>
  </si>
  <si>
    <t>/citations?hl=es&amp;user=wicaqPgAAAAJ</t>
  </si>
  <si>
    <t>wicaqPgAAAAJ</t>
  </si>
  <si>
    <t>Alejandro Szynkman</t>
  </si>
  <si>
    <t>Física de partículas y campos</t>
  </si>
  <si>
    <t>/citations?hl=es&amp;user=GXrRHpwAAAAJ</t>
  </si>
  <si>
    <t>GXrRHpwAAAAJ</t>
  </si>
  <si>
    <t>Sonia L. Fontana</t>
  </si>
  <si>
    <t>/citations?hl=es&amp;user=LA3wxboAAAAJ</t>
  </si>
  <si>
    <t>LA3wxboAAAAJ</t>
  </si>
  <si>
    <t>María Matilde Said</t>
  </si>
  <si>
    <t>Fisiologia cardiovascular basica</t>
  </si>
  <si>
    <t>/citations?hl=es&amp;user=pK5GV9UAAAAJ</t>
  </si>
  <si>
    <t>pK5GV9UAAAAJ</t>
  </si>
  <si>
    <t>Enrique Spinelli</t>
  </si>
  <si>
    <t>Instrumentación Biomédica Industrial y …</t>
  </si>
  <si>
    <t>/citations?hl=es&amp;user=1GwmeqYAAAAJ</t>
  </si>
  <si>
    <t>1GwmeqYAAAAJ</t>
  </si>
  <si>
    <t>Claudio Bilos</t>
  </si>
  <si>
    <t>Ecology, Environmental Chemistry, Biogeochemistry, Heavy Metals, Río de la Plata</t>
  </si>
  <si>
    <t>/citations?hl=es&amp;user=2Ic4q50AAAAJ</t>
  </si>
  <si>
    <t>2Ic4q50AAAAJ</t>
  </si>
  <si>
    <t>Virginia MC Luquez</t>
  </si>
  <si>
    <t>Physiology of poplars and willows</t>
  </si>
  <si>
    <t>/citations?hl=es&amp;user=J96hM3wAAAAJ</t>
  </si>
  <si>
    <t>J96hM3wAAAAJ</t>
  </si>
  <si>
    <t>Pedro Battaiotto</t>
  </si>
  <si>
    <t>Electrónica de Potencia, Conversión de Energía, Energías Alternativas, HVDC, FACTS</t>
  </si>
  <si>
    <t>/citations?hl=es&amp;user=Gk9MVK4AAAAJ</t>
  </si>
  <si>
    <t>Gk9MVK4AAAAJ</t>
  </si>
  <si>
    <t>Guillermo Luis Kociubinski</t>
  </si>
  <si>
    <t>/citations?hl=es&amp;user=PV7Lt-EAAAAJ</t>
  </si>
  <si>
    <t>PV7Lt-EAAAAJ</t>
  </si>
  <si>
    <t>Julieta Palomeque</t>
  </si>
  <si>
    <t>cardiovascular pathophysiology</t>
  </si>
  <si>
    <t>/citations?hl=es&amp;user=HVRX7xUAAAAJ</t>
  </si>
  <si>
    <t>HVRX7xUAAAAJ</t>
  </si>
  <si>
    <t>Juan Carlos Muzzio</t>
  </si>
  <si>
    <t>astronomia, caos</t>
  </si>
  <si>
    <t>/citations?hl=es&amp;user=lzHfohsAAAAJ</t>
  </si>
  <si>
    <t>lzHfohsAAAAJ</t>
  </si>
  <si>
    <t>Maria R. Gonzalez-Baro</t>
  </si>
  <si>
    <t>Bioquímica, Biología Molecular, Cáncer</t>
  </si>
  <si>
    <t>/citations?hl=es&amp;user=t3QsdCAAAAAJ</t>
  </si>
  <si>
    <t>t3QsdCAAAAAJ</t>
  </si>
  <si>
    <t>Ricardo Nassif</t>
  </si>
  <si>
    <t>Filosofia, pedagogia</t>
  </si>
  <si>
    <t>/citations?hl=es&amp;user=xTEkwUQAAAAJ</t>
  </si>
  <si>
    <t>xTEkwUQAAAAJ</t>
  </si>
  <si>
    <t>maría virginia Croce</t>
  </si>
  <si>
    <t>Oncoinmunología</t>
  </si>
  <si>
    <t>/citations?hl=es&amp;user=CybC2swAAAAJ</t>
  </si>
  <si>
    <t>CybC2swAAAAJ</t>
  </si>
  <si>
    <t>Benjamin Villegas Basavilbaso</t>
  </si>
  <si>
    <t>/citations?hl=es&amp;user=2Lo9zQoAAAAJ</t>
  </si>
  <si>
    <t>2Lo9zQoAAAAJ</t>
  </si>
  <si>
    <t>Mauricio Giuliodori</t>
  </si>
  <si>
    <t>Fisiología, balance energético, metabolismo de rumiantes, nutrición de la vaca lechera, fertilidad y salud en bovinos</t>
  </si>
  <si>
    <t>/citations?hl=es&amp;user=qBELG28AAAAJ</t>
  </si>
  <si>
    <t>qBELG28AAAAJ</t>
  </si>
  <si>
    <t>Favio Shifres</t>
  </si>
  <si>
    <t>Música, Psicología, Educación, Epistemología</t>
  </si>
  <si>
    <t>/citations?hl=es&amp;user=C9z-OSkAAAAJ</t>
  </si>
  <si>
    <t>C9z-OSkAAAAJ</t>
  </si>
  <si>
    <t>Anabel Gonzalez</t>
  </si>
  <si>
    <t>Odontología, Medicina</t>
  </si>
  <si>
    <t>/citations?hl=es&amp;user=tR_uPVkAAAAJ</t>
  </si>
  <si>
    <t>tR_uPVkAAAAJ</t>
  </si>
  <si>
    <t>Alejandra Rumi</t>
  </si>
  <si>
    <t>Biodiversidad, Malacología Continental, Especies de interés Biomédico, Conservación y Especies invasoras</t>
  </si>
  <si>
    <t>/citations?hl=es&amp;user=JaAd4rYAAAAJ</t>
  </si>
  <si>
    <t>JaAd4rYAAAAJ</t>
  </si>
  <si>
    <t>Guillermo F. Hagele (ORCID:0000-0002-9011-8517)</t>
  </si>
  <si>
    <t>astrofísica extragaláctica, regiones de formación estelar, abundancias quimicas</t>
  </si>
  <si>
    <t>/citations?hl=es&amp;user=J2gX2TwAAAAJ</t>
  </si>
  <si>
    <t>J2gX2TwAAAAJ</t>
  </si>
  <si>
    <t>Huner Fanchiotti</t>
  </si>
  <si>
    <t>/citations?hl=es&amp;user=Awu9R8IAAAAJ</t>
  </si>
  <si>
    <t>Awu9R8IAAAAJ</t>
  </si>
  <si>
    <t>Alicia CONSOLINI</t>
  </si>
  <si>
    <t>pharmacology, experimental cardiology, energetics, phytotherapy</t>
  </si>
  <si>
    <t>/citations?hl=es&amp;user=Fn6np6wAAAAJ</t>
  </si>
  <si>
    <t>Fn6np6wAAAAJ</t>
  </si>
  <si>
    <t>Susana Freire</t>
  </si>
  <si>
    <t>Sistemática Vegetal</t>
  </si>
  <si>
    <t>/citations?hl=es&amp;user=Lz5WHNoAAAAJ</t>
  </si>
  <si>
    <t>Lz5WHNoAAAAJ</t>
  </si>
  <si>
    <t>Carlos Golijow</t>
  </si>
  <si>
    <t>Biología molecular, Cáncer, Genómica, Farmacogenética, Microbiología</t>
  </si>
  <si>
    <t>/citations?hl=es&amp;user=OyC5sy0AAAAJ</t>
  </si>
  <si>
    <t>OyC5sy0AAAAJ</t>
  </si>
  <si>
    <t>Juan Mantovani</t>
  </si>
  <si>
    <t>Educacion</t>
  </si>
  <si>
    <t>/citations?hl=es&amp;user=1wFJcYoAAAAJ</t>
  </si>
  <si>
    <t>1wFJcYoAAAAJ</t>
  </si>
  <si>
    <t>María Florencia Del Papa</t>
  </si>
  <si>
    <t>Simbiotic asociations, Legume-rhizobia-abiotic stress, Beneficial inoculants, Plasmid Biology, Microbial ecology</t>
  </si>
  <si>
    <t>/citations?hl=es&amp;user=EdyqMJcAAAAJ</t>
  </si>
  <si>
    <t>EdyqMJcAAAAJ</t>
  </si>
  <si>
    <t>Francisco Azpilicueta</t>
  </si>
  <si>
    <t>Aeronomía, GNSS, Ionosfera</t>
  </si>
  <si>
    <t>/citations?hl=es&amp;user=ai1dxl0AAAAJ</t>
  </si>
  <si>
    <t>ai1dxl0AAAAJ</t>
  </si>
  <si>
    <t>Eduardo J. Prieto</t>
  </si>
  <si>
    <t>/citations?hl=es&amp;user=2uVcNawAAAAJ</t>
  </si>
  <si>
    <t>2uVcNawAAAAJ</t>
  </si>
  <si>
    <t>Rocio Fernandez</t>
  </si>
  <si>
    <t>/citations?hl=es&amp;user=jmVzq9EAAAAJ</t>
  </si>
  <si>
    <t>jmVzq9EAAAAJ</t>
  </si>
  <si>
    <t>Roberto Lede</t>
  </si>
  <si>
    <t>/citations?hl=es&amp;user=qyr3WrwAAAAJ</t>
  </si>
  <si>
    <t>qyr3WrwAAAAJ</t>
  </si>
  <si>
    <t>Gustavo Suarez</t>
  </si>
  <si>
    <t>materiales, cerámicos, zirconia, NTC</t>
  </si>
  <si>
    <t>/citations?hl=es&amp;user=brerONUAAAAJ</t>
  </si>
  <si>
    <t>brerONUAAAAJ</t>
  </si>
  <si>
    <t>Carlos José Giordano</t>
  </si>
  <si>
    <t>Educación Comunicación Planeamiento …</t>
  </si>
  <si>
    <t>/citations?hl=es&amp;user=ZdNVrAUAAAAJ</t>
  </si>
  <si>
    <t>ZdNVrAUAAAAJ</t>
  </si>
  <si>
    <t>Horacio Alberto Garda</t>
  </si>
  <si>
    <t>Bioquímica, biofísica</t>
  </si>
  <si>
    <t>/citations?hl=es&amp;user=2te8vqkAAAAJ</t>
  </si>
  <si>
    <t>2te8vqkAAAAJ</t>
  </si>
  <si>
    <t>Carlos Bruch</t>
  </si>
  <si>
    <t>/citations?hl=es&amp;user=MCYskvgAAAAJ</t>
  </si>
  <si>
    <t>MCYskvgAAAAJ</t>
  </si>
  <si>
    <t>Silvia Estela Sala</t>
  </si>
  <si>
    <t>Ficologia</t>
  </si>
  <si>
    <t>/citations?hl=es&amp;user=xo3FYCgAAAAJ</t>
  </si>
  <si>
    <t>xo3FYCgAAAAJ</t>
  </si>
  <si>
    <t>Mauricio Oscar Zamponi</t>
  </si>
  <si>
    <t>/citations?hl=es&amp;user=NFNiYkEAAAAJ</t>
  </si>
  <si>
    <t>NFNiYkEAAAAJ</t>
  </si>
  <si>
    <t>Dr Martin Schvellinger</t>
  </si>
  <si>
    <t>AdS/CFT, Theoretical High Energy Physics, QFT, String Theory</t>
  </si>
  <si>
    <t>/citations?hl=es&amp;user=ROUpHV0AAAAJ</t>
  </si>
  <si>
    <t>ROUpHV0AAAAJ</t>
  </si>
  <si>
    <t>Gustavo A. Echeverría</t>
  </si>
  <si>
    <t>… Estructural por Difracción de Rayos-X …, Molecular y Supramolecular, Electrónica, Vibracional y Comportamiento Magnético.</t>
  </si>
  <si>
    <t>/citations?hl=es&amp;user=tqlPKk0AAAAJ</t>
  </si>
  <si>
    <t>tqlPKk0AAAAJ</t>
  </si>
  <si>
    <t>L. Mendoza Zélis</t>
  </si>
  <si>
    <t>materials science</t>
  </si>
  <si>
    <t>/citations?hl=es&amp;user=S1AW9vsAAAAJ</t>
  </si>
  <si>
    <t>S1AW9vsAAAAJ</t>
  </si>
  <si>
    <t>Carlos Cossio</t>
  </si>
  <si>
    <t>Derecho</t>
  </si>
  <si>
    <t>/citations?hl=es&amp;user=HfXm9egAAAAJ</t>
  </si>
  <si>
    <t>HfXm9egAAAAJ</t>
  </si>
  <si>
    <t>Waldemar Marmisollé</t>
  </si>
  <si>
    <t>Chemistry, Electrochemistry, polymer brushes, electroactive polymers</t>
  </si>
  <si>
    <t>/citations?hl=es&amp;user=lewB4mUAAAAJ</t>
  </si>
  <si>
    <t>lewB4mUAAAAJ</t>
  </si>
  <si>
    <t>Heraldo Biloni</t>
  </si>
  <si>
    <t>/citations?hl=es&amp;user=lfLG-J0AAAAJ</t>
  </si>
  <si>
    <t>lfLG-J0AAAAJ</t>
  </si>
  <si>
    <t>Miguel Griffin</t>
  </si>
  <si>
    <t>… . Bivalves and gastropods from Patagonia and …, biostratigraph</t>
  </si>
  <si>
    <t>/citations?hl=es&amp;user=686-gpcAAAAJ</t>
  </si>
  <si>
    <t>686-gpcAAAAJ</t>
  </si>
  <si>
    <t>María Inés Gamboa</t>
  </si>
  <si>
    <t>Parasitología, epidemiología, zoonosis parasitarias</t>
  </si>
  <si>
    <t>/citations?hl=es&amp;user=LxnF49UAAAAJ</t>
  </si>
  <si>
    <t>LxnF49UAAAAJ</t>
  </si>
  <si>
    <t>MARISA ADRIANA MIRANDA</t>
  </si>
  <si>
    <t>Historia de la ciencia, eugenesia, biopolítica, sexualidad</t>
  </si>
  <si>
    <t>/citations?hl=es&amp;user=Qho71_8AAAAJ</t>
  </si>
  <si>
    <t>Qho71_8AAAAJ</t>
  </si>
  <si>
    <t>Guillermo Covas</t>
  </si>
  <si>
    <t>genética, agrostología</t>
  </si>
  <si>
    <t>/citations?hl=es&amp;user=8GeIrQ4AAAAJ</t>
  </si>
  <si>
    <t>8GeIrQ4AAAAJ</t>
  </si>
  <si>
    <t>María Ester Albeck</t>
  </si>
  <si>
    <t>/citations?hl=es&amp;user=89rQYBwAAAAJ</t>
  </si>
  <si>
    <t>89rQYBwAAAAJ</t>
  </si>
  <si>
    <t>Marcelo Naiouf</t>
  </si>
  <si>
    <t>Concurrencia y Paralelismo - Computación …</t>
  </si>
  <si>
    <t>/citations?hl=es&amp;user=KV8wirAAAAAJ</t>
  </si>
  <si>
    <t>KV8wirAAAAAJ</t>
  </si>
  <si>
    <t>Alejandro Dagfal</t>
  </si>
  <si>
    <t>historia de la psicología, el psicoanálisis y la psiquiatría</t>
  </si>
  <si>
    <t>/citations?hl=es&amp;user=KUjtBA0AAAAJ</t>
  </si>
  <si>
    <t>KUjtBA0AAAAJ</t>
  </si>
  <si>
    <t>Demetrio Stojanoff</t>
  </si>
  <si>
    <t>Matemática, Análisis funcional, matrix analysis</t>
  </si>
  <si>
    <t>/citations?hl=es&amp;user=22tJ87UAAAAJ</t>
  </si>
  <si>
    <t>22tJ87UAAAAJ</t>
  </si>
  <si>
    <t>Fermín Carlos Iturriza</t>
  </si>
  <si>
    <t>/citations?hl=es&amp;user=_vTnVy0AAAAJ</t>
  </si>
  <si>
    <t>_vTnVy0AAAAJ</t>
  </si>
  <si>
    <t>Santiago Raúl Olivier</t>
  </si>
  <si>
    <t>/citations?hl=es&amp;user=avH0a5cAAAAJ</t>
  </si>
  <si>
    <t>avH0a5cAAAAJ</t>
  </si>
  <si>
    <t>Alberto Bilotti</t>
  </si>
  <si>
    <t>/citations?hl=es&amp;user=IXMK9DoAAAAJ</t>
  </si>
  <si>
    <t>IXMK9DoAAAAJ</t>
  </si>
  <si>
    <t>Mischa Cotlar</t>
  </si>
  <si>
    <t>/citations?hl=es&amp;user=WVoANUMAAAAJ</t>
  </si>
  <si>
    <t>WVoANUMAAAAJ</t>
  </si>
  <si>
    <t>Gladys Chiappe de Cingolani</t>
  </si>
  <si>
    <t>Medicina, Cardiovascular</t>
  </si>
  <si>
    <t>/citations?hl=es&amp;user=OV-WbyUAAAAJ</t>
  </si>
  <si>
    <t>OV-WbyUAAAAJ</t>
  </si>
  <si>
    <t>Gabriel Favelukes</t>
  </si>
  <si>
    <t>Quimica Biologica</t>
  </si>
  <si>
    <t>/citations?hl=es&amp;user=SS2L0BEAAAAJ</t>
  </si>
  <si>
    <t>SS2L0BEAAAAJ</t>
  </si>
  <si>
    <t>Alejandro Isla</t>
  </si>
  <si>
    <t>/citations?hl=es&amp;user=Mz7aaYUAAAAJ</t>
  </si>
  <si>
    <t>Mz7aaYUAAAAJ</t>
  </si>
  <si>
    <t>Guillermo Bosch</t>
  </si>
  <si>
    <t>Formación Estelar, Quimiodinámica de Galaxias</t>
  </si>
  <si>
    <t>/citations?hl=es&amp;user=tJAH9DkAAAAJ</t>
  </si>
  <si>
    <t>tJAH9DkAAAAJ</t>
  </si>
  <si>
    <t>Juan Jacinto Burgos</t>
  </si>
  <si>
    <t>/citations?hl=es&amp;user=AfohRYcAAAAJ</t>
  </si>
  <si>
    <t>AfohRYcAAAAJ</t>
  </si>
  <si>
    <t>Lisandro J. Giovanetti</t>
  </si>
  <si>
    <t>Nanoscience, Synchrotron based techniques</t>
  </si>
  <si>
    <t>/citations?hl=es&amp;user=_RVneacAAAAJ</t>
  </si>
  <si>
    <t>_RVneacAAAAJ</t>
  </si>
  <si>
    <t>Néstor Alfredo Chopita</t>
  </si>
  <si>
    <t>/citations?hl=es&amp;user=XHYmC0gAAAAJ</t>
  </si>
  <si>
    <t>XHYmC0gAAAAJ</t>
  </si>
  <si>
    <t>alejandro lucia</t>
  </si>
  <si>
    <t>Aceites esenciales / Insectos plaga …</t>
  </si>
  <si>
    <t>/citations?hl=es&amp;user=NPFuhMYAAAAJ</t>
  </si>
  <si>
    <t>NPFuhMYAAAAJ</t>
  </si>
  <si>
    <t>María C Tortti</t>
  </si>
  <si>
    <t>sociología política, historia reciente, historia del socialismo</t>
  </si>
  <si>
    <t>/citations?hl=es&amp;user=ZNRcHGoAAAAJ</t>
  </si>
  <si>
    <t>ZNRcHGoAAAAJ</t>
  </si>
  <si>
    <t>Martin R Salazar</t>
  </si>
  <si>
    <t>Medicina Interna, Hipertensión Arterial, Insulinoresistencia</t>
  </si>
  <si>
    <t>/citations?hl=es&amp;user=9VHincUAAAAJ</t>
  </si>
  <si>
    <t>9VHincUAAAAJ</t>
  </si>
  <si>
    <t>Guillermo Furque</t>
  </si>
  <si>
    <t>/citations?hl=es&amp;user=SJ4oXrsAAAAJ</t>
  </si>
  <si>
    <t>SJ4oXrsAAAAJ</t>
  </si>
  <si>
    <t>Guillermo F. Barreto</t>
  </si>
  <si>
    <t>Ingeniería de las Reacciones Químicas, Transferencia de calor y materia</t>
  </si>
  <si>
    <t>/citations?hl=es&amp;user=hlgff-4AAAAJ</t>
  </si>
  <si>
    <t>hlgff-4AAAAJ</t>
  </si>
  <si>
    <t>Daniela Bottero</t>
  </si>
  <si>
    <t>Microbiología, vacunología</t>
  </si>
  <si>
    <t>/citations?hl=es&amp;user=PcUOlEcAAAAJ</t>
  </si>
  <si>
    <t>PcUOlEcAAAAJ</t>
  </si>
  <si>
    <t>Martin Ignacio Idiart</t>
  </si>
  <si>
    <t>Mechanics of solids - Homogenization</t>
  </si>
  <si>
    <t>/citations?hl=es&amp;user=qcc_Qc4AAAAJ</t>
  </si>
  <si>
    <t>qcc_Qc4AAAAJ</t>
  </si>
  <si>
    <t>Jose Pedro Rona</t>
  </si>
  <si>
    <t>/citations?hl=es&amp;user=znzOd9cAAAAJ</t>
  </si>
  <si>
    <t>znzOd9cAAAAJ</t>
  </si>
  <si>
    <t>Sergio Alejandro Pujol</t>
  </si>
  <si>
    <t>música popular</t>
  </si>
  <si>
    <t>/citations?hl=es&amp;user=SJWiE3EAAAAJ</t>
  </si>
  <si>
    <t>SJWiE3EAAAAJ</t>
  </si>
  <si>
    <t>Jose Amícola</t>
  </si>
  <si>
    <t>/citations?hl=es&amp;user=mXf7W-wAAAAJ</t>
  </si>
  <si>
    <t>mXf7W-wAAAAJ</t>
  </si>
  <si>
    <t>Néstor Emilio MASSA</t>
  </si>
  <si>
    <t>/citations?hl=es&amp;user=jG-cloMAAAAJ</t>
  </si>
  <si>
    <t>jG-cloMAAAAJ</t>
  </si>
  <si>
    <t>Pedro Steffan</t>
  </si>
  <si>
    <t>/citations?hl=es&amp;user=b8U4hmYAAAAJ</t>
  </si>
  <si>
    <t>b8U4hmYAAAAJ</t>
  </si>
  <si>
    <t>Raul Hector Castagnino</t>
  </si>
  <si>
    <t>/citations?hl=es&amp;user=FCNZxK0AAAAJ</t>
  </si>
  <si>
    <t>FCNZxK0AAAAJ</t>
  </si>
  <si>
    <t>Patricia Fernandez</t>
  </si>
  <si>
    <t>patología animal, legislación veterinaria, bioética, comportamiento animal</t>
  </si>
  <si>
    <t>/citations?hl=es&amp;user=2PeIstwAAAAJ</t>
  </si>
  <si>
    <t>2PeIstwAAAAJ</t>
  </si>
  <si>
    <t>José Ricardo Rizzo</t>
  </si>
  <si>
    <t>/citations?hl=es&amp;user=VaD4iIgAAAAJ</t>
  </si>
  <si>
    <t>VaD4iIgAAAAJ</t>
  </si>
  <si>
    <t>Fernando Vericat</t>
  </si>
  <si>
    <t>/citations?hl=es&amp;user=v8PiRYQAAAAJ</t>
  </si>
  <si>
    <t>v8PiRYQAAAAJ</t>
  </si>
  <si>
    <t>Gabriela Hernando</t>
  </si>
  <si>
    <t>/citations?hl=es&amp;user=c8PJ94MAAAAJ</t>
  </si>
  <si>
    <t>c8PJ94MAAAAJ</t>
  </si>
  <si>
    <t>Domingo Jorge Tortonese</t>
  </si>
  <si>
    <t>/citations?hl=es&amp;user=QlFcJzwAAAAJ</t>
  </si>
  <si>
    <t>QlFcJzwAAAAJ</t>
  </si>
  <si>
    <t>Ethel Claudia Bucharsky</t>
  </si>
  <si>
    <t>/citations?hl=es&amp;user=9fNSoH0AAAAJ</t>
  </si>
  <si>
    <t>9fNSoH0AAAAJ</t>
  </si>
  <si>
    <t>Paula Rozenfeld</t>
  </si>
  <si>
    <t>Enfermedades poco frecuentes, enfermedades lisosomales, Fabry, Gaucher, Angioedema hereditario</t>
  </si>
  <si>
    <t>/citations?hl=es&amp;user=L2noNmsAAAAJ</t>
  </si>
  <si>
    <t>L2noNmsAAAAJ</t>
  </si>
  <si>
    <t>Sandra Rivero</t>
  </si>
  <si>
    <t>nanopartículas, nanofibras, nanocelulosa, materiales nanocompuestos, bioadhesivos</t>
  </si>
  <si>
    <t>/citations?hl=es&amp;user=fZ7GEG0AAAAJ</t>
  </si>
  <si>
    <t>fZ7GEG0AAAAJ</t>
  </si>
  <si>
    <t>Patricia Belardinelli</t>
  </si>
  <si>
    <t>Didáctica .Practicas de enseñanza.Formación …</t>
  </si>
  <si>
    <t>/citations?hl=es&amp;user=uroHnNYAAAAJ</t>
  </si>
  <si>
    <t>uroHnNYAAAAJ</t>
  </si>
  <si>
    <t>Celina Elisabet Castuma</t>
  </si>
  <si>
    <t>/citations?hl=es&amp;user=gTiVzuwAAAAJ</t>
  </si>
  <si>
    <t>gTiVzuwAAAAJ</t>
  </si>
  <si>
    <t>Daniel Artana</t>
  </si>
  <si>
    <t>Finanzas Públicas. Política Económica</t>
  </si>
  <si>
    <t>/citations?hl=es&amp;user=bpdpGQIAAAAJ</t>
  </si>
  <si>
    <t>bpdpGQIAAAAJ</t>
  </si>
  <si>
    <t>Sara Chuguransky</t>
  </si>
  <si>
    <t>Epilepsy, virtual screening, animal bioassays</t>
  </si>
  <si>
    <t>/citations?hl=es&amp;user=hHGpJC8AAAAJ</t>
  </si>
  <si>
    <t>hHGpJC8AAAAJ</t>
  </si>
  <si>
    <t>Cecilia Elena Lupano</t>
  </si>
  <si>
    <t>galletitas, miel</t>
  </si>
  <si>
    <t>/citations?hl=es&amp;user=98kPWtcAAAAJ</t>
  </si>
  <si>
    <t>98kPWtcAAAAJ</t>
  </si>
  <si>
    <t>Carlos Alberto Giúdice</t>
  </si>
  <si>
    <t>/citations?hl=es&amp;user=_kNjqSQAAAAJ</t>
  </si>
  <si>
    <t>_kNjqSQAAAAJ</t>
  </si>
  <si>
    <t>Silvia Gordillo</t>
  </si>
  <si>
    <t>Computacion Movil, Sistemas de Informacion Geografica</t>
  </si>
  <si>
    <t>/citations?hl=es&amp;user=Ls9Ot_wAAAAJ</t>
  </si>
  <si>
    <t>Ls9Ot_wAAAAJ</t>
  </si>
  <si>
    <t>Alicia Castro</t>
  </si>
  <si>
    <t>/citations?hl=es&amp;user=XGEHOe8AAAAJ</t>
  </si>
  <si>
    <t>XGEHOe8AAAAJ</t>
  </si>
  <si>
    <t>Mariano M. Martínez</t>
  </si>
  <si>
    <t>ornitología</t>
  </si>
  <si>
    <t>/citations?hl=es&amp;user=OYIEAvEAAAAJ</t>
  </si>
  <si>
    <t>OYIEAvEAAAAJ</t>
  </si>
  <si>
    <t>Ricardo Luís Crisorio</t>
  </si>
  <si>
    <t>Educación, Cuerpo, Filosofía, Ciencia</t>
  </si>
  <si>
    <t>/citations?hl=es&amp;user=jcKItGEAAAAJ</t>
  </si>
  <si>
    <t>jcKItGEAAAAJ</t>
  </si>
  <si>
    <t>Osvaldo F. Mercuri</t>
  </si>
  <si>
    <t>/citations?hl=es&amp;user=srstLGgAAAAJ</t>
  </si>
  <si>
    <t>srstLGgAAAAJ</t>
  </si>
  <si>
    <t>Gastón O. Almandoz</t>
  </si>
  <si>
    <t>Fitoplancton marino, Floraciones Algales Nocivas</t>
  </si>
  <si>
    <t>/citations?hl=es&amp;user=57DCWgMAAAAJ</t>
  </si>
  <si>
    <t>57DCWgMAAAAJ</t>
  </si>
  <si>
    <t>Pablo J. Peruzzo</t>
  </si>
  <si>
    <t>Polímeros, Materiales Poliméricos, Nanocompuestos, Recursos Renovables</t>
  </si>
  <si>
    <t>/citations?hl=es&amp;user=om-Gjg4AAAAJ</t>
  </si>
  <si>
    <t>om-Gjg4AAAAJ</t>
  </si>
  <si>
    <t>Alicia Marta Baldoni</t>
  </si>
  <si>
    <t>/citations?hl=es&amp;user=sEGCmbgAAAAJ</t>
  </si>
  <si>
    <t>sEGCmbgAAAAJ</t>
  </si>
  <si>
    <t>Marcos Sebastián Dreon</t>
  </si>
  <si>
    <t>Bioquímica</t>
  </si>
  <si>
    <t>/citations?hl=es&amp;user=_AUBc6oAAAAJ</t>
  </si>
  <si>
    <t>_AUBc6oAAAAJ</t>
  </si>
  <si>
    <t>Raúl Ernesto Campos</t>
  </si>
  <si>
    <t>/citations?hl=es&amp;user=phJVC38AAAAJ</t>
  </si>
  <si>
    <t>phJVC38AAAAJ</t>
  </si>
  <si>
    <t>Fabricio Garelli</t>
  </si>
  <si>
    <t>automatic control, dynamic modeling, control of biosystems, robotics, artificial pancreas</t>
  </si>
  <si>
    <t>/citations?hl=es&amp;user=_4fvw04AAAAJ</t>
  </si>
  <si>
    <t>_4fvw04AAAAJ</t>
  </si>
  <si>
    <t>Marina Alejandra Pombo</t>
  </si>
  <si>
    <t>Plant pathogen interactions</t>
  </si>
  <si>
    <t>/citations?hl=es&amp;user=BXVtfM8AAAAJ</t>
  </si>
  <si>
    <t>BXVtfM8AAAAJ</t>
  </si>
  <si>
    <t>María José Rodríguez Presa</t>
  </si>
  <si>
    <t>Electroanalítica, Electroquímica</t>
  </si>
  <si>
    <t>/citations?hl=es&amp;user=G3URocAAAAAJ</t>
  </si>
  <si>
    <t>G3URocAAAAAJ</t>
  </si>
  <si>
    <t>Mariana D. Orellana</t>
  </si>
  <si>
    <t>/citations?hl=es&amp;user=q4bli_kAAAAJ</t>
  </si>
  <si>
    <t>q4bli_kAAAAJ</t>
  </si>
  <si>
    <t>Gloria Miriam Console de Avegliano</t>
  </si>
  <si>
    <t>/citations?hl=es&amp;user=DWekjoUAAAAJ</t>
  </si>
  <si>
    <t>DWekjoUAAAAJ</t>
  </si>
  <si>
    <t>Néstor Fernando Ciocco</t>
  </si>
  <si>
    <t>/citations?hl=es&amp;user=Fub08u0AAAAJ</t>
  </si>
  <si>
    <t>Fub08u0AAAAJ</t>
  </si>
  <si>
    <t>Manuela Gonzalez</t>
  </si>
  <si>
    <t>Acceso a la Justicia, Violencia, Administración de Justicia, Enseñanza Jurídica</t>
  </si>
  <si>
    <t>/citations?hl=es&amp;user=fAFnXfAAAAAJ</t>
  </si>
  <si>
    <t>fAFnXfAAAAAJ</t>
  </si>
  <si>
    <t>Lia Lunaschi</t>
  </si>
  <si>
    <t>/citations?hl=es&amp;user=HvQl7hUAAAAJ</t>
  </si>
  <si>
    <t>HvQl7hUAAAAJ</t>
  </si>
  <si>
    <t>Fernando Oliva</t>
  </si>
  <si>
    <t>/citations?hl=es&amp;user=xT0DrYwAAAAJ</t>
  </si>
  <si>
    <t>xT0DrYwAAAAJ</t>
  </si>
  <si>
    <t>Eduardo M. Escudero</t>
  </si>
  <si>
    <t>/citations?hl=es&amp;user=6IrVws0AAAAJ</t>
  </si>
  <si>
    <t>6IrVws0AAAAJ</t>
  </si>
  <si>
    <t>Alberto Pasquevich</t>
  </si>
  <si>
    <t>Física de Estado Sólido</t>
  </si>
  <si>
    <t>/citations?hl=es&amp;user=Ej3p8gcAAAAJ</t>
  </si>
  <si>
    <t>Ej3p8gcAAAAJ</t>
  </si>
  <si>
    <t>Alba S. Navarro</t>
  </si>
  <si>
    <t>alimentos, encapsulación de compuestos activos</t>
  </si>
  <si>
    <t>/citations?hl=es&amp;user=91iF8FUAAAAJ</t>
  </si>
  <si>
    <t>91iF8FUAAAAJ</t>
  </si>
  <si>
    <t>Emilio Estiú</t>
  </si>
  <si>
    <t>/citations?hl=es&amp;user=qfIy30AAAAAJ</t>
  </si>
  <si>
    <t>qfIy30AAAAAJ</t>
  </si>
  <si>
    <t>Ana González Baró</t>
  </si>
  <si>
    <t>Química de coordinación y bioinorgánica</t>
  </si>
  <si>
    <t>/citations?hl=es&amp;user=OC80KiMAAAAJ</t>
  </si>
  <si>
    <t>OC80KiMAAAAJ</t>
  </si>
  <si>
    <t>Adriana María Valobra</t>
  </si>
  <si>
    <t>género - política - partidos políticos</t>
  </si>
  <si>
    <t>/citations?hl=es&amp;user=WJAQsoIAAAAJ</t>
  </si>
  <si>
    <t>WJAQsoIAAAAJ</t>
  </si>
  <si>
    <t>Claudio J. Zega</t>
  </si>
  <si>
    <t>materiales, hormigón, construcción, reciclado</t>
  </si>
  <si>
    <t>/citations?hl=es&amp;user=hpR3LOcAAAAJ</t>
  </si>
  <si>
    <t>hpR3LOcAAAAJ</t>
  </si>
  <si>
    <t>Guillermo Jorge Zarragoicoechea</t>
  </si>
  <si>
    <t>Numerical Simulation, Physics, Soft Condensed Matter</t>
  </si>
  <si>
    <t>/citations?hl=es&amp;user=rQUfLOoAAAAJ</t>
  </si>
  <si>
    <t>rQUfLOoAAAAJ</t>
  </si>
  <si>
    <t>Eduardo Mansilla</t>
  </si>
  <si>
    <t>Internal Medicine, Regenerative Medicine, Nanotechnology, Aging, Cancer.</t>
  </si>
  <si>
    <t>/citations?hl=es&amp;user=Djo5npwAAAAJ</t>
  </si>
  <si>
    <t>Djo5npwAAAAJ</t>
  </si>
  <si>
    <t>BETINA CECILIA PEZZANI</t>
  </si>
  <si>
    <t>/citations?hl=es&amp;user=Mr3grbUAAAAJ</t>
  </si>
  <si>
    <t>Mr3grbUAAAAJ</t>
  </si>
  <si>
    <t>Enrique Francisco Moreno</t>
  </si>
  <si>
    <t>/citations?hl=es&amp;user=suvwk6cAAAAJ</t>
  </si>
  <si>
    <t>suvwk6cAAAAJ</t>
  </si>
  <si>
    <t>Germán Abel Islan</t>
  </si>
  <si>
    <t>Microencapsulation, drug delivery, nanotechnology</t>
  </si>
  <si>
    <t>/citations?hl=es&amp;user=5wo0hekAAAAJ</t>
  </si>
  <si>
    <t>5wo0hekAAAAJ</t>
  </si>
  <si>
    <t>Marcelo Fabian Arturi</t>
  </si>
  <si>
    <t>inventario forestal, ecologia forestal</t>
  </si>
  <si>
    <t>/citations?hl=es&amp;user=5vQIma0AAAAJ</t>
  </si>
  <si>
    <t>5vQIma0AAAAJ</t>
  </si>
  <si>
    <t>Carlos Skorupka</t>
  </si>
  <si>
    <t>Biogeochemistry, Ecology</t>
  </si>
  <si>
    <t>/citations?hl=es&amp;user=taj4I6UAAAAJ</t>
  </si>
  <si>
    <t>taj4I6UAAAAJ</t>
  </si>
  <si>
    <t>Mario Rocca</t>
  </si>
  <si>
    <t>Quantum Field Theory, Functional Analysis, Distributions, Ultrahyperfunctions, Statistical Mechanics</t>
  </si>
  <si>
    <t>/citations?hl=es&amp;user=y9ebnAQAAAAJ</t>
  </si>
  <si>
    <t>y9ebnAQAAAAJ</t>
  </si>
  <si>
    <t>Isabel Cecilia Martínez</t>
  </si>
  <si>
    <t>/citations?hl=es&amp;user=C_Fca3oAAAAJ</t>
  </si>
  <si>
    <t>C_Fca3oAAAAJ</t>
  </si>
  <si>
    <t>Florencia Saintout</t>
  </si>
  <si>
    <t>teorías de la comunicación, estudios de juventudes, epistemología de las ciencias sociales</t>
  </si>
  <si>
    <t>/citations?hl=es&amp;user=1G8O2gYAAAAJ</t>
  </si>
  <si>
    <t>1G8O2gYAAAAJ</t>
  </si>
  <si>
    <t>Natalia Scaglia</t>
  </si>
  <si>
    <t>lipid metabolism, fatty acid synthesis, cancer, cell cycle</t>
  </si>
  <si>
    <t>/citations?hl=es&amp;user=ZFuWVIoAAAAJ</t>
  </si>
  <si>
    <t>ZFuWVIoAAAAJ</t>
  </si>
  <si>
    <t>Doris Grumelli</t>
  </si>
  <si>
    <t>/citations?hl=es&amp;user=Sf5sNTIAAAAJ</t>
  </si>
  <si>
    <t>Sf5sNTIAAAAJ</t>
  </si>
  <si>
    <t>veronica milesi</t>
  </si>
  <si>
    <t>fisiologia - electrofisiologia - canales ionicos …</t>
  </si>
  <si>
    <t>/citations?hl=es&amp;user=t5s6YukAAAAJ</t>
  </si>
  <si>
    <t>t5s6YukAAAAJ</t>
  </si>
  <si>
    <t>Victor A. Ranea</t>
  </si>
  <si>
    <t>interaction of molecules with surfaces, DFT</t>
  </si>
  <si>
    <t>/citations?hl=es&amp;user=_kmB0dMAAAAJ</t>
  </si>
  <si>
    <t>_kmB0dMAAAAJ</t>
  </si>
  <si>
    <t>María Emilia Gaillard</t>
  </si>
  <si>
    <t>vacunas bacterianas</t>
  </si>
  <si>
    <t>/citations?hl=es&amp;user=QLvkql4AAAAJ</t>
  </si>
  <si>
    <t>QLvkql4AAAAJ</t>
  </si>
  <si>
    <t>Maria Silvina Molinuevo</t>
  </si>
  <si>
    <t>Metabolismo Mineral y óseo, regeneracion tisular, calcificaciones vasculares, patología ósea</t>
  </si>
  <si>
    <t>/citations?hl=es&amp;user=JtcVmoUAAAAJ</t>
  </si>
  <si>
    <t>JtcVmoUAAAAJ</t>
  </si>
  <si>
    <t>Pablo Mobili</t>
  </si>
  <si>
    <t>Fisiología, Microbiología, Espectroscopía</t>
  </si>
  <si>
    <t>/citations?hl=es&amp;user=nPKyRh8AAAAJ</t>
  </si>
  <si>
    <t>nPKyRh8AAAAJ</t>
  </si>
  <si>
    <t>Laura Graciela Rodríguez</t>
  </si>
  <si>
    <t>Historia y sociología de la educación, historia de la universidad, historia de las dictaduras</t>
  </si>
  <si>
    <t>/citations?hl=es&amp;user=bCNasKUAAAAJ</t>
  </si>
  <si>
    <t>bCNasKUAAAAJ</t>
  </si>
  <si>
    <t>Werner Goldschmidt</t>
  </si>
  <si>
    <t>/citations?hl=es&amp;user=DrgnvmgAAAAJ</t>
  </si>
  <si>
    <t>DrgnvmgAAAAJ</t>
  </si>
  <si>
    <t>Susana Beatriz Padín</t>
  </si>
  <si>
    <t>Protección Vegetal</t>
  </si>
  <si>
    <t>/citations?hl=es&amp;user=1UzgcvkAAAAJ</t>
  </si>
  <si>
    <t>1UzgcvkAAAAJ</t>
  </si>
  <si>
    <t>Augusto Cardich</t>
  </si>
  <si>
    <t>Ciencias Naturales, Arqueologia</t>
  </si>
  <si>
    <t>/citations?hl=es&amp;user=tqqVKNEAAAAJ</t>
  </si>
  <si>
    <t>tqqVKNEAAAAJ</t>
  </si>
  <si>
    <t>Carlos Llorente</t>
  </si>
  <si>
    <t>metalurgia, materiales, soldadura, aceros inoxidables, biomateriales</t>
  </si>
  <si>
    <t>/citations?hl=es&amp;user=fs_vyTUAAAAJ</t>
  </si>
  <si>
    <t>fs_vyTUAAAAJ</t>
  </si>
  <si>
    <t>Alfredo Jorge Calandra</t>
  </si>
  <si>
    <t>/citations?hl=es&amp;user=slxZEAoAAAAJ</t>
  </si>
  <si>
    <t>slxZEAoAAAAJ</t>
  </si>
  <si>
    <t>Pablo Gluzmann</t>
  </si>
  <si>
    <t>Development, Poverty, Inequality, Labor, Macroeconomics</t>
  </si>
  <si>
    <t>/citations?hl=es&amp;user=K3TEEHsAAAAJ</t>
  </si>
  <si>
    <t>K3TEEHsAAAAJ</t>
  </si>
  <si>
    <t>Carlos María Giuliani Fonrouge</t>
  </si>
  <si>
    <t>/citations?hl=es&amp;user=bCf4X_0AAAAJ</t>
  </si>
  <si>
    <t>bCf4X_0AAAAJ</t>
  </si>
  <si>
    <t>Juan Francisco Goya</t>
  </si>
  <si>
    <t>Silvicultura y manejo de bosques nativos, plantaciones forestales, Ecología Forestal</t>
  </si>
  <si>
    <t>/citations?hl=es&amp;user=p9zE998AAAAJ</t>
  </si>
  <si>
    <t>p9zE998AAAAJ</t>
  </si>
  <si>
    <t>Dora Grigera</t>
  </si>
  <si>
    <t>/citations?hl=es&amp;user=tiXZVwIAAAAJ</t>
  </si>
  <si>
    <t>tiXZVwIAAAAJ</t>
  </si>
  <si>
    <t>Mariana Marchionni</t>
  </si>
  <si>
    <t>Economics of Education, Demographic Economics, Gender Economics, Social Policies, Income Distribution and Poverty</t>
  </si>
  <si>
    <t>/citations?hl=es&amp;user=OzugT9gAAAAJ</t>
  </si>
  <si>
    <t>OzugT9gAAAAJ</t>
  </si>
  <si>
    <t>Maria Celeste Villa Abrille</t>
  </si>
  <si>
    <t>Fisiopatología cardíaca</t>
  </si>
  <si>
    <t>/citations?hl=es&amp;user=Dw7HAQQAAAAJ</t>
  </si>
  <si>
    <t>Dw7HAQQAAAAJ</t>
  </si>
  <si>
    <t>Fernando Aliata</t>
  </si>
  <si>
    <t>Historia de la Arquitectura, Historia Urbana, Historia siglo XIX</t>
  </si>
  <si>
    <t>/citations?hl=es&amp;user=EyiUnJoAAAAJ</t>
  </si>
  <si>
    <t>EyiUnJoAAAAJ</t>
  </si>
  <si>
    <t>Mario Carlos Nazareno Saparrat</t>
  </si>
  <si>
    <t>Mycology</t>
  </si>
  <si>
    <t>/citations?hl=es&amp;user=MVvnBw4AAAAJ</t>
  </si>
  <si>
    <t>MVvnBw4AAAAJ</t>
  </si>
  <si>
    <t>Luciana G. Naso</t>
  </si>
  <si>
    <t>Química Bioinorgánica, Biología celular</t>
  </si>
  <si>
    <t>/citations?hl=es&amp;user=jV-9MsAAAAAJ</t>
  </si>
  <si>
    <t>jV-9MsAAAAAJ</t>
  </si>
  <si>
    <t>José Babini</t>
  </si>
  <si>
    <t>/citations?hl=es&amp;user=jP7wJxEAAAAJ</t>
  </si>
  <si>
    <t>jP7wJxEAAAAJ</t>
  </si>
  <si>
    <t>enrique fucks</t>
  </si>
  <si>
    <t>geologia</t>
  </si>
  <si>
    <t>/citations?hl=es&amp;user=DYrGobwAAAAJ</t>
  </si>
  <si>
    <t>DYrGobwAAAAJ</t>
  </si>
  <si>
    <t>Lorena Deladino</t>
  </si>
  <si>
    <t>Encapsulación de compuestos activos …, crionservación de germoplasma vegetal</t>
  </si>
  <si>
    <t>/citations?hl=es&amp;user=h1kxoXoAAAAJ</t>
  </si>
  <si>
    <t>h1kxoXoAAAAJ</t>
  </si>
  <si>
    <t>Yanina Alejandra Corrada</t>
  </si>
  <si>
    <t>Fisioterapia Veterinaria y Reproducción …</t>
  </si>
  <si>
    <t>/citations?hl=es&amp;user=Ef2FjT0AAAAJ</t>
  </si>
  <si>
    <t>Ef2FjT0AAAAJ</t>
  </si>
  <si>
    <t>Claudia Giordano</t>
  </si>
  <si>
    <t>Mecánica  Celeste, Dinámica, Caos</t>
  </si>
  <si>
    <t>/citations?hl=es&amp;user=MkwrIFEAAAAJ</t>
  </si>
  <si>
    <t>MkwrIFEAAAAJ</t>
  </si>
  <si>
    <t>Marina Noemí Sisterna</t>
  </si>
  <si>
    <t>Fitopatología, Micología</t>
  </si>
  <si>
    <t>/citations?hl=es&amp;user=4IBZpZgAAAAJ</t>
  </si>
  <si>
    <t>4IBZpZgAAAAJ</t>
  </si>
  <si>
    <t>Alejandro Otero</t>
  </si>
  <si>
    <t>Paleontología de vertebrados, dinosaurios</t>
  </si>
  <si>
    <t>/citations?hl=es&amp;user=Byu02RsAAAAJ</t>
  </si>
  <si>
    <t>Byu02RsAAAAJ</t>
  </si>
  <si>
    <t>Patricia Pereyra</t>
  </si>
  <si>
    <t>Ecología de insectos, plagas de la agricultura</t>
  </si>
  <si>
    <t>/citations?hl=es&amp;user=5GQcSFsAAAAJ</t>
  </si>
  <si>
    <t>5GQcSFsAAAAJ</t>
  </si>
  <si>
    <t>Marta Alicia Morbelli</t>
  </si>
  <si>
    <t>Palinología</t>
  </si>
  <si>
    <t>/citations?hl=es&amp;user=ISqyzuAAAAAJ</t>
  </si>
  <si>
    <t>ISqyzuAAAAAJ</t>
  </si>
  <si>
    <t>Carlos Discoli</t>
  </si>
  <si>
    <t>Hábitat, Energía y Ambiente</t>
  </si>
  <si>
    <t>/citations?hl=es&amp;user=n0udqD4AAAAJ</t>
  </si>
  <si>
    <t>n0udqD4AAAAJ</t>
  </si>
  <si>
    <t>Estela C. Lopretto</t>
  </si>
  <si>
    <t>Biología, Zoología, Evolución</t>
  </si>
  <si>
    <t>/citations?hl=es&amp;user=mvat92wAAAAJ</t>
  </si>
  <si>
    <t>mvat92wAAAAJ</t>
  </si>
  <si>
    <t>Mariana Vignoni</t>
  </si>
  <si>
    <t>photobiology, photochemistry</t>
  </si>
  <si>
    <t>/citations?hl=es&amp;user=AJ2z9zoAAAAJ</t>
  </si>
  <si>
    <t>AJ2z9zoAAAAJ</t>
  </si>
  <si>
    <t>Emiliano López</t>
  </si>
  <si>
    <t>Economía, ciencias sociales, política</t>
  </si>
  <si>
    <t>/citations?hl=es&amp;user=NJY9qTMAAAAJ</t>
  </si>
  <si>
    <t>NJY9qTMAAAAJ</t>
  </si>
  <si>
    <t>Aníbal Roberto Lodeiro</t>
  </si>
  <si>
    <t>Microbiology, Molecular Biology, Microbe-Plant Interactions, Nitrogen Fixation</t>
  </si>
  <si>
    <t>/citations?hl=es&amp;user=uAzw3P8AAAAJ</t>
  </si>
  <si>
    <t>uAzw3P8AAAAJ</t>
  </si>
  <si>
    <t>Armonía Socorro Alonso</t>
  </si>
  <si>
    <t>Icitología</t>
  </si>
  <si>
    <t>/citations?hl=es&amp;user=2ospFHkAAAAJ</t>
  </si>
  <si>
    <t>2ospFHkAAAAJ</t>
  </si>
  <si>
    <t>Laura Susana Bakás</t>
  </si>
  <si>
    <t>/citations?hl=es&amp;user=PBAb430AAAAJ</t>
  </si>
  <si>
    <t>PBAb430AAAAJ</t>
  </si>
  <si>
    <t>Cristina Erausquin</t>
  </si>
  <si>
    <t>violencia escolar, inclusión, aprendizaje, construcción de conocimiento profesional</t>
  </si>
  <si>
    <t>/citations?hl=es&amp;user=SIpN8eEAAAAJ</t>
  </si>
  <si>
    <t>SIpN8eEAAAAJ</t>
  </si>
  <si>
    <t>Marcelo Reinaldo Yrigoyen</t>
  </si>
  <si>
    <t>Geología del Petróleo</t>
  </si>
  <si>
    <t>/citations?hl=es&amp;user=N080GlUAAAAJ</t>
  </si>
  <si>
    <t>N080GlUAAAAJ</t>
  </si>
  <si>
    <t>Valeria Tironi</t>
  </si>
  <si>
    <t>bioquímica de alimentos, alimentos funcionales, proteínas</t>
  </si>
  <si>
    <t>/citations?hl=es&amp;user=M1Y4IvYAAAAJ</t>
  </si>
  <si>
    <t>M1Y4IvYAAAAJ</t>
  </si>
  <si>
    <t>Laura bakas</t>
  </si>
  <si>
    <t>biofisica</t>
  </si>
  <si>
    <t>/citations?hl=es&amp;user=7j-bVsAAAAAJ</t>
  </si>
  <si>
    <t>7j-bVsAAAAAJ</t>
  </si>
  <si>
    <t>Jorge Alejandro Panei</t>
  </si>
  <si>
    <t>Astrofísica, Análisis Numérico, Evolución Estelar</t>
  </si>
  <si>
    <t>/citations?hl=es&amp;user=LmtPxOwAAAAJ</t>
  </si>
  <si>
    <t>LmtPxOwAAAAJ</t>
  </si>
  <si>
    <t>María Florencia Cesani</t>
  </si>
  <si>
    <t>Antropología Biológica, Crecimiento, Malnutrición, Salud.</t>
  </si>
  <si>
    <t>/citations?hl=es&amp;user=2zy1vS0AAAAJ</t>
  </si>
  <si>
    <t>2zy1vS0AAAAJ</t>
  </si>
  <si>
    <t>Francisco J. Ibañez</t>
  </si>
  <si>
    <t>nanomaterials, electrochemistry, surface chemistry</t>
  </si>
  <si>
    <t>/citations?hl=es&amp;user=L9_XHC8AAAAJ</t>
  </si>
  <si>
    <t>L9_XHC8AAAAJ</t>
  </si>
  <si>
    <t>Patricia Marta Arenas</t>
  </si>
  <si>
    <t>Etnobotánica- etnoficología- algas de …</t>
  </si>
  <si>
    <t>/citations?hl=es&amp;user=qMAkOOkAAAAJ</t>
  </si>
  <si>
    <t>qMAkOOkAAAAJ</t>
  </si>
  <si>
    <t>Anibal D. Medina</t>
  </si>
  <si>
    <t>Particle Physics Theory, Cosmology</t>
  </si>
  <si>
    <t>/citations?hl=es&amp;user=GO-7ldcAAAAJ</t>
  </si>
  <si>
    <t>GO-7ldcAAAAJ</t>
  </si>
  <si>
    <t>M. Franco Tortello</t>
  </si>
  <si>
    <t>Paleontología Invertebrados</t>
  </si>
  <si>
    <t>/citations?hl=es&amp;user=mWjz9ygAAAAJ</t>
  </si>
  <si>
    <t>mWjz9ygAAAAJ</t>
  </si>
  <si>
    <t>Gladys Albina Lori</t>
  </si>
  <si>
    <t>fitopatología</t>
  </si>
  <si>
    <t>/citations?hl=es&amp;user=CD55Dr0AAAAJ</t>
  </si>
  <si>
    <t>CD55Dr0AAAAJ</t>
  </si>
  <si>
    <t>Juan Carlos Hitters</t>
  </si>
  <si>
    <t>/citations?hl=es&amp;user=VtqS2TIAAAAJ</t>
  </si>
  <si>
    <t>VtqS2TIAAAAJ</t>
  </si>
  <si>
    <t>José Alberto Mainetti</t>
  </si>
  <si>
    <t>/citations?hl=es&amp;user=vmFuDD4AAAAJ</t>
  </si>
  <si>
    <t>vmFuDD4AAAAJ</t>
  </si>
  <si>
    <t>Osvaldo Miguel Martínez</t>
  </si>
  <si>
    <t>Ingeniería de Reactores Químicos, Transferencia de Calor</t>
  </si>
  <si>
    <t>/citations?hl=es&amp;user=uVxzyUEAAAAJ</t>
  </si>
  <si>
    <t>uVxzyUEAAAAJ</t>
  </si>
  <si>
    <t>Julio César Bazán</t>
  </si>
  <si>
    <t>/citations?hl=es&amp;user=BTEaX6YAAAAJ</t>
  </si>
  <si>
    <t>BTEaX6YAAAAJ</t>
  </si>
  <si>
    <t>Angelita Martinez</t>
  </si>
  <si>
    <t>Lingüística, Lenguas en contacto, Etnopragmática</t>
  </si>
  <si>
    <t>/citations?hl=es&amp;user=MRefUCsAAAAJ</t>
  </si>
  <si>
    <t>MRefUCsAAAAJ</t>
  </si>
  <si>
    <t>Nilda Ester Fink</t>
  </si>
  <si>
    <t>/citations?hl=es&amp;user=JiJiDFMAAAAJ</t>
  </si>
  <si>
    <t>JiJiDFMAAAAJ</t>
  </si>
  <si>
    <t>Marcelo D. Grynberg</t>
  </si>
  <si>
    <t>Statistical Physics, Condensed Matter</t>
  </si>
  <si>
    <t>/citations?hl=es&amp;user=j5yfNd4AAAAJ</t>
  </si>
  <si>
    <t>j5yfNd4AAAAJ</t>
  </si>
  <si>
    <t>Washington Uranga</t>
  </si>
  <si>
    <t>comunicación, estrategias, ciudadanía, gestión, planificación</t>
  </si>
  <si>
    <t>/citations?hl=es&amp;user=72_8cPIAAAAJ</t>
  </si>
  <si>
    <t>72_8cPIAAAAJ</t>
  </si>
  <si>
    <t>Carlos J Perfumo</t>
  </si>
  <si>
    <t>Patología porcina, … emergentes y reemergentes de los cerdos</t>
  </si>
  <si>
    <t>/citations?hl=es&amp;user=9GrWqGIAAAAJ</t>
  </si>
  <si>
    <t>9GrWqGIAAAAJ</t>
  </si>
  <si>
    <t>Janina Alejandra Rosso</t>
  </si>
  <si>
    <t>Advanced Oxidation Processes (AOPs), photocatalysis</t>
  </si>
  <si>
    <t>/citations?hl=es&amp;user=kKnMMVsAAAAJ</t>
  </si>
  <si>
    <t>kKnMMVsAAAAJ</t>
  </si>
  <si>
    <t>Maria Elena Saenz</t>
  </si>
  <si>
    <t>/citations?hl=es&amp;user=MwgSvZ8AAAAJ</t>
  </si>
  <si>
    <t>MwgSvZ8AAAAJ</t>
  </si>
  <si>
    <t>Raul Fernández</t>
  </si>
  <si>
    <t>metalogénesis, geología económica</t>
  </si>
  <si>
    <t>/citations?hl=es&amp;user=QY0xTo8AAAAJ</t>
  </si>
  <si>
    <t>QY0xTo8AAAAJ</t>
  </si>
  <si>
    <t>Hector Herminio Del Zotto</t>
  </si>
  <si>
    <t>Morfología Histopatología</t>
  </si>
  <si>
    <t>/citations?hl=es&amp;user=2bPcCfEAAAAJ</t>
  </si>
  <si>
    <t>2bPcCfEAAAAJ</t>
  </si>
  <si>
    <t>Silvina Cecilia Andres</t>
  </si>
  <si>
    <t>alimentos, calidad</t>
  </si>
  <si>
    <t>/citations?hl=es&amp;user=jA9H9a0AAAAJ</t>
  </si>
  <si>
    <t>jA9H9a0AAAAJ</t>
  </si>
  <si>
    <t>Patricia Pesado</t>
  </si>
  <si>
    <t>Ingeniería de Software</t>
  </si>
  <si>
    <t>/citations?hl=es&amp;user=ihfkVewAAAAJ</t>
  </si>
  <si>
    <t>ihfkVewAAAAJ</t>
  </si>
  <si>
    <t>Mauricio Sturla</t>
  </si>
  <si>
    <t>… Matter Physics -  QFT - Gauge/gravity duality</t>
  </si>
  <si>
    <t>/citations?hl=es&amp;user=YwkfUw4AAAAJ</t>
  </si>
  <si>
    <t>YwkfUw4AAAAJ</t>
  </si>
  <si>
    <t>AF Cabrera</t>
  </si>
  <si>
    <t>/citations?hl=es&amp;user=QO3YSkgAAAAJ</t>
  </si>
  <si>
    <t>QO3YSkgAAAAJ</t>
  </si>
  <si>
    <t>Lázaro FR Cafferata</t>
  </si>
  <si>
    <t>/citations?hl=es&amp;user=iNsxPGIAAAAJ</t>
  </si>
  <si>
    <t>iNsxPGIAAAAJ</t>
  </si>
  <si>
    <t>Corina Graciano</t>
  </si>
  <si>
    <t>ecofisiología forestal, silvicultura, forest ecophysiology, silviculture</t>
  </si>
  <si>
    <t>/citations?hl=es&amp;user=B-i0pOAAAAAJ</t>
  </si>
  <si>
    <t>B-i0pOAAAAAJ</t>
  </si>
  <si>
    <t>GRACIELA ETCHEGOYEN</t>
  </si>
  <si>
    <t>salud publica</t>
  </si>
  <si>
    <t>/citations?hl=es&amp;user=CYYAJ0wAAAAJ</t>
  </si>
  <si>
    <t>CYYAJ0wAAAAJ</t>
  </si>
  <si>
    <t>ana laura divirgilio</t>
  </si>
  <si>
    <t>compuestos de coordinación, cito y genotoxicidad, cultivos celulares</t>
  </si>
  <si>
    <t>/citations?hl=es&amp;user=TKA0-OMAAAAJ</t>
  </si>
  <si>
    <t>TKA0-OMAAAAJ</t>
  </si>
  <si>
    <t>Gerardo Anibal Marti</t>
  </si>
  <si>
    <t>Entomología</t>
  </si>
  <si>
    <t>/citations?hl=es&amp;user=-WessNEAAAAJ</t>
  </si>
  <si>
    <t>-WessNEAAAAJ</t>
  </si>
  <si>
    <t>Julia Ines Diaz</t>
  </si>
  <si>
    <t>Parasitología, Ecología Parasitaria</t>
  </si>
  <si>
    <t>/citations?hl=es&amp;user=A_K7QI4AAAAJ</t>
  </si>
  <si>
    <t>A_K7QI4AAAAJ</t>
  </si>
  <si>
    <t>Humberto Antonio Lagiglia</t>
  </si>
  <si>
    <t>/citations?hl=es&amp;user=RF_qEnsAAAAJ</t>
  </si>
  <si>
    <t>RF_qEnsAAAAJ</t>
  </si>
  <si>
    <t>Clara Scabuzzo</t>
  </si>
  <si>
    <t>/citations?hl=es&amp;user=_fM8BdsAAAAJ</t>
  </si>
  <si>
    <t>_fM8BdsAAAAJ</t>
  </si>
  <si>
    <t>Dra Maria Laura Lemoine, Inv adjunto, CONICET</t>
  </si>
  <si>
    <t>Postcosecha y calidad de frutas y hortalizas, agroindustrias</t>
  </si>
  <si>
    <t>/citations?hl=es&amp;user=lDoSy8IAAAAJ</t>
  </si>
  <si>
    <t>lDoSy8IAAAAJ</t>
  </si>
  <si>
    <t>Gonzalo de Amézola</t>
  </si>
  <si>
    <t>didáctica de la historia, historia reciente, reformas educativas</t>
  </si>
  <si>
    <t>/citations?hl=es&amp;user=OSzfm3gAAAAJ</t>
  </si>
  <si>
    <t>OSzfm3gAAAAJ</t>
  </si>
  <si>
    <t>Guillermo A Silva</t>
  </si>
  <si>
    <t>Theoretical Physics</t>
  </si>
  <si>
    <t>/citations?hl=es&amp;user=Nf3hd-YAAAAJ</t>
  </si>
  <si>
    <t>Nf3hd-YAAAAJ</t>
  </si>
  <si>
    <t>Alejandro Schneider</t>
  </si>
  <si>
    <t>Historia, Movimiento Obrero, Argentina, América Latina, Historia Oral</t>
  </si>
  <si>
    <t>/citations?hl=es&amp;user=Co5j45kAAAAJ</t>
  </si>
  <si>
    <t>Co5j45kAAAAJ</t>
  </si>
  <si>
    <t>Ignacio Leon</t>
  </si>
  <si>
    <t>cancer, metalofármacos, antitumorales</t>
  </si>
  <si>
    <t>/citations?hl=es&amp;user=-ax7q8oAAAAJ</t>
  </si>
  <si>
    <t>-ax7q8oAAAAJ</t>
  </si>
  <si>
    <t>Mariano Donato</t>
  </si>
  <si>
    <t>Chironomidae, Systematics, Biogeography, Biodiversity, Phylogeny</t>
  </si>
  <si>
    <t>/citations?hl=es&amp;user=MaFduW0AAAAJ</t>
  </si>
  <si>
    <t>MaFduW0AAAAJ</t>
  </si>
  <si>
    <t>Stella Martin</t>
  </si>
  <si>
    <t>zoología - malacología -  gasterópodos …</t>
  </si>
  <si>
    <t>/citations?hl=es&amp;user=fRjEvQwAAAAJ</t>
  </si>
  <si>
    <t>fRjEvQwAAAAJ</t>
  </si>
  <si>
    <t>Martín R Ciancio</t>
  </si>
  <si>
    <t>Mastozoología, Paleontología de Vertebrados</t>
  </si>
  <si>
    <t>/citations?hl=es&amp;user=_5-LNwgAAAAJ</t>
  </si>
  <si>
    <t>_5-LNwgAAAAJ</t>
  </si>
  <si>
    <t>Claudia Irma Caldiz</t>
  </si>
  <si>
    <t>fisiologia cardiovascular. Metabolismo de …</t>
  </si>
  <si>
    <t>/citations?hl=es&amp;user=-AXOL-YAAAAJ</t>
  </si>
  <si>
    <t>-AXOL-YAAAAJ</t>
  </si>
  <si>
    <t>Gabriel M. Bilmes</t>
  </si>
  <si>
    <t>Laser ablation, LIBS, 3D imaging</t>
  </si>
  <si>
    <t>/citations?hl=es&amp;user=mWI7_wsAAAAJ</t>
  </si>
  <si>
    <t>mWI7_wsAAAAJ</t>
  </si>
  <si>
    <t>Marisa Viera</t>
  </si>
  <si>
    <t>Biocorrosion, Biodeterioro</t>
  </si>
  <si>
    <t>/citations?hl=es&amp;user=0c1Oyy8AAAAJ</t>
  </si>
  <si>
    <t>0c1Oyy8AAAAJ</t>
  </si>
  <si>
    <t>Horacio Falomir</t>
  </si>
  <si>
    <t>Mathematical Physics</t>
  </si>
  <si>
    <t>/citations?hl=es&amp;user=Dfq03osAAAAJ</t>
  </si>
  <si>
    <t>Dfq03osAAAAJ</t>
  </si>
  <si>
    <t>Paula Carasi</t>
  </si>
  <si>
    <t>inmunidad de mucosas, microbiota, modulación, probióticos, prebióticos</t>
  </si>
  <si>
    <t>/citations?hl=es&amp;user=EJj8940AAAAJ</t>
  </si>
  <si>
    <t>EJj8940AAAAJ</t>
  </si>
  <si>
    <t>Guillermo Obiols</t>
  </si>
  <si>
    <t>Filosofia</t>
  </si>
  <si>
    <t>/citations?hl=es&amp;user=QuqAgz8AAAAJ</t>
  </si>
  <si>
    <t>QuqAgz8AAAAJ</t>
  </si>
  <si>
    <t>Mariana Machuca</t>
  </si>
  <si>
    <t>Patología Animal</t>
  </si>
  <si>
    <t>/citations?hl=es&amp;user=X8emxHEAAAAJ</t>
  </si>
  <si>
    <t>X8emxHEAAAAJ</t>
  </si>
  <si>
    <t>Jorge Williams</t>
  </si>
  <si>
    <t>Herpetología, Sistemática, Conservación</t>
  </si>
  <si>
    <t>/citations?hl=es&amp;user=eYTxNowAAAAJ</t>
  </si>
  <si>
    <t>eYTxNowAAAAJ</t>
  </si>
  <si>
    <t>Irma Susana Morelli</t>
  </si>
  <si>
    <t>Microbial Ecology, Bioremediation</t>
  </si>
  <si>
    <t>/citations?hl=es&amp;user=ZN8E8WIAAAAJ</t>
  </si>
  <si>
    <t>ZN8E8WIAAAAJ</t>
  </si>
  <si>
    <t>Guillermo Mattioli</t>
  </si>
  <si>
    <t>Fisiología animal</t>
  </si>
  <si>
    <t>/citations?hl=es&amp;user=JM1qhBgAAAAJ</t>
  </si>
  <si>
    <t>JM1qhBgAAAAJ</t>
  </si>
  <si>
    <t>Gabriel Fabricius</t>
  </si>
  <si>
    <t>Mathematical modeling of Infectious diseases, epidemic models, stochastic processes</t>
  </si>
  <si>
    <t>/citations?hl=es&amp;user=xsa11MAAAAAJ</t>
  </si>
  <si>
    <t>xsa11MAAAAAJ</t>
  </si>
  <si>
    <t>Marcela Ronderos</t>
  </si>
  <si>
    <t>Ceratopogónidos (Diptera: Culicomorpha)</t>
  </si>
  <si>
    <t>/citations?hl=es&amp;user=AV7ONeQAAAAJ</t>
  </si>
  <si>
    <t>AV7ONeQAAAAJ</t>
  </si>
  <si>
    <t>Sebastian Fernando Cavalitto</t>
  </si>
  <si>
    <t>Bioprocesos, Fermentaciones industriales, Enzimas microbianas</t>
  </si>
  <si>
    <t>/citations?hl=es&amp;user=rW-vGecAAAAJ</t>
  </si>
  <si>
    <t>rW-vGecAAAAJ</t>
  </si>
  <si>
    <t>Igor Berkunsky</t>
  </si>
  <si>
    <t>Conservation - Ornitology - Herpetology</t>
  </si>
  <si>
    <t>/citations?hl=es&amp;user=9KNi-LwAAAAJ</t>
  </si>
  <si>
    <t>9KNi-LwAAAAJ</t>
  </si>
  <si>
    <t>Diego E. Gutiérrez Gregoric</t>
  </si>
  <si>
    <t>Ecology, Taxonomy, Malacology, Conservación, Invasión</t>
  </si>
  <si>
    <t>/citations?hl=es&amp;user=QI703RYAAAAJ</t>
  </si>
  <si>
    <t>QI703RYAAAAJ</t>
  </si>
  <si>
    <t>Mariana Marasas</t>
  </si>
  <si>
    <t>agroecología, biodiversidad, bioinsumos</t>
  </si>
  <si>
    <t>/citations?hl=es&amp;user=RpdnCUQAAAAJ</t>
  </si>
  <si>
    <t>RpdnCUQAAAAJ</t>
  </si>
  <si>
    <t>Guillermo Banzato (ORCID: 0000-0003-3250-8768)</t>
  </si>
  <si>
    <t>Historia Rural Argentina, Edición científica, Evaluación científica, Acceso Abierto, Políticas públicas</t>
  </si>
  <si>
    <t>/citations?hl=es&amp;user=uOBBLnsAAAAJ</t>
  </si>
  <si>
    <t>uOBBLnsAAAAJ</t>
  </si>
  <si>
    <t>Cecilia Monica Galosi</t>
  </si>
  <si>
    <t>virologia veterinaria, biologia celular</t>
  </si>
  <si>
    <t>/citations?hl=es&amp;user=wzB_Z0gAAAAJ</t>
  </si>
  <si>
    <t>wzB_Z0gAAAAJ</t>
  </si>
  <si>
    <t>Andrés Nico</t>
  </si>
  <si>
    <t>Agronomía Horticultura Protección de cultivos …</t>
  </si>
  <si>
    <t>/citations?hl=es&amp;user=SxBKCW0AAAAJ</t>
  </si>
  <si>
    <t>SxBKCW0AAAAJ</t>
  </si>
  <si>
    <t>Nicolas Grandi</t>
  </si>
  <si>
    <t>High energy theory, AdS/CFT, Gauge/gravity duality, Condensed matter theory, Strongly correlated electrons</t>
  </si>
  <si>
    <t>/citations?hl=es&amp;user=xHFK0CQAAAAJ</t>
  </si>
  <si>
    <t>xHFK0CQAAAAJ</t>
  </si>
  <si>
    <t>Humberto Quiroga Lavie</t>
  </si>
  <si>
    <t>/citations?hl=es&amp;user=FcsIMWsAAAAJ</t>
  </si>
  <si>
    <t>FcsIMWsAAAAJ</t>
  </si>
  <si>
    <t>Ana Maria Gayoso</t>
  </si>
  <si>
    <t>Oceanography</t>
  </si>
  <si>
    <t>/citations?hl=es&amp;user=hYx_KrwAAAAJ</t>
  </si>
  <si>
    <t>hYx_KrwAAAAJ</t>
  </si>
  <si>
    <t>Roberto Pittaluga</t>
  </si>
  <si>
    <t>Historia Argentina, Historia Latinoamericana, Teoría de la historia</t>
  </si>
  <si>
    <t>/citations?hl=es&amp;user=WL-fx80AAAAJ</t>
  </si>
  <si>
    <t>WL-fx80AAAAJ</t>
  </si>
  <si>
    <t>Milva Orsaria</t>
  </si>
  <si>
    <t>Theoretical Physics, Nuclear Astrophysics, QCD</t>
  </si>
  <si>
    <t>/citations?hl=es&amp;user=iKMVTn8AAAAJ</t>
  </si>
  <si>
    <t>iKMVTn8AAAAJ</t>
  </si>
  <si>
    <t>Nestor A. Gabellone</t>
  </si>
  <si>
    <t>Ecología Acuática Ríos de Llanura …</t>
  </si>
  <si>
    <t>/citations?hl=es&amp;user=Kw5L1B0AAAAJ</t>
  </si>
  <si>
    <t>Kw5L1B0AAAAJ</t>
  </si>
  <si>
    <t>Ezequiel Wolcan</t>
  </si>
  <si>
    <t>Inorganic Photochemistry</t>
  </si>
  <si>
    <t>/citations?hl=es&amp;user=rh0uhcYAAAAJ</t>
  </si>
  <si>
    <t>rh0uhcYAAAAJ</t>
  </si>
  <si>
    <t>Raúl Ernesto de Barrio</t>
  </si>
  <si>
    <t>Mineralogía, geología de yacimientos minerales</t>
  </si>
  <si>
    <t>/citations?hl=es&amp;user=KMDMH7oAAAAJ</t>
  </si>
  <si>
    <t>KMDMH7oAAAAJ</t>
  </si>
  <si>
    <t>Santiago Plischuk</t>
  </si>
  <si>
    <t>entomopathology, hymenoptera, pollinator, orthoptera, parasitology</t>
  </si>
  <si>
    <t>/citations?hl=es&amp;user=CLOuCFwAAAAJ</t>
  </si>
  <si>
    <t>CLOuCFwAAAAJ</t>
  </si>
  <si>
    <t>Daniel Schinca</t>
  </si>
  <si>
    <t>Physics, Nanophotonics, Plasmonics, Ultrafast Optics, Ultrashort pulse lasers</t>
  </si>
  <si>
    <t>/citations?hl=es&amp;user=vBgGmM0AAAAJ</t>
  </si>
  <si>
    <t>vBgGmM0AAAAJ</t>
  </si>
  <si>
    <t>María Belén Fernández</t>
  </si>
  <si>
    <t>comunicación y educación, comunicación en instituciones educativas</t>
  </si>
  <si>
    <t>/citations?hl=es&amp;user=Pe44g9kAAAAJ</t>
  </si>
  <si>
    <t>Pe44g9kAAAAJ</t>
  </si>
  <si>
    <t>Diego Fernando Eiras</t>
  </si>
  <si>
    <t>Enfermedades Transmitidas por vectores en …</t>
  </si>
  <si>
    <t>/citations?hl=es&amp;user=2SVU8HgAAAAJ</t>
  </si>
  <si>
    <t>2SVU8HgAAAAJ</t>
  </si>
  <si>
    <t>Ana María Arambarri</t>
  </si>
  <si>
    <t>Anatomía, morfología, Espermatófitas. Semillas.</t>
  </si>
  <si>
    <t>/citations?hl=es&amp;user=Zn_SCGYAAAAJ</t>
  </si>
  <si>
    <t>Zn_SCGYAAAAJ</t>
  </si>
  <si>
    <t>Nancy Greco</t>
  </si>
  <si>
    <t>Ecología de Plagas y Control biológico.</t>
  </si>
  <si>
    <t>/citations?hl=es&amp;user=KA9pmjcAAAAJ</t>
  </si>
  <si>
    <t>KA9pmjcAAAAJ</t>
  </si>
  <si>
    <t>Marcelo Pecoraro</t>
  </si>
  <si>
    <t>Virología molecular</t>
  </si>
  <si>
    <t>/citations?hl=es&amp;user=dsjm91AAAAAJ</t>
  </si>
  <si>
    <t>dsjm91AAAAAJ</t>
  </si>
  <si>
    <t>Gustavo Adolfo Daneri</t>
  </si>
  <si>
    <t>/citations?hl=es&amp;user=GPIr5BMAAAAJ</t>
  </si>
  <si>
    <t>GPIr5BMAAAAJ</t>
  </si>
  <si>
    <t>Lucía E. Gómez Peral</t>
  </si>
  <si>
    <t>Geología - Sedimentología - Geoquímica</t>
  </si>
  <si>
    <t>/citations?hl=es&amp;user=eoeVdWwAAAAJ</t>
  </si>
  <si>
    <t>eoeVdWwAAAAJ</t>
  </si>
  <si>
    <t>A. Itatí Olivares</t>
  </si>
  <si>
    <t>Evolución de roedores, paleontología, filogenia, paleobiología, bioestratigrafía</t>
  </si>
  <si>
    <t>/citations?hl=es&amp;user=FQ8BhOAAAAAJ</t>
  </si>
  <si>
    <t>FQ8BhOAAAAAJ</t>
  </si>
  <si>
    <t>Daniel Oscar Giménez</t>
  </si>
  <si>
    <t>FISIOLOGIA VEGETAL</t>
  </si>
  <si>
    <t>/citations?hl=es&amp;user=_MXfC2kAAAAJ</t>
  </si>
  <si>
    <t>_MXfC2kAAAAJ</t>
  </si>
  <si>
    <t>María Victoria Micieli</t>
  </si>
  <si>
    <t>Ciencias naturales, Entomología médica</t>
  </si>
  <si>
    <t>/citations?hl=es&amp;user=SaHTEjkAAAAJ</t>
  </si>
  <si>
    <t>SaHTEjkAAAAJ</t>
  </si>
  <si>
    <t>Horacio Martino</t>
  </si>
  <si>
    <t>planificación estratégica urbana territorial</t>
  </si>
  <si>
    <t>/citations?hl=es&amp;user=2qn9MWQAAAAJ</t>
  </si>
  <si>
    <t>2qn9MWQAAAAJ</t>
  </si>
  <si>
    <t>Patricia Ercilia Allegretti</t>
  </si>
  <si>
    <t>Química Orgánica, Determinación de estructuras. Adsorción</t>
  </si>
  <si>
    <t>/citations?hl=es&amp;user=ZI_XSRAAAAAJ</t>
  </si>
  <si>
    <t>ZI_XSRAAAAAJ</t>
  </si>
  <si>
    <t>Pedro A. Colinas</t>
  </si>
  <si>
    <t>carbohydrates, medicinal chemistry, antitumor and antibacterial compounds, enzyme inhibitors</t>
  </si>
  <si>
    <t>/citations?hl=es&amp;user=QydLBigAAAAJ</t>
  </si>
  <si>
    <t>QydLBigAAAAJ</t>
  </si>
  <si>
    <t>Paleontología, Evolución roedores</t>
  </si>
  <si>
    <t>/citations?hl=es&amp;user=rmuXuloAAAAJ</t>
  </si>
  <si>
    <t>rmuXuloAAAAJ</t>
  </si>
  <si>
    <t>Silvina Larran</t>
  </si>
  <si>
    <t>Fitopatología</t>
  </si>
  <si>
    <t>/citations?hl=es&amp;user=lz8LSpwAAAAJ</t>
  </si>
  <si>
    <t>lz8LSpwAAAAJ</t>
  </si>
  <si>
    <t>Celina Maria Matteri</t>
  </si>
  <si>
    <t>/citations?hl=es&amp;user=WucijvgAAAAJ</t>
  </si>
  <si>
    <t>WucijvgAAAAJ</t>
  </si>
  <si>
    <t>Luis Emilio Flores</t>
  </si>
  <si>
    <t>Endocrinología, Diabetes</t>
  </si>
  <si>
    <t>/citations?hl=es&amp;user=NZt1xiwAAAAJ</t>
  </si>
  <si>
    <t>NZt1xiwAAAAJ</t>
  </si>
  <si>
    <t>Cristina Cappa</t>
  </si>
  <si>
    <t>Astrofísica, Medio interestelar, Radioastronomía</t>
  </si>
  <si>
    <t>/citations?hl=es&amp;user=8ZKkTCsAAAAJ</t>
  </si>
  <si>
    <t>8ZKkTCsAAAAJ</t>
  </si>
  <si>
    <t>Sonia E. Ulic</t>
  </si>
  <si>
    <t>Química, Fisicoquímica, Espectroscopia</t>
  </si>
  <si>
    <t>/citations?hl=es&amp;user=GcRPtKIAAAAJ</t>
  </si>
  <si>
    <t>GcRPtKIAAAAJ</t>
  </si>
  <si>
    <t>Ernesto Quesada</t>
  </si>
  <si>
    <t>Abogacia, sociologia</t>
  </si>
  <si>
    <t>/citations?hl=es&amp;user=fswm6vwAAAAJ</t>
  </si>
  <si>
    <t>fswm6vwAAAAJ</t>
  </si>
  <si>
    <t>José O Gorman</t>
  </si>
  <si>
    <t>/citations?hl=es&amp;user=8B589r8AAAAJ</t>
  </si>
  <si>
    <t>8B589r8AAAAJ</t>
  </si>
  <si>
    <t>Pedro Luis Barcía</t>
  </si>
  <si>
    <t>Lengua y literatura argentina e …</t>
  </si>
  <si>
    <t>/citations?hl=es&amp;user=Gm6vY0QAAAAJ</t>
  </si>
  <si>
    <t>Gm6vY0QAAAAJ</t>
  </si>
  <si>
    <t>Jose Luis Hormaechea</t>
  </si>
  <si>
    <t>Earth Sciences, Meteors</t>
  </si>
  <si>
    <t>/citations?hl=es&amp;user=5FMuM2wAAAAJ</t>
  </si>
  <si>
    <t>5FMuM2wAAAAJ</t>
  </si>
  <si>
    <t>Mikel Zubimendi</t>
  </si>
  <si>
    <t>/citations?hl=es&amp;user=UdRfeXoAAAAJ</t>
  </si>
  <si>
    <t>UdRfeXoAAAAJ</t>
  </si>
  <si>
    <t>Carolina Diaz</t>
  </si>
  <si>
    <t>Superficies, Micro/nano patterning, Biointerfaces</t>
  </si>
  <si>
    <t>/citations?hl=es&amp;user=ympYaDwAAAAJ</t>
  </si>
  <si>
    <t>ympYaDwAAAAJ</t>
  </si>
  <si>
    <t>Patricia Redondo</t>
  </si>
  <si>
    <t>Educación, pedagogía, infancia, desigualdad</t>
  </si>
  <si>
    <t>/citations?hl=es&amp;user=DEXPcZIAAAAJ</t>
  </si>
  <si>
    <t>DEXPcZIAAAAJ</t>
  </si>
  <si>
    <t>David Romanin</t>
  </si>
  <si>
    <t>Innate immunity, probiotics, food microbiology</t>
  </si>
  <si>
    <t>/citations?hl=es&amp;user=71pnRaMAAAAJ</t>
  </si>
  <si>
    <t>71pnRaMAAAAJ</t>
  </si>
  <si>
    <t>Dra. María Esperanza Ruiz</t>
  </si>
  <si>
    <t>Biofarmacia, Tecnología farmacéutica, Nanovehículos, Diseño de experimentos, Análisis de datos</t>
  </si>
  <si>
    <t>/citations?hl=es&amp;user=ZCouOY8AAAAJ</t>
  </si>
  <si>
    <t>ZCouOY8AAAAJ</t>
  </si>
  <si>
    <t>Maria Alejandra Cordoba</t>
  </si>
  <si>
    <t>Microbiologia y Parasitologia</t>
  </si>
  <si>
    <t>/citations?hl=es&amp;user=MM_4TsUAAAAJ</t>
  </si>
  <si>
    <t>MM_4TsUAAAAJ</t>
  </si>
  <si>
    <t>Federico Kacoliris</t>
  </si>
  <si>
    <t>Conservación de la Biodiversidad</t>
  </si>
  <si>
    <t>/citations?hl=es&amp;user=NASACfUAAAAJ</t>
  </si>
  <si>
    <t>NASACfUAAAAJ</t>
  </si>
  <si>
    <t>Roberto Balbuena</t>
  </si>
  <si>
    <t>Mecanización, Ingeniería Rural</t>
  </si>
  <si>
    <t>/citations?hl=es&amp;user=wqpp8f0AAAAJ</t>
  </si>
  <si>
    <t>wqpp8f0AAAAJ</t>
  </si>
  <si>
    <t>Nélida María Bacigalupo</t>
  </si>
  <si>
    <t>/citations?hl=es&amp;user=KTRNcaIAAAAJ</t>
  </si>
  <si>
    <t>KTRNcaIAAAAJ</t>
  </si>
  <si>
    <t>Rodolfo Bravo</t>
  </si>
  <si>
    <t>Heterocycles, C, N, S and O-Glycosides, Green Chemistry</t>
  </si>
  <si>
    <t>/citations?hl=es&amp;user=K40tiMMAAAAJ</t>
  </si>
  <si>
    <t>K40tiMMAAAAJ</t>
  </si>
  <si>
    <t>Maria Susana Conconi</t>
  </si>
  <si>
    <t>Cristalografía Aplicada, Ciencia de Materiales, Cerámicos, Thermoquimica</t>
  </si>
  <si>
    <t>/citations?hl=es&amp;user=id8J-m0AAAAJ</t>
  </si>
  <si>
    <t>id8J-m0AAAAJ</t>
  </si>
  <si>
    <t>Ewald A. Favret</t>
  </si>
  <si>
    <t>Genética</t>
  </si>
  <si>
    <t>/citations?hl=es&amp;user=oHf8fGUAAAAJ</t>
  </si>
  <si>
    <t>oHf8fGUAAAAJ</t>
  </si>
  <si>
    <t>Juan Carlos Riggi</t>
  </si>
  <si>
    <t>/citations?hl=es&amp;user=nSr4UAEAAAAJ</t>
  </si>
  <si>
    <t>nSr4UAEAAAAJ</t>
  </si>
  <si>
    <t>juan manuel unzaga</t>
  </si>
  <si>
    <t>parasitología, zoonosis, salud pública</t>
  </si>
  <si>
    <t>/citations?hl=es&amp;user=eNgsYz8AAAAJ</t>
  </si>
  <si>
    <t>eNgsYz8AAAAJ</t>
  </si>
  <si>
    <t>Elías Rosenfeld</t>
  </si>
  <si>
    <t>/citations?hl=es&amp;user=EUc0Yh8AAAAJ</t>
  </si>
  <si>
    <t>EUc0Yh8AAAAJ</t>
  </si>
  <si>
    <t>JP O'Gorman</t>
  </si>
  <si>
    <t>Paleontology, Plesiosauria, Marine Reptiles, Paleobiogeography</t>
  </si>
  <si>
    <t>/citations?hl=es&amp;user=Aliyt4EAAAAJ</t>
  </si>
  <si>
    <t>Aliyt4EAAAAJ</t>
  </si>
  <si>
    <t>Flavio Rapisardi</t>
  </si>
  <si>
    <t>Comunicación, cultura, géneros, religiones, política</t>
  </si>
  <si>
    <t>/citations?hl=es&amp;user=r8rWXrUAAAAJ</t>
  </si>
  <si>
    <t>r8rWXrUAAAAJ</t>
  </si>
  <si>
    <t>Gustavo Contrera</t>
  </si>
  <si>
    <t>Astrofísica de Objetos Compactos, Modelos efectivos de quarks y hadrones</t>
  </si>
  <si>
    <t>/citations?hl=es&amp;user=fmLuotIAAAAJ</t>
  </si>
  <si>
    <t>fmLuotIAAAAJ</t>
  </si>
  <si>
    <t>Miguel Eduardo Delgado Burbano</t>
  </si>
  <si>
    <t>Human Evolution, The Early Peopling of the Americas, Hunter-Gatherers, South America, Paleoenvironments</t>
  </si>
  <si>
    <t>/citations?hl=es&amp;user=-AT69mkAAAAJ</t>
  </si>
  <si>
    <t>-AT69mkAAAAJ</t>
  </si>
  <si>
    <t>Margarita García de  Bravo</t>
  </si>
  <si>
    <t>Bioquimica de lipidos</t>
  </si>
  <si>
    <t>/citations?hl=es&amp;user=uX7bIfwAAAAJ</t>
  </si>
  <si>
    <t>uX7bIfwAAAAJ</t>
  </si>
  <si>
    <t>Gabriel S. Longo</t>
  </si>
  <si>
    <t>Soft Matter, Thermodynamics, Molecular Modeling, Molecular Simulations</t>
  </si>
  <si>
    <t>/citations?hl=es&amp;user=sbqQkJ4AAAAJ</t>
  </si>
  <si>
    <t>sbqQkJ4AAAAJ</t>
  </si>
  <si>
    <t>Adela E. Croce</t>
  </si>
  <si>
    <t>Chemical Kinetics</t>
  </si>
  <si>
    <t>/citations?hl=es&amp;user=G4Mj79MAAAAJ</t>
  </si>
  <si>
    <t>G4Mj79MAAAAJ</t>
  </si>
  <si>
    <t>Claudia Ravazzoli</t>
  </si>
  <si>
    <t>Geofísica Aplicada, Física de Rocas, Métodos Potenciales, Simulación Numérica</t>
  </si>
  <si>
    <t>/citations?hl=es&amp;user=zwBrhKQAAAAJ</t>
  </si>
  <si>
    <t>zwBrhKQAAAAJ</t>
  </si>
  <si>
    <t>Delia Bernik</t>
  </si>
  <si>
    <t>Biofisicoquímica</t>
  </si>
  <si>
    <t>/citations?hl=es&amp;user=jrMeQCEAAAAJ</t>
  </si>
  <si>
    <t>jrMeQCEAAAAJ</t>
  </si>
  <si>
    <t>Margarita Rozas Pagaza</t>
  </si>
  <si>
    <t>intervención, cuestión social y políticas sociales</t>
  </si>
  <si>
    <t>/citations?hl=es&amp;user=vfuFjDwAAAAJ</t>
  </si>
  <si>
    <t>vfuFjDwAAAAJ</t>
  </si>
  <si>
    <t>Luis Guarracino</t>
  </si>
  <si>
    <t>Hidrogeofísica, aguas subterráneas</t>
  </si>
  <si>
    <t>/citations?hl=es&amp;user=RmXi0gUAAAAJ</t>
  </si>
  <si>
    <t>RmXi0gUAAAAJ</t>
  </si>
  <si>
    <t>Sebastian Alberto Pelizza</t>
  </si>
  <si>
    <t>Control Biologico de Tucuras y Langostas …</t>
  </si>
  <si>
    <t>/citations?hl=es&amp;user=ZwnEbiIAAAAJ</t>
  </si>
  <si>
    <t>ZwnEbiIAAAAJ</t>
  </si>
  <si>
    <t>Eduardo Angel Cueto Rua</t>
  </si>
  <si>
    <t>Gatroenterologia pediatrica, Celiaquia</t>
  </si>
  <si>
    <t>/citations?hl=es&amp;user=QTeZBekAAAAJ</t>
  </si>
  <si>
    <t>QTeZBekAAAAJ</t>
  </si>
  <si>
    <t>Néstor Toledo</t>
  </si>
  <si>
    <t>paleontología, paleobiología, paleoecología</t>
  </si>
  <si>
    <t>/citations?hl=es&amp;user=KCGHuL0AAAAJ</t>
  </si>
  <si>
    <t>KCGHuL0AAAAJ</t>
  </si>
  <si>
    <t>Gustavo Mario Calderón-Fernández</t>
  </si>
  <si>
    <t>insect cuticle, tropical diseases, insecticide resistance</t>
  </si>
  <si>
    <t>/citations?hl=es&amp;user=ujErhocAAAAJ</t>
  </si>
  <si>
    <t>ujErhocAAAAJ</t>
  </si>
  <si>
    <t>María Alejandra Quiroga</t>
  </si>
  <si>
    <t>Patología animal</t>
  </si>
  <si>
    <t>/citations?hl=es&amp;user=luK-SewAAAAJ</t>
  </si>
  <si>
    <t>luK-SewAAAAJ</t>
  </si>
  <si>
    <t>Reynaldo Castells</t>
  </si>
  <si>
    <t>Quimica Analitica</t>
  </si>
  <si>
    <t>/citations?hl=es&amp;user=7XLL6ZYAAAAJ</t>
  </si>
  <si>
    <t>7XLL6ZYAAAAJ</t>
  </si>
  <si>
    <t>Mario O. Gallardo</t>
  </si>
  <si>
    <t>/citations?hl=es&amp;user=uxSRhaMAAAAJ</t>
  </si>
  <si>
    <t>uxSRhaMAAAAJ</t>
  </si>
  <si>
    <t>Eduardo Mario Cigliano</t>
  </si>
  <si>
    <t>Antropología, Arqueología</t>
  </si>
  <si>
    <t>/citations?hl=es&amp;user=dXPG8M8AAAAJ</t>
  </si>
  <si>
    <t>dXPG8M8AAAAJ</t>
  </si>
  <si>
    <t>Horacio Abel Acciaresi</t>
  </si>
  <si>
    <t>/citations?hl=es&amp;user=IBEV9Q4AAAAJ</t>
  </si>
  <si>
    <t>IBEV9Q4AAAAJ</t>
  </si>
  <si>
    <t>María Sol Raigemborn</t>
  </si>
  <si>
    <t>Sedimentología, Paleosuelos, Paleoclima</t>
  </si>
  <si>
    <t>/citations?hl=es&amp;user=ABWqtJgAAAAJ</t>
  </si>
  <si>
    <t>ABWqtJgAAAAJ</t>
  </si>
  <si>
    <t>María Celeste Torrijos</t>
  </si>
  <si>
    <t>/citations?hl=es&amp;user=ILsf50gAAAAJ</t>
  </si>
  <si>
    <t>ILsf50gAAAAJ</t>
  </si>
  <si>
    <t>Osvaldo Boelcke</t>
  </si>
  <si>
    <t>/citations?hl=es&amp;user=Fd-k2jEAAAAJ</t>
  </si>
  <si>
    <t>Fd-k2jEAAAAJ</t>
  </si>
  <si>
    <t>Analía Seoane</t>
  </si>
  <si>
    <t>Genetica</t>
  </si>
  <si>
    <t>/citations?hl=es&amp;user=ILI3BXgAAAAJ</t>
  </si>
  <si>
    <t>ILI3BXgAAAAJ</t>
  </si>
  <si>
    <t>Ernesto Krotoschin</t>
  </si>
  <si>
    <t>/citations?hl=es&amp;user=bKRWmP0AAAAJ</t>
  </si>
  <si>
    <t>bKRWmP0AAAAJ</t>
  </si>
  <si>
    <t>Ana Gabriela Grunfeld</t>
  </si>
  <si>
    <t>física de hadrones</t>
  </si>
  <si>
    <t>/citations?hl=es&amp;user=v3E989AAAAAJ</t>
  </si>
  <si>
    <t>v3E989AAAAAJ</t>
  </si>
  <si>
    <t>Germán Ricardo Bértola</t>
  </si>
  <si>
    <t>/citations?hl=es&amp;user=6KPxEk8AAAAJ</t>
  </si>
  <si>
    <t>6KPxEk8AAAAJ</t>
  </si>
  <si>
    <t>ana lihue lopez</t>
  </si>
  <si>
    <t>Psicología, Psicoanálisis, Salud</t>
  </si>
  <si>
    <t>/citations?hl=es&amp;user=BrMMMy8AAAAJ</t>
  </si>
  <si>
    <t>BrMMMy8AAAAJ</t>
  </si>
  <si>
    <t>Mirífico María Virginia</t>
  </si>
  <si>
    <t>… -Química limpia-inhibidores oránicos de la …</t>
  </si>
  <si>
    <t>/citations?hl=es&amp;user=6MCiVSMAAAAJ</t>
  </si>
  <si>
    <t>6MCiVSMAAAAJ</t>
  </si>
  <si>
    <t>Judith Piermaria</t>
  </si>
  <si>
    <t>Microbiología Alimentos Probióticos …</t>
  </si>
  <si>
    <t>/citations?hl=es&amp;user=-sqNZrwAAAAJ</t>
  </si>
  <si>
    <t>-sqNZrwAAAAJ</t>
  </si>
  <si>
    <t>Mauricio A Reynoso</t>
  </si>
  <si>
    <t>Plant Biology, Molecular Biology</t>
  </si>
  <si>
    <t>/citations?hl=es&amp;user=OLpDFDAAAAAJ</t>
  </si>
  <si>
    <t>OLpDFDAAAAAJ</t>
  </si>
  <si>
    <t>Sebastian Richiano</t>
  </si>
  <si>
    <t>Geología, Paleontología</t>
  </si>
  <si>
    <t>/citations?hl=es&amp;user=RBW7DIMAAAAJ</t>
  </si>
  <si>
    <t>RBW7DIMAAAAJ</t>
  </si>
  <si>
    <t>Federico Holik</t>
  </si>
  <si>
    <t>Foundations of Quantum Mechanics, Quantum Information Theory, Quantum Probabilities, Quantum Logic</t>
  </si>
  <si>
    <t>/citations?hl=es&amp;user=kJkpc2UAAAAJ</t>
  </si>
  <si>
    <t>kJkpc2UAAAAJ</t>
  </si>
  <si>
    <t>Andrew G. Mercader</t>
  </si>
  <si>
    <t>/citations?hl=es&amp;user=WW4unbEAAAAJ</t>
  </si>
  <si>
    <t>WW4unbEAAAAJ</t>
  </si>
  <si>
    <t>Agustin Olivieri</t>
  </si>
  <si>
    <t>Arquitectura, Planeamiento</t>
  </si>
  <si>
    <t>/citations?hl=es&amp;user=VI_7z5oAAAAJ</t>
  </si>
  <si>
    <t>VI_7z5oAAAAJ</t>
  </si>
  <si>
    <t>María Laura De Wysiecki</t>
  </si>
  <si>
    <t>ecología de insectos, sistemas de pastizal, agroecosistemas</t>
  </si>
  <si>
    <t>/citations?hl=es&amp;user=7nR-I_cAAAAJ</t>
  </si>
  <si>
    <t>7nR-I_cAAAAJ</t>
  </si>
  <si>
    <t>Mariela Portesi</t>
  </si>
  <si>
    <t>Teoría y geometría de la información, Información Cuántica, Mecánica Estadística</t>
  </si>
  <si>
    <t>/citations?hl=es&amp;user=i_6PkQIAAAAJ</t>
  </si>
  <si>
    <t>i_6PkQIAAAAJ</t>
  </si>
  <si>
    <t>Jorge Daniel Czajkowski</t>
  </si>
  <si>
    <t>edificios, eficiencia energética, arquitectura sustentable, vivienda</t>
  </si>
  <si>
    <t>/citations?hl=es&amp;user=HN3vinAAAAAJ</t>
  </si>
  <si>
    <t>HN3vinAAAAAJ</t>
  </si>
  <si>
    <t>Fabián Quintero</t>
  </si>
  <si>
    <t>Antropología, ontogenia humana, envejecimiento, estado nutricional, criminología</t>
  </si>
  <si>
    <t>/citations?hl=es&amp;user=rOzTiD0AAAAJ</t>
  </si>
  <si>
    <t>rOzTiD0AAAAJ</t>
  </si>
  <si>
    <t>Edgardo Orlando Rolleri</t>
  </si>
  <si>
    <t>/citations?hl=es&amp;user=81E4-WsAAAAJ</t>
  </si>
  <si>
    <t>81E4-WsAAAAJ</t>
  </si>
  <si>
    <t>Gustavo Pasquevich</t>
  </si>
  <si>
    <t>/citations?hl=es&amp;user=0FbMqY8AAAAJ</t>
  </si>
  <si>
    <t>0FbMqY8AAAAJ</t>
  </si>
  <si>
    <t>Laura Lanzarini (ORCID 0000-0001-7027-7564)</t>
  </si>
  <si>
    <t>Sistemas Inteligentes, Reconocimiento de Patrones, Minería de Datos</t>
  </si>
  <si>
    <t>/citations?hl=es&amp;user=HZr40GUAAAAJ</t>
  </si>
  <si>
    <t>HZr40GUAAAAJ</t>
  </si>
  <si>
    <t>Alfonso Corona Martínez</t>
  </si>
  <si>
    <t>/citations?hl=es&amp;user=z9ETVe4AAAAJ</t>
  </si>
  <si>
    <t>z9ETVe4AAAAJ</t>
  </si>
  <si>
    <t>Marisa De Giusti</t>
  </si>
  <si>
    <t>Open Access, Institutional Repositories, Scholarly Communication, Certification, Visibility</t>
  </si>
  <si>
    <t>/citations?hl=es&amp;user=tDHU9rEAAAAJ</t>
  </si>
  <si>
    <t>tDHU9rEAAAAJ</t>
  </si>
  <si>
    <t>Andrea Galatro</t>
  </si>
  <si>
    <t>Nitric oxide and plant mineral nutrition</t>
  </si>
  <si>
    <t>/citations?hl=es&amp;user=3nXW66EAAAAJ</t>
  </si>
  <si>
    <t>3nXW66EAAAAJ</t>
  </si>
  <si>
    <t>CA  Olano</t>
  </si>
  <si>
    <t>radioastronomía, dinámica galáctica</t>
  </si>
  <si>
    <t>/citations?hl=es&amp;user=qbBz4FkAAAAJ</t>
  </si>
  <si>
    <t>qbBz4FkAAAAJ</t>
  </si>
  <si>
    <t>Leonardo G. Gagliardi</t>
  </si>
  <si>
    <t>Electroforesis capilar, preconcentración en línea, efecto de la temperatura, optimización, Cromatografía</t>
  </si>
  <si>
    <t>/citations?hl=es&amp;user=JkDlWOsAAAAJ</t>
  </si>
  <si>
    <t>JkDlWOsAAAAJ</t>
  </si>
  <si>
    <t>Augusto Nicolás Varela</t>
  </si>
  <si>
    <t>Sedimentología, Estratigrafía, Análisis de Cuencas Sedimentarias, Paleosuelos</t>
  </si>
  <si>
    <t>/citations?hl=es&amp;user=nKDpRiQAAAAJ</t>
  </si>
  <si>
    <t>nKDpRiQAAAAJ</t>
  </si>
  <si>
    <t>Vicente Francisco Vetere</t>
  </si>
  <si>
    <t>/citations?hl=es&amp;user=uM9dU4IAAAAJ</t>
  </si>
  <si>
    <t>uM9dU4IAAAAJ</t>
  </si>
  <si>
    <t>alejandro mariano</t>
  </si>
  <si>
    <t>física nuclear</t>
  </si>
  <si>
    <t>/citations?hl=es&amp;user=Q-D68zMAAAAJ</t>
  </si>
  <si>
    <t>Q-D68zMAAAAJ</t>
  </si>
  <si>
    <t>Federico Balaguer</t>
  </si>
  <si>
    <t>Ingenieria de Software</t>
  </si>
  <si>
    <t>/citations?hl=es&amp;user=ED5kUqYAAAAJ</t>
  </si>
  <si>
    <t>ED5kUqYAAAAJ</t>
  </si>
  <si>
    <t>Roberto Horacio D'Agostino</t>
  </si>
  <si>
    <t>/citations?hl=es&amp;user=qoEUb_YAAAAJ</t>
  </si>
  <si>
    <t>qoEUb_YAAAAJ</t>
  </si>
  <si>
    <t>Juan Carlos Marcos</t>
  </si>
  <si>
    <t>/citations?hl=es&amp;user=uUDyvyoAAAAJ</t>
  </si>
  <si>
    <t>uUDyvyoAAAAJ</t>
  </si>
  <si>
    <t>Roque Venosa</t>
  </si>
  <si>
    <t>/citations?hl=es&amp;user=y8iSQ7UAAAAJ</t>
  </si>
  <si>
    <t>y8iSQ7UAAAAJ</t>
  </si>
  <si>
    <t>Juan Jose Gilli</t>
  </si>
  <si>
    <t>Calidad Educativa, Gestión Educativa, Responsabilidad Social Empresaria, Actores Universitarios</t>
  </si>
  <si>
    <t>/citations?hl=es&amp;user=ou3tdzwAAAAJ</t>
  </si>
  <si>
    <t>ou3tdzwAAAAJ</t>
  </si>
  <si>
    <t>Mariano Lucia</t>
  </si>
  <si>
    <t>Entomología, Apidormes, Polinización, Cultivos</t>
  </si>
  <si>
    <t>/citations?hl=es&amp;user=DfX_P5MAAAAJ</t>
  </si>
  <si>
    <t>DfX_P5MAAAAJ</t>
  </si>
  <si>
    <t>Cecilia C. Morgan</t>
  </si>
  <si>
    <t>morphological evolution, geometric morphometrics, mammals, postcranium, functional morphology</t>
  </si>
  <si>
    <t>/citations?hl=es&amp;user=corv8MoAAAAJ</t>
  </si>
  <si>
    <t>corv8MoAAAAJ</t>
  </si>
  <si>
    <t>Jose Manuel Latorre Estivalis</t>
  </si>
  <si>
    <t>Insects, transcriptomics, behavioral plasticity, bees, triatomines</t>
  </si>
  <si>
    <t>/citations?hl=es&amp;user=Z8qE8jwAAAAJ</t>
  </si>
  <si>
    <t>Z8qE8jwAAAAJ</t>
  </si>
  <si>
    <t>Ricardo R. Garino</t>
  </si>
  <si>
    <t>Odontología</t>
  </si>
  <si>
    <t>/citations?hl=es&amp;user=l_R6h-4AAAAJ</t>
  </si>
  <si>
    <t>l_R6h-4AAAAJ</t>
  </si>
  <si>
    <t>Lucia Galli</t>
  </si>
  <si>
    <t>Microbiología, Genética, Técnicas moleculares</t>
  </si>
  <si>
    <t>/citations?hl=es&amp;user=RJhmpesAAAAJ</t>
  </si>
  <si>
    <t>RJhmpesAAAAJ</t>
  </si>
  <si>
    <t>Mariana Viegas</t>
  </si>
  <si>
    <t>Virología clínica, genomica viral, epidemiología molecular, metagenomica</t>
  </si>
  <si>
    <t>/citations?hl=es&amp;user=8a87UYMAAAAJ</t>
  </si>
  <si>
    <t>8a87UYMAAAAJ</t>
  </si>
  <si>
    <t>Fernando Montani</t>
  </si>
  <si>
    <t>Theoretical neuroscience, Information geometry, neural dynamics, large neuronal networks, dynamical systems</t>
  </si>
  <si>
    <t>/citations?hl=es&amp;user=rSVTou4AAAAJ</t>
  </si>
  <si>
    <t>rSVTou4AAAAJ</t>
  </si>
  <si>
    <t>Gregorio Badeni</t>
  </si>
  <si>
    <t>/citations?hl=es&amp;user=voduDKkAAAAJ</t>
  </si>
  <si>
    <t>voduDKkAAAAJ</t>
  </si>
  <si>
    <t>marta reboiro</t>
  </si>
  <si>
    <t>quantum computation, hybrid systems,  uncertainty relations in quantum mechanics, non-hermitian dynamics</t>
  </si>
  <si>
    <t>/citations?hl=es&amp;user=opEjCa0AAAAJ</t>
  </si>
  <si>
    <t>opEjCa0AAAAJ</t>
  </si>
  <si>
    <t>Julián Grigera</t>
  </si>
  <si>
    <t>Web Engineering, Refactoring, Usability, UX, Human-Computer Interaction</t>
  </si>
  <si>
    <t>/citations?hl=es&amp;user=9_14Ih0AAAAJ</t>
  </si>
  <si>
    <t>9_14Ih0AAAAJ</t>
  </si>
  <si>
    <t>Roxana Giandini</t>
  </si>
  <si>
    <t>Ingeniería de Software, Desarrollo Dirigido por Modelos</t>
  </si>
  <si>
    <t>/citations?hl=es&amp;user=FYC9HJ0AAAAJ</t>
  </si>
  <si>
    <t>FYC9HJ0AAAAJ</t>
  </si>
  <si>
    <t>María Laura Massa</t>
  </si>
  <si>
    <t>/citations?hl=es&amp;user=GfWk39MAAAAJ</t>
  </si>
  <si>
    <t>GfWk39MAAAAJ</t>
  </si>
  <si>
    <t>Monica V. Cardaci (ORCID:0000-0002-8856-602X)</t>
  </si>
  <si>
    <t>astrofísica extragaláctica, nucleos activos, regiones de formación estelar</t>
  </si>
  <si>
    <t>/citations?hl=es&amp;user=i8Ld9gcAAAAJ</t>
  </si>
  <si>
    <t>i8Ld9gcAAAAJ</t>
  </si>
  <si>
    <t>Guillermo Berri</t>
  </si>
  <si>
    <t>modelado numerico, capa limite atmosferica, variabilidad climatica</t>
  </si>
  <si>
    <t>/citations?hl=es&amp;user=1IgyvuoAAAAJ</t>
  </si>
  <si>
    <t>1IgyvuoAAAAJ</t>
  </si>
  <si>
    <t>Fernando G. Tinetti</t>
  </si>
  <si>
    <t>Cómputo de Alto Rendimiento, Sistemas Distribuidos y Paralelos, Algoritmos Paralelos, Cluster y Cloud Computing, Sistemas de Tiempo Real y Robótica</t>
  </si>
  <si>
    <t>/citations?hl=es&amp;user=BMbno5EAAAAJ</t>
  </si>
  <si>
    <t>BMbno5EAAAAJ</t>
  </si>
  <si>
    <t>Martina Cecotti</t>
  </si>
  <si>
    <t>Biorremediación de suelos contaminados con …, Comunidades microbianas de suelos</t>
  </si>
  <si>
    <t>/citations?hl=es&amp;user=a2rN2YEAAAAJ</t>
  </si>
  <si>
    <t>a2rN2YEAAAAJ</t>
  </si>
  <si>
    <t>Andreas Richter</t>
  </si>
  <si>
    <t>geodesia</t>
  </si>
  <si>
    <t>/citations?hl=es&amp;user=yQyofWUAAAAJ</t>
  </si>
  <si>
    <t>yQyofWUAAAAJ</t>
  </si>
  <si>
    <t>Darío Hermo</t>
  </si>
  <si>
    <t>Antropología, Arqueología, cultura material</t>
  </si>
  <si>
    <t>/citations?hl=es&amp;user=TsdWKgYAAAAJ</t>
  </si>
  <si>
    <t>TsdWKgYAAAAJ</t>
  </si>
  <si>
    <t>Cecilia Muglia</t>
  </si>
  <si>
    <t>Imunología Mucosas</t>
  </si>
  <si>
    <t>/citations?hl=es&amp;user=V-x_dBkAAAAJ</t>
  </si>
  <si>
    <t>V-x_dBkAAAAJ</t>
  </si>
  <si>
    <t>Silvia Estela Monteoliva</t>
  </si>
  <si>
    <t>Xilología, Tecnología de maderas</t>
  </si>
  <si>
    <t>/citations?hl=es&amp;user=5vwtEAUAAAAJ</t>
  </si>
  <si>
    <t>5vwtEAUAAAAJ</t>
  </si>
  <si>
    <t>Palabra Clave [La Plata]</t>
  </si>
  <si>
    <t>Bibliotecología, Ciencia de la información, Archivística, Museología</t>
  </si>
  <si>
    <t>/citations?hl=es&amp;user=utPl4XoAAAAJ</t>
  </si>
  <si>
    <t>utPl4XoAAAAJ</t>
  </si>
  <si>
    <t>Nora Mestorino</t>
  </si>
  <si>
    <t>Farmacología, Antimicrobianos, Antiparasitarios, Fitoterapia, Uso prudente</t>
  </si>
  <si>
    <t>/citations?hl=es&amp;user=p2Ex3fIAAAAJ</t>
  </si>
  <si>
    <t>p2Ex3fIAAAAJ</t>
  </si>
  <si>
    <t>Mirta García</t>
  </si>
  <si>
    <t>Conservación, Protección Ictilogía, Biología de peces</t>
  </si>
  <si>
    <t>/citations?hl=es&amp;user=5wcScM0AAAAJ</t>
  </si>
  <si>
    <t>5wcScM0AAAAJ</t>
  </si>
  <si>
    <t>Gabriela Giudice</t>
  </si>
  <si>
    <t>Botanica, Anatomia, Diversidad, Conservación, Helechos</t>
  </si>
  <si>
    <t>/citations?hl=es&amp;user=jRZRpgsAAAAJ</t>
  </si>
  <si>
    <t>jRZRpgsAAAAJ</t>
  </si>
  <si>
    <t>Leandro D'Elia</t>
  </si>
  <si>
    <t>Volcanismo y sedimentación en cuencas …</t>
  </si>
  <si>
    <t>/citations?hl=es&amp;user=wdYAPKQAAAAJ</t>
  </si>
  <si>
    <t>wdYAPKQAAAAJ</t>
  </si>
  <si>
    <t>Patricia Albano</t>
  </si>
  <si>
    <t>Materiales Cerámicos</t>
  </si>
  <si>
    <t>/citations?hl=es&amp;user=AhjygAwAAAAJ</t>
  </si>
  <si>
    <t>AhjygAwAAAAJ</t>
  </si>
  <si>
    <t>Gustavo San Juan</t>
  </si>
  <si>
    <t>Habitat, Eficiencia Energética, Ambiente, Producción Social del Hábitat, Diseño Bioclimático</t>
  </si>
  <si>
    <t>/citations?hl=es&amp;user=T7OJWEYAAAAJ</t>
  </si>
  <si>
    <t>T7OJWEYAAAAJ</t>
  </si>
  <si>
    <t>Pablo Ghigliani</t>
  </si>
  <si>
    <t>estudios laborales, historia del movimiento obrero, sindicalismo, mundo del trabajo, historia social de las clases trabajadoras</t>
  </si>
  <si>
    <t>/citations?hl=es&amp;user=P4o-vYwAAAAJ</t>
  </si>
  <si>
    <t>P4o-vYwAAAAJ</t>
  </si>
  <si>
    <t>santiago ituarte</t>
  </si>
  <si>
    <t>Bioquímica reproductiva, malacología</t>
  </si>
  <si>
    <t>/citations?hl=es&amp;user=DWtRuvMAAAAJ</t>
  </si>
  <si>
    <t>DWtRuvMAAAAJ</t>
  </si>
  <si>
    <t>Waldo Hasperué</t>
  </si>
  <si>
    <t>Neural networks, Deep learning, Data Mining, Machine Learning, Big Data</t>
  </si>
  <si>
    <t>/citations?hl=es&amp;user=st6WVegAAAAJ</t>
  </si>
  <si>
    <t>st6WVegAAAAJ</t>
  </si>
  <si>
    <t>Daniel Oscar Bennardi</t>
  </si>
  <si>
    <t>Química Analítica, QSAR, Química Orgánica</t>
  </si>
  <si>
    <t>/citations?hl=es&amp;user=oG8g_3cAAAAJ</t>
  </si>
  <si>
    <t>oG8g_3cAAAAJ</t>
  </si>
  <si>
    <t>Horacio Echeveste</t>
  </si>
  <si>
    <t>Mapeo geológico, volcanología, yacimientos epitermales</t>
  </si>
  <si>
    <t>/citations?hl=es&amp;user=1Z1X8p0AAAAJ</t>
  </si>
  <si>
    <t>1Z1X8p0AAAAJ</t>
  </si>
  <si>
    <t>María Lorena Zonta</t>
  </si>
  <si>
    <t>Parasitología, Estado nutricional</t>
  </si>
  <si>
    <t>/citations?hl=es&amp;user=uKbmLw4AAAAJ</t>
  </si>
  <si>
    <t>uKbmLw4AAAAJ</t>
  </si>
  <si>
    <t>Pedro Massey</t>
  </si>
  <si>
    <t>Frame theory, operator theory</t>
  </si>
  <si>
    <t>/citations?hl=es&amp;user=kaeeuVoAAAAJ</t>
  </si>
  <si>
    <t>kaeeuVoAAAAJ</t>
  </si>
  <si>
    <t>Ana María Talak</t>
  </si>
  <si>
    <t>historia de la psicología, teorías y epistemología de la psicología, teorías críticas de la psicología, epistemología fe</t>
  </si>
  <si>
    <t>/citations?hl=es&amp;user=XgBOK-8AAAAJ</t>
  </si>
  <si>
    <t>XgBOK-8AAAAJ</t>
  </si>
  <si>
    <t>Mariana Busso</t>
  </si>
  <si>
    <t>Sociología del Trabajo</t>
  </si>
  <si>
    <t>/citations?hl=es&amp;user=NthXgfEAAAAJ</t>
  </si>
  <si>
    <t>NthXgfEAAAAJ</t>
  </si>
  <si>
    <t>Natalia Elsa Cappelletti</t>
  </si>
  <si>
    <t>/citations?hl=es&amp;user=BTlQbv8AAAAJ</t>
  </si>
  <si>
    <t>BTlQbv8AAAAJ</t>
  </si>
  <si>
    <t>Oscar Guillermo Arrondo</t>
  </si>
  <si>
    <t>/citations?hl=es&amp;user=PtEi8qsAAAAJ</t>
  </si>
  <si>
    <t>PtEi8qsAAAAJ</t>
  </si>
  <si>
    <t>Carlos Naon</t>
  </si>
  <si>
    <t>fisica de la materia condensada, teoria de campos, mecanica estadistica</t>
  </si>
  <si>
    <t>/citations?hl=es&amp;user=H8-3MfMAAAAJ</t>
  </si>
  <si>
    <t>H8-3MfMAAAAJ</t>
  </si>
  <si>
    <t>Telma Piacente</t>
  </si>
  <si>
    <t>Lectura y escritura, lenguaje académico</t>
  </si>
  <si>
    <t>/citations?hl=es&amp;user=0TDEFPwAAAAJ</t>
  </si>
  <si>
    <t>0TDEFPwAAAAJ</t>
  </si>
  <si>
    <t>Martín González Frígoli</t>
  </si>
  <si>
    <t>Comunicación Interna Cultura Organizacional …</t>
  </si>
  <si>
    <t>/citations?hl=es&amp;user=bQgFOLMAAAAJ</t>
  </si>
  <si>
    <t>bQgFOLMAAAAJ</t>
  </si>
  <si>
    <t>Mabel Mercedes García</t>
  </si>
  <si>
    <t>Enseñanza de la matemática, Articulación en la enseñanza</t>
  </si>
  <si>
    <t>/citations?hl=es&amp;user=EhpMn6UAAAAJ</t>
  </si>
  <si>
    <t>EhpMn6UAAAAJ</t>
  </si>
  <si>
    <t>Patricia Pintos</t>
  </si>
  <si>
    <t>Geografía crítica, extractivismo inmobiliario, urbanismo neoliberal</t>
  </si>
  <si>
    <t>/citations?hl=es&amp;user=6n_fW58AAAAJ</t>
  </si>
  <si>
    <t>6n_fW58AAAAJ</t>
  </si>
  <si>
    <t>Gerardo Gustavo Liljesthröm</t>
  </si>
  <si>
    <t>Ecología de poblaciones</t>
  </si>
  <si>
    <t>/citations?hl=es&amp;user=kbOvNwQAAAAJ</t>
  </si>
  <si>
    <t>kbOvNwQAAAAJ</t>
  </si>
  <si>
    <t>Mariano Pistorio</t>
  </si>
  <si>
    <t>Rizobios-leguminosas, PGPR, Plasmids</t>
  </si>
  <si>
    <t>/citations?hl=es&amp;user=_Q7krSsAAAAJ</t>
  </si>
  <si>
    <t>_Q7krSsAAAAJ</t>
  </si>
  <si>
    <t>Ricardo Arturo Ronderos</t>
  </si>
  <si>
    <t>/citations?hl=es&amp;user=sVpPUSQAAAAJ</t>
  </si>
  <si>
    <t>sVpPUSQAAAAJ</t>
  </si>
  <si>
    <t>Leticia Muñiz Terra</t>
  </si>
  <si>
    <t>Estratificación Social, Trayectorias laborales, metodologías cualitativas</t>
  </si>
  <si>
    <t>/citations?hl=es&amp;user=ximspvIAAAAJ</t>
  </si>
  <si>
    <t>ximspvIAAAAJ</t>
  </si>
  <si>
    <t>Analía V. Smith Castelli</t>
  </si>
  <si>
    <t>galaxias de tipo temprano, galaxias enanas</t>
  </si>
  <si>
    <t>/citations?hl=es&amp;user=Ys9FYg4AAAAJ</t>
  </si>
  <si>
    <t>Ys9FYg4AAAAJ</t>
  </si>
  <si>
    <t>Maria Laura Dantola</t>
  </si>
  <si>
    <t>Química, Fotoquímica</t>
  </si>
  <si>
    <t>/citations?hl=es&amp;user=SdYrrCYAAAAJ</t>
  </si>
  <si>
    <t>SdYrrCYAAAAJ</t>
  </si>
  <si>
    <t>Miguel Pasquale</t>
  </si>
  <si>
    <t>Interfases supramoleculares</t>
  </si>
  <si>
    <t>/citations?hl=es&amp;user=XwX9NEYAAAAJ</t>
  </si>
  <si>
    <t>XwX9NEYAAAAJ</t>
  </si>
  <si>
    <t>Gabriel A. Stiglitz</t>
  </si>
  <si>
    <t>/citations?hl=es&amp;user=yFeI6VgAAAAJ</t>
  </si>
  <si>
    <t>yFeI6VgAAAAJ</t>
  </si>
  <si>
    <t>Miguel Andres Peluso</t>
  </si>
  <si>
    <t>catálisis, reciclado, ambiente</t>
  </si>
  <si>
    <t>/citations?hl=es&amp;user=tfOFTD8AAAAJ</t>
  </si>
  <si>
    <t>tfOFTD8AAAAJ</t>
  </si>
  <si>
    <t>Rosana Aramburú</t>
  </si>
  <si>
    <t>BIOLOGÌA ECOLOGIA</t>
  </si>
  <si>
    <t>/citations?hl=es&amp;user=mMQnqz0AAAAJ</t>
  </si>
  <si>
    <t>mMQnqz0AAAAJ</t>
  </si>
  <si>
    <t>César R. Prozzi</t>
  </si>
  <si>
    <t>/citations?hl=es&amp;user=KdDCfpFf6MoC</t>
  </si>
  <si>
    <t>KdDCfpFf6MoC</t>
  </si>
  <si>
    <t>Ileana Andruchow</t>
  </si>
  <si>
    <t>Astronomía Observacional, Astronomía Extragaláctica</t>
  </si>
  <si>
    <t>/citations?hl=es&amp;user=BZ3xJtEAAAAJ</t>
  </si>
  <si>
    <t>BZ3xJtEAAAAJ</t>
  </si>
  <si>
    <t>Juan Roberto Girotti</t>
  </si>
  <si>
    <t>Bioquímica de Insectos Plagas y Hongos …</t>
  </si>
  <si>
    <t>/citations?hl=es&amp;user=7HHSZncAAAAJ</t>
  </si>
  <si>
    <t>7HHSZncAAAAJ</t>
  </si>
  <si>
    <t>María Antonia Luis</t>
  </si>
  <si>
    <t>Crecimiento y desarrollo infanto-juvenil según …</t>
  </si>
  <si>
    <t>/citations?hl=es&amp;user=52-oxaQAAAAJ</t>
  </si>
  <si>
    <t>52-oxaQAAAAJ</t>
  </si>
  <si>
    <t>Eduardo Galak</t>
  </si>
  <si>
    <t>Educación del cuerpo, políticas del cuerpo, historia del cine, eugenesia, epistemología</t>
  </si>
  <si>
    <t>/citations?hl=es&amp;user=ejjV-rYAAAAJ</t>
  </si>
  <si>
    <t>ejjV-rYAAAAJ</t>
  </si>
  <si>
    <t>José Panettieri</t>
  </si>
  <si>
    <t>/citations?hl=es&amp;user=_WDgXloAAAAJ</t>
  </si>
  <si>
    <t>_WDgXloAAAAJ</t>
  </si>
  <si>
    <t>Diego G. Gutierrez</t>
  </si>
  <si>
    <t>Sistemática y evolución de plantas, Asteraceae, malezas</t>
  </si>
  <si>
    <t>/citations?hl=es&amp;user=AgOHO6EAAAAJ</t>
  </si>
  <si>
    <t>AgOHO6EAAAAJ</t>
  </si>
  <si>
    <t>Carolina Remorini</t>
  </si>
  <si>
    <t>Etnografia, Desarrollo Humano</t>
  </si>
  <si>
    <t>/citations?hl=es&amp;user=FvzuM6gAAAAJ</t>
  </si>
  <si>
    <t>FvzuM6gAAAAJ</t>
  </si>
  <si>
    <t>Isabelino A. Siede</t>
  </si>
  <si>
    <t>Enseñanza de las Ciencias Sociales, Educación Ciudadana, Formación Ética, Relación entre escuelas y familias</t>
  </si>
  <si>
    <t>/citations?hl=es&amp;user=Qrk-N3MAAAAJ</t>
  </si>
  <si>
    <t>Qrk-N3MAAAAJ</t>
  </si>
  <si>
    <t>Fabiana Drago</t>
  </si>
  <si>
    <t>Parasitología, Digenea, Diplostomoidea</t>
  </si>
  <si>
    <t>/citations?hl=es&amp;user=0csjUrcAAAAJ</t>
  </si>
  <si>
    <t>0csjUrcAAAAJ</t>
  </si>
  <si>
    <t>María del Rosario Robles</t>
  </si>
  <si>
    <t>/citations?hl=es&amp;user=GsG0Mi8AAAAJ</t>
  </si>
  <si>
    <t>GsG0Mi8AAAAJ</t>
  </si>
  <si>
    <t>Luis Guimarey</t>
  </si>
  <si>
    <t>/citations?hl=es&amp;user=cvp0HL4AAAAJ</t>
  </si>
  <si>
    <t>cvp0HL4AAAAJ</t>
  </si>
  <si>
    <t>Teresa Basile</t>
  </si>
  <si>
    <t>Literatura latinoamericana, memoria</t>
  </si>
  <si>
    <t>/citations?hl=es&amp;user=oGfg4QwAAAAJ</t>
  </si>
  <si>
    <t>oGfg4QwAAAAJ</t>
  </si>
  <si>
    <t>Nilda Ester Radman</t>
  </si>
  <si>
    <t>Parasitología humana, animal y ambiental- Cambio climático …</t>
  </si>
  <si>
    <t>/citations?hl=es&amp;user=t3_tG8EAAAAJ</t>
  </si>
  <si>
    <t>t3_tG8EAAAAJ</t>
  </si>
  <si>
    <t>Alfredo Palacios</t>
  </si>
  <si>
    <t>Legislador, Profesor, Socialista</t>
  </si>
  <si>
    <t>/citations?hl=es&amp;user=WTTtLL4AAAAJ</t>
  </si>
  <si>
    <t>WTTtLL4AAAAJ</t>
  </si>
  <si>
    <t>Ines Sunesen</t>
  </si>
  <si>
    <t>Fitoplancton marino, FAN-HAB, Algas nocivas</t>
  </si>
  <si>
    <t>/citations?hl=es&amp;user=qTTBFCsAAAAJ</t>
  </si>
  <si>
    <t>qTTBFCsAAAAJ</t>
  </si>
  <si>
    <t>Leandro Andrini</t>
  </si>
  <si>
    <t>/citations?hl=es&amp;user=-HmDjc4AAAAJ</t>
  </si>
  <si>
    <t>-HmDjc4AAAAJ</t>
  </si>
  <si>
    <t>Carolina L. Bellera</t>
  </si>
  <si>
    <t>Medicinal Chemistry, Drug Design, Drug repurposing, Neglected tropical diseases</t>
  </si>
  <si>
    <t>/citations?hl=es&amp;user=igqB7Y4AAAAJ</t>
  </si>
  <si>
    <t>igqB7Y4AAAAJ</t>
  </si>
  <si>
    <t>Victorio Angelelli</t>
  </si>
  <si>
    <t>geología, mineralogía, minas, ciencias naturales</t>
  </si>
  <si>
    <t>/citations?hl=es&amp;user=NoCR_n8AAAAJ</t>
  </si>
  <si>
    <t>NoCR_n8AAAAJ</t>
  </si>
  <si>
    <t>Gabriel Lorenzo</t>
  </si>
  <si>
    <t>reología de materiales, emulsiones alimentarias, hidrocoloides</t>
  </si>
  <si>
    <t>/citations?hl=es&amp;user=4sagCmUAAAAJ</t>
  </si>
  <si>
    <t>4sagCmUAAAAJ</t>
  </si>
  <si>
    <t>Roberto Omar Berizonce</t>
  </si>
  <si>
    <t>Derecho procesal</t>
  </si>
  <si>
    <t>/citations?hl=es&amp;user=etj2JqwAAAAJ</t>
  </si>
  <si>
    <t>etj2JqwAAAAJ</t>
  </si>
  <si>
    <t>Richard Gans</t>
  </si>
  <si>
    <t>/citations?hl=es&amp;user=ytXwqioAAAAJ</t>
  </si>
  <si>
    <t>ytXwqioAAAAJ</t>
  </si>
  <si>
    <t>Lais Pardini</t>
  </si>
  <si>
    <t>Inmunoparasitología, Zoonosis, Toxoplasmosis</t>
  </si>
  <si>
    <t>/citations?hl=es&amp;user=nMtMaGAAAAAJ</t>
  </si>
  <si>
    <t>nMtMaGAAAAAJ</t>
  </si>
  <si>
    <t>Laura Vanina Madoz</t>
  </si>
  <si>
    <t>Reproducción bovina, enfermedades uterinas, expresión génica, subfertilidad</t>
  </si>
  <si>
    <t>/citations?hl=es&amp;user=EwOXGYEAAAAJ</t>
  </si>
  <si>
    <t>EwOXGYEAAAAJ</t>
  </si>
  <si>
    <t>Mirta Gavilan</t>
  </si>
  <si>
    <t>Orientacion Vocacional Psicologia Preventiva</t>
  </si>
  <si>
    <t>/citations?hl=es&amp;user=1lA5uqgAAAAJ</t>
  </si>
  <si>
    <t>1lA5uqgAAAAJ</t>
  </si>
  <si>
    <t>María Teresa Martín</t>
  </si>
  <si>
    <t>Matematica Aplicada</t>
  </si>
  <si>
    <t>/citations?hl=es&amp;user=uJ8WX5QAAAAJ</t>
  </si>
  <si>
    <t>uJ8WX5QAAAAJ</t>
  </si>
  <si>
    <t>Juan José Hernández Arregui</t>
  </si>
  <si>
    <t>/citations?hl=es&amp;user=2c1x9UkAAAAJ</t>
  </si>
  <si>
    <t>2c1x9UkAAAAJ</t>
  </si>
  <si>
    <t>Luciana Gavernet</t>
  </si>
  <si>
    <t>/citations?hl=es&amp;user=v5Zm6RQAAAAJ</t>
  </si>
  <si>
    <t>v5Zm6RQAAAAJ</t>
  </si>
  <si>
    <t>Cristian Matias Ortiz</t>
  </si>
  <si>
    <t>Tecnología de Alimentos</t>
  </si>
  <si>
    <t>/citations?hl=es&amp;user=uCErrVEAAAAJ</t>
  </si>
  <si>
    <t>uCErrVEAAAAJ</t>
  </si>
  <si>
    <t>Verónica De Giusti</t>
  </si>
  <si>
    <t>fisiología cardiovascular, endocrinología</t>
  </si>
  <si>
    <t>/citations?hl=es&amp;user=glyV65QAAAAJ</t>
  </si>
  <si>
    <t>glyV65QAAAAJ</t>
  </si>
  <si>
    <t>Agustina Juliana Errea</t>
  </si>
  <si>
    <t>inmunidad de mucosas, inmunidad innata, inmunometabolismo</t>
  </si>
  <si>
    <t>/citations?hl=es&amp;user=b8AbjgsAAAAJ</t>
  </si>
  <si>
    <t>b8AbjgsAAAAJ</t>
  </si>
  <si>
    <t>Silvia Mónica García</t>
  </si>
  <si>
    <t>Evaluación nutricional, educación alimentaria, políticas públicas</t>
  </si>
  <si>
    <t>/citations?hl=es&amp;user=LXhQu58AAAAJ</t>
  </si>
  <si>
    <t>LXhQu58AAAAJ</t>
  </si>
  <si>
    <t>Juan Jose Boero</t>
  </si>
  <si>
    <t>/citations?hl=es&amp;user=EsRFcNIAAAAJ</t>
  </si>
  <si>
    <t>EsRFcNIAAAAJ</t>
  </si>
  <si>
    <t>Venero ROJ</t>
  </si>
  <si>
    <t>atmósferas estelares, vientos estelares, transporte radiativo</t>
  </si>
  <si>
    <t>/citations?hl=es&amp;user=L5F6hNgAAAAJ</t>
  </si>
  <si>
    <t>L5F6hNgAAAAJ</t>
  </si>
  <si>
    <t>Daniel Jorajuria Collazo</t>
  </si>
  <si>
    <t>Motores Diesel Agrícolas, Mecánica de suelos en Agricultura, Rueda suelo.</t>
  </si>
  <si>
    <t>/citations?hl=es&amp;user=4WB8I5IAAAAJ</t>
  </si>
  <si>
    <t>4WB8I5IAAAAJ</t>
  </si>
  <si>
    <t>Jorge Esteban Colman Lerner</t>
  </si>
  <si>
    <t>Atmósfera y Saneamiento, Catálisis Ambiental, Monitoreo de contaminantes, Química Analítica</t>
  </si>
  <si>
    <t>/citations?hl=es&amp;user=jDbenIEAAAAJ</t>
  </si>
  <si>
    <t>jDbenIEAAAAJ</t>
  </si>
  <si>
    <t>Martin Hurtado</t>
  </si>
  <si>
    <t>statistical signal processing, radar, sensor array, microwave techniques</t>
  </si>
  <si>
    <t>/citations?hl=es&amp;user=e8hbAmEAAAAJ</t>
  </si>
  <si>
    <t>e8hbAmEAAAAJ</t>
  </si>
  <si>
    <t>Micaela Medrano</t>
  </si>
  <si>
    <t>microbiologia, prebioticos, cancer de colon, butirato, Roseburia</t>
  </si>
  <si>
    <t>/citations?hl=es&amp;user=ZLEK4NgAAAAJ</t>
  </si>
  <si>
    <t>ZLEK4NgAAAAJ</t>
  </si>
  <si>
    <t>Delia B. Soria</t>
  </si>
  <si>
    <t>Química Inorgánica, espectroscopia, Complejos</t>
  </si>
  <si>
    <t>/citations?hl=es&amp;user=guvxrC8AAAAJ</t>
  </si>
  <si>
    <t>guvxrC8AAAAJ</t>
  </si>
  <si>
    <t>César Luis Díaz</t>
  </si>
  <si>
    <t>Historia, Comunicación, Periodismo, Medios</t>
  </si>
  <si>
    <t>/citations?hl=es&amp;user=_CCpe1sAAAAJ</t>
  </si>
  <si>
    <t>_CCpe1sAAAAJ</t>
  </si>
  <si>
    <t>Verónica Núñez</t>
  </si>
  <si>
    <t>Biología</t>
  </si>
  <si>
    <t>/citations?hl=es&amp;user=pcCa2vMAAAAJ</t>
  </si>
  <si>
    <t>pcCa2vMAAAAJ</t>
  </si>
  <si>
    <t>Ileana Daniela Lick</t>
  </si>
  <si>
    <t>Tecnología Química, Catálisis, Química Inorgánica, Biomasa, Catálisis Ambiental</t>
  </si>
  <si>
    <t>/citations?hl=es&amp;user=QY-HsSUAAAAJ</t>
  </si>
  <si>
    <t>QY-HsSUAAAAJ</t>
  </si>
  <si>
    <t>Claudia N Laudano</t>
  </si>
  <si>
    <t>Comunicación, Tecnologías digitales, Estudios de género y teoría feminista, movimiento feminista</t>
  </si>
  <si>
    <t>/citations?hl=es&amp;user=JuwrsWoAAAAJ</t>
  </si>
  <si>
    <t>JuwrsWoAAAAJ</t>
  </si>
  <si>
    <t>Marina Dello Staffolo</t>
  </si>
  <si>
    <t>microbiología y toxicología de Alimentos, alimentos funcionales, formulaciones, reología y análisis fisicoquímico de alimen</t>
  </si>
  <si>
    <t>/citations?hl=es&amp;user=IS-4geUAAAAJ</t>
  </si>
  <si>
    <t>IS-4geUAAAAJ</t>
  </si>
  <si>
    <t>Luis Gonzalez Montaner</t>
  </si>
  <si>
    <t>/citations?hl=es&amp;user=KVdBI8YAAAAJ</t>
  </si>
  <si>
    <t>KVdBI8YAAAAJ</t>
  </si>
  <si>
    <t>Remo Fernando Entelman</t>
  </si>
  <si>
    <t>/citations?hl=es&amp;user=RtewWXwAAAAJ</t>
  </si>
  <si>
    <t>RtewWXwAAAAJ</t>
  </si>
  <si>
    <t>Daniel Ganuza</t>
  </si>
  <si>
    <t>Paleobotánica</t>
  </si>
  <si>
    <t>/citations?hl=es&amp;user=Nt1pbioAAAAJ</t>
  </si>
  <si>
    <t>Nt1pbioAAAAJ</t>
  </si>
  <si>
    <t>Francisco Brusa</t>
  </si>
  <si>
    <t>Platyhelminthes, turbellaria, sistemática biológica, diversidad</t>
  </si>
  <si>
    <t>/citations?hl=es&amp;user=XHf_na4AAAAJ</t>
  </si>
  <si>
    <t>XHf_na4AAAAJ</t>
  </si>
  <si>
    <t>Fabio I. Zyserman</t>
  </si>
  <si>
    <t>wave propagation, poroelasticity, electrmagnetism, seismoelectrics, electroseismics</t>
  </si>
  <si>
    <t>/citations?hl=es&amp;user=u_LFwR4AAAAJ</t>
  </si>
  <si>
    <t>u_LFwR4AAAAJ</t>
  </si>
  <si>
    <t>Julio Cesar De luca</t>
  </si>
  <si>
    <t>Genética, Citogenética, Mutagénesis, Genética Molecular</t>
  </si>
  <si>
    <t>/citations?hl=es&amp;user=h9YY3wEAAAAJ</t>
  </si>
  <si>
    <t>h9YY3wEAAAAJ</t>
  </si>
  <si>
    <t>Laura Terminiello</t>
  </si>
  <si>
    <t>Agroalimentos</t>
  </si>
  <si>
    <t>/citations?hl=es&amp;user=ouGlzycAAAAJ</t>
  </si>
  <si>
    <t>ouGlzycAAAAJ</t>
  </si>
  <si>
    <t>María Alejandra Stornelli</t>
  </si>
  <si>
    <t>Reproducción Animal</t>
  </si>
  <si>
    <t>/citations?hl=es&amp;user=UmOq6bcAAAAJ</t>
  </si>
  <si>
    <t>UmOq6bcAAAAJ</t>
  </si>
  <si>
    <t>Arias Maria Laura</t>
  </si>
  <si>
    <t>estrellas peculiares, estrellas masivas, espectroscopía estelar, material circunestelar</t>
  </si>
  <si>
    <t>/citations?hl=es&amp;user=1LEhG6kAAAAJ</t>
  </si>
  <si>
    <t>1LEhG6kAAAAJ</t>
  </si>
  <si>
    <t>Arnaldo Maciá</t>
  </si>
  <si>
    <t>entomología</t>
  </si>
  <si>
    <t>/citations?hl=es&amp;user=91KQZZAAAAAJ</t>
  </si>
  <si>
    <t>91KQZZAAAAAJ</t>
  </si>
  <si>
    <t>Jezabel Primost</t>
  </si>
  <si>
    <t>Química Ambiental, Ambiente, calidad de agua, humedales, Delta del Paraná</t>
  </si>
  <si>
    <t>/citations?hl=es&amp;user=C13zUQYAAAAJ</t>
  </si>
  <si>
    <t>C13zUQYAAAAJ</t>
  </si>
  <si>
    <t>Cecilia Catanesi</t>
  </si>
  <si>
    <t>Genética, Antropología</t>
  </si>
  <si>
    <t>/citations?hl=es&amp;user=OIBVzO0AAAAJ</t>
  </si>
  <si>
    <t>OIBVzO0AAAAJ</t>
  </si>
  <si>
    <t>Mariana Andrea Grossi</t>
  </si>
  <si>
    <t>Sistemática biogeografia Evolución …</t>
  </si>
  <si>
    <t>/citations?hl=es&amp;user=66QY6EMAAAAJ</t>
  </si>
  <si>
    <t>66QY6EMAAAAJ</t>
  </si>
  <si>
    <t>Paula Osorio Vargas</t>
  </si>
  <si>
    <t>Heterogeneous Catalysis, Photocatalysis, Catalytic Pyrolysis, Hydrogen Production, Steam Reforming</t>
  </si>
  <si>
    <t>/citations?hl=es&amp;user=Gms4gf8AAAAJ</t>
  </si>
  <si>
    <t>Gms4gf8AAAAJ</t>
  </si>
  <si>
    <t>Adriana Scilingo</t>
  </si>
  <si>
    <t>proteínas alimentarias, alimentos funcionales, microbiota, amaranto</t>
  </si>
  <si>
    <t>/citations?hl=es&amp;user=VrzSEiUAAAAJ</t>
  </si>
  <si>
    <t>VrzSEiUAAAAJ</t>
  </si>
  <si>
    <t>Jorge Lucas Kraglievich</t>
  </si>
  <si>
    <t>/citations?hl=es&amp;user=Rt7AFTcAAAAJ</t>
  </si>
  <si>
    <t>Rt7AFTcAAAAJ</t>
  </si>
  <si>
    <t>Daniela Sedan</t>
  </si>
  <si>
    <t>toxicología, farmacología, ciencias biológicas, medicina</t>
  </si>
  <si>
    <t>/citations?hl=es&amp;user=uE6BR8kAAAAJ</t>
  </si>
  <si>
    <t>uE6BR8kAAAAJ</t>
  </si>
  <si>
    <t>Diego Manuel Ruiz</t>
  </si>
  <si>
    <t>Química</t>
  </si>
  <si>
    <t>/citations?hl=es&amp;user=bVZ9WPYAAAAJ</t>
  </si>
  <si>
    <t>bVZ9WPYAAAAJ</t>
  </si>
  <si>
    <t>Luis Rodoni</t>
  </si>
  <si>
    <t>Procesamiento de alimentos, poscosecha de vegetales</t>
  </si>
  <si>
    <t>/citations?hl=es&amp;user=Cy-j3nQAAAAJ</t>
  </si>
  <si>
    <t>Cy-j3nQAAAAJ</t>
  </si>
  <si>
    <t>María Celina Digiani</t>
  </si>
  <si>
    <t>zoología, parasitología</t>
  </si>
  <si>
    <t>/citations?hl=es&amp;user=_SuVpOAAAAAJ</t>
  </si>
  <si>
    <t>_SuVpOAAAAAJ</t>
  </si>
  <si>
    <t>Daniela Olivera</t>
  </si>
  <si>
    <t>Ingeniería de Alimentos</t>
  </si>
  <si>
    <t>/citations?hl=es&amp;user=EyWS_2QAAAAJ</t>
  </si>
  <si>
    <t>EyWS_2QAAAAJ</t>
  </si>
  <si>
    <t>Carolina Evangelista</t>
  </si>
  <si>
    <t>/citations?hl=es&amp;user=zHLG8gUAAAAJ</t>
  </si>
  <si>
    <t>zHLG8gUAAAAJ</t>
  </si>
  <si>
    <t>Graciela Noemi Zuccaro</t>
  </si>
  <si>
    <t>/citations?hl=es&amp;user=X8JmPrEAAAAJ</t>
  </si>
  <si>
    <t>X8JmPrEAAAAJ</t>
  </si>
  <si>
    <t>Alejandro Fernandez</t>
  </si>
  <si>
    <t>CSCW, Knowledge Management, Decision Support Systems, Semantic Web</t>
  </si>
  <si>
    <t>/citations?hl=es&amp;user=6mXC2PkAAAAJ</t>
  </si>
  <si>
    <t>6mXC2PkAAAAJ</t>
  </si>
  <si>
    <t>Andrea B Merlo</t>
  </si>
  <si>
    <t>Química - Tecnología - Catálisis</t>
  </si>
  <si>
    <t>/citations?hl=es&amp;user=xwcRTfIAAAAJ</t>
  </si>
  <si>
    <t>xwcRTfIAAAAJ</t>
  </si>
  <si>
    <t>Marina Isla Larrain</t>
  </si>
  <si>
    <t>Cáncer de mama-evasión inmune</t>
  </si>
  <si>
    <t>/citations?hl=es&amp;user=G8lZyiIAAAAJ</t>
  </si>
  <si>
    <t>G8lZyiIAAAAJ</t>
  </si>
  <si>
    <t>Horacio Piffano</t>
  </si>
  <si>
    <t>Finanzas Públicas, Economía, Gobiernos locales, Federalismo</t>
  </si>
  <si>
    <t>/citations?hl=es&amp;user=pE3s1tcAAAAJ</t>
  </si>
  <si>
    <t>pE3s1tcAAAAJ</t>
  </si>
  <si>
    <t>Lia Solari</t>
  </si>
  <si>
    <t>Fitoplancton, ríos, lagunas</t>
  </si>
  <si>
    <t>/citations?hl=es&amp;user=YY3oAS0AAAAJ</t>
  </si>
  <si>
    <t>YY3oAS0AAAAJ</t>
  </si>
  <si>
    <t>Alejandra Londero</t>
  </si>
  <si>
    <t>/citations?hl=es&amp;user=ok_1w4kAAAAJ</t>
  </si>
  <si>
    <t>ok_1w4kAAAAJ</t>
  </si>
  <si>
    <t>María Sofía Urbieta</t>
  </si>
  <si>
    <t>Ecología microbiana, microorganismos extremófilos, ambientes extremos, biotecnología</t>
  </si>
  <si>
    <t>/citations?hl=es&amp;user=-FtaskgAAAAJ</t>
  </si>
  <si>
    <t>-FtaskgAAAAJ</t>
  </si>
  <si>
    <t>Martín Zamorano</t>
  </si>
  <si>
    <t>Paleontología, gliptodontes, sistemática, filogenia</t>
  </si>
  <si>
    <t>/citations?hl=es&amp;user=cyLVGOMAAAAJ</t>
  </si>
  <si>
    <t>cyLVGOMAAAAJ</t>
  </si>
  <si>
    <t>Daniel Diego Carpintero</t>
  </si>
  <si>
    <t>Dinámica estelar</t>
  </si>
  <si>
    <t>/citations?hl=es&amp;user=BIWGpdEAAAAJ</t>
  </si>
  <si>
    <t>BIWGpdEAAAAJ</t>
  </si>
  <si>
    <t>Susana Emilce Zanetti</t>
  </si>
  <si>
    <t>Crítica Literaria, Literatura Latinoamericana, Literatura Argentina</t>
  </si>
  <si>
    <t>/citations?hl=es&amp;user=Vn-0IHoAAAAJ</t>
  </si>
  <si>
    <t>Vn-0IHoAAAAJ</t>
  </si>
  <si>
    <t>Gonzalo Torres Tejerizo</t>
  </si>
  <si>
    <t>Interaccion Planta-Microorganismos</t>
  </si>
  <si>
    <t>/citations?hl=es&amp;user=SgwfmlAAAAAJ</t>
  </si>
  <si>
    <t>SgwfmlAAAAAJ</t>
  </si>
  <si>
    <t>Jorge Alberto Guida</t>
  </si>
  <si>
    <t>transition metal nitrosyls, spectroscopy, infrared, Raman, NMR</t>
  </si>
  <si>
    <t>/citations?hl=es&amp;user=j4j8e0cAAAAJ</t>
  </si>
  <si>
    <t>j4j8e0cAAAAJ</t>
  </si>
  <si>
    <t>Karine Delevati Colpo</t>
  </si>
  <si>
    <t>Biologia</t>
  </si>
  <si>
    <t>/citations?hl=es&amp;user=3WYYgtUAAAAJ</t>
  </si>
  <si>
    <t>3WYYgtUAAAAJ</t>
  </si>
  <si>
    <t>Silvia Laura Fanelli</t>
  </si>
  <si>
    <t>Toxicología- Ecotoxicología</t>
  </si>
  <si>
    <t>/citations?hl=es&amp;user=CPViPd4AAAAJ</t>
  </si>
  <si>
    <t>CPViPd4AAAAJ</t>
  </si>
  <si>
    <t>Gabriel Baum</t>
  </si>
  <si>
    <t>métodos formales, ingeniería de software, teoría de la computación, aspectos sociales de la ciencia y la …</t>
  </si>
  <si>
    <t>/citations?hl=es&amp;user=AmR_3UMAAAAJ</t>
  </si>
  <si>
    <t>AmR_3UMAAAAJ</t>
  </si>
  <si>
    <t>Alberto Albesa</t>
  </si>
  <si>
    <t>/citations?hl=es&amp;user=fY8KZYEAAAAJ</t>
  </si>
  <si>
    <t>fY8KZYEAAAAJ</t>
  </si>
  <si>
    <t>Jorge Rafael Navas</t>
  </si>
  <si>
    <t>Ornitología</t>
  </si>
  <si>
    <t>/citations?hl=es&amp;user=NohtD2gAAAAJ</t>
  </si>
  <si>
    <t>NohtD2gAAAAJ</t>
  </si>
  <si>
    <t>Pedro David Gara</t>
  </si>
  <si>
    <t>Biophysics, Charge transfer, metalloproteins</t>
  </si>
  <si>
    <t>/citations?hl=es&amp;user=NBS8xn0AAAAJ</t>
  </si>
  <si>
    <t>NBS8xn0AAAAJ</t>
  </si>
  <si>
    <t>Silvina López García</t>
  </si>
  <si>
    <t>/citations?hl=es&amp;user=z4IGibsAAAAJ</t>
  </si>
  <si>
    <t>z4IGibsAAAAJ</t>
  </si>
  <si>
    <t>Beatriz Barbieri</t>
  </si>
  <si>
    <t>Sistemas Electricos de Potencia</t>
  </si>
  <si>
    <t>/citations?hl=es&amp;user=WBd4aIYAAAAJ</t>
  </si>
  <si>
    <t>WBd4aIYAAAAJ</t>
  </si>
  <si>
    <t>Diego Posik</t>
  </si>
  <si>
    <t>Genética animales domésticos</t>
  </si>
  <si>
    <t>/citations?hl=es&amp;user=TcHo73UAAAAJ</t>
  </si>
  <si>
    <t>TcHo73UAAAAJ</t>
  </si>
  <si>
    <t>Armando Leopoldo De Fina</t>
  </si>
  <si>
    <t>/citations?hl=es&amp;user=H0yfPnQAAAAJ</t>
  </si>
  <si>
    <t>H0yfPnQAAAAJ</t>
  </si>
  <si>
    <t>Nestor Javier Mariani</t>
  </si>
  <si>
    <t>Heat and mass transfer, mathematical modeling, catalytic reactors</t>
  </si>
  <si>
    <t>/citations?hl=es&amp;user=uRHZs64AAAAJ</t>
  </si>
  <si>
    <t>uRHZs64AAAAJ</t>
  </si>
  <si>
    <t>Adriana Fassio</t>
  </si>
  <si>
    <t>Sociología organizacional, metodología de la investigación, inclusión social, políticas públicas, envejecimiento poblacional</t>
  </si>
  <si>
    <t>/citations?hl=es&amp;user=Hj3se90AAAAJ</t>
  </si>
  <si>
    <t>Hj3se90AAAAJ</t>
  </si>
  <si>
    <t>Sebastián Demyda-Peyrás</t>
  </si>
  <si>
    <t>Animal genomics</t>
  </si>
  <si>
    <t>/citations?hl=es&amp;user=8-tmIuQAAAAJ</t>
  </si>
  <si>
    <t>8-tmIuQAAAAJ</t>
  </si>
  <si>
    <t>Zadunaisky Pedro E</t>
  </si>
  <si>
    <t>/citations?hl=es&amp;user=_kT0DU8AAAAJ</t>
  </si>
  <si>
    <t>_kT0DU8AAAAJ</t>
  </si>
  <si>
    <t>Juan Ignacio Quelas</t>
  </si>
  <si>
    <t>Microbiología, Biología Molecular, Biofertilizantes</t>
  </si>
  <si>
    <t>/citations?hl=es&amp;user=LTF6a_MAAAAJ</t>
  </si>
  <si>
    <t>LTF6a_MAAAAJ</t>
  </si>
  <si>
    <t>Francisco Lemus</t>
  </si>
  <si>
    <t>Historia del arte - Estudios Visuales- Teoría …</t>
  </si>
  <si>
    <t>/citations?hl=es&amp;user=I1qPdNcAAAAJ</t>
  </si>
  <si>
    <t>I1qPdNcAAAAJ</t>
  </si>
  <si>
    <t>Andrea V. Toledo</t>
  </si>
  <si>
    <t>Control biológico de plagas agrícolas, Interacciones microbianas, Hongos entomopatógenos</t>
  </si>
  <si>
    <t>/citations?hl=es&amp;user=2zSP9jsAAAAJ</t>
  </si>
  <si>
    <t>2zSP9jsAAAAJ</t>
  </si>
  <si>
    <t>Cecilia Carbone</t>
  </si>
  <si>
    <t>animales de experimentacion</t>
  </si>
  <si>
    <t>/citations?hl=es&amp;user=4O1nrGUAAAAJ</t>
  </si>
  <si>
    <t>4O1nrGUAAAAJ</t>
  </si>
  <si>
    <t>Anibal Viguera</t>
  </si>
  <si>
    <t>Sociología política, Historia reciente, Argentina</t>
  </si>
  <si>
    <t>/citations?hl=es&amp;user=LIndpGUAAAAJ</t>
  </si>
  <si>
    <t>LIndpGUAAAAJ</t>
  </si>
  <si>
    <t>Leandro Alcalde</t>
  </si>
  <si>
    <t>Herpetología, Sistemática, Ecología</t>
  </si>
  <si>
    <t>/citations?hl=es&amp;user=xub2t44AAAAJ</t>
  </si>
  <si>
    <t>xub2t44AAAAJ</t>
  </si>
  <si>
    <t>Julia Althabegoiti</t>
  </si>
  <si>
    <t>Biología Molecular, microbiología</t>
  </si>
  <si>
    <t>/citations?hl=es&amp;user=gO04TsMAAAAJ</t>
  </si>
  <si>
    <t>gO04TsMAAAAJ</t>
  </si>
  <si>
    <t>laura draghi</t>
  </si>
  <si>
    <t>mecanización agrícola, física de suelos</t>
  </si>
  <si>
    <t>/citations?hl=es&amp;user=2VW74yoAAAAJ</t>
  </si>
  <si>
    <t>2VW74yoAAAAJ</t>
  </si>
  <si>
    <t>Marta Crivos</t>
  </si>
  <si>
    <t>Etnografía, Metodología, Epistemología</t>
  </si>
  <si>
    <t>/citations?hl=es&amp;user=HG6ZUqUAAAAJ</t>
  </si>
  <si>
    <t>HG6ZUqUAAAAJ</t>
  </si>
  <si>
    <t>Tomás Hutchinson</t>
  </si>
  <si>
    <t>/citations?hl=es&amp;user=DxtTgPYAAAAJ</t>
  </si>
  <si>
    <t>DxtTgPYAAAAJ</t>
  </si>
  <si>
    <t>Emilia Rodriguez</t>
  </si>
  <si>
    <t>Fisiología de plantas</t>
  </si>
  <si>
    <t>/citations?hl=es&amp;user=-Owb5n4AAAAJ</t>
  </si>
  <si>
    <t>-Owb5n4AAAAJ</t>
  </si>
  <si>
    <t>Julian Miguel Echave Llanos</t>
  </si>
  <si>
    <t>/citations?hl=es&amp;user=079kIO8AAAAJ</t>
  </si>
  <si>
    <t>079kIO8AAAAJ</t>
  </si>
  <si>
    <t>Nicolas Enrique</t>
  </si>
  <si>
    <t>ion channels, electrophysiology, physiology, oncohematology</t>
  </si>
  <si>
    <t>/citations?hl=es&amp;user=1dHg5QQAAAAJ</t>
  </si>
  <si>
    <t>1dHg5QQAAAAJ</t>
  </si>
  <si>
    <t>Patricia Arnera</t>
  </si>
  <si>
    <t>sistemas eléctricos de potencia</t>
  </si>
  <si>
    <t>/citations?hl=es&amp;user=nkDNvmUAAAAJ</t>
  </si>
  <si>
    <t>nkDNvmUAAAAJ</t>
  </si>
  <si>
    <t>María Adela Casco</t>
  </si>
  <si>
    <t>limnología, ficología</t>
  </si>
  <si>
    <t>/citations?hl=es&amp;user=TgDTRKYAAAAJ</t>
  </si>
  <si>
    <t>TgDTRKYAAAAJ</t>
  </si>
  <si>
    <t>Nauris Vitauts Dangavs</t>
  </si>
  <si>
    <t>/citations?hl=es&amp;user=uYn_esUAAAAJ</t>
  </si>
  <si>
    <t>uYn_esUAAAAJ</t>
  </si>
  <si>
    <t>Nestor Oscar Stanchi</t>
  </si>
  <si>
    <t>/citations?hl=es&amp;user=-KRVJFQAAAAJ</t>
  </si>
  <si>
    <t>-KRVJFQAAAAJ</t>
  </si>
  <si>
    <t>Eduardo Mortola</t>
  </si>
  <si>
    <t>Inmunologia, Virologia, Veterinaria</t>
  </si>
  <si>
    <t>/citations?hl=es&amp;user=zoIWb_4AAAAJ</t>
  </si>
  <si>
    <t>zoIWb_4AAAAJ</t>
  </si>
  <si>
    <t>Matías Rafti</t>
  </si>
  <si>
    <t>Surface Science, Non Linear Phenomena, Heterogeneous Catalysis, Materials Science, Metal Organic Frameworks</t>
  </si>
  <si>
    <t>/citations?hl=es&amp;user=1jQUS2EAAAAJ</t>
  </si>
  <si>
    <t>1jQUS2EAAAAJ</t>
  </si>
  <si>
    <t>Marco Antonio Giovannetti</t>
  </si>
  <si>
    <t>Arqueología, Antropología</t>
  </si>
  <si>
    <t>/citations?hl=es&amp;user=nWH50tMAAAAJ</t>
  </si>
  <si>
    <t>nWH50tMAAAAJ</t>
  </si>
  <si>
    <t>Mónica Polo</t>
  </si>
  <si>
    <t>bioquímica, biología molecular, enfermedades no endémicas</t>
  </si>
  <si>
    <t>/citations?hl=es&amp;user=sSpyWcIAAAAJ</t>
  </si>
  <si>
    <t>sSpyWcIAAAAJ</t>
  </si>
  <si>
    <t>jimena tuninetti</t>
  </si>
  <si>
    <t>softmatter</t>
  </si>
  <si>
    <t>/citations?hl=es&amp;user=hF-ge9EAAAAJ</t>
  </si>
  <si>
    <t>hF-ge9EAAAAJ</t>
  </si>
  <si>
    <t>Marcela García</t>
  </si>
  <si>
    <t>Histología</t>
  </si>
  <si>
    <t>/citations?hl=es&amp;user=uu7rxhYAAAAJ</t>
  </si>
  <si>
    <t>uu7rxhYAAAAJ</t>
  </si>
  <si>
    <t>Alicia Diaz</t>
  </si>
  <si>
    <t>CSCW, semantic web, wikis, recommeder systems, social web</t>
  </si>
  <si>
    <t>/citations?hl=es&amp;user=zFHTn-8AAAAJ</t>
  </si>
  <si>
    <t>zFHTn-8AAAAJ</t>
  </si>
  <si>
    <t>noelia nikoloff</t>
  </si>
  <si>
    <t>biotecnologia de la reproducción</t>
  </si>
  <si>
    <t>/citations?hl=es&amp;user=6jovweQAAAAJ</t>
  </si>
  <si>
    <t>6jovweQAAAAJ</t>
  </si>
  <si>
    <t>manuel maria Diez</t>
  </si>
  <si>
    <t>/citations?hl=es&amp;user=tuzsOC8AAAAJ</t>
  </si>
  <si>
    <t>tuzsOC8AAAAJ</t>
  </si>
  <si>
    <t>Vilma Gabriela Rosato</t>
  </si>
  <si>
    <t>Líquenes</t>
  </si>
  <si>
    <t>/citations?hl=es&amp;user=U93arHAAAAAJ</t>
  </si>
  <si>
    <t>U93arHAAAAAJ</t>
  </si>
  <si>
    <t>Mónica García</t>
  </si>
  <si>
    <t>Tecnología de pinturas</t>
  </si>
  <si>
    <t>/citations?hl=es&amp;user=EJiYVBQAAAAJ</t>
  </si>
  <si>
    <t>EJiYVBQAAAAJ</t>
  </si>
  <si>
    <t>Teresa Maria Alconada</t>
  </si>
  <si>
    <t>/citations?hl=es&amp;user=FBv-V-sAAAAJ</t>
  </si>
  <si>
    <t>FBv-V-sAAAAJ</t>
  </si>
  <si>
    <t>Celeste Ruiz de Arcaute</t>
  </si>
  <si>
    <t>Ecotoxicología, Genotoxicidad, Peces, Pesticidas</t>
  </si>
  <si>
    <t>/citations?hl=es&amp;user=NRkplEgAAAAJ</t>
  </si>
  <si>
    <t>NRkplEgAAAAJ</t>
  </si>
  <si>
    <t>Gustavo T. Ruiz</t>
  </si>
  <si>
    <t>Fotoquímica Inorganica - Fotobiología</t>
  </si>
  <si>
    <t>/citations?hl=es&amp;user=A1pZl8wAAAAJ</t>
  </si>
  <si>
    <t>A1pZl8wAAAAJ</t>
  </si>
  <si>
    <t>Maria Mercedes Medina</t>
  </si>
  <si>
    <t>/citations?hl=es&amp;user=6hN2CpEAAAAJ</t>
  </si>
  <si>
    <t>6hN2CpEAAAAJ</t>
  </si>
  <si>
    <t>Juan Antonio Ennis</t>
  </si>
  <si>
    <t>Lingüística, filología, literatura española, glotopolítica, historiografía lingüística</t>
  </si>
  <si>
    <t>/citations?hl=es&amp;user=yi77EEAAAAAJ</t>
  </si>
  <si>
    <t>yi77EEAAAAAJ</t>
  </si>
  <si>
    <t>Felipe C. Wachlin</t>
  </si>
  <si>
    <t>Stellar evolution</t>
  </si>
  <si>
    <t>/citations?hl=es&amp;user=DUfFmYkAAAAJ</t>
  </si>
  <si>
    <t>DUfFmYkAAAAJ</t>
  </si>
  <si>
    <t>Susana R. Morcelle</t>
  </si>
  <si>
    <t>Bioquímica, biocatálisis, proteasas, lipasas, surfactantes derivados de aminoácidos</t>
  </si>
  <si>
    <t>/citations?hl=es&amp;user=DSwtdjAAAAAJ</t>
  </si>
  <si>
    <t>DSwtdjAAAAAJ</t>
  </si>
  <si>
    <t>Barbara Maiztegui</t>
  </si>
  <si>
    <t>Endocrinología-Diabetes</t>
  </si>
  <si>
    <t>/citations?hl=es&amp;user=VriiHGcAAAAJ</t>
  </si>
  <si>
    <t>VriiHGcAAAAJ</t>
  </si>
  <si>
    <t>M Victoria Salinas</t>
  </si>
  <si>
    <t>Alimentos, panificados, nutrición, tecnología de alimentos</t>
  </si>
  <si>
    <t>/citations?hl=es&amp;user=7pWlBesAAAAJ</t>
  </si>
  <si>
    <t>7pWlBesAAAAJ</t>
  </si>
  <si>
    <t>Michelle Arnal</t>
  </si>
  <si>
    <t>vertebrate Paleontology, evolutionary</t>
  </si>
  <si>
    <t>/citations?hl=es&amp;user=ilY8-fQAAAAJ</t>
  </si>
  <si>
    <t>ilY8-fQAAAAJ</t>
  </si>
  <si>
    <t>Morris Tidball Binz</t>
  </si>
  <si>
    <t>/citations?hl=es&amp;user=YCvfkZoAAAAJ</t>
  </si>
  <si>
    <t>YCvfkZoAAAAJ</t>
  </si>
  <si>
    <t>walter baron</t>
  </si>
  <si>
    <t>Teoría de Cuerdas</t>
  </si>
  <si>
    <t>/citations?hl=es&amp;user=KcCg2N8AAAAJ</t>
  </si>
  <si>
    <t>KcCg2N8AAAAJ</t>
  </si>
  <si>
    <t>Mario Daniel Melita</t>
  </si>
  <si>
    <t>Ciencias Planterias.</t>
  </si>
  <si>
    <t>/citations?hl=es&amp;user=MSMwLosAAAAJ</t>
  </si>
  <si>
    <t>MSMwLosAAAAJ</t>
  </si>
  <si>
    <t>Carlos Sanchez Viamonte</t>
  </si>
  <si>
    <t>derecho publico, derecho constitucional</t>
  </si>
  <si>
    <t>/citations?hl=es&amp;user=tueCfiwAAAAJ</t>
  </si>
  <si>
    <t>tueCfiwAAAAJ</t>
  </si>
  <si>
    <t>Laura Ines Rovelli</t>
  </si>
  <si>
    <t>políticas de educación superior, políticas científicas, análisis de políticas públicas, sociología del conocimiento</t>
  </si>
  <si>
    <t>/citations?hl=es&amp;user=E--H1I8AAAAJ</t>
  </si>
  <si>
    <t>E--H1I8AAAAJ</t>
  </si>
  <si>
    <t>Carolina S. Ocon</t>
  </si>
  <si>
    <t>macroinvertebrados, calidad del agua, ecología trófica</t>
  </si>
  <si>
    <t>/citations?hl=es&amp;user=DUX6lt0AAAAJ</t>
  </si>
  <si>
    <t>DUX6lt0AAAAJ</t>
  </si>
  <si>
    <t>Nathalie Arnal</t>
  </si>
  <si>
    <t>Bioquímica, neurociencias</t>
  </si>
  <si>
    <t>/citations?hl=es&amp;user=qzguTTEAAAAJ</t>
  </si>
  <si>
    <t>qzguTTEAAAAJ</t>
  </si>
  <si>
    <t>Marcos Cusminsky</t>
  </si>
  <si>
    <t>crecimiento, desarrollo endocrinologia</t>
  </si>
  <si>
    <t>/citations?hl=es&amp;user=vr2qP3QAAAAJ</t>
  </si>
  <si>
    <t>vr2qP3QAAAAJ</t>
  </si>
  <si>
    <t>Raúl Lopardo</t>
  </si>
  <si>
    <t>/citations?hl=es&amp;user=7uKexE4AAAAJ</t>
  </si>
  <si>
    <t>7uKexE4AAAAJ</t>
  </si>
  <si>
    <t>Gabriel del Mazo</t>
  </si>
  <si>
    <t>/citations?hl=es&amp;user=LWWk5mQAAAAJ</t>
  </si>
  <si>
    <t>LWWk5mQAAAAJ</t>
  </si>
  <si>
    <t>Marina Muzzio</t>
  </si>
  <si>
    <t>Antropologia, genetica de poblaciones humanas, genomica</t>
  </si>
  <si>
    <t>/citations?hl=es&amp;user=-XEkStQAAAAJ</t>
  </si>
  <si>
    <t>-XEkStQAAAAJ</t>
  </si>
  <si>
    <t>Laura Armendariz</t>
  </si>
  <si>
    <t>Oligoquetos acuáticos, macroinvertebrados, limnología</t>
  </si>
  <si>
    <t>/citations?hl=es&amp;user=GRPBDdkAAAAJ</t>
  </si>
  <si>
    <t>GRPBDdkAAAAJ</t>
  </si>
  <si>
    <t>Sergio D. Rosset</t>
  </si>
  <si>
    <t>/citations?hl=es&amp;user=_b5fn2sAAAAJ</t>
  </si>
  <si>
    <t>_b5fn2sAAAAJ</t>
  </si>
  <si>
    <t>Maria Laura A. Perez Vidakovics</t>
  </si>
  <si>
    <t>Virología, Inmunología, enfermedades infecciosas</t>
  </si>
  <si>
    <t>/citations?hl=es&amp;user=O-SJZtsAAAAJ</t>
  </si>
  <si>
    <t>O-SJZtsAAAAJ</t>
  </si>
  <si>
    <t>virginia gangoiti</t>
  </si>
  <si>
    <t>anatomia e histologia</t>
  </si>
  <si>
    <t>/citations?hl=es&amp;user=5ueHjnkAAAAJ</t>
  </si>
  <si>
    <t>5ueHjnkAAAAJ</t>
  </si>
  <si>
    <t>Andrea Pereyra</t>
  </si>
  <si>
    <t>Materiales</t>
  </si>
  <si>
    <t>/citations?hl=es&amp;user=dg2SQvgAAAAJ</t>
  </si>
  <si>
    <t>dg2SQvgAAAAJ</t>
  </si>
  <si>
    <t>Alejandro Miñan</t>
  </si>
  <si>
    <t>Microbiología, biofilms, dispositivos implantables con propiedades …</t>
  </si>
  <si>
    <t>/citations?hl=es&amp;user=0lpkg_kAAAAJ</t>
  </si>
  <si>
    <t>0lpkg_kAAAAJ</t>
  </si>
  <si>
    <t>Paula Graciela Blanco</t>
  </si>
  <si>
    <t>Cardiología, Ultrasonografía, Teriogenología</t>
  </si>
  <si>
    <t>/citations?hl=es&amp;user=H5T4WWMAAAAJ</t>
  </si>
  <si>
    <t>H5T4WWMAAAAJ</t>
  </si>
  <si>
    <t>Adolfo Pérez Esquivel</t>
  </si>
  <si>
    <t>Derechos Humanos, Premio Nobel, Paz</t>
  </si>
  <si>
    <t>/citations?hl=es&amp;user=tIM2ZpQAAAAJ</t>
  </si>
  <si>
    <t>tIM2ZpQAAAAJ</t>
  </si>
  <si>
    <t>Andrea Fabiana Torres</t>
  </si>
  <si>
    <t>Peculiar stars, Emission-line stars, Early-type stars, Spectroscopy</t>
  </si>
  <si>
    <t>/citations?hl=es&amp;user=gNn-gUgAAAAJ</t>
  </si>
  <si>
    <t>gNn-gUgAAAAJ</t>
  </si>
  <si>
    <t>Verónica Delgado</t>
  </si>
  <si>
    <t>Literature, Press, Literary History</t>
  </si>
  <si>
    <t>/citations?hl=es&amp;user=ezC6QpcAAAAJ</t>
  </si>
  <si>
    <t>ezC6QpcAAAAJ</t>
  </si>
  <si>
    <t>María Dolores Béjar</t>
  </si>
  <si>
    <t>/citations?hl=es&amp;user=YcbPYvMAAAAJ</t>
  </si>
  <si>
    <t>YcbPYvMAAAAJ</t>
  </si>
  <si>
    <t>Anibal Amat</t>
  </si>
  <si>
    <t>/citations?hl=es&amp;user=qAxsuBIAAAAJ</t>
  </si>
  <si>
    <t>qAxsuBIAAAAJ</t>
  </si>
  <si>
    <t>Gastón Ángel Varesi</t>
  </si>
  <si>
    <t>modelo de acumulación, hegemonía, territorio, Estado, clases sociales</t>
  </si>
  <si>
    <t>/citations?hl=es&amp;user=EeVJw4oAAAAJ</t>
  </si>
  <si>
    <t>EeVJw4oAAAAJ</t>
  </si>
  <si>
    <t>José Fernando Ruggera</t>
  </si>
  <si>
    <t>CATÁLISIS BIODIESEL …</t>
  </si>
  <si>
    <t>/citations?hl=es&amp;user=rktQI3gAAAAJ</t>
  </si>
  <si>
    <t>rktQI3gAAAAJ</t>
  </si>
  <si>
    <t>María Antonia Muñoz</t>
  </si>
  <si>
    <t>Teoria del Sujeto Político - Violencias …</t>
  </si>
  <si>
    <t>/citations?hl=es&amp;user=pAzZh68AAAAJ</t>
  </si>
  <si>
    <t>pAzZh68AAAAJ</t>
  </si>
  <si>
    <t>Gabriela Giacoboni</t>
  </si>
  <si>
    <t>veterinary bacteria, zoonotic bacteria, antimicrobial resistance</t>
  </si>
  <si>
    <t>/citations?hl=es&amp;user=LHuVXecAAAAJ</t>
  </si>
  <si>
    <t>LHuVXecAAAAJ</t>
  </si>
  <si>
    <t>Sandra Vairo Cavalli</t>
  </si>
  <si>
    <t>Proteínas Vegetales con aplicación …</t>
  </si>
  <si>
    <t>/citations?hl=es&amp;user=aIQvLY4AAAAJ</t>
  </si>
  <si>
    <t>aIQvLY4AAAAJ</t>
  </si>
  <si>
    <t>Jorge Elgart</t>
  </si>
  <si>
    <t>Economía de la Salud, Evaluación de Tecnologías Sanitarias, Farmacoeconomía</t>
  </si>
  <si>
    <t>/citations?hl=es&amp;user=_8fRSaQAAAAJ</t>
  </si>
  <si>
    <t>_8fRSaQAAAAJ</t>
  </si>
  <si>
    <t>Pablo Javier Thomas</t>
  </si>
  <si>
    <t>Software Engineering, Requirement Engineering, Mobile Applications, Databases</t>
  </si>
  <si>
    <t>/citations?hl=es&amp;user=nqjW0eAAAAAJ</t>
  </si>
  <si>
    <t>nqjW0eAAAAAJ</t>
  </si>
  <si>
    <t>Alejandro Medici</t>
  </si>
  <si>
    <t>Derecho Crítico, Derechos Humanos, Teorìa Constitucional, Filosofìa Polìtica</t>
  </si>
  <si>
    <t>/citations?hl=es&amp;user=bR2E6mMAAAAJ</t>
  </si>
  <si>
    <t>bR2E6mMAAAAJ</t>
  </si>
  <si>
    <t>Maria Rita Santos</t>
  </si>
  <si>
    <t>/citations?hl=es&amp;user=Zv-06-UAAAAJ</t>
  </si>
  <si>
    <t>Zv-06-UAAAAJ</t>
  </si>
  <si>
    <t>Agustín Lódola</t>
  </si>
  <si>
    <t>Economia del Sector Publico, Medicion Economica</t>
  </si>
  <si>
    <t>/citations?hl=es&amp;user=HsoiwysAAAAJ</t>
  </si>
  <si>
    <t>HsoiwysAAAAJ</t>
  </si>
  <si>
    <t>Andres Ibañez</t>
  </si>
  <si>
    <t>Ecoinmunología, proteómica, aves migratorias antárticas</t>
  </si>
  <si>
    <t>/citations?hl=es&amp;user=vbbgjekAAAAJ</t>
  </si>
  <si>
    <t>vbbgjekAAAAJ</t>
  </si>
  <si>
    <t>Nora Beatriz Camino</t>
  </si>
  <si>
    <t>nematodes, insectos, fitofagos, libres</t>
  </si>
  <si>
    <t>/citations?hl=es&amp;user=ctFE-KoAAAAJ</t>
  </si>
  <si>
    <t>ctFE-KoAAAAJ</t>
  </si>
  <si>
    <t>Bibiana Coppotelli</t>
  </si>
  <si>
    <t>Microbiología-Biología Molecular …</t>
  </si>
  <si>
    <t>/citations?hl=es&amp;user=xRY977wAAAAJ</t>
  </si>
  <si>
    <t>xRY977wAAAAJ</t>
  </si>
  <si>
    <t>José Matías Rivero</t>
  </si>
  <si>
    <t>Agile Methodologies, Software Engineering, Mobile Development, Web</t>
  </si>
  <si>
    <t>/citations?hl=es&amp;user=IUA-XEoAAAAJ</t>
  </si>
  <si>
    <t>IUA-XEoAAAAJ</t>
  </si>
  <si>
    <t>Jorge Antezana</t>
  </si>
  <si>
    <t>Análisis Armónico, Análisis Funcional, Análisis Matricial</t>
  </si>
  <si>
    <t>/citations?hl=es&amp;user=INFvLq4AAAAJ</t>
  </si>
  <si>
    <t>INFvLq4AAAAJ</t>
  </si>
  <si>
    <t>Héctor E. Allipi</t>
  </si>
  <si>
    <t>/citations?hl=es&amp;user=Kv60XxIAAAAJ</t>
  </si>
  <si>
    <t>Kv60XxIAAAAJ</t>
  </si>
  <si>
    <t>Joaquin H. Hasperué</t>
  </si>
  <si>
    <t>Postharvest/Horticulture/Plant physiology …</t>
  </si>
  <si>
    <t>/citations?hl=es&amp;user=51LDb-UAAAAJ</t>
  </si>
  <si>
    <t>51LDb-UAAAAJ</t>
  </si>
  <si>
    <t>Pablo Pisani</t>
  </si>
  <si>
    <t>/citations?hl=es&amp;user=QuTTr74AAAAJ</t>
  </si>
  <si>
    <t>QuTTr74AAAAJ</t>
  </si>
  <si>
    <t>Gabriela Senisterra</t>
  </si>
  <si>
    <t>Recursos Genéticos Forestales, Manejo de Cuencas Hidrográficas</t>
  </si>
  <si>
    <t>/citations?hl=es&amp;user=1niuCakAAAAJ</t>
  </si>
  <si>
    <t>1niuCakAAAAJ</t>
  </si>
  <si>
    <t>Patricia Gauzellino</t>
  </si>
  <si>
    <t>Modelado numérico en geofísica aplicada</t>
  </si>
  <si>
    <t>/citations?hl=es&amp;user=M_i8W6QAAAAJ</t>
  </si>
  <si>
    <t>M_i8W6QAAAAJ</t>
  </si>
  <si>
    <t>Cosme Alberto Argerich</t>
  </si>
  <si>
    <t>/citations?hl=es&amp;user=YU5eXUUAAAAJ</t>
  </si>
  <si>
    <t>YU5eXUUAAAAJ</t>
  </si>
  <si>
    <t>Octavio Miguel Guilera</t>
  </si>
  <si>
    <t>Planet formation -- computacional …</t>
  </si>
  <si>
    <t>/citations?hl=es&amp;user=ZeTaczcAAAAJ</t>
  </si>
  <si>
    <t>ZeTaczcAAAAJ</t>
  </si>
  <si>
    <t>Ana Salazar Martínez</t>
  </si>
  <si>
    <t>Biología y Ecología del Suelo</t>
  </si>
  <si>
    <t>/citations?hl=es&amp;user=XV3SYKsAAAAJ</t>
  </si>
  <si>
    <t>XV3SYKsAAAAJ</t>
  </si>
  <si>
    <t>Gerardo Luis Rossini</t>
  </si>
  <si>
    <t>strongly correlated electron systems, quantum magnetism</t>
  </si>
  <si>
    <t>/citations?hl=es&amp;user=QtElwSEAAAAJ</t>
  </si>
  <si>
    <t>QtElwSEAAAAJ</t>
  </si>
  <si>
    <t>Marcela Fabiana Ruscitti</t>
  </si>
  <si>
    <t>Fisiología del estrés biótico y abiótico en …</t>
  </si>
  <si>
    <t>/citations?hl=es&amp;user=OeR9ySYAAAAJ</t>
  </si>
  <si>
    <t>OeR9ySYAAAAJ</t>
  </si>
  <si>
    <t>María Graciela de Ortúzar</t>
  </si>
  <si>
    <t>ÉTICA APLICADA o BIOÉTICA, FILOSOFÍA POLÍTICA, POLÍTICAS PÚBLICAS DE SALUD, ÉTICA TEÓRICA, FILOSOFÍA DEL DERECHO</t>
  </si>
  <si>
    <t>/citations?hl=es&amp;user=FxgCBsYAAAAJ</t>
  </si>
  <si>
    <t>FxgCBsYAAAAJ</t>
  </si>
  <si>
    <t>Manuel Carlevaro</t>
  </si>
  <si>
    <t>Biophysics, Statistical Mechanics, Computational Physics, Granular Matter</t>
  </si>
  <si>
    <t>/citations?hl=es&amp;user=FoBqqJgAAAAJ</t>
  </si>
  <si>
    <t>FoBqqJgAAAAJ</t>
  </si>
  <si>
    <t>Maria Cecilia Cortizo</t>
  </si>
  <si>
    <t>Biomateriales</t>
  </si>
  <si>
    <t>/citations?hl=es&amp;user=ErnVgeAAAAAJ</t>
  </si>
  <si>
    <t>ErnVgeAAAAAJ</t>
  </si>
  <si>
    <t>Enrique Foffani</t>
  </si>
  <si>
    <t>literatura latinoamericana, poesía, literatura y secularización</t>
  </si>
  <si>
    <t>/citations?hl=es&amp;user=91steG0AAAAJ</t>
  </si>
  <si>
    <t>91steG0AAAAJ</t>
  </si>
  <si>
    <t>Maria Cecilia Castro</t>
  </si>
  <si>
    <t>/citations?hl=es&amp;user=inK_lUEAAAAJ</t>
  </si>
  <si>
    <t>inK_lUEAAAAJ</t>
  </si>
  <si>
    <t>Nora B. Molina</t>
  </si>
  <si>
    <t>Microbiología, Enfermedades Infecciosas, Bioquímica, Biología molecular</t>
  </si>
  <si>
    <t>/citations?hl=es&amp;user=UlaPMncAAAAJ</t>
  </si>
  <si>
    <t>UlaPMncAAAAJ</t>
  </si>
  <si>
    <t>Roberto Ringuelet</t>
  </si>
  <si>
    <t>antropología rural, sociología rural, interculturalidad</t>
  </si>
  <si>
    <t>/citations?hl=es&amp;user=2M0CPkUAAAAJ</t>
  </si>
  <si>
    <t>2M0CPkUAAAAJ</t>
  </si>
  <si>
    <t>María Adelaida Colangelo</t>
  </si>
  <si>
    <t>Antropología de la niñez, crianza y diversidad cultural, salud infantil</t>
  </si>
  <si>
    <t>/citations?hl=es&amp;user=dtWAl-sAAAAJ</t>
  </si>
  <si>
    <t>dtWAl-sAAAAJ</t>
  </si>
  <si>
    <t>Mariana Antonietta</t>
  </si>
  <si>
    <t>Ecofisiología de Cultivos</t>
  </si>
  <si>
    <t>/citations?hl=es&amp;user=Ku5pOBQAAAAJ</t>
  </si>
  <si>
    <t>Ku5pOBQAAAAJ</t>
  </si>
  <si>
    <t>Lorena Gonzalez</t>
  </si>
  <si>
    <t>Administración, Gestión en salud, Economía</t>
  </si>
  <si>
    <t>/citations?hl=es&amp;user=23erK6gAAAAJ</t>
  </si>
  <si>
    <t>23erK6gAAAAJ</t>
  </si>
  <si>
    <t>Sebastian Alberto Guarrera</t>
  </si>
  <si>
    <t>/citations?hl=es&amp;user=OLIi3TEAAAAJ</t>
  </si>
  <si>
    <t>OLIi3TEAAAAJ</t>
  </si>
  <si>
    <t>Gabriel Baglietto</t>
  </si>
  <si>
    <t>/citations?hl=es&amp;user=iUz8rTQAAAAJ</t>
  </si>
  <si>
    <t>iUz8rTQAAAAJ</t>
  </si>
  <si>
    <t>Fabian Videla</t>
  </si>
  <si>
    <t>Fotónica Integrada, plasmónica, espectroscopía, medio ambiente</t>
  </si>
  <si>
    <t>/citations?hl=es&amp;user=Gv8o4NYAAAAJ</t>
  </si>
  <si>
    <t>Gv8o4NYAAAAJ</t>
  </si>
  <si>
    <t>María José Basgall</t>
  </si>
  <si>
    <t>Big Data, HPC, AI, Machine Learning, Cryptocurrencies</t>
  </si>
  <si>
    <t>/citations?hl=es&amp;user=N9vyzIUAAAAJ</t>
  </si>
  <si>
    <t>N9vyzIUAAAAJ</t>
  </si>
  <si>
    <t>Catalina von Bilderling</t>
  </si>
  <si>
    <t>AFM, optical microscopies, cell adhesion, biointerfaces</t>
  </si>
  <si>
    <t>/citations?hl=es&amp;user=NFFsQP4AAAAJ</t>
  </si>
  <si>
    <t>NFFsQP4AAAAJ</t>
  </si>
  <si>
    <t>María Lorena Cortez</t>
  </si>
  <si>
    <t>biosensing, drug delivery</t>
  </si>
  <si>
    <t>/citations?hl=es&amp;user=NwY_-G4AAAAJ</t>
  </si>
  <si>
    <t>NwY_-G4AAAAJ</t>
  </si>
  <si>
    <t>José Sazbon</t>
  </si>
  <si>
    <t>Sociología, Teoría Sociológica, Historia y Memoria</t>
  </si>
  <si>
    <t>/citations?hl=es&amp;user=iOhOdJoAAAAJ</t>
  </si>
  <si>
    <t>iOhOdJoAAAAJ</t>
  </si>
  <si>
    <t>Luis María Torres</t>
  </si>
  <si>
    <t>/citations?hl=es&amp;user=sd0oVKgAAAAJ</t>
  </si>
  <si>
    <t>sd0oVKgAAAAJ</t>
  </si>
  <si>
    <t>IRI UNLP</t>
  </si>
  <si>
    <t>Relaciones Internacionales</t>
  </si>
  <si>
    <t>/citations?hl=es&amp;user=EDZ_MGUAAAAJ</t>
  </si>
  <si>
    <t>EDZ_MGUAAAAJ</t>
  </si>
  <si>
    <t>Delia E. Bauer</t>
  </si>
  <si>
    <t>ecología fitoplancton calidad del agua</t>
  </si>
  <si>
    <t>/citations?hl=es&amp;user=liE8fugAAAAJ</t>
  </si>
  <si>
    <t>liE8fugAAAAJ</t>
  </si>
  <si>
    <t>Daniel Osvaldo Arias</t>
  </si>
  <si>
    <t>Métodos Complementarios de Diagnóstico …</t>
  </si>
  <si>
    <t>/citations?hl=es&amp;user=hvaeQLAAAAAJ</t>
  </si>
  <si>
    <t>hvaeQLAAAAAJ</t>
  </si>
  <si>
    <t>V. Fabián Corasaniti</t>
  </si>
  <si>
    <t>Sistemas de Potencia, Transmisión y Distribución de Energía …</t>
  </si>
  <si>
    <t>/citations?hl=es&amp;user=RzLpjsMAAAAJ</t>
  </si>
  <si>
    <t>RzLpjsMAAAAJ</t>
  </si>
  <si>
    <t>Yanina Herrera</t>
  </si>
  <si>
    <t>/citations?hl=es&amp;user=TsE7DMkAAAAJ</t>
  </si>
  <si>
    <t>TsE7DMkAAAAJ</t>
  </si>
  <si>
    <t>María Cecilia Arango</t>
  </si>
  <si>
    <t>Micorrizas arbusculares Bioquímica y …</t>
  </si>
  <si>
    <t>/citations?hl=es&amp;user=cv837TQAAAAJ</t>
  </si>
  <si>
    <t>cv837TQAAAAJ</t>
  </si>
  <si>
    <t>Ivana Cavello</t>
  </si>
  <si>
    <t>microbiologìa, microorganismos extremófilos, extremoenzimas</t>
  </si>
  <si>
    <t>/citations?hl=es&amp;user=ddHvvY8AAAAJ</t>
  </si>
  <si>
    <t>ddHvvY8AAAAJ</t>
  </si>
  <si>
    <t>Sandra Raggio</t>
  </si>
  <si>
    <t>historia reciente, memoria, derechos humanos, educacion</t>
  </si>
  <si>
    <t>/citations?hl=es&amp;user=YJ6s3aAAAAAJ</t>
  </si>
  <si>
    <t>YJ6s3aAAAAAJ</t>
  </si>
  <si>
    <t>Julieta Pérez Giménez</t>
  </si>
  <si>
    <t>Interacción planta-microorganismo</t>
  </si>
  <si>
    <t>/citations?hl=es&amp;user=2a3B-hIAAAAJ</t>
  </si>
  <si>
    <t>2a3B-hIAAAAJ</t>
  </si>
  <si>
    <t>Boris Rodenak Kladniew</t>
  </si>
  <si>
    <t>Cancer Research, Signaling pathways, Bioactive compounds.</t>
  </si>
  <si>
    <t>/citations?hl=es&amp;user=u1NcdUoAAAAJ</t>
  </si>
  <si>
    <t>u1NcdUoAAAAJ</t>
  </si>
  <si>
    <t>Maria Cecilia Stornelli</t>
  </si>
  <si>
    <t>Reproducción Animal. Análisis Clínicos …</t>
  </si>
  <si>
    <t>/citations?hl=es&amp;user=W2NwUqIAAAAJ</t>
  </si>
  <si>
    <t>W2NwUqIAAAAJ</t>
  </si>
  <si>
    <t>Carlos Javier Panei</t>
  </si>
  <si>
    <t>Microbiología, Virología, Biotecnología</t>
  </si>
  <si>
    <t>/citations?hl=es&amp;user=YrHxnNYAAAAJ</t>
  </si>
  <si>
    <t>YrHxnNYAAAAJ</t>
  </si>
  <si>
    <t>Gabriel E. Merino</t>
  </si>
  <si>
    <t>Ciencias Sociales</t>
  </si>
  <si>
    <t>/citations?hl=es&amp;user=SKn82w0AAAAJ</t>
  </si>
  <si>
    <t>SKn82w0AAAAJ</t>
  </si>
  <si>
    <t>Ana Laura González</t>
  </si>
  <si>
    <t>medicina, terapia intensiva</t>
  </si>
  <si>
    <t>/citations?hl=es&amp;user=8ImtDRgAAAAJ</t>
  </si>
  <si>
    <t>8ImtDRgAAAAJ</t>
  </si>
  <si>
    <t>Ana Alzamendi</t>
  </si>
  <si>
    <t>Ciencias Médicas</t>
  </si>
  <si>
    <t>/citations?hl=es&amp;user=XzsTIqsAAAAJ</t>
  </si>
  <si>
    <t>XzsTIqsAAAAJ</t>
  </si>
  <si>
    <t>Sebastian Julio Picco</t>
  </si>
  <si>
    <t>Nutrición Animal</t>
  </si>
  <si>
    <t>/citations?hl=es&amp;user=KKQxwlsAAAAJ</t>
  </si>
  <si>
    <t>KKQxwlsAAAAJ</t>
  </si>
  <si>
    <t>Silvina Díaz</t>
  </si>
  <si>
    <t>Genética Equina. Immunogenética …</t>
  </si>
  <si>
    <t>/citations?hl=es&amp;user=RY_1im0AAAAJ</t>
  </si>
  <si>
    <t>RY_1im0AAAAJ</t>
  </si>
  <si>
    <t>Raúl M. Marlats</t>
  </si>
  <si>
    <t>/citations?hl=es&amp;user=BszPF4wAAAAJ</t>
  </si>
  <si>
    <t>BszPF4wAAAAJ</t>
  </si>
  <si>
    <t>Sergio Firmenich</t>
  </si>
  <si>
    <t>/citations?hl=es&amp;user=R2lBVjkAAAAJ</t>
  </si>
  <si>
    <t>R2lBVjkAAAAJ</t>
  </si>
  <si>
    <t>Leandro Martín Pérez</t>
  </si>
  <si>
    <t>Paleontología, Tafonomía, Sedimentología, Hidrocarburos</t>
  </si>
  <si>
    <t>/citations?hl=es&amp;user=I7O2AEEAAAAJ</t>
  </si>
  <si>
    <t>I7O2AEEAAAAJ</t>
  </si>
  <si>
    <t>Guillermo Jorge Cano</t>
  </si>
  <si>
    <t>/citations?hl=es&amp;user=uYJc9SwAAAAJ</t>
  </si>
  <si>
    <t>uYJc9SwAAAAJ</t>
  </si>
  <si>
    <t>Juan Martín Giussi</t>
  </si>
  <si>
    <t>ATRP Polymerization, Hyperbranched Polymers, Anodic Aluminum Oxide (AAO) Template, Tautomeric Polymers, Responsive Microgels</t>
  </si>
  <si>
    <t>/citations?hl=es&amp;user=2doaS70AAAAJ</t>
  </si>
  <si>
    <t>2doaS70AAAAJ</t>
  </si>
  <si>
    <t>Guillermo Sarli</t>
  </si>
  <si>
    <t>Física de suelos</t>
  </si>
  <si>
    <t>/citations?hl=es&amp;user=_ULx5bQAAAAJ</t>
  </si>
  <si>
    <t>_ULx5bQAAAAJ</t>
  </si>
  <si>
    <t>Ana Maria Inda</t>
  </si>
  <si>
    <t>/citations?hl=es&amp;user=iTpQ1jEAAAAJ</t>
  </si>
  <si>
    <t>iTpQ1jEAAAAJ</t>
  </si>
  <si>
    <t>Pablo M. Demetrio</t>
  </si>
  <si>
    <t>Ecotoxicología, Evaluación de Riesgos, Estadística Aplicada, Ciencias Ambientales</t>
  </si>
  <si>
    <t>/citations?hl=es&amp;user=XZz03X4AAAAJ</t>
  </si>
  <si>
    <t>XZz03X4AAAAJ</t>
  </si>
  <si>
    <t>Ramon Cieza</t>
  </si>
  <si>
    <t>desarrollo rural, agroecología, desarrollo territorial, periurbano</t>
  </si>
  <si>
    <t>/citations?hl=es&amp;user=D1jaOl0AAAAJ</t>
  </si>
  <si>
    <t>D1jaOl0AAAAJ</t>
  </si>
  <si>
    <t>Arturo Marasso Rocca</t>
  </si>
  <si>
    <t>/citations?hl=es&amp;user=0xNT9S8AAAAJ</t>
  </si>
  <si>
    <t>0xNT9S8AAAAJ</t>
  </si>
  <si>
    <t>Norma González</t>
  </si>
  <si>
    <t>biología celular, educación, didáctica</t>
  </si>
  <si>
    <t>/citations?hl=es&amp;user=zwr9GK8AAAAJ</t>
  </si>
  <si>
    <t>zwr9GK8AAAAJ</t>
  </si>
  <si>
    <t>Daniel Giuliano</t>
  </si>
  <si>
    <t>/citations?hl=es&amp;user=WIzcDVEAAAAJ</t>
  </si>
  <si>
    <t>WIzcDVEAAAAJ</t>
  </si>
  <si>
    <t>Claudia Marcela Tittarelli</t>
  </si>
  <si>
    <t>Reproducción Animal. Andrología</t>
  </si>
  <si>
    <t>/citations?hl=es&amp;user=LoDEqYwAAAAJ</t>
  </si>
  <si>
    <t>LoDEqYwAAAAJ</t>
  </si>
  <si>
    <t>Yanina Musso</t>
  </si>
  <si>
    <t>alimentos, proteínas, films, recubrimientos.</t>
  </si>
  <si>
    <t>/citations?hl=es&amp;user=xdVpS08AAAAJ</t>
  </si>
  <si>
    <t>xdVpS08AAAAJ</t>
  </si>
  <si>
    <t>María Laura Dell' Arciprete</t>
  </si>
  <si>
    <t>Nanomateriales, Fotoquímica</t>
  </si>
  <si>
    <t>/citations?hl=es&amp;user=KI-pvrcAAAAJ</t>
  </si>
  <si>
    <t>KI-pvrcAAAAJ</t>
  </si>
  <si>
    <t>Ariel Paracampo</t>
  </si>
  <si>
    <t>Toxicología Limnología Ensambles de Peces</t>
  </si>
  <si>
    <t>/citations?hl=es&amp;user=q_NI7foAAAAJ</t>
  </si>
  <si>
    <t>q_NI7foAAAAJ</t>
  </si>
  <si>
    <t>Enzo Rucci</t>
  </si>
  <si>
    <t>High-Performance Computing, Bioinformatics, Health Informatics</t>
  </si>
  <si>
    <t>/citations?hl=es&amp;user=D2A8jgwAAAAJ</t>
  </si>
  <si>
    <t>D2A8jgwAAAAJ</t>
  </si>
  <si>
    <t>Graciela Merino</t>
  </si>
  <si>
    <t>/citations?hl=es&amp;user=E1ZTvxQAAAAJ</t>
  </si>
  <si>
    <t>E1ZTvxQAAAAJ</t>
  </si>
  <si>
    <t>Dra. Marina Cecilia Gonzalez</t>
  </si>
  <si>
    <t>metabolismo de lipoproteínas, transporte del colesterol, interacción lípido-proteína</t>
  </si>
  <si>
    <t>/citations?hl=es&amp;user=s8btaGwAAAAJ</t>
  </si>
  <si>
    <t>s8btaGwAAAAJ</t>
  </si>
  <si>
    <t>Mariana BJ Picasso</t>
  </si>
  <si>
    <t>morfología de vertebrados-vertebrates …</t>
  </si>
  <si>
    <t>/citations?hl=es&amp;user=RGEQqvQAAAAJ</t>
  </si>
  <si>
    <t>RGEQqvQAAAAJ</t>
  </si>
  <si>
    <t>Ana María Barletta</t>
  </si>
  <si>
    <t>Historia reciente, historia política contemporánea, universidad y política</t>
  </si>
  <si>
    <t>/citations?hl=es&amp;user=0oip-sEAAAAJ</t>
  </si>
  <si>
    <t>0oip-sEAAAAJ</t>
  </si>
  <si>
    <t>Pedro Martín</t>
  </si>
  <si>
    <t>electrofisiología, patch-clamp, canales iónicos, farmacología, fisiología vascular</t>
  </si>
  <si>
    <t>/citations?hl=es&amp;user=GQkv4cMAAAAJ</t>
  </si>
  <si>
    <t>GQkv4cMAAAAJ</t>
  </si>
  <si>
    <t>Sonia Keunchkarian</t>
  </si>
  <si>
    <t>Química Analítica, Separaciones, Quiralidad</t>
  </si>
  <si>
    <t>/citations?hl=es&amp;user=js9PgiQAAAAJ</t>
  </si>
  <si>
    <t>js9PgiQAAAAJ</t>
  </si>
  <si>
    <t>Francisco Morea</t>
  </si>
  <si>
    <t>Materiales asfálticos, Mezclas Asfálticas, Pavimentos, Whitetopping</t>
  </si>
  <si>
    <t>/citations?hl=es&amp;user=aDT8QSoAAAAJ</t>
  </si>
  <si>
    <t>aDT8QSoAAAAJ</t>
  </si>
  <si>
    <t>Carolina Natalia Zanuzzi</t>
  </si>
  <si>
    <t>Biología celular y del Desarrollo, Histología veterinaria</t>
  </si>
  <si>
    <t>/citations?hl=es&amp;user=qs6WXEcAAAAJ</t>
  </si>
  <si>
    <t>qs6WXEcAAAAJ</t>
  </si>
  <si>
    <t>Gabriela N. Bosio</t>
  </si>
  <si>
    <t>Fotoquímica, Fotobiología, Estrés Oxidativo y Tratamientos …</t>
  </si>
  <si>
    <t>/citations?hl=es&amp;user=dHtQF6sAAAAJ</t>
  </si>
  <si>
    <t>dHtQF6sAAAAJ</t>
  </si>
  <si>
    <t>Dra. Natalia Bellotti</t>
  </si>
  <si>
    <t>Recubrimientos antimicrobianos</t>
  </si>
  <si>
    <t>/citations?hl=es&amp;user=BUrdUNIAAAAJ</t>
  </si>
  <si>
    <t>BUrdUNIAAAAJ</t>
  </si>
  <si>
    <t>Yanina Lamberti</t>
  </si>
  <si>
    <t>Vaccines, antibiotics, cellular microbiology</t>
  </si>
  <si>
    <t>/citations?hl=es&amp;user=lD_1y0sAAAAJ</t>
  </si>
  <si>
    <t>lD_1y0sAAAAJ</t>
  </si>
  <si>
    <t>Carlos Alberto Lamas</t>
  </si>
  <si>
    <t>condensed matter physics</t>
  </si>
  <si>
    <t>/citations?hl=es&amp;user=yo4QwsIAAAAJ</t>
  </si>
  <si>
    <t>yo4QwsIAAAAJ</t>
  </si>
  <si>
    <t>Jorge Clemente Raimondi</t>
  </si>
  <si>
    <t>Cirugía -Trasplante</t>
  </si>
  <si>
    <t>/citations?hl=es&amp;user=9YhLp9wAAAAJ</t>
  </si>
  <si>
    <t>9YhLp9wAAAAJ</t>
  </si>
  <si>
    <t>Nora Inés Rubbini</t>
  </si>
  <si>
    <t>Administración, Estudios organizacionales, Teoría de la Organización, Sociología Organizacional</t>
  </si>
  <si>
    <t>/citations?hl=es&amp;user=2PYB-b4AAAAJ</t>
  </si>
  <si>
    <t>2PYB-b4AAAAJ</t>
  </si>
  <si>
    <t>Gimena Fernandez</t>
  </si>
  <si>
    <t>Neurociencias</t>
  </si>
  <si>
    <t>/citations?hl=es&amp;user=ZD5ZM6cAAAAJ</t>
  </si>
  <si>
    <t>ZD5ZM6cAAAAJ</t>
  </si>
  <si>
    <t>Néstor David Bayón</t>
  </si>
  <si>
    <t>Sistemática de plantas vasculares</t>
  </si>
  <si>
    <t>/citations?hl=es&amp;user=pAHYqiYAAAAJ</t>
  </si>
  <si>
    <t>pAHYqiYAAAAJ</t>
  </si>
  <si>
    <t>Silvia Manzo</t>
  </si>
  <si>
    <t>… and early modern science - intellectual history …</t>
  </si>
  <si>
    <t>/citations?hl=es&amp;user=aW6r4YkAAAAJ</t>
  </si>
  <si>
    <t>aW6r4YkAAAAJ</t>
  </si>
  <si>
    <t>Dra. Paula I. Villabrille</t>
  </si>
  <si>
    <t>Química - Catálisis Ambiental</t>
  </si>
  <si>
    <t>/citations?hl=es&amp;user=l_t3A-QAAAAJ</t>
  </si>
  <si>
    <t>l_t3A-QAAAAJ</t>
  </si>
  <si>
    <t>Paola Smaldini</t>
  </si>
  <si>
    <t>inmunologia</t>
  </si>
  <si>
    <t>/citations?hl=es&amp;user=RYP7ihEAAAAJ</t>
  </si>
  <si>
    <t>RYP7ihEAAAAJ</t>
  </si>
  <si>
    <t>Sergio De Piero</t>
  </si>
  <si>
    <t>Sociedad civil, Políticas públicas, Estado, Política Argentina</t>
  </si>
  <si>
    <t>/citations?hl=es&amp;user=DZWP23oAAAAJ</t>
  </si>
  <si>
    <t>DZWP23oAAAAJ</t>
  </si>
  <si>
    <t>Pablo Ignacio Marino</t>
  </si>
  <si>
    <t>Sistemática y Biogeografía de …</t>
  </si>
  <si>
    <t>/citations?hl=es&amp;user=Fgp6FYgAAAAJ</t>
  </si>
  <si>
    <t>Fgp6FYgAAAAJ</t>
  </si>
  <si>
    <t>Constanza Liggieri</t>
  </si>
  <si>
    <t>Enzimología</t>
  </si>
  <si>
    <t>/citations?hl=es&amp;user=0hk1djwAAAAJ</t>
  </si>
  <si>
    <t>0hk1djwAAAAJ</t>
  </si>
  <si>
    <t>Julieta Fernandez</t>
  </si>
  <si>
    <t>Biología Molecular, Microbiología</t>
  </si>
  <si>
    <t>/citations?hl=es&amp;user=lacorygAAAAJ</t>
  </si>
  <si>
    <t>lacorygAAAAJ</t>
  </si>
  <si>
    <t>eric speranza</t>
  </si>
  <si>
    <t>Quimica ambiental, Fisiologia, Bioquimica, Ictiologia</t>
  </si>
  <si>
    <t>/citations?hl=es&amp;user=i296sPYAAAAJ</t>
  </si>
  <si>
    <t>i296sPYAAAAJ</t>
  </si>
  <si>
    <t>María Cecilia Novoa</t>
  </si>
  <si>
    <t>Morfología y Anatomía Vegetal, Plantas Medicinales.</t>
  </si>
  <si>
    <t>/citations?hl=es&amp;user=bnUYdDwAAAAJ</t>
  </si>
  <si>
    <t>bnUYdDwAAAAJ</t>
  </si>
  <si>
    <t>Marta Colares</t>
  </si>
  <si>
    <t>Morfo-anatomía vegetal. plantas medicinales, controles botánicos</t>
  </si>
  <si>
    <t>/citations?hl=es&amp;user=wDRRprgAAAAJ</t>
  </si>
  <si>
    <t>wDRRprgAAAAJ</t>
  </si>
  <si>
    <t>Laura Teves</t>
  </si>
  <si>
    <t>Etnografía aplicada, Análisis de redes sociales, Teoría Antropológica, NOA</t>
  </si>
  <si>
    <t>/citations?hl=es&amp;user=xnwQlC8AAAAJ</t>
  </si>
  <si>
    <t>xnwQlC8AAAAJ</t>
  </si>
  <si>
    <t>Amado Flores Badrán</t>
  </si>
  <si>
    <t>/citations?hl=es&amp;user=RPBWmJ8AAAAJ</t>
  </si>
  <si>
    <t>RPBWmJ8AAAAJ</t>
  </si>
  <si>
    <t>Natalia Graiver</t>
  </si>
  <si>
    <t>Alimentos</t>
  </si>
  <si>
    <t>/citations?hl=es&amp;user=tEmmW1sAAAAJ</t>
  </si>
  <si>
    <t>tEmmW1sAAAAJ</t>
  </si>
  <si>
    <t>Erica Yanina Sanchez</t>
  </si>
  <si>
    <t>Modelización de la dispersión de …, CFD, Gestión de riesgos y emergencias</t>
  </si>
  <si>
    <t>/citations?hl=es&amp;user=VXX39NsAAAAJ</t>
  </si>
  <si>
    <t>VXX39NsAAAAJ</t>
  </si>
  <si>
    <t>Eduardo Apolinaire</t>
  </si>
  <si>
    <t>Archaeology</t>
  </si>
  <si>
    <t>/citations?hl=es&amp;user=KHi_1wgAAAAJ</t>
  </si>
  <si>
    <t>KHi_1wgAAAAJ</t>
  </si>
  <si>
    <t>Martín Mizrahi</t>
  </si>
  <si>
    <t>/citations?hl=es&amp;user=7_Sym1gAAAAJ</t>
  </si>
  <si>
    <t>7_Sym1gAAAAJ</t>
  </si>
  <si>
    <t>Federico Sisti</t>
  </si>
  <si>
    <t>Microbiologia molecular</t>
  </si>
  <si>
    <t>/citations?hl=es&amp;user=xiVEteEAAAAJ</t>
  </si>
  <si>
    <t>xiVEteEAAAAJ</t>
  </si>
  <si>
    <t>Adrián René Lugo</t>
  </si>
  <si>
    <t>Física teórica de partículas y campos: teoría …, AdS/CFT y aplicaciones a la materia …</t>
  </si>
  <si>
    <t>/citations?hl=es&amp;user=QPZvsDAAAAAJ</t>
  </si>
  <si>
    <t>QPZvsDAAAAAJ</t>
  </si>
  <si>
    <t>Veronica Mora</t>
  </si>
  <si>
    <t>remediación, suelo, hidrocarburos, oxidación</t>
  </si>
  <si>
    <t>/citations?hl=es&amp;user=JByBTOkAAAAJ</t>
  </si>
  <si>
    <t>JByBTOkAAAAJ</t>
  </si>
  <si>
    <t>Liliana Fernandez Lorenzo</t>
  </si>
  <si>
    <t>Contabilidad, Teoría Contable, Contabilidad Socioambiental</t>
  </si>
  <si>
    <t>/citations?hl=es&amp;user=PQGG6AwAAAAJ</t>
  </si>
  <si>
    <t>PQGG6AwAAAAJ</t>
  </si>
  <si>
    <t>A. Lorena Picone</t>
  </si>
  <si>
    <t>espectroscopia vibracional, fotoquímica, SERS</t>
  </si>
  <si>
    <t>/citations?hl=es&amp;user=hBvOi2sAAAAJ</t>
  </si>
  <si>
    <t>hBvOi2sAAAAJ</t>
  </si>
  <si>
    <t>Juan I. Sabbione</t>
  </si>
  <si>
    <t>Geophysics, Seismic Signal Processing, Exploration Seismology, Inversion</t>
  </si>
  <si>
    <t>/citations?hl=es&amp;user=foQ9x60AAAAJ</t>
  </si>
  <si>
    <t>foQ9x60AAAAJ</t>
  </si>
  <si>
    <t>Fernando Marquez Miranda</t>
  </si>
  <si>
    <t>/citations?hl=es&amp;user=x9cD3ZMAAAAJ</t>
  </si>
  <si>
    <t>x9cD3ZMAAAAJ</t>
  </si>
  <si>
    <t>José Daniel Culcasi</t>
  </si>
  <si>
    <t>Materiales, conformado de metales, pulvimetalurgia</t>
  </si>
  <si>
    <t>/citations?hl=es&amp;user=_NYP3LgAAAAJ</t>
  </si>
  <si>
    <t>_NYP3LgAAAAJ</t>
  </si>
  <si>
    <t>Clara Ventura</t>
  </si>
  <si>
    <t>Ion channels, Cancer</t>
  </si>
  <si>
    <t>/citations?hl=es&amp;user=2P_2fPIAAAAJ</t>
  </si>
  <si>
    <t>2P_2fPIAAAAJ</t>
  </si>
  <si>
    <t>Alejandro Héctor Gonzalez Principe (ORCID:0000-0002-9854-8618)</t>
  </si>
  <si>
    <t>educación a distancia, elearning, programación, trabajo colaborativo, evaluación en línea</t>
  </si>
  <si>
    <t>/citations?hl=es&amp;user=2ptBsCQAAAAJ</t>
  </si>
  <si>
    <t>2ptBsCQAAAAJ</t>
  </si>
  <si>
    <t>Eugenia Gómez Lobato</t>
  </si>
  <si>
    <t>postharvest, molecular biology, senescence, broccoli, sprouts</t>
  </si>
  <si>
    <t>/citations?hl=es&amp;user=B-4RxHcAAAAJ</t>
  </si>
  <si>
    <t>B-4RxHcAAAAJ</t>
  </si>
  <si>
    <t>Martin Enrique Rabassa</t>
  </si>
  <si>
    <t>Extracellular vesicles, exosomes, cancer</t>
  </si>
  <si>
    <t>/citations?hl=es&amp;user=JoPYHCsAAAAJ</t>
  </si>
  <si>
    <t>JoPYHCsAAAAJ</t>
  </si>
  <si>
    <t>Javier Gonzalo Garcia</t>
  </si>
  <si>
    <t>GNSS, GPS, Signal Processing, Embedded Systems, Digital Communications</t>
  </si>
  <si>
    <t>/citations?hl=es&amp;user=0sSV-_0AAAAJ</t>
  </si>
  <si>
    <t>0sSV-_0AAAAJ</t>
  </si>
  <si>
    <t>Florentina Diaz</t>
  </si>
  <si>
    <t>Ceratopogonidae (Diptera: Culicomorpha)</t>
  </si>
  <si>
    <t>/citations?hl=es&amp;user=wfVlXG0AAAAJ</t>
  </si>
  <si>
    <t>wfVlXG0AAAAJ</t>
  </si>
  <si>
    <t>Gonzalo de Elía</t>
  </si>
  <si>
    <t>Planetary Sciences, Dynamics, Habitability</t>
  </si>
  <si>
    <t>/citations?hl=es&amp;user=TJv_N0EAAAAJ</t>
  </si>
  <si>
    <t>TJv_N0EAAAAJ</t>
  </si>
  <si>
    <t>Ricardo Rodolfo Caillet Bois</t>
  </si>
  <si>
    <t>/citations?hl=es&amp;user=32uUZo4AAAAJ</t>
  </si>
  <si>
    <t>32uUZo4AAAAJ</t>
  </si>
  <si>
    <t>Mariela Bruno</t>
  </si>
  <si>
    <t>Bioquímica, Biotecnología, Enzimas, Alimentos Funcionales</t>
  </si>
  <si>
    <t>/citations?hl=es&amp;user=26NiprYAAAAJ</t>
  </si>
  <si>
    <t>26NiprYAAAAJ</t>
  </si>
  <si>
    <t>Julieta Frediani</t>
  </si>
  <si>
    <t>Urbanismo. Planificación Territorial …</t>
  </si>
  <si>
    <t>/citations?hl=es&amp;user=ndIoE-wAAAAJ</t>
  </si>
  <si>
    <t>ndIoE-wAAAAJ</t>
  </si>
  <si>
    <t>Julio Marañón Di Leo</t>
  </si>
  <si>
    <t>Aerodinámica, Aerodinámica Aplicada, Ensayos en Túnel de Viento, Ingeniería de Vientos</t>
  </si>
  <si>
    <t>/citations?hl=es&amp;user=3INJFtoAAAAJ</t>
  </si>
  <si>
    <t>3INJFtoAAAAJ</t>
  </si>
  <si>
    <t>Sabrina María Luisa Lavarias</t>
  </si>
  <si>
    <t>contaminación acuática, ecotoxicología, biomarcadores</t>
  </si>
  <si>
    <t>/citations?hl=es&amp;user=kloW7jgAAAAJ</t>
  </si>
  <si>
    <t>kloW7jgAAAAJ</t>
  </si>
  <si>
    <t>Mirta Graciela García</t>
  </si>
  <si>
    <t>manejo y conservación de suelos, prácticas agronómicas, modelos productivos sustentables</t>
  </si>
  <si>
    <t>/citations?hl=es&amp;user=2T97cmIAAAAJ</t>
  </si>
  <si>
    <t>2T97cmIAAAAJ</t>
  </si>
  <si>
    <t>Carlos Astarita Astarita</t>
  </si>
  <si>
    <t>historia medieval</t>
  </si>
  <si>
    <t>/citations?hl=es&amp;user=0XROOk8AAAAJ</t>
  </si>
  <si>
    <t>0XROOk8AAAAJ</t>
  </si>
  <si>
    <t>Paula Caregnato</t>
  </si>
  <si>
    <t>/citations?hl=es&amp;user=HGcgBwYAAAAJ</t>
  </si>
  <si>
    <t>HGcgBwYAAAAJ</t>
  </si>
  <si>
    <t>julio rodolfo comadira</t>
  </si>
  <si>
    <t>/citations?hl=es&amp;user=yoyDU9gAAAAJ</t>
  </si>
  <si>
    <t>yoyDU9gAAAAJ</t>
  </si>
  <si>
    <t>Sarah Lilian Burns</t>
  </si>
  <si>
    <t>forest managment, forest policy, environmental policy, international relations</t>
  </si>
  <si>
    <t>/citations?hl=es&amp;user=E5PL3mgAAAAJ</t>
  </si>
  <si>
    <t>E5PL3mgAAAAJ</t>
  </si>
  <si>
    <t>Miriam E. Maroñas</t>
  </si>
  <si>
    <t>ecologia</t>
  </si>
  <si>
    <t>/citations?hl=es&amp;user=-59kYHsAAAAJ</t>
  </si>
  <si>
    <t>-59kYHsAAAAJ</t>
  </si>
  <si>
    <t>Gloria Chicote</t>
  </si>
  <si>
    <t>literatura popular, teoría literaria</t>
  </si>
  <si>
    <t>/citations?hl=es&amp;user=W8QyLBUAAAAJ</t>
  </si>
  <si>
    <t>W8QyLBUAAAAJ</t>
  </si>
  <si>
    <t>Valeria E. Bosio</t>
  </si>
  <si>
    <t>Tissue Engineering, Biomaterials, Silk, Nanotechnology, Durg Delivery</t>
  </si>
  <si>
    <t>/citations?hl=es&amp;user=IMZ5j1IAAAAJ</t>
  </si>
  <si>
    <t>IMZ5j1IAAAAJ</t>
  </si>
  <si>
    <t>German Soracco</t>
  </si>
  <si>
    <t>Suelos, Soil Physics</t>
  </si>
  <si>
    <t>/citations?hl=es&amp;user=S8kTjuYAAAAJ</t>
  </si>
  <si>
    <t>S8kTjuYAAAAJ</t>
  </si>
  <si>
    <t>María Isabel Delgado</t>
  </si>
  <si>
    <t>Manejo de cuencas hidrográficas, modelización hidrológica, pérdida de suelo, contaminación.</t>
  </si>
  <si>
    <t>/citations?hl=es&amp;user=uo1EKJQAAAAJ</t>
  </si>
  <si>
    <t>uo1EKJQAAAAJ</t>
  </si>
  <si>
    <t>Carolina Perez</t>
  </si>
  <si>
    <t>Ecología forestal, Ecología de pastizales</t>
  </si>
  <si>
    <t>/citations?hl=es&amp;user=V8Fh7hoAAAAJ</t>
  </si>
  <si>
    <t>V8Fh7hoAAAAJ</t>
  </si>
  <si>
    <t>Silvina Carretero</t>
  </si>
  <si>
    <t>Hydrogeology</t>
  </si>
  <si>
    <t>/citations?hl=es&amp;user=exvjnVIAAAAJ</t>
  </si>
  <si>
    <t>exvjnVIAAAAJ</t>
  </si>
  <si>
    <t>Maria Eugenia Tucceri</t>
  </si>
  <si>
    <t>/citations?hl=es&amp;user=tvPX9x4AAAAJ</t>
  </si>
  <si>
    <t>tvPX9x4AAAAJ</t>
  </si>
  <si>
    <t>Jorge L. Donadelli</t>
  </si>
  <si>
    <t>Química, Limnología</t>
  </si>
  <si>
    <t>/citations?hl=es&amp;user=Qq68ZSUAAAAJ</t>
  </si>
  <si>
    <t>Qq68ZSUAAAAJ</t>
  </si>
  <si>
    <t>Cecilia Cerisola</t>
  </si>
  <si>
    <t>/citations?hl=es&amp;user=MFMajIcAAAAJ</t>
  </si>
  <si>
    <t>MFMajIcAAAAJ</t>
  </si>
  <si>
    <t>Jimena Barbeito Andrés</t>
  </si>
  <si>
    <t>Physical anthropology, Geometric morphometrics, Morphological evolution, Developmental neuroscience</t>
  </si>
  <si>
    <t>/citations?hl=es&amp;user=mWzIqSgAAAAJ</t>
  </si>
  <si>
    <t>mWzIqSgAAAAJ</t>
  </si>
  <si>
    <t>Monica Murace</t>
  </si>
  <si>
    <t>patología forestal, deterioro de maderas, hongos xilofagos</t>
  </si>
  <si>
    <t>/citations?hl=es&amp;user=QUsYFPEAAAAJ</t>
  </si>
  <si>
    <t>QUsYFPEAAAAJ</t>
  </si>
  <si>
    <t>Marisa Alejandra Bab</t>
  </si>
  <si>
    <t>Magnetic Materials, Statistical Physics</t>
  </si>
  <si>
    <t>/citations?hl=es&amp;user=w1SgmNkAAAAJ</t>
  </si>
  <si>
    <t>w1SgmNkAAAAJ</t>
  </si>
  <si>
    <t>Eduardo Bauer</t>
  </si>
  <si>
    <t>física</t>
  </si>
  <si>
    <t>/citations?hl=es&amp;user=6h5YYeUAAAAJ</t>
  </si>
  <si>
    <t>6h5YYeUAAAAJ</t>
  </si>
  <si>
    <t>Ana Dumrauf</t>
  </si>
  <si>
    <t>Educación Ambiental, Educación en Salud, Educación Científica</t>
  </si>
  <si>
    <t>/citations?hl=es&amp;user=9SQlKOkAAAAJ</t>
  </si>
  <si>
    <t>9SQlKOkAAAAJ</t>
  </si>
  <si>
    <t>Claudio Maximiliano Horowitz</t>
  </si>
  <si>
    <t>Física Materia condensada</t>
  </si>
  <si>
    <t>/citations?hl=es&amp;user=ZrBDp-YAAAAJ</t>
  </si>
  <si>
    <t>ZrBDp-YAAAAJ</t>
  </si>
  <si>
    <t>Ivana Harari</t>
  </si>
  <si>
    <t>Human computer interaction, User experience design, Usabilidad y Accesibilidad web, Mobile and wearables user interfaces</t>
  </si>
  <si>
    <t>/citations?hl=es&amp;user=aGur998AAAAJ</t>
  </si>
  <si>
    <t>aGur998AAAAJ</t>
  </si>
  <si>
    <t>Juan Manuel Padró</t>
  </si>
  <si>
    <t>Chemistry, Separation Sciences, Chemometrics, Chirality, Chromatography</t>
  </si>
  <si>
    <t>/citations?hl=es&amp;user=7DA8MykAAAAJ</t>
  </si>
  <si>
    <t>7DA8MykAAAAJ</t>
  </si>
  <si>
    <t>Roberto Kuguel</t>
  </si>
  <si>
    <t>/citations?hl=es&amp;user=2NupYswAAAAJ</t>
  </si>
  <si>
    <t>2NupYswAAAAJ</t>
  </si>
  <si>
    <t>Susana Jurado</t>
  </si>
  <si>
    <t>electron microscopy, ultrastructure, sperm</t>
  </si>
  <si>
    <t>/citations?hl=es&amp;user=ZmkUobcAAAAJ</t>
  </si>
  <si>
    <t>ZmkUobcAAAAJ</t>
  </si>
  <si>
    <t>Elizabeth Leon Mayer</t>
  </si>
  <si>
    <t>Psicología forense</t>
  </si>
  <si>
    <t>/citations?hl=es&amp;user=DkCSm1QAAAAJ</t>
  </si>
  <si>
    <t>DkCSm1QAAAAJ</t>
  </si>
  <si>
    <t>Gustavo Pasquale</t>
  </si>
  <si>
    <t>/citations?hl=es&amp;user=X4T1b4UAAAAJ</t>
  </si>
  <si>
    <t>X4T1b4UAAAAJ</t>
  </si>
  <si>
    <t>maria lujan Maydup</t>
  </si>
  <si>
    <t>/citations?hl=es&amp;user=szrj1TUAAAAJ</t>
  </si>
  <si>
    <t>szrj1TUAAAAJ</t>
  </si>
  <si>
    <t>Christian Weber</t>
  </si>
  <si>
    <t>agriculture, remote sensing, precision agriculture</t>
  </si>
  <si>
    <t>/citations?hl=es&amp;user=itgA1ZgAAAAJ</t>
  </si>
  <si>
    <t>itgA1ZgAAAAJ</t>
  </si>
  <si>
    <t>Julio César Vimercati</t>
  </si>
  <si>
    <t>clínica médica</t>
  </si>
  <si>
    <t>/citations?hl=es&amp;user=RQ-zHLcAAAAJ</t>
  </si>
  <si>
    <t>RQ-zHLcAAAAJ</t>
  </si>
  <si>
    <t>Enrique Mariano Barba</t>
  </si>
  <si>
    <t>Historia Argentina, Historia Americana</t>
  </si>
  <si>
    <t>/citations?hl=es&amp;user=Df7kBtYAAAAJ</t>
  </si>
  <si>
    <t>Df7kBtYAAAAJ</t>
  </si>
  <si>
    <t>Jorge Luis Bernetti</t>
  </si>
  <si>
    <t>/citations?hl=es&amp;user=jiFslNAAAAAJ</t>
  </si>
  <si>
    <t>jiFslNAAAAAJ</t>
  </si>
  <si>
    <t>Guadalupe Garcia Romero</t>
  </si>
  <si>
    <t>Fisiologia, Endocrinologia, Neurociencia</t>
  </si>
  <si>
    <t>/citations?hl=es&amp;user=6-Sq6wMAAAAJ</t>
  </si>
  <si>
    <t>6-Sq6wMAAAAJ</t>
  </si>
  <si>
    <t>Guido Mastrantonio</t>
  </si>
  <si>
    <t>toxicologia, farmacologia, medioambiente, sanidad alimentaria</t>
  </si>
  <si>
    <t>/citations?hl=es&amp;user=VuKpdvgAAAAJ</t>
  </si>
  <si>
    <t>VuKpdvgAAAAJ</t>
  </si>
  <si>
    <t>Mariano Fernández</t>
  </si>
  <si>
    <t>Sociología, mediatización, espacio público, plataformas digitales, análisis del discurso político</t>
  </si>
  <si>
    <t>/citations?hl=es&amp;user=MGI3RUIAAAAJ</t>
  </si>
  <si>
    <t>MGI3RUIAAAAJ</t>
  </si>
  <si>
    <t>Ana Sabrina Mora</t>
  </si>
  <si>
    <t>Antropología sociocultural</t>
  </si>
  <si>
    <t>/citations?hl=es&amp;user=he4PQjIAAAAJ</t>
  </si>
  <si>
    <t>he4PQjIAAAAJ</t>
  </si>
  <si>
    <t>Rodrigo Sanabria</t>
  </si>
  <si>
    <t>Parasitology, Veterinary Medicine</t>
  </si>
  <si>
    <t>/citations?hl=es&amp;user=d340R2EAAAAJ</t>
  </si>
  <si>
    <t>d340R2EAAAAJ</t>
  </si>
  <si>
    <t>Eduardo Prieto</t>
  </si>
  <si>
    <t>/citations?hl=es&amp;user=k5T8sakAAAAJ</t>
  </si>
  <si>
    <t>k5T8sakAAAAJ</t>
  </si>
  <si>
    <t>Graciela Albo</t>
  </si>
  <si>
    <t>/citations?hl=es&amp;user=1kAlFn8AAAAJ</t>
  </si>
  <si>
    <t>1kAlFn8AAAAJ</t>
  </si>
  <si>
    <t>Jorge Ronderos</t>
  </si>
  <si>
    <t>/citations?hl=es&amp;user=e3w3uJ0AAAAJ</t>
  </si>
  <si>
    <t>e3w3uJ0AAAAJ</t>
  </si>
  <si>
    <t>Ariel D. Frank</t>
  </si>
  <si>
    <t>arqueología, antropología</t>
  </si>
  <si>
    <t>/citations?hl=es&amp;user=uR2164IAAAAJ</t>
  </si>
  <si>
    <t>uR2164IAAAAJ</t>
  </si>
  <si>
    <t>Maria Jaureguiberry</t>
  </si>
  <si>
    <t>Reproducción bovina, subfertilidad, expresión génica, neonatología</t>
  </si>
  <si>
    <t>/citations?hl=es&amp;user=3tHK1s4AAAAJ</t>
  </si>
  <si>
    <t>3tHK1s4AAAAJ</t>
  </si>
  <si>
    <t>Guillermo Raul Reboredo</t>
  </si>
  <si>
    <t>Aracnologia, nematologia, plagas</t>
  </si>
  <si>
    <t>/citations?hl=es&amp;user=buJfyVAAAAAJ</t>
  </si>
  <si>
    <t>buJfyVAAAAAJ</t>
  </si>
  <si>
    <t>Juan Mauricio Matera</t>
  </si>
  <si>
    <t>quantum entanglement, quantum resource theories, quantum magentism</t>
  </si>
  <si>
    <t>/citations?hl=es&amp;user=Zmh8vNgAAAAJ</t>
  </si>
  <si>
    <t>Zmh8vNgAAAAJ</t>
  </si>
  <si>
    <t>Mariana Tasso</t>
  </si>
  <si>
    <t>cell-surface interactions, bioconjugation, nanomaterials, biosensors, quantum dots</t>
  </si>
  <si>
    <t>/citations?hl=es&amp;user=PL_3tF8AAAAJ</t>
  </si>
  <si>
    <t>PL_3tF8AAAAJ</t>
  </si>
  <si>
    <t>Florencia Versino</t>
  </si>
  <si>
    <t>Materiales biodegradables y biobasados</t>
  </si>
  <si>
    <t>/citations?hl=es&amp;user=rAde2bYAAAAJ</t>
  </si>
  <si>
    <t>rAde2bYAAAAJ</t>
  </si>
  <si>
    <t>Maria Florencia Ferrer</t>
  </si>
  <si>
    <t>virologia, bacteriologia, inmunologia, biologia celular, bioquímica</t>
  </si>
  <si>
    <t>/citations?hl=es&amp;user=TlFCS8kAAAAJ</t>
  </si>
  <si>
    <t>TlFCS8kAAAAJ</t>
  </si>
  <si>
    <t>María Elena Fernández</t>
  </si>
  <si>
    <t>genética, bovinos</t>
  </si>
  <si>
    <t>/citations?hl=es&amp;user=Ax3uHvgAAAAJ</t>
  </si>
  <si>
    <t>Ax3uHvgAAAAJ</t>
  </si>
  <si>
    <t>Analía Fernanda GOMEZ</t>
  </si>
  <si>
    <t>conservacion preventiva, arquitectura sustentable, museos, archivos, bibliotecas</t>
  </si>
  <si>
    <t>/citations?hl=es&amp;user=egw4WHsAAAAJ</t>
  </si>
  <si>
    <t>egw4WHsAAAAJ</t>
  </si>
  <si>
    <t>Javier Surasky</t>
  </si>
  <si>
    <t>Relaciones Internacionales, Cooperación Internacional, Agenda 2030 para el Desarrollo Sostenible</t>
  </si>
  <si>
    <t>/citations?hl=es&amp;user=v9tMlSMAAAAJ</t>
  </si>
  <si>
    <t>v9tMlSMAAAAJ</t>
  </si>
  <si>
    <t>Carina Reyes</t>
  </si>
  <si>
    <t>plant biotechnology, plant virology</t>
  </si>
  <si>
    <t>/citations?hl=es&amp;user=vAcyHCYAAAAJ</t>
  </si>
  <si>
    <t>vAcyHCYAAAAJ</t>
  </si>
  <si>
    <t>Sara I. Montemayor</t>
  </si>
  <si>
    <t>Macroecología, entomología, sistemática, biogeografía</t>
  </si>
  <si>
    <t>/citations?hl=es&amp;user=ZiE_CrUAAAAJ</t>
  </si>
  <si>
    <t>ZiE_CrUAAAAJ</t>
  </si>
  <si>
    <t>Ariel Martinez</t>
  </si>
  <si>
    <t>Estudios queer, Giro negativo, Nuevos materialismos, Teoría antisocial</t>
  </si>
  <si>
    <t>/citations?hl=es&amp;user=3OVEvKUAAAAJ</t>
  </si>
  <si>
    <t>3OVEvKUAAAAJ</t>
  </si>
  <si>
    <t>Gustavo Martin Bosyk</t>
  </si>
  <si>
    <t>quantum information, foundations of quantum mechanics</t>
  </si>
  <si>
    <t>/citations?hl=es&amp;user=ijbdNYEAAAAJ</t>
  </si>
  <si>
    <t>ijbdNYEAAAAJ</t>
  </si>
  <si>
    <t>Irene Velarde</t>
  </si>
  <si>
    <t>Desarrollo Rural, Extensión Rural Dialógica y Sistemas …</t>
  </si>
  <si>
    <t>/citations?hl=es&amp;user=_oNdLSAAAAAJ</t>
  </si>
  <si>
    <t>_oNdLSAAAAAJ</t>
  </si>
  <si>
    <t>María Ana Huergo</t>
  </si>
  <si>
    <t>Nanotechnology, biomedicine, surface science, plasmonics, nanoparticles</t>
  </si>
  <si>
    <t>/citations?hl=es&amp;user=AY2UekkAAAAJ</t>
  </si>
  <si>
    <t>AY2UekkAAAAJ</t>
  </si>
  <si>
    <t>Soledad Ceccarelli</t>
  </si>
  <si>
    <t>Epidemiologia, macroecologia, entomología, educación</t>
  </si>
  <si>
    <t>/citations?hl=es&amp;user=SHy86PAYYtYC</t>
  </si>
  <si>
    <t>SHy86PAYYtYC</t>
  </si>
  <si>
    <t>Lorena Elíades</t>
  </si>
  <si>
    <t>Micología, Ecología, Enzimas</t>
  </si>
  <si>
    <t>/citations?hl=es&amp;user=8MvEsWEAAAAJ</t>
  </si>
  <si>
    <t>8MvEsWEAAAAJ</t>
  </si>
  <si>
    <t>Claudia Prieto</t>
  </si>
  <si>
    <t>Biotecnología, Biofilms</t>
  </si>
  <si>
    <t>/citations?hl=es&amp;user=DFzgXaMAAAAJ</t>
  </si>
  <si>
    <t>DFzgXaMAAAAJ</t>
  </si>
  <si>
    <t>Lorena Eliades</t>
  </si>
  <si>
    <t>/citations?hl=es&amp;user=q0UqPvMAAAAJ</t>
  </si>
  <si>
    <t>q0UqPvMAAAAJ</t>
  </si>
  <si>
    <t>Marta Valencia</t>
  </si>
  <si>
    <t>Historia Argentina</t>
  </si>
  <si>
    <t>/citations?hl=es&amp;user=p57ogZMAAAAJ</t>
  </si>
  <si>
    <t>p57ogZMAAAAJ</t>
  </si>
  <si>
    <t>Maria Marta De Luca</t>
  </si>
  <si>
    <t>microbiologia, parasitologia</t>
  </si>
  <si>
    <t>/citations?hl=es&amp;user=R7f7IH4AAAAJ</t>
  </si>
  <si>
    <t>R7f7IH4AAAAJ</t>
  </si>
  <si>
    <t>Enrique Jesus Ortega Hinojosa</t>
  </si>
  <si>
    <t>/citations?hl=es&amp;user=QXuGfyIAAAAJ</t>
  </si>
  <si>
    <t>QXuGfyIAAAAJ</t>
  </si>
  <si>
    <t>Carolina Jaquenod de Giusti</t>
  </si>
  <si>
    <t>/citations?hl=es&amp;user=3Mvjf6IAAAAJ</t>
  </si>
  <si>
    <t>3Mvjf6IAAAAJ</t>
  </si>
  <si>
    <t>Cecilia Margaría</t>
  </si>
  <si>
    <t>Sistemática de microhimenópteros …</t>
  </si>
  <si>
    <t>/citations?hl=es&amp;user=ePm9pyAAAAAJ</t>
  </si>
  <si>
    <t>ePm9pyAAAAAJ</t>
  </si>
  <si>
    <t>Claudia Monti</t>
  </si>
  <si>
    <t>/citations?hl=es&amp;user=TVYYLWkAAAAJ</t>
  </si>
  <si>
    <t>TVYYLWkAAAAJ</t>
  </si>
  <si>
    <t>Alejandro Victor Garcia</t>
  </si>
  <si>
    <t>Turismo, Relaciones Internacionales, Gestión Pública</t>
  </si>
  <si>
    <t>/citations?hl=es&amp;user=c2cARIgAAAAJ</t>
  </si>
  <si>
    <t>c2cARIgAAAAJ</t>
  </si>
  <si>
    <t>Alba Güerci</t>
  </si>
  <si>
    <t>Radiobiología, Radioterapia, Radiobiología Molecular y Celular, Genética</t>
  </si>
  <si>
    <t>/citations?hl=es&amp;user=dKsDD9MAAAAJ</t>
  </si>
  <si>
    <t>dKsDD9MAAAAJ</t>
  </si>
  <si>
    <t>Luciana Di Giorgio</t>
  </si>
  <si>
    <t>Encapsulación, Emulsiones, Películas, Proteínas de soja, Nanofibras de celulosa</t>
  </si>
  <si>
    <t>/citations?hl=es&amp;user=-Zf6XyIAAAAJ</t>
  </si>
  <si>
    <t>-Zf6XyIAAAAJ</t>
  </si>
  <si>
    <t>Azucena Marisol Mudarra Navarro</t>
  </si>
  <si>
    <t>/citations?hl=es&amp;user=SmFvNjcAAAAJ</t>
  </si>
  <si>
    <t>SmFvNjcAAAAJ</t>
  </si>
  <si>
    <t>Raul H. Gomez</t>
  </si>
  <si>
    <t>Teoría y Didactica de la Educacion Fisica y el …</t>
  </si>
  <si>
    <t>/citations?hl=es&amp;user=aIG5ePIAAAAJ</t>
  </si>
  <si>
    <t>aIG5ePIAAAAJ</t>
  </si>
  <si>
    <t>Guillermo Hernán Sguazza</t>
  </si>
  <si>
    <t>Virología, Influenza, Expresión de proteínas recombinantes</t>
  </si>
  <si>
    <t>/citations?hl=es&amp;user=wpLvJs8AAAAJ</t>
  </si>
  <si>
    <t>wpLvJs8AAAAJ</t>
  </si>
  <si>
    <t>Mariano Del Papa</t>
  </si>
  <si>
    <t>Antropología biológica, bioarqueología, curaturía.</t>
  </si>
  <si>
    <t>/citations?hl=es&amp;user=JlrpwhkAAAAJ</t>
  </si>
  <si>
    <t>JlrpwhkAAAAJ</t>
  </si>
  <si>
    <t>Jessica N. Viera Barreto</t>
  </si>
  <si>
    <t>/citations?hl=es&amp;user=w7Fj8zoAAAAJ</t>
  </si>
  <si>
    <t>w7Fj8zoAAAAJ</t>
  </si>
  <si>
    <t>Lisandro Delía</t>
  </si>
  <si>
    <t>Software engineering</t>
  </si>
  <si>
    <t>/citations?hl=es&amp;user=qBDefBkAAAAJ</t>
  </si>
  <si>
    <t>qBDefBkAAAAJ</t>
  </si>
  <si>
    <t>Luis Alberto Lozano</t>
  </si>
  <si>
    <t>Ciencias del suelo, Fisica de suelo, agricultura</t>
  </si>
  <si>
    <t>/citations?hl=es&amp;user=9heVSuMAAAAJ</t>
  </si>
  <si>
    <t>9heVSuMAAAAJ</t>
  </si>
  <si>
    <t>Horacio Garcia Belsunce</t>
  </si>
  <si>
    <t>/citations?hl=es&amp;user=DFD_eIgAAAAJ</t>
  </si>
  <si>
    <t>DFD_eIgAAAAJ</t>
  </si>
  <si>
    <t>Ignacio F. Ranea-Sandoval</t>
  </si>
  <si>
    <t>astrophysics - neutron stars - gravitation</t>
  </si>
  <si>
    <t>/citations?hl=es&amp;user=Vek8LWQAAAAJ</t>
  </si>
  <si>
    <t>Vek8LWQAAAAJ</t>
  </si>
  <si>
    <t>Fernando A. Inthamoussou</t>
  </si>
  <si>
    <t>Control, Renewable Energy</t>
  </si>
  <si>
    <t>/citations?hl=es&amp;user=ueha6VkAAAAJ</t>
  </si>
  <si>
    <t>ueha6VkAAAAJ</t>
  </si>
  <si>
    <t>Viviana Seoane</t>
  </si>
  <si>
    <t>Política educativa, Educación y Género</t>
  </si>
  <si>
    <t>/citations?hl=es&amp;user=DNGZ0WMAAAAJ</t>
  </si>
  <si>
    <t>DNGZ0WMAAAAJ</t>
  </si>
  <si>
    <t>Marcelo Gustavo Giles</t>
  </si>
  <si>
    <t>Educación Corporal, Práctica Corporal, Cuerpo</t>
  </si>
  <si>
    <t>/citations?hl=es&amp;user=sQ3_39YAAAAJ</t>
  </si>
  <si>
    <t>sQ3_39YAAAAJ</t>
  </si>
  <si>
    <t>Rafael Arrieta</t>
  </si>
  <si>
    <t>literatura</t>
  </si>
  <si>
    <t>/citations?hl=es&amp;user=SvWGslwAAAAJ</t>
  </si>
  <si>
    <t>SvWGslwAAAAJ</t>
  </si>
  <si>
    <t>Agustin Lodola</t>
  </si>
  <si>
    <t>/citations?hl=es&amp;user=bzePWOkAAAAJ</t>
  </si>
  <si>
    <t>bzePWOkAAAAJ</t>
  </si>
  <si>
    <t>Gabriel Leon</t>
  </si>
  <si>
    <t>Cosmologia</t>
  </si>
  <si>
    <t>/citations?hl=es&amp;user=aNiRkoQAAAAJ</t>
  </si>
  <si>
    <t>aNiRkoQAAAAJ</t>
  </si>
  <si>
    <t>Ayelen Hugo</t>
  </si>
  <si>
    <t>Microbiología. Probióticos</t>
  </si>
  <si>
    <t>/citations?hl=es&amp;user=Co7DkREAAAAJ</t>
  </si>
  <si>
    <t>Co7DkREAAAAJ</t>
  </si>
  <si>
    <t>Alfredo Conti</t>
  </si>
  <si>
    <t>Patrimonio cultural, gestión del patrimonio</t>
  </si>
  <si>
    <t>/citations?hl=es&amp;user=IWauDoIAAAAJ</t>
  </si>
  <si>
    <t>IWauDoIAAAAJ</t>
  </si>
  <si>
    <t>Claudia Cédola</t>
  </si>
  <si>
    <t>Ecología de Plagas. Ácaros de importancia …</t>
  </si>
  <si>
    <t>/citations?hl=es&amp;user=zXkl5aAAAAAJ</t>
  </si>
  <si>
    <t>zXkl5aAAAAAJ</t>
  </si>
  <si>
    <t>Patricia A. Bolla</t>
  </si>
  <si>
    <t>Bionanotecnología, Catalisis, Química Analítica, Células y Moleculas</t>
  </si>
  <si>
    <t>/citations?hl=es&amp;user=U0FN7LAAAAAJ</t>
  </si>
  <si>
    <t>U0FN7LAAAAAJ</t>
  </si>
  <si>
    <t>EDUARDO OTEIZA</t>
  </si>
  <si>
    <t>/citations?hl=es&amp;user=u2I2cMkAAAAJ</t>
  </si>
  <si>
    <t>u2I2cMkAAAAJ</t>
  </si>
  <si>
    <t>Marcelo Alejandro Haberman</t>
  </si>
  <si>
    <t>/citations?hl=es&amp;user=hEoqikgAAAAJ</t>
  </si>
  <si>
    <t>hEoqikgAAAAJ</t>
  </si>
  <si>
    <t>Maria Jose Zaro</t>
  </si>
  <si>
    <t>Tecnología de Alimentos, Biquimica de Alimentos, Biologia y Tecnología Poscosecha de Frutas …</t>
  </si>
  <si>
    <t>/citations?hl=es&amp;user=m_0y-_gAAAAJ</t>
  </si>
  <si>
    <t>m_0y-_gAAAAJ</t>
  </si>
  <si>
    <t>Maria Beatriz Sanchez Arrabal</t>
  </si>
  <si>
    <t>Planificación y Gestión Estratégica …</t>
  </si>
  <si>
    <t>/citations?hl=es&amp;user=jc2f9v4AAAAJ</t>
  </si>
  <si>
    <t>jc2f9v4AAAAJ</t>
  </si>
  <si>
    <t>Enrique Martins</t>
  </si>
  <si>
    <t>Bioquímica Clínica. Bioestadística</t>
  </si>
  <si>
    <t>/citations?hl=es&amp;user=0Hv5VuEAAAAJ</t>
  </si>
  <si>
    <t>0Hv5VuEAAAAJ</t>
  </si>
  <si>
    <t>José Nicolás Matienzo</t>
  </si>
  <si>
    <t>/citations?hl=es&amp;user=UnIaQtEAAAAJ</t>
  </si>
  <si>
    <t>UnIaQtEAAAAJ</t>
  </si>
  <si>
    <t>Yanina Pasquevich</t>
  </si>
  <si>
    <t>Bioquímica de Proteínas</t>
  </si>
  <si>
    <t>/citations?hl=es&amp;user=LboZDqwAAAAJ</t>
  </si>
  <si>
    <t>LboZDqwAAAAJ</t>
  </si>
  <si>
    <t>Daniel Alejandro Aquino</t>
  </si>
  <si>
    <t>/citations?hl=es&amp;user=RHR1mwIAAAAJ</t>
  </si>
  <si>
    <t>RHR1mwIAAAAJ</t>
  </si>
  <si>
    <t>Tomás Maiztegui</t>
  </si>
  <si>
    <t>Ictiología, Limnología</t>
  </si>
  <si>
    <t>/citations?hl=es&amp;user=RVDiULEAAAAJ</t>
  </si>
  <si>
    <t>RVDiULEAAAAJ</t>
  </si>
  <si>
    <t>José María Guerrero</t>
  </si>
  <si>
    <t>/citations?hl=es&amp;user=Xcdmvr4AAAAJ</t>
  </si>
  <si>
    <t>Xcdmvr4AAAAJ</t>
  </si>
  <si>
    <t>Maria Guadalupe del Río</t>
  </si>
  <si>
    <t>Sistemática, filogenía y biogeografía de Curculionidae</t>
  </si>
  <si>
    <t>/citations?hl=es&amp;user=ZIwGMhYAAAAJ</t>
  </si>
  <si>
    <t>ZIwGMhYAAAAJ</t>
  </si>
  <si>
    <t>Lilian Passarelli</t>
  </si>
  <si>
    <t>palinología- polinización - biología …</t>
  </si>
  <si>
    <t>/citations?hl=es&amp;user=zLn0d5UAAAAJ</t>
  </si>
  <si>
    <t>zLn0d5UAAAAJ</t>
  </si>
  <si>
    <t>Matías Menni</t>
  </si>
  <si>
    <t>Teoría de categorías, Teoría de topos, Category Theory, Topos Theory</t>
  </si>
  <si>
    <t>/citations?hl=es&amp;user=sYx0VOoAAAAJ</t>
  </si>
  <si>
    <t>sYx0VOoAAAAJ</t>
  </si>
  <si>
    <t>María Alejandra De Vito</t>
  </si>
  <si>
    <t>Astrofísica</t>
  </si>
  <si>
    <t>/citations?hl=es&amp;user=e5JqIhQAAAAJ</t>
  </si>
  <si>
    <t>e5JqIhQAAAAJ</t>
  </si>
  <si>
    <t>María Laura Sbaraglini</t>
  </si>
  <si>
    <t>/citations?hl=es&amp;user=pjpxgC4AAAAJ</t>
  </si>
  <si>
    <t>pjpxgC4AAAAJ</t>
  </si>
  <si>
    <t>Ana Maria Tocci</t>
  </si>
  <si>
    <t>Enseñanza alternativa, Educación a distancia, Electrocoagulación, Aguas</t>
  </si>
  <si>
    <t>/citations?hl=es&amp;user=5Zl7FoYAAAAJ</t>
  </si>
  <si>
    <t>5Zl7FoYAAAAJ</t>
  </si>
  <si>
    <t>Cecilia Rozemblum</t>
  </si>
  <si>
    <t>revistas científicas, Scientific Communication, edición científica, open access, acceso abierto</t>
  </si>
  <si>
    <t>/citations?hl=es&amp;user=24H-R9MAAAAJ</t>
  </si>
  <si>
    <t>24H-R9MAAAAJ</t>
  </si>
  <si>
    <t>Sonia L. BORZI</t>
  </si>
  <si>
    <t>Psicología del Desarrollo, Psicología Educacional</t>
  </si>
  <si>
    <t>/citations?hl=es&amp;user=QSZ4qk0AAAAJ</t>
  </si>
  <si>
    <t>QSZ4qk0AAAAJ</t>
  </si>
  <si>
    <t>Fabián Salvioli</t>
  </si>
  <si>
    <t>derechos humanos, derecho internacional</t>
  </si>
  <si>
    <t>/citations?hl=es&amp;user=MOGbh-gAAAAJ</t>
  </si>
  <si>
    <t>MOGbh-gAAAAJ</t>
  </si>
  <si>
    <t>Rodolfo Rivarola</t>
  </si>
  <si>
    <t>/citations?hl=es&amp;user=QKGi_5EAAAAJ</t>
  </si>
  <si>
    <t>QKGi_5EAAAAJ</t>
  </si>
  <si>
    <t>Raquel Macciuci</t>
  </si>
  <si>
    <t>Literatura Española Contemporánea</t>
  </si>
  <si>
    <t>/citations?hl=es&amp;user=2LlMuZsAAAAJ</t>
  </si>
  <si>
    <t>2LlMuZsAAAAJ</t>
  </si>
  <si>
    <t>Maria Antonieta Daza Millone</t>
  </si>
  <si>
    <t>Nanobiotechnology, Biosensors, Biomimetics</t>
  </si>
  <si>
    <t>/citations?hl=es&amp;user=ndscU5YAAAAJ</t>
  </si>
  <si>
    <t>ndscU5YAAAAJ</t>
  </si>
  <si>
    <t>Ana Paola Amadeo</t>
  </si>
  <si>
    <t>tecnología, educación, datos, technology, data analysis</t>
  </si>
  <si>
    <t>/citations?hl=es&amp;user=0ll64eYAAAAJ</t>
  </si>
  <si>
    <t>0ll64eYAAAAJ</t>
  </si>
  <si>
    <t>Gabriel Lavorato</t>
  </si>
  <si>
    <t>Nanoscience, Magnetic nanoparticles, Nanomagnetism</t>
  </si>
  <si>
    <t>/citations?hl=es&amp;user=CxSNE9cAAAAJ</t>
  </si>
  <si>
    <t>CxSNE9cAAAAJ</t>
  </si>
  <si>
    <t>Christina B. McCarthy</t>
  </si>
  <si>
    <t>Metagenomics, Bioinformatics, Molecular Biology, Virology</t>
  </si>
  <si>
    <t>/citations?hl=es&amp;user=QwUr-t0AAAAJ</t>
  </si>
  <si>
    <t>QwUr-t0AAAAJ</t>
  </si>
  <si>
    <t>Gabriela Diosma</t>
  </si>
  <si>
    <t>/citations?hl=es&amp;user=xYp8mH8AAAAJ</t>
  </si>
  <si>
    <t>xYp8mH8AAAAJ</t>
  </si>
  <si>
    <t>Agustín Enrique Ure</t>
  </si>
  <si>
    <t>/citations?hl=es&amp;user=gUD3tfIAAAAJ</t>
  </si>
  <si>
    <t>gUD3tfIAAAAJ</t>
  </si>
  <si>
    <t>Gabriela Beneventano</t>
  </si>
  <si>
    <t>QFT, física matemática</t>
  </si>
  <si>
    <t>/citations?hl=es&amp;user=wu-T8mYAAAAJ</t>
  </si>
  <si>
    <t>wu-T8mYAAAAJ</t>
  </si>
  <si>
    <t>María Soledad Zuluaga</t>
  </si>
  <si>
    <t>Cereales, Agroecología, Malezas</t>
  </si>
  <si>
    <t>/citations?hl=es&amp;user=Oz4K08kAAAAJ</t>
  </si>
  <si>
    <t>Oz4K08kAAAAJ</t>
  </si>
  <si>
    <t>Lucas Marchetti</t>
  </si>
  <si>
    <t>/citations?hl=es&amp;user=jva3qy8AAAAJ</t>
  </si>
  <si>
    <t>jva3qy8AAAAJ</t>
  </si>
  <si>
    <t>Juan Carlos Lindquist</t>
  </si>
  <si>
    <t>/citations?hl=es&amp;user=AKp7EgsAAAAJ</t>
  </si>
  <si>
    <t>AKp7EgsAAAAJ</t>
  </si>
  <si>
    <t>Soledad Stoessel</t>
  </si>
  <si>
    <t>State, political conflict, trade unions, political representation</t>
  </si>
  <si>
    <t>/citations?hl=es&amp;user=7v9UfYwAAAAJ</t>
  </si>
  <si>
    <t>7v9UfYwAAAAJ</t>
  </si>
  <si>
    <t>Augusto Siri</t>
  </si>
  <si>
    <t>Chironomidae, Sistemática, biogeografía, entomología, limnología</t>
  </si>
  <si>
    <t>/citations?hl=es&amp;user=s2GEh5SFphMC</t>
  </si>
  <si>
    <t>s2GEh5SFphMC</t>
  </si>
  <si>
    <t>Eugenia Roberti</t>
  </si>
  <si>
    <t>Sociología de la juventud, estudios biográficos, educación-formación-trabajo, políticas públicas, trayectoria laboral</t>
  </si>
  <si>
    <t>/citations?hl=es&amp;user=-UY2kscAAAAJ</t>
  </si>
  <si>
    <t>-UY2kscAAAAJ</t>
  </si>
  <si>
    <t>Gastón Andrés García</t>
  </si>
  <si>
    <t>Hopf algebras, Quantum groups, Tensor Categories</t>
  </si>
  <si>
    <t>/citations?hl=es&amp;user=4u8MaQ8AAAAJ</t>
  </si>
  <si>
    <t>4u8MaQ8AAAAJ</t>
  </si>
  <si>
    <t>Claudia Broitman</t>
  </si>
  <si>
    <t>Enseñanza de la matemática</t>
  </si>
  <si>
    <t>/citations?hl=es&amp;user=rN3rcoAAAAAJ</t>
  </si>
  <si>
    <t>rN3rcoAAAAAJ</t>
  </si>
  <si>
    <t>Gisela Franchini</t>
  </si>
  <si>
    <t>Parasitología molecular</t>
  </si>
  <si>
    <t>/citations?hl=es&amp;user=a_SrqnMAAAAJ</t>
  </si>
  <si>
    <t>a_SrqnMAAAAJ</t>
  </si>
  <si>
    <t>Sebastian Jovic</t>
  </si>
  <si>
    <t>Geología, metalogénesis y exploración de depósitos …</t>
  </si>
  <si>
    <t>/citations?hl=es&amp;user=y0_Set0AAAAJ</t>
  </si>
  <si>
    <t>y0_Set0AAAAJ</t>
  </si>
  <si>
    <t>Emmanuel Vazquez</t>
  </si>
  <si>
    <t>Economics of Education, Labor Economics, Development Economics</t>
  </si>
  <si>
    <t>/citations?hl=es&amp;user=EAzZoc8AAAAJ</t>
  </si>
  <si>
    <t>EAzZoc8AAAAJ</t>
  </si>
  <si>
    <t>Mario Alfonso Presas</t>
  </si>
  <si>
    <t>/citations?hl=es&amp;user=uE-KeW4AAAAJ</t>
  </si>
  <si>
    <t>uE-KeW4AAAAJ</t>
  </si>
  <si>
    <t>Jorge Horacio Alterini</t>
  </si>
  <si>
    <t>Derecho privado</t>
  </si>
  <si>
    <t>/citations?hl=es&amp;user=g4T9jEEAAAAJ</t>
  </si>
  <si>
    <t>g4T9jEEAAAAJ</t>
  </si>
  <si>
    <t>Laura De Giusti</t>
  </si>
  <si>
    <t>Procesamiento paralelo, concurrencia, eduacación</t>
  </si>
  <si>
    <t>/citations?hl=es&amp;user=zC-eH3IAAAAJ</t>
  </si>
  <si>
    <t>zC-eH3IAAAAJ</t>
  </si>
  <si>
    <t>Gustavo Pablo Saracco</t>
  </si>
  <si>
    <t>Statistical Mechanics, Condensed Matter, Computer Simulations</t>
  </si>
  <si>
    <t>/citations?hl=es&amp;user=-cInF34AAAAJ</t>
  </si>
  <si>
    <t>-cInF34AAAAJ</t>
  </si>
  <si>
    <t>Raul Alvarez</t>
  </si>
  <si>
    <t>Alta Tensión</t>
  </si>
  <si>
    <t>/citations?hl=es&amp;user=20GcUHMAAAAJ</t>
  </si>
  <si>
    <t>20GcUHMAAAAJ</t>
  </si>
  <si>
    <t>Marco A. Ocsachoque</t>
  </si>
  <si>
    <t>Catálisis heterogénea, Combustión catalítica de hidrocarburos</t>
  </si>
  <si>
    <t>/citations?hl=es&amp;user=UKAAO9wAAAAJ</t>
  </si>
  <si>
    <t>UKAAO9wAAAAJ</t>
  </si>
  <si>
    <t>Enrique Garguin</t>
  </si>
  <si>
    <t>historia argentina - historiografía -</t>
  </si>
  <si>
    <t>/citations?hl=es&amp;user=ev6CNYgAAAAJ</t>
  </si>
  <si>
    <t>ev6CNYgAAAAJ</t>
  </si>
  <si>
    <t>Leticia Peluso</t>
  </si>
  <si>
    <t>Ecotoxicología, contaminación ambiental, calidad de agua, evaluación de riesgo</t>
  </si>
  <si>
    <t>/citations?hl=es&amp;user=B2Ko_gkAAAAJ</t>
  </si>
  <si>
    <t>B2Ko_gkAAAAJ</t>
  </si>
  <si>
    <t>Adrián Mario Iñíguez Rodríguez</t>
  </si>
  <si>
    <t>Ciencias Naturales, Geología</t>
  </si>
  <si>
    <t>/citations?hl=es&amp;user=dW-E6msAAAAJ</t>
  </si>
  <si>
    <t>dW-E6msAAAAJ</t>
  </si>
  <si>
    <t>Gustavo Zuccolilli</t>
  </si>
  <si>
    <t>Anatomía animal, neurociencias, envejecimiento</t>
  </si>
  <si>
    <t>/citations?hl=es&amp;user=Iyr-mQoAAAAJ</t>
  </si>
  <si>
    <t>Iyr-mQoAAAAJ</t>
  </si>
  <si>
    <t>Constanza Pedersoli- ORCID 0000-0003-0265-190X</t>
  </si>
  <si>
    <t>cultura científica, divulgación científica, educación social, educación en museos</t>
  </si>
  <si>
    <t>/citations?hl=es&amp;user=UeCdxr4AAAAJ</t>
  </si>
  <si>
    <t>UeCdxr4AAAAJ</t>
  </si>
  <si>
    <t>Ulfilas Boldes</t>
  </si>
  <si>
    <t>/citations?hl=es&amp;user=IexvgyEAAAAJ</t>
  </si>
  <si>
    <t>IexvgyEAAAAJ</t>
  </si>
  <si>
    <t>Yamile Rico</t>
  </si>
  <si>
    <t>Cuaternario, Estratigrafía, Paleomagnetismo, Magnetismo Ambiental.</t>
  </si>
  <si>
    <t>/citations?hl=es&amp;user=dx8l6RUAAAAJ</t>
  </si>
  <si>
    <t>dx8l6RUAAAAJ</t>
  </si>
  <si>
    <t>Franco Chichizola</t>
  </si>
  <si>
    <t>Procesamiento concurrente y paralelo</t>
  </si>
  <si>
    <t>/citations?hl=es&amp;user=AdP2krIAAAAJ</t>
  </si>
  <si>
    <t>AdP2krIAAAAJ</t>
  </si>
  <si>
    <t>Irene Hernando</t>
  </si>
  <si>
    <t>Volcanología</t>
  </si>
  <si>
    <t>/citations?hl=es&amp;user=ONrqzFcAAAAJ</t>
  </si>
  <si>
    <t>ONrqzFcAAAAJ</t>
  </si>
  <si>
    <t>Constanza Bondar</t>
  </si>
  <si>
    <t>Lysosomal diseases - Immunlogy</t>
  </si>
  <si>
    <t>/citations?hl=es&amp;user=kDJEauAAAAAJ</t>
  </si>
  <si>
    <t>kDJEauAAAAAJ</t>
  </si>
  <si>
    <t>Cecilia Challiol</t>
  </si>
  <si>
    <t>Mobile Computing, Context-Aware Applications, Design Thinking, In-situ Co-design</t>
  </si>
  <si>
    <t>/citations?hl=es&amp;user=SgW6BNsAAAAJ</t>
  </si>
  <si>
    <t>SgW6BNsAAAAJ</t>
  </si>
  <si>
    <t>Dante Andrés Barbero</t>
  </si>
  <si>
    <t>Sistemas de información geográfica, sistemas de soporte para la toma de …, planeamiento urbano, modelos, simulación</t>
  </si>
  <si>
    <t>/citations?hl=es&amp;user=c4yJkDgAAAAJ</t>
  </si>
  <si>
    <t>c4yJkDgAAAAJ</t>
  </si>
  <si>
    <t>Amelia Alejandra Vouilloud</t>
  </si>
  <si>
    <t>taxonomía y morfologia de diatomeas …</t>
  </si>
  <si>
    <t>/citations?hl=es&amp;user=aJfNL7MAAAAJ</t>
  </si>
  <si>
    <t>aJfNL7MAAAAJ</t>
  </si>
  <si>
    <t>Eugenia Zurita</t>
  </si>
  <si>
    <t>inmunologia, enfermedades infecciosas, vacunas</t>
  </si>
  <si>
    <t>/citations?hl=es&amp;user=dXiGUUsAAAAJ</t>
  </si>
  <si>
    <t>dXiGUUsAAAAJ</t>
  </si>
  <si>
    <t>Gustavo Bulus Rossini</t>
  </si>
  <si>
    <t>Ecotoxicología, tratamiento de aguas, evaluación de riesgo</t>
  </si>
  <si>
    <t>/citations?hl=es&amp;user=dTUVKfEAAAAJ</t>
  </si>
  <si>
    <t>dTUVKfEAAAAJ</t>
  </si>
  <si>
    <t>Pedro Agustin Roncagliolo</t>
  </si>
  <si>
    <t>Global Navigation Satellite Systems, Wireless Communications, Stochastic Signal Processing</t>
  </si>
  <si>
    <t>/citations?hl=es&amp;user=g8wvwFcAAAAJ</t>
  </si>
  <si>
    <t>g8wvwFcAAAAJ</t>
  </si>
  <si>
    <t>Miguel Ayala</t>
  </si>
  <si>
    <t>Bienestar animal</t>
  </si>
  <si>
    <t>/citations?hl=es&amp;user=-zc4LCMAAAAJ</t>
  </si>
  <si>
    <t>-zc4LCMAAAAJ</t>
  </si>
  <si>
    <t>Juan Pablo Ramos Giacosa</t>
  </si>
  <si>
    <t>Botánica, Palinología, Conservación, Helechos</t>
  </si>
  <si>
    <t>/citations?hl=es&amp;user=-n1X6L0AAAAJ</t>
  </si>
  <si>
    <t>-n1X6L0AAAAJ</t>
  </si>
  <si>
    <t>Pablo Yapura</t>
  </si>
  <si>
    <t>Manejo Forestal, Optimización, Investigación de Operaciones</t>
  </si>
  <si>
    <t>/citations?hl=es&amp;user=IaF6SisAAAAJ</t>
  </si>
  <si>
    <t>IaF6SisAAAAJ</t>
  </si>
  <si>
    <t>Velez Rueda, Jorge Omar</t>
  </si>
  <si>
    <t>Fisiología, Cardiología, ciencias médicas, Docencia</t>
  </si>
  <si>
    <t>/citations?hl=es&amp;user=TNKhNcMAAAAJ</t>
  </si>
  <si>
    <t>TNKhNcMAAAAJ</t>
  </si>
  <si>
    <t>Cesar Savignone</t>
  </si>
  <si>
    <t>Análisis clínicos. Laboratorio de diagnóstico</t>
  </si>
  <si>
    <t>/citations?hl=es&amp;user=XihyojwAAAAJ</t>
  </si>
  <si>
    <t>XihyojwAAAAJ</t>
  </si>
  <si>
    <t>Lucia Magnin</t>
  </si>
  <si>
    <t>arqueología de la  Patagonia, tecnologías de información geográfica, cazadores recolectores</t>
  </si>
  <si>
    <t>/citations?hl=es&amp;user=fpToVEcAAAAJ</t>
  </si>
  <si>
    <t>fpToVEcAAAAJ</t>
  </si>
  <si>
    <t>María Fernanda Achinelly</t>
  </si>
  <si>
    <t>Nematología</t>
  </si>
  <si>
    <t>/citations?hl=es&amp;user=-3dZqLEAAAAJ</t>
  </si>
  <si>
    <t>-3dZqLEAAAAJ</t>
  </si>
  <si>
    <t>Gonzalo Marquez</t>
  </si>
  <si>
    <t>Palinología, Botánica, Conservación</t>
  </si>
  <si>
    <t>/citations?hl=es&amp;user=OOaI4b8AAAAJ</t>
  </si>
  <si>
    <t>OOaI4b8AAAAJ</t>
  </si>
  <si>
    <t>Marcos Meyer</t>
  </si>
  <si>
    <t>Fisica del estado sólido - Energías …</t>
  </si>
  <si>
    <t>/citations?hl=es&amp;user=6JiioNYAAAAJ</t>
  </si>
  <si>
    <t>6JiioNYAAAAJ</t>
  </si>
  <si>
    <t>Maria Eugenia Alzugaray</t>
  </si>
  <si>
    <t>Fisiología- Endocrinología- Evolución …</t>
  </si>
  <si>
    <t>/citations?hl=es&amp;user=WRlycaYAAAAJ</t>
  </si>
  <si>
    <t>WRlycaYAAAAJ</t>
  </si>
  <si>
    <t>María José Abásolo</t>
  </si>
  <si>
    <t>realidad aumentada, realidad virtual, aplicaciones móviles, procesamiento de imágenes, visión por computadora</t>
  </si>
  <si>
    <t>/citations?hl=es&amp;user=5EJXPmwAAAAJ</t>
  </si>
  <si>
    <t>5EJXPmwAAAAJ</t>
  </si>
  <si>
    <t>Santiago Garganta</t>
  </si>
  <si>
    <t>Desarrollo Económico, Economía Laboral, Evaluación de Impacto, Economía de la Distribución</t>
  </si>
  <si>
    <t>/citations?hl=es&amp;user=qIUPqGQAAAAJ</t>
  </si>
  <si>
    <t>qIUPqGQAAAAJ</t>
  </si>
  <si>
    <t>Mariela Corti</t>
  </si>
  <si>
    <t>Formación estelar, Medio Interestelar, Asociaciones OB</t>
  </si>
  <si>
    <t>/citations?hl=es&amp;user=dT_kXucAAAAJ</t>
  </si>
  <si>
    <t>dT_kXucAAAAJ</t>
  </si>
  <si>
    <t>Sebastian Varela</t>
  </si>
  <si>
    <t>estadística, educación superior, universidad</t>
  </si>
  <si>
    <t>/citations?hl=es&amp;user=eYAMhdkAAAAJ</t>
  </si>
  <si>
    <t>eYAMhdkAAAAJ</t>
  </si>
  <si>
    <t>María Leticia Russo</t>
  </si>
  <si>
    <t>control biologico, hongos entomopatógenos, hongos endofitos, hongos entompatogenos como endofitos, manejo integrado de plagas</t>
  </si>
  <si>
    <t>/citations?hl=es&amp;user=dbzg1gcAAAAJ</t>
  </si>
  <si>
    <t>dbzg1gcAAAAJ</t>
  </si>
  <si>
    <t>Ana Arias</t>
  </si>
  <si>
    <t>Trabajo Social</t>
  </si>
  <si>
    <t>/citations?hl=es&amp;user=bpz2IGcAAAAJ</t>
  </si>
  <si>
    <t>bpz2IGcAAAAJ</t>
  </si>
  <si>
    <t>Juan Ignacio Felice</t>
  </si>
  <si>
    <t>Anatomía, Histología, Fisiología</t>
  </si>
  <si>
    <t>/citations?hl=es&amp;user=v7aFb30AAAAJ</t>
  </si>
  <si>
    <t>v7aFb30AAAAJ</t>
  </si>
  <si>
    <t>Sergio Pastormerlo</t>
  </si>
  <si>
    <t>Historia literaria, Historia de la prensa, Historia de la bohemia</t>
  </si>
  <si>
    <t>/citations?hl=es&amp;user=6XajHxIAAAAJ</t>
  </si>
  <si>
    <t>6XajHxIAAAAJ</t>
  </si>
  <si>
    <t>Valeria Palermo</t>
  </si>
  <si>
    <t>catálisis, síntesis orgánica, química verde</t>
  </si>
  <si>
    <t>/citations?hl=es&amp;user=PuyFDAIAAAAJ</t>
  </si>
  <si>
    <t>PuyFDAIAAAAJ</t>
  </si>
  <si>
    <t>Leonardo Corbalan</t>
  </si>
  <si>
    <t>/citations?hl=es&amp;user=VREQeZ4AAAAJ</t>
  </si>
  <si>
    <t>VREQeZ4AAAAJ</t>
  </si>
  <si>
    <t>Miguel J. Arturi</t>
  </si>
  <si>
    <t>Mejoramiento Genético</t>
  </si>
  <si>
    <t>/citations?hl=es&amp;user=sWXELI8AAAAJ</t>
  </si>
  <si>
    <t>sWXELI8AAAAJ</t>
  </si>
  <si>
    <t>Adela Ringuelet</t>
  </si>
  <si>
    <t>/citations?hl=es&amp;user=_gF6TeoAAAAJ</t>
  </si>
  <si>
    <t>_gF6TeoAAAAJ</t>
  </si>
  <si>
    <t>Cintia Peri</t>
  </si>
  <si>
    <t>Astronomy - Astrophysics - Science Outreach …</t>
  </si>
  <si>
    <t>/citations?hl=es&amp;user=7u8ftckAAAAJ</t>
  </si>
  <si>
    <t>7u8ftckAAAAJ</t>
  </si>
  <si>
    <t>Leopoldo Alvarez</t>
  </si>
  <si>
    <t>Entomología, Abejas, Sistemática</t>
  </si>
  <si>
    <t>/citations?hl=es&amp;user=-WjyP9AAAAAJ</t>
  </si>
  <si>
    <t>-WjyP9AAAAAJ</t>
  </si>
  <si>
    <t>Ana Agustina Bengoa</t>
  </si>
  <si>
    <t>Microbiología, Alimentos funcionales, Probióticos</t>
  </si>
  <si>
    <t>/citations?hl=es&amp;user=-SOqniUAAAAJ</t>
  </si>
  <si>
    <t>-SOqniUAAAAJ</t>
  </si>
  <si>
    <t>Esteban Piccinini</t>
  </si>
  <si>
    <t>Organic Bioelectronics, Electronic Biosensing, Nanoarchitectonics</t>
  </si>
  <si>
    <t>/citations?hl=es&amp;user=w4gtQvAAAAAJ</t>
  </si>
  <si>
    <t>w4gtQvAAAAAJ</t>
  </si>
  <si>
    <t>Ariel Aníbal Beltramino</t>
  </si>
  <si>
    <t>Malacología - Genética - Taxonomía …</t>
  </si>
  <si>
    <t>/citations?hl=es&amp;user=aGLKQyYAAAAJ</t>
  </si>
  <si>
    <t>aGLKQyYAAAAJ</t>
  </si>
  <si>
    <t>Sabina Mate</t>
  </si>
  <si>
    <t>Bioquímica y Biofísica de lípidos y …</t>
  </si>
  <si>
    <t>/citations?hl=es&amp;user=lCe8mw4AAAAJ</t>
  </si>
  <si>
    <t>lCe8mw4AAAAJ</t>
  </si>
  <si>
    <t>Natalia Porto</t>
  </si>
  <si>
    <t>tourism economics, international economics</t>
  </si>
  <si>
    <t>/citations?hl=es&amp;user=9kJ7hhAAAAAJ</t>
  </si>
  <si>
    <t>9kJ7hhAAAAAJ</t>
  </si>
  <si>
    <t>Enrique Terranova</t>
  </si>
  <si>
    <t>/citations?hl=es&amp;user=xCEGuq8AAAAJ</t>
  </si>
  <si>
    <t>xCEGuq8AAAAJ</t>
  </si>
  <si>
    <t>Federico Rimoldi</t>
  </si>
  <si>
    <t>Ecotoxicología, Química ambiental, Evaluación de Riesgo ambiental</t>
  </si>
  <si>
    <t>/citations?hl=es&amp;user=cDYqo14AAAAJ</t>
  </si>
  <si>
    <t>cDYqo14AAAAJ</t>
  </si>
  <si>
    <t>Vicente Fatone</t>
  </si>
  <si>
    <t>/citations?hl=es&amp;user=BBqJzPgAAAAJ</t>
  </si>
  <si>
    <t>BBqJzPgAAAAJ</t>
  </si>
  <si>
    <t>María Teresa Painceira</t>
  </si>
  <si>
    <t>/citations?hl=es&amp;user=m52uEuMAAAAJ</t>
  </si>
  <si>
    <t>m52uEuMAAAAJ</t>
  </si>
  <si>
    <t>FL Vieyro</t>
  </si>
  <si>
    <t>High-energy astrophysics</t>
  </si>
  <si>
    <t>/citations?hl=es&amp;user=Q2ZVVVYAAAAJ</t>
  </si>
  <si>
    <t>Q2ZVVVYAAAAJ</t>
  </si>
  <si>
    <t>Diego Gobbo</t>
  </si>
  <si>
    <t>Arqueología, SIG, Sensores Remotos, Arqueometría, Análisis espacial</t>
  </si>
  <si>
    <t>/citations?hl=es&amp;user=cIFX3cMAAAAJ</t>
  </si>
  <si>
    <t>cIFX3cMAAAAJ</t>
  </si>
  <si>
    <t>maria cecilia gortari</t>
  </si>
  <si>
    <t>Agroecologia, Epidemiologia, educacion</t>
  </si>
  <si>
    <t>/citations?hl=es&amp;user=8GfW8ngAAAAJ</t>
  </si>
  <si>
    <t>8GfW8ngAAAAJ</t>
  </si>
  <si>
    <t>Alfredo Carlos Gonzalez</t>
  </si>
  <si>
    <t>Fundición, tratamientos térmicos, investigación de Metalurgia física, microscopia electrónica</t>
  </si>
  <si>
    <t>/citations?hl=es&amp;user=sj8PwkUAAAAJ</t>
  </si>
  <si>
    <t>sj8PwkUAAAAJ</t>
  </si>
  <si>
    <t>Juan Mateo Anchordoquy</t>
  </si>
  <si>
    <t>Fisiología y Biotecnología de la Reproducción</t>
  </si>
  <si>
    <t>/citations?hl=es&amp;user=1SVr6pIAAAAJ</t>
  </si>
  <si>
    <t>1SVr6pIAAAAJ</t>
  </si>
  <si>
    <t>Carina Apartin</t>
  </si>
  <si>
    <t>Química ambiental</t>
  </si>
  <si>
    <t>/citations?hl=es&amp;user=V4pAB30AAAAJ</t>
  </si>
  <si>
    <t>V4pAB30AAAAJ</t>
  </si>
  <si>
    <t>Alejandro J. Mariñelarena</t>
  </si>
  <si>
    <t>Limnología, Microbiología</t>
  </si>
  <si>
    <t>/citations?hl=es&amp;user=KhzLIScAAAAJ</t>
  </si>
  <si>
    <t>KhzLIScAAAAJ</t>
  </si>
  <si>
    <t>fernanda hamet</t>
  </si>
  <si>
    <t>Microbiologia</t>
  </si>
  <si>
    <t>/citations?hl=es&amp;user=xLmWOrQAAAAJ</t>
  </si>
  <si>
    <t>xLmWOrQAAAAJ</t>
  </si>
  <si>
    <t>Claudia Bracchi</t>
  </si>
  <si>
    <t>Educación Artística. Trayectorias Educativas …</t>
  </si>
  <si>
    <t>/citations?hl=es&amp;user=gkwIspQAAAAJ</t>
  </si>
  <si>
    <t>gkwIspQAAAAJ</t>
  </si>
  <si>
    <t>Norberto Uriz</t>
  </si>
  <si>
    <t>Estratigrafía, Geología Isotópica y Geocronología.</t>
  </si>
  <si>
    <t>/citations?hl=es&amp;user=4OcHqZsAAAAJ</t>
  </si>
  <si>
    <t>4OcHqZsAAAAJ</t>
  </si>
  <si>
    <t>Juan Patricio Anchordoquy</t>
  </si>
  <si>
    <t>/citations?hl=es&amp;user=IuInN9AAAAAJ</t>
  </si>
  <si>
    <t>IuInN9AAAAAJ</t>
  </si>
  <si>
    <t>Elián L. Guerrero</t>
  </si>
  <si>
    <t>/citations?hl=es&amp;user=BtIkOHAAAAAJ</t>
  </si>
  <si>
    <t>BtIkOHAAAAAJ</t>
  </si>
  <si>
    <t>Andrés López</t>
  </si>
  <si>
    <t>Comunicación y Deporte, Periodismo, Medios de comunicación, Deporte, Periodismo Deportivo</t>
  </si>
  <si>
    <t>/citations?hl=es&amp;user=7VP9nywAAAAJ</t>
  </si>
  <si>
    <t>7VP9nywAAAAJ</t>
  </si>
  <si>
    <t>Violeta Di Prado</t>
  </si>
  <si>
    <t>Arqueología, Alfarería prehispánica, Arqueometría, Estilo tecnológico, Interacción y diferenciación social</t>
  </si>
  <si>
    <t>/citations?hl=es&amp;user=G4c7rDwAAAAJ</t>
  </si>
  <si>
    <t>G4c7rDwAAAAJ</t>
  </si>
  <si>
    <t>Magalí Pellon Maison</t>
  </si>
  <si>
    <t>/citations?hl=es&amp;user=xp93tG0AAAAJ</t>
  </si>
  <si>
    <t>xp93tG0AAAAJ</t>
  </si>
  <si>
    <t>Romina Valeria Becerra</t>
  </si>
  <si>
    <t>/citations?hl=es&amp;user=y9j7lLoAAAAJ</t>
  </si>
  <si>
    <t>y9j7lLoAAAAJ</t>
  </si>
  <si>
    <t>Norberto Hugo Gongora</t>
  </si>
  <si>
    <t>sociología, administración, cultura, sociedad, comportamiento</t>
  </si>
  <si>
    <t>/citations?hl=es&amp;user=dHML3O0AAAAJ</t>
  </si>
  <si>
    <t>dHML3O0AAAAJ</t>
  </si>
  <si>
    <t>Mauricio Chama</t>
  </si>
  <si>
    <t>Teoría Social, Pasado Reciente, Memoria</t>
  </si>
  <si>
    <t>/citations?hl=es&amp;user=aZq5Ck8AAAAJ</t>
  </si>
  <si>
    <t>aZq5Ck8AAAAJ</t>
  </si>
  <si>
    <t>Elizabeth Chacón Villalba</t>
  </si>
  <si>
    <t>sintesis y estudio de compuestos inorgánicos</t>
  </si>
  <si>
    <t>/citations?hl=es&amp;user=_nU2bqcAAAAJ</t>
  </si>
  <si>
    <t>_nU2bqcAAAAJ</t>
  </si>
  <si>
    <t>Fabiana Skarbun</t>
  </si>
  <si>
    <t>Arqueología, sociedades cazadoras recolectoras, tecnología lítica, paisaje, prácticas de alimentación</t>
  </si>
  <si>
    <t>/citations?hl=es&amp;user=mN4QgrYAAAAJ</t>
  </si>
  <si>
    <t>mN4QgrYAAAAJ</t>
  </si>
  <si>
    <t>Sergio Patricio Bressa</t>
  </si>
  <si>
    <t>Ingeniería de Reactores Químicos</t>
  </si>
  <si>
    <t>/citations?hl=es&amp;user=snbgm6YAAAAJ</t>
  </si>
  <si>
    <t>snbgm6YAAAAJ</t>
  </si>
  <si>
    <t>H. Ariel Alvarez</t>
  </si>
  <si>
    <t>Biofísica, Biología de Sistemas, Modelado Matemático, Simulaciones por DM</t>
  </si>
  <si>
    <t>/citations?hl=es&amp;user=GhH8248AAAAJ</t>
  </si>
  <si>
    <t>GhH8248AAAAJ</t>
  </si>
  <si>
    <t>Marcelo Belinche</t>
  </si>
  <si>
    <t>escritura, lectura, ingreso, universidad, comunicación política</t>
  </si>
  <si>
    <t>/citations?hl=es&amp;user=flWot44AAAAJ</t>
  </si>
  <si>
    <t>flWot44AAAAJ</t>
  </si>
  <si>
    <t>Andrea De Lorenzi</t>
  </si>
  <si>
    <t>ecocardiografía</t>
  </si>
  <si>
    <t>/citations?hl=es&amp;user=ThlnzGUAAAAJ</t>
  </si>
  <si>
    <t>ThlnzGUAAAAJ</t>
  </si>
  <si>
    <t>Diego Darío Fanello</t>
  </si>
  <si>
    <t>/citations?hl=es&amp;user=t6jLV1QAAAAJ</t>
  </si>
  <si>
    <t>t6jLV1QAAAAJ</t>
  </si>
  <si>
    <t>María Cecilia Corda</t>
  </si>
  <si>
    <t>Nuevas Tecnologías, Gestión de Bibliotecas, Usuarios de Información, Servicios de Información, Didáctica de la Bibliotecolo</t>
  </si>
  <si>
    <t>/citations?hl=es&amp;user=Jpm0rrsAAAAJ</t>
  </si>
  <si>
    <t>Jpm0rrsAAAAJ</t>
  </si>
  <si>
    <t>Maria Eugenia Luna</t>
  </si>
  <si>
    <t>Antropología</t>
  </si>
  <si>
    <t>/citations?hl=es&amp;user=0yLl4HcAAAAJ</t>
  </si>
  <si>
    <t>0yLl4HcAAAAJ</t>
  </si>
  <si>
    <t>Florencia Gordón</t>
  </si>
  <si>
    <t>Bioarqueología de cazadores-recolectores …</t>
  </si>
  <si>
    <t>/citations?hl=es&amp;user=XHOdR-4AAAAJ</t>
  </si>
  <si>
    <t>XHOdR-4AAAAJ</t>
  </si>
  <si>
    <t>Joaquin Cochero</t>
  </si>
  <si>
    <t>Limnology, Biofilms, Stream ecology, Citizen science</t>
  </si>
  <si>
    <t>/citations?hl=es&amp;user=ZVB91aMAAAAJ</t>
  </si>
  <si>
    <t>ZVB91aMAAAAJ</t>
  </si>
  <si>
    <t>Valeria Añón</t>
  </si>
  <si>
    <t>Literatura Latinoamericana, Estudios coloniales, Estudios culturales</t>
  </si>
  <si>
    <t>/citations?hl=es&amp;user=7OQUhRQAAAAJ</t>
  </si>
  <si>
    <t>7OQUhRQAAAAJ</t>
  </si>
  <si>
    <t>Matias R. Gauna</t>
  </si>
  <si>
    <t>materiales, cerámicos, refractarios, SEM, DRX</t>
  </si>
  <si>
    <t>/citations?hl=es&amp;user=U6QLI1wAAAAJ</t>
  </si>
  <si>
    <t>U6QLI1wAAAAJ</t>
  </si>
  <si>
    <t>ana julia ramirez</t>
  </si>
  <si>
    <t>historia reciente</t>
  </si>
  <si>
    <t>/citations?hl=es&amp;user=MVt4xS4AAAAJ</t>
  </si>
  <si>
    <t>MVt4xS4AAAAJ</t>
  </si>
  <si>
    <t>Otto Schneider</t>
  </si>
  <si>
    <t>/citations?hl=es&amp;user=f6tidb4AAAAJ</t>
  </si>
  <si>
    <t>f6tidb4AAAAJ</t>
  </si>
  <si>
    <t>Maricel Wesner</t>
  </si>
  <si>
    <t>literatura, pedagogía, arte, cine</t>
  </si>
  <si>
    <t>/citations?hl=es&amp;user=ZzkaDzUAAAAJ</t>
  </si>
  <si>
    <t>ZzkaDzUAAAAJ</t>
  </si>
  <si>
    <t>Mauro Montanaro</t>
  </si>
  <si>
    <t>Bioquimica, Biología Molecular, Cáncer</t>
  </si>
  <si>
    <t>/citations?hl=es&amp;user=JCO22aEAAAAJ</t>
  </si>
  <si>
    <t>JCO22aEAAAAJ</t>
  </si>
  <si>
    <t>Agustín Ponzinibbio</t>
  </si>
  <si>
    <t>Organic Synthesis, Catalysis, Molecular Spectroscopy</t>
  </si>
  <si>
    <t>/citations?hl=es&amp;user=9aJUBg0AAAAJ</t>
  </si>
  <si>
    <t>9aJUBg0AAAAJ</t>
  </si>
  <si>
    <t>David Muñetón Arboleda, Ph D</t>
  </si>
  <si>
    <t>Synthesis of nanoparticles by laser ablation, Characterization of nanoparticles by Optical …</t>
  </si>
  <si>
    <t>/citations?hl=es&amp;user=Ufc1CnAAAAAJ</t>
  </si>
  <si>
    <t>Ufc1CnAAAAAJ</t>
  </si>
  <si>
    <t>Marcos Plischuk</t>
  </si>
  <si>
    <t>Paleopatología, Antropología Forense, Bioarqueología, Osteología, Antropología Biológica</t>
  </si>
  <si>
    <t>/citations?hl=es&amp;user=wPL3vusAAAAJ</t>
  </si>
  <si>
    <t>wPL3vusAAAAJ</t>
  </si>
  <si>
    <t>Jorge L Lopez</t>
  </si>
  <si>
    <t>Química Analítica - Química Ambiental …</t>
  </si>
  <si>
    <t>/citations?hl=es&amp;user=3JvkEX0AAAAJ</t>
  </si>
  <si>
    <t>3JvkEX0AAAAJ</t>
  </si>
  <si>
    <t>Lenguajes de programación</t>
  </si>
  <si>
    <t>/citations?hl=es&amp;user=dMo6jFkAAAAJ</t>
  </si>
  <si>
    <t>dMo6jFkAAAAJ</t>
  </si>
  <si>
    <t>Facundo Massolo</t>
  </si>
  <si>
    <t>Docente UNLP. Inv. en Postcosecha de frutas …</t>
  </si>
  <si>
    <t>/citations?hl=es&amp;user=jY4w-ZMAAAAJ</t>
  </si>
  <si>
    <t>jY4w-ZMAAAAJ</t>
  </si>
  <si>
    <t>Rocío Soledad Pazos</t>
  </si>
  <si>
    <t>limnología, microplásticos</t>
  </si>
  <si>
    <t>/citations?hl=es&amp;user=59L4NhIAAAAJ</t>
  </si>
  <si>
    <t>59L4NhIAAAAJ</t>
  </si>
  <si>
    <t>Agus Etchegoyen</t>
  </si>
  <si>
    <t>Quimica ambiental</t>
  </si>
  <si>
    <t>/citations?hl=es&amp;user=xhCIiXwAAAAJ</t>
  </si>
  <si>
    <t>xhCIiXwAAAAJ</t>
  </si>
  <si>
    <t>Ma. E. Martínez</t>
  </si>
  <si>
    <t>educación sociología interculturalidad …</t>
  </si>
  <si>
    <t>/citations?hl=es&amp;user=7NvEeM4AAAAJ</t>
  </si>
  <si>
    <t>7NvEeM4AAAAJ</t>
  </si>
  <si>
    <t>Victoria García</t>
  </si>
  <si>
    <t>Accounting Theory, Financial Accounting, Financial Reporting</t>
  </si>
  <si>
    <t>/citations?hl=es&amp;user=fOfp8SoAAAAJ</t>
  </si>
  <si>
    <t>fOfp8SoAAAAJ</t>
  </si>
  <si>
    <t>Elsa Laurelli</t>
  </si>
  <si>
    <t>Arquitectura Urbanismo Geografía Estado</t>
  </si>
  <si>
    <t>/citations?hl=es&amp;user=fG1Y0cwAAAAJ</t>
  </si>
  <si>
    <t>fG1Y0cwAAAAJ</t>
  </si>
  <si>
    <t>Rocío García-Mancuso</t>
  </si>
  <si>
    <t>antropología forense, osteología subadultos, bioarqueología, antropología física</t>
  </si>
  <si>
    <t>/citations?hl=es&amp;user=YPrdlkoAAAAJ</t>
  </si>
  <si>
    <t>YPrdlkoAAAAJ</t>
  </si>
  <si>
    <t>Ariel Cédola</t>
  </si>
  <si>
    <t>Semiconductors, Device Modeling and Simulation, Solar Cells, Quantum Dots, Radiation Effects on Semiconductor Devices</t>
  </si>
  <si>
    <t>/citations?hl=es&amp;user=Istu8IQAAAAJ</t>
  </si>
  <si>
    <t>Istu8IQAAAAJ</t>
  </si>
  <si>
    <t>Josefina Bodnar</t>
  </si>
  <si>
    <t>Paleontology, Paleobotany, Evolution</t>
  </si>
  <si>
    <t>/citations?hl=es&amp;user=_JncCKAAAAAJ</t>
  </si>
  <si>
    <t>_JncCKAAAAAJ</t>
  </si>
  <si>
    <t>Analía R. Díaz</t>
  </si>
  <si>
    <t>/citations?hl=es&amp;user=3FUS_EUAAAAJ</t>
  </si>
  <si>
    <t>3FUS_EUAAAAJ</t>
  </si>
  <si>
    <t>Héctor Luis Adriani</t>
  </si>
  <si>
    <t>Geografía económica, urbanismo</t>
  </si>
  <si>
    <t>/citations?hl=es&amp;user=7BtIaxEAAAAJ</t>
  </si>
  <si>
    <t>7BtIaxEAAAAJ</t>
  </si>
  <si>
    <t>Gerardo Nestor Páez</t>
  </si>
  <si>
    <t>Volcanología, Volcanology, Metalogénesis, Ore Deposits</t>
  </si>
  <si>
    <t>/citations?hl=es&amp;user=HUNLQmQAAAAJ</t>
  </si>
  <si>
    <t>HUNLQmQAAAAJ</t>
  </si>
  <si>
    <t>Silvia Ametrano</t>
  </si>
  <si>
    <t>Museología, Patrimonio, Mineralogía</t>
  </si>
  <si>
    <t>/citations?hl=es&amp;user=s6Q6zTwAAAAJ</t>
  </si>
  <si>
    <t>s6Q6zTwAAAAJ</t>
  </si>
  <si>
    <t>Carlos Correas</t>
  </si>
  <si>
    <t>/citations?hl=es&amp;user=s0AJHlMAAAAJ</t>
  </si>
  <si>
    <t>s0AJHlMAAAAJ</t>
  </si>
  <si>
    <t>Athos Giacchetti</t>
  </si>
  <si>
    <t>/citations?hl=es&amp;user=ruUCH_kAAAAJ</t>
  </si>
  <si>
    <t>ruUCH_kAAAAJ</t>
  </si>
  <si>
    <t>Patricia Bazan</t>
  </si>
  <si>
    <t>Distributed Systems, Business Process Management, Service Oriented Arquitecture</t>
  </si>
  <si>
    <t>/citations?hl=es&amp;user=1DXc8PEAAAAJ</t>
  </si>
  <si>
    <t>1DXc8PEAAAAJ</t>
  </si>
  <si>
    <t>María Elicia Mac Donagh</t>
  </si>
  <si>
    <t>/citations?hl=es&amp;user=Gh0k5SsAAAAJ</t>
  </si>
  <si>
    <t>Gh0k5SsAAAAJ</t>
  </si>
  <si>
    <t>Luciana Julio</t>
  </si>
  <si>
    <t>/citations?hl=es&amp;user=jJdjX8gAAAAJ</t>
  </si>
  <si>
    <t>jJdjX8gAAAAJ</t>
  </si>
  <si>
    <t>Laura Villata</t>
  </si>
  <si>
    <t>Fisicoquímica. Cinética. Fotoquímica</t>
  </si>
  <si>
    <t>/citations?hl=es&amp;user=ltRBUJMAAAAJ</t>
  </si>
  <si>
    <t>ltRBUJMAAAAJ</t>
  </si>
  <si>
    <t>María Fernanda Barcos</t>
  </si>
  <si>
    <t>Historia, Historia Argentina, Historia Agraria, Historia Americana, Historia Económica</t>
  </si>
  <si>
    <t>/citations?hl=es&amp;user=1rCWDloAAAAJ</t>
  </si>
  <si>
    <t>1rCWDloAAAAJ</t>
  </si>
  <si>
    <t>Pablo Stringa</t>
  </si>
  <si>
    <t>Trasplante de órganos - Cirugía Experimental …</t>
  </si>
  <si>
    <t>/citations?hl=es&amp;user=4pKmOGYAAAAJ</t>
  </si>
  <si>
    <t>4pKmOGYAAAAJ</t>
  </si>
  <si>
    <t>Silvana M. Demarchi</t>
  </si>
  <si>
    <t>tecnología de alimentos, deshidratación, calidad nutricional</t>
  </si>
  <si>
    <t>/citations?hl=es&amp;user=Qwy1_84AAAAJ</t>
  </si>
  <si>
    <t>Qwy1_84AAAAJ</t>
  </si>
  <si>
    <t>Juan Fernando Cadavid Vargas</t>
  </si>
  <si>
    <t>Cell biology, Drug delivery, Cell culture, Pharmaceutical sciences</t>
  </si>
  <si>
    <t>/citations?hl=es&amp;user=IdtEpZEAAAAJ</t>
  </si>
  <si>
    <t>IdtEpZEAAAAJ</t>
  </si>
  <si>
    <t>Jorge Ricardo Saraví</t>
  </si>
  <si>
    <t>Educación Física, Prácticas corporales urbanas, Skateboarding, Praxiología Motriz</t>
  </si>
  <si>
    <t>/citations?hl=es&amp;user=KIB_KswAAAAJ</t>
  </si>
  <si>
    <t>KIB_KswAAAAJ</t>
  </si>
  <si>
    <t>James Anyelo Vanegas-Rios</t>
  </si>
  <si>
    <t>Phylogenetics, Ichthyology, Systematics, Neotropical freshwater fishes</t>
  </si>
  <si>
    <t>/citations?hl=es&amp;user=3anRrF8AAAAJ</t>
  </si>
  <si>
    <t>3anRrF8AAAAJ</t>
  </si>
  <si>
    <t>Paula Mara Danel</t>
  </si>
  <si>
    <t>Trabajo Social, Vejez, Discapacidad, Antropología, Inclusión Educativa</t>
  </si>
  <si>
    <t>/citations?hl=es&amp;user=R8F_j8gAAAAJ</t>
  </si>
  <si>
    <t>R8F_j8gAAAAJ</t>
  </si>
  <si>
    <t>Jorge Puig</t>
  </si>
  <si>
    <t>/citations?hl=es&amp;user=nbLWLD8AAAAJ</t>
  </si>
  <si>
    <t>nbLWLD8AAAAJ</t>
  </si>
  <si>
    <t>Maria Soledad Martinez</t>
  </si>
  <si>
    <t>Salud</t>
  </si>
  <si>
    <t>/citations?hl=es&amp;user=0rZcW2MAAAAJ</t>
  </si>
  <si>
    <t>0rZcW2MAAAAJ</t>
  </si>
  <si>
    <t>Walter Alberto Cont</t>
  </si>
  <si>
    <t>/citations?hl=es&amp;user=MNZWMscAAAAJ</t>
  </si>
  <si>
    <t>MNZWMscAAAAJ</t>
  </si>
  <si>
    <t>María Inés Burcet</t>
  </si>
  <si>
    <t>Educación Musical, Notación Musical, Psicología de la Música, Educación Auditiva</t>
  </si>
  <si>
    <t>/citations?hl=es&amp;user=dWGVabkAAAAJ</t>
  </si>
  <si>
    <t>dWGVabkAAAAJ</t>
  </si>
  <si>
    <t>Manuel Cueto</t>
  </si>
  <si>
    <t>Arqueología de Patagonia, sociedades de cazadores-recolectores, tecnología, artefactos líticos, análisis funcional</t>
  </si>
  <si>
    <t>/citations?hl=es&amp;user=B2xwH9QAAAAJ</t>
  </si>
  <si>
    <t>B2xwH9QAAAAJ</t>
  </si>
  <si>
    <t>Juan Luis Besoky</t>
  </si>
  <si>
    <t>Peronismo, Derechas, Represión, Espionaje, Archivística</t>
  </si>
  <si>
    <t>/citations?hl=es&amp;user=QaA3OH8AAAAJ</t>
  </si>
  <si>
    <t>QaA3OH8AAAAJ</t>
  </si>
  <si>
    <t>Silvina Golik</t>
  </si>
  <si>
    <t>/citations?hl=es&amp;user=TOtxcPoAAAAJ</t>
  </si>
  <si>
    <t>TOtxcPoAAAAJ</t>
  </si>
  <si>
    <t>M. Fernanda Alvarez</t>
  </si>
  <si>
    <t>Limnología, Ecología</t>
  </si>
  <si>
    <t>/citations?hl=es&amp;user=gvNg9pAAAAAJ</t>
  </si>
  <si>
    <t>gvNg9pAAAAAJ</t>
  </si>
  <si>
    <t>Luis Manuel Del Papa</t>
  </si>
  <si>
    <t>arqueología, zooarqueología, tafonomía, domesticación de camélidos</t>
  </si>
  <si>
    <t>/citations?hl=es&amp;user=X8B_TSQAAAAJ</t>
  </si>
  <si>
    <t>X8B_TSQAAAAJ</t>
  </si>
  <si>
    <t>Paula Belloni</t>
  </si>
  <si>
    <t>Economía Política, Desarrollo, Modos de Acumulación, Dependencia, Capitales extranjeros</t>
  </si>
  <si>
    <t>/citations?hl=es&amp;user=guKiblwAAAAJ</t>
  </si>
  <si>
    <t>guKiblwAAAAJ</t>
  </si>
  <si>
    <t>luis gonano</t>
  </si>
  <si>
    <t>/citations?hl=es&amp;user=OvHYkBgAAAAJ</t>
  </si>
  <si>
    <t>OvHYkBgAAAAJ</t>
  </si>
  <si>
    <t>Javier Garcia</t>
  </si>
  <si>
    <t>Molecular physics, non-hermitian quantum mechanics, applied mathematics</t>
  </si>
  <si>
    <t>/citations?hl=es&amp;user=15GA9pYAAAAJ</t>
  </si>
  <si>
    <t>15GA9pYAAAAJ</t>
  </si>
  <si>
    <t>Isabel López</t>
  </si>
  <si>
    <t>planificación, territorio, ordenamiento urbano y territorial, urbanismo</t>
  </si>
  <si>
    <t>/citations?hl=es&amp;user=nyahEDIAAAAJ</t>
  </si>
  <si>
    <t>nyahEDIAAAAJ</t>
  </si>
  <si>
    <t>Silvia Lazzaro</t>
  </si>
  <si>
    <t>Historia económica y social agraria</t>
  </si>
  <si>
    <t>/citations?hl=es&amp;user=tlr2SWsAAAAJ</t>
  </si>
  <si>
    <t>tlr2SWsAAAAJ</t>
  </si>
  <si>
    <t>Pablo Palestro</t>
  </si>
  <si>
    <t>Molecular Modeling, Molecular Docking, Machine Learning, Molecular Dynamic, Drug Design</t>
  </si>
  <si>
    <t>/citations?hl=es&amp;user=fhrdluUAAAAJ</t>
  </si>
  <si>
    <t>fhrdluUAAAAJ</t>
  </si>
  <si>
    <t>Andrés N. McCarthy</t>
  </si>
  <si>
    <t>Biofísica teórica y computacional - Genómica …</t>
  </si>
  <si>
    <t>/citations?hl=es&amp;user=Iz1RX6sAAAAJ</t>
  </si>
  <si>
    <t>Iz1RX6sAAAAJ</t>
  </si>
  <si>
    <t>Carlos Javier Lecot</t>
  </si>
  <si>
    <t>/citations?hl=es&amp;user=fqCQIfEAAAAJ</t>
  </si>
  <si>
    <t>fqCQIfEAAAAJ</t>
  </si>
  <si>
    <t>Mariana Fernández Massi</t>
  </si>
  <si>
    <t>economía laboral, segmentación laboral, subcontratación, estructura productiva</t>
  </si>
  <si>
    <t>/citations?hl=es&amp;user=LyL-TOYAAAAJ</t>
  </si>
  <si>
    <t>LyL-TOYAAAAJ</t>
  </si>
  <si>
    <t>María Leticia Ferrelli</t>
  </si>
  <si>
    <t>Baculovirus</t>
  </si>
  <si>
    <t>/citations?hl=es&amp;user=Qbg5DPUAAAAJ</t>
  </si>
  <si>
    <t>Qbg5DPUAAAAJ</t>
  </si>
  <si>
    <t>Laura Balagué</t>
  </si>
  <si>
    <t>Microbiología Agrícola</t>
  </si>
  <si>
    <t>/citations?hl=es&amp;user=xUnD29MAAAAJ</t>
  </si>
  <si>
    <t>xUnD29MAAAAJ</t>
  </si>
  <si>
    <t>Irma Lia BOTTO</t>
  </si>
  <si>
    <t>química inorgánica, adsorbentes naturales</t>
  </si>
  <si>
    <t>/citations?hl=es&amp;user=8WdMqb8AAAAJ</t>
  </si>
  <si>
    <t>8WdMqb8AAAAJ</t>
  </si>
  <si>
    <t>Javier Planas</t>
  </si>
  <si>
    <t>Historia del libro, historia de las bibliotecas</t>
  </si>
  <si>
    <t>/citations?hl=es&amp;user=keyaeowAAAAJ</t>
  </si>
  <si>
    <t>keyaeowAAAAJ</t>
  </si>
  <si>
    <t>Florencia Osuna</t>
  </si>
  <si>
    <t>/citations?hl=es&amp;user=c9gv3aYAAAAJ</t>
  </si>
  <si>
    <t>c9gv3aYAAAAJ</t>
  </si>
  <si>
    <t>Bettina Sandra Gullo</t>
  </si>
  <si>
    <t>Hirudinea, biodiversidad, biología y ecología</t>
  </si>
  <si>
    <t>/citations?hl=es&amp;user=D_ZHZrgAAAAJ</t>
  </si>
  <si>
    <t>D_ZHZrgAAAAJ</t>
  </si>
  <si>
    <t>Martin Legarralde</t>
  </si>
  <si>
    <t>historia de la educación, política de la educación, evaluación</t>
  </si>
  <si>
    <t>/citations?hl=es&amp;user=Fr0I9D4AAAAJ</t>
  </si>
  <si>
    <t>Fr0I9D4AAAAJ</t>
  </si>
  <si>
    <t>Graciela Goldchluk</t>
  </si>
  <si>
    <t>Manuscritos de escritores, crítica genética, teoría literaria, políticas de archivo</t>
  </si>
  <si>
    <t>/citations?hl=es&amp;user=zdqYAqgAAAAJ</t>
  </si>
  <si>
    <t>zdqYAqgAAAAJ</t>
  </si>
  <si>
    <t>María Clara Paleo</t>
  </si>
  <si>
    <t>arqueología, antropología, educación superior</t>
  </si>
  <si>
    <t>/citations?hl=es&amp;user=vxaLh64AAAAJ</t>
  </si>
  <si>
    <t>vxaLh64AAAAJ</t>
  </si>
  <si>
    <t>Gladys Gorga</t>
  </si>
  <si>
    <t>/citations?hl=es&amp;user=UBvdulwAAAAJ</t>
  </si>
  <si>
    <t>UBvdulwAAAAJ</t>
  </si>
  <si>
    <t>Mauricio Di Ianni</t>
  </si>
  <si>
    <t>Diseño de Fármacos</t>
  </si>
  <si>
    <t>/citations?hl=es&amp;user=63oTedwAAAAJ</t>
  </si>
  <si>
    <t>63oTedwAAAAJ</t>
  </si>
  <si>
    <t>Natalia Soledad Fagali</t>
  </si>
  <si>
    <t>Biomateriales, nanotecnología, materiales degradables, estrés oxidativo, citocompatibilidad</t>
  </si>
  <si>
    <t>/citations?hl=es&amp;user=O-bSyNwAAAAJ</t>
  </si>
  <si>
    <t>O-bSyNwAAAAJ</t>
  </si>
  <si>
    <t>Inés Berniell</t>
  </si>
  <si>
    <t>/citations?hl=es&amp;user=c8jTurkAAAAJ</t>
  </si>
  <si>
    <t>c8jTurkAAAAJ</t>
  </si>
  <si>
    <t>Gerardo Andrés Denegri</t>
  </si>
  <si>
    <t>Recursos Naturales, ambiente, desarrollo sustentable, producción forestal</t>
  </si>
  <si>
    <t>/citations?hl=es&amp;user=Rl2WMFgAAAAJ</t>
  </si>
  <si>
    <t>Rl2WMFgAAAAJ</t>
  </si>
  <si>
    <t>Facundo Ramos Artuso</t>
  </si>
  <si>
    <t>Fisiología vegetal, riego y drenaje, nutrición vegetal</t>
  </si>
  <si>
    <t>/citations?hl=es&amp;user=eNt7MhIAAAAJ</t>
  </si>
  <si>
    <t>eNt7MhIAAAAJ</t>
  </si>
  <si>
    <t>María Laura Pagani</t>
  </si>
  <si>
    <t>Políticas públicas-sociología de las …</t>
  </si>
  <si>
    <t>/citations?hl=es&amp;user=prOBc1UAAAAJ</t>
  </si>
  <si>
    <t>prOBc1UAAAAJ</t>
  </si>
  <si>
    <t>Leandro Bona</t>
  </si>
  <si>
    <t>Desarrollo Económico</t>
  </si>
  <si>
    <t>/citations?hl=es&amp;user=FCgM95AAAAAJ</t>
  </si>
  <si>
    <t>FCgM95AAAAAJ</t>
  </si>
  <si>
    <t>gabriel cachorro</t>
  </si>
  <si>
    <t>cuerpo, ciudad, prácticas deportivas, culturas juveniles, deporte</t>
  </si>
  <si>
    <t>/citations?hl=es&amp;user=L_kQyPgAAAAJ</t>
  </si>
  <si>
    <t>L_kQyPgAAAAJ</t>
  </si>
  <si>
    <t>Alejandra Mailhe</t>
  </si>
  <si>
    <t>Historia de las ideas de Argentina y América …</t>
  </si>
  <si>
    <t>/citations?hl=es&amp;user=X0DrOGAAAAAJ</t>
  </si>
  <si>
    <t>X0DrOGAAAAAJ</t>
  </si>
  <si>
    <t>Ariel Pasini</t>
  </si>
  <si>
    <t>Ingeniería de Software - Calidad de Software …</t>
  </si>
  <si>
    <t>/citations?hl=es&amp;user=GchW-sgAAAAJ</t>
  </si>
  <si>
    <t>GchW-sgAAAAJ</t>
  </si>
  <si>
    <t>Cecilia Yamil Chain</t>
  </si>
  <si>
    <t>biosensores, Resonancia de Plasmones Superficiales, biomarcadores de enfermedades, corona proteica de nanovehículos farmacéuti</t>
  </si>
  <si>
    <t>/citations?hl=es&amp;user=8Bt75agAAAAJ</t>
  </si>
  <si>
    <t>8Bt75agAAAAJ</t>
  </si>
  <si>
    <t>Ana Ves Losada</t>
  </si>
  <si>
    <t>Bioquímica y biología celular de los lípidos</t>
  </si>
  <si>
    <t>/citations?hl=es&amp;user=lpC12dwAAAAJ</t>
  </si>
  <si>
    <t>lpC12dwAAAAJ</t>
  </si>
  <si>
    <t>Carla Huarte Bonnet</t>
  </si>
  <si>
    <t>biologia molecular, control biologico</t>
  </si>
  <si>
    <t>/citations?hl=es&amp;user=aT5dC_sAAAAJ</t>
  </si>
  <si>
    <t>aT5dC_sAAAAJ</t>
  </si>
  <si>
    <t>María Cecilia Tranchida</t>
  </si>
  <si>
    <t>Biología, Micología, Ciencias Forenses, Micología Forense</t>
  </si>
  <si>
    <t>/citations?hl=es&amp;user=M0cKf5QAAAAJ</t>
  </si>
  <si>
    <t>M0cKf5QAAAAJ</t>
  </si>
  <si>
    <t>agustina malpeli</t>
  </si>
  <si>
    <t>Nutrición materno infantil, Alimentos funcionales</t>
  </si>
  <si>
    <t>/citations?hl=es&amp;user=qaycnXUAAAAJ</t>
  </si>
  <si>
    <t>qaycnXUAAAAJ</t>
  </si>
  <si>
    <t>Sabrina Calandrón</t>
  </si>
  <si>
    <t>Sociología, Antropología, Género</t>
  </si>
  <si>
    <t>/citations?hl=es&amp;user=orlCJLEAAAAJ</t>
  </si>
  <si>
    <t>orlCJLEAAAAJ</t>
  </si>
  <si>
    <t>Alicia Gianella</t>
  </si>
  <si>
    <t>Psicología</t>
  </si>
  <si>
    <t>/citations?hl=es&amp;user=FOrHzasAAAAJ</t>
  </si>
  <si>
    <t>FOrHzasAAAAJ</t>
  </si>
  <si>
    <t>Marcelo Caballé</t>
  </si>
  <si>
    <t>Geología, política universitaria</t>
  </si>
  <si>
    <t>/citations?hl=es&amp;user=_eS86LcAAAAJ</t>
  </si>
  <si>
    <t>_eS86LcAAAAJ</t>
  </si>
  <si>
    <t>Marilina Noelia Fogel</t>
  </si>
  <si>
    <t>Ecotoxicologia, plaguicidas, control biológico, agruicultura sustentable, manejo integrado de plagas</t>
  </si>
  <si>
    <t>/citations?hl=es&amp;user=wVT7rUwAAAAJ</t>
  </si>
  <si>
    <t>wVT7rUwAAAAJ</t>
  </si>
  <si>
    <t>Adolfo Carmen Sturzenegger</t>
  </si>
  <si>
    <t>Teoría del Desarrollo Económico, Política Macroecónomica Argentina, Comercio Internacional</t>
  </si>
  <si>
    <t>/citations?hl=es&amp;user=VCZQKQYAAAAJ</t>
  </si>
  <si>
    <t>VCZQKQYAAAAJ</t>
  </si>
  <si>
    <t>Mirta Videla</t>
  </si>
  <si>
    <t>Psicología andina</t>
  </si>
  <si>
    <t>/citations?hl=es&amp;user=Bj948RYAAAAJ</t>
  </si>
  <si>
    <t>Bj948RYAAAAJ</t>
  </si>
  <si>
    <t>Alicia Ines Villa</t>
  </si>
  <si>
    <t>Sociología, educación, pedagogía, antropología, adultos</t>
  </si>
  <si>
    <t>/citations?hl=es&amp;user=Lpf1vXAAAAAJ</t>
  </si>
  <si>
    <t>Lpf1vXAAAAAJ</t>
  </si>
  <si>
    <t>Fabiana Alicia Moredo</t>
  </si>
  <si>
    <t>Bacteriología, Resistencia antimicrobiana, Veterinaria</t>
  </si>
  <si>
    <t>/citations?hl=es&amp;user=hfMJMcsAAAAJ</t>
  </si>
  <si>
    <t>hfMJMcsAAAAJ</t>
  </si>
  <si>
    <t>Maria Natalia Marrochi</t>
  </si>
  <si>
    <t>Limnología - Ecotoxicología - Nutrientes …</t>
  </si>
  <si>
    <t>/citations?hl=es&amp;user=ftl43gwAAAAJ</t>
  </si>
  <si>
    <t>ftl43gwAAAAJ</t>
  </si>
  <si>
    <t>Carolina Elena Rosenberg</t>
  </si>
  <si>
    <t>educación, ciencias naturales, biología, biología molecular, ambiente</t>
  </si>
  <si>
    <t>/citations?hl=es&amp;user=09jRnR0AAAAJ</t>
  </si>
  <si>
    <t>09jRnR0AAAAJ</t>
  </si>
  <si>
    <t>María Cecilia Ezquiaga</t>
  </si>
  <si>
    <t>parasitología</t>
  </si>
  <si>
    <t>/citations?hl=es&amp;user=sk3HKW8AAAAJ</t>
  </si>
  <si>
    <t>sk3HKW8AAAAJ</t>
  </si>
  <si>
    <t>Vicente Dressino</t>
  </si>
  <si>
    <t>theoretical biology, evolution, functional morphology, epistemology, philosophy of biology</t>
  </si>
  <si>
    <t>/citations?hl=es&amp;user=--g4oSEAAAAJ</t>
  </si>
  <si>
    <t>--g4oSEAAAAJ</t>
  </si>
  <si>
    <t>José Eduardo Jorge</t>
  </si>
  <si>
    <t>Political Culture, Media and Politics</t>
  </si>
  <si>
    <t>/citations?hl=es&amp;user=lfuhIcwAAAAJ</t>
  </si>
  <si>
    <t>lfuhIcwAAAAJ</t>
  </si>
  <si>
    <t>Verónica Capasso</t>
  </si>
  <si>
    <t>Estudios sociales del arte</t>
  </si>
  <si>
    <t>/citations?hl=es&amp;user=Cq90nXEAAAAJ</t>
  </si>
  <si>
    <t>Cq90nXEAAAAJ</t>
  </si>
  <si>
    <t>Ismael Malbrán</t>
  </si>
  <si>
    <t>Fitopatología, Fusarium, Micotoxinas</t>
  </si>
  <si>
    <t>/citations?hl=es&amp;user=vy6Fyf4AAAAJ</t>
  </si>
  <si>
    <t>vy6Fyf4AAAAJ</t>
  </si>
  <si>
    <t>M. Elena Marson</t>
  </si>
  <si>
    <t>bioanalitica, toxicologia, farmacología</t>
  </si>
  <si>
    <t>/citations?hl=es&amp;user=ZcNrNxMAAAAJ</t>
  </si>
  <si>
    <t>ZcNrNxMAAAAJ</t>
  </si>
  <si>
    <t>Alejo Levoratti</t>
  </si>
  <si>
    <t>Formación de profesores de educación física, estudios sociales del deporte, antropología del deporte</t>
  </si>
  <si>
    <t>/citations?hl=es&amp;user=tDbiUS8AAAAJ</t>
  </si>
  <si>
    <t>tDbiUS8AAAAJ</t>
  </si>
  <si>
    <t>Nora Cristina Sabbione</t>
  </si>
  <si>
    <t>sismotectónica, redes sismológicas y meteorológicas</t>
  </si>
  <si>
    <t>/citations?hl=es&amp;user=I24oaR8AAAAJ</t>
  </si>
  <si>
    <t>I24oaR8AAAAJ</t>
  </si>
  <si>
    <t>Susana Martinez</t>
  </si>
  <si>
    <t>Ecofisiologia Cultivos Protegidos …</t>
  </si>
  <si>
    <t>/citations?hl=es&amp;user=fjY56YAAAAAJ</t>
  </si>
  <si>
    <t>fjY56YAAAAAJ</t>
  </si>
  <si>
    <t>Santiago Cueto Rúa</t>
  </si>
  <si>
    <t>Sociologia, pasado reciente</t>
  </si>
  <si>
    <t>/citations?hl=es&amp;user=lOpv1nwAAAAJ</t>
  </si>
  <si>
    <t>lOpv1nwAAAAJ</t>
  </si>
  <si>
    <t>Victoria Vampa</t>
  </si>
  <si>
    <t>Matemática Aplicada</t>
  </si>
  <si>
    <t>/citations?hl=es&amp;user=6yobGn8AAAAJ</t>
  </si>
  <si>
    <t>6yobGn8AAAAJ</t>
  </si>
  <si>
    <t>Agustina Buet</t>
  </si>
  <si>
    <t>Nitric oxide, Postharvest technology</t>
  </si>
  <si>
    <t>/citations?hl=es&amp;user=GFXiFJcAAAAJ</t>
  </si>
  <si>
    <t>GFXiFJcAAAAJ</t>
  </si>
  <si>
    <t>José Antonio París</t>
  </si>
  <si>
    <t>Marketing, Consumidor, Segmentación, Posicionamiento, Comunicación</t>
  </si>
  <si>
    <t>/citations?hl=es&amp;user=IcjGkqoAAAAJ</t>
  </si>
  <si>
    <t>IcjGkqoAAAAJ</t>
  </si>
  <si>
    <t>Maria Laura Susevich</t>
  </si>
  <si>
    <t>Virologia, microbiologia, virus de insectos</t>
  </si>
  <si>
    <t>/citations?hl=es&amp;user=t0XjkuUAAAAJ</t>
  </si>
  <si>
    <t>t0XjkuUAAAAJ</t>
  </si>
  <si>
    <t>Fernanda coll cardenas</t>
  </si>
  <si>
    <t>Microbiologia, Tecnologia de los Alimentos, Biofisica, Infectologia</t>
  </si>
  <si>
    <t>/citations?hl=es&amp;user=9QBKiXQAAAAJ</t>
  </si>
  <si>
    <t>9QBKiXQAAAAJ</t>
  </si>
  <si>
    <t>Alejandro Pereira Ghiena</t>
  </si>
  <si>
    <t>Educación musical decolonial, cognición musical, embodiment, prácticas musicales colectivas.</t>
  </si>
  <si>
    <t>/citations?hl=es&amp;user=kZwoFHYAAAAJ</t>
  </si>
  <si>
    <t>kZwoFHYAAAAJ</t>
  </si>
  <si>
    <t>Soledad Gouiric Cavalli</t>
  </si>
  <si>
    <t>Paleontology, Paleoichthyology, Evolution, Antarctica, Argentina</t>
  </si>
  <si>
    <t>/citations?hl=es&amp;user=i5awlHsAAAAJ</t>
  </si>
  <si>
    <t>i5awlHsAAAAJ</t>
  </si>
  <si>
    <t>Lorena Rebón</t>
  </si>
  <si>
    <t>óptica cuántica, información cuántica</t>
  </si>
  <si>
    <t>/citations?hl=es&amp;user=uazsiKkAAAAJ</t>
  </si>
  <si>
    <t>uazsiKkAAAAJ</t>
  </si>
  <si>
    <t>Alejandra Quiroga</t>
  </si>
  <si>
    <t>food technology, bioactive peptides</t>
  </si>
  <si>
    <t>/citations?hl=es&amp;user=AfqLXpwAAAAJ</t>
  </si>
  <si>
    <t>AfqLXpwAAAAJ</t>
  </si>
  <si>
    <t>Daniel Belinche</t>
  </si>
  <si>
    <t>música, producción, poética</t>
  </si>
  <si>
    <t>/citations?hl=es&amp;user=kCvQmtkAAAAJ</t>
  </si>
  <si>
    <t>kCvQmtkAAAAJ</t>
  </si>
  <si>
    <t>María Cristina Madoz</t>
  </si>
  <si>
    <t>Tecnología Aplicada en Educación …</t>
  </si>
  <si>
    <t>/citations?hl=es&amp;user=7DR6OfIAAAAJ</t>
  </si>
  <si>
    <t>7DR6OfIAAAAJ</t>
  </si>
  <si>
    <t>Hilda Fingermann</t>
  </si>
  <si>
    <t>Derecho Romano</t>
  </si>
  <si>
    <t>/citations?hl=es&amp;user=F1xXTokAAAAJ</t>
  </si>
  <si>
    <t>F1xXTokAAAAJ</t>
  </si>
  <si>
    <t>María Guillermina Zubiría</t>
  </si>
  <si>
    <t>obesidad, nutrición, adipogénesis, sindrome metabólico</t>
  </si>
  <si>
    <t>/citations?hl=es&amp;user=EcOfFuAAAAAJ</t>
  </si>
  <si>
    <t>EcOfFuAAAAAJ</t>
  </si>
  <si>
    <t>Andres De Virgiliis</t>
  </si>
  <si>
    <t>Statistical Mechanics of Soft Matter</t>
  </si>
  <si>
    <t>/citations?hl=es&amp;user=wTDhnwoAAAAJ</t>
  </si>
  <si>
    <t>wTDhnwoAAAAJ</t>
  </si>
  <si>
    <t>Rodolfo Puglisi</t>
  </si>
  <si>
    <t>Antropología de la religión, cuerpo, rituales y creencias</t>
  </si>
  <si>
    <t>/citations?hl=es&amp;user=voFbMkIAAAAJ</t>
  </si>
  <si>
    <t>voFbMkIAAAAJ</t>
  </si>
  <si>
    <t>Emiliano Luis Muñoz</t>
  </si>
  <si>
    <t>Gunshot Residue, Solid State Physics, Forensic Science</t>
  </si>
  <si>
    <t>/citations?hl=es&amp;user=a1O9npMAAAAJ</t>
  </si>
  <si>
    <t>a1O9npMAAAAJ</t>
  </si>
  <si>
    <t>Pablo Stampella</t>
  </si>
  <si>
    <t>Botánica, etnobiología, etnobotánica histórica</t>
  </si>
  <si>
    <t>/citations?hl=es&amp;user=cEjWyWIAAAAJ</t>
  </si>
  <si>
    <t>cEjWyWIAAAAJ</t>
  </si>
  <si>
    <t>Francisco Verbic</t>
  </si>
  <si>
    <t>Procesos colectivos, acceso a la justicia, reforma judicial, litigio de interés público.</t>
  </si>
  <si>
    <t>/citations?hl=es&amp;user=421j5-MAAAAJ</t>
  </si>
  <si>
    <t>421j5-MAAAAJ</t>
  </si>
  <si>
    <t>Hernán Pas</t>
  </si>
  <si>
    <t>literatura argentina, literatura latinoamericana, siglo XIX, historia cultural, prensa y lectura</t>
  </si>
  <si>
    <t>/citations?hl=es&amp;user=EcvJ3IgAAAAJ</t>
  </si>
  <si>
    <t>EcvJ3IgAAAAJ</t>
  </si>
  <si>
    <t>María de las Mercedes Ciciarelli</t>
  </si>
  <si>
    <t>Botánica</t>
  </si>
  <si>
    <t>/citations?hl=es&amp;user=gOFW5lwAAAAJ</t>
  </si>
  <si>
    <t>gOFW5lwAAAAJ</t>
  </si>
  <si>
    <t>Nahuel Ramella</t>
  </si>
  <si>
    <t>biología molecular, biología celular</t>
  </si>
  <si>
    <t>/citations?hl=es&amp;user=0jiuA9gAAAAJ</t>
  </si>
  <si>
    <t>0jiuA9gAAAAJ</t>
  </si>
  <si>
    <t>Carla Jose</t>
  </si>
  <si>
    <t>biocatálisis y biotransformaciones</t>
  </si>
  <si>
    <t>/citations?hl=es&amp;user=NqCivSEAAAAJ</t>
  </si>
  <si>
    <t>NqCivSEAAAAJ</t>
  </si>
  <si>
    <t>Bárbara Desántolo</t>
  </si>
  <si>
    <t>Antropología Forense, Paleohistología, Osteología Forense</t>
  </si>
  <si>
    <t>/citations?hl=es&amp;user=9-FX99MAAAAJ</t>
  </si>
  <si>
    <t>9-FX99MAAAAJ</t>
  </si>
  <si>
    <t>Olga Ravella</t>
  </si>
  <si>
    <t>Desarrollo urbano sustentable en el contexto …</t>
  </si>
  <si>
    <t>/citations?hl=es&amp;user=7-wdKlCNoTsC</t>
  </si>
  <si>
    <t>7-wdKlCNoTsC</t>
  </si>
  <si>
    <t>German Nicolas darriba</t>
  </si>
  <si>
    <t>/citations?hl=es&amp;user=eNf0_LMAAAAJ</t>
  </si>
  <si>
    <t>eNf0_LMAAAAJ</t>
  </si>
  <si>
    <t>Raúl Pessacq</t>
  </si>
  <si>
    <t>/citations?hl=es&amp;user=M77HoWYAAAAJ</t>
  </si>
  <si>
    <t>M77HoWYAAAAJ</t>
  </si>
  <si>
    <t>Adrian Pousa</t>
  </si>
  <si>
    <t>sistemas paralelos. parallel systems. HPC …</t>
  </si>
  <si>
    <t>/citations?hl=es&amp;user=wfgnQ-oAAAAJ</t>
  </si>
  <si>
    <t>wfgnQ-oAAAAJ</t>
  </si>
  <si>
    <t>María Victoria Martin</t>
  </si>
  <si>
    <t>comunicación/educación, TIC, jóvenes, políticas educativas</t>
  </si>
  <si>
    <t>/citations?hl=es&amp;user=QxNSiokAAAAJ</t>
  </si>
  <si>
    <t>QxNSiokAAAAJ</t>
  </si>
  <si>
    <t>Anabel Lamaro</t>
  </si>
  <si>
    <t>/citations?hl=es&amp;user=4HQy8qkAAAAJ</t>
  </si>
  <si>
    <t>4HQy8qkAAAAJ</t>
  </si>
  <si>
    <t>Franco Ronchetti</t>
  </si>
  <si>
    <t>Artificial Intelligence, computer vision, machine learning, gesture recognition</t>
  </si>
  <si>
    <t>/citations?hl=es&amp;user=yjCYizMAAAAJ</t>
  </si>
  <si>
    <t>yjCYizMAAAAJ</t>
  </si>
  <si>
    <t>Mónica G. Pené</t>
  </si>
  <si>
    <t>Bibliotecología, Archivística, Gestión de colecciones, Repositorios digitales, Archivos personales</t>
  </si>
  <si>
    <t>/citations?hl=es&amp;user=CBSJhh8AAAAJ</t>
  </si>
  <si>
    <t>CBSJhh8AAAAJ</t>
  </si>
  <si>
    <t>Leonardo Fabio Pastorino</t>
  </si>
  <si>
    <t>/citations?hl=es&amp;user=Ckj7kqQAAAAJ</t>
  </si>
  <si>
    <t>Ckj7kqQAAAAJ</t>
  </si>
  <si>
    <t>Javier Garcia de Souza</t>
  </si>
  <si>
    <t>Ecología Acuática, Acuicultura Ecológica, Extensión Universitaria, Comunicación Pública de las Ciencias</t>
  </si>
  <si>
    <t>/citations?hl=es&amp;user=UkeaTqUAAAAJ</t>
  </si>
  <si>
    <t>UkeaTqUAAAAJ</t>
  </si>
  <si>
    <t>Marta Deluchi</t>
  </si>
  <si>
    <t>hidrogeología, geología ambiental, geomática</t>
  </si>
  <si>
    <t>/citations?hl=es&amp;user=uSEGCJsAAAAJ</t>
  </si>
  <si>
    <t>uSEGCJsAAAAJ</t>
  </si>
  <si>
    <t>Juan Manuel Fernandez</t>
  </si>
  <si>
    <t>Ingeniería de tejido Óseo, Metabolismo Mineral, Osteopatias</t>
  </si>
  <si>
    <t>/citations?hl=es&amp;user=CKGAGukAAAAJ</t>
  </si>
  <si>
    <t>CKGAGukAAAAJ</t>
  </si>
  <si>
    <t>Rosa Neer</t>
  </si>
  <si>
    <t>/citations?hl=es&amp;user=C295J9wAAAAJ</t>
  </si>
  <si>
    <t>C295J9wAAAAJ</t>
  </si>
  <si>
    <t>Enrique Valentin Galli</t>
  </si>
  <si>
    <t>/citations?hl=es&amp;user=vQOzTKsAAAAJ</t>
  </si>
  <si>
    <t>vQOzTKsAAAAJ</t>
  </si>
  <si>
    <t>Walther Schiller</t>
  </si>
  <si>
    <t>Mineralogía</t>
  </si>
  <si>
    <t>/citations?hl=es&amp;user=-jpTboMAAAAJ</t>
  </si>
  <si>
    <t>-jpTboMAAAAJ</t>
  </si>
  <si>
    <t>Maria Silvana Velazquez</t>
  </si>
  <si>
    <t>Micologia, Ecologia, Sistemática</t>
  </si>
  <si>
    <t>/citations?hl=es&amp;user=f6FrdUoAAAAJ</t>
  </si>
  <si>
    <t>f6FrdUoAAAAJ</t>
  </si>
  <si>
    <t>Maria Isabel Andrade</t>
  </si>
  <si>
    <t>Riesgo Hídrico. Inundaciones. Geografia …</t>
  </si>
  <si>
    <t>/citations?hl=es&amp;user=nn3zR3UAAAAJ</t>
  </si>
  <si>
    <t>nn3zR3UAAAAJ</t>
  </si>
  <si>
    <t>Pedro Karczmarczyk</t>
  </si>
  <si>
    <t>Philosophy, Discourse analysis</t>
  </si>
  <si>
    <t>/citations?hl=es&amp;user=QI7juXoAAAAJ</t>
  </si>
  <si>
    <t>QI7juXoAAAAJ</t>
  </si>
  <si>
    <t>Facundo Barrera Insua</t>
  </si>
  <si>
    <t>Economía del Trabajo, desigualdad salarial, conflicto salarial, informalidad laboral</t>
  </si>
  <si>
    <t>/citations?hl=es&amp;user=r5190_UAAAAJ</t>
  </si>
  <si>
    <t>r5190_UAAAAJ</t>
  </si>
  <si>
    <t>C Quiroga</t>
  </si>
  <si>
    <t>Estrellas simbiótica y Estrellas Be</t>
  </si>
  <si>
    <t>/citations?hl=es&amp;user=GBmL780AAAAJ</t>
  </si>
  <si>
    <t>GBmL780AAAAJ</t>
  </si>
  <si>
    <t>Marcela Leipus</t>
  </si>
  <si>
    <t>arqueología de cazadores recolectores, tecnología lítica, análisis funcional</t>
  </si>
  <si>
    <t>/citations?hl=es&amp;user=G3BIcccAAAAJ</t>
  </si>
  <si>
    <t>G3BIcccAAAAJ</t>
  </si>
  <si>
    <t>María José Iermanó</t>
  </si>
  <si>
    <t>Agroecología, Agrobiodiversidad, Sustentabilidad</t>
  </si>
  <si>
    <t>/citations?hl=es&amp;user=hF9_Vu8AAAAJ</t>
  </si>
  <si>
    <t>hF9_Vu8AAAAJ</t>
  </si>
  <si>
    <t>Sabrina Eliana Gambaro</t>
  </si>
  <si>
    <t>/citations?hl=es&amp;user=1JOdVa4AAAAJ</t>
  </si>
  <si>
    <t>1JOdVa4AAAAJ</t>
  </si>
  <si>
    <t>Sandra Sharry</t>
  </si>
  <si>
    <t>Biotechnology, forests, education, comunication, bioeconomy</t>
  </si>
  <si>
    <t>/citations?hl=es&amp;user=UpHqHDgAAAAJ</t>
  </si>
  <si>
    <t>UpHqHDgAAAAJ</t>
  </si>
  <si>
    <t>Maria Soledad Serena</t>
  </si>
  <si>
    <t>/citations?hl=es&amp;user=QomFbJIAAAAJ</t>
  </si>
  <si>
    <t>QomFbJIAAAAJ</t>
  </si>
  <si>
    <t>Catón Eduardo Carini</t>
  </si>
  <si>
    <t>Antropología, sociología, religión, budismo, nuevos movimientos religiosos</t>
  </si>
  <si>
    <t>/citations?hl=es&amp;user=ft5AHXEAAAAJ</t>
  </si>
  <si>
    <t>ft5AHXEAAAAJ</t>
  </si>
  <si>
    <t>Diego Richard</t>
  </si>
  <si>
    <t>Física de la Materia Condensada</t>
  </si>
  <si>
    <t>/citations?hl=es&amp;user=KeiX5QYAAAAJ</t>
  </si>
  <si>
    <t>KeiX5QYAAAAJ</t>
  </si>
  <si>
    <t>Santiago Galar</t>
  </si>
  <si>
    <t>/citations?hl=es&amp;user=rfMa8o8AAAAJ</t>
  </si>
  <si>
    <t>rfMa8o8AAAAJ</t>
  </si>
  <si>
    <t>María Luciana Montes</t>
  </si>
  <si>
    <t>Medio ambiente, contaminación, remediación, radioactividad ambiental</t>
  </si>
  <si>
    <t>/citations?hl=es&amp;user=ujw4t_gAAAAJ</t>
  </si>
  <si>
    <t>ujw4t_gAAAAJ</t>
  </si>
  <si>
    <t>María Laura Gos</t>
  </si>
  <si>
    <t>/citations?hl=es&amp;user=kgYlUHwAAAAJ</t>
  </si>
  <si>
    <t>kgYlUHwAAAAJ</t>
  </si>
  <si>
    <t>Egle Villegas</t>
  </si>
  <si>
    <t>/citations?hl=es&amp;user=QXRM66UAAAAJ</t>
  </si>
  <si>
    <t>QXRM66UAAAAJ</t>
  </si>
  <si>
    <t>Fernando Davis</t>
  </si>
  <si>
    <t>Arte contemporáneo, arte latinoamericano, arte y políticas sexuales, teoría queer</t>
  </si>
  <si>
    <t>/citations?hl=es&amp;user=rU2FqckAAAAJ</t>
  </si>
  <si>
    <t>rU2FqckAAAAJ</t>
  </si>
  <si>
    <t>Eduardo Dreizzen</t>
  </si>
  <si>
    <t>Informática Médica, Tecnología Educativa</t>
  </si>
  <si>
    <t>/citations?hl=es&amp;user=vZ5xaNYAAAAJ</t>
  </si>
  <si>
    <t>vZ5xaNYAAAAJ</t>
  </si>
  <si>
    <t>Lorena Muñoz</t>
  </si>
  <si>
    <t>Derecho notarial y registral</t>
  </si>
  <si>
    <t>/citations?hl=es&amp;user=DgVwxWkAAAAJ</t>
  </si>
  <si>
    <t>DgVwxWkAAAAJ</t>
  </si>
  <si>
    <t>Andrea Enrique</t>
  </si>
  <si>
    <t>Epilepsia, Electrofisiología, Farmacología</t>
  </si>
  <si>
    <t>/citations?hl=es&amp;user=EigBUVoAAAAJ</t>
  </si>
  <si>
    <t>EigBUVoAAAAJ</t>
  </si>
  <si>
    <t>Marcelo Prati</t>
  </si>
  <si>
    <t>sociología, epistemología, metodología, políticas universitarias</t>
  </si>
  <si>
    <t>/citations?hl=es&amp;user=QkHXnqwAAAAJ</t>
  </si>
  <si>
    <t>QkHXnqwAAAAJ</t>
  </si>
  <si>
    <t>Lucía María Campero</t>
  </si>
  <si>
    <t>Inmunoparasitología, protozoos apicomplexa</t>
  </si>
  <si>
    <t>/citations?hl=es&amp;user=GUcj3XsAAAAJ</t>
  </si>
  <si>
    <t>GUcj3XsAAAAJ</t>
  </si>
  <si>
    <t>Norma Edith Delucca</t>
  </si>
  <si>
    <t>Psicoanalisis</t>
  </si>
  <si>
    <t>/citations?hl=es&amp;user=0gf9wFkAAAAJ</t>
  </si>
  <si>
    <t>0gf9wFkAAAAJ</t>
  </si>
  <si>
    <t>Verónica Cruz</t>
  </si>
  <si>
    <t>trabajo social, ciencias sociales derechos humanos</t>
  </si>
  <si>
    <t>/citations?hl=es&amp;user=-1-HplkAAAAJ</t>
  </si>
  <si>
    <t>-1-HplkAAAAJ</t>
  </si>
  <si>
    <t>Marta Alperin</t>
  </si>
  <si>
    <t>estadística, geoestadística, datos composicionales, paleontología</t>
  </si>
  <si>
    <t>/citations?hl=es&amp;user=trMPDDIAAAAJ</t>
  </si>
  <si>
    <t>trMPDDIAAAAJ</t>
  </si>
  <si>
    <t>Maria Barbara Postillone</t>
  </si>
  <si>
    <t>Antropología Biológica, Genética de Poblaciones, Biología Molecular, Genética, Arqueogenética</t>
  </si>
  <si>
    <t>/citations?hl=es&amp;user=1BqBZOoAAAAJ</t>
  </si>
  <si>
    <t>1BqBZOoAAAAJ</t>
  </si>
  <si>
    <t>Agustina E. Nardo</t>
  </si>
  <si>
    <t>Food Science, Food Proteins, Bioactive Peptides, Bioinformatics</t>
  </si>
  <si>
    <t>/citations?hl=es&amp;user=4aU2r80AAAAJ</t>
  </si>
  <si>
    <t>4aU2r80AAAAJ</t>
  </si>
  <si>
    <t>Gonzalo L. Villarreal</t>
  </si>
  <si>
    <t>repositorios digitales, acceso abierto, interoperabilidad, métricas, simulación</t>
  </si>
  <si>
    <t>/citations?hl=es&amp;user=qWYkVT8AAAAJ</t>
  </si>
  <si>
    <t>qWYkVT8AAAAJ</t>
  </si>
  <si>
    <t>María Julia Kristensen</t>
  </si>
  <si>
    <t>Ecología terrestre, microclimas, pastizales naturales, ecología del paisaje, bioindicadores y monitoreo</t>
  </si>
  <si>
    <t>/citations?hl=es&amp;user=6wXsYYEAAAAJ</t>
  </si>
  <si>
    <t>6wXsYYEAAAAJ</t>
  </si>
  <si>
    <t>Esteban Abbona</t>
  </si>
  <si>
    <t>agroecología, nutrientes, manejo de suelos, biodiversidad, desarrollo sostenible</t>
  </si>
  <si>
    <t>/citations?hl=es&amp;user=LUEUdUkAAAAJ</t>
  </si>
  <si>
    <t>LUEUdUkAAAAJ</t>
  </si>
  <si>
    <t>German Ernesto Metz</t>
  </si>
  <si>
    <t>/citations?hl=es&amp;user=fwseNtUAAAAJ</t>
  </si>
  <si>
    <t>fwseNtUAAAAJ</t>
  </si>
  <si>
    <t>Paula Marcotegui</t>
  </si>
  <si>
    <t>Parasitos de Peces</t>
  </si>
  <si>
    <t>/citations?hl=es&amp;user=SZ22EqAAAAAJ</t>
  </si>
  <si>
    <t>SZ22EqAAAAAJ</t>
  </si>
  <si>
    <t>Edgardo Stubbs</t>
  </si>
  <si>
    <t>Procesamiento de la información, epistemologia en Bibliotecologia y Ciencia de …, Catalogos 2.0, recuperacion de</t>
  </si>
  <si>
    <t>/citations?hl=es&amp;user=9NDp9cMAAAAJ</t>
  </si>
  <si>
    <t>9NDp9cMAAAAJ</t>
  </si>
  <si>
    <t>Pablo Gulayin</t>
  </si>
  <si>
    <t>Epidemiología y prevención cardiovascular</t>
  </si>
  <si>
    <t>/citations?hl=es&amp;user=Y07tUloAAAAJ</t>
  </si>
  <si>
    <t>Y07tUloAAAAJ</t>
  </si>
  <si>
    <t>Alberto Maltz</t>
  </si>
  <si>
    <t>Probabilidad, Matemática interdisciplinaria.</t>
  </si>
  <si>
    <t>/citations?hl=es&amp;user=FVqUI1gAAAAJ</t>
  </si>
  <si>
    <t>FVqUI1gAAAAJ</t>
  </si>
  <si>
    <t>Sabrina A. Rodríguez</t>
  </si>
  <si>
    <t>forest ecophysiology, tree biomechanics, functional ecology, forest water consumption, mixed forests</t>
  </si>
  <si>
    <t>/citations?hl=es&amp;user=DnfoGdkAAAAJ</t>
  </si>
  <si>
    <t>DnfoGdkAAAAJ</t>
  </si>
  <si>
    <t>Fernando L. Riccillo</t>
  </si>
  <si>
    <t>Biología celular, histología, endocrinología, oncologia, cannabis</t>
  </si>
  <si>
    <t>/citations?hl=es&amp;user=-KagftgAAAAJ</t>
  </si>
  <si>
    <t>-KagftgAAAAJ</t>
  </si>
  <si>
    <t>Emiliano Mange</t>
  </si>
  <si>
    <t>Arqueología, antropología</t>
  </si>
  <si>
    <t>/citations?hl=es&amp;user=UEOfpd4AAAAJ</t>
  </si>
  <si>
    <t>UEOfpd4AAAAJ</t>
  </si>
  <si>
    <t>Adriana Archenti</t>
  </si>
  <si>
    <t>migraciones, relaciones interculturales</t>
  </si>
  <si>
    <t>/citations?hl=es&amp;user=hQUWiu4AAAAJ</t>
  </si>
  <si>
    <t>hQUWiu4AAAAJ</t>
  </si>
  <si>
    <t>María Paula Badenes</t>
  </si>
  <si>
    <t>Cinética y fotoquímica en fase gaseosa</t>
  </si>
  <si>
    <t>/citations?hl=es&amp;user=mtfPrz4AAAAJ</t>
  </si>
  <si>
    <t>mtfPrz4AAAAJ</t>
  </si>
  <si>
    <t>ricardo aguirre</t>
  </si>
  <si>
    <t>Fisica</t>
  </si>
  <si>
    <t>/citations?hl=es&amp;user=OMqPNXEAAAAJ</t>
  </si>
  <si>
    <t>OMqPNXEAAAAJ</t>
  </si>
  <si>
    <t>Silvia Valeria Aquila</t>
  </si>
  <si>
    <t>Farmacobotánica, Farmacognosia, Productos Naturales, Fitoterapia, Fitomedicina</t>
  </si>
  <si>
    <t>/citations?hl=es&amp;user=NHqEEjAAAAAJ</t>
  </si>
  <si>
    <t>NHqEEjAAAAAJ</t>
  </si>
  <si>
    <t>Ezequiel Kostenwein</t>
  </si>
  <si>
    <t>Sociología de la Justicia Penal</t>
  </si>
  <si>
    <t>/citations?hl=es&amp;user=G49gosoAAAAJ</t>
  </si>
  <si>
    <t>G49gosoAAAAJ</t>
  </si>
  <si>
    <t>Diego E. Pissinis</t>
  </si>
  <si>
    <t>Físico-Química, Nanoestructuras, Biosensores</t>
  </si>
  <si>
    <t>/citations?hl=es&amp;user=OWvd1p8AAAAJ</t>
  </si>
  <si>
    <t>OWvd1p8AAAAJ</t>
  </si>
  <si>
    <t>Gimena Dellapé</t>
  </si>
  <si>
    <t>Entomología: Hemiptera</t>
  </si>
  <si>
    <t>/citations?hl=es&amp;user=3k82OdMAAAAJ</t>
  </si>
  <si>
    <t>3k82OdMAAAAJ</t>
  </si>
  <si>
    <t>Travería Gabriel Eduardo</t>
  </si>
  <si>
    <t>Inmunología, bacteriología</t>
  </si>
  <si>
    <t>/citations?hl=es&amp;user=4NK-b64AAAAJ</t>
  </si>
  <si>
    <t>4NK-b64AAAAJ</t>
  </si>
  <si>
    <t>Silvana Matkovic</t>
  </si>
  <si>
    <t>Catálisis. Materiales. Heteropoliácidos …</t>
  </si>
  <si>
    <t>/citations?hl=es&amp;user=kIQ0FnkAAAAJ</t>
  </si>
  <si>
    <t>kIQ0FnkAAAAJ</t>
  </si>
  <si>
    <t>Lucas L. Alonso</t>
  </si>
  <si>
    <t>Contaminación Ambiental</t>
  </si>
  <si>
    <t>/citations?hl=es&amp;user=o3Ab7yAAAAAJ</t>
  </si>
  <si>
    <t>o3Ab7yAAAAAJ</t>
  </si>
  <si>
    <t>Elisa Miceli</t>
  </si>
  <si>
    <t>lecheria, soberanía alimentaria, alimentos</t>
  </si>
  <si>
    <t>/citations?hl=es&amp;user=qfW6fKkAAAAJ</t>
  </si>
  <si>
    <t>qfW6fKkAAAAJ</t>
  </si>
  <si>
    <t>Luciano PO Mendoza</t>
  </si>
  <si>
    <t>geodesia, geodinámica, aeronomía, meteorología GNSS</t>
  </si>
  <si>
    <t>/citations?hl=es&amp;user=sz88yAEAAAAJ</t>
  </si>
  <si>
    <t>sz88yAEAAAAJ</t>
  </si>
  <si>
    <t>Natalia Agustina Gargoloff</t>
  </si>
  <si>
    <t>Agroecologia</t>
  </si>
  <si>
    <t>/citations?hl=es&amp;user=IptbqUcAAAAJ</t>
  </si>
  <si>
    <t>IptbqUcAAAAJ</t>
  </si>
  <si>
    <t>Gabriela Nicora</t>
  </si>
  <si>
    <t>lightning, geofisica</t>
  </si>
  <si>
    <t>/citations?hl=es&amp;user=bCgS-WUAAAAJ</t>
  </si>
  <si>
    <t>bCgS-WUAAAAJ</t>
  </si>
  <si>
    <t>Viviana Angélica Costa</t>
  </si>
  <si>
    <t>matemática, ciencias, educación, tecnología, ingeniería</t>
  </si>
  <si>
    <t>/citations?hl=es&amp;user=Dmpz91wAAAAJ</t>
  </si>
  <si>
    <t>Dmpz91wAAAAJ</t>
  </si>
  <si>
    <t>Herminia Itarte</t>
  </si>
  <si>
    <t>/citations?hl=es&amp;user=EKEhsFUAAAAJ</t>
  </si>
  <si>
    <t>EKEhsFUAAAAJ</t>
  </si>
  <si>
    <t>María Mercedes Martin (ORCID: 0000-0002-5788-6477)</t>
  </si>
  <si>
    <t>Educación, Tecnologías Digitales, Educación a Distancia, Entornos Virtuales</t>
  </si>
  <si>
    <t>/citations?hl=es&amp;user=8FAXE9QAAAAJ</t>
  </si>
  <si>
    <t>8FAXE9QAAAAJ</t>
  </si>
  <si>
    <t>César Estrebou</t>
  </si>
  <si>
    <t>Machine Learning, Data Mining, Computer Vision, Visualization, Embedded Systems</t>
  </si>
  <si>
    <t>/citations?hl=es&amp;user=9FUZpF4AAAAJ</t>
  </si>
  <si>
    <t>9FUZpF4AAAAJ</t>
  </si>
  <si>
    <t>Luciana Catella</t>
  </si>
  <si>
    <t>Arqueología, Antropología, cazadores recolectores, GIS, tecnología lítica</t>
  </si>
  <si>
    <t>/citations?hl=es&amp;user=JfWaD68AAAAJ</t>
  </si>
  <si>
    <t>JfWaD68AAAAJ</t>
  </si>
  <si>
    <t>Claudia Banchoff Tzancoff</t>
  </si>
  <si>
    <t>educación y TIC, enseñanza de programación, gamificación, realidad virtual, realidad aumentada</t>
  </si>
  <si>
    <t>/citations?hl=es&amp;user=1n2O4bgAAAAJ</t>
  </si>
  <si>
    <t>1n2O4bgAAAAJ</t>
  </si>
  <si>
    <t>Sergio Gustavo Rodriguez Gil</t>
  </si>
  <si>
    <t>Genética, Salud, Aracnoidismo, Educación, Meiosis</t>
  </si>
  <si>
    <t>/citations?hl=es&amp;user=3oDDaosAAAAJ</t>
  </si>
  <si>
    <t>3oDDaosAAAAJ</t>
  </si>
  <si>
    <t>Graciela Melisa Viegas</t>
  </si>
  <si>
    <t>hábitat, energía, medio ambiente</t>
  </si>
  <si>
    <t>/citations?hl=es&amp;user=IlLUjVsAAAAJ</t>
  </si>
  <si>
    <t>IlLUjVsAAAAJ</t>
  </si>
  <si>
    <t>Tomas Mac Loughlin</t>
  </si>
  <si>
    <t>Environmental science, Ecotoxicity, Environmental Risk Evaluation</t>
  </si>
  <si>
    <t>/citations?hl=es&amp;user=GXeLNqIAAAAJ</t>
  </si>
  <si>
    <t>GXeLNqIAAAAJ</t>
  </si>
  <si>
    <t>Catalina Mostaccio</t>
  </si>
  <si>
    <t>Algorítmica, estructuras de datos, e-learning, Objetos de aprendizaje.</t>
  </si>
  <si>
    <t>/citations?hl=es&amp;user=XchsB5wAAAAJ</t>
  </si>
  <si>
    <t>XchsB5wAAAAJ</t>
  </si>
  <si>
    <t>Luis Giambelluca</t>
  </si>
  <si>
    <t>Aracnología Herpetología</t>
  </si>
  <si>
    <t>/citations?hl=es&amp;user=xbfgidEAAAAJ</t>
  </si>
  <si>
    <t>xbfgidEAAAAJ</t>
  </si>
  <si>
    <t>Ivana Samanta Sierra</t>
  </si>
  <si>
    <t>Entomología, Biología Molecular</t>
  </si>
  <si>
    <t>/citations?hl=es&amp;user=x0HYwocAAAAJ</t>
  </si>
  <si>
    <t>x0HYwocAAAAJ</t>
  </si>
  <si>
    <t>Carlos Alberto Vallefín</t>
  </si>
  <si>
    <t>Derecho administrativo, derecho constitucional, derecho internacional de los derechos …, derecho procesal, ciencia políti</t>
  </si>
  <si>
    <t>/citations?hl=es&amp;user=OIixERYAAAAJ</t>
  </si>
  <si>
    <t>OIixERYAAAAJ</t>
  </si>
  <si>
    <t>Javier Alves</t>
  </si>
  <si>
    <t>Reactores quimicos, Cinetica quimica, hidrogenación selectiva de olefinas.</t>
  </si>
  <si>
    <t>/citations?hl=es&amp;user=Of-VVKgAAAAJ</t>
  </si>
  <si>
    <t>Of-VVKgAAAAJ</t>
  </si>
  <si>
    <t>Maria Adelaida Rosella</t>
  </si>
  <si>
    <t>Ciencias Farmaceuticas, Porductos Naturales</t>
  </si>
  <si>
    <t>/citations?hl=es&amp;user=pv2JykYAAAAJ</t>
  </si>
  <si>
    <t>pv2JykYAAAAJ</t>
  </si>
  <si>
    <t>Cecilia Macluf</t>
  </si>
  <si>
    <t>/citations?hl=es&amp;user=xGa93zgAAAAJ</t>
  </si>
  <si>
    <t>xGa93zgAAAAJ</t>
  </si>
  <si>
    <t>Guillermo Miguel Hang</t>
  </si>
  <si>
    <t>Desarrollo Rural, Politicas Publicas, Economía Agraria</t>
  </si>
  <si>
    <t>/citations?hl=es&amp;user=QJsvruMAAAAJ</t>
  </si>
  <si>
    <t>QJsvruMAAAAJ</t>
  </si>
  <si>
    <t>Carmen Talou</t>
  </si>
  <si>
    <t>/citations?hl=es&amp;user=_JrzAcgAAAAJ</t>
  </si>
  <si>
    <t>_JrzAcgAAAAJ</t>
  </si>
  <si>
    <t>Ariel J. Lira</t>
  </si>
  <si>
    <t>/citations?hl=es&amp;user=9ZjN2FkAAAAJ</t>
  </si>
  <si>
    <t>9ZjN2FkAAAAJ</t>
  </si>
  <si>
    <t>Facundo Manuel Quiroga</t>
  </si>
  <si>
    <t>Machine Learning, Neural Networks, Sign Language</t>
  </si>
  <si>
    <t>/citations?hl=es&amp;user=kGvlEYAAAAAJ</t>
  </si>
  <si>
    <t>kGvlEYAAAAAJ</t>
  </si>
  <si>
    <t>Leandro Antonelli</t>
  </si>
  <si>
    <t>Requirements Engineering, Software Project Management, Software Engineering</t>
  </si>
  <si>
    <t>/citations?hl=es&amp;user=wxuNf3QAAAAJ</t>
  </si>
  <si>
    <t>wxuNf3QAAAAJ</t>
  </si>
  <si>
    <t>Marcelo Raimundo</t>
  </si>
  <si>
    <t>/citations?hl=es&amp;user=N-Iw4WcAAAAJ</t>
  </si>
  <si>
    <t>N-Iw4WcAAAAJ</t>
  </si>
  <si>
    <t>Patricia Vialey</t>
  </si>
  <si>
    <t>Comunicación, Medios, Periodismo, Análisis de la Información</t>
  </si>
  <si>
    <t>/citations?hl=es&amp;user=BPytOHQAAAAJ</t>
  </si>
  <si>
    <t>BPytOHQAAAAJ</t>
  </si>
  <si>
    <t>Paula Bergero</t>
  </si>
  <si>
    <t>/citations?hl=es&amp;user=DbZrpDwAAAAJ</t>
  </si>
  <si>
    <t>DbZrpDwAAAAJ</t>
  </si>
  <si>
    <t>Flavio R. Sives</t>
  </si>
  <si>
    <t>fisica, materiales, magnetismo</t>
  </si>
  <si>
    <t>/citations?hl=es&amp;user=0y2Wo1YAAAAJ</t>
  </si>
  <si>
    <t>0y2Wo1YAAAAJ</t>
  </si>
  <si>
    <t>Daniela Atairo</t>
  </si>
  <si>
    <t>educación superior</t>
  </si>
  <si>
    <t>/citations?hl=es&amp;user=Kf5ik9UAAAAJ</t>
  </si>
  <si>
    <t>Kf5ik9UAAAAJ</t>
  </si>
  <si>
    <t>M. Leticia Rubio Puzzo</t>
  </si>
  <si>
    <t>computer simulations, active matter, statistical physics</t>
  </si>
  <si>
    <t>/citations?hl=es&amp;user=1E-8g7sAAAAJ</t>
  </si>
  <si>
    <t>1E-8g7sAAAAJ</t>
  </si>
  <si>
    <t>Guillermina Ferraris</t>
  </si>
  <si>
    <t>Horticultura, agricultura familiar, sociología agraria, economía agraria</t>
  </si>
  <si>
    <t>/citations?hl=es&amp;user=QLk9TyAAAAAJ</t>
  </si>
  <si>
    <t>QLk9TyAAAAAJ</t>
  </si>
  <si>
    <t>Jerónimo Moré</t>
  </si>
  <si>
    <t>control automático no lineal, electrónica de potencia, energías alternativas, pilas de combustible, supercapacitores</t>
  </si>
  <si>
    <t>/citations?hl=es&amp;user=pe8fSFQAAAAJ</t>
  </si>
  <si>
    <t>pe8fSFQAAAAJ</t>
  </si>
  <si>
    <t>Carla Cazorla</t>
  </si>
  <si>
    <t>Entomología, Ecología, Taxonomía, Biodiversidad, Conservación</t>
  </si>
  <si>
    <t>/citations?hl=es&amp;user=c9v-OxEAAAAJ</t>
  </si>
  <si>
    <t>c9v-OxEAAAAJ</t>
  </si>
  <si>
    <t>Andrea Armendano</t>
  </si>
  <si>
    <t>Aracnología</t>
  </si>
  <si>
    <t>/citations?hl=es&amp;user=5E6el1cAAAAJ</t>
  </si>
  <si>
    <t>5E6el1cAAAAJ</t>
  </si>
  <si>
    <t>Manuel García Munitis</t>
  </si>
  <si>
    <t>arquitectura, urbanismo, gestion estrategica</t>
  </si>
  <si>
    <t>/citations?hl=es&amp;user=1tp2U8MAAAAJ</t>
  </si>
  <si>
    <t>1tp2U8MAAAAJ</t>
  </si>
  <si>
    <t>Marcelo A. Cappelletti</t>
  </si>
  <si>
    <t>dispositivos semiconductores, energía solar</t>
  </si>
  <si>
    <t>/citations?hl=es&amp;user=MbNLS9QAAAAJ</t>
  </si>
  <si>
    <t>MbNLS9QAAAAJ</t>
  </si>
  <si>
    <t>Marcelo G. Cendoya</t>
  </si>
  <si>
    <t>Electrónica de Potencia, Conversión de Energías Renovables</t>
  </si>
  <si>
    <t>/citations?hl=es&amp;user=XS1UlxAAAAAJ</t>
  </si>
  <si>
    <t>XS1UlxAAAAAJ</t>
  </si>
  <si>
    <t>Emir Reitano</t>
  </si>
  <si>
    <t>/citations?hl=es&amp;user=XrpU1WkAAAAJ</t>
  </si>
  <si>
    <t>XrpU1WkAAAAJ</t>
  </si>
  <si>
    <t>Maria Rosa Catullo</t>
  </si>
  <si>
    <t>/citations?hl=es&amp;user=4gPU_KMAAAAJ</t>
  </si>
  <si>
    <t>4gPU_KMAAAAJ</t>
  </si>
  <si>
    <t>Nahuel A. Muñoz</t>
  </si>
  <si>
    <t>Paleobiology, Paleoecology, Geometric Morphometrics, Ecomorphology, Functional Morphology</t>
  </si>
  <si>
    <t>/citations?hl=es&amp;user=n9DJnWgAAAAJ</t>
  </si>
  <si>
    <t>n9DJnWgAAAAJ</t>
  </si>
  <si>
    <t>Adriana Chamorro</t>
  </si>
  <si>
    <t>Producción vegetal, cereales y oleaginosas. Sustentabilidad</t>
  </si>
  <si>
    <t>/citations?hl=es&amp;user=8kkC3cMAAAAJ</t>
  </si>
  <si>
    <t>8kkC3cMAAAAJ</t>
  </si>
  <si>
    <t>María Silvina Souza</t>
  </si>
  <si>
    <t>producción de conocimiento, tesis, edición científica, estado del arte, revistas científicas</t>
  </si>
  <si>
    <t>/citations?hl=es&amp;user=8iGgqgYAAAAJ</t>
  </si>
  <si>
    <t>8iGgqgYAAAAJ</t>
  </si>
  <si>
    <t>Javier Giacomantone</t>
  </si>
  <si>
    <t>Engineering, Computational Methods, Probabilistic Models</t>
  </si>
  <si>
    <t>/citations?hl=es&amp;user=3UD4EfgAAAAJ</t>
  </si>
  <si>
    <t>3UD4EfgAAAAJ</t>
  </si>
  <si>
    <t>Gustavo Basso</t>
  </si>
  <si>
    <t>Acústica, música, architectural acoustics</t>
  </si>
  <si>
    <t>/citations?hl=es&amp;user=34fpSWYAAAAJ</t>
  </si>
  <si>
    <t>34fpSWYAAAAJ</t>
  </si>
  <si>
    <t>Damián Gulich</t>
  </si>
  <si>
    <t>physics, optics, time series, self propelled agents</t>
  </si>
  <si>
    <t>/citations?hl=es&amp;user=7T7o27QAAAAJ</t>
  </si>
  <si>
    <t>7T7o27QAAAAJ</t>
  </si>
  <si>
    <t>andrea dellarupe</t>
  </si>
  <si>
    <t>Inmunoparasitología</t>
  </si>
  <si>
    <t>/citations?hl=es&amp;user=Qtw7YZ8AAAAJ</t>
  </si>
  <si>
    <t>Qtw7YZ8AAAAJ</t>
  </si>
  <si>
    <t>Osvaldo Spinelli</t>
  </si>
  <si>
    <t>Informática Médica - Campos …</t>
  </si>
  <si>
    <t>/citations?hl=es&amp;user=OAFqrpoAAAAJ</t>
  </si>
  <si>
    <t>OAFqrpoAAAAJ</t>
  </si>
  <si>
    <t>Marcelo Garriga</t>
  </si>
  <si>
    <t>Economía</t>
  </si>
  <si>
    <t>/citations?hl=es&amp;user=XMKQV0AAAAAJ</t>
  </si>
  <si>
    <t>XMKQV0AAAAAJ</t>
  </si>
  <si>
    <t>Gabriel Keil</t>
  </si>
  <si>
    <t>Tecnología e Industrialización Mecánica de la …</t>
  </si>
  <si>
    <t>/citations?hl=es&amp;user=jFsLVUEAAAAJ</t>
  </si>
  <si>
    <t>jFsLVUEAAAAJ</t>
  </si>
  <si>
    <t>Maximiliano Ricardo Gonzalez</t>
  </si>
  <si>
    <t>Síntesis de materiales</t>
  </si>
  <si>
    <t>/citations?hl=es&amp;user=_CXAfzMAAAAJ</t>
  </si>
  <si>
    <t>_CXAfzMAAAAJ</t>
  </si>
  <si>
    <t>Guillermo Lamenza</t>
  </si>
  <si>
    <t>/citations?hl=es&amp;user=UGKQK9AAAAAJ</t>
  </si>
  <si>
    <t>UGKQK9AAAAAJ</t>
  </si>
  <si>
    <t>María josé Apodaca</t>
  </si>
  <si>
    <t>/citations?hl=es&amp;user=CRF2qlsAAAAJ</t>
  </si>
  <si>
    <t>CRF2qlsAAAAJ</t>
  </si>
  <si>
    <t>Jerónimo Ainchil</t>
  </si>
  <si>
    <t>Exploración geofísica, Agua Subterránea, Ambiente</t>
  </si>
  <si>
    <t>/citations?hl=es&amp;user=bEjOiFgAAAAJ</t>
  </si>
  <si>
    <t>bEjOiFgAAAAJ</t>
  </si>
  <si>
    <t>Mabel Alicia Campagnoli</t>
  </si>
  <si>
    <t>Biopolítica, corporalidad, sexualidades, antropología filosófica, epistemologías críticas</t>
  </si>
  <si>
    <t>/citations?hl=es&amp;user=5UuxSUkAAAAJ</t>
  </si>
  <si>
    <t>5UuxSUkAAAAJ</t>
  </si>
  <si>
    <t>Juan Antonio Gonzalez Calderon</t>
  </si>
  <si>
    <t>/citations?hl=es&amp;user=7jVIQBUAAAAJ</t>
  </si>
  <si>
    <t>7jVIQBUAAAAJ</t>
  </si>
  <si>
    <t>Fernando C. Galliari</t>
  </si>
  <si>
    <t>Mamíferos, Paleontología, Ontogenia, Evo-devo, Modularidad</t>
  </si>
  <si>
    <t>/citations?hl=es&amp;user=zjEVgfsAAAAJ</t>
  </si>
  <si>
    <t>zjEVgfsAAAAJ</t>
  </si>
  <si>
    <t>Alvaro Liuzzi</t>
  </si>
  <si>
    <t>Comunicación, Medios Interactivos, Transmedia, Comunicación Digital, Ecología de Medios</t>
  </si>
  <si>
    <t>/citations?hl=es&amp;user=lPiT8pkAAAAJ</t>
  </si>
  <si>
    <t>lPiT8pkAAAAJ</t>
  </si>
  <si>
    <t>Maria Alejandra Osorio</t>
  </si>
  <si>
    <t>e-learning, analisis de datos, desarrollo de software</t>
  </si>
  <si>
    <t>/citations?hl=es&amp;user=slE8kqwAAAAJ</t>
  </si>
  <si>
    <t>slE8kqwAAAAJ</t>
  </si>
  <si>
    <t>Silvana Flego</t>
  </si>
  <si>
    <t>Fisica Cuántica, Teoría de la Información.</t>
  </si>
  <si>
    <t>/citations?hl=es&amp;user=q0yyf4cAAAAJ</t>
  </si>
  <si>
    <t>q0yyf4cAAAAJ</t>
  </si>
  <si>
    <t>Sebastian Scioli-Montoto, PhD</t>
  </si>
  <si>
    <t>Farmacotecnia, Nanotecnología, Nanopartículas, Epilepsia refractaria</t>
  </si>
  <si>
    <t>/citations?hl=es&amp;user=LMnp1dcAAAAJ</t>
  </si>
  <si>
    <t>LMnp1dcAAAAJ</t>
  </si>
  <si>
    <t>Aldo Mariazzi</t>
  </si>
  <si>
    <t>Ciencias Naturales, Zoología, Bacteriología, Limnología</t>
  </si>
  <si>
    <t>/citations?hl=es&amp;user=MBovJwkAAAAJ</t>
  </si>
  <si>
    <t>MBovJwkAAAAJ</t>
  </si>
  <si>
    <t>Ana Bugnone</t>
  </si>
  <si>
    <t>sociología arte humanidades historia cultura …</t>
  </si>
  <si>
    <t>/citations?hl=es&amp;user=hW06sQwAAAAJ</t>
  </si>
  <si>
    <t>hW06sQwAAAAJ</t>
  </si>
  <si>
    <t>Lucas Nicolás Alberca</t>
  </si>
  <si>
    <t>Drug Discovery, Neglected Tropical Diseases, Drug Repositioning, Chagas Disease, Virtual Screening</t>
  </si>
  <si>
    <t>/citations?hl=es&amp;user=QGvJLW8AAAAJ</t>
  </si>
  <si>
    <t>QGvJLW8AAAAJ</t>
  </si>
  <si>
    <t>Nadia Fuentealba</t>
  </si>
  <si>
    <t>Virologia, Biotecnologia</t>
  </si>
  <si>
    <t>/citations?hl=es&amp;user=dDRisyAAAAAJ</t>
  </si>
  <si>
    <t>dDRisyAAAAAJ</t>
  </si>
  <si>
    <t>Sonia Ros Franch</t>
  </si>
  <si>
    <t>/citations?hl=es&amp;user=RcB3OIwAAAAJ</t>
  </si>
  <si>
    <t>RcB3OIwAAAAJ</t>
  </si>
  <si>
    <t>Daniel Del Cogliano</t>
  </si>
  <si>
    <t>Geodesia</t>
  </si>
  <si>
    <t>/citations?hl=es&amp;user=EBNzbuUAAAAJ</t>
  </si>
  <si>
    <t>EBNzbuUAAAAJ</t>
  </si>
  <si>
    <t>Laura Beatriz Andrini</t>
  </si>
  <si>
    <t>/citations?hl=es&amp;user=YB1VeEQAAAAJ</t>
  </si>
  <si>
    <t>YB1VeEQAAAAJ</t>
  </si>
  <si>
    <t>Horacio Caride Bartrons</t>
  </si>
  <si>
    <t>Historia de la arquitectura, el diseño y el urbanismo</t>
  </si>
  <si>
    <t>/citations?hl=es&amp;user=0qbNdqAAAAAJ</t>
  </si>
  <si>
    <t>0qbNdqAAAAAJ</t>
  </si>
  <si>
    <t>Magdalena Lemus</t>
  </si>
  <si>
    <t>Estudios sociales de las tecnologías digitales, desigualdad social, juventud</t>
  </si>
  <si>
    <t>/citations?hl=es&amp;user=cPPwiRQAAAAJ</t>
  </si>
  <si>
    <t>cPPwiRQAAAAJ</t>
  </si>
  <si>
    <t>Rafael Villarreal</t>
  </si>
  <si>
    <t>Soil Physics, Soil Hydrology, Soil Degradation</t>
  </si>
  <si>
    <t>/citations?hl=es&amp;user=7S26BewAAAAJ</t>
  </si>
  <si>
    <t>7S26BewAAAAJ</t>
  </si>
  <si>
    <t>Natacha L. Isequilla</t>
  </si>
  <si>
    <t>Astrofisica Estelar, formacion estelar, estrellas masivas, radioastronomia</t>
  </si>
  <si>
    <t>/citations?hl=es&amp;user=N2sZRxQAAAAJ</t>
  </si>
  <si>
    <t>N2sZRxQAAAAJ</t>
  </si>
  <si>
    <t>Mariela Viñas</t>
  </si>
  <si>
    <t>Bibliotecas, Lectura y Escritura, Docencia universitaria, Gestión de bibliotecas, Administración</t>
  </si>
  <si>
    <t>/citations?hl=es&amp;user=hmHrJBsAAAAJ</t>
  </si>
  <si>
    <t>hmHrJBsAAAAJ</t>
  </si>
  <si>
    <t>Fer Paleologos</t>
  </si>
  <si>
    <t>Agroecología, Fauna edáfica, Carabidos</t>
  </si>
  <si>
    <t>/citations?hl=es&amp;user=ISYs_z8AAAAJ</t>
  </si>
  <si>
    <t>ISYs_z8AAAAJ</t>
  </si>
  <si>
    <t>Mariana Gavazza</t>
  </si>
  <si>
    <t>bioquímica y fisicoquímica</t>
  </si>
  <si>
    <t>/citations?hl=es&amp;user=dYRn9i8AAAAJ</t>
  </si>
  <si>
    <t>dYRn9i8AAAAJ</t>
  </si>
  <si>
    <t>Alejandro Dussaut</t>
  </si>
  <si>
    <t>/citations?hl=es&amp;user=gN_daT8AAAAJ</t>
  </si>
  <si>
    <t>gN_daT8AAAAJ</t>
  </si>
  <si>
    <t>Alfredo Vilches</t>
  </si>
  <si>
    <t>Enseñanza de la biodiversidad</t>
  </si>
  <si>
    <t>/citations?hl=es&amp;user=4dxzdDcAAAAJ</t>
  </si>
  <si>
    <t>4dxzdDcAAAAJ</t>
  </si>
  <si>
    <t>German Andres colareda</t>
  </si>
  <si>
    <t>Farmacología</t>
  </si>
  <si>
    <t>/citations?hl=es&amp;user=_q88wF8AAAAJ</t>
  </si>
  <si>
    <t>_q88wF8AAAAJ</t>
  </si>
  <si>
    <t>Mauro Jonathan Banera</t>
  </si>
  <si>
    <t>Materials Science, Corrosion Inhibition</t>
  </si>
  <si>
    <t>/citations?hl=es&amp;user=9KBG7DoAAAAJ</t>
  </si>
  <si>
    <t>9KBG7DoAAAAJ</t>
  </si>
  <si>
    <t>Natalia Capriotti</t>
  </si>
  <si>
    <t>Neuropéptidos, insectos, fisiología</t>
  </si>
  <si>
    <t>/citations?hl=es&amp;user=IhKhdWsAAAAJ</t>
  </si>
  <si>
    <t>IhKhdWsAAAAJ</t>
  </si>
  <si>
    <t>Lisandro Negrete</t>
  </si>
  <si>
    <t>Platyhelminthes, Turbellarian, land planarians, freshwater triclads</t>
  </si>
  <si>
    <t>/citations?hl=es&amp;user=VyqMrU4AAAAJ</t>
  </si>
  <si>
    <t>VyqMrU4AAAAJ</t>
  </si>
  <si>
    <t>Ana Sabbione</t>
  </si>
  <si>
    <t>Alimentos funcionales, péptidos bioactivos</t>
  </si>
  <si>
    <t>/citations?hl=es&amp;user=Q675V-EAAAAJ</t>
  </si>
  <si>
    <t>Q675V-EAAAAJ</t>
  </si>
  <si>
    <t>Maria Paula Natali</t>
  </si>
  <si>
    <t>GNSS, Ionosfera, troposfera, marcos de referencia</t>
  </si>
  <si>
    <t>/citations?hl=es&amp;user=AywdkvYAAAAJ</t>
  </si>
  <si>
    <t>AywdkvYAAAAJ</t>
  </si>
  <si>
    <t>German Niedfeld</t>
  </si>
  <si>
    <t>/citations?hl=es&amp;user=0nyV3vsAAAAJ</t>
  </si>
  <si>
    <t>0nyV3vsAAAAJ</t>
  </si>
  <si>
    <t>Gisela Díaz</t>
  </si>
  <si>
    <t>Química Orgánica</t>
  </si>
  <si>
    <t>/citations?hl=es&amp;user=XCCDxuUAAAAJ</t>
  </si>
  <si>
    <t>XCCDxuUAAAAJ</t>
  </si>
  <si>
    <t>Ethel SE Flores</t>
  </si>
  <si>
    <t>fisoquimica de superficies</t>
  </si>
  <si>
    <t>/citations?hl=es&amp;user=3_kn57kAAAAJ</t>
  </si>
  <si>
    <t>3_kn57kAAAAJ</t>
  </si>
  <si>
    <t>Eliana Nieves</t>
  </si>
  <si>
    <t>cría de artrópodos, ecología, control biológico</t>
  </si>
  <si>
    <t>/citations?hl=es&amp;user=vY6t8lYAAAAJ</t>
  </si>
  <si>
    <t>vY6t8lYAAAAJ</t>
  </si>
  <si>
    <t>Mariana Gerones</t>
  </si>
  <si>
    <t>ESPECTROSCOPIA, PETROLEO, ASFALTENOS, SINCROTRON</t>
  </si>
  <si>
    <t>/citations?hl=es&amp;user=uSgbfAQAAAAJ</t>
  </si>
  <si>
    <t>uSgbfAQAAAAJ</t>
  </si>
  <si>
    <t>Malena Botto</t>
  </si>
  <si>
    <t>Literatura, Enseñanza de la Lengua y la Literatura, Teoría Literaria</t>
  </si>
  <si>
    <t>/citations?hl=es&amp;user=18hOF18AAAAJ</t>
  </si>
  <si>
    <t>18hOF18AAAAJ</t>
  </si>
  <si>
    <t>Gisel Padula</t>
  </si>
  <si>
    <t>Mutagenesis, Nutrition, Nutrigenomics</t>
  </si>
  <si>
    <t>/citations?hl=es&amp;user=HaKNvqEAAAAJ</t>
  </si>
  <si>
    <t>HaKNvqEAAAAJ</t>
  </si>
  <si>
    <t>Gustavo Luis Bianchi</t>
  </si>
  <si>
    <t>Innovación Energética y Ambiental</t>
  </si>
  <si>
    <t>/citations?hl=es&amp;user=AiFALYkAAAAJ</t>
  </si>
  <si>
    <t>AiFALYkAAAAJ</t>
  </si>
  <si>
    <t>Marcela Fushimi</t>
  </si>
  <si>
    <t>acceso abierto, repositorios digitales, universidades nacionales, bibliotecas universitarias, evaluación de bibliotecas</t>
  </si>
  <si>
    <t>/citations?hl=es&amp;user=mYfCyuAAAAAJ</t>
  </si>
  <si>
    <t>mYfCyuAAAAAJ</t>
  </si>
  <si>
    <t>Diego Torres</t>
  </si>
  <si>
    <t>semantic web, social web, social semantic web, open science, citizen science</t>
  </si>
  <si>
    <t>/citations?hl=es&amp;user=3u0KkV8AAAAJ</t>
  </si>
  <si>
    <t>3u0KkV8AAAAJ</t>
  </si>
  <si>
    <t>Pablo Gustavo Rodriguez</t>
  </si>
  <si>
    <t>Business and development anthropology, análisis cualitativo, desarrollo local, desarrollo humano, emprendedorismo</t>
  </si>
  <si>
    <t>/citations?hl=es&amp;user=RFh7OngAAAAJ</t>
  </si>
  <si>
    <t>RFh7OngAAAAJ</t>
  </si>
  <si>
    <t>Santiago del Palacio</t>
  </si>
  <si>
    <t>Astrofísica de altas energías</t>
  </si>
  <si>
    <t>/citations?hl=es&amp;user=8Egt_4YAAAAJ</t>
  </si>
  <si>
    <t>8Egt_4YAAAAJ</t>
  </si>
  <si>
    <t>Leandro Stagno</t>
  </si>
  <si>
    <t>Historia de la Educación - Historia de la …</t>
  </si>
  <si>
    <t>/citations?hl=es&amp;user=8DwWx2MAAAAJ</t>
  </si>
  <si>
    <t>8DwWx2MAAAAJ</t>
  </si>
  <si>
    <t>Nicolas Nessi</t>
  </si>
  <si>
    <t>Non-equilibrium dynamics of closed systems, statistical mechanics</t>
  </si>
  <si>
    <t>/citations?hl=es&amp;user=B75HK3sAAAAJ</t>
  </si>
  <si>
    <t>B75HK3sAAAAJ</t>
  </si>
  <si>
    <t>Jimena Alvarez Hayes</t>
  </si>
  <si>
    <t>enfermedades respiratorias infecciosas, vacunas</t>
  </si>
  <si>
    <t>/citations?hl=es&amp;user=AsKGMioAAAAJ</t>
  </si>
  <si>
    <t>AsKGMioAAAAJ</t>
  </si>
  <si>
    <t>Laura Iharlegui</t>
  </si>
  <si>
    <t>Asteceae, Conservación, Colecciones botánicas, Sistemática</t>
  </si>
  <si>
    <t>/citations?hl=es&amp;user=WBh1Z2oAAAAJ</t>
  </si>
  <si>
    <t>WBh1Z2oAAAAJ</t>
  </si>
  <si>
    <t>María Emilia Sandrín</t>
  </si>
  <si>
    <t>Historia económica y social</t>
  </si>
  <si>
    <t>/citations?hl=es&amp;user=sfkQE4MAAAAJ</t>
  </si>
  <si>
    <t>sfkQE4MAAAAJ</t>
  </si>
  <si>
    <t>Patricia Perez</t>
  </si>
  <si>
    <t>/citations?hl=es&amp;user=EGJtiTcAAAAJ</t>
  </si>
  <si>
    <t>EGJtiTcAAAAJ</t>
  </si>
  <si>
    <t>Fabian Nishida</t>
  </si>
  <si>
    <t>/citations?hl=es&amp;user=iCW9MCkAAAAJ</t>
  </si>
  <si>
    <t>iCW9MCkAAAAJ</t>
  </si>
  <si>
    <t>Guillermo Bertolini</t>
  </si>
  <si>
    <t>Catálisis</t>
  </si>
  <si>
    <t>/citations?hl=es&amp;user=8qhrN9MAAAAJ</t>
  </si>
  <si>
    <t>8qhrN9MAAAAJ</t>
  </si>
  <si>
    <t>Marina Sprovieri</t>
  </si>
  <si>
    <t>/citations?hl=es&amp;user=bF6UDawAAAAJ</t>
  </si>
  <si>
    <t>bF6UDawAAAAJ</t>
  </si>
  <si>
    <t>Nancy Diaz Larrañaga</t>
  </si>
  <si>
    <t>comunicación, educación y cultura</t>
  </si>
  <si>
    <t>/citations?hl=es&amp;user=4rLarXAAAAAJ</t>
  </si>
  <si>
    <t>4rLarXAAAAAJ</t>
  </si>
  <si>
    <t>Mariana Lucía Saez</t>
  </si>
  <si>
    <t>Etnografía, Antropología del cuerpo, Artes escénicas, Performance, Danza</t>
  </si>
  <si>
    <t>/citations?hl=es&amp;user=l47dnRkAAAAJ</t>
  </si>
  <si>
    <t>l47dnRkAAAAJ</t>
  </si>
  <si>
    <t>Mariela Patrignani</t>
  </si>
  <si>
    <t>/citations?hl=es&amp;user=8mVfZ0EAAAAJ</t>
  </si>
  <si>
    <t>8mVfZ0EAAAAJ</t>
  </si>
  <si>
    <t>Graciela Petriz</t>
  </si>
  <si>
    <t>/citations?hl=es&amp;user=jzUenrgAAAAJ</t>
  </si>
  <si>
    <t>jzUenrgAAAAJ</t>
  </si>
  <si>
    <t>María Eugenia Brentassi</t>
  </si>
  <si>
    <t>Ecología Entomología Agrícola-Morfología …</t>
  </si>
  <si>
    <t>/citations?hl=es&amp;user=5ieiRUAAAAAJ</t>
  </si>
  <si>
    <t>5ieiRUAAAAAJ</t>
  </si>
  <si>
    <t>Diego Omar Di Pietro</t>
  </si>
  <si>
    <t>Conservación, Herpetología</t>
  </si>
  <si>
    <t>/citations?hl=es&amp;user=GEa_ykUAAAAJ</t>
  </si>
  <si>
    <t>GEa_ykUAAAAJ</t>
  </si>
  <si>
    <t>Susana Stupino</t>
  </si>
  <si>
    <t>Agroecología, biodiversidad vegetal, manejo de la biodiversidad, horticultura</t>
  </si>
  <si>
    <t>/citations?hl=es&amp;user=snJqQqQAAAAJ</t>
  </si>
  <si>
    <t>snJqQqQAAAAJ</t>
  </si>
  <si>
    <t>Saúl Alejandro Taborda</t>
  </si>
  <si>
    <t>/citations?hl=es&amp;user=QmRspO0AAAAJ</t>
  </si>
  <si>
    <t>QmRspO0AAAAJ</t>
  </si>
  <si>
    <t>Soledad Lemmi</t>
  </si>
  <si>
    <t>educación, género, migración boliviana, horticultura</t>
  </si>
  <si>
    <t>/citations?hl=es&amp;user=b5SVOqkAAAAJ</t>
  </si>
  <si>
    <t>b5SVOqkAAAAJ</t>
  </si>
  <si>
    <t>Alejandro Barbei</t>
  </si>
  <si>
    <t>/citations?hl=es&amp;user=Epqb1Z4AAAAJ</t>
  </si>
  <si>
    <t>Epqb1Z4AAAAJ</t>
  </si>
  <si>
    <t>Federico N. Guerrero</t>
  </si>
  <si>
    <t>Biomedical Instrumentation</t>
  </si>
  <si>
    <t>/citations?hl=es&amp;user=MXlRbgsAAAAJ</t>
  </si>
  <si>
    <t>MXlRbgsAAAAJ</t>
  </si>
  <si>
    <t>Tamara Oberti</t>
  </si>
  <si>
    <t>Síntesis de Polímeros y Polímeros Naturales …</t>
  </si>
  <si>
    <t>/citations?hl=es&amp;user=5wsEs_sAAAAJ</t>
  </si>
  <si>
    <t>5wsEs_sAAAAJ</t>
  </si>
  <si>
    <t>Fernando Palazzolo</t>
  </si>
  <si>
    <t>comunicación, estudios culturales, drogas, juventud</t>
  </si>
  <si>
    <t>/citations?hl=es&amp;user=qoZp1goAAAAJ</t>
  </si>
  <si>
    <t>qoZp1goAAAAJ</t>
  </si>
  <si>
    <t>margarita bonicatto</t>
  </si>
  <si>
    <t>Agroecología, diversidad biocultural, semillas</t>
  </si>
  <si>
    <t>/citations?hl=es&amp;user=9rB5d_4AAAAJ</t>
  </si>
  <si>
    <t>9rB5d_4AAAAJ</t>
  </si>
  <si>
    <t>Marcelo Starcenbaum</t>
  </si>
  <si>
    <t>Historia intelectual, Marxismo, Historiografía</t>
  </si>
  <si>
    <t>/citations?hl=es&amp;user=3BeZJ0MAAAAJ</t>
  </si>
  <si>
    <t>3BeZJ0MAAAAJ</t>
  </si>
  <si>
    <t>Emiliano Gambarotta</t>
  </si>
  <si>
    <t>Sociología, Teoría Social, Sociología de la cultura, Sociología del cuerpo</t>
  </si>
  <si>
    <t>/citations?hl=es&amp;user=hbYW8qAAAAAJ</t>
  </si>
  <si>
    <t>hbYW8qAAAAAJ</t>
  </si>
  <si>
    <t>Mora Gonzalez</t>
  </si>
  <si>
    <t>Sociología, Historia Reciente, Memoria</t>
  </si>
  <si>
    <t>/citations?hl=es&amp;user=JhoYJ0MAAAAJ</t>
  </si>
  <si>
    <t>JhoYJ0MAAAAJ</t>
  </si>
  <si>
    <t>Gustavo Larranaga</t>
  </si>
  <si>
    <t>Desarrollo rural, extension rural, educacion, agroecologia</t>
  </si>
  <si>
    <t>/citations?hl=es&amp;user=B2MKiqUAAAAJ</t>
  </si>
  <si>
    <t>B2MKiqUAAAAJ</t>
  </si>
  <si>
    <t>florencia vianna</t>
  </si>
  <si>
    <t>Control Biologico, Hongos Entomopatógenos, Endófitos</t>
  </si>
  <si>
    <t>/citations?hl=es&amp;user=IKAFYg0AAAAJ</t>
  </si>
  <si>
    <t>IKAFYg0AAAAJ</t>
  </si>
  <si>
    <t>PAULA Palacios</t>
  </si>
  <si>
    <t>Geografía rural</t>
  </si>
  <si>
    <t>/citations?hl=es&amp;user=_DsT3MEAAAAJ</t>
  </si>
  <si>
    <t>_DsT3MEAAAAJ</t>
  </si>
  <si>
    <t>Mónica Ricci</t>
  </si>
  <si>
    <t>Sanidad Vegetal. Zoología Agrícola</t>
  </si>
  <si>
    <t>/citations?hl=es&amp;user=Ryo5WWEAAAAJ</t>
  </si>
  <si>
    <t>Ryo5WWEAAAAJ</t>
  </si>
  <si>
    <t>Juan Pablo Perez Panera</t>
  </si>
  <si>
    <t>Paleontología, Micropaleontología, Geología, Paleoceanografía</t>
  </si>
  <si>
    <t>/citations?hl=es&amp;user=CHaOUGoAAAAJ</t>
  </si>
  <si>
    <t>CHaOUGoAAAAJ</t>
  </si>
  <si>
    <t>Nadia Gisela Salas Gervassio</t>
  </si>
  <si>
    <t>Ecología de plagas, Control Biológico</t>
  </si>
  <si>
    <t>/citations?hl=es&amp;user=bQV3bFEAAAAJ</t>
  </si>
  <si>
    <t>bQV3bFEAAAAJ</t>
  </si>
  <si>
    <t>Mariana R. Costante</t>
  </si>
  <si>
    <t>Docencia e investigación</t>
  </si>
  <si>
    <t>/citations?hl=es&amp;user=rw96UYQAAAAJ</t>
  </si>
  <si>
    <t>rw96UYQAAAAJ</t>
  </si>
  <si>
    <t>Felipe Fucito</t>
  </si>
  <si>
    <t>/citations?hl=es&amp;user=lKApYy4AAAAJ</t>
  </si>
  <si>
    <t>lKApYy4AAAAJ</t>
  </si>
  <si>
    <t>Paula Cardós</t>
  </si>
  <si>
    <t>Formación para la enseñanza de la …</t>
  </si>
  <si>
    <t>/citations?hl=es&amp;user=a7Vm0noAAAAJ</t>
  </si>
  <si>
    <t>a7Vm0noAAAAJ</t>
  </si>
  <si>
    <t>Jorge Andres Donadelli</t>
  </si>
  <si>
    <t>Oil and gas, XPS, NMR, Shale, ZVI</t>
  </si>
  <si>
    <t>/citations?hl=es&amp;user=Qe87Vw4AAAAJ</t>
  </si>
  <si>
    <t>Qe87Vw4AAAAJ</t>
  </si>
  <si>
    <t>Agustin Picco</t>
  </si>
  <si>
    <t>nanomaterial characterization, colloidal chemistry, nanomedicine, soft matter</t>
  </si>
  <si>
    <t>/citations?hl=es&amp;user=aA7s0OUAAAAJ</t>
  </si>
  <si>
    <t>aA7s0OUAAAAJ</t>
  </si>
  <si>
    <t>Fernanda Valeria Torres</t>
  </si>
  <si>
    <t>Sociología política, movimientos sociales, estudios urbanos, análisis socioterritorial</t>
  </si>
  <si>
    <t>/citations?hl=es&amp;user=POr6fa4AAAAJ</t>
  </si>
  <si>
    <t>POr6fa4AAAAJ</t>
  </si>
  <si>
    <t>Juan Bubello</t>
  </si>
  <si>
    <t>Historia &gt; Historia Cultural</t>
  </si>
  <si>
    <t>/citations?hl=es&amp;user=1hhK9zEAAAAJ</t>
  </si>
  <si>
    <t>1hhK9zEAAAAJ</t>
  </si>
  <si>
    <t>María Agustina Castro</t>
  </si>
  <si>
    <t>Bioquímica de lípidos. Biología Molecular</t>
  </si>
  <si>
    <t>/citations?hl=es&amp;user=5jYs9WcAAAAJ</t>
  </si>
  <si>
    <t>5jYs9WcAAAAJ</t>
  </si>
  <si>
    <t>Carlos Malagarriga</t>
  </si>
  <si>
    <t>/citations?hl=es&amp;user=dhhCZHcAAAAJ</t>
  </si>
  <si>
    <t>dhhCZHcAAAAJ</t>
  </si>
  <si>
    <t>María Agustina Ramos van Raap</t>
  </si>
  <si>
    <t>arqueología, bioarqueología, paleopatología</t>
  </si>
  <si>
    <t>/citations?hl=es&amp;user=u9jg3b8AAAAJ</t>
  </si>
  <si>
    <t>u9jg3b8AAAAJ</t>
  </si>
  <si>
    <t>daniela lufrano</t>
  </si>
  <si>
    <t>bioquímica de proteínas, proteómica</t>
  </si>
  <si>
    <t>/citations?hl=es&amp;user=V5N7V0IAAAAJ</t>
  </si>
  <si>
    <t>V5N7V0IAAAAJ</t>
  </si>
  <si>
    <t>lía Gómez</t>
  </si>
  <si>
    <t>Comunicación, arte, cultura, política, Audiovisual</t>
  </si>
  <si>
    <t>/citations?hl=es&amp;user=PWauy_gAAAAJ</t>
  </si>
  <si>
    <t>PWauy_gAAAAJ</t>
  </si>
  <si>
    <t>Federico Langard</t>
  </si>
  <si>
    <t>Geografía económica</t>
  </si>
  <si>
    <t>/citations?hl=es&amp;user=Or8IMdgAAAAJ</t>
  </si>
  <si>
    <t>Or8IMdgAAAAJ</t>
  </si>
  <si>
    <t>Arles V. Gil Rebaza</t>
  </si>
  <si>
    <t>/citations?hl=es&amp;user=bgzANMsAAAAJ</t>
  </si>
  <si>
    <t>bgzANMsAAAAJ</t>
  </si>
  <si>
    <t>Ignacio García</t>
  </si>
  <si>
    <t>/citations?hl=es&amp;user=YqY8a0QAAAAJ</t>
  </si>
  <si>
    <t>YqY8a0QAAAAJ</t>
  </si>
  <si>
    <t>Fiorella Alvarado Pinedo</t>
  </si>
  <si>
    <t>microbiología, paratuberculosis, rumiantes, histología, patología</t>
  </si>
  <si>
    <t>/citations?hl=es&amp;user=R2ESyWUAAAAJ</t>
  </si>
  <si>
    <t>R2ESyWUAAAAJ</t>
  </si>
  <si>
    <t>Helen Goitia</t>
  </si>
  <si>
    <t>Química Inorgánica, Bioinorgánica, Metales de Transición</t>
  </si>
  <si>
    <t>/citations?hl=es&amp;user=E2eL2wQAAAAJ</t>
  </si>
  <si>
    <t>E2eL2wQAAAAJ</t>
  </si>
  <si>
    <t>Ornela Boix</t>
  </si>
  <si>
    <t>Sociología cultural, Metodología de las Ciencias Sociales</t>
  </si>
  <si>
    <t>/citations?hl=es&amp;user=ABnZ_tAAAAAJ</t>
  </si>
  <si>
    <t>ABnZ_tAAAAAJ</t>
  </si>
  <si>
    <t>Agustina Bruno</t>
  </si>
  <si>
    <t>/citations?hl=es&amp;user=V-mah90AAAAJ</t>
  </si>
  <si>
    <t>V-mah90AAAAJ</t>
  </si>
  <si>
    <t>Augusto Carlos Mercadier</t>
  </si>
  <si>
    <t>Economía de la regulación, Organización Industrial, Finanzas Internacionales</t>
  </si>
  <si>
    <t>/citations?hl=es&amp;user=xFaxI9UAAAAJ</t>
  </si>
  <si>
    <t>xFaxI9UAAAAJ</t>
  </si>
  <si>
    <t>María Gabriela Cano</t>
  </si>
  <si>
    <t>Ecofisiología de cultivos, Fisiología Vegetal, Ficología, Ecología de comunidades y sistemas, Ecología de poblaciones</t>
  </si>
  <si>
    <t>/citations?hl=es&amp;user=bsLKnY0AAAAJ</t>
  </si>
  <si>
    <t>bsLKnY0AAAAJ</t>
  </si>
  <si>
    <t>J. Alberto Bava</t>
  </si>
  <si>
    <t>Telecomunicaciones - Antenas - Microondas</t>
  </si>
  <si>
    <t>/citations?hl=es&amp;user=puvGiPEAAAAJ</t>
  </si>
  <si>
    <t>puvGiPEAAAAJ</t>
  </si>
  <si>
    <t>Hernán Hugo Benítez</t>
  </si>
  <si>
    <t>/citations?hl=es&amp;user=Mbamon0AAAAJ</t>
  </si>
  <si>
    <t>Mbamon0AAAAJ</t>
  </si>
  <si>
    <t>Claudia Queiruga</t>
  </si>
  <si>
    <t>/citations?hl=es&amp;user=NwsinTgAAAAJ</t>
  </si>
  <si>
    <t>NwsinTgAAAAJ</t>
  </si>
  <si>
    <t>Leonardo Riafrecha</t>
  </si>
  <si>
    <t>química orgánica, síntesis de carbohidratos, química computacional</t>
  </si>
  <si>
    <t>/citations?hl=es&amp;user=M3e-hjQAAAAJ</t>
  </si>
  <si>
    <t>M3e-hjQAAAAJ</t>
  </si>
  <si>
    <t>Andres Baldo</t>
  </si>
  <si>
    <t>Produccion bovina. Nutrición bovina</t>
  </si>
  <si>
    <t>/citations?hl=es&amp;user=E-PcwZ4AAAAJ</t>
  </si>
  <si>
    <t>E-PcwZ4AAAAJ</t>
  </si>
  <si>
    <t>Edith Alba Perez</t>
  </si>
  <si>
    <t>Psicología Institucional</t>
  </si>
  <si>
    <t>/citations?hl=es&amp;user=oOJKHQoAAAAJ</t>
  </si>
  <si>
    <t>oOJKHQoAAAAJ</t>
  </si>
  <si>
    <t>luis joaquin mendoza herrera</t>
  </si>
  <si>
    <t>Óptica</t>
  </si>
  <si>
    <t>/citations?hl=es&amp;user=CVD_bZ4AAAAJ</t>
  </si>
  <si>
    <t>CVD_bZ4AAAAJ</t>
  </si>
  <si>
    <t>Sergio Keegan</t>
  </si>
  <si>
    <t>Heat and mass transfer</t>
  </si>
  <si>
    <t>/citations?hl=es&amp;user=9bnJ5OsAAAAJ</t>
  </si>
  <si>
    <t>9bnJ5OsAAAAJ</t>
  </si>
  <si>
    <t>Pablo A. García</t>
  </si>
  <si>
    <t>Interfaces cerebro computadora - Sistemas …</t>
  </si>
  <si>
    <t>/citations?hl=es&amp;user=2zA6zx4AAAAJ</t>
  </si>
  <si>
    <t>2zA6zx4AAAAJ</t>
  </si>
  <si>
    <t>josé buschini</t>
  </si>
  <si>
    <t>sociología e historia de la ciencia, teoría social contemporánea</t>
  </si>
  <si>
    <t>/citations?hl=es&amp;user=d0waSDIAAAAJ</t>
  </si>
  <si>
    <t>d0waSDIAAAAJ</t>
  </si>
  <si>
    <t>Juan Pablo Calderón</t>
  </si>
  <si>
    <t>astrophysics, cluster of galaxies, dwarf galaxies</t>
  </si>
  <si>
    <t>/citations?hl=es&amp;user=vH9GbpQAAAAJ</t>
  </si>
  <si>
    <t>vH9GbpQAAAAJ</t>
  </si>
  <si>
    <t>Virginia Lynch</t>
  </si>
  <si>
    <t>/citations?hl=es&amp;user=D2Mw5u0AAAAJ</t>
  </si>
  <si>
    <t>D2Mw5u0AAAAJ</t>
  </si>
  <si>
    <t>Salmo Jose Fabian</t>
  </si>
  <si>
    <t>Cardiología e Imágenes</t>
  </si>
  <si>
    <t>/citations?hl=es&amp;user=N_XoY_8AAAAJ</t>
  </si>
  <si>
    <t>N_XoY_8AAAAJ</t>
  </si>
  <si>
    <t>Sandra González</t>
  </si>
  <si>
    <t>Aracnología, Entomonematodos, Comunicación de la Ciencia</t>
  </si>
  <si>
    <t>/citations?hl=es&amp;user=-8oEpzEAAAAJ</t>
  </si>
  <si>
    <t>-8oEpzEAAAAJ</t>
  </si>
  <si>
    <t>Cecilia Verónica Cimino</t>
  </si>
  <si>
    <t>Ciencias Biológicas, Bioquímica y Biología Molecular</t>
  </si>
  <si>
    <t>/citations?hl=es&amp;user=tIqjrSoAAAAJ</t>
  </si>
  <si>
    <t>tIqjrSoAAAAJ</t>
  </si>
  <si>
    <t>Mariano Fernandez-Corazza</t>
  </si>
  <si>
    <t>electrical impedance tomography, transcranial direct current stimulation</t>
  </si>
  <si>
    <t>/citations?hl=es&amp;user=06SZ754AAAAJ</t>
  </si>
  <si>
    <t>06SZ754AAAAJ</t>
  </si>
  <si>
    <t>Darío David Ferreyra</t>
  </si>
  <si>
    <t>Inactivación fotodinámica, Fotoquímica, Nanomateriales</t>
  </si>
  <si>
    <t>/citations?hl=es&amp;user=tljlzXYAAAAJ</t>
  </si>
  <si>
    <t>tljlzXYAAAAJ</t>
  </si>
  <si>
    <t>Reinaldo Andrés Moralejo</t>
  </si>
  <si>
    <t>Arqueología, Incas, Análisis espacial, Cerámica, Redes viales</t>
  </si>
  <si>
    <t>/citations?hl=es&amp;user=quf9GusAAAAJ</t>
  </si>
  <si>
    <t>quf9GusAAAAJ</t>
  </si>
  <si>
    <t>Patricia Flier</t>
  </si>
  <si>
    <t>Historia Reciente, Memoria, Identidad, Etnicidad</t>
  </si>
  <si>
    <t>/citations?hl=es&amp;user=EbzahagAAAAJ</t>
  </si>
  <si>
    <t>EbzahagAAAAJ</t>
  </si>
  <si>
    <t>Ulises Mancini</t>
  </si>
  <si>
    <t>Bioinformatica, Genetica, Biologia Molecular</t>
  </si>
  <si>
    <t>/citations?hl=es&amp;user=7g-QblgAAAAJ</t>
  </si>
  <si>
    <t>7g-QblgAAAAJ</t>
  </si>
  <si>
    <t>Pedro A. Zeinsteger</t>
  </si>
  <si>
    <t>Antioxidantes, pro-oxidantes, toxicología</t>
  </si>
  <si>
    <t>/citations?hl=es&amp;user=riXH4kYAAAAJ</t>
  </si>
  <si>
    <t>riXH4kYAAAAJ</t>
  </si>
  <si>
    <t>Facundo Saxe</t>
  </si>
  <si>
    <t>Teoría queer, Disidencia sexual, Estudios Comparados, Literatura Alemana, Historieta</t>
  </si>
  <si>
    <t>/citations?hl=es&amp;user=Gbnr-C8AAAAJ</t>
  </si>
  <si>
    <t>Gbnr-C8AAAAJ</t>
  </si>
  <si>
    <t>Sandra Susacasa</t>
  </si>
  <si>
    <t>Obstetricia, Pedagogía Médica</t>
  </si>
  <si>
    <t>/citations?hl=es&amp;user=JXsl-lEAAAAJ</t>
  </si>
  <si>
    <t>JXsl-lEAAAAJ</t>
  </si>
  <si>
    <t>Maximiliano Azcona</t>
  </si>
  <si>
    <t>Psicoanálisis, Epistemología, Metodología</t>
  </si>
  <si>
    <t>/citations?hl=es&amp;user=kjIuPPMAAAAJ</t>
  </si>
  <si>
    <t>kjIuPPMAAAAJ</t>
  </si>
  <si>
    <t>Fernando Issouribehere</t>
  </si>
  <si>
    <t>Compatibilidad Electromagnética, Electrónica de potencia, Instrumentación electrónica, Calidad de Servicio Eléctrico, Sistemas de Potencia</t>
  </si>
  <si>
    <t>/citations?hl=es&amp;user=IROmjzMAAAAJ</t>
  </si>
  <si>
    <t>IROmjzMAAAAJ</t>
  </si>
  <si>
    <t>Luciana Garatte</t>
  </si>
  <si>
    <t>formación pedagógica, ciencias de la educación, políticas curriculares, políticas de ingreso</t>
  </si>
  <si>
    <t>/citations?hl=es&amp;user=ZWjFzKQAAAAJ</t>
  </si>
  <si>
    <t>ZWjFzKQAAAAJ</t>
  </si>
  <si>
    <t>Franco Barrile</t>
  </si>
  <si>
    <t>neurofisiología, control central del apetito, hipotálamo</t>
  </si>
  <si>
    <t>/citations?hl=es&amp;user=x9GMcrMAAAAJ</t>
  </si>
  <si>
    <t>x9GMcrMAAAAJ</t>
  </si>
  <si>
    <t>Laura Marcela Saavedra Reyes</t>
  </si>
  <si>
    <t>Teoría QSAR, Descriptores Moleculares, Freeware, Productos Naturales, Aedes aegypti</t>
  </si>
  <si>
    <t>/citations?hl=es&amp;user=7lL2yKIAAAAJ</t>
  </si>
  <si>
    <t>7lL2yKIAAAAJ</t>
  </si>
  <si>
    <t>Santi Orcajo</t>
  </si>
  <si>
    <t>Astronomia, estrellas de baja masa, pre secuencia, discos protoplanetarios, cumulos abiertos jovenes</t>
  </si>
  <si>
    <t>/citations?hl=es&amp;user=pMjl8XgAAAAJ</t>
  </si>
  <si>
    <t>pMjl8XgAAAAJ</t>
  </si>
  <si>
    <t>Carlos Manassero</t>
  </si>
  <si>
    <t>/citations?hl=es&amp;user=ir9WFTUAAAAJ</t>
  </si>
  <si>
    <t>ir9WFTUAAAAJ</t>
  </si>
  <si>
    <t>Agustin Balsalobre</t>
  </si>
  <si>
    <t>Epidemiologia, Ecologia, Entomologia, Vectores</t>
  </si>
  <si>
    <t>/citations?hl=es&amp;user=pC03JJgAAAAJ</t>
  </si>
  <si>
    <t>pC03JJgAAAAJ</t>
  </si>
  <si>
    <t>Daniel Sazbón</t>
  </si>
  <si>
    <t>Historia del Deporte, Sociología del Deporte, Historia Argentina, Historia Intelectual, Teoría Sociológica</t>
  </si>
  <si>
    <t>/citations?hl=es&amp;user=WuEjIB8AAAAJ</t>
  </si>
  <si>
    <t>WuEjIB8AAAAJ</t>
  </si>
  <si>
    <t>Virginia Ceirano</t>
  </si>
  <si>
    <t>/citations?hl=es&amp;user=95SlDqcAAAAJ</t>
  </si>
  <si>
    <t>95SlDqcAAAAJ</t>
  </si>
  <si>
    <t>Julieta De Battista</t>
  </si>
  <si>
    <t>Psicoanálisis, Psicopatología, Psiquiatría, Salud Mental, Metodología de la investigación</t>
  </si>
  <si>
    <t>/citations?hl=es&amp;user=f0Wgd-AAAAAJ</t>
  </si>
  <si>
    <t>f0Wgd-AAAAAJ</t>
  </si>
  <si>
    <t>Eduardo Javier Ibañez</t>
  </si>
  <si>
    <t>Educación a Distancia, Ingenieria de Software</t>
  </si>
  <si>
    <t>/citations?hl=es&amp;user=HqohrBcAAAAJ</t>
  </si>
  <si>
    <t>HqohrBcAAAAJ</t>
  </si>
  <si>
    <t>Fernando Alfón</t>
  </si>
  <si>
    <t>Literatura - Filosofía  - Traducción - Ensayo</t>
  </si>
  <si>
    <t>/citations?hl=es&amp;user=4x6nefkAAAAJ</t>
  </si>
  <si>
    <t>4x6nefkAAAAJ</t>
  </si>
  <si>
    <t>Oriana D'ALESSANDRO</t>
  </si>
  <si>
    <t>pinturas y recubrimientos</t>
  </si>
  <si>
    <t>/citations?hl=es&amp;user=MP7xZnkAAAAJ</t>
  </si>
  <si>
    <t>MP7xZnkAAAAJ</t>
  </si>
  <si>
    <t>Stella Maris Doná</t>
  </si>
  <si>
    <t>/citations?hl=es&amp;user=gEY64WcAAAAJ</t>
  </si>
  <si>
    <t>gEY64WcAAAAJ</t>
  </si>
  <si>
    <t>Gregorio Laucirica</t>
  </si>
  <si>
    <t>Nanotechnology - Nanofluidic - Ion-track …</t>
  </si>
  <si>
    <t>/citations?hl=es&amp;user=9BjFn8UAAAAJ</t>
  </si>
  <si>
    <t>9BjFn8UAAAAJ</t>
  </si>
  <si>
    <t>Beatríz Amarilla</t>
  </si>
  <si>
    <t>Arquitectura, Patrimonio, Medioambiente</t>
  </si>
  <si>
    <t>/citations?hl=es&amp;user=_aL5IeIAAAAJ</t>
  </si>
  <si>
    <t>_aL5IeIAAAAJ</t>
  </si>
  <si>
    <t>Juan Branz</t>
  </si>
  <si>
    <t>Comunicación, Antropología, Cultura, Deporte</t>
  </si>
  <si>
    <t>/citations?hl=es&amp;user=p9aRClQAAAAJ</t>
  </si>
  <si>
    <t>p9aRClQAAAAJ</t>
  </si>
  <si>
    <t>Silvia Enriquez</t>
  </si>
  <si>
    <t>Metodología de la enseñanza, Educación mediada por tecnologías, Escritura de textos académicos, Diseño de entornos virtuales de aprendizaje</t>
  </si>
  <si>
    <t>/citations?hl=es&amp;user=pW_OT4oAAAAJ</t>
  </si>
  <si>
    <t>pW_OT4oAAAAJ</t>
  </si>
  <si>
    <t>Belén Virgolini</t>
  </si>
  <si>
    <t>Educación Superior</t>
  </si>
  <si>
    <t>/citations?hl=es&amp;user=UOTk9IkAAAAJ</t>
  </si>
  <si>
    <t>UOTk9IkAAAAJ</t>
  </si>
  <si>
    <t>Alicia Canepa</t>
  </si>
  <si>
    <t>/citations?hl=es&amp;user=xoAcWwsAAAAJ</t>
  </si>
  <si>
    <t>xoAcWwsAAAAJ</t>
  </si>
  <si>
    <t>Carolina Unzurrunzaga</t>
  </si>
  <si>
    <t>Bibliotecología, Repositorios institucionales, scholarly communications, Open Access, Library and information science</t>
  </si>
  <si>
    <t>/citations?hl=es&amp;user=_D4bo3cAAAAJ</t>
  </si>
  <si>
    <t>_D4bo3cAAAAJ</t>
  </si>
  <si>
    <t>Laura I. Fernández</t>
  </si>
  <si>
    <t>Earth Rotation, Astrometry, GNSS Meteorology, VLBI</t>
  </si>
  <si>
    <t>/citations?hl=es&amp;user=8HiUhWQAAAAJ</t>
  </si>
  <si>
    <t>8HiUhWQAAAAJ</t>
  </si>
  <si>
    <t>Alicia Ressel</t>
  </si>
  <si>
    <t>economía social - cooperativas</t>
  </si>
  <si>
    <t>/citations?hl=es&amp;user=VxGzgqIAAAAJ</t>
  </si>
  <si>
    <t>VxGzgqIAAAAJ</t>
  </si>
  <si>
    <t>Juan Carlos Luqui</t>
  </si>
  <si>
    <t>/citations?hl=es&amp;user=2xkootEAAAAJ</t>
  </si>
  <si>
    <t>2xkootEAAAAJ</t>
  </si>
  <si>
    <t>Melisa E. Gantner</t>
  </si>
  <si>
    <t>Química Medicinal, diseño racional de fármacos, cribado virtual, modelado molecular, minería de datos</t>
  </si>
  <si>
    <t>/citations?hl=es&amp;user=sPEvsysAAAAJ</t>
  </si>
  <si>
    <t>sPEvsysAAAAJ</t>
  </si>
  <si>
    <t>Florencia Ortega</t>
  </si>
  <si>
    <t>materiales nanocompuestos, AgNPs, materiales biodegradables, films antimicrobianos</t>
  </si>
  <si>
    <t>/citations?hl=es&amp;user=he50cbAAAAAJ</t>
  </si>
  <si>
    <t>he50cbAAAAAJ</t>
  </si>
  <si>
    <t>Ana Paula Carignano</t>
  </si>
  <si>
    <t>micropaleontología, microfósiles calcáreos</t>
  </si>
  <si>
    <t>/citations?hl=es&amp;user=MJI1lukAAAAJ</t>
  </si>
  <si>
    <t>MJI1lukAAAAJ</t>
  </si>
  <si>
    <t>Gladys Lampugnani</t>
  </si>
  <si>
    <t>sanidad vegetal, fitosanitarios</t>
  </si>
  <si>
    <t>/citations?hl=es&amp;user=fAptOgwAAAAJ</t>
  </si>
  <si>
    <t>fAptOgwAAAAJ</t>
  </si>
  <si>
    <t>Roberto Refi o Roberto Oscar Refi</t>
  </si>
  <si>
    <t>Bovinos, Ovinos, Nutrición, Forrajes, Sistemas de producción.</t>
  </si>
  <si>
    <t>/citations?hl=es&amp;user=xAbnatUAAAAJ</t>
  </si>
  <si>
    <t>xAbnatUAAAAJ</t>
  </si>
  <si>
    <t>Walter Abedini</t>
  </si>
  <si>
    <t>/citations?hl=es&amp;user=hB4zDQMAAAAJ</t>
  </si>
  <si>
    <t>hB4zDQMAAAAJ</t>
  </si>
  <si>
    <t>Ricardo Romero, Diseñador Industrial</t>
  </si>
  <si>
    <t>diseño industrial, tecnología, materiales, educación en diseño, desarrollo productivo</t>
  </si>
  <si>
    <t>/citations?hl=es&amp;user=N3NG2_YAAAAJ</t>
  </si>
  <si>
    <t>N3NG2_YAAAAJ</t>
  </si>
  <si>
    <t>Anahi Dello Russo</t>
  </si>
  <si>
    <t>Spectral approximation, Mixed and non conforming FEM</t>
  </si>
  <si>
    <t>/citations?hl=es&amp;user=B8KvJFkAAAAJ</t>
  </si>
  <si>
    <t>B8KvJFkAAAAJ</t>
  </si>
  <si>
    <t>Claudia Tocho</t>
  </si>
  <si>
    <t>Geofisica, Gravimetria, Geodesia</t>
  </si>
  <si>
    <t>/citations?hl=es&amp;user=HUHgWfwAAAAJ</t>
  </si>
  <si>
    <t>HUHgWfwAAAAJ</t>
  </si>
  <si>
    <t>Nadia Rolny</t>
  </si>
  <si>
    <t>agronomía</t>
  </si>
  <si>
    <t>/citations?hl=es&amp;user=SuSPSEEAAAAJ</t>
  </si>
  <si>
    <t>SuSPSEEAAAAJ</t>
  </si>
  <si>
    <t>Romina F. Vázquez</t>
  </si>
  <si>
    <t>Biofísica de membranas, Interacción de moléculas bioactivas con …</t>
  </si>
  <si>
    <t>/citations?hl=es&amp;user=lPaM4AEAAAAJ</t>
  </si>
  <si>
    <t>lPaM4AEAAAAJ</t>
  </si>
  <si>
    <t>Pablo de la Sota</t>
  </si>
  <si>
    <t>Biofisica</t>
  </si>
  <si>
    <t>/citations?hl=es&amp;user=bZgu67sAAAAJ</t>
  </si>
  <si>
    <t>bZgu67sAAAAJ</t>
  </si>
  <si>
    <t>Leandro Tatone</t>
  </si>
  <si>
    <t>Biogeoquímica metales pesados</t>
  </si>
  <si>
    <t>/citations?hl=es&amp;user=iQNA-SEAAAAJ</t>
  </si>
  <si>
    <t>iQNA-SEAAAAJ</t>
  </si>
  <si>
    <t>Gonzalo E. Fenoy</t>
  </si>
  <si>
    <t>Conducting Polymers, Graphene, Field-Effect Transistors, Biosensing, Energy Conversion and Storage</t>
  </si>
  <si>
    <t>/citations?hl=es&amp;user=6UA7iZwAAAAJ</t>
  </si>
  <si>
    <t>6UA7iZwAAAAJ</t>
  </si>
  <si>
    <t>Carolina Toledo</t>
  </si>
  <si>
    <t>Literatura</t>
  </si>
  <si>
    <t>/citations?hl=es&amp;user=auDBNMgAAAAJ</t>
  </si>
  <si>
    <t>auDBNMgAAAAJ</t>
  </si>
  <si>
    <t>Céline Robinet</t>
  </si>
  <si>
    <t>paleontology, paleobiology, rodents</t>
  </si>
  <si>
    <t>/citations?hl=es&amp;user=cgyfvjMAAAAJ</t>
  </si>
  <si>
    <t>cgyfvjMAAAAJ</t>
  </si>
  <si>
    <t>Ayelén Gázquez</t>
  </si>
  <si>
    <t>Plant Abiotic stress, Molecular Biology, Analytical Chemistry, GWAS, Rice</t>
  </si>
  <si>
    <t>/citations?hl=es&amp;user=cR3rhmgAAAAJ</t>
  </si>
  <si>
    <t>cR3rhmgAAAAJ</t>
  </si>
  <si>
    <t>Mariana Santamaría</t>
  </si>
  <si>
    <t>museología, museos, archivos, patrimonio</t>
  </si>
  <si>
    <t>/citations?hl=es&amp;user=4r2l6TcAAAAJ</t>
  </si>
  <si>
    <t>4r2l6TcAAAAJ</t>
  </si>
  <si>
    <t>Hilda Liliana  Sánchez</t>
  </si>
  <si>
    <t>Neuroanatomía, Anatomía Clínica, Tecnología educativa</t>
  </si>
  <si>
    <t>/citations?hl=es&amp;user=-xBIHt8AAAAJ</t>
  </si>
  <si>
    <t>-xBIHt8AAAAJ</t>
  </si>
  <si>
    <t>Cecilia Abramoff</t>
  </si>
  <si>
    <t>/citations?hl=es&amp;user=0OZY9nQAAAAJ</t>
  </si>
  <si>
    <t>0OZY9nQAAAAJ</t>
  </si>
  <si>
    <t>Guido Bellomo</t>
  </si>
  <si>
    <t>Quantum Information, Quantum Optics, Quantum Foundations, Nonclassical correlations, Computability</t>
  </si>
  <si>
    <t>/citations?hl=es&amp;user=1n7YFKwAAAAJ</t>
  </si>
  <si>
    <t>1n7YFKwAAAAJ</t>
  </si>
  <si>
    <t>Nadia Ledesma Prietto</t>
  </si>
  <si>
    <t>estudios de género y sexualidades …</t>
  </si>
  <si>
    <t>/citations?hl=es&amp;user=clLNTGoAAAAJ</t>
  </si>
  <si>
    <t>clLNTGoAAAAJ</t>
  </si>
  <si>
    <t>Monica Valles</t>
  </si>
  <si>
    <t>Audioperceptiva, Interpretación musical, Audición musical, Cognición musical corporeizada, Psicología de la música</t>
  </si>
  <si>
    <t>/citations?hl=es&amp;user=Yay7WIkAAAAJ</t>
  </si>
  <si>
    <t>Yay7WIkAAAAJ</t>
  </si>
  <si>
    <t>Pedro Chevez</t>
  </si>
  <si>
    <t>eficiencia energética, energías renovables, escenarios, urbanismo</t>
  </si>
  <si>
    <t>/citations?hl=es&amp;user=FjsbVSoAAAAJ</t>
  </si>
  <si>
    <t>FjsbVSoAAAAJ</t>
  </si>
  <si>
    <t>Cecilia Lucino</t>
  </si>
  <si>
    <t>máquinas hidráulicas, aprovechamientos hidroeléctricos, contenidos humanísticos en ingeniería</t>
  </si>
  <si>
    <t>/citations?hl=es&amp;user=BoTBw_8AAAAJ</t>
  </si>
  <si>
    <t>BoTBw_8AAAAJ</t>
  </si>
  <si>
    <t>Margarita Rocca</t>
  </si>
  <si>
    <t>Control Biológico, Ecología de Plagas, Entomología</t>
  </si>
  <si>
    <t>/citations?hl=es&amp;user=kHHDu1AAAAAJ</t>
  </si>
  <si>
    <t>kHHDu1AAAAAJ</t>
  </si>
  <si>
    <t>Christian Castillo</t>
  </si>
  <si>
    <t>Sociología, Teoría Social, Marxismo, Conflicto Social, Clase Obrera</t>
  </si>
  <si>
    <t>/citations?hl=es&amp;user=-SrdwyoAAAAJ</t>
  </si>
  <si>
    <t>-SrdwyoAAAAJ</t>
  </si>
  <si>
    <t>María Eugenia Villa</t>
  </si>
  <si>
    <t>Educación, Juego, Deporte</t>
  </si>
  <si>
    <t>/citations?hl=es&amp;user=u4mBkmgAAAAJ</t>
  </si>
  <si>
    <t>u4mBkmgAAAAJ</t>
  </si>
  <si>
    <t>Augusto Villa Monte</t>
  </si>
  <si>
    <t>Text Analytics, Intelligent Systems, Soft Computing</t>
  </si>
  <si>
    <t>/citations?hl=es&amp;user=VhI3uz0AAAAJ</t>
  </si>
  <si>
    <t>VhI3uz0AAAAJ</t>
  </si>
  <si>
    <t>Sara Inés Williams</t>
  </si>
  <si>
    <t>producción porcina, reproducción porcina, biotecnologías de la reproducción</t>
  </si>
  <si>
    <t>/citations?hl=es&amp;user=A14b8n8AAAAJ</t>
  </si>
  <si>
    <t>A14b8n8AAAAJ</t>
  </si>
  <si>
    <t>Leandro Sesto</t>
  </si>
  <si>
    <t>Astrofísica, Formación de galaxias</t>
  </si>
  <si>
    <t>/citations?hl=es&amp;user=SzB5QXoAAAAJ</t>
  </si>
  <si>
    <t>SzB5QXoAAAAJ</t>
  </si>
  <si>
    <t>Fabio Germán Achinelli</t>
  </si>
  <si>
    <t>Silvicultura, Salicáceas, Eucalyptus, Dendroenergía, manejo de malezas</t>
  </si>
  <si>
    <t>/citations?hl=es&amp;user=ahU7eTsAAAAJ</t>
  </si>
  <si>
    <t>ahU7eTsAAAAJ</t>
  </si>
  <si>
    <t>Sergio Laurella</t>
  </si>
  <si>
    <t>resonancia magnética nuclear, equilibrios rápidos, espectrometría de masa, adsorción, pesticidas</t>
  </si>
  <si>
    <t>/citations?hl=es&amp;user=BTUBySYAAAAJ</t>
  </si>
  <si>
    <t>BTUBySYAAAAJ</t>
  </si>
  <si>
    <t>Andres Stagnaro</t>
  </si>
  <si>
    <t>Historia Social. Historia de los Trabajadores y …</t>
  </si>
  <si>
    <t>/citations?hl=es&amp;user=ayl9hCYAAAAJ</t>
  </si>
  <si>
    <t>ayl9hCYAAAAJ</t>
  </si>
  <si>
    <t>Julieta Lynch</t>
  </si>
  <si>
    <t>Arqueología Andina, GIS, Arqueología del Paisaje, Micromorfologia de suelos, Análisis cerámico y litico</t>
  </si>
  <si>
    <t>/citations?hl=es&amp;user=ABXsGmkAAAAJ</t>
  </si>
  <si>
    <t>ABXsGmkAAAAJ</t>
  </si>
  <si>
    <t>Aldana Laino</t>
  </si>
  <si>
    <t>biologia, bioquímica, fisiología</t>
  </si>
  <si>
    <t>/citations?hl=es&amp;user=6eIV2MgAAAAJ</t>
  </si>
  <si>
    <t>6eIV2MgAAAAJ</t>
  </si>
  <si>
    <t>Oscar Barraza</t>
  </si>
  <si>
    <t>Análisis Matemático, Ecuaciones Diferenciales en Derivadas …, Ecuaciones de Navier-Stokes</t>
  </si>
  <si>
    <t>/citations?hl=es&amp;user=TNcWavoAAAAJ</t>
  </si>
  <si>
    <t>TNcWavoAAAAJ</t>
  </si>
  <si>
    <t>Carlos García Mac Gaw</t>
  </si>
  <si>
    <t>Historia antigua de Grecia y Roma</t>
  </si>
  <si>
    <t>/citations?hl=es&amp;user=madqIBAAAAAJ</t>
  </si>
  <si>
    <t>madqIBAAAAAJ</t>
  </si>
  <si>
    <t>Alejandro Ciocci Pardo</t>
  </si>
  <si>
    <t>Fisiología y Medicina cardiovascular, Farmacología cardiovascular</t>
  </si>
  <si>
    <t>/citations?hl=es&amp;user=egqoNf4AAAAJ</t>
  </si>
  <si>
    <t>egqoNf4AAAAJ</t>
  </si>
  <si>
    <t>Juan Carlos Etulain</t>
  </si>
  <si>
    <t>Arquitectura y Urbanismo</t>
  </si>
  <si>
    <t>/citations?hl=es&amp;user=G8vE1XEAAAAJ</t>
  </si>
  <si>
    <t>G8vE1XEAAAAJ</t>
  </si>
  <si>
    <t>María Aurelia Di Berardino</t>
  </si>
  <si>
    <t>Epistemology, STS</t>
  </si>
  <si>
    <t>/citations?hl=es&amp;user=CpjzseMAAAAJ</t>
  </si>
  <si>
    <t>CpjzseMAAAAJ</t>
  </si>
  <si>
    <t>Magali Darré</t>
  </si>
  <si>
    <t>Poscosecha, Antioxidantes, Irradiacion UV, Agroindustrias</t>
  </si>
  <si>
    <t>/citations?hl=es&amp;user=ZugukywAAAAJ</t>
  </si>
  <si>
    <t>ZugukywAAAAJ</t>
  </si>
  <si>
    <t>Fernando Williams</t>
  </si>
  <si>
    <t>Historia de la Arquitectura, Historia Urbana, Historia del Paisaje, Cuencas fluviales</t>
  </si>
  <si>
    <t>/citations?hl=es&amp;user=8-5C-V4AAAAJ</t>
  </si>
  <si>
    <t>8-5C-V4AAAAJ</t>
  </si>
  <si>
    <t>Ignacio Perez De Berti</t>
  </si>
  <si>
    <t>Nanociencia, nanoscience, materiales, materials</t>
  </si>
  <si>
    <t>/citations?hl=es&amp;user=YyiK9YcAAAAJ</t>
  </si>
  <si>
    <t>YyiK9YcAAAAJ</t>
  </si>
  <si>
    <t>Jerónimo Pinedo</t>
  </si>
  <si>
    <t>Sectores populares - Movimientos Sociales …</t>
  </si>
  <si>
    <t>/citations?hl=es&amp;user=bVVmpE0AAAAJ</t>
  </si>
  <si>
    <t>bVVmpE0AAAAJ</t>
  </si>
  <si>
    <t>Federico Martín Alconada Verzini</t>
  </si>
  <si>
    <t>HCI, context-aware &amp; location-based systems, user interface design, ubiquitous computing, mobile computing</t>
  </si>
  <si>
    <t>/citations?hl=es&amp;user=KEIbVbQAAAAJ</t>
  </si>
  <si>
    <t>KEIbVbQAAAAJ</t>
  </si>
  <si>
    <t>Viviana Suñol</t>
  </si>
  <si>
    <t>Filosofía, Aristóteles, Mimesis, Política, Educación</t>
  </si>
  <si>
    <t>/citations?hl=es&amp;user=4QVTnpgAAAAJ</t>
  </si>
  <si>
    <t>4QVTnpgAAAAJ</t>
  </si>
  <si>
    <t>Oscar Bria</t>
  </si>
  <si>
    <t>Computational Methods, Positioning Systems, Radar Systems</t>
  </si>
  <si>
    <t>/citations?hl=es&amp;user=ZfZj-AcAAAAJ</t>
  </si>
  <si>
    <t>ZfZj-AcAAAAJ</t>
  </si>
  <si>
    <t>Maria de las Nieves Cenicacelaya</t>
  </si>
  <si>
    <t>Derecho Constitucional Derechos Humanos</t>
  </si>
  <si>
    <t>/citations?hl=es&amp;user=tp0QrlAAAAAJ</t>
  </si>
  <si>
    <t>tp0QrlAAAAAJ</t>
  </si>
  <si>
    <t>Maria Amanda Rey</t>
  </si>
  <si>
    <t>Inmunología, Endocrinologia, Síndrome Metabólico</t>
  </si>
  <si>
    <t>/citations?hl=es&amp;user=sqMYXEkAAAAJ</t>
  </si>
  <si>
    <t>sqMYXEkAAAAJ</t>
  </si>
  <si>
    <t>Romualdo Brughetti</t>
  </si>
  <si>
    <t>/citations?hl=es&amp;user=5IdeIF0AAAAJ</t>
  </si>
  <si>
    <t>5IdeIF0AAAAJ</t>
  </si>
  <si>
    <t>Cecilia Velázquez</t>
  </si>
  <si>
    <t>Economics, Labor Economics, Demography</t>
  </si>
  <si>
    <t>/citations?hl=es&amp;user=a_ZfTyYAAAAJ</t>
  </si>
  <si>
    <t>a_ZfTyYAAAAJ</t>
  </si>
  <si>
    <t>María Laura Bravo</t>
  </si>
  <si>
    <t>/citations?hl=es&amp;user=eHZjIrYAAAAJ</t>
  </si>
  <si>
    <t>eHZjIrYAAAAJ</t>
  </si>
  <si>
    <t>Claudia Carut</t>
  </si>
  <si>
    <t>Puertos - Territorios estuariales</t>
  </si>
  <si>
    <t>/citations?hl=es&amp;user=B4cMNS4AAAAJ</t>
  </si>
  <si>
    <t>B4cMNS4AAAAJ</t>
  </si>
  <si>
    <t>Hernan Sorgentini</t>
  </si>
  <si>
    <t>historia reciente argentina, historia de la historiografía</t>
  </si>
  <si>
    <t>/citations?hl=es&amp;user=SsdOEtwAAAAJ</t>
  </si>
  <si>
    <t>SsdOEtwAAAAJ</t>
  </si>
  <si>
    <t>María Silvia Tacaliti</t>
  </si>
  <si>
    <t>Genes de resistencia/tolerancia, plagas, estrés, control de plagas con productos de baja …</t>
  </si>
  <si>
    <t>/citations?hl=es&amp;user=3fVme2IAAAAJ</t>
  </si>
  <si>
    <t>3fVme2IAAAAJ</t>
  </si>
  <si>
    <t>Helena Ana Lunazzi</t>
  </si>
  <si>
    <t>Psicodiagnóstico, Teoría Psicoanalítica, Rorschach</t>
  </si>
  <si>
    <t>/citations?hl=es&amp;user=_vKDQaAAAAAJ</t>
  </si>
  <si>
    <t>_vKDQaAAAAAJ</t>
  </si>
  <si>
    <t>Jose Arias</t>
  </si>
  <si>
    <t>/citations?hl=es&amp;user=CWoBk74AAAAJ</t>
  </si>
  <si>
    <t>CWoBk74AAAAJ</t>
  </si>
  <si>
    <t>M. Fernanda  Cingolani</t>
  </si>
  <si>
    <t>biological control, pest ecology, parasitoids</t>
  </si>
  <si>
    <t>/citations?hl=es&amp;user=cI6zryMAAAAJ</t>
  </si>
  <si>
    <t>cI6zryMAAAAJ</t>
  </si>
  <si>
    <t>Leandro Giannini</t>
  </si>
  <si>
    <t>procesos colectivos, class actions, corte suprema, supreme court, derecho procesal</t>
  </si>
  <si>
    <t>/citations?hl=es&amp;user=C5D7npsAAAAJ</t>
  </si>
  <si>
    <t>C5D7npsAAAAJ</t>
  </si>
  <si>
    <t>Malena Mazzitelli Mastricchio</t>
  </si>
  <si>
    <t>Historia de la Cartografía, Historia de la Geografía, Histoira territorial, Cultura Visual, Geografía Cultural y Estudios Cul</t>
  </si>
  <si>
    <t>/citations?hl=es&amp;user=AapoEH8AAAAJ</t>
  </si>
  <si>
    <t>AapoEH8AAAAJ</t>
  </si>
  <si>
    <t>Cintia Lobo</t>
  </si>
  <si>
    <t>Biotecnología, Tratamiento de Efluentes, Aguas de Consumo, Procesamiento de Alimentos</t>
  </si>
  <si>
    <t>/citations?hl=es&amp;user=RUCYEWcAAAAJ</t>
  </si>
  <si>
    <t>RUCYEWcAAAAJ</t>
  </si>
  <si>
    <t>Juan Carlos Dominguez Lostaló</t>
  </si>
  <si>
    <t>Derechos Humanos, Psicología Forense Latinoamericana, Seguridad Humana, Psicología Política y Comunitaria</t>
  </si>
  <si>
    <t>/citations?hl=es&amp;user=Z7NF69UAAAAJ</t>
  </si>
  <si>
    <t>Z7NF69UAAAAJ</t>
  </si>
  <si>
    <t>Maria Luisa Villalba</t>
  </si>
  <si>
    <t>Síntesis Orgánica-Química Medicinal-Química …</t>
  </si>
  <si>
    <t>/citations?hl=es&amp;user=L67MuvcAAAAJ</t>
  </si>
  <si>
    <t>L67MuvcAAAAJ</t>
  </si>
  <si>
    <t>Mariana del Mármol</t>
  </si>
  <si>
    <t>Antropología del cuerpo, Etnografía, Teatro Independiente, Artes escénicas y performáticas, Investigación en Artes</t>
  </si>
  <si>
    <t>/citations?hl=es&amp;user=I4Y7oREAAAAJ</t>
  </si>
  <si>
    <t>I4Y7oREAAAAJ</t>
  </si>
  <si>
    <t>Glenda Morandi</t>
  </si>
  <si>
    <t>Educación Superior, Comunicación y educación, docencia universitaria</t>
  </si>
  <si>
    <t>/citations?hl=es&amp;user=IhS5UDMAAAAJ</t>
  </si>
  <si>
    <t>IhS5UDMAAAAJ</t>
  </si>
  <si>
    <t>Andrea Anahí Rodriguez</t>
  </si>
  <si>
    <t>Educación, Educación Física, Enseñanza</t>
  </si>
  <si>
    <t>/citations?hl=es&amp;user=-uGkLR8AAAAJ</t>
  </si>
  <si>
    <t>-uGkLR8AAAAJ</t>
  </si>
  <si>
    <t>Gustavo Trubiano</t>
  </si>
  <si>
    <t>Ingenierìa de procesos - Reactores quimicos …</t>
  </si>
  <si>
    <t>/citations?hl=es&amp;user=VcKO-tkAAAAJ</t>
  </si>
  <si>
    <t>VcKO-tkAAAAJ</t>
  </si>
  <si>
    <t>Nadia Laura Kudraszow</t>
  </si>
  <si>
    <t>Estadística</t>
  </si>
  <si>
    <t>/citations?hl=es&amp;user=HuYM2YcAAAAJ</t>
  </si>
  <si>
    <t>HuYM2YcAAAAJ</t>
  </si>
  <si>
    <t>Alberto Giovambattista</t>
  </si>
  <si>
    <t>/citations?hl=es&amp;user=FJ5lZG4AAAAJ</t>
  </si>
  <si>
    <t>FJ5lZG4AAAAJ</t>
  </si>
  <si>
    <t>José Miguel Surur</t>
  </si>
  <si>
    <t>/citations?hl=es&amp;user=p8vceskAAAAJ</t>
  </si>
  <si>
    <t>p8vceskAAAAJ</t>
  </si>
  <si>
    <t>Luciano López</t>
  </si>
  <si>
    <t>Metalogenesis, Modelado tridimensional, metales criticos, epitermal</t>
  </si>
  <si>
    <t>/citations?hl=es&amp;user=PTBFPrUAAAAJ</t>
  </si>
  <si>
    <t>PTBFPrUAAAAJ</t>
  </si>
  <si>
    <t>Florencia Pisano</t>
  </si>
  <si>
    <t>Paleontologia</t>
  </si>
  <si>
    <t>/citations?hl=es&amp;user=nOKDs74AAAAJ</t>
  </si>
  <si>
    <t>nOKDs74AAAAJ</t>
  </si>
  <si>
    <t>Victoria D' Amico</t>
  </si>
  <si>
    <t>sociología, sectores populares, políticas sociales</t>
  </si>
  <si>
    <t>/citations?hl=es&amp;user=lhiBd0QAAAAJ</t>
  </si>
  <si>
    <t>lhiBd0QAAAAJ</t>
  </si>
  <si>
    <t>Alejandra Beatriz Lliteras</t>
  </si>
  <si>
    <t>HCI - SOFTWARE ENGINEERING …</t>
  </si>
  <si>
    <t>/citations?hl=es&amp;user=8Kdgq5YAAAAJ</t>
  </si>
  <si>
    <t>8Kdgq5YAAAAJ</t>
  </si>
  <si>
    <t>Matías David López</t>
  </si>
  <si>
    <t>Ciudad y Comunicación, Estéticas y políticas, Estudios culturales, Sociología de la cultura</t>
  </si>
  <si>
    <t>/citations?hl=es&amp;user=nedE58gAAAAJ</t>
  </si>
  <si>
    <t>nedE58gAAAAJ</t>
  </si>
  <si>
    <t>Alejandra Gutierrez</t>
  </si>
  <si>
    <t>biological control, entomopathogenic fungi, integrated pest management, cockroach, urban pest</t>
  </si>
  <si>
    <t>/citations?hl=es&amp;user=2oUPqVkAAAAJ</t>
  </si>
  <si>
    <t>2oUPqVkAAAAJ</t>
  </si>
  <si>
    <t>Silvana Sciortino</t>
  </si>
  <si>
    <t>Antropología social, Estudios de Género y Feministas, Etnografía, Trabajo social</t>
  </si>
  <si>
    <t>/citations?hl=es&amp;user=qS6cad4AAAAJ</t>
  </si>
  <si>
    <t>qS6cad4AAAAJ</t>
  </si>
  <si>
    <t>Pedro Issouribehere</t>
  </si>
  <si>
    <t>/citations?hl=es&amp;user=iIIPNCMAAAAJ</t>
  </si>
  <si>
    <t>iIIPNCMAAAAJ</t>
  </si>
  <si>
    <t>Joaquin Bucher</t>
  </si>
  <si>
    <t>Tectónica de Cuencas, Geología Estructural, Estratigrafía, Sedimentología</t>
  </si>
  <si>
    <t>/citations?hl=es&amp;user=fkmz7FIAAAAJ</t>
  </si>
  <si>
    <t>fkmz7FIAAAAJ</t>
  </si>
  <si>
    <t>Clarisa Fernández</t>
  </si>
  <si>
    <t>teatro comunitario, políticas públicas, identidad, memoria</t>
  </si>
  <si>
    <t>/citations?hl=es&amp;user=8b-l_SkAAAAJ</t>
  </si>
  <si>
    <t>8b-l_SkAAAAJ</t>
  </si>
  <si>
    <t>Mauro Mariani</t>
  </si>
  <si>
    <t>astronomía, astrofísica, objetos compactos, estrellas de neutrones</t>
  </si>
  <si>
    <t>/citations?hl=es&amp;user=5m1rQ08AAAAJ</t>
  </si>
  <si>
    <t>5m1rQ08AAAAJ</t>
  </si>
  <si>
    <t>Marite Guardarucci</t>
  </si>
  <si>
    <t>/citations?hl=es&amp;user=iFKWtEkAAAAJ</t>
  </si>
  <si>
    <t>iFKWtEkAAAAJ</t>
  </si>
  <si>
    <t>Jeremías Otero</t>
  </si>
  <si>
    <t>extensión rural, desarrollo rural, sistemas agroalimentarios localizados, agricultura familiar, agrobiodiversidad</t>
  </si>
  <si>
    <t>/citations?hl=es&amp;user=xBX5sCcAAAAJ</t>
  </si>
  <si>
    <t>xBX5sCcAAAAJ</t>
  </si>
  <si>
    <t>Martina E. Pocco</t>
  </si>
  <si>
    <t>systematics, phylogeny, biogeography, acridoidea</t>
  </si>
  <si>
    <t>/citations?hl=es&amp;user=9hgS9M4AAAAJ</t>
  </si>
  <si>
    <t>9hgS9M4AAAAJ</t>
  </si>
  <si>
    <t>Florencia Collacchioni</t>
  </si>
  <si>
    <t>galaxy formation, cosmology, numerical simulations</t>
  </si>
  <si>
    <t>/citations?hl=es&amp;user=O_6GLl4AAAAJ</t>
  </si>
  <si>
    <t>O_6GLl4AAAAJ</t>
  </si>
  <si>
    <t>Juan Carlos Garganta</t>
  </si>
  <si>
    <t>Administración</t>
  </si>
  <si>
    <t>/citations?hl=es&amp;user=pG2YUkEAAAAJ</t>
  </si>
  <si>
    <t>pG2YUkEAAAAJ</t>
  </si>
  <si>
    <t>Fernando Gustavo Spaccesi</t>
  </si>
  <si>
    <t>Bentos, Comunidades invertebrados, Bioinvasiones, Limnología, Bioestadistica</t>
  </si>
  <si>
    <t>/citations?hl=es&amp;user=ObLml1AAAAAJ</t>
  </si>
  <si>
    <t>ObLml1AAAAAJ</t>
  </si>
  <si>
    <t>María Rosa Rodríguez</t>
  </si>
  <si>
    <t>Química bioinorgánica</t>
  </si>
  <si>
    <t>/citations?hl=es&amp;user=ZpGWuUoAAAAJ</t>
  </si>
  <si>
    <t>ZpGWuUoAAAAJ</t>
  </si>
  <si>
    <t>Alberto Antonio Spota</t>
  </si>
  <si>
    <t>/citations?hl=es&amp;user=3CNWGawAAAAJ</t>
  </si>
  <si>
    <t>3CNWGawAAAAJ</t>
  </si>
  <si>
    <t>Jorge Runco</t>
  </si>
  <si>
    <t>Electrónica. Procesamiento de Señales …</t>
  </si>
  <si>
    <t>/citations?hl=es&amp;user=mR-71MAAAAAJ</t>
  </si>
  <si>
    <t>mR-71MAAAAAJ</t>
  </si>
  <si>
    <t>tomas hough</t>
  </si>
  <si>
    <t>Formación y evolución de galaxias …</t>
  </si>
  <si>
    <t>/citations?hl=es&amp;user=tWHuovAAAAAJ</t>
  </si>
  <si>
    <t>tWHuovAAAAAJ</t>
  </si>
  <si>
    <t>Veronica Ferraresi Curotto</t>
  </si>
  <si>
    <t>/citations?hl=es&amp;user=bpdQaI8AAAAJ</t>
  </si>
  <si>
    <t>bpdQaI8AAAAJ</t>
  </si>
  <si>
    <t>Ana Scarabino</t>
  </si>
  <si>
    <t>Mecánica de los Fluidos, Aerodinámica, Energía Eólica, CFD</t>
  </si>
  <si>
    <t>/citations?hl=es&amp;user=ceYTQCwAAAAJ</t>
  </si>
  <si>
    <t>ceYTQCwAAAAJ</t>
  </si>
  <si>
    <t>Gustavo Barbera</t>
  </si>
  <si>
    <t>Power Quality - Electromagnetic Compatibility …</t>
  </si>
  <si>
    <t>/citations?hl=es&amp;user=6N5f4VwAAAAJ</t>
  </si>
  <si>
    <t>6N5f4VwAAAAJ</t>
  </si>
  <si>
    <t>laura lenci</t>
  </si>
  <si>
    <t>historia argentina reciente, historia y memoria, historia de américa latina en el siglo XX</t>
  </si>
  <si>
    <t>/citations?hl=es&amp;user=ZIpezcIAAAAJ</t>
  </si>
  <si>
    <t>ZIpezcIAAAAJ</t>
  </si>
  <si>
    <t>Gastón Walter Cirio</t>
  </si>
  <si>
    <t>ordenamiento territorial, planificación, tecnologías de la información geográfica</t>
  </si>
  <si>
    <t>/citations?hl=es&amp;user=VJ4QITIAAAAJ</t>
  </si>
  <si>
    <t>VJ4QITIAAAAJ</t>
  </si>
  <si>
    <t>Maria Elena Canafoglias</t>
  </si>
  <si>
    <t>Geologia, Quimica, Medio Ambiente</t>
  </si>
  <si>
    <t>/citations?hl=es&amp;user=tQnY__4AAAAJ</t>
  </si>
  <si>
    <t>tQnY__4AAAAJ</t>
  </si>
  <si>
    <t>Juan Pablo Gorgojo</t>
  </si>
  <si>
    <t>Enfermedades infecciosas, Vacunas, Inmunología, Bordetella</t>
  </si>
  <si>
    <t>/citations?hl=es&amp;user=X_hJLxYAAAAJ</t>
  </si>
  <si>
    <t>X_hJLxYAAAAJ</t>
  </si>
  <si>
    <t>Nicolás Ciocchini</t>
  </si>
  <si>
    <t>música, lenguaje musical, educación musical</t>
  </si>
  <si>
    <t>/citations?hl=es&amp;user=WULDP_gAAAAJ</t>
  </si>
  <si>
    <t>WULDP_gAAAAJ</t>
  </si>
  <si>
    <t>luis marrone</t>
  </si>
  <si>
    <t>Protocolos, modelos de tráfico, teoría de colas, performance de redes</t>
  </si>
  <si>
    <t>/citations?hl=es&amp;user=eg5jSRIAAAAJ</t>
  </si>
  <si>
    <t>eg5jSRIAAAAJ</t>
  </si>
  <si>
    <t>Ruiz Danila</t>
  </si>
  <si>
    <t>/citations?hl=es&amp;user=BYukZwcAAAAJ</t>
  </si>
  <si>
    <t>BYukZwcAAAAJ</t>
  </si>
  <si>
    <t>Sandra Lea Katz</t>
  </si>
  <si>
    <t>discapacidad, Educación Superior, DDHH, accesibilidad</t>
  </si>
  <si>
    <t>/citations?hl=es&amp;user=1THr4aYAAAAJ</t>
  </si>
  <si>
    <t>1THr4aYAAAAJ</t>
  </si>
  <si>
    <t>LEANDRO BENGOA</t>
  </si>
  <si>
    <t>Electrodeposition, Electrochemistry, Materials science, Coatings</t>
  </si>
  <si>
    <t>/citations?hl=es&amp;user=T0rP9tkAAAAJ</t>
  </si>
  <si>
    <t>T0rP9tkAAAAJ</t>
  </si>
  <si>
    <t>Yael Aidelman</t>
  </si>
  <si>
    <t>Modelos de estrellas peculiares</t>
  </si>
  <si>
    <t>/citations?hl=es&amp;user=Kpb626gAAAAJ</t>
  </si>
  <si>
    <t>Kpb626gAAAAJ</t>
  </si>
  <si>
    <t>Georgina Granitto</t>
  </si>
  <si>
    <t>Horticultura, Floricultura, Producción orgánica</t>
  </si>
  <si>
    <t>/citations?hl=es&amp;user=L9vk4ZcAAAAJ</t>
  </si>
  <si>
    <t>L9vk4ZcAAAAJ</t>
  </si>
  <si>
    <t>Raquel Piñeiro</t>
  </si>
  <si>
    <t>Botánica, Palinología</t>
  </si>
  <si>
    <t>/citations?hl=es&amp;user=VY8NrrMAAAAJ</t>
  </si>
  <si>
    <t>VY8NrrMAAAAJ</t>
  </si>
  <si>
    <t>Laura Cuevas</t>
  </si>
  <si>
    <t>Políticas Sociales</t>
  </si>
  <si>
    <t>/citations?hl=es&amp;user=DrsjTMAAAAAJ</t>
  </si>
  <si>
    <t>DrsjTMAAAAAJ</t>
  </si>
  <si>
    <t>juan carlos rubinstein</t>
  </si>
  <si>
    <t>/citations?hl=es&amp;user=c_o2JacAAAAJ</t>
  </si>
  <si>
    <t>c_o2JacAAAAJ</t>
  </si>
  <si>
    <t>Gondwana 12</t>
  </si>
  <si>
    <t>/citations?hl=es&amp;user=O-xIcvgAAAAJ</t>
  </si>
  <si>
    <t>O-xIcvgAAAAJ</t>
  </si>
  <si>
    <t>Eduardo Emilio Grumel</t>
  </si>
  <si>
    <t>Optoelectrónica, Speckle dinámico, Electromagnetismo</t>
  </si>
  <si>
    <t>/citations?hl=es&amp;user=Y-PtO7UAAAAJ</t>
  </si>
  <si>
    <t>Y-PtO7UAAAAJ</t>
  </si>
  <si>
    <t>Adela Ruiz</t>
  </si>
  <si>
    <t>edición técnica, technical editing, revistas científicas, academic journals</t>
  </si>
  <si>
    <t>/citations?hl=es&amp;user=HePIv5IAAAAJ</t>
  </si>
  <si>
    <t>HePIv5IAAAAJ</t>
  </si>
  <si>
    <t>Verónica Artola</t>
  </si>
  <si>
    <t>Tecnología aplicada a la educación</t>
  </si>
  <si>
    <t>/citations?hl=es&amp;user=y_7kE14AAAAJ</t>
  </si>
  <si>
    <t>y_7kE14AAAAJ</t>
  </si>
  <si>
    <t>Patricio Lorente</t>
  </si>
  <si>
    <t>cultura libre, acceso abierto, desarrollo local</t>
  </si>
  <si>
    <t>/citations?hl=es&amp;user=BpR1-_UAAAAJ</t>
  </si>
  <si>
    <t>BpR1-_UAAAAJ</t>
  </si>
  <si>
    <t>Maria Constanza Mannino</t>
  </si>
  <si>
    <t>Biotecnologia y biología molecular, control biológico de plagas, T. castaneum, inmunidad en insectos</t>
  </si>
  <si>
    <t>/citations?hl=es&amp;user=wx4sb44AAAAJ</t>
  </si>
  <si>
    <t>wx4sb44AAAAJ</t>
  </si>
  <si>
    <t>Verónica Zabaleta</t>
  </si>
  <si>
    <t>Psicología educacional, Psicología de la lectura y la escritura</t>
  </si>
  <si>
    <t>/citations?hl=es&amp;user=ANd1OfoAAAAJ</t>
  </si>
  <si>
    <t>ANd1OfoAAAAJ</t>
  </si>
  <si>
    <t>María Laura Spoturno</t>
  </si>
  <si>
    <t>Traducción literaria, escrituras de minorías, estudios del discurso, (auto) (re) traducción</t>
  </si>
  <si>
    <t>/citations?hl=es&amp;user=17Gyq80AAAAJ</t>
  </si>
  <si>
    <t>17Gyq80AAAAJ</t>
  </si>
  <si>
    <t>Walter Rosales</t>
  </si>
  <si>
    <t>finanzas públicas, políticas públicas, economía del sector público</t>
  </si>
  <si>
    <t>/citations?hl=es&amp;user=k58Xr00AAAAJ</t>
  </si>
  <si>
    <t>k58Xr00AAAAJ</t>
  </si>
  <si>
    <t>Mariana Caviglia</t>
  </si>
  <si>
    <t>estudios socioculturales, etnografía de la prensa, investigación de medios, estudios de la memoria colectiva y la …</t>
  </si>
  <si>
    <t>/citations?hl=es&amp;user=lBMbjHwAAAAJ</t>
  </si>
  <si>
    <t>lBMbjHwAAAAJ</t>
  </si>
  <si>
    <t>Luis Miguel Japas</t>
  </si>
  <si>
    <t>/citations?hl=es&amp;user=l3nP0YQAAAAJ</t>
  </si>
  <si>
    <t>l3nP0YQAAAAJ</t>
  </si>
  <si>
    <t>Carlos Daniel Gornatti Churria</t>
  </si>
  <si>
    <t>Aves comerciales, diagnóstico de enfermedades, patología aviar, patología veterinaria, microbiología veterinaria</t>
  </si>
  <si>
    <t>/citations?hl=es&amp;user=XVYg3_MAAAAJ</t>
  </si>
  <si>
    <t>XVYg3_MAAAAJ</t>
  </si>
  <si>
    <t>Malena J Astoviza</t>
  </si>
  <si>
    <t>quimica ambiental, contaminacion, contaminantes organicos</t>
  </si>
  <si>
    <t>/citations?hl=es&amp;user=iC8gmv4AAAAJ</t>
  </si>
  <si>
    <t>iC8gmv4AAAAJ</t>
  </si>
  <si>
    <t>Santiago Disalvo</t>
  </si>
  <si>
    <t>sadisalvo@yahoo.com</t>
  </si>
  <si>
    <t>/citations?hl=es&amp;user=2NAEZLUAAAAJ</t>
  </si>
  <si>
    <t>2NAEZLUAAAAJ</t>
  </si>
  <si>
    <t>Romina Guadalupe Manfrino</t>
  </si>
  <si>
    <t>Micología, Microbiología agrícola y ambiental, Entomología</t>
  </si>
  <si>
    <t>/citations?hl=es&amp;user=aKwOx-wAAAAJ</t>
  </si>
  <si>
    <t>aKwOx-wAAAAJ</t>
  </si>
  <si>
    <t>Cecilia Nóbile</t>
  </si>
  <si>
    <t>Administración General, competencias digitales, educación a distancia</t>
  </si>
  <si>
    <t>/citations?hl=es&amp;user=mz_gmiQAAAAJ</t>
  </si>
  <si>
    <t>mz_gmiQAAAAJ</t>
  </si>
  <si>
    <t>Augusto Melgarejo</t>
  </si>
  <si>
    <t>Mecánica Estadística, Geometría Diferencial, Sistemas Biológicos</t>
  </si>
  <si>
    <t>/citations?hl=es&amp;user=xlgVLXQAAAAJ</t>
  </si>
  <si>
    <t>xlgVLXQAAAAJ</t>
  </si>
  <si>
    <t>María Florencia Hernández</t>
  </si>
  <si>
    <t>materiales cerámicos, tecnología</t>
  </si>
  <si>
    <t>/citations?hl=es&amp;user=fcUyNkIAAAAJ</t>
  </si>
  <si>
    <t>fcUyNkIAAAAJ</t>
  </si>
  <si>
    <t>ALEXIS DIEGO MARTIN DIAZ</t>
  </si>
  <si>
    <t>MEDIOS JUVENTUDES CINE VIDEO REDES …</t>
  </si>
  <si>
    <t>/citations?hl=es&amp;user=vJdVEZAAAAAJ</t>
  </si>
  <si>
    <t>vJdVEZAAAAAJ</t>
  </si>
  <si>
    <t>Maria Carolina Ruiz</t>
  </si>
  <si>
    <t>química bioinorganica</t>
  </si>
  <si>
    <t>/citations?hl=es&amp;user=13OpprAAAAAJ</t>
  </si>
  <si>
    <t>13OpprAAAAAJ</t>
  </si>
  <si>
    <t>Cecilia L. Achiorno</t>
  </si>
  <si>
    <t>parasitología ecotoxicología</t>
  </si>
  <si>
    <t>/citations?hl=es&amp;user=XmP_XxIAAAAJ</t>
  </si>
  <si>
    <t>XmP_XxIAAAAJ</t>
  </si>
  <si>
    <t>Maria Gabriela Egusquiza</t>
  </si>
  <si>
    <t>quimica</t>
  </si>
  <si>
    <t>/citations?hl=es&amp;user=KjSRJiQAAAAJ</t>
  </si>
  <si>
    <t>KjSRJiQAAAAJ</t>
  </si>
  <si>
    <t>Fernando Francisco Gandolfi</t>
  </si>
  <si>
    <t>Historia de la Arquitectura, Proyecto, Restauración, Intervención, Patrimonio</t>
  </si>
  <si>
    <t>/citations?hl=es&amp;user=PFsaFMEAAAAJ</t>
  </si>
  <si>
    <t>PFsaFMEAAAAJ</t>
  </si>
  <si>
    <t>Laura Cristina Aon</t>
  </si>
  <si>
    <t>Movilidad, Transporte, Desarrollo Urbano, Atractores de Viaje, Transporte Masivo Pasajeros.</t>
  </si>
  <si>
    <t>/citations?hl=es&amp;user=Mk8iG5gAAAAJ</t>
  </si>
  <si>
    <t>Mk8iG5gAAAAJ</t>
  </si>
  <si>
    <t>Bárbara Navazo</t>
  </si>
  <si>
    <t>Human Biology, Physical Anthropology, Nutrition, Human Growth</t>
  </si>
  <si>
    <t>/citations?hl=es&amp;user=ZyHekmMAAAAJ</t>
  </si>
  <si>
    <t>ZyHekmMAAAAJ</t>
  </si>
  <si>
    <t>mariano eirin</t>
  </si>
  <si>
    <t>Bovinos y ovinos</t>
  </si>
  <si>
    <t>/citations?hl=es&amp;user=K8zVYy0AAAAJ</t>
  </si>
  <si>
    <t>K8zVYy0AAAAJ</t>
  </si>
  <si>
    <t>Nestor Oviedo</t>
  </si>
  <si>
    <t>Digital libraries, digital repositories, preservation, metadata, software</t>
  </si>
  <si>
    <t>/citations?hl=es&amp;user=bC7rC9EAAAAJ</t>
  </si>
  <si>
    <t>bC7rC9EAAAAJ</t>
  </si>
  <si>
    <t>Estefanía Solari</t>
  </si>
  <si>
    <t>CSR, RSE, Education, Business Ethics, Pymes</t>
  </si>
  <si>
    <t>/citations?hl=es&amp;user=95Ptp70AAAAJ</t>
  </si>
  <si>
    <t>95Ptp70AAAAJ</t>
  </si>
  <si>
    <t>Mónica Diessler</t>
  </si>
  <si>
    <t>histology, embryology, placenta, domestic carnivores</t>
  </si>
  <si>
    <t>/citations?hl=es&amp;user=QCp4z34AAAAJ</t>
  </si>
  <si>
    <t>QCp4z34AAAAJ</t>
  </si>
  <si>
    <t>Marisa Navas</t>
  </si>
  <si>
    <t>Catálisis, Química</t>
  </si>
  <si>
    <t>/citations?hl=es&amp;user=16KBLhkAAAAJ</t>
  </si>
  <si>
    <t>16KBLhkAAAAJ</t>
  </si>
  <si>
    <t>Daniel O. Pérez</t>
  </si>
  <si>
    <t>Geofísica</t>
  </si>
  <si>
    <t>/citations?hl=es&amp;user=9l9qCLcAAAAJ</t>
  </si>
  <si>
    <t>9l9qCLcAAAAJ</t>
  </si>
  <si>
    <t>Pedro E. Carricart</t>
  </si>
  <si>
    <t>/citations?hl=es&amp;user=0-JQpKIAAAAJ</t>
  </si>
  <si>
    <t>0-JQpKIAAAAJ</t>
  </si>
  <si>
    <t>Jorge Juan Ronco</t>
  </si>
  <si>
    <t>/citations?hl=es&amp;user=TTlT2foAAAAJ</t>
  </si>
  <si>
    <t>TTlT2foAAAAJ</t>
  </si>
  <si>
    <t>Florencia Cremona</t>
  </si>
  <si>
    <t>Comunicación, Género, Educación</t>
  </si>
  <si>
    <t>/citations?hl=es&amp;user=g_7XBGUAAAAJ</t>
  </si>
  <si>
    <t>g_7XBGUAAAAJ</t>
  </si>
  <si>
    <t>Sergio O. Liscia</t>
  </si>
  <si>
    <t>Ingenieria Hidraulica</t>
  </si>
  <si>
    <t>/citations?hl=es&amp;user=saNWaq0AAAAJ</t>
  </si>
  <si>
    <t>saNWaq0AAAAJ</t>
  </si>
  <si>
    <t>Andrea Bono</t>
  </si>
  <si>
    <t>/citations?hl=es&amp;user=nFJn3lYAAAAJ</t>
  </si>
  <si>
    <t>nFJn3lYAAAAJ</t>
  </si>
  <si>
    <t>Juan Pablo Layerenza</t>
  </si>
  <si>
    <t>Microscopía, Bioquímica, Ciencias Exactas</t>
  </si>
  <si>
    <t>/citations?hl=es&amp;user=unWOV2cAAAAJ</t>
  </si>
  <si>
    <t>unWOV2cAAAAJ</t>
  </si>
  <si>
    <t>Laura Carella</t>
  </si>
  <si>
    <t>Poverty, Social Policy, Economics of Education, Development Economics</t>
  </si>
  <si>
    <t>/citations?hl=es&amp;user=6f3j7VYAAAAJ</t>
  </si>
  <si>
    <t>6f3j7VYAAAAJ</t>
  </si>
  <si>
    <t>Eduardo Alejandro Ramirez</t>
  </si>
  <si>
    <t>nanotecnología</t>
  </si>
  <si>
    <t>/citations?hl=es&amp;user=J_Y89twAAAAJ</t>
  </si>
  <si>
    <t>J_Y89twAAAAJ</t>
  </si>
  <si>
    <t>Marina Laura Solis</t>
  </si>
  <si>
    <t>ecotoxicologia, macroinvertebrados</t>
  </si>
  <si>
    <t>/citations?hl=es&amp;user=Rki2Lt0AAAAJ</t>
  </si>
  <si>
    <t>Rki2Lt0AAAAJ</t>
  </si>
  <si>
    <t>Claudia M. González</t>
  </si>
  <si>
    <t>Bibliotecología, Ciencia de la Información, Bibliometría, Documentación Digital, Datos de Investigación</t>
  </si>
  <si>
    <t>/citations?hl=es&amp;user=PvJVn5MAAAAJ</t>
  </si>
  <si>
    <t>PvJVn5MAAAAJ</t>
  </si>
  <si>
    <t>ana igareta</t>
  </si>
  <si>
    <t>arqueologia histórica</t>
  </si>
  <si>
    <t>/citations?hl=es&amp;user=qpfzgrAAAAAJ</t>
  </si>
  <si>
    <t>qpfzgrAAAAAJ</t>
  </si>
  <si>
    <t>Elena Saccone</t>
  </si>
  <si>
    <t>administración, marketing, recursos humanos</t>
  </si>
  <si>
    <t>/citations?hl=es&amp;user=qFcthUUAAAAJ</t>
  </si>
  <si>
    <t>qFcthUUAAAAJ</t>
  </si>
  <si>
    <t>agustín acquaviva</t>
  </si>
  <si>
    <t>química analítica, Métodos de separación</t>
  </si>
  <si>
    <t>/citations?hl=es&amp;user=2yJyUA4AAAAJ</t>
  </si>
  <si>
    <t>2yJyUA4AAAAJ</t>
  </si>
  <si>
    <t>German Marcelo Suarez</t>
  </si>
  <si>
    <t>Chemical Engineering</t>
  </si>
  <si>
    <t>/citations?hl=es&amp;user=5XjE47YAAAAJ</t>
  </si>
  <si>
    <t>5XjE47YAAAAJ</t>
  </si>
  <si>
    <t>Federico Gerhardt</t>
  </si>
  <si>
    <t>literatura española moderna y …, diálogos transatlánticos, historia de la edición, migraciones y exilios, revistas literarias y culturales</t>
  </si>
  <si>
    <t>/citations?hl=es&amp;user=3t0UoYYAAAAJ</t>
  </si>
  <si>
    <t>3t0UoYYAAAAJ</t>
  </si>
  <si>
    <t>Juan D Ramirez Gronda</t>
  </si>
  <si>
    <t>/citations?hl=es&amp;user=51AQguoAAAAJ</t>
  </si>
  <si>
    <t>51AQguoAAAAJ</t>
  </si>
  <si>
    <t>Leticia Povilauskas</t>
  </si>
  <si>
    <t>Geología, Palinología, Palinología Forense</t>
  </si>
  <si>
    <t>/citations?hl=es&amp;user=OJy3TrQAAAAJ</t>
  </si>
  <si>
    <t>OJy3TrQAAAAJ</t>
  </si>
  <si>
    <t>Macarena Zanardi</t>
  </si>
  <si>
    <t>Planetary science, Dynamics, Minor bodies</t>
  </si>
  <si>
    <t>/citations?hl=es&amp;user=QZfNXN8AAAAJ</t>
  </si>
  <si>
    <t>QZfNXN8AAAAJ</t>
  </si>
  <si>
    <t>Emilia Perez</t>
  </si>
  <si>
    <t>química orgánica, educación en museos</t>
  </si>
  <si>
    <t>/citations?hl=es&amp;user=RnBjnlEAAAAJ</t>
  </si>
  <si>
    <t>RnBjnlEAAAAJ</t>
  </si>
  <si>
    <t>Federico Bacchi</t>
  </si>
  <si>
    <t>CFD, Mecánica de los Fluidos, Aerodinámica, HPC</t>
  </si>
  <si>
    <t>/citations?hl=es&amp;user=H7XF5VEAAAAJ</t>
  </si>
  <si>
    <t>H7XF5VEAAAAJ</t>
  </si>
  <si>
    <t>Diego Jaimes</t>
  </si>
  <si>
    <t>Comunicación, Educación, Medios Comunitarios, Organizaciones</t>
  </si>
  <si>
    <t>/citations?hl=es&amp;user=fW3UA4kAAAAJ</t>
  </si>
  <si>
    <t>fW3UA4kAAAAJ</t>
  </si>
  <si>
    <t>María de los Angeles Bacigalupe</t>
  </si>
  <si>
    <t>educational neuroscience, human behavior, Parkinson's disease</t>
  </si>
  <si>
    <t>/citations?hl=es&amp;user=WB4GV04AAAAJ</t>
  </si>
  <si>
    <t>WB4GV04AAAAJ</t>
  </si>
  <si>
    <t>Alejandra Schiavoni</t>
  </si>
  <si>
    <t>E-educación</t>
  </si>
  <si>
    <t>/citations?hl=es&amp;user=82R1X0kAAAAJ</t>
  </si>
  <si>
    <t>82R1X0kAAAAJ</t>
  </si>
  <si>
    <t>Francisco Vértiz</t>
  </si>
  <si>
    <t>Sociología Jurídica, Política Urbana, Regulación del Mercado de Suelo, Conflictos Urbanos</t>
  </si>
  <si>
    <t>/citations?hl=es&amp;user=2Gv8DOIAAAAJ</t>
  </si>
  <si>
    <t>2Gv8DOIAAAAJ</t>
  </si>
  <si>
    <t>Carlos A. Zavaro Pérez</t>
  </si>
  <si>
    <t>Botánica, Taxonomía, Epistemología, Extensión Universitaria</t>
  </si>
  <si>
    <t>/citations?hl=es&amp;user=SIaF_Lqq_soC</t>
  </si>
  <si>
    <t>SIaF_Lqq_soC</t>
  </si>
  <si>
    <t>JM Orozco-Henao</t>
  </si>
  <si>
    <t>Magnetic nanoparticles, Nanomagnetism</t>
  </si>
  <si>
    <t>/citations?hl=es&amp;user=Jo2np28AAAAJ</t>
  </si>
  <si>
    <t>Jo2np28AAAAJ</t>
  </si>
  <si>
    <t>Dra. María Eugenia Vicente</t>
  </si>
  <si>
    <t>Ciencias de la Educación</t>
  </si>
  <si>
    <t>/citations?hl=es&amp;user=ES8k6pMAAAAJ</t>
  </si>
  <si>
    <t>ES8k6pMAAAAJ</t>
  </si>
  <si>
    <t>Malena Lorente</t>
  </si>
  <si>
    <t>Paleontología, Mastozoología, Osteología, Paleoceno sudamericano, Meridiungulata</t>
  </si>
  <si>
    <t>/citations?hl=es&amp;user=D9NZiOQAAAAJ</t>
  </si>
  <si>
    <t>D9NZiOQAAAAJ</t>
  </si>
  <si>
    <t>María Carla García Mitacek</t>
  </si>
  <si>
    <t>veterinaria, teriogenología, biotecnología, ultrasonografía, biología molecular</t>
  </si>
  <si>
    <t>/citations?hl=es&amp;user=wm2TKVcAAAAJ</t>
  </si>
  <si>
    <t>wm2TKVcAAAAJ</t>
  </si>
  <si>
    <t>Manuel Alejandro Ordás</t>
  </si>
  <si>
    <t>música, práctica coral, dirección coral, comunicación, intersubjetividad</t>
  </si>
  <si>
    <t>/citations?hl=es&amp;user=6xuU3JcAAAAJ</t>
  </si>
  <si>
    <t>6xuU3JcAAAAJ</t>
  </si>
  <si>
    <t>María Victoria Fasano</t>
  </si>
  <si>
    <t>Estadística, Estadística Robusta, Bioestadística</t>
  </si>
  <si>
    <t>/citations?hl=es&amp;user=8jKPzlAAAAAJ</t>
  </si>
  <si>
    <t>8jKPzlAAAAAJ</t>
  </si>
  <si>
    <t>Vanina Cambiaggi</t>
  </si>
  <si>
    <t>academicas, neurociencias, anatomía, veterinaria</t>
  </si>
  <si>
    <t>/citations?hl=es&amp;user=bG1RmrYAAAAJ</t>
  </si>
  <si>
    <t>bG1RmrYAAAAJ</t>
  </si>
  <si>
    <t>Genova Leopoldo Julio</t>
  </si>
  <si>
    <t>Hidrologia agricola, riego y drenaje, suelos y aguas salinas</t>
  </si>
  <si>
    <t>/citations?hl=es&amp;user=gFFzDAUAAAAJ</t>
  </si>
  <si>
    <t>gFFzDAUAAAAJ</t>
  </si>
  <si>
    <t>Daniel H. Gonnet</t>
  </si>
  <si>
    <t>psicología de la música, antropología de la música, musicoterapia, educación musical, decolonialidad.</t>
  </si>
  <si>
    <t>/citations?hl=es&amp;user=BhF3JdoAAAAJ</t>
  </si>
  <si>
    <t>BhF3JdoAAAAJ</t>
  </si>
  <si>
    <t>Eliana Berardozzi</t>
  </si>
  <si>
    <t>medio ambiente, remoción de contaminantes, hierro cero valente</t>
  </si>
  <si>
    <t>/citations?hl=es&amp;user=XK98de4AAAAJ</t>
  </si>
  <si>
    <t>XK98de4AAAAJ</t>
  </si>
  <si>
    <t>Ayelén Milillo</t>
  </si>
  <si>
    <t>Ciencias médicas, inmunología, microbiología</t>
  </si>
  <si>
    <t>/citations?hl=es&amp;user=MVlg01YAAAAJ</t>
  </si>
  <si>
    <t>MVlg01YAAAAJ</t>
  </si>
  <si>
    <t>Valentina Pastore</t>
  </si>
  <si>
    <t>Epilepsy, medicinal chemistry, medicinal plants, in vivo/in vitro assays, electrophysiology</t>
  </si>
  <si>
    <t>/citations?hl=es&amp;user=6bCabyEAAAAJ</t>
  </si>
  <si>
    <t>6bCabyEAAAAJ</t>
  </si>
  <si>
    <t>Karina Edith Pellicer</t>
  </si>
  <si>
    <t>Salud Pública, Bromatología, Tecnología de Alimentos, Microbiología de Alimentos</t>
  </si>
  <si>
    <t>/citations?hl=es&amp;user=XNIdxTEAAAAJ</t>
  </si>
  <si>
    <t>XNIdxTEAAAAJ</t>
  </si>
  <si>
    <t>Pedro Aberastury</t>
  </si>
  <si>
    <t>/citations?hl=es&amp;user=AH2COTIAAAAJ</t>
  </si>
  <si>
    <t>AH2COTIAAAAJ</t>
  </si>
  <si>
    <t>Martin Sebastian Sisti</t>
  </si>
  <si>
    <t>Ciencias Biologicas</t>
  </si>
  <si>
    <t>/citations?hl=es&amp;user=8UC17WAAAAAJ</t>
  </si>
  <si>
    <t>8UC17WAAAAAJ</t>
  </si>
  <si>
    <t>Carolina Escudero</t>
  </si>
  <si>
    <t>cuerpo, danza, educación</t>
  </si>
  <si>
    <t>/citations?hl=es&amp;user=0OP65xcAAAAJ</t>
  </si>
  <si>
    <t>0OP65xcAAAAJ</t>
  </si>
  <si>
    <t>Emilio Cecchini</t>
  </si>
  <si>
    <t>Doctor en Medicina, infectologo</t>
  </si>
  <si>
    <t>/citations?hl=es&amp;user=vO7FlbYAAAAJ</t>
  </si>
  <si>
    <t>vO7FlbYAAAAJ</t>
  </si>
  <si>
    <t>Lucia Mariana Balsa</t>
  </si>
  <si>
    <t>Metalofármacos, cáncer</t>
  </si>
  <si>
    <t>/citations?hl=es&amp;user=jZ8T_VAAAAAJ</t>
  </si>
  <si>
    <t>jZ8T_VAAAAAJ</t>
  </si>
  <si>
    <t>nicolas mazzola</t>
  </si>
  <si>
    <t>Artes Audiovisuales</t>
  </si>
  <si>
    <t>/citations?hl=es&amp;user=ZR7zUxEAAAAJ</t>
  </si>
  <si>
    <t>ZR7zUxEAAAAJ</t>
  </si>
  <si>
    <t>Antonio José Barotto</t>
  </si>
  <si>
    <t>Fisiología, Anatomía de madera, Modelos de rendimiento</t>
  </si>
  <si>
    <t>/citations?hl=es&amp;user=4DyOKeAAAAAJ</t>
  </si>
  <si>
    <t>4DyOKeAAAAAJ</t>
  </si>
  <si>
    <t>Jorge Troisi Melean</t>
  </si>
  <si>
    <t>History, Religion, Sport History</t>
  </si>
  <si>
    <t>/citations?hl=es&amp;user=x-q1xI4AAAAJ</t>
  </si>
  <si>
    <t>x-q1xI4AAAAJ</t>
  </si>
  <si>
    <t>Nicolas Aliano</t>
  </si>
  <si>
    <t>Sociología de la cultura</t>
  </si>
  <si>
    <t>/citations?hl=es&amp;user=2JPsvroAAAAJ</t>
  </si>
  <si>
    <t>2JPsvroAAAAJ</t>
  </si>
  <si>
    <t>Laura Fava</t>
  </si>
  <si>
    <t>Internet of Things, Language Programming, Games</t>
  </si>
  <si>
    <t>/citations?hl=es&amp;user=XzXVb2MAAAAJ</t>
  </si>
  <si>
    <t>XzXVb2MAAAAJ</t>
  </si>
  <si>
    <t>Vicente Nadal mora</t>
  </si>
  <si>
    <t>Ingeniería Aeronáutica</t>
  </si>
  <si>
    <t>/citations?hl=es&amp;user=DlqGud4AAAAJ</t>
  </si>
  <si>
    <t>DlqGud4AAAAJ</t>
  </si>
  <si>
    <t>María José González</t>
  </si>
  <si>
    <t>química inorgánica, adsorbentes</t>
  </si>
  <si>
    <t>/citations?hl=es&amp;user=m6KrgP0AAAAJ</t>
  </si>
  <si>
    <t>m6KrgP0AAAAJ</t>
  </si>
  <si>
    <t>Vanesa Lio</t>
  </si>
  <si>
    <t>Surveillance Studies, Estudios sociales de las tecnologías, Seguridad y comunicación política.</t>
  </si>
  <si>
    <t>/citations?hl=es&amp;user=Wlm9oFUAAAAJ</t>
  </si>
  <si>
    <t>Wlm9oFUAAAAJ</t>
  </si>
  <si>
    <t>Julia G. Romero</t>
  </si>
  <si>
    <t>literatura, cultura, crítica literaria, crítica genética, manuscritos de escritor</t>
  </si>
  <si>
    <t>/citations?hl=es&amp;user=eijc4u0AAAAJ</t>
  </si>
  <si>
    <t>eijc4u0AAAAJ</t>
  </si>
  <si>
    <t>Mario Jorge Giménez</t>
  </si>
  <si>
    <t>/citations?hl=es&amp;user=q27AypAAAAAJ</t>
  </si>
  <si>
    <t>q27AypAAAAAJ</t>
  </si>
  <si>
    <t>mariel ciafardo</t>
  </si>
  <si>
    <t>Lenguaje Visual</t>
  </si>
  <si>
    <t>/citations?hl=es&amp;user=x6T6i7cAAAAJ</t>
  </si>
  <si>
    <t>x6T6i7cAAAAJ</t>
  </si>
  <si>
    <t>Evangelina Muttis</t>
  </si>
  <si>
    <t>Entomología Médica</t>
  </si>
  <si>
    <t>/citations?hl=es&amp;user=yWDRDuwAAAAJ</t>
  </si>
  <si>
    <t>yWDRDuwAAAAJ</t>
  </si>
  <si>
    <t>Ana Clara Rucci</t>
  </si>
  <si>
    <t>accessible tourism, disability, social inclusion, turismo accesible</t>
  </si>
  <si>
    <t>/citations?hl=es&amp;user=PXcoZq0AAAAJ</t>
  </si>
  <si>
    <t>PXcoZq0AAAAJ</t>
  </si>
  <si>
    <t>Maira Querejeta</t>
  </si>
  <si>
    <t>desarrollo infantil, lenguaje, sociocognición, alfabetización</t>
  </si>
  <si>
    <t>/citations?hl=es&amp;user=Mvh4W38AAAAJ</t>
  </si>
  <si>
    <t>Mvh4W38AAAAJ</t>
  </si>
  <si>
    <t>Selva Esmeralda Ucha</t>
  </si>
  <si>
    <t>/citations?hl=es&amp;user=zduKmboAAAAJ</t>
  </si>
  <si>
    <t>zduKmboAAAAJ</t>
  </si>
  <si>
    <t>Lucila Kraiselburd</t>
  </si>
  <si>
    <t>cosmología, relatividad general</t>
  </si>
  <si>
    <t>/citations?hl=es&amp;user=GjucKKcAAAAJ</t>
  </si>
  <si>
    <t>GjucKKcAAAAJ</t>
  </si>
  <si>
    <t>Nuñez Favre Romina</t>
  </si>
  <si>
    <t>Reproducción de caninos y felinos</t>
  </si>
  <si>
    <t>/citations?hl=es&amp;user=FnJbiMMAAAAJ</t>
  </si>
  <si>
    <t>FnJbiMMAAAAJ</t>
  </si>
  <si>
    <t>Hernán Javier San Martin</t>
  </si>
  <si>
    <t>Matemática, Lógica algebraica, Algebra universal, Representaciones topológicas</t>
  </si>
  <si>
    <t>/citations?hl=es&amp;user=tGApBVoAAAAJ</t>
  </si>
  <si>
    <t>tGApBVoAAAAJ</t>
  </si>
  <si>
    <t>Carolina Salgado Costa</t>
  </si>
  <si>
    <t>Ecotoxicología, Conservación, Anfibios</t>
  </si>
  <si>
    <t>/citations?hl=es&amp;user=qOMS87kAAAAJ</t>
  </si>
  <si>
    <t>qOMS87kAAAAJ</t>
  </si>
  <si>
    <t>jose luis Lazzarini</t>
  </si>
  <si>
    <t>/citations?hl=es&amp;user=T9s0JNQAAAAJ</t>
  </si>
  <si>
    <t>T9s0JNQAAAAJ</t>
  </si>
  <si>
    <t>Juliana Scotto</t>
  </si>
  <si>
    <t>Electroquímica de polímeros y biosensado</t>
  </si>
  <si>
    <t>/citations?hl=es&amp;user=jYdS394AAAAJ</t>
  </si>
  <si>
    <t>jYdS394AAAAJ</t>
  </si>
  <si>
    <t>María Lucía Abbattista</t>
  </si>
  <si>
    <t>historia latinoamericana contemporánea, historia argentina reciente, historia y memoria</t>
  </si>
  <si>
    <t>/citations?hl=es&amp;user=PLA5JSkAAAAJ</t>
  </si>
  <si>
    <t>PLA5JSkAAAAJ</t>
  </si>
  <si>
    <t>Raul Bianchi Lastra</t>
  </si>
  <si>
    <t>Sistemas Eléctricos de Potencia</t>
  </si>
  <si>
    <t>/citations?hl=es&amp;user=BCFxeNQAAAAJ</t>
  </si>
  <si>
    <t>BCFxeNQAAAAJ</t>
  </si>
  <si>
    <t>Iván Galvani</t>
  </si>
  <si>
    <t>metodo logía de la investigación social, seguridad, justicia</t>
  </si>
  <si>
    <t>/citations?hl=es&amp;user=52d7oV0AAAAJ</t>
  </si>
  <si>
    <t>52d7oV0AAAAJ</t>
  </si>
  <si>
    <t>Romina Andrea Arreche</t>
  </si>
  <si>
    <t>materiales antimicrobianos, sol-gel, plata, sílice</t>
  </si>
  <si>
    <t>/citations?hl=es&amp;user=nDL_cnUAAAAJ</t>
  </si>
  <si>
    <t>nDL_cnUAAAAJ</t>
  </si>
  <si>
    <t>Guillermo O Quinteros</t>
  </si>
  <si>
    <t>Familias, política y redes en la Argentina del siglo XIX …</t>
  </si>
  <si>
    <t>/citations?hl=es&amp;user=16cnehEAAAAJ</t>
  </si>
  <si>
    <t>16cnehEAAAAJ</t>
  </si>
  <si>
    <t>Andrea Zingarelli</t>
  </si>
  <si>
    <t>Egipto faraónico, sociedad, economía, literatura, tumbas tebanas</t>
  </si>
  <si>
    <t>/citations?hl=es&amp;user=rYz5rAsAAAAJ</t>
  </si>
  <si>
    <t>rYz5rAsAAAAJ</t>
  </si>
  <si>
    <t>Camila Oliva</t>
  </si>
  <si>
    <t>Patrimonio Arqueológico, Museos, Centros de Interpretación, Arqueología pública, Comunicación</t>
  </si>
  <si>
    <t>/citations?hl=es&amp;user=W8qAuVMAAAAJ</t>
  </si>
  <si>
    <t>W8qAuVMAAAAJ</t>
  </si>
  <si>
    <t>Santiago José Barcos</t>
  </si>
  <si>
    <t>Administración General, Educación</t>
  </si>
  <si>
    <t>/citations?hl=es&amp;user=WISELTgAAAAJ</t>
  </si>
  <si>
    <t>WISELTgAAAAJ</t>
  </si>
  <si>
    <t>Zulma Hallak</t>
  </si>
  <si>
    <t>ciencias sociales, trabajo social</t>
  </si>
  <si>
    <t>/citations?hl=es&amp;user=M6RK-QgAAAAJ</t>
  </si>
  <si>
    <t>M6RK-QgAAAAJ</t>
  </si>
  <si>
    <t>Margarita Alconada Magliano</t>
  </si>
  <si>
    <t>/citations?hl=es&amp;user=5NiX9tMAAAAJ</t>
  </si>
  <si>
    <t>5NiX9tMAAAAJ</t>
  </si>
  <si>
    <t>Laura Juárez</t>
  </si>
  <si>
    <t>Literatura argentina, literatura latinoamericana, medios y literatura</t>
  </si>
  <si>
    <t>/citations?hl=es&amp;user=KtYLGQcAAAAJ</t>
  </si>
  <si>
    <t>KtYLGQcAAAAJ</t>
  </si>
  <si>
    <t>Juan Carlos Mongan</t>
  </si>
  <si>
    <t>Economía pública, Finanzas públicas, evaluación de políticas públicas</t>
  </si>
  <si>
    <t>/citations?hl=es&amp;user=WQcjF5IAAAAJ</t>
  </si>
  <si>
    <t>WQcjF5IAAAAJ</t>
  </si>
  <si>
    <t>Ana Pacheco</t>
  </si>
  <si>
    <t>/citations?hl=es&amp;user=Q8ur4GUAAAAJ</t>
  </si>
  <si>
    <t>Q8ur4GUAAAAJ</t>
  </si>
  <si>
    <t>Andrea Suarez Maestre</t>
  </si>
  <si>
    <t>Políticas de empleo, Administración Pública</t>
  </si>
  <si>
    <t>/citations?hl=es&amp;user=nCsVMgYAAAAJ</t>
  </si>
  <si>
    <t>nCsVMgYAAAAJ</t>
  </si>
  <si>
    <t>graciana marzorati</t>
  </si>
  <si>
    <t>Biología, neurología, neurociencias, ecología, ciencias de la educación.</t>
  </si>
  <si>
    <t>/citations?hl=es&amp;user=0O1OZ8MAAAAJ</t>
  </si>
  <si>
    <t>0O1OZ8MAAAAJ</t>
  </si>
  <si>
    <t>Erica Fernanda Tocho</t>
  </si>
  <si>
    <t>Mecanismos de resistencia a plagas</t>
  </si>
  <si>
    <t>/citations?hl=es&amp;user=UabQZB8AAAAJ</t>
  </si>
  <si>
    <t>UabQZB8AAAAJ</t>
  </si>
  <si>
    <t>Federico Galizia</t>
  </si>
  <si>
    <t>química general</t>
  </si>
  <si>
    <t>/citations?hl=es&amp;user=ygLw_hsAAAAJ</t>
  </si>
  <si>
    <t>ygLw_hsAAAAJ</t>
  </si>
  <si>
    <t>Julio Cuyás</t>
  </si>
  <si>
    <t>/citations?hl=es&amp;user=LijdMkQAAAAJ</t>
  </si>
  <si>
    <t>LijdMkQAAAAJ</t>
  </si>
  <si>
    <t>Laura del Río</t>
  </si>
  <si>
    <t>informática educativa, enseñanza de la matemática, enseñanza de la ingeniería, ingreso a la universidad, permanencia en la</t>
  </si>
  <si>
    <t>/citations?hl=es&amp;user=WKNAwXsAAAAJ</t>
  </si>
  <si>
    <t>WKNAwXsAAAAJ</t>
  </si>
  <si>
    <t>Juan Pablo Carlomagno</t>
  </si>
  <si>
    <t>QCD phenomenology, effective models</t>
  </si>
  <si>
    <t>/citations?hl=es&amp;user=-c1qw8IAAAAJ</t>
  </si>
  <si>
    <t>-c1qw8IAAAAJ</t>
  </si>
  <si>
    <t>Ricardo Miguel</t>
  </si>
  <si>
    <t>/citations?hl=es&amp;user=rXhaRkcAAAAJ</t>
  </si>
  <si>
    <t>rXhaRkcAAAAJ</t>
  </si>
  <si>
    <t>Conrado Permuy Vidal</t>
  </si>
  <si>
    <t>Geología, Metalogénesis, Vulcanología</t>
  </si>
  <si>
    <t>/citations?hl=es&amp;user=etb58HQAAAAJ</t>
  </si>
  <si>
    <t>etb58HQAAAAJ</t>
  </si>
  <si>
    <t>Francisco Aldo Cellone</t>
  </si>
  <si>
    <t>hydrogeology, geochemistry, coastal processes, groundwater</t>
  </si>
  <si>
    <t>/citations?hl=es&amp;user=vyAB70UAAAAJ</t>
  </si>
  <si>
    <t>vyAB70UAAAAJ</t>
  </si>
  <si>
    <t>Martín Mestre</t>
  </si>
  <si>
    <t>corrientes estelares, dinámica galáctica</t>
  </si>
  <si>
    <t>/citations?hl=es&amp;user=Q5MPQwgAAAAJ</t>
  </si>
  <si>
    <t>Q5MPQwgAAAAJ</t>
  </si>
  <si>
    <t>Andres Javier Medina</t>
  </si>
  <si>
    <t>Bioquimica, Fisiologia, Biologia Molecular</t>
  </si>
  <si>
    <t>/citations?hl=es&amp;user=7srnkUAAAAAJ</t>
  </si>
  <si>
    <t>7srnkUAAAAAJ</t>
  </si>
  <si>
    <t>Maria Jaworski</t>
  </si>
  <si>
    <t>Quimica, remediacion ambiental, aguas, fisica</t>
  </si>
  <si>
    <t>/citations?hl=es&amp;user=mzHwSacAAAAJ</t>
  </si>
  <si>
    <t>mzHwSacAAAAJ</t>
  </si>
  <si>
    <t>Rocío Tauber</t>
  </si>
  <si>
    <t>Educación Superior, Comunicación, Planificación Estratégica</t>
  </si>
  <si>
    <t>/citations?hl=es&amp;user=iC_JGh4AAAAJ</t>
  </si>
  <si>
    <t>iC_JGh4AAAAJ</t>
  </si>
  <si>
    <t>Gabriela Mollo Brisco</t>
  </si>
  <si>
    <t>Managment, Business, Education, Gender</t>
  </si>
  <si>
    <t>/citations?hl=es&amp;user=U_ktm5gAAAAJ</t>
  </si>
  <si>
    <t>U_ktm5gAAAAJ</t>
  </si>
  <si>
    <t>Estela Bonzo</t>
  </si>
  <si>
    <t>Estadística, Epidemiología, Salud Pública</t>
  </si>
  <si>
    <t>/citations?hl=es&amp;user=5CqI9yMAAAAJ</t>
  </si>
  <si>
    <t>5CqI9yMAAAAJ</t>
  </si>
  <si>
    <t>Guillermina Piatti</t>
  </si>
  <si>
    <t>lingüística, pragmática, español, conversación coloquial, gramática</t>
  </si>
  <si>
    <t>/citations?hl=es&amp;user=9eooT_cAAAAJ</t>
  </si>
  <si>
    <t>9eooT_cAAAAJ</t>
  </si>
  <si>
    <t>Sofía Picco</t>
  </si>
  <si>
    <t>Didáctica, Curriculum, Pedagogía</t>
  </si>
  <si>
    <t>/citations?hl=es&amp;user=ERWlrp4AAAAJ</t>
  </si>
  <si>
    <t>ERWlrp4AAAAJ</t>
  </si>
  <si>
    <t>Florencia Aliverti</t>
  </si>
  <si>
    <t>Calidad de Leche</t>
  </si>
  <si>
    <t>/citations?hl=es&amp;user=6WCzu_IAAAAJ</t>
  </si>
  <si>
    <t>6WCzu_IAAAAJ</t>
  </si>
  <si>
    <t>Di Piero Emilia</t>
  </si>
  <si>
    <t>sociología, educación, desigualdad, nivel secundario, nivel superior</t>
  </si>
  <si>
    <t>/citations?hl=es&amp;user=M6S4OLYAAAAJ</t>
  </si>
  <si>
    <t>M6S4OLYAAAAJ</t>
  </si>
  <si>
    <t>Lorena Pasarin</t>
  </si>
  <si>
    <t>antropología, etnografía, análisis de redes sociales, salud, ambiente</t>
  </si>
  <si>
    <t>/citations?hl=es&amp;user=wGGwrHUAAAAJ</t>
  </si>
  <si>
    <t>wGGwrHUAAAAJ</t>
  </si>
  <si>
    <t>Rocío Cereijo</t>
  </si>
  <si>
    <t>Comunicación social, Periodismo, Derechos humanos, Medios de comunicación, Genocidio</t>
  </si>
  <si>
    <t>/citations?hl=es&amp;user=E3qMkWYAAAAJ</t>
  </si>
  <si>
    <t>E3qMkWYAAAAJ</t>
  </si>
  <si>
    <t>Guillermo Daniel Prat</t>
  </si>
  <si>
    <t>Medicina, Anatomía, Anatomía digital Cirugía, Impresiones 3D</t>
  </si>
  <si>
    <t>/citations?hl=es&amp;user=ckq4zuQAAAAJ</t>
  </si>
  <si>
    <t>ckq4zuQAAAAJ</t>
  </si>
  <si>
    <t>Paula  Fontana</t>
  </si>
  <si>
    <t>Agricultura Familiar /Politicas Públicas</t>
  </si>
  <si>
    <t>/citations?hl=es&amp;user=0zgjqOkAAAAJ</t>
  </si>
  <si>
    <t>0zgjqOkAAAAJ</t>
  </si>
  <si>
    <t>Federico Cristina</t>
  </si>
  <si>
    <t>mobile devices, 3d development frameworks</t>
  </si>
  <si>
    <t>/citations?hl=es&amp;user=wwmelzEAAAAJ</t>
  </si>
  <si>
    <t>wwmelzEAAAAJ</t>
  </si>
  <si>
    <t>Sebastián Dapoto</t>
  </si>
  <si>
    <t>/citations?hl=es&amp;user=FxvHsJMAAAAJ</t>
  </si>
  <si>
    <t>FxvHsJMAAAAJ</t>
  </si>
  <si>
    <t>Joaquín Bogado</t>
  </si>
  <si>
    <t>Informática, Machine Learning, Imágenes y visión</t>
  </si>
  <si>
    <t>/citations?hl=es&amp;user=93kaRP0AAAAJ</t>
  </si>
  <si>
    <t>93kaRP0AAAAJ</t>
  </si>
  <si>
    <t>Angélica María Escobar Caicedo</t>
  </si>
  <si>
    <t>Quimica organica, materiales, catálisis</t>
  </si>
  <si>
    <t>/citations?hl=es&amp;user=XQTEr-YAAAAJ</t>
  </si>
  <si>
    <t>XQTEr-YAAAAJ</t>
  </si>
  <si>
    <t>Susana Malacalza</t>
  </si>
  <si>
    <t>Trabajo Social, Sujeto</t>
  </si>
  <si>
    <t>/citations?hl=es&amp;user=zp9w76AAAAAJ</t>
  </si>
  <si>
    <t>zp9w76AAAAAJ</t>
  </si>
  <si>
    <t>Julieta Elgarte</t>
  </si>
  <si>
    <t>Ética, Filosofía Política, Lógica</t>
  </si>
  <si>
    <t>/citations?hl=es&amp;user=sIDpB1kAAAAJ</t>
  </si>
  <si>
    <t>sIDpB1kAAAAJ</t>
  </si>
  <si>
    <t>DEBORA PAOLA DI DOMIZIO</t>
  </si>
  <si>
    <t>Educación física, personas mayores, vejez, envejecimiento. Gerontología. Educación.</t>
  </si>
  <si>
    <t>/citations?hl=es&amp;user=_B60iNsAAAAJ</t>
  </si>
  <si>
    <t>_B60iNsAAAAJ</t>
  </si>
  <si>
    <t>María Elisa Fait</t>
  </si>
  <si>
    <t>Biotecnología, Docencia, Bioquímica, Educación a distancia, Extensión universitaria</t>
  </si>
  <si>
    <t>/citations?hl=es&amp;user=KKeTLIAAAAAJ</t>
  </si>
  <si>
    <t>KKeTLIAAAAAJ</t>
  </si>
  <si>
    <t>Sebastian Nuñez</t>
  </si>
  <si>
    <t>control de procesos</t>
  </si>
  <si>
    <t>/citations?hl=es&amp;user=hthnilAAAAAJ</t>
  </si>
  <si>
    <t>hthnilAAAAAJ</t>
  </si>
  <si>
    <t>Daniela Marchionni</t>
  </si>
  <si>
    <t>Geología, Minería, Sensores Remotos, Medio Ambiente</t>
  </si>
  <si>
    <t>/citations?hl=es&amp;user=TkrSojQAAAAJ</t>
  </si>
  <si>
    <t>TkrSojQAAAAJ</t>
  </si>
  <si>
    <t>María Victoria Toledo</t>
  </si>
  <si>
    <t>biocatálisis</t>
  </si>
  <si>
    <t>/citations?hl=es&amp;user=X7kQiY8AAAAJ</t>
  </si>
  <si>
    <t>X7kQiY8AAAAJ</t>
  </si>
  <si>
    <t>Fernando Manzini</t>
  </si>
  <si>
    <t>Neurociencia, Metodología de la investigación, Filosofía</t>
  </si>
  <si>
    <t>/citations?hl=es&amp;user=XUwzhDEAAAAJ</t>
  </si>
  <si>
    <t>XUwzhDEAAAAJ</t>
  </si>
  <si>
    <t>Alicia Antonini</t>
  </si>
  <si>
    <t>Genética, Mejoramiento Genético</t>
  </si>
  <si>
    <t>/citations?hl=es&amp;user=SmGfPOIAAAAJ</t>
  </si>
  <si>
    <t>SmGfPOIAAAAJ</t>
  </si>
  <si>
    <t>Francisco Viña</t>
  </si>
  <si>
    <t>arte, cultura, comunicación</t>
  </si>
  <si>
    <t>/citations?hl=es&amp;user=aqH61RoAAAAJ</t>
  </si>
  <si>
    <t>aqH61RoAAAAJ</t>
  </si>
  <si>
    <t>Micaela Garcia</t>
  </si>
  <si>
    <t>Geología Estructural, Tectónica de Cuencas, Estratigrafía</t>
  </si>
  <si>
    <t>/citations?hl=es&amp;user=0hesHNUAAAAJ</t>
  </si>
  <si>
    <t>0hesHNUAAAAJ</t>
  </si>
  <si>
    <t>Carlos Gabriel Arp</t>
  </si>
  <si>
    <t>alimentos, foods, panificados, almidones, starches</t>
  </si>
  <si>
    <t>/citations?hl=es&amp;user=GEtRdHUAAAAJ</t>
  </si>
  <si>
    <t>GEtRdHUAAAAJ</t>
  </si>
  <si>
    <t>Germán Cáseres</t>
  </si>
  <si>
    <t>Informática, Desarrollo, Dispositivos Móviles, IT, Transferencia de tecnologías</t>
  </si>
  <si>
    <t>/citations?hl=es&amp;user=7d7eMQwAAAAJ</t>
  </si>
  <si>
    <t>7d7eMQwAAAAJ</t>
  </si>
  <si>
    <t>Eduardo Schaposnik</t>
  </si>
  <si>
    <t>/citations?hl=es&amp;user=tGdUybQAAAAJ</t>
  </si>
  <si>
    <t>tGdUybQAAAAJ</t>
  </si>
  <si>
    <t>Manuel Cuadra</t>
  </si>
  <si>
    <t>Arquitectura, Patrimonio, Conservación, Restauración</t>
  </si>
  <si>
    <t>/citations?hl=es&amp;user=T-ZAqpsAAAAJ</t>
  </si>
  <si>
    <t>T-ZAqpsAAAAJ</t>
  </si>
  <si>
    <t>Adriana Cuenca</t>
  </si>
  <si>
    <t>Trabajo Social, Ivestigación Social, Metodología, Seguridad social</t>
  </si>
  <si>
    <t>/citations?hl=es&amp;user=6vH81w4AAAAJ</t>
  </si>
  <si>
    <t>6vH81w4AAAAJ</t>
  </si>
  <si>
    <t>María Belén Rosales</t>
  </si>
  <si>
    <t>comunicación y género</t>
  </si>
  <si>
    <t>/citations?hl=es&amp;user=5hPcF9sAAAAJ</t>
  </si>
  <si>
    <t>5hPcF9sAAAAJ</t>
  </si>
  <si>
    <t>Carolina Sancholuz</t>
  </si>
  <si>
    <t>Literatura de América Latina</t>
  </si>
  <si>
    <t>/citations?hl=es&amp;user=9IrpxzMAAAAJ</t>
  </si>
  <si>
    <t>9IrpxzMAAAAJ</t>
  </si>
  <si>
    <t>Romina Canzoneri</t>
  </si>
  <si>
    <t>Biología y Genética Molecular</t>
  </si>
  <si>
    <t>/citations?hl=es&amp;user=th8oSwIAAAAJ</t>
  </si>
  <si>
    <t>th8oSwIAAAAJ</t>
  </si>
  <si>
    <t>Betiana Gomez</t>
  </si>
  <si>
    <t>/citations?hl=es&amp;user=eyJHu58AAAAJ</t>
  </si>
  <si>
    <t>eyJHu58AAAAJ</t>
  </si>
  <si>
    <t>Eleonora Spinelli</t>
  </si>
  <si>
    <t>Comunicacion, Educación, Género, Desarrollo</t>
  </si>
  <si>
    <t>/citations?hl=es&amp;user=O1esJlIAAAAJ</t>
  </si>
  <si>
    <t>O1esJlIAAAAJ</t>
  </si>
  <si>
    <t>Sol Calandria</t>
  </si>
  <si>
    <t>Historia, Historia de las Mujeres, Estudios de Género, Historia Social, Historia de la Justicia</t>
  </si>
  <si>
    <t>/citations?hl=es&amp;user=RxTpYlgAAAAJ</t>
  </si>
  <si>
    <t>RxTpYlgAAAAJ</t>
  </si>
  <si>
    <t>Cristina Di Gregori</t>
  </si>
  <si>
    <t>Pragmatismo, John Dewey, Teoría estética, Epistemologìa</t>
  </si>
  <si>
    <t>/citations?hl=es&amp;user=xtetUtYAAAAJ</t>
  </si>
  <si>
    <t>xtetUtYAAAAJ</t>
  </si>
  <si>
    <t>Santiago Perdomo</t>
  </si>
  <si>
    <t>prospeccion geofisica, hidrogeologia, recursos naturales</t>
  </si>
  <si>
    <t>/citations?hl=es&amp;user=n6y38ioAAAAJ</t>
  </si>
  <si>
    <t>n6y38ioAAAAJ</t>
  </si>
  <si>
    <t>Luis María Ravagnan</t>
  </si>
  <si>
    <t>/citations?hl=es&amp;user=GWXJ8KQAAAAJ</t>
  </si>
  <si>
    <t>GWXJ8KQAAAAJ</t>
  </si>
  <si>
    <t>Carlos Alfredo Botassi</t>
  </si>
  <si>
    <t>Derecho Público, Derecho Político, Derecho Constitucional, Derecho Administrativo, Derecho Ambiental</t>
  </si>
  <si>
    <t>/citations?hl=es&amp;user=JKZUBqUAAAAJ</t>
  </si>
  <si>
    <t>JKZUBqUAAAAJ</t>
  </si>
  <si>
    <t>Anibal Falbo</t>
  </si>
  <si>
    <t>/citations?hl=es&amp;user=4oubex4AAAAJ</t>
  </si>
  <si>
    <t>4oubex4AAAAJ</t>
  </si>
  <si>
    <t>Ana Briolotti</t>
  </si>
  <si>
    <t>Historia de la Psicología</t>
  </si>
  <si>
    <t>/citations?hl=es&amp;user=hKuZXbsAAAAJ</t>
  </si>
  <si>
    <t>hKuZXbsAAAAJ</t>
  </si>
  <si>
    <t>Magdalena Costa</t>
  </si>
  <si>
    <t>Microbiología alimentos</t>
  </si>
  <si>
    <t>/citations?hl=es&amp;user=jW-eIIIAAAAJ</t>
  </si>
  <si>
    <t>jW-eIIIAAAAJ</t>
  </si>
  <si>
    <t>Miguel Angel Del Blanco</t>
  </si>
  <si>
    <t>Mineralogy, Metallogenesis</t>
  </si>
  <si>
    <t>/citations?hl=es&amp;user=rld0-WYAAAAJ</t>
  </si>
  <si>
    <t>rld0-WYAAAAJ</t>
  </si>
  <si>
    <t>Cintia C. Santiago</t>
  </si>
  <si>
    <t>glycosides, glycals, ionic liquids, organic synthesis, glycopeptides</t>
  </si>
  <si>
    <t>/citations?hl=es&amp;user=QFCD-MUAAAAJ</t>
  </si>
  <si>
    <t>QFCD-MUAAAAJ</t>
  </si>
  <si>
    <t>Facundo Bigne</t>
  </si>
  <si>
    <t>ingeniería de alimentos, cereales, productos panificados</t>
  </si>
  <si>
    <t>/citations?hl=es&amp;user=_NAqsK8AAAAJ</t>
  </si>
  <si>
    <t>_NAqsK8AAAAJ</t>
  </si>
  <si>
    <t>Juan José Garat</t>
  </si>
  <si>
    <t>/citations?hl=es&amp;user=4dXzvHwAAAAJ</t>
  </si>
  <si>
    <t>4dXzvHwAAAAJ</t>
  </si>
  <si>
    <t>Florencia Viviana Moscoso</t>
  </si>
  <si>
    <t>Geografía Turística, Geografía Cultural, Territorio, Patrimonio</t>
  </si>
  <si>
    <t>/citations?hl=es&amp;user=avVupbQAAAAJ</t>
  </si>
  <si>
    <t>avVupbQAAAAJ</t>
  </si>
  <si>
    <t>diego madoery</t>
  </si>
  <si>
    <t>Musicolología en música popular</t>
  </si>
  <si>
    <t>/citations?hl=es&amp;user=HhGuW5MAAAAJ</t>
  </si>
  <si>
    <t>HhGuW5MAAAAJ</t>
  </si>
  <si>
    <t>Marcos Boracchia</t>
  </si>
  <si>
    <t>Ingeniería de Software, Calidad, Gobierno electrónico, Digitalización</t>
  </si>
  <si>
    <t>/citations?hl=es&amp;user=Z6Lc_TQAAAAJ</t>
  </si>
  <si>
    <t>Z6Lc_TQAAAAJ</t>
  </si>
  <si>
    <t>Martín Lopez Armengol</t>
  </si>
  <si>
    <t>Gestión Educativa</t>
  </si>
  <si>
    <t>/citations?hl=es&amp;user=-4j3wfgAAAAJ</t>
  </si>
  <si>
    <t>-4j3wfgAAAAJ</t>
  </si>
  <si>
    <t>Ana Carolina Castro</t>
  </si>
  <si>
    <t>Cereales, Trigo, Calidad panadera, Enfermedades del trigo.</t>
  </si>
  <si>
    <t>/citations?hl=es&amp;user=FL9pJv4AAAAJ</t>
  </si>
  <si>
    <t>FL9pJv4AAAAJ</t>
  </si>
  <si>
    <t>Martín Sosa</t>
  </si>
  <si>
    <t>Psicopatología infantil, Psicología clínica, Psicoanálisis, Infancias</t>
  </si>
  <si>
    <t>/citations?hl=es&amp;user=eoLMvjwAAAAJ</t>
  </si>
  <si>
    <t>eoLMvjwAAAAJ</t>
  </si>
  <si>
    <t>Tatiana Agustina Rios</t>
  </si>
  <si>
    <t>/citations?hl=es&amp;user=CmL9Qc8AAAAJ</t>
  </si>
  <si>
    <t>CmL9Qc8AAAAJ</t>
  </si>
  <si>
    <t>Pamela Vestfrid</t>
  </si>
  <si>
    <t>Metodología, tecnología y educación, documentación narrativa de la experiencia …</t>
  </si>
  <si>
    <t>/citations?hl=es&amp;user=zolspfkAAAAJ</t>
  </si>
  <si>
    <t>zolspfkAAAAJ</t>
  </si>
  <si>
    <t>Matías Braun</t>
  </si>
  <si>
    <t>fracture mechanics, numerical models, finite element method, discrete methods, composites</t>
  </si>
  <si>
    <t>/citations?hl=es&amp;user=bHzg5tcAAAAJ</t>
  </si>
  <si>
    <t>bHzg5tcAAAAJ</t>
  </si>
  <si>
    <t>Osvaldo Trabocchi</t>
  </si>
  <si>
    <t>Enseñanza de la Física, Historia de la Física, Física de Suelos, Extensión Universitaria</t>
  </si>
  <si>
    <t>/citations?hl=es&amp;user=e8oLHYMAAAAJ</t>
  </si>
  <si>
    <t>e8oLHYMAAAAJ</t>
  </si>
  <si>
    <t>Damian Ezequiel Benito</t>
  </si>
  <si>
    <t>Materiales cerámicos, Síntesis sol-gel, Química Analítica.</t>
  </si>
  <si>
    <t>/citations?hl=es&amp;user=btsySxcAAAAJ</t>
  </si>
  <si>
    <t>btsySxcAAAAJ</t>
  </si>
  <si>
    <t>Mabel E. Lanfranchini</t>
  </si>
  <si>
    <t>Geología. Recursos minerales</t>
  </si>
  <si>
    <t>/citations?hl=es&amp;user=C0obgAcAAAAJ</t>
  </si>
  <si>
    <t>C0obgAcAAAAJ</t>
  </si>
  <si>
    <t>Lucía Soria</t>
  </si>
  <si>
    <t>psicoanálisis, clínica psicoanalítica, investigación en psicología</t>
  </si>
  <si>
    <t>/citations?hl=es&amp;user=gX6Vx1oAAAAJ</t>
  </si>
  <si>
    <t>gX6Vx1oAAAAJ</t>
  </si>
  <si>
    <t>Mariana Pichinini</t>
  </si>
  <si>
    <t>Bibliotecas digitales, Repositorios institucionales, Greenstone, OPACs, Tecnología en bibliotecas</t>
  </si>
  <si>
    <t>/citations?hl=es&amp;user=MP_8C40AAAAJ</t>
  </si>
  <si>
    <t>MP_8C40AAAAJ</t>
  </si>
  <si>
    <t>Augusto Pich Otero</t>
  </si>
  <si>
    <t>Pharmaceutical Technology, Pharmaceutical Biotechnology, Advance Therapies</t>
  </si>
  <si>
    <t>/citations?hl=es&amp;user=4L4IUCcAAAAJ</t>
  </si>
  <si>
    <t>4L4IUCcAAAAJ</t>
  </si>
  <si>
    <t>María Belén Morris</t>
  </si>
  <si>
    <t>sindicalismo, kirchnerismo, movimiento obrero, centrales sindicales</t>
  </si>
  <si>
    <t>/citations?hl=es&amp;user=9oDoMSAAAAAJ</t>
  </si>
  <si>
    <t>9oDoMSAAAAAJ</t>
  </si>
  <si>
    <t>Guillermo Lorenzo Allende</t>
  </si>
  <si>
    <t>/citations?hl=es&amp;user=JVkjD4sAAAAJ</t>
  </si>
  <si>
    <t>JVkjD4sAAAAJ</t>
  </si>
  <si>
    <t>César Díaz Cisneros</t>
  </si>
  <si>
    <t>/citations?hl=es&amp;user=9qwHCnIAAAAJ</t>
  </si>
  <si>
    <t>9qwHCnIAAAAJ</t>
  </si>
  <si>
    <t>A. Liliana Rocha Bidegain</t>
  </si>
  <si>
    <t>Educación, Educación Física, cuerpo, filosofía, ciencia</t>
  </si>
  <si>
    <t>/citations?hl=es&amp;user=I-D1V2EAAAAJ</t>
  </si>
  <si>
    <t>I-D1V2EAAAAJ</t>
  </si>
  <si>
    <t>Diego Tielas</t>
  </si>
  <si>
    <t>Quantum science and Technology</t>
  </si>
  <si>
    <t>/citations?hl=es&amp;user=aE2UqWwAAAAJ</t>
  </si>
  <si>
    <t>aE2UqWwAAAAJ</t>
  </si>
  <si>
    <t>Ramiro Ruiz del Castillo</t>
  </si>
  <si>
    <t>Economía, Finanzas Publicas, Administración Publica</t>
  </si>
  <si>
    <t>/citations?hl=es&amp;user=5d23E7YAAAAJ</t>
  </si>
  <si>
    <t>5d23E7YAAAAJ</t>
  </si>
  <si>
    <t>Javier Alberto Santos</t>
  </si>
  <si>
    <t>Metodología de la Investigación en Ciencias …</t>
  </si>
  <si>
    <t>/citations?hl=es&amp;user=nkPj9pgAAAAJ</t>
  </si>
  <si>
    <t>nkPj9pgAAAAJ</t>
  </si>
  <si>
    <t>Omar Iglesias</t>
  </si>
  <si>
    <t>/citations?hl=es&amp;user=OPhucAYAAAAJ</t>
  </si>
  <si>
    <t>OPhucAYAAAAJ</t>
  </si>
  <si>
    <t>candela bonaura</t>
  </si>
  <si>
    <t>reproduccion, docencia</t>
  </si>
  <si>
    <t>/citations?hl=es&amp;user=UEuJahEAAAAJ</t>
  </si>
  <si>
    <t>UEuJahEAAAAJ</t>
  </si>
  <si>
    <t>Natalia Espinola</t>
  </si>
  <si>
    <t>Economía del turismo, economía de la salud, distribución del ingreso y cuestiones de …, microeconometría</t>
  </si>
  <si>
    <t>/citations?hl=es&amp;user=PVq8OjAAAAAJ</t>
  </si>
  <si>
    <t>PVq8OjAAAAAJ</t>
  </si>
  <si>
    <t>María José Villalobos-Sambucaro</t>
  </si>
  <si>
    <t>Fisiología Animal y Endocrinología</t>
  </si>
  <si>
    <t>/citations?hl=es&amp;user=cvraizAAAAAJ</t>
  </si>
  <si>
    <t>cvraizAAAAAJ</t>
  </si>
  <si>
    <t>Norma Mangiaterra</t>
  </si>
  <si>
    <t>Gestion de Bibliotecas, Indicadores de desempeño</t>
  </si>
  <si>
    <t>/citations?hl=es&amp;user=7XwYd0cAAAAJ</t>
  </si>
  <si>
    <t>7XwYd0cAAAAJ</t>
  </si>
  <si>
    <t>Maria de las Mercedes Schiavoni</t>
  </si>
  <si>
    <t>Química Orgánica. Medio ambiente</t>
  </si>
  <si>
    <t>/citations?hl=es&amp;user=Auj956ytTPYC</t>
  </si>
  <si>
    <t>Auj956ytTPYC</t>
  </si>
  <si>
    <t>Andrea Diaz</t>
  </si>
  <si>
    <t>/citations?hl=es&amp;user=Qeb3UFQAAAAJ</t>
  </si>
  <si>
    <t>Qeb3UFQAAAAJ</t>
  </si>
  <si>
    <t>Lara Olivia Reid</t>
  </si>
  <si>
    <t>fotobiología, fotoquímica, fotosensibilización</t>
  </si>
  <si>
    <t>/citations?hl=es&amp;user=AsejcJ8AAAAJ</t>
  </si>
  <si>
    <t>AsejcJ8AAAAJ</t>
  </si>
  <si>
    <t>Federico Lotto</t>
  </si>
  <si>
    <t>antropología biológica, bioestadística, evolución morfológica</t>
  </si>
  <si>
    <t>/citations?hl=es&amp;user=Zgr2Ay4AAAAJ</t>
  </si>
  <si>
    <t>Zgr2Ay4AAAAJ</t>
  </si>
  <si>
    <t>Juan Luis Carnagui</t>
  </si>
  <si>
    <t>historia contemporánea, derechas, neoliberalismo</t>
  </si>
  <si>
    <t>/citations?hl=es&amp;user=ZTvv-3oAAAAJ</t>
  </si>
  <si>
    <t>ZTvv-3oAAAAJ</t>
  </si>
  <si>
    <t>Cristian Secul Giusti</t>
  </si>
  <si>
    <t>Lectura, Escritura, Cultura Rock, Análisis del discurso, Discurso Político</t>
  </si>
  <si>
    <t>/citations?hl=es&amp;user=42Ytq_MAAAAJ</t>
  </si>
  <si>
    <t>42Ytq_MAAAAJ</t>
  </si>
  <si>
    <t>Daniel Guillermo Actis</t>
  </si>
  <si>
    <t>Nanomagnetismo</t>
  </si>
  <si>
    <t>/citations?hl=es&amp;user=4iQ2a3kAAAAJ</t>
  </si>
  <si>
    <t>4iQ2a3kAAAAJ</t>
  </si>
  <si>
    <t>EDUARDO CESAR GENTILE</t>
  </si>
  <si>
    <t>Teoría e Historia de la Arquitectura siglos …</t>
  </si>
  <si>
    <t>/citations?hl=es&amp;user=U34GmTsAAAAJ</t>
  </si>
  <si>
    <t>U34GmTsAAAAJ</t>
  </si>
  <si>
    <t>Oreste Moretto</t>
  </si>
  <si>
    <t>/citations?hl=es&amp;user=JEK79ZYAAAAJ</t>
  </si>
  <si>
    <t>JEK79ZYAAAAJ</t>
  </si>
  <si>
    <t>Claudia N. Fernández</t>
  </si>
  <si>
    <t>Lengua y literatura griega, historia antigua, filosofía antigua</t>
  </si>
  <si>
    <t>/citations?hl=es&amp;user=woEqnbUAAAAJ</t>
  </si>
  <si>
    <t>woEqnbUAAAAJ</t>
  </si>
  <si>
    <t>Larisa Bracco</t>
  </si>
  <si>
    <t>Cinética Química, Química atmosférica, Cálculos teóricos</t>
  </si>
  <si>
    <t>/citations?hl=es&amp;user=xcjzXQIAAAAJ</t>
  </si>
  <si>
    <t>xcjzXQIAAAAJ</t>
  </si>
  <si>
    <t>Marcela Adriana De Luca</t>
  </si>
  <si>
    <t>Agricultura Familiar. Agroecología, Soberanía Alimentaria, Territorio, Desarrollo Integral Inclusivo</t>
  </si>
  <si>
    <t>/citations?hl=es&amp;user=r7ldO5UAAAAJ</t>
  </si>
  <si>
    <t>r7ldO5UAAAAJ</t>
  </si>
  <si>
    <t>Martha Florencia Roggiero</t>
  </si>
  <si>
    <t>ecología</t>
  </si>
  <si>
    <t>/citations?hl=es&amp;user=leeOPucAAAAJ</t>
  </si>
  <si>
    <t>leeOPucAAAAJ</t>
  </si>
  <si>
    <t>Nicolás Streitenberger</t>
  </si>
  <si>
    <t>/citations?hl=es&amp;user=tioM5xsAAAAJ</t>
  </si>
  <si>
    <t>tioM5xsAAAAJ</t>
  </si>
  <si>
    <t>Jose Lagrutta</t>
  </si>
  <si>
    <t>/citations?hl=es&amp;user=EloJJwcAAAAJ</t>
  </si>
  <si>
    <t>EloJJwcAAAAJ</t>
  </si>
  <si>
    <t>Maria Ailen Natale</t>
  </si>
  <si>
    <t>Inmunología, Chagas, T. cruzi, Immunology, Chagas disease</t>
  </si>
  <si>
    <t>/citations?hl=es&amp;user=VcQOPHcAAAAJ</t>
  </si>
  <si>
    <t>VcQOPHcAAAAJ</t>
  </si>
  <si>
    <t>Julián L. Gómez</t>
  </si>
  <si>
    <t>Geophysics, Seismic Interpretation, Image Processing, Computer Vision, Machine Learning</t>
  </si>
  <si>
    <t>/citations?hl=es&amp;user=SkLCkZMAAAAJ</t>
  </si>
  <si>
    <t>SkLCkZMAAAAJ</t>
  </si>
  <si>
    <t>Eliana P. Coturel</t>
  </si>
  <si>
    <t>palaeobotany, paleozoic, climatic change</t>
  </si>
  <si>
    <t>/citations?hl=es&amp;user=sIKDoUMAAAAJ</t>
  </si>
  <si>
    <t>sIKDoUMAAAAJ</t>
  </si>
  <si>
    <t>Luis Ángel Roldán</t>
  </si>
  <si>
    <t>Psicolingüística, Psicología Educacional, Psicología Cognitiva</t>
  </si>
  <si>
    <t>/citations?hl=es&amp;user=iCZAHhcAAAAJ</t>
  </si>
  <si>
    <t>iCZAHhcAAAAJ</t>
  </si>
  <si>
    <t>Erasmo Gámez-Espinosa</t>
  </si>
  <si>
    <t>micología, recubrimientos antifúngicos, nanoparticulas</t>
  </si>
  <si>
    <t>/citations?hl=es&amp;user=rjRF5IkAAAAJ</t>
  </si>
  <si>
    <t>rjRF5IkAAAAJ</t>
  </si>
  <si>
    <t>María Florencia Gómez</t>
  </si>
  <si>
    <t>psicología del desarrollo, Investigación en psicología, ética en investigación psicológica, educación y nuevas tecnologí</t>
  </si>
  <si>
    <t>/citations?hl=es&amp;user=lqKrNJIAAAAJ</t>
  </si>
  <si>
    <t>lqKrNJIAAAAJ</t>
  </si>
  <si>
    <t>Rosa Elena Belvedresi</t>
  </si>
  <si>
    <t>Filosofía de la Historia, Estudios de Memoria</t>
  </si>
  <si>
    <t>/citations?hl=es&amp;user=NGUhuqAAAAAJ</t>
  </si>
  <si>
    <t>NGUhuqAAAAAJ</t>
  </si>
  <si>
    <t>Susana Aguirre</t>
  </si>
  <si>
    <t>Historia indígena, etnohistoria</t>
  </si>
  <si>
    <t>/citations?hl=es&amp;user=K3_BQv0AAAAJ</t>
  </si>
  <si>
    <t>K3_BQv0AAAAJ</t>
  </si>
  <si>
    <t>Carlos Escars</t>
  </si>
  <si>
    <t>/citations?hl=es&amp;user=s7ytpEcAAAAJ</t>
  </si>
  <si>
    <t>s7ytpEcAAAAJ</t>
  </si>
  <si>
    <t>Alejandro Martínez</t>
  </si>
  <si>
    <t>Historia de la Ciencia, Historia Ambiental, Antropología Sociocultural</t>
  </si>
  <si>
    <t>/citations?hl=es&amp;user=oPrEKTwAAAAJ</t>
  </si>
  <si>
    <t>oPrEKTwAAAAJ</t>
  </si>
  <si>
    <t>Leticia Mendez</t>
  </si>
  <si>
    <t>síntesis orgánica, materiales, catalizadores</t>
  </si>
  <si>
    <t>/citations?hl=es&amp;user=txt0_sQAAAAJ</t>
  </si>
  <si>
    <t>txt0_sQAAAAJ</t>
  </si>
  <si>
    <t>Magdalena Inés Pérez Balbi</t>
  </si>
  <si>
    <t>activismo artístico, arte contemporáneo, arte y política, estudios culturales</t>
  </si>
  <si>
    <t>/citations?hl=es&amp;user=DjRTDfAAAAAJ</t>
  </si>
  <si>
    <t>DjRTDfAAAAAJ</t>
  </si>
  <si>
    <t>Viviana Graciela Madrid</t>
  </si>
  <si>
    <t>Biología celular  molecular</t>
  </si>
  <si>
    <t>/citations?hl=es&amp;user=NFiZ3L8AAAAJ</t>
  </si>
  <si>
    <t>NFiZ3L8AAAAJ</t>
  </si>
  <si>
    <t>Carla Roda</t>
  </si>
  <si>
    <t>/citations?hl=es&amp;user=g2_x7EMAAAAJ</t>
  </si>
  <si>
    <t>g2_x7EMAAAAJ</t>
  </si>
  <si>
    <t>martin scarnatto</t>
  </si>
  <si>
    <t>Didáctica, Enseñanza, Currículum, Juventudes, Prácticas Urbanas</t>
  </si>
  <si>
    <t>/citations?hl=es&amp;user=EPXAzoAAAAAJ</t>
  </si>
  <si>
    <t>EPXAzoAAAAAJ</t>
  </si>
  <si>
    <t>Juliana Cotabarren</t>
  </si>
  <si>
    <t>Bioquimica, Biología Molecular, Biotecnología</t>
  </si>
  <si>
    <t>/citations?hl=es&amp;user=d4GDD00AAAAJ</t>
  </si>
  <si>
    <t>d4GDD00AAAAJ</t>
  </si>
  <si>
    <t>Héctor Ferrari</t>
  </si>
  <si>
    <t>etología - agonismo - comnicación - bienestar …</t>
  </si>
  <si>
    <t>/citations?hl=es&amp;user=nafJzDoAAAAJ</t>
  </si>
  <si>
    <t>nafJzDoAAAAJ</t>
  </si>
  <si>
    <t>Fabricio Gliemmo</t>
  </si>
  <si>
    <t>Territorio, Turismo, Sostenibilidad, Gestión, Territorios Posibles</t>
  </si>
  <si>
    <t>/citations?hl=es&amp;user=hz_5fbkAAAAJ</t>
  </si>
  <si>
    <t>hz_5fbkAAAAJ</t>
  </si>
  <si>
    <t>Anabel A. Beliera</t>
  </si>
  <si>
    <t>Sociología. Temas de interes: trabajo, sindicatos, profesiones de salud, salud publica</t>
  </si>
  <si>
    <t>/citations?hl=es&amp;user=5le4EzAAAAAJ</t>
  </si>
  <si>
    <t>5le4EzAAAAAJ</t>
  </si>
  <si>
    <t>Carlos Rafael Llerena Suster</t>
  </si>
  <si>
    <t>Biocatalisis</t>
  </si>
  <si>
    <t>/citations?hl=es&amp;user=nThaa6QAAAAJ</t>
  </si>
  <si>
    <t>nThaa6QAAAAJ</t>
  </si>
  <si>
    <t>Paula Aguilar</t>
  </si>
  <si>
    <t>literaturas latinoamericanas, memorias e historia reciente</t>
  </si>
  <si>
    <t>/citations?hl=es&amp;user=IIJlW7oAAAAJ</t>
  </si>
  <si>
    <t>IIJlW7oAAAAJ</t>
  </si>
  <si>
    <t>Pablo Nicolás Montero</t>
  </si>
  <si>
    <t>Tourism, Marketing, Hospitality</t>
  </si>
  <si>
    <t>/citations?hl=es&amp;user=uwRlFSgAAAAJ</t>
  </si>
  <si>
    <t>uwRlFSgAAAAJ</t>
  </si>
  <si>
    <t>Daniel Alfredo Cabrera</t>
  </si>
  <si>
    <t>paleontology, taphonomy, fishes, miocene</t>
  </si>
  <si>
    <t>/citations?hl=es&amp;user=WKuapd8AAAAJ</t>
  </si>
  <si>
    <t>WKuapd8AAAAJ</t>
  </si>
  <si>
    <t>Julian Del Pla</t>
  </si>
  <si>
    <t>Computational Chemistry, Transition Metal Clusters, Scientific Software Development</t>
  </si>
  <si>
    <t>/citations?hl=es&amp;user=HO-9PLoAAAAJ</t>
  </si>
  <si>
    <t>HO-9PLoAAAAJ</t>
  </si>
  <si>
    <t>Matias Tanco</t>
  </si>
  <si>
    <t>música, embodiment, performance</t>
  </si>
  <si>
    <t>/citations?hl=es&amp;user=0gY9RJkAAAAJ</t>
  </si>
  <si>
    <t>0gY9RJkAAAAJ</t>
  </si>
  <si>
    <t>Silvia Plaul</t>
  </si>
  <si>
    <t>histología, morfología, parasitología, ictiología</t>
  </si>
  <si>
    <t>/citations?hl=es&amp;user=kK82TGoAAAAJ</t>
  </si>
  <si>
    <t>kK82TGoAAAAJ</t>
  </si>
  <si>
    <t>Julia Marta Silber</t>
  </si>
  <si>
    <t>Pedagogía, Teoría de la Educación, Ciencias de la Educación</t>
  </si>
  <si>
    <t>/citations?hl=es&amp;user=5afI27IAAAAJ</t>
  </si>
  <si>
    <t>5afI27IAAAAJ</t>
  </si>
  <si>
    <t>Monica Collado</t>
  </si>
  <si>
    <t>/citations?hl=es&amp;user=E-U8a3QAAAAJ</t>
  </si>
  <si>
    <t>E-U8a3QAAAAJ</t>
  </si>
  <si>
    <t>Priscila Chiavellini</t>
  </si>
  <si>
    <t>cell reprogramming, neuroscience, aging, immunology</t>
  </si>
  <si>
    <t>/citations?hl=es&amp;user=dj8q68gAAAAJ</t>
  </si>
  <si>
    <t>dj8q68gAAAAJ</t>
  </si>
  <si>
    <t>Martín Lavecchia</t>
  </si>
  <si>
    <t>Computational Chemistry, Physical Chemistry</t>
  </si>
  <si>
    <t>/citations?hl=es&amp;user=_rbPklcAAAAJ</t>
  </si>
  <si>
    <t>_rbPklcAAAAJ</t>
  </si>
  <si>
    <t>Patricia Camporeale</t>
  </si>
  <si>
    <t>energy efficiency, GA optimization, passive design, parametric environmental design</t>
  </si>
  <si>
    <t>/citations?hl=es&amp;user=sjFlmQQAAAAJ</t>
  </si>
  <si>
    <t>sjFlmQQAAAAJ</t>
  </si>
  <si>
    <t>María Florencia López</t>
  </si>
  <si>
    <t>Microbiología, Biología Molecular</t>
  </si>
  <si>
    <t>/citations?hl=es&amp;user=Aki5P18AAAAJ</t>
  </si>
  <si>
    <t>Aki5P18AAAAJ</t>
  </si>
  <si>
    <t>Mariela Sánchez</t>
  </si>
  <si>
    <t>literatura española, memoria, oralidad, migración</t>
  </si>
  <si>
    <t>/citations?hl=es&amp;user=VDeEeCAAAAAJ</t>
  </si>
  <si>
    <t>VDeEeCAAAAAJ</t>
  </si>
  <si>
    <t>Manuel Isla</t>
  </si>
  <si>
    <t>sedimentología, estratigrafía</t>
  </si>
  <si>
    <t>/citations?hl=es&amp;user=2enTktcAAAAJ</t>
  </si>
  <si>
    <t>2enTktcAAAAJ</t>
  </si>
  <si>
    <t>Pablo Diaz</t>
  </si>
  <si>
    <t>Música</t>
  </si>
  <si>
    <t>/citations?hl=es&amp;user=oSdLxEoAAAAJ</t>
  </si>
  <si>
    <t>oSdLxEoAAAAJ</t>
  </si>
  <si>
    <t>María Pía Mazzoleni</t>
  </si>
  <si>
    <t>Teoría de Grafos. Combinatoria. Matemática …</t>
  </si>
  <si>
    <t>/citations?hl=es&amp;user=YocT4VIAAAAJ</t>
  </si>
  <si>
    <t>YocT4VIAAAAJ</t>
  </si>
  <si>
    <t>Maria de los Angeles de Rueda</t>
  </si>
  <si>
    <t>Artes, Medios, Latinoamérica, cultura visual, descolonial</t>
  </si>
  <si>
    <t>/citations?hl=es&amp;user=NDDPJC4AAAAJ</t>
  </si>
  <si>
    <t>NDDPJC4AAAAJ</t>
  </si>
  <si>
    <t>Josefina Cingolani</t>
  </si>
  <si>
    <t>/citations?hl=es&amp;user=O5AH5kUAAAAJ</t>
  </si>
  <si>
    <t>O5AH5kUAAAAJ</t>
  </si>
  <si>
    <t>Martina Fernandez Raone</t>
  </si>
  <si>
    <t>Psicoanálisis, Adolescencia, Psicopatología</t>
  </si>
  <si>
    <t>/citations?hl=es&amp;user=4Wuz8UgAAAAJ</t>
  </si>
  <si>
    <t>4Wuz8UgAAAAJ</t>
  </si>
  <si>
    <t>Julian Carrera</t>
  </si>
  <si>
    <t>historia, estudios decoloniales</t>
  </si>
  <si>
    <t>/citations?hl=es&amp;user=KyOXwRQAAAAJ</t>
  </si>
  <si>
    <t>KyOXwRQAAAAJ</t>
  </si>
  <si>
    <t>María Elena Larregle</t>
  </si>
  <si>
    <t>Música, educación musical, artes audiovisuales, sonido</t>
  </si>
  <si>
    <t>/citations?hl=es&amp;user=NQLJ1n4AAAAJ</t>
  </si>
  <si>
    <t>NQLJ1n4AAAAJ</t>
  </si>
  <si>
    <t>Leiser Madanes</t>
  </si>
  <si>
    <t>Filosofía política</t>
  </si>
  <si>
    <t>/citations?hl=es&amp;user=lS5-tKQAAAAJ</t>
  </si>
  <si>
    <t>lS5-tKQAAAAJ</t>
  </si>
  <si>
    <t>Martin Zemel</t>
  </si>
  <si>
    <t>Bioética, Odontología Legal, Salud Pública</t>
  </si>
  <si>
    <t>/citations?hl=es&amp;user=pzXSR_MAAAAJ</t>
  </si>
  <si>
    <t>pzXSR_MAAAAJ</t>
  </si>
  <si>
    <t>Gastón Alvarez Trentini</t>
  </si>
  <si>
    <t>Ciencias de la Tierra, Geología, Sedimentología</t>
  </si>
  <si>
    <t>/citations?hl=es&amp;user=gjEJ0QUAAAAJ</t>
  </si>
  <si>
    <t>gjEJ0QUAAAAJ</t>
  </si>
  <si>
    <t>Luciana Rodriguez Sawicki</t>
  </si>
  <si>
    <t>biochemistry, biophysic, evolution</t>
  </si>
  <si>
    <t>/citations?hl=es&amp;user=btOq_ZYAAAAJ</t>
  </si>
  <si>
    <t>btOq_ZYAAAAJ</t>
  </si>
  <si>
    <t>Juan Fernandez Sosa</t>
  </si>
  <si>
    <t>informática, ingeniería de software, desarrollo de software para aplicaciones …, desarrollo de aplicaciones móviles mu</t>
  </si>
  <si>
    <t>/citations?hl=es&amp;user=O2rKDPkAAAAJ</t>
  </si>
  <si>
    <t>O2rKDPkAAAAJ</t>
  </si>
  <si>
    <t>Carlos Daniel Luzi</t>
  </si>
  <si>
    <t>Ingeniería de las reacciones Químicas, modelado de reactores químicos, Procesos de transferencia de energía y …</t>
  </si>
  <si>
    <t>/citations?hl=es&amp;user=3gumDUUAAAAJ</t>
  </si>
  <si>
    <t>3gumDUUAAAAJ</t>
  </si>
  <si>
    <t>Enrique G. Neyra</t>
  </si>
  <si>
    <t>Nonlinear optics, Ultrashorts pulses, High Order Harmonics Generation</t>
  </si>
  <si>
    <t>/citations?hl=es&amp;user=vZu-6VwAAAAJ</t>
  </si>
  <si>
    <t>vZu-6VwAAAAJ</t>
  </si>
  <si>
    <t>Emilio Pettoruti</t>
  </si>
  <si>
    <t>/citations?hl=es&amp;user=izn2ALkAAAAJ</t>
  </si>
  <si>
    <t>izn2ALkAAAAJ</t>
  </si>
  <si>
    <t>Fabricio Ragone</t>
  </si>
  <si>
    <t>Fotoquímica, fotofísica, complejos de coordinación</t>
  </si>
  <si>
    <t>/citations?hl=es&amp;user=zR6IkxkAAAAJ</t>
  </si>
  <si>
    <t>zR6IkxkAAAAJ</t>
  </si>
  <si>
    <t>Nicolas Besio Moreno</t>
  </si>
  <si>
    <t>/citations?hl=es&amp;user=CgKvGdoAAAAJ</t>
  </si>
  <si>
    <t>CgKvGdoAAAAJ</t>
  </si>
  <si>
    <t>Gabriel Comparato</t>
  </si>
  <si>
    <t>Tourism, Heritage, Epistemology, Sustainable Tourism</t>
  </si>
  <si>
    <t>/citations?hl=es&amp;user=FsV2JJ4AAAAJ</t>
  </si>
  <si>
    <t>FsV2JJ4AAAAJ</t>
  </si>
  <si>
    <t>Ricardo Ruben Stratta Fernandez</t>
  </si>
  <si>
    <t>Desarrollo rural/local</t>
  </si>
  <si>
    <t>/citations?hl=es&amp;user=PHwwT4sAAAAJ</t>
  </si>
  <si>
    <t>PHwwT4sAAAAJ</t>
  </si>
  <si>
    <t>Sandra Hernandez</t>
  </si>
  <si>
    <t>/citations?hl=es&amp;user=Y-umxBUAAAAJ</t>
  </si>
  <si>
    <t>Y-umxBUAAAAJ</t>
  </si>
  <si>
    <t>Cecilia Onaha</t>
  </si>
  <si>
    <t>Historia cultural, Japón, Migraciones</t>
  </si>
  <si>
    <t>/citations?hl=es&amp;user=iEORlY4AAAAJ</t>
  </si>
  <si>
    <t>iEORlY4AAAAJ</t>
  </si>
  <si>
    <t>Pablo Leandro Dammig Quiña</t>
  </si>
  <si>
    <t>Sistemas complejos</t>
  </si>
  <si>
    <t>/citations?hl=es&amp;user=00iHY48AAAAJ</t>
  </si>
  <si>
    <t>00iHY48AAAAJ</t>
  </si>
  <si>
    <t>Raúl Ricardo Rodríguez</t>
  </si>
  <si>
    <t>Radiologia y ecografia veterinaria</t>
  </si>
  <si>
    <t>/citations?hl=es&amp;user=dXEJC2cAAAAJ</t>
  </si>
  <si>
    <t>dXEJC2cAAAAJ</t>
  </si>
  <si>
    <t>Luis Hernan Santarsiero</t>
  </si>
  <si>
    <t>Sociología alimentaria</t>
  </si>
  <si>
    <t>/citations?hl=es&amp;user=9Mk7XuQAAAAJ</t>
  </si>
  <si>
    <t>9Mk7XuQAAAAJ</t>
  </si>
  <si>
    <t>Matias Alegre</t>
  </si>
  <si>
    <t>Fisiologia vegetal</t>
  </si>
  <si>
    <t>/citations?hl=es&amp;user=xz7eJQcAAAAJ</t>
  </si>
  <si>
    <t>xz7eJQcAAAAJ</t>
  </si>
  <si>
    <t>Patricia Torroba</t>
  </si>
  <si>
    <t>Enseñanza de la Física, Articulación e interdisciplinariedad en la …, TIC</t>
  </si>
  <si>
    <t>/citations?hl=es&amp;user=NkbIWg4AAAAJ</t>
  </si>
  <si>
    <t>NkbIWg4AAAAJ</t>
  </si>
  <si>
    <t>Eliana Vasquez</t>
  </si>
  <si>
    <t>/citations?hl=es&amp;user=kIzGofIAAAAJ</t>
  </si>
  <si>
    <t>kIzGofIAAAAJ</t>
  </si>
  <si>
    <t>Arturo Acuña Anzorena</t>
  </si>
  <si>
    <t>/citations?hl=es&amp;user=CAB7C6oAAAAJ</t>
  </si>
  <si>
    <t>CAB7C6oAAAAJ</t>
  </si>
  <si>
    <t>Valeria Martínez</t>
  </si>
  <si>
    <t>inorgánica, cancer, antihipertensivos</t>
  </si>
  <si>
    <t>/citations?hl=es&amp;user=2WOuPkIAAAAJ</t>
  </si>
  <si>
    <t>2WOuPkIAAAAJ</t>
  </si>
  <si>
    <t>Victoria María Sanz</t>
  </si>
  <si>
    <t>Procesamiento Paralelo. Inteligencia Artificial …</t>
  </si>
  <si>
    <t>/citations?hl=es&amp;user=XKLY4ecAAAAJ</t>
  </si>
  <si>
    <t>XKLY4ecAAAAJ</t>
  </si>
  <si>
    <t>CA Barrionuevo</t>
  </si>
  <si>
    <t>desarrollo rural, extensión rural, metodología de las ciencias sociales</t>
  </si>
  <si>
    <t>/citations?hl=es&amp;user=9_6PfJoAAAAJ</t>
  </si>
  <si>
    <t>9_6PfJoAAAAJ</t>
  </si>
  <si>
    <t>Telmo Palancar</t>
  </si>
  <si>
    <t>Ingeniería Rural, Topografía, Mecanización Agraria</t>
  </si>
  <si>
    <t>/citations?hl=es&amp;user=woJd7A8AAAAJ</t>
  </si>
  <si>
    <t>woJd7A8AAAAJ</t>
  </si>
  <si>
    <t>Rita Teresita Cha</t>
  </si>
  <si>
    <t>Psicología, Orientación, Salud, Educación, Trabajo</t>
  </si>
  <si>
    <t>/citations?hl=es&amp;user=3NAIdeQAAAAJ</t>
  </si>
  <si>
    <t>3NAIdeQAAAAJ</t>
  </si>
  <si>
    <t>Marina Ibáñez Shimabukuro</t>
  </si>
  <si>
    <t>Biofísica, Anatomía e Histología, Química Analítica, Didáctica</t>
  </si>
  <si>
    <t>/citations?hl=es&amp;user=4bFCuAIAAAAJ</t>
  </si>
  <si>
    <t>4bFCuAIAAAAJ</t>
  </si>
  <si>
    <t>Mariana Cucatto</t>
  </si>
  <si>
    <t>lingüística textual, lenguajes de especialidad/profesionales, discurso jurídico, argumentación jurisdiccional</t>
  </si>
  <si>
    <t>/citations?hl=es&amp;user=wEEgeqMAAAAJ</t>
  </si>
  <si>
    <t>wEEgeqMAAAAJ</t>
  </si>
  <si>
    <t>Federico N. Giudici Michilini</t>
  </si>
  <si>
    <t>Estrellas Masivas, Espectroscopía, Infrarrojo</t>
  </si>
  <si>
    <t>/citations?hl=es&amp;user=qyOViw4AAAAJ</t>
  </si>
  <si>
    <t>qyOViw4AAAAJ</t>
  </si>
  <si>
    <t>María Silvina Cavalleri</t>
  </si>
  <si>
    <t>Trabajo Social, Ciencias Sociales, Debate contemporáneo</t>
  </si>
  <si>
    <t>/citations?hl=es&amp;user=XDuLHjIAAAAJ</t>
  </si>
  <si>
    <t>XDuLHjIAAAAJ</t>
  </si>
  <si>
    <t>Beatriz  Amelia Osen</t>
  </si>
  <si>
    <t>Parasitologia animal humana y ambiental, salud pública, epidemiología</t>
  </si>
  <si>
    <t>/citations?hl=es&amp;user=jXbqLfIAAAAJ</t>
  </si>
  <si>
    <t>jXbqLfIAAAAJ</t>
  </si>
  <si>
    <t>Jorge Omar Velez Rueda</t>
  </si>
  <si>
    <t>FISIOLOGÍA CARDIOVACULAR</t>
  </si>
  <si>
    <t>/citations?hl=es&amp;user=ZZzkbfQAAAAJ</t>
  </si>
  <si>
    <t>ZZzkbfQAAAAJ</t>
  </si>
  <si>
    <t>Javier Dorati</t>
  </si>
  <si>
    <t>PSICOLOGIA JURIDICO-FORENSE, PSICOANALISIS, ETICA, METODOLOGIA</t>
  </si>
  <si>
    <t>/citations?hl=es&amp;user=Iq1BDIEAAAAJ</t>
  </si>
  <si>
    <t>Iq1BDIEAAAAJ</t>
  </si>
  <si>
    <t>virginia aliverti</t>
  </si>
  <si>
    <t>Genética Veterinaria, Genética Forense No humana, Gestión de Calidad en Laboratorios</t>
  </si>
  <si>
    <t>/citations?hl=es&amp;user=U9_RMjQAAAAJ</t>
  </si>
  <si>
    <t>U9_RMjQAAAAJ</t>
  </si>
  <si>
    <t>Juan Santillán-Lima</t>
  </si>
  <si>
    <t>Redes de Comunicaciones, Seguridad de Redes, Seguridad de la Información, Eduación</t>
  </si>
  <si>
    <t>/citations?hl=es&amp;user=eYJ0LGsAAAAJ</t>
  </si>
  <si>
    <t>eYJ0LGsAAAAJ</t>
  </si>
  <si>
    <t>Nicolas Rosales</t>
  </si>
  <si>
    <t>control automático, estimación, modelado, páncreas artificial, simulación</t>
  </si>
  <si>
    <t>/citations?hl=es&amp;user=R4j1ilMAAAAJ</t>
  </si>
  <si>
    <t>R4j1ilMAAAAJ</t>
  </si>
  <si>
    <t>María Laura Rosa</t>
  </si>
  <si>
    <t>sismología, tomografía, tectónica, geodinámica</t>
  </si>
  <si>
    <t>/citations?hl=es&amp;user=-ILSAE4AAAAJ</t>
  </si>
  <si>
    <t>-ILSAE4AAAAJ</t>
  </si>
  <si>
    <t>Luisina Bolla</t>
  </si>
  <si>
    <t>filosofía, estudios de género, feminismo, materialismo</t>
  </si>
  <si>
    <t>/citations?hl=es&amp;user=5pO9jVcAAAAJ</t>
  </si>
  <si>
    <t>5pO9jVcAAAAJ</t>
  </si>
  <si>
    <t>Cecilia Rumi</t>
  </si>
  <si>
    <t>Public economics</t>
  </si>
  <si>
    <t>/citations?hl=es&amp;user=TIphxCYAAAAJ</t>
  </si>
  <si>
    <t>TIphxCYAAAAJ</t>
  </si>
  <si>
    <t>Facundo Guilino</t>
  </si>
  <si>
    <t>Ingeniería Agrícola y Forestal</t>
  </si>
  <si>
    <t>/citations?hl=es&amp;user=32BsiUkAAAAJ</t>
  </si>
  <si>
    <t>32BsiUkAAAAJ</t>
  </si>
  <si>
    <t>cecilia ceraso</t>
  </si>
  <si>
    <t>Comunicación Popular, Educación Popular, Comunicación/Educación, Planificación y Gestión</t>
  </si>
  <si>
    <t>/citations?hl=es&amp;user=pCTrUMIAAAAJ</t>
  </si>
  <si>
    <t>pCTrUMIAAAAJ</t>
  </si>
  <si>
    <t>Adolfo Silenzi de Stagni</t>
  </si>
  <si>
    <t>/citations?hl=es&amp;user=VWaa3moAAAAJ</t>
  </si>
  <si>
    <t>VWaa3moAAAAJ</t>
  </si>
  <si>
    <t>Damian Moyano-Paz</t>
  </si>
  <si>
    <t>Geology, Sedimentology, Basin Analysis, Ichnology</t>
  </si>
  <si>
    <t>/citations?hl=es&amp;user=LxrJucsAAAAJ</t>
  </si>
  <si>
    <t>LxrJucsAAAAJ</t>
  </si>
  <si>
    <t>Lucas A. D'Addona</t>
  </si>
  <si>
    <t>Biological anthropology, Morphological evolution, Geometric morphometrics</t>
  </si>
  <si>
    <t>/citations?hl=es&amp;user=XXm_Tu4AAAAJ</t>
  </si>
  <si>
    <t>XXm_Tu4AAAAJ</t>
  </si>
  <si>
    <t>Nayla Pis Diez</t>
  </si>
  <si>
    <t>Sociología histórica, Historia reciente, Cold War, Global Sixties</t>
  </si>
  <si>
    <t>/citations?hl=es&amp;user=U-e9RxMAAAAJ</t>
  </si>
  <si>
    <t>U-e9RxMAAAAJ</t>
  </si>
  <si>
    <t>Jorge Osio</t>
  </si>
  <si>
    <t>sistemas digitales, sistemas embebidos, sistemas reconfigurables, IoT, procesamiento de imágenes</t>
  </si>
  <si>
    <t>/citations?hl=es&amp;user=p_zDQwsAAAAJ</t>
  </si>
  <si>
    <t>p_zDQwsAAAAJ</t>
  </si>
  <si>
    <t>Carlos Mastropietro</t>
  </si>
  <si>
    <t>Música, Composición, Instrumentación, Orquestación</t>
  </si>
  <si>
    <t>/citations?hl=es&amp;user=1MYzJ1oAAAAJ</t>
  </si>
  <si>
    <t>1MYzJ1oAAAAJ</t>
  </si>
  <si>
    <t>Santiago Emmanuel Suárez</t>
  </si>
  <si>
    <t>Food proteins, Bioactive peptides, Food properties</t>
  </si>
  <si>
    <t>/citations?hl=es&amp;user=OJrfgmsAAAAJ</t>
  </si>
  <si>
    <t>OJrfgmsAAAAJ</t>
  </si>
  <si>
    <t>Eduardo Brizuela</t>
  </si>
  <si>
    <t>/citations?hl=es&amp;user=oapsm6gAAAAJ</t>
  </si>
  <si>
    <t>oapsm6gAAAAJ</t>
  </si>
  <si>
    <t>María Gutierrez</t>
  </si>
  <si>
    <t>optometría, contaminación aerea</t>
  </si>
  <si>
    <t>/citations?hl=es&amp;user=4Y5IVvUAAAAJ</t>
  </si>
  <si>
    <t>4Y5IVvUAAAAJ</t>
  </si>
  <si>
    <t>María Josefa Suárez</t>
  </si>
  <si>
    <t>Metodología de investigación, producción y mercado de trabajo</t>
  </si>
  <si>
    <t>/citations?hl=es&amp;user=tlt-FN8AAAAJ</t>
  </si>
  <si>
    <t>tlt-FN8AAAAJ</t>
  </si>
  <si>
    <t>Oficios Terrestres</t>
  </si>
  <si>
    <t>comunicación, cultura, ciencias sociales</t>
  </si>
  <si>
    <t>/citations?hl=es&amp;user=Ub3wPr4AAAAJ</t>
  </si>
  <si>
    <t>Ub3wPr4AAAAJ</t>
  </si>
  <si>
    <t>Natalia Corbellini</t>
  </si>
  <si>
    <t>Teoría de la literatura, Literaturas hispánicas</t>
  </si>
  <si>
    <t>/citations?hl=es&amp;user=760Ju3kAAAAJ</t>
  </si>
  <si>
    <t>760Ju3kAAAAJ</t>
  </si>
  <si>
    <t>Analía Eliades</t>
  </si>
  <si>
    <t>Derecho de la Comunicación. Régimen legal …</t>
  </si>
  <si>
    <t>/citations?hl=es&amp;user=uTF9TXAAAAAJ</t>
  </si>
  <si>
    <t>uTF9TXAAAAAJ</t>
  </si>
  <si>
    <t>Damian Rodriguez Sartori</t>
  </si>
  <si>
    <t>materiales, medio ambiente</t>
  </si>
  <si>
    <t>/citations?hl=es&amp;user=_UivJRUAAAAJ</t>
  </si>
  <si>
    <t>_UivJRUAAAAJ</t>
  </si>
  <si>
    <t>Fernando Simonato</t>
  </si>
  <si>
    <t>Marketing</t>
  </si>
  <si>
    <t>/citations?hl=es&amp;user=uGe4DCUAAAAJ</t>
  </si>
  <si>
    <t>uGe4DCUAAAAJ</t>
  </si>
  <si>
    <t>Mariano Etkin</t>
  </si>
  <si>
    <t>composición musical, dirección orquestal</t>
  </si>
  <si>
    <t>/citations?hl=es&amp;user=ROMUuzoAAAAJ</t>
  </si>
  <si>
    <t>ROMUuzoAAAAJ</t>
  </si>
  <si>
    <t>Yamili Toum Terrones</t>
  </si>
  <si>
    <t>Nanotechnology, Nanofluidics, Biosensing, Organic synthesis, Fluorescent nanoparticles</t>
  </si>
  <si>
    <t>/citations?hl=es&amp;user=RzHcbdQAAAAJ</t>
  </si>
  <si>
    <t>RzHcbdQAAAAJ</t>
  </si>
  <si>
    <t>Micaela Anzoátegui</t>
  </si>
  <si>
    <t>Filosofia de las Ciencias, Antropología Filosófica, Teoría de la Evolución, Etología, Estudios no-antropocéntricos</t>
  </si>
  <si>
    <t>/citations?hl=es&amp;user=bZUHZt0AAAAJ</t>
  </si>
  <si>
    <t>bZUHZt0AAAAJ</t>
  </si>
  <si>
    <t>Matias Mancini</t>
  </si>
  <si>
    <t>/citations?hl=es&amp;user=kb22qRMAAAAJ</t>
  </si>
  <si>
    <t>kb22qRMAAAAJ</t>
  </si>
  <si>
    <t>Arles Gil Rebaza</t>
  </si>
  <si>
    <t>Electronic Structure in Condensed Matter</t>
  </si>
  <si>
    <t>/citations?hl=es&amp;user=rfg4c5MAAAAJ</t>
  </si>
  <si>
    <t>rfg4c5MAAAAJ</t>
  </si>
  <si>
    <t>Cristian R. Lillo</t>
  </si>
  <si>
    <t>Nanotechnology, Nanomedicine, Photodynamic Therapy</t>
  </si>
  <si>
    <t>/citations?hl=es&amp;user=NiG33hcAAAAJ</t>
  </si>
  <si>
    <t>NiG33hcAAAAJ</t>
  </si>
  <si>
    <t>Leandro Tomas</t>
  </si>
  <si>
    <t>/citations?hl=es&amp;user=XxJlJTUAAAAJ</t>
  </si>
  <si>
    <t>XxJlJTUAAAAJ</t>
  </si>
  <si>
    <t>José Luis Infante</t>
  </si>
  <si>
    <t>economía aplicada, organización de la producción, evaluación de proyectos</t>
  </si>
  <si>
    <t>/citations?hl=es&amp;user=neYFHOYAAAAJ</t>
  </si>
  <si>
    <t>neYFHOYAAAAJ</t>
  </si>
  <si>
    <t>Franco Matías Stabile</t>
  </si>
  <si>
    <t>Ceramic materials, Glass, Glass ceramics, Bioceramics</t>
  </si>
  <si>
    <t>/citations?hl=es&amp;user=GFw6Po8AAAAJ</t>
  </si>
  <si>
    <t>GFw6Po8AAAAJ</t>
  </si>
  <si>
    <t>Paola Pary</t>
  </si>
  <si>
    <t>/citations?hl=es&amp;user=nmtvkooAAAAJ</t>
  </si>
  <si>
    <t>nmtvkooAAAAJ</t>
  </si>
  <si>
    <t>Luciano Iglesias</t>
  </si>
  <si>
    <t>redes de datos, programación, virtualización, contenedores</t>
  </si>
  <si>
    <t>/citations?hl=es&amp;user=BVAjuXYAAAAJ</t>
  </si>
  <si>
    <t>BVAjuXYAAAAJ</t>
  </si>
  <si>
    <t>Maria Cristina Salva</t>
  </si>
  <si>
    <t>Relaciones de género y trabajo, trayectorias de vida de mujeres rurales, … identitarias en ámbitos escolares de n</t>
  </si>
  <si>
    <t>/citations?hl=es&amp;user=CH4YklUAAAAJ</t>
  </si>
  <si>
    <t>CH4YklUAAAAJ</t>
  </si>
  <si>
    <t>Irma Colanzi</t>
  </si>
  <si>
    <t>Estudios de Género, Criminología, Metodología de la Investigación y …</t>
  </si>
  <si>
    <t>/citations?hl=es&amp;user=K77xYj4AAAAJ</t>
  </si>
  <si>
    <t>K77xYj4AAAAJ</t>
  </si>
  <si>
    <t>Gonzalo Garizoain</t>
  </si>
  <si>
    <t>Biological Anthropology, Dental Anthropology, Forensic Anthropology</t>
  </si>
  <si>
    <t>/citations?hl=es&amp;user=j_xufqYAAAAJ</t>
  </si>
  <si>
    <t>j_xufqYAAAAJ</t>
  </si>
  <si>
    <t>Daniela Vanesa Rotger</t>
  </si>
  <si>
    <t>Urbanismo, paisaje, riesgo hídrico, cuencas hidrográficas</t>
  </si>
  <si>
    <t>/citations?hl=es&amp;user=yQ2iV1gAAAAJ</t>
  </si>
  <si>
    <t>yQ2iV1gAAAAJ</t>
  </si>
  <si>
    <t>Juan Francisco Morales</t>
  </si>
  <si>
    <t>Drug Discovery, Drug Development, Pharmacokinetics, Machine Learning, Deep Learning</t>
  </si>
  <si>
    <t>/citations?hl=es&amp;user=7qASEDMAAAAJ</t>
  </si>
  <si>
    <t>7qASEDMAAAAJ</t>
  </si>
  <si>
    <t>Natalia Bottasso Arias</t>
  </si>
  <si>
    <t>bioquímica, biología celular, proteínas, proteómica</t>
  </si>
  <si>
    <t>/citations?hl=es&amp;user=FN-lFXcAAAAJ</t>
  </si>
  <si>
    <t>FN-lFXcAAAAJ</t>
  </si>
  <si>
    <t>Hernán Pablo Bideberripe</t>
  </si>
  <si>
    <t>/citations?hl=es&amp;user=6WaSADUAAAAJ</t>
  </si>
  <si>
    <t>6WaSADUAAAAJ</t>
  </si>
  <si>
    <t>Analia Melamed</t>
  </si>
  <si>
    <t>Estética, Estética de Marcel Proust, Filosofía contemporánea.</t>
  </si>
  <si>
    <t>/citations?hl=es&amp;user=OBOla80AAAAJ</t>
  </si>
  <si>
    <t>OBOla80AAAAJ</t>
  </si>
  <si>
    <t>Mariela Nieto</t>
  </si>
  <si>
    <t>QFT- Física Matemática</t>
  </si>
  <si>
    <t>/citations?hl=es&amp;user=S_CaVr4AAAAJ</t>
  </si>
  <si>
    <t>S_CaVr4AAAAJ</t>
  </si>
  <si>
    <t>Marcelo D. Asborno</t>
  </si>
  <si>
    <t>climatología</t>
  </si>
  <si>
    <t>/citations?hl=es&amp;user=0t3l898AAAAJ</t>
  </si>
  <si>
    <t>0t3l898AAAAJ</t>
  </si>
  <si>
    <t>Juan Carlos Smith</t>
  </si>
  <si>
    <t>/citations?hl=es&amp;user=879YskoAAAAJ</t>
  </si>
  <si>
    <t>879YskoAAAAJ</t>
  </si>
  <si>
    <t>María Laura Peiró</t>
  </si>
  <si>
    <t>/citations?hl=es&amp;user=sKcJl10AAAAJ</t>
  </si>
  <si>
    <t>sKcJl10AAAAJ</t>
  </si>
  <si>
    <t>Eleana Spavento</t>
  </si>
  <si>
    <t>Ciencia y tecnología de la madera</t>
  </si>
  <si>
    <t>/citations?hl=es&amp;user=9RjRAGwAAAAJ</t>
  </si>
  <si>
    <t>9RjRAGwAAAAJ</t>
  </si>
  <si>
    <t>Marcos Lancia</t>
  </si>
  <si>
    <t>molecular biology, nitrogen biological fixation, postranscriptional regulation, stress granules, P bodies</t>
  </si>
  <si>
    <t>/citations?hl=es&amp;user=z4G2Y1AAAAAJ</t>
  </si>
  <si>
    <t>z4G2Y1AAAAAJ</t>
  </si>
  <si>
    <t>Sebastian Schulz</t>
  </si>
  <si>
    <t>Geopolítica, Sociología, Relaciones Internacionales, Economía Política</t>
  </si>
  <si>
    <t>/citations?hl=es&amp;user=QzNIYNoAAAAJ</t>
  </si>
  <si>
    <t>QzNIYNoAAAAJ</t>
  </si>
  <si>
    <t>Rossana Di Domenicantonio</t>
  </si>
  <si>
    <t>matemática, analiticas de aprendizaje, articulación secundaria con universidad, trabajo colaborativo, educación a distancia</t>
  </si>
  <si>
    <t>/citations?hl=es&amp;user=1Gok8S0AAAAJ</t>
  </si>
  <si>
    <t>1Gok8S0AAAAJ</t>
  </si>
  <si>
    <t>Maximiliano Haucke</t>
  </si>
  <si>
    <t>Astrophysics, stellar winds, B supergiant stars, asteroseismology</t>
  </si>
  <si>
    <t>/citations?hl=es&amp;user=gKCc-t0AAAAJ</t>
  </si>
  <si>
    <t>gKCc-t0AAAAJ</t>
  </si>
  <si>
    <t>Jorge Poerio Lambre</t>
  </si>
  <si>
    <t>/citations?hl=es&amp;user=ypUVzd0AAAAJ</t>
  </si>
  <si>
    <t>ypUVzd0AAAAJ</t>
  </si>
  <si>
    <t>Karen Lizeth Salcedo Rodríguez</t>
  </si>
  <si>
    <t>Física materia condensada</t>
  </si>
  <si>
    <t>/citations?hl=es&amp;user=H38_AvwAAAAJ</t>
  </si>
  <si>
    <t>H38_AvwAAAAJ</t>
  </si>
  <si>
    <t>Eric Rodolfo Marderwald</t>
  </si>
  <si>
    <t>Geofisica-Geodesia</t>
  </si>
  <si>
    <t>/citations?hl=es&amp;user=Fz1xiuMAAAAJ</t>
  </si>
  <si>
    <t>Fz1xiuMAAAAJ</t>
  </si>
  <si>
    <t>Soledad Represa</t>
  </si>
  <si>
    <t>Air Quality, remote sensing</t>
  </si>
  <si>
    <t>/citations?hl=es&amp;user=RjjI5BYAAAAJ</t>
  </si>
  <si>
    <t>RjjI5BYAAAAJ</t>
  </si>
  <si>
    <t>María Celeste Hernández</t>
  </si>
  <si>
    <t>antropología sociocultural, niñez, experiencia urbana, desigualdades</t>
  </si>
  <si>
    <t>/citations?hl=es&amp;user=0SfnlUwAAAAJ</t>
  </si>
  <si>
    <t>0SfnlUwAAAAJ</t>
  </si>
  <si>
    <t>David Tineo</t>
  </si>
  <si>
    <t>Sedimentology, wetlands, limnogeology, lacustrine sedimentology, stratigraphy</t>
  </si>
  <si>
    <t>/citations?hl=es&amp;user=gE3IZtcAAAAJ</t>
  </si>
  <si>
    <t>gE3IZtcAAAAJ</t>
  </si>
  <si>
    <t>Lucas Gabriel Díaz Ledesma</t>
  </si>
  <si>
    <t>género, religiosidad, mitos, estudios culturales</t>
  </si>
  <si>
    <t>/citations?hl=es&amp;user=pw_h8UAAAAAJ</t>
  </si>
  <si>
    <t>pw_h8UAAAAAJ</t>
  </si>
  <si>
    <t>Eliana Nope</t>
  </si>
  <si>
    <t>Química Orgánica, Catálisis, Materiales</t>
  </si>
  <si>
    <t>/citations?hl=es&amp;user=O_0q7D4AAAAJ</t>
  </si>
  <si>
    <t>O_0q7D4AAAAJ</t>
  </si>
  <si>
    <t>Paula Mesa</t>
  </si>
  <si>
    <t>Teoría del arte, músicología, música popular, educación desde el arte</t>
  </si>
  <si>
    <t>/citations?hl=es&amp;user=MVmRumQAAAAJ</t>
  </si>
  <si>
    <t>MVmRumQAAAAJ</t>
  </si>
  <si>
    <t>Ricardo S. De Mendoza</t>
  </si>
  <si>
    <t>Vertebrate paleontology, Avian paleontology, Morphology, Cladistics, Phylogenetic comparative methods</t>
  </si>
  <si>
    <t>/citations?hl=es&amp;user=ll2zoSkAAAAJ</t>
  </si>
  <si>
    <t>ll2zoSkAAAAJ</t>
  </si>
  <si>
    <t>Manuel Suarez Richards</t>
  </si>
  <si>
    <t>/citations?hl=es&amp;user=xolCjfsAAAAJ</t>
  </si>
  <si>
    <t>xolCjfsAAAAJ</t>
  </si>
  <si>
    <t>Ricardo Andreau</t>
  </si>
  <si>
    <t>cultivos protejidos, injerto, riego por goteo</t>
  </si>
  <si>
    <t>/citations?hl=es&amp;user=EPNd5mEAAAAJ</t>
  </si>
  <si>
    <t>EPNd5mEAAAAJ</t>
  </si>
  <si>
    <t>Gustavo Diaz</t>
  </si>
  <si>
    <t>/citations?hl=es&amp;user=S4j0UCIAAAAJ</t>
  </si>
  <si>
    <t>S4j0UCIAAAAJ</t>
  </si>
  <si>
    <t>Pablo Ramello</t>
  </si>
  <si>
    <t>Entomología, Hymenoptera</t>
  </si>
  <si>
    <t>/citations?hl=es&amp;user=gyrn_d4AAAAJ</t>
  </si>
  <si>
    <t>gyrn_d4AAAAJ</t>
  </si>
  <si>
    <t>Viviana Harari</t>
  </si>
  <si>
    <t>Educación y TIC, Inclusión, Brecha Digital, Juegos Educativos</t>
  </si>
  <si>
    <t>/citations?hl=es&amp;user=WIIlKQIAAAAJ</t>
  </si>
  <si>
    <t>WIIlKQIAAAAJ</t>
  </si>
  <si>
    <t>Santiago Liaudat - https://orcid.org/0000-0003-3128-5144</t>
  </si>
  <si>
    <t>Sociología de la Ciencia, Economía del Conocimiento, Filosofía de la Liberación</t>
  </si>
  <si>
    <t>/citations?hl=es&amp;user=vBq0pGwAAAAJ</t>
  </si>
  <si>
    <t>vBq0pGwAAAAJ</t>
  </si>
  <si>
    <t>Graciela Zecchin de Fasano</t>
  </si>
  <si>
    <t>Épica homérica, Recepción de Homero, Tradición Clásica, Tragedia Griega Clásica</t>
  </si>
  <si>
    <t>/citations?hl=es&amp;user=lH1gch4AAAAJ</t>
  </si>
  <si>
    <t>lH1gch4AAAAJ</t>
  </si>
  <si>
    <t>Dra. M. Laura Dittler</t>
  </si>
  <si>
    <t>Biomateriales, nanoparticulas, implantes</t>
  </si>
  <si>
    <t>/citations?hl=es&amp;user=-BKF_T0AAAAJ</t>
  </si>
  <si>
    <t>-BKF_T0AAAAJ</t>
  </si>
  <si>
    <t>Alfredo Gustavo Diloreto</t>
  </si>
  <si>
    <t>/citations?hl=es&amp;user=XCOCclkAAAAJ</t>
  </si>
  <si>
    <t>XCOCclkAAAAJ</t>
  </si>
  <si>
    <t>Bernardo Galinelli</t>
  </si>
  <si>
    <t>Gestión pública, políticas públicas</t>
  </si>
  <si>
    <t>/citations?hl=es&amp;user=oR_9JAQAAAAJ</t>
  </si>
  <si>
    <t>oR_9JAQAAAAJ</t>
  </si>
  <si>
    <t>Daniel Tovio</t>
  </si>
  <si>
    <t>Materiales, Restauro Edilicio</t>
  </si>
  <si>
    <t>/citations?hl=es&amp;user=5hGfhy8AAAAJ</t>
  </si>
  <si>
    <t>5hGfhy8AAAAJ</t>
  </si>
  <si>
    <t>Ángel Osvaldo Nessi</t>
  </si>
  <si>
    <t>/citations?hl=es&amp;user=LAsuLGkAAAAJ</t>
  </si>
  <si>
    <t>LAsuLGkAAAAJ</t>
  </si>
  <si>
    <t>Alexis Sosa</t>
  </si>
  <si>
    <t>/citations?hl=es&amp;user=zvl9HxYAAAAJ</t>
  </si>
  <si>
    <t>zvl9HxYAAAAJ</t>
  </si>
  <si>
    <t>Maria Ines Botana</t>
  </si>
  <si>
    <t>Ambiental</t>
  </si>
  <si>
    <t>/citations?hl=es&amp;user=fuWRR2kAAAAJ</t>
  </si>
  <si>
    <t>fuWRR2kAAAAJ</t>
  </si>
  <si>
    <t>Lucas Alzugaray</t>
  </si>
  <si>
    <t>Metodología de las ciencias sociales, análisis estadístico</t>
  </si>
  <si>
    <t>/citations?hl=es&amp;user=f3NRt2QAAAAJ</t>
  </si>
  <si>
    <t>f3NRt2QAAAAJ</t>
  </si>
  <si>
    <t>Marcos Javier Butti</t>
  </si>
  <si>
    <t>Parasitologia zoonosis</t>
  </si>
  <si>
    <t>/citations?hl=es&amp;user=mZpQNvwAAAAJ</t>
  </si>
  <si>
    <t>mZpQNvwAAAAJ</t>
  </si>
  <si>
    <t>Alfredo Alfonso</t>
  </si>
  <si>
    <t>teorías de la comunicación latinoamericana, comunicación audiovisual</t>
  </si>
  <si>
    <t>/citations?hl=es&amp;user=WmXaAoAAAAAJ</t>
  </si>
  <si>
    <t>WmXaAoAAAAAJ</t>
  </si>
  <si>
    <t>Miguel Montezanti</t>
  </si>
  <si>
    <t>traducción de Shakespeare</t>
  </si>
  <si>
    <t>/citations?hl=es&amp;user=-FpyCiAAAAAJ</t>
  </si>
  <si>
    <t>-FpyCiAAAAAJ</t>
  </si>
  <si>
    <t>Maria Alicia Corrons</t>
  </si>
  <si>
    <t>Biología, Biología Molecular, Biotecnología</t>
  </si>
  <si>
    <t>/citations?hl=es&amp;user=J5lbWJgAAAAJ</t>
  </si>
  <si>
    <t>J5lbWJgAAAAJ</t>
  </si>
  <si>
    <t>Ramiro Garzaniti</t>
  </si>
  <si>
    <t>Salud Mental, Salud Publica, Psicología Comunitaria, Psicologia Social Inteligencia, Genero</t>
  </si>
  <si>
    <t>/citations?hl=es&amp;user=ljAC1LMAAAAJ</t>
  </si>
  <si>
    <t>ljAC1LMAAAAJ</t>
  </si>
  <si>
    <t>Carlos Galimberti</t>
  </si>
  <si>
    <t>Sindicalismo, Trabajo, Participación Política, Juventudes</t>
  </si>
  <si>
    <t>/citations?hl=es&amp;user=RNPt5ocAAAAJ</t>
  </si>
  <si>
    <t>RNPt5ocAAAAJ</t>
  </si>
  <si>
    <t>Licia Rios</t>
  </si>
  <si>
    <t>planificación urbana y territorial, urbanismo, políticas urbanas</t>
  </si>
  <si>
    <t>/citations?hl=es&amp;user=ZhlC92IAAAAJ</t>
  </si>
  <si>
    <t>ZhlC92IAAAAJ</t>
  </si>
  <si>
    <t>Julio Daniel Del Cueto</t>
  </si>
  <si>
    <t>Comprensión lectora, Historia de la Psicología</t>
  </si>
  <si>
    <t>/citations?hl=es&amp;user=HQ6qp5sAAAAJ</t>
  </si>
  <si>
    <t>HQ6qp5sAAAAJ</t>
  </si>
  <si>
    <t>Silvana María Escobar</t>
  </si>
  <si>
    <t>Psicopatología infantil, Atención infantil temprana o precoz.</t>
  </si>
  <si>
    <t>/citations?hl=es&amp;user=oR5uvbsAAAAJ</t>
  </si>
  <si>
    <t>oR5uvbsAAAAJ</t>
  </si>
  <si>
    <t>Graziela Napolitano</t>
  </si>
  <si>
    <t>psicoanálisis, psicopatología, adolescencia, neurosis, psicosis</t>
  </si>
  <si>
    <t>/citations?hl=es&amp;user=cLnNtcgAAAAJ</t>
  </si>
  <si>
    <t>cLnNtcgAAAAJ</t>
  </si>
  <si>
    <t>Rossana Cacivio</t>
  </si>
  <si>
    <t>sociología del trabajo agropecuario, ergonómía de la actividad laboral</t>
  </si>
  <si>
    <t>/citations?hl=es&amp;user=sDo6olsAAAAJ</t>
  </si>
  <si>
    <t>sDo6olsAAAAJ</t>
  </si>
  <si>
    <t>Marcos Muriel</t>
  </si>
  <si>
    <t>medicina equina, fisiología del ejercicio</t>
  </si>
  <si>
    <t>/citations?hl=es&amp;user=FEFUoKkAAAAJ</t>
  </si>
  <si>
    <t>FEFUoKkAAAAJ</t>
  </si>
  <si>
    <t>Guillermo Curtit</t>
  </si>
  <si>
    <t>Planificación Urbana, Hábitat Popular, Historia de la Arquitectura, Enseñanza-Aprendizaje de la Arquitectura</t>
  </si>
  <si>
    <t>/citations?hl=es&amp;user=wakpZ-YAAAAJ</t>
  </si>
  <si>
    <t>wakpZ-YAAAAJ</t>
  </si>
  <si>
    <t>Rodolfo Cosentino</t>
  </si>
  <si>
    <t>/citations?hl=es&amp;user=VVJiceEAAAAJ</t>
  </si>
  <si>
    <t>VVJiceEAAAAJ</t>
  </si>
  <si>
    <t>Héctor Dupuy</t>
  </si>
  <si>
    <t>Geografía política mundial, Geografía cultural</t>
  </si>
  <si>
    <t>/citations?hl=es&amp;user=6sJbZV8AAAAJ</t>
  </si>
  <si>
    <t>6sJbZV8AAAAJ</t>
  </si>
  <si>
    <t>Rodolfo A Napoli</t>
  </si>
  <si>
    <t>/citations?hl=es&amp;user=szFACPIAAAAJ</t>
  </si>
  <si>
    <t>szFACPIAAAAJ</t>
  </si>
  <si>
    <t>Diego Arturi</t>
  </si>
  <si>
    <t>Geografía económica, desarrollo regional, planificación territorial, ordenamiento territorial</t>
  </si>
  <si>
    <t>/citations?hl=es&amp;user=S66_SNAAAAAJ</t>
  </si>
  <si>
    <t>S66_SNAAAAAJ</t>
  </si>
  <si>
    <t>Ramón López La Valle</t>
  </si>
  <si>
    <t>GNSS, RF/Microwave, Antennas, Electromagnetic Compatibility</t>
  </si>
  <si>
    <t>/citations?hl=es&amp;user=55lA3FAAAAAJ</t>
  </si>
  <si>
    <t>55lA3FAAAAAJ</t>
  </si>
  <si>
    <t>Agustina D'Agostino</t>
  </si>
  <si>
    <t>Salud Pública, Políticas Sociales, Salud Mental, Psicología Comunitaria</t>
  </si>
  <si>
    <t>/citations?hl=es&amp;user=EQSkexcAAAAJ</t>
  </si>
  <si>
    <t>EQSkexcAAAAJ</t>
  </si>
  <si>
    <t>Graciela Marta Chichi</t>
  </si>
  <si>
    <t>Greek philosophy, rhetoric, Aristotle, argumentation theory</t>
  </si>
  <si>
    <t>/citations?hl=es&amp;user=8bwQcjkAAAAJ</t>
  </si>
  <si>
    <t>8bwQcjkAAAAJ</t>
  </si>
  <si>
    <t>Priscila J. Pessi</t>
  </si>
  <si>
    <t>Science, Astronomy, Physics, Math, Computer science</t>
  </si>
  <si>
    <t>/citations?hl=es&amp;user=Cp9quKYAAAAJ</t>
  </si>
  <si>
    <t>Cp9quKYAAAAJ</t>
  </si>
  <si>
    <t>Fiorela Ghilini</t>
  </si>
  <si>
    <t>nanotecnología, microbiología, osteorregeneracion, antimicrobianos, diseño de superficies biofuncionales</t>
  </si>
  <si>
    <t>/citations?hl=es&amp;user=E928GicAAAAJ</t>
  </si>
  <si>
    <t>E928GicAAAAJ</t>
  </si>
  <si>
    <t>Mauricio Angulo</t>
  </si>
  <si>
    <t>maquinas hidraulicas, energía hidroeléctrica, modelación numerica, modelos físicos</t>
  </si>
  <si>
    <t>/citations?hl=es&amp;user=_Jwj848AAAAJ</t>
  </si>
  <si>
    <t>_Jwj848AAAAJ</t>
  </si>
  <si>
    <t>Marcos Cipponeri</t>
  </si>
  <si>
    <t>Gestión ambiental de grandes obras de …, gestión ambiental de cuencas</t>
  </si>
  <si>
    <t>/citations?hl=es&amp;user=BMWGD3IAAAAJ</t>
  </si>
  <si>
    <t>BMWGD3IAAAAJ</t>
  </si>
  <si>
    <t>JULIAN DE LA TORRE</t>
  </si>
  <si>
    <t>seguridad alimentaria, salud publica, tecnologia de los alimentos</t>
  </si>
  <si>
    <t>/citations?hl=es&amp;user=I7YT2OkAAAAJ</t>
  </si>
  <si>
    <t>I7YT2OkAAAAJ</t>
  </si>
  <si>
    <t>Dr. Leandro Sasiambarrena</t>
  </si>
  <si>
    <t>Química, Química Orgánica</t>
  </si>
  <si>
    <t>/citations?hl=es&amp;user=iUoynKoeUrMC</t>
  </si>
  <si>
    <t>iUoynKoeUrMC</t>
  </si>
  <si>
    <t>Eugenia Falomir Lockhart</t>
  </si>
  <si>
    <t>Biología Celular y Molecular</t>
  </si>
  <si>
    <t>/citations?hl=es&amp;user=3eUHOP0AAAAJ</t>
  </si>
  <si>
    <t>3eUHOP0AAAAJ</t>
  </si>
  <si>
    <t>Diego Montezanti</t>
  </si>
  <si>
    <t>Arquitectura de Computadores, Tolerancia a Fallos, Cómputo de Altas Prestaciones</t>
  </si>
  <si>
    <t>/citations?hl=es&amp;user=iNvAtLIAAAAJ</t>
  </si>
  <si>
    <t>iNvAtLIAAAAJ</t>
  </si>
  <si>
    <t>Javier Guiamet</t>
  </si>
  <si>
    <t>/citations?hl=es&amp;user=YnpLqloAAAAJ</t>
  </si>
  <si>
    <t>YnpLqloAAAAJ</t>
  </si>
  <si>
    <t>Diego Encinas (0000-0002-6948-9786)</t>
  </si>
  <si>
    <t>Modelado y Simulación, Redes de Computadoras, Cloud Computing</t>
  </si>
  <si>
    <t>/citations?hl=es&amp;user=_Vaig6MAAAAJ</t>
  </si>
  <si>
    <t>_Vaig6MAAAAJ</t>
  </si>
  <si>
    <t>Nicolás A. Trivi</t>
  </si>
  <si>
    <t>geografía del turismo, geografía cultural, geopolítica, geografía de Europa, geografía de Rusia</t>
  </si>
  <si>
    <t>/citations?hl=es&amp;user=06FznukAAAAJ</t>
  </si>
  <si>
    <t>06FznukAAAAJ</t>
  </si>
  <si>
    <t>Matías Causa</t>
  </si>
  <si>
    <t>EDUCACIÓN-TRABAJO SOCIAL …</t>
  </si>
  <si>
    <t>/citations?hl=es&amp;user=cz6Pr_4AAAAJ</t>
  </si>
  <si>
    <t>cz6Pr_4AAAAJ</t>
  </si>
  <si>
    <t>Ismael Pablo Rodríguez</t>
  </si>
  <si>
    <t>Informática, Cloud Computing, IoT, Cloud Robotics</t>
  </si>
  <si>
    <t>/citations?hl=es&amp;user=uL3i3WgAAAAJ</t>
  </si>
  <si>
    <t>uL3i3WgAAAAJ</t>
  </si>
  <si>
    <t>Bianca Racioppe</t>
  </si>
  <si>
    <t>Comunicación, Culturas digitales, Arte, Copyleft, Tecnologías</t>
  </si>
  <si>
    <t>/citations?hl=es&amp;user=ZH9thoEAAAAJ</t>
  </si>
  <si>
    <t>ZH9thoEAAAAJ</t>
  </si>
  <si>
    <t>Gabriela D'Amico</t>
  </si>
  <si>
    <t>Espacios litorales, erosión costera, agradación costera, transformaciones territoriales</t>
  </si>
  <si>
    <t>/citations?hl=es&amp;user=fPgUnuYAAAAJ</t>
  </si>
  <si>
    <t>fPgUnuYAAAAJ</t>
  </si>
  <si>
    <t>Pedro Velasco</t>
  </si>
  <si>
    <t>economia del turismo, economia del sector publico, tributación, microeconomía</t>
  </si>
  <si>
    <t>/citations?hl=es&amp;user=bHI6vkQAAAAJ</t>
  </si>
  <si>
    <t>bHI6vkQAAAAJ</t>
  </si>
  <si>
    <t>Sebastián Gimenez</t>
  </si>
  <si>
    <t>sociología política, teoría política, historia argentina</t>
  </si>
  <si>
    <t>/citations?hl=es&amp;user=vAQnA0YAAAAJ</t>
  </si>
  <si>
    <t>vAQnA0YAAAAJ</t>
  </si>
  <si>
    <t>Vanina Anadina Reche</t>
  </si>
  <si>
    <t>Entomología, Sistemática, Hymenoptera, Parasitoides, Control Biológico</t>
  </si>
  <si>
    <t>/citations?hl=es&amp;user=ZbsYrTIAAAAJ</t>
  </si>
  <si>
    <t>ZbsYrTIAAAAJ</t>
  </si>
  <si>
    <t>Maria Eugenia Costa</t>
  </si>
  <si>
    <t>historia de la edición, artes gráficas, patrimonio cultural</t>
  </si>
  <si>
    <t>/citations?hl=es&amp;user=0xaj6rgAAAAJ</t>
  </si>
  <si>
    <t>0xaj6rgAAAAJ</t>
  </si>
  <si>
    <t>María Mercedes Morita</t>
  </si>
  <si>
    <t>3D image acquisition, Cultural Heritage, Laser in Conservation</t>
  </si>
  <si>
    <t>/citations?hl=es&amp;user=VZSfuBgAAAAJ</t>
  </si>
  <si>
    <t>VZSfuBgAAAAJ</t>
  </si>
  <si>
    <t>Mario Migliorati</t>
  </si>
  <si>
    <t>Ciencia y Técnica, Innovación, Planificación, Gestión de Procesos Comunicacionalesica, I</t>
  </si>
  <si>
    <t>/citations?hl=es&amp;user=ng2q53MAAAAJ</t>
  </si>
  <si>
    <t>ng2q53MAAAAJ</t>
  </si>
  <si>
    <t>Noelia Silva</t>
  </si>
  <si>
    <t>/citations?hl=es&amp;user=ssqHcm8AAAAJ</t>
  </si>
  <si>
    <t>ssqHcm8AAAAJ</t>
  </si>
  <si>
    <t>Walter Ferrari</t>
  </si>
  <si>
    <t>Biologia Molecular</t>
  </si>
  <si>
    <t>/citations?hl=es&amp;user=YUnz7QEAAAAJ</t>
  </si>
  <si>
    <t>YUnz7QEAAAAJ</t>
  </si>
  <si>
    <t>Santiago Cravero Igarza</t>
  </si>
  <si>
    <t>Turismo, Ciencias Sociales, Economía, Marketing</t>
  </si>
  <si>
    <t>/citations?hl=es&amp;user=x3o11sEAAAAJ</t>
  </si>
  <si>
    <t>x3o11sEAAAAJ</t>
  </si>
  <si>
    <t>Mariangeles Soldi</t>
  </si>
  <si>
    <t>Geofísica, Hidrogeofísica, Aguas Subterráneas, Potencial Espontáneo</t>
  </si>
  <si>
    <t>/citations?hl=es&amp;user=Abd-v9MAAAAJ</t>
  </si>
  <si>
    <t>Abd-v9MAAAAJ</t>
  </si>
  <si>
    <t>Dr. Alejandro Roig</t>
  </si>
  <si>
    <t>Física, Análisis  Numérico</t>
  </si>
  <si>
    <t>/citations?hl=es&amp;user=dBKw2tEAAAAJ</t>
  </si>
  <si>
    <t>dBKw2tEAAAAJ</t>
  </si>
  <si>
    <t>Mariano Malamud</t>
  </si>
  <si>
    <t>Inmunología, Microbiología</t>
  </si>
  <si>
    <t>/citations?hl=es&amp;user=5CuLPoIAAAAJ</t>
  </si>
  <si>
    <t>5CuLPoIAAAAJ</t>
  </si>
  <si>
    <t>María josé Correa</t>
  </si>
  <si>
    <t>geología, recursos minerales, rocas de aplicación, metalogenia</t>
  </si>
  <si>
    <t>/citations?hl=es&amp;user=KlVv7bcAAAAJ</t>
  </si>
  <si>
    <t>KlVv7bcAAAAJ</t>
  </si>
  <si>
    <t>Alberto Molinario</t>
  </si>
  <si>
    <t>/citations?hl=es&amp;user=w4TD1sUAAAAJ</t>
  </si>
  <si>
    <t>w4TD1sUAAAAJ</t>
  </si>
  <si>
    <t>Lisandro Campos</t>
  </si>
  <si>
    <t>Vertebrate Paleontology</t>
  </si>
  <si>
    <t>/citations?hl=es&amp;user=I_O-zNYAAAAJ</t>
  </si>
  <si>
    <t>I_O-zNYAAAAJ</t>
  </si>
  <si>
    <t>Maria Beatriz Pintarelli</t>
  </si>
  <si>
    <t>problema generalizado de momentos, probabilidades, estadística</t>
  </si>
  <si>
    <t>/citations?hl=es&amp;user=AUtJB4wAAAAJ</t>
  </si>
  <si>
    <t>AUtJB4wAAAAJ</t>
  </si>
  <si>
    <t>Jesica Montenegro</t>
  </si>
  <si>
    <t>/citations?hl=es&amp;user=ZvdJYGkAAAAJ</t>
  </si>
  <si>
    <t>ZvdJYGkAAAAJ</t>
  </si>
  <si>
    <t>Barbara Defea</t>
  </si>
  <si>
    <t>Entomología, Auchenorrhyncha, Ecotoxicologia, Manejo Integrado de Plagas</t>
  </si>
  <si>
    <t>/citations?hl=es&amp;user=hvPRQR8AAAAJ</t>
  </si>
  <si>
    <t>hvPRQR8AAAAJ</t>
  </si>
  <si>
    <t>María Teresita Castañeda</t>
  </si>
  <si>
    <t>Bioprocesos, Biocatálisis</t>
  </si>
  <si>
    <t>/citations?hl=es&amp;user=9j1mMnsAAAAJ</t>
  </si>
  <si>
    <t>9j1mMnsAAAAJ</t>
  </si>
  <si>
    <t>Carolina Lisi Roman</t>
  </si>
  <si>
    <t>endocrinología, diabetes</t>
  </si>
  <si>
    <t>/citations?hl=es&amp;user=bA6aSrYAAAAJ</t>
  </si>
  <si>
    <t>bA6aSrYAAAAJ</t>
  </si>
  <si>
    <t>Juan Ignacio Dietz</t>
  </si>
  <si>
    <t>Cereales de invierno</t>
  </si>
  <si>
    <t>/citations?hl=es&amp;user=WKXLY1MAAAAJ</t>
  </si>
  <si>
    <t>WKXLY1MAAAAJ</t>
  </si>
  <si>
    <t>Ana Maria Scalise</t>
  </si>
  <si>
    <t>ecotoxicologia, peces</t>
  </si>
  <si>
    <t>/citations?hl=es&amp;user=AA3FPYkAAAAJ</t>
  </si>
  <si>
    <t>AA3FPYkAAAAJ</t>
  </si>
  <si>
    <t>Constanza Zelaschi</t>
  </si>
  <si>
    <t>salud laboral, riesgos psicosociales, organizaciones del trabajo, precariedad laboral</t>
  </si>
  <si>
    <t>/citations?hl=es&amp;user=R-c4blYAAAAJ</t>
  </si>
  <si>
    <t>R-c4blYAAAAJ</t>
  </si>
  <si>
    <t>Romina Praderio</t>
  </si>
  <si>
    <t>Reproducción animal</t>
  </si>
  <si>
    <t>/citations?hl=es&amp;user=j0qAVloAAAAJ</t>
  </si>
  <si>
    <t>j0qAVloAAAAJ</t>
  </si>
  <si>
    <t>Magdalena Palacio</t>
  </si>
  <si>
    <t>Quimica organica, Termogravimetria, catalisis, espectroscopia infraroja</t>
  </si>
  <si>
    <t>/citations?hl=es&amp;user=cl2C67YAAAAJ</t>
  </si>
  <si>
    <t>cl2C67YAAAAJ</t>
  </si>
  <si>
    <t>Valeria Morras</t>
  </si>
  <si>
    <t>Enseñanza de la Historia, Historia de la Educación</t>
  </si>
  <si>
    <t>/citations?hl=es&amp;user=zbB9EPsAAAAJ</t>
  </si>
  <si>
    <t>zbB9EPsAAAAJ</t>
  </si>
  <si>
    <t>Rosa Pisarello</t>
  </si>
  <si>
    <t>Bibliotecología, Referencia General</t>
  </si>
  <si>
    <t>/citations?hl=es&amp;user=23GXWGoAAAAJ</t>
  </si>
  <si>
    <t>23GXWGoAAAAJ</t>
  </si>
  <si>
    <t>Jorge Adrian Barneche</t>
  </si>
  <si>
    <t>/citations?hl=es&amp;user=YqiLDUkAAAAJ</t>
  </si>
  <si>
    <t>YqiLDUkAAAAJ</t>
  </si>
  <si>
    <t>Matias Nicolas Pila</t>
  </si>
  <si>
    <t>química, química orgánica</t>
  </si>
  <si>
    <t>/citations?hl=es&amp;user=ysErSoEAAAAJ</t>
  </si>
  <si>
    <t>ysErSoEAAAAJ</t>
  </si>
  <si>
    <t>Juan C. Barbero</t>
  </si>
  <si>
    <t>Compatibilidad Electromagnétiica</t>
  </si>
  <si>
    <t>/citations?hl=es&amp;user=gdEPXWEAAAAJ</t>
  </si>
  <si>
    <t>gdEPXWEAAAAJ</t>
  </si>
  <si>
    <t>Kyung Won Kang</t>
  </si>
  <si>
    <t>Tratamientos superficiales, Recubrimientos, Biomateriales, Caracterización de materiales, Manufactura aditiva</t>
  </si>
  <si>
    <t>/citations?hl=es&amp;user=GQ_oeA8AAAAJ</t>
  </si>
  <si>
    <t>GQ_oeA8AAAAJ</t>
  </si>
  <si>
    <t>Mariana V. Revuelta</t>
  </si>
  <si>
    <t>nano-micro tecnología de materiales, recubrimientos inteligentes ecoamigables</t>
  </si>
  <si>
    <t>/citations?hl=es&amp;user=xFgHU2UAAAAJ</t>
  </si>
  <si>
    <t>xFgHU2UAAAAJ</t>
  </si>
  <si>
    <t>Pedro Fernando Andrés Laube</t>
  </si>
  <si>
    <t>Biología Celular y del Desarrollo, Histología, Ictiopatologia</t>
  </si>
  <si>
    <t>/citations?hl=es&amp;user=e9IlaUYAAAAJ</t>
  </si>
  <si>
    <t>e9IlaUYAAAAJ</t>
  </si>
  <si>
    <t>Paula A. Ruiz</t>
  </si>
  <si>
    <t>Psicología laboral</t>
  </si>
  <si>
    <t>/citations?hl=es&amp;user=9ig2h6YAAAAJ</t>
  </si>
  <si>
    <t>9ig2h6YAAAAJ</t>
  </si>
  <si>
    <t>Bruno Caram</t>
  </si>
  <si>
    <t>Procesos avanzados de oxidación</t>
  </si>
  <si>
    <t>/citations?hl=es&amp;user=OA8LUPcAAAAJ</t>
  </si>
  <si>
    <t>OA8LUPcAAAAJ</t>
  </si>
  <si>
    <t>Marcela Coria</t>
  </si>
  <si>
    <t>Historia de las bibliotecas - Gestión de la …</t>
  </si>
  <si>
    <t>/citations?hl=es&amp;user=Je2mjEQAAAAJ</t>
  </si>
  <si>
    <t>Je2mjEQAAAAJ</t>
  </si>
  <si>
    <t>Leticia Rueda</t>
  </si>
  <si>
    <t>/citations?hl=es&amp;user=WWgw8UgAAAAJ</t>
  </si>
  <si>
    <t>WWgw8UgAAAAJ</t>
  </si>
  <si>
    <t>Pablo Gustavo Romanazzi</t>
  </si>
  <si>
    <t>Hidrología (de superficie y subterránea)</t>
  </si>
  <si>
    <t>/citations?hl=es&amp;user=lvWEmRcAAAAJ</t>
  </si>
  <si>
    <t>lvWEmRcAAAAJ</t>
  </si>
  <si>
    <t>Magali Catino</t>
  </si>
  <si>
    <t>Educación-Evaluación Institucional …</t>
  </si>
  <si>
    <t>/citations?hl=es&amp;user=t9jcsO0AAAAJ</t>
  </si>
  <si>
    <t>t9jcsO0AAAAJ</t>
  </si>
  <si>
    <t>Marcela Bifaretti</t>
  </si>
  <si>
    <t>CONTABILIDAD</t>
  </si>
  <si>
    <t>/citations?hl=es&amp;user=gs0KxrwAAAAJ</t>
  </si>
  <si>
    <t>gs0KxrwAAAAJ</t>
  </si>
  <si>
    <t>Emiliano Albertini</t>
  </si>
  <si>
    <t>Periodismo y medios gráficos</t>
  </si>
  <si>
    <t>/citations?hl=es&amp;user=8W1sTW4AAAAJ</t>
  </si>
  <si>
    <t>8W1sTW4AAAAJ</t>
  </si>
  <si>
    <t>Gustavo Papel</t>
  </si>
  <si>
    <t>/citations?hl=es&amp;user=MEopA3gAAAAJ</t>
  </si>
  <si>
    <t>MEopA3gAAAAJ</t>
  </si>
  <si>
    <t>Ana F. Moretti</t>
  </si>
  <si>
    <t>Alimentos, Microbiología, Industria avícola</t>
  </si>
  <si>
    <t>/citations?hl=es&amp;user=N6-iUgcAAAAJ</t>
  </si>
  <si>
    <t>N6-iUgcAAAAJ</t>
  </si>
  <si>
    <t>Arturo Hoya</t>
  </si>
  <si>
    <t>Medicamentos: Desarrollo y Producción</t>
  </si>
  <si>
    <t>/citations?hl=es&amp;user=CdG15TQAAAAJ</t>
  </si>
  <si>
    <t>CdG15TQAAAAJ</t>
  </si>
  <si>
    <t>María Laura Castignani</t>
  </si>
  <si>
    <t>discapacidad, salud pública, orientación vocacional</t>
  </si>
  <si>
    <t>/citations?hl=es&amp;user=qHjEGZcAAAAJ</t>
  </si>
  <si>
    <t>qHjEGZcAAAAJ</t>
  </si>
  <si>
    <t>Melisa Berenice Bonica</t>
  </si>
  <si>
    <t>Aedes aegypti, Flavivirus, Dengue, Zika, Virología</t>
  </si>
  <si>
    <t>/citations?hl=es&amp;user=IQN9VzsAAAAJ</t>
  </si>
  <si>
    <t>IQN9VzsAAAAJ</t>
  </si>
  <si>
    <t>Mario Renteria</t>
  </si>
  <si>
    <t>/citations?hl=es&amp;user=9gJmBg8AAAAJ</t>
  </si>
  <si>
    <t>9gJmBg8AAAAJ</t>
  </si>
  <si>
    <t>Nancy Velasquez</t>
  </si>
  <si>
    <t>Industry 4.0, cybersecurity, frameworks</t>
  </si>
  <si>
    <t>/citations?hl=es&amp;user=WjXoX_YAAAAJ</t>
  </si>
  <si>
    <t>WjXoX_YAAAAJ</t>
  </si>
  <si>
    <t>Emilia Fushimi</t>
  </si>
  <si>
    <t>control</t>
  </si>
  <si>
    <t>/citations?hl=es&amp;user=AjNLheMAAAAJ</t>
  </si>
  <si>
    <t>AjNLheMAAAAJ</t>
  </si>
  <si>
    <t>Maria Belen Del Manzo</t>
  </si>
  <si>
    <t>Estudios del Discurso, Estudios de Género y Feminismos, Comunicación</t>
  </si>
  <si>
    <t>/citations?hl=es&amp;user=wpYWqdkAAAAJ</t>
  </si>
  <si>
    <t>wpYWqdkAAAAJ</t>
  </si>
  <si>
    <t>Maria Laura Lastra</t>
  </si>
  <si>
    <t>Biomateriales, ingeniería de tejidos, polímeros, medicina regenerativa, tejido óseo y cartilaginoso</t>
  </si>
  <si>
    <t>/citations?hl=es&amp;user=VPmhHrgAAAAJ</t>
  </si>
  <si>
    <t>VPmhHrgAAAAJ</t>
  </si>
  <si>
    <t>Florencia Bossié</t>
  </si>
  <si>
    <t>bibliotecología, historia del libro, archivística, memoria</t>
  </si>
  <si>
    <t>/citations?hl=es&amp;user=2R20-iUAAAAJ</t>
  </si>
  <si>
    <t>2R20-iUAAAAJ</t>
  </si>
  <si>
    <t>FACUNDO BARRAQUÉ</t>
  </si>
  <si>
    <t>Nanomateriales híbridos-adsorbentes</t>
  </si>
  <si>
    <t>/citations?hl=es&amp;user=zgyH6_MAAAAJ</t>
  </si>
  <si>
    <t>zgyH6_MAAAAJ</t>
  </si>
  <si>
    <t>Jose Fotia</t>
  </si>
  <si>
    <t>Ciencias humanas y sociales</t>
  </si>
  <si>
    <t>/citations?hl=es&amp;user=HpWqFUwAAAAJ</t>
  </si>
  <si>
    <t>HpWqFUwAAAAJ</t>
  </si>
  <si>
    <t>Lucia Valerga</t>
  </si>
  <si>
    <t>tecnología poscosecha</t>
  </si>
  <si>
    <t>/citations?hl=es&amp;user=d4LF_fYAAAAJ</t>
  </si>
  <si>
    <t>d4LF_fYAAAAJ</t>
  </si>
  <si>
    <t>Lucía Condenanza</t>
  </si>
  <si>
    <t>didáctica, educación agraria, educación rural, enseñanza, educación ambiental</t>
  </si>
  <si>
    <t>/citations?hl=es&amp;user=kuMoS18AAAAJ</t>
  </si>
  <si>
    <t>kuMoS18AAAAJ</t>
  </si>
  <si>
    <t>Romina Noel Echevarria</t>
  </si>
  <si>
    <t>/citations?hl=es&amp;user=h8iVV6kAAAAJ</t>
  </si>
  <si>
    <t>h8iVV6kAAAAJ</t>
  </si>
  <si>
    <t>Bruno Biganzoli</t>
  </si>
  <si>
    <t>psicología clínica, psicoanálisis, evaluación psicológica, estadística aplicada a la psicología, ética</t>
  </si>
  <si>
    <t>/citations?hl=es&amp;user=ch9Rp2kAAAAJ</t>
  </si>
  <si>
    <t>ch9Rp2kAAAAJ</t>
  </si>
  <si>
    <t>María Belén Arouxét</t>
  </si>
  <si>
    <t>matemática</t>
  </si>
  <si>
    <t>/citations?hl=es&amp;user=p0L1z9kAAAAJ</t>
  </si>
  <si>
    <t>p0L1z9kAAAAJ</t>
  </si>
  <si>
    <t>Facundo Crosta</t>
  </si>
  <si>
    <t>Desarrollo Económico, Economía de la Salud</t>
  </si>
  <si>
    <t>/citations?hl=es&amp;user=LUuGKVUAAAAJ</t>
  </si>
  <si>
    <t>LUuGKVUAAAAJ</t>
  </si>
  <si>
    <t>Federico Christmann</t>
  </si>
  <si>
    <t>/citations?hl=es&amp;user=r-DPEdIAAAAJ</t>
  </si>
  <si>
    <t>r-DPEdIAAAAJ</t>
  </si>
  <si>
    <t>Tancredi Carunchio</t>
  </si>
  <si>
    <t>/citations?hl=es&amp;user=edNFeMIAAAAJ</t>
  </si>
  <si>
    <t>edNFeMIAAAAJ</t>
  </si>
  <si>
    <t>Prof. Dra. Judith Celina Bernstein</t>
  </si>
  <si>
    <t>Enfermedades Infecciosas, Enfermedades tropicales, Microbiología médica, Parasitología humana.</t>
  </si>
  <si>
    <t>/citations?hl=es&amp;user=u1eLpZEAAAAJ</t>
  </si>
  <si>
    <t>u1eLpZEAAAAJ</t>
  </si>
  <si>
    <t>Lucía del Sol González-Forte</t>
  </si>
  <si>
    <t>Poscosecha, vegetales, almidón, películas</t>
  </si>
  <si>
    <t>/citations?hl=es&amp;user=1nToTY4AAAAJ</t>
  </si>
  <si>
    <t>1nToTY4AAAAJ</t>
  </si>
  <si>
    <t>Luciana C. Juncal</t>
  </si>
  <si>
    <t>Química, espectroscopia, análisis térmico</t>
  </si>
  <si>
    <t>/citations?hl=es&amp;user=xSSO28oAAAAJ</t>
  </si>
  <si>
    <t>xSSO28oAAAAJ</t>
  </si>
  <si>
    <t>Virginia Galcerán</t>
  </si>
  <si>
    <t>Historia de la Arquitectura, Historia del Urbanismo</t>
  </si>
  <si>
    <t>/citations?hl=es&amp;user=xjy2BKsAAAAJ</t>
  </si>
  <si>
    <t>xjy2BKsAAAAJ</t>
  </si>
  <si>
    <t>Carlos Agustín Témpera</t>
  </si>
  <si>
    <t>Quimica, Quimica Orgánica, Química Inorgánica</t>
  </si>
  <si>
    <t>/citations?hl=es&amp;user=fhbI3pEAAAAJ</t>
  </si>
  <si>
    <t>fhbI3pEAAAAJ</t>
  </si>
  <si>
    <t>Florencia Lajoinie</t>
  </si>
  <si>
    <t>Geología, Metamorfismo, Geoquímica de rocas</t>
  </si>
  <si>
    <t>/citations?hl=es&amp;user=HTcf8TwAAAAJ</t>
  </si>
  <si>
    <t>HTcf8TwAAAAJ</t>
  </si>
  <si>
    <t>Guido Rocatti</t>
  </si>
  <si>
    <t>Evolutionary biology, Primatology, PCM, Morphometrics</t>
  </si>
  <si>
    <t>/citations?hl=es&amp;user=dOVo7m4AAAAJ</t>
  </si>
  <si>
    <t>dOVo7m4AAAAJ</t>
  </si>
  <si>
    <t>Leandro Rodrigues Capitulo</t>
  </si>
  <si>
    <t>Recursos Hídricos</t>
  </si>
  <si>
    <t>/citations?hl=es&amp;user=x89BSoQAAAAJ</t>
  </si>
  <si>
    <t>x89BSoQAAAAJ</t>
  </si>
  <si>
    <t>Claudia E. Boeris</t>
  </si>
  <si>
    <t>Technology, Library science, Bibliometrics, Databases, Library standards</t>
  </si>
  <si>
    <t>/citations?hl=es&amp;user=3vS6lwcAAAAJ</t>
  </si>
  <si>
    <t>3vS6lwcAAAAJ</t>
  </si>
  <si>
    <t>Estela Bruno</t>
  </si>
  <si>
    <t>/citations?hl=es&amp;user=NFV9h-gAAAAJ</t>
  </si>
  <si>
    <t>NFV9h-gAAAAJ</t>
  </si>
  <si>
    <t>Maria JULIA ROCCA</t>
  </si>
  <si>
    <t>/citations?hl=es&amp;user=iJTsFjIAAAAJ</t>
  </si>
  <si>
    <t>iJTsFjIAAAAJ</t>
  </si>
  <si>
    <t>Isabel Miyuki Kimura</t>
  </si>
  <si>
    <t>enseñanza de la programación, robótica, programación con bloques, aplicaciones móviles</t>
  </si>
  <si>
    <t>/citations?hl=es&amp;user=ISCFbroAAAAJ</t>
  </si>
  <si>
    <t>ISCFbroAAAAJ</t>
  </si>
  <si>
    <t>Virginia Bonatto</t>
  </si>
  <si>
    <t>Literatura, estudios de género, literatura española contemporánea</t>
  </si>
  <si>
    <t>/citations?hl=es&amp;user=zKi6QbMAAAAJ</t>
  </si>
  <si>
    <t>zKi6QbMAAAAJ</t>
  </si>
  <si>
    <t>Víctor Ego Ducrot</t>
  </si>
  <si>
    <t>Historia, Comunicación, Cultura</t>
  </si>
  <si>
    <t>/citations?hl=es&amp;user=CxdwOq0AAAAJ</t>
  </si>
  <si>
    <t>CxdwOq0AAAAJ</t>
  </si>
  <si>
    <t>Juan Acacio</t>
  </si>
  <si>
    <t>sociología, ambiente, fracking, energía, extractivismo</t>
  </si>
  <si>
    <t>/citations?hl=es&amp;user=Co6JhusAAAAJ</t>
  </si>
  <si>
    <t>Co6JhusAAAAJ</t>
  </si>
  <si>
    <t>lia hebe Molinari</t>
  </si>
  <si>
    <t>cybersecurity, gender, ODS, SDO</t>
  </si>
  <si>
    <t>/citations?hl=es&amp;user=7Q9Yph4AAAAJ</t>
  </si>
  <si>
    <t>7Q9Yph4AAAAJ</t>
  </si>
  <si>
    <t>Mónica Marmunti</t>
  </si>
  <si>
    <t>bioquímica, fisicoquímica</t>
  </si>
  <si>
    <t>/citations?hl=es&amp;user=_V_STSgAAAAJ</t>
  </si>
  <si>
    <t>_V_STSgAAAAJ</t>
  </si>
  <si>
    <t>Vanesa Arrua</t>
  </si>
  <si>
    <t>Planificación, políticas sociales, jóvenes</t>
  </si>
  <si>
    <t>/citations?hl=es&amp;user=kLkX4c0AAAAJ</t>
  </si>
  <si>
    <t>kLkX4c0AAAAJ</t>
  </si>
  <si>
    <t>Maria Cecilia Villanueva</t>
  </si>
  <si>
    <t>Música, Composición, Análisis musical, Composition, Musical Analysis</t>
  </si>
  <si>
    <t>/citations?hl=es&amp;user=OTo5nXEAAAAJ</t>
  </si>
  <si>
    <t>OTo5nXEAAAAJ</t>
  </si>
  <si>
    <t>vilma wagner</t>
  </si>
  <si>
    <t>lenguaje musical, audiopercepción, notación musical</t>
  </si>
  <si>
    <t>/citations?hl=es&amp;user=Xai-peoAAAAJ</t>
  </si>
  <si>
    <t>Xai-peoAAAAJ</t>
  </si>
  <si>
    <t>Cristian Parellada</t>
  </si>
  <si>
    <t>/citations?hl=es&amp;user=VousJWUAAAAJ</t>
  </si>
  <si>
    <t>VousJWUAAAAJ</t>
  </si>
  <si>
    <t>Claudia Corbi Botto</t>
  </si>
  <si>
    <t>Genética, Biología molecular, Animales domésticos</t>
  </si>
  <si>
    <t>/citations?hl=es&amp;user=29ZDNEQAAAAJ</t>
  </si>
  <si>
    <t>29ZDNEQAAAAJ</t>
  </si>
  <si>
    <t>Andrea Iotti</t>
  </si>
  <si>
    <t>comunicación, comunicación para el cambio social, educación, política educativa</t>
  </si>
  <si>
    <t>/citations?hl=es&amp;user=xIbOpMwAAAAJ</t>
  </si>
  <si>
    <t>xIbOpMwAAAAJ</t>
  </si>
  <si>
    <t>Ruben H. Compagnucci de Caso</t>
  </si>
  <si>
    <t>/citations?hl=es&amp;user=xBG1LAwAAAAJ</t>
  </si>
  <si>
    <t>xBG1LAwAAAAJ</t>
  </si>
  <si>
    <t>María Pía Piccirilli</t>
  </si>
  <si>
    <t>Cosmología, Física, Computación, Porteo Ergonómico</t>
  </si>
  <si>
    <t>/citations?hl=es&amp;user=KEKaptIAAAAJ</t>
  </si>
  <si>
    <t>KEKaptIAAAAJ</t>
  </si>
  <si>
    <t>Florencia Bonfiglio</t>
  </si>
  <si>
    <t>literatura latinoamericana y caribeña, literatura comparada, teoría literaria</t>
  </si>
  <si>
    <t>/citations?hl=es&amp;user=8BA7ImIAAAAJ</t>
  </si>
  <si>
    <t>8BA7ImIAAAAJ</t>
  </si>
  <si>
    <t>María Silvana Daverio</t>
  </si>
  <si>
    <t>Genética General, Genética Molecular, Producción Animal, Bioinformática, Biotecnología</t>
  </si>
  <si>
    <t>/citations?hl=es&amp;user=xEb5PN4AAAAJ</t>
  </si>
  <si>
    <t>xEb5PN4AAAAJ</t>
  </si>
  <si>
    <t>Félix José Corrons</t>
  </si>
  <si>
    <t>Médico Patólogo</t>
  </si>
  <si>
    <t>/citations?hl=es&amp;user=wiY8VZ0AAAAJ</t>
  </si>
  <si>
    <t>wiY8VZ0AAAAJ</t>
  </si>
  <si>
    <t>Matías Ciaschi</t>
  </si>
  <si>
    <t>Intergenerational Mobility, Labor Economics, Poverty, Income Distribution</t>
  </si>
  <si>
    <t>/citations?hl=es&amp;user=dOJlaiwAAAAJ</t>
  </si>
  <si>
    <t>dOJlaiwAAAAJ</t>
  </si>
  <si>
    <t>Virginia A. Cobos</t>
  </si>
  <si>
    <t>Palaeoecology, Bioarchaeology, Mitochondrial DNA, Geometric Morphometrics, Paleodemography</t>
  </si>
  <si>
    <t>/citations?hl=es&amp;user=sgAM33UAAAAJ</t>
  </si>
  <si>
    <t>sgAM33UAAAAJ</t>
  </si>
  <si>
    <t>Alan Boette</t>
  </si>
  <si>
    <t>Quantum Information, Quantum Computation, Quantum Physics, Quantum Time</t>
  </si>
  <si>
    <t>/citations?hl=es&amp;user=unhqoBcAAAAJ</t>
  </si>
  <si>
    <t>unhqoBcAAAAJ</t>
  </si>
  <si>
    <t>Natali Salazar Mesia</t>
  </si>
  <si>
    <t>Tecnologia Informatica aplicada en …</t>
  </si>
  <si>
    <t>/citations?hl=es&amp;user=l-UjxlkAAAAJ</t>
  </si>
  <si>
    <t>l-UjxlkAAAAJ</t>
  </si>
  <si>
    <t>María Emilia Bravi</t>
  </si>
  <si>
    <t>Virología, Veterinaria, Microbiología</t>
  </si>
  <si>
    <t>/citations?hl=es&amp;user=1eHvp1kAAAAJ</t>
  </si>
  <si>
    <t>1eHvp1kAAAAJ</t>
  </si>
  <si>
    <t>Cristina Quiles</t>
  </si>
  <si>
    <t>Orientacion vocacional</t>
  </si>
  <si>
    <t>/citations?hl=es&amp;user=86Ke5xUAAAAJ</t>
  </si>
  <si>
    <t>86Ke5xUAAAAJ</t>
  </si>
  <si>
    <t>Florencia Rispoli</t>
  </si>
  <si>
    <t>Antropologia Social</t>
  </si>
  <si>
    <t>/citations?hl=es&amp;user=cR-XgWMAAAAJ</t>
  </si>
  <si>
    <t>cR-XgWMAAAAJ</t>
  </si>
  <si>
    <t>Maria Fernanda Rossi Batiz</t>
  </si>
  <si>
    <t>biología, zoología, artrópodos, entomología, taxonomía</t>
  </si>
  <si>
    <t>/citations?hl=es&amp;user=a2Q8yeQAAAAJ</t>
  </si>
  <si>
    <t>a2Q8yeQAAAAJ</t>
  </si>
  <si>
    <t>Maximiliano Riddick</t>
  </si>
  <si>
    <t>Estadística. Estadística Bayesiana y Análisis …</t>
  </si>
  <si>
    <t>/citations?hl=es&amp;user=UdR_yxMAAAAJ</t>
  </si>
  <si>
    <t>UdR_yxMAAAAJ</t>
  </si>
  <si>
    <t>Fabiana Leibovich</t>
  </si>
  <si>
    <t>Programación Concurrente</t>
  </si>
  <si>
    <t>/citations?hl=es&amp;user=W17e1L8AAAAJ</t>
  </si>
  <si>
    <t>W17e1L8AAAAJ</t>
  </si>
  <si>
    <t>Juan Ignacio Talpone</t>
  </si>
  <si>
    <t>Energías Renovables, Sistemas de Potencia, Electrónica de Potencia</t>
  </si>
  <si>
    <t>/citations?hl=es&amp;user=YyJHr0UAAAAJ</t>
  </si>
  <si>
    <t>YyJHr0UAAAAJ</t>
  </si>
  <si>
    <t>Wilma Gavilanes</t>
  </si>
  <si>
    <t>realidad aumentada, tecnologías emergentes, educación, Modelo TAM, Objetos de Aprendizaje</t>
  </si>
  <si>
    <t>/citations?hl=es&amp;user=3vxgKjwAAAAJ</t>
  </si>
  <si>
    <t>3vxgKjwAAAAJ</t>
  </si>
  <si>
    <t>Mariano Asteazaran</t>
  </si>
  <si>
    <t>electrochemistry, fuel cells, renewable energy, Physical Chemistry, Nanoscience and Nanotechnology</t>
  </si>
  <si>
    <t>/citations?hl=es&amp;user=dl1NbVcAAAAJ</t>
  </si>
  <si>
    <t>dl1NbVcAAAAJ</t>
  </si>
  <si>
    <t>Pablo Pesco</t>
  </si>
  <si>
    <t>educación</t>
  </si>
  <si>
    <t>/citations?hl=es&amp;user=EvqzGC4AAAAJ</t>
  </si>
  <si>
    <t>EvqzGC4AAAAJ</t>
  </si>
  <si>
    <t>Ariel Sobrado</t>
  </si>
  <si>
    <t>/citations?hl=es&amp;user=Bnc-BWEAAAAJ</t>
  </si>
  <si>
    <t>Bnc-BWEAAAAJ</t>
  </si>
  <si>
    <t>Martín Urtasun</t>
  </si>
  <si>
    <t>sociología, videovigilancia, seguridad, prevención, etnografía</t>
  </si>
  <si>
    <t>/citations?hl=es&amp;user=-crSIVQAAAAJ</t>
  </si>
  <si>
    <t>-crSIVQAAAAJ</t>
  </si>
  <si>
    <t>Marina Borrell</t>
  </si>
  <si>
    <t>Libros electrónicos académicos, Servicio de referencia, Acceso Abierto</t>
  </si>
  <si>
    <t>/citations?hl=es&amp;user=I2uwmkgAAAAJ</t>
  </si>
  <si>
    <t>I2uwmkgAAAAJ</t>
  </si>
  <si>
    <t>Juan A. Allegretto</t>
  </si>
  <si>
    <t>Metal Organic Frameworks, films delgados</t>
  </si>
  <si>
    <t>/citations?hl=es&amp;user=s5a7e8QAAAAJ</t>
  </si>
  <si>
    <t>s5a7e8QAAAAJ</t>
  </si>
  <si>
    <t>Claudia Viviana Rodriguez</t>
  </si>
  <si>
    <t>… - Comunicación y nuevas técnologías de la …</t>
  </si>
  <si>
    <t>/citations?hl=es&amp;user=DM3O2BEAAAAJ</t>
  </si>
  <si>
    <t>DM3O2BEAAAAJ</t>
  </si>
  <si>
    <t>Juliana E. Parente</t>
  </si>
  <si>
    <t>/citations?hl=es&amp;user=O2ROdWUAAAAJ</t>
  </si>
  <si>
    <t>O2ROdWUAAAAJ</t>
  </si>
  <si>
    <t>Andrea Varela</t>
  </si>
  <si>
    <t>Comunicación, política, ciudadanía, juventudes, Introducción a los estudios de la …</t>
  </si>
  <si>
    <t>/citations?hl=es&amp;user=D4yKhWsAAAAJ</t>
  </si>
  <si>
    <t>D4yKhWsAAAAJ</t>
  </si>
  <si>
    <t>Mariano Martinez</t>
  </si>
  <si>
    <t>Mecánica de Fluidos, Control Térmico de Vehículos Espaciales</t>
  </si>
  <si>
    <t>/citations?hl=es&amp;user=Dpj9JvQAAAAJ</t>
  </si>
  <si>
    <t>Dpj9JvQAAAAJ</t>
  </si>
  <si>
    <t>Yanis R. Espinosa</t>
  </si>
  <si>
    <t>Biophysics, Biochemistry, Computational Biology, Molecular Modelling</t>
  </si>
  <si>
    <t>/citations?hl=es&amp;user=7lsTXQgAAAAJ</t>
  </si>
  <si>
    <t>7lsTXQgAAAAJ</t>
  </si>
  <si>
    <t>Roberto Emilio Alonso</t>
  </si>
  <si>
    <t>Materia condensada. Ferroelectrcidad …</t>
  </si>
  <si>
    <t>/citations?hl=es&amp;user=HEgels0AAAAJ</t>
  </si>
  <si>
    <t>HEgels0AAAAJ</t>
  </si>
  <si>
    <t>Ramiro J. Moreira Toja</t>
  </si>
  <si>
    <t>materials, ceramics, fuel cells</t>
  </si>
  <si>
    <t>/citations?hl=es&amp;user=U2nU7EsAAAAJ</t>
  </si>
  <si>
    <t>U2nU7EsAAAAJ</t>
  </si>
  <si>
    <t>Paula Bucci</t>
  </si>
  <si>
    <t>medio ambiente, tratamiento de efluentes y biorremediación, tratamientos biológicos, aprovechamiento de subproductos, nanotecnología</t>
  </si>
  <si>
    <t>/citations?hl=es&amp;user=UPhRMpMAAAAJ</t>
  </si>
  <si>
    <t>UPhRMpMAAAAJ</t>
  </si>
  <si>
    <t>Mariana Gabrinetti</t>
  </si>
  <si>
    <t>políticas sociales, trabajo, subjetividad</t>
  </si>
  <si>
    <t>/citations?hl=es&amp;user=NnFelrcAAAAJ</t>
  </si>
  <si>
    <t>NnFelrcAAAAJ</t>
  </si>
  <si>
    <t>Ramiro Rearte</t>
  </si>
  <si>
    <t>… of reproduction diseases in dairy cows</t>
  </si>
  <si>
    <t>/citations?hl=es&amp;user=gzxajMAAAAAJ</t>
  </si>
  <si>
    <t>gzxajMAAAAAJ</t>
  </si>
  <si>
    <t>Natalia Soledad Morales</t>
  </si>
  <si>
    <t>/citations?hl=es&amp;user=mTSkKK4AAAAJ</t>
  </si>
  <si>
    <t>mTSkKK4AAAAJ</t>
  </si>
  <si>
    <t>Claudia Di Lello</t>
  </si>
  <si>
    <t>/citations?hl=es&amp;user=27CGsEYAAAAJ</t>
  </si>
  <si>
    <t>27CGsEYAAAAJ</t>
  </si>
  <si>
    <t>Carolina Verónica Tanjal</t>
  </si>
  <si>
    <t>Geohidrología, hidroquímica</t>
  </si>
  <si>
    <t>/citations?hl=es&amp;user=1Wc4ZMsAAAAJ</t>
  </si>
  <si>
    <t>1Wc4ZMsAAAAJ</t>
  </si>
  <si>
    <t>Santiago Acevedo</t>
  </si>
  <si>
    <t>Many-body physics</t>
  </si>
  <si>
    <t>/citations?hl=es&amp;user=clvYcv4AAAAJ</t>
  </si>
  <si>
    <t>clvYcv4AAAAJ</t>
  </si>
  <si>
    <t>Ana Carolina Arias</t>
  </si>
  <si>
    <t>Historia de la ciencia, Historia de la Antropología, Ciencia y Género</t>
  </si>
  <si>
    <t>/citations?hl=es&amp;user=vl2QYjoAAAAJ</t>
  </si>
  <si>
    <t>vl2QYjoAAAAJ</t>
  </si>
  <si>
    <t>Silvana Rosu</t>
  </si>
  <si>
    <t>Biología molecular, amiloidosis, matriz extracelular</t>
  </si>
  <si>
    <t>/citations?hl=es&amp;user=LAlN1QEAAAAJ</t>
  </si>
  <si>
    <t>LAlN1QEAAAAJ</t>
  </si>
  <si>
    <t>Monica Patricia Sebastian</t>
  </si>
  <si>
    <t>Contabilidad Socio-ambiental, Responsabilidad Social Empresaria</t>
  </si>
  <si>
    <t>/citations?hl=es&amp;user=W6au8-cAAAAJ</t>
  </si>
  <si>
    <t>W6au8-cAAAAJ</t>
  </si>
  <si>
    <t>Semeñiuk, María B.</t>
  </si>
  <si>
    <t>/citations?hl=es&amp;user=HiNzfyoAAAAJ</t>
  </si>
  <si>
    <t>HiNzfyoAAAAJ</t>
  </si>
  <si>
    <t>Daniela Mellado</t>
  </si>
  <si>
    <t>Calidad de Aire, Modelos receptores, PM, VOC, BTEX</t>
  </si>
  <si>
    <t>/citations?hl=es&amp;user=i2DD9yMAAAAJ</t>
  </si>
  <si>
    <t>i2DD9yMAAAAJ</t>
  </si>
  <si>
    <t>Soledad Inés Matera</t>
  </si>
  <si>
    <t>farmacología experimental</t>
  </si>
  <si>
    <t>/citations?hl=es&amp;user=VrlUrZMAAAAJ</t>
  </si>
  <si>
    <t>VrlUrZMAAAAJ</t>
  </si>
  <si>
    <t>María Rosa Derguy</t>
  </si>
  <si>
    <t>Ecología de paisaje, Teledetección y SIG, Conservación, Uso de suelo, Cambio climático</t>
  </si>
  <si>
    <t>/citations?hl=es&amp;user=eEMKjrcAAAAJ</t>
  </si>
  <si>
    <t>eEMKjrcAAAAJ</t>
  </si>
  <si>
    <t>Maria de los Angeles Bolla</t>
  </si>
  <si>
    <t>/citations?hl=es&amp;user=gJjUuT8AAAAJ</t>
  </si>
  <si>
    <t>gJjUuT8AAAAJ</t>
  </si>
  <si>
    <t>Federico Urtubey</t>
  </si>
  <si>
    <t>Derecho, sociología de la cultura, derechos humanos</t>
  </si>
  <si>
    <t>/citations?hl=es&amp;user=BLObGCsAAAAJ</t>
  </si>
  <si>
    <t>BLObGCsAAAAJ</t>
  </si>
  <si>
    <t>Rodolfo Carrera</t>
  </si>
  <si>
    <t>/citations?hl=es&amp;user=tUm6CgUAAAAJ</t>
  </si>
  <si>
    <t>tUm6CgUAAAAJ</t>
  </si>
  <si>
    <t>Sabrina Lizzoli</t>
  </si>
  <si>
    <t>Geología, Paleopedología, Sedimentología</t>
  </si>
  <si>
    <t>/citations?hl=es&amp;user=kdD45eEAAAAJ</t>
  </si>
  <si>
    <t>kdD45eEAAAAJ</t>
  </si>
  <si>
    <t>Leila Salem</t>
  </si>
  <si>
    <t>Historia antigua, egiptología</t>
  </si>
  <si>
    <t>/citations?hl=es&amp;user=4mdws_EAAAAJ</t>
  </si>
  <si>
    <t>4mdws_EAAAAJ</t>
  </si>
  <si>
    <t>María de la Paz Diulio</t>
  </si>
  <si>
    <t>Arquitectura sustentable</t>
  </si>
  <si>
    <t>/citations?hl=es&amp;user=PEPU7KIAAAAJ</t>
  </si>
  <si>
    <t>PEPU7KIAAAAJ</t>
  </si>
  <si>
    <t>María Celeste Medina</t>
  </si>
  <si>
    <t>Ciencia de la Información, Didáctica de la Bibliotecología, Políticas de información, Filosofía de la información</t>
  </si>
  <si>
    <t>/citations?hl=es&amp;user=nPu_eJYAAAAJ</t>
  </si>
  <si>
    <t>nPu_eJYAAAAJ</t>
  </si>
  <si>
    <t>María Cristina Piro</t>
  </si>
  <si>
    <t>psicopatología infanto-juvenil, desarrollo psicológico, psicoanálisis, autismo, cuerpo</t>
  </si>
  <si>
    <t>/citations?hl=es&amp;user=du06HB4AAAAJ</t>
  </si>
  <si>
    <t>du06HB4AAAAJ</t>
  </si>
  <si>
    <t>Francisco Acuña</t>
  </si>
  <si>
    <t>Histology, Embriology, Animals</t>
  </si>
  <si>
    <t>/citations?hl=es&amp;user=-Nr9y9UAAAAJ</t>
  </si>
  <si>
    <t>-Nr9y9UAAAAJ</t>
  </si>
  <si>
    <t>Julián Bilmes</t>
  </si>
  <si>
    <t>Desarrollo, geopolítica, hegemonía</t>
  </si>
  <si>
    <t>/citations?hl=es&amp;user=sgJLyHgAAAAJ</t>
  </si>
  <si>
    <t>sgJLyHgAAAAJ</t>
  </si>
  <si>
    <t>Daniel Buldain</t>
  </si>
  <si>
    <t>Farmacología, Biotecnología</t>
  </si>
  <si>
    <t>/citations?hl=es&amp;user=OIQUbWEAAAAJ</t>
  </si>
  <si>
    <t>OIQUbWEAAAAJ</t>
  </si>
  <si>
    <t>Tomás Canevari (ORCID: 0000-0003-3325-6646)</t>
  </si>
  <si>
    <t>Comunicación, cultura, educación, Investigación Acción Participativa</t>
  </si>
  <si>
    <t>/citations?hl=es&amp;user=hgzuHWIAAAAJ</t>
  </si>
  <si>
    <t>hgzuHWIAAAAJ</t>
  </si>
  <si>
    <t>Silvia I. Carrasquero</t>
  </si>
  <si>
    <t>Metalogenia, petrología, colecciones, Museos</t>
  </si>
  <si>
    <t>/citations?hl=es&amp;user=ZGLZLn8AAAAJ</t>
  </si>
  <si>
    <t>ZGLZLn8AAAAJ</t>
  </si>
  <si>
    <t>Nicolás Ronco</t>
  </si>
  <si>
    <t>química analítica, métodos de separaciones</t>
  </si>
  <si>
    <t>/citations?hl=es&amp;user=NJ-Gn60AAAAJ</t>
  </si>
  <si>
    <t>NJ-Gn60AAAAJ</t>
  </si>
  <si>
    <t>eugenio devece</t>
  </si>
  <si>
    <t>Ciencias Fisicas, Matematica</t>
  </si>
  <si>
    <t>/citations?hl=es&amp;user=4mogIa8AAAAJ</t>
  </si>
  <si>
    <t>4mogIa8AAAAJ</t>
  </si>
  <si>
    <t>María Eugenia De Feo</t>
  </si>
  <si>
    <t>/citations?hl=es&amp;user=Ho24Fh4AAAAJ</t>
  </si>
  <si>
    <t>Ho24Fh4AAAAJ</t>
  </si>
  <si>
    <t>Martin Nicolás Gatti</t>
  </si>
  <si>
    <t>Catálisis, Ingeniería de Procesos, Termodinámica de Ingeniería Química</t>
  </si>
  <si>
    <t>/citations?hl=es&amp;user=r_IPeGwAAAAJ</t>
  </si>
  <si>
    <t>r_IPeGwAAAAJ</t>
  </si>
  <si>
    <t>Andres Barbieri</t>
  </si>
  <si>
    <t>Networking and Computer Systems</t>
  </si>
  <si>
    <t>/citations?hl=es&amp;user=ITrsG_UAAAAJ</t>
  </si>
  <si>
    <t>ITrsG_UAAAAJ</t>
  </si>
  <si>
    <t>Juliette Epele</t>
  </si>
  <si>
    <t>interpretación musical, embodiment</t>
  </si>
  <si>
    <t>/citations?hl=es&amp;user=38Nvtx4AAAAJ</t>
  </si>
  <si>
    <t>38Nvtx4AAAAJ</t>
  </si>
  <si>
    <t>Ariel Viguera</t>
  </si>
  <si>
    <t>Psicoanálisis, Psicología clínica, Historia, Metodología de la Investigación</t>
  </si>
  <si>
    <t>/citations?hl=es&amp;user=WPZQtG4AAAAJ</t>
  </si>
  <si>
    <t>WPZQtG4AAAAJ</t>
  </si>
  <si>
    <t>Federico Brugaletta</t>
  </si>
  <si>
    <t>Historia de la Educación, Pedagogía, Archivos, Historia Reciente y Memoria</t>
  </si>
  <si>
    <t>/citations?hl=es&amp;user=20MvuDgAAAAJ</t>
  </si>
  <si>
    <t>20MvuDgAAAAJ</t>
  </si>
  <si>
    <t>Claudia Mendes</t>
  </si>
  <si>
    <t>/citations?hl=es&amp;user=yF6ebGgAAAAJ</t>
  </si>
  <si>
    <t>yF6ebGgAAAAJ</t>
  </si>
  <si>
    <t>Natalia Soledad Argel</t>
  </si>
  <si>
    <t>/citations?hl=es&amp;user=Ppshw9wAAAAJ</t>
  </si>
  <si>
    <t>Ppshw9wAAAAJ</t>
  </si>
  <si>
    <t>Lorena A. De Felice</t>
  </si>
  <si>
    <t>Parasitología veterinaria, inmunoparasitología, Cryptosporidium, Toxoplasma</t>
  </si>
  <si>
    <t>/citations?hl=es&amp;user=fBwsoZQAAAAJ</t>
  </si>
  <si>
    <t>fBwsoZQAAAAJ</t>
  </si>
  <si>
    <t>Diego Barsellini</t>
  </si>
  <si>
    <t>energía, hidrógeno, celdas de combustible, baterías, litio</t>
  </si>
  <si>
    <t>/citations?hl=es&amp;user=P8ppG9YAAAAJ</t>
  </si>
  <si>
    <t>P8ppG9YAAAAJ</t>
  </si>
  <si>
    <t>Eduardo Quiroga</t>
  </si>
  <si>
    <t>Finanzas, Competitividad, Planeamiento, Gestión Empresarial</t>
  </si>
  <si>
    <t>/citations?hl=es&amp;user=rkV-U88AAAAJ</t>
  </si>
  <si>
    <t>rkV-U88AAAAJ</t>
  </si>
  <si>
    <t>Gustavo  Adolfo Apreda</t>
  </si>
  <si>
    <t>Epistemología, historia de la psicopatología, psicoanálisis</t>
  </si>
  <si>
    <t>/citations?hl=es&amp;user=qGLmCrIAAAAJ</t>
  </si>
  <si>
    <t>qGLmCrIAAAAJ</t>
  </si>
  <si>
    <t>Natalia Francesena</t>
  </si>
  <si>
    <t>ecología, control biológico, ecotoxicologia</t>
  </si>
  <si>
    <t>/citations?hl=es&amp;user=LJ3k6AwAAAAJ</t>
  </si>
  <si>
    <t>LJ3k6AwAAAAJ</t>
  </si>
  <si>
    <t>Cynthia Fuentes</t>
  </si>
  <si>
    <t>biotecnologia, quimica verde. ambiente, salud, quimica</t>
  </si>
  <si>
    <t>/citations?hl=es&amp;user=r-7UjwgAAAAJ</t>
  </si>
  <si>
    <t>r-7UjwgAAAAJ</t>
  </si>
  <si>
    <t>Pedro Enrique Andrieu</t>
  </si>
  <si>
    <t>/citations?hl=es&amp;user=F1rnDqEAAAAJ</t>
  </si>
  <si>
    <t>F1rnDqEAAAAJ</t>
  </si>
  <si>
    <t>Maria Laura Fabre</t>
  </si>
  <si>
    <t>Posdoc research, Cancer bioinformatics</t>
  </si>
  <si>
    <t>/citations?hl=es&amp;user=b1Sx7doAAAAJ</t>
  </si>
  <si>
    <t>b1Sx7doAAAAJ</t>
  </si>
  <si>
    <t>Manuel Augusto Montes de Oca</t>
  </si>
  <si>
    <t>/citations?hl=es&amp;user=gyn9hPYAAAAJ</t>
  </si>
  <si>
    <t>gyn9hPYAAAAJ</t>
  </si>
  <si>
    <t>Ezequiel Giménez</t>
  </si>
  <si>
    <t>Enfermedades Neurodegenerativas, Enfermedad de Parkinson</t>
  </si>
  <si>
    <t>/citations?hl=es&amp;user=9FZ8MaQAAAAJ</t>
  </si>
  <si>
    <t>9FZ8MaQAAAAJ</t>
  </si>
  <si>
    <t>Silvina Di Bastiano</t>
  </si>
  <si>
    <t>bioética, derechos humanos, odontología, odontología legal</t>
  </si>
  <si>
    <t>/citations?hl=es&amp;user=0YWz6zoAAAAJ</t>
  </si>
  <si>
    <t>0YWz6zoAAAAJ</t>
  </si>
  <si>
    <t>Gian Franco Cavazzutti</t>
  </si>
  <si>
    <t>Biotecnologia</t>
  </si>
  <si>
    <t>/citations?hl=es&amp;user=E1c__z0AAAAJ</t>
  </si>
  <si>
    <t>E1c__z0AAAAJ</t>
  </si>
  <si>
    <t>Lucas Rodriguez Pirani</t>
  </si>
  <si>
    <t>Química Inorgánica</t>
  </si>
  <si>
    <t>/citations?hl=es&amp;user=0U2U3B8AAAAJ</t>
  </si>
  <si>
    <t>0U2U3B8AAAAJ</t>
  </si>
  <si>
    <t>Agustin Dugaro</t>
  </si>
  <si>
    <t>Geofísica, Ciencias Planetarias, Formación de Planetas Terrestres.</t>
  </si>
  <si>
    <t>/citations?hl=es&amp;user=Mi6_iG4AAAAJ</t>
  </si>
  <si>
    <t>Mi6_iG4AAAAJ</t>
  </si>
  <si>
    <t>Fabio Eduardo Ares</t>
  </si>
  <si>
    <t>Tipografía, Imprenta, Historia del Libro, Graphic Design History, Typography</t>
  </si>
  <si>
    <t>/citations?hl=es&amp;user=gyG-1nQAAAAJ</t>
  </si>
  <si>
    <t>gyG-1nQAAAAJ</t>
  </si>
  <si>
    <t>Agustina Berenice Lino</t>
  </si>
  <si>
    <t>Investigación, Biologia Molecular, Celulas madre, Bioquimica</t>
  </si>
  <si>
    <t>/citations?hl=es&amp;user=cVrmsbQAAAAJ</t>
  </si>
  <si>
    <t>cVrmsbQAAAAJ</t>
  </si>
  <si>
    <t>Roberto Francisco Jensen</t>
  </si>
  <si>
    <t>/citations?hl=es&amp;user=J6uIs8UAAAAJ</t>
  </si>
  <si>
    <t>J6uIs8UAAAAJ</t>
  </si>
  <si>
    <t>Elsa Larramendy</t>
  </si>
  <si>
    <t>Contabilidad, Economia, Contabilidad Ambiental</t>
  </si>
  <si>
    <t>/citations?hl=es&amp;user=WNsULK0AAAAJ</t>
  </si>
  <si>
    <t>WNsULK0AAAAJ</t>
  </si>
  <si>
    <t>Paola Sabrina Belén</t>
  </si>
  <si>
    <t>Artes, Estética, Epistemología, Hermenéutica filosófica, Investigación artística</t>
  </si>
  <si>
    <t>/citations?hl=es&amp;user=x6DLiI0AAAAJ</t>
  </si>
  <si>
    <t>x6DLiI0AAAAJ</t>
  </si>
  <si>
    <t>Eliana Matta</t>
  </si>
  <si>
    <t>Tecnología de alimentos, películas y recubrimientos</t>
  </si>
  <si>
    <t>/citations?hl=es&amp;user=qwXAjSMAAAAJ</t>
  </si>
  <si>
    <t>qwXAjSMAAAAJ</t>
  </si>
  <si>
    <t>Fernando Morra</t>
  </si>
  <si>
    <t>Macroeconomía, Política Monetaria, Cadenas de Valor</t>
  </si>
  <si>
    <t>/citations?hl=es&amp;user=1KAV0w0AAAAJ</t>
  </si>
  <si>
    <t>1KAV0w0AAAAJ</t>
  </si>
  <si>
    <t>Soledad Traubenik</t>
  </si>
  <si>
    <t>Molecular Biology  Translation  lncRNAs</t>
  </si>
  <si>
    <t>/citations?hl=es&amp;user=ZLR609IAAAAJ</t>
  </si>
  <si>
    <t>ZLR609IAAAAJ</t>
  </si>
  <si>
    <t>Cristian Villa-Pérez</t>
  </si>
  <si>
    <t>Chemistry, Inorganic Chemistry, Photochemistry</t>
  </si>
  <si>
    <t>/citations?hl=es&amp;user=iPYr0woAAAAJ</t>
  </si>
  <si>
    <t>iPYr0woAAAAJ</t>
  </si>
  <si>
    <t>Juliana Orjuela Palacio</t>
  </si>
  <si>
    <t>Queratina, Biopolimeros, Criopreservación, Semillas, Análisis sensorial</t>
  </si>
  <si>
    <t>/citations?hl=es&amp;user=HGrtrpUAAAAJ</t>
  </si>
  <si>
    <t>HGrtrpUAAAAJ</t>
  </si>
  <si>
    <t>Martin Bonamy</t>
  </si>
  <si>
    <t>genética, herencia, ganadería, bovinos</t>
  </si>
  <si>
    <t>/citations?hl=es&amp;user=Wh3ANosAAAAJ</t>
  </si>
  <si>
    <t>Wh3ANosAAAAJ</t>
  </si>
  <si>
    <t>Lic. Claudia Diaz</t>
  </si>
  <si>
    <t>Turismo Rural Comunitario, Cooperativismo, Comunicación, Pequeñas localidades, Pipinas</t>
  </si>
  <si>
    <t>/citations?hl=es&amp;user=kuOEO2wAAAAJ</t>
  </si>
  <si>
    <t>kuOEO2wAAAAJ</t>
  </si>
  <si>
    <t>María José Taulamet</t>
  </si>
  <si>
    <t>Termodinámica, Ingeniería de Reactores Químicos</t>
  </si>
  <si>
    <t>/citations?hl=es&amp;user=zZ8FCGIAAAAJ</t>
  </si>
  <si>
    <t>zZ8FCGIAAAAJ</t>
  </si>
  <si>
    <t>Diego H. Monetti</t>
  </si>
  <si>
    <t>Tecnología del Hormigón</t>
  </si>
  <si>
    <t>/citations?hl=es&amp;user=hWGjf-cAAAAJ</t>
  </si>
  <si>
    <t>hWGjf-cAAAAJ</t>
  </si>
  <si>
    <t>Matías Germán Donato Laborde</t>
  </si>
  <si>
    <t>Geografía, territorio, economía urbana</t>
  </si>
  <si>
    <t>/citations?hl=es&amp;user=Dp28dHYAAAAJ</t>
  </si>
  <si>
    <t>Dp28dHYAAAAJ</t>
  </si>
  <si>
    <t>DA Marín-Silva</t>
  </si>
  <si>
    <t>nanotechnology, electrospinning, chitosan, nanocellulose nanocomposite, advanced oxidation technologies</t>
  </si>
  <si>
    <t>/citations?hl=es&amp;user=RSkR_9sAAAAJ</t>
  </si>
  <si>
    <t>RSkR_9sAAAAJ</t>
  </si>
  <si>
    <t>Daiana Eliceche</t>
  </si>
  <si>
    <t>Nematodos de vida libre y de importancia …</t>
  </si>
  <si>
    <t>/citations?hl=es&amp;user=n1KQTasAAAAJ</t>
  </si>
  <si>
    <t>n1KQTasAAAAJ</t>
  </si>
  <si>
    <t>Lucio González Venanzi</t>
  </si>
  <si>
    <t>Archaeology, Zooarchaeology, Taphonomy, Estable Isotopes, Archaeological Dogs</t>
  </si>
  <si>
    <t>/citations?hl=es&amp;user=q6ZOUA8AAAAJ</t>
  </si>
  <si>
    <t>q6ZOUA8AAAAJ</t>
  </si>
  <si>
    <t>Elías Ríos</t>
  </si>
  <si>
    <t>Quantum Chemistry, Quantum Information</t>
  </si>
  <si>
    <t>/citations?hl=es&amp;user=1gCZhmkAAAAJ</t>
  </si>
  <si>
    <t>1gCZhmkAAAAJ</t>
  </si>
  <si>
    <t>Daniela D'Ascanio</t>
  </si>
  <si>
    <t>/citations?hl=es&amp;user=dvpsGsIAAAAJ</t>
  </si>
  <si>
    <t>dvpsGsIAAAAJ</t>
  </si>
  <si>
    <t>Ana Paula Moretti</t>
  </si>
  <si>
    <t>Ecofisiologia forestal</t>
  </si>
  <si>
    <t>/citations?hl=es&amp;user=5LGvelgAAAAJ</t>
  </si>
  <si>
    <t>5LGvelgAAAAJ</t>
  </si>
  <si>
    <t>Carlina Lancioni</t>
  </si>
  <si>
    <t>Química Analítica, Separaciones Analíticas, Electroforesis Capilar, Cromatografía de Gases, Cromatografía de Líquidos</t>
  </si>
  <si>
    <t>/citations?hl=es&amp;user=2FnRyfIAAAAJ</t>
  </si>
  <si>
    <t>2FnRyfIAAAAJ</t>
  </si>
  <si>
    <t>Andrea Tanevitch</t>
  </si>
  <si>
    <t>/citations?hl=es&amp;user=wonQSusAAAAJ</t>
  </si>
  <si>
    <t>wonQSusAAAAJ</t>
  </si>
  <si>
    <t>Martin Gamboa</t>
  </si>
  <si>
    <t>cosmología, relatividad general, cmb</t>
  </si>
  <si>
    <t>/citations?hl=es&amp;user=lq-bczUAAAAJ</t>
  </si>
  <si>
    <t>lq-bczUAAAAJ</t>
  </si>
  <si>
    <t>Melina Jean Jean</t>
  </si>
  <si>
    <t>historia, memoria, arte</t>
  </si>
  <si>
    <t>/citations?hl=es&amp;user=9lG4GnQAAAAJ</t>
  </si>
  <si>
    <t>9lG4GnQAAAAJ</t>
  </si>
  <si>
    <t>Nicolás Federico Alonso</t>
  </si>
  <si>
    <t>/citations?hl=es&amp;user=8W6gEwMAAAAJ</t>
  </si>
  <si>
    <t>8W6gEwMAAAAJ</t>
  </si>
  <si>
    <t>graciela falbo</t>
  </si>
  <si>
    <t>comunicación, medios</t>
  </si>
  <si>
    <t>/citations?hl=es&amp;user=-I0Gvs0AAAAJ</t>
  </si>
  <si>
    <t>-I0Gvs0AAAAJ</t>
  </si>
  <si>
    <t>Wood Lucia</t>
  </si>
  <si>
    <t>metodología, investigación en artes, psicoanálisis</t>
  </si>
  <si>
    <t>/citations?hl=es&amp;user=7ptLXzYAAAAJ</t>
  </si>
  <si>
    <t>7ptLXzYAAAAJ</t>
  </si>
  <si>
    <t>Susan Garcia  Filleria</t>
  </si>
  <si>
    <t>peptidos, amaranto, antioxidantes</t>
  </si>
  <si>
    <t>/citations?hl=es&amp;user=jQnLLiUAAAAJ</t>
  </si>
  <si>
    <t>jQnLLiUAAAAJ</t>
  </si>
  <si>
    <t>Federico Anderson</t>
  </si>
  <si>
    <t>Ph.D, Master, Industrial Design, Prof. Disciplinas Industriales</t>
  </si>
  <si>
    <t>/citations?hl=es&amp;user=WfLtjeoAAAAJ</t>
  </si>
  <si>
    <t>WfLtjeoAAAAJ</t>
  </si>
  <si>
    <t>Naiquen Ghiani Echenique</t>
  </si>
  <si>
    <t>antropología, arqueología, educación</t>
  </si>
  <si>
    <t>/citations?hl=es&amp;user=_Crir5UAAAAJ</t>
  </si>
  <si>
    <t>_Crir5UAAAAJ</t>
  </si>
  <si>
    <t>Sofia Goicoechea</t>
  </si>
  <si>
    <t>Epilpesy, virtual screening, animal bioassays</t>
  </si>
  <si>
    <t>/citations?hl=es&amp;user=zZvOsE0AAAAJ</t>
  </si>
  <si>
    <t>zZvOsE0AAAAJ</t>
  </si>
  <si>
    <t>Mercedes Vernet</t>
  </si>
  <si>
    <t>literatura lengua inglesa</t>
  </si>
  <si>
    <t>/citations?hl=es&amp;user=CYiYUc8AAAAJ</t>
  </si>
  <si>
    <t>CYiYUc8AAAAJ</t>
  </si>
  <si>
    <t>Santiago Pezzotti</t>
  </si>
  <si>
    <t>Aeronáutica</t>
  </si>
  <si>
    <t>/citations?hl=es&amp;user=BhpmNOUAAAAJ</t>
  </si>
  <si>
    <t>BhpmNOUAAAAJ</t>
  </si>
  <si>
    <t>Lidia Inés Villar</t>
  </si>
  <si>
    <t>Economía Popular, Sindicalismo, Cartoneros, Experiencias y expectativas de trabajo, Organización colectiva</t>
  </si>
  <si>
    <t>/citations?hl=es&amp;user=4EIuDwkAAAAJ</t>
  </si>
  <si>
    <t>4EIuDwkAAAAJ</t>
  </si>
  <si>
    <t>Liliana Rapallini</t>
  </si>
  <si>
    <t>Derecho Internacional Privado</t>
  </si>
  <si>
    <t>/citations?hl=es&amp;user=ttl6i7AAAAAJ</t>
  </si>
  <si>
    <t>ttl6i7AAAAAJ</t>
  </si>
  <si>
    <t>Lorena Mendicino</t>
  </si>
  <si>
    <t>teoría de sistemas</t>
  </si>
  <si>
    <t>/citations?hl=es&amp;user=w9htmnAAAAAJ</t>
  </si>
  <si>
    <t>w9htmnAAAAAJ</t>
  </si>
  <si>
    <t>Nelida Mabel González</t>
  </si>
  <si>
    <t>/citations?hl=es&amp;user=5WDnfbwAAAAJ</t>
  </si>
  <si>
    <t>5WDnfbwAAAAJ</t>
  </si>
  <si>
    <t>daniel gorrer</t>
  </si>
  <si>
    <t>botánica, palinología</t>
  </si>
  <si>
    <t>/citations?hl=es&amp;user=-_qtGxYAAAAJ</t>
  </si>
  <si>
    <t>-_qtGxYAAAAJ</t>
  </si>
  <si>
    <t>Jorge Lara</t>
  </si>
  <si>
    <t>Productos Lacteos, Agroindustrias. Alimentos</t>
  </si>
  <si>
    <t>/citations?hl=es&amp;user=pHptNPQAAAAJ</t>
  </si>
  <si>
    <t>pHptNPQAAAAJ</t>
  </si>
  <si>
    <t>Consuelo Vallina</t>
  </si>
  <si>
    <t>Control biologico de plagas agricolas</t>
  </si>
  <si>
    <t>/citations?hl=es&amp;user=cXJksvMAAAAJ</t>
  </si>
  <si>
    <t>cXJksvMAAAAJ</t>
  </si>
  <si>
    <t>Sergio Lazo</t>
  </si>
  <si>
    <t>/citations?hl=es&amp;user=Y3hVhIEAAAAJ</t>
  </si>
  <si>
    <t>Y3hVhIEAAAAJ</t>
  </si>
  <si>
    <t>Graciela Durso</t>
  </si>
  <si>
    <t>/citations?hl=es&amp;user=tRjHnY4AAAAJ</t>
  </si>
  <si>
    <t>tRjHnY4AAAAJ</t>
  </si>
  <si>
    <t>Marcela Ferro</t>
  </si>
  <si>
    <t>/citations?hl=es&amp;user=-Z-l348AAAAJ</t>
  </si>
  <si>
    <t>-Z-l348AAAAJ</t>
  </si>
  <si>
    <t>Luis Mariano Bibbó</t>
  </si>
  <si>
    <t>Ingeniería de Software, Desarrollo dirigido por modelos, MDE</t>
  </si>
  <si>
    <t>/citations?hl=es&amp;user=u_QQp6IAAAAJ</t>
  </si>
  <si>
    <t>u_QQp6IAAAAJ</t>
  </si>
  <si>
    <t>Silvina Gómez</t>
  </si>
  <si>
    <t>Estudios migratorios, Estudios Japoneses, Antropología de los viajes y el turismo, Procesos de Patrimonialización, Agricultura</t>
  </si>
  <si>
    <t>/citations?hl=es&amp;user=pAp-RlkAAAAJ</t>
  </si>
  <si>
    <t>pAp-RlkAAAAJ</t>
  </si>
  <si>
    <t>Atilio Rubino</t>
  </si>
  <si>
    <t>Literatura alemana, Literatura argentina, Teoría Queer, Literaturas comparadas, Intermedialidad</t>
  </si>
  <si>
    <t>/citations?hl=es&amp;user=4EBt16EAAAAJ</t>
  </si>
  <si>
    <t>4EBt16EAAAAJ</t>
  </si>
  <si>
    <t>Canela Gavrila</t>
  </si>
  <si>
    <t>historia de las mujeres, profesionalización de la asistencia social</t>
  </si>
  <si>
    <t>/citations?hl=es&amp;user=WaZoByUAAAAJ</t>
  </si>
  <si>
    <t>WaZoByUAAAAJ</t>
  </si>
  <si>
    <t>Ricardo Ezequiel Garcia</t>
  </si>
  <si>
    <t>Instrumentación geofísica</t>
  </si>
  <si>
    <t>/citations?hl=es&amp;user=AXMkdwwAAAAJ</t>
  </si>
  <si>
    <t>AXMkdwwAAAAJ</t>
  </si>
  <si>
    <t>Guido Principi</t>
  </si>
  <si>
    <t>producción porcina, agricultura familiar, animales de laboratorio</t>
  </si>
  <si>
    <t>/citations?hl=es&amp;user=JvAlGeAAAAAJ</t>
  </si>
  <si>
    <t>JvAlGeAAAAAJ</t>
  </si>
  <si>
    <t>Berenice Gustavino</t>
  </si>
  <si>
    <t>Historia del arte, artes, historiografía del arte, historia de la crítica de arte, historia intelectual</t>
  </si>
  <si>
    <t>/citations?hl=es&amp;user=5pR_zVoAAAAJ</t>
  </si>
  <si>
    <t>5pR_zVoAAAAJ</t>
  </si>
  <si>
    <t>Eduardo De Lazzari</t>
  </si>
  <si>
    <t>/citations?hl=es&amp;user=i2Duz0MAAAAJ</t>
  </si>
  <si>
    <t>i2Duz0MAAAAJ</t>
  </si>
  <si>
    <t>María Lucía Violini</t>
  </si>
  <si>
    <t>Tecnología Informática aplicada en …</t>
  </si>
  <si>
    <t>/citations?hl=es&amp;user=A59PwYsAAAAJ</t>
  </si>
  <si>
    <t>A59PwYsAAAAJ</t>
  </si>
  <si>
    <t>German Retola</t>
  </si>
  <si>
    <t>Comunicación y Performance</t>
  </si>
  <si>
    <t>/citations?hl=es&amp;user=JmKKgwcAAAAJ</t>
  </si>
  <si>
    <t>JmKKgwcAAAAJ</t>
  </si>
  <si>
    <t>Alejandro Anibal Godoy</t>
  </si>
  <si>
    <t>Meteorología sinóptica, pronóstico intraestacional, climatología dinámica</t>
  </si>
  <si>
    <t>/citations?hl=es&amp;user=0em89tEAAAAJ</t>
  </si>
  <si>
    <t>0em89tEAAAAJ</t>
  </si>
  <si>
    <t>Roxana Risco</t>
  </si>
  <si>
    <t>/citations?hl=es&amp;user=r8Gy9zwAAAAJ</t>
  </si>
  <si>
    <t>r8Gy9zwAAAAJ</t>
  </si>
  <si>
    <t>Luz Marina Mateo</t>
  </si>
  <si>
    <t>Relaciones Internacionales, África</t>
  </si>
  <si>
    <t>/citations?hl=es&amp;user=GBXMAo4AAAAJ</t>
  </si>
  <si>
    <t>GBXMAo4AAAAJ</t>
  </si>
  <si>
    <t>Carlos María Ciappina</t>
  </si>
  <si>
    <t>Historia de América Latina- Estado y Políticas …</t>
  </si>
  <si>
    <t>/citations?hl=es&amp;user=uDWoUXIAAAAJ</t>
  </si>
  <si>
    <t>uDWoUXIAAAAJ</t>
  </si>
  <si>
    <t>sergio de luca</t>
  </si>
  <si>
    <t>Informatica, Electronica</t>
  </si>
  <si>
    <t>/citations?hl=es&amp;user=pAP0BdoAAAAJ</t>
  </si>
  <si>
    <t>pAP0BdoAAAAJ</t>
  </si>
  <si>
    <t>Stella Maris Ingratta</t>
  </si>
  <si>
    <t>Dermatología</t>
  </si>
  <si>
    <t>/citations?hl=es&amp;user=dHSBw3EAAAAJ</t>
  </si>
  <si>
    <t>dHSBw3EAAAAJ</t>
  </si>
  <si>
    <t>Ruera, Carolina Naymé</t>
  </si>
  <si>
    <t>INMUNOLOGÍA DE MUCOSAS</t>
  </si>
  <si>
    <t>/citations?hl=es&amp;user=BpklLK0AAAAJ</t>
  </si>
  <si>
    <t>BpklLK0AAAAJ</t>
  </si>
  <si>
    <t>Fernanda Monasterio</t>
  </si>
  <si>
    <t>/citations?hl=es&amp;user=fi5HZ9oAAAAJ</t>
  </si>
  <si>
    <t>fi5HZ9oAAAAJ</t>
  </si>
  <si>
    <t>LUCIA Corsiglia Mura</t>
  </si>
  <si>
    <t>Sociología- Políticas Sociales- Seguridad …</t>
  </si>
  <si>
    <t>/citations?hl=es&amp;user=CaQ9d_sAAAAJ</t>
  </si>
  <si>
    <t>CaQ9d_sAAAAJ</t>
  </si>
  <si>
    <t>Alejandra Migliore</t>
  </si>
  <si>
    <t>Gestión, Gestión Pública, Administración, Gobierno, Gobierno Abierto</t>
  </si>
  <si>
    <t>/citations?hl=es&amp;user=OHGrpLEAAAAJ</t>
  </si>
  <si>
    <t>OHGrpLEAAAAJ</t>
  </si>
  <si>
    <t>Augusto Leoni</t>
  </si>
  <si>
    <t>/citations?hl=es&amp;user=GCs3q_8AAAAJ</t>
  </si>
  <si>
    <t>GCs3q_8AAAAJ</t>
  </si>
  <si>
    <t>Carlos A. Ballivián Justiniano</t>
  </si>
  <si>
    <t>petrología, geoquímica, geocronología</t>
  </si>
  <si>
    <t>/citations?hl=es&amp;user=PQLt__wAAAAJ</t>
  </si>
  <si>
    <t>PQLt__wAAAAJ</t>
  </si>
  <si>
    <t>mario brusa</t>
  </si>
  <si>
    <t>cirugía traumatología ortopedia canina</t>
  </si>
  <si>
    <t>/citations?hl=es&amp;user=__RzKyykFkUC</t>
  </si>
  <si>
    <t>__RzKyykFkUC</t>
  </si>
  <si>
    <t>Carolina Vita</t>
  </si>
  <si>
    <t>docencia. biotecnología. Biofilm microbianos</t>
  </si>
  <si>
    <t>/citations?hl=es&amp;user=hx81mi4AAAAJ</t>
  </si>
  <si>
    <t>hx81mi4AAAAJ</t>
  </si>
  <si>
    <t>Pablo Santamaría</t>
  </si>
  <si>
    <t>Planetary Science, Dynamics, Numerical Methods</t>
  </si>
  <si>
    <t>/citations?hl=es&amp;user=XdpQ9zwAAAAJ</t>
  </si>
  <si>
    <t>XdpQ9zwAAAAJ</t>
  </si>
  <si>
    <t>Cesar Luchetti</t>
  </si>
  <si>
    <t>Dentistry  - Oral Implantology - Oral Surgery …</t>
  </si>
  <si>
    <t>/citations?hl=es&amp;user=_kvqTXsAAAAJ</t>
  </si>
  <si>
    <t>_kvqTXsAAAAJ</t>
  </si>
  <si>
    <t>Silvia Beatriz Albornoz (0000-0002-2343-2338)</t>
  </si>
  <si>
    <t>usuarios de información, servicio de referencia, gestión de la calidad en bibliotecas, estudios de usuarios, gestión de bibli</t>
  </si>
  <si>
    <t>/citations?hl=es&amp;user=OYsmWyMAAAAJ</t>
  </si>
  <si>
    <t>OYsmWyMAAAAJ</t>
  </si>
  <si>
    <t>Etel Beatriz Mosconi</t>
  </si>
  <si>
    <t>/citations?hl=es&amp;user=D7B7E1cAAAAJ</t>
  </si>
  <si>
    <t>D7B7E1cAAAAJ</t>
  </si>
  <si>
    <t>Alberto CARIELLO</t>
  </si>
  <si>
    <t>educacion medica, cirugía, gastroenterología, cirugía colorrectal</t>
  </si>
  <si>
    <t>/citations?hl=es&amp;user=lj3bQ9cAAAAJ</t>
  </si>
  <si>
    <t>lj3bQ9cAAAAJ</t>
  </si>
  <si>
    <t>Omar Loyola</t>
  </si>
  <si>
    <t>Historia de la Arquitectura, Teoría de la Arquitectura</t>
  </si>
  <si>
    <t>/citations?hl=es&amp;user=buKdP-MAAAAJ</t>
  </si>
  <si>
    <t>buKdP-MAAAAJ</t>
  </si>
  <si>
    <t>María Soledad García Lerena</t>
  </si>
  <si>
    <t>Arqueología Histórica. Antropología Social</t>
  </si>
  <si>
    <t>/citations?hl=es&amp;user=x0oTdi0AAAAJ</t>
  </si>
  <si>
    <t>x0oTdi0AAAAJ</t>
  </si>
  <si>
    <t>Daniela Sala</t>
  </si>
  <si>
    <t>trabajo social, educación superior, inclusión educativa, TIC, gerontología</t>
  </si>
  <si>
    <t>/citations?hl=es&amp;user=3WX2imoAAAAJ</t>
  </si>
  <si>
    <t>3WX2imoAAAAJ</t>
  </si>
  <si>
    <t>Jesica Michele</t>
  </si>
  <si>
    <t>Psicologia, Educacion, Salud</t>
  </si>
  <si>
    <t>/citations?hl=es&amp;user=GsRD-94AAAAJ</t>
  </si>
  <si>
    <t>GsRD-94AAAAJ</t>
  </si>
  <si>
    <t>Rosana Pascual</t>
  </si>
  <si>
    <t>lingüísitca, gramática, discurso, didáctica de la lengua</t>
  </si>
  <si>
    <t>/citations?hl=es&amp;user=O26iz-sAAAAJ</t>
  </si>
  <si>
    <t>O26iz-sAAAAJ</t>
  </si>
  <si>
    <t>Martín Iglesias</t>
  </si>
  <si>
    <t>comunicación, planificación, políticas, medios sin fines de lucro</t>
  </si>
  <si>
    <t>/citations?hl=es&amp;user=tiuQC4UAAAAJ</t>
  </si>
  <si>
    <t>tiuQC4UAAAAJ</t>
  </si>
  <si>
    <t>Susan Lopez</t>
  </si>
  <si>
    <t>Salud publica, Políticas de Salud, Salud Colectiva, Sociologia comunitaria</t>
  </si>
  <si>
    <t>/citations?hl=es&amp;user=A_qKqlQAAAAJ</t>
  </si>
  <si>
    <t>A_qKqlQAAAAJ</t>
  </si>
  <si>
    <t>Andrea Buchamer</t>
  </si>
  <si>
    <t>/citations?hl=es&amp;user=Bg7_5aMAAAAJ</t>
  </si>
  <si>
    <t>Bg7_5aMAAAAJ</t>
  </si>
  <si>
    <t>Juan Martïn Laborde</t>
  </si>
  <si>
    <t>Control Sanitario en Animales de …</t>
  </si>
  <si>
    <t>/citations?hl=es&amp;user=KrF4IYUAAAAJ</t>
  </si>
  <si>
    <t>KrF4IYUAAAAJ</t>
  </si>
  <si>
    <t>Natalia Petrucci</t>
  </si>
  <si>
    <t>atnobotánica, arqueobotánica, sistemas alimentarios, prácticas de manejo, procesamiento</t>
  </si>
  <si>
    <t>/citations?hl=es&amp;user=lBL2ks4AAAAJ</t>
  </si>
  <si>
    <t>lBL2ks4AAAAJ</t>
  </si>
  <si>
    <t>Federico Gonzalez</t>
  </si>
  <si>
    <t>/citations?hl=es&amp;user=sbjjJHAAAAAJ</t>
  </si>
  <si>
    <t>sbjjJHAAAAAJ</t>
  </si>
  <si>
    <t>Luciano Lorenti</t>
  </si>
  <si>
    <t>Reconocimiento automático de patrones</t>
  </si>
  <si>
    <t>/citations?hl=es&amp;user=OOgWNzsAAAAJ</t>
  </si>
  <si>
    <t>OOgWNzsAAAAJ</t>
  </si>
  <si>
    <t>Gabriel Ramírez-Díaz</t>
  </si>
  <si>
    <t>airport, air transport, environmental, sustainable develoment, aircraft</t>
  </si>
  <si>
    <t>/citations?hl=es&amp;user=p2s5l5kAAAAJ</t>
  </si>
  <si>
    <t>p2s5l5kAAAAJ</t>
  </si>
  <si>
    <t>Diego Vallejo</t>
  </si>
  <si>
    <t>Emociones, Corporalidad, Aula, Educación</t>
  </si>
  <si>
    <t>/citations?hl=es&amp;user=cTtvv78AAAAJ</t>
  </si>
  <si>
    <t>cTtvv78AAAAJ</t>
  </si>
  <si>
    <t>Mariano Sanchez</t>
  </si>
  <si>
    <t>/citations?hl=es&amp;user=jXxIMysAAAAJ</t>
  </si>
  <si>
    <t>jXxIMysAAAAJ</t>
  </si>
  <si>
    <t>Nicolás Macia</t>
  </si>
  <si>
    <t>Seguridad informática</t>
  </si>
  <si>
    <t>/citations?hl=es&amp;user=lEbsNaQAAAAJ</t>
  </si>
  <si>
    <t>lEbsNaQAAAAJ</t>
  </si>
  <si>
    <t>Federico Rodrigo</t>
  </si>
  <si>
    <t>Migraciones - Estudios culturales …</t>
  </si>
  <si>
    <t>/citations?hl=es&amp;user=dK3KWAoAAAAJ</t>
  </si>
  <si>
    <t>dK3KWAoAAAAJ</t>
  </si>
  <si>
    <t>Javier Mariano Pérez</t>
  </si>
  <si>
    <t>/citations?hl=es&amp;user=XB5JYB0AAAAJ</t>
  </si>
  <si>
    <t>XB5JYB0AAAAJ</t>
  </si>
  <si>
    <t>Maria Cecilia Scalia</t>
  </si>
  <si>
    <t>Astrofísica observacional, Análisis fotométrico y espectroscópico de …, Galaxias de tipo temprano, Cú</t>
  </si>
  <si>
    <t>/citations?hl=es&amp;user=wQdyGq0AAAAJ</t>
  </si>
  <si>
    <t>wQdyGq0AAAAJ</t>
  </si>
  <si>
    <t>Diana Elías</t>
  </si>
  <si>
    <t>Psicodiagnóstico, Evaluación Psicológica</t>
  </si>
  <si>
    <t>/citations?hl=es&amp;user=WHQ3YJcAAAAJ</t>
  </si>
  <si>
    <t>WHQ3YJcAAAAJ</t>
  </si>
  <si>
    <t>Horacio Alfredo Villagarcía Wanza</t>
  </si>
  <si>
    <t>Arquitectura de computadoras</t>
  </si>
  <si>
    <t>/citations?hl=es&amp;user=zoHy94YAAAAJ</t>
  </si>
  <si>
    <t>zoHy94YAAAAJ</t>
  </si>
  <si>
    <t>Cecilia Chiacchio</t>
  </si>
  <si>
    <t>literatura, género, cultura, educación</t>
  </si>
  <si>
    <t>/citations?hl=es&amp;user=BUhL4hoAAAAJ</t>
  </si>
  <si>
    <t>BUhL4hoAAAAJ</t>
  </si>
  <si>
    <t>M. Cristina Fukelman</t>
  </si>
  <si>
    <t>arte, historia, teoria del arte</t>
  </si>
  <si>
    <t>/citations?hl=es&amp;user=aM1HOikAAAAJ</t>
  </si>
  <si>
    <t>aM1HOikAAAAJ</t>
  </si>
  <si>
    <t>Martín Sandoval</t>
  </si>
  <si>
    <t>silvicultura, manejo forestal, cambios en el uso de la tierra, teledetección, legislación forestal</t>
  </si>
  <si>
    <t>/citations?hl=es&amp;user=Wbw1IwcAAAAJ</t>
  </si>
  <si>
    <t>Wbw1IwcAAAAJ</t>
  </si>
  <si>
    <t>Arturo Cabarrou</t>
  </si>
  <si>
    <t>/citations?hl=es&amp;user=jubioYkAAAAJ</t>
  </si>
  <si>
    <t>jubioYkAAAAJ</t>
  </si>
  <si>
    <t>Nicolas Patierno</t>
  </si>
  <si>
    <t>Cuerpo, Educación, Escuela Secundaria, Violencia, Autoridad</t>
  </si>
  <si>
    <t>/citations?hl=es&amp;user=3tiKeaQAAAAJ</t>
  </si>
  <si>
    <t>3tiKeaQAAAAJ</t>
  </si>
  <si>
    <t>Acdeel Ernesto Salas</t>
  </si>
  <si>
    <t>/citations?hl=es&amp;user=5IpSefkAAAAJ</t>
  </si>
  <si>
    <t>5IpSefkAAAAJ</t>
  </si>
  <si>
    <t>Pablo Martínez Astorino</t>
  </si>
  <si>
    <t>Clásicas, literatura latina, poesía augustea, literaturas comparadas</t>
  </si>
  <si>
    <t>/citations?hl=es&amp;user=NarIjTsAAAAJ</t>
  </si>
  <si>
    <t>NarIjTsAAAAJ</t>
  </si>
  <si>
    <t>Israel Jorquera Vidal</t>
  </si>
  <si>
    <t>Librarianship, Information Sciences</t>
  </si>
  <si>
    <t>/citations?hl=es&amp;user=fb_qAdsAAAAJ</t>
  </si>
  <si>
    <t>fb_qAdsAAAAJ</t>
  </si>
  <si>
    <t>Federico Perez</t>
  </si>
  <si>
    <t>biologia molecular</t>
  </si>
  <si>
    <t>/citations?hl=es&amp;user=zwqn93kAAAAJ</t>
  </si>
  <si>
    <t>zwqn93kAAAAJ</t>
  </si>
  <si>
    <t>Julian sanchez viamonte</t>
  </si>
  <si>
    <t>políticas informadas con evidencias, epidemiología, sistemas de información en salud, toma de decisiones, búsquedas bibliogr</t>
  </si>
  <si>
    <t>/citations?hl=es&amp;user=BGXKbuUAAAAJ</t>
  </si>
  <si>
    <t>BGXKbuUAAAAJ</t>
  </si>
  <si>
    <t>Martín Eckmeyer</t>
  </si>
  <si>
    <t>Historiografía de la Música, Historia Popular de la Música, Historia de la Música Latinoamericana</t>
  </si>
  <si>
    <t>/citations?hl=es&amp;user=z9iepZIAAAAJ</t>
  </si>
  <si>
    <t>z9iepZIAAAAJ</t>
  </si>
  <si>
    <t>Susana Beatriz Micinquevich</t>
  </si>
  <si>
    <t>/citations?hl=es&amp;user=-aMPAX8AAAAJ</t>
  </si>
  <si>
    <t>-aMPAX8AAAAJ</t>
  </si>
  <si>
    <t>Florencia Suárez Guerrini</t>
  </si>
  <si>
    <t>arte moderno y contemporáneo, arte argentino y latinoamericano, historiografía del arte, crítica de arte</t>
  </si>
  <si>
    <t>/citations?hl=es&amp;user=lmndWNcAAAAJ</t>
  </si>
  <si>
    <t>lmndWNcAAAAJ</t>
  </si>
  <si>
    <t>Leonardo Julio Gonzalez</t>
  </si>
  <si>
    <t>comunicación, medios, industrias culturales, acción colectiva</t>
  </si>
  <si>
    <t>/citations?hl=es&amp;user=TbD0SYMAAAAJ</t>
  </si>
  <si>
    <t>TbD0SYMAAAAJ</t>
  </si>
  <si>
    <t>Andrea Servián</t>
  </si>
  <si>
    <t>Parasitología, Biología Molecular</t>
  </si>
  <si>
    <t>/citations?hl=es&amp;user=X-CQETsAAAAJ</t>
  </si>
  <si>
    <t>X-CQETsAAAAJ</t>
  </si>
  <si>
    <t>Maya González Roux</t>
  </si>
  <si>
    <t>literatura del exilio y de la migración, dinámicas identitarias en la transmisión de la …, dimensiones políticas de la</t>
  </si>
  <si>
    <t>/citations?hl=es&amp;user=tNsXNwcAAAAJ</t>
  </si>
  <si>
    <t>tNsXNwcAAAAJ</t>
  </si>
  <si>
    <t>Claudio Raul Verde</t>
  </si>
  <si>
    <t>Medicina y cirugía equina</t>
  </si>
  <si>
    <t>/citations?hl=es&amp;user=p1S5o9oAAAAJ</t>
  </si>
  <si>
    <t>p1S5o9oAAAAJ</t>
  </si>
  <si>
    <t>Marcos Winograd</t>
  </si>
  <si>
    <t>Arquitectura, Proyecto arquitéctonico, Teoría</t>
  </si>
  <si>
    <t>/citations?hl=es&amp;user=0a5NtswAAAAJ</t>
  </si>
  <si>
    <t>0a5NtswAAAAJ</t>
  </si>
  <si>
    <t>Blanca Cuji</t>
  </si>
  <si>
    <t>Informática, Minería de datos, estadística, matemáticas, discapacidad</t>
  </si>
  <si>
    <t>/citations?hl=es&amp;user=P31ynAwAAAAJ</t>
  </si>
  <si>
    <t>P31ynAwAAAAJ</t>
  </si>
  <si>
    <t>Luciana M. Cao</t>
  </si>
  <si>
    <t>malacología, conservación de bivalvos nativos</t>
  </si>
  <si>
    <t>/citations?hl=es&amp;user=WmuWGKAAAAAJ</t>
  </si>
  <si>
    <t>WmuWGKAAAAAJ</t>
  </si>
  <si>
    <t>Maria Celeste Scattolini</t>
  </si>
  <si>
    <t>Ecología, Biología Evolutiva</t>
  </si>
  <si>
    <t>/citations?hl=es&amp;user=A1Afq74AAAAJ</t>
  </si>
  <si>
    <t>A1Afq74AAAAJ</t>
  </si>
  <si>
    <t>Beatriz Cagnolati</t>
  </si>
  <si>
    <t>Traductología, Estudios contrastivos francés-español.</t>
  </si>
  <si>
    <t>/citations?hl=es&amp;user=P2hhmoQAAAAJ</t>
  </si>
  <si>
    <t>P2hhmoQAAAAJ</t>
  </si>
  <si>
    <t>María Mercedes Messina</t>
  </si>
  <si>
    <t>Grafeno, nanomateriales, energías renovables, SERS, fotocatálisis</t>
  </si>
  <si>
    <t>/citations?hl=es&amp;user=ytvWuDEAAAAJ</t>
  </si>
  <si>
    <t>ytvWuDEAAAAJ</t>
  </si>
  <si>
    <t>Juan Pedro Massano</t>
  </si>
  <si>
    <t>Historia Social Argentina, Transición Democrática, Movimiento Obrero, Sociología Política, Posdictadura</t>
  </si>
  <si>
    <t>/citations?hl=es&amp;user=3GfdkkkAAAAJ</t>
  </si>
  <si>
    <t>3GfdkkkAAAAJ</t>
  </si>
  <si>
    <t>Sebastián Matias Benítez</t>
  </si>
  <si>
    <t>Historia de la Psicologia</t>
  </si>
  <si>
    <t>/citations?hl=es&amp;user=NIGIgzUAAAAJ</t>
  </si>
  <si>
    <t>NIGIgzUAAAAJ</t>
  </si>
  <si>
    <t>Nazareno Lanusse</t>
  </si>
  <si>
    <t>Comunicación Política, Redes Sociales, Opinión pública</t>
  </si>
  <si>
    <t>/citations?hl=es&amp;user=P3NchqwAAAAJ</t>
  </si>
  <si>
    <t>P3NchqwAAAAJ</t>
  </si>
  <si>
    <t>Eugenia Cejas</t>
  </si>
  <si>
    <t>/citations?hl=es&amp;user=-T7PWCIAAAAJ</t>
  </si>
  <si>
    <t>-T7PWCIAAAAJ</t>
  </si>
  <si>
    <t>Soledad Gomez</t>
  </si>
  <si>
    <t>Tecnología educativa. Evaluación …</t>
  </si>
  <si>
    <t>/citations?hl=es&amp;user=otcUOvQAAAAJ</t>
  </si>
  <si>
    <t>otcUOvQAAAAJ</t>
  </si>
  <si>
    <t>Jessica Bracco</t>
  </si>
  <si>
    <t>Distribución del ingreso, Pobreza, Política Social, Mercados Laborales</t>
  </si>
  <si>
    <t>/citations?hl=es&amp;user=T2v9-YYAAAAJ</t>
  </si>
  <si>
    <t>T2v9-YYAAAAJ</t>
  </si>
  <si>
    <t>Martin Daniele</t>
  </si>
  <si>
    <t>Ectoparasitos aceites esenciales extractos …</t>
  </si>
  <si>
    <t>/citations?hl=es&amp;user=42b6egIAAAAJ</t>
  </si>
  <si>
    <t>42b6egIAAAAJ</t>
  </si>
  <si>
    <t>Mariana Birche</t>
  </si>
  <si>
    <t>paisaje, arquitectura, planeamiento</t>
  </si>
  <si>
    <t>/citations?hl=es&amp;user=nTyknroAAAAJ</t>
  </si>
  <si>
    <t>nTyknroAAAAJ</t>
  </si>
  <si>
    <t>Eugenia Marengo Hecker</t>
  </si>
  <si>
    <t>Historia, historia de la represión</t>
  </si>
  <si>
    <t>/citations?hl=es&amp;user=xlq1rHYAAAAJ</t>
  </si>
  <si>
    <t>xlq1rHYAAAAJ</t>
  </si>
  <si>
    <t>Lourdes Farias</t>
  </si>
  <si>
    <t>Juventud, pobreza, políticas publicas, metodologia, intervencion profesional</t>
  </si>
  <si>
    <t>/citations?hl=es&amp;user=6S6VIG8AAAAJ</t>
  </si>
  <si>
    <t>6S6VIG8AAAAJ</t>
  </si>
  <si>
    <t>Eugenianelli Nelli</t>
  </si>
  <si>
    <t>Diseño en Comunicación Visual, Diseño Gráfico, Diseño web, Diseño  Editorial</t>
  </si>
  <si>
    <t>/citations?hl=es&amp;user=XXInoEQAAAAJ</t>
  </si>
  <si>
    <t>XXInoEQAAAAJ</t>
  </si>
  <si>
    <t>Teresita Di Piertro</t>
  </si>
  <si>
    <t>/citations?hl=es&amp;user=y2F0WKIAAAAJ</t>
  </si>
  <si>
    <t>y2F0WKIAAAAJ</t>
  </si>
  <si>
    <t>Mónica Paso</t>
  </si>
  <si>
    <t>Pedagogia, Pedagogia Universitaria, Educación Popular, Investigación Educativa</t>
  </si>
  <si>
    <t>/citations?hl=es&amp;user=nv4Q0i8AAAAJ</t>
  </si>
  <si>
    <t>nv4Q0i8AAAAJ</t>
  </si>
  <si>
    <t>Nina Gagliarini</t>
  </si>
  <si>
    <t>Microbiología, probióticos, prebióticos</t>
  </si>
  <si>
    <t>/citations?hl=es&amp;user=ibmLT6cAAAAJ</t>
  </si>
  <si>
    <t>ibmLT6cAAAAJ</t>
  </si>
  <si>
    <t>Leandro Sessa</t>
  </si>
  <si>
    <t>Historia de América Latina</t>
  </si>
  <si>
    <t>/citations?hl=es&amp;user=xmtGDOMAAAAJ</t>
  </si>
  <si>
    <t>xmtGDOMAAAAJ</t>
  </si>
  <si>
    <t>Marianel Falvo</t>
  </si>
  <si>
    <t>control biológico</t>
  </si>
  <si>
    <t>/citations?hl=es&amp;user=4n_TyNgAAAAJ</t>
  </si>
  <si>
    <t>4n_TyNgAAAAJ</t>
  </si>
  <si>
    <t>Gabriela Reus Netto</t>
  </si>
  <si>
    <t>thermal comfort, energy efficient buildings, building performance, passive design strategies, building regulations and certifica</t>
  </si>
  <si>
    <t>/citations?hl=es&amp;user=pTGwtSYAAAAJ</t>
  </si>
  <si>
    <t>pTGwtSYAAAAJ</t>
  </si>
  <si>
    <t>Mary Aversa</t>
  </si>
  <si>
    <t>Arquitectura y Planificación Territorial</t>
  </si>
  <si>
    <t>/citations?hl=es&amp;user=r9kzGKoAAAAJ</t>
  </si>
  <si>
    <t>r9kzGKoAAAAJ</t>
  </si>
  <si>
    <t>Guillermo Romero</t>
  </si>
  <si>
    <t>Educación, género, sexualidad, religión, juventud</t>
  </si>
  <si>
    <t>/citations?hl=es&amp;user=psC1d0sAAAAJ</t>
  </si>
  <si>
    <t>psC1d0sAAAAJ</t>
  </si>
  <si>
    <t>Laura Itchart</t>
  </si>
  <si>
    <t>medios, comunicación, cultura, hegemonia</t>
  </si>
  <si>
    <t>/citations?hl=es&amp;user=BrIhVtcAAAAJ</t>
  </si>
  <si>
    <t>BrIhVtcAAAAJ</t>
  </si>
  <si>
    <t>Julian Amendolaggine</t>
  </si>
  <si>
    <t>distribución del ingreso, políticas sociales, evaluación de políticas públicas</t>
  </si>
  <si>
    <t>/citations?hl=es&amp;user=55Zdf54AAAAJ</t>
  </si>
  <si>
    <t>55Zdf54AAAAJ</t>
  </si>
  <si>
    <t>Tulio Fornari</t>
  </si>
  <si>
    <t>Arquitectura, Proyecto arquitéctonico</t>
  </si>
  <si>
    <t>/citations?hl=es&amp;user=ePArXtIAAAAJ</t>
  </si>
  <si>
    <t>ePArXtIAAAAJ</t>
  </si>
  <si>
    <t>Cora Ardohain</t>
  </si>
  <si>
    <t>historia universal, arquitectura, arte, diseño</t>
  </si>
  <si>
    <t>/citations?hl=es&amp;user=mrNpr9gAAAAJ</t>
  </si>
  <si>
    <t>mrNpr9gAAAAJ</t>
  </si>
  <si>
    <t>Magdalena Lanteri</t>
  </si>
  <si>
    <t>Historia de la educación Argentina y …, Historia Argentina reciente, Archivos y derechos humanos</t>
  </si>
  <si>
    <t>/citations?hl=es&amp;user=FnJPCRIAAAAJ</t>
  </si>
  <si>
    <t>FnJPCRIAAAAJ</t>
  </si>
  <si>
    <t>Martina Mascioni</t>
  </si>
  <si>
    <t>Fitoplancton Marino, Antártida, Ecologia</t>
  </si>
  <si>
    <t>/citations?hl=es&amp;user=DYhavDcAAAAJ</t>
  </si>
  <si>
    <t>DYhavDcAAAAJ</t>
  </si>
  <si>
    <t>Sofia Malleville</t>
  </si>
  <si>
    <t>sociología del trabajo</t>
  </si>
  <si>
    <t>/citations?hl=es&amp;user=Uyjdr58AAAAJ</t>
  </si>
  <si>
    <t>Uyjdr58AAAAJ</t>
  </si>
  <si>
    <t>Rocio Muñoz</t>
  </si>
  <si>
    <t>Ingeniería de Software, Calidad de Software, Gobierno Electrónico</t>
  </si>
  <si>
    <t>/citations?hl=es&amp;user=YtfJTjcAAAAJ</t>
  </si>
  <si>
    <t>YtfJTjcAAAAJ</t>
  </si>
  <si>
    <t>Maria Eugenia Gomez</t>
  </si>
  <si>
    <t>Astronomía, Geodesia, Geofísica</t>
  </si>
  <si>
    <t>/citations?hl=es&amp;user=ZL_rEsQAAAAJ</t>
  </si>
  <si>
    <t>ZL_rEsQAAAAJ</t>
  </si>
  <si>
    <t>Walter Aróztegui</t>
  </si>
  <si>
    <t>Arquitectura de Computadoras, Microelectrónica, Microsistemas, Sistemas Embebidos, Cómputo Paralelo</t>
  </si>
  <si>
    <t>/citations?hl=es&amp;user=PQ-SXxsAAAAJ</t>
  </si>
  <si>
    <t>PQ-SXxsAAAAJ</t>
  </si>
  <si>
    <t>Ruben Arias</t>
  </si>
  <si>
    <t>/citations?hl=es&amp;user=Ix5gvk0AAAAJ</t>
  </si>
  <si>
    <t>Ix5gvk0AAAAJ</t>
  </si>
  <si>
    <t>Adriana Edith Luque</t>
  </si>
  <si>
    <t>Psicología, tècnicas de evaluación psicológica</t>
  </si>
  <si>
    <t>/citations?hl=es&amp;user=kUDwHO0AAAAJ</t>
  </si>
  <si>
    <t>kUDwHO0AAAAJ</t>
  </si>
  <si>
    <t>Paz Colombo</t>
  </si>
  <si>
    <t>Administración General, Estrategia</t>
  </si>
  <si>
    <t>/citations?hl=es&amp;user=_7mbWfcAAAAJ</t>
  </si>
  <si>
    <t>_7mbWfcAAAAJ</t>
  </si>
  <si>
    <t>Julieta Vernieri</t>
  </si>
  <si>
    <t>electromagnetismo, antenas, simulación full-wave, / patrimonio/ arte medieval</t>
  </si>
  <si>
    <t>/citations?hl=es&amp;user=qBII-fQAAAAJ</t>
  </si>
  <si>
    <t>qBII-fQAAAAJ</t>
  </si>
  <si>
    <t>Guillermo Panisse</t>
  </si>
  <si>
    <t>/citations?hl=es&amp;user=KPa2pNcAAAAJ</t>
  </si>
  <si>
    <t>KPa2pNcAAAAJ</t>
  </si>
  <si>
    <t>Alfredo H. Benassi</t>
  </si>
  <si>
    <t>paisajismo, urbanismo, ecología, paisajes</t>
  </si>
  <si>
    <t>/citations?hl=es&amp;user=58BLq20AAAAJ</t>
  </si>
  <si>
    <t>58BLq20AAAAJ</t>
  </si>
  <si>
    <t>Verónica Stedile Luna</t>
  </si>
  <si>
    <t>Teoría Literaria, Literatura argentina y latinoamericana, vanguardias estéticas, teoría cultural, revistas culturales</t>
  </si>
  <si>
    <t>/citations?hl=es&amp;user=CtUIn4kAAAAJ</t>
  </si>
  <si>
    <t>CtUIn4kAAAAJ</t>
  </si>
  <si>
    <t>Gustavo Robles</t>
  </si>
  <si>
    <t>Teoría crítica. Educación política. Filosofía …</t>
  </si>
  <si>
    <t>/citations?hl=es&amp;user=YyQt_x0AAAAJ</t>
  </si>
  <si>
    <t>YyQt_x0AAAAJ</t>
  </si>
  <si>
    <t>Jacqueline Sarmiento</t>
  </si>
  <si>
    <t>historia americana</t>
  </si>
  <si>
    <t>/citations?hl=es&amp;user=9b4jNqYAAAAJ</t>
  </si>
  <si>
    <t>9b4jNqYAAAAJ</t>
  </si>
  <si>
    <t>Alejandro José Saldias</t>
  </si>
  <si>
    <t>/citations?hl=es&amp;user=2AdTuYwAAAAJ</t>
  </si>
  <si>
    <t>2AdTuYwAAAAJ</t>
  </si>
  <si>
    <t>Carlos Alberto Erro</t>
  </si>
  <si>
    <t>/citations?hl=es&amp;user=0BlZzX4AAAAJ</t>
  </si>
  <si>
    <t>0BlZzX4AAAAJ</t>
  </si>
  <si>
    <t>Matias Diaz</t>
  </si>
  <si>
    <t>Química Analítica, Cromatografía Quiral</t>
  </si>
  <si>
    <t>/citations?hl=es&amp;user=ZalvS-gAAAAJ</t>
  </si>
  <si>
    <t>ZalvS-gAAAAJ</t>
  </si>
  <si>
    <t>Manuel Horue</t>
  </si>
  <si>
    <t>Bioprocesses, Bioproducts, Nanotechnology</t>
  </si>
  <si>
    <t>/citations?hl=es&amp;user=iz3CnDsAAAAJ</t>
  </si>
  <si>
    <t>iz3CnDsAAAAJ</t>
  </si>
  <si>
    <t>Federico Vega</t>
  </si>
  <si>
    <t>/citations?hl=es&amp;user=J9DyzjQAAAAJ</t>
  </si>
  <si>
    <t>J9DyzjQAAAAJ</t>
  </si>
  <si>
    <t>Nelida Yolanda Coscarelli</t>
  </si>
  <si>
    <t>/citations?hl=es&amp;user=lzM6N4wAAAAJ</t>
  </si>
  <si>
    <t>lzM6N4wAAAAJ</t>
  </si>
  <si>
    <t>Lorena Zibecchi</t>
  </si>
  <si>
    <t>Variabilidad en blazares, astrofísica de altas energías</t>
  </si>
  <si>
    <t>/citations?hl=es&amp;user=NFaF4yMAAAAJ</t>
  </si>
  <si>
    <t>NFaF4yMAAAAJ</t>
  </si>
  <si>
    <t>Regina Draghi</t>
  </si>
  <si>
    <t>Biología, Zoología, Parasitología</t>
  </si>
  <si>
    <t>/citations?hl=es&amp;user=XR-VR8MAAAAJ</t>
  </si>
  <si>
    <t>XR-VR8MAAAAJ</t>
  </si>
  <si>
    <t>Maria Elisa Bazzuri</t>
  </si>
  <si>
    <t>limnología de ríos</t>
  </si>
  <si>
    <t>/citations?hl=es&amp;user=lBvtA8cAAAAJ</t>
  </si>
  <si>
    <t>lBvtA8cAAAAJ</t>
  </si>
  <si>
    <t>Lorena Caprile</t>
  </si>
  <si>
    <t>Digital Libraries, Academic Social Networks</t>
  </si>
  <si>
    <t>/citations?hl=es&amp;user=MLT5zmEAAAAJ</t>
  </si>
  <si>
    <t>MLT5zmEAAAAJ</t>
  </si>
  <si>
    <t>Victoria Dappello</t>
  </si>
  <si>
    <t>Política educativa, feminismos, DDHH, decolonialidad</t>
  </si>
  <si>
    <t>/citations?hl=es&amp;user=ezEzyhUAAAAJ</t>
  </si>
  <si>
    <t>ezEzyhUAAAAJ</t>
  </si>
  <si>
    <t>Victoria Casajús</t>
  </si>
  <si>
    <t>Biología y fisiología vegetal</t>
  </si>
  <si>
    <t>/citations?hl=es&amp;user=NWSCl30AAAAJ</t>
  </si>
  <si>
    <t>NWSCl30AAAAJ</t>
  </si>
  <si>
    <t>Adrian Jauregui</t>
  </si>
  <si>
    <t>Reproducción de aves, Ornitología</t>
  </si>
  <si>
    <t>/citations?hl=es&amp;user=lEMKfosAAAAJ</t>
  </si>
  <si>
    <t>lEMKfosAAAAJ</t>
  </si>
  <si>
    <t>Emiliano Rimoldi</t>
  </si>
  <si>
    <t>Comunicación, Educación, Cultura, Planificación Estratégica</t>
  </si>
  <si>
    <t>/citations?hl=es&amp;user=9QyfuUQAAAAJ</t>
  </si>
  <si>
    <t>9QyfuUQAAAAJ</t>
  </si>
  <si>
    <t>Hernan Gonzalo Villagarcia</t>
  </si>
  <si>
    <t>/citations?hl=es&amp;user=37tPwzIAAAAJ</t>
  </si>
  <si>
    <t>37tPwzIAAAAJ</t>
  </si>
  <si>
    <t>Martín Daguerre</t>
  </si>
  <si>
    <t>/citations?hl=es&amp;user=BJczewsAAAAJ</t>
  </si>
  <si>
    <t>BJczewsAAAAJ</t>
  </si>
  <si>
    <t>Raul Martin Lizarraga</t>
  </si>
  <si>
    <t>nutrición mineral, producción, reproducción, antioxidantes, selenio</t>
  </si>
  <si>
    <t>/citations?hl=es&amp;user=PkDmjaQAAAAJ</t>
  </si>
  <si>
    <t>PkDmjaQAAAAJ</t>
  </si>
  <si>
    <t>Juan Ignacio D'Iorio</t>
  </si>
  <si>
    <t>Aeronaves, motores, ruido, emisiones, contaminación</t>
  </si>
  <si>
    <t>/citations?hl=es&amp;user=MutgTWsAAAAJ</t>
  </si>
  <si>
    <t>MutgTWsAAAAJ</t>
  </si>
  <si>
    <t>Mariano Lopez</t>
  </si>
  <si>
    <t>/citations?hl=es&amp;user=rPwh9fEAAAAJ</t>
  </si>
  <si>
    <t>rPwh9fEAAAAJ</t>
  </si>
  <si>
    <t>Leonardo Catalano</t>
  </si>
  <si>
    <t>alta tensión, ensayos eléctricos, sistemas de potencia</t>
  </si>
  <si>
    <t>/citations?hl=es&amp;user=sraaitEAAAAJ</t>
  </si>
  <si>
    <t>sraaitEAAAAJ</t>
  </si>
  <si>
    <t>Rocio Rodriguez Tarducci</t>
  </si>
  <si>
    <t>Urbanismo, Geografia, Procesos urbanos en periferias</t>
  </si>
  <si>
    <t>/citations?hl=es&amp;user=wjd_jocAAAAJ</t>
  </si>
  <si>
    <t>wjd_jocAAAAJ</t>
  </si>
  <si>
    <t>Pablo Iuliano</t>
  </si>
  <si>
    <t>tiempo de ejecucion, algoritmos, estructuras de datos</t>
  </si>
  <si>
    <t>/citations?hl=es&amp;user=kmku4fEAAAAJ</t>
  </si>
  <si>
    <t>kmku4fEAAAAJ</t>
  </si>
  <si>
    <t>Eduardo A. De Giusti</t>
  </si>
  <si>
    <t>/citations?hl=es&amp;user=ICjjOPYAAAAJ</t>
  </si>
  <si>
    <t>ICjjOPYAAAAJ</t>
  </si>
  <si>
    <t>Valeria Soria</t>
  </si>
  <si>
    <t>Programación Web, Programación en C, Testing de aplicaciones, Software Open Source</t>
  </si>
  <si>
    <t>/citations?hl=es&amp;user=P4Lm1lYAAAAJ</t>
  </si>
  <si>
    <t>P4Lm1lYAAAAJ</t>
  </si>
  <si>
    <t>Liliana Cristina Galan</t>
  </si>
  <si>
    <t>Administración Estratégica, Desarrollo Organizacional, Responsabilidad Social Organizacional, Vínculo Universidad - Empresa</t>
  </si>
  <si>
    <t>/citations?hl=es&amp;user=i8MGRDUAAAAJ</t>
  </si>
  <si>
    <t>i8MGRDUAAAAJ</t>
  </si>
  <si>
    <t>Leticia Lapasta</t>
  </si>
  <si>
    <t>Didáctica de las Ciencias Naturales, Enseñanza de las Ciencias Exactas y …, Formaciòn Docente en Ciencias</t>
  </si>
  <si>
    <t>/citations?hl=es&amp;user=Y4KyaOgAAAAJ</t>
  </si>
  <si>
    <t>Y4KyaOgAAAAJ</t>
  </si>
  <si>
    <t>Natalia Matewecki</t>
  </si>
  <si>
    <t>historia del arte, arte contemporáneo, bioarte, cultura visual</t>
  </si>
  <si>
    <t>/citations?hl=es&amp;user=xm-oxggAAAAJ</t>
  </si>
  <si>
    <t>xm-oxggAAAAJ</t>
  </si>
  <si>
    <t>Sebastián Cisneros</t>
  </si>
  <si>
    <t>Surface Plasmon Resonance</t>
  </si>
  <si>
    <t>/citations?hl=es&amp;user=w6jp0HYAAAAJ</t>
  </si>
  <si>
    <t>w6jp0HYAAAAJ</t>
  </si>
  <si>
    <t>Erica Soledad Montes De Oca</t>
  </si>
  <si>
    <t>Procesamiento Paralelo y Distribuido, Cluster de GPU, Multi GPU, Consumo Energético, Simulación Orientada a Agentes</t>
  </si>
  <si>
    <t>/citations?hl=es&amp;user=nhCUedoAAAAJ</t>
  </si>
  <si>
    <t>nhCUedoAAAAJ</t>
  </si>
  <si>
    <t>Carla García</t>
  </si>
  <si>
    <t>Proyecto, dibujo, percepción espacial, ceguera</t>
  </si>
  <si>
    <t>/citations?hl=es&amp;user=Q12p2ygAAAAJ</t>
  </si>
  <si>
    <t>Q12p2ygAAAAJ</t>
  </si>
  <si>
    <t>Carlos Angel Cordiviola</t>
  </si>
  <si>
    <t>Zootecnia, Bromatología, Alimentos, Probióticos</t>
  </si>
  <si>
    <t>/citations?hl=es&amp;user=6SVpvGYAAAAJ</t>
  </si>
  <si>
    <t>6SVpvGYAAAAJ</t>
  </si>
  <si>
    <t>elisabet rossi</t>
  </si>
  <si>
    <t>Medio ambiente, turismo, educación ambiental, patrimonio</t>
  </si>
  <si>
    <t>/citations?hl=es&amp;user=YVqNzKMAAAAJ</t>
  </si>
  <si>
    <t>YVqNzKMAAAAJ</t>
  </si>
  <si>
    <t>María Diloretto</t>
  </si>
  <si>
    <t>Estructura Social - Pobreza - Migraciones</t>
  </si>
  <si>
    <t>/citations?hl=es&amp;user=2HxZdaMAAAAJ</t>
  </si>
  <si>
    <t>2HxZdaMAAAAJ</t>
  </si>
  <si>
    <t>Bolaños Victor</t>
  </si>
  <si>
    <t>/citations?hl=es&amp;user=TyCKQvQAAAAJ</t>
  </si>
  <si>
    <t>TyCKQvQAAAAJ</t>
  </si>
  <si>
    <t>Atilio Malvagni</t>
  </si>
  <si>
    <t>/citations?hl=es&amp;user=kC9rrlkAAAAJ</t>
  </si>
  <si>
    <t>kC9rrlkAAAAJ</t>
  </si>
  <si>
    <t>Florencia Yarza</t>
  </si>
  <si>
    <t>Arcillas, minerales. Organo-arcillas. Fisicoquímica de …</t>
  </si>
  <si>
    <t>/citations?hl=es&amp;user=L3PuUrYAAAAJ</t>
  </si>
  <si>
    <t>L3PuUrYAAAAJ</t>
  </si>
  <si>
    <t>Soledad Balerdi</t>
  </si>
  <si>
    <t>sociología urbana, etnografía, habitat</t>
  </si>
  <si>
    <t>/citations?hl=es&amp;user=IgYtntgAAAAJ</t>
  </si>
  <si>
    <t>IgYtntgAAAAJ</t>
  </si>
  <si>
    <t>Juan Luis Rosendo</t>
  </si>
  <si>
    <t>Robótica, Control automatico, Sliding modes</t>
  </si>
  <si>
    <t>/citations?hl=es&amp;user=n_3ZH0YAAAAJ</t>
  </si>
  <si>
    <t>n_3ZH0YAAAAJ</t>
  </si>
  <si>
    <t>mariana speroni</t>
  </si>
  <si>
    <t>fotografía - cine - trabajo doméstico.</t>
  </si>
  <si>
    <t>/citations?hl=es&amp;user=PTo-baYAAAAJ</t>
  </si>
  <si>
    <t>PTo-baYAAAAJ</t>
  </si>
  <si>
    <t>E. Joaquin Suarez-Ruiz</t>
  </si>
  <si>
    <t>Ética evolutiva, Psicología moral, Ética de medios de comunicación, Articulaciones Ética y Estética</t>
  </si>
  <si>
    <t>/citations?hl=es&amp;user=V6aUe6EAAAAJ</t>
  </si>
  <si>
    <t>V6aUe6EAAAAJ</t>
  </si>
  <si>
    <t>Paula Carolina González</t>
  </si>
  <si>
    <t>/citations?hl=es&amp;user=3M3rI4MAAAAJ</t>
  </si>
  <si>
    <t>3M3rI4MAAAAJ</t>
  </si>
  <si>
    <t>Leandro Ariel Libutti</t>
  </si>
  <si>
    <t>Algoritmos Paralelos, Sistemas Distribuidos y Paralelos, Cómputo de Altas Prestaciones, Consumo Energético</t>
  </si>
  <si>
    <t>/citations?hl=es&amp;user=vE_LaXgAAAAJ</t>
  </si>
  <si>
    <t>vE_LaXgAAAAJ</t>
  </si>
  <si>
    <t>Martin Rodrigo Alfaro</t>
  </si>
  <si>
    <t>odontologia, medicina</t>
  </si>
  <si>
    <t>/citations?hl=es&amp;user=COR4grcAAAAJ</t>
  </si>
  <si>
    <t>COR4grcAAAAJ</t>
  </si>
  <si>
    <t>Hugo Gaston Mayer</t>
  </si>
  <si>
    <t>Electromagnetic Compatibility</t>
  </si>
  <si>
    <t>/citations?hl=es&amp;user=RpBDF0IAAAAJ</t>
  </si>
  <si>
    <t>RpBDF0IAAAAJ</t>
  </si>
  <si>
    <t>Cristina Anselmino</t>
  </si>
  <si>
    <t>/citations?hl=es&amp;user=bCFAqKkAAAAJ</t>
  </si>
  <si>
    <t>bCFAqKkAAAAJ</t>
  </si>
  <si>
    <t>Andrés Cesanelli</t>
  </si>
  <si>
    <t>Geofísica, Meteorología</t>
  </si>
  <si>
    <t>/citations?hl=es&amp;user=yvlh9vAAAAAJ</t>
  </si>
  <si>
    <t>yvlh9vAAAAAJ</t>
  </si>
  <si>
    <t>andrea holgado</t>
  </si>
  <si>
    <t>Comunicación y política, discurso y subjetividad, medios de Comunicación</t>
  </si>
  <si>
    <t>/citations?hl=es&amp;user=56Lgvy0AAAAJ</t>
  </si>
  <si>
    <t>56Lgvy0AAAAJ</t>
  </si>
  <si>
    <t>Leticia Anahi Azpeitia</t>
  </si>
  <si>
    <t>Polímeros, Electroquímica</t>
  </si>
  <si>
    <t>/citations?hl=es&amp;user=ohrKPEEAAAAJ</t>
  </si>
  <si>
    <t>ohrKPEEAAAAJ</t>
  </si>
  <si>
    <t>Victoria L Lopez</t>
  </si>
  <si>
    <t>Estructura forestal, bosques nativos, sotobosque. altiplano</t>
  </si>
  <si>
    <t>/citations?hl=es&amp;user=lcCRuY0AAAAJ</t>
  </si>
  <si>
    <t>lcCRuY0AAAAJ</t>
  </si>
  <si>
    <t>Carina Scharagrodsky</t>
  </si>
  <si>
    <t>Psicología Educacional, Salud, Discapacidad</t>
  </si>
  <si>
    <t>/citations?hl=es&amp;user=1zRe82MAAAAJ</t>
  </si>
  <si>
    <t>1zRe82MAAAAJ</t>
  </si>
  <si>
    <t>Mario Szychowski</t>
  </si>
  <si>
    <t>Economía, demanda del bien, costo doméstico de la divisa y la protección …, optimización dinámica de la política correctiva …, el producto bruto interno y su evolución en …</t>
  </si>
  <si>
    <t>/citations?hl=es&amp;user=Y-87BVwAAAAJ</t>
  </si>
  <si>
    <t>Y-87BVwAAAAJ</t>
  </si>
  <si>
    <t>Juan Andres Maulini</t>
  </si>
  <si>
    <t>/citations?hl=es&amp;user=9aCsOygAAAAJ</t>
  </si>
  <si>
    <t>9aCsOygAAAAJ</t>
  </si>
  <si>
    <t>Hugo Cowes</t>
  </si>
  <si>
    <t>Teoría Literaria</t>
  </si>
  <si>
    <t>/citations?hl=es&amp;user=DeLFcegAAAAJ</t>
  </si>
  <si>
    <t>DeLFcegAAAAJ</t>
  </si>
  <si>
    <t>Pablo Ungaro</t>
  </si>
  <si>
    <t>Diseño / Desarrollo Local/ Historia …</t>
  </si>
  <si>
    <t>/citations?hl=es&amp;user=JnpPbJUAAAAJ</t>
  </si>
  <si>
    <t>JnpPbJUAAAAJ</t>
  </si>
  <si>
    <t>Pablo De Caria</t>
  </si>
  <si>
    <t>Graph Theory</t>
  </si>
  <si>
    <t>/citations?hl=es&amp;user=VGwMfQkAAAAJ</t>
  </si>
  <si>
    <t>VGwMfQkAAAAJ</t>
  </si>
  <si>
    <t>Florencia Mengucci</t>
  </si>
  <si>
    <t>Rizobiologia, Biologia Molecular</t>
  </si>
  <si>
    <t>/citations?hl=es&amp;user=WP4rQOEAAAAJ</t>
  </si>
  <si>
    <t>WP4rQOEAAAAJ</t>
  </si>
  <si>
    <t>sonia voscoboinik</t>
  </si>
  <si>
    <t>sociología, antropología social, migraciones</t>
  </si>
  <si>
    <t>/citations?hl=es&amp;user=pkqFoewAAAAJ</t>
  </si>
  <si>
    <t>pkqFoewAAAAJ</t>
  </si>
  <si>
    <t>Oscar Camilo Valderrama Riveros</t>
  </si>
  <si>
    <t>/citations?hl=es&amp;user=pqrIF_wAAAAJ</t>
  </si>
  <si>
    <t>pqrIF_wAAAAJ</t>
  </si>
  <si>
    <t>Roberta Valdés</t>
  </si>
  <si>
    <t>comunicación, metodologías, investigación, hábitat</t>
  </si>
  <si>
    <t>/citations?hl=es&amp;user=8nBdkMgAAAAJ</t>
  </si>
  <si>
    <t>8nBdkMgAAAAJ</t>
  </si>
  <si>
    <t>Amalia Luy</t>
  </si>
  <si>
    <t>ciencias naturales</t>
  </si>
  <si>
    <t>/citations?hl=es&amp;user=O46mctcAAAAJ</t>
  </si>
  <si>
    <t>O46mctcAAAAJ</t>
  </si>
  <si>
    <t>Nicolás Campodónico</t>
  </si>
  <si>
    <t>Psicología, Psicoanálisis, Salud Mental, Historia de la Psicología, Políticas Públicas en Salud Mental</t>
  </si>
  <si>
    <t>/citations?hl=es&amp;user=FKbRo64AAAAJ</t>
  </si>
  <si>
    <t>FKbRo64AAAAJ</t>
  </si>
  <si>
    <t>Alejandra Valentino</t>
  </si>
  <si>
    <t>LINGUISTICA, ESTUDIOS DEL DISCURSO, ALFABETIZACIÓN ACADÉMICA</t>
  </si>
  <si>
    <t>/citations?hl=es&amp;user=2MYXIqAAAAAJ</t>
  </si>
  <si>
    <t>2MYXIqAAAAAJ</t>
  </si>
  <si>
    <t>Jose Maria Lezcano</t>
  </si>
  <si>
    <t>Resolución de Conflictos, Tecnologías Digitales, Sociología Jurídica</t>
  </si>
  <si>
    <t>/citations?hl=es&amp;user=E7vcGMEAAAAJ</t>
  </si>
  <si>
    <t>E7vcGMEAAAAJ</t>
  </si>
  <si>
    <t>Belen Gimenez</t>
  </si>
  <si>
    <t>Alimentos, Química, Nutrición, Microbiología</t>
  </si>
  <si>
    <t>/citations?hl=es&amp;user=xlI913sAAAAJ</t>
  </si>
  <si>
    <t>xlI913sAAAAJ</t>
  </si>
  <si>
    <t>Claudio Hernan Rivero Hernandez</t>
  </si>
  <si>
    <t>nodulation, plant, legumes</t>
  </si>
  <si>
    <t>/citations?hl=es&amp;user=XvPU6AUAAAAJ</t>
  </si>
  <si>
    <t>XvPU6AUAAAAJ</t>
  </si>
  <si>
    <t>Sofía Capasso</t>
  </si>
  <si>
    <t>Parasitología, aves migratorias, humedales</t>
  </si>
  <si>
    <t>/citations?hl=es&amp;user=K2xsPrIAAAAJ</t>
  </si>
  <si>
    <t>K2xsPrIAAAAJ</t>
  </si>
  <si>
    <t>María Inés Lozada, DVM</t>
  </si>
  <si>
    <t>Veterinary Pathology. Swine Health …</t>
  </si>
  <si>
    <t>/citations?hl=es&amp;user=4rEf2iwAAAAJ</t>
  </si>
  <si>
    <t>4rEf2iwAAAAJ</t>
  </si>
  <si>
    <t>Gustavo Acciaresi</t>
  </si>
  <si>
    <t>Management, Forestry, Phytoremediation, Carbon Sequestration</t>
  </si>
  <si>
    <t>/citations?hl=es&amp;user=jwk15h0AAAAJ</t>
  </si>
  <si>
    <t>jwk15h0AAAAJ</t>
  </si>
  <si>
    <t>Laura S. Gomez Velázquez</t>
  </si>
  <si>
    <t>Fotocatálisis</t>
  </si>
  <si>
    <t>/citations?hl=es&amp;user=wKP9bGoAAAAJ</t>
  </si>
  <si>
    <t>wKP9bGoAAAAJ</t>
  </si>
  <si>
    <t>Manuel Rueda Paramo</t>
  </si>
  <si>
    <t>Ciencias Naturales, Control biológico</t>
  </si>
  <si>
    <t>/citations?hl=es&amp;user=BUqSFoAAAAAJ</t>
  </si>
  <si>
    <t>BUqSFoAAAAAJ</t>
  </si>
  <si>
    <t>MIGUEL SEIMANDI</t>
  </si>
  <si>
    <t>Planificación Territorial, Movilidad urbana y regional, Seguridad Vial.</t>
  </si>
  <si>
    <t>/citations?hl=es&amp;user=TXVGy1QAAAAJ</t>
  </si>
  <si>
    <t>TXVGy1QAAAAJ</t>
  </si>
  <si>
    <t>Susana Culebra Mason</t>
  </si>
  <si>
    <t>/citations?hl=es&amp;user=HmY-ktoAAAAJ</t>
  </si>
  <si>
    <t>HmY-ktoAAAAJ</t>
  </si>
  <si>
    <t>Emiliano Causa</t>
  </si>
  <si>
    <t>arte interactivo, arte electrónico, multimedia, realidad aumentada, instalaciones interactivas</t>
  </si>
  <si>
    <t>/citations?hl=es&amp;user=hlP5t58AAAAJ</t>
  </si>
  <si>
    <t>hlP5t58AAAAJ</t>
  </si>
  <si>
    <t>Damian Presti</t>
  </si>
  <si>
    <t>Fotónica integrada</t>
  </si>
  <si>
    <t>/citations?hl=es&amp;user=R3WY2OwAAAAJ</t>
  </si>
  <si>
    <t>R3WY2OwAAAAJ</t>
  </si>
  <si>
    <t>Yamila Duarte</t>
  </si>
  <si>
    <t>Educación Superior, políticas universitarias, acreditación, estudios de género</t>
  </si>
  <si>
    <t>/citations?hl=es&amp;user=TGEKR4YAAAAJ</t>
  </si>
  <si>
    <t>TGEKR4YAAAAJ</t>
  </si>
  <si>
    <t>Lucía Ramírez Leira</t>
  </si>
  <si>
    <t>/citations?hl=es&amp;user=5gXLG_IAAAAJ</t>
  </si>
  <si>
    <t>5gXLG_IAAAAJ</t>
  </si>
  <si>
    <t>Martín Felipe Castagnet</t>
  </si>
  <si>
    <t>literature, publishing, translation, argentina, genre</t>
  </si>
  <si>
    <t>/citations?hl=es&amp;user=qdoad4sAAAAJ</t>
  </si>
  <si>
    <t>qdoad4sAAAAJ</t>
  </si>
  <si>
    <t>Leonardo Salvador Fiorenza</t>
  </si>
  <si>
    <t>Contabilidad, Cooperativas, Impuestos</t>
  </si>
  <si>
    <t>/citations?hl=es&amp;user=OX4W0n4AAAAJ</t>
  </si>
  <si>
    <t>OX4W0n4AAAAJ</t>
  </si>
  <si>
    <t>Martín Pi Puig</t>
  </si>
  <si>
    <t>Cómputo de Altas Prestaciones, GPU, Eficiencia Energética</t>
  </si>
  <si>
    <t>/citations?hl=es&amp;user=CPLgk_MAAAAJ</t>
  </si>
  <si>
    <t>CPLgk_MAAAAJ</t>
  </si>
  <si>
    <t>Alejandra C. Ceriani</t>
  </si>
  <si>
    <t>Arte, Danza contemporánea, Performance, Nuevas Tecnologias, TIC</t>
  </si>
  <si>
    <t>/citations?hl=es&amp;user=TJPODBkAAAAJ</t>
  </si>
  <si>
    <t>TJPODBkAAAAJ</t>
  </si>
  <si>
    <t>Leyanet Barberia Roque</t>
  </si>
  <si>
    <t>Microbiología ambiental, Ingenieria de materiales</t>
  </si>
  <si>
    <t>/citations?hl=es&amp;user=xz2dfI8AAAAJ</t>
  </si>
  <si>
    <t>xz2dfI8AAAAJ</t>
  </si>
  <si>
    <t>Matilde Mur</t>
  </si>
  <si>
    <t>maquinaria agrícola, conservación ambiental y de suelo, física de suelo, aplicación de agroquímicos</t>
  </si>
  <si>
    <t>/citations?hl=es&amp;user=JRlNSR8AAAAJ</t>
  </si>
  <si>
    <t>JRlNSR8AAAAJ</t>
  </si>
  <si>
    <t>Julieta Calabrese</t>
  </si>
  <si>
    <t>Ingeniería de Software, Calidad, Metodologías Ágiles</t>
  </si>
  <si>
    <t>/citations?hl=es&amp;user=_-N0A7EAAAAJ</t>
  </si>
  <si>
    <t>_-N0A7EAAAAJ</t>
  </si>
  <si>
    <t>Gabriela Bravetti</t>
  </si>
  <si>
    <t>Psicología del Desarrollo, Adolescencia, Envejecimiento, Familia, Pareja</t>
  </si>
  <si>
    <t>/citations?hl=es&amp;user=jX21jfUAAAAJ</t>
  </si>
  <si>
    <t>jX21jfUAAAAJ</t>
  </si>
  <si>
    <t>Castro, Sebastián Tobías</t>
  </si>
  <si>
    <t>Educación Musical, Pedagogía de la música, psicología de la música</t>
  </si>
  <si>
    <t>/citations?hl=es&amp;user=D47bF0AAAAAJ</t>
  </si>
  <si>
    <t>D47bF0AAAAAJ</t>
  </si>
  <si>
    <t>Eliana Lorenti</t>
  </si>
  <si>
    <t>/citations?hl=es&amp;user=Va9XWAQAAAAJ</t>
  </si>
  <si>
    <t>Va9XWAQAAAAJ</t>
  </si>
  <si>
    <t>Martin Aguerre</t>
  </si>
  <si>
    <t>cadenas de valor</t>
  </si>
  <si>
    <t>/citations?hl=es&amp;user=_Ha5znkAAAAJ</t>
  </si>
  <si>
    <t>_Ha5znkAAAAJ</t>
  </si>
  <si>
    <t>Nery Fures</t>
  </si>
  <si>
    <t>Salud Publica. Salud colectiva, Mortalidad infantil y domiciliaria, desigualdades en salud</t>
  </si>
  <si>
    <t>/citations?hl=es&amp;user=nHlUYqgAAAAJ</t>
  </si>
  <si>
    <t>nHlUYqgAAAAJ</t>
  </si>
  <si>
    <t>María Emilia Cairo</t>
  </si>
  <si>
    <t>latín, estudios clásicos, Cicerón, Virgilio, literatura latina clásica</t>
  </si>
  <si>
    <t>/citations?hl=es&amp;user=MjLeeO0AAAAJ</t>
  </si>
  <si>
    <t>MjLeeO0AAAAJ</t>
  </si>
  <si>
    <t>Italo Argentino Luder</t>
  </si>
  <si>
    <t>/citations?hl=es&amp;user=jyvBwdsAAAAJ</t>
  </si>
  <si>
    <t>jyvBwdsAAAAJ</t>
  </si>
  <si>
    <t>Carlos Alberto Lazcano</t>
  </si>
  <si>
    <t>/citations?hl=es&amp;user=u5KbtnsAAAAJ</t>
  </si>
  <si>
    <t>u5KbtnsAAAAJ</t>
  </si>
  <si>
    <t>Santiago Cordisco Gonzalez</t>
  </si>
  <si>
    <t>electrofisiologia, neurociencias, epilepsia, neurona unica, memoria</t>
  </si>
  <si>
    <t>/citations?hl=es&amp;user=17om5isAAAAJ</t>
  </si>
  <si>
    <t>17om5isAAAAJ</t>
  </si>
  <si>
    <t>Nicolas Herrera</t>
  </si>
  <si>
    <t>Inmigración y Memoria</t>
  </si>
  <si>
    <t>/citations?hl=es&amp;user=Wkw5BgcAAAAJ</t>
  </si>
  <si>
    <t>Wkw5BgcAAAAJ</t>
  </si>
  <si>
    <t>Yanina González Terán</t>
  </si>
  <si>
    <t>bibliotecas universitarias, acceso abierto, social media, curación de contenidos, accesibilidad</t>
  </si>
  <si>
    <t>/citations?hl=es&amp;user=hevF4hAAAAAJ</t>
  </si>
  <si>
    <t>hevF4hAAAAAJ</t>
  </si>
  <si>
    <t>Alicia Kitrilakis</t>
  </si>
  <si>
    <t>/citations?hl=es&amp;user=PRnR6gYAAAAJ</t>
  </si>
  <si>
    <t>PRnR6gYAAAAJ</t>
  </si>
  <si>
    <t>Florencia Zinno Arbio</t>
  </si>
  <si>
    <t>/citations?hl=es&amp;user=C3yKdnsAAAAJ</t>
  </si>
  <si>
    <t>C3yKdnsAAAAJ</t>
  </si>
  <si>
    <t>Julián Barberis</t>
  </si>
  <si>
    <t>Economía, política, macroeconomía</t>
  </si>
  <si>
    <t>/citations?hl=es&amp;user=hlborbIAAAAJ</t>
  </si>
  <si>
    <t>hlborbIAAAAJ</t>
  </si>
  <si>
    <t>María Florencia Hutter</t>
  </si>
  <si>
    <t>economics, health economics, economic evaluation, health technology assesment</t>
  </si>
  <si>
    <t>/citations?hl=es&amp;user=jo910psAAAAJ</t>
  </si>
  <si>
    <t>jo910psAAAAJ</t>
  </si>
  <si>
    <t>Maria E Chiosso</t>
  </si>
  <si>
    <t>quimica, catalisis</t>
  </si>
  <si>
    <t>/citations?hl=es&amp;user=u6NjHBIAAAAJ</t>
  </si>
  <si>
    <t>u6NjHBIAAAAJ</t>
  </si>
  <si>
    <t>Paula Cuestas</t>
  </si>
  <si>
    <t>sociología, literatura, tecnologías digitales, afición, juventud</t>
  </si>
  <si>
    <t>/citations?hl=es&amp;user=ykm8wMYAAAAJ</t>
  </si>
  <si>
    <t>ykm8wMYAAAAJ</t>
  </si>
  <si>
    <t>María de las Mercedes Trípoli</t>
  </si>
  <si>
    <t>Enseñanza de la matemática, Articulación e interdisciplinariedad en la …</t>
  </si>
  <si>
    <t>/citations?hl=es&amp;user=WVSaifQAAAAJ</t>
  </si>
  <si>
    <t>WVSaifQAAAAJ</t>
  </si>
  <si>
    <t>Juan Molina y Vedia</t>
  </si>
  <si>
    <t>Arquitectura, Teoría</t>
  </si>
  <si>
    <t>/citations?hl=es&amp;user=a6ZGxG4AAAAJ</t>
  </si>
  <si>
    <t>a6ZGxG4AAAAJ</t>
  </si>
  <si>
    <t>Vanesa Soledad Marin Viegas</t>
  </si>
  <si>
    <t>biotecnología, elastin like polymer</t>
  </si>
  <si>
    <t>/citations?hl=es&amp;user=OLCLpV8AAAAJ</t>
  </si>
  <si>
    <t>OLCLpV8AAAAJ</t>
  </si>
  <si>
    <t>AL Odino-Barreto</t>
  </si>
  <si>
    <t>Sedimentología, Petrografía, DRX, Geoquímica, Diagénesis</t>
  </si>
  <si>
    <t>/citations?hl=es&amp;user=EjKStSUAAAAJ</t>
  </si>
  <si>
    <t>EjKStSUAAAAJ</t>
  </si>
  <si>
    <t>Andrea María Alvarez</t>
  </si>
  <si>
    <t>Planeamiento Territorial</t>
  </si>
  <si>
    <t>/citations?hl=es&amp;user=yhwejksAAAAJ</t>
  </si>
  <si>
    <t>yhwejksAAAAJ</t>
  </si>
  <si>
    <t>juan ignacio Lozano</t>
  </si>
  <si>
    <t>Estructura Social, Pobreza, desigualdad, Politicas Publicas, Politicas de Drogas</t>
  </si>
  <si>
    <t>/citations?hl=es&amp;user=C2YJf20AAAAJ</t>
  </si>
  <si>
    <t>C2YJf20AAAAJ</t>
  </si>
  <si>
    <t>Leandro Salinardi</t>
  </si>
  <si>
    <t>Poverty, Inequality, Distributive Incidence, Public Policy Evaluation</t>
  </si>
  <si>
    <t>/citations?hl=es&amp;user=6OgEsekAAAAJ</t>
  </si>
  <si>
    <t>6OgEsekAAAAJ</t>
  </si>
  <si>
    <t>Hernán R. Sánchez</t>
  </si>
  <si>
    <t>/citations?hl=es&amp;user=q9TA43cAAAAJ</t>
  </si>
  <si>
    <t>q9TA43cAAAAJ</t>
  </si>
  <si>
    <t>Jorge Jaunarena</t>
  </si>
  <si>
    <t>Comunicación, Derechos Humanos, Audiovisual</t>
  </si>
  <si>
    <t>/citations?hl=es&amp;user=Y0W_EPIAAAAJ</t>
  </si>
  <si>
    <t>Y0W_EPIAAAAJ</t>
  </si>
  <si>
    <t>Maria Bonicatto</t>
  </si>
  <si>
    <t>gestión y planificación de organizaciones de …</t>
  </si>
  <si>
    <t>/citations?hl=es&amp;user=tS3Lv1IAAAAJ</t>
  </si>
  <si>
    <t>tS3Lv1IAAAAJ</t>
  </si>
  <si>
    <t>Silvia Solas</t>
  </si>
  <si>
    <t>Estética, filosofía de Merleau-Ponty, filosofía de la imagen</t>
  </si>
  <si>
    <t>/citations?hl=es&amp;user=o9EAeYMAAAAJ</t>
  </si>
  <si>
    <t>o9EAeYMAAAAJ</t>
  </si>
  <si>
    <t>Néstor Castro</t>
  </si>
  <si>
    <t>Internet de las Cosas, Energías Renovables, Green IT</t>
  </si>
  <si>
    <t>/citations?hl=es&amp;user=-LjTnfUAAAAJ</t>
  </si>
  <si>
    <t>-LjTnfUAAAAJ</t>
  </si>
  <si>
    <t>Julia Martin</t>
  </si>
  <si>
    <t>Psicopatología, Psicología Clínica, Psicoanálisis, Salud Mental, Gestión en Salud Pública</t>
  </si>
  <si>
    <t>/citations?hl=es&amp;user=RuV5uQsAAAAJ</t>
  </si>
  <si>
    <t>RuV5uQsAAAAJ</t>
  </si>
  <si>
    <t>Pablo Martín de Andrea</t>
  </si>
  <si>
    <t>Educación en ciencias naturales</t>
  </si>
  <si>
    <t>/citations?hl=es&amp;user=LmEJ29sAAAAJ</t>
  </si>
  <si>
    <t>LmEJ29sAAAAJ</t>
  </si>
  <si>
    <t>Tomás Masson</t>
  </si>
  <si>
    <t>baculovirus</t>
  </si>
  <si>
    <t>/citations?hl=es&amp;user=XtpbMIkAAAAJ</t>
  </si>
  <si>
    <t>XtpbMIkAAAAJ</t>
  </si>
  <si>
    <t>Néstor Ariel Pérez Chávez</t>
  </si>
  <si>
    <t>qumica y fisica de polimeros, modelado molecular</t>
  </si>
  <si>
    <t>/citations?hl=es&amp;user=yc9RvvoAAAAJ</t>
  </si>
  <si>
    <t>yc9RvvoAAAAJ</t>
  </si>
  <si>
    <t>Bianca Cortese</t>
  </si>
  <si>
    <t>Bentos, fitorremediación, bioindicadores</t>
  </si>
  <si>
    <t>/citations?hl=es&amp;user=FARfLf8AAAAJ</t>
  </si>
  <si>
    <t>FARfLf8AAAAJ</t>
  </si>
  <si>
    <t>Juan Sebastian Delnero</t>
  </si>
  <si>
    <t>Aerodinámica - Fluidodinámica - Ingeniería …</t>
  </si>
  <si>
    <t>/citations?hl=es&amp;user=zcK3EWwAAAAJ</t>
  </si>
  <si>
    <t>zcK3EWwAAAAJ</t>
  </si>
  <si>
    <t>Graciela Neira</t>
  </si>
  <si>
    <t>contabilidad</t>
  </si>
  <si>
    <t>/citations?hl=es&amp;user=sOdPYUgAAAAJ</t>
  </si>
  <si>
    <t>sOdPYUgAAAAJ</t>
  </si>
  <si>
    <t>Y. Lizbeth Vargas Sánchez</t>
  </si>
  <si>
    <t>Química, química orgánica, catálisis</t>
  </si>
  <si>
    <t>/citations?hl=es&amp;user=R1GESR4AAAAJ</t>
  </si>
  <si>
    <t>R1GESR4AAAAJ</t>
  </si>
  <si>
    <t>Christian Ariel Tovar</t>
  </si>
  <si>
    <t>Medios, comunicación, información, periodismo</t>
  </si>
  <si>
    <t>/citations?hl=es&amp;user=e8Nx4n4AAAAJ</t>
  </si>
  <si>
    <t>e8Nx4n4AAAAJ</t>
  </si>
  <si>
    <t>Natalia Correa</t>
  </si>
  <si>
    <t>MDD, modelado, tecnología informática aplicada a la …</t>
  </si>
  <si>
    <t>/citations?hl=es&amp;user=VICs9zEAAAAJ</t>
  </si>
  <si>
    <t>VICs9zEAAAAJ</t>
  </si>
  <si>
    <t>Miguel Ángel Sanservino</t>
  </si>
  <si>
    <t>Baterías de Li-ion  Materiales catódicos</t>
  </si>
  <si>
    <t>/citations?hl=es&amp;user=vd2DPmQAAAAJ</t>
  </si>
  <si>
    <t>vd2DPmQAAAAJ</t>
  </si>
  <si>
    <t>Toribio Enrique Sosa</t>
  </si>
  <si>
    <t>/citations?hl=es&amp;user=7-Vng2YAAAAJ</t>
  </si>
  <si>
    <t>7-Vng2YAAAAJ</t>
  </si>
  <si>
    <t>bruno fitte</t>
  </si>
  <si>
    <t>Biologia, salud, parasitología, sociedad</t>
  </si>
  <si>
    <t>/citations?hl=es&amp;user=xB0Vy4sAAAAJ</t>
  </si>
  <si>
    <t>xB0Vy4sAAAAJ</t>
  </si>
  <si>
    <t>Yesica Frontini</t>
  </si>
  <si>
    <t>Ciencias Biológicas</t>
  </si>
  <si>
    <t>/citations?hl=es&amp;user=6kx5UtsAAAAJ</t>
  </si>
  <si>
    <t>6kx5UtsAAAAJ</t>
  </si>
  <si>
    <t>Maria Cecilia Zappettini</t>
  </si>
  <si>
    <t>Enseñanza de la Geografía</t>
  </si>
  <si>
    <t>/citations?hl=es&amp;user=rNUKTAYAAAAJ</t>
  </si>
  <si>
    <t>rNUKTAYAAAAJ</t>
  </si>
  <si>
    <t>Esteban Villalba</t>
  </si>
  <si>
    <t>Hidrogeología, Geotermia</t>
  </si>
  <si>
    <t>/citations?hl=es&amp;user=im8dN4UAAAAJ</t>
  </si>
  <si>
    <t>im8dN4UAAAAJ</t>
  </si>
  <si>
    <t>Paula Kornecki</t>
  </si>
  <si>
    <t>atrofisica teorica y observacional</t>
  </si>
  <si>
    <t>/citations?hl=es&amp;user=wQHEXcgAAAAJ</t>
  </si>
  <si>
    <t>wQHEXcgAAAAJ</t>
  </si>
  <si>
    <t>María Marta Vila</t>
  </si>
  <si>
    <t>Digital Communication, repositorios digitales, acceso abierto</t>
  </si>
  <si>
    <t>/citations?hl=es&amp;user=uhQKqMcAAAAJ</t>
  </si>
  <si>
    <t>uhQKqMcAAAAJ</t>
  </si>
  <si>
    <t>Juan Manuel Paniego</t>
  </si>
  <si>
    <t>Informática, Ingeniería, Cómputo de altas prestaciones, Robótica</t>
  </si>
  <si>
    <t>/citations?hl=es&amp;user=vfpxP3AAAAAJ</t>
  </si>
  <si>
    <t>vfpxP3AAAAAJ</t>
  </si>
  <si>
    <t>Fernando Tesone</t>
  </si>
  <si>
    <t>Ingeniería de Software, Aplicaciones Móviles</t>
  </si>
  <si>
    <t>/citations?hl=es&amp;user=g7mBFZEAAAAJ</t>
  </si>
  <si>
    <t>g7mBFZEAAAAJ</t>
  </si>
  <si>
    <t>Natalia Ciano</t>
  </si>
  <si>
    <t>Psicología, Orientación Vocacional, Educación, Envejecimiento, Psicología Preventiva</t>
  </si>
  <si>
    <t>/citations?hl=es&amp;user=Q9_JZK0AAAAJ</t>
  </si>
  <si>
    <t>Q9_JZK0AAAAJ</t>
  </si>
  <si>
    <t>Mariana Specogna</t>
  </si>
  <si>
    <t>salud pública, desigualdades en salud, análisis de situación de salud, control del tabaco, lactancia materan</t>
  </si>
  <si>
    <t>/citations?hl=es&amp;user=YrgnbJIAAAAJ</t>
  </si>
  <si>
    <t>YrgnbJIAAAAJ</t>
  </si>
  <si>
    <t>magali romero</t>
  </si>
  <si>
    <t>Ciencias de la salud</t>
  </si>
  <si>
    <t>/citations?hl=es&amp;user=qxD4a68AAAAJ</t>
  </si>
  <si>
    <t>qxD4a68AAAAJ</t>
  </si>
  <si>
    <t>Pablo Octavio Cabral</t>
  </si>
  <si>
    <t>derecho publico, derecho administrativo, derechos humanos, derecho crítico.</t>
  </si>
  <si>
    <t>/citations?hl=es&amp;user=ExK7XzAAAAAJ</t>
  </si>
  <si>
    <t>ExK7XzAAAAAJ</t>
  </si>
  <si>
    <t>Néstor Nicolás Arrúa</t>
  </si>
  <si>
    <t>Historia - Trabajo Social - Intelectuales</t>
  </si>
  <si>
    <t>/citations?hl=es&amp;user=Mh3yZtoAAAAJ</t>
  </si>
  <si>
    <t>Mh3yZtoAAAAJ</t>
  </si>
  <si>
    <t>Jimena Rodriguez</t>
  </si>
  <si>
    <t>Astronomy, Astrophysics, Star formation, Young stellar population, Young estellar groups</t>
  </si>
  <si>
    <t>/citations?hl=es&amp;user=6P1RneYAAAAJ</t>
  </si>
  <si>
    <t>6P1RneYAAAAJ</t>
  </si>
  <si>
    <t>Mauro Gabriel Garcia Santa Cruz</t>
  </si>
  <si>
    <t>arquitectura sustentable, conservación del patrimonio</t>
  </si>
  <si>
    <t>/citations?hl=es&amp;user=M-9NJOAAAAAJ</t>
  </si>
  <si>
    <t>M-9NJOAAAAAJ</t>
  </si>
  <si>
    <t>Giuliana Pates</t>
  </si>
  <si>
    <t>Sociología de la cultura, sociología de la literatura</t>
  </si>
  <si>
    <t>/citations?hl=es&amp;user=ibH_5VEAAAAJ</t>
  </si>
  <si>
    <t>ibH_5VEAAAAJ</t>
  </si>
  <si>
    <t>Maria Eugenia Ambort</t>
  </si>
  <si>
    <t>Sociología Rural, Desigualdad, Género, Feminismo, Estudios Biográficos</t>
  </si>
  <si>
    <t>/citations?hl=es&amp;user=z9N7wcgAAAAJ</t>
  </si>
  <si>
    <t>z9N7wcgAAAAJ</t>
  </si>
  <si>
    <t>Einar Lanfranco</t>
  </si>
  <si>
    <t>Seguridad Informática</t>
  </si>
  <si>
    <t>/citations?hl=es&amp;user=xSubRogAAAAJ</t>
  </si>
  <si>
    <t>xSubRogAAAAJ</t>
  </si>
  <si>
    <t>Patricia Palacios</t>
  </si>
  <si>
    <t>electroquímica, nanomateriales, nuevos materiales</t>
  </si>
  <si>
    <t>/citations?hl=es&amp;user=_jypcREAAAAJ</t>
  </si>
  <si>
    <t>_jypcREAAAAJ</t>
  </si>
  <si>
    <t>Maria Soledad Scazzola</t>
  </si>
  <si>
    <t>Practicas educativas</t>
  </si>
  <si>
    <t>/citations?hl=es&amp;user=dwIXeFQAAAAJ</t>
  </si>
  <si>
    <t>dwIXeFQAAAAJ</t>
  </si>
  <si>
    <t>Ayelén Fiebelkorn</t>
  </si>
  <si>
    <t>historia argentina, social, cultural</t>
  </si>
  <si>
    <t>/citations?hl=es&amp;user=AwYiJlEAAAAJ</t>
  </si>
  <si>
    <t>AwYiJlEAAAAJ</t>
  </si>
  <si>
    <t>Ana Cuenya</t>
  </si>
  <si>
    <t>diseño en comunicación visual, diseño gráfico, fotografía, comunicación visual urbana</t>
  </si>
  <si>
    <t>/citations?hl=es&amp;user=fK_BQ70AAAAJ</t>
  </si>
  <si>
    <t>fK_BQ70AAAAJ</t>
  </si>
  <si>
    <t>Federico Karp</t>
  </si>
  <si>
    <t>Liberación controlada de drogas</t>
  </si>
  <si>
    <t>/citations?hl=es&amp;user=GHPla8sAAAAJ</t>
  </si>
  <si>
    <t>GHPla8sAAAAJ</t>
  </si>
  <si>
    <t>Jonathan Guete</t>
  </si>
  <si>
    <t>Música. Guitarra .</t>
  </si>
  <si>
    <t>/citations?hl=es&amp;user=faGm4-MAAAAJ</t>
  </si>
  <si>
    <t>faGm4-MAAAAJ</t>
  </si>
  <si>
    <t>Nicolás Viñes</t>
  </si>
  <si>
    <t>Educación Física, Educación Corporal, Prácticas Corporales, Juego, Vida en la Naturaleza</t>
  </si>
  <si>
    <t>/citations?hl=es&amp;user=vogiGSoAAAAJ</t>
  </si>
  <si>
    <t>vogiGSoAAAAJ</t>
  </si>
  <si>
    <t>Valeria Sager</t>
  </si>
  <si>
    <t>Literatura, teoría literaria, literatura argentina</t>
  </si>
  <si>
    <t>/citations?hl=es&amp;user=7iIMJZUAAAAJ</t>
  </si>
  <si>
    <t>7iIMJZUAAAAJ</t>
  </si>
  <si>
    <t>Mario Espinoza-Carniglia</t>
  </si>
  <si>
    <t>biology, parasitology, acari, evolution, systematics</t>
  </si>
  <si>
    <t>/citations?hl=es&amp;user=hYhwPcEAAAAJ</t>
  </si>
  <si>
    <t>hYhwPcEAAAAJ</t>
  </si>
  <si>
    <t>Manuel A. Llanos</t>
  </si>
  <si>
    <t>Medicinal Chemistry, Drug Discovery, Bioinformatics</t>
  </si>
  <si>
    <t>/citations?hl=es&amp;user=-4oCqpYAAAAJ</t>
  </si>
  <si>
    <t>-4oCqpYAAAAJ</t>
  </si>
  <si>
    <t>Marco Di Tullio</t>
  </si>
  <si>
    <t>Quantum computation, many body, fermionic entanglement</t>
  </si>
  <si>
    <t>/citations?hl=es&amp;user=8fFmpbwAAAAJ</t>
  </si>
  <si>
    <t>8fFmpbwAAAAJ</t>
  </si>
  <si>
    <t>Belén Cafiero</t>
  </si>
  <si>
    <t>Didáctica de las Ciencias Sociales, Sociología</t>
  </si>
  <si>
    <t>/citations?hl=es&amp;user=6k9Zk-YAAAAJ</t>
  </si>
  <si>
    <t>6k9Zk-YAAAAJ</t>
  </si>
  <si>
    <t>Hugo Alberto Aita</t>
  </si>
  <si>
    <t>condensed matter, many body, quantum hall effects, quantum field theory</t>
  </si>
  <si>
    <t>/citations?hl=es&amp;user=Zp2YMzIAAAAJ</t>
  </si>
  <si>
    <t>Zp2YMzIAAAAJ</t>
  </si>
  <si>
    <t>Martín Jamilis</t>
  </si>
  <si>
    <t>automatic control, bioprocess control, nonlinear systems</t>
  </si>
  <si>
    <t>/citations?hl=es&amp;user=svCyEtMAAAAJ</t>
  </si>
  <si>
    <t>svCyEtMAAAAJ</t>
  </si>
  <si>
    <t>Analía Verónica Pinto</t>
  </si>
  <si>
    <t>edición, edición digital, preservación digital, repositorios institucionales</t>
  </si>
  <si>
    <t>/citations?hl=es&amp;user=gmoHzBUAAAAJ</t>
  </si>
  <si>
    <t>gmoHzBUAAAAJ</t>
  </si>
  <si>
    <t>Lina Dominici</t>
  </si>
  <si>
    <t>Biocorrosion</t>
  </si>
  <si>
    <t>/citations?hl=es&amp;user=RsEA_fQAAAAJ</t>
  </si>
  <si>
    <t>RsEA_fQAAAAJ</t>
  </si>
  <si>
    <t>Federico Ezequiel López</t>
  </si>
  <si>
    <t>Filosofía, Pragmatismo, Teoría de la Argumentación, Epistemología</t>
  </si>
  <si>
    <t>/citations?hl=es&amp;user=g7SYrCkAAAAJ</t>
  </si>
  <si>
    <t>g7SYrCkAAAAJ</t>
  </si>
  <si>
    <t>Mariano Ponce</t>
  </si>
  <si>
    <t>… de herramientas de labranza. Protección de …</t>
  </si>
  <si>
    <t>/citations?hl=es&amp;user=OlqFBXwAAAAJ</t>
  </si>
  <si>
    <t>OlqFBXwAAAAJ</t>
  </si>
  <si>
    <t>Sebastian Palma</t>
  </si>
  <si>
    <t>Comunicación, Periodismo, deportes</t>
  </si>
  <si>
    <t>/citations?hl=es&amp;user=p1b7DEgAAAAJ</t>
  </si>
  <si>
    <t>p1b7DEgAAAAJ</t>
  </si>
  <si>
    <t>Marina Canal</t>
  </si>
  <si>
    <t>Psicoanálisis, psigerontologia, psicología del desarrollo</t>
  </si>
  <si>
    <t>/citations?hl=es&amp;user=PHe3dTAAAAAJ</t>
  </si>
  <si>
    <t>PHe3dTAAAAAJ</t>
  </si>
  <si>
    <t>Carlos Milito</t>
  </si>
  <si>
    <t>Comunicación radiofónica y narrativas …</t>
  </si>
  <si>
    <t>/citations?hl=es&amp;user=Qrcg7JMAAAAJ</t>
  </si>
  <si>
    <t>Qrcg7JMAAAAJ</t>
  </si>
  <si>
    <t>Homero Máximo Bibiloni</t>
  </si>
  <si>
    <t>… Organización de la Gestión Pública - Derecho …</t>
  </si>
  <si>
    <t>/citations?hl=es&amp;user=eGSli_oAAAAJ</t>
  </si>
  <si>
    <t>eGSli_oAAAAJ</t>
  </si>
  <si>
    <t>Rodolfo Vallverdú</t>
  </si>
  <si>
    <t>Estrellas peculiares, Estrellas Be, Atmósferas Estelares</t>
  </si>
  <si>
    <t>/citations?hl=es&amp;user=aOOHIjUAAAAJ</t>
  </si>
  <si>
    <t>aOOHIjUAAAAJ</t>
  </si>
  <si>
    <t>Héctor Barbero</t>
  </si>
  <si>
    <t>Historia reciente, Memoria</t>
  </si>
  <si>
    <t>/citations?hl=es&amp;user=TPhBS9UAAAAJ</t>
  </si>
  <si>
    <t>TPhBS9UAAAAJ</t>
  </si>
  <si>
    <t>Julieta Cassini</t>
  </si>
  <si>
    <t>psicología del trabajo, psicología socio-comunitaria, interdisciplina, intersectorialidad, consumos problemáticos</t>
  </si>
  <si>
    <t>/citations?hl=es&amp;user=LfA_cdEAAAAJ</t>
  </si>
  <si>
    <t>LfA_cdEAAAAJ</t>
  </si>
  <si>
    <t>Gabriela Bello</t>
  </si>
  <si>
    <t>agroalimentos</t>
  </si>
  <si>
    <t>/citations?hl=es&amp;user=o8AjR9IAAAAJ</t>
  </si>
  <si>
    <t>o8AjR9IAAAAJ</t>
  </si>
  <si>
    <t>Carlos María Vico</t>
  </si>
  <si>
    <t>/citations?hl=es&amp;user=QYM9A0oAAAAJ</t>
  </si>
  <si>
    <t>QYM9A0oAAAAJ</t>
  </si>
  <si>
    <t>José Matias Rusconi</t>
  </si>
  <si>
    <t>/citations?hl=es&amp;user=ed3MOmgAAAAJ</t>
  </si>
  <si>
    <t>ed3MOmgAAAAJ</t>
  </si>
  <si>
    <t>Fabián De Marziani</t>
  </si>
  <si>
    <t>Educación Física, deportes, fútbol. fútbol infantil</t>
  </si>
  <si>
    <t>/citations?hl=es&amp;user=9kTBc4AAAAAJ</t>
  </si>
  <si>
    <t>9kTBc4AAAAAJ</t>
  </si>
  <si>
    <t>Gaston Rizzo</t>
  </si>
  <si>
    <t>Inmunología, Nanotecnología</t>
  </si>
  <si>
    <t>/citations?hl=es&amp;user=a79Mmw0AAAAJ</t>
  </si>
  <si>
    <t>a79Mmw0AAAAJ</t>
  </si>
  <si>
    <t>Vivian Sfich</t>
  </si>
  <si>
    <t>Geografía</t>
  </si>
  <si>
    <t>/citations?hl=es&amp;user=5dMau-QAAAAJ</t>
  </si>
  <si>
    <t>5dMau-QAAAAJ</t>
  </si>
  <si>
    <t>Cecilia Taladriz</t>
  </si>
  <si>
    <t>Juego .Educación. Infancia</t>
  </si>
  <si>
    <t>/citations?hl=es&amp;user=k1ZZRWIAAAAJ</t>
  </si>
  <si>
    <t>k1ZZRWIAAAAJ</t>
  </si>
  <si>
    <t>Paola Mendes</t>
  </si>
  <si>
    <t>Bibliotecología, Clasificación, Indización, Tesauros, Ciencias de la Información</t>
  </si>
  <si>
    <t>/citations?hl=es&amp;user=XTQGkIgAAAAJ</t>
  </si>
  <si>
    <t>XTQGkIgAAAAJ</t>
  </si>
  <si>
    <t>Monica Hidalgo</t>
  </si>
  <si>
    <t>Communication Science, Bibliometrics, Scientometrics, Academic Librarianship, Scholarly Communication</t>
  </si>
  <si>
    <t>/citations?hl=es&amp;user=WQsIsxsAAAAJ</t>
  </si>
  <si>
    <t>WQsIsxsAAAAJ</t>
  </si>
  <si>
    <t>Monica Romero Pazmiño</t>
  </si>
  <si>
    <t>HCI, Realidad aumentada, Auditoria de TI, Ciberseguridad</t>
  </si>
  <si>
    <t>/citations?hl=es&amp;user=cjBW2rsAAAAJ</t>
  </si>
  <si>
    <t>cjBW2rsAAAAJ</t>
  </si>
  <si>
    <t>Ernesto Gustavo Maffia</t>
  </si>
  <si>
    <t>Materiales, Cobre, Aluminio, Aleaciones, Análisis de Falla en Metales</t>
  </si>
  <si>
    <t>/citations?hl=es&amp;user=MSPOEPcAAAAJ</t>
  </si>
  <si>
    <t>MSPOEPcAAAAJ</t>
  </si>
  <si>
    <t>Hernan Longobucco</t>
  </si>
  <si>
    <t>Educación y ciencias sociales</t>
  </si>
  <si>
    <t>/citations?hl=es&amp;user=1QfWLtAAAAAJ</t>
  </si>
  <si>
    <t>1QfWLtAAAAAJ</t>
  </si>
  <si>
    <t>Soledad Lynn</t>
  </si>
  <si>
    <t>dinámica molecular docking dinámica …</t>
  </si>
  <si>
    <t>/citations?hl=es&amp;user=Ikiulu8AAAAJ</t>
  </si>
  <si>
    <t>Ikiulu8AAAAJ</t>
  </si>
  <si>
    <t>Bertucci Evangelina</t>
  </si>
  <si>
    <t>GIS, informática, microbiologia, parasitologia</t>
  </si>
  <si>
    <t>/citations?hl=es&amp;user=iB5cKDwAAAAJ</t>
  </si>
  <si>
    <t>iB5cKDwAAAAJ</t>
  </si>
  <si>
    <t>Christian Byrne</t>
  </si>
  <si>
    <t>/citations?hl=es&amp;user=Omyk5_AAAAAJ</t>
  </si>
  <si>
    <t>Omyk5_AAAAAJ</t>
  </si>
  <si>
    <t>patricia galeano</t>
  </si>
  <si>
    <t>psicodinámica del trabajo, riesgos psicosociales del trabajo, salud mental y trabajo, organizaciones</t>
  </si>
  <si>
    <t>/citations?hl=es&amp;user=lsAoPcYAAAAJ</t>
  </si>
  <si>
    <t>lsAoPcYAAAAJ</t>
  </si>
  <si>
    <t>Julian Crespi</t>
  </si>
  <si>
    <t>/citations?hl=es&amp;user=Sk8bPQwAAAAJ</t>
  </si>
  <si>
    <t>Sk8bPQwAAAAJ</t>
  </si>
  <si>
    <t>Marcelo Krikorian</t>
  </si>
  <si>
    <t>Derechos Humanos, Políticas Públicas, Gestión Universitaria, Sistema Judicial</t>
  </si>
  <si>
    <t>/citations?hl=es&amp;user=7wkT5XIAAAAJ</t>
  </si>
  <si>
    <t>7wkT5XIAAAAJ</t>
  </si>
  <si>
    <t>Ailen Chuchuy</t>
  </si>
  <si>
    <t>Biología de Mosquitos de Importancia …</t>
  </si>
  <si>
    <t>/citations?hl=es&amp;user=SGp_hcAAAAAJ</t>
  </si>
  <si>
    <t>SGp_hcAAAAAJ</t>
  </si>
  <si>
    <t>Hernán Barrales Pigstats</t>
  </si>
  <si>
    <t>Medicina y Producción Pocina</t>
  </si>
  <si>
    <t>/citations?hl=es&amp;user=MwzcxjMAAAAJ</t>
  </si>
  <si>
    <t>MwzcxjMAAAAJ</t>
  </si>
  <si>
    <t>Tom Barbieri</t>
  </si>
  <si>
    <t>/citations?hl=es&amp;user=dVKKwMUAAAAJ</t>
  </si>
  <si>
    <t>dVKKwMUAAAAJ</t>
  </si>
  <si>
    <t>Mariel Alejandra Payo</t>
  </si>
  <si>
    <t>Estudios sobre teoría social, género, políticas públicas, gestión y administración pública</t>
  </si>
  <si>
    <t>/citations?hl=es&amp;user=no47k8YAAAAJ</t>
  </si>
  <si>
    <t>no47k8YAAAAJ</t>
  </si>
  <si>
    <t>Emir Alfredo Caputo Tartara</t>
  </si>
  <si>
    <t>/citations?hl=es&amp;user=sK_anMgAAAAJ</t>
  </si>
  <si>
    <t>sK_anMgAAAAJ</t>
  </si>
  <si>
    <t>Fernando Pschunder</t>
  </si>
  <si>
    <t>Nanociencia - Nanomateriales - Técnicas de …</t>
  </si>
  <si>
    <t>/citations?hl=es&amp;user=A-NSHwoAAAAJ</t>
  </si>
  <si>
    <t>A-NSHwoAAAAJ</t>
  </si>
  <si>
    <t>José García Vizcaíno</t>
  </si>
  <si>
    <t>/citations?hl=es&amp;user=4Eh-644AAAAJ</t>
  </si>
  <si>
    <t>4Eh-644AAAAJ</t>
  </si>
  <si>
    <t>Laura Beatriz Lara</t>
  </si>
  <si>
    <t>visual design, graphic technology, printing technology</t>
  </si>
  <si>
    <t>/citations?hl=es&amp;user=1rIH86AAAAAJ</t>
  </si>
  <si>
    <t>1rIH86AAAAAJ</t>
  </si>
  <si>
    <t>Mariana Vila</t>
  </si>
  <si>
    <t>sociología, historia, política</t>
  </si>
  <si>
    <t>/citations?hl=es&amp;user=ZiPxhjYAAAAJ</t>
  </si>
  <si>
    <t>ZiPxhjYAAAAJ</t>
  </si>
  <si>
    <t>Esteban Martín Galarza</t>
  </si>
  <si>
    <t>Nutrición animal, Fisiología animal</t>
  </si>
  <si>
    <t>/citations?hl=es&amp;user=fHYdniQAAAAJ</t>
  </si>
  <si>
    <t>fHYdniQAAAAJ</t>
  </si>
  <si>
    <t>Hugo Harold Medina Chanduví</t>
  </si>
  <si>
    <t>Materia Condensada, Calculos de Primeros Principios, Materiales Magneticos</t>
  </si>
  <si>
    <t>/citations?hl=es&amp;user=abUeHw8AAAAJ</t>
  </si>
  <si>
    <t>abUeHw8AAAAJ</t>
  </si>
  <si>
    <t>Alejandro Ezequiel Harnichar</t>
  </si>
  <si>
    <t>ciencias biologicas</t>
  </si>
  <si>
    <t>/citations?hl=es&amp;user=gxg1EzkAAAAJ</t>
  </si>
  <si>
    <t>gxg1EzkAAAAJ</t>
  </si>
  <si>
    <t>Alejandro Martinez</t>
  </si>
  <si>
    <t>Music Theory, Teoría Musical, Psicología de la Música, Historia de la Teoría Musical, Análisis Musical</t>
  </si>
  <si>
    <t>/citations?hl=es&amp;user=ch-z7coAAAAJ</t>
  </si>
  <si>
    <t>ch-z7coAAAAJ</t>
  </si>
  <si>
    <t>Victoria Molinari</t>
  </si>
  <si>
    <t>inteligencia, historia de la psicología, educación</t>
  </si>
  <si>
    <t>/citations?hl=es&amp;user=JnD1q1sAAAAJ</t>
  </si>
  <si>
    <t>JnD1q1sAAAAJ</t>
  </si>
  <si>
    <t>Camila Carnero</t>
  </si>
  <si>
    <t>COMUNICACION, EMOCIONES, PSICOLOGÍA, GIRO AFECTIVO, PSICOANÁLISIS</t>
  </si>
  <si>
    <t>/citations?hl=es&amp;user=CkDcp-oAAAAJ</t>
  </si>
  <si>
    <t>CkDcp-oAAAAJ</t>
  </si>
  <si>
    <t>Juan I. Fernández Michelli</t>
  </si>
  <si>
    <t>Procesamiento de señales, Radar, Radar de Apertura Sintética, Radar pasivo, Radiofrecuencia</t>
  </si>
  <si>
    <t>/citations?hl=es&amp;user=f2aXxZAAAAAJ</t>
  </si>
  <si>
    <t>f2aXxZAAAAAJ</t>
  </si>
  <si>
    <t>Maria Marchiano</t>
  </si>
  <si>
    <t>Música, Embodiment, Enactivismo, Estética, Música electrónica de baile</t>
  </si>
  <si>
    <t>/citations?hl=es&amp;user=U5_v82oAAAAJ</t>
  </si>
  <si>
    <t>U5_v82oAAAAJ</t>
  </si>
  <si>
    <t>Maria Mercedes Nicolosi Gelis</t>
  </si>
  <si>
    <t>/citations?hl=es&amp;user=81NDYIEAAAAJ</t>
  </si>
  <si>
    <t>81NDYIEAAAAJ</t>
  </si>
  <si>
    <t>Alan Santiago Tarda</t>
  </si>
  <si>
    <t>Aquatic Fungi, Decomposition, Limnology</t>
  </si>
  <si>
    <t>/citations?hl=es&amp;user=-vJB1FIAAAAJ</t>
  </si>
  <si>
    <t>-vJB1FIAAAAJ</t>
  </si>
  <si>
    <t>Daniel Martín Duarte Loza</t>
  </si>
  <si>
    <t>Música Imagen y Cuerpo, Medios, Arte indisciplinario, América Latina</t>
  </si>
  <si>
    <t>/citations?hl=es&amp;user=UWnSPVMAAAAJ</t>
  </si>
  <si>
    <t>UWnSPVMAAAAJ</t>
  </si>
  <si>
    <t>María Romé</t>
  </si>
  <si>
    <t>Psicoanálisis, Psicopatología, Salud Mental, Infanto-juvenil</t>
  </si>
  <si>
    <t>/citations?hl=es&amp;user=Acw19L4AAAAJ</t>
  </si>
  <si>
    <t>Acw19L4AAAAJ</t>
  </si>
  <si>
    <t>Lucas Sznajderman</t>
  </si>
  <si>
    <t>Mecanica, matematica, fisica</t>
  </si>
  <si>
    <t>/citations?hl=es&amp;user=d6AkPcgAAAAJ</t>
  </si>
  <si>
    <t>d6AkPcgAAAAJ</t>
  </si>
  <si>
    <t>Sergio Gavino</t>
  </si>
  <si>
    <t>Docencia, tecnología</t>
  </si>
  <si>
    <t>/citations?hl=es&amp;user=tppxIVEAAAAJ</t>
  </si>
  <si>
    <t>tppxIVEAAAAJ</t>
  </si>
  <si>
    <t>Guillermo Broglia</t>
  </si>
  <si>
    <t>Dermatología Veterinaria</t>
  </si>
  <si>
    <t>/citations?hl=es&amp;user=_lSipA4AAAAJ</t>
  </si>
  <si>
    <t>_lSipA4AAAAJ</t>
  </si>
  <si>
    <t>María Julia Cassano</t>
  </si>
  <si>
    <t>Tortugas dulceacuícolas Argentina, Ecología poblacional, Dieta</t>
  </si>
  <si>
    <t>/citations?hl=es&amp;user=rXMw88kAAAAJ</t>
  </si>
  <si>
    <t>rXMw88kAAAAJ</t>
  </si>
  <si>
    <t>Graciela Miceli</t>
  </si>
  <si>
    <t>Inmunologia.</t>
  </si>
  <si>
    <t>/citations?hl=es&amp;user=xNA66O8AAAAJ</t>
  </si>
  <si>
    <t>xNA66O8AAAAJ</t>
  </si>
  <si>
    <t>Katerine Igal</t>
  </si>
  <si>
    <t>materiales, antimicrobianos</t>
  </si>
  <si>
    <t>/citations?hl=es&amp;user=JVbjFmAAAAAJ</t>
  </si>
  <si>
    <t>JVbjFmAAAAAJ</t>
  </si>
  <si>
    <t>Maria Eugenia Pereyra</t>
  </si>
  <si>
    <t>Herpetología, Plaeovertebrados, Histología, Osteohistología, Paleohistología</t>
  </si>
  <si>
    <t>/citations?hl=es&amp;user=aAr71nYAAAAJ</t>
  </si>
  <si>
    <t>aAr71nYAAAAJ</t>
  </si>
  <si>
    <t>Santiago Adolfo Vio</t>
  </si>
  <si>
    <t>Agronomia, Horticultura, PGPB, Ecologia Microbiana</t>
  </si>
  <si>
    <t>/citations?hl=es&amp;user=UVVtSooAAAAJ</t>
  </si>
  <si>
    <t>UVVtSooAAAAJ</t>
  </si>
  <si>
    <t>RAMON TORRES MOLINA</t>
  </si>
  <si>
    <t>/citations?hl=es&amp;user=Vw_XaTIAAAAJ</t>
  </si>
  <si>
    <t>Vw_XaTIAAAAJ</t>
  </si>
  <si>
    <t>Milagros Andrea Lagneaux</t>
  </si>
  <si>
    <t>Lenguaje Inclusivo, Comunicación Política, Educación, Género</t>
  </si>
  <si>
    <t>/citations?hl=es&amp;user=295SOHIAAAAJ</t>
  </si>
  <si>
    <t>295SOHIAAAAJ</t>
  </si>
  <si>
    <t>Carlos Pettoruti</t>
  </si>
  <si>
    <t>/citations?hl=es&amp;user=IIpaERQAAAAJ</t>
  </si>
  <si>
    <t>IIpaERQAAAAJ</t>
  </si>
  <si>
    <t>Mariana Soledad Pascua</t>
  </si>
  <si>
    <t>ecología de plagas y control biológico</t>
  </si>
  <si>
    <t>/citations?hl=es&amp;user=cYhne6IAAAAJ</t>
  </si>
  <si>
    <t>cYhne6IAAAAJ</t>
  </si>
  <si>
    <t>Silvana Milocco</t>
  </si>
  <si>
    <t>Veterinaria</t>
  </si>
  <si>
    <t>/citations?hl=es&amp;user=k-FtoM8AAAAJ</t>
  </si>
  <si>
    <t>k-FtoM8AAAAJ</t>
  </si>
  <si>
    <t>María Leonor Sara</t>
  </si>
  <si>
    <t>Lengua francesa, Literaturas francófonas, Traducción, Análisis del discurso</t>
  </si>
  <si>
    <t>/citations?hl=es&amp;user=dx0JLwwAAAAJ</t>
  </si>
  <si>
    <t>dx0JLwwAAAAJ</t>
  </si>
  <si>
    <t>Nahuel L. Diaz</t>
  </si>
  <si>
    <t>Quantum Information, Relativistic Quantum Mechanics, Foundations of Quantum Mechanics</t>
  </si>
  <si>
    <t>/citations?hl=es&amp;user=HiQr3fUAAAAJ</t>
  </si>
  <si>
    <t>HiQr3fUAAAAJ</t>
  </si>
  <si>
    <t>María Sol Sierra</t>
  </si>
  <si>
    <t>diseño industrial, desarrollo local, emprendedorismo, desarrollo, innovación tecnológica.</t>
  </si>
  <si>
    <t>/citations?hl=es&amp;user=RuvP0GUAAAAJ</t>
  </si>
  <si>
    <t>RuvP0GUAAAAJ</t>
  </si>
  <si>
    <t>Daniela  Patricia Nieto</t>
  </si>
  <si>
    <t>Geografía Rural</t>
  </si>
  <si>
    <t>/citations?hl=es&amp;user=iBKUS60AAAAJ</t>
  </si>
  <si>
    <t>iBKUS60AAAAJ</t>
  </si>
  <si>
    <t>Osvaldo Victor Pereyra</t>
  </si>
  <si>
    <t>Historia Moderna, Antiguo Régimen</t>
  </si>
  <si>
    <t>/citations?hl=es&amp;user=M9nxcsMAAAAJ</t>
  </si>
  <si>
    <t>M9nxcsMAAAAJ</t>
  </si>
  <si>
    <t>Laura Alejandra Cocco</t>
  </si>
  <si>
    <t>Odontología Legal - Bioética - Ciencias de la …</t>
  </si>
  <si>
    <t>/citations?hl=es&amp;user=9NQu8zYAAAAJ</t>
  </si>
  <si>
    <t>9NQu8zYAAAAJ</t>
  </si>
  <si>
    <t>Sebastian Pazos</t>
  </si>
  <si>
    <t>statistical signal processing, radar, sensor arrays</t>
  </si>
  <si>
    <t>/citations?hl=es&amp;user=_ML-G5UAAAAJ</t>
  </si>
  <si>
    <t>_ML-G5UAAAAJ</t>
  </si>
  <si>
    <t>Augusto Casas</t>
  </si>
  <si>
    <t>Geophysics, Volcano Seismology, Seismic Interferometry</t>
  </si>
  <si>
    <t>/citations?hl=es&amp;user=t83SkVwAAAAJ</t>
  </si>
  <si>
    <t>t83SkVwAAAAJ</t>
  </si>
  <si>
    <t>Anabella Mocciaro</t>
  </si>
  <si>
    <t>materiales, cerámicos, hormigones</t>
  </si>
  <si>
    <t>/citations?hl=es&amp;user=UQDU3p0AAAAJ</t>
  </si>
  <si>
    <t>UQDU3p0AAAAJ</t>
  </si>
  <si>
    <t>Soledad Tonin</t>
  </si>
  <si>
    <t>Psicodiagnóstico, Evaluación Psicológica, Psicología Laboral</t>
  </si>
  <si>
    <t>/citations?hl=es&amp;user=VyHriLUAAAAJ</t>
  </si>
  <si>
    <t>VyHriLUAAAAJ</t>
  </si>
  <si>
    <t>Irina Iglesias</t>
  </si>
  <si>
    <t>Psicología, Salud, Educación</t>
  </si>
  <si>
    <t>/citations?hl=es&amp;user=WIxaNc4AAAAJ</t>
  </si>
  <si>
    <t>WIxaNc4AAAAJ</t>
  </si>
  <si>
    <t>María Agustina Violini</t>
  </si>
  <si>
    <t>Materiales ceramicos, tecnologia</t>
  </si>
  <si>
    <t>/citations?hl=es&amp;user=fdTOAPgAAAAJ</t>
  </si>
  <si>
    <t>fdTOAPgAAAAJ</t>
  </si>
  <si>
    <t>Ezequiel Palumbo</t>
  </si>
  <si>
    <t>Biology, Parasitology</t>
  </si>
  <si>
    <t>/citations?hl=es&amp;user=1MDDeegAAAAJ</t>
  </si>
  <si>
    <t>1MDDeegAAAAJ</t>
  </si>
  <si>
    <t>Rodrigo Altamirano</t>
  </si>
  <si>
    <t>Biometría, Analisis multivariado</t>
  </si>
  <si>
    <t>/citations?hl=es&amp;user=NFG6o6oAAAAJ</t>
  </si>
  <si>
    <t>NFG6o6oAAAAJ</t>
  </si>
  <si>
    <t>Guadalupe Godoy</t>
  </si>
  <si>
    <t>derechos humanos</t>
  </si>
  <si>
    <t>/citations?hl=es&amp;user=JvK5GuQAAAAJ</t>
  </si>
  <si>
    <t>JvK5GuQAAAAJ</t>
  </si>
  <si>
    <t>Natalia La Valle</t>
  </si>
  <si>
    <t>turismo</t>
  </si>
  <si>
    <t>/citations?hl=es&amp;user=jD493CEAAAAJ</t>
  </si>
  <si>
    <t>jD493CEAAAAJ</t>
  </si>
  <si>
    <t>Mariel Luengo</t>
  </si>
  <si>
    <t>Palinología y Paleoecología del Cuaternario</t>
  </si>
  <si>
    <t>/citations?hl=es&amp;user=uIuOT0IAAAAJ</t>
  </si>
  <si>
    <t>uIuOT0IAAAAJ</t>
  </si>
  <si>
    <t>Barbara Guevara</t>
  </si>
  <si>
    <t>sociología, ciencias de la educación, trayectorias escolares</t>
  </si>
  <si>
    <t>/citations?hl=es&amp;user=0tqPbWoAAAAJ</t>
  </si>
  <si>
    <t>0tqPbWoAAAAJ</t>
  </si>
  <si>
    <t>Laureano Leonel Sabatier</t>
  </si>
  <si>
    <t>Química Medicinal, Medicina traslacional.</t>
  </si>
  <si>
    <t>/citations?hl=es&amp;user=LVsIsI4AAAAJ</t>
  </si>
  <si>
    <t>LVsIsI4AAAAJ</t>
  </si>
  <si>
    <t>Malena di bastiano</t>
  </si>
  <si>
    <t>artes audiovisuales, estética, teoría de las artes.</t>
  </si>
  <si>
    <t>/citations?hl=es&amp;user=k-8SqMoAAAAJ</t>
  </si>
  <si>
    <t>k-8SqMoAAAAJ</t>
  </si>
  <si>
    <t>Vanina M. Cayón</t>
  </si>
  <si>
    <t>nanochannels, ion transport, nanofluidic, ion-track technology, (bio)sensors</t>
  </si>
  <si>
    <t>/citations?hl=es&amp;user=sfbGU6UAAAAJ</t>
  </si>
  <si>
    <t>sfbGU6UAAAAJ</t>
  </si>
  <si>
    <t>Nelba Quintana</t>
  </si>
  <si>
    <t>ICT, ESL, social networks, e-learning, virtual worlds</t>
  </si>
  <si>
    <t>/citations?hl=es&amp;user=0KZ6u64AAAAJ</t>
  </si>
  <si>
    <t>0KZ6u64AAAAJ</t>
  </si>
  <si>
    <t>Pablo Kopelovich</t>
  </si>
  <si>
    <t>Historia de la Educación Física, Educación Física y género, Educación Física y masculinidades, Educación Física escolar</t>
  </si>
  <si>
    <t>/citations?hl=es&amp;user=T-pmNFEAAAAJ</t>
  </si>
  <si>
    <t>T-pmNFEAAAAJ</t>
  </si>
  <si>
    <t>Maria Lucila Salessi</t>
  </si>
  <si>
    <t>ODS  y sector turistico, políticas turísticas, agenda geopolitica, gestion de destinos turisticos</t>
  </si>
  <si>
    <t>/citations?hl=es&amp;user=TxK9oxEAAAAJ</t>
  </si>
  <si>
    <t>TxK9oxEAAAAJ</t>
  </si>
  <si>
    <t>Mauro Cristeche</t>
  </si>
  <si>
    <t>Derechos Humanos, Derecho Constitucional, Sociología Jurídica, Políticas Públicas</t>
  </si>
  <si>
    <t>/citations?hl=es&amp;user=bt27uVEAAAAJ</t>
  </si>
  <si>
    <t>bt27uVEAAAAJ</t>
  </si>
  <si>
    <t>Jorge Julián Cueto</t>
  </si>
  <si>
    <t>Ethnography, Environmental anthropolgy, Social Network Analysis, Qualitative research</t>
  </si>
  <si>
    <t>/citations?hl=es&amp;user=fE4CzsQAAAAJ</t>
  </si>
  <si>
    <t>fE4CzsQAAAAJ</t>
  </si>
  <si>
    <t>Daniela Evangelina Chazarreta</t>
  </si>
  <si>
    <t>literatura hispanoamericana - paisaje …</t>
  </si>
  <si>
    <t>/citations?hl=es&amp;user=psI9KU4AAAAJ</t>
  </si>
  <si>
    <t>psI9KU4AAAAJ</t>
  </si>
  <si>
    <t>Olguin Flavia Y.</t>
  </si>
  <si>
    <t>Ecofisiología</t>
  </si>
  <si>
    <t>/citations?hl=es&amp;user=osvf-MAAAAAJ</t>
  </si>
  <si>
    <t>osvf-MAAAAAJ</t>
  </si>
  <si>
    <t>Agustín Cleve</t>
  </si>
  <si>
    <t>Trabajo Social, Investigación Social, Sociología</t>
  </si>
  <si>
    <t>/citations?hl=es&amp;user=4xsRMvwAAAAJ</t>
  </si>
  <si>
    <t>4xsRMvwAAAAJ</t>
  </si>
  <si>
    <t>Laura Maira Bono</t>
  </si>
  <si>
    <t>América Latina: Derecho Internacional</t>
  </si>
  <si>
    <t>/citations?hl=es&amp;user=3w3vq8AAAAAJ</t>
  </si>
  <si>
    <t>3w3vq8AAAAAJ</t>
  </si>
  <si>
    <t>Vidal Iara Vanina</t>
  </si>
  <si>
    <t>Perspectiva de género, diversidad, familia, violencia, instituciones.</t>
  </si>
  <si>
    <t>/citations?hl=es&amp;user=bH9Og-MAAAAJ</t>
  </si>
  <si>
    <t>bH9Og-MAAAAJ</t>
  </si>
  <si>
    <t>Laura Fuertes</t>
  </si>
  <si>
    <t>docencia, diseño industrial, diseño textil, sistemas de representación, cultura material.</t>
  </si>
  <si>
    <t>/citations?hl=es&amp;user=hCv7R6YAAAAJ</t>
  </si>
  <si>
    <t>hCv7R6YAAAAJ</t>
  </si>
  <si>
    <t>Hugo Di Giorgi</t>
  </si>
  <si>
    <t>Microbiología, Limnología, Tratamiento de Aguas Residuales, Lodos Activados, Humedales</t>
  </si>
  <si>
    <t>/citations?hl=es&amp;user=sU1FIR8AAAAJ</t>
  </si>
  <si>
    <t>sU1FIR8AAAAJ</t>
  </si>
  <si>
    <t>Paula Altieri</t>
  </si>
  <si>
    <t>Limnología</t>
  </si>
  <si>
    <t>/citations?hl=es&amp;user=rZ8gBr4AAAAJ</t>
  </si>
  <si>
    <t>rZ8gBr4AAAAJ</t>
  </si>
  <si>
    <t>Marta Rimoldi</t>
  </si>
  <si>
    <t>/citations?hl=es&amp;user=n6MkC0kAAAAJ</t>
  </si>
  <si>
    <t>n6MkC0kAAAAJ</t>
  </si>
  <si>
    <t>Alicia Karina Valente</t>
  </si>
  <si>
    <t>Visual arts, Printmaking, Visual culture, Art history, Contemporary art</t>
  </si>
  <si>
    <t>/citations?hl=es&amp;user=8is50hkAAAAJ</t>
  </si>
  <si>
    <t>8is50hkAAAAJ</t>
  </si>
  <si>
    <t>J. Saponara</t>
  </si>
  <si>
    <t>HI, group of galaxies, education, outreach</t>
  </si>
  <si>
    <t>/citations?hl=es&amp;user=STAH-bAAAAAJ</t>
  </si>
  <si>
    <t>STAH-bAAAAAJ</t>
  </si>
  <si>
    <t>María Alejandra Pedragosa</t>
  </si>
  <si>
    <t>Psicología Educacional - Formación Docente</t>
  </si>
  <si>
    <t>/citations?hl=es&amp;user=ZQPy6zkAAAAJ</t>
  </si>
  <si>
    <t>ZQPy6zkAAAAJ</t>
  </si>
  <si>
    <t>David Castillo</t>
  </si>
  <si>
    <t>/citations?hl=es&amp;user=xslFPl4AAAAJ</t>
  </si>
  <si>
    <t>xslFPl4AAAAJ</t>
  </si>
  <si>
    <t>Jerónimo Guerrero Iraola</t>
  </si>
  <si>
    <t>ciencas sociales, derecho, antropología, sociología, estudios culturales</t>
  </si>
  <si>
    <t>/citations?hl=es&amp;user=mGl1Ai0AAAAJ</t>
  </si>
  <si>
    <t>mGl1Ai0AAAAJ</t>
  </si>
  <si>
    <t>Jonathan Delgado Guerrero</t>
  </si>
  <si>
    <t>/citations?hl=es&amp;user=gdYFIC8AAAAJ</t>
  </si>
  <si>
    <t>gdYFIC8AAAAJ</t>
  </si>
  <si>
    <t>Abraham Haber</t>
  </si>
  <si>
    <t>/citations?hl=es&amp;user=GidfMjgAAAAJ</t>
  </si>
  <si>
    <t>GidfMjgAAAAJ</t>
  </si>
  <si>
    <t>María Agustina Peláez</t>
  </si>
  <si>
    <t>Didáctica lectura y escritura, diversidad del aula</t>
  </si>
  <si>
    <t>/citations?hl=es&amp;user=RzeLtVEAAAAJ</t>
  </si>
  <si>
    <t>RzeLtVEAAAAJ</t>
  </si>
  <si>
    <t>Karen Davies</t>
  </si>
  <si>
    <t>geología, hidrogeología, hidrogeoquímica, icnología</t>
  </si>
  <si>
    <t>/citations?hl=es&amp;user=HttmANAAAAAJ</t>
  </si>
  <si>
    <t>HttmANAAAAAJ</t>
  </si>
  <si>
    <t>Paula Aldana Lucero</t>
  </si>
  <si>
    <t>Sociología Rural - Antropología Rural</t>
  </si>
  <si>
    <t>/citations?hl=es&amp;user=6JuHyeIAAAAJ</t>
  </si>
  <si>
    <t>6JuHyeIAAAAJ</t>
  </si>
  <si>
    <t>Stella Maris Iriquin</t>
  </si>
  <si>
    <t>/citations?hl=es&amp;user=RC3zJtgAAAAJ</t>
  </si>
  <si>
    <t>RC3zJtgAAAAJ</t>
  </si>
  <si>
    <t>Virginia Bonicatto</t>
  </si>
  <si>
    <t>Metropolización de Buenos Aires, arquitectura terciaria, rascacielos, construcción en altura, normativa</t>
  </si>
  <si>
    <t>/citations?hl=es&amp;user=G_IsIosAAAAJ</t>
  </si>
  <si>
    <t>G_IsIosAAAAJ</t>
  </si>
  <si>
    <t>Sebastian G. Tobia Gonzalez</t>
  </si>
  <si>
    <t>/citations?hl=es&amp;user=d-ikiYUAAAAJ</t>
  </si>
  <si>
    <t>d-ikiYUAAAAJ</t>
  </si>
  <si>
    <t>Silvia Elena Rastelli</t>
  </si>
  <si>
    <t>corrosión microbiológica, biodeterioro, pinturas y recubrimientos</t>
  </si>
  <si>
    <t>/citations?hl=es&amp;user=h0HA148AAAAJ</t>
  </si>
  <si>
    <t>h0HA148AAAAJ</t>
  </si>
  <si>
    <t>Fernando López</t>
  </si>
  <si>
    <t>IoT, Seguridad, Sistemas operativos, Educación, Robótica</t>
  </si>
  <si>
    <t>/citations?hl=es&amp;user=2jsdsj8AAAAJ</t>
  </si>
  <si>
    <t>2jsdsj8AAAAJ</t>
  </si>
  <si>
    <t>María Silvina De Biasi</t>
  </si>
  <si>
    <t>Astrometría, cúmulos abiertos y asociaciones estelares, Enseñanza de la Astronomía</t>
  </si>
  <si>
    <t>/citations?hl=es&amp;user=sm-MSQEAAAAJ</t>
  </si>
  <si>
    <t>sm-MSQEAAAAJ</t>
  </si>
  <si>
    <t>Maria Paula Zappitelli</t>
  </si>
  <si>
    <t>ingeniería, estructuras, mecánica computacional, mecáncia de sólidos, tecnología del hormigón</t>
  </si>
  <si>
    <t>/citations?hl=es&amp;user=IyV3FKoAAAAJ</t>
  </si>
  <si>
    <t>IyV3FKoAAAAJ</t>
  </si>
  <si>
    <t>Emilio Tomás Sessa</t>
  </si>
  <si>
    <t>arquitectura y diseño, teoría y práctica de proyecto, investigación proyectual</t>
  </si>
  <si>
    <t>/citations?hl=es&amp;user=446lSPQAAAAJ</t>
  </si>
  <si>
    <t>446lSPQAAAAJ</t>
  </si>
  <si>
    <t>Karina Eva Canziani</t>
  </si>
  <si>
    <t>Mucosal immunology, Allergy</t>
  </si>
  <si>
    <t>/citations?hl=es&amp;user=3AwZmJIAAAAJ</t>
  </si>
  <si>
    <t>3AwZmJIAAAAJ</t>
  </si>
  <si>
    <t>Florencia Basso</t>
  </si>
  <si>
    <t>Artes visuales, memoria, historia</t>
  </si>
  <si>
    <t>/citations?hl=es&amp;user=SYaJF2IAAAAJ</t>
  </si>
  <si>
    <t>SYaJF2IAAAAJ</t>
  </si>
  <si>
    <t>Rocío Hernández</t>
  </si>
  <si>
    <t>Histología, Biología celular, Placentas de carnívoros domésticos, Derechos Humanos, Géneros y Diversidad</t>
  </si>
  <si>
    <t>/citations?hl=es&amp;user=r9mLAL0AAAAJ</t>
  </si>
  <si>
    <t>r9mLAL0AAAAJ</t>
  </si>
  <si>
    <t>Miguel Luengo</t>
  </si>
  <si>
    <t>redes, comunicaciones, integración</t>
  </si>
  <si>
    <t>/citations?hl=es&amp;user=2EyFR8sAAAAJ</t>
  </si>
  <si>
    <t>2EyFR8sAAAAJ</t>
  </si>
  <si>
    <t>Daniel Jorge Sánchez</t>
  </si>
  <si>
    <t>Artes, Historia, Epistemología</t>
  </si>
  <si>
    <t>/citations?hl=es&amp;user=dy2nu0EAAAAJ</t>
  </si>
  <si>
    <t>dy2nu0EAAAAJ</t>
  </si>
  <si>
    <t>Marina Coronel</t>
  </si>
  <si>
    <t>/citations?hl=es&amp;user=XCCwEpcAAAAJ</t>
  </si>
  <si>
    <t>XCCwEpcAAAAJ</t>
  </si>
  <si>
    <t>Laura Haydée Molina</t>
  </si>
  <si>
    <t>Historia del Arte, Didáctica de las Artes, nuevas tecnologías, TIC</t>
  </si>
  <si>
    <t>/citations?hl=es&amp;user=yqwfmn4AAAAJ</t>
  </si>
  <si>
    <t>yqwfmn4AAAAJ</t>
  </si>
  <si>
    <t>Laura Monacci</t>
  </si>
  <si>
    <t>historia contemporánea, historia de las derechas</t>
  </si>
  <si>
    <t>/citations?hl=es&amp;user=cxmw0IEAAAAJ</t>
  </si>
  <si>
    <t>cxmw0IEAAAAJ</t>
  </si>
  <si>
    <t>Gabriela Morelli</t>
  </si>
  <si>
    <t>Fruticultura</t>
  </si>
  <si>
    <t>/citations?hl=es&amp;user=Wul2bFsAAAAJ</t>
  </si>
  <si>
    <t>Wul2bFsAAAAJ</t>
  </si>
  <si>
    <t>Ivan Juárez</t>
  </si>
  <si>
    <t>recursos hídricos, gestión ambiental, GIS</t>
  </si>
  <si>
    <t>/citations?hl=es&amp;user=IdB7kaIAAAAJ</t>
  </si>
  <si>
    <t>IdB7kaIAAAAJ</t>
  </si>
  <si>
    <t>Magalí Pérez Flores</t>
  </si>
  <si>
    <t>/citations?hl=es&amp;user=0RvMzfgAAAAJ</t>
  </si>
  <si>
    <t>0RvMzfgAAAAJ</t>
  </si>
  <si>
    <t>Fabiana Carbonari</t>
  </si>
  <si>
    <t>… gráfica. Historia de la arquitectura. Patrimonio</t>
  </si>
  <si>
    <t>/citations?hl=es&amp;user=KdYny2EAAAAJ</t>
  </si>
  <si>
    <t>KdYny2EAAAAJ</t>
  </si>
  <si>
    <t>Ezequiel D. Antokoletz</t>
  </si>
  <si>
    <t>Geofísica, Gravimetría, Geodesia</t>
  </si>
  <si>
    <t>/citations?hl=es&amp;user=5QOuW7cAAAAJ</t>
  </si>
  <si>
    <t>5QOuW7cAAAAJ</t>
  </si>
  <si>
    <t>Alejandro Polemann</t>
  </si>
  <si>
    <t>Arte, Música, Educación</t>
  </si>
  <si>
    <t>/citations?hl=es&amp;user=0FBwwk4AAAAJ</t>
  </si>
  <si>
    <t>0FBwwk4AAAAJ</t>
  </si>
  <si>
    <t>natalia lucesole</t>
  </si>
  <si>
    <t>salud mental, violencias, políticas públicas de niñez y juventud, antropología social</t>
  </si>
  <si>
    <t>/citations?hl=es&amp;user=ltr1e5kAAAAJ</t>
  </si>
  <si>
    <t>ltr1e5kAAAAJ</t>
  </si>
  <si>
    <t>Garcia Cernaz Santiago</t>
  </si>
  <si>
    <t>Psicología del Desarrollo, Psicología del Juego, Psicología de la Música</t>
  </si>
  <si>
    <t>/citations?hl=es&amp;user=WK8ouYAAAAAJ</t>
  </si>
  <si>
    <t>WK8ouYAAAAAJ</t>
  </si>
  <si>
    <t>mariela eduarda sánchez</t>
  </si>
  <si>
    <t>psicología</t>
  </si>
  <si>
    <t>/citations?hl=es&amp;user=bjSdaE0AAAAJ</t>
  </si>
  <si>
    <t>bjSdaE0AAAAJ</t>
  </si>
  <si>
    <t>Sergio Seara</t>
  </si>
  <si>
    <t>Odontologìa</t>
  </si>
  <si>
    <t>/citations?hl=es&amp;user=SXgDmjMAAAAJ</t>
  </si>
  <si>
    <t>SXgDmjMAAAAJ</t>
  </si>
  <si>
    <t>Victoria Graffigna</t>
  </si>
  <si>
    <t>GNSS, GPS meteorology</t>
  </si>
  <si>
    <t>/citations?hl=es&amp;user=zW14ZOIAAAAJ</t>
  </si>
  <si>
    <t>zW14ZOIAAAAJ</t>
  </si>
  <si>
    <t>Miguel Adrian Mendoza Padilla</t>
  </si>
  <si>
    <t>Periodismo y Comunicación Social</t>
  </si>
  <si>
    <t>/citations?hl=es&amp;user=kvCPqgMAAAAJ</t>
  </si>
  <si>
    <t>kvCPqgMAAAAJ</t>
  </si>
  <si>
    <t>Analía Jacob</t>
  </si>
  <si>
    <t>etnografía, análisis de redes, cuidado infantil</t>
  </si>
  <si>
    <t>/citations?hl=es&amp;user=_THplIoAAAAJ</t>
  </si>
  <si>
    <t>_THplIoAAAAJ</t>
  </si>
  <si>
    <t>Marina Ines Barcia</t>
  </si>
  <si>
    <t>enseñanza, pedagogía, didáctica</t>
  </si>
  <si>
    <t>/citations?hl=es&amp;user=GL-tmaIAAAAJ</t>
  </si>
  <si>
    <t>GL-tmaIAAAAJ</t>
  </si>
  <si>
    <t>Daniela Luján Torillo</t>
  </si>
  <si>
    <t>metodología de la investigación, sociología del trabajo, trayectorias laborales, movilidad social, género</t>
  </si>
  <si>
    <t>/citations?hl=es&amp;user=KhMelJUAAAAJ</t>
  </si>
  <si>
    <t>KhMelJUAAAAJ</t>
  </si>
  <si>
    <t>Sergio Balderrabano</t>
  </si>
  <si>
    <t>lenguaje musical tonal, laboratorio de lenguaje musical tonal</t>
  </si>
  <si>
    <t>/citations?hl=es&amp;user=sm0WSSoAAAAJ</t>
  </si>
  <si>
    <t>sm0WSSoAAAAJ</t>
  </si>
  <si>
    <t>Beatriz Catani</t>
  </si>
  <si>
    <t>arte, dramaturgia, performático</t>
  </si>
  <si>
    <t>/citations?hl=es&amp;user=b9GH3dMAAAAJ</t>
  </si>
  <si>
    <t>b9GH3dMAAAAJ</t>
  </si>
  <si>
    <t>Lucas Castellani</t>
  </si>
  <si>
    <t>Microbiología, Biología Molecular, Conjugación, Plásmidos</t>
  </si>
  <si>
    <t>/citations?hl=es&amp;user=vZpsvAcAAAAJ</t>
  </si>
  <si>
    <t>vZpsvAcAAAAJ</t>
  </si>
  <si>
    <t>María Luz Torres</t>
  </si>
  <si>
    <t>Biomaterials, Bone Tissue Engineering, Regenerative Medicine, Polimers</t>
  </si>
  <si>
    <t>/citations?hl=es&amp;user=TNFuzywAAAAJ</t>
  </si>
  <si>
    <t>TNFuzywAAAAJ</t>
  </si>
  <si>
    <t>Alejandra Aracri</t>
  </si>
  <si>
    <t>bibliotecas, políticas de información, TIC, apropiacion social de las tecnologías, cultura libre</t>
  </si>
  <si>
    <t>/citations?hl=es&amp;user=QIyiDMIAAAAJ</t>
  </si>
  <si>
    <t>QIyiDMIAAAAJ</t>
  </si>
  <si>
    <t>Agustin Falomir-Lockhart</t>
  </si>
  <si>
    <t>Genética Animal, Mejoramiento Genético, Bioinformática Estructural</t>
  </si>
  <si>
    <t>/citations?hl=es&amp;user=RcyQduMAAAAJ</t>
  </si>
  <si>
    <t>RcyQduMAAAAJ</t>
  </si>
  <si>
    <t>Luis Volta</t>
  </si>
  <si>
    <t>Psicoanálisis, Psicopatología, Salud Mental, Lingüística, Fibrosis Quística</t>
  </si>
  <si>
    <t>/citations?hl=es&amp;user=DUpw-ssAAAAJ</t>
  </si>
  <si>
    <t>DUpw-ssAAAAJ</t>
  </si>
  <si>
    <t>Mariangeles Calvo</t>
  </si>
  <si>
    <t>/citations?hl=es&amp;user=-F1zY8YAAAAJ</t>
  </si>
  <si>
    <t>-F1zY8YAAAAJ</t>
  </si>
  <si>
    <t>Victoria De Ortuzar</t>
  </si>
  <si>
    <t>Psicología Orientación Vocacional</t>
  </si>
  <si>
    <t>/citations?hl=es&amp;user=lIcS98cAAAAJ</t>
  </si>
  <si>
    <t>lIcS98cAAAAJ</t>
  </si>
  <si>
    <t>LAURA MARIANA Casareto</t>
  </si>
  <si>
    <t>archivística, historia, comunicación</t>
  </si>
  <si>
    <t>/citations?hl=es&amp;user=kelVEeIAAAAJ</t>
  </si>
  <si>
    <t>kelVEeIAAAAJ</t>
  </si>
  <si>
    <t>Marcelo Arturi</t>
  </si>
  <si>
    <t>artes, música, interpretación musical, piano, docencia.</t>
  </si>
  <si>
    <t>/citations?hl=es&amp;user=A4MWHlAAAAAJ</t>
  </si>
  <si>
    <t>A4MWHlAAAAAJ</t>
  </si>
  <si>
    <t>Victor Castrelo</t>
  </si>
  <si>
    <t>Análisis del discurso, Sociología de la comunicación</t>
  </si>
  <si>
    <t>/citations?hl=es&amp;user=6B222FYAAAAJ</t>
  </si>
  <si>
    <t>6B222FYAAAAJ</t>
  </si>
  <si>
    <t>Roberto Nino Berardi</t>
  </si>
  <si>
    <t>tecnologia arquitectura y sustentabilidad</t>
  </si>
  <si>
    <t>/citations?hl=es&amp;user=JHs5c8wAAAAJ</t>
  </si>
  <si>
    <t>JHs5c8wAAAAJ</t>
  </si>
  <si>
    <t>Sebastian Galarco</t>
  </si>
  <si>
    <t>Forestaciones, deforestación, vivero, sistemas agro forestales, educación forestal</t>
  </si>
  <si>
    <t>/citations?hl=es&amp;user=BnRe_cEAAAAJ</t>
  </si>
  <si>
    <t>BnRe_cEAAAAJ</t>
  </si>
  <si>
    <t>Flavia Delmas</t>
  </si>
  <si>
    <t>Estudios de género. Violencia de género …</t>
  </si>
  <si>
    <t>/citations?hl=es&amp;user=CHC9HKYAAAAJ</t>
  </si>
  <si>
    <t>CHC9HKYAAAAJ</t>
  </si>
  <si>
    <t>patricia-alejandra sallago</t>
  </si>
  <si>
    <t>magnetohidrodinámica, plasmas espaciales, geomagnetismo, aeronomía</t>
  </si>
  <si>
    <t>/citations?hl=es&amp;user=8Mt6cVsAAAAJ</t>
  </si>
  <si>
    <t>8Mt6cVsAAAAJ</t>
  </si>
  <si>
    <t>Karina Alejandra Andriola</t>
  </si>
  <si>
    <t>Género y Disidencias- Derecho de las …</t>
  </si>
  <si>
    <t>/citations?hl=es&amp;user=F224jm4AAAAJ</t>
  </si>
  <si>
    <t>F224jm4AAAAJ</t>
  </si>
  <si>
    <t>Voscoboinik Nadia</t>
  </si>
  <si>
    <t>pueblos indígenas</t>
  </si>
  <si>
    <t>/citations?hl=es&amp;user=F2SU5eQAAAAJ</t>
  </si>
  <si>
    <t>F2SU5eQAAAAJ</t>
  </si>
  <si>
    <t>Sofia Huggias</t>
  </si>
  <si>
    <t>Ciencias Exactas</t>
  </si>
  <si>
    <t>/citations?hl=es&amp;user=W6kakB0AAAAJ</t>
  </si>
  <si>
    <t>W6kakB0AAAAJ</t>
  </si>
  <si>
    <t>Milagros RR Laborde</t>
  </si>
  <si>
    <t>/citations?hl=es&amp;user=PPWOoCcAAAAJ</t>
  </si>
  <si>
    <t>PPWOoCcAAAAJ</t>
  </si>
  <si>
    <t>Juan Carlos Vivas</t>
  </si>
  <si>
    <t>Fibres, Concrete, Fiber Reinforced Concrete, Impact, Fatigue</t>
  </si>
  <si>
    <t>/citations?hl=es&amp;user=ZS1PAE8AAAAJ</t>
  </si>
  <si>
    <t>ZS1PAE8AAAAJ</t>
  </si>
  <si>
    <t>Rodrigo Feo</t>
  </si>
  <si>
    <t>Basin Analysis, Magnetostratigraphy, Sedimentology, Detrital zircons</t>
  </si>
  <si>
    <t>/citations?hl=es&amp;user=u-SFQ14AAAAJ</t>
  </si>
  <si>
    <t>u-SFQ14AAAAJ</t>
  </si>
  <si>
    <t>Yeljair Monascal</t>
  </si>
  <si>
    <t>Computational chemistry, chemical kinetics</t>
  </si>
  <si>
    <t>/citations?hl=es&amp;user=9_Lq2FAAAAAJ</t>
  </si>
  <si>
    <t>9_Lq2FAAAAAJ</t>
  </si>
  <si>
    <t>Lucia Matteucci</t>
  </si>
  <si>
    <t>Geografía - Geografía Urbana - Sociología …</t>
  </si>
  <si>
    <t>/citations?hl=es&amp;user=a7Auv9cAAAAJ</t>
  </si>
  <si>
    <t>a7Auv9cAAAAJ</t>
  </si>
  <si>
    <t>Aquiles Horacio Guaglianone</t>
  </si>
  <si>
    <t>/citations?hl=es&amp;user=00pSsDcAAAAJ</t>
  </si>
  <si>
    <t>00pSsDcAAAAJ</t>
  </si>
  <si>
    <t>Santiago Rodriguez</t>
  </si>
  <si>
    <t>Structural Biology, Drug Discovery</t>
  </si>
  <si>
    <t>/citations?hl=es&amp;user=TfNE_m8AAAAJ</t>
  </si>
  <si>
    <t>TfNE_m8AAAAJ</t>
  </si>
  <si>
    <t>Virginia Sahores Avalís</t>
  </si>
  <si>
    <t>Tourism, managment, world heritage, political science</t>
  </si>
  <si>
    <t>/citations?hl=es&amp;user=XoeFIW8AAAAJ</t>
  </si>
  <si>
    <t>XoeFIW8AAAAJ</t>
  </si>
  <si>
    <t>María Belén Castro</t>
  </si>
  <si>
    <t>Historia, Historia Antigua, Egiptología</t>
  </si>
  <si>
    <t>/citations?hl=es&amp;user=IYo01xsAAAAJ</t>
  </si>
  <si>
    <t>IYo01xsAAAAJ</t>
  </si>
  <si>
    <t>Juan Manuel Aragón Paz</t>
  </si>
  <si>
    <t>GNSS, zenital tropospheric delay, Integrated water vapor, Satellite geodesy</t>
  </si>
  <si>
    <t>/citations?hl=es&amp;user=iayl7SYAAAAJ</t>
  </si>
  <si>
    <t>iayl7SYAAAAJ</t>
  </si>
  <si>
    <t>Victor Hugo Merani</t>
  </si>
  <si>
    <t>Mecanizacion Suelo Mecanica fertilidad</t>
  </si>
  <si>
    <t>/citations?hl=es&amp;user=onQ8EooAAAAJ</t>
  </si>
  <si>
    <t>onQ8EooAAAAJ</t>
  </si>
  <si>
    <t>Julian Alberto Belgamo</t>
  </si>
  <si>
    <t>/citations?hl=es&amp;user=KeubSswAAAAJ</t>
  </si>
  <si>
    <t>KeubSswAAAAJ</t>
  </si>
  <si>
    <t>Jesica Verónica Varela</t>
  </si>
  <si>
    <t>Psicoanalisis, Psicopatología</t>
  </si>
  <si>
    <t>/citations?hl=es&amp;user=owdcgS8AAAAJ</t>
  </si>
  <si>
    <t>owdcgS8AAAAJ</t>
  </si>
  <si>
    <t>Lorena Elizabeth Coppiarolo</t>
  </si>
  <si>
    <t>Ecología política, conflictos ecológicos distributivos, bienes comunes, movimientos sociambientales.</t>
  </si>
  <si>
    <t>/citations?hl=es&amp;user=PwL7apcAAAAJ</t>
  </si>
  <si>
    <t>PwL7apcAAAAJ</t>
  </si>
  <si>
    <t>Carola Bianco</t>
  </si>
  <si>
    <t>Sociología Jurídica y Derechos Humanos.</t>
  </si>
  <si>
    <t>/citations?hl=es&amp;user=ZBz1FbsAAAAJ</t>
  </si>
  <si>
    <t>ZBz1FbsAAAAJ</t>
  </si>
  <si>
    <t>Claudio Rimoldi</t>
  </si>
  <si>
    <t>Estructuras y materiales de aplicación …</t>
  </si>
  <si>
    <t>/citations?hl=es&amp;user=L9e8LuYAAAAJ</t>
  </si>
  <si>
    <t>L9e8LuYAAAAJ</t>
  </si>
  <si>
    <t>Juan Manuel Echarri</t>
  </si>
  <si>
    <t>Metalurgia Física, Aceros Inoxidables, Materiales Poliméricos, Corrosión y Degradación de Materiales</t>
  </si>
  <si>
    <t>/citations?hl=es&amp;user=kd7P6EgAAAAJ</t>
  </si>
  <si>
    <t>kd7P6EgAAAAJ</t>
  </si>
  <si>
    <t>Raul Jorge Rosa</t>
  </si>
  <si>
    <t>Administración Agraria, Economía Agroalimentaria, Bioeconomia</t>
  </si>
  <si>
    <t>/citations?hl=es&amp;user=5n_cmU4AAAAJ</t>
  </si>
  <si>
    <t>5n_cmU4AAAAJ</t>
  </si>
  <si>
    <t>Juan Manuel Cisilino</t>
  </si>
  <si>
    <t>/citations?hl=es&amp;user=75dBENoAAAAJ</t>
  </si>
  <si>
    <t>75dBENoAAAAJ</t>
  </si>
  <si>
    <t>Lisandro Entio</t>
  </si>
  <si>
    <t>mejoramiento genético vegetal</t>
  </si>
  <si>
    <t>/citations?hl=es&amp;user=Hn9UrQYAAAAJ</t>
  </si>
  <si>
    <t>Hn9UrQYAAAAJ</t>
  </si>
  <si>
    <t>Ruben Corsico</t>
  </si>
  <si>
    <t>/citations?hl=es&amp;user=j0scIcAAAAAJ</t>
  </si>
  <si>
    <t>j0scIcAAAAAJ</t>
  </si>
  <si>
    <t>Tabata Brola</t>
  </si>
  <si>
    <t>biologia, bioquimica</t>
  </si>
  <si>
    <t>/citations?hl=es&amp;user=KHhksy0AAAAJ</t>
  </si>
  <si>
    <t>KHhksy0AAAAJ</t>
  </si>
  <si>
    <t>Jorge Llompart</t>
  </si>
  <si>
    <t>/citations?hl=es&amp;user=aS62lJQAAAAJ</t>
  </si>
  <si>
    <t>aS62lJQAAAAJ</t>
  </si>
  <si>
    <t>Yesid Ospitia</t>
  </si>
  <si>
    <t>Music emotion recognition</t>
  </si>
  <si>
    <t>/citations?hl=es&amp;user=rU0Lq9gAAAAJ</t>
  </si>
  <si>
    <t>rU0Lq9gAAAAJ</t>
  </si>
  <si>
    <t>Yasmin Croci</t>
  </si>
  <si>
    <t>/citations?hl=es&amp;user=NuFpo6cAAAAJ</t>
  </si>
  <si>
    <t>NuFpo6cAAAAJ</t>
  </si>
  <si>
    <t>Victoria Romano</t>
  </si>
  <si>
    <t>Arqueología, Bioarqueología, Paleopatología</t>
  </si>
  <si>
    <t>/citations?hl=es&amp;user=m0xZ5FAAAAAJ</t>
  </si>
  <si>
    <t>m0xZ5FAAAAAJ</t>
  </si>
  <si>
    <t>Luciano O. Peralta</t>
  </si>
  <si>
    <t>psicología del desarrollo, psicología educacional, psicología genética, psicología cognitiva</t>
  </si>
  <si>
    <t>/citations?hl=es&amp;user=WhEr7sYAAAAJ</t>
  </si>
  <si>
    <t>WhEr7sYAAAAJ</t>
  </si>
  <si>
    <t>Guillermo Falcone</t>
  </si>
  <si>
    <t>International trade, applied econometrics, income distribution</t>
  </si>
  <si>
    <t>/citations?hl=es&amp;user=EyfTc3gAAAAJ</t>
  </si>
  <si>
    <t>EyfTc3gAAAAJ</t>
  </si>
  <si>
    <t>Pablo Sebastián Rodríguez Eguren</t>
  </si>
  <si>
    <t>Ciencias de la computación, Cloud Computing, Cloud Robotics, IT</t>
  </si>
  <si>
    <t>/citations?hl=es&amp;user=tOxuuS8AAAAJ</t>
  </si>
  <si>
    <t>tOxuuS8AAAAJ</t>
  </si>
  <si>
    <t>Juan Santiago Preisegger (0000-0001-5282-3269)</t>
  </si>
  <si>
    <t>Ciencias Informáticas, Calidad, Gobierno Abierto, Open Government, Open Data</t>
  </si>
  <si>
    <t>/citations?hl=es&amp;user=YoJ0mRgAAAAJ</t>
  </si>
  <si>
    <t>YoJ0mRgAAAAJ</t>
  </si>
  <si>
    <t>Pablo Guillermo Felipe</t>
  </si>
  <si>
    <t>/citations?hl=es&amp;user=okJg2hkAAAAJ</t>
  </si>
  <si>
    <t>okJg2hkAAAAJ</t>
  </si>
  <si>
    <t>Clara Weber Suardiaz</t>
  </si>
  <si>
    <t>Salud Mental, Subjetividad, Cannábis Terapéutico</t>
  </si>
  <si>
    <t>/citations?hl=es&amp;user=1thl1iAAAAAJ</t>
  </si>
  <si>
    <t>1thl1iAAAAAJ</t>
  </si>
  <si>
    <t>Carina Ferrer</t>
  </si>
  <si>
    <t>salud mental comunitaria</t>
  </si>
  <si>
    <t>/citations?hl=es&amp;user=e1wJDSUAAAAJ</t>
  </si>
  <si>
    <t>e1wJDSUAAAAJ</t>
  </si>
  <si>
    <t>Flavio Atilio Ferrari</t>
  </si>
  <si>
    <t>Ayudas Técnicas para las NEE</t>
  </si>
  <si>
    <t>/citations?hl=es&amp;user=UAOZyqYAAAAJ</t>
  </si>
  <si>
    <t>UAOZyqYAAAAJ</t>
  </si>
  <si>
    <t>Pablo Giurleo</t>
  </si>
  <si>
    <t>judicialización de la política - acción coletiva …, vivienda y ciudad - pensamiento …</t>
  </si>
  <si>
    <t>/citations?hl=es&amp;user=2Cr7LF4AAAAJ</t>
  </si>
  <si>
    <t>2Cr7LF4AAAAJ</t>
  </si>
  <si>
    <t>Nicolás Monzón</t>
  </si>
  <si>
    <t>Economist</t>
  </si>
  <si>
    <t>/citations?hl=es&amp;user=WNJMPX8AAAAJ</t>
  </si>
  <si>
    <t>WNJMPX8AAAAJ</t>
  </si>
  <si>
    <t>Maria de la Paz Gutierrez</t>
  </si>
  <si>
    <t>Biotecnología, Biología Molecular</t>
  </si>
  <si>
    <t>/citations?hl=es&amp;user=-idqcY4AAAAJ</t>
  </si>
  <si>
    <t>-idqcY4AAAAJ</t>
  </si>
  <si>
    <t>Cora Inés Tori</t>
  </si>
  <si>
    <t>Mecánica geométrica, Simetrías, Mecánica discreta</t>
  </si>
  <si>
    <t>/citations?hl=es&amp;user=Qf3NX_0AAAAJ</t>
  </si>
  <si>
    <t>Qf3NX_0AAAAJ</t>
  </si>
  <si>
    <t>Leopoldo Rueda</t>
  </si>
  <si>
    <t>Filosofía, pragmatismo americano, filosofía del arte, estética, John Dewey</t>
  </si>
  <si>
    <t>/citations?hl=es&amp;user=AnkH8agAAAAJ</t>
  </si>
  <si>
    <t>AnkH8agAAAAJ</t>
  </si>
  <si>
    <t>Agustin Pinedo</t>
  </si>
  <si>
    <t>Paisaje, Ordenamiento Urbano, Arquitectura</t>
  </si>
  <si>
    <t>/citations?hl=es&amp;user=iZEXpG0AAAAJ</t>
  </si>
  <si>
    <t>iZEXpG0AAAAJ</t>
  </si>
  <si>
    <t>Natalia Cibeira</t>
  </si>
  <si>
    <t>Formulación y Evaluación de Proyectos …</t>
  </si>
  <si>
    <t>/citations?hl=es&amp;user=_ixH-U6HkugC</t>
  </si>
  <si>
    <t>_ixH-U6HkugC</t>
  </si>
  <si>
    <t>Monica Salvioli</t>
  </si>
  <si>
    <t>Ambiente, recursos hídricos, instrumentos de gestión ambiental</t>
  </si>
  <si>
    <t>/citations?hl=es&amp;user=GwZ6y8wAAAAJ</t>
  </si>
  <si>
    <t>GwZ6y8wAAAAJ</t>
  </si>
  <si>
    <t>Roberto Ciafardo</t>
  </si>
  <si>
    <t>/citations?hl=es&amp;user=K6scv8gAAAAJ</t>
  </si>
  <si>
    <t>K6scv8gAAAAJ</t>
  </si>
  <si>
    <t>Jorgelina Quiroga</t>
  </si>
  <si>
    <t>Estética, Arte, Comunicación, Investigación</t>
  </si>
  <si>
    <t>/citations?hl=es&amp;user=0ZzDQn4AAAAJ</t>
  </si>
  <si>
    <t>0ZzDQn4AAAAJ</t>
  </si>
  <si>
    <t>Sara Bosoer</t>
  </si>
  <si>
    <t>literatura, poesía, teoría literaria, arte</t>
  </si>
  <si>
    <t>/citations?hl=es&amp;user=TboyKBwAAAAJ</t>
  </si>
  <si>
    <t>TboyKBwAAAAJ</t>
  </si>
  <si>
    <t>Melisa Ariana Salvioli</t>
  </si>
  <si>
    <t>yacimientos, inclusiones fluidas</t>
  </si>
  <si>
    <t>/citations?hl=es&amp;user=wQm7QvsAAAAJ</t>
  </si>
  <si>
    <t>wQm7QvsAAAAJ</t>
  </si>
  <si>
    <t>Silvia Juana González</t>
  </si>
  <si>
    <t>Arte Contemporáneo. Historia del Arte …</t>
  </si>
  <si>
    <t>/citations?hl=es&amp;user=TUb2Y5MAAAAJ</t>
  </si>
  <si>
    <t>TUb2Y5MAAAAJ</t>
  </si>
  <si>
    <t>Graciela Alicia Di Maria</t>
  </si>
  <si>
    <t>… Investigación. Historia del Arte. Artes visuales</t>
  </si>
  <si>
    <t>/citations?hl=es&amp;user=MI3Fvr4AAAAJ</t>
  </si>
  <si>
    <t>MI3Fvr4AAAAJ</t>
  </si>
  <si>
    <t>Felipe Venero</t>
  </si>
  <si>
    <t>Historia argentina, sindicalismo, trabajadores</t>
  </si>
  <si>
    <t>/citations?hl=es&amp;user=EH9OxlYAAAAJ</t>
  </si>
  <si>
    <t>EH9OxlYAAAAJ</t>
  </si>
  <si>
    <t>Rocio Di Bastiano</t>
  </si>
  <si>
    <t>estado, movimientos sociales y políticas públicas</t>
  </si>
  <si>
    <t>/citations?hl=es&amp;user=Ht5LgOAAAAAJ</t>
  </si>
  <si>
    <t>Ht5LgOAAAAAJ</t>
  </si>
  <si>
    <t>Hilario Patronelli</t>
  </si>
  <si>
    <t>Geografía Política - Geopolítica - Geografía …</t>
  </si>
  <si>
    <t>/citations?hl=es&amp;user=4bMDS8wAAAAJ</t>
  </si>
  <si>
    <t>4bMDS8wAAAAJ</t>
  </si>
  <si>
    <t>Mariela Rodríguez</t>
  </si>
  <si>
    <t>Amaranto, Actividad antioxidante</t>
  </si>
  <si>
    <t>/citations?hl=es&amp;user=4OytBWAAAAAJ</t>
  </si>
  <si>
    <t>4OytBWAAAAAJ</t>
  </si>
  <si>
    <t>Caro Maranguello</t>
  </si>
  <si>
    <t>Literatura, Artes</t>
  </si>
  <si>
    <t>/citations?hl=es&amp;user=eYuP2qgAAAAJ</t>
  </si>
  <si>
    <t>eYuP2qgAAAAJ</t>
  </si>
  <si>
    <t>Nahuel Moreno Yalet</t>
  </si>
  <si>
    <t>DFT. General Physics education</t>
  </si>
  <si>
    <t>/citations?hl=es&amp;user=tPzhGdkAAAAJ</t>
  </si>
  <si>
    <t>tPzhGdkAAAAJ</t>
  </si>
  <si>
    <t>Gabriel Castromán</t>
  </si>
  <si>
    <t>Seismic forward modeling, Fractured media, Numerical simulation, Seismic attenuation</t>
  </si>
  <si>
    <t>/citations?hl=es&amp;user=blCf9IQAAAAJ</t>
  </si>
  <si>
    <t>blCf9IQAAAAJ</t>
  </si>
  <si>
    <t>Juan Pedro Brandi</t>
  </si>
  <si>
    <t>Competitividad, emprendedurismo universitario, innovación</t>
  </si>
  <si>
    <t>/citations?hl=es&amp;user=iAJsE74AAAAJ</t>
  </si>
  <si>
    <t>iAJsE74AAAAJ</t>
  </si>
  <si>
    <t>Maria Ines Garcia Betoño</t>
  </si>
  <si>
    <t>Ornitologia, Conservacion, Impacto Ambiental</t>
  </si>
  <si>
    <t>/citations?hl=es&amp;user=Fvd-kTMAAAAJ</t>
  </si>
  <si>
    <t>Fvd-kTMAAAAJ</t>
  </si>
  <si>
    <t>Federico Hectór Archuby</t>
  </si>
  <si>
    <t>ciencias informáticas educación juegos serios</t>
  </si>
  <si>
    <t>/citations?hl=es&amp;user=CfIZOb8AAAAJ</t>
  </si>
  <si>
    <t>CfIZOb8AAAAJ</t>
  </si>
  <si>
    <t>Carlos E. Biteznik</t>
  </si>
  <si>
    <t>Sistemas de Potencia, Generación y Distribución de la Energía.</t>
  </si>
  <si>
    <t>/citations?hl=es&amp;user=aPshnUwAAAAJ</t>
  </si>
  <si>
    <t>aPshnUwAAAAJ</t>
  </si>
  <si>
    <t>Pablo Javier Dorati</t>
  </si>
  <si>
    <t>/citations?hl=es&amp;user=oMRdbZUAAAAJ</t>
  </si>
  <si>
    <t>oMRdbZUAAAAJ</t>
  </si>
  <si>
    <t>Ivone Amilibia</t>
  </si>
  <si>
    <t>Educación, educación escolar, interculturalidad, transversalidad de género en políticas …</t>
  </si>
  <si>
    <t>/citations?hl=es&amp;user=MkNCLzcAAAAJ</t>
  </si>
  <si>
    <t>MkNCLzcAAAAJ</t>
  </si>
  <si>
    <t>Javier Smidt</t>
  </si>
  <si>
    <t>Procesamiento estadístico de señales, Detección de señales, Comunicaciones, Sistemas Globales de Navegación</t>
  </si>
  <si>
    <t>/citations?hl=es&amp;user=lPvlU8sAAAAJ</t>
  </si>
  <si>
    <t>lPvlU8sAAAAJ</t>
  </si>
  <si>
    <t>daiana bruzzone</t>
  </si>
  <si>
    <t>comunicación social, prácticas corporales, afectos, jóvenes, consumos de drogas</t>
  </si>
  <si>
    <t>/citations?hl=es&amp;user=rYtXruAAAAAJ</t>
  </si>
  <si>
    <t>rYtXruAAAAAJ</t>
  </si>
  <si>
    <t>Maria Laura Lavarello</t>
  </si>
  <si>
    <t>Psicología Institucional.Estudios de Géneros …</t>
  </si>
  <si>
    <t>/citations?hl=es&amp;user=fLFj0UgAAAAJ</t>
  </si>
  <si>
    <t>fLFj0UgAAAAJ</t>
  </si>
  <si>
    <t>Pablo Andrés Marco</t>
  </si>
  <si>
    <t>Investigación, Publicaciones científicas, Edición web, Open Journal Sistem (OJS)</t>
  </si>
  <si>
    <t>/citations?hl=es&amp;user=LQPA6PEAAAAJ</t>
  </si>
  <si>
    <t>LQPA6PEAAAAJ</t>
  </si>
  <si>
    <t>María Angélica Gallo</t>
  </si>
  <si>
    <t>… Electrólisis. Sistemas de control de estructura …</t>
  </si>
  <si>
    <t>/citations?hl=es&amp;user=MhoHC-YAAAAJ</t>
  </si>
  <si>
    <t>MhoHC-YAAAAJ</t>
  </si>
  <si>
    <t>Emiliano Sanchez Narvarte</t>
  </si>
  <si>
    <t>Estudios en comunicación, historia intelectual, teoría de la comunicación</t>
  </si>
  <si>
    <t>/citations?hl=es&amp;user=XQYAprwAAAAJ</t>
  </si>
  <si>
    <t>XQYAprwAAAAJ</t>
  </si>
  <si>
    <t>Malena Ferreyra Compagnucci</t>
  </si>
  <si>
    <t>/citations?hl=es&amp;user=-NpY4LcAAAAJ</t>
  </si>
  <si>
    <t>-NpY4LcAAAAJ</t>
  </si>
  <si>
    <t>Leandro Emmanuel Vecchio Dezillio</t>
  </si>
  <si>
    <t>Microcirugía, Trasplante de órganos, cirugía experimental, investigación traslacional.</t>
  </si>
  <si>
    <t>/citations?hl=es&amp;user=5TFN0WAAAAAJ</t>
  </si>
  <si>
    <t>5TFN0WAAAAAJ</t>
  </si>
  <si>
    <t>Liliana Lapomarda</t>
  </si>
  <si>
    <t>Urbanización, Mercado de suelo, Políticas públicas</t>
  </si>
  <si>
    <t>/citations?hl=es&amp;user=EZG8KysAAAAJ</t>
  </si>
  <si>
    <t>EZG8KysAAAAJ</t>
  </si>
  <si>
    <t>Nicole Nadín Pommarés</t>
  </si>
  <si>
    <t>geología del cuaternario, geomorfologia, geomática</t>
  </si>
  <si>
    <t>/citations?hl=es&amp;user=qiHiF9UAAAAJ</t>
  </si>
  <si>
    <t>qiHiF9UAAAAJ</t>
  </si>
  <si>
    <t>Alejandro Batista</t>
  </si>
  <si>
    <t>sociologia, derecho, tecnologia</t>
  </si>
  <si>
    <t>/citations?hl=es&amp;user=pw5xVG4AAAAJ</t>
  </si>
  <si>
    <t>pw5xVG4AAAAJ</t>
  </si>
  <si>
    <t>Raúl Champredonde</t>
  </si>
  <si>
    <t>Lenguajes de programación, Sistemas de Información</t>
  </si>
  <si>
    <t>/citations?hl=es&amp;user=IpSm_qEAAAAJ</t>
  </si>
  <si>
    <t>IpSm_qEAAAAJ</t>
  </si>
  <si>
    <t>Romina G. Miculán</t>
  </si>
  <si>
    <t>Astronomía, Exoplanetas, Atmósferas</t>
  </si>
  <si>
    <t>/citations?hl=es&amp;user=C2wlw7EAAAAJ</t>
  </si>
  <si>
    <t>C2wlw7EAAAAJ</t>
  </si>
  <si>
    <t>Eugenia Alejandra Orosco Condori</t>
  </si>
  <si>
    <t>educación, química, alimentos, graduados, gestión académica</t>
  </si>
  <si>
    <t>/citations?hl=es&amp;user=gB9WNUwAAAAJ</t>
  </si>
  <si>
    <t>gB9WNUwAAAAJ</t>
  </si>
  <si>
    <t>Gabriela Hoz</t>
  </si>
  <si>
    <t>Didáctica</t>
  </si>
  <si>
    <t>/citations?hl=es&amp;user=16TcclcAAAAJ</t>
  </si>
  <si>
    <t>16TcclcAAAAJ</t>
  </si>
  <si>
    <t>Cecilia Mazzaro</t>
  </si>
  <si>
    <t>Comunicación de la ciencia, Edición gráfica</t>
  </si>
  <si>
    <t>/citations?hl=es&amp;user=dxtK2SYAAAAJ</t>
  </si>
  <si>
    <t>dxtK2SYAAAAJ</t>
  </si>
  <si>
    <t>Eduardo Angel Gatti</t>
  </si>
  <si>
    <t>/citations?hl=es&amp;user=dSIfCGcAAAAJ</t>
  </si>
  <si>
    <t>dSIfCGcAAAAJ</t>
  </si>
  <si>
    <t>José Peco</t>
  </si>
  <si>
    <t>/citations?hl=es&amp;user=oVi4oy4AAAAJ</t>
  </si>
  <si>
    <t>oVi4oy4AAAAJ</t>
  </si>
  <si>
    <t>Luis Orlando Philco Asqui.</t>
  </si>
  <si>
    <t>telecomunicaciones, redes de sensores, internet de las cosas</t>
  </si>
  <si>
    <t>/citations?hl=es&amp;user=AWHmsHMAAAAJ</t>
  </si>
  <si>
    <t>AWHmsHMAAAAJ</t>
  </si>
  <si>
    <t>Alejandra Catibiela</t>
  </si>
  <si>
    <t>Educación, Didáctica, Arte, Artes Visuales</t>
  </si>
  <si>
    <t>/citations?hl=es&amp;user=mFcjnW0AAAAJ</t>
  </si>
  <si>
    <t>mFcjnW0AAAAJ</t>
  </si>
  <si>
    <t>Esteban Tomás Iturralde</t>
  </si>
  <si>
    <t>Rizobiología, Leguminosas, Fisiología vegetal</t>
  </si>
  <si>
    <t>/citations?hl=es&amp;user=XD1vvTIAAAAJ</t>
  </si>
  <si>
    <t>XD1vvTIAAAAJ</t>
  </si>
  <si>
    <t>Macarena Deluca</t>
  </si>
  <si>
    <t>Documental.Comunicación Política …</t>
  </si>
  <si>
    <t>/citations?hl=es&amp;user=l7XRw8cAAAAJ</t>
  </si>
  <si>
    <t>l7XRw8cAAAAJ</t>
  </si>
  <si>
    <t>Mariano  Mundo</t>
  </si>
  <si>
    <t>Estructuras, Materiales, Aeroespacial</t>
  </si>
  <si>
    <t>/citations?hl=es&amp;user=Y0K0oTcAAAAJ</t>
  </si>
  <si>
    <t>Y0K0oTcAAAAJ</t>
  </si>
  <si>
    <t>Patricia Quispe</t>
  </si>
  <si>
    <t>Diseño racional de fármacos, cáncer</t>
  </si>
  <si>
    <t>/citations?hl=es&amp;user=OLmlJTwAAAAJ</t>
  </si>
  <si>
    <t>OLmlJTwAAAAJ</t>
  </si>
  <si>
    <t>Florencia Cabana</t>
  </si>
  <si>
    <t>/citations?hl=es&amp;user=fE1_TMcAAAAJ</t>
  </si>
  <si>
    <t>fE1_TMcAAAAJ</t>
  </si>
  <si>
    <t>Constanza Bernasconi</t>
  </si>
  <si>
    <t>Ciencias Ambientales, Química Ambiental, Contaminación por plaguicidas, Agroecología</t>
  </si>
  <si>
    <t>/citations?hl=es&amp;user=UK_NLU8AAAAJ</t>
  </si>
  <si>
    <t>UK_NLU8AAAAJ</t>
  </si>
  <si>
    <t>María Magdalena Tóffoli</t>
  </si>
  <si>
    <t>movimientos sociales, sectores populares, economía popular, acción colectiva</t>
  </si>
  <si>
    <t>/citations?hl=es&amp;user=XEJRUTkAAAAJ</t>
  </si>
  <si>
    <t>XEJRUTkAAAAJ</t>
  </si>
  <si>
    <t>Maria Josefina Cipollone</t>
  </si>
  <si>
    <t>Agronomía, Fitopatología</t>
  </si>
  <si>
    <t>/citations?hl=es&amp;user=ksPIeLYAAAAJ</t>
  </si>
  <si>
    <t>ksPIeLYAAAAJ</t>
  </si>
  <si>
    <t>Gabriela Iacoboni</t>
  </si>
  <si>
    <t>investigación literaria, estudios del discurso, enseñanza del inglés como lengua extranjera, inclusión educativa en lengua e</t>
  </si>
  <si>
    <t>/citations?hl=es&amp;user=HYZ4Iw8AAAAJ</t>
  </si>
  <si>
    <t>HYZ4Iw8AAAAJ</t>
  </si>
  <si>
    <t>Patrimonio cultural, cultural heritage</t>
  </si>
  <si>
    <t>/citations?hl=es&amp;user=IyWBIEIAAAAJ</t>
  </si>
  <si>
    <t>IyWBIEIAAAAJ</t>
  </si>
  <si>
    <t>Josefina Bolis</t>
  </si>
  <si>
    <t>jóvenes, política, Estado, medios de comunicación, discurso</t>
  </si>
  <si>
    <t>/citations?hl=es&amp;user=AmMoUFkAAAAJ</t>
  </si>
  <si>
    <t>AmMoUFkAAAAJ</t>
  </si>
  <si>
    <t>Tatiana Arturi</t>
  </si>
  <si>
    <t>tratamiento aguas residuales, ingeniería sanitaria</t>
  </si>
  <si>
    <t>/citations?hl=es&amp;user=f1btvmUAAAAJ</t>
  </si>
  <si>
    <t>f1btvmUAAAAJ</t>
  </si>
  <si>
    <t>Astrid Lorelei Ullman</t>
  </si>
  <si>
    <t>Educación secundaria, Equipos de Orientación Escolar, Comunicación/educación, Inclusión</t>
  </si>
  <si>
    <t>/citations?hl=es&amp;user=qrGIGG8AAAAJ</t>
  </si>
  <si>
    <t>qrGIGG8AAAAJ</t>
  </si>
  <si>
    <t>Claudia Suarez Baldo</t>
  </si>
  <si>
    <t>comunicación, educación, planificación, egreso, universidad</t>
  </si>
  <si>
    <t>/citations?hl=es&amp;user=DNgAZPsAAAAJ</t>
  </si>
  <si>
    <t>DNgAZPsAAAAJ</t>
  </si>
  <si>
    <t>Natalia Rossignoli</t>
  </si>
  <si>
    <t>Planetary Science, Solar System Dynamics</t>
  </si>
  <si>
    <t>/citations?hl=es&amp;user=YT_oA4cAAAAJ</t>
  </si>
  <si>
    <t>YT_oA4cAAAAJ</t>
  </si>
  <si>
    <t>Juan Pablo Uranga</t>
  </si>
  <si>
    <t>Cerealicultura</t>
  </si>
  <si>
    <t>/citations?hl=es&amp;user=KBWP9WMAAAAJ</t>
  </si>
  <si>
    <t>KBWP9WMAAAAJ</t>
  </si>
  <si>
    <t>Carla Maroscia</t>
  </si>
  <si>
    <t>organizaciones de la sociedad civil, extensión universitaria, compromiso social, integralidad universitaria</t>
  </si>
  <si>
    <t>/citations?hl=es&amp;user=BllzDR8AAAAJ</t>
  </si>
  <si>
    <t>BllzDR8AAAAJ</t>
  </si>
  <si>
    <t>Alejandro Pesarini</t>
  </si>
  <si>
    <t>instrumentos industriales, instrumentos de aviacion</t>
  </si>
  <si>
    <t>/citations?hl=es&amp;user=MgY1fuMAAAAJ</t>
  </si>
  <si>
    <t>MgY1fuMAAAAJ</t>
  </si>
  <si>
    <t>julia Sannuto</t>
  </si>
  <si>
    <t>/citations?hl=es&amp;user=kE2ZUS4AAAAJ</t>
  </si>
  <si>
    <t>kE2ZUS4AAAAJ</t>
  </si>
  <si>
    <t>Julieta Tornesello Galvan</t>
  </si>
  <si>
    <t>hongos entomopatógenos, control de plagas, agroecología</t>
  </si>
  <si>
    <t>/citations?hl=es&amp;user=WDaokPwAAAAJ</t>
  </si>
  <si>
    <t>WDaokPwAAAAJ</t>
  </si>
  <si>
    <t>Inés Maraggi</t>
  </si>
  <si>
    <t>Territorio, Conflictos ambientales</t>
  </si>
  <si>
    <t>/citations?hl=es&amp;user=RjKWJVQAAAAJ</t>
  </si>
  <si>
    <t>RjKWJVQAAAAJ</t>
  </si>
  <si>
    <t>Manuela E. Benítez</t>
  </si>
  <si>
    <t>Geoquímica, Petrología, Basamento ígneo-metamórfico</t>
  </si>
  <si>
    <t>/citations?hl=es&amp;user=RFwyEo4AAAAJ</t>
  </si>
  <si>
    <t>RFwyEo4AAAAJ</t>
  </si>
  <si>
    <t>Luis Ricardo Longhi</t>
  </si>
  <si>
    <t>/citations?hl=es&amp;user=_Z09ttQAAAAJ</t>
  </si>
  <si>
    <t>_Z09ttQAAAAJ</t>
  </si>
  <si>
    <t>María Alejandra Migoya</t>
  </si>
  <si>
    <t>Ilustración Científica, Ilustración Científica Botánica</t>
  </si>
  <si>
    <t>/citations?hl=es&amp;user=4JcpBOkAAAAJ</t>
  </si>
  <si>
    <t>4JcpBOkAAAAJ</t>
  </si>
  <si>
    <t>Elisabet Sánchez Pórfido</t>
  </si>
  <si>
    <t>arte, historia del arte, teoría y estética de las artes, investigación</t>
  </si>
  <si>
    <t>/citations?hl=es&amp;user=F3GdbSQAAAAJ</t>
  </si>
  <si>
    <t>F3GdbSQAAAAJ</t>
  </si>
  <si>
    <t>Gerardo Guzman</t>
  </si>
  <si>
    <t>Historia de la Música. Interpretación Musical …</t>
  </si>
  <si>
    <t>/citations?hl=es&amp;user=JOyNJAUAAAAJ</t>
  </si>
  <si>
    <t>JOyNJAUAAAAJ</t>
  </si>
  <si>
    <t>Graciela Minardi</t>
  </si>
  <si>
    <t>Metodología Estadística - Ciencia de Datos</t>
  </si>
  <si>
    <t>/citations?hl=es&amp;user=vTu3tvwAAAAJ</t>
  </si>
  <si>
    <t>vTu3tvwAAAAJ</t>
  </si>
  <si>
    <t>Magdalena Gil Garcia</t>
  </si>
  <si>
    <t>sociología, trabajadores del Estado, burocracias estatales, función pública</t>
  </si>
  <si>
    <t>/citations?hl=es&amp;user=J3uXtBAAAAAJ</t>
  </si>
  <si>
    <t>J3uXtBAAAAAJ</t>
  </si>
  <si>
    <t>Felipe Szymanowski</t>
  </si>
  <si>
    <t>Probioticos</t>
  </si>
  <si>
    <t>/citations?hl=es&amp;user=l-GoSRAAAAAJ</t>
  </si>
  <si>
    <t>l-GoSRAAAAAJ</t>
  </si>
  <si>
    <t>Federico Mozzon</t>
  </si>
  <si>
    <t>Object Oriented Programming, Mobile development, Databases, Web development</t>
  </si>
  <si>
    <t>/citations?hl=es&amp;user=D2oED1IAAAAJ</t>
  </si>
  <si>
    <t>D2oED1IAAAAJ</t>
  </si>
  <si>
    <t>Bruno Moscardi</t>
  </si>
  <si>
    <t>Arqueología, Antropología Biológica, Genética Poblacional, Análisis de Redes, Isótopos Estables</t>
  </si>
  <si>
    <t>/citations?hl=es&amp;user=kXxXitoAAAAJ</t>
  </si>
  <si>
    <t>kXxXitoAAAAJ</t>
  </si>
  <si>
    <t>Agustín Rojas</t>
  </si>
  <si>
    <t>Quimica orgánica de Síntesis</t>
  </si>
  <si>
    <t>/citations?hl=es&amp;user=f9-T3A0AAAAJ</t>
  </si>
  <si>
    <t>f9-T3A0AAAAJ</t>
  </si>
  <si>
    <t>Lía Ferrero</t>
  </si>
  <si>
    <t>Antropología, antropologías del/desde el sur, historia social, ciencias sociales y deporte, ciencias sociales y salud</t>
  </si>
  <si>
    <t>/citations?hl=es&amp;user=3DJxrasAAAAJ</t>
  </si>
  <si>
    <t>3DJxrasAAAAJ</t>
  </si>
  <si>
    <t>Roberto Aníbal Arce</t>
  </si>
  <si>
    <t>e-learnig, b-learning, m-learning</t>
  </si>
  <si>
    <t>/citations?hl=es&amp;user=PDMyAKIAAAAJ</t>
  </si>
  <si>
    <t>PDMyAKIAAAAJ</t>
  </si>
  <si>
    <t>Constanza Granieri</t>
  </si>
  <si>
    <t>/citations?hl=es&amp;user=tFYyKLAAAAAJ</t>
  </si>
  <si>
    <t>tFYyKLAAAAAJ</t>
  </si>
  <si>
    <t>Amalia de la Merced Passerini</t>
  </si>
  <si>
    <t>Psicoanálisis, Teoría Psicoanalítica, Experiencia virtual, Cuerpo, Sexualidad</t>
  </si>
  <si>
    <t>/citations?hl=es&amp;user=YWlwJjgAAAAJ</t>
  </si>
  <si>
    <t>YWlwJjgAAAAJ</t>
  </si>
  <si>
    <t>Ezequiel Marranghelli</t>
  </si>
  <si>
    <t>Arreglos de Antenas, Acoplamiento Mutuo, Procesamiento Espacial de Señales</t>
  </si>
  <si>
    <t>/citations?hl=es&amp;user=_0YmYv4AAAAJ</t>
  </si>
  <si>
    <t>_0YmYv4AAAAJ</t>
  </si>
  <si>
    <t>Luis Ignacio Levieux</t>
  </si>
  <si>
    <t>Renewable Energy Power Dispatch</t>
  </si>
  <si>
    <t>/citations?hl=es&amp;user=mjGG2VkAAAAJ</t>
  </si>
  <si>
    <t>mjGG2VkAAAAJ</t>
  </si>
  <si>
    <t>Andrea V. Pachamé</t>
  </si>
  <si>
    <t>Patología, oncología, inmunohistoquímica, clínica</t>
  </si>
  <si>
    <t>/citations?hl=es&amp;user=BufQx1YAAAAJ</t>
  </si>
  <si>
    <t>BufQx1YAAAAJ</t>
  </si>
  <si>
    <t>María Lima</t>
  </si>
  <si>
    <t>Patología, Informática Médica</t>
  </si>
  <si>
    <t>/citations?hl=es&amp;user=b48JQQoAAAAJ</t>
  </si>
  <si>
    <t>b48JQQoAAAAJ</t>
  </si>
  <si>
    <t>Schiavi Marcos</t>
  </si>
  <si>
    <t>Trabajo agrario, ruralidades, políticas Sociales, trabajo</t>
  </si>
  <si>
    <t>/citations?hl=es&amp;user=tTuMQCYAAAAJ</t>
  </si>
  <si>
    <t>tTuMQCYAAAAJ</t>
  </si>
  <si>
    <t>Ma. Celeste Labaronnie</t>
  </si>
  <si>
    <t>Psicoanálisis, Psicología Clínica, Investigación en Psicoanálisis</t>
  </si>
  <si>
    <t>/citations?hl=es&amp;user=UFDn-aAAAAAJ</t>
  </si>
  <si>
    <t>UFDn-aAAAAAJ</t>
  </si>
  <si>
    <t>Enrique Angheben</t>
  </si>
  <si>
    <t>Hidrología, Hidráulica, Medio Ambiente, Ecohidrología</t>
  </si>
  <si>
    <t>/citations?hl=es&amp;user=Mei8T4AAAAAJ</t>
  </si>
  <si>
    <t>Mei8T4AAAAAJ</t>
  </si>
  <si>
    <t>Veronica Sforzin</t>
  </si>
  <si>
    <t>Sociologia, Redes Sociales, Comunicación, TIC, Subjetividad</t>
  </si>
  <si>
    <t>/citations?hl=es&amp;user=PrXgyWoAAAAJ</t>
  </si>
  <si>
    <t>PrXgyWoAAAAJ</t>
  </si>
  <si>
    <t>Cesar Martin Barletta</t>
  </si>
  <si>
    <t>orientacion educativa, educacion, practica profesional</t>
  </si>
  <si>
    <t>/citations?hl=es&amp;user=dPzXXloAAAAJ</t>
  </si>
  <si>
    <t>dPzXXloAAAAJ</t>
  </si>
  <si>
    <t>NATALIA AGUERRE</t>
  </si>
  <si>
    <t>comunicación- arte- comunicación estratégica</t>
  </si>
  <si>
    <t>/citations?hl=es&amp;user=MjY3txEAAAAJ</t>
  </si>
  <si>
    <t>MjY3txEAAAAJ</t>
  </si>
  <si>
    <t>Diana María Hohl</t>
  </si>
  <si>
    <t>Genética Forense, Genética poblacional humana</t>
  </si>
  <si>
    <t>/citations?hl=es&amp;user=zuVgO3EAAAAJ</t>
  </si>
  <si>
    <t>zuVgO3EAAAAJ</t>
  </si>
  <si>
    <t>Jesús Matías Filomeno Ocampo</t>
  </si>
  <si>
    <t>/citations?hl=es&amp;user=1hWRDGcAAAAJ</t>
  </si>
  <si>
    <t>1hWRDGcAAAAJ</t>
  </si>
  <si>
    <t>Dolly C Costa</t>
  </si>
  <si>
    <t>quimica, nanotecnología</t>
  </si>
  <si>
    <t>/citations?hl=es&amp;user=CuCmwg4AAAAJ</t>
  </si>
  <si>
    <t>CuCmwg4AAAAJ</t>
  </si>
  <si>
    <t>sergio moyinedo</t>
  </si>
  <si>
    <t>historia del arte moderno y contemporáneo, teoría del arte contemporáneo</t>
  </si>
  <si>
    <t>/citations?hl=es&amp;user=BOshSnAAAAAJ</t>
  </si>
  <si>
    <t>BOshSnAAAAAJ</t>
  </si>
  <si>
    <t>Jorge Tristan Bosch</t>
  </si>
  <si>
    <t>/citations?hl=es&amp;user=-jH8yAIAAAAJ</t>
  </si>
  <si>
    <t>-jH8yAIAAAAJ</t>
  </si>
  <si>
    <t>José R Destéfano</t>
  </si>
  <si>
    <t>/citations?hl=es&amp;user=45TSn_EAAAAJ</t>
  </si>
  <si>
    <t>45TSn_EAAAAJ</t>
  </si>
  <si>
    <t>Jimena Ferreiro</t>
  </si>
  <si>
    <t>Historia del Arte. Artes Visuales. Curaduría</t>
  </si>
  <si>
    <t>/citations?hl=es&amp;user=veIOyjoAAAAJ</t>
  </si>
  <si>
    <t>veIOyjoAAAAJ</t>
  </si>
  <si>
    <t>Andrea E. Di Marco</t>
  </si>
  <si>
    <t>tecnología de alimentos, aceites, grasas</t>
  </si>
  <si>
    <t>/citations?hl=es&amp;user=pfHoFVgAAAAJ</t>
  </si>
  <si>
    <t>pfHoFVgAAAAJ</t>
  </si>
  <si>
    <t>Camila Arregui</t>
  </si>
  <si>
    <t>Movilidad Urbana  - Transporte Publico</t>
  </si>
  <si>
    <t>/citations?hl=es&amp;user=__HFn1oAAAAJ</t>
  </si>
  <si>
    <t>__HFn1oAAAAJ</t>
  </si>
  <si>
    <t>Carlos J. Nusch</t>
  </si>
  <si>
    <t>Institutional Repositories, Digital Humanities, Libraries, Literature, Collaborative Work</t>
  </si>
  <si>
    <t>/citations?hl=es&amp;user=JvOePv0AAAAJ</t>
  </si>
  <si>
    <t>JvOePv0AAAAJ</t>
  </si>
  <si>
    <t>R Peyton</t>
  </si>
  <si>
    <t>Photonics, Integrated Optics, Automatic Control</t>
  </si>
  <si>
    <t>/citations?hl=es&amp;user=vLV8oXsAAAAJ</t>
  </si>
  <si>
    <t>vLV8oXsAAAAJ</t>
  </si>
  <si>
    <t>Noelia Belén Rios</t>
  </si>
  <si>
    <t>Análisis Funcional, Análisis Matricial, Teoría de Marcos, Teoría de Operadores</t>
  </si>
  <si>
    <t>/citations?hl=es&amp;user=Mv-TDlkAAAAJ</t>
  </si>
  <si>
    <t>Mv-TDlkAAAAJ</t>
  </si>
  <si>
    <t>Leonela Olivera</t>
  </si>
  <si>
    <t>Taxonomía, sistemática, filogenia</t>
  </si>
  <si>
    <t>/citations?hl=es&amp;user=6K3b-1YAAAAJ</t>
  </si>
  <si>
    <t>6K3b-1YAAAAJ</t>
  </si>
  <si>
    <t>María Silvina Valesini</t>
  </si>
  <si>
    <t>installation art, Arte contemporáneo, Estética, Instalaciones</t>
  </si>
  <si>
    <t>/citations?hl=es&amp;user=eot56ZEAAAAJ</t>
  </si>
  <si>
    <t>eot56ZEAAAAJ</t>
  </si>
  <si>
    <t>Simón Henao</t>
  </si>
  <si>
    <t>Literatura latinoamericana, Cine latinoamericano</t>
  </si>
  <si>
    <t>/citations?hl=es&amp;user=y1oj67QAAAAJ</t>
  </si>
  <si>
    <t>y1oj67QAAAAJ</t>
  </si>
  <si>
    <t>Alma Carrasco</t>
  </si>
  <si>
    <t>Lectura, Escritura, Ingreso, Universidad, Cultura</t>
  </si>
  <si>
    <t>/citations?hl=es&amp;user=yTu5NiAAAAAJ</t>
  </si>
  <si>
    <t>yTu5NiAAAAAJ</t>
  </si>
  <si>
    <t>Silvana Gallo</t>
  </si>
  <si>
    <t>High Performance Computing, Cómputo de Altas Prestaciones, Simulación, Simulación Orientada al Individuo</t>
  </si>
  <si>
    <t>/citations?hl=es&amp;user=GpK3zCoAAAAJ</t>
  </si>
  <si>
    <t>GpK3zCoAAAAJ</t>
  </si>
  <si>
    <t>Livio Mattarollo</t>
  </si>
  <si>
    <t>pragmatismo, ética, epistemología</t>
  </si>
  <si>
    <t>/citations?hl=es&amp;user=pZOSII0AAAAJ</t>
  </si>
  <si>
    <t>pZOSII0AAAAJ</t>
  </si>
  <si>
    <t>Maria Laura Catani</t>
  </si>
  <si>
    <t>Contabilidad - Gestión educativa</t>
  </si>
  <si>
    <t>/citations?hl=es&amp;user=u0PuRLcAAAAJ</t>
  </si>
  <si>
    <t>u0PuRLcAAAAJ</t>
  </si>
  <si>
    <t>Néstor Eduardo Suárez</t>
  </si>
  <si>
    <t>/citations?hl=es&amp;user=15I2W1cAAAAJ</t>
  </si>
  <si>
    <t>15I2W1cAAAAJ</t>
  </si>
  <si>
    <t>Silvia Liliana Rossi</t>
  </si>
  <si>
    <t>Administración General, capacitación y desarrollo, gestión organizacional, inteligencia emocional</t>
  </si>
  <si>
    <t>/citations?hl=es&amp;user=moAcKIYAAAAJ</t>
  </si>
  <si>
    <t>moAcKIYAAAAJ</t>
  </si>
  <si>
    <t>Jimena Andrea Espinoza</t>
  </si>
  <si>
    <t>Comunicación, Educación, Producción, Extensión</t>
  </si>
  <si>
    <t>/citations?hl=es&amp;user=YIq9kt0AAAAJ</t>
  </si>
  <si>
    <t>YIq9kt0AAAAJ</t>
  </si>
  <si>
    <t>Horacio Sarochar</t>
  </si>
  <si>
    <t>Meteorología, Oceanografía</t>
  </si>
  <si>
    <t>/citations?hl=es&amp;user=aDZRL7gAAAAJ</t>
  </si>
  <si>
    <t>aDZRL7gAAAAJ</t>
  </si>
  <si>
    <t>Mercedes Iparraguirre</t>
  </si>
  <si>
    <t>Politicas publicas, Gestión, Inclusión</t>
  </si>
  <si>
    <t>/citations?hl=es&amp;user=aqkwoHcAAAAJ</t>
  </si>
  <si>
    <t>aqkwoHcAAAAJ</t>
  </si>
  <si>
    <t>silvina Rivas</t>
  </si>
  <si>
    <t>psicología, ciencias sociales, filosofía</t>
  </si>
  <si>
    <t>/citations?hl=es&amp;user=UsMT7D8AAAAJ</t>
  </si>
  <si>
    <t>UsMT7D8AAAAJ</t>
  </si>
  <si>
    <t>Victoria Estermann</t>
  </si>
  <si>
    <t>Sociología del trabajo, estudios de género, sindicalismo</t>
  </si>
  <si>
    <t>/citations?hl=es&amp;user=WssVkiIAAAAJ</t>
  </si>
  <si>
    <t>WssVkiIAAAAJ</t>
  </si>
  <si>
    <t>Nuria Insaurralde</t>
  </si>
  <si>
    <t>trabajo social, sociología</t>
  </si>
  <si>
    <t>/citations?hl=es&amp;user=w1TcgiAAAAAJ</t>
  </si>
  <si>
    <t>w1TcgiAAAAAJ</t>
  </si>
  <si>
    <t>Rosario Vercellini</t>
  </si>
  <si>
    <t>diagnostico por imagenes, pequeños animales</t>
  </si>
  <si>
    <t>/citations?hl=es&amp;user=nu1kENQAAAAJ</t>
  </si>
  <si>
    <t>nu1kENQAAAAJ</t>
  </si>
  <si>
    <t>María Fernanda Barranquero</t>
  </si>
  <si>
    <t>educación, tecnologías aplicadas a educación, educación superior, formación docente, diseño de materiales multimediales</t>
  </si>
  <si>
    <t>/citations?hl=es&amp;user=JYjHeaYAAAAJ</t>
  </si>
  <si>
    <t>JYjHeaYAAAAJ</t>
  </si>
  <si>
    <t>Estefanía Jáuregui</t>
  </si>
  <si>
    <t>Planificación Territorial, Arquitectura</t>
  </si>
  <si>
    <t>/citations?hl=es&amp;user=iubdISgAAAAJ</t>
  </si>
  <si>
    <t>iubdISgAAAAJ</t>
  </si>
  <si>
    <t>Ana Maria Roche</t>
  </si>
  <si>
    <t>Prácticas en Comunicación</t>
  </si>
  <si>
    <t>/citations?hl=es&amp;user=4zL18vIAAAAJ</t>
  </si>
  <si>
    <t>4zL18vIAAAAJ</t>
  </si>
  <si>
    <t>Amilcar Mercader</t>
  </si>
  <si>
    <t>/citations?hl=es&amp;user=bCg9rBMAAAAJ</t>
  </si>
  <si>
    <t>bCg9rBMAAAAJ</t>
  </si>
  <si>
    <t>Marcelo David Coll Cardenas</t>
  </si>
  <si>
    <t>/citations?hl=es&amp;user=2Zlkx1kAAAAJ</t>
  </si>
  <si>
    <t>2Zlkx1kAAAAJ</t>
  </si>
  <si>
    <t>Marta Alicia Molinari</t>
  </si>
  <si>
    <t>Presupuesto, Puertos, Zona Franca, Universidad</t>
  </si>
  <si>
    <t>/citations?hl=es&amp;user=oe1ziIsAAAAJ</t>
  </si>
  <si>
    <t>oe1ziIsAAAAJ</t>
  </si>
  <si>
    <t>Guillermina Mongan</t>
  </si>
  <si>
    <t>Arte Contemporáneo. Teoría del Arte …</t>
  </si>
  <si>
    <t>/citations?hl=es&amp;user=DDGioXUAAAAJ</t>
  </si>
  <si>
    <t>DDGioXUAAAAJ</t>
  </si>
  <si>
    <t>Florencia Paolucci</t>
  </si>
  <si>
    <t>Paleontología y paleobiología de cetáceos</t>
  </si>
  <si>
    <t>/citations?hl=es&amp;user=iCYo7VsAAAAJ</t>
  </si>
  <si>
    <t>iCYo7VsAAAAJ</t>
  </si>
  <si>
    <t>Leyla Chain</t>
  </si>
  <si>
    <t>Políticas Públicas, Estado, Desarrollo</t>
  </si>
  <si>
    <t>/citations?hl=es&amp;user=A6hcdusAAAAJ</t>
  </si>
  <si>
    <t>A6hcdusAAAAJ</t>
  </si>
  <si>
    <t>Carlo Lombardo</t>
  </si>
  <si>
    <t>Desigualdad, Economía Laboral, Comercio Internacional</t>
  </si>
  <si>
    <t>/citations?hl=es&amp;user=-5zSkaEAAAAJ</t>
  </si>
  <si>
    <t>-5zSkaEAAAAJ</t>
  </si>
  <si>
    <t>Liliana Edith urrutia</t>
  </si>
  <si>
    <t>educacion-Inclusión</t>
  </si>
  <si>
    <t>/citations?hl=es&amp;user=bAswlr8AAAAJ</t>
  </si>
  <si>
    <t>bAswlr8AAAAJ</t>
  </si>
  <si>
    <t>patricia knopoff</t>
  </si>
  <si>
    <t>Didáctica de la astronomía</t>
  </si>
  <si>
    <t>/citations?hl=es&amp;user=y7a0kbYAAAAJ</t>
  </si>
  <si>
    <t>y7a0kbYAAAAJ</t>
  </si>
  <si>
    <t>Luciano Martín Esborrat</t>
  </si>
  <si>
    <t>Anatomía Humana</t>
  </si>
  <si>
    <t>/citations?hl=es&amp;user=yjtQnqgAAAAJ</t>
  </si>
  <si>
    <t>yjtQnqgAAAAJ</t>
  </si>
  <si>
    <t>Juan Pablo Zanotto Arpellino</t>
  </si>
  <si>
    <t>Chironomidae, Exuviae pupal, Systematic, Freshwater ecology, Water quality</t>
  </si>
  <si>
    <t>/citations?hl=es&amp;user=Jjfd9jQAAAAJ</t>
  </si>
  <si>
    <t>Jjfd9jQAAAAJ</t>
  </si>
  <si>
    <t>Silvina Lozano</t>
  </si>
  <si>
    <t>/citations?hl=es&amp;user=9VUjPm8AAAAJ</t>
  </si>
  <si>
    <t>9VUjPm8AAAAJ</t>
  </si>
  <si>
    <t>Karina Alejandra Mayocchi</t>
  </si>
  <si>
    <t>/citations?hl=es&amp;user=pGMmZ18AAAAJ</t>
  </si>
  <si>
    <t>pGMmZ18AAAAJ</t>
  </si>
  <si>
    <t>Ludmila Cortizas</t>
  </si>
  <si>
    <t>Geografía urbana y ambiental</t>
  </si>
  <si>
    <t>/citations?hl=es&amp;user=cPubHN0AAAAJ</t>
  </si>
  <si>
    <t>cPubHN0AAAAJ</t>
  </si>
  <si>
    <t>Marisa Fatelevich</t>
  </si>
  <si>
    <t>Evaluación Psicologica</t>
  </si>
  <si>
    <t>/citations?hl=es&amp;user=4J_uzo4AAAAJ</t>
  </si>
  <si>
    <t>4J_uzo4AAAAJ</t>
  </si>
  <si>
    <t>Jovanka Vukovic</t>
  </si>
  <si>
    <t>Traducción especializada, enseñanza de inglés con propósitos …</t>
  </si>
  <si>
    <t>/citations?hl=es&amp;user=3GoGyGsAAAAJ</t>
  </si>
  <si>
    <t>3GoGyGsAAAAJ</t>
  </si>
  <si>
    <t>Sofia Martin</t>
  </si>
  <si>
    <t>Robotica, Educación, IoT, Educagaming, VideoJuegos</t>
  </si>
  <si>
    <t>/citations?hl=es&amp;user=IYwfKfcAAAAJ</t>
  </si>
  <si>
    <t>IYwfKfcAAAAJ</t>
  </si>
  <si>
    <t>Liliana Scelzo</t>
  </si>
  <si>
    <t>Horticultura, Floricultura, Fruticultura, manejo orgánico, agroecología</t>
  </si>
  <si>
    <t>/citations?hl=es&amp;user=EMqcQjUAAAAJ</t>
  </si>
  <si>
    <t>EMqcQjUAAAAJ</t>
  </si>
  <si>
    <t>Alejandro Sabolansky</t>
  </si>
  <si>
    <t>/citations?hl=es&amp;user=p5GHebQAAAAJ</t>
  </si>
  <si>
    <t>p5GHebQAAAAJ</t>
  </si>
  <si>
    <t>Roxana Elizabeth Gaudio</t>
  </si>
  <si>
    <t>psicología clínica de niños y adolescentes, urgencia subjetiva, patologización de la infancia</t>
  </si>
  <si>
    <t>/citations?hl=es&amp;user=uiH07cwAAAAJ</t>
  </si>
  <si>
    <t>uiH07cwAAAAJ</t>
  </si>
  <si>
    <t>Silvana Mercedes Casali</t>
  </si>
  <si>
    <t>comunicación, ficción escrita, imaginarios sociales, kirchnerismo</t>
  </si>
  <si>
    <t>/citations?hl=es&amp;user=AMYiF8gAAAAJ</t>
  </si>
  <si>
    <t>AMYiF8gAAAAJ</t>
  </si>
  <si>
    <t>Elena Denda</t>
  </si>
  <si>
    <t>Administración General, Riesgos psico-sociales del trabajo</t>
  </si>
  <si>
    <t>/citations?hl=es&amp;user=zi-vHecAAAAJ</t>
  </si>
  <si>
    <t>zi-vHecAAAAJ</t>
  </si>
  <si>
    <t>Diego Fernández Felices</t>
  </si>
  <si>
    <t>/citations?hl=es&amp;user=yN4OAtcAAAAJ</t>
  </si>
  <si>
    <t>yN4OAtcAAAAJ</t>
  </si>
  <si>
    <t>Joaquin Coleff</t>
  </si>
  <si>
    <t>Economía, Organización Industrial, Incentivos, Aplicaciones de Teoría de Juegos</t>
  </si>
  <si>
    <t>/citations?hl=es&amp;user=bLRBjRkAAAAJ</t>
  </si>
  <si>
    <t>bLRBjRkAAAAJ</t>
  </si>
  <si>
    <t>Gustavo PAGANI</t>
  </si>
  <si>
    <t>Arquitectura /</t>
  </si>
  <si>
    <t>/citations?hl=es&amp;user=QychaoYAAAAJ</t>
  </si>
  <si>
    <t>QychaoYAAAAJ</t>
  </si>
  <si>
    <t>Mariano Nicolás Guzmán</t>
  </si>
  <si>
    <t>música, pronunciación, fonética para el canto, expresión, español cantado</t>
  </si>
  <si>
    <t>/citations?hl=es&amp;user=UuzHM-KFyg0C</t>
  </si>
  <si>
    <t>UuzHM-KFyg0C</t>
  </si>
  <si>
    <t>Erika Silvina Bauger</t>
  </si>
  <si>
    <t>Derecho Internacional Privado, Derechos Humanos, Feminismos jurídicos, Pluriculturalidad, Docencia universitaria</t>
  </si>
  <si>
    <t>/citations?hl=es&amp;user=OY2Pq84AAAAJ</t>
  </si>
  <si>
    <t>OY2Pq84AAAAJ</t>
  </si>
  <si>
    <t>Eliana Noscué Mera</t>
  </si>
  <si>
    <t>Teorías de Comunicación, Estudios Culturales, Tecnologías de la Información y la …, Procesos Migratorios, Repres</t>
  </si>
  <si>
    <t>/citations?hl=es&amp;user=qTZbsAQAAAAJ</t>
  </si>
  <si>
    <t>qTZbsAQAAAAJ</t>
  </si>
  <si>
    <t>Camila Vallefin</t>
  </si>
  <si>
    <t>Comunicación institucional - Medios de …</t>
  </si>
  <si>
    <t>/citations?hl=es&amp;user=navDr58AAAAJ</t>
  </si>
  <si>
    <t>navDr58AAAAJ</t>
  </si>
  <si>
    <t>Gloria Edith Molinari</t>
  </si>
  <si>
    <t>Administración, Turismo</t>
  </si>
  <si>
    <t>/citations?hl=es&amp;user=ZjPDD5MAAAAJ</t>
  </si>
  <si>
    <t>ZjPDD5MAAAAJ</t>
  </si>
  <si>
    <t>Sofía Silva</t>
  </si>
  <si>
    <t>etnicidad, movilidad, cultura, desigualdades</t>
  </si>
  <si>
    <t>/citations?hl=es&amp;user=Z2gqJfsAAAAJ</t>
  </si>
  <si>
    <t>Z2gqJfsAAAAJ</t>
  </si>
  <si>
    <t>Eduardo Ghiglioni</t>
  </si>
  <si>
    <t>Teoría de operadores</t>
  </si>
  <si>
    <t>/citations?hl=es&amp;user=D1IKHWMAAAAJ</t>
  </si>
  <si>
    <t>D1IKHWMAAAAJ</t>
  </si>
  <si>
    <t>Diana Leonor Di Stefano</t>
  </si>
  <si>
    <t>psychology, communication, ux, design, education</t>
  </si>
  <si>
    <t>/citations?hl=es&amp;user=OieoutsAAAAJ</t>
  </si>
  <si>
    <t>OieoutsAAAAJ</t>
  </si>
  <si>
    <t>Patricia Medina</t>
  </si>
  <si>
    <t>Educación artística</t>
  </si>
  <si>
    <t>/citations?hl=es&amp;user=MS1fr2YAAAAJ</t>
  </si>
  <si>
    <t>MS1fr2YAAAAJ</t>
  </si>
  <si>
    <t>María de la Paz Bidauri</t>
  </si>
  <si>
    <t>Sociología de la educación, sociología del trabajo, desigualdad, metodología, trayectorias</t>
  </si>
  <si>
    <t>/citations?hl=es&amp;user=fKt5OSgAAAAJ</t>
  </si>
  <si>
    <t>fKt5OSgAAAAJ</t>
  </si>
  <si>
    <t>Pedro Dal Bianco</t>
  </si>
  <si>
    <t>Deep Learning, Data Science, NLP, Computer Vision</t>
  </si>
  <si>
    <t>/citations?hl=es&amp;user=U7hFSagAAAAJ</t>
  </si>
  <si>
    <t>U7hFSagAAAAJ</t>
  </si>
  <si>
    <t>María Alejandra Sosa</t>
  </si>
  <si>
    <t>ornitología, paleontología, osteología, pingüinos, anatomía muscular</t>
  </si>
  <si>
    <t>/citations?hl=es&amp;user=quDrQMIAAAAJ</t>
  </si>
  <si>
    <t>quDrQMIAAAAJ</t>
  </si>
  <si>
    <t>Daniela de la Fuente</t>
  </si>
  <si>
    <t>Ciencias Agrarias. Entomología Agrícola</t>
  </si>
  <si>
    <t>/citations?hl=es&amp;user=38J0iBcAAAAJ</t>
  </si>
  <si>
    <t>38J0iBcAAAAJ</t>
  </si>
  <si>
    <t>Natalí Guisande</t>
  </si>
  <si>
    <t>Neurociencia Computacional y Teórica</t>
  </si>
  <si>
    <t>/citations?hl=es&amp;user=SMZqWXIAAAAJ</t>
  </si>
  <si>
    <t>SMZqWXIAAAAJ</t>
  </si>
  <si>
    <t>Jimena Camila Suarez</t>
  </si>
  <si>
    <t>contaminción del agua, microbiología, aguas residuales</t>
  </si>
  <si>
    <t>/citations?hl=es&amp;user=uWAiKNoAAAAJ</t>
  </si>
  <si>
    <t>uWAiKNoAAAAJ</t>
  </si>
  <si>
    <t>Germán Ruiz</t>
  </si>
  <si>
    <t>/citations?hl=es&amp;user=eocSTNIAAAAJ</t>
  </si>
  <si>
    <t>eocSTNIAAAAJ</t>
  </si>
  <si>
    <t>Andres Rodriguez</t>
  </si>
  <si>
    <t>HCI, interaction design, sketching user experience, haptics</t>
  </si>
  <si>
    <t>/citations?hl=es&amp;user=Y5VxjVoAAAAJ</t>
  </si>
  <si>
    <t>Y5VxjVoAAAAJ</t>
  </si>
  <si>
    <t>Ailen Bauchet</t>
  </si>
  <si>
    <t>/citations?hl=es&amp;user=X65a8ooAAAAJ</t>
  </si>
  <si>
    <t>X65a8ooAAAAJ</t>
  </si>
  <si>
    <t>Facundo Lafit</t>
  </si>
  <si>
    <t>Historia americana, Historia argentina, Historia española</t>
  </si>
  <si>
    <t>/citations?hl=es&amp;user=H0qBSm0AAAAJ</t>
  </si>
  <si>
    <t>H0qBSm0AAAAJ</t>
  </si>
  <si>
    <t>Alejandra Piro</t>
  </si>
  <si>
    <t>Biología, Anatomía, Aves, Osteología, Filogenia</t>
  </si>
  <si>
    <t>/citations?hl=es&amp;user=qWRX15cAAAAJ</t>
  </si>
  <si>
    <t>qWRX15cAAAAJ</t>
  </si>
  <si>
    <t>Santiago I. Hurtado</t>
  </si>
  <si>
    <t>Ciencias de la Atmosfera</t>
  </si>
  <si>
    <t>/citations?hl=es&amp;user=S7jDjnIAAAAJ</t>
  </si>
  <si>
    <t>S7jDjnIAAAAJ</t>
  </si>
  <si>
    <t>Sergio Lugüercho</t>
  </si>
  <si>
    <t>Epistemología, Educación Física, gimnasia, prácticas corporales, enseñanza</t>
  </si>
  <si>
    <t>/citations?hl=es&amp;user=93Uz0_kAAAAJ</t>
  </si>
  <si>
    <t>93Uz0_kAAAAJ</t>
  </si>
  <si>
    <t>Daniela Camezzana</t>
  </si>
  <si>
    <t>performance, comunicación, cuerpo, afecto, circulación</t>
  </si>
  <si>
    <t>/citations?hl=es&amp;user=0FXlOMIAAAAJ</t>
  </si>
  <si>
    <t>0FXlOMIAAAAJ</t>
  </si>
  <si>
    <t>Verónica Aguirre</t>
  </si>
  <si>
    <t>/citations?hl=es&amp;user=rTcAVrAAAAAJ</t>
  </si>
  <si>
    <t>rTcAVrAAAAAJ</t>
  </si>
  <si>
    <t>Fernanda Mercerat</t>
  </si>
  <si>
    <t>lingüística, estudios del discurso</t>
  </si>
  <si>
    <t>/citations?hl=es&amp;user=JAUEEcsAAAAJ</t>
  </si>
  <si>
    <t>JAUEEcsAAAAJ</t>
  </si>
  <si>
    <t>Pablo Barrenengoa</t>
  </si>
  <si>
    <t>adicciones, subjetividad, juventud, servicios de salud, epidemiología</t>
  </si>
  <si>
    <t>/citations?hl=es&amp;user=oKP7lygAAAAJ</t>
  </si>
  <si>
    <t>oKP7lygAAAAJ</t>
  </si>
  <si>
    <t>Maria Belen Salas</t>
  </si>
  <si>
    <t>psicología del trabajo y las organizaciones</t>
  </si>
  <si>
    <t>/citations?hl=es&amp;user=twtmDFsAAAAJ</t>
  </si>
  <si>
    <t>twtmDFsAAAAJ</t>
  </si>
  <si>
    <t>Eduardo Daniel López</t>
  </si>
  <si>
    <t>Trabajo Social, Politica social, Movimientos Sociales, Desarrollo local</t>
  </si>
  <si>
    <t>/citations?hl=es&amp;user=lYzBS8gAAAAJ</t>
  </si>
  <si>
    <t>lYzBS8gAAAAJ</t>
  </si>
  <si>
    <t>Irene Ascaini</t>
  </si>
  <si>
    <t>Salud Mental, Psicología</t>
  </si>
  <si>
    <t>/citations?hl=es&amp;user=0buEQS0AAAAJ</t>
  </si>
  <si>
    <t>0buEQS0AAAAJ</t>
  </si>
  <si>
    <t>María Elisa Ghea</t>
  </si>
  <si>
    <t>Análisis de la Información, Discurso, Medios, Política y Poder</t>
  </si>
  <si>
    <t>/citations?hl=es&amp;user=K9gqGI4AAAAJ</t>
  </si>
  <si>
    <t>K9gqGI4AAAAJ</t>
  </si>
  <si>
    <t>Eugenia Giusti</t>
  </si>
  <si>
    <t>medios, periodismo, construcción de la noticia, política, criterios de noticiabilidad</t>
  </si>
  <si>
    <t>/citations?hl=es&amp;user=qqhJvlQAAAAJ</t>
  </si>
  <si>
    <t>qqhJvlQAAAAJ</t>
  </si>
  <si>
    <t>Erika Gularte</t>
  </si>
  <si>
    <t>aeronomía, ionósfera</t>
  </si>
  <si>
    <t>/citations?hl=es&amp;user=BmbcPb0AAAAJ</t>
  </si>
  <si>
    <t>BmbcPb0AAAAJ</t>
  </si>
  <si>
    <t>Martín Massa</t>
  </si>
  <si>
    <t>comunicacion, periodismo, poesía</t>
  </si>
  <si>
    <t>/citations?hl=es&amp;user=pjblER4AAAAJ</t>
  </si>
  <si>
    <t>pjblER4AAAAJ</t>
  </si>
  <si>
    <t>Cecilia Sofía Gabellone</t>
  </si>
  <si>
    <t>/citations?hl=es&amp;user=qJd-oLwAAAAJ</t>
  </si>
  <si>
    <t>qJd-oLwAAAAJ</t>
  </si>
  <si>
    <t>Magdalena Marisa Napoli</t>
  </si>
  <si>
    <t>Feminismo Filosófico</t>
  </si>
  <si>
    <t>/citations?hl=es&amp;user=FFfZaB0AAAAJ</t>
  </si>
  <si>
    <t>FFfZaB0AAAAJ</t>
  </si>
  <si>
    <t>M. Felicitas Fonseca</t>
  </si>
  <si>
    <t>/citations?hl=es&amp;user=uJOZrHMAAAAJ</t>
  </si>
  <si>
    <t>uJOZrHMAAAAJ</t>
  </si>
  <si>
    <t>María Florencia Buret</t>
  </si>
  <si>
    <t>literatura argentina y latinoamericana</t>
  </si>
  <si>
    <t>/citations?hl=es&amp;user=__Y04_MAAAAJ</t>
  </si>
  <si>
    <t>__Y04_MAAAAJ</t>
  </si>
  <si>
    <t>Maria Julia Poiré</t>
  </si>
  <si>
    <t>comunicacion institucional - Tecnologías de …</t>
  </si>
  <si>
    <t>/citations?hl=es&amp;user=WUJetVwAAAAJ</t>
  </si>
  <si>
    <t>WUJetVwAAAAJ</t>
  </si>
  <si>
    <t>Ignacio Villa</t>
  </si>
  <si>
    <t>Mecánica de Medios Continuos, Mecánica de Fractura, Integridad Estructural</t>
  </si>
  <si>
    <t>/citations?hl=es&amp;user=EgS1XNsAAAAJ</t>
  </si>
  <si>
    <t>EgS1XNsAAAAJ</t>
  </si>
  <si>
    <t>Carlos Roman Santiago Alconada Aramburu</t>
  </si>
  <si>
    <t>/citations?hl=es&amp;user=TtqwMIUAAAAJ</t>
  </si>
  <si>
    <t>TtqwMIUAAAAJ</t>
  </si>
  <si>
    <t>Matias Di Benedetto</t>
  </si>
  <si>
    <t>literatura latinoamericana, estudios andinos, teoría literaria</t>
  </si>
  <si>
    <t>/citations?hl=es&amp;user=SMzZ-4sAAAAJ</t>
  </si>
  <si>
    <t>SMzZ-4sAAAAJ</t>
  </si>
  <si>
    <t>Leandro Martín Salomone</t>
  </si>
  <si>
    <t>Mecánica geométrica, física matemática, teorías de campos, control geométrico, relatividad general</t>
  </si>
  <si>
    <t>/citations?hl=es&amp;user=sm6kLBUAAAAJ</t>
  </si>
  <si>
    <t>sm6kLBUAAAAJ</t>
  </si>
  <si>
    <t>Mariel Leguizamon</t>
  </si>
  <si>
    <t>Educacion Musical. Lectura Pianistica …</t>
  </si>
  <si>
    <t>/citations?hl=es&amp;user=F7bNi8wAAAAJ</t>
  </si>
  <si>
    <t>F7bNi8wAAAAJ</t>
  </si>
  <si>
    <t>Guillermo Julio Ouviña</t>
  </si>
  <si>
    <t>/citations?hl=es&amp;user=rxJuHfUAAAAJ</t>
  </si>
  <si>
    <t>rxJuHfUAAAAJ</t>
  </si>
  <si>
    <t>Violeta Silva</t>
  </si>
  <si>
    <t>Música. Educación.</t>
  </si>
  <si>
    <t>/citations?hl=es&amp;user=z7phhXgAAAAJ</t>
  </si>
  <si>
    <t>z7phhXgAAAAJ</t>
  </si>
  <si>
    <t>Diego Horacio Alustiza</t>
  </si>
  <si>
    <t>fibras ópticas, sensores, electrónica</t>
  </si>
  <si>
    <t>/citations?hl=es&amp;user=mwmk2PEAAAAJ</t>
  </si>
  <si>
    <t>mwmk2PEAAAAJ</t>
  </si>
  <si>
    <t>Maria Leticia Bravi Costantino</t>
  </si>
  <si>
    <t>… para aplicación en Ingenieria de Tejido Óseo</t>
  </si>
  <si>
    <t>/citations?hl=es&amp;user=-p5BMqoAAAAJ</t>
  </si>
  <si>
    <t>-p5BMqoAAAAJ</t>
  </si>
  <si>
    <t>Pacheco Agrelo Daniela</t>
  </si>
  <si>
    <t>/citations?hl=es&amp;user=qnrGT08AAAAJ</t>
  </si>
  <si>
    <t>qnrGT08AAAAJ</t>
  </si>
  <si>
    <t>Griselda Späth</t>
  </si>
  <si>
    <t>Migraciones, infancias, salud y metodología de investigación.</t>
  </si>
  <si>
    <t>/citations?hl=es&amp;user=TG8SRKsAAAAJ</t>
  </si>
  <si>
    <t>TG8SRKsAAAAJ</t>
  </si>
  <si>
    <t>Sebastián Garita</t>
  </si>
  <si>
    <t>Nematodos, Aceites esenciales, Control biológico</t>
  </si>
  <si>
    <t>/citations?hl=es&amp;user=ocJRt2sAAAAJ</t>
  </si>
  <si>
    <t>ocJRt2sAAAAJ</t>
  </si>
  <si>
    <t>María Cecilia Grassi</t>
  </si>
  <si>
    <t>Historia de la psicología, Historia del Arte</t>
  </si>
  <si>
    <t>/citations?hl=es&amp;user=nLC6ITkAAAAJ</t>
  </si>
  <si>
    <t>nLC6ITkAAAAJ</t>
  </si>
  <si>
    <t>Karen M Panzeri</t>
  </si>
  <si>
    <t>/citations?hl=es&amp;user=-H8VkYsAAAAJ</t>
  </si>
  <si>
    <t>-H8VkYsAAAAJ</t>
  </si>
  <si>
    <t>Julian Minetto</t>
  </si>
  <si>
    <t>Internal Medicine- Hypertension</t>
  </si>
  <si>
    <t>/citations?hl=es&amp;user=bhkgjxoAAAAJ</t>
  </si>
  <si>
    <t>bhkgjxoAAAAJ</t>
  </si>
  <si>
    <t>Marco R. Pusdá</t>
  </si>
  <si>
    <t>Programación Paralela, Seguridad Informática, Auditoría Informática, Visión Artificial, Plataformas Virtuales</t>
  </si>
  <si>
    <t>/citations?hl=es&amp;user=YpVOF7oAAAAJ</t>
  </si>
  <si>
    <t>YpVOF7oAAAAJ</t>
  </si>
  <si>
    <t>Giuliana Caivano</t>
  </si>
  <si>
    <t>/citations?hl=es&amp;user=hMAPuw8AAAAJ</t>
  </si>
  <si>
    <t>hMAPuw8AAAAJ</t>
  </si>
  <si>
    <t>Jimena Parga</t>
  </si>
  <si>
    <t>antropologia, género, uso de drogas, juventud, universidad</t>
  </si>
  <si>
    <t>/citations?hl=es&amp;user=LToeJHwAAAAJ</t>
  </si>
  <si>
    <t>LToeJHwAAAAJ</t>
  </si>
  <si>
    <t>Gustavo Páez</t>
  </si>
  <si>
    <t>Arquitectura, Tecnologia</t>
  </si>
  <si>
    <t>/citations?hl=es&amp;user=hPBu9IQAAAAJ</t>
  </si>
  <si>
    <t>hPBu9IQAAAAJ</t>
  </si>
  <si>
    <t>Fernando Saporitti</t>
  </si>
  <si>
    <t>/citations?hl=es&amp;user=kACGhBoAAAAJ</t>
  </si>
  <si>
    <t>kACGhBoAAAAJ</t>
  </si>
  <si>
    <t>Andrea Bermúdez</t>
  </si>
  <si>
    <t>Enseñanza de las ciencias básicas aplicadas …</t>
  </si>
  <si>
    <t>/citations?hl=es&amp;user=M1LxoMUAAAAJ</t>
  </si>
  <si>
    <t>M1LxoMUAAAAJ</t>
  </si>
  <si>
    <t>Natalia Raffaeli</t>
  </si>
  <si>
    <t>Ciencias Forestales, Dendroenergia, Celulosa, Bioenergia, biomasa</t>
  </si>
  <si>
    <t>/citations?hl=es&amp;user=MRuEfC0AAAAJ</t>
  </si>
  <si>
    <t>MRuEfC0AAAAJ</t>
  </si>
  <si>
    <t>Laura E. Otero Zúcaro</t>
  </si>
  <si>
    <t>Trabajo Social - Vejez  - Discapacidad - Salud …</t>
  </si>
  <si>
    <t>/citations?hl=es&amp;user=jxF4T88AAAAJ</t>
  </si>
  <si>
    <t>jxF4T88AAAAJ</t>
  </si>
  <si>
    <t>Iván Anzil</t>
  </si>
  <si>
    <t>Música, sensación táctil, vibroacústica</t>
  </si>
  <si>
    <t>/citations?hl=es&amp;user=6X2svxQAAAAJ</t>
  </si>
  <si>
    <t>6X2svxQAAAAJ</t>
  </si>
  <si>
    <t>Andrea Aguerre</t>
  </si>
  <si>
    <t>artes, música, piano, educación</t>
  </si>
  <si>
    <t>/citations?hl=es&amp;user=3R_bzoIAAAAJ</t>
  </si>
  <si>
    <t>3R_bzoIAAAAJ</t>
  </si>
  <si>
    <t>Maximiliano Carlos Mestroni</t>
  </si>
  <si>
    <t>Dermatologia, cancer de piel, psoriasis, investigacion clinica</t>
  </si>
  <si>
    <t>/citations?hl=es&amp;user=8rkEbmYAAAAJ</t>
  </si>
  <si>
    <t>8rkEbmYAAAAJ</t>
  </si>
  <si>
    <t>Cristian J. Bottero</t>
  </si>
  <si>
    <t>estructuras, materiales</t>
  </si>
  <si>
    <t>/citations?hl=es&amp;user=9WdKQL8AAAAJ</t>
  </si>
  <si>
    <t>9WdKQL8AAAAJ</t>
  </si>
  <si>
    <t>Gustavo Radice</t>
  </si>
  <si>
    <t>artes escénicas, historia y teoría teatral, indumentaria, artes performáticas</t>
  </si>
  <si>
    <t>/citations?hl=es&amp;user=bLDbm4kAAAAJ</t>
  </si>
  <si>
    <t>bLDbm4kAAAAJ</t>
  </si>
  <si>
    <t>Ruth dary Mojica Sepulveda</t>
  </si>
  <si>
    <t>Microbiología, Química, Física.</t>
  </si>
  <si>
    <t>/citations?hl=es&amp;user=NeJrVqsAAAAJ</t>
  </si>
  <si>
    <t>NeJrVqsAAAAJ</t>
  </si>
  <si>
    <t>María Belén Colombo Migliorero</t>
  </si>
  <si>
    <t>Química Orgánica, Catalizadores, Materiales</t>
  </si>
  <si>
    <t>/citations?hl=es&amp;user=kGHmH-gAAAAJ</t>
  </si>
  <si>
    <t>kGHmH-gAAAAJ</t>
  </si>
  <si>
    <t>Luciano Cermignani</t>
  </si>
  <si>
    <t>Farmacologia</t>
  </si>
  <si>
    <t>/citations?hl=es&amp;user=sE7s5MIAAAAJ</t>
  </si>
  <si>
    <t>sE7s5MIAAAAJ</t>
  </si>
  <si>
    <t>Germán Hasicic</t>
  </si>
  <si>
    <t>Estudios sociales del deporte, prácticas corporales y subjetividades</t>
  </si>
  <si>
    <t>/citations?hl=es&amp;user=gDIXukUAAAAJ</t>
  </si>
  <si>
    <t>gDIXukUAAAAJ</t>
  </si>
  <si>
    <t>María Inés Machado</t>
  </si>
  <si>
    <t>Psicología, psicoanálisis</t>
  </si>
  <si>
    <t>/citations?hl=es&amp;user=EUeCPQ8AAAAJ</t>
  </si>
  <si>
    <t>EUeCPQ8AAAAJ</t>
  </si>
  <si>
    <t>Fidel Schaposnik</t>
  </si>
  <si>
    <t>/citations?hl=es&amp;user=oWOYVekAAAAJ</t>
  </si>
  <si>
    <t>oWOYVekAAAAJ</t>
  </si>
  <si>
    <t>Andrea Raina</t>
  </si>
  <si>
    <t>Historia Argentina reciente</t>
  </si>
  <si>
    <t>/citations?hl=es&amp;user=F3M1ItQAAAAJ</t>
  </si>
  <si>
    <t>F3M1ItQAAAAJ</t>
  </si>
  <si>
    <t>Martín Sessa</t>
  </si>
  <si>
    <t>música, folklore, lenguaje musical, etnomusicología</t>
  </si>
  <si>
    <t>/citations?hl=es&amp;user=ffaYnXYAAAAJ</t>
  </si>
  <si>
    <t>ffaYnXYAAAAJ</t>
  </si>
  <si>
    <t>Carolina Inés Garcia</t>
  </si>
  <si>
    <t>tourism, development, public finances, employment</t>
  </si>
  <si>
    <t>/citations?hl=es&amp;user=DtO9tdEAAAAJ</t>
  </si>
  <si>
    <t>DtO9tdEAAAAJ</t>
  </si>
  <si>
    <t>Federico Lagunas</t>
  </si>
  <si>
    <t>Desarrollo de productos, gestión, gestión de diseño</t>
  </si>
  <si>
    <t>/citations?hl=es&amp;user=ojsy0ToAAAAJ</t>
  </si>
  <si>
    <t>ojsy0ToAAAAJ</t>
  </si>
  <si>
    <t>Julieta Alcoba</t>
  </si>
  <si>
    <t>Ciencias de la Educación, Educación Superior, Pedagogía</t>
  </si>
  <si>
    <t>/citations?hl=es&amp;user=vvnvP8cAAAAJ</t>
  </si>
  <si>
    <t>vvnvP8cAAAAJ</t>
  </si>
  <si>
    <t>victoria molinari</t>
  </si>
  <si>
    <t>Sociología, prácticas de enseñanza, didáctica de la sociología</t>
  </si>
  <si>
    <t>/citations?hl=es&amp;user=m0VYEgsAAAAJ</t>
  </si>
  <si>
    <t>m0VYEgsAAAAJ</t>
  </si>
  <si>
    <t>María Alejandra Wagner</t>
  </si>
  <si>
    <t>políticas públicas, salud publica, gestión pública</t>
  </si>
  <si>
    <t>/citations?hl=es&amp;user=aRqLJW4AAAAJ</t>
  </si>
  <si>
    <t>aRqLJW4AAAAJ</t>
  </si>
  <si>
    <t>Liliana Simon</t>
  </si>
  <si>
    <t>English, technologies, e-learning, ICT, MALL</t>
  </si>
  <si>
    <t>/citations?hl=es&amp;user=ALozQyAAAAAJ</t>
  </si>
  <si>
    <t>ALozQyAAAAAJ</t>
  </si>
  <si>
    <t>Pablo Morcelle</t>
  </si>
  <si>
    <t>high voltage, laboratory test, insulators, elctric circuits, models</t>
  </si>
  <si>
    <t>/citations?hl=es&amp;user=D6e1iioAAAAJ</t>
  </si>
  <si>
    <t>D6e1iioAAAAJ</t>
  </si>
  <si>
    <t>Facundo Abalo</t>
  </si>
  <si>
    <t>Comunicación, Estudios Culturales</t>
  </si>
  <si>
    <t>/citations?hl=es&amp;user=1Lb8RZMAAAAJ</t>
  </si>
  <si>
    <t>1Lb8RZMAAAAJ</t>
  </si>
  <si>
    <t>Patricio Salvador Zain</t>
  </si>
  <si>
    <t>Planetary Sciences, Asteroids, Collisions, Dynamics</t>
  </si>
  <si>
    <t>/citations?hl=es&amp;user=bv5tKWEAAAAJ</t>
  </si>
  <si>
    <t>bv5tKWEAAAAJ</t>
  </si>
  <si>
    <t>Sonia Beatriz Tosti</t>
  </si>
  <si>
    <t>/citations?hl=es&amp;user=j6X7CY0AAAAJ</t>
  </si>
  <si>
    <t>j6X7CY0AAAAJ</t>
  </si>
  <si>
    <t>alejandro venere</t>
  </si>
  <si>
    <t>Electrónica, Telecomunicaciones</t>
  </si>
  <si>
    <t>/citations?hl=es&amp;user=IwW25WMAAAAJ</t>
  </si>
  <si>
    <t>IwW25WMAAAAJ</t>
  </si>
  <si>
    <t>Daniela Blanco</t>
  </si>
  <si>
    <t>Educación Superior, Gestión de Organizaciones, Administración General, Género</t>
  </si>
  <si>
    <t>/citations?hl=es&amp;user=AY2jQIcAAAAJ</t>
  </si>
  <si>
    <t>AY2jQIcAAAAJ</t>
  </si>
  <si>
    <t>Laura Lopresti</t>
  </si>
  <si>
    <t>Gráfica digital, fabricación digital, Relevamiento láser escáner, Fotogrametría, Patrimonio Industrial.</t>
  </si>
  <si>
    <t>/citations?hl=es&amp;user=fs-enpAAAAAJ</t>
  </si>
  <si>
    <t>fs-enpAAAAAJ</t>
  </si>
  <si>
    <t>Claudio Cerruti</t>
  </si>
  <si>
    <t>Química, agronomía, FTIR, pinturas, recubrimientos</t>
  </si>
  <si>
    <t>/citations?hl=es&amp;user=Ap-DUT4AAAAJ</t>
  </si>
  <si>
    <t>Ap-DUT4AAAAJ</t>
  </si>
  <si>
    <t>Maria Mercedes ABEYA</t>
  </si>
  <si>
    <t>virologia inmunologia apoptosis cultivos …</t>
  </si>
  <si>
    <t>/citations?hl=es&amp;user=hapQ34wAAAAJ</t>
  </si>
  <si>
    <t>hapQ34wAAAAJ</t>
  </si>
  <si>
    <t>Joaquín Vélez</t>
  </si>
  <si>
    <t>Antropología social y cultural, estudios urbanos, estudios en seguridades.</t>
  </si>
  <si>
    <t>/citations?hl=es&amp;user=55D4nAQAAAAJ</t>
  </si>
  <si>
    <t>55D4nAQAAAAJ</t>
  </si>
  <si>
    <t>Laura Gómez</t>
  </si>
  <si>
    <t>comunicación, periodismo, nuevos medios, cronicas</t>
  </si>
  <si>
    <t>/citations?hl=es&amp;user=qNmjTnEAAAAJ</t>
  </si>
  <si>
    <t>qNmjTnEAAAAJ</t>
  </si>
  <si>
    <t>María Sol Moguiliansky</t>
  </si>
  <si>
    <t>/citations?hl=es&amp;user=NgIATisAAAAJ</t>
  </si>
  <si>
    <t>NgIATisAAAAJ</t>
  </si>
  <si>
    <t>Lucía Gentile</t>
  </si>
  <si>
    <t>historia del arte, derechos humanos, feminismo, archivos, curaduría</t>
  </si>
  <si>
    <t>/citations?hl=es&amp;user=i8RjArEAAAAJ</t>
  </si>
  <si>
    <t>i8RjArEAAAAJ</t>
  </si>
  <si>
    <t>Roxana Frison</t>
  </si>
  <si>
    <t>Psicología Clínica de Niños y Adolescentes</t>
  </si>
  <si>
    <t>/citations?hl=es&amp;user=wBZ9wdMAAAAJ</t>
  </si>
  <si>
    <t>wBZ9wdMAAAAJ</t>
  </si>
  <si>
    <t>Nuria Maria Lafalce</t>
  </si>
  <si>
    <t>/citations?hl=es&amp;user=lp8pHysAAAAJ</t>
  </si>
  <si>
    <t>lp8pHysAAAAJ</t>
  </si>
  <si>
    <t>Victoria Fabbi</t>
  </si>
  <si>
    <t>Psicología. Educación. Psicoanálisis</t>
  </si>
  <si>
    <t>/citations?hl=es&amp;user=jjQAc9kAAAAJ</t>
  </si>
  <si>
    <t>jjQAc9kAAAAJ</t>
  </si>
  <si>
    <t>Andrés César</t>
  </si>
  <si>
    <t>International Economics, Labor Economics, and Income Distribution.</t>
  </si>
  <si>
    <t>/citations?hl=es&amp;user=yLv88tUAAAAJ</t>
  </si>
  <si>
    <t>yLv88tUAAAAJ</t>
  </si>
  <si>
    <t>Debora Magalí Arce</t>
  </si>
  <si>
    <t>Comunicación, Educación, Tecnologías, Culturas mediáticas</t>
  </si>
  <si>
    <t>/citations?hl=es&amp;user=d896k-gAAAAJ</t>
  </si>
  <si>
    <t>d896k-gAAAAJ</t>
  </si>
  <si>
    <t>Cristian Furfaro</t>
  </si>
  <si>
    <t>sociología jurídica, metodología, extensión universitaria</t>
  </si>
  <si>
    <t>/citations?hl=es&amp;user=NxBohS4AAAAJ</t>
  </si>
  <si>
    <t>NxBohS4AAAAJ</t>
  </si>
  <si>
    <t>Rosa Teichmann</t>
  </si>
  <si>
    <t>guion, cine, literatura</t>
  </si>
  <si>
    <t>/citations?hl=es&amp;user=vQK9cm4AAAAJ</t>
  </si>
  <si>
    <t>vQK9cm4AAAAJ</t>
  </si>
  <si>
    <t>DIEGO FISCARELLI</t>
  </si>
  <si>
    <t>VIVIENDA SOCIAL</t>
  </si>
  <si>
    <t>/citations?hl=es&amp;user=zAWlz34AAAAJ</t>
  </si>
  <si>
    <t>zAWlz34AAAAJ</t>
  </si>
  <si>
    <t>Romina Della Vedova</t>
  </si>
  <si>
    <t>Microbiología, Micología Médica</t>
  </si>
  <si>
    <t>/citations?hl=es&amp;user=cCP66u4AAAAJ</t>
  </si>
  <si>
    <t>cCP66u4AAAAJ</t>
  </si>
  <si>
    <t>Sofia Gargano</t>
  </si>
  <si>
    <t>Fisiología, enseñanza, educación física, salud</t>
  </si>
  <si>
    <t>/citations?hl=es&amp;user=ZMXns2EAAAAJ</t>
  </si>
  <si>
    <t>ZMXns2EAAAAJ</t>
  </si>
  <si>
    <t>José Luis Carner</t>
  </si>
  <si>
    <t>Hidrología / Hidráulica / Drenaje Urbano …</t>
  </si>
  <si>
    <t>/citations?hl=es&amp;user=ZlvnDjQAAAAJ</t>
  </si>
  <si>
    <t>ZlvnDjQAAAAJ</t>
  </si>
  <si>
    <t>Rubén Hitz</t>
  </si>
  <si>
    <t>Historiografía del arte, Semiótica</t>
  </si>
  <si>
    <t>/citations?hl=es&amp;user=ZNwtbYgAAAAJ</t>
  </si>
  <si>
    <t>ZNwtbYgAAAAJ</t>
  </si>
  <si>
    <t>Anahi Erbetta</t>
  </si>
  <si>
    <t>/citations?hl=es&amp;user=j1IkBb8AAAAJ</t>
  </si>
  <si>
    <t>j1IkBb8AAAAJ</t>
  </si>
  <si>
    <t>Evangelina María Mazur</t>
  </si>
  <si>
    <t>antropología, antropología social</t>
  </si>
  <si>
    <t>/citations?hl=es&amp;user=3daYYTMAAAAJ</t>
  </si>
  <si>
    <t>3daYYTMAAAAJ</t>
  </si>
  <si>
    <t>María Gabriela Cordoba</t>
  </si>
  <si>
    <t>Políticas Publicas, Turismo, representaciones políticas</t>
  </si>
  <si>
    <t>/citations?hl=es&amp;user=0WkwEDQAAAAJ</t>
  </si>
  <si>
    <t>0WkwEDQAAAAJ</t>
  </si>
  <si>
    <t>Gustavo A. Marincoff</t>
  </si>
  <si>
    <t>Innovación, Educación, Diseño, Tecnología</t>
  </si>
  <si>
    <t>/citations?hl=es&amp;user=kbBCteIAAAAJ</t>
  </si>
  <si>
    <t>kbBCteIAAAAJ</t>
  </si>
  <si>
    <t>Marcela Viviana Curci</t>
  </si>
  <si>
    <t>Mineralogia</t>
  </si>
  <si>
    <t>/citations?hl=es&amp;user=mfV4_4sAAAAJ</t>
  </si>
  <si>
    <t>mfV4_4sAAAAJ</t>
  </si>
  <si>
    <t>Facundo Julián De Martino</t>
  </si>
  <si>
    <t>Geología, geología de yacimientos</t>
  </si>
  <si>
    <t>/citations?hl=es&amp;user=eRxIAjUAAAAJ</t>
  </si>
  <si>
    <t>eRxIAjUAAAAJ</t>
  </si>
  <si>
    <t>Jorgelina Sciorra</t>
  </si>
  <si>
    <t>Historia del arte. Historiografía.Investigación.</t>
  </si>
  <si>
    <t>/citations?hl=es&amp;user=qlLWXYgAAAAJ</t>
  </si>
  <si>
    <t>qlLWXYgAAAAJ</t>
  </si>
  <si>
    <t>María Cristina Terzaghi</t>
  </si>
  <si>
    <t>Mural y Arte Público Monumental</t>
  </si>
  <si>
    <t>/citations?hl=es&amp;user=bVEMC-IAAAAJ</t>
  </si>
  <si>
    <t>bVEMC-IAAAAJ</t>
  </si>
  <si>
    <t>Leticia Pinillos</t>
  </si>
  <si>
    <t>Artes Visuales. Dibujo. Educación</t>
  </si>
  <si>
    <t>/citations?hl=es&amp;user=Ea0vg3oAAAAJ</t>
  </si>
  <si>
    <t>Ea0vg3oAAAAJ</t>
  </si>
  <si>
    <t>Ana Garcia Orsi</t>
  </si>
  <si>
    <t>crítica literaria, teoría literaria, transición a la democracia, historia de las ideas, historia cultural</t>
  </si>
  <si>
    <t>/citations?hl=es&amp;user=7B-gcvsAAAAJ</t>
  </si>
  <si>
    <t>7B-gcvsAAAAJ</t>
  </si>
  <si>
    <t>Marisol Beltrán</t>
  </si>
  <si>
    <t>/citations?hl=es&amp;user=0zDeYVgAAAAJ</t>
  </si>
  <si>
    <t>0zDeYVgAAAAJ</t>
  </si>
  <si>
    <t>María Paula Salerno</t>
  </si>
  <si>
    <t>Filología, archivos literarios, teorías de la traducción, literatura argentina, literatura francesa</t>
  </si>
  <si>
    <t>/citations?hl=es&amp;user=q8fIYu0AAAAJ</t>
  </si>
  <si>
    <t>q8fIYu0AAAAJ</t>
  </si>
  <si>
    <t>Florencia Dosil Hiriart</t>
  </si>
  <si>
    <t>sistemática botánica, filogenia, biogeografía</t>
  </si>
  <si>
    <t>/citations?hl=es&amp;user=3b7UlakAAAAJ</t>
  </si>
  <si>
    <t>3b7UlakAAAAJ</t>
  </si>
  <si>
    <t>Cristina Zilio</t>
  </si>
  <si>
    <t>Geomorfología, Teoría Social del RIesgo, Geografía Física</t>
  </si>
  <si>
    <t>/citations?hl=es&amp;user=PkI7hwEAAAAJ</t>
  </si>
  <si>
    <t>PkI7hwEAAAAJ</t>
  </si>
  <si>
    <t>Nicolas Ariel Kass</t>
  </si>
  <si>
    <t>Biología, Zoología, Biología de la Conservación, Ecología, Vertebrados</t>
  </si>
  <si>
    <t>/citations?hl=es&amp;user=9yDA16YAAAAJ</t>
  </si>
  <si>
    <t>9yDA16YAAAAJ</t>
  </si>
  <si>
    <t>Santiago Algozino</t>
  </si>
  <si>
    <t>Ingenieria, Aerodinamica, Fluidodinamica, UAV, MUAV</t>
  </si>
  <si>
    <t>/citations?hl=es&amp;user=NQk1eEIAAAAJ</t>
  </si>
  <si>
    <t>NQk1eEIAAAAJ</t>
  </si>
  <si>
    <t>Manuela Saez</t>
  </si>
  <si>
    <t>Física de neutrinos, Física nuclear, Astrofísica teórica</t>
  </si>
  <si>
    <t>/citations?hl=es&amp;user=Sj719HoAAAAJ</t>
  </si>
  <si>
    <t>Sj719HoAAAAJ</t>
  </si>
  <si>
    <t>Pablo EM Szelagowski</t>
  </si>
  <si>
    <t>teorías y procesos de proyecto en …</t>
  </si>
  <si>
    <t>/citations?hl=es&amp;user=IjYFZT0AAAAJ</t>
  </si>
  <si>
    <t>IjYFZT0AAAAJ</t>
  </si>
  <si>
    <t>Pablo Bilyk</t>
  </si>
  <si>
    <t>Comunicación, Cultura, Nación, Democracia, Hegemonía.</t>
  </si>
  <si>
    <t>/citations?hl=es&amp;user=4SzGAtUAAAAJ</t>
  </si>
  <si>
    <t>4SzGAtUAAAAJ</t>
  </si>
  <si>
    <t>Julia Espósito</t>
  </si>
  <si>
    <t>… jurídica | Enseñanza del Derecho y de la …</t>
  </si>
  <si>
    <t>/citations?hl=es&amp;user=HVUBWPMAAAAJ</t>
  </si>
  <si>
    <t>HVUBWPMAAAAJ</t>
  </si>
  <si>
    <t>María Albero</t>
  </si>
  <si>
    <t>arte, arte contemporáneo, estética, acción, espacios</t>
  </si>
  <si>
    <t>/citations?hl=es&amp;user=n-4-sHIAAAAJ</t>
  </si>
  <si>
    <t>n-4-sHIAAAAJ</t>
  </si>
  <si>
    <t>M. Leticia Huarte</t>
  </si>
  <si>
    <t>Cornea y Superficie ocular</t>
  </si>
  <si>
    <t>/citations?hl=es&amp;user=K9jR-VcAAAAJ</t>
  </si>
  <si>
    <t>K9jR-VcAAAAJ</t>
  </si>
  <si>
    <t>Maria Pilar Fuentes</t>
  </si>
  <si>
    <t>Trabajo Social - Metodología de intervención …</t>
  </si>
  <si>
    <t>/citations?hl=es&amp;user=UScyY2YAAAAJ</t>
  </si>
  <si>
    <t>UScyY2YAAAAJ</t>
  </si>
  <si>
    <t>Leandro Picotto</t>
  </si>
  <si>
    <t>Virología, Biotencología, Microbiología</t>
  </si>
  <si>
    <t>/citations?hl=es&amp;user=ZbvZf0cAAAAJ</t>
  </si>
  <si>
    <t>ZbvZf0cAAAAJ</t>
  </si>
  <si>
    <t>Mercedes Kopelovich</t>
  </si>
  <si>
    <t>Psicopatología y Clínica Psicoanalítica</t>
  </si>
  <si>
    <t>/citations?hl=es&amp;user=UqCRTVIAAAAJ</t>
  </si>
  <si>
    <t>UqCRTVIAAAAJ</t>
  </si>
  <si>
    <t>Martín Zolkower</t>
  </si>
  <si>
    <t>epistemología, salud mental, psicología social</t>
  </si>
  <si>
    <t>/citations?hl=es&amp;user=M00oDDsAAAAJ</t>
  </si>
  <si>
    <t>M00oDDsAAAAJ</t>
  </si>
  <si>
    <t>Vanesa Piatti</t>
  </si>
  <si>
    <t>Psicología educacional, evaluación psicológica</t>
  </si>
  <si>
    <t>/citations?hl=es&amp;user=b6uvW5cAAAAJ</t>
  </si>
  <si>
    <t>b6uvW5cAAAAJ</t>
  </si>
  <si>
    <t>Nora Scaramellini</t>
  </si>
  <si>
    <t>Administración General, Turismo, TICS en educación</t>
  </si>
  <si>
    <t>/citations?hl=es&amp;user=g0rVZCAAAAAJ</t>
  </si>
  <si>
    <t>g0rVZCAAAAAJ</t>
  </si>
  <si>
    <t>Gisela Büechele</t>
  </si>
  <si>
    <t>contabilidad, accounting</t>
  </si>
  <si>
    <t>/citations?hl=es&amp;user=x7yuu7oAAAAJ</t>
  </si>
  <si>
    <t>x7yuu7oAAAAJ</t>
  </si>
  <si>
    <t>Leandro Ariel Iglesias</t>
  </si>
  <si>
    <t>Cooperativas, Economía Social</t>
  </si>
  <si>
    <t>/citations?hl=es&amp;user=nVQUQHoAAAAJ</t>
  </si>
  <si>
    <t>nVQUQHoAAAAJ</t>
  </si>
  <si>
    <t>Carlos Leavi</t>
  </si>
  <si>
    <t>Comunicación, Cultura, Medios, Justicia, Derechos Humanos.</t>
  </si>
  <si>
    <t>/citations?hl=es&amp;user=7VN0V5UAAAAJ</t>
  </si>
  <si>
    <t>7VN0V5UAAAAJ</t>
  </si>
  <si>
    <t>Paula Lorena Martin</t>
  </si>
  <si>
    <t>Diagnóstico de laboratorio</t>
  </si>
  <si>
    <t>/citations?hl=es&amp;user=6s7pcDsAAAAJ</t>
  </si>
  <si>
    <t>6s7pcDsAAAAJ</t>
  </si>
  <si>
    <t>Ezequiel Camblor</t>
  </si>
  <si>
    <t>tecnología informática, educación física</t>
  </si>
  <si>
    <t>/citations?hl=es&amp;user=fSFdRDkAAAAJ</t>
  </si>
  <si>
    <t>fSFdRDkAAAAJ</t>
  </si>
  <si>
    <t>Melisa Hermet</t>
  </si>
  <si>
    <t>/citations?hl=es&amp;user=z5zkdm8AAAAJ</t>
  </si>
  <si>
    <t>z5zkdm8AAAAJ</t>
  </si>
  <si>
    <t>Claudia Lugano</t>
  </si>
  <si>
    <t>trabajo social, territorio, intervención profesional, cuestión social</t>
  </si>
  <si>
    <t>/citations?hl=es&amp;user=8owAKI4AAAAJ</t>
  </si>
  <si>
    <t>8owAKI4AAAAJ</t>
  </si>
  <si>
    <t>María Paula May</t>
  </si>
  <si>
    <t>agrobiodiversidad, agroecología, desarrollo rural, socio-antropología alimentación, sistemas de producción</t>
  </si>
  <si>
    <t>/citations?hl=es&amp;user=oVRUN7EAAAAJ</t>
  </si>
  <si>
    <t>oVRUN7EAAAAJ</t>
  </si>
  <si>
    <t>Laura Zucherino</t>
  </si>
  <si>
    <t>Trabajo Social, Niñez, Salud</t>
  </si>
  <si>
    <t>/citations?hl=es&amp;user=8YH6tD0AAAAJ</t>
  </si>
  <si>
    <t>8YH6tD0AAAAJ</t>
  </si>
  <si>
    <t>Agustina Gandini</t>
  </si>
  <si>
    <t>Fisiología, salud, procesos sociales, educación</t>
  </si>
  <si>
    <t>/citations?hl=es&amp;user=l7Xgv0AAAAAJ</t>
  </si>
  <si>
    <t>l7Xgv0AAAAAJ</t>
  </si>
  <si>
    <t>Manuel Costanzo</t>
  </si>
  <si>
    <t>informática</t>
  </si>
  <si>
    <t>/citations?hl=es&amp;user=FyVvyUQAAAAJ</t>
  </si>
  <si>
    <t>FyVvyUQAAAAJ</t>
  </si>
  <si>
    <t>Amparo Arteaga</t>
  </si>
  <si>
    <t>Planificación Territorial</t>
  </si>
  <si>
    <t>/citations?hl=es&amp;user=6T-Zi48AAAAJ</t>
  </si>
  <si>
    <t>6T-Zi48AAAAJ</t>
  </si>
  <si>
    <t>Matias Delménico</t>
  </si>
  <si>
    <t>Comunicación</t>
  </si>
  <si>
    <t>/citations?hl=es&amp;user=5z01SrIAAAAJ</t>
  </si>
  <si>
    <t>5z01SrIAAAAJ</t>
  </si>
  <si>
    <t>Patricia Eva Bozzano</t>
  </si>
  <si>
    <t>Matemática Educativa</t>
  </si>
  <si>
    <t>/citations?hl=es&amp;user=1BLchfQAAAAJ</t>
  </si>
  <si>
    <t>1BLchfQAAAAJ</t>
  </si>
  <si>
    <t>Luis Francisco Tonelli Martins</t>
  </si>
  <si>
    <t>diseño multimedial, artes, comunicación, tecnología, redes sociales</t>
  </si>
  <si>
    <t>/citations?hl=es&amp;user=XpLO5X0AAAAJ</t>
  </si>
  <si>
    <t>XpLO5X0AAAAJ</t>
  </si>
  <si>
    <t>Kuanip Sanz Ressel</t>
  </si>
  <si>
    <t>Planificación Territorial, Estudios Urbanos, Derecho a la Ciudad</t>
  </si>
  <si>
    <t>/citations?hl=es&amp;user=3Cvj9VAAAAAJ</t>
  </si>
  <si>
    <t>3Cvj9VAAAAAJ</t>
  </si>
  <si>
    <t>Luis Federico Jaureguiberry</t>
  </si>
  <si>
    <t>acústica, electroacústica, instrumentos de viento</t>
  </si>
  <si>
    <t>/citations?hl=es&amp;user=2SgPJHAAAAAJ</t>
  </si>
  <si>
    <t>2SgPJHAAAAAJ</t>
  </si>
  <si>
    <t>Beatriz Pólvora</t>
  </si>
  <si>
    <t>/citations?hl=es&amp;user=9-syW7YAAAAJ</t>
  </si>
  <si>
    <t>9-syW7YAAAAJ</t>
  </si>
  <si>
    <t>Osvaldo Bezzi</t>
  </si>
  <si>
    <t>/citations?hl=es&amp;user=4h4WAugAAAAJ</t>
  </si>
  <si>
    <t>4h4WAugAAAAJ</t>
  </si>
  <si>
    <t>Sebastian Gonzalo Zarate</t>
  </si>
  <si>
    <t>Operator theory, Frame theory, Matrix Analysis.</t>
  </si>
  <si>
    <t>/citations?hl=es&amp;user=p6uhr4UAAAAJ</t>
  </si>
  <si>
    <t>p6uhr4UAAAAJ</t>
  </si>
  <si>
    <t>María Luján Ferrari</t>
  </si>
  <si>
    <t>filosofía social, fenomenología, hermenéutica, Ricoeur</t>
  </si>
  <si>
    <t>/citations?hl=es&amp;user=_9hYJn8AAAAJ</t>
  </si>
  <si>
    <t>_9hYJn8AAAAJ</t>
  </si>
  <si>
    <t>Roxana Garbarini</t>
  </si>
  <si>
    <t>Diseño Industrial. Investigación. Desarrollo</t>
  </si>
  <si>
    <t>/citations?hl=es&amp;user=lYszTwsAAAAJ</t>
  </si>
  <si>
    <t>lYszTwsAAAAJ</t>
  </si>
  <si>
    <t>Maria Cecilia Netri</t>
  </si>
  <si>
    <t>Patologia de Aves y piliferos.  Avicultura …</t>
  </si>
  <si>
    <t>/citations?hl=es&amp;user=sgqITsgAAAAJ</t>
  </si>
  <si>
    <t>sgqITsgAAAAJ</t>
  </si>
  <si>
    <t>Ignacio J Curto Sillamoni</t>
  </si>
  <si>
    <t>Material Science, Aeronautics, Space</t>
  </si>
  <si>
    <t>/citations?hl=es&amp;user=7ZNNq60AAAAJ</t>
  </si>
  <si>
    <t>7ZNNq60AAAAJ</t>
  </si>
  <si>
    <t>Genoveva Surraco</t>
  </si>
  <si>
    <t>comunicación, planificación, organizaciones, mipymes, sistema productivo</t>
  </si>
  <si>
    <t>/citations?hl=es&amp;user=4MaNa4kAAAAJ</t>
  </si>
  <si>
    <t>4MaNa4kAAAAJ</t>
  </si>
  <si>
    <t>Florencia Castells</t>
  </si>
  <si>
    <t>Historia Social de la Justicia - Historia de las …</t>
  </si>
  <si>
    <t>/citations?hl=es&amp;user=vqqhfogAAAAJ</t>
  </si>
  <si>
    <t>vqqhfogAAAAJ</t>
  </si>
  <si>
    <t>Agustina Romero</t>
  </si>
  <si>
    <t>Turismo, empleo, finanzas, econometría, accesibilidad</t>
  </si>
  <si>
    <t>/citations?hl=es&amp;user=oYK21foAAAAJ</t>
  </si>
  <si>
    <t>oYK21foAAAAJ</t>
  </si>
  <si>
    <t>Ayelén Dorta</t>
  </si>
  <si>
    <t>Historia de la Lectura, Historia de las Bibliotecas, Bibliotecología</t>
  </si>
  <si>
    <t>/citations?hl=es&amp;user=qfsf2SsAAAAJ</t>
  </si>
  <si>
    <t>qfsf2SsAAAAJ</t>
  </si>
  <si>
    <t>Facundo Iacona</t>
  </si>
  <si>
    <t>Paleontología de vertebrados, Patrimonio</t>
  </si>
  <si>
    <t>/citations?hl=es&amp;user=PGJK2S8AAAAJ</t>
  </si>
  <si>
    <t>PGJK2S8AAAAJ</t>
  </si>
  <si>
    <t>Cesar Augusto Mondinalli</t>
  </si>
  <si>
    <t>/citations?hl=es&amp;user=wZ6hZ_4AAAAJ</t>
  </si>
  <si>
    <t>wZ6hZ_4AAAAJ</t>
  </si>
  <si>
    <t>Daisy Elizabeth Imbaquingo Esparza</t>
  </si>
  <si>
    <t>Auditoria, Seguridad, Metodologías, Gestión de Riesgos, Ethical Hacking</t>
  </si>
  <si>
    <t>/citations?hl=es&amp;user=c0OHV3AAAAAJ</t>
  </si>
  <si>
    <t>c0OHV3AAAAAJ</t>
  </si>
  <si>
    <t>Aluminé Gorgone</t>
  </si>
  <si>
    <t>anthropology  cultural sociology  spiritual …</t>
  </si>
  <si>
    <t>/citations?hl=es&amp;user=Cyyy_FsAAAAJ</t>
  </si>
  <si>
    <t>Cyyy_FsAAAAJ</t>
  </si>
  <si>
    <t>Adriana Edith Gamino</t>
  </si>
  <si>
    <t>/citations?hl=es&amp;user=ue3Uvn4AAAAJ</t>
  </si>
  <si>
    <t>ue3Uvn4AAAAJ</t>
  </si>
  <si>
    <t>Maria Jose Levalle</t>
  </si>
  <si>
    <t>/citations?hl=es&amp;user=Ry1R6bkAAAAJ</t>
  </si>
  <si>
    <t>Ry1R6bkAAAAJ</t>
  </si>
  <si>
    <t>Juan Casajús</t>
  </si>
  <si>
    <t>Educación, Rugby, Docencia, Investigación, Extensión</t>
  </si>
  <si>
    <t>/citations?hl=es&amp;user=7LDj-jsAAAAJ</t>
  </si>
  <si>
    <t>7LDj-jsAAAAJ</t>
  </si>
  <si>
    <t>Sandra Gabay</t>
  </si>
  <si>
    <t>comunicación, radio, sonorización digital, medios, tecnología</t>
  </si>
  <si>
    <t>/citations?hl=es&amp;user=jN3DL1UAAAAJ</t>
  </si>
  <si>
    <t>jN3DL1UAAAAJ</t>
  </si>
  <si>
    <t>María Cecilia Aguinaga</t>
  </si>
  <si>
    <t>Historia de la Psicología, Educación</t>
  </si>
  <si>
    <t>/citations?hl=es&amp;user=Ofn0AZYAAAAJ</t>
  </si>
  <si>
    <t>Ofn0AZYAAAAJ</t>
  </si>
  <si>
    <t>Orlando A. Forestieri</t>
  </si>
  <si>
    <t>ginecologia</t>
  </si>
  <si>
    <t>/citations?hl=es&amp;user=9Pc5cRwAAAAJ</t>
  </si>
  <si>
    <t>9Pc5cRwAAAAJ</t>
  </si>
  <si>
    <t>Rosario Izurieta</t>
  </si>
  <si>
    <t>Educación, Psicología, Orientación Vocacional</t>
  </si>
  <si>
    <t>/citations?hl=es&amp;user=xFFqNsMAAAAJ</t>
  </si>
  <si>
    <t>xFFqNsMAAAAJ</t>
  </si>
  <si>
    <t>Cecilia Bettina Crespo</t>
  </si>
  <si>
    <t>Educación Física/ Gimnasia</t>
  </si>
  <si>
    <t>/citations?hl=es&amp;user=ohX35kAAAAAJ</t>
  </si>
  <si>
    <t>ohX35kAAAAAJ</t>
  </si>
  <si>
    <t>Gloria Fanny Fingermann</t>
  </si>
  <si>
    <t>/citations?hl=es&amp;user=FkjUvwsAAAAJ</t>
  </si>
  <si>
    <t>FkjUvwsAAAAJ</t>
  </si>
  <si>
    <t>Claudia Rabanaque</t>
  </si>
  <si>
    <t>Ciencias Naturales, educación y divulgación científica</t>
  </si>
  <si>
    <t>/citations?hl=es&amp;user=ohj648sAAAAJ</t>
  </si>
  <si>
    <t>ohj648sAAAAJ</t>
  </si>
  <si>
    <t>Mirian Tuñez</t>
  </si>
  <si>
    <t>Educación Musical, Sicología de la Musica, Lectura Pianística, Enseñanza Instrumental</t>
  </si>
  <si>
    <t>/citations?hl=es&amp;user=ttuMUW4AAAAJ</t>
  </si>
  <si>
    <t>ttuMUW4AAAAJ</t>
  </si>
  <si>
    <t>Alicia Elena Iantosca</t>
  </si>
  <si>
    <t>/citations?hl=es&amp;user=FjYqnbAAAAAJ</t>
  </si>
  <si>
    <t>FjYqnbAAAAAJ</t>
  </si>
  <si>
    <t>Norma Adela Paolini</t>
  </si>
  <si>
    <t>Administración General, Administración Pública, Pymes, Organizaciones de la Sociedad Civil, Organismos Públicos</t>
  </si>
  <si>
    <t>/citations?hl=es&amp;user=wJwi-p8AAAAJ</t>
  </si>
  <si>
    <t>wJwi-p8AAAAJ</t>
  </si>
  <si>
    <t>Silvina Lyons</t>
  </si>
  <si>
    <t>pedagogía, curriculum, didáctica</t>
  </si>
  <si>
    <t>/citations?hl=es&amp;user=WZiA19IAAAAJ</t>
  </si>
  <si>
    <t>WZiA19IAAAAJ</t>
  </si>
  <si>
    <t>Mariangeles Vita</t>
  </si>
  <si>
    <t>/citations?hl=es&amp;user=K2v9H9UAAAAJ</t>
  </si>
  <si>
    <t>K2v9H9UAAAAJ</t>
  </si>
  <si>
    <t>Guillermo D. Rodriguez</t>
  </si>
  <si>
    <t>radar, propagación electromagnética, campo geomagnético, ionosfera</t>
  </si>
  <si>
    <t>/citations?hl=es&amp;user=3FSPcMIAAAAJ</t>
  </si>
  <si>
    <t>3FSPcMIAAAAJ</t>
  </si>
  <si>
    <t>Ana Paula Sanchez Salvioli</t>
  </si>
  <si>
    <t>arquitectura, educación, tecnología educativa, diseño</t>
  </si>
  <si>
    <t>/citations?hl=es&amp;user=p72uEO4AAAAJ</t>
  </si>
  <si>
    <t>p72uEO4AAAAJ</t>
  </si>
  <si>
    <t>Jonás A. Tardivo Kubis</t>
  </si>
  <si>
    <t>Biología marina, Ficología, Ecología</t>
  </si>
  <si>
    <t>/citations?hl=es&amp;user=I0mnDcgAAAAJ</t>
  </si>
  <si>
    <t>I0mnDcgAAAAJ</t>
  </si>
  <si>
    <t>Facundo Adorno</t>
  </si>
  <si>
    <t>Repositorios digitales, Repositorios de datos</t>
  </si>
  <si>
    <t>/citations?hl=es&amp;user=3bWRKb8AAAAJ</t>
  </si>
  <si>
    <t>3bWRKb8AAAAJ</t>
  </si>
  <si>
    <t>María Susana Sisti</t>
  </si>
  <si>
    <t>Patología General, Sistema Nervioso, Médula espinal</t>
  </si>
  <si>
    <t>/citations?hl=es&amp;user=y5VIhL4AAAAJ</t>
  </si>
  <si>
    <t>y5VIhL4AAAAJ</t>
  </si>
  <si>
    <t>Natalia Mayer</t>
  </si>
  <si>
    <t>Estudios sobre cárcel, Estudios sobre burocracias, Sociología Jurídico Penal.</t>
  </si>
  <si>
    <t>/citations?hl=es&amp;user=laaTHD8AAAAJ</t>
  </si>
  <si>
    <t>laaTHD8AAAAJ</t>
  </si>
  <si>
    <t>Nicolas Andrada</t>
  </si>
  <si>
    <t>Geografía Rural - Agricultura Familiar …</t>
  </si>
  <si>
    <t>/citations?hl=es&amp;user=IERLq38AAAAJ</t>
  </si>
  <si>
    <t>IERLq38AAAAJ</t>
  </si>
  <si>
    <t>Leandro Matías Romanut</t>
  </si>
  <si>
    <t>Educación, Informática, Educación a Distancia</t>
  </si>
  <si>
    <t>/citations?hl=es&amp;user=mcWwxLQAAAAJ</t>
  </si>
  <si>
    <t>mcWwxLQAAAAJ</t>
  </si>
  <si>
    <t>Jose Carlos Scaramutti</t>
  </si>
  <si>
    <t>ingeniería eléctrica</t>
  </si>
  <si>
    <t>/citations?hl=es&amp;user=nhSAlPAAAAAJ</t>
  </si>
  <si>
    <t>nhSAlPAAAAAJ</t>
  </si>
  <si>
    <t>Luciana Yacuzzi</t>
  </si>
  <si>
    <t>/citations?hl=es&amp;user=rOHoQhIAAAAJ</t>
  </si>
  <si>
    <t>rOHoQhIAAAAJ</t>
  </si>
  <si>
    <t>Carlos Bencini</t>
  </si>
  <si>
    <t>/citations?hl=es&amp;user=2NJ90L0AAAAJ</t>
  </si>
  <si>
    <t>2NJ90L0AAAAJ</t>
  </si>
  <si>
    <t>Isabel V. Semino</t>
  </si>
  <si>
    <t>Politicas Públicas, Administración Pública, Administración-</t>
  </si>
  <si>
    <t>/citations?hl=es&amp;user=au7TcgUAAAAJ</t>
  </si>
  <si>
    <t>au7TcgUAAAAJ</t>
  </si>
  <si>
    <t>Emanuel Correa</t>
  </si>
  <si>
    <t>Historia argentina, izquierdas, peronismo</t>
  </si>
  <si>
    <t>/citations?hl=es&amp;user=ZioKk6sAAAAJ</t>
  </si>
  <si>
    <t>ZioKk6sAAAAJ</t>
  </si>
  <si>
    <t>Mág. Camila Bejarano Petersen</t>
  </si>
  <si>
    <t>Semiótica Audiovisual, Guión, Investigación en arte, Narrativas transmedia, Infancias</t>
  </si>
  <si>
    <t>/citations?hl=es&amp;user=kPJgvRgAAAAJ</t>
  </si>
  <si>
    <t>kPJgvRgAAAAJ</t>
  </si>
  <si>
    <t>Miriam Ester Ruiz</t>
  </si>
  <si>
    <t>/citations?hl=es&amp;user=jFwDxawAAAAJ</t>
  </si>
  <si>
    <t>jFwDxawAAAAJ</t>
  </si>
  <si>
    <t>Angela Tedeschi</t>
  </si>
  <si>
    <t>Artes Plásticas. Artes del Fuego. Cerámica.</t>
  </si>
  <si>
    <t>/citations?hl=es&amp;user=L4ZfSjAAAAAJ</t>
  </si>
  <si>
    <t>L4ZfSjAAAAAJ</t>
  </si>
  <si>
    <t>Juan Pablo Fernández</t>
  </si>
  <si>
    <t>Diseño en Comunicación visual. Extensión …</t>
  </si>
  <si>
    <t>/citations?hl=es&amp;user=28wl6jQAAAAJ</t>
  </si>
  <si>
    <t>28wl6jQAAAAJ</t>
  </si>
  <si>
    <t>GRACIELA HAMAME</t>
  </si>
  <si>
    <t>Literatura y Filología Griegas Clásicas</t>
  </si>
  <si>
    <t>/citations?hl=es&amp;user=JbGYiOAAAAAJ</t>
  </si>
  <si>
    <t>JbGYiOAAAAAJ</t>
  </si>
  <si>
    <t>Violeta Ventura</t>
  </si>
  <si>
    <t>sociología urbana</t>
  </si>
  <si>
    <t>/citations?hl=es&amp;user=hWTDVPsAAAAJ</t>
  </si>
  <si>
    <t>hWTDVPsAAAAJ</t>
  </si>
  <si>
    <t>Maricel Caputo</t>
  </si>
  <si>
    <t>química</t>
  </si>
  <si>
    <t>/citations?hl=es&amp;user=o04WUMUAAAAJ</t>
  </si>
  <si>
    <t>o04WUMUAAAAJ</t>
  </si>
  <si>
    <t>Daniela Curin</t>
  </si>
  <si>
    <t>Astrofísica en estrellas de neutrones</t>
  </si>
  <si>
    <t>/citations?hl=es&amp;user=E3b4LqQAAAAJ</t>
  </si>
  <si>
    <t>E3b4LqQAAAAJ</t>
  </si>
  <si>
    <t>Carlos Marcelo Lamoglia</t>
  </si>
  <si>
    <t>Derecho Publico</t>
  </si>
  <si>
    <t>/citations?hl=es&amp;user=21nyeRQAAAAJ</t>
  </si>
  <si>
    <t>21nyeRQAAAAJ</t>
  </si>
  <si>
    <t>Elisa Urtubey</t>
  </si>
  <si>
    <t>psicología envejecimiento gerontología</t>
  </si>
  <si>
    <t>/citations?hl=es&amp;user=IIkSK1wAAAAJ</t>
  </si>
  <si>
    <t>IIkSK1wAAAAJ</t>
  </si>
  <si>
    <t>Martin M. Vizzotti</t>
  </si>
  <si>
    <t>Roma, Grecia, Filosofía, Fantasy, Ciencia Ficción</t>
  </si>
  <si>
    <t>/citations?hl=es&amp;user=G9ddqGcAAAAJ</t>
  </si>
  <si>
    <t>G9ddqGcAAAAJ</t>
  </si>
  <si>
    <t>Maria Elena Sapienza</t>
  </si>
  <si>
    <t>/citations?hl=es&amp;user=qV8cZXQAAAAJ</t>
  </si>
  <si>
    <t>qV8cZXQAAAAJ</t>
  </si>
  <si>
    <t>Lucas E. Feloy</t>
  </si>
  <si>
    <t>/citations?hl=es&amp;user=1Mn05WAAAAAJ</t>
  </si>
  <si>
    <t>1Mn05WAAAAAJ</t>
  </si>
  <si>
    <t>Emanuel Tomaghelli</t>
  </si>
  <si>
    <t>/citations?hl=es&amp;user=LPkIynIAAAAJ</t>
  </si>
  <si>
    <t>LPkIynIAAAAJ</t>
  </si>
  <si>
    <t>keiko fushimi</t>
  </si>
  <si>
    <t>Cosmología, fisica nuclear, astropartículas, materia oscura, interacciones débiles</t>
  </si>
  <si>
    <t>/citations?hl=es&amp;user=0IhFFekAAAAJ</t>
  </si>
  <si>
    <t>0IhFFekAAAAJ</t>
  </si>
  <si>
    <t>Xavier Oñativia</t>
  </si>
  <si>
    <t>Psicología forense y/o jurídica, violencia, salud mental, victimología, género</t>
  </si>
  <si>
    <t>/citations?hl=es&amp;user=hfIchTIAAAAJ</t>
  </si>
  <si>
    <t>hfIchTIAAAAJ</t>
  </si>
  <si>
    <t>Agustín Martinuzzi</t>
  </si>
  <si>
    <t>Comunicación, Educación, Medios de Comunicación</t>
  </si>
  <si>
    <t>/citations?hl=es&amp;user=2UPSULEAAAAJ</t>
  </si>
  <si>
    <t>2UPSULEAAAAJ</t>
  </si>
  <si>
    <t>Ailén Stranges</t>
  </si>
  <si>
    <t>Lectura y Escritura, Ingreso, Universidad, Retención, Comunicación</t>
  </si>
  <si>
    <t>/citations?hl=es&amp;user=QMZ0bfgAAAAJ</t>
  </si>
  <si>
    <t>QMZ0bfgAAAAJ</t>
  </si>
  <si>
    <t>Cristina Inés Heras</t>
  </si>
  <si>
    <t>Lingüística, Análisis del discurso, enseñanza del español como lengua …</t>
  </si>
  <si>
    <t>/citations?hl=es&amp;user=2MTzxuIAAAAJ</t>
  </si>
  <si>
    <t>2MTzxuIAAAAJ</t>
  </si>
  <si>
    <t>Pablo Paús</t>
  </si>
  <si>
    <t>Ingeniería, Electrónica, Instrumental, Agrimensura, Geodesia</t>
  </si>
  <si>
    <t>/citations?hl=es&amp;user=Isgc4gUAAAAJ</t>
  </si>
  <si>
    <t>Isgc4gUAAAAJ</t>
  </si>
  <si>
    <t>gaston piazze</t>
  </si>
  <si>
    <t>Psicoanálisis, Psiquiatría</t>
  </si>
  <si>
    <t>/citations?hl=es&amp;user=ysXOhekAAAAJ</t>
  </si>
  <si>
    <t>ysXOhekAAAAJ</t>
  </si>
  <si>
    <t>Nicolas Carvalho</t>
  </si>
  <si>
    <t>Política, Politicas Publicas, Psicología, Psicoanálisis</t>
  </si>
  <si>
    <t>/citations?hl=es&amp;user=6q4DVakAAAAJ</t>
  </si>
  <si>
    <t>6q4DVakAAAAJ</t>
  </si>
  <si>
    <t>Jessica Gallardo Oyarzo</t>
  </si>
  <si>
    <t>Psicología, UNLP, Historia de la Psicología, Extensión universitaria, Psicología crítica</t>
  </si>
  <si>
    <t>/citations?hl=es&amp;user=C3nUPuUAAAAJ</t>
  </si>
  <si>
    <t>C3nUPuUAAAAJ</t>
  </si>
  <si>
    <t>María Florencia Moratti Serrichio</t>
  </si>
  <si>
    <t>Producción de Subjetividad-Grupos …</t>
  </si>
  <si>
    <t>/citations?hl=es&amp;user=NhQPbDsAAAAJ</t>
  </si>
  <si>
    <t>NhQPbDsAAAAJ</t>
  </si>
  <si>
    <t>Claudia de Casas</t>
  </si>
  <si>
    <t>/citations?hl=es&amp;user=6S2WiY4AAAAJ</t>
  </si>
  <si>
    <t>6S2WiY4AAAAJ</t>
  </si>
  <si>
    <t>Soledad Arpone</t>
  </si>
  <si>
    <t>Psicología, Educación</t>
  </si>
  <si>
    <t>/citations?hl=es&amp;user=ChL_MM4AAAAJ</t>
  </si>
  <si>
    <t>ChL_MM4AAAAJ</t>
  </si>
  <si>
    <t>Sergio Zanassi</t>
  </si>
  <si>
    <t>Psicoanálisis, Psicopatología, Salud Mental</t>
  </si>
  <si>
    <t>/citations?hl=es&amp;user=VidDeXwAAAAJ</t>
  </si>
  <si>
    <t>VidDeXwAAAAJ</t>
  </si>
  <si>
    <t>Carolina Longas</t>
  </si>
  <si>
    <t>Psicología del desarrollo</t>
  </si>
  <si>
    <t>/citations?hl=es&amp;user=JjcRth4AAAAJ</t>
  </si>
  <si>
    <t>JjcRth4AAAAJ</t>
  </si>
  <si>
    <t>monica beatriz bornia</t>
  </si>
  <si>
    <t>Introducción al Derecho, Filosofía del Derecho</t>
  </si>
  <si>
    <t>/citations?hl=es&amp;user=I_K0BHUAAAAJ</t>
  </si>
  <si>
    <t>I_K0BHUAAAAJ</t>
  </si>
  <si>
    <t>Martín Barberena</t>
  </si>
  <si>
    <t>Producción audiovisual, cine, TV, documental, archivo audiovisual</t>
  </si>
  <si>
    <t>/citations?hl=es&amp;user=COyXSPkAAAAJ</t>
  </si>
  <si>
    <t>COyXSPkAAAAJ</t>
  </si>
  <si>
    <t>Myriam Hara</t>
  </si>
  <si>
    <t>Museos, archivos y conservación</t>
  </si>
  <si>
    <t>/citations?hl=es&amp;user=Ig1ejrAAAAAJ</t>
  </si>
  <si>
    <t>Ig1ejrAAAAAJ</t>
  </si>
  <si>
    <t>Agustina Longo</t>
  </si>
  <si>
    <t>/citations?hl=es&amp;user=MrT5GssAAAAJ</t>
  </si>
  <si>
    <t>MrT5GssAAAAJ</t>
  </si>
  <si>
    <t>Eleonora Alves</t>
  </si>
  <si>
    <t>Informática médica, Dermatologia</t>
  </si>
  <si>
    <t>/citations?hl=es&amp;user=ILEU8IYAAAAJ</t>
  </si>
  <si>
    <t>ILEU8IYAAAAJ</t>
  </si>
  <si>
    <t>Silvana N. Fernandez</t>
  </si>
  <si>
    <t>representación del espacio en Joseph …, espacio y otredad en William Shakespeare</t>
  </si>
  <si>
    <t>/citations?hl=es&amp;user=c_k3kcoAAAAJ</t>
  </si>
  <si>
    <t>c_k3kcoAAAAJ</t>
  </si>
  <si>
    <t>Santiago Ozafrain</t>
  </si>
  <si>
    <t>GNSS, GNSS-R, Reflectometría, Sensado Remoto</t>
  </si>
  <si>
    <t>/citations?hl=es&amp;user=LC6A3mQAAAAJ</t>
  </si>
  <si>
    <t>LC6A3mQAAAAJ</t>
  </si>
  <si>
    <t>Barbara Victoria Novillo</t>
  </si>
  <si>
    <t>Cultivos de cosecha</t>
  </si>
  <si>
    <t>/citations?hl=es&amp;user=RygVy74AAAAJ</t>
  </si>
  <si>
    <t>RygVy74AAAAJ</t>
  </si>
  <si>
    <t>Claudia Rotouno</t>
  </si>
  <si>
    <t>Medios de Comunicación, cultura, industrias culturales</t>
  </si>
  <si>
    <t>/citations?hl=es&amp;user=AWrDBWkAAAAJ</t>
  </si>
  <si>
    <t>AWrDBWkAAAAJ</t>
  </si>
  <si>
    <t>Agustina Quiroga</t>
  </si>
  <si>
    <t>Historia Social General, Educación, Sociología de la educación</t>
  </si>
  <si>
    <t>/citations?hl=es&amp;user=ZUDTE2YAAAAJ</t>
  </si>
  <si>
    <t>ZUDTE2YAAAAJ</t>
  </si>
  <si>
    <t>Devora Manuel</t>
  </si>
  <si>
    <t>Paisaje Ambiente y Ciudad</t>
  </si>
  <si>
    <t>/citations?hl=es&amp;user=9Qb96ygAAAAJ</t>
  </si>
  <si>
    <t>9Qb96ygAAAAJ</t>
  </si>
  <si>
    <t>María Luján Podestá</t>
  </si>
  <si>
    <t>Cerámica, artes del fuego, artes plásticas</t>
  </si>
  <si>
    <t>/citations?hl=es&amp;user=rIObXfcAAAAJ</t>
  </si>
  <si>
    <t>rIObXfcAAAAJ</t>
  </si>
  <si>
    <t>Marina Panfili</t>
  </si>
  <si>
    <t>historia del arte, arte contemporáneo, estudios visuales</t>
  </si>
  <si>
    <t>/citations?hl=es&amp;user=OuQl4LUAAAAJ</t>
  </si>
  <si>
    <t>OuQl4LUAAAAJ</t>
  </si>
  <si>
    <t>Samuel Daien</t>
  </si>
  <si>
    <t>/citations?hl=es&amp;user=UXf01d4AAAAJ</t>
  </si>
  <si>
    <t>UXf01d4AAAAJ</t>
  </si>
  <si>
    <t>Alejandro Ibañez</t>
  </si>
  <si>
    <t>Physiology, Cardiovascular Physiology.</t>
  </si>
  <si>
    <t>/citations?hl=es&amp;user=obeGxe4AAAAJ</t>
  </si>
  <si>
    <t>obeGxe4AAAAJ</t>
  </si>
  <si>
    <t>Ana Pilar Pi Puig</t>
  </si>
  <si>
    <t>sociología ambiental, metodología de las ciencias sociales</t>
  </si>
  <si>
    <t>/citations?hl=es&amp;user=vsXuprsAAAAJ</t>
  </si>
  <si>
    <t>vsXuprsAAAAJ</t>
  </si>
  <si>
    <t>Cecilia Corbat</t>
  </si>
  <si>
    <t>Geology, Geomorphology, Hydrology</t>
  </si>
  <si>
    <t>/citations?hl=es&amp;user=1slH5wcAAAAJ</t>
  </si>
  <si>
    <t>1slH5wcAAAAJ</t>
  </si>
  <si>
    <t>Matías Nicolas Rosales</t>
  </si>
  <si>
    <t>/citations?hl=es&amp;user=jmf4czgAAAAJ</t>
  </si>
  <si>
    <t>jmf4czgAAAAJ</t>
  </si>
  <si>
    <t>Julieta Miranda</t>
  </si>
  <si>
    <t>Historia americana colonial, enseñanza de la historia</t>
  </si>
  <si>
    <t>/citations?hl=es&amp;user=rXF2H_sAAAAJ</t>
  </si>
  <si>
    <t>rXF2H_sAAAAJ</t>
  </si>
  <si>
    <t>María Candela Barakat</t>
  </si>
  <si>
    <t>Ecología de Plagas y Control biológico</t>
  </si>
  <si>
    <t>/citations?hl=es&amp;user=UGJf4u4AAAAJ</t>
  </si>
  <si>
    <t>UGJf4u4AAAAJ</t>
  </si>
  <si>
    <t>Valeria Laura Carosella</t>
  </si>
  <si>
    <t>Trabajo Social. Salud. Salud Mental …</t>
  </si>
  <si>
    <t>/citations?hl=es&amp;user=Th_Vo5J9gXwC</t>
  </si>
  <si>
    <t>Th_Vo5J9gXwC</t>
  </si>
  <si>
    <t>Maximiliano Alberto Garbarino</t>
  </si>
  <si>
    <t>/citations?hl=es&amp;user=xl5sgXUAAAAJ</t>
  </si>
  <si>
    <t>xl5sgXUAAAAJ</t>
  </si>
  <si>
    <t>Julian Vannucci</t>
  </si>
  <si>
    <t>Catálisis, Ingeniería Química, Química verde, Biomasa, Ingeniería de Procesos</t>
  </si>
  <si>
    <t>/citations?hl=es&amp;user=5mrmwDsAAAAJ</t>
  </si>
  <si>
    <t>5mrmwDsAAAAJ</t>
  </si>
  <si>
    <t>Mariana Catanzaro</t>
  </si>
  <si>
    <t>Derechos Humanos, Derecho Constitucional, Libertad Religiosa</t>
  </si>
  <si>
    <t>/citations?hl=es&amp;user=J93PYTMAAAAJ</t>
  </si>
  <si>
    <t>J93PYTMAAAAJ</t>
  </si>
  <si>
    <t>Ticiana Alvarado Wall</t>
  </si>
  <si>
    <t>Diseño, Diseño Industrial, Proceso de Diseño, Design Thinking, Diseño Estratégico</t>
  </si>
  <si>
    <t>/citations?hl=es&amp;user=eAToAQEAAAAJ</t>
  </si>
  <si>
    <t>eAToAQEAAAAJ</t>
  </si>
  <si>
    <t>Nicolas Szewczuk</t>
  </si>
  <si>
    <t>Antocianas, QSAR, Estudios Teóricos Moleculares</t>
  </si>
  <si>
    <t>/citations?hl=es&amp;user=jYzrwwwAAAAJ</t>
  </si>
  <si>
    <t>jYzrwwwAAAAJ</t>
  </si>
  <si>
    <t>María Emma Eyrea Irazú</t>
  </si>
  <si>
    <t>Mecánica geométrica, Sistemas Híbridos, Control geométrico, Simetrías, Reducción de sistemas</t>
  </si>
  <si>
    <t>/citations?hl=es&amp;user=lWbI4BwAAAAJ</t>
  </si>
  <si>
    <t>lWbI4BwAAAAJ</t>
  </si>
  <si>
    <t>Tristán Basile</t>
  </si>
  <si>
    <t>sociología, cárcel, sistema penal</t>
  </si>
  <si>
    <t>/citations?hl=es&amp;user=EZlw5kUAAAAJ</t>
  </si>
  <si>
    <t>EZlw5kUAAAAJ</t>
  </si>
  <si>
    <t>Jotko Claudia</t>
  </si>
  <si>
    <t>farmacologia, odontologia, estomatologia, educacion</t>
  </si>
  <si>
    <t>/citations?hl=es&amp;user=XxfbQUMAAAAJ</t>
  </si>
  <si>
    <t>XxfbQUMAAAAJ</t>
  </si>
  <si>
    <t>Monica Zapateria</t>
  </si>
  <si>
    <t>/citations?hl=es&amp;user=hy2sdNgAAAAJ</t>
  </si>
  <si>
    <t>hy2sdNgAAAAJ</t>
  </si>
  <si>
    <t>Luciana Isa</t>
  </si>
  <si>
    <t>Comunicación-Género-Salud-Políticas …</t>
  </si>
  <si>
    <t>/citations?hl=es&amp;user=9k1ibs4AAAAJ</t>
  </si>
  <si>
    <t>9k1ibs4AAAAJ</t>
  </si>
  <si>
    <t>L Pili</t>
  </si>
  <si>
    <t>condensed matter, low temperature physics, frustrated materials, spin ice</t>
  </si>
  <si>
    <t>/citations?hl=es&amp;user=bbAGPvwAAAAJ</t>
  </si>
  <si>
    <t>bbAGPvwAAAAJ</t>
  </si>
  <si>
    <t>Daniel Manoccio</t>
  </si>
  <si>
    <t>/citations?hl=es&amp;user=jo8aXCIAAAAJ</t>
  </si>
  <si>
    <t>jo8aXCIAAAAJ</t>
  </si>
  <si>
    <t>Mabel CristinaTejo</t>
  </si>
  <si>
    <t>Estadística, Metodología y Salud Pública</t>
  </si>
  <si>
    <t>/citations?hl=es&amp;user=uo8DOQcAAAAJ</t>
  </si>
  <si>
    <t>uo8DOQcAAAAJ</t>
  </si>
  <si>
    <t>José Ignacio López</t>
  </si>
  <si>
    <t>Derecho Administrativo, Derecho de la Comunicación</t>
  </si>
  <si>
    <t>/citations?hl=es&amp;user=eQnost0AAAAJ</t>
  </si>
  <si>
    <t>eQnost0AAAAJ</t>
  </si>
  <si>
    <t>Juan Martín Paredes del Puerto</t>
  </si>
  <si>
    <t>Limnology, ichthyology, contamination, fish community</t>
  </si>
  <si>
    <t>/citations?hl=es&amp;user=jXI5Ss4AAAAJ</t>
  </si>
  <si>
    <t>jXI5Ss4AAAAJ</t>
  </si>
  <si>
    <t>Marianela Rodriguez</t>
  </si>
  <si>
    <t>macroinvertebrados, ecología, Teoría Hábitat Templet, rasgos biológicos y ecológicos</t>
  </si>
  <si>
    <t>/citations?hl=es&amp;user=Xg2ItXcAAAAJ</t>
  </si>
  <si>
    <t>Xg2ItXcAAAAJ</t>
  </si>
  <si>
    <t>Sebastian Castelli</t>
  </si>
  <si>
    <t>Comunicación Social, Libertad de Expresión, Derechos Humanos</t>
  </si>
  <si>
    <t>/citations?hl=es&amp;user=S0Wx4H4AAAAJ</t>
  </si>
  <si>
    <t>S0Wx4H4AAAAJ</t>
  </si>
  <si>
    <t>Nora Cecilia Carbone</t>
  </si>
  <si>
    <t>Psicopatología, Psicoanálisis de orientación lacaniana</t>
  </si>
  <si>
    <t>/citations?hl=es&amp;user=i7DRUhIAAAAJ</t>
  </si>
  <si>
    <t>i7DRUhIAAAAJ</t>
  </si>
  <si>
    <t>Rogelio Biasella</t>
  </si>
  <si>
    <t>psicología, estadística, evaluación psicológica</t>
  </si>
  <si>
    <t>/citations?hl=es&amp;user=Q04ijRcAAAAJ</t>
  </si>
  <si>
    <t>Q04ijRcAAAAJ</t>
  </si>
  <si>
    <t>María Julia Fernández Francia</t>
  </si>
  <si>
    <t>Enseñanza de la Psicología</t>
  </si>
  <si>
    <t>/citations?hl=es&amp;user=qZhtu74AAAAJ</t>
  </si>
  <si>
    <t>qZhtu74AAAAJ</t>
  </si>
  <si>
    <t>Manuela Kreis</t>
  </si>
  <si>
    <t>Psicología Institucional- Estudios de Género</t>
  </si>
  <si>
    <t>/citations?hl=es&amp;user=YIYZCVUAAAAJ</t>
  </si>
  <si>
    <t>YIYZCVUAAAAJ</t>
  </si>
  <si>
    <t>Carolina Pouler</t>
  </si>
  <si>
    <t>Psicología Educacional</t>
  </si>
  <si>
    <t>/citations?hl=es&amp;user=BP0abvcAAAAJ</t>
  </si>
  <si>
    <t>BP0abvcAAAAJ</t>
  </si>
  <si>
    <t>María Belén Martín</t>
  </si>
  <si>
    <t>comunicación/educación, medios</t>
  </si>
  <si>
    <t>/citations?hl=es&amp;user=39nTKksAAAAJ</t>
  </si>
  <si>
    <t>39nTKksAAAAJ</t>
  </si>
  <si>
    <t>Santiago Albarracín</t>
  </si>
  <si>
    <t>Periodismo, comunicación social, tecnologías de la comunicación</t>
  </si>
  <si>
    <t>/citations?hl=es&amp;user=foAgAjUAAAAJ</t>
  </si>
  <si>
    <t>foAgAjUAAAAJ</t>
  </si>
  <si>
    <t>Lucio Alberto Vallefin</t>
  </si>
  <si>
    <t>Derecho crítico, Derecho Social</t>
  </si>
  <si>
    <t>/citations?hl=es&amp;user=n93wSTwAAAAJ</t>
  </si>
  <si>
    <t>n93wSTwAAAAJ</t>
  </si>
  <si>
    <t>Lorena Noemí Gago</t>
  </si>
  <si>
    <t>Educación artística, producción artística</t>
  </si>
  <si>
    <t>/citations?hl=es&amp;user=Hrv3NksAAAAJ</t>
  </si>
  <si>
    <t>Hrv3NksAAAAJ</t>
  </si>
  <si>
    <t>Agustina Fernandez</t>
  </si>
  <si>
    <t>/citations?hl=es&amp;user=OtQbVagAAAAJ</t>
  </si>
  <si>
    <t>OtQbVagAAAAJ</t>
  </si>
  <si>
    <t>María Florencia Cicatelli</t>
  </si>
  <si>
    <t>administración, sociología organizacional, recursos humanos</t>
  </si>
  <si>
    <t>/citations?hl=es&amp;user=Fi-bclkAAAAJ</t>
  </si>
  <si>
    <t>Fi-bclkAAAAJ</t>
  </si>
  <si>
    <t>Atilio Elizagaray</t>
  </si>
  <si>
    <t>Finanzas Públicas</t>
  </si>
  <si>
    <t>/citations?hl=es&amp;user=Yhm47e8AAAAJ</t>
  </si>
  <si>
    <t>Yhm47e8AAAAJ</t>
  </si>
  <si>
    <t>Melissa Mutchinick</t>
  </si>
  <si>
    <t>Imagen, Archivo, Memoria</t>
  </si>
  <si>
    <t>/citations?hl=es&amp;user=rbgx9bwAAAAJ</t>
  </si>
  <si>
    <t>rbgx9bwAAAAJ</t>
  </si>
  <si>
    <t>Adriana Lemos</t>
  </si>
  <si>
    <t>Tratamientos Superficiales, Recubrimientos, Biomateriales, Caracterización de Materiales, Implantes Dentales-</t>
  </si>
  <si>
    <t>/citations?hl=es&amp;user=YEfX6lwAAAAJ</t>
  </si>
  <si>
    <t>YEfX6lwAAAAJ</t>
  </si>
  <si>
    <t>Andrea Di Croce Garay</t>
  </si>
  <si>
    <t>Habitat popular - Acción colectiva</t>
  </si>
  <si>
    <t>/citations?hl=es&amp;user=cBfZmWsAAAAJ</t>
  </si>
  <si>
    <t>cBfZmWsAAAAJ</t>
  </si>
  <si>
    <t>Silvina Sartelli</t>
  </si>
  <si>
    <t>migraciones, literatura comparada, identidad</t>
  </si>
  <si>
    <t>/citations?hl=es&amp;user=6AMsgfEAAAAJ</t>
  </si>
  <si>
    <t>6AMsgfEAAAAJ</t>
  </si>
  <si>
    <t>P. Sebastian Villa</t>
  </si>
  <si>
    <t>derecho procesal, medidas cautelares, procesos colectivos, etapa preliminar, principios procesales</t>
  </si>
  <si>
    <t>/citations?hl=es&amp;user=DUvETa0AAAAJ</t>
  </si>
  <si>
    <t>DUvETa0AAAAJ</t>
  </si>
  <si>
    <t>Gabriela Paula Butler Tau</t>
  </si>
  <si>
    <t>educación superior, arte social, extensión universitaria, estética</t>
  </si>
  <si>
    <t>/citations?hl=es&amp;user=MFMJ4UMAAAAJ</t>
  </si>
  <si>
    <t>MFMJ4UMAAAAJ</t>
  </si>
  <si>
    <t>Francisco Navarrete</t>
  </si>
  <si>
    <t>Agricultura de precisión, teledeteccion, malezas</t>
  </si>
  <si>
    <t>/citations?hl=es&amp;user=wdvsPIAAAAAJ</t>
  </si>
  <si>
    <t>wdvsPIAAAAAJ</t>
  </si>
  <si>
    <t>Patricio Mc Inerny</t>
  </si>
  <si>
    <t>Economía Societaria</t>
  </si>
  <si>
    <t>/citations?hl=es&amp;user=3Msd5k4AAAAJ</t>
  </si>
  <si>
    <t>3Msd5k4AAAAJ</t>
  </si>
  <si>
    <t>Ana Maria Petti</t>
  </si>
  <si>
    <t>contabilidad, estados contables, normas contables</t>
  </si>
  <si>
    <t>/citations?hl=es&amp;user=HuPcTSoAAAAJ</t>
  </si>
  <si>
    <t>HuPcTSoAAAAJ</t>
  </si>
  <si>
    <t>Astrid Lorena Villamizar Amado</t>
  </si>
  <si>
    <t>/citations?hl=es&amp;user=ClHhwygAAAAJ</t>
  </si>
  <si>
    <t>ClHhwygAAAAJ</t>
  </si>
  <si>
    <t>Jonatan Emmanuel Pendiuk</t>
  </si>
  <si>
    <t>Hidrogeofísica, Hidrogeología, Aguas subterráneas</t>
  </si>
  <si>
    <t>/citations?hl=es&amp;user=_885gTkAAAAJ</t>
  </si>
  <si>
    <t>_885gTkAAAAJ</t>
  </si>
  <si>
    <t>Maria Jose Azzarri</t>
  </si>
  <si>
    <t>/citations?hl=es&amp;user=M4FzEb0AAAAJ</t>
  </si>
  <si>
    <t>M4FzEb0AAAAJ</t>
  </si>
  <si>
    <t>Ernesto Mauro López</t>
  </si>
  <si>
    <t>GNSS, Orbit determination, Relative navigation</t>
  </si>
  <si>
    <t>/citations?hl=es&amp;user=wrRr45cAAAAJ</t>
  </si>
  <si>
    <t>wrRr45cAAAAJ</t>
  </si>
  <si>
    <t>Javier Bazzocco</t>
  </si>
  <si>
    <t>Bases de datos, Arquitectura de Software, Orientación a Objetos, Administración de Proyectos</t>
  </si>
  <si>
    <t>/citations?hl=es&amp;user=VDDixicAAAAJ</t>
  </si>
  <si>
    <t>VDDixicAAAAJ</t>
  </si>
  <si>
    <t>Eithel Orbit Negri</t>
  </si>
  <si>
    <t>/citations?hl=es&amp;user=3fzxcggAAAAJ</t>
  </si>
  <si>
    <t>3fzxcggAAAAJ</t>
  </si>
  <si>
    <t>Veronica Piovani</t>
  </si>
  <si>
    <t>Educación/Comunicación, Pedagogía, Comunicación, Análisis de la sociedad argentina, sociología y cultura</t>
  </si>
  <si>
    <t>/citations?hl=es&amp;user=1vs1xmQAAAAJ</t>
  </si>
  <si>
    <t>1vs1xmQAAAAJ</t>
  </si>
  <si>
    <t>Ramón Flores</t>
  </si>
  <si>
    <t>Comunicación, mediación</t>
  </si>
  <si>
    <t>/citations?hl=es&amp;user=454jLOQAAAAJ</t>
  </si>
  <si>
    <t>454jLOQAAAAJ</t>
  </si>
  <si>
    <t>Manuela Belinche Montequín</t>
  </si>
  <si>
    <t>Arte, Ciencias Sociales, Ciencias de la Educación.</t>
  </si>
  <si>
    <t>/citations?hl=es&amp;user=l87fU7AAAAAJ</t>
  </si>
  <si>
    <t>l87fU7AAAAAJ</t>
  </si>
  <si>
    <t>Ramiro Mansilla Pons</t>
  </si>
  <si>
    <t>Música, Danza, Composición, Historia de la música, Música Incidental</t>
  </si>
  <si>
    <t>/citations?hl=es&amp;user=PRcTaP4AAAAJ</t>
  </si>
  <si>
    <t>PRcTaP4AAAAJ</t>
  </si>
  <si>
    <t>Jorge Togneri</t>
  </si>
  <si>
    <t>/citations?hl=es&amp;user=8-CoKIgAAAAJ</t>
  </si>
  <si>
    <t>8-CoKIgAAAAJ</t>
  </si>
  <si>
    <t>Agustín Alvarez</t>
  </si>
  <si>
    <t>/citations?hl=es&amp;user=ri8Rb7sAAAAJ</t>
  </si>
  <si>
    <t>ri8Rb7sAAAAJ</t>
  </si>
  <si>
    <t>David Peña</t>
  </si>
  <si>
    <t>/citations?hl=es&amp;user=dBc_4vsAAAAJ</t>
  </si>
  <si>
    <t>dBc_4vsAAAAJ</t>
  </si>
  <si>
    <t>Francisco Orione</t>
  </si>
  <si>
    <t>/citations?hl=es&amp;user=HFgFKhUAAAAJ</t>
  </si>
  <si>
    <t>HFgFKhUAAAAJ</t>
  </si>
  <si>
    <t>Benito Perez</t>
  </si>
  <si>
    <t>/citations?hl=es&amp;user=Hdw2860AAAAJ</t>
  </si>
  <si>
    <t>Hdw2860AAAAJ</t>
  </si>
  <si>
    <t>Sebastián Jordán</t>
  </si>
  <si>
    <t>/citations?hl=es&amp;user=3TyFefEAAAAJ</t>
  </si>
  <si>
    <t>3TyFefEAAAAJ</t>
  </si>
  <si>
    <t>Ely di Croce</t>
  </si>
  <si>
    <t>Humanidades Digitales, Literatura Medieval, Producción de Textos Académicos</t>
  </si>
  <si>
    <t>/citations?hl=es&amp;user=hcVCGIoAAAAJ</t>
  </si>
  <si>
    <t>hcVCGIoAAAAJ</t>
  </si>
  <si>
    <t>Julia Bacchiega</t>
  </si>
  <si>
    <t>Historia Argentina, Prostitución, siglo XX</t>
  </si>
  <si>
    <t>/citations?hl=es&amp;user=Ikfm6xsAAAAJ</t>
  </si>
  <si>
    <t>Ikfm6xsAAAAJ</t>
  </si>
  <si>
    <t>Danisa Gatica</t>
  </si>
  <si>
    <t>Arte</t>
  </si>
  <si>
    <t>/citations?hl=es&amp;user=SR95aqwAAAAJ</t>
  </si>
  <si>
    <t>SR95aqwAAAAJ</t>
  </si>
  <si>
    <t>Angela D Carboni</t>
  </si>
  <si>
    <t>nutrición, alimentos saludables</t>
  </si>
  <si>
    <t>/citations?hl=es&amp;user=qr2_iz8AAAAJ</t>
  </si>
  <si>
    <t>qr2_iz8AAAAJ</t>
  </si>
  <si>
    <t>Noemí Amalia Gudiño</t>
  </si>
  <si>
    <t>Teoría de Grafos-Combinatoria</t>
  </si>
  <si>
    <t>/citations?hl=es&amp;user=RJT66pwAAAAJ</t>
  </si>
  <si>
    <t>RJT66pwAAAAJ</t>
  </si>
  <si>
    <t>Agustín Ezequiel Zuccaro</t>
  </si>
  <si>
    <t>Políticas sociales, Estado, Discurso, Política, Partidos Políticos</t>
  </si>
  <si>
    <t>/citations?hl=es&amp;user=-JHECq8AAAAJ</t>
  </si>
  <si>
    <t>-JHECq8AAAAJ</t>
  </si>
  <si>
    <t>Ibar Anderson</t>
  </si>
  <si>
    <t>IndustrialDesign, EcoDesign, EnergyEfficiency, Mechatronic</t>
  </si>
  <si>
    <t>/citations?hl=es&amp;user=OEbKfa8AAAAJ</t>
  </si>
  <si>
    <t>OEbKfa8AAAAJ</t>
  </si>
  <si>
    <t>Farías Hermosilla María Estefanía</t>
  </si>
  <si>
    <t>computational simulations, monte carlo simulations, glyphosate, biochar</t>
  </si>
  <si>
    <t>/citations?hl=es&amp;user=UcBIbQkAAAAJ</t>
  </si>
  <si>
    <t>UcBIbQkAAAAJ</t>
  </si>
  <si>
    <t>Milagros María Rocha</t>
  </si>
  <si>
    <t>Enseñanza de la historia, Historia de las mujeres y género, currículum</t>
  </si>
  <si>
    <t>/citations?hl=es&amp;user=xN383a4AAAAJ</t>
  </si>
  <si>
    <t>xN383a4AAAAJ</t>
  </si>
  <si>
    <t>Juan Ignacio Vidal</t>
  </si>
  <si>
    <t>/citations?hl=es&amp;user=G7JcdhwAAAAJ</t>
  </si>
  <si>
    <t>G7JcdhwAAAAJ</t>
  </si>
  <si>
    <t>Franco Parola</t>
  </si>
  <si>
    <t>Prácticas Cardiológicas, Electrocardiografía, Informática Médica</t>
  </si>
  <si>
    <t>/citations?hl=es&amp;user=pFQdXYMAAAAJ</t>
  </si>
  <si>
    <t>pFQdXYMAAAAJ</t>
  </si>
  <si>
    <t>María Victoria Vázquez</t>
  </si>
  <si>
    <t>/citations?hl=es&amp;user=QLc0Sn0AAAAJ</t>
  </si>
  <si>
    <t>QLc0Sn0AAAAJ</t>
  </si>
  <si>
    <t>María Fernanda Pietroboni</t>
  </si>
  <si>
    <t>Educación, MOOC, Cursos abiertos masivos on line, Tecnología para la educación, Ciencia de la información</t>
  </si>
  <si>
    <t>/citations?hl=es&amp;user=FohPZJQAAAAJ</t>
  </si>
  <si>
    <t>FohPZJQAAAAJ</t>
  </si>
  <si>
    <t>Santiago Medina</t>
  </si>
  <si>
    <t>Informatica, Redes de Sensores</t>
  </si>
  <si>
    <t>/citations?hl=es&amp;user=JfE9fMIAAAAJ</t>
  </si>
  <si>
    <t>JfE9fMIAAAAJ</t>
  </si>
  <si>
    <t>Maximiliano Vietri</t>
  </si>
  <si>
    <t>Cognición Social - Atribución Mentalista …</t>
  </si>
  <si>
    <t>/citations?hl=es&amp;user=moIKNlkAAAAJ</t>
  </si>
  <si>
    <t>moIKNlkAAAAJ</t>
  </si>
  <si>
    <t>Sebastian Tissone</t>
  </si>
  <si>
    <t>/citations?hl=es&amp;user=oRRW1OMAAAAJ</t>
  </si>
  <si>
    <t>oRRW1OMAAAAJ</t>
  </si>
  <si>
    <t>Ignacio Gentile</t>
  </si>
  <si>
    <t>/citations?hl=es&amp;user=lc2LZBsAAAAJ</t>
  </si>
  <si>
    <t>lc2LZBsAAAAJ</t>
  </si>
  <si>
    <t>Ivana Perdomo Sturniolo</t>
  </si>
  <si>
    <t>/citations?hl=es&amp;user=WHnl7ZIAAAAJ</t>
  </si>
  <si>
    <t>WHnl7ZIAAAAJ</t>
  </si>
  <si>
    <t>Julián E. Cuello</t>
  </si>
  <si>
    <t>Geofísica, Hidrogeofísica, Hidrogeología</t>
  </si>
  <si>
    <t>/citations?hl=es&amp;user=xK65ySYAAAAJ</t>
  </si>
  <si>
    <t>xK65ySYAAAAJ</t>
  </si>
  <si>
    <t>mariela di meglio</t>
  </si>
  <si>
    <t>orientacion vocacional ocupacional</t>
  </si>
  <si>
    <t>/citations?hl=es&amp;user=vn0qdkcAAAAJ</t>
  </si>
  <si>
    <t>vn0qdkcAAAAJ</t>
  </si>
  <si>
    <t>Carla Di Lorenzo</t>
  </si>
  <si>
    <t>medicina interna, clínica médica</t>
  </si>
  <si>
    <t>/citations?hl=es&amp;user=6l3uoRMAAAAJ</t>
  </si>
  <si>
    <t>6l3uoRMAAAAJ</t>
  </si>
  <si>
    <t>Elba Burone</t>
  </si>
  <si>
    <t>Condiciones de trabajo</t>
  </si>
  <si>
    <t>/citations?hl=es&amp;user=APCMqEUAAAAJ</t>
  </si>
  <si>
    <t>APCMqEUAAAAJ</t>
  </si>
  <si>
    <t>Maricel Compagnoni</t>
  </si>
  <si>
    <t>reproducción porcinos</t>
  </si>
  <si>
    <t>/citations?hl=es&amp;user=aAE0XKoAAAAJ</t>
  </si>
  <si>
    <t>aAE0XKoAAAAJ</t>
  </si>
  <si>
    <t>Silvio Angelini</t>
  </si>
  <si>
    <t>psicología forense, salud mental, derechos humanos, derechos de la niñez y adolescencia, personas privadas de la libertad</t>
  </si>
  <si>
    <t>/citations?hl=es&amp;user=RsBCCcoAAAAJ</t>
  </si>
  <si>
    <t>RsBCCcoAAAAJ</t>
  </si>
  <si>
    <t>Marianela García</t>
  </si>
  <si>
    <t>comunicación, sexualidades, género, salud sexual, adolescencia</t>
  </si>
  <si>
    <t>/citations?hl=es&amp;user=XSjYDFYAAAAJ</t>
  </si>
  <si>
    <t>XSjYDFYAAAAJ</t>
  </si>
  <si>
    <t>Gabriela Lago</t>
  </si>
  <si>
    <t>Antropología. Literatura</t>
  </si>
  <si>
    <t>/citations?hl=es&amp;user=VAzFzgMAAAAJ</t>
  </si>
  <si>
    <t>VAzFzgMAAAAJ</t>
  </si>
  <si>
    <t>Felicitas Fonseca</t>
  </si>
  <si>
    <t>/citations?hl=es&amp;user=YvkLhx8AAAAJ</t>
  </si>
  <si>
    <t>YvkLhx8AAAAJ</t>
  </si>
  <si>
    <t>josefina pereyra</t>
  </si>
  <si>
    <t>psicologia del desarrollo</t>
  </si>
  <si>
    <t>/citations?hl=es&amp;user=qIPaFnkAAAAJ</t>
  </si>
  <si>
    <t>qIPaFnkAAAAJ</t>
  </si>
  <si>
    <t>Gelly Genoud</t>
  </si>
  <si>
    <t>/citations?hl=es&amp;user=xjwkViAAAAAJ</t>
  </si>
  <si>
    <t>xjwkViAAAAAJ</t>
  </si>
  <si>
    <t>Nancy Edith Vadura</t>
  </si>
  <si>
    <t>Ciencias Sociales y Ciencias humanas</t>
  </si>
  <si>
    <t>/citations?hl=es&amp;user=hh0cMx4AAAAJ</t>
  </si>
  <si>
    <t>hh0cMx4AAAAJ</t>
  </si>
  <si>
    <t>María Laura Fernández</t>
  </si>
  <si>
    <t>/citations?hl=es&amp;user=K9Ie6JAAAAAJ</t>
  </si>
  <si>
    <t>K9Ie6JAAAAAJ</t>
  </si>
  <si>
    <t>Nicolas Maugeri</t>
  </si>
  <si>
    <t>Psicología, Psicopatología, Psicoanálisis, Salud Mental</t>
  </si>
  <si>
    <t>/citations?hl=es&amp;user=lqC2u-4AAAAJ</t>
  </si>
  <si>
    <t>lqC2u-4AAAAJ</t>
  </si>
  <si>
    <t>Julieta Malagrina</t>
  </si>
  <si>
    <t>Psicología Comunitaria, Derechos de Niñez, Psicoanálisis, Historia de la Psicología</t>
  </si>
  <si>
    <t>/citations?hl=es&amp;user=Nj24KkAAAAAJ</t>
  </si>
  <si>
    <t>Nj24KkAAAAAJ</t>
  </si>
  <si>
    <t>Facundo Urtizberea</t>
  </si>
  <si>
    <t>Psicología Laboral, Psicología organizacional, Salud mental, precarización laboral, cooperativas.</t>
  </si>
  <si>
    <t>/citations?hl=es&amp;user=nz8QSUcAAAAJ</t>
  </si>
  <si>
    <t>nz8QSUcAAAAJ</t>
  </si>
  <si>
    <t>Luciano Lanare</t>
  </si>
  <si>
    <t>/citations?hl=es&amp;user=ccFUJboAAAAJ</t>
  </si>
  <si>
    <t>ccFUJboAAAAJ</t>
  </si>
  <si>
    <t>Jorge Caserio</t>
  </si>
  <si>
    <t>/citations?hl=es&amp;user=PoU-Q5cAAAAJ</t>
  </si>
  <si>
    <t>PoU-Q5cAAAAJ</t>
  </si>
  <si>
    <t>Carlos Alberto Carrizo</t>
  </si>
  <si>
    <t>Administración, Economía, Cooperativismo, Ciencia Politica</t>
  </si>
  <si>
    <t>/citations?hl=es&amp;user=Gfz1HZoAAAAJ</t>
  </si>
  <si>
    <t>Gfz1HZoAAAAJ</t>
  </si>
  <si>
    <t>Juan Pablo Ascani</t>
  </si>
  <si>
    <t>/citations?hl=es&amp;user=ooh5zbgAAAAJ</t>
  </si>
  <si>
    <t>ooh5zbgAAAAJ</t>
  </si>
  <si>
    <t>Aldana Marchioni</t>
  </si>
  <si>
    <t>/citations?hl=es&amp;user=bTmFPqIAAAAJ</t>
  </si>
  <si>
    <t>bTmFPqIAAAAJ</t>
  </si>
  <si>
    <t>Ma. Emilia Castelló</t>
  </si>
  <si>
    <t>Materiales, Fabricación, Procesos de Fabricación</t>
  </si>
  <si>
    <t>/citations?hl=es&amp;user=QWBWck0AAAAJ</t>
  </si>
  <si>
    <t>QWBWck0AAAAJ</t>
  </si>
  <si>
    <t>Aníbal Hnatiuk</t>
  </si>
  <si>
    <t>Derechos Humanos, teoría del estado</t>
  </si>
  <si>
    <t>/citations?hl=es&amp;user=Pdu91UIAAAAJ</t>
  </si>
  <si>
    <t>Pdu91UIAAAAJ</t>
  </si>
  <si>
    <t>Ekaterina Savchenko</t>
  </si>
  <si>
    <t>Acaros, Parasitologia, Roedores</t>
  </si>
  <si>
    <t>/citations?hl=es&amp;user=oCrUXxUAAAAJ</t>
  </si>
  <si>
    <t>oCrUXxUAAAAJ</t>
  </si>
  <si>
    <t>Ana Laura Cozzarin</t>
  </si>
  <si>
    <t>Materiales, Mecánica</t>
  </si>
  <si>
    <t>/citations?hl=es&amp;user=Uvfzcx0AAAAJ</t>
  </si>
  <si>
    <t>Uvfzcx0AAAAJ</t>
  </si>
  <si>
    <t>Carlos Gaston Borrillo</t>
  </si>
  <si>
    <t>/citations?hl=es&amp;user=18YpcuwAAAAJ</t>
  </si>
  <si>
    <t>18YpcuwAAAAJ</t>
  </si>
  <si>
    <t>Mónica Rom</t>
  </si>
  <si>
    <t>/citations?hl=es&amp;user=_dZbZGcAAAAJ</t>
  </si>
  <si>
    <t>_dZbZGcAAAAJ</t>
  </si>
  <si>
    <t>Ana Carolina Diaz</t>
  </si>
  <si>
    <t>Biologia, invertebrados, mollusca</t>
  </si>
  <si>
    <t>/citations?hl=es&amp;user=mE1WWE8AAAAJ</t>
  </si>
  <si>
    <t>mE1WWE8AAAAJ</t>
  </si>
  <si>
    <t>Rocio Gariglio</t>
  </si>
  <si>
    <t>comunicación social, género, comunicación/educación</t>
  </si>
  <si>
    <t>/citations?hl=es&amp;user=yjMtT7oAAAAJ</t>
  </si>
  <si>
    <t>yjMtT7oAAAAJ</t>
  </si>
  <si>
    <t>Esteban C. Fernandez</t>
  </si>
  <si>
    <t>Institutional Repositories, Libraries</t>
  </si>
  <si>
    <t>/citations?hl=es&amp;user=9bfit28AAAAJ</t>
  </si>
  <si>
    <t>9bfit28AAAAJ</t>
  </si>
  <si>
    <t>Juan Cruz Gardey</t>
  </si>
  <si>
    <t>Web Development, Usability, User Experience, Human-computer interaction</t>
  </si>
  <si>
    <t>/citations?hl=es&amp;user=J_6-yjIAAAAJ</t>
  </si>
  <si>
    <t>J_6-yjIAAAAJ</t>
  </si>
  <si>
    <t>Laura Triviño</t>
  </si>
  <si>
    <t>Serpientes, Paleontología de Vertebrados, Neuroanatomía</t>
  </si>
  <si>
    <t>/citations?hl=es&amp;user=jH9cTq0AAAAJ</t>
  </si>
  <si>
    <t>jH9cTq0AAAAJ</t>
  </si>
  <si>
    <t>Lucía Belén Merlos</t>
  </si>
  <si>
    <t>Educación, educación artística escolar</t>
  </si>
  <si>
    <t>/citations?hl=es&amp;user=pdgMWgEAAAAJ</t>
  </si>
  <si>
    <t>pdgMWgEAAAAJ</t>
  </si>
  <si>
    <t>Sol Logroño</t>
  </si>
  <si>
    <t>Género y sexualidades</t>
  </si>
  <si>
    <t>/citations?hl=es&amp;user=B946c5UAAAAJ</t>
  </si>
  <si>
    <t>B946c5UAAAAJ</t>
  </si>
  <si>
    <t>Maria Celina Ortale</t>
  </si>
  <si>
    <t>filología hispánica, crítica genética, archivo José Hernández</t>
  </si>
  <si>
    <t>/citations?hl=es&amp;user=vPCGn78AAAAJ</t>
  </si>
  <si>
    <t>vPCGn78AAAAJ</t>
  </si>
  <si>
    <t>Cecilia Buffa</t>
  </si>
  <si>
    <t>educación, comunicación, género</t>
  </si>
  <si>
    <t>/citations?hl=es&amp;user=EBPfGdUAAAAJ</t>
  </si>
  <si>
    <t>EBPfGdUAAAAJ</t>
  </si>
  <si>
    <t>Marisa Rigo</t>
  </si>
  <si>
    <t>Comunicación - Medios de comunicación …</t>
  </si>
  <si>
    <t>/citations?hl=es&amp;user=ESpN04QAAAAJ</t>
  </si>
  <si>
    <t>ESpN04QAAAAJ</t>
  </si>
  <si>
    <t>Maria Virginia Lazo</t>
  </si>
  <si>
    <t>/citations?hl=es&amp;user=1D4MEa8AAAAJ</t>
  </si>
  <si>
    <t>1D4MEa8AAAAJ</t>
  </si>
  <si>
    <t>Eduardo Aller</t>
  </si>
  <si>
    <t>Edición, Comunicación, Periodismo</t>
  </si>
  <si>
    <t>/citations?hl=es&amp;user=oXMpO2sAAAAJ</t>
  </si>
  <si>
    <t>oXMpO2sAAAAJ</t>
  </si>
  <si>
    <t>Sergio Pitrelli</t>
  </si>
  <si>
    <t>Transporte Aéreo, Obstáculos</t>
  </si>
  <si>
    <t>/citations?hl=es&amp;user=NHH_j3IAAAAJ</t>
  </si>
  <si>
    <t>NHH_j3IAAAAJ</t>
  </si>
  <si>
    <t>Gisele S. Mele</t>
  </si>
  <si>
    <t>Psicoanálisis, Psicopatología.</t>
  </si>
  <si>
    <t>/citations?hl=es&amp;user=5cK5K9UAAAAJ</t>
  </si>
  <si>
    <t>5cK5K9UAAAAJ</t>
  </si>
  <si>
    <t>Paloma Sánchez</t>
  </si>
  <si>
    <t>comunicación, tecnología, escritura, lectura, medios</t>
  </si>
  <si>
    <t>/citations?hl=es&amp;user=P2F0mZsMAjwC</t>
  </si>
  <si>
    <t>P2F0mZsMAjwC</t>
  </si>
  <si>
    <t>Martin Lazzaro</t>
  </si>
  <si>
    <t>Desarrollo Rural Administracion Rural …</t>
  </si>
  <si>
    <t>/citations?hl=es&amp;user=I_jZD4sAAAAJ</t>
  </si>
  <si>
    <t>I_jZD4sAAAAJ</t>
  </si>
  <si>
    <t>Melina Fernández</t>
  </si>
  <si>
    <t>Trabajo Social, Extensión Universitaria, Territorio, Organizaciones</t>
  </si>
  <si>
    <t>/citations?hl=es&amp;user=BHT6sqsAAAAJ</t>
  </si>
  <si>
    <t>BHT6sqsAAAAJ</t>
  </si>
  <si>
    <t>rosana barragán</t>
  </si>
  <si>
    <t>gráfica - grabado - arte urbano - tipografía …</t>
  </si>
  <si>
    <t>/citations?hl=es&amp;user=657K3eQAAAAJ</t>
  </si>
  <si>
    <t>657K3eQAAAAJ</t>
  </si>
  <si>
    <t>Leticia Muñoz Cobeñas</t>
  </si>
  <si>
    <t>Artes, Ciencias Sociales</t>
  </si>
  <si>
    <t>/citations?hl=es&amp;user=D9i9_KAAAAAJ</t>
  </si>
  <si>
    <t>D9i9_KAAAAAJ</t>
  </si>
  <si>
    <t>Lucía Savloff</t>
  </si>
  <si>
    <t>Historia del arte, arte contemporáneo</t>
  </si>
  <si>
    <t>/citations?hl=es&amp;user=1709vbUAAAAJ</t>
  </si>
  <si>
    <t>1709vbUAAAAJ</t>
  </si>
  <si>
    <t>Ernesto Eduardo Borga</t>
  </si>
  <si>
    <t>/citations?hl=es&amp;user=VL1c1e4AAAAJ</t>
  </si>
  <si>
    <t>VL1c1e4AAAAJ</t>
  </si>
  <si>
    <t>Guillermina Valent</t>
  </si>
  <si>
    <t>arte, diseño, arte impreso, estética, historia del arte</t>
  </si>
  <si>
    <t>/citations?hl=es&amp;user=bdT1EWYAAAAJ</t>
  </si>
  <si>
    <t>bdT1EWYAAAAJ</t>
  </si>
  <si>
    <t>Margarita Arguas</t>
  </si>
  <si>
    <t>/citations?hl=es&amp;user=zKTQIYcAAAAJ</t>
  </si>
  <si>
    <t>zKTQIYcAAAAJ</t>
  </si>
  <si>
    <t>Ana Bocos</t>
  </si>
  <si>
    <t>Diseño Industrial. Educación . Investigación …</t>
  </si>
  <si>
    <t>/citations?hl=es&amp;user=gq6WnAoAAAAJ</t>
  </si>
  <si>
    <t>gq6WnAoAAAAJ</t>
  </si>
  <si>
    <t>Juan Félix Pissinis</t>
  </si>
  <si>
    <t>Música - Psicología de la Música - Pedagogía …</t>
  </si>
  <si>
    <t>/citations?hl=es&amp;user=Upp-6SgAAAAJ</t>
  </si>
  <si>
    <t>Upp-6SgAAAAJ</t>
  </si>
  <si>
    <t>Daiana Melón</t>
  </si>
  <si>
    <t>Integración Regional, IIRSA, Energía, Teoría Marxista de la Dependencia, Neodesarrollismo</t>
  </si>
  <si>
    <t>/citations?hl=es&amp;user=xweHsQwAAAAJ</t>
  </si>
  <si>
    <t>xweHsQwAAAAJ</t>
  </si>
  <si>
    <t>Nora Di Salvi</t>
  </si>
  <si>
    <t>/citations?hl=es&amp;user=cQGjYK8AAAAJ</t>
  </si>
  <si>
    <t>cQGjYK8AAAAJ</t>
  </si>
  <si>
    <t>Gabriela Paula Di Santo Meztler</t>
  </si>
  <si>
    <t>surfactantes cromosoma</t>
  </si>
  <si>
    <t>/citations?hl=es&amp;user=I-nj-KMAAAAJ</t>
  </si>
  <si>
    <t>I-nj-KMAAAAJ</t>
  </si>
  <si>
    <t>Nicolás Emilio Zuber</t>
  </si>
  <si>
    <t>/citations?hl=es&amp;user=-PPKuKgAAAAJ</t>
  </si>
  <si>
    <t>-PPKuKgAAAAJ</t>
  </si>
  <si>
    <t>Sebastian Gomez</t>
  </si>
  <si>
    <t>Conservación marina, Tiburones y Rayas, Océano Atlantico</t>
  </si>
  <si>
    <t>/citations?hl=es&amp;user=ff67QYIAAAAJ</t>
  </si>
  <si>
    <t>ff67QYIAAAAJ</t>
  </si>
  <si>
    <t>Santiago Abel</t>
  </si>
  <si>
    <t>Letras, Didáctica de la Lengua y la Literatura, Géneros y Sexualidades, Escuela Secundaria, Cuerpos</t>
  </si>
  <si>
    <t>/citations?hl=es&amp;user=bSOUotcAAAAJ</t>
  </si>
  <si>
    <t>bSOUotcAAAAJ</t>
  </si>
  <si>
    <t>andrea napolitano</t>
  </si>
  <si>
    <t>… Artística-Didáctica Especial y práctica de la …</t>
  </si>
  <si>
    <t>/citations?hl=es&amp;user=hmYCNMgAAAAJ</t>
  </si>
  <si>
    <t>hmYCNMgAAAAJ</t>
  </si>
  <si>
    <t>Verónica Riechert</t>
  </si>
  <si>
    <t>Polimers</t>
  </si>
  <si>
    <t>/citations?hl=es&amp;user=I5UxF1wAAAAJ</t>
  </si>
  <si>
    <t>I5UxF1wAAAAJ</t>
  </si>
  <si>
    <t>Matías Tramontini</t>
  </si>
  <si>
    <t>Geophysics, Muography</t>
  </si>
  <si>
    <t>/citations?hl=es&amp;user=TB2a3NMAAAAJ</t>
  </si>
  <si>
    <t>TB2a3NMAAAAJ</t>
  </si>
  <si>
    <t>Maria Silvana Simoy</t>
  </si>
  <si>
    <t>educación, cuerpo, historia, educación superior, gimnasia</t>
  </si>
  <si>
    <t>/citations?hl=es&amp;user=e6dJnYQAAAAJ</t>
  </si>
  <si>
    <t>e6dJnYQAAAAJ</t>
  </si>
  <si>
    <t>David Gustavo Vera</t>
  </si>
  <si>
    <t>Herpetología</t>
  </si>
  <si>
    <t>/citations?hl=es&amp;user=r1GKOW8AAAAJ</t>
  </si>
  <si>
    <t>r1GKOW8AAAAJ</t>
  </si>
  <si>
    <t>Deborah Noguera</t>
  </si>
  <si>
    <t>Mercado de trabajo - Teoría de redes …</t>
  </si>
  <si>
    <t>/citations?hl=es&amp;user=vuPl0DAAAAAJ</t>
  </si>
  <si>
    <t>vuPl0DAAAAAJ</t>
  </si>
  <si>
    <t>Roberto Rousse</t>
  </si>
  <si>
    <t>density functional theory, 2D materials, electronic structure methods</t>
  </si>
  <si>
    <t>/citations?hl=es&amp;user=gLoG9UYAAAAJ</t>
  </si>
  <si>
    <t>gLoG9UYAAAAJ</t>
  </si>
  <si>
    <t>Eva B Noriega</t>
  </si>
  <si>
    <t>Artes Audiovisuales, Film studies, Cine y Archivo, Found Footage, Nuevos Medios</t>
  </si>
  <si>
    <t>/citations?hl=es&amp;user=T5NVmTsAAAAJ</t>
  </si>
  <si>
    <t>T5NVmTsAAAAJ</t>
  </si>
  <si>
    <t>Noralí Boulan</t>
  </si>
  <si>
    <t>/citations?hl=es&amp;user=rBPnfNQAAAAJ</t>
  </si>
  <si>
    <t>rBPnfNQAAAAJ</t>
  </si>
  <si>
    <t>Mariela Cardozo</t>
  </si>
  <si>
    <t>comunicación y salud</t>
  </si>
  <si>
    <t>/citations?hl=es&amp;user=m7SgryUAAAAJ</t>
  </si>
  <si>
    <t>m7SgryUAAAAJ</t>
  </si>
  <si>
    <t>Miguel Angel Marafuschi Phillips</t>
  </si>
  <si>
    <t>Managerial_Cognition, ambidexterity, timing</t>
  </si>
  <si>
    <t>/citations?hl=es&amp;user=NWGToBwAAAAJ</t>
  </si>
  <si>
    <t>NWGToBwAAAAJ</t>
  </si>
  <si>
    <t>Marilina Peralta</t>
  </si>
  <si>
    <t>Educación - TICs</t>
  </si>
  <si>
    <t>/citations?hl=es&amp;user=ycDWjKAAAAAJ</t>
  </si>
  <si>
    <t>ycDWjKAAAAAJ</t>
  </si>
  <si>
    <t>Julieta Lombardelli</t>
  </si>
  <si>
    <t>Arte, Ciencia Abierta, Ludificación, gamification</t>
  </si>
  <si>
    <t>/citations?hl=es&amp;user=e8ENMK0AAAAJ</t>
  </si>
  <si>
    <t>e8ENMK0AAAAJ</t>
  </si>
  <si>
    <t>Delia Crimaldi</t>
  </si>
  <si>
    <t>/citations?hl=es&amp;user=9XRA_wgAAAAJ</t>
  </si>
  <si>
    <t>9XRA_wgAAAAJ</t>
  </si>
  <si>
    <t>Vanessa Lambruschini</t>
  </si>
  <si>
    <t>/citations?hl=es&amp;user=_pXvmIoAAAAJ</t>
  </si>
  <si>
    <t>_pXvmIoAAAAJ</t>
  </si>
  <si>
    <t>Teresa Zweifel</t>
  </si>
  <si>
    <t>Arquitectura - Historia - Cartografía digital</t>
  </si>
  <si>
    <t>/citations?hl=es&amp;user=AO1QVA4AAAAJ</t>
  </si>
  <si>
    <t>AO1QVA4AAAAJ</t>
  </si>
  <si>
    <t>Maria Bibiana Anguio</t>
  </si>
  <si>
    <t>Artes Visuales- Didáctica Superior …</t>
  </si>
  <si>
    <t>/citations?hl=es&amp;user=yPfxR_0AAAAJ</t>
  </si>
  <si>
    <t>yPfxR_0AAAAJ</t>
  </si>
  <si>
    <t>Rubén Darío Medina</t>
  </si>
  <si>
    <t>comunicación, juventudes, tecnologías de la comunicación, consumos culturales, medios sociales</t>
  </si>
  <si>
    <t>/citations?hl=es&amp;user=kiFvcOoAAAAJ</t>
  </si>
  <si>
    <t>kiFvcOoAAAAJ</t>
  </si>
  <si>
    <t>Gonzalo Annuasi</t>
  </si>
  <si>
    <t>Análisis de la Información, Comunicación, Medios, Periodismo, Deporte</t>
  </si>
  <si>
    <t>/citations?hl=es&amp;user=4ObfnfEAAAAJ</t>
  </si>
  <si>
    <t>4ObfnfEAAAAJ</t>
  </si>
  <si>
    <t>Maria Alejandra Garcia</t>
  </si>
  <si>
    <t>/citations?hl=es&amp;user=PTHFn3wAAAAJ</t>
  </si>
  <si>
    <t>PTHFn3wAAAAJ</t>
  </si>
  <si>
    <t>Diego Pontorno</t>
  </si>
  <si>
    <t>Administración General, RSE, Sustentabilidad, Triple Impacto, Cambio Climático</t>
  </si>
  <si>
    <t>/citations?hl=es&amp;user=OsptzioAAAAJ</t>
  </si>
  <si>
    <t>OsptzioAAAAJ</t>
  </si>
  <si>
    <t>María Amanda Plano</t>
  </si>
  <si>
    <t>administración, organizaciones, gestión, comunicación, organizaciones de la sociedad civil</t>
  </si>
  <si>
    <t>/citations?hl=es&amp;user=B2EGcJQAAAAJ</t>
  </si>
  <si>
    <t>B2EGcJQAAAAJ</t>
  </si>
  <si>
    <t>Mariana Moore</t>
  </si>
  <si>
    <t>/citations?hl=es&amp;user=QWxRqEAAAAAJ</t>
  </si>
  <si>
    <t>QWxRqEAAAAAJ</t>
  </si>
  <si>
    <t>Rocío M. Sánchez</t>
  </si>
  <si>
    <t>Tortugas dulceacuicolas, limnologia</t>
  </si>
  <si>
    <t>/citations?hl=es&amp;user=PmgxnjAAAAAJ</t>
  </si>
  <si>
    <t>PmgxnjAAAAAJ</t>
  </si>
  <si>
    <t>César Germán Rómoli</t>
  </si>
  <si>
    <t>género</t>
  </si>
  <si>
    <t>/citations?hl=es&amp;user=NeyhjFMAAAAJ</t>
  </si>
  <si>
    <t>NeyhjFMAAAAJ</t>
  </si>
  <si>
    <t>Luciano Passarella</t>
  </si>
  <si>
    <t>Diseño, Comunicación visual, Historia del diseño, Iconografía</t>
  </si>
  <si>
    <t>/citations?hl=es&amp;user=KfmM9WEAAAAJ</t>
  </si>
  <si>
    <t>KfmM9WEAAAAJ</t>
  </si>
  <si>
    <t>Jorgelina Farré</t>
  </si>
  <si>
    <t>Psicologia social, Psicoanalisis</t>
  </si>
  <si>
    <t>/citations?hl=es&amp;user=J79U8FcAAAAJ</t>
  </si>
  <si>
    <t>J79U8FcAAAAJ</t>
  </si>
  <si>
    <t>Julieta Odriozola</t>
  </si>
  <si>
    <t>Gestión Universitaria, Gestión de Posgrado, Sistemas de Información, Tecnología de la Información</t>
  </si>
  <si>
    <t>/citations?hl=es&amp;user=DCOR6DoAAAAJ</t>
  </si>
  <si>
    <t>DCOR6DoAAAAJ</t>
  </si>
  <si>
    <t>jimena segura</t>
  </si>
  <si>
    <t>Psicologia</t>
  </si>
  <si>
    <t>/citations?hl=es&amp;user=Cs7tgSkAAAAJ</t>
  </si>
  <si>
    <t>Cs7tgSkAAAAJ</t>
  </si>
  <si>
    <t>Florencia Gastaminza</t>
  </si>
  <si>
    <t>Subjetividad, infancias, institución, derechos humanos</t>
  </si>
  <si>
    <t>/citations?hl=es&amp;user=yJ9KI7gAAAAJ</t>
  </si>
  <si>
    <t>yJ9KI7gAAAAJ</t>
  </si>
  <si>
    <t>Verónica Cazzola</t>
  </si>
  <si>
    <t>/citations?hl=es&amp;user=dFIIaQUAAAAJ</t>
  </si>
  <si>
    <t>dFIIaQUAAAAJ</t>
  </si>
  <si>
    <t>María Julia Pantaleon</t>
  </si>
  <si>
    <t>Arquitectura, Urbanismo, Planificación, Proyecto, Participación</t>
  </si>
  <si>
    <t>/citations?hl=es&amp;user=MpGnJtYAAAAJ</t>
  </si>
  <si>
    <t>MpGnJtYAAAAJ</t>
  </si>
  <si>
    <t>Santiago Miguel Angel Pérez</t>
  </si>
  <si>
    <t>Diseño, Planificación, Salud y Seguridad Laboral, Medio Ambiente</t>
  </si>
  <si>
    <t>/citations?hl=es&amp;user=joGFMfUAAAAJ</t>
  </si>
  <si>
    <t>joGFMfUAAAAJ</t>
  </si>
  <si>
    <t>Raúl Martín Amado Cattáneo</t>
  </si>
  <si>
    <t>Bancos de Germoplasmas Vegetal</t>
  </si>
  <si>
    <t>/citations?hl=es&amp;user=DzR1eC0AAAAJ</t>
  </si>
  <si>
    <t>DzR1eC0AAAAJ</t>
  </si>
  <si>
    <t>Ana Julia Amasino</t>
  </si>
  <si>
    <t>Microbiología, Infectología, Alimentos, Radiación UV, Ciencias Veterinarias</t>
  </si>
  <si>
    <t>/citations?hl=es&amp;user=OrMCnSwAAAAJ</t>
  </si>
  <si>
    <t>OrMCnSwAAAAJ</t>
  </si>
  <si>
    <t>Aramis Lascano</t>
  </si>
  <si>
    <t>género, sexualidades, derecho, criminología</t>
  </si>
  <si>
    <t>/citations?hl=es&amp;user=sRysGB4AAAAJ</t>
  </si>
  <si>
    <t>sRysGB4AAAAJ</t>
  </si>
  <si>
    <t>Federico Belloni</t>
  </si>
  <si>
    <t>/citations?hl=es&amp;user=ZbKOvKoAAAAJ</t>
  </si>
  <si>
    <t>ZbKOvKoAAAAJ</t>
  </si>
  <si>
    <t>Ariel Gonzalez</t>
  </si>
  <si>
    <t>Biomaterials, Green Nanotechnology, Phytocompounds, Biocompatibility, Biofilms</t>
  </si>
  <si>
    <t>/citations?hl=es&amp;user=KxMA1c8AAAAJ</t>
  </si>
  <si>
    <t>KxMA1c8AAAAJ</t>
  </si>
  <si>
    <t>Lucía Rossi</t>
  </si>
  <si>
    <t>Fotocatálisis, TiO2, fenol, contaminantes emergentes</t>
  </si>
  <si>
    <t>/citations?hl=es&amp;user=oCOy0YkAAAAJ</t>
  </si>
  <si>
    <t>oCOy0YkAAAAJ</t>
  </si>
  <si>
    <t>Natalia Soloaga Piatti</t>
  </si>
  <si>
    <t>Psicología del Desarrollo</t>
  </si>
  <si>
    <t>/citations?hl=es&amp;user=swggPzkAAAAJ</t>
  </si>
  <si>
    <t>swggPzkAAAAJ</t>
  </si>
  <si>
    <t>Rubén A Vaena</t>
  </si>
  <si>
    <t>Informática, Comunicación Digital, Portal, Administración de Comunidades</t>
  </si>
  <si>
    <t>/citations?hl=es&amp;user=jDUiKWUAAAAJ</t>
  </si>
  <si>
    <t>jDUiKWUAAAAJ</t>
  </si>
  <si>
    <t>Florencia Indira Ciocchini</t>
  </si>
  <si>
    <t>Agroecología, Desarrollo Rural, Desarrollo Local, Agricultura Familiar, Amaranto</t>
  </si>
  <si>
    <t>/citations?hl=es&amp;user=hQrlM-AAAAAJ</t>
  </si>
  <si>
    <t>hQrlM-AAAAAJ</t>
  </si>
  <si>
    <t>Julieta Ferrario</t>
  </si>
  <si>
    <t>estadística, robusta</t>
  </si>
  <si>
    <t>/citations?hl=es&amp;user=SoDJAWsAAAAJ</t>
  </si>
  <si>
    <t>SoDJAWsAAAAJ</t>
  </si>
  <si>
    <t>Juan Cruz Pedroni</t>
  </si>
  <si>
    <t>Estética, Historia cultural, Historiografía del arte, Historia del libro, Cultura escrita</t>
  </si>
  <si>
    <t>/citations?hl=es&amp;user=AncDj9gAAAAJ</t>
  </si>
  <si>
    <t>AncDj9gAAAAJ</t>
  </si>
  <si>
    <t>Andres Telesforo Soto</t>
  </si>
  <si>
    <t>Reproducción y producción en ovinos y …</t>
  </si>
  <si>
    <t>/citations?hl=es&amp;user=bsfwsjkAAAAJ</t>
  </si>
  <si>
    <t>bsfwsjkAAAAJ</t>
  </si>
  <si>
    <t>Karina Vitaller</t>
  </si>
  <si>
    <t>Violencias, Generos, inclusion, Niñez, Comunicacion</t>
  </si>
  <si>
    <t>/citations?hl=es&amp;user=eFrU5T4AAAAJ</t>
  </si>
  <si>
    <t>eFrU5T4AAAAJ</t>
  </si>
  <si>
    <t>Paula Carolina Serrano</t>
  </si>
  <si>
    <t>Zoología, Parasitología</t>
  </si>
  <si>
    <t>/citations?hl=es&amp;user=z2NsAesAAAAJ</t>
  </si>
  <si>
    <t>z2NsAesAAAAJ</t>
  </si>
  <si>
    <t>Pablo Sebastian Di Gregorio</t>
  </si>
  <si>
    <t>Aeropuertos - Planificación - Diseño …</t>
  </si>
  <si>
    <t>/citations?hl=es&amp;user=aiFIFLYAAAAJ</t>
  </si>
  <si>
    <t>aiFIFLYAAAAJ</t>
  </si>
  <si>
    <t>Roberto Aldasoro</t>
  </si>
  <si>
    <t>Metrología, Instrumental electrónico topogeodésico</t>
  </si>
  <si>
    <t>/citations?hl=es&amp;user=DThn0UUAAAAJ</t>
  </si>
  <si>
    <t>DThn0UUAAAAJ</t>
  </si>
  <si>
    <t>Vivi Atencio</t>
  </si>
  <si>
    <t>trabajo social, ciencias sociales, salud, estado, politicas sociales</t>
  </si>
  <si>
    <t>/citations?hl=es&amp;user=A0x30fAAAAAJ</t>
  </si>
  <si>
    <t>A0x30fAAAAAJ</t>
  </si>
  <si>
    <t>Veronica Ardenghi</t>
  </si>
  <si>
    <t>/citations?hl=es&amp;user=qiN8lfQAAAAJ</t>
  </si>
  <si>
    <t>qiN8lfQAAAAJ</t>
  </si>
  <si>
    <t>Jorge Luis Anderson</t>
  </si>
  <si>
    <t>Sliding Mode control, Hybrid Power Systems, Renewable Energies.</t>
  </si>
  <si>
    <t>/citations?hl=es&amp;user=KbxgclAAAAAJ</t>
  </si>
  <si>
    <t>KbxgclAAAAAJ</t>
  </si>
  <si>
    <t>Gerardo Sánchez Olguín</t>
  </si>
  <si>
    <t>Artes con nuevos medios, Artes audiovisuales, Artes multimediales, Educación artística</t>
  </si>
  <si>
    <t>/citations?hl=es&amp;user=QbElRcIAAAAJ</t>
  </si>
  <si>
    <t>QbElRcIAAAAJ</t>
  </si>
  <si>
    <t>Maria Monica Beti</t>
  </si>
  <si>
    <t>/citations?hl=es&amp;user=trGFsigAAAAJ</t>
  </si>
  <si>
    <t>trGFsigAAAAJ</t>
  </si>
  <si>
    <t>Mariángeles Vallejos</t>
  </si>
  <si>
    <t>ciencias sociales- comunicación</t>
  </si>
  <si>
    <t>/citations?hl=es&amp;user=-Pm2edMAAAAJ</t>
  </si>
  <si>
    <t>-Pm2edMAAAAJ</t>
  </si>
  <si>
    <t>Federico Cervini</t>
  </si>
  <si>
    <t>Diseño Industrial. Energias Renovables</t>
  </si>
  <si>
    <t>/citations?hl=es&amp;user=uySrdWEAAAAJ</t>
  </si>
  <si>
    <t>uySrdWEAAAAJ</t>
  </si>
  <si>
    <t>Alejandro Gallo</t>
  </si>
  <si>
    <t>lenguaje musical tonal</t>
  </si>
  <si>
    <t>/citations?hl=es&amp;user=3r_Zog0nqx8C</t>
  </si>
  <si>
    <t>3r_Zog0nqx8C</t>
  </si>
  <si>
    <t>Cecilia Cappannini</t>
  </si>
  <si>
    <t>historia y teoría del arte, estética</t>
  </si>
  <si>
    <t>/citations?hl=es&amp;user=9QiWYekAAAAJ</t>
  </si>
  <si>
    <t>9QiWYekAAAAJ</t>
  </si>
  <si>
    <t>Juan Francisco Díaz</t>
  </si>
  <si>
    <t>Derecho, Jurisprudencia, Periodismo, Comunicación, Historia</t>
  </si>
  <si>
    <t>/citations?hl=es&amp;user=TmL5etoAAAAJ</t>
  </si>
  <si>
    <t>TmL5etoAAAAJ</t>
  </si>
  <si>
    <t>María Belen Bonamy</t>
  </si>
  <si>
    <t>Educación - Educación Física</t>
  </si>
  <si>
    <t>/citations?hl=es&amp;user=AphxX-EAAAAJ</t>
  </si>
  <si>
    <t>AphxX-EAAAAJ</t>
  </si>
  <si>
    <t>Hector Aldebrando Ungurean</t>
  </si>
  <si>
    <t>Tipografía. Señalética. Investigación …</t>
  </si>
  <si>
    <t>/citations?hl=es&amp;user=cDe36RgAAAAJ</t>
  </si>
  <si>
    <t>cDe36RgAAAAJ</t>
  </si>
  <si>
    <t>Bernabé Ibáñez</t>
  </si>
  <si>
    <t>Energías renovables, turbinas eólicas</t>
  </si>
  <si>
    <t>/citations?hl=es&amp;user=g6aEAXYAAAAJ</t>
  </si>
  <si>
    <t>g6aEAXYAAAAJ</t>
  </si>
  <si>
    <t>Darío  Andrés Vargas</t>
  </si>
  <si>
    <t>Química orgánica, síntesis, catalisis</t>
  </si>
  <si>
    <t>/citations?hl=es&amp;user=CAAIOlsAAAAJ</t>
  </si>
  <si>
    <t>CAAIOlsAAAAJ</t>
  </si>
  <si>
    <t>Melisa Auge</t>
  </si>
  <si>
    <t>Paleoetnobotánica, Arqueobotánica, Arqueología, Antropología, Etnobotánica</t>
  </si>
  <si>
    <t>/citations?hl=es&amp;user=Kwa6lbEAAAAJ</t>
  </si>
  <si>
    <t>Kwa6lbEAAAAJ</t>
  </si>
  <si>
    <t>Ariel Benavidez</t>
  </si>
  <si>
    <t>Educacion, Enseñanza, Entrenamiento, Deporte, Basquetbol</t>
  </si>
  <si>
    <t>/citations?hl=es&amp;user=aNiPLd8AAAAJ</t>
  </si>
  <si>
    <t>aNiPLd8AAAAJ</t>
  </si>
  <si>
    <t>Ernesto Victor Ghione</t>
  </si>
  <si>
    <t>/citations?hl=es&amp;user=idTKjO0AAAAJ</t>
  </si>
  <si>
    <t>idTKjO0AAAAJ</t>
  </si>
  <si>
    <t>Ernesto Liceda</t>
  </si>
  <si>
    <t>Derecho Informática Penal Datos Personales</t>
  </si>
  <si>
    <t>/citations?hl=es&amp;user=F_8fnewAAAAJ</t>
  </si>
  <si>
    <t>F_8fnewAAAAJ</t>
  </si>
  <si>
    <t>Patricia Larrus</t>
  </si>
  <si>
    <t>Lingüística, Literatura, Estudios género</t>
  </si>
  <si>
    <t>/citations?hl=es&amp;user=6ZCbTb4AAAAJ</t>
  </si>
  <si>
    <t>6ZCbTb4AAAAJ</t>
  </si>
  <si>
    <t>Juan Cruz Medina</t>
  </si>
  <si>
    <t>enseñanza, deportes, preparación física</t>
  </si>
  <si>
    <t>/citations?hl=es&amp;user=UH5QYn8AAAAJ</t>
  </si>
  <si>
    <t>UH5QYn8AAAAJ</t>
  </si>
  <si>
    <t>Diego Cristian Sanchez</t>
  </si>
  <si>
    <t>economia, seguridad social, finanzas publicas</t>
  </si>
  <si>
    <t>/citations?hl=es&amp;user=RA9v7oYAAAAJ</t>
  </si>
  <si>
    <t>RA9v7oYAAAAJ</t>
  </si>
  <si>
    <t>Delfina Arambarri</t>
  </si>
  <si>
    <t>/citations?hl=es&amp;user=HCaLNvgAAAAJ</t>
  </si>
  <si>
    <t>HCaLNvgAAAAJ</t>
  </si>
  <si>
    <t>Florencia Elverdin</t>
  </si>
  <si>
    <t>políticas sociales, sociabilidad, metodología de la investigación</t>
  </si>
  <si>
    <t>/citations?hl=es&amp;user=QCC3Fq8AAAAJ</t>
  </si>
  <si>
    <t>QCC3Fq8AAAAJ</t>
  </si>
  <si>
    <t>Juan Ignacio Alice</t>
  </si>
  <si>
    <t>Farmacia, Drug discovery, Drug design, Chagas, Trypanosoma cruzi</t>
  </si>
  <si>
    <t>/citations?hl=es&amp;user=t1uZqvgAAAAJ</t>
  </si>
  <si>
    <t>t1uZqvgAAAAJ</t>
  </si>
  <si>
    <t>Rocío de la Canal</t>
  </si>
  <si>
    <t>Antropología, estudios migratorios, estudios culturales, politicas publicas, antropologia politica</t>
  </si>
  <si>
    <t>/citations?hl=es&amp;user=l5nxlJUAAAAJ</t>
  </si>
  <si>
    <t>l5nxlJUAAAAJ</t>
  </si>
  <si>
    <t>Christian Silva</t>
  </si>
  <si>
    <t>diseño, comunicación, cultura libre, multimedia, arte interactivo</t>
  </si>
  <si>
    <t>/citations?hl=es&amp;user=2ACtCFsAAAAJ</t>
  </si>
  <si>
    <t>2ACtCFsAAAAJ</t>
  </si>
  <si>
    <t>Lucrecia Gallo</t>
  </si>
  <si>
    <t>Comunicación y educación, Tecnologías, Educación Superior</t>
  </si>
  <si>
    <t>/citations?hl=es&amp;user=Hl1-Qz8AAAAJ</t>
  </si>
  <si>
    <t>Hl1-Qz8AAAAJ</t>
  </si>
  <si>
    <t>Ezequiel Manzur</t>
  </si>
  <si>
    <t>/citations?hl=es&amp;user=gjV5-wIAAAAJ</t>
  </si>
  <si>
    <t>gjV5-wIAAAAJ</t>
  </si>
  <si>
    <t>Ezequiel Iván Duarte</t>
  </si>
  <si>
    <t>cine, literatura, cine e historia, filosofía del cine, comunicación</t>
  </si>
  <si>
    <t>/citations?hl=es&amp;user=S2hfqRIAAAAJ</t>
  </si>
  <si>
    <t>S2hfqRIAAAAJ</t>
  </si>
  <si>
    <t>MacArthur Ortega Bustamante</t>
  </si>
  <si>
    <t>Data Visualization, HPC</t>
  </si>
  <si>
    <t>/citations?hl=es&amp;user=iZDE79oAAAAJ</t>
  </si>
  <si>
    <t>iZDE79oAAAAJ</t>
  </si>
  <si>
    <t>Celeste Felipe</t>
  </si>
  <si>
    <t>educación superior, políticas universitarias y académicas, Educación Física</t>
  </si>
  <si>
    <t>/citations?hl=es&amp;user=rRODmeYAAAAJ</t>
  </si>
  <si>
    <t>rRODmeYAAAAJ</t>
  </si>
  <si>
    <t>Dominga Mazzeo</t>
  </si>
  <si>
    <t>/citations?hl=es&amp;user=wEkRT4UAAAAJ</t>
  </si>
  <si>
    <t>wEkRT4UAAAAJ</t>
  </si>
  <si>
    <t>Maria Anahi Peñalva</t>
  </si>
  <si>
    <t>/citations?hl=es&amp;user=UvAM7-EAAAAJ</t>
  </si>
  <si>
    <t>UvAM7-EAAAAJ</t>
  </si>
  <si>
    <t>Marcela Ivanov</t>
  </si>
  <si>
    <t>/citations?hl=es&amp;user=Jo8I9bgAAAAJ</t>
  </si>
  <si>
    <t>Jo8I9bgAAAAJ</t>
  </si>
  <si>
    <t>Leonardo Paíz</t>
  </si>
  <si>
    <t>Astrometría, Cúmulos Abiertos, Asociaciones Estelares</t>
  </si>
  <si>
    <t>/citations?hl=es&amp;user=B6Pn6tAAAAAJ</t>
  </si>
  <si>
    <t>B6Pn6tAAAAAJ</t>
  </si>
  <si>
    <t>Rossana Jauregui</t>
  </si>
  <si>
    <t>/citations?hl=es&amp;user=t_53rP8AAAAJ</t>
  </si>
  <si>
    <t>t_53rP8AAAAJ</t>
  </si>
  <si>
    <t>cecilia de cristofolo</t>
  </si>
  <si>
    <t>/citations?hl=es&amp;user=krgXkFYAAAAJ</t>
  </si>
  <si>
    <t>krgXkFYAAAAJ</t>
  </si>
  <si>
    <t>Marcela Quetglas</t>
  </si>
  <si>
    <t>paleopalinología</t>
  </si>
  <si>
    <t>/citations?hl=es&amp;user=kC72-vIAAAAJ</t>
  </si>
  <si>
    <t>kC72-vIAAAAJ</t>
  </si>
  <si>
    <t>Rodrigo Aramendi</t>
  </si>
  <si>
    <t>Comunicación, Medios, Opinión Pública</t>
  </si>
  <si>
    <t>/citations?hl=es&amp;user=Z1if0tkAAAAJ</t>
  </si>
  <si>
    <t>Z1if0tkAAAAJ</t>
  </si>
  <si>
    <t>Gabriela Bustichi</t>
  </si>
  <si>
    <t>/citations?hl=es&amp;user=h_SoR1EAAAAJ</t>
  </si>
  <si>
    <t>h_SoR1EAAAAJ</t>
  </si>
  <si>
    <t>Maria Emelina Molinari</t>
  </si>
  <si>
    <t>/citations?hl=es&amp;user=AO0xh9AAAAAJ</t>
  </si>
  <si>
    <t>AO0xh9AAAAAJ</t>
  </si>
  <si>
    <t>Sebastián Grianta</t>
  </si>
  <si>
    <t>Voleibol</t>
  </si>
  <si>
    <t>/citations?hl=es&amp;user=-_M8q8wAAAAJ</t>
  </si>
  <si>
    <t>-_M8q8wAAAAJ</t>
  </si>
  <si>
    <t>Agustín Bucari</t>
  </si>
  <si>
    <t>Dibujo, Imagen técnica, Xul Solar, Estudios Visuales, Investiganción Basada en Arte</t>
  </si>
  <si>
    <t>/citations?hl=es&amp;user=MYb1_bwAAAAJ</t>
  </si>
  <si>
    <t>MYb1_bwAAAAJ</t>
  </si>
  <si>
    <t>Julián Simonato</t>
  </si>
  <si>
    <t>Ficología</t>
  </si>
  <si>
    <t>/citations?hl=es&amp;user=ZI2zBrsAAAAJ</t>
  </si>
  <si>
    <t>ZI2zBrsAAAAJ</t>
  </si>
  <si>
    <t>Pedro Fornaro</t>
  </si>
  <si>
    <t>control, observation, estimation, renewable energies.</t>
  </si>
  <si>
    <t>/citations?hl=es&amp;user=5LeBIx0AAAAJ</t>
  </si>
  <si>
    <t>5LeBIx0AAAAJ</t>
  </si>
  <si>
    <t>Claudio Eduardo Justo</t>
  </si>
  <si>
    <t>Geodesia, Ajuste de Redes por Mínimos Cuadrados, Estadística</t>
  </si>
  <si>
    <t>/citations?hl=es&amp;user=IFf7u0EAAAAJ</t>
  </si>
  <si>
    <t>IFf7u0EAAAAJ</t>
  </si>
  <si>
    <t>Juana Inés Gallego Sagastume</t>
  </si>
  <si>
    <t>Leyes de Newton, Leyes de la Termodinámica, Propiedades y comportamientos de la Luz, Relatividad, Cuántica</t>
  </si>
  <si>
    <t>/citations?hl=es&amp;user=uEJfU78AAAAJ</t>
  </si>
  <si>
    <t>uEJfU78AAAAJ</t>
  </si>
  <si>
    <t>Nelsa Grimoldi</t>
  </si>
  <si>
    <t>Cartografía, cultura visual</t>
  </si>
  <si>
    <t>/citations?hl=es&amp;user=ZcWCdwcAAAAJ</t>
  </si>
  <si>
    <t>ZcWCdwcAAAAJ</t>
  </si>
  <si>
    <t>Juan Manuel Salvatierra</t>
  </si>
  <si>
    <t>finanzas de empresas, mercados financieros, mercado de capitales, finanzas internacionales</t>
  </si>
  <si>
    <t>/citations?hl=es&amp;user=khWS6DUAAAAJ</t>
  </si>
  <si>
    <t>khWS6DUAAAAJ</t>
  </si>
  <si>
    <t>ANDREA DELLEPIANE</t>
  </si>
  <si>
    <t>/citations?hl=es&amp;user=31jFH7wAAAAJ</t>
  </si>
  <si>
    <t>31jFH7wAAAAJ</t>
  </si>
  <si>
    <t>Verónica  Gisele Campagna</t>
  </si>
  <si>
    <t>Trabajo Social, Salud, Infancias, Intervención Profesional</t>
  </si>
  <si>
    <t>/citations?hl=es&amp;user=K-pnIGIAAAAJ</t>
  </si>
  <si>
    <t>K-pnIGIAAAAJ</t>
  </si>
  <si>
    <t>Julieta Párraga</t>
  </si>
  <si>
    <t>comunicación digital</t>
  </si>
  <si>
    <t>/citations?hl=es&amp;user=GfEucbQAAAAJ</t>
  </si>
  <si>
    <t>GfEucbQAAAAJ</t>
  </si>
  <si>
    <t>Carlos Garay</t>
  </si>
  <si>
    <t>Epistemología</t>
  </si>
  <si>
    <t>/citations?hl=es&amp;user=qHFNW28AAAAJ</t>
  </si>
  <si>
    <t>qHFNW28AAAAJ</t>
  </si>
  <si>
    <t>Luciano Marrero</t>
  </si>
  <si>
    <t>Bases de Datos, Ingeniería de Software</t>
  </si>
  <si>
    <t>/citations?hl=es&amp;user=EgYzTiIAAAAJ</t>
  </si>
  <si>
    <t>EgYzTiIAAAAJ</t>
  </si>
  <si>
    <t>Margarita Eva Torres -  http://orcid.org/0000-0003-3342-8954</t>
  </si>
  <si>
    <t>Comunicación, Educación, … Académica. Profesora Adscripta de la cátedra …</t>
  </si>
  <si>
    <t>/citations?hl=es&amp;user=b7ryUfIAAAAJ</t>
  </si>
  <si>
    <t>b7ryUfIAAAAJ</t>
  </si>
  <si>
    <t>Jorge Rosso</t>
  </si>
  <si>
    <t>Java, Angular, Spring, Informix, DBA</t>
  </si>
  <si>
    <t>/citations?hl=es&amp;user=TWeGwRMAAAAJ</t>
  </si>
  <si>
    <t>TWeGwRMAAAAJ</t>
  </si>
  <si>
    <t>Ximena Soledad Jaureguiberry</t>
  </si>
  <si>
    <t>Psicología Social y comunitaria.</t>
  </si>
  <si>
    <t>/citations?hl=es&amp;user=GrTSOm4AAAAJ</t>
  </si>
  <si>
    <t>GrTSOm4AAAAJ</t>
  </si>
  <si>
    <t>Giuliana Carolina Perín</t>
  </si>
  <si>
    <t>Psicología Educacional, Prácticas de la Enseñanza, Ciencias de la Educación</t>
  </si>
  <si>
    <t>/citations?hl=es&amp;user=lkd0HJkAAAAJ</t>
  </si>
  <si>
    <t>lkd0HJkAAAAJ</t>
  </si>
  <si>
    <t>Marcela Costantino</t>
  </si>
  <si>
    <t>/citations?hl=es&amp;user=tmvSswgAAAAJ</t>
  </si>
  <si>
    <t>tmvSswgAAAAJ</t>
  </si>
  <si>
    <t>Rodolfo Segatto</t>
  </si>
  <si>
    <t>/citations?hl=es&amp;user=Obu0_RMAAAAJ</t>
  </si>
  <si>
    <t>Obu0_RMAAAAJ</t>
  </si>
  <si>
    <t>Verónica Cueto Rúa</t>
  </si>
  <si>
    <t>Arquitectura, proyecto urbano, proyecto arquitectónico</t>
  </si>
  <si>
    <t>/citations?hl=es&amp;user=QOI__awAAAAJ</t>
  </si>
  <si>
    <t>QOI__awAAAAJ</t>
  </si>
  <si>
    <t>Manuel Protto Baglione</t>
  </si>
  <si>
    <t>comunicación, política, educación, redes sociales, periodismo</t>
  </si>
  <si>
    <t>/citations?hl=es&amp;user=LCJxUBMAAAAJ</t>
  </si>
  <si>
    <t>LCJxUBMAAAAJ</t>
  </si>
  <si>
    <t>José María Damiano</t>
  </si>
  <si>
    <t>/citations?hl=es&amp;user=Y3ZZSK4AAAAJ</t>
  </si>
  <si>
    <t>Y3ZZSK4AAAAJ</t>
  </si>
  <si>
    <t>natalia lorena barriviera</t>
  </si>
  <si>
    <t>derecho notarial, registral e inmobiliario</t>
  </si>
  <si>
    <t>/citations?hl=es&amp;user=yNNazW0AAAAJ</t>
  </si>
  <si>
    <t>yNNazW0AAAAJ</t>
  </si>
  <si>
    <t>Griselda Mariela Caserio</t>
  </si>
  <si>
    <t>/citations?hl=es&amp;user=YMuyDUwAAAAJ</t>
  </si>
  <si>
    <t>YMuyDUwAAAAJ</t>
  </si>
  <si>
    <t>Florencia Melo</t>
  </si>
  <si>
    <t>cerámica, bellas artes, interdisciplinas</t>
  </si>
  <si>
    <t>/citations?hl=es&amp;user=6d0uz3gAAAAJ</t>
  </si>
  <si>
    <t>6d0uz3gAAAAJ</t>
  </si>
  <si>
    <t>Luciana Melina Luque</t>
  </si>
  <si>
    <t>Statistical Mechanics, Simulations, Phase Transitions</t>
  </si>
  <si>
    <t>/citations?hl=es&amp;user=HCseVcAAAAAJ</t>
  </si>
  <si>
    <t>HCseVcAAAAAJ</t>
  </si>
  <si>
    <t>Lucila Calderón</t>
  </si>
  <si>
    <t>/citations?hl=es&amp;user=UOFBIRkAAAAJ</t>
  </si>
  <si>
    <t>UOFBIRkAAAAJ</t>
  </si>
  <si>
    <t>maria jose</t>
  </si>
  <si>
    <t>Historia de la educación</t>
  </si>
  <si>
    <t>/citations?hl=es&amp;user=sDRwvd0AAAAJ</t>
  </si>
  <si>
    <t>sDRwvd0AAAAJ</t>
  </si>
  <si>
    <t>Vanina Vissani (ORCID: 0000-0002-9747-8785)</t>
  </si>
  <si>
    <t>comunicación, educación, género</t>
  </si>
  <si>
    <t>/citations?hl=es&amp;user=eoDJ8qsAAAAJ</t>
  </si>
  <si>
    <t>eoDJ8qsAAAAJ</t>
  </si>
  <si>
    <t>Facundo Roca</t>
  </si>
  <si>
    <t>Historia de la muerte, historia de las mentalidades, religiosidad, Antiguo Régimen</t>
  </si>
  <si>
    <t>/citations?hl=es&amp;user=_3oO06AAAAAJ</t>
  </si>
  <si>
    <t>_3oO06AAAAAJ</t>
  </si>
  <si>
    <t>José Juárez</t>
  </si>
  <si>
    <t>Sistemas Digitales y Computadores, Sistemas Embebidos</t>
  </si>
  <si>
    <t>/citations?hl=es&amp;user=e3Hf8psAAAAJ</t>
  </si>
  <si>
    <t>e3Hf8psAAAAJ</t>
  </si>
  <si>
    <t>Carolina Cogo</t>
  </si>
  <si>
    <t>Sistemas biológicos. Movilidad bacteriana</t>
  </si>
  <si>
    <t>/citations?hl=es&amp;user=sb2S838AAAAJ</t>
  </si>
  <si>
    <t>sb2S838AAAAJ</t>
  </si>
  <si>
    <t>Maria Elena del Valle</t>
  </si>
  <si>
    <t>Farmacognosia, Plantas Medicinales, aislamiento y extracción, de productos naturales</t>
  </si>
  <si>
    <t>/citations?hl=es&amp;user=jiI--dcAAAAJ</t>
  </si>
  <si>
    <t>jiI--dcAAAAJ</t>
  </si>
  <si>
    <t>Maria Eugenia Ghirimoldi</t>
  </si>
  <si>
    <t>Traductology, literary translation, comprensión de textos, interpreting</t>
  </si>
  <si>
    <t>/citations?hl=es&amp;user=IVeRFz8AAAAJ</t>
  </si>
  <si>
    <t>IVeRFz8AAAAJ</t>
  </si>
  <si>
    <t>Walter Patricio Di Santo</t>
  </si>
  <si>
    <t>ARTES PLASTICAS, GESTION CULTURAL, LEGISLACION DE MUSEOS</t>
  </si>
  <si>
    <t>/citations?hl=es&amp;user=wlvDabwAAAAJ</t>
  </si>
  <si>
    <t>wlvDabwAAAAJ</t>
  </si>
  <si>
    <t>Nathalie Iñiguez Rímoli</t>
  </si>
  <si>
    <t>comunicación, planificación, sistema productivo, pymes</t>
  </si>
  <si>
    <t>/citations?hl=es&amp;user=3HIKsFkAAAAJ</t>
  </si>
  <si>
    <t>3HIKsFkAAAAJ</t>
  </si>
  <si>
    <t>Mariana Abadíe</t>
  </si>
  <si>
    <t>política social, política de salud, trabajo social</t>
  </si>
  <si>
    <t>/citations?hl=es&amp;user=XfA8tt8AAAAJ</t>
  </si>
  <si>
    <t>XfA8tt8AAAAJ</t>
  </si>
  <si>
    <t>Juan Francisco Martiarena</t>
  </si>
  <si>
    <t>Control, aerodinámica, física elemental</t>
  </si>
  <si>
    <t>/citations?hl=es&amp;user=YuDhADkAAAAJ</t>
  </si>
  <si>
    <t>YuDhADkAAAAJ</t>
  </si>
  <si>
    <t>Jesuán Agrazar</t>
  </si>
  <si>
    <t>/citations?hl=es&amp;user=20z0m-YAAAAJ</t>
  </si>
  <si>
    <t>20z0m-YAAAAJ</t>
  </si>
  <si>
    <t>CARLOS ALBERTO MAYON</t>
  </si>
  <si>
    <t>/citations?hl=es&amp;user=ktBF3rUAAAAJ</t>
  </si>
  <si>
    <t>ktBF3rUAAAAJ</t>
  </si>
  <si>
    <t>Delfina García Larocca</t>
  </si>
  <si>
    <t>Comunicación, juventudes y género</t>
  </si>
  <si>
    <t>/citations?hl=es&amp;user=drrLvyMAAAAJ</t>
  </si>
  <si>
    <t>drrLvyMAAAAJ</t>
  </si>
  <si>
    <t>Jorge Luis Dampé</t>
  </si>
  <si>
    <t>/citations?hl=es&amp;user=Mdtu2noAAAAJ</t>
  </si>
  <si>
    <t>Mdtu2noAAAAJ</t>
  </si>
  <si>
    <t>Agustina Bayés</t>
  </si>
  <si>
    <t>Enseñanza de la matemática, Tecnología en educación</t>
  </si>
  <si>
    <t>/citations?hl=es&amp;user=aGsI46YAAAAJ</t>
  </si>
  <si>
    <t>aGsI46YAAAAJ</t>
  </si>
  <si>
    <t>Mariana Fernández Blanco</t>
  </si>
  <si>
    <t>Microbiología, Tecnología de alimentos, Inocuidad alimentaria, Biofísica, Docencia</t>
  </si>
  <si>
    <t>/citations?hl=es&amp;user=LSPIKoEAAAAJ</t>
  </si>
  <si>
    <t>LSPIKoEAAAAJ</t>
  </si>
  <si>
    <t>Alejandro Seba</t>
  </si>
  <si>
    <t>Audiovisual, Multimedia, Diseño Sonoro, Sonido</t>
  </si>
  <si>
    <t>/citations?hl=es&amp;user=BhmBRXEAAAAJ</t>
  </si>
  <si>
    <t>BhmBRXEAAAAJ</t>
  </si>
  <si>
    <t>Manuel Gonzalez Ponisio</t>
  </si>
  <si>
    <t>música, tango, música popular, improvisación, lenguaje</t>
  </si>
  <si>
    <t>/citations?hl=es&amp;user=3X9HNpkAAAAJ</t>
  </si>
  <si>
    <t>3X9HNpkAAAAJ</t>
  </si>
  <si>
    <t>Claudia Díaz</t>
  </si>
  <si>
    <t>Fonoaudiología, Voz, Habla, Comunicación, Oralidad</t>
  </si>
  <si>
    <t>/citations?hl=es&amp;user=Xd7AbvgAAAAJ</t>
  </si>
  <si>
    <t>Xd7AbvgAAAAJ</t>
  </si>
  <si>
    <t>Facundo D. Mosquera</t>
  </si>
  <si>
    <t>wave energy, sliding mode control, oscillating water column</t>
  </si>
  <si>
    <t>/citations?hl=es&amp;user=IGFFK-YAAAAJ</t>
  </si>
  <si>
    <t>IGFFK-YAAAAJ</t>
  </si>
  <si>
    <t>Luis Menacho</t>
  </si>
  <si>
    <t>Composición, Artes combinadas, Música experimental, Estética musical, Musicología</t>
  </si>
  <si>
    <t>/citations?hl=es&amp;user=eXBS9FwAAAAJ</t>
  </si>
  <si>
    <t>eXBS9FwAAAAJ</t>
  </si>
  <si>
    <t>Alejandro Ferraresso</t>
  </si>
  <si>
    <t>desarrollo de software</t>
  </si>
  <si>
    <t>/citations?hl=es&amp;user=vnKGGS0AAAAJ</t>
  </si>
  <si>
    <t>vnKGGS0AAAAJ</t>
  </si>
  <si>
    <t>Alejandro Zagrakalis</t>
  </si>
  <si>
    <t>Música, Historia de la música, Historia</t>
  </si>
  <si>
    <t>/citations?hl=es&amp;user=Kyvb48EAAAAJ</t>
  </si>
  <si>
    <t>Kyvb48EAAAAJ</t>
  </si>
  <si>
    <t>Martin Brown</t>
  </si>
  <si>
    <t>/citations?hl=es&amp;user=XjkgxvsAAAAJ</t>
  </si>
  <si>
    <t>XjkgxvsAAAAJ</t>
  </si>
  <si>
    <t>Carlos Servat</t>
  </si>
  <si>
    <t>Artes Visuales. Grabado y Arte Impreso …</t>
  </si>
  <si>
    <t>/citations?hl=es&amp;user=cr-uNJAAAAAJ</t>
  </si>
  <si>
    <t>cr-uNJAAAAAJ</t>
  </si>
  <si>
    <t>Emilia Storani</t>
  </si>
  <si>
    <t>Género, Lectura, Escritura, Lenguaje Inclusivo, Universidad</t>
  </si>
  <si>
    <t>/citations?hl=es&amp;user=VIizwOcAAAAJ</t>
  </si>
  <si>
    <t>VIizwOcAAAAJ</t>
  </si>
  <si>
    <t>Marcos Mineo</t>
  </si>
  <si>
    <t>/citations?hl=es&amp;user=P_NDstgAAAAJ</t>
  </si>
  <si>
    <t>P_NDstgAAAAJ</t>
  </si>
  <si>
    <t>Elsa Chiappa</t>
  </si>
  <si>
    <t>Medicina Interna</t>
  </si>
  <si>
    <t>/citations?hl=es&amp;user=3i9F8wsAAAAJ</t>
  </si>
  <si>
    <t>3i9F8wsAAAAJ</t>
  </si>
  <si>
    <t>Raúl González Capdevila</t>
  </si>
  <si>
    <t>Arquitectura</t>
  </si>
  <si>
    <t>/citations?hl=es&amp;user=j3ep-9IAAAAJ</t>
  </si>
  <si>
    <t>j3ep-9IAAAAJ</t>
  </si>
  <si>
    <t>Esteban Baragatti</t>
  </si>
  <si>
    <t>Enseñanza y aprendizaje de la Matemática</t>
  </si>
  <si>
    <t>/citations?hl=es&amp;user=mFBfI6MAAAAJ</t>
  </si>
  <si>
    <t>mFBfI6MAAAAJ</t>
  </si>
  <si>
    <t>malena tonelli</t>
  </si>
  <si>
    <t>Filosofía Antigua - Filosofía de la Antigüedad …</t>
  </si>
  <si>
    <t>/citations?hl=es&amp;user=CIn53WQAAAAJ</t>
  </si>
  <si>
    <t>CIn53WQAAAAJ</t>
  </si>
  <si>
    <t>Jorge Lombardi</t>
  </si>
  <si>
    <t>Arquitectura, Tecnología, Vivienda</t>
  </si>
  <si>
    <t>/citations?hl=es&amp;user=RYlMe5wAAAAJ</t>
  </si>
  <si>
    <t>RYlMe5wAAAAJ</t>
  </si>
  <si>
    <t>Vicente Krause</t>
  </si>
  <si>
    <t>Arquitectura, Arte, Diseño</t>
  </si>
  <si>
    <t>/citations?hl=es&amp;user=X_njN-MAAAAJ</t>
  </si>
  <si>
    <t>X_njN-MAAAAJ</t>
  </si>
  <si>
    <t>Lorenzo Ricetti</t>
  </si>
  <si>
    <t>/citations?hl=es&amp;user=hC_jjekAAAAJ</t>
  </si>
  <si>
    <t>hC_jjekAAAAJ</t>
  </si>
  <si>
    <t>Carlos Alberto Wall</t>
  </si>
  <si>
    <t>Campo Magnético, Eficiencia Energética, Transmisión de Energía Eléctrica, Seguridad Eléctrica</t>
  </si>
  <si>
    <t>/citations?hl=es&amp;user=Zprd4FcAAAAJ</t>
  </si>
  <si>
    <t>Zprd4FcAAAAJ</t>
  </si>
  <si>
    <t>Gabriel Alfaro</t>
  </si>
  <si>
    <t>/citations?hl=es&amp;user=i5AuP2MAAAAJ</t>
  </si>
  <si>
    <t>i5AuP2MAAAAJ</t>
  </si>
  <si>
    <t>Cecilia Obiols</t>
  </si>
  <si>
    <t>/citations?hl=es&amp;user=UITzUpMAAAAJ</t>
  </si>
  <si>
    <t>UITzUpMAAAAJ</t>
  </si>
  <si>
    <t>Hilda Liliana Barilaro</t>
  </si>
  <si>
    <t>/citations?hl=es&amp;user=Q50IOAIAAAAJ</t>
  </si>
  <si>
    <t>Q50IOAIAAAAJ</t>
  </si>
  <si>
    <t>Gabriel Ricardo Gelpi</t>
  </si>
  <si>
    <t>Geofísica de Exploración</t>
  </si>
  <si>
    <t>/citations?hl=es&amp;user=Zqg83gkAAAAJ</t>
  </si>
  <si>
    <t>Zqg83gkAAAAJ</t>
  </si>
  <si>
    <t>Magali Franchino</t>
  </si>
  <si>
    <t>Historia y Teoría de la Arquitectura y del arte</t>
  </si>
  <si>
    <t>/citations?hl=es&amp;user=VZSM4-8AAAAJ</t>
  </si>
  <si>
    <t>VZSM4-8AAAAJ</t>
  </si>
  <si>
    <t>Dinibel Pérez</t>
  </si>
  <si>
    <t>Space Weather, Redes Neuronales, GNSS</t>
  </si>
  <si>
    <t>/citations?hl=es&amp;user=Ywomzs8AAAAJ</t>
  </si>
  <si>
    <t>Ywomzs8AAAAJ</t>
  </si>
  <si>
    <t>Rodrigo Sebastián</t>
  </si>
  <si>
    <t>cine ensayo, teorias cinematográficas, teorías del audiovisual</t>
  </si>
  <si>
    <t>/citations?hl=es&amp;user=kEbvLgUAAAAJ</t>
  </si>
  <si>
    <t>kEbvLgUAAAAJ</t>
  </si>
  <si>
    <t>David Basualdo</t>
  </si>
  <si>
    <t>Arquitectura Sustentable</t>
  </si>
  <si>
    <t>/citations?hl=es&amp;user=g2lerjUAAAAJ</t>
  </si>
  <si>
    <t>g2lerjUAAAAJ</t>
  </si>
  <si>
    <t>Federico GE Späth</t>
  </si>
  <si>
    <t>Caracterización sísmica, gravimetría</t>
  </si>
  <si>
    <t>/citations?hl=es&amp;user=_DCbwrMAAAAJ</t>
  </si>
  <si>
    <t>_DCbwrMAAAAJ</t>
  </si>
  <si>
    <t>Pablo Leibovich</t>
  </si>
  <si>
    <t>smartgrid, mediciones, instrumentacion</t>
  </si>
  <si>
    <t>/citations?hl=es&amp;user=otRfNUUAAAAJ</t>
  </si>
  <si>
    <t>otRfNUUAAAAJ</t>
  </si>
  <si>
    <t>Anabella Sauer Rosas</t>
  </si>
  <si>
    <t>Foreign Language Teaching, Literature, ELT</t>
  </si>
  <si>
    <t>/citations?hl=es&amp;user=Te4rtd4AAAAJ</t>
  </si>
  <si>
    <t>Te4rtd4AAAAJ</t>
  </si>
  <si>
    <t>Hugo Hernandez</t>
  </si>
  <si>
    <t>Medicina y Cirugía equina</t>
  </si>
  <si>
    <t>/citations?hl=es&amp;user=8veWDbUAAAAJ</t>
  </si>
  <si>
    <t>8veWDbUAAAAJ</t>
  </si>
  <si>
    <t>Natalia Giglietti</t>
  </si>
  <si>
    <t>historia del arte, teoría, artes visuales, arte argentino contemporáneo</t>
  </si>
  <si>
    <t>/citations?hl=es&amp;user=PmanIIQAAAAJ</t>
  </si>
  <si>
    <t>PmanIIQAAAAJ</t>
  </si>
  <si>
    <t>María Magdalena Aragón</t>
  </si>
  <si>
    <t>comunicación social, escritura, lectura, archivo, universidad</t>
  </si>
  <si>
    <t>/citations?hl=es&amp;user=CVbXuiwAAAAJ</t>
  </si>
  <si>
    <t>CVbXuiwAAAAJ</t>
  </si>
  <si>
    <t>Santiago Rodríguez</t>
  </si>
  <si>
    <t>electrónica, telecomunicaciones, control, procesamiento digital</t>
  </si>
  <si>
    <t>/citations?hl=es&amp;user=PUtcjrcAAAAJ</t>
  </si>
  <si>
    <t>PUtcjrcAAAAJ</t>
  </si>
  <si>
    <t>Gabriel Lamanna</t>
  </si>
  <si>
    <t>Periodismo, Comunicación Social</t>
  </si>
  <si>
    <t>/citations?hl=es&amp;user=dKjUWtgAAAAJ</t>
  </si>
  <si>
    <t>dKjUWtgAAAAJ</t>
  </si>
  <si>
    <t>María Eugenia Ruiz</t>
  </si>
  <si>
    <t>Orientación Vocacional</t>
  </si>
  <si>
    <t>/citations?hl=es&amp;user=m5bZiT0AAAAJ</t>
  </si>
  <si>
    <t>m5bZiT0AAAAJ</t>
  </si>
  <si>
    <t>Mariela Quiroga</t>
  </si>
  <si>
    <t>Orientación Vocacional, Psicología, Jóvenes, Educación</t>
  </si>
  <si>
    <t>/citations?hl=es&amp;user=eJQqwZwAAAAJ</t>
  </si>
  <si>
    <t>eJQqwZwAAAAJ</t>
  </si>
  <si>
    <t>Gustavo Ezequiel Corvera</t>
  </si>
  <si>
    <t>Psicología, educación</t>
  </si>
  <si>
    <t>/citations?hl=es&amp;user=pqbb2bkAAAAJ</t>
  </si>
  <si>
    <t>pqbb2bkAAAAJ</t>
  </si>
  <si>
    <t>Iban Echapresto Garay</t>
  </si>
  <si>
    <t>Aerodinámica, Mecánica de los fluidos, Ensayos en túnel de viento</t>
  </si>
  <si>
    <t>/citations?hl=es&amp;user=KeJohCgAAAAJ</t>
  </si>
  <si>
    <t>KeJohCgAAAAJ</t>
  </si>
  <si>
    <t>Carlos Bustamante</t>
  </si>
  <si>
    <t>/citations?hl=es&amp;user=MkySl0kAAAAJ</t>
  </si>
  <si>
    <t>MkySl0kAAAAJ</t>
  </si>
  <si>
    <t>Cristian Bosc</t>
  </si>
  <si>
    <t>Fenómenos de Transporte y Máquinas …</t>
  </si>
  <si>
    <t>/citations?hl=es&amp;user=2MZ-nHIAAAAJ</t>
  </si>
  <si>
    <t>2MZ-nHIAAAAJ</t>
  </si>
  <si>
    <t>Ana Ottavianelli</t>
  </si>
  <si>
    <t>arquitectura, proyecto, restauro, teoria</t>
  </si>
  <si>
    <t>/citations?hl=es&amp;user=rXth7PkAAAAJ</t>
  </si>
  <si>
    <t>rXth7PkAAAAJ</t>
  </si>
  <si>
    <t>Anabel Urdaniz</t>
  </si>
  <si>
    <t>niñez, comunicación estratégica, organizaciones sociales, convergencia digital</t>
  </si>
  <si>
    <t>/citations?hl=es&amp;user=BKu4zeUAAAAJ</t>
  </si>
  <si>
    <t>BKu4zeUAAAAJ</t>
  </si>
  <si>
    <t>Gabriela Gusis</t>
  </si>
  <si>
    <t>derecho penal, derecho procesal penal, criminologia, sociologia del castigo</t>
  </si>
  <si>
    <t>/citations?hl=es&amp;user=it_Zps4AAAAJ</t>
  </si>
  <si>
    <t>it_Zps4AAAAJ</t>
  </si>
  <si>
    <t>Hernan Alonso Bafico</t>
  </si>
  <si>
    <t>Finanzas Corporativas, Inversiones, Proyectos, Gestion de Crisis</t>
  </si>
  <si>
    <t>/citations?hl=es&amp;user=LxobQXgAAAAJ</t>
  </si>
  <si>
    <t>LxobQXgAAAAJ</t>
  </si>
  <si>
    <t>Tobias Canavesi</t>
  </si>
  <si>
    <t>General Relativity, AdS/CFT, Theoretical Physics, Astronomy</t>
  </si>
  <si>
    <t>/citations?hl=es&amp;user=rEO0rMMAAAAJ</t>
  </si>
  <si>
    <t>rEO0rMMAAAAJ</t>
  </si>
  <si>
    <t>Nicolas Rasse</t>
  </si>
  <si>
    <t>/citations?hl=es&amp;user=BgKD9KgAAAAJ</t>
  </si>
  <si>
    <t>BgKD9KgAAAAJ</t>
  </si>
  <si>
    <t>Nora Ponce</t>
  </si>
  <si>
    <t>/citations?hl=es&amp;user=8f7seSwAAAAJ</t>
  </si>
  <si>
    <t>8f7seSwAAAAJ</t>
  </si>
  <si>
    <t>Facundo Ramirez</t>
  </si>
  <si>
    <t>Educación Física, Vida en la Naturaleza, Deportes Alternativos, Deportes con Raquetas, Enseñanza de Deportes y Juegos.</t>
  </si>
  <si>
    <t>/citations?hl=es&amp;user=IYKmwC8AAAAJ</t>
  </si>
  <si>
    <t>IYKmwC8AAAAJ</t>
  </si>
  <si>
    <t>Alejandra Bulich</t>
  </si>
  <si>
    <t>cuestion social-economia social-nuevas …</t>
  </si>
  <si>
    <t>/citations?hl=es&amp;user=GTlAj5EAAAAJ</t>
  </si>
  <si>
    <t>GTlAj5EAAAAJ</t>
  </si>
  <si>
    <t>Alejandro Armendano</t>
  </si>
  <si>
    <t>/citations?hl=es&amp;user=AWq_ImcAAAAJ</t>
  </si>
  <si>
    <t>AWq_ImcAAAAJ</t>
  </si>
  <si>
    <t>Constanza Eliggi</t>
  </si>
  <si>
    <t>Arquitectura, Teoria e Historia de la arquitectura.Patrimonio …</t>
  </si>
  <si>
    <t>/citations?hl=es&amp;user=7ZMFrFIAAAAJ</t>
  </si>
  <si>
    <t>7ZMFrFIAAAAJ</t>
  </si>
  <si>
    <t>Laura Langoni</t>
  </si>
  <si>
    <t>Enseñanza de la Matemática, Geometría Diferencial</t>
  </si>
  <si>
    <t>/citations?hl=es&amp;user=grXobC4AAAAJ</t>
  </si>
  <si>
    <t>grXobC4AAAAJ</t>
  </si>
  <si>
    <t>Alejandro Paz</t>
  </si>
  <si>
    <t>/citations?hl=es&amp;user=vNqf5ygAAAAJ</t>
  </si>
  <si>
    <t>vNqf5ygAAAAJ</t>
  </si>
  <si>
    <t>Clarisa López Galarza</t>
  </si>
  <si>
    <t>Historia del Arte, Curaduría, Arte Contemporáneo, Arte y Memoria</t>
  </si>
  <si>
    <t>/citations?hl=es&amp;user=IuiE2PoAAAAJ</t>
  </si>
  <si>
    <t>IuiE2PoAAAAJ</t>
  </si>
  <si>
    <t>andrea carri saravi</t>
  </si>
  <si>
    <t>diseño, investigación cientifica, eduacion en diseño, diseño en comunicación visual</t>
  </si>
  <si>
    <t>/citations?hl=es&amp;user=827tMcoAAAAJ</t>
  </si>
  <si>
    <t>827tMcoAAAAJ</t>
  </si>
  <si>
    <t>Adrian Carlotto</t>
  </si>
  <si>
    <t>Telecomunicaciones, Sistemas Satelitales de Recolección de Datos, Receptores, SDR</t>
  </si>
  <si>
    <t>/citations?hl=es&amp;user=v7FisU8AAAAJ</t>
  </si>
  <si>
    <t>v7FisU8AAAAJ</t>
  </si>
  <si>
    <t>Ana Canzani</t>
  </si>
  <si>
    <t>/citations?hl=es&amp;user=Qz6W2EkAAAAJ</t>
  </si>
  <si>
    <t>Qz6W2EkAAAAJ</t>
  </si>
  <si>
    <t>María Cecilia Luz Domínguez</t>
  </si>
  <si>
    <t>Estudios sobre memorias y antropología …</t>
  </si>
  <si>
    <t>/citations?hl=es&amp;user=i4BeEPoAAAAJ</t>
  </si>
  <si>
    <t>i4BeEPoAAAAJ</t>
  </si>
  <si>
    <t>Lidia Pinola</t>
  </si>
  <si>
    <t>/citations?hl=es&amp;user=1PnQwzQAAAAJ</t>
  </si>
  <si>
    <t>1PnQwzQAAAAJ</t>
  </si>
  <si>
    <t>Degano Daniela Cecilia</t>
  </si>
  <si>
    <t>Arquitectura, Tecnología, Vivienda de Interés Social, Sostenibilidad</t>
  </si>
  <si>
    <t>/citations?hl=es&amp;user=SSfK3EkAAAAJ</t>
  </si>
  <si>
    <t>SSfK3EkAAAAJ</t>
  </si>
  <si>
    <t>Guillermo Agustín Clarke</t>
  </si>
  <si>
    <t>Historia, educación, comunicación</t>
  </si>
  <si>
    <t>/citations?hl=es&amp;user=yAaMt4QAAAAJ</t>
  </si>
  <si>
    <t>yAaMt4QAAAAJ</t>
  </si>
  <si>
    <t>Sabina Crivelli</t>
  </si>
  <si>
    <t>Cs. sociales, comunicación, estudios culturales</t>
  </si>
  <si>
    <t>/citations?hl=es&amp;user=1lZV17sAAAAJ</t>
  </si>
  <si>
    <t>1lZV17sAAAAJ</t>
  </si>
  <si>
    <t>Geraldine Coria Hoffmann</t>
  </si>
  <si>
    <t>/citations?hl=es&amp;user=9VWKZ0cAAAAJ</t>
  </si>
  <si>
    <t>9VWKZ0cAAAAJ</t>
  </si>
  <si>
    <t>Daniela Spoto Zabala</t>
  </si>
  <si>
    <t>Traductología, Ciencias del Lenguaje, Socioterminología</t>
  </si>
  <si>
    <t>/citations?hl=es&amp;user=A8A3iWMAAAAJ</t>
  </si>
  <si>
    <t>A8A3iWMAAAAJ</t>
  </si>
  <si>
    <t>Claudia Vásquez Haro</t>
  </si>
  <si>
    <t>Comunicación, Derechos Humanos, Género, Diversidad sexual, Migración</t>
  </si>
  <si>
    <t>/citations?hl=es&amp;user=pZlmlbwAAAAJ</t>
  </si>
  <si>
    <t>pZlmlbwAAAAJ</t>
  </si>
  <si>
    <t>julieta josefina de iraola</t>
  </si>
  <si>
    <t>docencia, anatomía, embriología, bovinos, producción</t>
  </si>
  <si>
    <t>/citations?hl=es&amp;user=a0GAj34AAAAJ</t>
  </si>
  <si>
    <t>a0GAj34AAAAJ</t>
  </si>
  <si>
    <t>Vladimir Coussirat</t>
  </si>
  <si>
    <t>computational chemistry, inorganic chemistry, cancer, rational design, organic synthesis</t>
  </si>
  <si>
    <t>/citations?hl=es&amp;user=Mj86No0AAAAJ</t>
  </si>
  <si>
    <t>Mj86No0AAAAJ</t>
  </si>
  <si>
    <t>Ricardo Petraglia</t>
  </si>
  <si>
    <t>sociales, comunicación, deporte, polìtica</t>
  </si>
  <si>
    <t>/citations?hl=es&amp;user=7u_FLXAAAAAJ</t>
  </si>
  <si>
    <t>7u_FLXAAAAAJ</t>
  </si>
  <si>
    <t>Paula Calvente</t>
  </si>
  <si>
    <t>diseño, comunicación, materiales didácticos digitales, educación, tipografía</t>
  </si>
  <si>
    <t>/citations?hl=es&amp;user=aF-NSsYAAAAJ</t>
  </si>
  <si>
    <t>aF-NSsYAAAAJ</t>
  </si>
  <si>
    <t>Diana Arrieta</t>
  </si>
  <si>
    <t>nanomagnetismo</t>
  </si>
  <si>
    <t>/citations?hl=es&amp;user=1rleL5AAAAAJ</t>
  </si>
  <si>
    <t>1rleL5AAAAAJ</t>
  </si>
  <si>
    <t>Graciela Grillo</t>
  </si>
  <si>
    <t>Arte Impreso, Grabado, Arte Contemporáneo, Arte e Inclusión, Educación Artística</t>
  </si>
  <si>
    <t>/citations?hl=es&amp;user=7rIoxLgAAAAJ</t>
  </si>
  <si>
    <t>7rIoxLgAAAAJ</t>
  </si>
  <si>
    <t>Christian Adrian Rodriguez</t>
  </si>
  <si>
    <t>redes, sistemas operativos, infraestructura, servicios, devops</t>
  </si>
  <si>
    <t>/citations?hl=es&amp;user=UGA1s9QAAAAJ</t>
  </si>
  <si>
    <t>UGA1s9QAAAAJ</t>
  </si>
  <si>
    <t>Eduardo Larcamon</t>
  </si>
  <si>
    <t>Arquitectura, Proyecto arquitectónico, Teoría</t>
  </si>
  <si>
    <t>/citations?hl=es&amp;user=zwrAr3YAAAAJ</t>
  </si>
  <si>
    <t>zwrAr3YAAAAJ</t>
  </si>
  <si>
    <t>Fernan Félix De Amador</t>
  </si>
  <si>
    <t>/citations?hl=es&amp;user=rXDrnzYAAAAJ</t>
  </si>
  <si>
    <t>rXDrnzYAAAAJ</t>
  </si>
  <si>
    <t>Héctor Cartier</t>
  </si>
  <si>
    <t>Historia del Arte . Visión. Lenguaje Visual</t>
  </si>
  <si>
    <t>/citations?hl=es&amp;user=amTwieMAAAAJ</t>
  </si>
  <si>
    <t>amTwieMAAAAJ</t>
  </si>
  <si>
    <t>Noel Correbo</t>
  </si>
  <si>
    <t>Historia de las Artes Visuales. Arte …</t>
  </si>
  <si>
    <t>/citations?hl=es&amp;user=KHi5t8cAAAAJ</t>
  </si>
  <si>
    <t>KHi5t8cAAAAJ</t>
  </si>
  <si>
    <t>Anahí Musso</t>
  </si>
  <si>
    <t>control biológico, hongos entomopatógenos, granos almacenados</t>
  </si>
  <si>
    <t>/citations?hl=es&amp;user=AVXJ2xQAAAAJ</t>
  </si>
  <si>
    <t>AVXJ2xQAAAAJ</t>
  </si>
  <si>
    <t>Eduardo Adrián Rodríguez</t>
  </si>
  <si>
    <t>Música Arte Epistemología Konnakkol</t>
  </si>
  <si>
    <t>/citations?hl=es&amp;user=drZTzjQAAAAJ</t>
  </si>
  <si>
    <t>drZTzjQAAAAJ</t>
  </si>
  <si>
    <t>Beatriz Ramacciotti</t>
  </si>
  <si>
    <t>diseño comunicacion visual, arte</t>
  </si>
  <si>
    <t>/citations?hl=es&amp;user=M-NpBJgAAAAJ</t>
  </si>
  <si>
    <t>M-NpBJgAAAAJ</t>
  </si>
  <si>
    <t>Luciana Milomes</t>
  </si>
  <si>
    <t>Psicología de la música, cognición musical, embodiment</t>
  </si>
  <si>
    <t>/citations?hl=es&amp;user=XP7sK5gAAAAJ</t>
  </si>
  <si>
    <t>XP7sK5gAAAAJ</t>
  </si>
  <si>
    <t>Santiago M. Martínez Alonso</t>
  </si>
  <si>
    <t>botánica, fisiología</t>
  </si>
  <si>
    <t>/citations?hl=es&amp;user=EdyWy6EAAAAJ</t>
  </si>
  <si>
    <t>EdyWy6EAAAAJ</t>
  </si>
  <si>
    <t>guillermo ariel aramayo</t>
  </si>
  <si>
    <t>Migraciones, practicas sociales, espacialidad, territorio</t>
  </si>
  <si>
    <t>/citations?hl=es&amp;user=cWPUGOwAAAAJ</t>
  </si>
  <si>
    <t>cWPUGOwAAAAJ</t>
  </si>
  <si>
    <t>Rocío Madou</t>
  </si>
  <si>
    <t>Human-Machine Interfaces (HMI), Internet of Things (IoT)</t>
  </si>
  <si>
    <t>/citations?hl=es&amp;user=zg7dv8IAAAAJ</t>
  </si>
  <si>
    <t>zg7dv8IAAAAJ</t>
  </si>
  <si>
    <t>Pilar Desperes</t>
  </si>
  <si>
    <t>Etnografía, Investigación Cualitativa, Desarrollo Humano, Aprendizaje, Niñez</t>
  </si>
  <si>
    <t>/citations?hl=es&amp;user=rWTB1tYAAAAJ</t>
  </si>
  <si>
    <t>rWTB1tYAAAAJ</t>
  </si>
  <si>
    <t>María Josefina Serio</t>
  </si>
  <si>
    <t>zoología, docencia</t>
  </si>
  <si>
    <t>/citations?hl=es&amp;user=bM-WL0AAAAAJ</t>
  </si>
  <si>
    <t>bM-WL0AAAAAJ</t>
  </si>
  <si>
    <t>Gustavo O. Salinas</t>
  </si>
  <si>
    <t>Ética, Filosofía, Lógica</t>
  </si>
  <si>
    <t>/citations?hl=es&amp;user=Arz2LdMAAAAJ</t>
  </si>
  <si>
    <t>Arz2LdMAAAAJ</t>
  </si>
  <si>
    <t>Paula Virginia López</t>
  </si>
  <si>
    <t>Materiales cerámicos</t>
  </si>
  <si>
    <t>/citations?hl=es&amp;user=5cYvTEgAAAAJ</t>
  </si>
  <si>
    <t>5cYvTEgAAAAJ</t>
  </si>
  <si>
    <t>Abril Luchetti</t>
  </si>
  <si>
    <t>Microbiologia, Biologia molecular, Simbiosis, Rizobios, Leguminosas</t>
  </si>
  <si>
    <t>/citations?hl=es&amp;user=pqRmhicAAAAJ</t>
  </si>
  <si>
    <t>pqRmhicAAAAJ</t>
  </si>
  <si>
    <t>Florencia Chechi</t>
  </si>
  <si>
    <t>arquitectura, arqueología histórica, arqueología urbana, arqueología de la arquitectura</t>
  </si>
  <si>
    <t>/citations?hl=es&amp;user=E8OwaPEAAAAJ</t>
  </si>
  <si>
    <t>E8OwaPEAAAAJ</t>
  </si>
  <si>
    <t>Franco Caram</t>
  </si>
  <si>
    <t>Bioinformatic, Drug Discovery, Machine Learning, Neglected tropical diseases</t>
  </si>
  <si>
    <t>/citations?hl=es&amp;user=inLTtv4AAAAJ</t>
  </si>
  <si>
    <t>inLTtv4AAAAJ</t>
  </si>
  <si>
    <t>german di girolamo</t>
  </si>
  <si>
    <t>/citations?hl=es&amp;user=jBHz2RoAAAAJ</t>
  </si>
  <si>
    <t>jBHz2RoAAAAJ</t>
  </si>
  <si>
    <t>Lilian Monica Pollicina</t>
  </si>
  <si>
    <t>/citations?hl=es&amp;user=qX8iJrwAAAAJ</t>
  </si>
  <si>
    <t>qX8iJrwAAAAJ</t>
  </si>
  <si>
    <t>Georgina Santangelo</t>
  </si>
  <si>
    <t>/citations?hl=es&amp;user=5xeZUE8AAAAJ</t>
  </si>
  <si>
    <t>5xeZUE8AAAAJ</t>
  </si>
  <si>
    <t>Cecho, Analia</t>
  </si>
  <si>
    <t>/citations?hl=es&amp;user=_AxKyDYAAAAJ</t>
  </si>
  <si>
    <t>_AxKyDYAAAAJ</t>
  </si>
  <si>
    <t>Nelida Ester Friso</t>
  </si>
  <si>
    <t>/citations?hl=es&amp;user=3E5qZikAAAAJ</t>
  </si>
  <si>
    <t>3E5qZikAAAAJ</t>
  </si>
  <si>
    <t>Luis Canale</t>
  </si>
  <si>
    <t>/citations?hl=es&amp;user=dhIl6bcAAAAJ</t>
  </si>
  <si>
    <t>dhIl6bcAAAAJ</t>
  </si>
  <si>
    <t>Maria Amelia Teixeira Pocas</t>
  </si>
  <si>
    <t>/citations?hl=es&amp;user=nYu5UDoAAAAJ</t>
  </si>
  <si>
    <t>nYu5UDoAAAAJ</t>
  </si>
  <si>
    <t>De Santo Edgar</t>
  </si>
  <si>
    <t>Lenguaje Visual, Artes Audiovisuales, Genero, Critica de Arte, Estética</t>
  </si>
  <si>
    <t>/citations?hl=es&amp;user=4Oct7rcAAAAJ</t>
  </si>
  <si>
    <t>4Oct7rcAAAAJ</t>
  </si>
  <si>
    <t>Luis Disalvo</t>
  </si>
  <si>
    <t>/citations?hl=es&amp;user=m99Ct50AAAAJ</t>
  </si>
  <si>
    <t>m99Ct50AAAAJ</t>
  </si>
  <si>
    <t>Karina Sirimarco</t>
  </si>
  <si>
    <t>/citations?hl=es&amp;user=XebvuGoAAAAJ</t>
  </si>
  <si>
    <t>XebvuGoAAAAJ</t>
  </si>
  <si>
    <t>Daiana Nieves</t>
  </si>
  <si>
    <t>Psicología, Psicología del Desarrollo</t>
  </si>
  <si>
    <t>/citations?hl=es&amp;user=QO9J5NcAAAAJ</t>
  </si>
  <si>
    <t>QO9J5NcAAAAJ</t>
  </si>
  <si>
    <t>Emmanuel Hirsch</t>
  </si>
  <si>
    <t>educación física, enseñanza, didáctica, motricidad</t>
  </si>
  <si>
    <t>/citations?hl=es&amp;user=T_75hM0AAAAJ</t>
  </si>
  <si>
    <t>T_75hM0AAAAJ</t>
  </si>
  <si>
    <t>Nicolas Inchaurrondo</t>
  </si>
  <si>
    <t>Lectura, Escritura, Educación, Cultura Rock, Ingreso universitario</t>
  </si>
  <si>
    <t>/citations?hl=es&amp;user=gsC7Kh8AAAAJ</t>
  </si>
  <si>
    <t>gsC7Kh8AAAAJ</t>
  </si>
  <si>
    <t>Romina Urios</t>
  </si>
  <si>
    <t>Psicología, Psicología Forense, Psicología Preventiva</t>
  </si>
  <si>
    <t>/citations?hl=es&amp;user=vUlXmZYAAAAJ</t>
  </si>
  <si>
    <t>vUlXmZYAAAAJ</t>
  </si>
  <si>
    <t>Julieta Sampaoli</t>
  </si>
  <si>
    <t>Comunicación, deporte, fútbol femenino, análisis de la información</t>
  </si>
  <si>
    <t>/citations?hl=es&amp;user=oYxuWZcAAAAJ</t>
  </si>
  <si>
    <t>oYxuWZcAAAAJ</t>
  </si>
  <si>
    <t>MARIEN BAJAR</t>
  </si>
  <si>
    <t>Psicología Forense</t>
  </si>
  <si>
    <t>/citations?hl=es&amp;user=YZ9Ad60AAAAJ</t>
  </si>
  <si>
    <t>YZ9Ad60AAAAJ</t>
  </si>
  <si>
    <t>Andrea Mabel Duran</t>
  </si>
  <si>
    <t>Turismo, Patrimonio cultural, Marketing Turístico, Geografía mundial</t>
  </si>
  <si>
    <t>/citations?hl=es&amp;user=QeyiWqUAAAAJ</t>
  </si>
  <si>
    <t>QeyiWqUAAAAJ</t>
  </si>
  <si>
    <t>Sebastián Domingo D'Alessio Vila</t>
  </si>
  <si>
    <t>psicología clínica, psicologia laboral, evaluación psicológica, psicodiagnóstico</t>
  </si>
  <si>
    <t>/citations?hl=es&amp;user=NaALwJEAAAAJ</t>
  </si>
  <si>
    <t>NaALwJEAAAAJ</t>
  </si>
  <si>
    <t>Luciana Chairo</t>
  </si>
  <si>
    <t>Psicología institucional</t>
  </si>
  <si>
    <t>/citations?hl=es&amp;user=Yi0phzYAAAAJ</t>
  </si>
  <si>
    <t>Yi0phzYAAAAJ</t>
  </si>
  <si>
    <t>María Florencia Almagro</t>
  </si>
  <si>
    <t>Clínica de niños y adolescentes, psicoanálisis</t>
  </si>
  <si>
    <t>/citations?hl=es&amp;user=o1Uvm10AAAAJ</t>
  </si>
  <si>
    <t>o1Uvm10AAAAJ</t>
  </si>
  <si>
    <t>Anabela Bracco</t>
  </si>
  <si>
    <t>clinica psicoanalitica</t>
  </si>
  <si>
    <t>/citations?hl=es&amp;user=GuPwpXUAAAAJ</t>
  </si>
  <si>
    <t>GuPwpXUAAAAJ</t>
  </si>
  <si>
    <t>Julieta Veloz</t>
  </si>
  <si>
    <t>Instituciones, grupos, comunidad y subjetividad</t>
  </si>
  <si>
    <t>/citations?hl=es&amp;user=nmItcsYAAAAJ</t>
  </si>
  <si>
    <t>nmItcsYAAAAJ</t>
  </si>
  <si>
    <t>Analia B. Basualdo</t>
  </si>
  <si>
    <t>Psicopatologia Infantil-  Psicoanalisis</t>
  </si>
  <si>
    <t>/citations?hl=es&amp;user=0pCbjpEAAAAJ</t>
  </si>
  <si>
    <t>0pCbjpEAAAAJ</t>
  </si>
  <si>
    <t>Alfredo Fernicola</t>
  </si>
  <si>
    <t>/citations?hl=es&amp;user=XVMZYxYAAAAJ</t>
  </si>
  <si>
    <t>XVMZYxYAAAAJ</t>
  </si>
  <si>
    <t>Lorena Vergani</t>
  </si>
  <si>
    <t>/citations?hl=es&amp;user=tPaeci4AAAAJ</t>
  </si>
  <si>
    <t>tPaeci4AAAAJ</t>
  </si>
  <si>
    <t>María José Julio</t>
  </si>
  <si>
    <t>/citations?hl=es&amp;user=F_8lzewAAAAJ</t>
  </si>
  <si>
    <t>F_8lzewAAAAJ</t>
  </si>
  <si>
    <t>Mariela Martínez</t>
  </si>
  <si>
    <t>Lingüística, Lenguaje, Discurso, Análisis del Discurso, teoría de la enunciación</t>
  </si>
  <si>
    <t>/citations?hl=es&amp;user=Ere35JwAAAAJ</t>
  </si>
  <si>
    <t>Ere35JwAAAAJ</t>
  </si>
  <si>
    <t>Martín Guillermo Fernández Molina</t>
  </si>
  <si>
    <t>comunicación, branding, marketing, comercialización, gestión</t>
  </si>
  <si>
    <t>/citations?hl=es&amp;user=llrrLxQAAAAJ</t>
  </si>
  <si>
    <t>llrrLxQAAAAJ</t>
  </si>
  <si>
    <t>Javier L. Idzi</t>
  </si>
  <si>
    <t>Procesos de Fabricación</t>
  </si>
  <si>
    <t>/citations?hl=es&amp;user=Rm9jCIsAAAAJ</t>
  </si>
  <si>
    <t>Rm9jCIsAAAAJ</t>
  </si>
  <si>
    <t>Maria Ines Martiarena</t>
  </si>
  <si>
    <t>… de textos. Especializaciones: Ciencias de la …</t>
  </si>
  <si>
    <t>/citations?hl=es&amp;user=ryqJKGoAAAAJ</t>
  </si>
  <si>
    <t>ryqJKGoAAAAJ</t>
  </si>
  <si>
    <t>Federico Araneta</t>
  </si>
  <si>
    <t>Comunicación/educación, políticas públicas, planificación y gestión, extensión universitaria</t>
  </si>
  <si>
    <t>/citations?hl=es&amp;user=rjUMNPgAAAAJ</t>
  </si>
  <si>
    <t>rjUMNPgAAAAJ</t>
  </si>
  <si>
    <t>Claudia Mattano</t>
  </si>
  <si>
    <t>/citations?hl=es&amp;user=Ou1nC-IAAAAJ</t>
  </si>
  <si>
    <t>Ou1nC-IAAAAJ</t>
  </si>
  <si>
    <t>María Noel Rosa</t>
  </si>
  <si>
    <t>Comunicación/Educación/Salud/Niñez</t>
  </si>
  <si>
    <t>/citations?hl=es&amp;user=kv45qa8AAAAJ</t>
  </si>
  <si>
    <t>kv45qa8AAAAJ</t>
  </si>
  <si>
    <t>Gladys Cosogliad</t>
  </si>
  <si>
    <t>/citations?hl=es&amp;user=8BgSna3O17YC</t>
  </si>
  <si>
    <t>8BgSna3O17YC</t>
  </si>
  <si>
    <t>Santiago Barragán</t>
  </si>
  <si>
    <t>Ciencias de la Salud. Salud Pública …</t>
  </si>
  <si>
    <t>/citations?hl=es&amp;user=JOoJfeIAAAAJ</t>
  </si>
  <si>
    <t>JOoJfeIAAAAJ</t>
  </si>
  <si>
    <t>Mazzarini M Nazarena</t>
  </si>
  <si>
    <t>Educacion, Arte Contextual, Arte Social, Extensión Universitaria, Investigación arte politico</t>
  </si>
  <si>
    <t>/citations?hl=es&amp;user=NiY2pX4AAAAJ</t>
  </si>
  <si>
    <t>NiY2pX4AAAAJ</t>
  </si>
  <si>
    <t>sebastian iasenza</t>
  </si>
  <si>
    <t>Periodismo, comunicación, medios, política</t>
  </si>
  <si>
    <t>/citations?hl=es&amp;user=x4dcSpMAAAAJ</t>
  </si>
  <si>
    <t>x4dcSpMAAAAJ</t>
  </si>
  <si>
    <t>Enrique Catani</t>
  </si>
  <si>
    <t>Derecho del Trabajo, Derecho Sindical, trabajo de mujeres</t>
  </si>
  <si>
    <t>/citations?hl=es&amp;user=ZBDBvwUAAAAJ</t>
  </si>
  <si>
    <t>ZBDBvwUAAAAJ</t>
  </si>
  <si>
    <t>Julieta Cerioni</t>
  </si>
  <si>
    <t>Ingeniería Química</t>
  </si>
  <si>
    <t>/citations?hl=es&amp;user=1YCG384AAAAJ</t>
  </si>
  <si>
    <t>1YCG384AAAAJ</t>
  </si>
  <si>
    <t>Maria Eugenia Durante</t>
  </si>
  <si>
    <t>/citations?hl=es&amp;user=TXvuhbAAAAAJ</t>
  </si>
  <si>
    <t>TXvuhbAAAAAJ</t>
  </si>
  <si>
    <t>Barbara Heguy</t>
  </si>
  <si>
    <t>Forrajes, pastizales naturales, fertilización</t>
  </si>
  <si>
    <t>/citations?hl=es&amp;user=H99iYr8AAAAJ</t>
  </si>
  <si>
    <t>H99iYr8AAAAJ</t>
  </si>
  <si>
    <t>Estelrrich P. Martin</t>
  </si>
  <si>
    <t>Otorrinolaringología, Anatomía, Pedagogía Medica, Cirugía Cabeza y Cuello</t>
  </si>
  <si>
    <t>/citations?hl=es&amp;user=z5QeW1QAAAAJ</t>
  </si>
  <si>
    <t>z5QeW1QAAAAJ</t>
  </si>
  <si>
    <t>María Josefina Lamaisón</t>
  </si>
  <si>
    <t>Historia Intelectual del Trabajo Social</t>
  </si>
  <si>
    <t>/citations?hl=es&amp;user=CaD6mWwAAAAJ</t>
  </si>
  <si>
    <t>CaD6mWwAAAAJ</t>
  </si>
  <si>
    <t>Pablo César de Albuquerque</t>
  </si>
  <si>
    <t>/citations?hl=es&amp;user=OViQcHcAAAAJ</t>
  </si>
  <si>
    <t>OViQcHcAAAAJ</t>
  </si>
  <si>
    <t>Juan Manuel Castaño</t>
  </si>
  <si>
    <t>/citations?hl=es&amp;user=XY5yJwYAAAAJ</t>
  </si>
  <si>
    <t>XY5yJwYAAAAJ</t>
  </si>
  <si>
    <t>Fabio Alejandro Montealegre Medina</t>
  </si>
  <si>
    <t>Geomática</t>
  </si>
  <si>
    <t>/citations?hl=es&amp;user=AqC5CLgAAAAJ</t>
  </si>
  <si>
    <t>AqC5CLgAAAAJ</t>
  </si>
  <si>
    <t>Marisa Laura Diez</t>
  </si>
  <si>
    <t>cirugía y anestesiología veterinaria</t>
  </si>
  <si>
    <t>/citations?hl=es&amp;user=qEvgJg0AAAAJ</t>
  </si>
  <si>
    <t>qEvgJg0AAAAJ</t>
  </si>
  <si>
    <t>María Josefina Forastieri</t>
  </si>
  <si>
    <t>Resolución de conflictos, Mediación, Acceso a la justicia, Sociología jurídica</t>
  </si>
  <si>
    <t>/citations?hl=es&amp;user=AbHS5lsAAAAJ</t>
  </si>
  <si>
    <t>AbHS5lsAAAAJ</t>
  </si>
  <si>
    <t>Paula Arroyo</t>
  </si>
  <si>
    <t>Comportamiento porcino, etología, mejoramiento genético, producción porcina</t>
  </si>
  <si>
    <t>/citations?hl=es&amp;user=35PrjYcAAAAJ</t>
  </si>
  <si>
    <t>35PrjYcAAAAJ</t>
  </si>
  <si>
    <t>Fabiana Pauletich</t>
  </si>
  <si>
    <t>enseñanza, aprendizaje, matemática, física</t>
  </si>
  <si>
    <t>/citations?hl=es&amp;user=mzERT5IAAAAJ</t>
  </si>
  <si>
    <t>mzERT5IAAAAJ</t>
  </si>
  <si>
    <t>Gustavo Gauzellino</t>
  </si>
  <si>
    <t>/citations?hl=es&amp;user=t9D4BQEAAAAJ</t>
  </si>
  <si>
    <t>t9D4BQEAAAAJ</t>
  </si>
  <si>
    <t>Andrea Michelini</t>
  </si>
  <si>
    <t>Intervención Profesional, Derechos Humanos, Justicia</t>
  </si>
  <si>
    <t>/citations?hl=es&amp;user=36BAeocAAAAJ</t>
  </si>
  <si>
    <t>36BAeocAAAAJ</t>
  </si>
  <si>
    <t>Karina Zubiri</t>
  </si>
  <si>
    <t>Estadística, Epidemiología, Salud Pública, EQUINOTERAPIA. Educación, Terapia asistida por animales</t>
  </si>
  <si>
    <t>/citations?hl=es&amp;user=HPAtiucAAAAJ</t>
  </si>
  <si>
    <t>HPAtiucAAAAJ</t>
  </si>
  <si>
    <t>Liliana Freire</t>
  </si>
  <si>
    <t>Contabilidad, Derecho, Medio Ambiente</t>
  </si>
  <si>
    <t>/citations?hl=es&amp;user=6GqdrsUAAAAJ</t>
  </si>
  <si>
    <t>6GqdrsUAAAAJ</t>
  </si>
  <si>
    <t>Flavio Peresson</t>
  </si>
  <si>
    <t>/citations?hl=es&amp;user=oL9j8iEAAAAJ</t>
  </si>
  <si>
    <t>oL9j8iEAAAAJ</t>
  </si>
  <si>
    <t>Humberto Ricciardi</t>
  </si>
  <si>
    <t>/citations?hl=es&amp;user=sN4qxvkAAAAJ</t>
  </si>
  <si>
    <t>sN4qxvkAAAAJ</t>
  </si>
  <si>
    <t>María Luján Moreno</t>
  </si>
  <si>
    <t>/citations?hl=es&amp;user=NQIqCmYAAAAJ</t>
  </si>
  <si>
    <t>NQIqCmYAAAAJ</t>
  </si>
  <si>
    <t>Valentín A. Catacora</t>
  </si>
  <si>
    <t>Instrumentación biomédica, Ingeniería electrónica</t>
  </si>
  <si>
    <t>/citations?hl=es&amp;user=yS0cKScAAAAJ</t>
  </si>
  <si>
    <t>yS0cKScAAAAJ</t>
  </si>
  <si>
    <t>Carlos Gonzalo F. Fuentes</t>
  </si>
  <si>
    <t>Federalismo</t>
  </si>
  <si>
    <t>/citations?hl=es&amp;user=gIYOtRkAAAAJ</t>
  </si>
  <si>
    <t>gIYOtRkAAAAJ</t>
  </si>
  <si>
    <t>Susana Martins</t>
  </si>
  <si>
    <t>Discurso, educación, comunicación política</t>
  </si>
  <si>
    <t>/citations?hl=es&amp;user=S_dZrV8AAAAJ</t>
  </si>
  <si>
    <t>S_dZrV8AAAAJ</t>
  </si>
  <si>
    <t>Sara Migoya</t>
  </si>
  <si>
    <t>estética, historia del arte</t>
  </si>
  <si>
    <t>/citations?hl=es&amp;user=wB8ja-kAAAAJ</t>
  </si>
  <si>
    <t>wB8ja-kAAAAJ</t>
  </si>
  <si>
    <t>Monica Caballero</t>
  </si>
  <si>
    <t>estética contemporánea, estética latinoamericana, filosofía latinoamericana, tecnología y arte</t>
  </si>
  <si>
    <t>/citations?hl=es&amp;user=hK95P7gAAAAJ</t>
  </si>
  <si>
    <t>hK95P7gAAAAJ</t>
  </si>
  <si>
    <t>Juan Gascon</t>
  </si>
  <si>
    <t>Música popular</t>
  </si>
  <si>
    <t>/citations?hl=es&amp;user=r3dcM_0AAAAJ</t>
  </si>
  <si>
    <t>r3dcM_0AAAAJ</t>
  </si>
  <si>
    <t>Karina Daniec</t>
  </si>
  <si>
    <t>arte, música, educación</t>
  </si>
  <si>
    <t>/citations?hl=es&amp;user=uIV_d4YAAAAJ</t>
  </si>
  <si>
    <t>uIV_d4YAAAAJ</t>
  </si>
  <si>
    <t>Lidia Rancich</t>
  </si>
  <si>
    <t>/citations?hl=es&amp;user=RAvVbY0AAAAJ</t>
  </si>
  <si>
    <t>RAvVbY0AAAAJ</t>
  </si>
  <si>
    <t>Hugo Mateo Dolgopol</t>
  </si>
  <si>
    <t>/citations?hl=es&amp;user=6l_sq_cAAAAJ</t>
  </si>
  <si>
    <t>6l_sq_cAAAAJ</t>
  </si>
  <si>
    <t>Teresita Miquelarena</t>
  </si>
  <si>
    <t>Pintura. Artes Visuales. Educación Artística …</t>
  </si>
  <si>
    <t>/citations?hl=es&amp;user=44aUG1AAAAAJ</t>
  </si>
  <si>
    <t>44aUG1AAAAAJ</t>
  </si>
  <si>
    <t>Maria del Carmen Capece</t>
  </si>
  <si>
    <t>/citations?hl=es&amp;user=kr998mUAAAAJ</t>
  </si>
  <si>
    <t>kr998mUAAAAJ</t>
  </si>
  <si>
    <t>Roberto Gagliardi</t>
  </si>
  <si>
    <t>/citations?hl=es&amp;user=83vh2xEAAAAJ</t>
  </si>
  <si>
    <t>83vh2xEAAAAJ</t>
  </si>
  <si>
    <t>Verónica Cannarozzo</t>
  </si>
  <si>
    <t>Derechos Humanos, Musicoterapia, Discapacidad, Políticas Públicas, Educación Superior</t>
  </si>
  <si>
    <t>/citations?hl=es&amp;user=p9t-af8AAAAJ</t>
  </si>
  <si>
    <t>p9t-af8AAAAJ</t>
  </si>
  <si>
    <t>Lucía de Antueno</t>
  </si>
  <si>
    <t>recursos hídricos, cuencas</t>
  </si>
  <si>
    <t>/citations?hl=es&amp;user=CyAy1-QAAAAJ</t>
  </si>
  <si>
    <t>CyAy1-QAAAAJ</t>
  </si>
  <si>
    <t>Mariángeles Alonso</t>
  </si>
  <si>
    <t>/citations?hl=es&amp;user=Iu_-ESQAAAAJ</t>
  </si>
  <si>
    <t>Iu_-ESQAAAAJ</t>
  </si>
  <si>
    <t>Maximiliano Uzal</t>
  </si>
  <si>
    <t>Música . Música de Camara. Investigación …</t>
  </si>
  <si>
    <t>/citations?hl=es&amp;user=uIKsM80AAAAJ</t>
  </si>
  <si>
    <t>uIKsM80AAAAJ</t>
  </si>
  <si>
    <t>Torres Claudia</t>
  </si>
  <si>
    <t>Educación, música, inclusión, enseñanza, aprendizaje.</t>
  </si>
  <si>
    <t>/citations?hl=es&amp;user=9FgjgXUAAAAJ</t>
  </si>
  <si>
    <t>9FgjgXUAAAAJ</t>
  </si>
  <si>
    <t>Juan Pablo Olivieri</t>
  </si>
  <si>
    <t>Design, Branding, Editorial, Packaging</t>
  </si>
  <si>
    <t>/citations?hl=es&amp;user=3_bhlR4AAAAJ</t>
  </si>
  <si>
    <t>3_bhlR4AAAAJ</t>
  </si>
  <si>
    <t>Omar Enrique Guaymas</t>
  </si>
  <si>
    <t>Síntesis Orgánica - Catalizadores</t>
  </si>
  <si>
    <t>/citations?hl=es&amp;user=RqIXP9wAAAAJ</t>
  </si>
  <si>
    <t>RqIXP9wAAAAJ</t>
  </si>
  <si>
    <t>Melisa Mugni</t>
  </si>
  <si>
    <t>Música, arte, educación musical</t>
  </si>
  <si>
    <t>/citations?hl=es&amp;user=kZs46BYAAAAJ</t>
  </si>
  <si>
    <t>kZs46BYAAAAJ</t>
  </si>
  <si>
    <t>Genaro Camele</t>
  </si>
  <si>
    <t>Sistemas inteligentes, Ciencias de Datos, Big Data, Aprendizaje Automático, Minería de Datos</t>
  </si>
  <si>
    <t>/citations?hl=es&amp;user=Z_YHoM0AAAAJ</t>
  </si>
  <si>
    <t>Z_YHoM0AAAAJ</t>
  </si>
  <si>
    <t>Marina Laura Arias</t>
  </si>
  <si>
    <t>Ficciones significativas escritas</t>
  </si>
  <si>
    <t>/citations?hl=es&amp;user=PPth_JYAAAAJ</t>
  </si>
  <si>
    <t>PPth_JYAAAAJ</t>
  </si>
  <si>
    <t>Juan Recchia Paez</t>
  </si>
  <si>
    <t>Literatura Latinoamericana</t>
  </si>
  <si>
    <t>/citations?hl=es&amp;user=fh1qIRMAAAAJ</t>
  </si>
  <si>
    <t>fh1qIRMAAAAJ</t>
  </si>
  <si>
    <t>Brenda Marques dos Santos</t>
  </si>
  <si>
    <t>Estudios culturales</t>
  </si>
  <si>
    <t>/citations?hl=es&amp;user=jPDYeDIAAAAJ</t>
  </si>
  <si>
    <t>jPDYeDIAAAAJ</t>
  </si>
  <si>
    <t>Julieta Pellizzari</t>
  </si>
  <si>
    <t>Conservación, Restauración, Arqueología, Ilustración</t>
  </si>
  <si>
    <t>/citations?hl=es&amp;user=W6J5q4wAAAAJ</t>
  </si>
  <si>
    <t>W6J5q4wAAAAJ</t>
  </si>
  <si>
    <t>Guillermo German Joosten</t>
  </si>
  <si>
    <t>Antropología ambiental, desastres naturales, etnografía del Chaco, Cambio climático, Construcción de nicho</t>
  </si>
  <si>
    <t>/citations?hl=es&amp;user=dEjzSzoAAAAJ</t>
  </si>
  <si>
    <t>dEjzSzoAAAAJ</t>
  </si>
  <si>
    <t>Edgardo Santiago Salaverry</t>
  </si>
  <si>
    <t>Enseñanza e investigación en Geografía</t>
  </si>
  <si>
    <t>/citations?hl=es&amp;user=_dRK3JcAAAAJ</t>
  </si>
  <si>
    <t>_dRK3JcAAAAJ</t>
  </si>
  <si>
    <t>Julián Horacio Pedrini</t>
  </si>
  <si>
    <t>Contabilidad, Gestión, Financial Accounting, Management Accounting</t>
  </si>
  <si>
    <t>/citations?hl=es&amp;user=fwJ8U-QAAAAJ</t>
  </si>
  <si>
    <t>fwJ8U-QAAAAJ</t>
  </si>
  <si>
    <t>Ayelen Mele</t>
  </si>
  <si>
    <t>Educación Física, estigmatización, tecnología, gestión</t>
  </si>
  <si>
    <t>/citations?hl=es&amp;user=N1VU6FEAAAAJ</t>
  </si>
  <si>
    <t>N1VU6FEAAAAJ</t>
  </si>
  <si>
    <t>Ulises Cremonte</t>
  </si>
  <si>
    <t>Escritura, semiótica, ficción</t>
  </si>
  <si>
    <t>/citations?hl=es&amp;user=Y4Vy8isAAAAJ</t>
  </si>
  <si>
    <t>Y4Vy8isAAAAJ</t>
  </si>
  <si>
    <t>María Cecilia Serafini</t>
  </si>
  <si>
    <t>Artificial Pancreas, Closed Loop, Machine Learning, Artificial Intelligence, Reinforcement Learning</t>
  </si>
  <si>
    <t>/citations?hl=es&amp;user=PFCSYMYAAAAJ</t>
  </si>
  <si>
    <t>PFCSYMYAAAAJ</t>
  </si>
  <si>
    <t>Andrés Gonzalo Restrepo-Guerrero</t>
  </si>
  <si>
    <t>Química bioinorgánica.</t>
  </si>
  <si>
    <t>/citations?hl=es&amp;user=zow7VFoAAAAJ</t>
  </si>
  <si>
    <t>zow7VFoAAAAJ</t>
  </si>
  <si>
    <t>Lucía Alabart Lago</t>
  </si>
  <si>
    <t>lingüística, sintaxis, variación, gramaticalización</t>
  </si>
  <si>
    <t>/citations?hl=es&amp;user=7iQct34AAAAJ</t>
  </si>
  <si>
    <t>7iQct34AAAAJ</t>
  </si>
  <si>
    <t>Melina Maraschio</t>
  </si>
  <si>
    <t>Comunicación, deporte, género</t>
  </si>
  <si>
    <t>/citations?hl=es&amp;user=J8QQYcsAAAAJ</t>
  </si>
  <si>
    <t>J8QQYcsAAAAJ</t>
  </si>
  <si>
    <t>Cecilia Garibay</t>
  </si>
  <si>
    <t>comunicación, pymes, ambiente, educación</t>
  </si>
  <si>
    <t>/citations?hl=es&amp;user=wfhRUPYAAAAJ</t>
  </si>
  <si>
    <t>wfhRUPYAAAAJ</t>
  </si>
  <si>
    <t>German I Brunini</t>
  </si>
  <si>
    <t>Geophysics</t>
  </si>
  <si>
    <t>/citations?hl=es&amp;user=zC0pJNMAAAAJ</t>
  </si>
  <si>
    <t>zC0pJNMAAAAJ</t>
  </si>
  <si>
    <t>Federico Borrone</t>
  </si>
  <si>
    <t>Economía Internacional, Política Comercial, Política Fiscal, Finanzas Públicas, Econometría</t>
  </si>
  <si>
    <t>/citations?hl=es&amp;user=HPQimEMAAAAJ</t>
  </si>
  <si>
    <t>HPQimEMAAAAJ</t>
  </si>
  <si>
    <t>Eugenia Olaizola</t>
  </si>
  <si>
    <t>educación, tecnologías digitales</t>
  </si>
  <si>
    <t>/citations?hl=es&amp;user=-XFSNr0AAAAJ</t>
  </si>
  <si>
    <t>-XFSNr0AAAAJ</t>
  </si>
  <si>
    <t>Claudia Orleans</t>
  </si>
  <si>
    <t>psicología ciencias sociales</t>
  </si>
  <si>
    <t>/citations?hl=es&amp;user=9rJTo08AAAAJ</t>
  </si>
  <si>
    <t>9rJTo08AAAAJ</t>
  </si>
  <si>
    <t>Fernando Pazos</t>
  </si>
  <si>
    <t>/citations?hl=es&amp;user=1ujUZ0sAAAAJ</t>
  </si>
  <si>
    <t>1ujUZ0sAAAAJ</t>
  </si>
  <si>
    <t>Cecilia Capraro</t>
  </si>
  <si>
    <t>/citations?hl=es&amp;user=NAaB36AAAAAJ</t>
  </si>
  <si>
    <t>NAaB36AAAAAJ</t>
  </si>
  <si>
    <t>Teresa Butler</t>
  </si>
  <si>
    <t>/citations?hl=es&amp;user=o2i6ay8AAAAJ</t>
  </si>
  <si>
    <t>o2i6ay8AAAAJ</t>
  </si>
  <si>
    <t>Edgardo Dallachiesa</t>
  </si>
  <si>
    <t>Diseño en Comunicación Visual</t>
  </si>
  <si>
    <t>/citations?hl=es&amp;user=eHuh068AAAAJ</t>
  </si>
  <si>
    <t>eHuh068AAAAJ</t>
  </si>
  <si>
    <t>Carla Taraborelli</t>
  </si>
  <si>
    <t>ciencia de la madera, tecnología de la madera, wood science</t>
  </si>
  <si>
    <t>/citations?hl=es&amp;user=NVgy-MwAAAAJ</t>
  </si>
  <si>
    <t>NVgy-MwAAAAJ</t>
  </si>
  <si>
    <t>Emilio Calo</t>
  </si>
  <si>
    <t>Alta tensión</t>
  </si>
  <si>
    <t>/citations?hl=es&amp;user=TyXTWiQAAAAJ</t>
  </si>
  <si>
    <t>TyXTWiQAAAAJ</t>
  </si>
  <si>
    <t>Rafael Ignacio Clark</t>
  </si>
  <si>
    <t>derecho administrativo, autonomía universitaria, universidades, derecho universitario, educación superior</t>
  </si>
  <si>
    <t>/citations?hl=es&amp;user=3FBjPKEAAAAJ</t>
  </si>
  <si>
    <t>3FBjPKEAAAAJ</t>
  </si>
  <si>
    <t>Carlos Capraro</t>
  </si>
  <si>
    <t>/citations?hl=es&amp;user=ds7wqFoAAAAJ</t>
  </si>
  <si>
    <t>ds7wqFoAAAAJ</t>
  </si>
  <si>
    <t>María Elisa Cremaschi</t>
  </si>
  <si>
    <t>Paisaje, Territorio, Planificación Territorial, Arquitectura y Urbanismo, Canteras</t>
  </si>
  <si>
    <t>/citations?hl=es&amp;user=HRzX2r4AAAAJ</t>
  </si>
  <si>
    <t>HRzX2r4AAAAJ</t>
  </si>
  <si>
    <t>Claudia A. Waslet</t>
  </si>
  <si>
    <t>arquitectura, teoría de la arquitectura, paisaje urbano, arte, historia de la arquitectura</t>
  </si>
  <si>
    <t>/citations?hl=es&amp;user=NZ4Y4kkAAAAJ</t>
  </si>
  <si>
    <t>NZ4Y4kkAAAAJ</t>
  </si>
  <si>
    <t>Pedro Fiorucci</t>
  </si>
  <si>
    <t>Políticas públicas, Educación superior, Ciencia y tecnología, Sociología del conocimiento</t>
  </si>
  <si>
    <t>/citations?hl=es&amp;user=nRqYTLsAAAAJ</t>
  </si>
  <si>
    <t>nRqYTLsAAAAJ</t>
  </si>
  <si>
    <t>Noemí Lubomirsky</t>
  </si>
  <si>
    <t>matemática, lógica</t>
  </si>
  <si>
    <t>/citations?hl=es&amp;user=KuUurW4AAAAJ</t>
  </si>
  <si>
    <t>KuUurW4AAAAJ</t>
  </si>
  <si>
    <t>Mariano Fabián Creus</t>
  </si>
  <si>
    <t>Física Clásica. Física Moderna. Análisis …</t>
  </si>
  <si>
    <t>/citations?hl=es&amp;user=eFFaJi0AAAAJ</t>
  </si>
  <si>
    <t>eFFaJi0AAAAJ</t>
  </si>
  <si>
    <t>Daniel Adalberto Ferro</t>
  </si>
  <si>
    <t>suelos</t>
  </si>
  <si>
    <t>/citations?hl=es&amp;user=0lVlSBsAAAAJ</t>
  </si>
  <si>
    <t>0lVlSBsAAAAJ</t>
  </si>
  <si>
    <t>Adriana Laura Garcia</t>
  </si>
  <si>
    <t>/citations?hl=es&amp;user=4XSYpoAAAAAJ</t>
  </si>
  <si>
    <t>4XSYpoAAAAAJ</t>
  </si>
  <si>
    <t>Andrés Caetano</t>
  </si>
  <si>
    <t>Comunicación, Periodismo</t>
  </si>
  <si>
    <t>/citations?hl=es&amp;user=zeQy1LIAAAAJ</t>
  </si>
  <si>
    <t>zeQy1LIAAAAJ</t>
  </si>
  <si>
    <t>María Lucrecia Gandolfo</t>
  </si>
  <si>
    <t>COMUNICACIÓN</t>
  </si>
  <si>
    <t>/citations?hl=es&amp;user=LW62cH4AAAAJ</t>
  </si>
  <si>
    <t>LW62cH4AAAAJ</t>
  </si>
  <si>
    <t>Franco Garritano</t>
  </si>
  <si>
    <t>Psicología, Psicoanálisis, Historia de la Psicología, Estudios de Género, Docencia</t>
  </si>
  <si>
    <t>/citations?hl=es&amp;user=1nCYBLwAAAAJ</t>
  </si>
  <si>
    <t>1nCYBLwAAAAJ</t>
  </si>
  <si>
    <t>marisa badr</t>
  </si>
  <si>
    <t>/citations?hl=es&amp;user=VaNxJlEAAAAJ</t>
  </si>
  <si>
    <t>VaNxJlEAAAAJ</t>
  </si>
  <si>
    <t>Julia Zurita</t>
  </si>
  <si>
    <t>Metodologia de la investigación, psicoanálisis</t>
  </si>
  <si>
    <t>/citations?hl=es&amp;user=lQbAdj4AAAAJ</t>
  </si>
  <si>
    <t>lQbAdj4AAAAJ</t>
  </si>
  <si>
    <t>Mauricio Abal</t>
  </si>
  <si>
    <t>Psicoaptología, psicoanálisis</t>
  </si>
  <si>
    <t>/citations?hl=es&amp;user=2XW17isAAAAJ</t>
  </si>
  <si>
    <t>2XW17isAAAAJ</t>
  </si>
  <si>
    <t>Diego Boyezuk</t>
  </si>
  <si>
    <t>Desarrollo rural, Pequeños rumiantes</t>
  </si>
  <si>
    <t>/citations?hl=es&amp;user=D4mn1RMAAAAJ</t>
  </si>
  <si>
    <t>D4mn1RMAAAAJ</t>
  </si>
  <si>
    <t>juan giussi</t>
  </si>
  <si>
    <t>Psicoanálisis, Psicoterapias</t>
  </si>
  <si>
    <t>/citations?hl=es&amp;user=l1lemwIAAAAJ</t>
  </si>
  <si>
    <t>l1lemwIAAAAJ</t>
  </si>
  <si>
    <t>Mónica Coppola</t>
  </si>
  <si>
    <t>/citations?hl=es&amp;user=vSX77G8AAAAJ</t>
  </si>
  <si>
    <t>vSX77G8AAAAJ</t>
  </si>
  <si>
    <t>María Emilia Freston</t>
  </si>
  <si>
    <t>psicologia, psicoanálisis, historia de la psicología</t>
  </si>
  <si>
    <t>/citations?hl=es&amp;user=yq14wfEAAAAJ</t>
  </si>
  <si>
    <t>yq14wfEAAAAJ</t>
  </si>
  <si>
    <t>Federico Prieto Courries</t>
  </si>
  <si>
    <t>Estudios de Género, Diversidad sexual, Disidencia sexual.</t>
  </si>
  <si>
    <t>/citations?hl=es&amp;user=kXURBRwAAAAJ</t>
  </si>
  <si>
    <t>kXURBRwAAAAJ</t>
  </si>
  <si>
    <t>Ana Negrete</t>
  </si>
  <si>
    <t>Comunicación, educación, planificación, cultura, géneros</t>
  </si>
  <si>
    <t>/citations?hl=es&amp;user=AngKzNcAAAAJ</t>
  </si>
  <si>
    <t>AngKzNcAAAAJ</t>
  </si>
  <si>
    <t>Priscila Primerano</t>
  </si>
  <si>
    <t>Plenamiento territorial, Urbanismo, Planeamiento Urbano, Formulación de planes, programas y proyectos</t>
  </si>
  <si>
    <t>/citations?hl=es&amp;user=aLtjeCMAAAAJ</t>
  </si>
  <si>
    <t>aLtjeCMAAAAJ</t>
  </si>
  <si>
    <t>Rosa Beatriz Kitagawa</t>
  </si>
  <si>
    <t>Anatomía patológica</t>
  </si>
  <si>
    <t>/citations?hl=es&amp;user=WW7YajQAAAAJ</t>
  </si>
  <si>
    <t>WW7YajQAAAAJ</t>
  </si>
  <si>
    <t>María Alma Moran</t>
  </si>
  <si>
    <t>Literatura, Estética, Filosofía, Crítica genética, Manuscritos de escritor</t>
  </si>
  <si>
    <t>/citations?hl=es&amp;user=9SiYFpUAAAAJ</t>
  </si>
  <si>
    <t>9SiYFpUAAAAJ</t>
  </si>
  <si>
    <t>Carlos V. Federico</t>
  </si>
  <si>
    <t>matemática, geometría, física, arquitectura, diseño</t>
  </si>
  <si>
    <t>/citations?hl=es&amp;user=3dz4r3oAAAAJ</t>
  </si>
  <si>
    <t>3dz4r3oAAAAJ</t>
  </si>
  <si>
    <t>elizabeth barbis</t>
  </si>
  <si>
    <t>Mg Sanitarista. Esp. Comunicación</t>
  </si>
  <si>
    <t>/citations?hl=es&amp;user=CXzK9SUAAAAJ</t>
  </si>
  <si>
    <t>CXzK9SUAAAAJ</t>
  </si>
  <si>
    <t>Máximo Randrup</t>
  </si>
  <si>
    <t>deportes, arte callejero</t>
  </si>
  <si>
    <t>/citations?hl=es&amp;user=bwTPs1YAAAAJ</t>
  </si>
  <si>
    <t>bwTPs1YAAAAJ</t>
  </si>
  <si>
    <t>Marina M. Sorgi Rosenthal</t>
  </si>
  <si>
    <t>Derecho, discapacidad, niñez, políticas públicas</t>
  </si>
  <si>
    <t>/citations?hl=es&amp;user=beRSAb0AAAAJ</t>
  </si>
  <si>
    <t>beRSAb0AAAAJ</t>
  </si>
  <si>
    <t>Maria Andrea Santangelo</t>
  </si>
  <si>
    <t>Administración - Educación</t>
  </si>
  <si>
    <t>/citations?hl=es&amp;user=cmNK6OgAAAAJ</t>
  </si>
  <si>
    <t>cmNK6OgAAAAJ</t>
  </si>
  <si>
    <t>Hernan Bogo</t>
  </si>
  <si>
    <t>/citations?hl=es&amp;user=IBogH1EAAAAJ</t>
  </si>
  <si>
    <t>IBogH1EAAAAJ</t>
  </si>
  <si>
    <t>Nicolas Ricciardi</t>
  </si>
  <si>
    <t>/citations?hl=es&amp;user=4mHDOKIAAAAJ</t>
  </si>
  <si>
    <t>4mHDOKIAAAAJ</t>
  </si>
  <si>
    <t>Lucas José Zudaire</t>
  </si>
  <si>
    <t>Responsabilidad Civil, Obligaciones</t>
  </si>
  <si>
    <t>/citations?hl=es&amp;user=GUf76H4AAAAJ</t>
  </si>
  <si>
    <t>GUf76H4AAAAJ</t>
  </si>
  <si>
    <t>Candela Luquet</t>
  </si>
  <si>
    <t>Comunicación, Medios</t>
  </si>
  <si>
    <t>/citations?hl=es&amp;user=rXgAaqMAAAAJ</t>
  </si>
  <si>
    <t>rXgAaqMAAAAJ</t>
  </si>
  <si>
    <t>Jose Antonio Dalessandro</t>
  </si>
  <si>
    <t>/citations?hl=es&amp;user=6C02RZYAAAAJ</t>
  </si>
  <si>
    <t>6C02RZYAAAAJ</t>
  </si>
  <si>
    <t>Soledad Tarquini</t>
  </si>
  <si>
    <t>/citations?hl=es&amp;user=WCXCzWAAAAAJ</t>
  </si>
  <si>
    <t>WCXCzWAAAAAJ</t>
  </si>
  <si>
    <t>Franco D'Auro</t>
  </si>
  <si>
    <t>Ecología de plagas, Control biológico, Modelos matemáticos</t>
  </si>
  <si>
    <t>/citations?hl=es&amp;user=U7Heem4AAAAJ</t>
  </si>
  <si>
    <t>U7Heem4AAAAJ</t>
  </si>
  <si>
    <t>Felisa Stangatti</t>
  </si>
  <si>
    <t>Lectura y escritura, periodismo y literatura, comunicación digital</t>
  </si>
  <si>
    <t>/citations?hl=es&amp;user=v2nZJHYAAAAJ</t>
  </si>
  <si>
    <t>v2nZJHYAAAAJ</t>
  </si>
  <si>
    <t>María Luz Mattioli</t>
  </si>
  <si>
    <t>Griego Clásico, literatura griega, Esquilo</t>
  </si>
  <si>
    <t>/citations?hl=es&amp;user=E3IZpuMAAAAJ</t>
  </si>
  <si>
    <t>E3IZpuMAAAAJ</t>
  </si>
  <si>
    <t>Maria del Carmen Puente</t>
  </si>
  <si>
    <t>Clinica Médica, Hepatología</t>
  </si>
  <si>
    <t>/citations?hl=es&amp;user=cuPodoIAAAAJ</t>
  </si>
  <si>
    <t>cuPodoIAAAAJ</t>
  </si>
  <si>
    <t>Diana Luján Fonseca</t>
  </si>
  <si>
    <t>Contabilidad, Pedagogía Universitaria</t>
  </si>
  <si>
    <t>/citations?hl=es&amp;user=GHaNnHwAAAAJ</t>
  </si>
  <si>
    <t>GHaNnHwAAAAJ</t>
  </si>
  <si>
    <t>Guillermo Suzzi</t>
  </si>
  <si>
    <t>Psicoanálisis, Teoría Queer, Posestructuralismo, Crítica de Arte.</t>
  </si>
  <si>
    <t>/citations?hl=es&amp;user=1s8q2csAAAAJ</t>
  </si>
  <si>
    <t>1s8q2csAAAAJ</t>
  </si>
  <si>
    <t>Fabricio Emanuel Valdés</t>
  </si>
  <si>
    <t>Briología, Micología</t>
  </si>
  <si>
    <t>/citations?hl=es&amp;user=JqyjdvUAAAAJ</t>
  </si>
  <si>
    <t>JqyjdvUAAAAJ</t>
  </si>
  <si>
    <t>Marcela Mardones</t>
  </si>
  <si>
    <t>educación artística, educación musical, arte y sistema educativo, arte y políticas educativas</t>
  </si>
  <si>
    <t>/citations?hl=es&amp;user=ww9x1OEAAAAJ</t>
  </si>
  <si>
    <t>ww9x1OEAAAAJ</t>
  </si>
  <si>
    <t>Agustina Paltrinieri</t>
  </si>
  <si>
    <t>arte, cultura, cerámica, arte latinoamericano</t>
  </si>
  <si>
    <t>/citations?hl=es&amp;user=Wlo-cJ0AAAAJ</t>
  </si>
  <si>
    <t>Wlo-cJ0AAAAJ</t>
  </si>
  <si>
    <t>Enrique Fernandez Conti</t>
  </si>
  <si>
    <t>Sociología y Epistemología, Sociología de la Educación, Sociología Política, Economía Social</t>
  </si>
  <si>
    <t>/citations?hl=es&amp;user=ocY3wG0AAAAJ</t>
  </si>
  <si>
    <t>ocY3wG0AAAAJ</t>
  </si>
  <si>
    <t>Vanina Castillon</t>
  </si>
  <si>
    <t>Antropologia, Arqueologia</t>
  </si>
  <si>
    <t>/citations?hl=es&amp;user=AeWbvhkAAAAJ</t>
  </si>
  <si>
    <t>AeWbvhkAAAAJ</t>
  </si>
  <si>
    <t>karina cortina</t>
  </si>
  <si>
    <t>Arquitectura, Urbanismo</t>
  </si>
  <si>
    <t>/citations?hl=es&amp;user=-zHFdoUAAAAJ</t>
  </si>
  <si>
    <t>-zHFdoUAAAAJ</t>
  </si>
  <si>
    <t>Leandro Moroni</t>
  </si>
  <si>
    <t>Arquitectura, Proyecto Urbano, Teoría, Espacio Público</t>
  </si>
  <si>
    <t>/citations?hl=es&amp;user=iOn5juYAAAAJ</t>
  </si>
  <si>
    <t>iOn5juYAAAAJ</t>
  </si>
  <si>
    <t>Rogelio Faut</t>
  </si>
  <si>
    <t>transporte aéreo, aeropuertos, ingeniería de la operaciones</t>
  </si>
  <si>
    <t>/citations?hl=es&amp;user=iyR8lFQAAAAJ</t>
  </si>
  <si>
    <t>iyR8lFQAAAAJ</t>
  </si>
  <si>
    <t>Augusto Coronel</t>
  </si>
  <si>
    <t>Arquitectura, sustentabilidad, eficiencia energética</t>
  </si>
  <si>
    <t>/citations?hl=es&amp;user=Kbq_N08AAAAJ</t>
  </si>
  <si>
    <t>Kbq_N08AAAAJ</t>
  </si>
  <si>
    <t>Miguel Victor Piscopo</t>
  </si>
  <si>
    <t>Enfermedad de las aves y producción de …</t>
  </si>
  <si>
    <t>/citations?hl=es&amp;user=0ApUwTMAAAAJ</t>
  </si>
  <si>
    <t>0ApUwTMAAAAJ</t>
  </si>
  <si>
    <t>Sofía Massa Formica</t>
  </si>
  <si>
    <t>vivienda social-tecnología, informalidad urbana, políticas públicas del hábitat.</t>
  </si>
  <si>
    <t>/citations?hl=es&amp;user=yU6FurcAAAAJ</t>
  </si>
  <si>
    <t>yU6FurcAAAAJ</t>
  </si>
  <si>
    <t>Maria Jimena Ramirez</t>
  </si>
  <si>
    <t>Extension, Arquitectura</t>
  </si>
  <si>
    <t>/citations?hl=es&amp;user=jYelbboAAAAJ</t>
  </si>
  <si>
    <t>jYelbboAAAAJ</t>
  </si>
  <si>
    <t>Patricia Rampello</t>
  </si>
  <si>
    <t>Turismo, Geografía del turismo</t>
  </si>
  <si>
    <t>/citations?hl=es&amp;user=6N24zTcAAAAJ</t>
  </si>
  <si>
    <t>6N24zTcAAAAJ</t>
  </si>
  <si>
    <t>Hector Lujan Iacomini</t>
  </si>
  <si>
    <t>/citations?hl=es&amp;user=uN1ERe4AAAAJ</t>
  </si>
  <si>
    <t>uN1ERe4AAAAJ</t>
  </si>
  <si>
    <t>Mabel Viera</t>
  </si>
  <si>
    <t>Arquitectura, Proyecto arquitéctonico, Historia de la arquitectura, Patrimonio</t>
  </si>
  <si>
    <t>/citations?hl=es&amp;user=jZ594OcAAAAJ</t>
  </si>
  <si>
    <t>jZ594OcAAAAJ</t>
  </si>
  <si>
    <t>Mario Calisto Aguilar</t>
  </si>
  <si>
    <t>instalaciones, sustentabilidad</t>
  </si>
  <si>
    <t>/citations?hl=es&amp;user=SKs-zKQAAAAJ</t>
  </si>
  <si>
    <t>SKs-zKQAAAAJ</t>
  </si>
  <si>
    <t>Franco Cerana</t>
  </si>
  <si>
    <t>Dirección de Fotografía, Iluminación, Cinematografía, Artes Audiovisuales, Estética</t>
  </si>
  <si>
    <t>/citations?hl=es&amp;user=ksy1tuwAAAAJ</t>
  </si>
  <si>
    <t>ksy1tuwAAAAJ</t>
  </si>
  <si>
    <t>María Julia Zaparart</t>
  </si>
  <si>
    <t>Literatura en Lengua Francesa, Traducción Literaria, Campo editorial, Políticas Editoriales</t>
  </si>
  <si>
    <t>/citations?hl=es&amp;user=Jt8D8YUAAAAJ</t>
  </si>
  <si>
    <t>Jt8D8YUAAAAJ</t>
  </si>
  <si>
    <t>Ricardo Daniel Vieta</t>
  </si>
  <si>
    <t>anatomía, artroscopía, histología, antropología forense</t>
  </si>
  <si>
    <t>/citations?hl=es&amp;user=guy7kXwAAAAJ</t>
  </si>
  <si>
    <t>guy7kXwAAAAJ</t>
  </si>
  <si>
    <t>Daniel Reinoso</t>
  </si>
  <si>
    <t>música electroacústica, música incidental, sonido, auviovisual, multimedia</t>
  </si>
  <si>
    <t>/citations?hl=es&amp;user=p-Kv5wEAAAAJ</t>
  </si>
  <si>
    <t>p-Kv5wEAAAAJ</t>
  </si>
  <si>
    <t>Maricel Vega</t>
  </si>
  <si>
    <t>PORCINICULTURA AVICULTURA …</t>
  </si>
  <si>
    <t>/citations?hl=es&amp;user=GpEg_x0AAAAJ</t>
  </si>
  <si>
    <t>GpEg_x0AAAAJ</t>
  </si>
  <si>
    <t>María Silvina VEGA ZARCA</t>
  </si>
  <si>
    <t>Didáctica de las lenguas extranjeras, Francés, linguistica, traducción, tics</t>
  </si>
  <si>
    <t>/citations?hl=es&amp;user=NqU3oNsAAAAJ</t>
  </si>
  <si>
    <t>NqU3oNsAAAAJ</t>
  </si>
  <si>
    <t>Roberto Silber</t>
  </si>
  <si>
    <t>/citations?hl=es&amp;user=kDvcMuoAAAAJ</t>
  </si>
  <si>
    <t>kDvcMuoAAAAJ</t>
  </si>
  <si>
    <t>Cristina Pacheco</t>
  </si>
  <si>
    <t>Informática, Desarrollo de software, Smartcities</t>
  </si>
  <si>
    <t>/citations?hl=es&amp;user=PK-DzKoAAAAJ</t>
  </si>
  <si>
    <t>PK-DzKoAAAAJ</t>
  </si>
  <si>
    <t>Jose Larghi</t>
  </si>
  <si>
    <t>Software</t>
  </si>
  <si>
    <t>/citations?hl=es&amp;user=Q_iuA8sAAAAJ</t>
  </si>
  <si>
    <t>Q_iuA8sAAAAJ</t>
  </si>
  <si>
    <t>Fabio Benavídez</t>
  </si>
  <si>
    <t>lenguajes audiovisuales, tiempo fílmico, espacio fílmico, artes audiovisuales, cinematografía</t>
  </si>
  <si>
    <t>/citations?hl=es&amp;user=t9AzUIoAAAAJ</t>
  </si>
  <si>
    <t>t9AzUIoAAAAJ</t>
  </si>
  <si>
    <t>Julián Mijailoff</t>
  </si>
  <si>
    <t>Políticas Forestales</t>
  </si>
  <si>
    <t>/citations?hl=es&amp;user=y5kSe8UAAAAJ</t>
  </si>
  <si>
    <t>y5kSe8UAAAAJ</t>
  </si>
  <si>
    <t>Pablo José Pifano</t>
  </si>
  <si>
    <t>Antropología, Arqueología, Arqueología Histórica, Memoria e historia oral, Arte rupestre</t>
  </si>
  <si>
    <t>/citations?hl=es&amp;user=jDNPM8sAAAAJ</t>
  </si>
  <si>
    <t>jDNPM8sAAAAJ</t>
  </si>
  <si>
    <t>Ailen Diaz</t>
  </si>
  <si>
    <t>Historia Constitucional, derecho constitucional, derecho administrativo, derecho crítico.</t>
  </si>
  <si>
    <t>/citations?hl=es&amp;user=1iouWZEAAAAJ</t>
  </si>
  <si>
    <t>1iouWZEAAAAJ</t>
  </si>
  <si>
    <t>Leandro Agustin Diaz Zegarra</t>
  </si>
  <si>
    <t>Biologia Molecular y Celular</t>
  </si>
  <si>
    <t>/citations?hl=es&amp;user=0Me6WJ0AAAAJ</t>
  </si>
  <si>
    <t>0Me6WJ0AAAAJ</t>
  </si>
  <si>
    <t>Pablo de la Vega</t>
  </si>
  <si>
    <t>/citations?hl=es&amp;user=YsKeqIYAAAAJ</t>
  </si>
  <si>
    <t>YsKeqIYAAAAJ</t>
  </si>
  <si>
    <t>Silvia Montes de Oca</t>
  </si>
  <si>
    <t>comunicación de la ciencia, epistemología, matemática, filosofía</t>
  </si>
  <si>
    <t>/citations?hl=es&amp;user=AMW34HEAAAAJ</t>
  </si>
  <si>
    <t>AMW34HEAAAAJ</t>
  </si>
  <si>
    <t>Diego Garay</t>
  </si>
  <si>
    <t>artes visuales</t>
  </si>
  <si>
    <t>/citations?hl=es&amp;user=frpv8DsAAAAJ</t>
  </si>
  <si>
    <t>frpv8DsAAAAJ</t>
  </si>
  <si>
    <t>Guillermina Cabra</t>
  </si>
  <si>
    <t>Historia del Arte, Estética, Revisiones feministas, género, Arte político-crítico</t>
  </si>
  <si>
    <t>/citations?hl=es&amp;user=fjfF1MEAAAAJ</t>
  </si>
  <si>
    <t>fjfF1MEAAAAJ</t>
  </si>
  <si>
    <t>Samanta Rodríguez</t>
  </si>
  <si>
    <t>literatura latinoamericana, literatura brasileña, memoria y testimonio, teoría literaria, estudios culturales</t>
  </si>
  <si>
    <t>/citations?hl=es&amp;user=o8-c2fEAAAAJ</t>
  </si>
  <si>
    <t>o8-c2fEAAAAJ</t>
  </si>
  <si>
    <t>VANINA LAURA ITURRIA</t>
  </si>
  <si>
    <t>Arquitectura Patrimonio</t>
  </si>
  <si>
    <t>/citations?hl=es&amp;user=iVUHy-IAAAAJ</t>
  </si>
  <si>
    <t>iVUHy-IAAAAJ</t>
  </si>
  <si>
    <t>Joaquín Lazarte</t>
  </si>
  <si>
    <t>/citations?hl=es&amp;user=AE3TuycAAAAJ</t>
  </si>
  <si>
    <t>AE3TuycAAAAJ</t>
  </si>
  <si>
    <t>Leandro Becka</t>
  </si>
  <si>
    <t>Smart Tourism Destinations, Sport Tourism, Heritage Tourism</t>
  </si>
  <si>
    <t>/citations?hl=es&amp;user=1HQ0HHMAAAAJ</t>
  </si>
  <si>
    <t>1HQ0HHMAAAAJ</t>
  </si>
  <si>
    <t>Francisco Pizzi</t>
  </si>
  <si>
    <t>/citations?hl=es&amp;user=EnLpbJgAAAAJ</t>
  </si>
  <si>
    <t>EnLpbJgAAAAJ</t>
  </si>
  <si>
    <t>Francisco Luis Giambelluca</t>
  </si>
  <si>
    <t>Procesamiento digital de imágenes, Deep Learning</t>
  </si>
  <si>
    <t>/citations?hl=es&amp;user=Mmvvby8AAAAJ</t>
  </si>
  <si>
    <t>Mmvvby8AAAAJ</t>
  </si>
  <si>
    <t>Marco De Benedictis</t>
  </si>
  <si>
    <t>Geografía, relaciones internacionales, geopolítica</t>
  </si>
  <si>
    <t>/citations?hl=es&amp;user=vrhYGHUAAAAJ</t>
  </si>
  <si>
    <t>vrhYGHUAAAAJ</t>
  </si>
  <si>
    <t>Ana Carou</t>
  </si>
  <si>
    <t>lengua y literatura, didáctica, teoría de la imagen, teoría de género</t>
  </si>
  <si>
    <t>/citations?hl=es&amp;user=mosvNhwAAAAJ</t>
  </si>
  <si>
    <t>mosvNhwAAAAJ</t>
  </si>
  <si>
    <t>Malena García</t>
  </si>
  <si>
    <t>Comunicación, Prácticas socioculturales y subjetividad</t>
  </si>
  <si>
    <t>/citations?hl=es&amp;user=6YoYGFsAAAAJ</t>
  </si>
  <si>
    <t>6YoYGFsAAAAJ</t>
  </si>
  <si>
    <t>Andrea Vidal</t>
  </si>
  <si>
    <t>ontología, fenomenología, filosofía de las ciencias, arte</t>
  </si>
  <si>
    <t>/citations?hl=es&amp;user=ClC-FekAAAAJ</t>
  </si>
  <si>
    <t>ClC-FekAAAAJ</t>
  </si>
  <si>
    <t>Diego Daniel Hariyo</t>
  </si>
  <si>
    <t>Biología, Ecología, Medio ambiente, Microbiología</t>
  </si>
  <si>
    <t>/citations?hl=es&amp;user=SaLDfbcAAAAJ</t>
  </si>
  <si>
    <t>SaLDfbcAAAAJ</t>
  </si>
  <si>
    <t>María Luisina Cimatti</t>
  </si>
  <si>
    <t>turismo, patrimonio, realidad virtual, realidad aumentada, educación</t>
  </si>
  <si>
    <t>/citations?hl=es&amp;user=nc7Vix0AAAAJ</t>
  </si>
  <si>
    <t>nc7Vix0AAAAJ</t>
  </si>
  <si>
    <t>Ezequiel Saravia</t>
  </si>
  <si>
    <t>Administracion, Tecnologias y Sistemas de Informacion</t>
  </si>
  <si>
    <t>/citations?hl=es&amp;user=srVAtkIAAAAJ</t>
  </si>
  <si>
    <t>srVAtkIAAAAJ</t>
  </si>
  <si>
    <t>Iván Paolocá</t>
  </si>
  <si>
    <t>Antropología Social, Etnobiología, Conflicto Ambiental</t>
  </si>
  <si>
    <t>/citations?hl=es&amp;user=TUBt9IYAAAAJ</t>
  </si>
  <si>
    <t>TUBt9IYAAAAJ</t>
  </si>
  <si>
    <t>Federico Di Claudio</t>
  </si>
  <si>
    <t>citizen science, social machines</t>
  </si>
  <si>
    <t>/citations?hl=es&amp;user=uWAdCZQAAAAJ</t>
  </si>
  <si>
    <t>uWAdCZQAAAAJ</t>
  </si>
  <si>
    <t>Karen Strack</t>
  </si>
  <si>
    <t>mandioca, ahipa, agroindustrias, tratamientos físicos</t>
  </si>
  <si>
    <t>/citations?hl=es&amp;user=veTgHtsAAAAJ</t>
  </si>
  <si>
    <t>veTgHtsAAAAJ</t>
  </si>
  <si>
    <t>María Paula Colombi</t>
  </si>
  <si>
    <t>neutrino physics, particle physics, astrophysics</t>
  </si>
  <si>
    <t>/citations?hl=es&amp;user=BkQ8AzcAAAAJ</t>
  </si>
  <si>
    <t>BkQ8AzcAAAAJ</t>
  </si>
  <si>
    <t>Agustin Palmieri</t>
  </si>
  <si>
    <t>Psicoanálisis, Filosofía, Historia, Política.</t>
  </si>
  <si>
    <t>/citations?hl=es&amp;user=q0eYT8QAAAAJ</t>
  </si>
  <si>
    <t>q0eYT8QAAAAJ</t>
  </si>
  <si>
    <t>Federico Orsi</t>
  </si>
  <si>
    <t>Electrofisiología</t>
  </si>
  <si>
    <t>/citations?hl=es&amp;user=pK4Z6ZMAAAAJ</t>
  </si>
  <si>
    <t>pK4Z6ZMAAAAJ</t>
  </si>
  <si>
    <t>Romina Arias</t>
  </si>
  <si>
    <t>Library and Information Science, Gestión de la Información, Gestión de la Investigación, Bibliometrics, Scientific Informati</t>
  </si>
  <si>
    <t>/citations?hl=es&amp;user=93u4OogAAAAJ</t>
  </si>
  <si>
    <t>93u4OogAAAAJ</t>
  </si>
  <si>
    <t>Gabriela Victoria</t>
  </si>
  <si>
    <t>investigación en artes - estética - patrimonio …</t>
  </si>
  <si>
    <t>/citations?hl=es&amp;user=9LxyCXMAAAAJ</t>
  </si>
  <si>
    <t>9LxyCXMAAAAJ</t>
  </si>
  <si>
    <t>Dolores García</t>
  </si>
  <si>
    <t>comunicación, edición, revistas académicas, revistas científicas, portales</t>
  </si>
  <si>
    <t>/citations?hl=es&amp;user=BNqUJ7kAAAAJ</t>
  </si>
  <si>
    <t>BNqUJ7kAAAAJ</t>
  </si>
  <si>
    <t>Jose Miguel Barberia</t>
  </si>
  <si>
    <t>/citations?hl=es&amp;user=i7Dzj5wAAAAJ</t>
  </si>
  <si>
    <t>i7Dzj5wAAAAJ</t>
  </si>
  <si>
    <t>Verónica Rafaelli</t>
  </si>
  <si>
    <t>Traducción literaria, Literatura inglesa, Literaturas comparadas, Fonología inglesa, Enseñanza del inglés como lengua extran</t>
  </si>
  <si>
    <t>/citations?hl=es&amp;user=Y4u-MaIAAAAJ</t>
  </si>
  <si>
    <t>Y4u-MaIAAAAJ</t>
  </si>
  <si>
    <t>Melina Bander</t>
  </si>
  <si>
    <t>/citations?hl=es&amp;user=XlA74ckAAAAJ</t>
  </si>
  <si>
    <t>XlA74ckAAAAJ</t>
  </si>
  <si>
    <t>Federico De Landaburu</t>
  </si>
  <si>
    <t>/citations?hl=es&amp;user=HtfLUFsAAAAJ</t>
  </si>
  <si>
    <t>HtfLUFsAAAAJ</t>
  </si>
  <si>
    <t>Roxana Basal</t>
  </si>
  <si>
    <t>/citations?hl=es&amp;user=oWj9ZsIAAAAJ</t>
  </si>
  <si>
    <t>oWj9ZsIAAAAJ</t>
  </si>
  <si>
    <t>Valentina Perri</t>
  </si>
  <si>
    <t>diseño, educación en diseño, investigación científica, diseño en comunicación visual</t>
  </si>
  <si>
    <t>/citations?hl=es&amp;user=qT1Oe80AAAAJ</t>
  </si>
  <si>
    <t>qT1Oe80AAAAJ</t>
  </si>
  <si>
    <t>Laura Amorebieta</t>
  </si>
  <si>
    <t>/citations?hl=es&amp;user=JROok4EAAAAJ</t>
  </si>
  <si>
    <t>JROok4EAAAAJ</t>
  </si>
  <si>
    <t>Santiago Barbero</t>
  </si>
  <si>
    <t>Sistemas Eléctricos de Potencia, Energía Renovable, Transmision y distribución</t>
  </si>
  <si>
    <t>/citations?hl=es&amp;user=wOgKK3gAAAAJ</t>
  </si>
  <si>
    <t>wOgKK3gAAAAJ</t>
  </si>
  <si>
    <t>Tomas Bergero Trpin</t>
  </si>
  <si>
    <t>comunicación digital, culturas digitales, narrativas transmedia</t>
  </si>
  <si>
    <t>/citations?hl=es&amp;user=KfXNP3wAAAAJ</t>
  </si>
  <si>
    <t>KfXNP3wAAAAJ</t>
  </si>
  <si>
    <t>Carlos Alberto Lancon</t>
  </si>
  <si>
    <t>/citations?hl=es&amp;user=7U5YkWcAAAAJ</t>
  </si>
  <si>
    <t>7U5YkWcAAAAJ</t>
  </si>
  <si>
    <t>Agustina Arcuri</t>
  </si>
  <si>
    <t>/citations?hl=es&amp;user=neCbmMMAAAAJ</t>
  </si>
  <si>
    <t>neCbmMMAAAAJ</t>
  </si>
  <si>
    <t>Jose Vera Iturriaga</t>
  </si>
  <si>
    <t>/citations?hl=es&amp;user=J6j9BZYAAAAJ</t>
  </si>
  <si>
    <t>J6j9BZYAAAAJ</t>
  </si>
  <si>
    <t>Adolfo Baez</t>
  </si>
  <si>
    <t>/citations?hl=es&amp;user=UNLosvYAAAAJ</t>
  </si>
  <si>
    <t>UNLosvYAAAAJ</t>
  </si>
  <si>
    <t>Maria Julia Guilarte</t>
  </si>
  <si>
    <t>Paisaje. Planificación Urbana Territorial …</t>
  </si>
  <si>
    <t>/citations?hl=es&amp;user=EwcKIMQAAAAJ</t>
  </si>
  <si>
    <t>EwcKIMQAAAAJ</t>
  </si>
  <si>
    <t>Octavio Osores</t>
  </si>
  <si>
    <t>diseño, arte, publicidad, comunicación</t>
  </si>
  <si>
    <t>/citations?hl=es&amp;user=m-ZeIBAAAAAJ</t>
  </si>
  <si>
    <t>m-ZeIBAAAAAJ</t>
  </si>
  <si>
    <t>Yanina Hualde</t>
  </si>
  <si>
    <t>arte medios tecnología</t>
  </si>
  <si>
    <t>/citations?hl=es&amp;user=zoQm6TMAAAAJ</t>
  </si>
  <si>
    <t>zoQm6TMAAAAJ</t>
  </si>
  <si>
    <t>Valeria Vivas Arce</t>
  </si>
  <si>
    <t>Comunicación, Cultura, Semiótica</t>
  </si>
  <si>
    <t>/citations?hl=es&amp;user=Ssf_StMAAAAJ</t>
  </si>
  <si>
    <t>Ssf_StMAAAAJ</t>
  </si>
  <si>
    <t>Augusto Zumarraga</t>
  </si>
  <si>
    <t>guiado, navegación y control de aeronaves …</t>
  </si>
  <si>
    <t>/citations?hl=es&amp;user=peAtQQ4AAAAJ</t>
  </si>
  <si>
    <t>peAtQQ4AAAAJ</t>
  </si>
  <si>
    <t>Guillermo Jelinski</t>
  </si>
  <si>
    <t>hidráulica, calidad de agua, ambiente, saneamiento</t>
  </si>
  <si>
    <t>/citations?hl=es&amp;user=QJPktzurCt0C</t>
  </si>
  <si>
    <t>QJPktzurCt0C</t>
  </si>
  <si>
    <t>Mariana Beatriz Quintero</t>
  </si>
  <si>
    <t>Arte Americano, Cuerpo, Vestuario, Textiles, Teatro.</t>
  </si>
  <si>
    <t>/citations?hl=es&amp;user=JvnzLwoAAAAJ</t>
  </si>
  <si>
    <t>JvnzLwoAAAAJ</t>
  </si>
  <si>
    <t>Clelia Cuomo</t>
  </si>
  <si>
    <t>Arte Contemporáneo, Lenguaje Visual, Color</t>
  </si>
  <si>
    <t>/citations?hl=es&amp;user=yRfEzxEAAAAJ</t>
  </si>
  <si>
    <t>yRfEzxEAAAAJ</t>
  </si>
  <si>
    <t>Diego Alejandro Riva</t>
  </si>
  <si>
    <t>Modelado y control no lineal del sistema …</t>
  </si>
  <si>
    <t>/citations?hl=es&amp;user=Wd0e2A4AAAAJ</t>
  </si>
  <si>
    <t>Wd0e2A4AAAAJ</t>
  </si>
  <si>
    <t>Tomás Grilli</t>
  </si>
  <si>
    <t>Lectura, Escritura, Ingreso, Universidad, Tutorias</t>
  </si>
  <si>
    <t>/citations?hl=es&amp;user=yHGU0akAAAAJ</t>
  </si>
  <si>
    <t>yHGU0akAAAAJ</t>
  </si>
  <si>
    <t>Gabriela Roitstein</t>
  </si>
  <si>
    <t>Psicologia Social y Forense</t>
  </si>
  <si>
    <t>/citations?hl=es&amp;user=iAPPuUEAAAAJ</t>
  </si>
  <si>
    <t>iAPPuUEAAAAJ</t>
  </si>
  <si>
    <t>miriam perez</t>
  </si>
  <si>
    <t>Pediatría. Enseñanza basada en Simulación.</t>
  </si>
  <si>
    <t>/citations?hl=es&amp;user=q8ZyPMUAAAAJ</t>
  </si>
  <si>
    <t>q8ZyPMUAAAAJ</t>
  </si>
  <si>
    <t>Andrea Mohr</t>
  </si>
  <si>
    <t>Arquitectura. Enseñanza. Didáctica …</t>
  </si>
  <si>
    <t>/citations?hl=es&amp;user=MLBYFrsAAAAJ</t>
  </si>
  <si>
    <t>MLBYFrsAAAAJ</t>
  </si>
  <si>
    <t>Cesar Baldoni</t>
  </si>
  <si>
    <t>trabajo social, decolonialidad, eurocentrismo, transmodernidad</t>
  </si>
  <si>
    <t>/citations?hl=es&amp;user=DEz-gfcAAAAJ</t>
  </si>
  <si>
    <t>DEz-gfcAAAAJ</t>
  </si>
  <si>
    <t>Eugenia Bustamante Hoffmann</t>
  </si>
  <si>
    <t>Género, educación</t>
  </si>
  <si>
    <t>/citations?hl=es&amp;user=-kmuznIAAAAJ</t>
  </si>
  <si>
    <t>-kmuznIAAAAJ</t>
  </si>
  <si>
    <t>Mariana Velasco</t>
  </si>
  <si>
    <t>psicologia. gestión. acreditación. evaluación …</t>
  </si>
  <si>
    <t>/citations?hl=es&amp;user=xC6c6KsAAAAJ</t>
  </si>
  <si>
    <t>xC6c6KsAAAAJ</t>
  </si>
  <si>
    <t>Juan Bautista Paiva</t>
  </si>
  <si>
    <t>Estudios de la comunicación</t>
  </si>
  <si>
    <t>/citations?hl=es&amp;user=swy5u2kAAAAJ</t>
  </si>
  <si>
    <t>swy5u2kAAAAJ</t>
  </si>
  <si>
    <t>Hernán Lucas Pereira</t>
  </si>
  <si>
    <t>/citations?hl=es&amp;user=4FM7GmsAAAAJ</t>
  </si>
  <si>
    <t>4FM7GmsAAAAJ</t>
  </si>
  <si>
    <t>Vanessa Pastorelli</t>
  </si>
  <si>
    <t>Producción Ovina y Caprina</t>
  </si>
  <si>
    <t>/citations?hl=es&amp;user=NlrnmswAAAAJ</t>
  </si>
  <si>
    <t>NlrnmswAAAAJ</t>
  </si>
  <si>
    <t>Antonela Garbet</t>
  </si>
  <si>
    <t>clínica, psicoanálisis, psicología</t>
  </si>
  <si>
    <t>/citations?hl=es&amp;user=x1pIwdwAAAAJ</t>
  </si>
  <si>
    <t>x1pIwdwAAAAJ</t>
  </si>
  <si>
    <t>Maria Eugenia Palacios Vallejos</t>
  </si>
  <si>
    <t>Neuropsicologia. psicodiagnostico</t>
  </si>
  <si>
    <t>/citations?hl=es&amp;user=phUwf3sAAAAJ</t>
  </si>
  <si>
    <t>phUwf3sAAAAJ</t>
  </si>
  <si>
    <t>Mariano Maldonado</t>
  </si>
  <si>
    <t>Trabajo Social, Educación, Masculinidades.</t>
  </si>
  <si>
    <t>/citations?hl=es&amp;user=K7Oz-v8AAAAJ</t>
  </si>
  <si>
    <t>K7Oz-v8AAAAJ</t>
  </si>
  <si>
    <t>Carlos Merdek</t>
  </si>
  <si>
    <t>artes, teoría artes audiovisual, comunicación, cine</t>
  </si>
  <si>
    <t>/citations?hl=es&amp;user=wOlp1DsAAAAJ</t>
  </si>
  <si>
    <t>wOlp1DsAAAAJ</t>
  </si>
  <si>
    <t>Silvana Carolina Cerasa</t>
  </si>
  <si>
    <t>Formación docente, didáctica, curriculum, educación médica, capacitación en servicio</t>
  </si>
  <si>
    <t>/citations?hl=es&amp;user=3T3Mh0MAAAAJ</t>
  </si>
  <si>
    <t>3T3Mh0MAAAAJ</t>
  </si>
  <si>
    <t>Aimé Lescano</t>
  </si>
  <si>
    <t>Historia de la Psicología, Géneros y sexualidades, Orientación Profesional</t>
  </si>
  <si>
    <t>/citations?hl=es&amp;user=o_ZnZbQAAAAJ</t>
  </si>
  <si>
    <t>o_ZnZbQAAAAJ</t>
  </si>
  <si>
    <t>Yanina Dichiara</t>
  </si>
  <si>
    <t>Comunicación, cultura, mediatización, deportes.</t>
  </si>
  <si>
    <t>/citations?hl=es&amp;user=gZ6WYAUAAAAJ</t>
  </si>
  <si>
    <t>gZ6WYAUAAAAJ</t>
  </si>
  <si>
    <t>Alexis Gonik</t>
  </si>
  <si>
    <t>psicología social, psicoanálisis</t>
  </si>
  <si>
    <t>/citations?hl=es&amp;user=fSSgOBEAAAAJ</t>
  </si>
  <si>
    <t>fSSgOBEAAAAJ</t>
  </si>
  <si>
    <t>Valeria Kierbel</t>
  </si>
  <si>
    <t>psicología, historia, psicología analítica, género</t>
  </si>
  <si>
    <t>/citations?hl=es&amp;user=EFB7mXgAAAAJ</t>
  </si>
  <si>
    <t>EFB7mXgAAAAJ</t>
  </si>
  <si>
    <t>Nora María Antonelli</t>
  </si>
  <si>
    <t>Contabilidad, Contabilidad Gerencial, Gestión, Contabilidad Financiera, Docencia Universitaria</t>
  </si>
  <si>
    <t>/citations?hl=es&amp;user=jc6OFq4AAAAJ</t>
  </si>
  <si>
    <t>jc6OFq4AAAAJ</t>
  </si>
  <si>
    <t>Natalia Frers</t>
  </si>
  <si>
    <t>/citations?hl=es&amp;user=vODF3RwAAAAJ</t>
  </si>
  <si>
    <t>vODF3RwAAAAJ</t>
  </si>
  <si>
    <t>Valentina Valli</t>
  </si>
  <si>
    <t>Arte Latinoamericano, Estética, Historia del Arte, Archivo, Cultura Visual</t>
  </si>
  <si>
    <t>/citations?hl=es&amp;user=vzyonBYAAAAJ</t>
  </si>
  <si>
    <t>vzyonBYAAAAJ</t>
  </si>
  <si>
    <t>Garcia Nicolás Adolfo</t>
  </si>
  <si>
    <t>Psicopatologia, Psicoanalisis</t>
  </si>
  <si>
    <t>/citations?hl=es&amp;user=Fe-Me3MAAAAJ</t>
  </si>
  <si>
    <t>Fe-Me3MAAAAJ</t>
  </si>
  <si>
    <t>Ricardo Paggi</t>
  </si>
  <si>
    <t>/citations?hl=es&amp;user=3euXqM8AAAAJ</t>
  </si>
  <si>
    <t>3euXqM8AAAAJ</t>
  </si>
  <si>
    <t>Alicia Szymanowski</t>
  </si>
  <si>
    <t>procesamiento de imágenes, comunicaciones</t>
  </si>
  <si>
    <t>/citations?hl=es&amp;user=bllEeo4AAAAJ</t>
  </si>
  <si>
    <t>bllEeo4AAAAJ</t>
  </si>
  <si>
    <t>Darlin Johana Pérez</t>
  </si>
  <si>
    <t>Drug delivery, Liposomes, Fluorescence, Calcium phosphate coatings</t>
  </si>
  <si>
    <t>/citations?hl=es&amp;user=SG4aHIwAAAAJ</t>
  </si>
  <si>
    <t>SG4aHIwAAAAJ</t>
  </si>
  <si>
    <t>Gerardo Sager</t>
  </si>
  <si>
    <t>Sistemas Embebidos, Comunicaciones Digitales, Satélites LEO de observación terrestre</t>
  </si>
  <si>
    <t>/citations?hl=es&amp;user=7xqFw9kAAAAJ</t>
  </si>
  <si>
    <t>7xqFw9kAAAAJ</t>
  </si>
  <si>
    <t>silvia rosella</t>
  </si>
  <si>
    <t>Anatomía - Pedagogía - Obstetricia</t>
  </si>
  <si>
    <t>/citations?hl=es&amp;user=lpoalX0AAAAJ</t>
  </si>
  <si>
    <t>lpoalX0AAAAJ</t>
  </si>
  <si>
    <t>Karina Ibáñez</t>
  </si>
  <si>
    <t>sociopragmatique, oralité, dialogue, interaction</t>
  </si>
  <si>
    <t>/citations?hl=es&amp;user=aigki5YAAAAJ</t>
  </si>
  <si>
    <t>aigki5YAAAAJ</t>
  </si>
  <si>
    <t>Rosa  Enrich</t>
  </si>
  <si>
    <t>Matemática y Física aplicadas a la …</t>
  </si>
  <si>
    <t>/citations?hl=es&amp;user=PYO9WvEAAAAJ</t>
  </si>
  <si>
    <t>PYO9WvEAAAAJ</t>
  </si>
  <si>
    <t>Fernanda Arrondo Costanzo</t>
  </si>
  <si>
    <t>Gestión en Salud</t>
  </si>
  <si>
    <t>/citations?hl=es&amp;user=DgAjMe8AAAAJ</t>
  </si>
  <si>
    <t>DgAjMe8AAAAJ</t>
  </si>
  <si>
    <t>María José Arias Mercader</t>
  </si>
  <si>
    <t>Didáctica de la Matemática, Geometría</t>
  </si>
  <si>
    <t>/citations?hl=es&amp;user=pWSubcwAAAAJ</t>
  </si>
  <si>
    <t>pWSubcwAAAAJ</t>
  </si>
  <si>
    <t>María Teresa Iglesias</t>
  </si>
  <si>
    <t>Arqueología Histórica. Antropología</t>
  </si>
  <si>
    <t>/citations?hl=es&amp;user=5TdXfloAAAAJ</t>
  </si>
  <si>
    <t>5TdXfloAAAAJ</t>
  </si>
  <si>
    <t>Gustavo Cremaschi</t>
  </si>
  <si>
    <t>Procesos Constructivos, Producción de Obras, Arquitectura, Proyecto</t>
  </si>
  <si>
    <t>/citations?hl=es&amp;user=Xh4ifzwAAAAJ</t>
  </si>
  <si>
    <t>Xh4ifzwAAAAJ</t>
  </si>
  <si>
    <t>Nicolas Bentivegna</t>
  </si>
  <si>
    <t>/citations?hl=es&amp;user=qde1kBUAAAAJ</t>
  </si>
  <si>
    <t>qde1kBUAAAAJ</t>
  </si>
  <si>
    <t>Hernán Giner</t>
  </si>
  <si>
    <t>Comunicación Popular, comunicación, comunicación digital</t>
  </si>
  <si>
    <t>/citations?hl=es&amp;user=qIubB6kAAAAJ</t>
  </si>
  <si>
    <t>qIubB6kAAAAJ</t>
  </si>
  <si>
    <t>Maximo Simonetti</t>
  </si>
  <si>
    <t>Limnología, Quimica Instrumental, Agua, Biotecnologia</t>
  </si>
  <si>
    <t>/citations?hl=es&amp;user=rC6dotgAAAAJ</t>
  </si>
  <si>
    <t>rC6dotgAAAAJ</t>
  </si>
  <si>
    <t>Maria Cecilia Corominas</t>
  </si>
  <si>
    <t>Políticas Sociales, Cuestión Social, Economía Social y Solidaria, Trabajo Independiente</t>
  </si>
  <si>
    <t>/citations?hl=es&amp;user=1eI2yrIAAAAJ</t>
  </si>
  <si>
    <t>1eI2yrIAAAAJ</t>
  </si>
  <si>
    <t>Alfredo Vicente Ricciardi</t>
  </si>
  <si>
    <t>/citations?hl=es&amp;user=-gAFpRoAAAAJ</t>
  </si>
  <si>
    <t>-gAFpRoAAAAJ</t>
  </si>
  <si>
    <t>María Julia Alba</t>
  </si>
  <si>
    <t>Historia del Arte, Arte, Ciencias sociales, Educación</t>
  </si>
  <si>
    <t>/citations?hl=es&amp;user=2qSavC0AAAAJ</t>
  </si>
  <si>
    <t>2qSavC0AAAAJ</t>
  </si>
  <si>
    <t>Magdalena Marchionni</t>
  </si>
  <si>
    <t>Hematología Veterinaria, Clínica de pequeños animales.</t>
  </si>
  <si>
    <t>/citations?hl=es&amp;user=okfvMlMAAAAJ</t>
  </si>
  <si>
    <t>okfvMlMAAAAJ</t>
  </si>
  <si>
    <t>Fernando Vigo</t>
  </si>
  <si>
    <t>/citations?hl=es&amp;user=u-v64hsAAAAJ</t>
  </si>
  <si>
    <t>u-v64hsAAAAJ</t>
  </si>
  <si>
    <t>Lucas Folegotto</t>
  </si>
  <si>
    <t>/citations?hl=es&amp;user=V2bX6fkAAAAJ</t>
  </si>
  <si>
    <t>V2bX6fkAAAAJ</t>
  </si>
  <si>
    <t>Santiago Fusé</t>
  </si>
  <si>
    <t>Educación Física - Educación - Deporte</t>
  </si>
  <si>
    <t>/citations?hl=es&amp;user=iHpbhdUAAAAJ</t>
  </si>
  <si>
    <t>iHpbhdUAAAAJ</t>
  </si>
  <si>
    <t>Sebastian De Luca</t>
  </si>
  <si>
    <t>análisis químico, agroalimentos</t>
  </si>
  <si>
    <t>/citations?hl=es&amp;user=8kLRPtAAAAAJ</t>
  </si>
  <si>
    <t>8kLRPtAAAAAJ</t>
  </si>
  <si>
    <t>Silvia Noemi Rosella</t>
  </si>
  <si>
    <t>Anatomía, obstetricia, pedagogía</t>
  </si>
  <si>
    <t>/citations?hl=es&amp;user=lCrIkucAAAAJ</t>
  </si>
  <si>
    <t>lCrIkucAAAAJ</t>
  </si>
  <si>
    <t>Elisa Helman</t>
  </si>
  <si>
    <t>Parasitología, Diagnóstico, Estadística</t>
  </si>
  <si>
    <t>/citations?hl=es&amp;user=q7uNKREAAAAJ</t>
  </si>
  <si>
    <t>q7uNKREAAAAJ</t>
  </si>
  <si>
    <t>Daniel Machuca</t>
  </si>
  <si>
    <t>Canto, Voz y Música.</t>
  </si>
  <si>
    <t>/citations?hl=es&amp;user=KomN2EIAAAAJ</t>
  </si>
  <si>
    <t>KomN2EIAAAAJ</t>
  </si>
  <si>
    <t>Pablo Calderón</t>
  </si>
  <si>
    <t>teoría de marcos, análisis matricial, análisis funcional</t>
  </si>
  <si>
    <t>/citations?hl=es&amp;user=WftVAj0AAAAJ</t>
  </si>
  <si>
    <t>WftVAj0AAAAJ</t>
  </si>
  <si>
    <t>Elsa I. Versino</t>
  </si>
  <si>
    <t>Contabilidad, Gestion Publica, Gobierno Corporativo, Sector Publico</t>
  </si>
  <si>
    <t>/citations?hl=es&amp;user=HdJ89TgAAAAJ</t>
  </si>
  <si>
    <t>HdJ89TgAAAAJ</t>
  </si>
  <si>
    <t>Cristina Pavón</t>
  </si>
  <si>
    <t>… universitaria - TIC en la enseñanza - Trabajos …</t>
  </si>
  <si>
    <t>/citations?hl=es&amp;user=u2wBW_UAAAAJ</t>
  </si>
  <si>
    <t>u2wBW_UAAAAJ</t>
  </si>
  <si>
    <t>Umberto Mucelli</t>
  </si>
  <si>
    <t>Sistemas de Información Contable, Contabilidad de Gestión</t>
  </si>
  <si>
    <t>/citations?hl=es&amp;user=5_gRSRYAAAAJ</t>
  </si>
  <si>
    <t>5_gRSRYAAAAJ</t>
  </si>
  <si>
    <t>Walter Juárez</t>
  </si>
  <si>
    <t>Artes Audiovisuales, Fotografía, Educación.</t>
  </si>
  <si>
    <t>/citations?hl=es&amp;user=7ap0D4sAAAAJ</t>
  </si>
  <si>
    <t>7ap0D4sAAAAJ</t>
  </si>
  <si>
    <t>María Eva Guida</t>
  </si>
  <si>
    <t>Derecho Notarial. derecho registral, derecho civil, derechos reales, derecho critico</t>
  </si>
  <si>
    <t>/citations?hl=es&amp;user=sMCkuqYAAAAJ</t>
  </si>
  <si>
    <t>sMCkuqYAAAAJ</t>
  </si>
  <si>
    <t>Julio Schinca</t>
  </si>
  <si>
    <t>Arte, Música, Educación musical</t>
  </si>
  <si>
    <t>/citations?hl=es&amp;user=tygh3wYAAAAJ</t>
  </si>
  <si>
    <t>tygh3wYAAAAJ</t>
  </si>
  <si>
    <t>Verena Olsowy</t>
  </si>
  <si>
    <t>Informatica, Desarrollo de Software</t>
  </si>
  <si>
    <t>/citations?hl=es&amp;user=znr8ZE0AAAAJ</t>
  </si>
  <si>
    <t>znr8ZE0AAAAJ</t>
  </si>
  <si>
    <t>Nicolás Germán Mele</t>
  </si>
  <si>
    <t>Física Médica, nanopartículas magnéticas, hipertermia</t>
  </si>
  <si>
    <t>/citations?hl=es&amp;user=YtMD4QwAAAAJ</t>
  </si>
  <si>
    <t>YtMD4QwAAAAJ</t>
  </si>
  <si>
    <t>Juan Alberto Devincenzi</t>
  </si>
  <si>
    <t>Informática, Computación, Investigación</t>
  </si>
  <si>
    <t>/citations?hl=es&amp;user=y8U9rqMAAAAJ</t>
  </si>
  <si>
    <t>y8U9rqMAAAAJ</t>
  </si>
  <si>
    <t>Liliana Etchegoyen</t>
  </si>
  <si>
    <t>/citations?hl=es&amp;user=jpChRAUAAAAJ</t>
  </si>
  <si>
    <t>jpChRAUAAAAJ</t>
  </si>
  <si>
    <t>Vanesa Karina de Lima</t>
  </si>
  <si>
    <t>Bibliotecas, Educación, Administración, Gestión</t>
  </si>
  <si>
    <t>/citations?hl=es&amp;user=OjZx5A0AAAAJ</t>
  </si>
  <si>
    <t>OjZx5A0AAAAJ</t>
  </si>
  <si>
    <t>María del Rosario Larregui</t>
  </si>
  <si>
    <t>Educación Artística. Educación Musical. Arte y …</t>
  </si>
  <si>
    <t>/citations?hl=es&amp;user=RFECs9MAAAAJ</t>
  </si>
  <si>
    <t>RFECs9MAAAAJ</t>
  </si>
  <si>
    <t>María Adela Cañás</t>
  </si>
  <si>
    <t>diseño, signage, identidad, educación, investigación</t>
  </si>
  <si>
    <t>/citations?hl=es&amp;user=hgQLNOsAAAAJ</t>
  </si>
  <si>
    <t>hgQLNOsAAAAJ</t>
  </si>
  <si>
    <t>Gastón Figueroa</t>
  </si>
  <si>
    <t>Historia de las ideas, Historia intelectual</t>
  </si>
  <si>
    <t>/citations?hl=es&amp;user=XUK02mYAAAAJ</t>
  </si>
  <si>
    <t>XUK02mYAAAAJ</t>
  </si>
  <si>
    <t>Irene Pena</t>
  </si>
  <si>
    <t>/citations?hl=es&amp;user=-hJJ1y8AAAAJ</t>
  </si>
  <si>
    <t>-hJJ1y8AAAAJ</t>
  </si>
  <si>
    <t>Martin Ez Calabrese</t>
  </si>
  <si>
    <t>Literatura, Quijote, Edición, Iconografía, recepción</t>
  </si>
  <si>
    <t>/citations?hl=es&amp;user=7lBXDHwAAAAJ</t>
  </si>
  <si>
    <t>7lBXDHwAAAAJ</t>
  </si>
  <si>
    <t>Sergio Mola</t>
  </si>
  <si>
    <t>musica, arte, cultura</t>
  </si>
  <si>
    <t>/citations?hl=es&amp;user=St25wWwAAAAJ</t>
  </si>
  <si>
    <t>St25wWwAAAAJ</t>
  </si>
  <si>
    <t>Cintia Rogovsky</t>
  </si>
  <si>
    <t>comunicación, educación, escritura, edición, historia</t>
  </si>
  <si>
    <t>/citations?hl=es&amp;user=O3ORZWsAAAAJ</t>
  </si>
  <si>
    <t>O3ORZWsAAAAJ</t>
  </si>
  <si>
    <t>María Alejandra Bazzano</t>
  </si>
  <si>
    <t>arqueología, alfarería, noroeste argentino, producción y consumo cerámico</t>
  </si>
  <si>
    <t>/citations?hl=es&amp;user=Bu_6OzAAAAAJ</t>
  </si>
  <si>
    <t>Bu_6OzAAAAAJ</t>
  </si>
  <si>
    <t>Juan P. Alconada Magliano</t>
  </si>
  <si>
    <t>medicina comunitaria</t>
  </si>
  <si>
    <t>/citations?hl=es&amp;user=dz38xD4AAAAJ</t>
  </si>
  <si>
    <t>dz38xD4AAAAJ</t>
  </si>
  <si>
    <t>Luciano Milillo</t>
  </si>
  <si>
    <t>lógica, filosofía, ética</t>
  </si>
  <si>
    <t>/citations?hl=es&amp;user=iH_vtCMAAAAJ</t>
  </si>
  <si>
    <t>iH_vtCMAAAAJ</t>
  </si>
  <si>
    <t>Néstor Gerardo Aguirre</t>
  </si>
  <si>
    <t>radiaciones no ionizantes (RNI)</t>
  </si>
  <si>
    <t>/citations?hl=es&amp;user=yYqMnQ0AAAAJ</t>
  </si>
  <si>
    <t>yYqMnQ0AAAAJ</t>
  </si>
  <si>
    <t>Milena Nucciarone</t>
  </si>
  <si>
    <t>/citations?hl=es&amp;user=HJnsrB4AAAAJ</t>
  </si>
  <si>
    <t>HJnsrB4AAAAJ</t>
  </si>
  <si>
    <t>Pablo Tesone</t>
  </si>
  <si>
    <t>diseño, señalización, espacios públicos, branding, user experience</t>
  </si>
  <si>
    <t>/citations?hl=es&amp;user=JvE4ORQAAAAJ</t>
  </si>
  <si>
    <t>JvE4ORQAAAAJ</t>
  </si>
  <si>
    <t>Leonardo Andrès Corujo</t>
  </si>
  <si>
    <t>Tecnología, energía solar</t>
  </si>
  <si>
    <t>/citations?hl=es&amp;user=ILkKX2kAAAAJ</t>
  </si>
  <si>
    <t>ILkKX2kAAAAJ</t>
  </si>
  <si>
    <t>Rodrigo Martín García</t>
  </si>
  <si>
    <t>comunicación, radiofonía, medios</t>
  </si>
  <si>
    <t>/citations?hl=es&amp;user=LEn7ss4AAAAJ</t>
  </si>
  <si>
    <t>LEn7ss4AAAAJ</t>
  </si>
  <si>
    <t>José María Maitini</t>
  </si>
  <si>
    <t>Derecho Penal, Derecho Laboral, Literatura, Economía Política, Ambiente</t>
  </si>
  <si>
    <t>/citations?hl=es&amp;user=yBXs530AAAAJ</t>
  </si>
  <si>
    <t>yBXs530AAAAJ</t>
  </si>
  <si>
    <t>María D Dal Bello</t>
  </si>
  <si>
    <t>psiquiatria</t>
  </si>
  <si>
    <t>/citations?hl=es&amp;user=OYzEJCoAAAAJ</t>
  </si>
  <si>
    <t>OYzEJCoAAAAJ</t>
  </si>
  <si>
    <t>Lucas Salvatierra</t>
  </si>
  <si>
    <t>Análisis del discurso, Discurso Social, Violencia, Comunicación, Educación</t>
  </si>
  <si>
    <t>/citations?hl=es&amp;user=BAj6LDAAAAAJ</t>
  </si>
  <si>
    <t>BAj6LDAAAAAJ</t>
  </si>
  <si>
    <t>Jesica Martina Granero Agüero</t>
  </si>
  <si>
    <t>Medicina, Veterinaria, Análisis clínicos, Patología</t>
  </si>
  <si>
    <t>/citations?hl=es&amp;user=jmsQYvAAAAAJ</t>
  </si>
  <si>
    <t>jmsQYvAAAAAJ</t>
  </si>
  <si>
    <t>Mauricio M. Nordio</t>
  </si>
  <si>
    <t>Ciencias de la computación</t>
  </si>
  <si>
    <t>/citations?hl=es&amp;user=FQz6IscAAAAJ</t>
  </si>
  <si>
    <t>FQz6IscAAAAJ</t>
  </si>
  <si>
    <t>Hector Eduardo Lazzaro</t>
  </si>
  <si>
    <t>/citations?hl=es&amp;user=1yFgtPoAAAAJ</t>
  </si>
  <si>
    <t>1yFgtPoAAAAJ</t>
  </si>
  <si>
    <t>Luis Daniel Junciel</t>
  </si>
  <si>
    <t>electrónica, espectroscopía de impedancia, resistividad</t>
  </si>
  <si>
    <t>/citations?hl=es&amp;user=xsrTdSwAAAAJ</t>
  </si>
  <si>
    <t>xsrTdSwAAAAJ</t>
  </si>
  <si>
    <t>José Luis Bugiolachi</t>
  </si>
  <si>
    <t>Multimedia, tecnología</t>
  </si>
  <si>
    <t>/citations?hl=es&amp;user=lKX4i9EAAAAJ</t>
  </si>
  <si>
    <t>lKX4i9EAAAAJ</t>
  </si>
  <si>
    <t>Melina Cenzano Dragún</t>
  </si>
  <si>
    <t>Socio comunitaria, Institucional, Abordaje grupal</t>
  </si>
  <si>
    <t>/citations?hl=es&amp;user=0fjns3kAAAAJ</t>
  </si>
  <si>
    <t>0fjns3kAAAAJ</t>
  </si>
  <si>
    <t>Paula Iparraguirre</t>
  </si>
  <si>
    <t>psicologia clinica-genero- diversidad …</t>
  </si>
  <si>
    <t>/citations?hl=es&amp;user=uRdZRYEAAAAJ</t>
  </si>
  <si>
    <t>uRdZRYEAAAAJ</t>
  </si>
  <si>
    <t>Veronica Silva Acevedo</t>
  </si>
  <si>
    <t>/citations?hl=es&amp;user=ZrlIJd4AAAAJ</t>
  </si>
  <si>
    <t>ZrlIJd4AAAAJ</t>
  </si>
  <si>
    <t>David Grinfeld</t>
  </si>
  <si>
    <t>/citations?hl=es&amp;user=hib2CSMAAAAJ</t>
  </si>
  <si>
    <t>hib2CSMAAAAJ</t>
  </si>
  <si>
    <t>Román Fornessi</t>
  </si>
  <si>
    <t>Sociología y territorio, desarrollo territorial</t>
  </si>
  <si>
    <t>/citations?hl=es&amp;user=nAhhC8UAAAAJ</t>
  </si>
  <si>
    <t>nAhhC8UAAAAJ</t>
  </si>
  <si>
    <t>Juan Manuel Cingolani</t>
  </si>
  <si>
    <t>Música, Acústica, Voz</t>
  </si>
  <si>
    <t>/citations?hl=es&amp;user=tJ8f2PsAAAAJ</t>
  </si>
  <si>
    <t>tJ8f2PsAAAAJ</t>
  </si>
  <si>
    <t>Esteban Nicolás Barroso</t>
  </si>
  <si>
    <t>historia de género, masculinidades</t>
  </si>
  <si>
    <t>/citations?hl=es&amp;user=oE5sa3MAAAAJ</t>
  </si>
  <si>
    <t>oE5sa3MAAAAJ</t>
  </si>
  <si>
    <t>Nicolás Alejandro Bang</t>
  </si>
  <si>
    <t>Estética, Teoría, Artes</t>
  </si>
  <si>
    <t>/citations?hl=es&amp;user=Sk83PWMAAAAJ</t>
  </si>
  <si>
    <t>Sk83PWMAAAAJ</t>
  </si>
  <si>
    <t>betiana burgardt</t>
  </si>
  <si>
    <t>artes audiovisuales, docencia, investigación y realización</t>
  </si>
  <si>
    <t>/citations?hl=es&amp;user=FMtOg3YAAAAJ</t>
  </si>
  <si>
    <t>FMtOg3YAAAAJ</t>
  </si>
  <si>
    <t>Gabriela Fabiana Touza</t>
  </si>
  <si>
    <t>Diseño, Comunicación Visual, Teoría del Diseño</t>
  </si>
  <si>
    <t>/citations?hl=es&amp;user=3k8M88IAAAAJ</t>
  </si>
  <si>
    <t>3k8M88IAAAAJ</t>
  </si>
  <si>
    <t>Manuel Pinto</t>
  </si>
  <si>
    <t>/citations?hl=es&amp;user=96Ih4loAAAAJ</t>
  </si>
  <si>
    <t>96Ih4loAAAAJ</t>
  </si>
  <si>
    <t>Margarita Dillon</t>
  </si>
  <si>
    <t>arte</t>
  </si>
  <si>
    <t>/citations?hl=es&amp;user=hkTqWpAAAAAJ</t>
  </si>
  <si>
    <t>hkTqWpAAAAAJ</t>
  </si>
  <si>
    <t>Marco Aurelio Pessagno Espora</t>
  </si>
  <si>
    <t>/citations?hl=es&amp;user=vWRuYFgAAAAJ</t>
  </si>
  <si>
    <t>vWRuYFgAAAAJ</t>
  </si>
  <si>
    <t>Monica Schuler</t>
  </si>
  <si>
    <t>/citations?hl=es&amp;user=I3xVfNEAAAAJ</t>
  </si>
  <si>
    <t>I3xVfNEAAAAJ</t>
  </si>
  <si>
    <t>Godofredo Lozano</t>
  </si>
  <si>
    <t>/citations?hl=es&amp;user=j2g23AQAAAAJ</t>
  </si>
  <si>
    <t>j2g23AQAAAAJ</t>
  </si>
  <si>
    <t>Benito Alberto Nazar Anchorena</t>
  </si>
  <si>
    <t>/citations?hl=es&amp;user=I9hGU7AAAAAJ</t>
  </si>
  <si>
    <t>I9hGU7AAAAAJ</t>
  </si>
  <si>
    <t>Patricia Ciochini</t>
  </si>
  <si>
    <t>Dibujo, Museo de Calcos, Educación Artística</t>
  </si>
  <si>
    <t>/citations?hl=es&amp;user=6SfcVUQAAAAJ</t>
  </si>
  <si>
    <t>6SfcVUQAAAAJ</t>
  </si>
  <si>
    <t>Gabriela M. Cosentino</t>
  </si>
  <si>
    <t>Derecho Ambiental</t>
  </si>
  <si>
    <t>/citations?hl=es&amp;user=faV0evEAAAAJ</t>
  </si>
  <si>
    <t>faV0evEAAAAJ</t>
  </si>
  <si>
    <t>Mirta Pinto</t>
  </si>
  <si>
    <t>/citations?hl=es&amp;user=sukjgywAAAAJ</t>
  </si>
  <si>
    <t>sukjgywAAAAJ</t>
  </si>
  <si>
    <t>Ignacio Martin Gallardo Urbini</t>
  </si>
  <si>
    <t>Ciberseguridad, Ciberdefensa, Desarrollo de Software, Redes de Datos</t>
  </si>
  <si>
    <t>/citations?hl=es&amp;user=PqpuLI4AAAAJ</t>
  </si>
  <si>
    <t>PqpuLI4AAAAJ</t>
  </si>
  <si>
    <t>sol massera</t>
  </si>
  <si>
    <t>Arte, producción de textos, teorías del arte, didáctica de las artes visuales, artes combinadas</t>
  </si>
  <si>
    <t>/citations?hl=es&amp;user=SjUDmdIAAAAJ</t>
  </si>
  <si>
    <t>SjUDmdIAAAAJ</t>
  </si>
  <si>
    <t>Legarto Maria Celeste</t>
  </si>
  <si>
    <t>Química y tecnología ambiental, síntesis de materiales</t>
  </si>
  <si>
    <t>/citations?hl=es&amp;user=8FRs2yIAAAAJ</t>
  </si>
  <si>
    <t>8FRs2yIAAAAJ</t>
  </si>
  <si>
    <t>Ana Maria Buzzi</t>
  </si>
  <si>
    <t>Finanzas-Administración-Matemática …</t>
  </si>
  <si>
    <t>/citations?hl=es&amp;user=2KPIo8sAAAAJ</t>
  </si>
  <si>
    <t>2KPIo8sAAAAJ</t>
  </si>
  <si>
    <t>Juan Ignacio Ripodas</t>
  </si>
  <si>
    <t>Nematología, Manejo Integrado de plagas en Cultivos …, Aceites esenciales</t>
  </si>
  <si>
    <t>/citations?hl=es&amp;user=HUKkTRwAAAAJ</t>
  </si>
  <si>
    <t>HUKkTRwAAAAJ</t>
  </si>
  <si>
    <t>Lucía Engert</t>
  </si>
  <si>
    <t>… de Arte. Arte Contemporáneo. Gestión de …</t>
  </si>
  <si>
    <t>/citations?hl=es&amp;user=W_SEeXcAAAAJ</t>
  </si>
  <si>
    <t>W_SEeXcAAAAJ</t>
  </si>
  <si>
    <t>María Gabriela Madonia</t>
  </si>
  <si>
    <t>diseño, comunicación visual, tecnología, sistemas de impresión</t>
  </si>
  <si>
    <t>/citations?hl=es&amp;user=zS2378oAAAAJ</t>
  </si>
  <si>
    <t>zS2378oAAAAJ</t>
  </si>
  <si>
    <t>Valeria Taborda</t>
  </si>
  <si>
    <t>Biología, ecología</t>
  </si>
  <si>
    <t>/citations?hl=es&amp;user=zNXgWlUAAAAJ</t>
  </si>
  <si>
    <t>zNXgWlUAAAAJ</t>
  </si>
  <si>
    <t>Mónica Bosio</t>
  </si>
  <si>
    <t>Arte Contemporáneo. Educación …</t>
  </si>
  <si>
    <t>/citations?hl=es&amp;user=9YrEtkoAAAAJ</t>
  </si>
  <si>
    <t>9YrEtkoAAAAJ</t>
  </si>
  <si>
    <t>María Isabel Burgos Fonseca</t>
  </si>
  <si>
    <t>Feminismo, Historia, Derechos Humanos, Epsitemología, Psicología</t>
  </si>
  <si>
    <t>/citations?hl=es&amp;user=kZ8NauEAAAAJ</t>
  </si>
  <si>
    <t>kZ8NauEAAAAJ</t>
  </si>
  <si>
    <t>María Luz Tegiacchi</t>
  </si>
  <si>
    <t>Artes Visuales. Historia del Arte. Estética. Arte …</t>
  </si>
  <si>
    <t>/citations?hl=es&amp;user=w1z7kiEAAAAJ</t>
  </si>
  <si>
    <t>w1z7kiEAAAAJ</t>
  </si>
  <si>
    <t>Sofía Bonino</t>
  </si>
  <si>
    <t>Literatura, lenguaje, literatura española contemporánea</t>
  </si>
  <si>
    <t>/citations?hl=es&amp;user=q-7Pu30AAAAJ</t>
  </si>
  <si>
    <t>q-7Pu30AAAAJ</t>
  </si>
  <si>
    <t>Maribel Martínez</t>
  </si>
  <si>
    <t>Artes Visuales. Artes Multidisciplinares …</t>
  </si>
  <si>
    <t>/citations?hl=es&amp;user=3QX-IicAAAAJ</t>
  </si>
  <si>
    <t>3QX-IicAAAAJ</t>
  </si>
  <si>
    <t>Fernando Raúl Barrena</t>
  </si>
  <si>
    <t>Literatura, Semiótica, Lecto-escritura, Edición científico-técnica, Malvinas</t>
  </si>
  <si>
    <t>/citations?hl=es&amp;user=aJjc2vEAAAAJ</t>
  </si>
  <si>
    <t>aJjc2vEAAAAJ</t>
  </si>
  <si>
    <t>Adalberto Padrón</t>
  </si>
  <si>
    <t>Diseño Industrial, Diseño, Investigación, Historia, Política</t>
  </si>
  <si>
    <t>/citations?hl=es&amp;user=0IZghrUAAAAJ</t>
  </si>
  <si>
    <t>0IZghrUAAAAJ</t>
  </si>
  <si>
    <t>Santiago García Martín</t>
  </si>
  <si>
    <t>clases medias, identidades sociales, oficios artísticos, empleo público</t>
  </si>
  <si>
    <t>/citations?hl=es&amp;user=YGuhRSQAAAAJ</t>
  </si>
  <si>
    <t>YGuhRSQAAAAJ</t>
  </si>
  <si>
    <t>María Victoria Gavazzi</t>
  </si>
  <si>
    <t>fisiología, neuroendocrinología, evolución</t>
  </si>
  <si>
    <t>/citations?hl=es&amp;user=CJ18AsQAAAAJ</t>
  </si>
  <si>
    <t>CJ18AsQAAAAJ</t>
  </si>
  <si>
    <t>Carla Coronel</t>
  </si>
  <si>
    <t>Ciencias Planetarias</t>
  </si>
  <si>
    <t>/citations?hl=es&amp;user=Nkur4AoAAAAJ</t>
  </si>
  <si>
    <t>Nkur4AoAAAAJ</t>
  </si>
  <si>
    <t>Adrian Bonaparte</t>
  </si>
  <si>
    <t>Políticas sociales, migraciones, metodologia.</t>
  </si>
  <si>
    <t>/citations?hl=es&amp;user=-eQUqYgAAAAJ</t>
  </si>
  <si>
    <t>-eQUqYgAAAAJ</t>
  </si>
  <si>
    <t>Leandro Adrian Di Paolo</t>
  </si>
  <si>
    <t>Patología y medicina del los rumiantes</t>
  </si>
  <si>
    <t>/citations?hl=es&amp;user=owbf9coAAAAJ</t>
  </si>
  <si>
    <t>owbf9coAAAAJ</t>
  </si>
  <si>
    <t>Linda Jezabel Miguez</t>
  </si>
  <si>
    <t>Antropología, Arqueología, Ciencias Forenses</t>
  </si>
  <si>
    <t>/citations?hl=es&amp;user=sdc1b3EAAAAJ</t>
  </si>
  <si>
    <t>sdc1b3EAAAAJ</t>
  </si>
  <si>
    <t>Luciana Belén Renzella</t>
  </si>
  <si>
    <t>tourism, employment, public finances, tourism education</t>
  </si>
  <si>
    <t>/citations?hl=es&amp;user=heVmdn0AAAAJ</t>
  </si>
  <si>
    <t>heVmdn0AAAAJ</t>
  </si>
  <si>
    <t>Matias Javier Oliva</t>
  </si>
  <si>
    <t>Bioingeniería. Instrumentacion analógica y …</t>
  </si>
  <si>
    <t>/citations?hl=es&amp;user=P_Lp_EoAAAAJ</t>
  </si>
  <si>
    <t>P_Lp_EoAAAAJ</t>
  </si>
  <si>
    <t>Fernando Gabriel Laya</t>
  </si>
  <si>
    <t>Políticas Públicas, Programas Sociales, Educación Superior, Estado, Partidos póliticos y sistemas de partidos</t>
  </si>
  <si>
    <t>/citations?hl=es&amp;user=lc2iP3cAAAAJ</t>
  </si>
  <si>
    <t>lc2iP3cAAAAJ</t>
  </si>
  <si>
    <t>Mario Esteban Cittadini</t>
  </si>
  <si>
    <t>Matemática Financiera, Matemática Actuarial, Matemática Operativa</t>
  </si>
  <si>
    <t>/citations?hl=es&amp;user=kP81ILIAAAAJ</t>
  </si>
  <si>
    <t>kP81ILIAAAAJ</t>
  </si>
  <si>
    <t>Luis Emilio Palacio</t>
  </si>
  <si>
    <t>Electromagnetismo</t>
  </si>
  <si>
    <t>/citations?hl=es&amp;user=k55QMowAAAAJ</t>
  </si>
  <si>
    <t>k55QMowAAAAJ</t>
  </si>
  <si>
    <t>Camilo Vázquez Wlasiuk</t>
  </si>
  <si>
    <t>Diseño gráfico, Comunicación, movilidad urbana</t>
  </si>
  <si>
    <t>/citations?hl=es&amp;user=bcTKuRkAAAAJ</t>
  </si>
  <si>
    <t>bcTKuRkAAAAJ</t>
  </si>
  <si>
    <t>Maira Muiños Cirone</t>
  </si>
  <si>
    <t>urbanismo, género, violencias, espacio público</t>
  </si>
  <si>
    <t>/citations?hl=es&amp;user=Uzfv83AAAAAJ</t>
  </si>
  <si>
    <t>Uzfv83AAAAAJ</t>
  </si>
  <si>
    <t>Gimena Gomez Castro</t>
  </si>
  <si>
    <t>placentación, angiogénesis, reproducción animal, desarrollo embrionario.</t>
  </si>
  <si>
    <t>/citations?hl=es&amp;user=7KNBV3QAAAAJ</t>
  </si>
  <si>
    <t>7KNBV3QAAAAJ</t>
  </si>
  <si>
    <t>Valentín Almada</t>
  </si>
  <si>
    <t>/citations?hl=es&amp;user=FrchFigAAAAJ</t>
  </si>
  <si>
    <t>FrchFigAAAAJ</t>
  </si>
  <si>
    <t>Luisina Gareis</t>
  </si>
  <si>
    <t>Antropología económica, Juventudes, Ruralidad, Movimientos sociales</t>
  </si>
  <si>
    <t>/citations?hl=es&amp;user=r7CqQRAAAAAJ</t>
  </si>
  <si>
    <t>r7CqQRAAAAAJ</t>
  </si>
  <si>
    <t>Carolina Vacca</t>
  </si>
  <si>
    <t>Molecular Biology, Biotechnology, Microbiology</t>
  </si>
  <si>
    <t>/citations?hl=es&amp;user=qwaoLiQAAAAJ</t>
  </si>
  <si>
    <t>qwaoLiQAAAAJ</t>
  </si>
  <si>
    <t>Nicolás Mele</t>
  </si>
  <si>
    <t>/citations?hl=es&amp;user=Y4rHTP0AAAAJ</t>
  </si>
  <si>
    <t>Y4rHTP0AAAAJ</t>
  </si>
  <si>
    <t>Lucía Módena</t>
  </si>
  <si>
    <t>Tecnología, comunicación, culturas digitales, arte</t>
  </si>
  <si>
    <t>/citations?hl=es&amp;user=ZJvNrI8AAAAJ</t>
  </si>
  <si>
    <t>ZJvNrI8AAAAJ</t>
  </si>
  <si>
    <t>Leandro Ariel Martinez</t>
  </si>
  <si>
    <t>Control no lineal en redes eléctricas …</t>
  </si>
  <si>
    <t>/citations?hl=es&amp;user=O1Wfc2QAAAAJ</t>
  </si>
  <si>
    <t>O1Wfc2QAAAAJ</t>
  </si>
  <si>
    <t>Nicolás Alessandro</t>
  </si>
  <si>
    <t>Cine, Documental, Audiovisual</t>
  </si>
  <si>
    <t>/citations?hl=es&amp;user=h0z3o1sAAAAJ</t>
  </si>
  <si>
    <t>h0z3o1sAAAAJ</t>
  </si>
  <si>
    <t>Alejandro López García</t>
  </si>
  <si>
    <t>logic, argumentation, visual argumentation, pragmadialectics</t>
  </si>
  <si>
    <t>/citations?hl=es&amp;user=wX0osUkAAAAJ</t>
  </si>
  <si>
    <t>wX0osUkAAAAJ</t>
  </si>
  <si>
    <t>Edison Caiza</t>
  </si>
  <si>
    <t>Ciencias Informáticas</t>
  </si>
  <si>
    <t>/citations?hl=es&amp;user=XEiCDwQAAAAJ</t>
  </si>
  <si>
    <t>XEiCDwQAAAAJ</t>
  </si>
  <si>
    <t>Natalia Romero Marchesini</t>
  </si>
  <si>
    <t>Sociología política de las estadísticas, Metodología de la investigación social</t>
  </si>
  <si>
    <t>/citations?hl=es&amp;user=kUp6wMAAAAAJ</t>
  </si>
  <si>
    <t>kUp6wMAAAAAJ</t>
  </si>
  <si>
    <t>Kevin Jimenez-Lara</t>
  </si>
  <si>
    <t>Paleontology</t>
  </si>
  <si>
    <t>/citations?hl=es&amp;user=bxLlUQsAAAAJ</t>
  </si>
  <si>
    <t>bxLlUQsAAAAJ</t>
  </si>
  <si>
    <t>Maité Soledad Rodriguez Agustone</t>
  </si>
  <si>
    <t>Arte latinoamericano, arte textil precolombino, lenguaje visual, diseño de indumentaria.</t>
  </si>
  <si>
    <t>/citations?hl=es&amp;user=aRjX9LoAAAAJ</t>
  </si>
  <si>
    <t>aRjX9LoAAAAJ</t>
  </si>
  <si>
    <t>Federico M. Perez</t>
  </si>
  <si>
    <t>catálisis, Ingeniería química, biomasa</t>
  </si>
  <si>
    <t>/citations?hl=es&amp;user=oCJYrxMAAAAJ</t>
  </si>
  <si>
    <t>oCJYrxMAAAAJ</t>
  </si>
  <si>
    <t>Ezequiel Escudero Giacchella</t>
  </si>
  <si>
    <t>Salud, odontología, extensión, microbiología, bioseguridad.</t>
  </si>
  <si>
    <t>/citations?hl=es&amp;user=tG8QFd0AAAAJ</t>
  </si>
  <si>
    <t>tG8QFd0AAAAJ</t>
  </si>
  <si>
    <t>Mauricio Saporitti</t>
  </si>
  <si>
    <t>/citations?hl=es&amp;user=ZWBeAE0AAAAJ</t>
  </si>
  <si>
    <t>ZWBeAE0AAAAJ</t>
  </si>
  <si>
    <t>Claudio Daniel Ríos</t>
  </si>
  <si>
    <t>Ciencias Sociales, trabajo social, sociologia urbana, organizaciones sociales, politicas sociales</t>
  </si>
  <si>
    <t>/citations?hl=es&amp;user=oCc3X18AAAAJ</t>
  </si>
  <si>
    <t>oCc3X18AAAAJ</t>
  </si>
  <si>
    <t>Malena Trejo</t>
  </si>
  <si>
    <t>filología, estudios clásicos, latín</t>
  </si>
  <si>
    <t>/citations?hl=es&amp;user=dzBSDzQAAAAJ</t>
  </si>
  <si>
    <t>dzBSDzQAAAAJ</t>
  </si>
  <si>
    <t>Gabriela Yañez</t>
  </si>
  <si>
    <t>Interpretación, traducción</t>
  </si>
  <si>
    <t>/citations?hl=es&amp;user=9noYPHkAAAAJ</t>
  </si>
  <si>
    <t>9noYPHkAAAAJ</t>
  </si>
  <si>
    <t>Mariana Silingo</t>
  </si>
  <si>
    <t>/citations?hl=es&amp;user=ohLl7ewAAAAJ</t>
  </si>
  <si>
    <t>ohLl7ewAAAAJ</t>
  </si>
  <si>
    <t>Verónica Miravalle</t>
  </si>
  <si>
    <t>Comunicación organizacional, cultura, educación</t>
  </si>
  <si>
    <t>/citations?hl=es&amp;user=clDnsMMAAAAJ</t>
  </si>
  <si>
    <t>clDnsMMAAAAJ</t>
  </si>
  <si>
    <t>Camila García Martín</t>
  </si>
  <si>
    <t>Arte latinoamericano, estudios de género, historia feminista del arte</t>
  </si>
  <si>
    <t>/citations?hl=es&amp;user=fuCvxicAAAAJ</t>
  </si>
  <si>
    <t>fuCvxicAAAAJ</t>
  </si>
  <si>
    <t>Luis Carlos Pedersoli</t>
  </si>
  <si>
    <t>neurología y contexto socioeconómico …</t>
  </si>
  <si>
    <t>/citations?hl=es&amp;user=jbnTazMAAAAJ</t>
  </si>
  <si>
    <t>jbnTazMAAAAJ</t>
  </si>
  <si>
    <t>Maria Belen Palma</t>
  </si>
  <si>
    <t>Bioquimica y biologia molecular</t>
  </si>
  <si>
    <t>/citations?hl=es&amp;user=BfRCU0MAAAAJ</t>
  </si>
  <si>
    <t>BfRCU0MAAAAJ</t>
  </si>
  <si>
    <t>Pablo Nicolas barroso</t>
  </si>
  <si>
    <t>proyecto urbano y arquitectónico, morfología y fenomenología, dibujo</t>
  </si>
  <si>
    <t>/citations?hl=es&amp;user=pzvmIuoAAAAJ</t>
  </si>
  <si>
    <t>pzvmIuoAAAAJ</t>
  </si>
  <si>
    <t>Micaela S. Sans</t>
  </si>
  <si>
    <t>Psicología Laboral</t>
  </si>
  <si>
    <t>/citations?hl=es&amp;user=K0f38EkAAAAJ</t>
  </si>
  <si>
    <t>K0f38EkAAAAJ</t>
  </si>
  <si>
    <t>Maria Gabriela Bisceglia</t>
  </si>
  <si>
    <t>Salud Pública- Pedagogía- Nutrición</t>
  </si>
  <si>
    <t>/citations?hl=es&amp;user=A4c2cXYAAAAJ</t>
  </si>
  <si>
    <t>A4c2cXYAAAAJ</t>
  </si>
  <si>
    <t>Juan Ignacio Veleda</t>
  </si>
  <si>
    <t>filosofía, ciencias sosciales</t>
  </si>
  <si>
    <t>/citations?hl=es&amp;user=JozJy2gAAAAJ</t>
  </si>
  <si>
    <t>JozJy2gAAAAJ</t>
  </si>
  <si>
    <t>Pablo Allo</t>
  </si>
  <si>
    <t>Organizaciones Sociales, niñez, genero y diversidad sexual, Economía Social, Popular y Solidaria</t>
  </si>
  <si>
    <t>/citations?hl=es&amp;user=0o_CuYsAAAAJ</t>
  </si>
  <si>
    <t>0o_CuYsAAAAJ</t>
  </si>
  <si>
    <t>Maria Ofelia Tellechea</t>
  </si>
  <si>
    <t>Antropología Urbana</t>
  </si>
  <si>
    <t>/citations?hl=es&amp;user=yPMNTTAAAAAJ</t>
  </si>
  <si>
    <t>yPMNTTAAAAAJ</t>
  </si>
  <si>
    <t>María Luz Zanghellini</t>
  </si>
  <si>
    <t>psicoanálisis</t>
  </si>
  <si>
    <t>/citations?hl=es&amp;user=ZlG4k1oAAAAJ</t>
  </si>
  <si>
    <t>ZlG4k1oAAAAJ</t>
  </si>
  <si>
    <t>Andrea Luciana Roumieu</t>
  </si>
  <si>
    <t>Psicología, Grupos, Intervención Institucional, Educación</t>
  </si>
  <si>
    <t>/citations?hl=es&amp;user=mBIBDqUAAAAJ</t>
  </si>
  <si>
    <t>mBIBDqUAAAAJ</t>
  </si>
  <si>
    <t>Alejandra Rípodas</t>
  </si>
  <si>
    <t>Base de Datos, Ingeniería de Software, Desarrollo de Software</t>
  </si>
  <si>
    <t>/citations?hl=es&amp;user=wU0d_64AAAAJ</t>
  </si>
  <si>
    <t>wU0d_64AAAAJ</t>
  </si>
  <si>
    <t>Carolina Sirio Fernández</t>
  </si>
  <si>
    <t>Producción Audiovisual – Documental …</t>
  </si>
  <si>
    <t>/citations?hl=es&amp;user=A7ELPB4AAAAJ</t>
  </si>
  <si>
    <t>A7ELPB4AAAAJ</t>
  </si>
  <si>
    <t>Edgardo Codina</t>
  </si>
  <si>
    <t>Biología Humana</t>
  </si>
  <si>
    <t>/citations?hl=es&amp;user=RIHERQ8AAAAJ</t>
  </si>
  <si>
    <t>RIHERQ8AAAAJ</t>
  </si>
  <si>
    <t>Ana Laura Piovano</t>
  </si>
  <si>
    <t>/citations?hl=es&amp;user=B4Q8NwYAAAAJ</t>
  </si>
  <si>
    <t>B4Q8NwYAAAAJ</t>
  </si>
  <si>
    <t>Gabriela Tapia</t>
  </si>
  <si>
    <t>/citations?hl=es&amp;user=IYjjEBQAAAAJ</t>
  </si>
  <si>
    <t>IYjjEBQAAAAJ</t>
  </si>
  <si>
    <t>HURTADO ATIENZA Selva</t>
  </si>
  <si>
    <t>/citations?hl=es&amp;user=Evr0XnQAAAAJ</t>
  </si>
  <si>
    <t>Evr0XnQAAAAJ</t>
  </si>
  <si>
    <t>juan pablo scarpinelli</t>
  </si>
  <si>
    <t>psicologia, salud mental, cárcel, vínculos, salud ocupacional</t>
  </si>
  <si>
    <t>/citations?hl=es&amp;user=JZLcul0AAAAJ</t>
  </si>
  <si>
    <t>JZLcul0AAAAJ</t>
  </si>
  <si>
    <t>Amparo Gómez</t>
  </si>
  <si>
    <t>Psicoanálisis, Psicoterapias.</t>
  </si>
  <si>
    <t>/citations?hl=es&amp;user=5N0VD9cAAAAJ</t>
  </si>
  <si>
    <t>5N0VD9cAAAAJ</t>
  </si>
  <si>
    <t>Manuela Alconada</t>
  </si>
  <si>
    <t>administración, sociología, cultura organizacional</t>
  </si>
  <si>
    <t>/citations?hl=es&amp;user=rKNOvWIAAAAJ</t>
  </si>
  <si>
    <t>rKNOvWIAAAAJ</t>
  </si>
  <si>
    <t>Deidamia Sofía Zamperetti Martín</t>
  </si>
  <si>
    <t>lenguas clásicas, griego, literatura griega</t>
  </si>
  <si>
    <t>/citations?hl=es&amp;user=CadKIzAAAAAJ</t>
  </si>
  <si>
    <t>CadKIzAAAAAJ</t>
  </si>
  <si>
    <t>Claudia Cartier</t>
  </si>
  <si>
    <t>Clínica Psicoanalitica de adultos, Adicciones, hospitales públicos</t>
  </si>
  <si>
    <t>/citations?hl=es&amp;user=AyP4Pr0AAAAJ</t>
  </si>
  <si>
    <t>AyP4Pr0AAAAJ</t>
  </si>
  <si>
    <t>Ma. Soledad Abdala Grillo</t>
  </si>
  <si>
    <t>psicologia social, subjetividad, teoria social</t>
  </si>
  <si>
    <t>/citations?hl=es&amp;user=8ZWajLkAAAAJ</t>
  </si>
  <si>
    <t>8ZWajLkAAAAJ</t>
  </si>
  <si>
    <t>ezequiel rueda</t>
  </si>
  <si>
    <t>psicología, psicología social</t>
  </si>
  <si>
    <t>/citations?hl=es&amp;user=0wupn14AAAAJ</t>
  </si>
  <si>
    <t>0wupn14AAAAJ</t>
  </si>
  <si>
    <t>María Emilia Paladino</t>
  </si>
  <si>
    <t>/citations?hl=es&amp;user=WNRZEJgAAAAJ</t>
  </si>
  <si>
    <t>WNRZEJgAAAAJ</t>
  </si>
  <si>
    <t>políticas públicas, salud pública, planificación-gestión situacional</t>
  </si>
  <si>
    <t>/citations?hl=es&amp;user=rGO8jGsAAAAJ</t>
  </si>
  <si>
    <t>rGO8jGsAAAAJ</t>
  </si>
  <si>
    <t>Javier Salum</t>
  </si>
  <si>
    <t>Salud Mental, Psicología institucional, Psicología comunitaria</t>
  </si>
  <si>
    <t>/citations?hl=es&amp;user=5JqsVpkAAAAJ</t>
  </si>
  <si>
    <t>5JqsVpkAAAAJ</t>
  </si>
  <si>
    <t>Jose Gabriel Alberro</t>
  </si>
  <si>
    <t>Estructuras, vibraciones, aeroespacial, eólica, reactor nuclear</t>
  </si>
  <si>
    <t>/citations?hl=es&amp;user=OOgfxz4AAAAJ</t>
  </si>
  <si>
    <t>OOgfxz4AAAAJ</t>
  </si>
  <si>
    <t>Micaela Carbonetti</t>
  </si>
  <si>
    <t>Geodesia, GNSS, Crustal deformation</t>
  </si>
  <si>
    <t>/citations?hl=es&amp;user=SDknM4YAAAAJ</t>
  </si>
  <si>
    <t>SDknM4YAAAAJ</t>
  </si>
  <si>
    <t>Mariel Ortiz</t>
  </si>
  <si>
    <t>Administración, Gestión Sanitaria</t>
  </si>
  <si>
    <t>/citations?hl=es&amp;user=tzVIVKAAAAAJ</t>
  </si>
  <si>
    <t>tzVIVKAAAAAJ</t>
  </si>
  <si>
    <t>Paula Castillo</t>
  </si>
  <si>
    <t>diseño multimedial, artes electrónicas</t>
  </si>
  <si>
    <t>/citations?hl=es&amp;user=SV2rkZ0AAAAJ</t>
  </si>
  <si>
    <t>SV2rkZ0AAAAJ</t>
  </si>
  <si>
    <t>Maria Julia Barba Pertiné</t>
  </si>
  <si>
    <t>/citations?hl=es&amp;user=p0bOaREAAAAJ</t>
  </si>
  <si>
    <t>p0bOaREAAAAJ</t>
  </si>
  <si>
    <t>Eduardo Baldi</t>
  </si>
  <si>
    <t>Derecho, Economía, Ciencias Políticas, Administración</t>
  </si>
  <si>
    <t>/citations?hl=es&amp;user=wNb3qc4AAAAJ</t>
  </si>
  <si>
    <t>wNb3qc4AAAAJ</t>
  </si>
  <si>
    <t>Sandra Noemí Peralta</t>
  </si>
  <si>
    <t>inglés para el turismo, inglés médico, inglés para bioquímica, química y farmacia</t>
  </si>
  <si>
    <t>/citations?hl=es&amp;user=wIACkOoAAAAJ</t>
  </si>
  <si>
    <t>wIACkOoAAAAJ</t>
  </si>
  <si>
    <t>Nina Di Carlo</t>
  </si>
  <si>
    <t>/citations?hl=es&amp;user=x6TiU3kAAAAJ</t>
  </si>
  <si>
    <t>x6TiU3kAAAAJ</t>
  </si>
  <si>
    <t>Silvia Perez Torrecilla</t>
  </si>
  <si>
    <t>trabajo social, formación profesional, salud mental forense</t>
  </si>
  <si>
    <t>/citations?hl=es&amp;user=hL9_6uUAAAAJ</t>
  </si>
  <si>
    <t>hL9_6uUAAAAJ</t>
  </si>
  <si>
    <t>Emilio Rouco</t>
  </si>
  <si>
    <t>Arquitectura. Comunicación. Proyecto …</t>
  </si>
  <si>
    <t>/citations?hl=es&amp;user=O0DNHQIAAAAJ</t>
  </si>
  <si>
    <t>O0DNHQIAAAAJ</t>
  </si>
  <si>
    <t>Valeria Pagani</t>
  </si>
  <si>
    <t>/citations?hl=es&amp;user=w_uTUk0AAAAJ</t>
  </si>
  <si>
    <t>w_uTUk0AAAAJ</t>
  </si>
  <si>
    <t>José Manuel Villarreal</t>
  </si>
  <si>
    <t>Psicologia, Metodologia de la investigación cualitativa, técnicas narrativas</t>
  </si>
  <si>
    <t>/citations?hl=es&amp;user=afFUSJgAAAAJ</t>
  </si>
  <si>
    <t>afFUSJgAAAAJ</t>
  </si>
  <si>
    <t>Mauro Joaquin Manfredi</t>
  </si>
  <si>
    <t>/citations?hl=es&amp;user=QF95K-EAAAAJ</t>
  </si>
  <si>
    <t>QF95K-EAAAAJ</t>
  </si>
  <si>
    <t>Maria Victoria Bourimborde</t>
  </si>
  <si>
    <t>/citations?hl=es&amp;user=spp4aPUAAAAJ</t>
  </si>
  <si>
    <t>spp4aPUAAAAJ</t>
  </si>
  <si>
    <t>Marianela Spina</t>
  </si>
  <si>
    <t>/citations?hl=es&amp;user=C6b0m00AAAAJ</t>
  </si>
  <si>
    <t>C6b0m00AAAAJ</t>
  </si>
  <si>
    <t>Cynthia Ramacciotti</t>
  </si>
  <si>
    <t>Salud Mental, Derechos Humanos, Adolescencia, Educación</t>
  </si>
  <si>
    <t>/citations?hl=es&amp;user=-mFxC5EAAAAJ</t>
  </si>
  <si>
    <t>-mFxC5EAAAAJ</t>
  </si>
  <si>
    <t>Agustin Capurro</t>
  </si>
  <si>
    <t>Sindrome metabolico</t>
  </si>
  <si>
    <t>/citations?hl=es&amp;user=HDLxX7oAAAAJ</t>
  </si>
  <si>
    <t>HDLxX7oAAAAJ</t>
  </si>
  <si>
    <t>Pablo Jose Vilela</t>
  </si>
  <si>
    <t>hipertensión arterial sindrome metabólico</t>
  </si>
  <si>
    <t>/citations?hl=es&amp;user=qulsVyYAAAAJ</t>
  </si>
  <si>
    <t>qulsVyYAAAAJ</t>
  </si>
  <si>
    <t>Cecilia Paola Conte</t>
  </si>
  <si>
    <t>/citations?hl=es&amp;user=lk07ygYAAAAJ</t>
  </si>
  <si>
    <t>lk07ygYAAAAJ</t>
  </si>
  <si>
    <t>Gustavo Emilio Amaro</t>
  </si>
  <si>
    <t>/citations?hl=es&amp;user=N5Zq63wAAAAJ</t>
  </si>
  <si>
    <t>N5Zq63wAAAAJ</t>
  </si>
  <si>
    <t>Pablo Alejandro Jose Ruiz</t>
  </si>
  <si>
    <t>Investigación Proyectual</t>
  </si>
  <si>
    <t>/citations?hl=es&amp;user=yT3ktjkAAAAJ</t>
  </si>
  <si>
    <t>yT3ktjkAAAAJ</t>
  </si>
  <si>
    <t>Alejandra Giacosa</t>
  </si>
  <si>
    <t>Marketing, negocios, administracion</t>
  </si>
  <si>
    <t>/citations?hl=es&amp;user=C_erD04AAAAJ</t>
  </si>
  <si>
    <t>C_erD04AAAAJ</t>
  </si>
  <si>
    <t>María Cristina Carasatorre</t>
  </si>
  <si>
    <t>arquitectura. proyecto arquitectónico …</t>
  </si>
  <si>
    <t>/citations?hl=es&amp;user=Q5QtPZjKWdAC</t>
  </si>
  <si>
    <t>Q5QtPZjKWdAC</t>
  </si>
  <si>
    <t>gabriela antonia paladin</t>
  </si>
  <si>
    <t>Derecho Procesal</t>
  </si>
  <si>
    <t>/citations?hl=es&amp;user=b737CQoAAAAJ</t>
  </si>
  <si>
    <t>b737CQoAAAAJ</t>
  </si>
  <si>
    <t>Maria Laura Viscardi</t>
  </si>
  <si>
    <t>políticas sociales, educación, trabajo social</t>
  </si>
  <si>
    <t>/citations?hl=es&amp;user=ytY34FsAAAAJ</t>
  </si>
  <si>
    <t>ytY34FsAAAAJ</t>
  </si>
  <si>
    <t>Guillermo Capittini</t>
  </si>
  <si>
    <t>Fluidodinámica, Aerodinámica, Dinámica</t>
  </si>
  <si>
    <t>/citations?hl=es&amp;user=bxaA91QAAAAJ</t>
  </si>
  <si>
    <t>bxaA91QAAAAJ</t>
  </si>
  <si>
    <t>Byron Moreno Coronado</t>
  </si>
  <si>
    <t>Micology, Biology, Parasitic Interactions, Ecology</t>
  </si>
  <si>
    <t>/citations?hl=es&amp;user=zJdgq9sAAAAJ</t>
  </si>
  <si>
    <t>zJdgq9sAAAAJ</t>
  </si>
  <si>
    <t>Daiana Fernandez Pineda</t>
  </si>
  <si>
    <t>Psicología, Psicoanálisis.</t>
  </si>
  <si>
    <t>/citations?hl=es&amp;user=wRcmxEEAAAAJ</t>
  </si>
  <si>
    <t>wRcmxEEAAAAJ</t>
  </si>
  <si>
    <t>Mariano Ferrer</t>
  </si>
  <si>
    <t>comunidad, desigualdad, agricultura familiar</t>
  </si>
  <si>
    <t>/citations?hl=es&amp;user=OCa9FVAAAAAJ</t>
  </si>
  <si>
    <t>OCa9FVAAAAAJ</t>
  </si>
  <si>
    <t>Alida Dagnino</t>
  </si>
  <si>
    <t>comunicación social, juventudes, trabajo</t>
  </si>
  <si>
    <t>/citations?hl=es&amp;user=dsVIalIAAAAJ</t>
  </si>
  <si>
    <t>dsVIalIAAAAJ</t>
  </si>
  <si>
    <t>Fiorella Gandini</t>
  </si>
  <si>
    <t>Educación, Psicología Educacional, Psicología Cognitiva, aprendizaje, enseñanza</t>
  </si>
  <si>
    <t>/citations?hl=es&amp;user=hHOkeP8AAAAJ</t>
  </si>
  <si>
    <t>hHOkeP8AAAAJ</t>
  </si>
  <si>
    <t>Andrea Keiliff</t>
  </si>
  <si>
    <t>accesibilidad, diseño centrado en el usuario, internet de las cosas, etica en internet</t>
  </si>
  <si>
    <t>/citations?hl=es&amp;user=mN2nzEQAAAAJ</t>
  </si>
  <si>
    <t>mN2nzEQAAAAJ</t>
  </si>
  <si>
    <t>Alejandra Davila</t>
  </si>
  <si>
    <t>Migraciones, jovenes, trabajo rural, capitalismo</t>
  </si>
  <si>
    <t>/citations?hl=es&amp;user=icNjbfgAAAAJ</t>
  </si>
  <si>
    <t>icNjbfgAAAAJ</t>
  </si>
  <si>
    <t>María Cristina Bartolotta</t>
  </si>
  <si>
    <t>Lenguaje Visual, Arte contemporáneo</t>
  </si>
  <si>
    <t>/citations?hl=es&amp;user=3p1sBoIAAAAJ</t>
  </si>
  <si>
    <t>3p1sBoIAAAAJ</t>
  </si>
  <si>
    <t>M. GABRIELA LÓPEZ</t>
  </si>
  <si>
    <t>Diseño, Artes Visuales, Semiótica, Educación</t>
  </si>
  <si>
    <t>/citations?hl=es&amp;user=fYKRxaIAAAAJ</t>
  </si>
  <si>
    <t>fYKRxaIAAAAJ</t>
  </si>
  <si>
    <t>Nereida Victoria Quesada Cangahuala</t>
  </si>
  <si>
    <t>pintura, inorgánico, corrosión, electroquímica</t>
  </si>
  <si>
    <t>/citations?hl=es&amp;user=oDlCuQsAAAAJ</t>
  </si>
  <si>
    <t>oDlCuQsAAAAJ</t>
  </si>
  <si>
    <t>Alicia Policano</t>
  </si>
  <si>
    <t>Administracion, Finanzas</t>
  </si>
  <si>
    <t>/citations?hl=es&amp;user=h2CdaMUAAAAJ</t>
  </si>
  <si>
    <t>h2CdaMUAAAAJ</t>
  </si>
  <si>
    <t>Maria Victoria Salsa Cortizo</t>
  </si>
  <si>
    <t>ANTROPOLOGIA DE LA SALUD, ESTUDIOS SOCIALES DE LAS …, PARTERIA PROFESIONAL</t>
  </si>
  <si>
    <t>/citations?hl=es&amp;user=aEYeYVIAAAAJ</t>
  </si>
  <si>
    <t>aEYeYVIAAAAJ</t>
  </si>
  <si>
    <t>Julia Cortese</t>
  </si>
  <si>
    <t>arte latinoamericano, arte precolombino, lenguaje visual</t>
  </si>
  <si>
    <t>/citations?hl=es&amp;user=492_4OoAAAAJ</t>
  </si>
  <si>
    <t>492_4OoAAAAJ</t>
  </si>
  <si>
    <t>Pascual Alberto Torga</t>
  </si>
  <si>
    <t>Contabilidad, Administración, Economía</t>
  </si>
  <si>
    <t>/citations?hl=es&amp;user=z0R76_UAAAAJ</t>
  </si>
  <si>
    <t>z0R76_UAAAAJ</t>
  </si>
  <si>
    <t>María Paula Viglione</t>
  </si>
  <si>
    <t>filosofía contemporánea, Heidegger, Benjamin, concepciones del tiempo</t>
  </si>
  <si>
    <t>/citations?hl=es&amp;user=DFiGWA8AAAAJ</t>
  </si>
  <si>
    <t>DFiGWA8AAAAJ</t>
  </si>
  <si>
    <t>Ana María Iogna</t>
  </si>
  <si>
    <t>medicina</t>
  </si>
  <si>
    <t>/citations?hl=es&amp;user=xSaG6m0AAAAJ</t>
  </si>
  <si>
    <t>xSaG6m0AAAAJ</t>
  </si>
  <si>
    <t>Mercedes Yurec</t>
  </si>
  <si>
    <t>Comunicación, Género, Políticas Públicas</t>
  </si>
  <si>
    <t>/citations?hl=es&amp;user=Y5PiI9sAAAAJ</t>
  </si>
  <si>
    <t>Y5PiI9sAAAAJ</t>
  </si>
  <si>
    <t>Leandro Pérez Arrúa</t>
  </si>
  <si>
    <t>/citations?hl=es&amp;user=16aO-aAAAAAJ</t>
  </si>
  <si>
    <t>16aO-aAAAAAJ</t>
  </si>
  <si>
    <t>LUIS ERNESTO QUINTERO RODRIGUEZ</t>
  </si>
  <si>
    <t>Salud animal, salud pública, reproducción bovina</t>
  </si>
  <si>
    <t>/citations?hl=es&amp;user=KHLsNckAAAAJ</t>
  </si>
  <si>
    <t>KHLsNckAAAAJ</t>
  </si>
  <si>
    <t>Constanza Massano</t>
  </si>
  <si>
    <t>Literatura, Educación</t>
  </si>
  <si>
    <t>/citations?hl=es&amp;user=UewaO4IAAAAJ</t>
  </si>
  <si>
    <t>UewaO4IAAAAJ</t>
  </si>
  <si>
    <t>Bernardo Latini</t>
  </si>
  <si>
    <t>música, dirección coral, composición musical</t>
  </si>
  <si>
    <t>/citations?hl=es&amp;user=xaUsqF0AAAAJ</t>
  </si>
  <si>
    <t>xaUsqF0AAAAJ</t>
  </si>
  <si>
    <t>Alejandro Turchetta</t>
  </si>
  <si>
    <t>/citations?hl=es&amp;user=OO7ZoT4AAAAJ</t>
  </si>
  <si>
    <t>OO7ZoT4AAAAJ</t>
  </si>
  <si>
    <t>Pablo Didomenico</t>
  </si>
  <si>
    <t>/citations?hl=es&amp;user=I1FZny4AAAAJ</t>
  </si>
  <si>
    <t>I1FZny4AAAAJ</t>
  </si>
  <si>
    <t>Leticia Barbeito Andrés</t>
  </si>
  <si>
    <t>ARTE, GRABADO, FOTOGRAFÍA</t>
  </si>
  <si>
    <t>/citations?hl=es&amp;user=Todya0cAAAAJ</t>
  </si>
  <si>
    <t>Todya0cAAAAJ</t>
  </si>
  <si>
    <t>emiliano seminara</t>
  </si>
  <si>
    <t>arte, educación musical</t>
  </si>
  <si>
    <t>/citations?hl=es&amp;user=Otmm2pEAAAAJ</t>
  </si>
  <si>
    <t>Otmm2pEAAAAJ</t>
  </si>
  <si>
    <t>Debora Villordo</t>
  </si>
  <si>
    <t>técnicas metodologicas - natación …</t>
  </si>
  <si>
    <t>/citations?hl=es&amp;user=L80l8Y8AAAAJ</t>
  </si>
  <si>
    <t>L80l8Y8AAAAJ</t>
  </si>
  <si>
    <t>Victoria Goenaga</t>
  </si>
  <si>
    <t>Arquitectura - Urbanismo - Ordenamiento …</t>
  </si>
  <si>
    <t>/citations?hl=es&amp;user=F5PFgZgAAAAJ</t>
  </si>
  <si>
    <t>F5PFgZgAAAAJ</t>
  </si>
  <si>
    <t>pablo torello</t>
  </si>
  <si>
    <t>Comunicación, contenidos audiovisuales, documentales.</t>
  </si>
  <si>
    <t>/citations?hl=es&amp;user=5vvMVKIAAAAJ</t>
  </si>
  <si>
    <t>5vvMVKIAAAAJ</t>
  </si>
  <si>
    <t>Juan Lucas Mainero</t>
  </si>
  <si>
    <t>Arquitectura Morfología</t>
  </si>
  <si>
    <t>/citations?hl=es&amp;user=jx-Sga4AAAAJ</t>
  </si>
  <si>
    <t>jx-Sga4AAAAJ</t>
  </si>
  <si>
    <t>Viviana Mainella</t>
  </si>
  <si>
    <t>/citations?hl=es&amp;user=x15NUqoAAAAJ</t>
  </si>
  <si>
    <t>x15NUqoAAAAJ</t>
  </si>
  <si>
    <t>Ines Ward</t>
  </si>
  <si>
    <t>Diseño, Educación, Pedagogía, Arte</t>
  </si>
  <si>
    <t>/citations?hl=es&amp;user=wJQy3OoAAAAJ</t>
  </si>
  <si>
    <t>wJQy3OoAAAAJ</t>
  </si>
  <si>
    <t>Leonardo Benaglia</t>
  </si>
  <si>
    <t>Comunicación, Arte, semiosis, transmedia, Planificación</t>
  </si>
  <si>
    <t>/citations?hl=es&amp;user=Eht4gu8AAAAJ</t>
  </si>
  <si>
    <t>Eht4gu8AAAAJ</t>
  </si>
  <si>
    <t>Atilio Gamerro</t>
  </si>
  <si>
    <t>Griego, Lengua y literatura griegas</t>
  </si>
  <si>
    <t>/citations?hl=es&amp;user=Af8do7cAAAAJ</t>
  </si>
  <si>
    <t>Af8do7cAAAAJ</t>
  </si>
  <si>
    <t>Pilar Marchiano</t>
  </si>
  <si>
    <t>Artes visuales, Historia del arte, Educación artística, Archivo, Arte latinoamericano</t>
  </si>
  <si>
    <t>/citations?hl=es&amp;user=wtT5btkAAAAJ</t>
  </si>
  <si>
    <t>wtT5btkAAAAJ</t>
  </si>
  <si>
    <t>martin patricio barrios</t>
  </si>
  <si>
    <t>diseño, arte, fotografía</t>
  </si>
  <si>
    <t>/citations?hl=es&amp;user=AaYnSBYAAAAJ</t>
  </si>
  <si>
    <t>AaYnSBYAAAAJ</t>
  </si>
  <si>
    <t>Susana Pilaría</t>
  </si>
  <si>
    <t>Pedagogía, Arte, Educación</t>
  </si>
  <si>
    <t>/citations?hl=es&amp;user=KDDoQXUAAAAJ</t>
  </si>
  <si>
    <t>KDDoQXUAAAAJ</t>
  </si>
  <si>
    <t>Romina Balduzzi</t>
  </si>
  <si>
    <t>aprendizaje de lenguas extranjeras, teatro en lengua extranjera, lecto-comprensión en italiano</t>
  </si>
  <si>
    <t>/citations?hl=es&amp;user=pBUKHRYAAAAJ</t>
  </si>
  <si>
    <t>pBUKHRYAAAAJ</t>
  </si>
  <si>
    <t>Carola Berenguer</t>
  </si>
  <si>
    <t>Historia del Arte, Cultura Visual, Arte Latinoamericano, Feminismo, Archivo</t>
  </si>
  <si>
    <t>/citations?hl=es&amp;user=oywzQLUAAAAJ</t>
  </si>
  <si>
    <t>oywzQLUAAAAJ</t>
  </si>
  <si>
    <t>Vivian  Yorojo</t>
  </si>
  <si>
    <t>Recursos Hídricos, Acuicultura</t>
  </si>
  <si>
    <t>/citations?hl=es&amp;user=-khlU4EAAAAJ</t>
  </si>
  <si>
    <t>-khlU4EAAAAJ</t>
  </si>
  <si>
    <t>Marianela Suarez</t>
  </si>
  <si>
    <t>Comunicación de las ciencias</t>
  </si>
  <si>
    <t>/citations?hl=es&amp;user=69EgIlkAAAAJ</t>
  </si>
  <si>
    <t>69EgIlkAAAAJ</t>
  </si>
  <si>
    <t>Pablo Federico Bonvicini Menendez</t>
  </si>
  <si>
    <t>Ciencia e Ingeniería de Materiales</t>
  </si>
  <si>
    <t>/citations?hl=es&amp;user=XCXsONEAAAAJ</t>
  </si>
  <si>
    <t>XCXsONEAAAAJ</t>
  </si>
  <si>
    <t>Carlos Daniel Coppa</t>
  </si>
  <si>
    <t>arte, dibujo</t>
  </si>
  <si>
    <t>/citations?hl=es&amp;user=0cUc4lQAAAAJ</t>
  </si>
  <si>
    <t>0cUc4lQAAAAJ</t>
  </si>
  <si>
    <t>María Isabel Naón</t>
  </si>
  <si>
    <t>historia del arte contemporáneo</t>
  </si>
  <si>
    <t>/citations?hl=es&amp;user=moIGb6oAAAAJ</t>
  </si>
  <si>
    <t>moIGb6oAAAAJ</t>
  </si>
  <si>
    <t>Alejandro Agustín Stábile</t>
  </si>
  <si>
    <t>Cine Documental</t>
  </si>
  <si>
    <t>/citations?hl=es&amp;user=6ZctnpAAAAAJ</t>
  </si>
  <si>
    <t>6ZctnpAAAAAJ</t>
  </si>
  <si>
    <t>Rocío Irene Sosa</t>
  </si>
  <si>
    <t>Artes Visuales en Argentina y América Latina …</t>
  </si>
  <si>
    <t>/citations?hl=es&amp;user=0n5_EVgAAAAJ</t>
  </si>
  <si>
    <t>0n5_EVgAAAAJ</t>
  </si>
  <si>
    <t>Carlos Uncal</t>
  </si>
  <si>
    <t>Literatura, plástica, artes, teatro, cine</t>
  </si>
  <si>
    <t>/citations?hl=es&amp;user=haD3oA8AAAAJ</t>
  </si>
  <si>
    <t>haD3oA8AAAAJ</t>
  </si>
  <si>
    <t>maria laura musso</t>
  </si>
  <si>
    <t>artes plásticas, escenografía, lenguaje visual</t>
  </si>
  <si>
    <t>/citations?hl=es&amp;user=p-RsxbYAAAAJ</t>
  </si>
  <si>
    <t>p-RsxbYAAAAJ</t>
  </si>
  <si>
    <t>Gabriela Rucci</t>
  </si>
  <si>
    <t>contable, administrativo</t>
  </si>
  <si>
    <t>/citations?hl=es&amp;user=8-4tPtgAAAAJ</t>
  </si>
  <si>
    <t>8-4tPtgAAAAJ</t>
  </si>
  <si>
    <t>Emiliana Maria Doyhenard</t>
  </si>
  <si>
    <t>/citations?hl=es&amp;user=FGt5yDwAAAAJ</t>
  </si>
  <si>
    <t>FGt5yDwAAAAJ</t>
  </si>
  <si>
    <t>Marianela Constantino</t>
  </si>
  <si>
    <t>Guion, Cine, Análisis y crítica</t>
  </si>
  <si>
    <t>/citations?hl=es&amp;user=987KjYwAAAAJ</t>
  </si>
  <si>
    <t>987KjYwAAAAJ</t>
  </si>
  <si>
    <t>Maria del Carmen Lago</t>
  </si>
  <si>
    <t>tecnología, informática, ITU</t>
  </si>
  <si>
    <t>/citations?hl=es&amp;user=Hh3-pl4AAAAJ</t>
  </si>
  <si>
    <t>Hh3-pl4AAAAJ</t>
  </si>
  <si>
    <t>Martín Remiro</t>
  </si>
  <si>
    <t>psicología de la música, audioperceptiva, lectoescritura</t>
  </si>
  <si>
    <t>/citations?hl=es&amp;user=GPKsN6IAAAAJ</t>
  </si>
  <si>
    <t>GPKsN6IAAAAJ</t>
  </si>
  <si>
    <t>Maria Pia Guzman</t>
  </si>
  <si>
    <t>/citations?hl=es&amp;user=rt6fwZwAAAAJ</t>
  </si>
  <si>
    <t>rt6fwZwAAAAJ</t>
  </si>
  <si>
    <t>Guillermo Martin Motta</t>
  </si>
  <si>
    <t>/citations?hl=es&amp;user=ylM0N1kAAAAJ</t>
  </si>
  <si>
    <t>ylM0N1kAAAAJ</t>
  </si>
  <si>
    <t>Leticia Zucherino</t>
  </si>
  <si>
    <t>historia de la música, música latinoamericana, interpretación, música antigua</t>
  </si>
  <si>
    <t>/citations?hl=es&amp;user=eCJxmcoAAAAJ</t>
  </si>
  <si>
    <t>eCJxmcoAAAAJ</t>
  </si>
  <si>
    <t>Lidia Seglie</t>
  </si>
  <si>
    <t>/citations?hl=es&amp;user=DRIkKQUAAAAJ</t>
  </si>
  <si>
    <t>DRIkKQUAAAAJ</t>
  </si>
  <si>
    <t>Roberto H. Lavigne</t>
  </si>
  <si>
    <t>/citations?hl=es&amp;user=az9P-cwAAAAJ</t>
  </si>
  <si>
    <t>az9P-cwAAAAJ</t>
  </si>
  <si>
    <t>Alejandra Bedouret</t>
  </si>
  <si>
    <t>Pintura. Artes Plásticas. Educación Artística.</t>
  </si>
  <si>
    <t>/citations?hl=es&amp;user=C_F_Kc8AAAAJ</t>
  </si>
  <si>
    <t>C_F_Kc8AAAAJ</t>
  </si>
  <si>
    <t>Carlos Manuel Mendizábal</t>
  </si>
  <si>
    <t>Sociología, Educación</t>
  </si>
  <si>
    <t>/citations?hl=es&amp;user=10jTNKEAAAAJ</t>
  </si>
  <si>
    <t>10jTNKEAAAAJ</t>
  </si>
  <si>
    <t>Mauro Rivas</t>
  </si>
  <si>
    <t>historia del arte, estética, epistemología del arte, semiótica</t>
  </si>
  <si>
    <t>/citations?hl=es&amp;user=tPFPsGIAAAAJ</t>
  </si>
  <si>
    <t>tPFPsGIAAAAJ</t>
  </si>
  <si>
    <t>Julia Bisignano</t>
  </si>
  <si>
    <t>latín, estudios clásicos, mitología, Virgilio</t>
  </si>
  <si>
    <t>/citations?hl=es&amp;user=2IXTc1MAAAAJ</t>
  </si>
  <si>
    <t>2IXTc1MAAAAJ</t>
  </si>
  <si>
    <t>Karina Bigliardi</t>
  </si>
  <si>
    <t>/citations?hl=es&amp;user=7pG8aYYAAAAJ</t>
  </si>
  <si>
    <t>7pG8aYYAAAAJ</t>
  </si>
  <si>
    <t>Rocío Dupuy</t>
  </si>
  <si>
    <t>Diseño en comunicación visual, Accesibilidad, Diseño Digital.</t>
  </si>
  <si>
    <t>/citations?hl=es&amp;user=aM3yWXkAAAAJ</t>
  </si>
  <si>
    <t>aM3yWXkAAAAJ</t>
  </si>
  <si>
    <t>González, Matías Alberto</t>
  </si>
  <si>
    <t>Agronomía, Fitorremediación, Biorremediación</t>
  </si>
  <si>
    <t>/citations?hl=es&amp;user=SwZrfYwAAAAJ</t>
  </si>
  <si>
    <t>SwZrfYwAAAAJ</t>
  </si>
  <si>
    <t>Noelia Zussa</t>
  </si>
  <si>
    <t>Arte contemporáneo, Relatos curatoriales, Microrrelatos visuales y literarios, Arte y accesibilidad, Activismo en espacio públ</t>
  </si>
  <si>
    <t>/citations?hl=es&amp;user=LougT-MAAAAJ</t>
  </si>
  <si>
    <t>LougT-MAAAAJ</t>
  </si>
  <si>
    <t>María Isabel Cruz Luzuriaga</t>
  </si>
  <si>
    <t>Human Computer Interaction, Refactoring, Web Usability/Accesibility, UX, E-Commerce</t>
  </si>
  <si>
    <t>/citations?hl=es&amp;user=0by684cAAAAJ</t>
  </si>
  <si>
    <t>0by684cAAAAJ</t>
  </si>
  <si>
    <t>Trivi María Belen</t>
  </si>
  <si>
    <t>Arquitectura, Patrimonio, Registro Gráfico, Relevamiento arquitectónico</t>
  </si>
  <si>
    <t>/citations?hl=es&amp;user=6HEIQ2AAAAAJ</t>
  </si>
  <si>
    <t>6HEIQ2AAAAAJ</t>
  </si>
  <si>
    <t>Julio Cesar Naranja</t>
  </si>
  <si>
    <t>… Visual. Diseño Gráfico. Diseño de Marcas …</t>
  </si>
  <si>
    <t>/citations?hl=es&amp;user=KGNyypQAAAAJ</t>
  </si>
  <si>
    <t>KGNyypQAAAAJ</t>
  </si>
  <si>
    <t>Lautaro Zugbi</t>
  </si>
  <si>
    <t>/citations?hl=es&amp;user=qxmFRkwAAAAJ</t>
  </si>
  <si>
    <t>qxmFRkwAAAAJ</t>
  </si>
  <si>
    <t>Javier Alejandro Monaco</t>
  </si>
  <si>
    <t>Profesión contable</t>
  </si>
  <si>
    <t>/citations?hl=es&amp;user=HX3Q054AAAAJ</t>
  </si>
  <si>
    <t>HX3Q054AAAAJ</t>
  </si>
  <si>
    <t>Maria Ramos</t>
  </si>
  <si>
    <t>Diseño en Comunicación visual. Lenguaje …</t>
  </si>
  <si>
    <t>/citations?hl=es&amp;user=UiV7BAUAAAAJ</t>
  </si>
  <si>
    <t>UiV7BAUAAAAJ</t>
  </si>
  <si>
    <t>Gisel Vanina Mazzeo</t>
  </si>
  <si>
    <t>/citations?hl=es&amp;user=kzxIrPcAAAAJ</t>
  </si>
  <si>
    <t>kzxIrPcAAAAJ</t>
  </si>
  <si>
    <t>Juan Jose Esteves</t>
  </si>
  <si>
    <t>Filosofía.Estética. Estado y sociedad.</t>
  </si>
  <si>
    <t>/citations?hl=es&amp;user=Quk-EkUAAAAJ</t>
  </si>
  <si>
    <t>Quk-EkUAAAAJ</t>
  </si>
  <si>
    <t>Cristina Avinceta</t>
  </si>
  <si>
    <t>/citations?hl=es&amp;user=GcvKEmgAAAAJ</t>
  </si>
  <si>
    <t>GcvKEmgAAAAJ</t>
  </si>
  <si>
    <t>Luz Fernández</t>
  </si>
  <si>
    <t>Diseño Industrial, Tecnología, Educación, Historia del Arte</t>
  </si>
  <si>
    <t>/citations?hl=es&amp;user=xpaddZgAAAAJ</t>
  </si>
  <si>
    <t>xpaddZgAAAAJ</t>
  </si>
  <si>
    <t>Sofía Lara Marozzi</t>
  </si>
  <si>
    <t>/citations?hl=es&amp;user=adPyiaQAAAAJ</t>
  </si>
  <si>
    <t>adPyiaQAAAAJ</t>
  </si>
  <si>
    <t>Lorenzo Calamante</t>
  </si>
  <si>
    <t>Estudios clásicos y Humanidades digitales</t>
  </si>
  <si>
    <t>/citations?hl=es&amp;user=mvYnHVMAAAAJ</t>
  </si>
  <si>
    <t>mvYnHVMAAAAJ</t>
  </si>
  <si>
    <t>Alejandro Magneres</t>
  </si>
  <si>
    <t>Artes Audiovisuales. Multimedia. Diseño …</t>
  </si>
  <si>
    <t>/citations?hl=es&amp;user=uHxAGYMAAAAJ</t>
  </si>
  <si>
    <t>uHxAGYMAAAAJ</t>
  </si>
  <si>
    <t>Matías Laquidara</t>
  </si>
  <si>
    <t>Diseño, Tecnología, Diseño Gráfico</t>
  </si>
  <si>
    <t>/citations?hl=es&amp;user=pBbtDVgAAAAJ</t>
  </si>
  <si>
    <t>pBbtDVgAAAAJ</t>
  </si>
  <si>
    <t>Diego Dachdje</t>
  </si>
  <si>
    <t>Cine, postproducción audiovisual, multimedia</t>
  </si>
  <si>
    <t>/citations?hl=es&amp;user=JwvNTS8AAAAJ</t>
  </si>
  <si>
    <t>JwvNTS8AAAAJ</t>
  </si>
  <si>
    <t>Micaela Santa María</t>
  </si>
  <si>
    <t>Artes Combinadas y Procedimientos …</t>
  </si>
  <si>
    <t>/citations?hl=es&amp;user=Y0P70skAAAAJ</t>
  </si>
  <si>
    <t>Y0P70skAAAAJ</t>
  </si>
  <si>
    <t>Mercedes Herrera</t>
  </si>
  <si>
    <t>Artes Audiovisuales. Cine.</t>
  </si>
  <si>
    <t>/citations?hl=es&amp;user=JXVVDWUAAAAJ</t>
  </si>
  <si>
    <t>JXVVDWUAAAAJ</t>
  </si>
  <si>
    <t>Hugo Aguilar</t>
  </si>
  <si>
    <t>Diseño Industrial. Tecnología</t>
  </si>
  <si>
    <t>/citations?hl=es&amp;user=4a3yXeIAAAAJ</t>
  </si>
  <si>
    <t>4a3yXeIAAAAJ</t>
  </si>
  <si>
    <t>Lucas Bruschetti</t>
  </si>
  <si>
    <t>Historia, Feminismos, Sexualidad, Decolonialidad, Juventudes</t>
  </si>
  <si>
    <t>/citations?hl=es&amp;user=-3o-_lQAAAAJ</t>
  </si>
  <si>
    <t>-3o-_lQAAAAJ</t>
  </si>
  <si>
    <t>Rocio  Mayorga</t>
  </si>
  <si>
    <t>/citations?hl=es&amp;user=YyGU6BIAAAAJ</t>
  </si>
  <si>
    <t>YyGU6BIAAAAJ</t>
  </si>
  <si>
    <t>Guillermina Inés Remiro</t>
  </si>
  <si>
    <t>Didáctica de la Traducción, Traducción Jurídica, Gramática Comparada Castellano-inglés</t>
  </si>
  <si>
    <t>/citations?hl=es&amp;user=snSb4XMAAAAJ</t>
  </si>
  <si>
    <t>snSb4XMAAAAJ</t>
  </si>
  <si>
    <t>joaquin Almeida</t>
  </si>
  <si>
    <t>arte, comunicación</t>
  </si>
  <si>
    <t>/citations?hl=es&amp;user=3BSVQMcAAAAJ</t>
  </si>
  <si>
    <t>3BSVQMcAAAAJ</t>
  </si>
  <si>
    <t>Maria Cobas Cagnolati</t>
  </si>
  <si>
    <t>arte, historia y teoria del arte, gestión cultural</t>
  </si>
  <si>
    <t>/citations?hl=es&amp;user=yVoCFpoAAAAJ</t>
  </si>
  <si>
    <t>yVoCFpoAAAAJ</t>
  </si>
  <si>
    <t>Miriam Elisabet Olaizola</t>
  </si>
  <si>
    <t>Cerámica, Arte contemporáneo, Cerámica aborigen</t>
  </si>
  <si>
    <t>/citations?hl=es&amp;user=MtWCSHwAAAAJ</t>
  </si>
  <si>
    <t>MtWCSHwAAAAJ</t>
  </si>
  <si>
    <t>Celeste Mateyca</t>
  </si>
  <si>
    <t>Educación, Salud</t>
  </si>
  <si>
    <t>/citations?hl=es&amp;user=4yeeeQYAAAAJ</t>
  </si>
  <si>
    <t>4yeeeQYAAAAJ</t>
  </si>
  <si>
    <t>Maite Echeveste</t>
  </si>
  <si>
    <t>astrofísica teórica</t>
  </si>
  <si>
    <t>/citations?hl=es&amp;user=vEt039YAAAAJ</t>
  </si>
  <si>
    <t>vEt039YAAAAJ</t>
  </si>
  <si>
    <t>Ramiro Dominguez Guidi</t>
  </si>
  <si>
    <t>ciencias de la salud</t>
  </si>
  <si>
    <t>/citations?hl=es&amp;user=oSFoYosAAAAJ</t>
  </si>
  <si>
    <t>oSFoYosAAAAJ</t>
  </si>
  <si>
    <t>Diego Ricardo Ibañez Roka</t>
  </si>
  <si>
    <t>Artes visuales, Diseño</t>
  </si>
  <si>
    <t>/citations?hl=es&amp;user=tmfI8uQAAAAJ</t>
  </si>
  <si>
    <t>tmfI8uQAAAAJ</t>
  </si>
  <si>
    <t>Lucía Salese</t>
  </si>
  <si>
    <t>Proteasas vegetales</t>
  </si>
  <si>
    <t>/citations?hl=es&amp;user=8KLCYhsAAAAJ</t>
  </si>
  <si>
    <t>8KLCYhsAAAAJ</t>
  </si>
  <si>
    <t>Azucena Racosta</t>
  </si>
  <si>
    <t>comunicación y criminología</t>
  </si>
  <si>
    <t>/citations?hl=es&amp;user=wGrtMpcAAAAJ</t>
  </si>
  <si>
    <t>wGrtMpcAAAAJ</t>
  </si>
  <si>
    <t>Stefanía Santovito</t>
  </si>
  <si>
    <t>Peronismo, Turismo, Buenos Aires</t>
  </si>
  <si>
    <t>/citations?hl=es&amp;user=0KBFoBcAAAAJ</t>
  </si>
  <si>
    <t>0KBFoBcAAAAJ</t>
  </si>
  <si>
    <t>Ricardo Campodonico</t>
  </si>
  <si>
    <t>Cirugía, administración sanitaria, Bioética</t>
  </si>
  <si>
    <t>/citations?hl=es&amp;user=xs8Ce7QAAAAJ</t>
  </si>
  <si>
    <t>xs8Ce7QAAAAJ</t>
  </si>
  <si>
    <t>Federico Ezequiel Malagraba</t>
  </si>
  <si>
    <t>Odontologia. Medicina</t>
  </si>
  <si>
    <t>/citations?hl=es&amp;user=5fbk0RIAAAAJ</t>
  </si>
  <si>
    <t>5fbk0RIAAAAJ</t>
  </si>
  <si>
    <t>Paula Daniela López</t>
  </si>
  <si>
    <t>/citations?hl=es&amp;user=TrVl7_IAAAAJ</t>
  </si>
  <si>
    <t>TrVl7_IAAAAJ</t>
  </si>
  <si>
    <t>Daniela Anzoátegui</t>
  </si>
  <si>
    <t>muralismo, arte publico, arte latinoamericano, decolonial</t>
  </si>
  <si>
    <t>/citations?hl=es&amp;user=N5wb74sAAAAJ</t>
  </si>
  <si>
    <t>N5wb74sAAAAJ</t>
  </si>
  <si>
    <t>Laureano Disipio</t>
  </si>
  <si>
    <t>sonido directo, postproducción de sonido, sonido para artes audiovisuales</t>
  </si>
  <si>
    <t>/citations?hl=es&amp;user=O3PPJkcAAAAJ</t>
  </si>
  <si>
    <t>O3PPJkcAAAAJ</t>
  </si>
  <si>
    <t>Maria Dolores Pendon</t>
  </si>
  <si>
    <t>Microbiología- Alimentos-Probióticos</t>
  </si>
  <si>
    <t>/citations?hl=es&amp;user=0pDzjJoAAAAJ</t>
  </si>
  <si>
    <t>0pDzjJoAAAAJ</t>
  </si>
  <si>
    <t>Paula L. Pagano</t>
  </si>
  <si>
    <t>Fotónica intergrada, óptica cuántica, información cuántica</t>
  </si>
  <si>
    <t>/citations?hl=es&amp;user=bwLkUg8AAAAJ</t>
  </si>
  <si>
    <t>bwLkUg8AAAAJ</t>
  </si>
  <si>
    <t>Leticia Duca Freyre</t>
  </si>
  <si>
    <t>sismología, estructura terrestre, terremotos, tomografía sísmica</t>
  </si>
  <si>
    <t>/citations?hl=es&amp;user=6RQEv-wAAAAJ</t>
  </si>
  <si>
    <t>6RQEv-wAAAAJ</t>
  </si>
  <si>
    <t>María del Rosario Guzzo</t>
  </si>
  <si>
    <t>Estudios sociales de las tecnologías digitales, vejez</t>
  </si>
  <si>
    <t>/citations?hl=es&amp;user=Rc5wK3QAAAAJ</t>
  </si>
  <si>
    <t>Rc5wK3QAAAAJ</t>
  </si>
  <si>
    <t>Juliana Esquivel</t>
  </si>
  <si>
    <t>Movimientos sociales, Subjetividad, Feminismos</t>
  </si>
  <si>
    <t>/citations?hl=es&amp;user=zLIm5j4AAAAJ</t>
  </si>
  <si>
    <t>zLIm5j4AAAAJ</t>
  </si>
  <si>
    <t>Gastón Gustavo Rios</t>
  </si>
  <si>
    <t>Deep Learning, Computer Vision, Generative Models, Limited Labeled Data, Reinforcement Learning</t>
  </si>
  <si>
    <t>/citations?hl=es&amp;user=VrjvsZ0AAAAJ</t>
  </si>
  <si>
    <t>VrjvsZ0AAAAJ</t>
  </si>
  <si>
    <t>Nicolás Gabriel Orsetti</t>
  </si>
  <si>
    <t>Química, materiales, cerámicos, baterías, litio</t>
  </si>
  <si>
    <t>/citations?hl=es&amp;user=CcnwAGMAAAAJ</t>
  </si>
  <si>
    <t>CcnwAGMAAAAJ</t>
  </si>
  <si>
    <t>Ricardo JA Ercolalo</t>
  </si>
  <si>
    <t>artes</t>
  </si>
  <si>
    <t>/citations?hl=es&amp;user=TFpT6osAAAAJ</t>
  </si>
  <si>
    <t>TFpT6osAAAAJ</t>
  </si>
  <si>
    <t>Iván Suasnábar</t>
  </si>
  <si>
    <t>Crítica literaria. Publicaciones periódicas.</t>
  </si>
  <si>
    <t>/citations?hl=es&amp;user=FdLrdPEAAAAJ</t>
  </si>
  <si>
    <t>FdLrdPEAAAAJ</t>
  </si>
  <si>
    <t>Sofía Lezcano</t>
  </si>
  <si>
    <t>Comunicación social</t>
  </si>
  <si>
    <t>/citations?hl=es&amp;user=uK4KG-MAAAAJ</t>
  </si>
  <si>
    <t>uK4KG-MAAAAJ</t>
  </si>
  <si>
    <t>Jessica Andrea Chacon Cortes</t>
  </si>
  <si>
    <t>Etnografía del envejecimiento - Antropología …</t>
  </si>
  <si>
    <t>/citations?hl=es&amp;user=LsorvREAAAAJ</t>
  </si>
  <si>
    <t>LsorvREAAAAJ</t>
  </si>
  <si>
    <t>Araceli Billodas</t>
  </si>
  <si>
    <t>Cambio Climático, Complejidad, Activismo, Didáctica de la Física.</t>
  </si>
  <si>
    <t>/citations?hl=es&amp;user=oHY4kAYAAAAJ</t>
  </si>
  <si>
    <t>oHY4kAYAAAAJ</t>
  </si>
  <si>
    <t>Candela Perez Crispiani</t>
  </si>
  <si>
    <t>Derechos Humanos</t>
  </si>
  <si>
    <t>/citations?hl=es&amp;user=z6HnzxQAAAAJ</t>
  </si>
  <si>
    <t>z6HnzxQAAAAJ</t>
  </si>
  <si>
    <t>Marilina Cathcarth</t>
  </si>
  <si>
    <t>/citations?hl=es&amp;user=kQq6ZWYAAAAJ</t>
  </si>
  <si>
    <t>kQq6ZWYAAAAJ</t>
  </si>
  <si>
    <t>Natalia Salcedo</t>
  </si>
  <si>
    <t>Bibliotecología, Ciencias de la Información, Revistas digitales, Acceso abierto</t>
  </si>
  <si>
    <t>/citations?hl=es&amp;user=gmAhJGYAAAAJ</t>
  </si>
  <si>
    <t>gmAhJGYAAAAJ</t>
  </si>
  <si>
    <t>Héctor Revelo Herrera</t>
  </si>
  <si>
    <t>Director de Carrera Ingeniería en Tecnologías …, Candidato a Phd por  Universidad Nacional …</t>
  </si>
  <si>
    <t>/citations?hl=es&amp;user=GJqfIzQAAAAJ</t>
  </si>
  <si>
    <t>GJqfIzQAAAAJ</t>
  </si>
  <si>
    <t>Hugo Collacciani</t>
  </si>
  <si>
    <t>Corporate Governance, Accounting, Corporate Law, Law &amp; Economics</t>
  </si>
  <si>
    <t>/citations?hl=es&amp;user=E4joW7MAAAAJ</t>
  </si>
  <si>
    <t>E4joW7MAAAAJ</t>
  </si>
  <si>
    <t>Daniela Venturuzzo</t>
  </si>
  <si>
    <t>Comunicación, Calle Nueva York, Lenguaje y poder, Postestructuralismo (Lacan/EECC), Trabajo</t>
  </si>
  <si>
    <t>/citations?hl=es&amp;user=UAYabSIAAAAJ</t>
  </si>
  <si>
    <t>UAYabSIAAAAJ</t>
  </si>
  <si>
    <t>Diana Cuchetti</t>
  </si>
  <si>
    <t>/citations?hl=es&amp;user=3BOpMpMAAAAJ</t>
  </si>
  <si>
    <t>3BOpMpMAAAAJ</t>
  </si>
  <si>
    <t>Maria Cristina Viskovic</t>
  </si>
  <si>
    <t>/citations?hl=es&amp;user=-zxQChgAAAAJ</t>
  </si>
  <si>
    <t>-zxQChgAAAAJ</t>
  </si>
  <si>
    <t>José Romano</t>
  </si>
  <si>
    <t>calibración instrumental topográfico …</t>
  </si>
  <si>
    <t>/citations?hl=es&amp;user=KMormNEAAAAJ</t>
  </si>
  <si>
    <t>KMormNEAAAAJ</t>
  </si>
  <si>
    <t>Julieta Varela</t>
  </si>
  <si>
    <t>/citations?hl=es&amp;user=qFluQjMAAAAJ</t>
  </si>
  <si>
    <t>qFluQjMAAAAJ</t>
  </si>
  <si>
    <t>Federico Illanes</t>
  </si>
  <si>
    <t>clinica, sanidad, rumiantes, parasitologia, nutrición</t>
  </si>
  <si>
    <t>/citations?hl=es&amp;user=aB9qckIAAAAJ</t>
  </si>
  <si>
    <t>aB9qckIAAAAJ</t>
  </si>
  <si>
    <t>Paula Sigismondo</t>
  </si>
  <si>
    <t>/citations?hl=es&amp;user=NyuWNocAAAAJ</t>
  </si>
  <si>
    <t>NyuWNocAAAAJ</t>
  </si>
  <si>
    <t>Fabiana Galan</t>
  </si>
  <si>
    <t>/citations?hl=es&amp;user=zfmV5UUAAAAJ</t>
  </si>
  <si>
    <t>zfmV5UUAAAAJ</t>
  </si>
  <si>
    <t>Luis Salvatore</t>
  </si>
  <si>
    <t>/citations?hl=es&amp;user=-9sw5WIAAAAJ</t>
  </si>
  <si>
    <t>-9sw5WIAAAAJ</t>
  </si>
  <si>
    <t>Paula Di Franco</t>
  </si>
  <si>
    <t>/citations?hl=es&amp;user=PX4ovm4AAAAJ</t>
  </si>
  <si>
    <t>PX4ovm4AAAAJ</t>
  </si>
  <si>
    <t>Mario Jara Ortiz</t>
  </si>
  <si>
    <t>/citations?hl=es&amp;user=3e_ryz0AAAAJ</t>
  </si>
  <si>
    <t>3e_ryz0AAAAJ</t>
  </si>
  <si>
    <t>Orlando Zaracho</t>
  </si>
  <si>
    <t>/citations?hl=es&amp;user=TvFtvKQAAAAJ</t>
  </si>
  <si>
    <t>TvFtvKQAAAAJ</t>
  </si>
  <si>
    <t>Juan Pablo Perez</t>
  </si>
  <si>
    <t>Sistemas Operativos, Desarrollo de Software, Ingeniería de Software, Metodologías Agiles</t>
  </si>
  <si>
    <t>/citations?hl=es&amp;user=Z5yqoNIAAAAJ</t>
  </si>
  <si>
    <t>Z5yqoNIAAAAJ</t>
  </si>
  <si>
    <t>Maria Pia Verderosa</t>
  </si>
  <si>
    <t>/citations?hl=es&amp;user=b-2JrKsAAAAJ</t>
  </si>
  <si>
    <t>b-2JrKsAAAAJ</t>
  </si>
  <si>
    <t>gisela sasso</t>
  </si>
  <si>
    <t>Comunicación, Planificación, Políticas</t>
  </si>
  <si>
    <t>/citations?hl=es&amp;user=4ttDIngAAAAJ</t>
  </si>
  <si>
    <t>4ttDIngAAAAJ</t>
  </si>
  <si>
    <t>Víctor H. Gonnet</t>
  </si>
  <si>
    <t>Literatura, Política</t>
  </si>
  <si>
    <t>/citations?hl=es&amp;user=ie1vdW4AAAAJ</t>
  </si>
  <si>
    <t>ie1vdW4AAAAJ</t>
  </si>
  <si>
    <t>Karina Comas</t>
  </si>
  <si>
    <t>Comunicación y educación</t>
  </si>
  <si>
    <t>/citations?hl=es&amp;user=s8HVbRkAAAAJ</t>
  </si>
  <si>
    <t>s8HVbRkAAAAJ</t>
  </si>
  <si>
    <t>Juan Martín Albariño</t>
  </si>
  <si>
    <t>Sonido, grabación, música</t>
  </si>
  <si>
    <t>/citations?hl=es&amp;user=7fJ_t3wAAAAJ</t>
  </si>
  <si>
    <t>7fJ_t3wAAAAJ</t>
  </si>
  <si>
    <t>Leonardo Navarria</t>
  </si>
  <si>
    <t>Ingeniería en Electrónica, Ciencias Astronómicas y Geofísicas …</t>
  </si>
  <si>
    <t>/citations?hl=es&amp;user=h4l4WhkAAAAJ</t>
  </si>
  <si>
    <t>h4l4WhkAAAAJ</t>
  </si>
  <si>
    <t>Pablo Remes Lenicov</t>
  </si>
  <si>
    <t>proyecto, teoria, procesos, creatividad</t>
  </si>
  <si>
    <t>/citations?hl=es&amp;user=Ck5JLgYAAAAJ</t>
  </si>
  <si>
    <t>Ck5JLgYAAAAJ</t>
  </si>
  <si>
    <t>Jorge Oliva</t>
  </si>
  <si>
    <t>Ciencia, Tecnología, Investigación y Docencia</t>
  </si>
  <si>
    <t>/citations?hl=es&amp;user=98PEkoYAAAAJ</t>
  </si>
  <si>
    <t>98PEkoYAAAAJ</t>
  </si>
  <si>
    <t>María Julia Pich</t>
  </si>
  <si>
    <t>English language and literature, children's literature, conceptual metaphor, teaching</t>
  </si>
  <si>
    <t>/citations?hl=es&amp;user=dN5KFwkAAAAJ</t>
  </si>
  <si>
    <t>dN5KFwkAAAAJ</t>
  </si>
  <si>
    <t>Florencia Minatta</t>
  </si>
  <si>
    <t>historia de la arquitectura, práctica docente</t>
  </si>
  <si>
    <t>/citations?hl=es&amp;user=N6GOMV4AAAAJ</t>
  </si>
  <si>
    <t>N6GOMV4AAAAJ</t>
  </si>
  <si>
    <t>David Jose Gulayin</t>
  </si>
  <si>
    <t>Contabilidad Publica</t>
  </si>
  <si>
    <t>/citations?hl=es&amp;user=-TXZFRkAAAAJ</t>
  </si>
  <si>
    <t>-TXZFRkAAAAJ</t>
  </si>
  <si>
    <t>María García Urcola</t>
  </si>
  <si>
    <t>/citations?hl=es&amp;user=n0Gz9gwAAAAJ</t>
  </si>
  <si>
    <t>n0Gz9gwAAAAJ</t>
  </si>
  <si>
    <t>barbara aguilar becher</t>
  </si>
  <si>
    <t>inmunologia, alergia</t>
  </si>
  <si>
    <t>/citations?hl=es&amp;user=xo49PfYAAAAJ</t>
  </si>
  <si>
    <t>xo49PfYAAAAJ</t>
  </si>
  <si>
    <t>Marilina Maciel</t>
  </si>
  <si>
    <t>/citations?hl=es&amp;user=2KCHE_IAAAAJ</t>
  </si>
  <si>
    <t>2KCHE_IAAAAJ</t>
  </si>
  <si>
    <t>Noelia Burgos</t>
  </si>
  <si>
    <t>Psicología del Trabajo</t>
  </si>
  <si>
    <t>/citations?hl=es&amp;user=lb9GRasAAAAJ</t>
  </si>
  <si>
    <t>lb9GRasAAAAJ</t>
  </si>
  <si>
    <t>Hector Edgardo Lufiego</t>
  </si>
  <si>
    <t>arquitectura, Producción de Obras, Materiales ensayo y producción</t>
  </si>
  <si>
    <t>/citations?hl=es&amp;user=tNb9scoAAAAJ</t>
  </si>
  <si>
    <t>tNb9scoAAAAJ</t>
  </si>
  <si>
    <t>arquitectura, habitat, ciudad, mejoramiento de vivienda</t>
  </si>
  <si>
    <t>/citations?hl=es&amp;user=BaVl2ycAAAAJ</t>
  </si>
  <si>
    <t>BaVl2ycAAAAJ</t>
  </si>
  <si>
    <t>José Daniel Bjerring</t>
  </si>
  <si>
    <t>/citations?hl=es&amp;user=OHPhA20AAAAJ</t>
  </si>
  <si>
    <t>OHPhA20AAAAJ</t>
  </si>
  <si>
    <t>Walter Barboza</t>
  </si>
  <si>
    <t>Comunicación, Periodismo, Historia, Política, Deportes</t>
  </si>
  <si>
    <t>/citations?hl=es&amp;user=o5AV-MwAAAAJ</t>
  </si>
  <si>
    <t>o5AV-MwAAAAJ</t>
  </si>
  <si>
    <t>Pablo Despos</t>
  </si>
  <si>
    <t>Comunicación, Periodismo, deportes, historia</t>
  </si>
  <si>
    <t>/citations?hl=es&amp;user=bQcF8WcAAAAJ</t>
  </si>
  <si>
    <t>bQcF8WcAAAAJ</t>
  </si>
  <si>
    <t>ludmila NS Rodriguez Catanzaro</t>
  </si>
  <si>
    <t>Ecología y sistemática de la familia …</t>
  </si>
  <si>
    <t>/citations?hl=es&amp;user=NIfyOj0AAAAJ</t>
  </si>
  <si>
    <t>NIfyOj0AAAAJ</t>
  </si>
  <si>
    <t>María Luisa Cerutti</t>
  </si>
  <si>
    <t>arquitectura, medio ambiente, hábitat, desarrollo sustentable</t>
  </si>
  <si>
    <t>/citations?hl=es&amp;user=hMg1cpYAAAAJ</t>
  </si>
  <si>
    <t>hMg1cpYAAAAJ</t>
  </si>
  <si>
    <t>julieta bucchino</t>
  </si>
  <si>
    <t>psicología laboral, relaciones laborales, recursos humanos</t>
  </si>
  <si>
    <t>/citations?hl=es&amp;user=S1w2Kz0AAAAJ</t>
  </si>
  <si>
    <t>S1w2Kz0AAAAJ</t>
  </si>
  <si>
    <t>Nancy Lopes</t>
  </si>
  <si>
    <t>psicoanálisis, psicología</t>
  </si>
  <si>
    <t>/citations?hl=es&amp;user=c9CtFA8AAAAJ</t>
  </si>
  <si>
    <t>c9CtFA8AAAAJ</t>
  </si>
  <si>
    <t>María Rulli</t>
  </si>
  <si>
    <t>psicologia, desarrollo, niñez</t>
  </si>
  <si>
    <t>/citations?hl=es&amp;user=vmQspncAAAAJ</t>
  </si>
  <si>
    <t>vmQspncAAAAJ</t>
  </si>
  <si>
    <t>Fabian Miranda</t>
  </si>
  <si>
    <t>Psicoanalisis, Psicología</t>
  </si>
  <si>
    <t>/citations?hl=es&amp;user=KROCu24AAAAJ</t>
  </si>
  <si>
    <t>KROCu24AAAAJ</t>
  </si>
  <si>
    <t>Betiana Eguilior</t>
  </si>
  <si>
    <t>Salud, Trabajo Social, Gestión, Planificación</t>
  </si>
  <si>
    <t>/citations?hl=es&amp;user=pIaBQr0AAAAJ</t>
  </si>
  <si>
    <t>pIaBQr0AAAAJ</t>
  </si>
  <si>
    <t>Rocio Noemí, Arauco Morullo</t>
  </si>
  <si>
    <t>/citations?hl=es&amp;user=gajTc_0AAAAJ</t>
  </si>
  <si>
    <t>gajTc_0AAAAJ</t>
  </si>
  <si>
    <t>Gimena Palermo</t>
  </si>
  <si>
    <t>antropología sociocultural, identidades sociales, género, migraciones, docencia</t>
  </si>
  <si>
    <t>/citations?hl=es&amp;user=1IVPHwsAAAAJ</t>
  </si>
  <si>
    <t>1IVPHwsAAAAJ</t>
  </si>
  <si>
    <t>Fátima Alemán</t>
  </si>
  <si>
    <t>psicología, psicoanálisis, psicoterapias</t>
  </si>
  <si>
    <t>/citations?hl=es&amp;user=OP6KPEMAAAAJ</t>
  </si>
  <si>
    <t>OP6KPEMAAAAJ</t>
  </si>
  <si>
    <t>Luciana Rezzónico</t>
  </si>
  <si>
    <t>análisis del discurso, discurso de la información, diversidad cultural y lingüística, derechos humanos, lectura y escritura</t>
  </si>
  <si>
    <t>/citations?hl=es&amp;user=5ggwOB4AAAAJ</t>
  </si>
  <si>
    <t>5ggwOB4AAAAJ</t>
  </si>
  <si>
    <t>Victoria Hernández Hilario</t>
  </si>
  <si>
    <t>orientación vocacional, educativa, laboral</t>
  </si>
  <si>
    <t>/citations?hl=es&amp;user=xNAwkAwAAAAJ</t>
  </si>
  <si>
    <t>xNAwkAwAAAAJ</t>
  </si>
  <si>
    <t>Maria Valeria Branca</t>
  </si>
  <si>
    <t>Metodología de la Investigación</t>
  </si>
  <si>
    <t>/citations?hl=es&amp;user=gtWUL7IAAAAJ</t>
  </si>
  <si>
    <t>gtWUL7IAAAAJ</t>
  </si>
  <si>
    <t>Victoria Fernandez Acevedo</t>
  </si>
  <si>
    <t>Horticultura, Control Biológico, Enemigos Naturales, Plagas, Invernadero</t>
  </si>
  <si>
    <t>/citations?hl=es&amp;user=EsK5K8AAAAAJ</t>
  </si>
  <si>
    <t>EsK5K8AAAAAJ</t>
  </si>
  <si>
    <t>Juan Francisco Di Meglio</t>
  </si>
  <si>
    <t>Pobreza, Políticas Sociales, Movilidad Urbana, Estrategias de Reproducción Social, Acción Colectiva</t>
  </si>
  <si>
    <t>/citations?hl=es&amp;user=qa0CURAAAAAJ</t>
  </si>
  <si>
    <t>qa0CURAAAAAJ</t>
  </si>
  <si>
    <t>Javiera Paini</t>
  </si>
  <si>
    <t>Psicología, Psicoanálisis, Psicología del Desarrollo</t>
  </si>
  <si>
    <t>/citations?hl=es&amp;user=GUgcuqUAAAAJ</t>
  </si>
  <si>
    <t>GUgcuqUAAAAJ</t>
  </si>
  <si>
    <t>Alma Pérez Abella</t>
  </si>
  <si>
    <t>psicoanálisis, clínica, episteme, política</t>
  </si>
  <si>
    <t>/citations?hl=es&amp;user=7FLbZUgAAAAJ</t>
  </si>
  <si>
    <t>7FLbZUgAAAAJ</t>
  </si>
  <si>
    <t>Nicolás Gonzalía</t>
  </si>
  <si>
    <t>psicología, educación, Violencias de género, juventudes, disidencias</t>
  </si>
  <si>
    <t>/citations?hl=es&amp;user=q5ME93cAAAAJ</t>
  </si>
  <si>
    <t>q5ME93cAAAAJ</t>
  </si>
  <si>
    <t>estela julia renovell</t>
  </si>
  <si>
    <t>psicología, psicoanálisis, historia</t>
  </si>
  <si>
    <t>/citations?hl=es&amp;user=BWfXSwQAAAAJ</t>
  </si>
  <si>
    <t>BWfXSwQAAAAJ</t>
  </si>
  <si>
    <t>Rosa Estrella Suarez</t>
  </si>
  <si>
    <t>psicología social</t>
  </si>
  <si>
    <t>/citations?hl=es&amp;user=Gjk7AcgAAAAJ</t>
  </si>
  <si>
    <t>Gjk7AcgAAAAJ</t>
  </si>
  <si>
    <t>María Isabel Dipirro</t>
  </si>
  <si>
    <t>Sistemas de Representación, Comunicación</t>
  </si>
  <si>
    <t>/citations?hl=es&amp;user=oAyKszkAAAAJ</t>
  </si>
  <si>
    <t>oAyKszkAAAAJ</t>
  </si>
  <si>
    <t>Marina Gómez Scavino</t>
  </si>
  <si>
    <t>Actuación Profesional del Contador Público</t>
  </si>
  <si>
    <t>/citations?hl=es&amp;user=Re4VlrUAAAAJ</t>
  </si>
  <si>
    <t>Re4VlrUAAAAJ</t>
  </si>
  <si>
    <t>Maria Paz Aude</t>
  </si>
  <si>
    <t>Administración, Emprendedorismo, Estructuras Organizativas, Empresas, Universidad-Territorio.</t>
  </si>
  <si>
    <t>/citations?hl=es&amp;user=6wuXPuEAAAAJ</t>
  </si>
  <si>
    <t>6wuXPuEAAAAJ</t>
  </si>
  <si>
    <t>Ayelen Brras Cruz</t>
  </si>
  <si>
    <t>contabilidad, contabilidad socio-ambiental, vínculo con la comunidad, vínculo Universidad-OSC, Responsabilidad Social Universitaria</t>
  </si>
  <si>
    <t>/citations?hl=es&amp;user=bi5AgyYAAAAJ</t>
  </si>
  <si>
    <t>bi5AgyYAAAAJ</t>
  </si>
  <si>
    <t>María Belén Mariescurrena</t>
  </si>
  <si>
    <t>estudios sobre juventudes, estudios de género y disidencias, teoría queer</t>
  </si>
  <si>
    <t>/citations?hl=es&amp;user=rhTQoAQAAAAJ</t>
  </si>
  <si>
    <t>rhTQoAQAAAAJ</t>
  </si>
  <si>
    <t>Lucas Delorenzi</t>
  </si>
  <si>
    <t>Arquitectura, Urbanismo, Proyecto, Patrimonio, Arqueología</t>
  </si>
  <si>
    <t>/citations?hl=es&amp;user=yHFtUT0AAAAJ</t>
  </si>
  <si>
    <t>yHFtUT0AAAAJ</t>
  </si>
  <si>
    <t>Ramona Vera</t>
  </si>
  <si>
    <t>Psicología de la infancia y adolescencia</t>
  </si>
  <si>
    <t>/citations?hl=es&amp;user=f7vSLrsAAAAJ</t>
  </si>
  <si>
    <t>f7vSLrsAAAAJ</t>
  </si>
  <si>
    <t>Selika Ochoa de la Maza</t>
  </si>
  <si>
    <t>Psicopatología I</t>
  </si>
  <si>
    <t>/citations?hl=es&amp;user=MlqLwS8AAAAJ</t>
  </si>
  <si>
    <t>MlqLwS8AAAAJ</t>
  </si>
  <si>
    <t>Alejandro Ruiz</t>
  </si>
  <si>
    <t>Administración, Contabilidad</t>
  </si>
  <si>
    <t>/citations?hl=es&amp;user=bUJfR-4AAAAJ</t>
  </si>
  <si>
    <t>bUJfR-4AAAAJ</t>
  </si>
  <si>
    <t>Mercedes Utrera</t>
  </si>
  <si>
    <t>/citations?hl=es&amp;user=zwv86WQAAAAJ</t>
  </si>
  <si>
    <t>zwv86WQAAAAJ</t>
  </si>
  <si>
    <t>María Laura Naclerio</t>
  </si>
  <si>
    <t>Derechos Humanos, Subjetividad, educación, género</t>
  </si>
  <si>
    <t>/citations?hl=es&amp;user=FjiE-NQAAAAJ</t>
  </si>
  <si>
    <t>FjiE-NQAAAAJ</t>
  </si>
  <si>
    <t>Maria Florencia Plantamura</t>
  </si>
  <si>
    <t>Psicología, infancia, género, psicoanálisis, salud pública</t>
  </si>
  <si>
    <t>/citations?hl=es&amp;user=y4kOp98AAAAJ</t>
  </si>
  <si>
    <t>y4kOp98AAAAJ</t>
  </si>
  <si>
    <t>María José Ingeniero</t>
  </si>
  <si>
    <t>/citations?hl=es&amp;user=DvD7w68AAAAJ</t>
  </si>
  <si>
    <t>DvD7w68AAAAJ</t>
  </si>
  <si>
    <t>nancy olivera</t>
  </si>
  <si>
    <t>politicas publicas, niñez, juventud, educación</t>
  </si>
  <si>
    <t>/citations?hl=es&amp;user=8-Awq48AAAAJ</t>
  </si>
  <si>
    <t>8-Awq48AAAAJ</t>
  </si>
  <si>
    <t>Facundo Pasquevich</t>
  </si>
  <si>
    <t>Ingeniería</t>
  </si>
  <si>
    <t>/citations?hl=es&amp;user=Z3ebKk0AAAAJ</t>
  </si>
  <si>
    <t>Z3ebKk0AAAAJ</t>
  </si>
  <si>
    <t>Ariadna Chevenet</t>
  </si>
  <si>
    <t>/citations?hl=es&amp;user=26JN9LgAAAAJ</t>
  </si>
  <si>
    <t>26JN9LgAAAAJ</t>
  </si>
  <si>
    <t>Anibal Cueto</t>
  </si>
  <si>
    <t>Management</t>
  </si>
  <si>
    <t>/citations?hl=es&amp;user=F_4DTNoAAAAJ</t>
  </si>
  <si>
    <t>F_4DTNoAAAAJ</t>
  </si>
  <si>
    <t>Diego Adrian Merlo</t>
  </si>
  <si>
    <t>/citations?hl=es&amp;user=lk1iz-gAAAAJ</t>
  </si>
  <si>
    <t>lk1iz-gAAAAJ</t>
  </si>
  <si>
    <t>Maria Eugenia Busse Corbalan</t>
  </si>
  <si>
    <t>arte, educación, extensión universitaria</t>
  </si>
  <si>
    <t>/citations?hl=es&amp;user=fjGj_owAAAAJ</t>
  </si>
  <si>
    <t>fjGj_owAAAAJ</t>
  </si>
  <si>
    <t>Juan Manuel Artero</t>
  </si>
  <si>
    <t>comunicacion, arte, cine, politica</t>
  </si>
  <si>
    <t>/citations?hl=es&amp;user=KlwYCjQAAAAJ</t>
  </si>
  <si>
    <t>KlwYCjQAAAAJ</t>
  </si>
  <si>
    <t>Sosio, Verónica Mariana</t>
  </si>
  <si>
    <t>Ingeniería Sanitaria, Ingeniería Ambiental, Ingeniería Química</t>
  </si>
  <si>
    <t>/citations?hl=es&amp;user=yE44aywAAAAJ</t>
  </si>
  <si>
    <t>yE44aywAAAAJ</t>
  </si>
  <si>
    <t>Juan Manuel Baldovino</t>
  </si>
  <si>
    <t>Anatomía, neurología, neurocirugía, docencia, educación a distancia</t>
  </si>
  <si>
    <t>/citations?hl=es&amp;user=GPkZuloAAAAJ</t>
  </si>
  <si>
    <t>GPkZuloAAAAJ</t>
  </si>
  <si>
    <t>Agustina Iafolla</t>
  </si>
  <si>
    <t>Historia de la Psicología Argentina</t>
  </si>
  <si>
    <t>/citations?hl=es&amp;user=m1fyb3EAAAAJ</t>
  </si>
  <si>
    <t>m1fyb3EAAAAJ</t>
  </si>
  <si>
    <t>Celeste Gauna Dominguez</t>
  </si>
  <si>
    <t>/citations?hl=es&amp;user=W_yCPG8AAAAJ</t>
  </si>
  <si>
    <t>W_yCPG8AAAAJ</t>
  </si>
  <si>
    <t>Mariángeles Carrá</t>
  </si>
  <si>
    <t>Nanotecnología</t>
  </si>
  <si>
    <t>/citations?hl=es&amp;user=ITqTH-0AAAAJ</t>
  </si>
  <si>
    <t>ITqTH-0AAAAJ</t>
  </si>
  <si>
    <t>Ariel Stivala</t>
  </si>
  <si>
    <t>Artes visuales, arte contemporáneo</t>
  </si>
  <si>
    <t>/citations?hl=es&amp;user=b_R6_gUAAAAJ</t>
  </si>
  <si>
    <t>b_R6_gUAAAAJ</t>
  </si>
  <si>
    <t>Claudia Cristina Corti</t>
  </si>
  <si>
    <t>Ciencias Sociales - Medicina - Comunicación …</t>
  </si>
  <si>
    <t>/citations?hl=es&amp;user=xBepIwsAAAAJ</t>
  </si>
  <si>
    <t>xBepIwsAAAAJ</t>
  </si>
  <si>
    <t>María Alemán</t>
  </si>
  <si>
    <t>derecho de familia, derechos de la niñes, genero</t>
  </si>
  <si>
    <t>/citations?hl=es&amp;user=aKoaPBoAAAAJ</t>
  </si>
  <si>
    <t>aKoaPBoAAAAJ</t>
  </si>
  <si>
    <t>Victoria Canova</t>
  </si>
  <si>
    <t>/citations?hl=es&amp;user=H2wZWKUAAAAJ</t>
  </si>
  <si>
    <t>H2wZWKUAAAAJ</t>
  </si>
  <si>
    <t>Luciano Calvo</t>
  </si>
  <si>
    <t>Agronomia, Riego, Horticultura</t>
  </si>
  <si>
    <t>/citations?hl=es&amp;user=oUGM5oEAAAAJ</t>
  </si>
  <si>
    <t>oUGM5oEAAAAJ</t>
  </si>
  <si>
    <t>J Hernán Arrese Igor</t>
  </si>
  <si>
    <t>escenografía, iluminación, video mapping</t>
  </si>
  <si>
    <t>/citations?hl=es&amp;user=8dE8ZkkAAAAJ</t>
  </si>
  <si>
    <t>8dE8ZkkAAAAJ</t>
  </si>
  <si>
    <t>Manuela Papaleo</t>
  </si>
  <si>
    <t>Comunicación Social, Ciudades, Habitar</t>
  </si>
  <si>
    <t>/citations?hl=es&amp;user=mz-4dvkAAAAJ</t>
  </si>
  <si>
    <t>mz-4dvkAAAAJ</t>
  </si>
  <si>
    <t>Maria Blanco</t>
  </si>
  <si>
    <t>diseño, comunicación, imagen, arquitectura</t>
  </si>
  <si>
    <t>/citations?hl=es&amp;user=HxbxW9gAAAAJ</t>
  </si>
  <si>
    <t>HxbxW9gAAAAJ</t>
  </si>
  <si>
    <t>Silvana C. Peirano</t>
  </si>
  <si>
    <t>quimica, medicina, matematica, entornos educativos, arquitecura</t>
  </si>
  <si>
    <t>/citations?hl=es&amp;user=9xWOsOQAAAAJ</t>
  </si>
  <si>
    <t>9xWOsOQAAAAJ</t>
  </si>
  <si>
    <t>Paula Cecilia Romero</t>
  </si>
  <si>
    <t>Diseño en comunicación visual, Artes Audiovisuales, Títulos de crédito fílmicos, Dirección de Arte, Diseño de Producción</t>
  </si>
  <si>
    <t>/citations?hl=es&amp;user=mHCNUYgAAAAJ</t>
  </si>
  <si>
    <t>mHCNUYgAAAAJ</t>
  </si>
  <si>
    <t>Fernando Lavecchia</t>
  </si>
  <si>
    <t>derecho comercial, concursos y quiebras, derecho mercantil, derecho procesal</t>
  </si>
  <si>
    <t>/citations?hl=es&amp;user=pZsPZ1EAAAAJ</t>
  </si>
  <si>
    <t>pZsPZ1EAAAAJ</t>
  </si>
  <si>
    <t>Rodrigo .</t>
  </si>
  <si>
    <t>Matemática y Física</t>
  </si>
  <si>
    <t>/citations?hl=es&amp;user=wozqR78AAAAJ</t>
  </si>
  <si>
    <t>wozqR78AAAAJ</t>
  </si>
  <si>
    <t>Pablo Alejandro Gonzalez</t>
  </si>
  <si>
    <t>Psicología clínica, Psicoanálisis</t>
  </si>
  <si>
    <t>/citations?hl=es&amp;user=g7vXLdYAAAAJ</t>
  </si>
  <si>
    <t>g7vXLdYAAAAJ</t>
  </si>
  <si>
    <t>Magdalena Gurini</t>
  </si>
  <si>
    <t>Psicología con perspectiva de género, Psicoanálisis, Diversidad en parejas y familias, Salud Mental, Derechos Humanos</t>
  </si>
  <si>
    <t>/citations?hl=es&amp;user=ZKbd05gAAAAJ</t>
  </si>
  <si>
    <t>ZKbd05gAAAAJ</t>
  </si>
  <si>
    <t>Zulema Ethel Celis</t>
  </si>
  <si>
    <t>/citations?hl=es&amp;user=kIhLZksAAAAJ</t>
  </si>
  <si>
    <t>kIhLZksAAAAJ</t>
  </si>
  <si>
    <t>Adriana Lunaschi</t>
  </si>
  <si>
    <t>/citations?hl=es&amp;user=-CzSEegAAAAJ</t>
  </si>
  <si>
    <t>-CzSEegAAAAJ</t>
  </si>
  <si>
    <t>Julieta Sanguinetti</t>
  </si>
  <si>
    <t>literatura, política, comunicación y salud</t>
  </si>
  <si>
    <t>/citations?hl=es&amp;user=yN1iqF0AAAAJ</t>
  </si>
  <si>
    <t>yN1iqF0AAAAJ</t>
  </si>
  <si>
    <t>Viviana Serrano</t>
  </si>
  <si>
    <t>/citations?hl=es&amp;user=uJ7sxaYAAAAJ</t>
  </si>
  <si>
    <t>uJ7sxaYAAAAJ</t>
  </si>
  <si>
    <t>Ernesto Hirsch</t>
  </si>
  <si>
    <t>Edificios Urbanismo Sustentabilidad …</t>
  </si>
  <si>
    <t>/citations?hl=es&amp;user=glxo6K0AAAAJ</t>
  </si>
  <si>
    <t>glxo6K0AAAAJ</t>
  </si>
  <si>
    <t>Sebastian Claramunt</t>
  </si>
  <si>
    <t>Trabajo Social, Gestión Comunitaria de Riesgo, Intervención en lo Social, Agricultura Familiar</t>
  </si>
  <si>
    <t>/citations?hl=es&amp;user=FuMgXa4AAAAJ</t>
  </si>
  <si>
    <t>FuMgXa4AAAAJ</t>
  </si>
  <si>
    <t>Valeria Irina Pérez</t>
  </si>
  <si>
    <t>… urbana - Mercado de suelo - Políticas de …</t>
  </si>
  <si>
    <t>/citations?hl=es&amp;user=uIhx40kAAAAJ</t>
  </si>
  <si>
    <t>uIhx40kAAAAJ</t>
  </si>
  <si>
    <t>Mario Gabriel Crespi</t>
  </si>
  <si>
    <t>Ejercicio Profesional, Calidad, Sistemas Integrados de Gestión</t>
  </si>
  <si>
    <t>/citations?hl=es&amp;user=wR8rFj0AAAAJ</t>
  </si>
  <si>
    <t>wR8rFj0AAAAJ</t>
  </si>
  <si>
    <t>Ricardo Gardiner</t>
  </si>
  <si>
    <t>/citations?hl=es&amp;user=_N4da4QAAAAJ</t>
  </si>
  <si>
    <t>_N4da4QAAAAJ</t>
  </si>
  <si>
    <t>Silvia Arias</t>
  </si>
  <si>
    <t>/citations?hl=es&amp;user=MwxnnbwAAAAJ</t>
  </si>
  <si>
    <t>MwxnnbwAAAAJ</t>
  </si>
  <si>
    <t>Mercedes Molteni</t>
  </si>
  <si>
    <t>Administración, gestión universitaria</t>
  </si>
  <si>
    <t>/citations?hl=es&amp;user=YqvjQW4AAAAJ</t>
  </si>
  <si>
    <t>YqvjQW4AAAAJ</t>
  </si>
  <si>
    <t>Juan Pablo Palau</t>
  </si>
  <si>
    <t>/citations?hl=es&amp;user=dwEAz8sAAAAJ</t>
  </si>
  <si>
    <t>dwEAz8sAAAAJ</t>
  </si>
  <si>
    <t>Guillermo F. Rizzi</t>
  </si>
  <si>
    <t>derecho administrativo, polìtico, constitucional, procesal</t>
  </si>
  <si>
    <t>/citations?hl=es&amp;user=bcTx20AAAAAJ</t>
  </si>
  <si>
    <t>bcTx20AAAAAJ</t>
  </si>
  <si>
    <t>Gustavo Saralegui</t>
  </si>
  <si>
    <t>Ingeniería Mecánica, Motores de combustión interna, cálculo diseño y proyecto mecánico</t>
  </si>
  <si>
    <t>/citations?hl=es&amp;user=udTv0YIAAAAJ</t>
  </si>
  <si>
    <t>udTv0YIAAAAJ</t>
  </si>
  <si>
    <t>Marianela Fernandez</t>
  </si>
  <si>
    <t>Derecho comercial</t>
  </si>
  <si>
    <t>/citations?hl=es&amp;user=IsfCypwAAAAJ</t>
  </si>
  <si>
    <t>IsfCypwAAAAJ</t>
  </si>
  <si>
    <t>Marianela Spicoli</t>
  </si>
  <si>
    <t>Historia Antigua- Historia de la Alimentación …</t>
  </si>
  <si>
    <t>/citations?hl=es&amp;user=mnP8PrkAAAAJ</t>
  </si>
  <si>
    <t>mnP8PrkAAAAJ</t>
  </si>
  <si>
    <t>emilia preux</t>
  </si>
  <si>
    <t>/citations?hl=es&amp;user=zr97fekAAAAJ</t>
  </si>
  <si>
    <t>zr97fekAAAAJ</t>
  </si>
  <si>
    <t>María Guillermina Mercapidez</t>
  </si>
  <si>
    <t>Auditoria, Contabilidad, Finanzas</t>
  </si>
  <si>
    <t>/citations?hl=es&amp;user=EjJG1p8AAAAJ</t>
  </si>
  <si>
    <t>EjJG1p8AAAAJ</t>
  </si>
  <si>
    <t>Maria Cristina Linchetta</t>
  </si>
  <si>
    <t>Poder, Legitimidad, Legitimación</t>
  </si>
  <si>
    <t>/citations?hl=es&amp;user=JTQU8HEAAAAJ</t>
  </si>
  <si>
    <t>JTQU8HEAAAAJ</t>
  </si>
  <si>
    <t>Guillermo Canutti</t>
  </si>
  <si>
    <t>Arquitectura, Materialidad, Comunicación</t>
  </si>
  <si>
    <t>/citations?hl=es&amp;user=6NRNhAcAAAAJ</t>
  </si>
  <si>
    <t>6NRNhAcAAAAJ</t>
  </si>
  <si>
    <t>Valeria Azpiazu</t>
  </si>
  <si>
    <t>Diseño proyectual - Dirección de Obras</t>
  </si>
  <si>
    <t>/citations?hl=es&amp;user=u8vjErUAAAAJ</t>
  </si>
  <si>
    <t>u8vjErUAAAAJ</t>
  </si>
  <si>
    <t>Miguel Esteban Riglos</t>
  </si>
  <si>
    <t>contabilidad, valuación, infrapatrimonización, impuestos, informes</t>
  </si>
  <si>
    <t>/citations?hl=es&amp;user=4b33y_YAAAAJ</t>
  </si>
  <si>
    <t>4b33y_YAAAAJ</t>
  </si>
  <si>
    <t>Malena Pastoriza</t>
  </si>
  <si>
    <t>literatura argentina, literatura, teoría literaria, letras, filosofía</t>
  </si>
  <si>
    <t>/citations?hl=es&amp;user=lRe4hjIAAAAJ</t>
  </si>
  <si>
    <t>lRe4hjIAAAAJ</t>
  </si>
  <si>
    <t>Celeste Lucca</t>
  </si>
  <si>
    <t>Escritura, Lectura, Edición, Ficción, Discurso</t>
  </si>
  <si>
    <t>/citations?hl=es&amp;user=-2r4SjIAAAAJ</t>
  </si>
  <si>
    <t>-2r4SjIAAAAJ</t>
  </si>
  <si>
    <t>Daniel Aratta</t>
  </si>
  <si>
    <t>Arquitectura, Teoría de la Arquitectura, Arte, Expresión gráfica, Sociedad</t>
  </si>
  <si>
    <t>/citations?hl=es&amp;user=DbrcojIAAAAJ</t>
  </si>
  <si>
    <t>DbrcojIAAAAJ</t>
  </si>
  <si>
    <t>Inés Fernández Harari</t>
  </si>
  <si>
    <t>Arte moderno, Historiografía del arte, Patrimonio</t>
  </si>
  <si>
    <t>/citations?hl=es&amp;user=f_uGRgYAAAAJ</t>
  </si>
  <si>
    <t>f_uGRgYAAAAJ</t>
  </si>
  <si>
    <t>Ariel Gamarra</t>
  </si>
  <si>
    <t>Aerodinamica, vehiculos terrestres</t>
  </si>
  <si>
    <t>/citations?hl=es&amp;user=j_Nf-HUAAAAJ</t>
  </si>
  <si>
    <t>j_Nf-HUAAAAJ</t>
  </si>
  <si>
    <t>Lucia Gomez</t>
  </si>
  <si>
    <t>Hidrogeologia</t>
  </si>
  <si>
    <t>/citations?hl=es&amp;user=qqlOsSUAAAAJ</t>
  </si>
  <si>
    <t>qqlOsSUAAAAJ</t>
  </si>
  <si>
    <t>Verónica Barcena</t>
  </si>
  <si>
    <t>Formación docente en arte-Didáctica …</t>
  </si>
  <si>
    <t>/citations?hl=es&amp;user=t7goo60AAAAJ</t>
  </si>
  <si>
    <t>t7goo60AAAAJ</t>
  </si>
  <si>
    <t>Ana Otondo</t>
  </si>
  <si>
    <t>ARTES VISUALES PROCEDIMIENTOS …</t>
  </si>
  <si>
    <t>/citations?hl=es&amp;user=BNHxfJAAAAAJ</t>
  </si>
  <si>
    <t>BNHxfJAAAAAJ</t>
  </si>
  <si>
    <t>Julia Mercedes Vazquez</t>
  </si>
  <si>
    <t>Escenografía, vestuario, artes plásticas</t>
  </si>
  <si>
    <t>/citations?hl=es&amp;user=u8UCuykAAAAJ</t>
  </si>
  <si>
    <t>u8UCuykAAAAJ</t>
  </si>
  <si>
    <t>Maria Cecilia Ruscitti</t>
  </si>
  <si>
    <t>psicología, psicoanálisis, psicología perinatal</t>
  </si>
  <si>
    <t>/citations?hl=es&amp;user=_PganM0AAAAJ</t>
  </si>
  <si>
    <t>_PganM0AAAAJ</t>
  </si>
  <si>
    <t>Nora Patricia Mattarollo</t>
  </si>
  <si>
    <t>Microbiología y Parasitología. Infectología</t>
  </si>
  <si>
    <t>/citations?hl=es&amp;user=_me63GYAAAAJ</t>
  </si>
  <si>
    <t>_me63GYAAAAJ</t>
  </si>
  <si>
    <t>María Soledad Carreño</t>
  </si>
  <si>
    <t>Trabajo Social, Metodología de la Investigación, Género, Salud</t>
  </si>
  <si>
    <t>/citations?hl=es&amp;user=_EG5oUUAAAAJ</t>
  </si>
  <si>
    <t>_EG5oUUAAAAJ</t>
  </si>
  <si>
    <t>Damian Moavro</t>
  </si>
  <si>
    <t>Anatomía Patológica</t>
  </si>
  <si>
    <t>/citations?hl=es&amp;user=8uOTpBgAAAAJ</t>
  </si>
  <si>
    <t>8uOTpBgAAAAJ</t>
  </si>
  <si>
    <t>Bruno Percivale</t>
  </si>
  <si>
    <t>literatura, historietas, teoría literaria</t>
  </si>
  <si>
    <t>/citations?hl=es&amp;user=pQjHavYAAAAJ</t>
  </si>
  <si>
    <t>pQjHavYAAAAJ</t>
  </si>
  <si>
    <t>Mariano Salgado</t>
  </si>
  <si>
    <t>Derecho. Jurisprudencia</t>
  </si>
  <si>
    <t>/citations?hl=es&amp;user=wsYtlZsAAAAJ</t>
  </si>
  <si>
    <t>wsYtlZsAAAAJ</t>
  </si>
  <si>
    <t>Leandro Crivaro</t>
  </si>
  <si>
    <t>/citations?hl=es&amp;user=JhSLOzYAAAAJ</t>
  </si>
  <si>
    <t>JhSLOzYAAAAJ</t>
  </si>
  <si>
    <t>cinthia popoo</t>
  </si>
  <si>
    <t>diseño, historia del diseño, cultura material, historia del arte.</t>
  </si>
  <si>
    <t>/citations?hl=es&amp;user=fkYvBecAAAAJ</t>
  </si>
  <si>
    <t>fkYvBecAAAAJ</t>
  </si>
  <si>
    <t>Lucia Cané</t>
  </si>
  <si>
    <t>bioquímica y biología molecular</t>
  </si>
  <si>
    <t>/citations?hl=es&amp;user=13jPUgMAAAAJ</t>
  </si>
  <si>
    <t>13jPUgMAAAAJ</t>
  </si>
  <si>
    <t>Nicolás del Rio</t>
  </si>
  <si>
    <t>Sistemas Operativos, Sistemas Distribuidos</t>
  </si>
  <si>
    <t>/citations?hl=es&amp;user=mowE1OcAAAAJ</t>
  </si>
  <si>
    <t>mowE1OcAAAAJ</t>
  </si>
  <si>
    <t>Mariana Soibelzon</t>
  </si>
  <si>
    <t>artes, educación artística, dibujo, historia del arte</t>
  </si>
  <si>
    <t>/citations?hl=es&amp;user=_Urc6YYAAAAJ</t>
  </si>
  <si>
    <t>_Urc6YYAAAAJ</t>
  </si>
  <si>
    <t>Maximiliano Fabiano</t>
  </si>
  <si>
    <t>Hidrogeología, Hydrogeology</t>
  </si>
  <si>
    <t>/citations?hl=es&amp;user=U9pn8C4AAAAJ</t>
  </si>
  <si>
    <t>U9pn8C4AAAAJ</t>
  </si>
  <si>
    <t>Felipe Pereyra Rozas</t>
  </si>
  <si>
    <t>Filosofía contemporánea</t>
  </si>
  <si>
    <t>/citations?hl=es&amp;user=jpF1y6oAAAAJ</t>
  </si>
  <si>
    <t>jpF1y6oAAAAJ</t>
  </si>
  <si>
    <t>Emiliano Scuriatti</t>
  </si>
  <si>
    <t>… del Turismo. Evaluación de Proyectos de …</t>
  </si>
  <si>
    <t>/citations?hl=es&amp;user=oaxetdoAAAAJ</t>
  </si>
  <si>
    <t>oaxetdoAAAAJ</t>
  </si>
  <si>
    <t>Gabriela De Lucia</t>
  </si>
  <si>
    <t>comunicación, marketing político, social media, educación</t>
  </si>
  <si>
    <t>/citations?hl=es&amp;user=_uxxl4wAAAAJ</t>
  </si>
  <si>
    <t>_uxxl4wAAAAJ</t>
  </si>
  <si>
    <t>Paula Vizzarri</t>
  </si>
  <si>
    <t>Análisis de señales, wavelet</t>
  </si>
  <si>
    <t>/citations?hl=es&amp;user=lkdPv3kAAAAJ</t>
  </si>
  <si>
    <t>lkdPv3kAAAAJ</t>
  </si>
  <si>
    <t>Daniel Solari</t>
  </si>
  <si>
    <t>Microeconomía Macroeconomía</t>
  </si>
  <si>
    <t>/citations?hl=es&amp;user=jQWs9RMAAAAJ</t>
  </si>
  <si>
    <t>jQWs9RMAAAAJ</t>
  </si>
  <si>
    <t>Elizabeth Lopez</t>
  </si>
  <si>
    <t>Arte Memoria Educación Artes Escénicas</t>
  </si>
  <si>
    <t>/citations?hl=es&amp;user=phhqkZ0AAAAJ</t>
  </si>
  <si>
    <t>phhqkZ0AAAAJ</t>
  </si>
  <si>
    <t>María Agustina Barrena</t>
  </si>
  <si>
    <t>sociología</t>
  </si>
  <si>
    <t>/citations?hl=es&amp;user=48L2flUAAAAJ</t>
  </si>
  <si>
    <t>48L2flUAAAAJ</t>
  </si>
  <si>
    <t>Leonardo Rosa Pace</t>
  </si>
  <si>
    <t>Arquitectura, urbanismo, diseño, investigación proyectual</t>
  </si>
  <si>
    <t>/citations?hl=es&amp;user=sT4juLgAAAAJ</t>
  </si>
  <si>
    <t>sT4juLgAAAAJ</t>
  </si>
  <si>
    <t>Juan Cruz Martinez Methol</t>
  </si>
  <si>
    <t>Psicoanálisis, Filosofía, Sociología, Ciencias de la Salud</t>
  </si>
  <si>
    <t>/citations?hl=es&amp;user=TMvX3K8AAAAJ</t>
  </si>
  <si>
    <t>TMvX3K8AAAAJ</t>
  </si>
  <si>
    <t>Pablo Garriga</t>
  </si>
  <si>
    <t>/citations?hl=es&amp;user=wtBRfbUAAAAJ</t>
  </si>
  <si>
    <t>wtBRfbUAAAAJ</t>
  </si>
  <si>
    <t>Luciana Evangelina Lopez</t>
  </si>
  <si>
    <t>/citations?hl=es&amp;user=P_fCzpEAAAAJ</t>
  </si>
  <si>
    <t>P_fCzpEAAAAJ</t>
  </si>
  <si>
    <t>Graciela Ybarra</t>
  </si>
  <si>
    <t>Bibliotecologia, Documentación, Repositorios, TICs</t>
  </si>
  <si>
    <t>/citations?hl=es&amp;user=H-5AQLEAAAAJ</t>
  </si>
  <si>
    <t>H-5AQLEAAAAJ</t>
  </si>
  <si>
    <t>Laura Pellegrino</t>
  </si>
  <si>
    <t>periodismo, comunicación, editoriales universitarias</t>
  </si>
  <si>
    <t>/citations?hl=es&amp;user=vwUiWfcAAAAJ</t>
  </si>
  <si>
    <t>vwUiWfcAAAAJ</t>
  </si>
  <si>
    <t>Emilio Zaidman</t>
  </si>
  <si>
    <t>IT</t>
  </si>
  <si>
    <t>/citations?hl=es&amp;user=CWMLkSIAAAAJ</t>
  </si>
  <si>
    <t>CWMLkSIAAAAJ</t>
  </si>
  <si>
    <t>Joaquin Eliseche</t>
  </si>
  <si>
    <t>Ciencias Jurídicas y Sociales</t>
  </si>
  <si>
    <t>/citations?hl=es&amp;user=cOvxQgkAAAAJ</t>
  </si>
  <si>
    <t>cOvxQgkAAAAJ</t>
  </si>
  <si>
    <t>Daniel Bonjour</t>
  </si>
  <si>
    <t>Profesor de Derecho Romano/Facultad de …</t>
  </si>
  <si>
    <t>/citations?hl=es&amp;user=0D-_PLoAAAAJ</t>
  </si>
  <si>
    <t>0D-_PLoAAAAJ</t>
  </si>
  <si>
    <t>Sabrina Cambronero</t>
  </si>
  <si>
    <t>/citations?hl=es&amp;user=ILMRqPsAAAAJ</t>
  </si>
  <si>
    <t>ILMRqPsAAAAJ</t>
  </si>
  <si>
    <t>Sabrina Weingart</t>
  </si>
  <si>
    <t>Artes visuales</t>
  </si>
  <si>
    <t>/citations?hl=es&amp;user=8CT6w7UAAAAJ</t>
  </si>
  <si>
    <t>8CT6w7UAAAAJ</t>
  </si>
  <si>
    <t>Mariano Cattaneo</t>
  </si>
  <si>
    <t>/citations?hl=es&amp;user=skVXXfIAAAAJ</t>
  </si>
  <si>
    <t>skVXXfIAAAAJ</t>
  </si>
  <si>
    <t>Noella Durante</t>
  </si>
  <si>
    <t>periodismo, comunicación, medios, TV, género</t>
  </si>
  <si>
    <t>/citations?hl=es&amp;user=WQG8mgsAAAAJ</t>
  </si>
  <si>
    <t>WQG8mgsAAAAJ</t>
  </si>
  <si>
    <t>Franco Dall'Oste</t>
  </si>
  <si>
    <t>Comunicación, Ficción, Escritura, Literatura, Poder</t>
  </si>
  <si>
    <t>/citations?hl=es&amp;user=BVXum3MAAAAJ</t>
  </si>
  <si>
    <t>BVXum3MAAAAJ</t>
  </si>
  <si>
    <t>Cristian Scarpetta</t>
  </si>
  <si>
    <t>/citations?hl=es&amp;user=BOdCxaoAAAAJ</t>
  </si>
  <si>
    <t>BOdCxaoAAAAJ</t>
  </si>
  <si>
    <t>Agustín Salzano</t>
  </si>
  <si>
    <t>música, composición musical, acústica musical</t>
  </si>
  <si>
    <t>/citations?hl=es&amp;user=8kqVj0QAAAAJ</t>
  </si>
  <si>
    <t>8kqVj0QAAAAJ</t>
  </si>
  <si>
    <t>Federico Ramírez</t>
  </si>
  <si>
    <t>/citations?hl=es&amp;user=tm_7te0AAAAJ</t>
  </si>
  <si>
    <t>tm_7te0AAAAJ</t>
  </si>
  <si>
    <t>Silvia Acosta</t>
  </si>
  <si>
    <t>Arquitectura, Comunicación, Sistema de representaciön, Matemática</t>
  </si>
  <si>
    <t>/citations?hl=es&amp;user=yPZQQWUAAAAJ</t>
  </si>
  <si>
    <t>yPZQQWUAAAAJ</t>
  </si>
  <si>
    <t>Leandro Grasso</t>
  </si>
  <si>
    <t>Investigación y Transferencia, Extensión</t>
  </si>
  <si>
    <t>/citations?hl=es&amp;user=CfrSz2oAAAAJ</t>
  </si>
  <si>
    <t>CfrSz2oAAAAJ</t>
  </si>
  <si>
    <t>Marcelo Omar Arcuri</t>
  </si>
  <si>
    <t>/citations?hl=es&amp;user=4UosM10AAAAJ</t>
  </si>
  <si>
    <t>4UosM10AAAAJ</t>
  </si>
  <si>
    <t>BRENDA RENISON</t>
  </si>
  <si>
    <t>arte, lenguaje visual, educación</t>
  </si>
  <si>
    <t>/citations?hl=es&amp;user=Dh6zrp0AAAAJ</t>
  </si>
  <si>
    <t>Dh6zrp0AAAAJ</t>
  </si>
  <si>
    <t>Esteban Bulacios</t>
  </si>
  <si>
    <t>Fabricación, Automatización, Extensión, Investigación</t>
  </si>
  <si>
    <t>/citations?hl=es&amp;user=k_ven8QAAAAJ</t>
  </si>
  <si>
    <t>k_ven8QAAAAJ</t>
  </si>
  <si>
    <t>Yanina Hollman</t>
  </si>
  <si>
    <t>Higiene y Seguridad, Extension, Ingenieria</t>
  </si>
  <si>
    <t>/citations?hl=es&amp;user=rhQ9jwsAAAAJ</t>
  </si>
  <si>
    <t>rhQ9jwsAAAAJ</t>
  </si>
  <si>
    <t>Germán García</t>
  </si>
  <si>
    <t>Ingeniería de las Reacciones Químicas, Catálisis, Reactores de Membrana, Fluidodinámica Computacional</t>
  </si>
  <si>
    <t>/citations?hl=es&amp;user=GhdTDw8AAAAJ</t>
  </si>
  <si>
    <t>GhdTDw8AAAAJ</t>
  </si>
  <si>
    <t>Rocío Gómez Sibecas</t>
  </si>
  <si>
    <t>Artes visuales, Transdiciplinar</t>
  </si>
  <si>
    <t>/citations?hl=es&amp;user=4tI30oAAAAAJ</t>
  </si>
  <si>
    <t>4tI30oAAAAAJ</t>
  </si>
  <si>
    <t>Sergio Gutarra</t>
  </si>
  <si>
    <t>Arquitectura y Urbanismo, comunicación en arquitectura, representación gráfica, teoría de la arquitectura</t>
  </si>
  <si>
    <t>/citations?hl=es&amp;user=ukaXitUAAAAJ</t>
  </si>
  <si>
    <t>ukaXitUAAAAJ</t>
  </si>
  <si>
    <t>Nicolas Gordillo</t>
  </si>
  <si>
    <t>Programación web</t>
  </si>
  <si>
    <t>/citations?hl=es&amp;user=P0lcvsIAAAAJ</t>
  </si>
  <si>
    <t>P0lcvsIAAAAJ</t>
  </si>
  <si>
    <t>Manuel Rodriguez</t>
  </si>
  <si>
    <t>comunicación, medios, periodismo, ddhh</t>
  </si>
  <si>
    <t>/citations?hl=es&amp;user=eQ2fWIkAAAAJ</t>
  </si>
  <si>
    <t>eQ2fWIkAAAAJ</t>
  </si>
  <si>
    <t>Florencia Zaslascky</t>
  </si>
  <si>
    <t>arquitectura, accesibilidad, arte, discapacidad, inclusión</t>
  </si>
  <si>
    <t>/citations?hl=es&amp;user=ICssNzEAAAAJ</t>
  </si>
  <si>
    <t>ICssNzEAAAAJ</t>
  </si>
  <si>
    <t>Daniela Bersi</t>
  </si>
  <si>
    <t>derecho, comunicacion, genero</t>
  </si>
  <si>
    <t>/citations?hl=es&amp;user=ftKxEtYAAAAJ</t>
  </si>
  <si>
    <t>ftKxEtYAAAAJ</t>
  </si>
  <si>
    <t>Sofia Mobili</t>
  </si>
  <si>
    <t>Arquitectura, Innovación Tecnológica, Ecoeficiencia</t>
  </si>
  <si>
    <t>/citations?hl=es&amp;user=G1iBP9sAAAAJ</t>
  </si>
  <si>
    <t>G1iBP9sAAAAJ</t>
  </si>
  <si>
    <t>Jose Maria Mainetti</t>
  </si>
  <si>
    <t>Medicina, Cirugia</t>
  </si>
  <si>
    <t>/citations?hl=es&amp;user=FJ1jjPAAAAAJ</t>
  </si>
  <si>
    <t>FJ1jjPAAAAAJ</t>
  </si>
  <si>
    <t>Romulo Lambre</t>
  </si>
  <si>
    <t>/citations?hl=es&amp;user=bLSfEMIAAAAJ</t>
  </si>
  <si>
    <t>bLSfEMIAAAAJ</t>
  </si>
  <si>
    <t>Jimena Alejandra Tocho</t>
  </si>
  <si>
    <t>Psicoterapia</t>
  </si>
  <si>
    <t>/citations?hl=es&amp;user=V5gVmiYAAAAJ</t>
  </si>
  <si>
    <t>V5gVmiYAAAAJ</t>
  </si>
  <si>
    <t>Andrés Laube, Carmen Anahí</t>
  </si>
  <si>
    <t>arquitectura, obras de arquitectura, planeamiento urbano, sistemas de representacion, dibujo de arquitectura</t>
  </si>
  <si>
    <t>/citations?hl=es&amp;user=Gwz5U4UAAAAJ</t>
  </si>
  <si>
    <t>Gwz5U4UAAAAJ</t>
  </si>
  <si>
    <t>Leopoldo Dameno</t>
  </si>
  <si>
    <t>Pedagogía, Didáctica, Arte, Guión, Cine</t>
  </si>
  <si>
    <t>/citations?hl=es&amp;user=vKHdYdIAAAAJ</t>
  </si>
  <si>
    <t>vKHdYdIAAAAJ</t>
  </si>
  <si>
    <t>Mariana Juchani</t>
  </si>
  <si>
    <t>Mecánica geométrica</t>
  </si>
  <si>
    <t>/citations?hl=es&amp;user=54uPAEIAAAAJ</t>
  </si>
  <si>
    <t>54uPAEIAAAAJ</t>
  </si>
  <si>
    <t>José Nahuel Cuesta Luengo</t>
  </si>
  <si>
    <t>desarrollo, lenguajes de programación, sistemas operativos, APIs, microservicios</t>
  </si>
  <si>
    <t>/citations?hl=es&amp;user=9_ntzcMAAAAJ</t>
  </si>
  <si>
    <t>9_ntzcMAAAAJ</t>
  </si>
  <si>
    <t>Mariano Emilio Visentin</t>
  </si>
  <si>
    <t>Management-Finance</t>
  </si>
  <si>
    <t>/citations?hl=es&amp;user=SIgTQ1QAAAAJ</t>
  </si>
  <si>
    <t>SIgTQ1QAAAAJ</t>
  </si>
  <si>
    <t>Cristina Lopez</t>
  </si>
  <si>
    <t>Literatura, historia, relación de textos y contextos historicos</t>
  </si>
  <si>
    <t>/citations?hl=es&amp;user=TltgJhEAAAAJ</t>
  </si>
  <si>
    <t>TltgJhEAAAAJ</t>
  </si>
  <si>
    <t>Rosario María Echevesti</t>
  </si>
  <si>
    <t>/citations?hl=es&amp;user=KCsu60IAAAAJ</t>
  </si>
  <si>
    <t>KCsu60IAAAAJ</t>
  </si>
  <si>
    <t>Juan Manuel Carrica</t>
  </si>
  <si>
    <t>Contabilidad, Derecho.</t>
  </si>
  <si>
    <t>/citations?hl=es&amp;user=dMGoRY4AAAAJ</t>
  </si>
  <si>
    <t>dMGoRY4AAAAJ</t>
  </si>
  <si>
    <t>Mariana Yalet</t>
  </si>
  <si>
    <t>Diseño.Tipografía. Imagen. Cementerio …</t>
  </si>
  <si>
    <t>/citations?hl=es&amp;user=ggc-tlkAAAAJ</t>
  </si>
  <si>
    <t>ggc-tlkAAAAJ</t>
  </si>
  <si>
    <t>Lucía Uncal</t>
  </si>
  <si>
    <t>historia moderna, historia del teatro, Monarquía Hispánica, América Colonial, Siglo de Oro</t>
  </si>
  <si>
    <t>/citations?hl=es&amp;user=zFNHODoAAAAJ</t>
  </si>
  <si>
    <t>zFNHODoAAAAJ</t>
  </si>
  <si>
    <t>Matilde Alvides</t>
  </si>
  <si>
    <t>Arte, Música</t>
  </si>
  <si>
    <t>/citations?hl=es&amp;user=iyb6sLIAAAAJ</t>
  </si>
  <si>
    <t>iyb6sLIAAAAJ</t>
  </si>
  <si>
    <t>Agustin Sirai</t>
  </si>
  <si>
    <t>Arte contemporáneo, pintura, lenguaje visual</t>
  </si>
  <si>
    <t>/citations?hl=es&amp;user=y5-GvccAAAAJ</t>
  </si>
  <si>
    <t>y5-GvccAAAAJ</t>
  </si>
  <si>
    <t>María Enriqueta Meoli</t>
  </si>
  <si>
    <t>/citations?hl=es&amp;user=Pmu8zmoAAAAJ</t>
  </si>
  <si>
    <t>Pmu8zmoAAAAJ</t>
  </si>
  <si>
    <t>Ayelen E. Volk</t>
  </si>
  <si>
    <t>ionosphere, Aeronomy, Space wheather, Geomagnetism</t>
  </si>
  <si>
    <t>/citations?hl=es&amp;user=zt7x1oYAAAAJ</t>
  </si>
  <si>
    <t>zt7x1oYAAAAJ</t>
  </si>
  <si>
    <t>Stefania Mateos</t>
  </si>
  <si>
    <t>Biodiesel, Catálisis</t>
  </si>
  <si>
    <t>/citations?hl=es&amp;user=OixGMdwAAAAJ</t>
  </si>
  <si>
    <t>OixGMdwAAAAJ</t>
  </si>
  <si>
    <t>Graciana Perez Lus</t>
  </si>
  <si>
    <t>Educación. Arte. Pedagogía.Enseñanza</t>
  </si>
  <si>
    <t>/citations?hl=es&amp;user=vIHUPFgAAAAJ</t>
  </si>
  <si>
    <t>vIHUPFgAAAAJ</t>
  </si>
  <si>
    <t>Erguy Grill, Matías Augusto</t>
  </si>
  <si>
    <t>Arquitectura, Proyecto Urbano, Paisaje</t>
  </si>
  <si>
    <t>/citations?hl=es&amp;user=tUML5HUAAAAJ</t>
  </si>
  <si>
    <t>tUML5HUAAAAJ</t>
  </si>
  <si>
    <t>Analia De Matteo</t>
  </si>
  <si>
    <t>diseño, innovacion, tecnologia</t>
  </si>
  <si>
    <t>/citations?hl=es&amp;user=RcmJpwkAAAAJ</t>
  </si>
  <si>
    <t>RcmJpwkAAAAJ</t>
  </si>
  <si>
    <t>Leandra Yulita</t>
  </si>
  <si>
    <t>música s. XX- XXI</t>
  </si>
  <si>
    <t>/citations?hl=es&amp;user=OFpelS4AAAAJ</t>
  </si>
  <si>
    <t>OFpelS4AAAAJ</t>
  </si>
  <si>
    <t>Alejandra Rasile</t>
  </si>
  <si>
    <t>TOXICOLOGÍA, TIC, EDUCACIÓN, SALUD, EXTENSIÓN</t>
  </si>
  <si>
    <t>/citations?hl=es&amp;user=zvtfF1kAAAAJ</t>
  </si>
  <si>
    <t>zvtfF1kAAAAJ</t>
  </si>
  <si>
    <t>Robertp Igolnikow</t>
  </si>
  <si>
    <t>Ingeniería, Arquitectura, Estructuras, Vialidad</t>
  </si>
  <si>
    <t>/citations?hl=es&amp;user=65Qc-H8AAAAJ</t>
  </si>
  <si>
    <t>65Qc-H8AAAAJ</t>
  </si>
  <si>
    <t>María Victoria Iribas</t>
  </si>
  <si>
    <t>Teoría del Arte, Historia del Arte, Lenguaje Visual, Pintura, Artistas Mujeres.</t>
  </si>
  <si>
    <t>/citations?hl=es&amp;user=JDF6fxIAAAAJ</t>
  </si>
  <si>
    <t>JDF6fxIAAAAJ</t>
  </si>
  <si>
    <t>Ana Lamarche</t>
  </si>
  <si>
    <t>antropología, redes, ambiente</t>
  </si>
  <si>
    <t>/citations?hl=es&amp;user=5OTJAtMAAAAJ</t>
  </si>
  <si>
    <t>5OTJAtMAAAAJ</t>
  </si>
  <si>
    <t>Lucia  Garritano Zendri</t>
  </si>
  <si>
    <t>Orgánica, azúcares, O-glicósidos, Ferrier, líquidos iónicos</t>
  </si>
  <si>
    <t>/citations?hl=es&amp;user=iiiQNSUAAAAJ</t>
  </si>
  <si>
    <t>iiiQNSUAAAAJ</t>
  </si>
  <si>
    <t>Pablo Enrique León</t>
  </si>
  <si>
    <t>Artes plásticas.</t>
  </si>
  <si>
    <t>/citations?hl=es&amp;user=Twm7AC0AAAAJ</t>
  </si>
  <si>
    <t>Twm7AC0AAAAJ</t>
  </si>
  <si>
    <t>Florencia Sanguinetti</t>
  </si>
  <si>
    <t>Artes visuales. Educación Artística.</t>
  </si>
  <si>
    <t>/citations?hl=es&amp;user=JbjTiEoAAAAJ</t>
  </si>
  <si>
    <t>JbjTiEoAAAAJ</t>
  </si>
  <si>
    <t>María Gabriela De La Cruz</t>
  </si>
  <si>
    <t>arte, teoría del arte, estética, cerámica, diseño</t>
  </si>
  <si>
    <t>/citations?hl=es&amp;user=wlRHBIYAAAAJ</t>
  </si>
  <si>
    <t>wlRHBIYAAAAJ</t>
  </si>
  <si>
    <t>Luciano Agustín Coggiola</t>
  </si>
  <si>
    <t>informática, desarrollo web, desarrollo de aplicaciones móviles</t>
  </si>
  <si>
    <t>/citations?hl=es&amp;user=gYNHT5cAAAAJ</t>
  </si>
  <si>
    <t>gYNHT5cAAAAJ</t>
  </si>
  <si>
    <t>Paula Eva Marcus</t>
  </si>
  <si>
    <t>arte y musica</t>
  </si>
  <si>
    <t>/citations?hl=es&amp;user=xRTXTtwAAAAJ</t>
  </si>
  <si>
    <t>xRTXTtwAAAAJ</t>
  </si>
  <si>
    <t>Alejandro Nigri</t>
  </si>
  <si>
    <t>Audiovisual</t>
  </si>
  <si>
    <t>/citations?hl=es&amp;user=S0DSk10AAAAJ</t>
  </si>
  <si>
    <t>S0DSk10AAAAJ</t>
  </si>
  <si>
    <t>Federico Santarsiero</t>
  </si>
  <si>
    <t>historia del arte, estudios visuales, arte contemporáneo, epistemología de las artes</t>
  </si>
  <si>
    <t>/citations?hl=es&amp;user=vMCzapwAAAAJ</t>
  </si>
  <si>
    <t>vMCzapwAAAAJ</t>
  </si>
  <si>
    <t>María Fernanda Baldini</t>
  </si>
  <si>
    <t>educación artística - producción plástica</t>
  </si>
  <si>
    <t>/citations?hl=es&amp;user=25LuDOYAAAAJ</t>
  </si>
  <si>
    <t>25LuDOYAAAAJ</t>
  </si>
  <si>
    <t>Emilio Pedro Gnecco</t>
  </si>
  <si>
    <t>/citations?hl=es&amp;user=ESOW_CgAAAAJ</t>
  </si>
  <si>
    <t>ESOW_CgAAAAJ</t>
  </si>
  <si>
    <t>Natalia Dagatti</t>
  </si>
  <si>
    <t>cine, realización</t>
  </si>
  <si>
    <t>/citations?hl=es&amp;user=-AOOR2sAAAAJ</t>
  </si>
  <si>
    <t>-AOOR2sAAAAJ</t>
  </si>
  <si>
    <t>Quimey Urquiaga</t>
  </si>
  <si>
    <t>/citations?hl=es&amp;user=ne0R4UUAAAAJ</t>
  </si>
  <si>
    <t>ne0R4UUAAAAJ</t>
  </si>
  <si>
    <t>Maria Eugenia Garcia</t>
  </si>
  <si>
    <t>Mecánica Geométrica, Física Matemática</t>
  </si>
  <si>
    <t>/citations?hl=es&amp;user=DP0ZX5gAAAAJ</t>
  </si>
  <si>
    <t>DP0ZX5gAAAAJ</t>
  </si>
  <si>
    <t>María Luján Salinas</t>
  </si>
  <si>
    <t>historia, diseño, arte</t>
  </si>
  <si>
    <t>/citations?hl=es&amp;user=Q-lZVLDu-1YC</t>
  </si>
  <si>
    <t>Q-lZVLDu-1YC</t>
  </si>
  <si>
    <t>Flavia Tersigni</t>
  </si>
  <si>
    <t>Arte, Artes Visuales, Educación, Pedagogía, Género</t>
  </si>
  <si>
    <t>/citations?hl=es&amp;user=7ZuGroUAAAAJ</t>
  </si>
  <si>
    <t>7ZuGroUAAAAJ</t>
  </si>
  <si>
    <t>Juan Ignacio Gallerano</t>
  </si>
  <si>
    <t>Arte, Artes Visuales, Educación, Pedagogía, Lenguaje Visual</t>
  </si>
  <si>
    <t>/citations?hl=es&amp;user=CdiqflsAAAAJ</t>
  </si>
  <si>
    <t>CdiqflsAAAAJ</t>
  </si>
  <si>
    <t>Vilma Abel</t>
  </si>
  <si>
    <t>/citations?hl=es&amp;user=NH8s8yYAAAAJ</t>
  </si>
  <si>
    <t>NH8s8yYAAAAJ</t>
  </si>
  <si>
    <t>Juan Pablo Piscitelli</t>
  </si>
  <si>
    <t>música, composiciones, guitarra</t>
  </si>
  <si>
    <t>/citations?hl=es&amp;user=v0uBdkcAAAAJ</t>
  </si>
  <si>
    <t>v0uBdkcAAAAJ</t>
  </si>
  <si>
    <t>Alejandro Ceballos</t>
  </si>
  <si>
    <t>/citations?hl=es&amp;user=kFEEcPkAAAAJ</t>
  </si>
  <si>
    <t>kFEEcPkAAAAJ</t>
  </si>
  <si>
    <t>Ayelen Lamas Aragón</t>
  </si>
  <si>
    <t>Artes Visuales, Arte Contemporáneo, Grabado y Arte Impreso, Curaduría, Gestión Cultural</t>
  </si>
  <si>
    <t>/citations?hl=es&amp;user=bgxQlFsAAAAJ</t>
  </si>
  <si>
    <t>bgxQlFsAAAAJ</t>
  </si>
  <si>
    <t>Ezequiel Boccalari</t>
  </si>
  <si>
    <t>/citations?hl=es&amp;user=_99-S_QAAAAJ</t>
  </si>
  <si>
    <t>_99-S_QAAAAJ</t>
  </si>
  <si>
    <t>Juan Pablo Garritano</t>
  </si>
  <si>
    <t>/citations?hl=es&amp;user=Qh5-83MAAAAJ</t>
  </si>
  <si>
    <t>Qh5-83MAAAAJ</t>
  </si>
  <si>
    <t>Cintia Soledad Ogas</t>
  </si>
  <si>
    <t>/citations?hl=es&amp;user=b19ifKYAAAAJ</t>
  </si>
  <si>
    <t>b19ifKYAAAAJ</t>
  </si>
  <si>
    <t>Cintia Gisele Gigena</t>
  </si>
  <si>
    <t>/citations?hl=es&amp;user=FfUengYAAAAJ</t>
  </si>
  <si>
    <t>FfUengYAAAAJ</t>
  </si>
  <si>
    <t>Miguel Andres Barcelo</t>
  </si>
  <si>
    <t>/citations?hl=es&amp;user=nILCcVsAAAAJ</t>
  </si>
  <si>
    <t>nILCcVsAAAAJ</t>
  </si>
  <si>
    <t>Emanuel Barrasa</t>
  </si>
  <si>
    <t>/citations?hl=es&amp;user=cJjVJDoAAAAJ</t>
  </si>
  <si>
    <t>cJjVJDoAAAAJ</t>
  </si>
  <si>
    <t>Francisco Gomez</t>
  </si>
  <si>
    <t>/citations?hl=es&amp;user=VeL3OFEAAAAJ</t>
  </si>
  <si>
    <t>VeL3OFEAAAAJ</t>
  </si>
  <si>
    <t>Agustín Pellendier</t>
  </si>
  <si>
    <t>Educación, Arte, Artes Audiovisuales</t>
  </si>
  <si>
    <t>/citations?hl=es&amp;user=cFJdt3wAAAAJ</t>
  </si>
  <si>
    <t>cFJdt3wAAAAJ</t>
  </si>
  <si>
    <t>Miriam Socolovsky</t>
  </si>
  <si>
    <t>estudios culturales, memoria colectiva, política universitaria, cine y política</t>
  </si>
  <si>
    <t>/citations?hl=es&amp;user=DhbYCQIAAAAJ</t>
  </si>
  <si>
    <t>DhbYCQIAAAAJ</t>
  </si>
  <si>
    <t>Marcelo Rodríguez</t>
  </si>
  <si>
    <t>Música, Composición, Creación musical</t>
  </si>
  <si>
    <t>/citations?hl=es&amp;user=wVpJNbAAAAAJ</t>
  </si>
  <si>
    <t>wVpJNbAAAAAJ</t>
  </si>
  <si>
    <t>Facundo S. López</t>
  </si>
  <si>
    <t>arquitectura, patrimonio, proyecto, paisaje, tecnologia</t>
  </si>
  <si>
    <t>/citations?hl=es&amp;user=oELlPQEAAAAJ</t>
  </si>
  <si>
    <t>oELlPQEAAAAJ</t>
  </si>
  <si>
    <t>Matías Eduardo Quintana</t>
  </si>
  <si>
    <t>Arte, performance, Artes escénicas, Arte contemporaneo</t>
  </si>
  <si>
    <t>/citations?hl=es&amp;user=JpcIF5oAAAAJ</t>
  </si>
  <si>
    <t>JpcIF5oAAAAJ</t>
  </si>
  <si>
    <t>Fernández Pinola Leonel</t>
  </si>
  <si>
    <t>arte contemporáneo</t>
  </si>
  <si>
    <t>/citations?hl=es&amp;user=Agj_hNgAAAAJ</t>
  </si>
  <si>
    <t>Agj_hNgAAAAJ</t>
  </si>
  <si>
    <t>Ana Laura Paroncini</t>
  </si>
  <si>
    <t>/citations?hl=es&amp;user=oA2lAiYAAAAJ</t>
  </si>
  <si>
    <t>oA2lAiYAAAAJ</t>
  </si>
  <si>
    <t>Christian Bracco</t>
  </si>
  <si>
    <t>Informatica en general</t>
  </si>
  <si>
    <t>/citations?hl=es&amp;user=8wC6gmQAAAAJ</t>
  </si>
  <si>
    <t>8wC6gmQAAAAJ</t>
  </si>
  <si>
    <t>Lucas Ezequiel Cuevas</t>
  </si>
  <si>
    <t>/citations?hl=es&amp;user=LJWrcToAAAAJ</t>
  </si>
  <si>
    <t>LJWrcToAAAAJ</t>
  </si>
  <si>
    <t>Susana Cacciola</t>
  </si>
  <si>
    <t>/citations?hl=es&amp;user=yvZBdzQAAAAJ</t>
  </si>
  <si>
    <t>yvZBdzQAAAAJ</t>
  </si>
  <si>
    <t>Claudia Bucchino</t>
  </si>
  <si>
    <t>/citations?hl=es&amp;user=b4oychUAAAAJ</t>
  </si>
  <si>
    <t>b4oychUAAAAJ</t>
  </si>
  <si>
    <t>Maria de los Milagros Di Uono</t>
  </si>
  <si>
    <t>diseño, tecnología, investigación, educación</t>
  </si>
  <si>
    <t>/citations?hl=es&amp;user=5FAn74MAAAAJ</t>
  </si>
  <si>
    <t>5FAn74MAAAAJ</t>
  </si>
  <si>
    <t>Sergio David Laserna</t>
  </si>
  <si>
    <t>software, informática</t>
  </si>
  <si>
    <t>/citations?hl=es&amp;user=Eg6JVbwAAAAJ</t>
  </si>
  <si>
    <t>Eg6JVbwAAAAJ</t>
  </si>
  <si>
    <t>María Daniela Cadile</t>
  </si>
  <si>
    <t>Grabado, Arte Impreso, Relieves Táctiles, Arte Háptico</t>
  </si>
  <si>
    <t>/citations?hl=es&amp;user=IoJ2XowAAAAJ</t>
  </si>
  <si>
    <t>IoJ2XowAAAAJ</t>
  </si>
  <si>
    <t>Ernesto Dimas García</t>
  </si>
  <si>
    <t>filosofía, filosofía política, filosofía de la educación, historia de las ideas</t>
  </si>
  <si>
    <t>/citations?hl=es&amp;user=dbIxh9kAAAAJ</t>
  </si>
  <si>
    <t>dbIxh9kAAAAJ</t>
  </si>
  <si>
    <t>Germán Colman</t>
  </si>
  <si>
    <t>/citations?hl=es&amp;user=bBtGlMwAAAAJ</t>
  </si>
  <si>
    <t>bBtGlMwAAAAJ</t>
  </si>
  <si>
    <t>Mabel Carral</t>
  </si>
  <si>
    <t>estética, arte, memoria, género, pueblos originarios</t>
  </si>
  <si>
    <t>/citations?hl=es&amp;user=T6CcyEUAAAAJ</t>
  </si>
  <si>
    <t>T6CcyEUAAAAJ</t>
  </si>
  <si>
    <t>Ana Lavarello</t>
  </si>
  <si>
    <t>Artes Plásticas</t>
  </si>
  <si>
    <t>/citations?hl=es&amp;user=7tltYo0AAAAJ</t>
  </si>
  <si>
    <t>7tltYo0AAAAJ</t>
  </si>
  <si>
    <t>Sergio Veliscek</t>
  </si>
  <si>
    <t>diseño industrial, tecnologia del plastico reforzado, deportes extremos</t>
  </si>
  <si>
    <t>/citations?hl=es&amp;user=CN89tXsAAAAJ</t>
  </si>
  <si>
    <t>CN89tXsAAAAJ</t>
  </si>
  <si>
    <t>Andrea Gallego</t>
  </si>
  <si>
    <t>Aplicaciones móviles, UX</t>
  </si>
  <si>
    <t>/citations?hl=es&amp;user=4oPr58YAAAAJ</t>
  </si>
  <si>
    <t>4oPr58YAAAAJ</t>
  </si>
  <si>
    <t>Fernando Severini</t>
  </si>
  <si>
    <t>Cine. Iluminación. Audiovisual. Televisión</t>
  </si>
  <si>
    <t>/citations?hl=es&amp;user=FEm1PyUAAAAJ</t>
  </si>
  <si>
    <t>FEm1PyUAAAAJ</t>
  </si>
  <si>
    <t>Jorge Daniel Battista</t>
  </si>
  <si>
    <t>Artes Visuales</t>
  </si>
  <si>
    <t>/citations?hl=es&amp;user=f42wROcAAAAJ</t>
  </si>
  <si>
    <t>f42wROcAAAAJ</t>
  </si>
  <si>
    <t>Silvia Amicuzzi</t>
  </si>
  <si>
    <t>grabado, gráfica, arte impreso</t>
  </si>
  <si>
    <t>/citations?hl=es&amp;user=9PCyrcMAAAAJ</t>
  </si>
  <si>
    <t>9PCyrcMAAAAJ</t>
  </si>
  <si>
    <t>Santiago Tettamanti</t>
  </si>
  <si>
    <t>/citations?hl=es&amp;user=XYBGct4AAAAJ</t>
  </si>
  <si>
    <t>XYBGct4AAAAJ</t>
  </si>
  <si>
    <t>Maria Eugenia Mollo Brisco</t>
  </si>
  <si>
    <t>latín, literatura latina clásica, Plauto</t>
  </si>
  <si>
    <t>/citations?hl=es&amp;user=g20tugQAAAAJ</t>
  </si>
  <si>
    <t>g20tugQAAAAJ</t>
  </si>
  <si>
    <t>Elena Ciocchini</t>
  </si>
  <si>
    <t>artes visuales, cerámica, historia del arte</t>
  </si>
  <si>
    <t>/citations?hl=es&amp;user=-RQsrjcAAAAJ</t>
  </si>
  <si>
    <t>-RQsrjcAAAAJ</t>
  </si>
  <si>
    <t>Juan Pablo Rancich</t>
  </si>
  <si>
    <t>musica banda sonora ost cine interactividad …</t>
  </si>
  <si>
    <t>/citations?hl=es&amp;user=yapkpOoAAAAJ</t>
  </si>
  <si>
    <t>yapkpOoAAAAJ</t>
  </si>
  <si>
    <t>Camilo Garbin</t>
  </si>
  <si>
    <t>Lenguaje visual, producción plástica.</t>
  </si>
  <si>
    <t>/citations?hl=es&amp;user=6h6aHq4AAAAJ</t>
  </si>
  <si>
    <t>6h6aHq4AAAAJ</t>
  </si>
  <si>
    <t>Esteban Ferrari</t>
  </si>
  <si>
    <t>cine, tv, artes audiovisuales</t>
  </si>
  <si>
    <t>/citations?hl=es&amp;user=1F_RCrwAAAAJ</t>
  </si>
  <si>
    <t>1F_RCrwAAAAJ</t>
  </si>
  <si>
    <t>Patricia Gaudio Thies</t>
  </si>
  <si>
    <t>Matemática, Historia del arte, Arquitectura, Historia de la arquitectura</t>
  </si>
  <si>
    <t>/citations?hl=es&amp;user=K8qNpssAAAAJ</t>
  </si>
  <si>
    <t>K8qNpssAAAAJ</t>
  </si>
  <si>
    <t>Ana Magdalena Milomes</t>
  </si>
  <si>
    <t>Artes visuales, Grabado y arte impreso, Educación artística</t>
  </si>
  <si>
    <t>/citations?hl=es&amp;user=JPtMhr8AAAAJ</t>
  </si>
  <si>
    <t>JPtMhr8AAAAJ</t>
  </si>
  <si>
    <t>Claudia Di Paola</t>
  </si>
  <si>
    <t>diseño, marketing, innovación, educación</t>
  </si>
  <si>
    <t>/citations?hl=es&amp;user=o8TradgAAAAJ</t>
  </si>
  <si>
    <t>o8TradgAAAAJ</t>
  </si>
  <si>
    <t>Juliana Schwindt</t>
  </si>
  <si>
    <t>/citations?hl=es&amp;user=aTG1CfYAAAAJ</t>
  </si>
  <si>
    <t>aTG1CfYAAAAJ</t>
  </si>
  <si>
    <t>Pamela Dubois</t>
  </si>
  <si>
    <t>/citations?hl=es&amp;user=wEkS1I0AAAAJ</t>
  </si>
  <si>
    <t>wEkS1I0AAAAJ</t>
  </si>
  <si>
    <t>Santiago Salgado</t>
  </si>
  <si>
    <t>emprendedorismo, empresas, emprendedurismo</t>
  </si>
  <si>
    <t>/citations?hl=es&amp;user=H_GTcusAAAAJ</t>
  </si>
  <si>
    <t>H_GTcusAAAAJ</t>
  </si>
  <si>
    <t>Oscar Fernando Ibarra Torres</t>
  </si>
  <si>
    <t>software, sistemas, computación, conocimiento</t>
  </si>
  <si>
    <t>/citations?hl=es&amp;user=wLFqdgkAAAAJ</t>
  </si>
  <si>
    <t>wLFqdgkAAAAJ</t>
  </si>
  <si>
    <t>Lisandro Peralta</t>
  </si>
  <si>
    <t>Multimedia, Interactividad, Arte Generativo, Artes Escénicas</t>
  </si>
  <si>
    <t>/citations?hl=es&amp;user=Yx864pcAAAAJ</t>
  </si>
  <si>
    <t>Yx864pcAAAAJ</t>
  </si>
  <si>
    <t>Claudia Piquet</t>
  </si>
  <si>
    <t>Artes Visuales. Pintura. Bodypainting</t>
  </si>
  <si>
    <t>/citations?hl=es&amp;user=ZnncP2QAAAAJ</t>
  </si>
  <si>
    <t>ZnncP2QAAAAJ</t>
  </si>
  <si>
    <t>Graciela Barreto</t>
  </si>
  <si>
    <t>artes plásticas, cerámica, cerámica gráfica contemporanea, fotografía alternativa</t>
  </si>
  <si>
    <t>/citations?hl=es&amp;user=poRSX1gAAAAJ</t>
  </si>
  <si>
    <t>poRSX1gAAAAJ</t>
  </si>
  <si>
    <t>Natalia Roche</t>
  </si>
  <si>
    <t>/citations?hl=es&amp;user=BOvNlTYAAAAJ</t>
  </si>
  <si>
    <t>BOvNlTYAAAAJ</t>
  </si>
  <si>
    <t>Emanuel Guerrero</t>
  </si>
  <si>
    <t>DIseño en Comunicación Visual. Diseño …</t>
  </si>
  <si>
    <t>/citations?hl=es&amp;user=-IwP6K8AAAAJ</t>
  </si>
  <si>
    <t>-IwP6K8AAAAJ</t>
  </si>
  <si>
    <t>Mariano D'Angelo</t>
  </si>
  <si>
    <t>/citations?hl=es&amp;user=aHo9c7cAAAAJ</t>
  </si>
  <si>
    <t>aHo9c7cAAAAJ</t>
  </si>
  <si>
    <t>Verónica Gabriela Müller</t>
  </si>
  <si>
    <t>Grabado y Arte Impreso. Educación Artística …</t>
  </si>
  <si>
    <t>/citations?hl=es&amp;user=07jHEpEAAAAJ</t>
  </si>
  <si>
    <t>07jHEpEAAAAJ</t>
  </si>
  <si>
    <t>Gustavo Maurin</t>
  </si>
  <si>
    <t>Diseño Industrial. Diseño de Objetos …</t>
  </si>
  <si>
    <t>/citations?hl=es&amp;user=L5pagoQAAAAJ</t>
  </si>
  <si>
    <t>L5pagoQAAAAJ</t>
  </si>
  <si>
    <t>Federico Nicolás Christmann</t>
  </si>
  <si>
    <t>Industrial Organization, Regulation Economics, Microeconomic Theory, Game Theory</t>
  </si>
  <si>
    <t>/citations?hl=es&amp;user=dhdaWQoAAAAJ</t>
  </si>
  <si>
    <t>dhdaWQoAAAAJ</t>
  </si>
  <si>
    <t>Gisela Sangiao</t>
  </si>
  <si>
    <t>prácticas corporales, ciudad, juego, deporte</t>
  </si>
  <si>
    <t>/citations?hl=es&amp;user=jXbmX68AAAAJ</t>
  </si>
  <si>
    <t>jXbmX68AAAAJ</t>
  </si>
  <si>
    <t>M. Florencia Alonso</t>
  </si>
  <si>
    <t>Arte contemporáneo, Estética, Grabado y Arte Impreso, Arte Textil</t>
  </si>
  <si>
    <t>/citations?hl=es&amp;user=3pudlMoAAAAJ</t>
  </si>
  <si>
    <t>3pudlMoAAAAJ</t>
  </si>
  <si>
    <t>Fiorella Anabel Cavalli</t>
  </si>
  <si>
    <t>fiosiologia inmunologia</t>
  </si>
  <si>
    <t>/citations?hl=es&amp;user=i9uUmQUAAAAJ</t>
  </si>
  <si>
    <t>i9uUmQUAAAAJ</t>
  </si>
  <si>
    <t>Pablo Morgante</t>
  </si>
  <si>
    <t>Artes Visuales. Artes Contemporáneo.</t>
  </si>
  <si>
    <t>/citations?hl=es&amp;user=aEVLZuAAAAAJ</t>
  </si>
  <si>
    <t>aEVLZuAAAAAJ</t>
  </si>
  <si>
    <t>Joshua Godoy Coto</t>
  </si>
  <si>
    <t>Hipertrofia cardíaca, hipertensión arterial, mitocondrias</t>
  </si>
  <si>
    <t>/citations?hl=es&amp;user=uYXwPQgAAAAJ</t>
  </si>
  <si>
    <t>uYXwPQgAAAAJ</t>
  </si>
  <si>
    <t>Paula Cecilia Ruiz</t>
  </si>
  <si>
    <t>Administración, Organizaciones de la Sociedad Civil, Gestión Universitaria</t>
  </si>
  <si>
    <t>/citations?hl=es&amp;user=vcgDqE4AAAAJ</t>
  </si>
  <si>
    <t>vcgDqE4AAAAJ</t>
  </si>
  <si>
    <t>Walter Erbetta</t>
  </si>
  <si>
    <t>música, guitarra</t>
  </si>
  <si>
    <t>/citations?hl=es&amp;user=D4Rrug4AAAAJ</t>
  </si>
  <si>
    <t>D4Rrug4AAAAJ</t>
  </si>
  <si>
    <t>Pilar Labayen</t>
  </si>
  <si>
    <t>Educación, Arte, Investigación</t>
  </si>
  <si>
    <t>/citations?hl=es&amp;user=oAd0NboAAAAJ</t>
  </si>
  <si>
    <t>oAd0NboAAAAJ</t>
  </si>
  <si>
    <t>Florencia Thompson</t>
  </si>
  <si>
    <t>Artes visuales. Cerámica.Educación …</t>
  </si>
  <si>
    <t>/citations?hl=es&amp;user=Am0yTJwAAAAJ</t>
  </si>
  <si>
    <t>Am0yTJwAAAAJ</t>
  </si>
  <si>
    <t>Guillermo Patronelli</t>
  </si>
  <si>
    <t>/citations?hl=es&amp;user=Cdfl01cAAAAJ</t>
  </si>
  <si>
    <t>Cdfl01cAAAAJ</t>
  </si>
  <si>
    <t>Pablo Toledo</t>
  </si>
  <si>
    <t>Música. Audiovisual. Educación.</t>
  </si>
  <si>
    <t>/citations?hl=es&amp;user=xcazBH8AAAAJ</t>
  </si>
  <si>
    <t>xcazBH8AAAAJ</t>
  </si>
  <si>
    <t>Sergio Pasero</t>
  </si>
  <si>
    <t>Información para gestión. Management.</t>
  </si>
  <si>
    <t>/citations?hl=es&amp;user=vZR7_xsAAAAJ</t>
  </si>
  <si>
    <t>vZR7_xsAAAAJ</t>
  </si>
  <si>
    <t>María Eugenia Molina Estrella</t>
  </si>
  <si>
    <t>Comunicación social, crisis, estrategias, no verbal, educación superior</t>
  </si>
  <si>
    <t>/citations?hl=es&amp;user=D5npYOkAAAAJ</t>
  </si>
  <si>
    <t>D5npYOkAAAAJ</t>
  </si>
  <si>
    <t>Marina Buffagni</t>
  </si>
  <si>
    <t>análisis musical, fisiología del canto</t>
  </si>
  <si>
    <t>/citations?hl=es&amp;user=gHsy7t4AAAAJ</t>
  </si>
  <si>
    <t>gHsy7t4AAAAJ</t>
  </si>
  <si>
    <t>Marcelo de Barrio</t>
  </si>
  <si>
    <t>/citations?hl=es&amp;user=HZtH33cAAAAJ</t>
  </si>
  <si>
    <t>HZtH33cAAAAJ</t>
  </si>
  <si>
    <t>/citations?hl=es&amp;user=mrf154gAAAAJ</t>
  </si>
  <si>
    <t>mrf154gAAAAJ</t>
  </si>
  <si>
    <t>Domingo Alagia</t>
  </si>
  <si>
    <t>/citations?hl=es&amp;user=-c6wAwQAAAAJ</t>
  </si>
  <si>
    <t>-c6wAwQAAAAJ</t>
  </si>
  <si>
    <t>Laura Pilone</t>
  </si>
  <si>
    <t>/citations?hl=es&amp;user=BoP7JycAAAAJ</t>
  </si>
  <si>
    <t>BoP7JycAAAAJ</t>
  </si>
  <si>
    <t>Juan Ignacio Izcurdia</t>
  </si>
  <si>
    <t>música, guitarra, artes</t>
  </si>
  <si>
    <t>/citations?hl=es&amp;user=x_Hx9P0AAAAJ</t>
  </si>
  <si>
    <t>x_Hx9P0AAAAJ</t>
  </si>
  <si>
    <t>Yamila Barrera</t>
  </si>
  <si>
    <t>Taller de escritura, Narrativa, Comunicación, Comunicación digital, Construcción de subjetividades</t>
  </si>
  <si>
    <t>/citations?hl=es&amp;user=atCYgyEAAAAJ</t>
  </si>
  <si>
    <t>atCYgyEAAAAJ</t>
  </si>
  <si>
    <t>Agustina Horna</t>
  </si>
  <si>
    <t>Filosofía, estudios urbanos</t>
  </si>
  <si>
    <t>/citations?hl=es&amp;user=vwt_Nx8AAAAJ</t>
  </si>
  <si>
    <t>vwt_Nx8AAAAJ</t>
  </si>
  <si>
    <t>Gustavo Garcia Gadda</t>
  </si>
  <si>
    <t>/citations?hl=es&amp;user=GZ_s6G8AAAAJ</t>
  </si>
  <si>
    <t>GZ_s6G8AAAAJ</t>
  </si>
  <si>
    <t>Mario Procacci</t>
  </si>
  <si>
    <t>/citations?hl=es&amp;user=fNB_8XkAAAAJ</t>
  </si>
  <si>
    <t>fNB_8XkAAAAJ</t>
  </si>
  <si>
    <t>Bernardo Garcia Gadda</t>
  </si>
  <si>
    <t>/citations?hl=es&amp;user=iTTX5KYAAAAJ</t>
  </si>
  <si>
    <t>iTTX5KYAAAAJ</t>
  </si>
  <si>
    <t>Valentina Carballeira</t>
  </si>
  <si>
    <t>/citations?hl=es&amp;user=gm7e_8IAAAAJ</t>
  </si>
  <si>
    <t>gm7e_8IAAAAJ</t>
  </si>
  <si>
    <t>Ailin Lamas</t>
  </si>
  <si>
    <t>Artes Visuales. Arte contemporáneo …</t>
  </si>
  <si>
    <t>/citations?hl=es&amp;user=HMsk11MAAAAJ</t>
  </si>
  <si>
    <t>HMsk11MAAAAJ</t>
  </si>
  <si>
    <t>Leandro Mosco</t>
  </si>
  <si>
    <t>Artes Visuales. Arte Contemporáneo …</t>
  </si>
  <si>
    <t>/citations?hl=es&amp;user=BH6YjBwAAAAJ</t>
  </si>
  <si>
    <t>BH6YjBwAAAAJ</t>
  </si>
  <si>
    <t>Gabriel Cercato</t>
  </si>
  <si>
    <t>Artes Visuales. Filosofía. Estética. Historia de …</t>
  </si>
  <si>
    <t>/citations?hl=es&amp;user=8s23N7YAAAAJ</t>
  </si>
  <si>
    <t>8s23N7YAAAAJ</t>
  </si>
  <si>
    <t>Gabriel Maximiliano Rinaldi</t>
  </si>
  <si>
    <t>Dirección Orquestal. Música. Interpretación …</t>
  </si>
  <si>
    <t>/citations?hl=es&amp;user=90fIPZgAAAAJ</t>
  </si>
  <si>
    <t>90fIPZgAAAAJ</t>
  </si>
  <si>
    <t>Franco Dubois</t>
  </si>
  <si>
    <t>Catálisis Ambiental, Química Verde, Pilas, Biogás</t>
  </si>
  <si>
    <t>/citations?hl=es&amp;user=zXyYsiMAAAAJ</t>
  </si>
  <si>
    <t>zXyYsiMAAAAJ</t>
  </si>
  <si>
    <t>Federico Sagaspe</t>
  </si>
  <si>
    <t>Estética. Teoría del Arte. Análisis Musical</t>
  </si>
  <si>
    <t>/citations?hl=es&amp;user=gTWjCPMAAAAJ</t>
  </si>
  <si>
    <t>gTWjCPMAAAAJ</t>
  </si>
  <si>
    <t>Marcos Gaston Cavallo</t>
  </si>
  <si>
    <t>/citations?hl=es&amp;user=_BVYvWwAAAAJ</t>
  </si>
  <si>
    <t>_BVYvWwAAAAJ</t>
  </si>
  <si>
    <t>Eliana Ordoqui</t>
  </si>
  <si>
    <t>/citations?hl=es&amp;user=rVdR2V4AAAAJ</t>
  </si>
  <si>
    <t>rVdR2V4AAAAJ</t>
  </si>
  <si>
    <t>Guillermo Luis Castiglioni</t>
  </si>
  <si>
    <t>Ingeniería, óptica</t>
  </si>
  <si>
    <t>/citations?hl=es&amp;user=8Mtxu6YAAAAJ</t>
  </si>
  <si>
    <t>8Mtxu6YAAAAJ</t>
  </si>
  <si>
    <t>Sergio Colón</t>
  </si>
  <si>
    <t>Arquitectura.  Lenguaje Visual. Artes Visuales …</t>
  </si>
  <si>
    <t>/citations?hl=es&amp;user=At4AE34AAAAJ</t>
  </si>
  <si>
    <t>At4AE34AAAAJ</t>
  </si>
  <si>
    <t>Silvina Spinardi</t>
  </si>
  <si>
    <t>Artes Plásticas, Educación, Conservación y Restauración</t>
  </si>
  <si>
    <t>/citations?hl=es&amp;user=7kJgNPIAAAAJ</t>
  </si>
  <si>
    <t>7kJgNPIAAAAJ</t>
  </si>
  <si>
    <t>Oscar Alejandro Giordano</t>
  </si>
  <si>
    <t>relatividad general, teoría del campo unificado, teoría de cuerdas</t>
  </si>
  <si>
    <t>/citations?hl=es&amp;user=0j3mADMAAAAJ</t>
  </si>
  <si>
    <t>0j3mADMAAAAJ</t>
  </si>
  <si>
    <t>María Eugenia Molinuevo</t>
  </si>
  <si>
    <t>Artes Plásticas. Escultura. Lenguaje Visual …</t>
  </si>
  <si>
    <t>/citations?hl=es&amp;user=eqcPrRAAAAAJ</t>
  </si>
  <si>
    <t>eqcPrRAAAAAJ</t>
  </si>
  <si>
    <t>Natalia Caride</t>
  </si>
  <si>
    <t>diseño, comunicación, historia social, design</t>
  </si>
  <si>
    <t>/citations?hl=es&amp;user=-TiKF2wAAAAJ</t>
  </si>
  <si>
    <t>-TiKF2wAAAAJ</t>
  </si>
  <si>
    <t>Victoria Rubbini</t>
  </si>
  <si>
    <t>Administración, Economía, Gestión Pública</t>
  </si>
  <si>
    <t>/citations?hl=es&amp;user=ZpnWANIAAAAJ</t>
  </si>
  <si>
    <t>ZpnWANIAAAAJ</t>
  </si>
  <si>
    <t>Marcela Cabutti</t>
  </si>
  <si>
    <t>Artes Visuales. Historia del Arte. Arte y …</t>
  </si>
  <si>
    <t>/citations?hl=es&amp;user=KoZNEKwAAAAJ</t>
  </si>
  <si>
    <t>KoZNEKwAAAAJ</t>
  </si>
  <si>
    <t>Valeria M. Natalone</t>
  </si>
  <si>
    <t>Historia, Historia del Diseño, Historia Social General</t>
  </si>
  <si>
    <t>/citations?hl=es&amp;user=TdolFGQAAAAJ</t>
  </si>
  <si>
    <t>TdolFGQAAAAJ</t>
  </si>
  <si>
    <t>Sofía Guerrini</t>
  </si>
  <si>
    <t>diseño, experiencia de usuario, identidad</t>
  </si>
  <si>
    <t>/citations?hl=es&amp;user=fQdwKWsAAAAJ</t>
  </si>
  <si>
    <t>fQdwKWsAAAAJ</t>
  </si>
  <si>
    <t>Pablo Ceccarelli</t>
  </si>
  <si>
    <t>Cine. Artes Audiovisuales. Comunicación …</t>
  </si>
  <si>
    <t>/citations?hl=es&amp;user=uwhI9z4AAAAJ</t>
  </si>
  <si>
    <t>uwhI9z4AAAAJ</t>
  </si>
  <si>
    <t>Giuliana Nocelli</t>
  </si>
  <si>
    <t>/citations?hl=es&amp;user=TxxtW-4AAAAJ</t>
  </si>
  <si>
    <t>TxxtW-4AAAAJ</t>
  </si>
  <si>
    <t>Maria Paula Phielipp Balut</t>
  </si>
  <si>
    <t>literatura, pedagogía, arte, lectura</t>
  </si>
  <si>
    <t>/citations?hl=es&amp;user=UZHE-_4AAAAJ</t>
  </si>
  <si>
    <t>UZHE-_4AAAAJ</t>
  </si>
  <si>
    <t>Bernardo Nicolás Gregoric</t>
  </si>
  <si>
    <t>diseño industrial, pedagogía, creatividad</t>
  </si>
  <si>
    <t>/citations?hl=es&amp;user=4NUPYAwAAAAJ</t>
  </si>
  <si>
    <t>4NUPYAwAAAAJ</t>
  </si>
  <si>
    <t>Mario Ramón Andrés Farías Cabrera</t>
  </si>
  <si>
    <t>diseño gráfico, editorial, artes gráficas, comunicación</t>
  </si>
  <si>
    <t>/citations?hl=es&amp;user=x6seC0EAAAAJ</t>
  </si>
  <si>
    <t>x6seC0EAAAAJ</t>
  </si>
  <si>
    <t>Federico Arreseygor</t>
  </si>
  <si>
    <t>música, lenguaje musical</t>
  </si>
  <si>
    <t>/citations?hl=es&amp;user=meD7H-AAAAAJ</t>
  </si>
  <si>
    <t>meD7H-AAAAAJ</t>
  </si>
  <si>
    <t>Alejandra Bagnis</t>
  </si>
  <si>
    <t>arte, educación, educación artística, diseño, investigación educativa</t>
  </si>
  <si>
    <t>/citations?hl=es&amp;user=GVqVDHIAAAAJ</t>
  </si>
  <si>
    <t>GVqVDHIAAAAJ</t>
  </si>
  <si>
    <t>Matías Martín Hargo</t>
  </si>
  <si>
    <t>Producción de materiales para la enseñanza …, producción de materiales didácticos para la …</t>
  </si>
  <si>
    <t>/citations?hl=es&amp;user=qiZ_8NkAAAAJ</t>
  </si>
  <si>
    <t>qiZ_8NkAAAAJ</t>
  </si>
  <si>
    <t>Enzo Golfetto</t>
  </si>
  <si>
    <t>Literature, Classical Studies, Institutional Repositories, Humanities, Libraries</t>
  </si>
  <si>
    <t>/citations?hl=es&amp;user=5SHerycAAAAJ</t>
  </si>
  <si>
    <t>5SHerycAAAAJ</t>
  </si>
  <si>
    <t>Constanza Polichella</t>
  </si>
  <si>
    <t>Arte, Diseño, Didáctica Especial, Prácticas de Enseñanza</t>
  </si>
  <si>
    <t>/citations?hl=es&amp;user=9UkYhcAAAAAJ</t>
  </si>
  <si>
    <t>9UkYhcAAAAAJ</t>
  </si>
  <si>
    <t>Norberto Lovero</t>
  </si>
  <si>
    <t>Actuación Laboral, Derecho del Trabajo, Recursos Humanos</t>
  </si>
  <si>
    <t>/citations?hl=es&amp;user=ylIgMvUAAAAJ</t>
  </si>
  <si>
    <t>ylIgMvUAAAAJ</t>
  </si>
  <si>
    <t>Pablo Moreno</t>
  </si>
  <si>
    <t>/citations?hl=es&amp;user=YOj8lUAAAAAJ</t>
  </si>
  <si>
    <t>YOj8lUAAAAAJ</t>
  </si>
  <si>
    <t>Gisela Garcia</t>
  </si>
  <si>
    <t>… en Comunicación visual. Didáctica Espc.y …</t>
  </si>
  <si>
    <t>/citations?hl=es&amp;user=iCv8WHQAAAAJ</t>
  </si>
  <si>
    <t>iCv8WHQAAAAJ</t>
  </si>
  <si>
    <t>Cintia Mariana Coria</t>
  </si>
  <si>
    <t>música, canto, voz humana, música popular</t>
  </si>
  <si>
    <t>/citations?hl=es&amp;user=AL1K3BMAAAAJ</t>
  </si>
  <si>
    <t>AL1K3BMAAAAJ</t>
  </si>
  <si>
    <t>Celeste Garcia</t>
  </si>
  <si>
    <t>Arte y Didáctica Especial</t>
  </si>
  <si>
    <t>/citations?hl=es&amp;user=w0WRsKAAAAAJ</t>
  </si>
  <si>
    <t>w0WRsKAAAAAJ</t>
  </si>
  <si>
    <t>Claudio Medin</t>
  </si>
  <si>
    <t>Diseño, Gráfica, Software, Tecnología, Multimedios</t>
  </si>
  <si>
    <t>/citations?hl=es&amp;user=AZZdjCAAAAAJ</t>
  </si>
  <si>
    <t>AZZdjCAAAAAJ</t>
  </si>
  <si>
    <t>Mara Scomazzon</t>
  </si>
  <si>
    <t>didactica especial y practica de la enseñanza</t>
  </si>
  <si>
    <t>/citations?hl=es&amp;user=dHlBv20AAAAJ</t>
  </si>
  <si>
    <t>dHlBv20AAAAJ</t>
  </si>
  <si>
    <t>Leticia Giordano</t>
  </si>
  <si>
    <t>/citations?hl=es&amp;user=jkgpvcUAAAAJ</t>
  </si>
  <si>
    <t>jkgpvcUAAAAJ</t>
  </si>
  <si>
    <t>Damián Costantino</t>
  </si>
  <si>
    <t>diseño, comunicación, medios</t>
  </si>
  <si>
    <t>/citations?hl=es&amp;user=DK9eMRsAAAAJ</t>
  </si>
  <si>
    <t>DK9eMRsAAAAJ</t>
  </si>
  <si>
    <t>Leandro Rodriguez</t>
  </si>
  <si>
    <t>/citations?hl=es&amp;user=vqxIeroAAAAJ</t>
  </si>
  <si>
    <t>vqxIeroAAAAJ</t>
  </si>
  <si>
    <t>Anna Lupori</t>
  </si>
  <si>
    <t>/citations?hl=es&amp;user=FCmEV-0AAAAJ</t>
  </si>
  <si>
    <t>FCmEV-0AAAAJ</t>
  </si>
  <si>
    <t>Luisina Soledad Anderson Azzano</t>
  </si>
  <si>
    <t>Audiovisual, Fotografía</t>
  </si>
  <si>
    <t>/citations?hl=es&amp;user=ommZOy4AAAAJ</t>
  </si>
  <si>
    <t>ommZOy4AAAAJ</t>
  </si>
  <si>
    <t>Noelia Mercado</t>
  </si>
  <si>
    <t>cine, artes audiovisuales, historia, crítica, educación</t>
  </si>
  <si>
    <t>/citations?hl=es&amp;user=efEYCpEAAAAJ</t>
  </si>
  <si>
    <t>efEYCpEAAAAJ</t>
  </si>
  <si>
    <t>Juan Martin Fourcaud</t>
  </si>
  <si>
    <t>Diseño en Comunicación Visual y …</t>
  </si>
  <si>
    <t>/citations?hl=es&amp;user=KIlHrpEAAAAJ</t>
  </si>
  <si>
    <t>KIlHrpEAAAAJ</t>
  </si>
  <si>
    <t>Juan Pablo Ramirez</t>
  </si>
  <si>
    <t>Arte-Canto-Técnica vocal</t>
  </si>
  <si>
    <t>/citations?hl=es&amp;user=n4E1uIAAAAAJ</t>
  </si>
  <si>
    <t>n4E1uIAAAAAJ</t>
  </si>
  <si>
    <t>Lucia Otaño</t>
  </si>
  <si>
    <t>Artes Combinadas, escenografía, teatro.</t>
  </si>
  <si>
    <t>/citations?hl=es&amp;user=nnXhgGcAAAAJ</t>
  </si>
  <si>
    <t>nnXhgGcAAAAJ</t>
  </si>
  <si>
    <t>Natalia González</t>
  </si>
  <si>
    <t>realización audiovisual, producción audiovisual, actuación</t>
  </si>
  <si>
    <t>/citations?hl=es&amp;user=JJHSdQcAAAAJ</t>
  </si>
  <si>
    <t>JJHSdQcAAAAJ</t>
  </si>
  <si>
    <t>Laura Maiori</t>
  </si>
  <si>
    <t>Comunicación visual, fotografía, arte interactivo, realidad aumentada, interfaces tangibles</t>
  </si>
  <si>
    <t>/citations?hl=es&amp;user=YIWwmvEAAAAJ</t>
  </si>
  <si>
    <t>YIWwmvEAAAAJ</t>
  </si>
  <si>
    <t>Luis Wilson</t>
  </si>
  <si>
    <t>Diseño, Comunicación</t>
  </si>
  <si>
    <t>/citations?hl=es&amp;user=c7iIElMAAAAJ</t>
  </si>
  <si>
    <t>c7iIElMAAAAJ</t>
  </si>
  <si>
    <t>Estefanía Jouliá</t>
  </si>
  <si>
    <t>Artes Visuales. Pintura. Cerámica. Instalación …</t>
  </si>
  <si>
    <t>/citations?hl=es&amp;user=R7TmZCUAAAAJ</t>
  </si>
  <si>
    <t>R7TmZCUAAAAJ</t>
  </si>
  <si>
    <t>A. Evelina Bisotto</t>
  </si>
  <si>
    <t>Arte, Música, Canto, Educación, Educación Vocal</t>
  </si>
  <si>
    <t>/citations?hl=es&amp;user=9Sn-KmMAAAAJ</t>
  </si>
  <si>
    <t>9Sn-KmMAAAAJ</t>
  </si>
  <si>
    <t>A Ciappesoni</t>
  </si>
  <si>
    <t>Musica, Educacion Artistica, Enseñanza, Aprendizaje</t>
  </si>
  <si>
    <t>/citations?hl=es&amp;user=x-u5WEUAAAAJ</t>
  </si>
  <si>
    <t>x-u5WEUAAAAJ</t>
  </si>
  <si>
    <t>Carolina  Brignoli</t>
  </si>
  <si>
    <t>música, investigación, música popular</t>
  </si>
  <si>
    <t>/citations?hl=es&amp;user=T-la12IAAAAJ</t>
  </si>
  <si>
    <t>T-la12IAAAAJ</t>
  </si>
  <si>
    <t>Gabriela Andrea Fernández</t>
  </si>
  <si>
    <t>Historia del cine y las artes audiovisuales</t>
  </si>
  <si>
    <t>/citations?hl=es&amp;user=X6uesvUAAAAJ</t>
  </si>
  <si>
    <t>X6uesvUAAAAJ</t>
  </si>
  <si>
    <t>Verónica Lavore</t>
  </si>
  <si>
    <t>Artes Visuales, Diseño Gráfico, Educación, Didáctica, Docencia.</t>
  </si>
  <si>
    <t>/citations?hl=es&amp;user=SKXlodYAAAAJ</t>
  </si>
  <si>
    <t>SKXlodYAAAAJ</t>
  </si>
  <si>
    <t>Nicolás Giménez</t>
  </si>
  <si>
    <t>Artes Audiovisuales. Cine. Fotografía</t>
  </si>
  <si>
    <t>/citations?hl=es&amp;user=kxJFhFYAAAAJ</t>
  </si>
  <si>
    <t>kxJFhFYAAAAJ</t>
  </si>
  <si>
    <t>Franco Ivan Fuentes</t>
  </si>
  <si>
    <t>Artes Audiovisuales.</t>
  </si>
  <si>
    <t>/citations?hl=es&amp;user=WIFJ41MAAAAJ</t>
  </si>
  <si>
    <t>WIFJ41MAAAAJ</t>
  </si>
  <si>
    <t>MARTIN FAVRE</t>
  </si>
  <si>
    <t>Eco diseño - Investigación - Fabricación …</t>
  </si>
  <si>
    <t>/citations?hl=es&amp;user=lsvUiHEAAAAJ</t>
  </si>
  <si>
    <t>lsvUiHEAAAAJ</t>
  </si>
  <si>
    <t>Manuela Coll Cardenas</t>
  </si>
  <si>
    <t>Arte Contemporáneo, Grabado y Arte Impreso, Educación, Investigación, Lenguaje Visual</t>
  </si>
  <si>
    <t>/citations?hl=es&amp;user=r1phfnMAAAAJ</t>
  </si>
  <si>
    <t>r1phfnMAAAAJ</t>
  </si>
  <si>
    <t>Emiliano Vergara</t>
  </si>
  <si>
    <t>artes audiovisuales, pedagogía, didáctica, teorías críticas de la educación</t>
  </si>
  <si>
    <t>/citations?hl=es&amp;user=UaGCmggAAAAJ</t>
  </si>
  <si>
    <t>UaGCmggAAAAJ</t>
  </si>
  <si>
    <t>Julieta García Zacarías</t>
  </si>
  <si>
    <t>Diseño en Comunicación Visual. Educación …</t>
  </si>
  <si>
    <t>/citations?hl=es&amp;user=hYSaDOgAAAAJ</t>
  </si>
  <si>
    <t>hYSaDOgAAAAJ</t>
  </si>
  <si>
    <t>jonathan moreno</t>
  </si>
  <si>
    <t>astronomia, astrofisica, estrellas masivas</t>
  </si>
  <si>
    <t>/citations?hl=es&amp;user=PfBDo8MAAAAJ</t>
  </si>
  <si>
    <t>PfBDo8MAAAAJ</t>
  </si>
  <si>
    <t>Ramiro  Taborda</t>
  </si>
  <si>
    <t>Contabilidad</t>
  </si>
  <si>
    <t>/citations?hl=es&amp;user=39Nn7uwAAAAJ</t>
  </si>
  <si>
    <t>39Nn7uwAAAAJ</t>
  </si>
  <si>
    <t>María Guillermina Torres Reca</t>
  </si>
  <si>
    <t>Literatura Argentina, Latinoamericana, Lusófonas</t>
  </si>
  <si>
    <t>/citations?hl=es&amp;user=t4-6H9wAAAAJ</t>
  </si>
  <si>
    <t>t4-6H9wAAAAJ</t>
  </si>
  <si>
    <t>Irina Anahí Ferreyra</t>
  </si>
  <si>
    <t>artes del fuego, cerámica, arte contemporáneo, artes plásticas, disciplinas artísticas</t>
  </si>
  <si>
    <t>/citations?hl=es&amp;user=a2xRxDMAAAAJ</t>
  </si>
  <si>
    <t>a2xRxDMAAAAJ</t>
  </si>
  <si>
    <t>Agostina Babaglio</t>
  </si>
  <si>
    <t>Arquitectura, Diseño Arquitectónico, Patrimonio</t>
  </si>
  <si>
    <t>/citations?hl=es&amp;user=hOSDAQsAAAAJ</t>
  </si>
  <si>
    <t>hOSDAQsAAAAJ</t>
  </si>
  <si>
    <t>Juan José Gervasio</t>
  </si>
  <si>
    <t>Física Matemática, QFT, Funciones Espectrales</t>
  </si>
  <si>
    <t>/citations?hl=es&amp;user=GgUpFygAAAAJ</t>
  </si>
  <si>
    <t>GgUpFygAAAAJ</t>
  </si>
  <si>
    <t>Luis Manuel Ferreyra Ortiz</t>
  </si>
  <si>
    <t>patrimonio Cultural, Historia del Arte</t>
  </si>
  <si>
    <t>/citations?hl=es&amp;user=GJEmFsQAAAAJ</t>
  </si>
  <si>
    <t>GJEmFsQAAAAJ</t>
  </si>
  <si>
    <t>RENATA VALERIA PINEDO VALDIVIEZO</t>
  </si>
  <si>
    <t>Arquitectura, Diseño, Comunicación Gráfica, Representación Gráfica</t>
  </si>
  <si>
    <t>/citations?hl=es&amp;user=at7PIrAAAAAJ</t>
  </si>
  <si>
    <t>at7PIrAAAAAJ</t>
  </si>
  <si>
    <t>Eliseo Carlos</t>
  </si>
  <si>
    <t>Economía Política</t>
  </si>
  <si>
    <t>/citations?hl=es&amp;user=Q15V5xnyCnYC</t>
  </si>
  <si>
    <t>Q15V5xnyCnYC</t>
  </si>
  <si>
    <t>Laura Ganado</t>
  </si>
  <si>
    <t>cerámica, materiales cerámicos, tecnología</t>
  </si>
  <si>
    <t>/citations?hl=es&amp;user=2o0XrboAAAAJ</t>
  </si>
  <si>
    <t>2o0XrboAAAAJ</t>
  </si>
  <si>
    <t>Steffen Kevin Denis</t>
  </si>
  <si>
    <t>Veterinaria, parasitología, caprinos, protozoarios, producción animal.</t>
  </si>
  <si>
    <t>/citations?hl=es&amp;user=Vr7zTnsAAAAJ</t>
  </si>
  <si>
    <t>Vr7zTnsAAAAJ</t>
  </si>
  <si>
    <t>María Pilar Martínez</t>
  </si>
  <si>
    <t>Antropología, Arqueología Histórica, Historia</t>
  </si>
  <si>
    <t>/citations?hl=es&amp;user=uKja_q8AAAAJ</t>
  </si>
  <si>
    <t>uKja_q8AAAAJ</t>
  </si>
  <si>
    <t>Lisandro Relva</t>
  </si>
  <si>
    <t>filología, teoría y crítica  literaria</t>
  </si>
  <si>
    <t>/citations?hl=es&amp;user=cKsgd3oAAAAJ</t>
  </si>
  <si>
    <t>cKsgd3oAAAAJ</t>
  </si>
  <si>
    <t>Diego Cremaschi</t>
  </si>
  <si>
    <t>/citations?hl=es&amp;user=RNX_LjYAAAAJ</t>
  </si>
  <si>
    <t>RNX_LjYAAAAJ</t>
  </si>
  <si>
    <t>Julieta Migliori</t>
  </si>
  <si>
    <t>economía, estadística, turismo</t>
  </si>
  <si>
    <t>/citations?hl=es&amp;user=KUnQ-W4AAAAJ</t>
  </si>
  <si>
    <t>KUnQ-W4AAAAJ</t>
  </si>
  <si>
    <t>Ilse Bermudez</t>
  </si>
  <si>
    <t>Historia del cine y artes audiovisuales</t>
  </si>
  <si>
    <t>/citations?hl=es&amp;user=jkK7B3MAAAAJ</t>
  </si>
  <si>
    <t>jkK7B3MAAAAJ</t>
  </si>
  <si>
    <t>Rocío Quintana</t>
  </si>
  <si>
    <t>Comunicación, Cultura, Medios</t>
  </si>
  <si>
    <t>/citations?hl=es&amp;user=q2X5yscAAAAJ</t>
  </si>
  <si>
    <t>q2X5yscAAAAJ</t>
  </si>
  <si>
    <t>José M. Oliver</t>
  </si>
  <si>
    <t>linguistics, syntax, semantics, history of English, diachrony</t>
  </si>
  <si>
    <t>/citations?hl=es&amp;user=76IOdR0AAAAJ</t>
  </si>
  <si>
    <t>76IOdR0AAAAJ</t>
  </si>
  <si>
    <t>Graciela Prada</t>
  </si>
  <si>
    <t>/citations?hl=es&amp;user=4Kjn7LUAAAAJ</t>
  </si>
  <si>
    <t>4Kjn7LUAAAAJ</t>
  </si>
  <si>
    <t>Rosario De Landaburu</t>
  </si>
  <si>
    <t>Odontologia</t>
  </si>
  <si>
    <t>/citations?hl=es&amp;user=hUo5t8IAAAAJ</t>
  </si>
  <si>
    <t>hUo5t8IAAAAJ</t>
  </si>
  <si>
    <t>Juan Herminio García Zeballos</t>
  </si>
  <si>
    <t>Derecho Internacional Humanitario</t>
  </si>
  <si>
    <t>/citations?hl=es&amp;user=30H-EFcAAAAJ</t>
  </si>
  <si>
    <t>30H-EFcAAAAJ</t>
  </si>
  <si>
    <t>Luis Maria Nielsen</t>
  </si>
  <si>
    <t>/citations?hl=es&amp;user=ZNUajToAAAAJ</t>
  </si>
  <si>
    <t>ZNUajToAAAAJ</t>
  </si>
  <si>
    <t>Santiago Joel Staffieri</t>
  </si>
  <si>
    <t>Teoría General del Derecho. Epistemología …</t>
  </si>
  <si>
    <t>/citations?hl=es&amp;user=yH4vCgMAAAAJ</t>
  </si>
  <si>
    <t>yH4vCgMAAAAJ</t>
  </si>
  <si>
    <t>Angel Guarracino</t>
  </si>
  <si>
    <t>Juridico-Contable</t>
  </si>
  <si>
    <t>/citations?hl=es&amp;user=zc1Y_zIAAAAJ</t>
  </si>
  <si>
    <t>zc1Y_zIAAAAJ</t>
  </si>
  <si>
    <t>Verónica Díaz De Rosa</t>
  </si>
  <si>
    <t>Fisica de solidos</t>
  </si>
  <si>
    <t>/citations?hl=es&amp;user=tkBjRMsAAAAJ</t>
  </si>
  <si>
    <t>tkBjRMsAAAAJ</t>
  </si>
  <si>
    <t>Claudia Zubiarrain</t>
  </si>
  <si>
    <t>Odontopediatria</t>
  </si>
  <si>
    <t>/citations?hl=es&amp;user=9NNeZ94AAAAJ</t>
  </si>
  <si>
    <t>9NNeZ94AAAAJ</t>
  </si>
  <si>
    <t>Lautaro Guerrero</t>
  </si>
  <si>
    <t>psicología, educación, discapacidad, derechos humanos, ética</t>
  </si>
  <si>
    <t>/citations?hl=es&amp;user=LNkGXm0AAAAJ</t>
  </si>
  <si>
    <t>LNkGXm0AAAAJ</t>
  </si>
  <si>
    <t>Ruby Bastidas</t>
  </si>
  <si>
    <t>materia condensada ferroelectricidad …</t>
  </si>
  <si>
    <t>/citations?hl=es&amp;user=u4rs97cAAAAJ</t>
  </si>
  <si>
    <t>u4rs97cAAAAJ</t>
  </si>
  <si>
    <t>Paula Canepa</t>
  </si>
  <si>
    <t>clínica equina</t>
  </si>
  <si>
    <t>/citations?hl=es&amp;user=K-UPlJAAAAAJ</t>
  </si>
  <si>
    <t>K-UPlJAAAAAJ</t>
  </si>
  <si>
    <t>Maria Soledad Paszkiewicz</t>
  </si>
  <si>
    <t>Arquitectura, Historia de la arquitectura, Teoría de la Arquitectura</t>
  </si>
  <si>
    <t>/citations?hl=es&amp;user=Vmlt6nYAAAAJ</t>
  </si>
  <si>
    <t>Vmlt6nYAAAAJ</t>
  </si>
  <si>
    <t>Gustavo Delfor Muñoz</t>
  </si>
  <si>
    <t>Contabilidad, Finanzas, Economía, Educación</t>
  </si>
  <si>
    <t>/citations?hl=es&amp;user=KQjQc4oAAAAJ</t>
  </si>
  <si>
    <t>KQjQc4oAAAAJ</t>
  </si>
  <si>
    <t>Braian Carluccio</t>
  </si>
  <si>
    <t>arquitectura, ciudad, planificación, territorio</t>
  </si>
  <si>
    <t>/citations?hl=es&amp;user=zSEyqVcAAAAJ</t>
  </si>
  <si>
    <t>zSEyqVcAAAAJ</t>
  </si>
  <si>
    <t>María Florencia Boff</t>
  </si>
  <si>
    <t>/citations?hl=es&amp;user=LfgX2NoAAAAJ</t>
  </si>
  <si>
    <t>LfgX2NoAAAAJ</t>
  </si>
  <si>
    <t>Viviana E. Luchina</t>
  </si>
  <si>
    <t>Arquitectura, Producción de obra</t>
  </si>
  <si>
    <t>/citations?hl=es&amp;user=S9KpSgcAAAAJ</t>
  </si>
  <si>
    <t>S9KpSgcAAAAJ</t>
  </si>
  <si>
    <t>Beatriz Becerra</t>
  </si>
  <si>
    <t>/citations?hl=es&amp;user=l8KSlEUAAAAJ</t>
  </si>
  <si>
    <t>l8KSlEUAAAAJ</t>
  </si>
  <si>
    <t>Matias E. Huili</t>
  </si>
  <si>
    <t>/citations?hl=es&amp;user=dL-DENsAAAAJ</t>
  </si>
  <si>
    <t>dL-DENsAAAAJ</t>
  </si>
  <si>
    <t>José Luis (Gino) Randazzo</t>
  </si>
  <si>
    <t>/citations?hl=es&amp;user=M86avuQAAAAJ</t>
  </si>
  <si>
    <t>M86avuQAAAAJ</t>
  </si>
  <si>
    <t>Nicolas Raffaeli</t>
  </si>
  <si>
    <t>Diagnostico por Imagenes</t>
  </si>
  <si>
    <t>/citations?hl=es&amp;user=mOdx5RUAAAAJ</t>
  </si>
  <si>
    <t>mOdx5RUAAAAJ</t>
  </si>
  <si>
    <t>Ignacio Zelasqui</t>
  </si>
  <si>
    <t>Salud Mental, Discapacidad, Derechos Humanos, Servicio de Justicia</t>
  </si>
  <si>
    <t>/citations?hl=es&amp;user=mZ0iOcsAAAAJ</t>
  </si>
  <si>
    <t>mZ0iOcsAAAAJ</t>
  </si>
  <si>
    <t>Miguel Carbone</t>
  </si>
  <si>
    <t>Inteligencia Artificial</t>
  </si>
  <si>
    <t>/citations?hl=es&amp;user=rqqv6dAAAAAJ</t>
  </si>
  <si>
    <t>rqqv6dAAAAAJ</t>
  </si>
  <si>
    <t>Guillermo M. Aban Burgos</t>
  </si>
  <si>
    <t>/citations?hl=es&amp;user=qUgGClsAAAAJ</t>
  </si>
  <si>
    <t>qUgGClsAAAAJ</t>
  </si>
  <si>
    <t>Diego Andrés Pitetti</t>
  </si>
  <si>
    <t>Economía, Federalismo Fiscal, Políticas Públicas</t>
  </si>
  <si>
    <t>/citations?hl=es&amp;user=21VqXg0AAAAJ</t>
  </si>
  <si>
    <t>21VqXg0AAAAJ</t>
  </si>
  <si>
    <t>Julian Mariano Puig</t>
  </si>
  <si>
    <t>Economía, Finanzas Públicas</t>
  </si>
  <si>
    <t>/citations?hl=es&amp;user=y7366Z8AAAAJ</t>
  </si>
  <si>
    <t>y7366Z8AAAAJ</t>
  </si>
  <si>
    <t>Juan Nicolás Bernardo</t>
  </si>
  <si>
    <t>/citations?hl=es&amp;user=p-61jMMAAAAJ</t>
  </si>
  <si>
    <t>p-61jMMAAAAJ</t>
  </si>
  <si>
    <t>Christian Noetzly</t>
  </si>
  <si>
    <t>Arquitectura, Obras Arquitectónicas, Historia de la Arquitectura, Comunicación, Ciudad</t>
  </si>
  <si>
    <t>/citations?hl=es&amp;user=BYsxFPIAAAAJ</t>
  </si>
  <si>
    <t>BYsxFPIAAAAJ</t>
  </si>
  <si>
    <t>Malena Daurat</t>
  </si>
  <si>
    <t>Turismo, geografía, patrimonio</t>
  </si>
  <si>
    <t>/citations?hl=es&amp;user=nTYM-T0AAAAJ</t>
  </si>
  <si>
    <t>nTYM-T0AAAAJ</t>
  </si>
  <si>
    <t>Julio Alberto Giannini</t>
  </si>
  <si>
    <t>finanzas de empresas</t>
  </si>
  <si>
    <t>/citations?hl=es&amp;user=EAHLKHAAAAAJ</t>
  </si>
  <si>
    <t>EAHLKHAAAAAJ</t>
  </si>
  <si>
    <t>Carlos Augusto Pérsico</t>
  </si>
  <si>
    <t>economía, ingeniera, diseño, informatica.</t>
  </si>
  <si>
    <t>/citations?hl=es&amp;user=5SXkXKgAAAAJ</t>
  </si>
  <si>
    <t>5SXkXKgAAAAJ</t>
  </si>
  <si>
    <t>Jazmín Fógel</t>
  </si>
  <si>
    <t>/citations?hl=es&amp;user=pgcGSyoAAAAJ</t>
  </si>
  <si>
    <t>pgcGSyoAAAAJ</t>
  </si>
  <si>
    <t>Valeria Matschke</t>
  </si>
  <si>
    <t>biología, ciencias ambientales, educación ambiental, educación</t>
  </si>
  <si>
    <t>/citations?hl=es&amp;user=1KdsA18AAAAJ</t>
  </si>
  <si>
    <t>1KdsA18AAAAJ</t>
  </si>
  <si>
    <t>Natividad Bejarano Rengel</t>
  </si>
  <si>
    <t>compuestos organicos, glicosidos</t>
  </si>
  <si>
    <t>/citations?hl=es&amp;user=SfcyS0EAAAAJ</t>
  </si>
  <si>
    <t>SfcyS0EAAAAJ</t>
  </si>
  <si>
    <t>Emanuel De Felippe</t>
  </si>
  <si>
    <t>Arquitectura, Urbanismo, Paisaje</t>
  </si>
  <si>
    <t>/citations?hl=es&amp;user=PFzj5UgAAAAJ</t>
  </si>
  <si>
    <t>PFzj5UgAAAAJ</t>
  </si>
  <si>
    <t>Adolfo Eliges</t>
  </si>
  <si>
    <t>Arqueología histórica</t>
  </si>
  <si>
    <t>/citations?hl=es&amp;user=6OtpdWsAAAAJ</t>
  </si>
  <si>
    <t>6OtpdWsAAAAJ</t>
  </si>
  <si>
    <t>Alejo Costa Duran</t>
  </si>
  <si>
    <t>condensed matter</t>
  </si>
  <si>
    <t>/citations?hl=es&amp;user=GTn-pb8AAAAJ</t>
  </si>
  <si>
    <t>GTn-pb8AAAAJ</t>
  </si>
  <si>
    <t>Emilia Urteneche</t>
  </si>
  <si>
    <t>Energía y hábitat</t>
  </si>
  <si>
    <t>/citations?hl=es&amp;user=NObHMIkAAAAJ</t>
  </si>
  <si>
    <t>NObHMIkAAAAJ</t>
  </si>
  <si>
    <t>Santiago Tomás Fondoso Ossola</t>
  </si>
  <si>
    <t>Hábitat, Energía, Escenarios, Hospitales</t>
  </si>
  <si>
    <t>/citations?hl=es&amp;user=8jcQ_8oAAAAJ</t>
  </si>
  <si>
    <t>8jcQ_8oAAAAJ</t>
  </si>
  <si>
    <t>Montserrat Arciénaga</t>
  </si>
  <si>
    <t>environment</t>
  </si>
  <si>
    <t>/citations?hl=es&amp;user=n4cCKZIAAAAJ</t>
  </si>
  <si>
    <t>n4cCKZIAAAAJ</t>
  </si>
  <si>
    <t>Vallina Ramiro</t>
  </si>
  <si>
    <t>Contabilidad, Finanzas, Educación en Contabilidad</t>
  </si>
  <si>
    <t>/citations?hl=es&amp;user=7JH1DTYAAAAJ</t>
  </si>
  <si>
    <t>7JH1DTYAAAAJ</t>
  </si>
  <si>
    <t>Carlos Carvajal Lema</t>
  </si>
  <si>
    <t>HCI, Driver Distraction, Nomadic Devices</t>
  </si>
  <si>
    <t>/citations?hl=es&amp;user=Frp8ChIAAAAJ</t>
  </si>
  <si>
    <t>Frp8ChIAAAAJ</t>
  </si>
  <si>
    <t>Myrian  Elizabeth Aguilar</t>
  </si>
  <si>
    <t>ambiente salud</t>
  </si>
  <si>
    <t>/citations?hl=es&amp;user=143IHd4AAAAJ</t>
  </si>
  <si>
    <t>143IHd4AAAAJ</t>
  </si>
  <si>
    <t>Agustín Bruno Actis Dato</t>
  </si>
  <si>
    <t>química, biología, biotecnología</t>
  </si>
  <si>
    <t>/citations?hl=es&amp;user=mCn-7PgAAAAJ</t>
  </si>
  <si>
    <t>mCn-7PgAAAAJ</t>
  </si>
  <si>
    <t>Matias Agustin Herrera</t>
  </si>
  <si>
    <t>Aeroelasticidad, Turbinas eolicas, Aerodinamica, Energia eolica, aerogeneradores</t>
  </si>
  <si>
    <t>/citations?hl=es&amp;user=kBB2yUQAAAAJ</t>
  </si>
  <si>
    <t>kBB2yUQAAAAJ</t>
  </si>
  <si>
    <t>Jose Luis Beltrano</t>
  </si>
  <si>
    <t>odontología general, regeneración osea, implantologia</t>
  </si>
  <si>
    <t>/citations?hl=es&amp;user=ugtdc9QAAAAJ</t>
  </si>
  <si>
    <t>ugtdc9QAAAAJ</t>
  </si>
  <si>
    <t>Florencia Coralli</t>
  </si>
  <si>
    <t>Reproducción, citología, histología, patología, gatas</t>
  </si>
  <si>
    <t>/citations?hl=es&amp;user=HPSalhQAAAAJ</t>
  </si>
  <si>
    <t>HPSalhQAAAAJ</t>
  </si>
  <si>
    <t>Sofía Fernández Sancha</t>
  </si>
  <si>
    <t>Antropología, Arqueología.</t>
  </si>
  <si>
    <t>/citations?hl=es&amp;user=66jcU3AAAAAJ</t>
  </si>
  <si>
    <t>66jcU3AAAAAJ</t>
  </si>
  <si>
    <t>Kevin Murphy</t>
  </si>
  <si>
    <t>Geohidrología, Geoestadística, Ecotoxicología</t>
  </si>
  <si>
    <t>/citations?hl=es&amp;user=U2zc694AAAAJ</t>
  </si>
  <si>
    <t>U2zc694AAAAJ</t>
  </si>
  <si>
    <t>Emiliano Bentivenga</t>
  </si>
  <si>
    <t>Arqueología, Tecnología Lítica, Noroeste Argentino</t>
  </si>
  <si>
    <t>/citations?hl=es&amp;user=AAAEdgYAAAAJ</t>
  </si>
  <si>
    <t>AAAEdgYAAAAJ</t>
  </si>
  <si>
    <t>Micaela Quereda</t>
  </si>
  <si>
    <t>/citations?hl=es&amp;user=o7isFDUAAAAJ</t>
  </si>
  <si>
    <t>o7isFDUAAAAJ</t>
  </si>
  <si>
    <t>Natalia Soledad Luchini</t>
  </si>
  <si>
    <t>Arquitectura, Planificación Territorial, Catastro, Economía Urbana</t>
  </si>
  <si>
    <t>/citations?hl=es&amp;user=DB-xC-wAAAAJ</t>
  </si>
  <si>
    <t>DB-xC-wAAAAJ</t>
  </si>
  <si>
    <t>Barbara da Silva Santana Lopes</t>
  </si>
  <si>
    <t>/citations?hl=es&amp;user=_DAkDYoAAAAJ</t>
  </si>
  <si>
    <t>_DAkDYoAAAAJ</t>
  </si>
  <si>
    <t>Agostina Curcio</t>
  </si>
  <si>
    <t>jurídico-legal</t>
  </si>
  <si>
    <t>/citations?hl=es&amp;user=coCWNJwAAAAJ</t>
  </si>
  <si>
    <t>coCWNJwAAAAJ</t>
  </si>
  <si>
    <t>Victoria Rozemblum</t>
  </si>
  <si>
    <t>/citations?hl=es&amp;user=d7qPCjUAAAAJ</t>
  </si>
  <si>
    <t>d7qPCjUAAAAJ</t>
  </si>
  <si>
    <t>Melisa Mantella</t>
  </si>
  <si>
    <t>Antropología biológica, Genética, Nutrición</t>
  </si>
  <si>
    <t>/citations?hl=es&amp;user=GoG3cjUAAAAJ</t>
  </si>
  <si>
    <t>GoG3cjUAAAAJ</t>
  </si>
  <si>
    <t>María Laura Zaidman</t>
  </si>
  <si>
    <t>Cultura Organizacional, Sociología organizacional, aprendizaje organizativo</t>
  </si>
  <si>
    <t>/citations?hl=es&amp;user=uQkpuosAAAAJ</t>
  </si>
  <si>
    <t>uQkpuosAAAAJ</t>
  </si>
  <si>
    <t>Clara Inés Aprea</t>
  </si>
  <si>
    <t>Historia, Memoria, Archivos</t>
  </si>
  <si>
    <t>/citations?hl=es&amp;user=ZggcwwQAAAAJ</t>
  </si>
  <si>
    <t>ZggcwwQAAAAJ</t>
  </si>
  <si>
    <t>Facundo Ezequiel  Ortiz</t>
  </si>
  <si>
    <t>Hidrología, Teledetección</t>
  </si>
  <si>
    <t>/citations?hl=es&amp;user=yr7CwO8AAAAJ</t>
  </si>
  <si>
    <t>yr7CwO8AAAAJ</t>
  </si>
  <si>
    <t>Valentina Chiara Cajiao Checchin</t>
  </si>
  <si>
    <t>Nanosuperficies, nanopeliculas, fotoquimica</t>
  </si>
  <si>
    <t>/citations?hl=es&amp;user=fEqeVaYAAAAJ</t>
  </si>
  <si>
    <t>fEqeVaYAAAAJ</t>
  </si>
  <si>
    <t>Juan Agustín Santoro</t>
  </si>
  <si>
    <t>Administración - Economía - Contabilidad …</t>
  </si>
  <si>
    <t>/citations?hl=es&amp;user=1uV0mosAAAAJ</t>
  </si>
  <si>
    <t>1uV0mosAAAAJ</t>
  </si>
  <si>
    <t>Melina Arcidiacono</t>
  </si>
  <si>
    <t>Metal Organic Frameworks</t>
  </si>
  <si>
    <t>/citations?hl=es&amp;user=LpXLrZ8AAAAJ</t>
  </si>
  <si>
    <t>LpXLrZ8AAAAJ</t>
  </si>
  <si>
    <t>Florencia Urruchua</t>
  </si>
  <si>
    <t>materiales, carbones</t>
  </si>
  <si>
    <t>/citations?hl=es&amp;user=DgmLv6kAAAAJ</t>
  </si>
  <si>
    <t>DgmLv6kAAAAJ</t>
  </si>
  <si>
    <t>Ana Julia Fernández-Palazzo</t>
  </si>
  <si>
    <t>Ancient Philosophy</t>
  </si>
  <si>
    <t>/citations?hl=es&amp;user=U4m8jVgAAAAJ</t>
  </si>
  <si>
    <t>U4m8jVgAAAAJ</t>
  </si>
  <si>
    <t>Facundo Martín, Sánchez Acosta</t>
  </si>
  <si>
    <t>Manejo de Bosque Nativo</t>
  </si>
  <si>
    <t>/citations?hl=es&amp;user=t7NPon0AAAAJ</t>
  </si>
  <si>
    <t>t7NPon0AAAAJ</t>
  </si>
  <si>
    <t>Harry Schurig</t>
  </si>
  <si>
    <t>tributos, impuestos, derecho</t>
  </si>
  <si>
    <t>/citations?hl=es&amp;user=eMFPZKAAAAAJ</t>
  </si>
  <si>
    <t>eMFPZKAAAAAJ</t>
  </si>
  <si>
    <t>Marcela Boragina</t>
  </si>
  <si>
    <t>Educación, Nuevas tecnologías, Comunicación digital</t>
  </si>
  <si>
    <t>/citations?hl=es&amp;user=5k-ghygAAAAJ</t>
  </si>
  <si>
    <t>5k-ghygAAAAJ</t>
  </si>
  <si>
    <t>Juan M. Devida</t>
  </si>
  <si>
    <t>/citations?hl=es&amp;user=-_RSskUAAAAJ</t>
  </si>
  <si>
    <t>-_RSskUAAAAJ</t>
  </si>
  <si>
    <t>Luciana Olmedo</t>
  </si>
  <si>
    <t>Nutrigenética y nutrigenómica. Obesidad.</t>
  </si>
  <si>
    <t>/citations?hl=es&amp;user=f8A2b-4AAAAJ</t>
  </si>
  <si>
    <t>f8A2b-4AAAAJ</t>
  </si>
  <si>
    <t>Ana C. Lacunza</t>
  </si>
  <si>
    <t>Gestión, Administración Pública, Educación Superior, TIC, Expediente Electrónico</t>
  </si>
  <si>
    <t>/citations?hl=es&amp;user=Fon2FJQAAAAJ</t>
  </si>
  <si>
    <t>Fon2FJQAAAAJ</t>
  </si>
  <si>
    <t>Fernando Gutierrez</t>
  </si>
  <si>
    <t>Termodinámica - Hidrógeno</t>
  </si>
  <si>
    <t>/citations?hl=es&amp;user=YNeoAuYAAAAJ</t>
  </si>
  <si>
    <t>YNeoAuYAAAAJ</t>
  </si>
  <si>
    <t>Ornela Piccinelli</t>
  </si>
  <si>
    <t>derecho procesal, tutela judicial efectiva, tutelas procesales diferenciadas, perspectiva de géneros, enfoque de derechos</t>
  </si>
  <si>
    <t>/citations?hl=es&amp;user=UE8zqnEAAAAJ</t>
  </si>
  <si>
    <t>UE8zqnEAAAAJ</t>
  </si>
  <si>
    <t>Sonia Botta</t>
  </si>
  <si>
    <t>space systems, mission analysis, smallsats, EDL</t>
  </si>
  <si>
    <t>/citations?hl=es&amp;user=nE4Ma_8AAAAJ</t>
  </si>
  <si>
    <t>nE4Ma_8AAAAJ</t>
  </si>
  <si>
    <t>Andrés Vazquez</t>
  </si>
  <si>
    <t>/citations?hl=es&amp;user=BTCySGIAAAAJ</t>
  </si>
  <si>
    <t>BTCySGIAAAAJ</t>
  </si>
  <si>
    <t>Santiago Andrés Tanco</t>
  </si>
  <si>
    <t>hep-pheno</t>
  </si>
  <si>
    <t>/citations?hl=es&amp;user=2V2SxYYAAAAJ</t>
  </si>
  <si>
    <t>2V2SxYYAAAAJ</t>
  </si>
  <si>
    <t>Leandro Bartolomeo Koninckx</t>
  </si>
  <si>
    <t>astronomía, astrofísica</t>
  </si>
  <si>
    <t>/citations?hl=es&amp;user=IHVf0SgAAAAJ</t>
  </si>
  <si>
    <t>IHVf0SgAAAAJ</t>
  </si>
  <si>
    <t>Agustina Blanco</t>
  </si>
  <si>
    <t>Medio Interestelar, Formacion estelar, Radioastronomía</t>
  </si>
  <si>
    <t>/citations?hl=es&amp;user=bJgv6xUAAAAJ</t>
  </si>
  <si>
    <t>bJgv6xUAAAAJ</t>
  </si>
  <si>
    <t>Melania Cervantes.</t>
  </si>
  <si>
    <t>Ecotoxicología, Plaguicidas, Anfibios.</t>
  </si>
  <si>
    <t>/citations?hl=es&amp;user=n7-uVm0AAAAJ</t>
  </si>
  <si>
    <t>n7-uVm0AAAAJ</t>
  </si>
  <si>
    <t>Luisina Antonucci</t>
  </si>
  <si>
    <t>/citations?hl=es&amp;user=YBzyntMAAAAJ</t>
  </si>
  <si>
    <t>YBzyntMAAAAJ</t>
  </si>
  <si>
    <t>Victoria A Moreno</t>
  </si>
  <si>
    <t>Psicoanálisis, Orientación Educativa, Psicología Clínica</t>
  </si>
  <si>
    <t>/citations?hl=es&amp;user=Q7nWXL0AAAAJ</t>
  </si>
  <si>
    <t>Q7nWXL0AAAAJ</t>
  </si>
  <si>
    <t>Andrea Valeria Pascuzzi Rey</t>
  </si>
  <si>
    <t>/citations?hl=es&amp;user=8dp5eN0AAAAJ</t>
  </si>
  <si>
    <t>8dp5eN0AAAAJ</t>
  </si>
  <si>
    <t>Francisco Mora</t>
  </si>
  <si>
    <t>Antropología, historia. arqueología, identidad, fronteras</t>
  </si>
  <si>
    <t>/citations?hl=es&amp;user=eYLJj2QAAAAJ</t>
  </si>
  <si>
    <t>eYLJj2QAAAAJ</t>
  </si>
  <si>
    <t>Luisina Troilo</t>
  </si>
  <si>
    <t>Endodoncia, Odontología Social y Comunitaria</t>
  </si>
  <si>
    <t>/citations?hl=es&amp;user=DaMUZhkAAAAJ</t>
  </si>
  <si>
    <t>DaMUZhkAAAAJ</t>
  </si>
  <si>
    <t>José Ielpi</t>
  </si>
  <si>
    <t>Música, composición, historia</t>
  </si>
  <si>
    <t>/citations?hl=es&amp;user=IMN2SawAAAAJ</t>
  </si>
  <si>
    <t>IMN2SawAAAAJ</t>
  </si>
  <si>
    <t>José Paruelo</t>
  </si>
  <si>
    <t>grassland ecology, remote sensing, regional analysis, ecosystem ecology</t>
  </si>
  <si>
    <t>/citations?hl=es&amp;user=4cCcxvgAAAAJ</t>
  </si>
  <si>
    <t>4cCcxvgAAAAJ</t>
  </si>
  <si>
    <t>Universidad de Buenos Aires</t>
  </si>
  <si>
    <t>matilde rusticucci</t>
  </si>
  <si>
    <t>Departamento de Ciencias de la Atmósfera y …</t>
  </si>
  <si>
    <t>/citations?hl=es&amp;user=QoZgG5UAAAAJ</t>
  </si>
  <si>
    <t>QoZgG5UAAAAJ</t>
  </si>
  <si>
    <t>Victor A. Ramos</t>
  </si>
  <si>
    <t>Tectónica Andina</t>
  </si>
  <si>
    <t>/citations?hl=es&amp;user=8J06qdkAAAAJ</t>
  </si>
  <si>
    <t>8J06qdkAAAAJ</t>
  </si>
  <si>
    <t>Jorge H. Medina</t>
  </si>
  <si>
    <t>Neuroscience</t>
  </si>
  <si>
    <t>/citations?hl=es&amp;user=5gLLne4AAAAJ</t>
  </si>
  <si>
    <t>5gLLne4AAAAJ</t>
  </si>
  <si>
    <t>Cesar G. Fraga</t>
  </si>
  <si>
    <t>natural products-human health</t>
  </si>
  <si>
    <t>/citations?hl=es&amp;user=tziy4hkAAAAJ</t>
  </si>
  <si>
    <t>tziy4hkAAAAJ</t>
  </si>
  <si>
    <t>Martin Oesterheld</t>
  </si>
  <si>
    <t>ecology, agriculture, animal production</t>
  </si>
  <si>
    <t>/citations?hl=es&amp;user=qUO7GYIAAAAJ</t>
  </si>
  <si>
    <t>qUO7GYIAAAAJ</t>
  </si>
  <si>
    <t>Carlos L. Ballare</t>
  </si>
  <si>
    <t>Plant Biology, photobiology, plant-insect interactions, plant-microbe interactions, photomorphogenesis</t>
  </si>
  <si>
    <t>/citations?hl=es&amp;user=b1C_YWoAAAAJ</t>
  </si>
  <si>
    <t>b1C_YWoAAAAJ</t>
  </si>
  <si>
    <t>Sergio Dasso</t>
  </si>
  <si>
    <t>Space Physics, GeoPhysics, Fluids, Plasma, Turbulence</t>
  </si>
  <si>
    <t>/citations?hl=es&amp;user=0YNMQzgAAAAJ</t>
  </si>
  <si>
    <t>0YNMQzgAAAAJ</t>
  </si>
  <si>
    <t>Alberto Kornblihtt</t>
  </si>
  <si>
    <t>RNA, splicing, biochemistry, transcription, molecular biology</t>
  </si>
  <si>
    <t>/citations?hl=es&amp;user=Yw5AAEkAAAAJ</t>
  </si>
  <si>
    <t>Yw5AAEkAAAAJ</t>
  </si>
  <si>
    <t>CARLOS M. LUNA</t>
  </si>
  <si>
    <t>PULMONARY MEDICINE, PULMONARY INFECTIONS</t>
  </si>
  <si>
    <t>/citations?hl=es&amp;user=nn_qb_cAAAAJ</t>
  </si>
  <si>
    <t>nn_qb_cAAAAJ</t>
  </si>
  <si>
    <t>Carolina Vera</t>
  </si>
  <si>
    <t>Climate variability and change in South …</t>
  </si>
  <si>
    <t>/citations?hl=es&amp;user=NwT5OdkAAAAJ</t>
  </si>
  <si>
    <t>NwT5OdkAAAAJ</t>
  </si>
  <si>
    <t>Marcelo Rubinstein</t>
  </si>
  <si>
    <t>Molecular Neuroscience</t>
  </si>
  <si>
    <t>/citations?hl=es&amp;user=OlFAMO4AAAAJ</t>
  </si>
  <si>
    <t>OlFAMO4AAAAJ</t>
  </si>
  <si>
    <t>Jorge Casal</t>
  </si>
  <si>
    <t>Plant biology, light signaling, shade avoidance, thermomorphogenesis</t>
  </si>
  <si>
    <t>/citations?hl=es&amp;user=xk-WIFMAAAAJ</t>
  </si>
  <si>
    <t>xk-WIFMAAAAJ</t>
  </si>
  <si>
    <t>Silvia Alvarez</t>
  </si>
  <si>
    <t>Estrés oxidativo, mitocondria, inflamación</t>
  </si>
  <si>
    <t>/citations?hl=es&amp;user=zia3ETgAAAAJ</t>
  </si>
  <si>
    <t>zia3ETgAAAAJ</t>
  </si>
  <si>
    <t>victor yohai</t>
  </si>
  <si>
    <t>Robust Statistics</t>
  </si>
  <si>
    <t>/citations?hl=es&amp;user=fBUfRqcAAAAJ</t>
  </si>
  <si>
    <t>fBUfRqcAAAAJ</t>
  </si>
  <si>
    <t>Carlos Jose Pirola</t>
  </si>
  <si>
    <t>Genomics, Epigenetics, Metabolomics, Systems Biology, Metabolic Syndrome Components</t>
  </si>
  <si>
    <t>/citations?hl=es&amp;user=57A7bnMAAAAJ</t>
  </si>
  <si>
    <t>57A7bnMAAAAJ</t>
  </si>
  <si>
    <t>Soledad Porte Alcon</t>
  </si>
  <si>
    <t>Neuroscience, Cell Death Pathways, Inflammation</t>
  </si>
  <si>
    <t>/citations?hl=es&amp;user=dPogLsAAAAAJ</t>
  </si>
  <si>
    <t>dPogLsAAAAAJ</t>
  </si>
  <si>
    <t>Juan Pablo Paz</t>
  </si>
  <si>
    <t>Physics, Quantum Information</t>
  </si>
  <si>
    <t>/citations?hl=es&amp;user=rHsNMcQAAAAJ</t>
  </si>
  <si>
    <t>rHsNMcQAAAAJ</t>
  </si>
  <si>
    <t>Amy T. Austin</t>
  </si>
  <si>
    <t>ecosystem ecology, biogeochemistry, global change, decomposition, carbon cycling</t>
  </si>
  <si>
    <t>/citations?hl=es&amp;user=-K1-y5kAAAAJ</t>
  </si>
  <si>
    <t>-K1-y5kAAAAJ</t>
  </si>
  <si>
    <t>Daniel Grasso</t>
  </si>
  <si>
    <t>Autophagy, Pancreatic Cancer</t>
  </si>
  <si>
    <t>/citations?hl=es&amp;user=DtKfuz0AAAAJ</t>
  </si>
  <si>
    <t>DtKfuz0AAAAJ</t>
  </si>
  <si>
    <t>Guillermo Daniel Alonso</t>
  </si>
  <si>
    <t>Biología Molecular, Parasitología, Microorganismos</t>
  </si>
  <si>
    <t>/citations?hl=es&amp;user=AP1B8-MAAAAJ</t>
  </si>
  <si>
    <t>AP1B8-MAAAAJ</t>
  </si>
  <si>
    <t>Otegui Maria Elena</t>
  </si>
  <si>
    <t>Crop physiology - Maize - Crop Modeling …</t>
  </si>
  <si>
    <t>/citations?hl=es&amp;user=fsJzX7IAAAAJ</t>
  </si>
  <si>
    <t>fsJzX7IAAAAJ</t>
  </si>
  <si>
    <t>Ernesto Julio Calvo</t>
  </si>
  <si>
    <t>chemistry, electrochemistry, nanotechnology, lithium</t>
  </si>
  <si>
    <t>/citations?hl=es&amp;user=7rtljt0AAAAJ</t>
  </si>
  <si>
    <t>7rtljt0AAAAJ</t>
  </si>
  <si>
    <t>Roxana Mayra Gorojod</t>
  </si>
  <si>
    <t>Apoptosis, Lysosomes, Autophagy, Lysosomal membrane permeabilization, Manganese</t>
  </si>
  <si>
    <t>/citations?hl=es&amp;user=JFqfuW4AAAAJ</t>
  </si>
  <si>
    <t>JFqfuW4AAAAJ</t>
  </si>
  <si>
    <t>Daniel Corach</t>
  </si>
  <si>
    <t>Forensic Genetics, Population Genetics, Molecular Evolution.</t>
  </si>
  <si>
    <t>/citations?hl=es&amp;user=_0yMKl0AAAAJ</t>
  </si>
  <si>
    <t>_0yMKl0AAAAJ</t>
  </si>
  <si>
    <t>Maria Patricia Benavides</t>
  </si>
  <si>
    <t>Bioquímica y biología molecular de plantas</t>
  </si>
  <si>
    <t>/citations?hl=es&amp;user=Xn0KgEIAAAAJ</t>
  </si>
  <si>
    <t>Xn0KgEIAAAAJ</t>
  </si>
  <si>
    <t>Dario Estrin</t>
  </si>
  <si>
    <t>computational biochemistry</t>
  </si>
  <si>
    <t>/citations?hl=es&amp;user=ur6WJdAAAAAJ</t>
  </si>
  <si>
    <t>ur6WJdAAAAAJ</t>
  </si>
  <si>
    <t>Alvarez Roberto</t>
  </si>
  <si>
    <t>Soil fertility, Soil carbon</t>
  </si>
  <si>
    <t>/citations?hl=es&amp;user=FKWA6XoAAAAJ</t>
  </si>
  <si>
    <t>FKWA6XoAAAAJ</t>
  </si>
  <si>
    <t>Mario D. Galigniana</t>
  </si>
  <si>
    <t>Molecular Endocrinology, Cell Biology, Molecular Chaperones</t>
  </si>
  <si>
    <t>/citations?hl=es&amp;user=1hfWtdsAAAAJ</t>
  </si>
  <si>
    <t>1hfWtdsAAAAJ</t>
  </si>
  <si>
    <t>Rodolfo Sassot</t>
  </si>
  <si>
    <t>Fisica de particulas elementales, fenomenologia de QCD perturbativa</t>
  </si>
  <si>
    <t>/citations?hl=es&amp;user=DlgFRDQAAAAJ</t>
  </si>
  <si>
    <t>DlgFRDQAAAAJ</t>
  </si>
  <si>
    <t>Demetrio Boltovskoy</t>
  </si>
  <si>
    <t>Marine zooplankton. Freshwater invasive …</t>
  </si>
  <si>
    <t>/citations?hl=es&amp;user=R_mpFjQAAAAJ</t>
  </si>
  <si>
    <t>R_mpFjQAAAAJ</t>
  </si>
  <si>
    <t>Enzo Tagliazucchi</t>
  </si>
  <si>
    <t>Consciousness and cognition, Psychedelics, Dynamics, Machine Learning, Complex Systems</t>
  </si>
  <si>
    <t>/citations?hl=es&amp;user=pK7ZGlkAAAAJ</t>
  </si>
  <si>
    <t>pK7ZGlkAAAAJ</t>
  </si>
  <si>
    <t>Julio Daniel Rossi</t>
  </si>
  <si>
    <t>mathematics, partial differential equations, calculus of variations, numerical analysis</t>
  </si>
  <si>
    <t>/citations?hl=es&amp;user=QmoXcJIAAAAJ</t>
  </si>
  <si>
    <t>QmoXcJIAAAAJ</t>
  </si>
  <si>
    <t>Oscar Martinez</t>
  </si>
  <si>
    <t>opticas, materials</t>
  </si>
  <si>
    <t>/citations?hl=es&amp;user=4CkbRCwAAAAJ</t>
  </si>
  <si>
    <t>4CkbRCwAAAAJ</t>
  </si>
  <si>
    <t>Marcelo Marti</t>
  </si>
  <si>
    <t>Protein Structure, Biophysics, Bioinformatics, Computational Biology, Physical Chemistry</t>
  </si>
  <si>
    <t>/citations?hl=es&amp;user=d3QVBVMAAAAJ</t>
  </si>
  <si>
    <t>d3QVBVMAAAAJ</t>
  </si>
  <si>
    <t>Roberto Benech Arnold</t>
  </si>
  <si>
    <t>fisiología de semillas, ecología de semillas, ecología de malezas, fisiología de cultivos</t>
  </si>
  <si>
    <t>/citations?hl=es&amp;user=imXhnxMAAAAJ</t>
  </si>
  <si>
    <t>imXhnxMAAAAJ</t>
  </si>
  <si>
    <t>Pablo Mininni</t>
  </si>
  <si>
    <t>Fluid dynamics, Turbulence, Rotating and stratified flows, MHD, Quantum turbulence</t>
  </si>
  <si>
    <t>/citations?hl=es&amp;user=nPmZQfkAAAAJ</t>
  </si>
  <si>
    <t>nPmZQfkAAAAJ</t>
  </si>
  <si>
    <t>Sebastian Uchitel</t>
  </si>
  <si>
    <t>Software Engineering</t>
  </si>
  <si>
    <t>/citations?hl=es&amp;user=v-rnR5UAAAAJ</t>
  </si>
  <si>
    <t>v-rnR5UAAAAJ</t>
  </si>
  <si>
    <t>Susana M Gallego</t>
  </si>
  <si>
    <t>plant biochemistry, abiotic stress</t>
  </si>
  <si>
    <t>/citations?hl=es&amp;user=3IupAyAAAAAJ</t>
  </si>
  <si>
    <t>3IupAyAAAAAJ</t>
  </si>
  <si>
    <t>Martin R. Aguiar</t>
  </si>
  <si>
    <t>Ecología de Zonas Aridas, Poblaciones y comunidades vegetales</t>
  </si>
  <si>
    <t>/citations?hl=es&amp;user=KdmV8I0AAAAJ</t>
  </si>
  <si>
    <t>KdmV8I0AAAAJ</t>
  </si>
  <si>
    <t>Silvia Goyanes</t>
  </si>
  <si>
    <t>Polimeros, nanoestructuras, biodegradables</t>
  </si>
  <si>
    <t>/citations?hl=es&amp;user=SXF74iIAAAAJ</t>
  </si>
  <si>
    <t>SXF74iIAAAAJ</t>
  </si>
  <si>
    <t>Andres Lopez</t>
  </si>
  <si>
    <t>/citations?hl=es&amp;user=V5fZ3nIAAAAJ</t>
  </si>
  <si>
    <t>V5fZ3nIAAAAJ</t>
  </si>
  <si>
    <t>Daniel H. Murgida</t>
  </si>
  <si>
    <t>Bioinorganic Chemistry, Biophysical Chemistry, Protein Electron Transfer, Raman Spectroscopy, Bioelectrochemistry</t>
  </si>
  <si>
    <t>/citations?hl=es&amp;user=wRfnaAcAAAAJ</t>
  </si>
  <si>
    <t>wRfnaAcAAAAJ</t>
  </si>
  <si>
    <t>Luciana Ferrer</t>
  </si>
  <si>
    <t>Speaker recognition, Language identification, Prosodic modeling, Bioinformatics, Machine Learning</t>
  </si>
  <si>
    <t>/citations?hl=es&amp;user=s3CmNoEAAAAJ</t>
  </si>
  <si>
    <t>s3CmNoEAAAAJ</t>
  </si>
  <si>
    <t>Alberto  J Solari</t>
  </si>
  <si>
    <t>meiosis, chromosomes, reproduction, gametogenesis</t>
  </si>
  <si>
    <t>/citations?hl=es&amp;user=iEBxFcYAAAAJ</t>
  </si>
  <si>
    <t>iEBxFcYAAAAJ</t>
  </si>
  <si>
    <t>PABLO DMITRUK</t>
  </si>
  <si>
    <t>MHD, turbulence, fluids and plasmas, solar corona, computational physics</t>
  </si>
  <si>
    <t>/citations?hl=es&amp;user=SnoiZ-IAAAAJ</t>
  </si>
  <si>
    <t>SnoiZ-IAAAAJ</t>
  </si>
  <si>
    <t>Rosa Erra-Balsells</t>
  </si>
  <si>
    <t>Organic Chemistry, Mass Spectrometry, Photochemistry</t>
  </si>
  <si>
    <t>/citations?hl=es&amp;user=jUZpbLUAAAAJ</t>
  </si>
  <si>
    <t>jUZpbLUAAAAJ</t>
  </si>
  <si>
    <t>esteban calzetta</t>
  </si>
  <si>
    <t>/citations?hl=es&amp;user=1BL2yugAAAAJ</t>
  </si>
  <si>
    <t>1BL2yugAAAAJ</t>
  </si>
  <si>
    <t>Emilio L. Malchiodi</t>
  </si>
  <si>
    <t>Immunology, Biochemistry, Parasitology, Biophysic</t>
  </si>
  <si>
    <t>/citations?hl=es&amp;user=peZ-tX0AAAAJ</t>
  </si>
  <si>
    <t>peZ-tX0AAAAJ</t>
  </si>
  <si>
    <t>Roberto J. Fernández</t>
  </si>
  <si>
    <t>Ecology, Plant Ecophysiology, Agriculture and Environment, Drylands</t>
  </si>
  <si>
    <t>/citations?hl=es&amp;user=ZrWq0WUAAAAJ</t>
  </si>
  <si>
    <t>ZrWq0WUAAAAJ</t>
  </si>
  <si>
    <t>Carlos O. Limarino</t>
  </si>
  <si>
    <t>geologia, estratigrafia</t>
  </si>
  <si>
    <t>/citations?hl=es&amp;user=cRYX8QoAAAAJ</t>
  </si>
  <si>
    <t>cRYX8QoAAAAJ</t>
  </si>
  <si>
    <t>Roberto Cignoli</t>
  </si>
  <si>
    <t>lógica algebraica</t>
  </si>
  <si>
    <t>/citations?hl=es&amp;user=QwTvDycAAAAJ</t>
  </si>
  <si>
    <t>QwTvDycAAAAJ</t>
  </si>
  <si>
    <t>José Milei</t>
  </si>
  <si>
    <t>Cardiology, Hypertension, Cardiopathology</t>
  </si>
  <si>
    <t>/citations?hl=es&amp;user=0aAIDtoAAAAJ</t>
  </si>
  <si>
    <t>0aAIDtoAAAAJ</t>
  </si>
  <si>
    <t>Gabriel Gutkind</t>
  </si>
  <si>
    <t>Microbiologia, enfermedades infecciosas</t>
  </si>
  <si>
    <t>/citations?hl=es&amp;user=gVVnxu4AAAAJ</t>
  </si>
  <si>
    <t>gVVnxu4AAAAJ</t>
  </si>
  <si>
    <t>Beatriz Aguirre-Urreta</t>
  </si>
  <si>
    <t>paleontologia, bioestratigrafia, mesozoico, gondwana</t>
  </si>
  <si>
    <t>/citations?hl=es&amp;user=vG7dEGwAAAAJ</t>
  </si>
  <si>
    <t>vG7dEGwAAAAJ</t>
  </si>
  <si>
    <t>Andrea Irene Romero</t>
  </si>
  <si>
    <t>mycology</t>
  </si>
  <si>
    <t>/citations?hl=es&amp;user=csqq1iAAAAAJ</t>
  </si>
  <si>
    <t>csqq1iAAAAAJ</t>
  </si>
  <si>
    <t>A. Paula Domínguez Rubio</t>
  </si>
  <si>
    <t>/citations?hl=es&amp;user=_-46LZsAAAAJ</t>
  </si>
  <si>
    <t>_-46LZsAAAAJ</t>
  </si>
  <si>
    <t>G Mindlin</t>
  </si>
  <si>
    <t>Nonlinear dynamics, physics of birdsong production</t>
  </si>
  <si>
    <t>/citations?hl=es&amp;user=gMzZPngAAAAJ</t>
  </si>
  <si>
    <t>gMzZPngAAAAJ</t>
  </si>
  <si>
    <t>Rodolfo Golluscio</t>
  </si>
  <si>
    <t>ecología y manejo de zonas áridas</t>
  </si>
  <si>
    <t>/citations?hl=es&amp;user=b-CJ_8sAAAAJ</t>
  </si>
  <si>
    <t>b-CJ_8sAAAAJ</t>
  </si>
  <si>
    <t>Osvaldo Daniel Uchitel</t>
  </si>
  <si>
    <t>Neuroscience neurobiology</t>
  </si>
  <si>
    <t>/citations?hl=es&amp;user=Ew1aCHgAAAAJ</t>
  </si>
  <si>
    <t>Ew1aCHgAAAAJ</t>
  </si>
  <si>
    <t>Joos Heintz</t>
  </si>
  <si>
    <t>complejidad</t>
  </si>
  <si>
    <t>/citations?hl=es&amp;user=9nOsEMYAAAAJ</t>
  </si>
  <si>
    <t>9nOsEMYAAAAJ</t>
  </si>
  <si>
    <t>Gustavo Paratcha</t>
  </si>
  <si>
    <t>Molecular and cellular Neurobiology</t>
  </si>
  <si>
    <t>/citations?hl=es&amp;user=cX2MFEkAAAAJ</t>
  </si>
  <si>
    <t>cX2MFEkAAAAJ</t>
  </si>
  <si>
    <t>Pablo Alabarces</t>
  </si>
  <si>
    <t>Sociology of culture-Popular cultures-sport …</t>
  </si>
  <si>
    <t>/citations?hl=es&amp;user=hVHuQHAAAAAJ</t>
  </si>
  <si>
    <t>hVHuQHAAAAAJ</t>
  </si>
  <si>
    <t>Jorge Zavala</t>
  </si>
  <si>
    <t>Plant-Insect interactions, Plant defenses, Chemical Ecology, Entomology</t>
  </si>
  <si>
    <t>/citations?hl=es&amp;user=S33NYJcAAAAJ</t>
  </si>
  <si>
    <t>S33NYJcAAAAJ</t>
  </si>
  <si>
    <t>carlos stortz</t>
  </si>
  <si>
    <t>/citations?hl=es&amp;user=VjHTP5QAAAAJ</t>
  </si>
  <si>
    <t>VjHTP5QAAAAJ</t>
  </si>
  <si>
    <t>Laura Pautassi</t>
  </si>
  <si>
    <t>/citations?hl=es&amp;user=K8trdTMAAAAJ</t>
  </si>
  <si>
    <t>K8trdTMAAAAJ</t>
  </si>
  <si>
    <t>Ana Franchi</t>
  </si>
  <si>
    <t>reproduction pharmacology</t>
  </si>
  <si>
    <t>/citations?hl=es&amp;user=JrOaeG8AAAAJ</t>
  </si>
  <si>
    <t>JrOaeG8AAAAJ</t>
  </si>
  <si>
    <t>Juan Carlos Hallak</t>
  </si>
  <si>
    <t>Comercio International, Desarrollo Productivo</t>
  </si>
  <si>
    <t>/citations?hl=es&amp;user=8BbAm-0AAAAJ</t>
  </si>
  <si>
    <t>8BbAm-0AAAAJ</t>
  </si>
  <si>
    <t>International Trade, Productive Development</t>
  </si>
  <si>
    <t>/citations?hl=es&amp;user=9n2ne48AAAAJ</t>
  </si>
  <si>
    <t>9n2ne48AAAAJ</t>
  </si>
  <si>
    <t>Matias Jobbagy</t>
  </si>
  <si>
    <t>Chemistry of Materials and Nanomaterials for …, Catalysis and Biocatalysis.</t>
  </si>
  <si>
    <t>/citations?hl=es&amp;user=uytvlJgAAAAJ</t>
  </si>
  <si>
    <t>uytvlJgAAAAJ</t>
  </si>
  <si>
    <t>Walter Farina</t>
  </si>
  <si>
    <t>Comunicacion y aprendizaje en insectos …, neurobiologia y ecologia cognitiva</t>
  </si>
  <si>
    <t>/citations?hl=es&amp;user=Jitzx1wAAAAJ</t>
  </si>
  <si>
    <t>Jitzx1wAAAAJ</t>
  </si>
  <si>
    <t>Pablo Andres Evelson</t>
  </si>
  <si>
    <t>Reactive oxygen species - air pollution …</t>
  </si>
  <si>
    <t>/citations?hl=es&amp;user=hLtNEuYAAAAJ</t>
  </si>
  <si>
    <t>hLtNEuYAAAAJ</t>
  </si>
  <si>
    <t>Hugo Vezzetti</t>
  </si>
  <si>
    <t>Historia de la psicología y el psicoanálisis …</t>
  </si>
  <si>
    <t>/citations?hl=es&amp;user=EpPX9ywAAAAJ</t>
  </si>
  <si>
    <t>EpPX9ywAAAAJ</t>
  </si>
  <si>
    <t>Cesar Bertucci</t>
  </si>
  <si>
    <t>Space Physics</t>
  </si>
  <si>
    <t>/citations?hl=es&amp;user=ZEGDfHsAAAAJ</t>
  </si>
  <si>
    <t>ZEGDfHsAAAAJ</t>
  </si>
  <si>
    <t>Juan Carlos Reboreda</t>
  </si>
  <si>
    <t>Behavioural Ecology, Ornithology, Conservation Biology</t>
  </si>
  <si>
    <t>/citations?hl=es&amp;user=GjPM33UAAAAJ</t>
  </si>
  <si>
    <t>GjPM33UAAAAJ</t>
  </si>
  <si>
    <t>Lionel Muller Igaz</t>
  </si>
  <si>
    <t>/citations?hl=es&amp;user=AEdVloYAAAAJ</t>
  </si>
  <si>
    <t>AEdVloYAAAAJ</t>
  </si>
  <si>
    <t>Monica Galleano</t>
  </si>
  <si>
    <t>Free radicals, metabolic diseases, oxidative stress, antioxidants</t>
  </si>
  <si>
    <t>/citations?hl=es&amp;user=j6PH4pgAAAAJ</t>
  </si>
  <si>
    <t>j6PH4pgAAAAJ</t>
  </si>
  <si>
    <t>Ignacio Schor</t>
  </si>
  <si>
    <t>/citations?hl=es&amp;user=vOy8qjgAAAAJ</t>
  </si>
  <si>
    <t>vOy8qjgAAAAJ</t>
  </si>
  <si>
    <t>Gerardo Burton</t>
  </si>
  <si>
    <t>química orgánica, química medicinal</t>
  </si>
  <si>
    <t>/citations?hl=es&amp;user=cJQvBGIAAAAJ</t>
  </si>
  <si>
    <t>cJQvBGIAAAAJ</t>
  </si>
  <si>
    <t>Maria dos Santos Afonso</t>
  </si>
  <si>
    <t>ecotoxicology, pestices, environmental chemistry</t>
  </si>
  <si>
    <t>/citations?hl=es&amp;user=FDcvkOEAAAAJ</t>
  </si>
  <si>
    <t>FDcvkOEAAAAJ</t>
  </si>
  <si>
    <t>Silvina Solman</t>
  </si>
  <si>
    <t>Cambio climatico regional, modelado climatico, modelado de eventos de precipitacion …</t>
  </si>
  <si>
    <t>/citations?hl=es&amp;user=Hb7dXiEAAAAJ</t>
  </si>
  <si>
    <t>Hb7dXiEAAAAJ</t>
  </si>
  <si>
    <t>Fernando Pablo Dominici</t>
  </si>
  <si>
    <t>signal transduction, insulin, renin-angiotensin system</t>
  </si>
  <si>
    <t>/citations?hl=es&amp;user=FFxTX1wAAAAJ</t>
  </si>
  <si>
    <t>FFxTX1wAAAAJ</t>
  </si>
  <si>
    <t>FJ Urbano</t>
  </si>
  <si>
    <t>CALCIUM CHANNELS, THALAMOCORTICAL, GABA, LEPTIN, GHRELIN</t>
  </si>
  <si>
    <t>/citations?hl=es&amp;user=gjA7LjYAAAAJ</t>
  </si>
  <si>
    <t>gjA7LjYAAAAJ</t>
  </si>
  <si>
    <t>Claudio Dorso</t>
  </si>
  <si>
    <t>nuclear physics, statistical thermodynamics, computational  physics, complex networks</t>
  </si>
  <si>
    <t>/citations?hl=es&amp;user=jqt0BWgAAAAJ</t>
  </si>
  <si>
    <t>jqt0BWgAAAAJ</t>
  </si>
  <si>
    <t>Roberto Etchenique</t>
  </si>
  <si>
    <t>Caged compounds - Instrumentation</t>
  </si>
  <si>
    <t>/citations?hl=es&amp;user=KndkRGkAAAAJ</t>
  </si>
  <si>
    <t>KndkRGkAAAAJ</t>
  </si>
  <si>
    <t>Tomás Falzone</t>
  </si>
  <si>
    <t>/citations?hl=es&amp;user=1xbWQmoAAAAJ</t>
  </si>
  <si>
    <t>1xbWQmoAAAAJ</t>
  </si>
  <si>
    <t>María Mercedes Di Virgilio</t>
  </si>
  <si>
    <t>sociología urbana, metodología de la investigación</t>
  </si>
  <si>
    <t>/citations?hl=es&amp;user=ciMdAJEAAAAJ</t>
  </si>
  <si>
    <t>ciMdAJEAAAAJ</t>
  </si>
  <si>
    <t>Marta Ferraro</t>
  </si>
  <si>
    <t>Física Molecular, Predicción de estructuras de cristales …, Quiralidad, … estudio molecular de proteínas y propiedades …</t>
  </si>
  <si>
    <t>/citations?hl=es&amp;user=YFG_EHYAAAAJ</t>
  </si>
  <si>
    <t>YFG_EHYAAAAJ</t>
  </si>
  <si>
    <t>Silvina Ponce Dawson</t>
  </si>
  <si>
    <t>Biological Physics. Nonlinear Dynamics …</t>
  </si>
  <si>
    <t>/citations?hl=es&amp;user=2NX8v24AAAAJ</t>
  </si>
  <si>
    <t>2NX8v24AAAAJ</t>
  </si>
  <si>
    <t>Claudia Lanari</t>
  </si>
  <si>
    <t>cáncer de mama, antiprogestágenos en cáncer de mama, receptores hormonales</t>
  </si>
  <si>
    <t>/citations?hl=es&amp;user=bGFXPP8AAAAJ</t>
  </si>
  <si>
    <t>bGFXPP8AAAAJ</t>
  </si>
  <si>
    <t>Damian Scherlis</t>
  </si>
  <si>
    <t>Molecular Simulations, Density Functional Theory</t>
  </si>
  <si>
    <t>/citations?hl=es&amp;user=Tpb_gw0AAAAJ</t>
  </si>
  <si>
    <t>Tpb_gw0AAAAJ</t>
  </si>
  <si>
    <t>Fabio Doctorovich</t>
  </si>
  <si>
    <t>/citations?hl=es&amp;user=ejc2ZagAAAAJ</t>
  </si>
  <si>
    <t>ejc2ZagAAAAJ</t>
  </si>
  <si>
    <t>MARTA CRISTINA ANTONELLI</t>
  </si>
  <si>
    <t>Prenatal Stress</t>
  </si>
  <si>
    <t>/citations?hl=es&amp;user=FrQk0ewAAAAJ</t>
  </si>
  <si>
    <t>FrQk0ewAAAAJ</t>
  </si>
  <si>
    <t>Federico J Williams</t>
  </si>
  <si>
    <t>surface science, lithium batteries, porphyrins, energy materials</t>
  </si>
  <si>
    <t>/citations?hl=es&amp;user=x1_cXy8AAAAJ</t>
  </si>
  <si>
    <t>x1_cXy8AAAAJ</t>
  </si>
  <si>
    <t>Martin Vila-Aiub</t>
  </si>
  <si>
    <t>Herbicide resistance in plants</t>
  </si>
  <si>
    <t>/citations?hl=es&amp;user=pblVWzcAAAAJ</t>
  </si>
  <si>
    <t>pblVWzcAAAAJ</t>
  </si>
  <si>
    <t>Adrian Turjanski</t>
  </si>
  <si>
    <t>Bioinformatics, Molecular Modeling, Signal Trasnduction, Protein Drug Interactions, Disease</t>
  </si>
  <si>
    <t>/citations?hl=es&amp;user=IXRqLkIAAAAJ</t>
  </si>
  <si>
    <t>IXRqLkIAAAAJ</t>
  </si>
  <si>
    <t>Laura Levin</t>
  </si>
  <si>
    <t>biology</t>
  </si>
  <si>
    <t>/citations?hl=es&amp;user=9x3alNwAAAAJ</t>
  </si>
  <si>
    <t>9x3alNwAAAAJ</t>
  </si>
  <si>
    <t>Ricardo A. Depine</t>
  </si>
  <si>
    <t>photonics, nanotechnology, surface plasmons, photonic crystals, graphene optics</t>
  </si>
  <si>
    <t>/citations?hl=es&amp;user=NY6QKVcAAAAJ</t>
  </si>
  <si>
    <t>NY6QKVcAAAAJ</t>
  </si>
  <si>
    <t>Silvia Karina Flores</t>
  </si>
  <si>
    <t>Food Technology, biopolymers, active packaging, functional foods, probiotics</t>
  </si>
  <si>
    <t>/citations?hl=es&amp;user=N7XyVnoAAAAJ</t>
  </si>
  <si>
    <t>N7XyVnoAAAAJ</t>
  </si>
  <si>
    <t>jorge miraglia</t>
  </si>
  <si>
    <t>Fisica Atómica y Molecular</t>
  </si>
  <si>
    <t>/citations?hl=es&amp;user=6KeZsXEAAAAJ</t>
  </si>
  <si>
    <t>6KeZsXEAAAAJ</t>
  </si>
  <si>
    <t>Arturo Romano</t>
  </si>
  <si>
    <t>Neurobiología de la Memoria</t>
  </si>
  <si>
    <t>/citations?hl=es&amp;user=RI7VSJEAAAAJ</t>
  </si>
  <si>
    <t>RI7VSJEAAAAJ</t>
  </si>
  <si>
    <t>Jose Olabe</t>
  </si>
  <si>
    <t>Inorganic chemistry</t>
  </si>
  <si>
    <t>/citations?hl=es&amp;user=9Hae3UEAAAAJ</t>
  </si>
  <si>
    <t>9Hae3UEAAAAJ</t>
  </si>
  <si>
    <t>Alejandro Colman-Lerner</t>
  </si>
  <si>
    <t>Molecular Biology, Systems Biology, Signal Transduction, Quantitative Biology</t>
  </si>
  <si>
    <t>/citations?hl=es&amp;user=TFWiQ_wAAAAJ</t>
  </si>
  <si>
    <t>TFWiQ_wAAAAJ</t>
  </si>
  <si>
    <t>Irina Izaguirre</t>
  </si>
  <si>
    <t>limnología, ecología del fitoplancton, ecología acuática, tramas tróficas</t>
  </si>
  <si>
    <t>/citations?hl=es&amp;user=lcJ0AoYAAAAJ</t>
  </si>
  <si>
    <t>lcJ0AoYAAAAJ</t>
  </si>
  <si>
    <t>JORGE MUSCHIETTI</t>
  </si>
  <si>
    <t>Plant Molecular Biology</t>
  </si>
  <si>
    <t>/citations?hl=es&amp;user=3zRKAOIAAAAJ</t>
  </si>
  <si>
    <t>3zRKAOIAAAAJ</t>
  </si>
  <si>
    <t>Martín Garbulsky</t>
  </si>
  <si>
    <t>remote sensing, ecosystem ecology, rangeland management</t>
  </si>
  <si>
    <t>/citations?hl=es&amp;user=JwZyhnsAAAAJ</t>
  </si>
  <si>
    <t>JwZyhnsAAAAJ</t>
  </si>
  <si>
    <t>Chuluyan</t>
  </si>
  <si>
    <t>/citations?hl=es&amp;user=R7H-IBMAAAAJ</t>
  </si>
  <si>
    <t>R7H-IBMAAAAJ</t>
  </si>
  <si>
    <t>Jorge Adámoli</t>
  </si>
  <si>
    <t>Ecología, Chaco, Pantanal, Agricultura</t>
  </si>
  <si>
    <t>/citations?hl=es&amp;user=TxXkW4AAAAAJ</t>
  </si>
  <si>
    <t>TxXkW4AAAAAJ</t>
  </si>
  <si>
    <t>Moreno JAVIER EDGARDO</t>
  </si>
  <si>
    <t>Phytohormone signaling, plant defenses, photobiology, Arabidopsis, Marchantia</t>
  </si>
  <si>
    <t>/citations?hl=es&amp;user=zixUVv4AAAAJ</t>
  </si>
  <si>
    <t>zixUVv4AAAAJ</t>
  </si>
  <si>
    <t>Nerina Fidanza</t>
  </si>
  <si>
    <t>High Energy Physics</t>
  </si>
  <si>
    <t>/citations?hl=es&amp;user=25pSs74AAAAJ</t>
  </si>
  <si>
    <t>25pSs74AAAAJ</t>
  </si>
  <si>
    <t>Javier F Botto</t>
  </si>
  <si>
    <t>Plant Biology, Seed dormancy, Photobiology, Transcription Factors, Natural variation</t>
  </si>
  <si>
    <t>/citations?hl=es&amp;user=9i8CMioAAAAJ</t>
  </si>
  <si>
    <t>9i8CMioAAAAJ</t>
  </si>
  <si>
    <t>Hernan G Solari</t>
  </si>
  <si>
    <t>ecology, epidemiology, mathematics, dynamics, applied philosophy</t>
  </si>
  <si>
    <t>/citations?hl=es&amp;user=-K3qLfwAAAAJ</t>
  </si>
  <si>
    <t>-K3qLfwAAAAJ</t>
  </si>
  <si>
    <t>François De Vleeschouwer</t>
  </si>
  <si>
    <t>/citations?hl=es&amp;user=m6QqvT4AAAAJ</t>
  </si>
  <si>
    <t>m6QqvT4AAAAJ</t>
  </si>
  <si>
    <t>Mercedes Lasaga</t>
  </si>
  <si>
    <t>/citations?hl=es&amp;user=R6fTcaEAAAAJ</t>
  </si>
  <si>
    <t>R6fTcaEAAAAJ</t>
  </si>
  <si>
    <t>Edith Kordon</t>
  </si>
  <si>
    <t>Biology of the mammary gland</t>
  </si>
  <si>
    <t>/citations?hl=es&amp;user=b_00sekAAAAJ</t>
  </si>
  <si>
    <t>b_00sekAAAAJ</t>
  </si>
  <si>
    <t>Analia Trevani</t>
  </si>
  <si>
    <t>/citations?hl=es&amp;user=IqXL5e4AAAAJ</t>
  </si>
  <si>
    <t>IqXL5e4AAAAJ</t>
  </si>
  <si>
    <t>Medan Diego</t>
  </si>
  <si>
    <t>pollination, history of science</t>
  </si>
  <si>
    <t>/citations?hl=es&amp;user=GfiU00IAAAAJ</t>
  </si>
  <si>
    <t>GfiU00IAAAAJ</t>
  </si>
  <si>
    <t>Pablo Pineau</t>
  </si>
  <si>
    <t>Historia de la educación, pedagogía, política educativa, teoría de la educación</t>
  </si>
  <si>
    <t>/citations?hl=es&amp;user=nz3ide8AAAAJ</t>
  </si>
  <si>
    <t>nz3ide8AAAAJ</t>
  </si>
  <si>
    <t>Augusto Rapalini</t>
  </si>
  <si>
    <t>Paleomagnetismo, Geofísica, Paleogeografía, Tectónica</t>
  </si>
  <si>
    <t>/citations?hl=es&amp;user=9yZGEYUAAAAJ</t>
  </si>
  <si>
    <t>9yZGEYUAAAAJ</t>
  </si>
  <si>
    <t>SILVIA ELENA JACOBO</t>
  </si>
  <si>
    <t>Nanoparticulas magneticas, ferritas, remediacion ambiental</t>
  </si>
  <si>
    <t>/citations?hl=es&amp;user=exrn0OUAAAAJ</t>
  </si>
  <si>
    <t>exrn0OUAAAAJ</t>
  </si>
  <si>
    <t>Hernan E. Grecco</t>
  </si>
  <si>
    <t>microscopy, spatial organization of living systems, signalling</t>
  </si>
  <si>
    <t>/citations?hl=es&amp;user=lNo19hAAAAAJ</t>
  </si>
  <si>
    <t>lNo19hAAAAAJ</t>
  </si>
  <si>
    <t>Natalia Rubinstein</t>
  </si>
  <si>
    <t>breast tumor and metastasis</t>
  </si>
  <si>
    <t>/citations?hl=es&amp;user=wxBMAD4AAAAJ</t>
  </si>
  <si>
    <t>wxBMAD4AAAAJ</t>
  </si>
  <si>
    <t>Alicia Dickenstein</t>
  </si>
  <si>
    <t>Algebraic Geometry, Systems Biology, Combinatorics</t>
  </si>
  <si>
    <t>/citations?hl=es&amp;user=GPut4c0AAAAJ</t>
  </si>
  <si>
    <t>GPut4c0AAAAJ</t>
  </si>
  <si>
    <t>Diego U. Ferreiro</t>
  </si>
  <si>
    <t>Protein Physiology: structure, dynamics, function, evolution, da-capo</t>
  </si>
  <si>
    <t>/citations?hl=es&amp;user=p-4uBKIAAAAJ</t>
  </si>
  <si>
    <t>p-4uBKIAAAAJ</t>
  </si>
  <si>
    <t>Al Postigo</t>
  </si>
  <si>
    <t>organic chemistry</t>
  </si>
  <si>
    <t>/citations?hl=es&amp;user=_WXVs1MAAAAJ</t>
  </si>
  <si>
    <t>_WXVs1MAAAAJ</t>
  </si>
  <si>
    <t>Mario Tagliazucchi</t>
  </si>
  <si>
    <t>Soft Material, Nanotechnology, Electrochemistry, Theory</t>
  </si>
  <si>
    <t>/citations?hl=es&amp;user=ui0Bfz0AAAAJ</t>
  </si>
  <si>
    <t>ui0Bfz0AAAAJ</t>
  </si>
  <si>
    <t>ARNALDO BANDONI</t>
  </si>
  <si>
    <t>/citations?hl=es&amp;user=rVzhL8UAAAAJ</t>
  </si>
  <si>
    <t>rVzhL8UAAAAJ</t>
  </si>
  <si>
    <t>Omar Pignataro</t>
  </si>
  <si>
    <t>Endocrinología</t>
  </si>
  <si>
    <t>/citations?hl=es&amp;user=EPOGRkUAAAAJ</t>
  </si>
  <si>
    <t>EPOGRkUAAAAJ</t>
  </si>
  <si>
    <t>Cristina ibarra</t>
  </si>
  <si>
    <t>Nefrología, Gastroenterología</t>
  </si>
  <si>
    <t>/citations?hl=es&amp;user=CbHlx_wAAAAJ</t>
  </si>
  <si>
    <t>CbHlx_wAAAAJ</t>
  </si>
  <si>
    <t>Norberto Iusem</t>
  </si>
  <si>
    <t>epigenética, adaptación al estrés abiótico en plantas</t>
  </si>
  <si>
    <t>/citations?hl=es&amp;user=l7STPu0AAAAJ</t>
  </si>
  <si>
    <t>l7STPu0AAAAJ</t>
  </si>
  <si>
    <t>Daniel Gomez</t>
  </si>
  <si>
    <t>Astrophysics, Magnetohydrodynamics, Turbulence, Plasmas</t>
  </si>
  <si>
    <t>/citations?hl=es&amp;user=9YLBajYAAAAJ</t>
  </si>
  <si>
    <t>9YLBajYAAAAJ</t>
  </si>
  <si>
    <t>Nancy I. López</t>
  </si>
  <si>
    <t>Microbiologia, Ecologia bacteriana, Genetica y fisiologia bacteriana</t>
  </si>
  <si>
    <t>/citations?hl=es&amp;user=2jRYxykAAAAJ</t>
  </si>
  <si>
    <t>2jRYxykAAAAJ</t>
  </si>
  <si>
    <t>Gabriel Montes-Rojas</t>
  </si>
  <si>
    <t>Econometrics</t>
  </si>
  <si>
    <t>/citations?hl=es&amp;user=HSn9xqoAAAAJ</t>
  </si>
  <si>
    <t>HSn9xqoAAAAJ</t>
  </si>
  <si>
    <t>Marcelo Rougier</t>
  </si>
  <si>
    <t>Historia económica argentina, Historia industrial, Historia de empresas, Historia económica</t>
  </si>
  <si>
    <t>/citations?hl=es&amp;user=aNU4C2UAAAAJ</t>
  </si>
  <si>
    <t>aNU4C2UAAAAJ</t>
  </si>
  <si>
    <t>David Bilenca</t>
  </si>
  <si>
    <t>Agroecosistemas, Biología de la conservación, Vertebrados plaga</t>
  </si>
  <si>
    <t>/citations?hl=es&amp;user=Le_Qj-gAAAAJ</t>
  </si>
  <si>
    <t>Le_Qj-gAAAAJ</t>
  </si>
  <si>
    <t>Gustavo Grinblat</t>
  </si>
  <si>
    <t>Nanophotonics, Plasmonics, 2D Materials, Nonlinear Optics, Ultrafast Optics</t>
  </si>
  <si>
    <t>/citations?hl=es&amp;user=VwZmQT4AAAAJ</t>
  </si>
  <si>
    <t>VwZmQT4AAAAJ</t>
  </si>
  <si>
    <t>claudio iemmi</t>
  </si>
  <si>
    <t>/citations?hl=es&amp;user=g8PDvAoAAAAJ</t>
  </si>
  <si>
    <t>g8PDvAoAAAAJ</t>
  </si>
  <si>
    <t>Graciela Vujovich</t>
  </si>
  <si>
    <t>Geology, Terranes, Precambrian, Paleozoic, Gondwana</t>
  </si>
  <si>
    <t>/citations?hl=es&amp;user=cNTn3gYAAAAJ</t>
  </si>
  <si>
    <t>cNTn3gYAAAAJ</t>
  </si>
  <si>
    <t>Fernando Battaglini</t>
  </si>
  <si>
    <t>Materials Chemistry, Analytical Chemistry, Sensors</t>
  </si>
  <si>
    <t>/citations?hl=es&amp;user=bjTfpp8AAAAJ</t>
  </si>
  <si>
    <t>bjTfpp8AAAAJ</t>
  </si>
  <si>
    <t>Gabriel O. Sozzi</t>
  </si>
  <si>
    <t>Fisiología y tecnología de postcosecha de …</t>
  </si>
  <si>
    <t>/citations?hl=es&amp;user=6fjq55MAAAAJ</t>
  </si>
  <si>
    <t>6fjq55MAAAAJ</t>
  </si>
  <si>
    <t>Guillermo Artana</t>
  </si>
  <si>
    <t>Flow control-Fluid mechanics …</t>
  </si>
  <si>
    <t>/citations?hl=es&amp;user=zYbkDQ8AAAAJ</t>
  </si>
  <si>
    <t>zYbkDQ8AAAAJ</t>
  </si>
  <si>
    <t>Martin Desimone</t>
  </si>
  <si>
    <t>bionanotechnology, analytical chemistry, biomaterials, nanomaterials</t>
  </si>
  <si>
    <t>/citations?hl=es&amp;user=BmQQpbQAAAAJ</t>
  </si>
  <si>
    <t>BmQQpbQAAAAJ</t>
  </si>
  <si>
    <t>Gustavo Corach</t>
  </si>
  <si>
    <t>/citations?hl=es&amp;user=HhekQcQAAAAJ</t>
  </si>
  <si>
    <t>HhekQcQAAAAJ</t>
  </si>
  <si>
    <t>Matias Blaustein</t>
  </si>
  <si>
    <t>Cancer Systems Biology, Single-Cell Signalling, Fluorescence Microscopy, Cancer Philosophy, Environmental Pollutants</t>
  </si>
  <si>
    <t>/citations?hl=es&amp;user=gFXgfpkAAAAJ</t>
  </si>
  <si>
    <t>gFXgfpkAAAAJ</t>
  </si>
  <si>
    <t>Paula Boniolo</t>
  </si>
  <si>
    <t>Sociología, Metodología de la investigación, estratificación social y territorio, clases sociales</t>
  </si>
  <si>
    <t>/citations?hl=es&amp;user=iSgYfHYAAAAJ</t>
  </si>
  <si>
    <t>iSgYfHYAAAAJ</t>
  </si>
  <si>
    <t>Juan Emilio Belforte</t>
  </si>
  <si>
    <t>/citations?hl=es&amp;user=V5zN5wcAAAAJ</t>
  </si>
  <si>
    <t>V5zN5wcAAAAJ</t>
  </si>
  <si>
    <t>Daniel Cataldo</t>
  </si>
  <si>
    <t>hidrobiologia, especies invasoras</t>
  </si>
  <si>
    <t>/citations?hl=es&amp;user=ceD_2BUAAAAJ</t>
  </si>
  <si>
    <t>ceD_2BUAAAAJ</t>
  </si>
  <si>
    <t>Fernando Lombardo</t>
  </si>
  <si>
    <t>Quantum open systems, decoherence, Casimir effect, geometric phases</t>
  </si>
  <si>
    <t>/citations?hl=es&amp;user=PGXTjdsAAAAJ</t>
  </si>
  <si>
    <t>PGXTjdsAAAAJ</t>
  </si>
  <si>
    <t>Ramon Alberto DE TORRES</t>
  </si>
  <si>
    <t>Microbiología en salud sexual y reproductiva</t>
  </si>
  <si>
    <t>/citations?hl=es&amp;user=GzttgcEAAAAJ</t>
  </si>
  <si>
    <t>GzttgcEAAAAJ</t>
  </si>
  <si>
    <t>Pedro Aramendía</t>
  </si>
  <si>
    <t>Photochemistry, fluorescence microscopy, spectroscopy</t>
  </si>
  <si>
    <t>/citations?hl=es&amp;user=LvVu9qQAAAAJ</t>
  </si>
  <si>
    <t>LvVu9qQAAAAJ</t>
  </si>
  <si>
    <t>Andrea Patriarca</t>
  </si>
  <si>
    <t>/citations?hl=es&amp;user=IT2iU00AAAAJ</t>
  </si>
  <si>
    <t>IT2iU00AAAAJ</t>
  </si>
  <si>
    <t>Leonardo Daniel Slep</t>
  </si>
  <si>
    <t>Coordination chemistry, Bioinorganic Chemistry, Spectroscopy</t>
  </si>
  <si>
    <t>/citations?hl=es&amp;user=pXCI6QgAAAAJ</t>
  </si>
  <si>
    <t>pXCI6QgAAAAJ</t>
  </si>
  <si>
    <t>Daniel Tomsic</t>
  </si>
  <si>
    <t>Neuroethology</t>
  </si>
  <si>
    <t>/citations?hl=es&amp;user=Uc18PSsAAAAJ</t>
  </si>
  <si>
    <t>Uc18PSsAAAAJ</t>
  </si>
  <si>
    <t>Castaño, Jose M.</t>
  </si>
  <si>
    <t>Natural Language Processing, Automata and Formal Language theory, Information Extraction</t>
  </si>
  <si>
    <t>/citations?hl=es&amp;user=E3fSa9YAAAAJ</t>
  </si>
  <si>
    <t>E3fSa9YAAAAJ</t>
  </si>
  <si>
    <t>María Jimena Salgueiro</t>
  </si>
  <si>
    <t>/citations?hl=es&amp;user=Ej_ZGbUAAAAJ</t>
  </si>
  <si>
    <t>Ej_ZGbUAAAAJ</t>
  </si>
  <si>
    <t>Maria Julia Pettinari</t>
  </si>
  <si>
    <t>Microbiology, Genetics, Biotechnology, Polyhydroxyalkanoates, Metabolic Engineering</t>
  </si>
  <si>
    <t>/citations?hl=es&amp;user=2JhuaskAAAAJ</t>
  </si>
  <si>
    <t>2JhuaskAAAAJ</t>
  </si>
  <si>
    <t>Carmen Nunez</t>
  </si>
  <si>
    <t>teoría de cuerdas</t>
  </si>
  <si>
    <t>/citations?hl=es&amp;user=vN3mUCwAAAAJ</t>
  </si>
  <si>
    <t>vN3mUCwAAAAJ</t>
  </si>
  <si>
    <t>José María Delfino</t>
  </si>
  <si>
    <t>Protein structure and dynamics</t>
  </si>
  <si>
    <t>/citations?hl=es&amp;user=H3y5LTEAAAAJ</t>
  </si>
  <si>
    <t>H3y5LTEAAAAJ</t>
  </si>
  <si>
    <t>Luis G. Morelli</t>
  </si>
  <si>
    <t>Biological Physics</t>
  </si>
  <si>
    <t>/citations?hl=es&amp;user=faseC54AAAAJ</t>
  </si>
  <si>
    <t>faseC54AAAAJ</t>
  </si>
  <si>
    <t>Diego Fernández Slezak</t>
  </si>
  <si>
    <t>Artificial Intelligence, Computational Psychiatry, Neuroscience, Education</t>
  </si>
  <si>
    <t>/citations?hl=es&amp;user=nvVcDr4AAAAJ</t>
  </si>
  <si>
    <t>nvVcDr4AAAAJ</t>
  </si>
  <si>
    <t>Carlos Mazza</t>
  </si>
  <si>
    <t>Plant Biology, photobiology, plant-insect interactions</t>
  </si>
  <si>
    <t>/citations?hl=es&amp;user=5alzifkAAAAJ</t>
  </si>
  <si>
    <t>5alzifkAAAAJ</t>
  </si>
  <si>
    <t>Nicolas Frankel</t>
  </si>
  <si>
    <t>Genetics, Evolution and Development</t>
  </si>
  <si>
    <t>/citations?hl=es&amp;user=_h7mPuYAAAAJ</t>
  </si>
  <si>
    <t>_h7mPuYAAAAJ</t>
  </si>
  <si>
    <t>Lluís Fita Borrell</t>
  </si>
  <si>
    <t>Regional climate modelling, numerical models, extreme cyclogenesis, Mediterranean basin, medicanes</t>
  </si>
  <si>
    <t>/citations?hl=es&amp;user=LFzKdjwAAAAJ</t>
  </si>
  <si>
    <t>LFzKdjwAAAAJ</t>
  </si>
  <si>
    <t>Dra. Zulma Cataldi</t>
  </si>
  <si>
    <t>Tecnología Informática Aplicada en …</t>
  </si>
  <si>
    <t>/citations?hl=es&amp;user=eXAvVV8AAAAJ</t>
  </si>
  <si>
    <t>eXAvVV8AAAAJ</t>
  </si>
  <si>
    <t>gustavo s lozano</t>
  </si>
  <si>
    <t>Physics</t>
  </si>
  <si>
    <t>/citations?hl=es&amp;user=naMhHaAAAAAJ</t>
  </si>
  <si>
    <t>naMhHaAAAAAJ</t>
  </si>
  <si>
    <t>Maximiliano Naipauer</t>
  </si>
  <si>
    <t>Geologia</t>
  </si>
  <si>
    <t>/citations?hl=es&amp;user=uvdbzHYAAAAJ</t>
  </si>
  <si>
    <t>uvdbzHYAAAAJ</t>
  </si>
  <si>
    <t>Ana Cauerhff</t>
  </si>
  <si>
    <t>Structural Biology, Protein-protein interaction, Protein stability, Biophysics, Bioinformatics.</t>
  </si>
  <si>
    <t>/citations?hl=es&amp;user=GZIC4boAAAAJ</t>
  </si>
  <si>
    <t>GZIC4boAAAAJ</t>
  </si>
  <si>
    <t>César Moreno</t>
  </si>
  <si>
    <t>Plasma Physics, Plasma Focus, Hard X-rays</t>
  </si>
  <si>
    <t>/citations?hl=es&amp;user=JYV5zlsAAAAJ</t>
  </si>
  <si>
    <t>JYV5zlsAAAAJ</t>
  </si>
  <si>
    <t>Leonardo Erijman</t>
  </si>
  <si>
    <t>Microbial Ecology, Wastewater Treatment, Anaerobic Digestion, Metagenomics, Soil Microbiology</t>
  </si>
  <si>
    <t>/citations?hl=es&amp;user=EPCOCvoAAAAJ</t>
  </si>
  <si>
    <t>EPCOCvoAAAAJ</t>
  </si>
  <si>
    <t>DI Burin</t>
  </si>
  <si>
    <t>cognitive psychology, neuropsychology, education</t>
  </si>
  <si>
    <t>/citations?hl=es&amp;user=MuNy1mwAAAAJ</t>
  </si>
  <si>
    <t>MuNy1mwAAAAJ</t>
  </si>
  <si>
    <t>Ignacio Enrique Sanchez</t>
  </si>
  <si>
    <t>biophysics, bioinformatics, virology, information theory, proteins</t>
  </si>
  <si>
    <t>/citations?hl=es&amp;user=yq-Buo4AAAAJ</t>
  </si>
  <si>
    <t>yq-Buo4AAAAJ</t>
  </si>
  <si>
    <t>Carlos Cabrelli</t>
  </si>
  <si>
    <t>Harmonic Analysis, Wavelets, Frames, Sampling, Geometric Measure Theory.</t>
  </si>
  <si>
    <t>/citations?hl=es&amp;user=wztfxGgAAAAJ</t>
  </si>
  <si>
    <t>wztfxGgAAAAJ</t>
  </si>
  <si>
    <t>Pedro Flombaum</t>
  </si>
  <si>
    <t>Biodiversity and ecosystem functioning, Distribution of Cyanobacteria, Climate change and ecosystems</t>
  </si>
  <si>
    <t>/citations?hl=es&amp;user=uSV22L4AAAAJ</t>
  </si>
  <si>
    <t>uSV22L4AAAAJ</t>
  </si>
  <si>
    <t>Agustina Gómez-Laich</t>
  </si>
  <si>
    <t>Ecology, Foraging behaviour, Biologging, Seabirds</t>
  </si>
  <si>
    <t>/citations?hl=es&amp;user=xtTKvR0AAAAJ</t>
  </si>
  <si>
    <t>xtTKvR0AAAAJ</t>
  </si>
  <si>
    <t>Diego Laderach</t>
  </si>
  <si>
    <t>immunology, tumor immunology, Biomedicine</t>
  </si>
  <si>
    <t>/citations?hl=es&amp;user=iF_rZr0AAAAJ</t>
  </si>
  <si>
    <t>iF_rZr0AAAAJ</t>
  </si>
  <si>
    <t>Melina Vázquez</t>
  </si>
  <si>
    <t>Sociología, activismo, militancia, juventudes, Estado</t>
  </si>
  <si>
    <t>/citations?hl=es&amp;user=bukXipUAAAAJ</t>
  </si>
  <si>
    <t>bukXipUAAAAJ</t>
  </si>
  <si>
    <t>Luis M. Baraldo</t>
  </si>
  <si>
    <t>Química de Coordinación - Fotoquímica de …</t>
  </si>
  <si>
    <t>/citations?hl=es&amp;user=bRiv8DoAAAAJ</t>
  </si>
  <si>
    <t>bRiv8DoAAAAJ</t>
  </si>
  <si>
    <t>Fernando Kasanetz</t>
  </si>
  <si>
    <t>/citations?hl=es&amp;user=Xnyyi6YAAAAJ</t>
  </si>
  <si>
    <t>Xnyyi6YAAAAJ</t>
  </si>
  <si>
    <t>Höcht C</t>
  </si>
  <si>
    <t>/citations?hl=es&amp;user=BbuqS7wAAAAJ</t>
  </si>
  <si>
    <t>BbuqS7wAAAAJ</t>
  </si>
  <si>
    <t>Lucía Vivanco</t>
  </si>
  <si>
    <t>Terrestrial Ecosystem Ecology</t>
  </si>
  <si>
    <t>/citations?hl=es&amp;user=AqKmZ3QAAAAJ</t>
  </si>
  <si>
    <t>AqKmZ3QAAAAJ</t>
  </si>
  <si>
    <t>Viviana A. Confalonieri</t>
  </si>
  <si>
    <t>Evolution, population Genetics, phylogenetics, molecular Ecology.</t>
  </si>
  <si>
    <t>/citations?hl=es&amp;user=EMrDSKEAAAAJ</t>
  </si>
  <si>
    <t>EMrDSKEAAAAJ</t>
  </si>
  <si>
    <t>Noemi Wolanski</t>
  </si>
  <si>
    <t>Ecuaciones Diferenciales</t>
  </si>
  <si>
    <t>/citations?hl=es&amp;user=0FHyByQAAAAJ</t>
  </si>
  <si>
    <t>0FHyByQAAAAJ</t>
  </si>
  <si>
    <t>Omar Acha</t>
  </si>
  <si>
    <t>historia, marxismo, psicoanálisis</t>
  </si>
  <si>
    <t>/citations?hl=es&amp;user=nHf2jrQAAAAJ</t>
  </si>
  <si>
    <t>nHf2jrQAAAAJ</t>
  </si>
  <si>
    <t>Diego Levis</t>
  </si>
  <si>
    <t>Sociedad de la Pantalla, videojuegos, tecnoeducación, nuevos medios, convergencia digital</t>
  </si>
  <si>
    <t>/citations?hl=es&amp;user=K3eTx3kAAAAJ</t>
  </si>
  <si>
    <t>K3eTx3kAAAAJ</t>
  </si>
  <si>
    <t>Javier Lindenboim</t>
  </si>
  <si>
    <t>Employment, Income distribution, Development</t>
  </si>
  <si>
    <t>/citations?hl=es&amp;user=3kmqXy8AAAAJ</t>
  </si>
  <si>
    <t>3kmqXy8AAAAJ</t>
  </si>
  <si>
    <t>Claudia A. Baxendale</t>
  </si>
  <si>
    <t>Análisis Geográfico, Análisis Espacial, Planificación urbana-regional, Estudios regionales, Geografía Cuantitativa</t>
  </si>
  <si>
    <t>/citations?hl=es&amp;user=wFvuKsMAAAAJ</t>
  </si>
  <si>
    <t>wFvuKsMAAAAJ</t>
  </si>
  <si>
    <t>Andrea P. Goldin</t>
  </si>
  <si>
    <t>educational neuroscience, cognitive neuroscience, teaching, learning, memory</t>
  </si>
  <si>
    <t>/citations?hl=es&amp;user=9yEkbHcAAAAJ</t>
  </si>
  <si>
    <t>9yEkbHcAAAAJ</t>
  </si>
  <si>
    <t>Gustavo Gabriel Striker</t>
  </si>
  <si>
    <t>flooding-waterlogging-submergence, hypoxia, forage and crops, plant physiology</t>
  </si>
  <si>
    <t>/citations?hl=es&amp;user=eRg7XakAAAAJ</t>
  </si>
  <si>
    <t>eRg7XakAAAAJ</t>
  </si>
  <si>
    <t>Pablo I. Tamborenea</t>
  </si>
  <si>
    <t>Condensed-matter physics, spintronics, twisted light, quantum control</t>
  </si>
  <si>
    <t>/citations?hl=es&amp;user=BWOivscAAAAJ</t>
  </si>
  <si>
    <t>BWOivscAAAAJ</t>
  </si>
  <si>
    <t>Edmundo Ploschuk</t>
  </si>
  <si>
    <t>Fotosíntesis, Ecofisiología de cultivos industriales, Oleaginosos perennes.</t>
  </si>
  <si>
    <t>/citations?hl=es&amp;user=R3yumOIAAAAJ</t>
  </si>
  <si>
    <t>R3yumOIAAAAJ</t>
  </si>
  <si>
    <t>Guillermo Di Girolamo</t>
  </si>
  <si>
    <t>Pharmacovigilance</t>
  </si>
  <si>
    <t>/citations?hl=es&amp;user=kQZd5WkAAAAJ</t>
  </si>
  <si>
    <t>kQZd5WkAAAAJ</t>
  </si>
  <si>
    <t>Mariano Boccia</t>
  </si>
  <si>
    <t>Neurobiology of Learning and Memory, Pharmacology</t>
  </si>
  <si>
    <t>/citations?hl=es&amp;user=KrmRQ7oAAAAJ</t>
  </si>
  <si>
    <t>KrmRQ7oAAAAJ</t>
  </si>
  <si>
    <t>Aragon Roxana</t>
  </si>
  <si>
    <t>Ecologia de Invasiones, Servicios ecosistemicos, ecohidrologia</t>
  </si>
  <si>
    <t>/citations?hl=es&amp;user=_JENFkAAAAAJ</t>
  </si>
  <si>
    <t>_JENFkAAAAAJ</t>
  </si>
  <si>
    <t>Diego Wisniacki</t>
  </si>
  <si>
    <t>Quantum chaos, quantum control</t>
  </si>
  <si>
    <t>/citations?hl=es&amp;user=1tZ7BqoAAAAJ</t>
  </si>
  <si>
    <t>1tZ7BqoAAAAJ</t>
  </si>
  <si>
    <t>Liliana B Pena</t>
  </si>
  <si>
    <t>Plant science</t>
  </si>
  <si>
    <t>/citations?hl=es&amp;user=F_cKGLgAAAAJ</t>
  </si>
  <si>
    <t>F_cKGLgAAAAJ</t>
  </si>
  <si>
    <t>Federico Schuster</t>
  </si>
  <si>
    <t>Political Sociology, Philosophy of Social Science, Social Theory, Collective Action, Social Movements</t>
  </si>
  <si>
    <t>/citations?hl=es&amp;user=sY3Qu4EAAAAJ</t>
  </si>
  <si>
    <t>sY3Qu4EAAAAJ</t>
  </si>
  <si>
    <t>Andrea Sala</t>
  </si>
  <si>
    <t>genética forense, genética de poblaciones</t>
  </si>
  <si>
    <t>/citations?hl=es&amp;user=mA3BuacAAAAJ</t>
  </si>
  <si>
    <t>mA3BuacAAAAJ</t>
  </si>
  <si>
    <t>Ursula Molter</t>
  </si>
  <si>
    <t>Harmonic Analysis - Wavelets - Frames …</t>
  </si>
  <si>
    <t>/citations?hl=es&amp;user=DMFsYsUAAAAJ</t>
  </si>
  <si>
    <t>DMFsYsUAAAAJ</t>
  </si>
  <si>
    <t>Flavio H. Gutierrez Boem</t>
  </si>
  <si>
    <t>Fertilidad de suelos, Fertilización de cultivos de granos</t>
  </si>
  <si>
    <t>/citations?hl=es&amp;user=Ct0RMbMAAAAJ</t>
  </si>
  <si>
    <t>Ct0RMbMAAAAJ</t>
  </si>
  <si>
    <t>María Laura Lupano Perugini</t>
  </si>
  <si>
    <t>/citations?hl=es&amp;user=Z-1O_KoAAAAJ</t>
  </si>
  <si>
    <t>Z-1O_KoAAAAJ</t>
  </si>
  <si>
    <t>Martin Monte</t>
  </si>
  <si>
    <t>Oncologia Molecular</t>
  </si>
  <si>
    <t>/citations?hl=es&amp;user=2sIQnhcAAAAJ</t>
  </si>
  <si>
    <t>2sIQnhcAAAAJ</t>
  </si>
  <si>
    <t>Juan Beauquis</t>
  </si>
  <si>
    <t>Neurodegeneration, brain aging, neuroprotection, Alzheimer's disease, glia</t>
  </si>
  <si>
    <t>/citations?hl=es&amp;user=fgFU_tsAAAAJ</t>
  </si>
  <si>
    <t>fgFU_tsAAAAJ</t>
  </si>
  <si>
    <t>Irene Baroli</t>
  </si>
  <si>
    <t>photosynthesis, abiotic stress in plants</t>
  </si>
  <si>
    <t>/citations?hl=es&amp;user=2fQcUR0AAAAJ</t>
  </si>
  <si>
    <t>2fQcUR0AAAAJ</t>
  </si>
  <si>
    <t>Miryan Cassanello</t>
  </si>
  <si>
    <t>/citations?hl=es&amp;user=5G7AaGMAAAAJ</t>
  </si>
  <si>
    <t>5G7AaGMAAAAJ</t>
  </si>
  <si>
    <t>Haydée Pizarro</t>
  </si>
  <si>
    <t>limnology, microbial communities, ecotoxicology, glyphosate</t>
  </si>
  <si>
    <t>/citations?hl=es&amp;user=8-M9LVQAAAAJ</t>
  </si>
  <si>
    <t>8-M9LVQAAAAJ</t>
  </si>
  <si>
    <t>Eduardo Canepa</t>
  </si>
  <si>
    <t>Neuroscience, Molecular Biology</t>
  </si>
  <si>
    <t>/citations?hl=es&amp;user=8VHTDVkAAAAJ</t>
  </si>
  <si>
    <t>8VHTDVkAAAAJ</t>
  </si>
  <si>
    <t>Fabiana  Lo Nostro</t>
  </si>
  <si>
    <t>Fish Reproduction, ecotoxicology</t>
  </si>
  <si>
    <t>/citations?hl=es&amp;user=n-eOGq4AAAAJ</t>
  </si>
  <si>
    <t>n-eOGq4AAAAJ</t>
  </si>
  <si>
    <t>Raul Bertero</t>
  </si>
  <si>
    <t>Structural Engineering</t>
  </si>
  <si>
    <t>/citations?hl=es&amp;user=OK5CsxEAAAAJ</t>
  </si>
  <si>
    <t>OK5CsxEAAAAJ</t>
  </si>
  <si>
    <t>Sara Sanz-Blasco</t>
  </si>
  <si>
    <t>/citations?hl=es&amp;user=7kr_OmEAAAAJ</t>
  </si>
  <si>
    <t>7kr_OmEAAAAJ</t>
  </si>
  <si>
    <t>Gustavo Gudesblat</t>
  </si>
  <si>
    <t>stomatal physiology, stomatal development, plant-microbe interactions</t>
  </si>
  <si>
    <t>/citations?hl=es&amp;user=XGjXS1YAAAAJ</t>
  </si>
  <si>
    <t>XGjXS1YAAAAJ</t>
  </si>
  <si>
    <t>Susana Vazquez</t>
  </si>
  <si>
    <t>bioremediation, biotechnology, envirnonmental microbiology, microbial ecology, polar microbiology</t>
  </si>
  <si>
    <t>/citations?hl=es&amp;user=0pG1CMUAAAAJ</t>
  </si>
  <si>
    <t>0pG1CMUAAAAJ</t>
  </si>
  <si>
    <t>Pablo Power</t>
  </si>
  <si>
    <t>Microbiologia, mecanismos de resistencia a antibioticos, cristalografia por rayos X, metagenomica, diseño racional de drogas</t>
  </si>
  <si>
    <t>/citations?hl=es&amp;user=O5VfWbgAAAAJ</t>
  </si>
  <si>
    <t>O5VfWbgAAAAJ</t>
  </si>
  <si>
    <t>Flavio SJ de Souza</t>
  </si>
  <si>
    <t>developmental biology, evolutionary biology, neurobiology</t>
  </si>
  <si>
    <t>/citations?hl=es&amp;user=bT5HawIAAAAJ</t>
  </si>
  <si>
    <t>bT5HawIAAAAJ</t>
  </si>
  <si>
    <t>Julián Rebón</t>
  </si>
  <si>
    <t>Sociología, Ciencias Sociales.</t>
  </si>
  <si>
    <t>/citations?hl=es&amp;user=odbjUTsAAAAJ</t>
  </si>
  <si>
    <t>odbjUTsAAAAJ</t>
  </si>
  <si>
    <t>Julian Fernandez Bonder</t>
  </si>
  <si>
    <t>Partial Differential Equations, Calculus of Variations, Geometric Measure Theory, Analysis</t>
  </si>
  <si>
    <t>/citations?hl=es&amp;user=N_R6gSgAAAAJ</t>
  </si>
  <si>
    <t>N_R6gSgAAAAJ</t>
  </si>
  <si>
    <t>Diego Batlla</t>
  </si>
  <si>
    <t>/citations?hl=es&amp;user=GPtUzj8AAAAJ</t>
  </si>
  <si>
    <t>GPtUzj8AAAAJ</t>
  </si>
  <si>
    <t>Martin Saraceno</t>
  </si>
  <si>
    <t>/citations?hl=es&amp;user=_XXM4g8AAAAJ</t>
  </si>
  <si>
    <t>_XXM4g8AAAAJ</t>
  </si>
  <si>
    <t>Alberto Javier Ramos</t>
  </si>
  <si>
    <t>neurociencias</t>
  </si>
  <si>
    <t>/citations?hl=es&amp;user=vlVsBxEAAAAJ</t>
  </si>
  <si>
    <t>vlVsBxEAAAAJ</t>
  </si>
  <si>
    <t>Augusto J. Roncaglia</t>
  </si>
  <si>
    <t>/citations?hl=es&amp;user=rPTpdkwAAAAJ</t>
  </si>
  <si>
    <t>rPTpdkwAAAAJ</t>
  </si>
  <si>
    <t>Matias C. Ghiglione</t>
  </si>
  <si>
    <t>Southernmost Andes, fold and thrust belts, analogue modelling, Patagonia</t>
  </si>
  <si>
    <t>/citations?hl=es&amp;user=U7uAR-YAAAAJ</t>
  </si>
  <si>
    <t>U7uAR-YAAAAJ</t>
  </si>
  <si>
    <t>Guillermo Copello</t>
  </si>
  <si>
    <t>/citations?hl=es&amp;user=-bBhN5gAAAAJ</t>
  </si>
  <si>
    <t>-bBhN5gAAAAJ</t>
  </si>
  <si>
    <t>cristina arranz</t>
  </si>
  <si>
    <t>Fisiologia cardiovascular y renal</t>
  </si>
  <si>
    <t>/citations?hl=es&amp;user=d3q5TKUAAAAJ</t>
  </si>
  <si>
    <t>d3q5TKUAAAAJ</t>
  </si>
  <si>
    <t>Antonio Caggiano</t>
  </si>
  <si>
    <t>computational mechanics, concrete failure modeling, Fiber Reinforced Cementitious Composites, FRP-to-concrete structures, Recycl</t>
  </si>
  <si>
    <t>/citations?hl=es&amp;user=hiERgiUAAAAJ</t>
  </si>
  <si>
    <t>hiERgiUAAAAJ</t>
  </si>
  <si>
    <t>Eduardo Corton</t>
  </si>
  <si>
    <t>Biochemistry, analytical chemistry, biosensors, bioanalysis, electrochemisty</t>
  </si>
  <si>
    <t>/citations?hl=es&amp;user=I6f6d8EAAAAJ</t>
  </si>
  <si>
    <t>I6f6d8EAAAAJ</t>
  </si>
  <si>
    <t>Maria Semmartin</t>
  </si>
  <si>
    <t>Grassland ecology, agroecosystems, urban ecology</t>
  </si>
  <si>
    <t>/citations?hl=es&amp;user=N2cIvSEAAAAJ</t>
  </si>
  <si>
    <t>N2cIvSEAAAAJ</t>
  </si>
  <si>
    <t>Andrea Buccino</t>
  </si>
  <si>
    <t>stellar activity, extrasolar planets, cool stars</t>
  </si>
  <si>
    <t>/citations?hl=es&amp;user=9Z2HVmAAAAAJ</t>
  </si>
  <si>
    <t>9Z2HVmAAAAAJ</t>
  </si>
  <si>
    <t>eduardo j. dubuc</t>
  </si>
  <si>
    <t>category theory, topos, algebra</t>
  </si>
  <si>
    <t>/citations?hl=es&amp;user=3fiEMcgAAAAJ</t>
  </si>
  <si>
    <t>3fiEMcgAAAAJ</t>
  </si>
  <si>
    <t>Mary Beloff</t>
  </si>
  <si>
    <t>criminal law, criminal procedure, juvenile justice, child rights, gender and criminal law</t>
  </si>
  <si>
    <t>/citations?hl=es&amp;user=9OqcOAcAAAAJ</t>
  </si>
  <si>
    <t>9OqcOAcAAAAJ</t>
  </si>
  <si>
    <t>Pablo A. Pozzi</t>
  </si>
  <si>
    <t>Social History, Oral History, Argentina History, Labor History</t>
  </si>
  <si>
    <t>/citations?hl=es&amp;user=hmOosM4AAAAJ</t>
  </si>
  <si>
    <t>hmOosM4AAAAJ</t>
  </si>
  <si>
    <t>Alfonsina Tripaldi</t>
  </si>
  <si>
    <t>Sedimentología, Geomorfología, Geología del Cuaternario, Paleoclima</t>
  </si>
  <si>
    <t>/citations?hl=es&amp;user=L29LqvIAAAAJ</t>
  </si>
  <si>
    <t>L29LqvIAAAAJ</t>
  </si>
  <si>
    <t>Ezequiel de la Llave</t>
  </si>
  <si>
    <t>Materials for Energy Storage, Physicochemistry, Electrochemistry.</t>
  </si>
  <si>
    <t>/citations?hl=es&amp;user=u59xWk0AAAAJ</t>
  </si>
  <si>
    <t>u59xWk0AAAAJ</t>
  </si>
  <si>
    <t>Mónica Petracci</t>
  </si>
  <si>
    <t>Comunicación y salud.</t>
  </si>
  <si>
    <t>/citations?hl=es&amp;user=3Un28a0AAAAJ</t>
  </si>
  <si>
    <t>3Un28a0AAAAJ</t>
  </si>
  <si>
    <t>Maria Eugenia Gomez-Casati</t>
  </si>
  <si>
    <t>/citations?hl=es&amp;user=l9whO_gAAAAJ</t>
  </si>
  <si>
    <t>l9whO_gAAAAJ</t>
  </si>
  <si>
    <t>Santiago L. Poggio</t>
  </si>
  <si>
    <t>Agricultural ecology, Agroecosystems, Biodiversity, Weed ecology</t>
  </si>
  <si>
    <t>/citations?hl=es&amp;user=1MgQurUAAAAJ</t>
  </si>
  <si>
    <t>1MgQurUAAAAJ</t>
  </si>
  <si>
    <t>Fernando V. Molina</t>
  </si>
  <si>
    <t>Environmental chemistry, Soil chemistry</t>
  </si>
  <si>
    <t>/citations?hl=es&amp;user=FqnbTL8AAAAJ</t>
  </si>
  <si>
    <t>FqnbTL8AAAAJ</t>
  </si>
  <si>
    <t>Christian Tomás Schmiegelow</t>
  </si>
  <si>
    <t>/citations?hl=es&amp;user=q-PAyDIAAAAJ</t>
  </si>
  <si>
    <t>q-PAyDIAAAAJ</t>
  </si>
  <si>
    <t>Alejandro Daniel Nadra</t>
  </si>
  <si>
    <t>/citations?hl=es&amp;user=12oHR_0AAAAJ</t>
  </si>
  <si>
    <t>12oHR_0AAAAJ</t>
  </si>
  <si>
    <t>karina alleva</t>
  </si>
  <si>
    <t>Biofísica, Educación, Filosofía de la Ciencia</t>
  </si>
  <si>
    <t>/citations?hl=es&amp;user=MSWYY1MAAAAJ</t>
  </si>
  <si>
    <t>MSWYY1MAAAAJ</t>
  </si>
  <si>
    <t>Romina B. Barrozo</t>
  </si>
  <si>
    <t>Neurethology, Sensory physiology, Entomology</t>
  </si>
  <si>
    <t>/citations?hl=es&amp;user=AFiz8qAAAAAJ</t>
  </si>
  <si>
    <t>AFiz8qAAAAAJ</t>
  </si>
  <si>
    <t>Mariano Devoto</t>
  </si>
  <si>
    <t>Plant-Animal Interactions, Ecological Networks, Pollination</t>
  </si>
  <si>
    <t>/citations?hl=es&amp;user=LlmdgDAAAAAJ</t>
  </si>
  <si>
    <t>LlmdgDAAAAAJ</t>
  </si>
  <si>
    <t>Lourdes Arruvito</t>
  </si>
  <si>
    <t>Human, Immunology, Children, T cells, Virus</t>
  </si>
  <si>
    <t>/citations?hl=es&amp;user=7EH8kk4AAAAJ</t>
  </si>
  <si>
    <t>7EH8kk4AAAAJ</t>
  </si>
  <si>
    <t>María Gabriela Lagorio</t>
  </si>
  <si>
    <t>biología, fotoquímica, fotobiología, física, espectroscopía</t>
  </si>
  <si>
    <t>/citations?hl=es&amp;user=QaK-obYAAAAJ</t>
  </si>
  <si>
    <t>QaK-obYAAAAJ</t>
  </si>
  <si>
    <t>Adriana Perez</t>
  </si>
  <si>
    <t>/citations?hl=es&amp;user=o51v2bYAAAAJ</t>
  </si>
  <si>
    <t>o51v2bYAAAAJ</t>
  </si>
  <si>
    <t>Andrea Bragas</t>
  </si>
  <si>
    <t>Plasmonics, Nanophotonics, Nanophononics</t>
  </si>
  <si>
    <t>/citations?hl=es&amp;user=7uA6_vQAAAAJ</t>
  </si>
  <si>
    <t>7uA6_vQAAAAJ</t>
  </si>
  <si>
    <t>Martin Gabriel Codagnone</t>
  </si>
  <si>
    <t>Microbiota - Gut - Brain Axis …</t>
  </si>
  <si>
    <t>/citations?hl=es&amp;user=xyM8Gm8AAAAJ</t>
  </si>
  <si>
    <t>xyM8Gm8AAAAJ</t>
  </si>
  <si>
    <t>José Ignacio Alvarez-Hamelin</t>
  </si>
  <si>
    <t>networking, complex systems, Internet</t>
  </si>
  <si>
    <t>/citations?hl=es&amp;user=Gpvqq48AAAAJ</t>
  </si>
  <si>
    <t>Gpvqq48AAAAJ</t>
  </si>
  <si>
    <t>Pedro M.Tognetti</t>
  </si>
  <si>
    <t>Community ecology, Plant invasions</t>
  </si>
  <si>
    <t>/citations?hl=es&amp;user=BcAg54MAAAAJ</t>
  </si>
  <si>
    <t>BcAg54MAAAAJ</t>
  </si>
  <si>
    <t>Diego A. Kietzmann</t>
  </si>
  <si>
    <t>Sedimentology, Carbonate systems, Cyclostratigraphy, Sequence Stratigraphy</t>
  </si>
  <si>
    <t>/citations?hl=es&amp;user=HFpP6NAAAAAJ</t>
  </si>
  <si>
    <t>HFpP6NAAAAAJ</t>
  </si>
  <si>
    <t>Diego O. Ferraro</t>
  </si>
  <si>
    <t>Agriculture, ecology, energy, weed ecology</t>
  </si>
  <si>
    <t>/citations?hl=es&amp;user=chgTtsYAAAAJ</t>
  </si>
  <si>
    <t>chgTtsYAAAAJ</t>
  </si>
  <si>
    <t>Alejandro Delorenzi</t>
  </si>
  <si>
    <t>memory, neuroscience</t>
  </si>
  <si>
    <t>/citations?hl=es&amp;user=_L_IszQAAAAJ</t>
  </si>
  <si>
    <t>_L_IszQAAAAJ</t>
  </si>
  <si>
    <t>Leonardo Rey Vega</t>
  </si>
  <si>
    <t>Information Theory, Wireless Sensor Networks, Adaptive Filtering</t>
  </si>
  <si>
    <t>/citations?hl=es&amp;user=YEdPMbsAAAAJ</t>
  </si>
  <si>
    <t>YEdPMbsAAAAJ</t>
  </si>
  <si>
    <t>Graciana Puentes</t>
  </si>
  <si>
    <t>Quantum Optics, Photonics, Quantum Sensors, Cold Atoms</t>
  </si>
  <si>
    <t>/citations?hl=es&amp;user=rCK9GoUAAAAJ</t>
  </si>
  <si>
    <t>rCK9GoUAAAAJ</t>
  </si>
  <si>
    <t>Carla Caruso</t>
  </si>
  <si>
    <t>Neuroinflammation, Neurodegeneration, glial cells</t>
  </si>
  <si>
    <t>/citations?hl=es&amp;user=J84pr-8AAAAJ</t>
  </si>
  <si>
    <t>J84pr-8AAAAJ</t>
  </si>
  <si>
    <t>Kruk Betina Claudia</t>
  </si>
  <si>
    <t>/citations?hl=es&amp;user=90qbU6sAAAAJ</t>
  </si>
  <si>
    <t>90qbU6sAAAAJ</t>
  </si>
  <si>
    <t>Mariano Michat</t>
  </si>
  <si>
    <t>Entomology, Sistematics, Aquatic Coleoptera</t>
  </si>
  <si>
    <t>/citations?hl=es&amp;user=Te2hq7sAAAAJ</t>
  </si>
  <si>
    <t>Te2hq7sAAAAJ</t>
  </si>
  <si>
    <t>Mabel Thwaites Rey</t>
  </si>
  <si>
    <t>Political Science, State Theory, Political Sociology, Latin American Studies</t>
  </si>
  <si>
    <t>/citations?hl=es&amp;user=AujshBUAAAAJ</t>
  </si>
  <si>
    <t>AujshBUAAAAJ</t>
  </si>
  <si>
    <t>Marcelo Luis Wagner</t>
  </si>
  <si>
    <t>biología en general, ecología química, plantas medicinales, etnobotánica</t>
  </si>
  <si>
    <t>/citations?hl=es&amp;user=SFZT78cAAAAJ</t>
  </si>
  <si>
    <t>SFZT78cAAAAJ</t>
  </si>
  <si>
    <t>Gabriel Acosta</t>
  </si>
  <si>
    <t>Numerical Analysis, Inequalities, Partial Differential Equations</t>
  </si>
  <si>
    <t>/citations?hl=es&amp;user=b8tuaSwAAAAJ</t>
  </si>
  <si>
    <t>b8tuaSwAAAAJ</t>
  </si>
  <si>
    <t>Pazos PJ</t>
  </si>
  <si>
    <t>Geology, Sedimentology, Ichnology, Stratigraphy</t>
  </si>
  <si>
    <t>/citations?hl=es&amp;user=Dpot3tQAAAAJ</t>
  </si>
  <si>
    <t>Dpot3tQAAAAJ</t>
  </si>
  <si>
    <t>Marcelo Javier Otero</t>
  </si>
  <si>
    <t>Chemoinformatics, computational chemistry, stochastic models, vector-borne diseases</t>
  </si>
  <si>
    <t>/citations?hl=es&amp;user=VMwERqsAAAAJ</t>
  </si>
  <si>
    <t>VMwERqsAAAAJ</t>
  </si>
  <si>
    <t>Marisa M. Fernandez</t>
  </si>
  <si>
    <t>Immunology, Biophysic, Structural Biology, Microbiology, Parasitology</t>
  </si>
  <si>
    <t>/citations?hl=es&amp;user=6SCOOQ4AAAAJ</t>
  </si>
  <si>
    <t>6SCOOQ4AAAAJ</t>
  </si>
  <si>
    <t>Federico Monczor</t>
  </si>
  <si>
    <t>farmacología, transducción de señales</t>
  </si>
  <si>
    <t>/citations?hl=es&amp;user=Bfx40DoAAAAJ</t>
  </si>
  <si>
    <t>Bfx40DoAAAAJ</t>
  </si>
  <si>
    <t>Diego Shalom</t>
  </si>
  <si>
    <t>/citations?hl=es&amp;user=nyY5pv4AAAAJ</t>
  </si>
  <si>
    <t>nyY5pv4AAAAJ</t>
  </si>
  <si>
    <t>Patricia Sarlé</t>
  </si>
  <si>
    <t>Educación infantil, juego</t>
  </si>
  <si>
    <t>/citations?hl=es&amp;user=UDAf5DAAAAAJ</t>
  </si>
  <si>
    <t>UDAf5DAAAAAJ</t>
  </si>
  <si>
    <t>Silvia L. López</t>
  </si>
  <si>
    <t>Developmental Biology</t>
  </si>
  <si>
    <t>/citations?hl=es&amp;user=MHFodbcAAAAJ</t>
  </si>
  <si>
    <t>MHFodbcAAAAJ</t>
  </si>
  <si>
    <t>Diana Skigin</t>
  </si>
  <si>
    <t>structural color, plasmonics, nanotechnology, photonic crystals, diffraction gratings</t>
  </si>
  <si>
    <t>/citations?hl=es&amp;user=iSXAg4kAAAAJ</t>
  </si>
  <si>
    <t>iSXAg4kAAAAJ</t>
  </si>
  <si>
    <t>Pablo Wright</t>
  </si>
  <si>
    <t>anthropological theory, anthropology of religion, symbolism and hermeneutics, indigenous religions, road and culture</t>
  </si>
  <si>
    <t>/citations?hl=es&amp;user=ljOQYUUAAAAJ</t>
  </si>
  <si>
    <t>ljOQYUUAAAAJ</t>
  </si>
  <si>
    <t>Lucia Franchini</t>
  </si>
  <si>
    <t>molecular evolution, inner ear, brain, primates, mammals</t>
  </si>
  <si>
    <t>/citations?hl=es&amp;user=y2zS0icAAAAJ</t>
  </si>
  <si>
    <t>y2zS0icAAAAJ</t>
  </si>
  <si>
    <t>Juan Cruz Esquivel</t>
  </si>
  <si>
    <t>Sociología de la Religión</t>
  </si>
  <si>
    <t>/citations?hl=es&amp;user=Hp9TggsAAAAJ</t>
  </si>
  <si>
    <t>Hp9TggsAAAAJ</t>
  </si>
  <si>
    <t>Olga S. Correa</t>
  </si>
  <si>
    <t>microbiología agrícola y ambiental</t>
  </si>
  <si>
    <t>/citations?hl=es&amp;user=QFMgM80AAAAJ</t>
  </si>
  <si>
    <t>QFMgM80AAAAJ</t>
  </si>
  <si>
    <t>Juan Pablo Barreyro</t>
  </si>
  <si>
    <t>Psicología Cognitiva</t>
  </si>
  <si>
    <t>/citations?hl=es&amp;user=Dt5xWXcAAAAJ</t>
  </si>
  <si>
    <t>Dt5xWXcAAAAJ</t>
  </si>
  <si>
    <t>Flavia Bonomo-Braberman</t>
  </si>
  <si>
    <t>Graph Theory, Combinatorial Optimization</t>
  </si>
  <si>
    <t>/citations?hl=es&amp;user=6VEZpsYAAAAJ</t>
  </si>
  <si>
    <t>6VEZpsYAAAAJ</t>
  </si>
  <si>
    <t>Diego M. Presman</t>
  </si>
  <si>
    <t>Nuclear receptors, Microscopy, Cell biology</t>
  </si>
  <si>
    <t>/citations?hl=es&amp;user=WDQTMdgAAAAJ</t>
  </si>
  <si>
    <t>WDQTMdgAAAAJ</t>
  </si>
  <si>
    <t>Dario G. Lazo</t>
  </si>
  <si>
    <t>/citations?hl=es&amp;user=fkfrZ7EAAAAJ</t>
  </si>
  <si>
    <t>fkfrZ7EAAAAJ</t>
  </si>
  <si>
    <t>María Fernanda Troncoso</t>
  </si>
  <si>
    <t>/citations?hl=es&amp;user=lZeYWF0AAAAJ</t>
  </si>
  <si>
    <t>lZeYWF0AAAAJ</t>
  </si>
  <si>
    <t>Maria Vanina Martinez</t>
  </si>
  <si>
    <t>Artificial Intelligence, Databases, Knowledge Representation and Reasoning, Argumentation, Reasoning under Uncertainty</t>
  </si>
  <si>
    <t>/citations?hl=es&amp;user=ZUKUJDwAAAAJ</t>
  </si>
  <si>
    <t>ZUKUJDwAAAAJ</t>
  </si>
  <si>
    <t>Leonardo Boechi</t>
  </si>
  <si>
    <t>Quantitative biology - Computational biology</t>
  </si>
  <si>
    <t>/citations?hl=es&amp;user=YpiZSBgAAAAJ</t>
  </si>
  <si>
    <t>YpiZSBgAAAAJ</t>
  </si>
  <si>
    <t>Teresa Krick</t>
  </si>
  <si>
    <t>Computational algebra</t>
  </si>
  <si>
    <t>/citations?hl=es&amp;user=v-2NlPwAAAAJ</t>
  </si>
  <si>
    <t>v-2NlPwAAAAJ</t>
  </si>
  <si>
    <t>Sebastian A. Suarez</t>
  </si>
  <si>
    <t>Structural Chemistry</t>
  </si>
  <si>
    <t>/citations?hl=es&amp;user=YiaAqDUAAAAJ</t>
  </si>
  <si>
    <t>YiaAqDUAAAAJ</t>
  </si>
  <si>
    <t>Pablo E. Otero</t>
  </si>
  <si>
    <t>Regional Anesthesia, Anesthesia</t>
  </si>
  <si>
    <t>/citations?hl=es&amp;user=s3V9GB8AAAAJ</t>
  </si>
  <si>
    <t>s3V9GB8AAAAJ</t>
  </si>
  <si>
    <t>Leonor Roguin</t>
  </si>
  <si>
    <t>Oncology, signal transduction</t>
  </si>
  <si>
    <t>/citations?hl=es&amp;user=UXYXYp4AAAAJ</t>
  </si>
  <si>
    <t>UXYXYp4AAAAJ</t>
  </si>
  <si>
    <t>Carlos María Cárcova</t>
  </si>
  <si>
    <t>Filosofía y sociología jurídica</t>
  </si>
  <si>
    <t>/citations?hl=es&amp;user=EuEjHsUAAAAJ</t>
  </si>
  <si>
    <t>EuEjHsUAAAAJ</t>
  </si>
  <si>
    <t>Luis A. Quesada-Allué</t>
  </si>
  <si>
    <t>/citations?hl=es&amp;user=D-yUR7gAAAAJ</t>
  </si>
  <si>
    <t>D-yUR7gAAAAJ</t>
  </si>
  <si>
    <t>Aldo Ferreres</t>
  </si>
  <si>
    <t>afasias, alexias, dislexias, comprensión de textos, lesiones del hemisferio derecho</t>
  </si>
  <si>
    <t>/citations?hl=es&amp;user=NpVNrS0AAAAJ</t>
  </si>
  <si>
    <t>NpVNrS0AAAAJ</t>
  </si>
  <si>
    <t>Andrea F. Carril</t>
  </si>
  <si>
    <t>Climate variability, climate change, extremes, models, South America</t>
  </si>
  <si>
    <t>/citations?hl=es&amp;user=9qpEAJoAAAAJ</t>
  </si>
  <si>
    <t>9qpEAJoAAAAJ</t>
  </si>
  <si>
    <t>Pablo Alborés</t>
  </si>
  <si>
    <t>Magnetismo molecular</t>
  </si>
  <si>
    <t>/citations?hl=es&amp;user=hEta7dkAAAAJ</t>
  </si>
  <si>
    <t>hEta7dkAAAAJ</t>
  </si>
  <si>
    <t>Sergio Szajnman</t>
  </si>
  <si>
    <t>Organic synthesis</t>
  </si>
  <si>
    <t>/citations?hl=es&amp;user=39oge5wAAAAJ</t>
  </si>
  <si>
    <t>39oge5wAAAAJ</t>
  </si>
  <si>
    <t>Lucia Vicenta Cavallaro</t>
  </si>
  <si>
    <t>antiviral, bvdv, thiosemicarbazone, poliovirus, euparin</t>
  </si>
  <si>
    <t>/citations?hl=es&amp;user=h8aQWRYAAAAJ</t>
  </si>
  <si>
    <t>h8aQWRYAAAAJ</t>
  </si>
  <si>
    <t>Carlos Acha</t>
  </si>
  <si>
    <t>Condensed Matter (Experiments), Superconductivity, Electrical Transport Properties, Resistive Switching, High Pressures</t>
  </si>
  <si>
    <t>/citations?hl=es&amp;user=kfjfmZkAAAAJ</t>
  </si>
  <si>
    <t>kfjfmZkAAAAJ</t>
  </si>
  <si>
    <t>Hernán Melgratti</t>
  </si>
  <si>
    <t>/citations?hl=es&amp;user=bLFVsAQAAAAJ</t>
  </si>
  <si>
    <t>bLFVsAQAAAAJ</t>
  </si>
  <si>
    <t>Roxana  Josens</t>
  </si>
  <si>
    <t>Ants, Behavior, Olfactory Learning, Social Insects, Chemical Control</t>
  </si>
  <si>
    <t>/citations?hl=es&amp;user=ZozjhvcAAAAJ</t>
  </si>
  <si>
    <t>ZozjhvcAAAAJ</t>
  </si>
  <si>
    <t>Irene Ippolito</t>
  </si>
  <si>
    <t>flow, fractures and porous media. Mixing. Granular …</t>
  </si>
  <si>
    <t>/citations?hl=es&amp;user=yvxug7YAAAAJ</t>
  </si>
  <si>
    <t>yvxug7YAAAAJ</t>
  </si>
  <si>
    <t>Elsa Meinardi</t>
  </si>
  <si>
    <t>Didáctica de la Biología, Educación en salud, Formación docente, Educación sexual integral</t>
  </si>
  <si>
    <t>/citations?hl=es&amp;user=yu7_L6wAAAAJ</t>
  </si>
  <si>
    <t>yu7_L6wAAAAJ</t>
  </si>
  <si>
    <t>Mercedes Campi</t>
  </si>
  <si>
    <t>Economics of Innovation, Intellectual Property Rights, Agriculture, Development, International Trade</t>
  </si>
  <si>
    <t>/citations?hl=es&amp;user=OQqUoRwAAAAJ</t>
  </si>
  <si>
    <t>OQqUoRwAAAAJ</t>
  </si>
  <si>
    <t>Pablo Amster</t>
  </si>
  <si>
    <t>Differential equations, topological methods</t>
  </si>
  <si>
    <t>/citations?hl=es&amp;user=owFeT4EAAAAJ</t>
  </si>
  <si>
    <t>owFeT4EAAAAJ</t>
  </si>
  <si>
    <t>Regino Cavia</t>
  </si>
  <si>
    <t>Animal Ecology, Vertebrate pest, Zoonotic diseases, Landscape ecolgy, GIS</t>
  </si>
  <si>
    <t>/citations?hl=es&amp;user=gkCgNRUAAAAJ</t>
  </si>
  <si>
    <t>gkCgNRUAAAAJ</t>
  </si>
  <si>
    <t>Timoteo Marchini</t>
  </si>
  <si>
    <t>Air pollution, Particulate matter, Cardiovascular disease, Inflammation, Alveolar macrophage</t>
  </si>
  <si>
    <t>/citations?hl=es&amp;user=zYmikqEAAAAJ</t>
  </si>
  <si>
    <t>zYmikqEAAAAJ</t>
  </si>
  <si>
    <t>Patricia L. Ciccioli</t>
  </si>
  <si>
    <t>geology, stratigraphy, sedimentology</t>
  </si>
  <si>
    <t>/citations?hl=es&amp;user=teq7qE0AAAAJ</t>
  </si>
  <si>
    <t>teq7qE0AAAAJ</t>
  </si>
  <si>
    <t>Ana Carolina Hecht</t>
  </si>
  <si>
    <t>Antropología de la Educación y Antropología …</t>
  </si>
  <si>
    <t>/citations?hl=es&amp;user=oWR7WZAAAAAJ</t>
  </si>
  <si>
    <t>oWR7WZAAAAAJ</t>
  </si>
  <si>
    <t>Pablo de Marinis</t>
  </si>
  <si>
    <t>teoría social, teoría sociológica, sociología latinoamericana</t>
  </si>
  <si>
    <t>/citations?hl=es&amp;user=an1fGDUAAAAJ</t>
  </si>
  <si>
    <t>an1fGDUAAAAJ</t>
  </si>
  <si>
    <t>Horacio Cao</t>
  </si>
  <si>
    <t>Estado, Administración Publica, Federalismo, Desarrollo Regional</t>
  </si>
  <si>
    <t>/citations?hl=es&amp;user=qkv8-bYAAAAJ</t>
  </si>
  <si>
    <t>qkv8-bYAAAAJ</t>
  </si>
  <si>
    <t>Alexandra M Gottlieb</t>
  </si>
  <si>
    <t>genética, filogenética, evolución</t>
  </si>
  <si>
    <t>/citations?hl=es&amp;user=MUXqQQMAAAAJ</t>
  </si>
  <si>
    <t>MUXqQQMAAAAJ</t>
  </si>
  <si>
    <t>Verónica Becher</t>
  </si>
  <si>
    <t>Theoretical Computer Science, Normal Numbers, Randomness, Uniform Distribution</t>
  </si>
  <si>
    <t>/citations?hl=es&amp;user=_7APZ6sAAAAJ</t>
  </si>
  <si>
    <t>_7APZ6sAAAAJ</t>
  </si>
  <si>
    <t>Pablo E. Schilman</t>
  </si>
  <si>
    <t>Insect Physiology, Eco-physiology, Behavioral physiology, energetics, metabolic measurement</t>
  </si>
  <si>
    <t>/citations?hl=es&amp;user=YX70NuMAAAAJ</t>
  </si>
  <si>
    <t>YX70NuMAAAAJ</t>
  </si>
  <si>
    <t>Rondanini Deborah Paola</t>
  </si>
  <si>
    <t>grain quality, crop phisiology</t>
  </si>
  <si>
    <t>/citations?hl=es&amp;user=vv6kijsAAAAJ</t>
  </si>
  <si>
    <t>vv6kijsAAAAJ</t>
  </si>
  <si>
    <t>Fabio Daniel Cukiernik</t>
  </si>
  <si>
    <t>Triphenylenes, bimetallic carboxylates, columnar liquid crystals, non-covalent interactions, halogen bond</t>
  </si>
  <si>
    <t>/citations?hl=es&amp;user=zk1tJr0AAAAJ</t>
  </si>
  <si>
    <t>zk1tJr0AAAAJ</t>
  </si>
  <si>
    <t>Pablo Capuzzi</t>
  </si>
  <si>
    <t>/citations?hl=es&amp;user=Xm1h9e0AAAAJ</t>
  </si>
  <si>
    <t>Xm1h9e0AAAAJ</t>
  </si>
  <si>
    <t>Susana J. Landau</t>
  </si>
  <si>
    <t>cosmologia</t>
  </si>
  <si>
    <t>/citations?hl=es&amp;user=aCsYj0cAAAAJ</t>
  </si>
  <si>
    <t>aCsYj0cAAAAJ</t>
  </si>
  <si>
    <t>Angel Manuel Elgier</t>
  </si>
  <si>
    <t>Developmental Psychology, Comparative Psychology, Education</t>
  </si>
  <si>
    <t>/citations?hl=es&amp;user=tCTm4mUAAAAJ</t>
  </si>
  <si>
    <t>tCTm4mUAAAAJ</t>
  </si>
  <si>
    <t>Cristina Nowicki</t>
  </si>
  <si>
    <t>Biochemistry</t>
  </si>
  <si>
    <t>/citations?hl=es&amp;user=jfe6odsAAAAJ</t>
  </si>
  <si>
    <t>jfe6odsAAAAJ</t>
  </si>
  <si>
    <t>Daniela Vanesa Perrotta</t>
  </si>
  <si>
    <t>Ciencia Política, Relaciones internacionales, Regionalismo, Universidad</t>
  </si>
  <si>
    <t>/citations?hl=es&amp;user=yqj1RPIAAAAJ</t>
  </si>
  <si>
    <t>yqj1RPIAAAAJ</t>
  </si>
  <si>
    <t>Mariano Perelman</t>
  </si>
  <si>
    <t>Economic Anthropology and Anthropology of …, Anthropology of unemployment, Unemployment, Poverty, Anthropology of Work</t>
  </si>
  <si>
    <t>/citations?hl=es&amp;user=TGbiLKsAAAAJ</t>
  </si>
  <si>
    <t>TGbiLKsAAAAJ</t>
  </si>
  <si>
    <t>Hugo Simkin</t>
  </si>
  <si>
    <t>Social Psychology, Self, Self Esteem, Personality, Spirituality</t>
  </si>
  <si>
    <t>/citations?hl=es&amp;user=v7llY7sAAAAJ</t>
  </si>
  <si>
    <t>v7llY7sAAAAJ</t>
  </si>
  <si>
    <t>Lorena B. Rodríguez</t>
  </si>
  <si>
    <t>antropología, historia, etnohistoria, indígenas, minería</t>
  </si>
  <si>
    <t>/citations?hl=es&amp;user=JRBYkBkAAAAJ</t>
  </si>
  <si>
    <t>JRBYkBkAAAAJ</t>
  </si>
  <si>
    <t>Jose Luis Caivano</t>
  </si>
  <si>
    <t>color theory, color science, visual semiotics</t>
  </si>
  <si>
    <t>/citations?hl=es&amp;user=VeWTJV8AAAAJ</t>
  </si>
  <si>
    <t>VeWTJV8AAAAJ</t>
  </si>
  <si>
    <t>Esteban Feuerstein</t>
  </si>
  <si>
    <t>algoritmos y estructuras de datos, recuperación de la información, gestión del conocimiento</t>
  </si>
  <si>
    <t>/citations?hl=es&amp;user=tPLDixQAAAAJ</t>
  </si>
  <si>
    <t>tPLDixQAAAAJ</t>
  </si>
  <si>
    <t>Hernán G. Svoboda</t>
  </si>
  <si>
    <t>Welding Metallurgy Processing</t>
  </si>
  <si>
    <t>/citations?hl=es&amp;user=zrAjT1gAAAAJ</t>
  </si>
  <si>
    <t>zrAjT1gAAAAJ</t>
  </si>
  <si>
    <t>Renata Nela Tomezzoli</t>
  </si>
  <si>
    <t>… -Paleogeography-Gondwana-Paleozoic</t>
  </si>
  <si>
    <t>/citations?hl=es&amp;user=GxcpBzEAAAAJ</t>
  </si>
  <si>
    <t>GxcpBzEAAAAJ</t>
  </si>
  <si>
    <t>Ricardo Oscar Rodriguez</t>
  </si>
  <si>
    <t>Inteligencia Artificial, Fuzzy Logic, Modal Logic</t>
  </si>
  <si>
    <t>/citations?hl=es&amp;user=8H6XpRcAAAAJ</t>
  </si>
  <si>
    <t>8H6XpRcAAAAJ</t>
  </si>
  <si>
    <t>Delia Lipszyc</t>
  </si>
  <si>
    <t>propiedad intelectual</t>
  </si>
  <si>
    <t>/citations?hl=es&amp;user=yVXk-VcAAAAJ</t>
  </si>
  <si>
    <t>yVXk-VcAAAAJ</t>
  </si>
  <si>
    <t>Nicolas D'Ippolito</t>
  </si>
  <si>
    <t>Software engineering, Software architecture, Self-adaptive systems, automated planning, Controller Synthesis</t>
  </si>
  <si>
    <t>/citations?hl=es&amp;user=zVAhnsUAAAAJ</t>
  </si>
  <si>
    <t>zVAhnsUAAAAJ</t>
  </si>
  <si>
    <t>Sara E. Bari</t>
  </si>
  <si>
    <t>bioinorganic chemistry, hemoglobins, tetrapyrroles, hydrogen sulfide, nitroxyl</t>
  </si>
  <si>
    <t>/citations?hl=es&amp;user=H71l1XwAAAAJ</t>
  </si>
  <si>
    <t>H71l1XwAAAAJ</t>
  </si>
  <si>
    <t>Arana M. Veronica</t>
  </si>
  <si>
    <t>Seed and seelding physiology, light quality, circadian clock, genomics ...</t>
  </si>
  <si>
    <t>/citations?hl=es&amp;user=4FNFtoAAAAAJ</t>
  </si>
  <si>
    <t>4FNFtoAAAAAJ</t>
  </si>
  <si>
    <t>Rubén N. Muzio</t>
  </si>
  <si>
    <t>Comparative Psychology, Behavioral Neuroscience, Evolution of Cognition, Toads, Rats</t>
  </si>
  <si>
    <t>/citations?hl=es&amp;user=_8V3UHcAAAAJ</t>
  </si>
  <si>
    <t>_8V3UHcAAAAJ</t>
  </si>
  <si>
    <t>Guillermina Rutsztein</t>
  </si>
  <si>
    <t>Psicologia Clínica</t>
  </si>
  <si>
    <t>/citations?hl=es&amp;user=wSXdY1wAAAAJ</t>
  </si>
  <si>
    <t>wSXdY1wAAAAJ</t>
  </si>
  <si>
    <t>Ignacio M. Soto</t>
  </si>
  <si>
    <t>Evolutionary Biology - Speciation - Genetics …</t>
  </si>
  <si>
    <t>/citations?hl=es&amp;user=h44LmX4AAAAJ</t>
  </si>
  <si>
    <t>h44LmX4AAAAJ</t>
  </si>
  <si>
    <t>Luciana Bruno</t>
  </si>
  <si>
    <t>biophysics, physics</t>
  </si>
  <si>
    <t>/citations?hl=es&amp;user=byscCa8AAAAJ</t>
  </si>
  <si>
    <t>byscCa8AAAAJ</t>
  </si>
  <si>
    <t>Carlos Adrián Romero</t>
  </si>
  <si>
    <t>/citations?hl=es&amp;user=GwKIHHgAAAAJ</t>
  </si>
  <si>
    <t>GwKIHHgAAAAJ</t>
  </si>
  <si>
    <t>Federico Alejandro Di Lello</t>
  </si>
  <si>
    <t>Microbiology Virology Evolution Epidemiology</t>
  </si>
  <si>
    <t>/citations?hl=es&amp;user=CCHWgXgAAAAJ</t>
  </si>
  <si>
    <t>CCHWgXgAAAAJ</t>
  </si>
  <si>
    <t>María E. Epele</t>
  </si>
  <si>
    <t>Antropología de la salud-Medical …</t>
  </si>
  <si>
    <t>/citations?hl=es&amp;user=mRPUOZUAAAAJ</t>
  </si>
  <si>
    <t>mRPUOZUAAAAJ</t>
  </si>
  <si>
    <t>Guillermo Luis Mengoni Goñalons</t>
  </si>
  <si>
    <t>/citations?hl=es&amp;user=aQG-mkAAAAAJ</t>
  </si>
  <si>
    <t>aQG-mkAAAAAJ</t>
  </si>
  <si>
    <t>Carlos Gonzalez Fischer</t>
  </si>
  <si>
    <t>ecology, food sustainability</t>
  </si>
  <si>
    <t>/citations?hl=es&amp;user=WfsejsgAAAAJ</t>
  </si>
  <si>
    <t>WfsejsgAAAAJ</t>
  </si>
  <si>
    <t>Juan Pablo Galeotti</t>
  </si>
  <si>
    <t>Software Engineering, Testing, Verification</t>
  </si>
  <si>
    <t>/citations?hl=es&amp;user=xeL-QIoAAAAJ</t>
  </si>
  <si>
    <t>xeL-QIoAAAAJ</t>
  </si>
  <si>
    <t>Horacio Attorresi</t>
  </si>
  <si>
    <t>Psicometria, TRI, Psicología Social, Psicologia Cognitiva, Psicologia del Razonamiento</t>
  </si>
  <si>
    <t>/citations?hl=es&amp;user=jaSWz-4AAAAJ</t>
  </si>
  <si>
    <t>jaSWz-4AAAAJ</t>
  </si>
  <si>
    <t>Daniel Carando</t>
  </si>
  <si>
    <t>Functional analysis, Banach spaces, Several complex variables</t>
  </si>
  <si>
    <t>/citations?hl=es&amp;user=snhnowMAAAAJ</t>
  </si>
  <si>
    <t>snhnowMAAAAJ</t>
  </si>
  <si>
    <t>Eva LM Figuerola</t>
  </si>
  <si>
    <t>microbiología, ecología microbiana, biotecnología ambiental</t>
  </si>
  <si>
    <t>/citations?hl=es&amp;user=dx_TH9kAAAAJ</t>
  </si>
  <si>
    <t>dx_TH9kAAAAJ</t>
  </si>
  <si>
    <t>Fernando Locatelli</t>
  </si>
  <si>
    <t>Neurobiologia</t>
  </si>
  <si>
    <t>/citations?hl=es&amp;user=_o848lAAAAAJ</t>
  </si>
  <si>
    <t>_o848lAAAAAJ</t>
  </si>
  <si>
    <t>Edgardo Etchezahar</t>
  </si>
  <si>
    <t>Social Psychology, Prejudice</t>
  </si>
  <si>
    <t>/citations?hl=es&amp;user=BkTVhWMAAAAJ</t>
  </si>
  <si>
    <t>BkTVhWMAAAAJ</t>
  </si>
  <si>
    <t>Santiago Figueira</t>
  </si>
  <si>
    <t>Theoretical Computer Science</t>
  </si>
  <si>
    <t>/citations?hl=es&amp;user=WzLmB-4AAAAJ</t>
  </si>
  <si>
    <t>WzLmB-4AAAAJ</t>
  </si>
  <si>
    <t>Alejandra Oberti</t>
  </si>
  <si>
    <t>teoría social contemporánea, estudios de género, memoria</t>
  </si>
  <si>
    <t>/citations?hl=es&amp;user=RraWnswAAAAJ</t>
  </si>
  <si>
    <t>RraWnswAAAAJ</t>
  </si>
  <si>
    <t>Beatriz C. Barja</t>
  </si>
  <si>
    <t>Luminescent  nanomaterials, lanthanides photophysics, optical sensors Up conversion</t>
  </si>
  <si>
    <t>/citations?hl=es&amp;user=MHZWEkwAAAAJ</t>
  </si>
  <si>
    <t>MHZWEkwAAAAJ</t>
  </si>
  <si>
    <t>Mónica B. Cragnolini</t>
  </si>
  <si>
    <t>Nietzsche, Derrida, filosofia contemporanea, animalidad</t>
  </si>
  <si>
    <t>/citations?hl=es&amp;user=JyUAznQAAAAJ</t>
  </si>
  <si>
    <t>JyUAznQAAAAJ</t>
  </si>
  <si>
    <t>Mendez CF</t>
  </si>
  <si>
    <t>Biología celular. Farmacología</t>
  </si>
  <si>
    <t>/citations?hl=es&amp;user=MCmUzAQAAAAJ</t>
  </si>
  <si>
    <t>MCmUzAQAAAAJ</t>
  </si>
  <si>
    <t>Guillermo Cortiñas</t>
  </si>
  <si>
    <t>K-theory, cyclic homology, some algebraic aspects of noncommutative …</t>
  </si>
  <si>
    <t>/citations?hl=es&amp;user=jZ7NheQAAAAJ</t>
  </si>
  <si>
    <t>jZ7NheQAAAAJ</t>
  </si>
  <si>
    <t>Paula Zabala</t>
  </si>
  <si>
    <t>Optimización combinatoria</t>
  </si>
  <si>
    <t>/citations?hl=es&amp;user=Zxmyb4MAAAAJ</t>
  </si>
  <si>
    <t>Zxmyb4MAAAAJ</t>
  </si>
  <si>
    <t>Mariano Codesido</t>
  </si>
  <si>
    <t>Biología de la conservación, ecología, aves, bioestadística</t>
  </si>
  <si>
    <t>/citations?hl=es&amp;user=ShG3WlQAAAAJ</t>
  </si>
  <si>
    <t>ShG3WlQAAAAJ</t>
  </si>
  <si>
    <t>Vallejos Maria</t>
  </si>
  <si>
    <t>landscape planning, ecosystem services, land use change, remote sensing, socio-ecological systems</t>
  </si>
  <si>
    <t>/citations?hl=es&amp;user=8SRJMo4AAAAJ</t>
  </si>
  <si>
    <t>8SRJMo4AAAAJ</t>
  </si>
  <si>
    <t>Lopez Pereira Monica</t>
  </si>
  <si>
    <t>sunflower, crop ecophysiology, crop density, stress abiotic, sowing date</t>
  </si>
  <si>
    <t>/citations?hl=es&amp;user=MePQKuAAAAAJ</t>
  </si>
  <si>
    <t>MePQKuAAAAAJ</t>
  </si>
  <si>
    <t>Liliana R Orelli</t>
  </si>
  <si>
    <t>Organic synthesis Stereochemistry NMR EPR …</t>
  </si>
  <si>
    <t>/citations?hl=es&amp;user=r9RZdT0AAAAJ</t>
  </si>
  <si>
    <t>r9RZdT0AAAAJ</t>
  </si>
  <si>
    <t>Eduardo A. Pagano</t>
  </si>
  <si>
    <t>Plant biochemistry and molecular biology, genomics and breeding</t>
  </si>
  <si>
    <t>/citations?hl=es&amp;user=lwkBx68AAAAJ</t>
  </si>
  <si>
    <t>lwkBx68AAAAJ</t>
  </si>
  <si>
    <t>Julia Zullo</t>
  </si>
  <si>
    <t>Lingüística, análisis del discurso, sociolingüística, multimodalidad</t>
  </si>
  <si>
    <t>/citations?hl=es&amp;user=HHMN28oAAAAJ</t>
  </si>
  <si>
    <t>HHMN28oAAAAJ</t>
  </si>
  <si>
    <t>Maria Ines Pigozzi</t>
  </si>
  <si>
    <t>cytogenetics, chromosomes, meiosis, synaptonemal complex</t>
  </si>
  <si>
    <t>/citations?hl=es&amp;user=VZIQ-QcAAAAJ</t>
  </si>
  <si>
    <t>VZIQ-QcAAAAJ</t>
  </si>
  <si>
    <t>Diana López Nacir</t>
  </si>
  <si>
    <t>cosmology, astroparticle physics, gravity, quantum field theory</t>
  </si>
  <si>
    <t>/citations?hl=es&amp;user=NkahZkUAAAAJ</t>
  </si>
  <si>
    <t>NkahZkUAAAAJ</t>
  </si>
  <si>
    <t>Fernando Minotti</t>
  </si>
  <si>
    <t>plasma physics, fluid mechanics</t>
  </si>
  <si>
    <t>/citations?hl=es&amp;user=CDJnMwoAAAAJ</t>
  </si>
  <si>
    <t>CDJnMwoAAAAJ</t>
  </si>
  <si>
    <t>Cristina Dapeña</t>
  </si>
  <si>
    <t>Isotope hydrology, isotope geochemistry, groundwater</t>
  </si>
  <si>
    <t>/citations?hl=es&amp;user=iFkm_zQAAAAJ</t>
  </si>
  <si>
    <t>iFkm_zQAAAAJ</t>
  </si>
  <si>
    <t>Lucas M. Leveau</t>
  </si>
  <si>
    <t>/citations?hl=es&amp;user=YgSBGYkAAAAJ</t>
  </si>
  <si>
    <t>YgSBGYkAAAAJ</t>
  </si>
  <si>
    <t>Matías Leoni Olivera</t>
  </si>
  <si>
    <t>High Energy Physics - Theory</t>
  </si>
  <si>
    <t>/citations?hl=es&amp;user=Z4eyFwsAAAAJ</t>
  </si>
  <si>
    <t>Z4eyFwsAAAAJ</t>
  </si>
  <si>
    <t>Mercedes Perullini</t>
  </si>
  <si>
    <t>mesoporous materials, cellular encapsulation, biotechnology, microstructure characterization</t>
  </si>
  <si>
    <t>/citations?hl=es&amp;user=OGmly4cAAAAJ</t>
  </si>
  <si>
    <t>OGmly4cAAAAJ</t>
  </si>
  <si>
    <t>JOSE LUIS FERNANDEZ</t>
  </si>
  <si>
    <t>/citations?hl=es&amp;user=PktqDREAAAAJ</t>
  </si>
  <si>
    <t>PktqDREAAAAJ</t>
  </si>
  <si>
    <t>Juan Esteban Kamienkowski</t>
  </si>
  <si>
    <t>/citations?hl=es&amp;user=KqoUj1AAAAAJ</t>
  </si>
  <si>
    <t>KqoUj1AAAAAJ</t>
  </si>
  <si>
    <t>Maria Paula Faillace</t>
  </si>
  <si>
    <t>/citations?hl=es&amp;user=QznHpHQAAAAJ</t>
  </si>
  <si>
    <t>QznHpHQAAAAJ</t>
  </si>
  <si>
    <t>Natalia Magnani</t>
  </si>
  <si>
    <t>Cellular biology, Air Pollution, Oxidative stress, Inflammation</t>
  </si>
  <si>
    <t>/citations?hl=es&amp;user=pYixkVMAAAAJ</t>
  </si>
  <si>
    <t>pYixkVMAAAAJ</t>
  </si>
  <si>
    <t>Bernardo Ernesto Lechner</t>
  </si>
  <si>
    <t>/citations?hl=es&amp;user=sjHlfxcAAAAJ</t>
  </si>
  <si>
    <t>sjHlfxcAAAAJ</t>
  </si>
  <si>
    <t>Facundo Juan Pablo Abal</t>
  </si>
  <si>
    <t>Personalidad y Psicometría</t>
  </si>
  <si>
    <t>/citations?hl=es&amp;user=HoY_KkgAAAAJ</t>
  </si>
  <si>
    <t>HoY_KkgAAAAJ</t>
  </si>
  <si>
    <t>Thomas Duriez</t>
  </si>
  <si>
    <t>Fluids Dynamics, Flow Control, Machine Learning Control</t>
  </si>
  <si>
    <t>/citations?hl=es&amp;user=EAbrsLgAAAAJ</t>
  </si>
  <si>
    <t>EAbrsLgAAAAJ</t>
  </si>
  <si>
    <t>Federico Manuel Daray</t>
  </si>
  <si>
    <t>Trastornos Afectivos - Suicidio - Farmacología</t>
  </si>
  <si>
    <t>/citations?hl=es&amp;user=brrs8I0AAAAJ</t>
  </si>
  <si>
    <t>brrs8I0AAAAJ</t>
  </si>
  <si>
    <t>Mariana Obertello</t>
  </si>
  <si>
    <t>biology, botany, system biology</t>
  </si>
  <si>
    <t>/citations?hl=es&amp;user=ptvZoJgAAAAJ</t>
  </si>
  <si>
    <t>ptvZoJgAAAAJ</t>
  </si>
  <si>
    <t>Romina Sellaro</t>
  </si>
  <si>
    <t>Plant physiology - Photomorphogenesis</t>
  </si>
  <si>
    <t>/citations?hl=es&amp;user=oa-FfGAAAAAJ</t>
  </si>
  <si>
    <t>oa-FfGAAAAAJ</t>
  </si>
  <si>
    <t>Mariano Soiza-Reilly</t>
  </si>
  <si>
    <t>Neuroscience, Synapses, Serotonin, Psychiatry</t>
  </si>
  <si>
    <t>/citations?hl=es&amp;user=toTrdA0AAAAJ</t>
  </si>
  <si>
    <t>toTrdA0AAAAJ</t>
  </si>
  <si>
    <t>Johanna I. Fuks</t>
  </si>
  <si>
    <t>TDDFT, NON-ADIABATIC EFFECTS, NON-EQUILIBRIUM DYNAMICS, CHARGE TRANSFER, MODEL SYSTEMS</t>
  </si>
  <si>
    <t>/citations?hl=es&amp;user=2pqj_nEAAAAJ</t>
  </si>
  <si>
    <t>2pqj_nEAAAAJ</t>
  </si>
  <si>
    <t>Peter Alexander</t>
  </si>
  <si>
    <t>Atmospheric dynamics</t>
  </si>
  <si>
    <t>/citations?hl=es&amp;user=Zu8HKMwAAAAJ</t>
  </si>
  <si>
    <t>Zu8HKMwAAAAJ</t>
  </si>
  <si>
    <t>Diana Mabel Kelmansky</t>
  </si>
  <si>
    <t>Estadística, genómica, desarrollo psicomotor</t>
  </si>
  <si>
    <t>/citations?hl=es&amp;user=OOxDkKUAAAAJ</t>
  </si>
  <si>
    <t>OOxDkKUAAAAJ</t>
  </si>
  <si>
    <t>Aldo Squassi</t>
  </si>
  <si>
    <t>/citations?hl=es&amp;user=Z1HYf9UAAAAJ</t>
  </si>
  <si>
    <t>Z1HYf9UAAAAJ</t>
  </si>
  <si>
    <t>Alejandro E. Parada</t>
  </si>
  <si>
    <t>History of Reading, Library and Information Science, History of the Book, Librarianship, History of Libraries</t>
  </si>
  <si>
    <t>/citations?hl=es&amp;user=8_mOVIUAAAAJ</t>
  </si>
  <si>
    <t>8_mOVIUAAAAJ</t>
  </si>
  <si>
    <t>Leonardo González Galli</t>
  </si>
  <si>
    <t>Didáctica, filosofía de la ciencia, psicología cognitiva, biología</t>
  </si>
  <si>
    <t>/citations?hl=es&amp;user=ZT8pLo0AAAAJ</t>
  </si>
  <si>
    <t>ZT8pLo0AAAAJ</t>
  </si>
  <si>
    <t>María Solange Vera</t>
  </si>
  <si>
    <t>/citations?hl=es&amp;user=_etdGe4AAAAJ</t>
  </si>
  <si>
    <t>_etdGe4AAAAJ</t>
  </si>
  <si>
    <t>Gonzalo Berhongaray</t>
  </si>
  <si>
    <t>Soil science, Agriculture, Global change, soil carbon</t>
  </si>
  <si>
    <t>/citations?hl=es&amp;user=1fbObIQAAAAJ</t>
  </si>
  <si>
    <t>1fbObIQAAAAJ</t>
  </si>
  <si>
    <t>Carlos Daniel Crocco</t>
  </si>
  <si>
    <t>Plant Molecular Biology, Plant Physiology, Photomorphogenesis, Comparative Genomics, Bioinformatic</t>
  </si>
  <si>
    <t>/citations?hl=es&amp;user=_YGcagEAAAAJ</t>
  </si>
  <si>
    <t>_YGcagEAAAAJ</t>
  </si>
  <si>
    <t>Sebastián A. Torrella</t>
  </si>
  <si>
    <t>Ecología de bosques (forest ecology), Fragmentación de ambientes (fragmentation), Conservación y producción agropecuaria (Co</t>
  </si>
  <si>
    <t>/citations?hl=es&amp;user=q2_Mp0IAAAAJ</t>
  </si>
  <si>
    <t>q2_Mp0IAAAAJ</t>
  </si>
  <si>
    <t>BIGANZOLI FERNANDO</t>
  </si>
  <si>
    <t>Biogeography, Ecology, Plant demography, Species distribution models</t>
  </si>
  <si>
    <t>/citations?hl=es&amp;user=GHzPsqQAAAAJ</t>
  </si>
  <si>
    <t>GHzPsqQAAAAJ</t>
  </si>
  <si>
    <t>Cynthia Pizarro</t>
  </si>
  <si>
    <t>Ethnic Studies, Transnational Migrations, Rural Studies</t>
  </si>
  <si>
    <t>/citations?hl=es&amp;user=SvduHRMAAAAJ</t>
  </si>
  <si>
    <t>SvduHRMAAAAJ</t>
  </si>
  <si>
    <t>Juan Manuel Lázaro Martínez</t>
  </si>
  <si>
    <t>/citations?hl=es&amp;user=trW1WYsAAAAJ</t>
  </si>
  <si>
    <t>trW1WYsAAAAJ</t>
  </si>
  <si>
    <t>Valeria Carreira</t>
  </si>
  <si>
    <t>Biología evolutiva</t>
  </si>
  <si>
    <t>/citations?hl=es&amp;user=wiNOxesAAAAJ</t>
  </si>
  <si>
    <t>wiNOxesAAAAJ</t>
  </si>
  <si>
    <t>Juan Wahren</t>
  </si>
  <si>
    <t>Movimientos Sociales, Sociología Rural, Educación Popular, Extractivismo</t>
  </si>
  <si>
    <t>/citations?hl=es&amp;user=IG91dl4AAAAJ</t>
  </si>
  <si>
    <t>IG91dl4AAAAJ</t>
  </si>
  <si>
    <t>Rosana Misico</t>
  </si>
  <si>
    <t>/citations?hl=es&amp;user=MCpNXCUAAAAJ</t>
  </si>
  <si>
    <t>MCpNXCUAAAAJ</t>
  </si>
  <si>
    <t>Marcela Rodriguero</t>
  </si>
  <si>
    <t>Genética Evolutiva</t>
  </si>
  <si>
    <t>/citations?hl=es&amp;user=YsfYpvQAAAAJ</t>
  </si>
  <si>
    <t>YsfYpvQAAAAJ</t>
  </si>
  <si>
    <t>Irene Injoque-Ricle</t>
  </si>
  <si>
    <t>Cognitive Psychology, Executive Function, Cognitive Development</t>
  </si>
  <si>
    <t>/citations?hl=es&amp;user=EboKcRcAAAAJ</t>
  </si>
  <si>
    <t>EboKcRcAAAAJ</t>
  </si>
  <si>
    <t>Matthieu Jonckheere</t>
  </si>
  <si>
    <t>Probability, Machine learning, Performance evaluation of communication …</t>
  </si>
  <si>
    <t>/citations?hl=es&amp;user=qC8d5_kAAAAJ</t>
  </si>
  <si>
    <t>qC8d5_kAAAAJ</t>
  </si>
  <si>
    <t>Sandra Zarate</t>
  </si>
  <si>
    <t>Aging, Neuroscience, Mitochondria, Menopause</t>
  </si>
  <si>
    <t>/citations?hl=es&amp;user=s-IMckAAAAAJ</t>
  </si>
  <si>
    <t>s-IMckAAAAAJ</t>
  </si>
  <si>
    <t>Mariana Nair Castro</t>
  </si>
  <si>
    <t>Neuroscience, psychiatry</t>
  </si>
  <si>
    <t>/citations?hl=es&amp;user=CTVia_cAAAAJ</t>
  </si>
  <si>
    <t>CTVia_cAAAAJ</t>
  </si>
  <si>
    <t>Andrea Solotar</t>
  </si>
  <si>
    <t>algebra</t>
  </si>
  <si>
    <t>/citations?hl=es&amp;user=G86uAZwAAAAJ</t>
  </si>
  <si>
    <t>G86uAZwAAAAJ</t>
  </si>
  <si>
    <t>Pablo Santo Orihuela</t>
  </si>
  <si>
    <t>Biochemistry, entomology, nanotechnology</t>
  </si>
  <si>
    <t>/citations?hl=es&amp;user=94xANQUAAAAJ</t>
  </si>
  <si>
    <t>94xANQUAAAAJ</t>
  </si>
  <si>
    <t>Pablo Barbetta</t>
  </si>
  <si>
    <t>/citations?hl=es&amp;user=Jc1f9qwAAAAJ</t>
  </si>
  <si>
    <t>Jc1f9qwAAAAJ</t>
  </si>
  <si>
    <t>Matias Nitsche</t>
  </si>
  <si>
    <t>Robotics, Computer Vision, UAVs</t>
  </si>
  <si>
    <t>/citations?hl=es&amp;user=Z0hQoRUAAAAJ</t>
  </si>
  <si>
    <t>Z0hQoRUAAAAJ</t>
  </si>
  <si>
    <t>Cristina Noemi Mazia</t>
  </si>
  <si>
    <t>Forest Ecology - Biological Invasions …</t>
  </si>
  <si>
    <t>/citations?hl=es&amp;user=X-aUILIAAAAJ</t>
  </si>
  <si>
    <t>X-aUILIAAAAJ</t>
  </si>
  <si>
    <t>Agustin Freiberg</t>
  </si>
  <si>
    <t>Psychometric, Psychology, Education, Psychological Assessment, Methodology</t>
  </si>
  <si>
    <t>/citations?hl=es&amp;user=K78qQigAAAAJ</t>
  </si>
  <si>
    <t>K78qQigAAAAJ</t>
  </si>
  <si>
    <t>Carla Caputo</t>
  </si>
  <si>
    <t>/citations?hl=es&amp;user=_tOO2gQAAAAJ</t>
  </si>
  <si>
    <t>_tOO2gQAAAAJ</t>
  </si>
  <si>
    <t>Ricardo Martínez García</t>
  </si>
  <si>
    <t>ciencia de materiales, nanotecnología, investigación y desarrollo, gestión de proyectos</t>
  </si>
  <si>
    <t>/citations?hl=es&amp;user=fYWdCCsAAAAJ</t>
  </si>
  <si>
    <t>fYWdCCsAAAAJ</t>
  </si>
  <si>
    <t>Sergio E. Lew</t>
  </si>
  <si>
    <t>Neurociencias, Neuroingeniería, Redes Neuronales</t>
  </si>
  <si>
    <t>/citations?hl=es&amp;user=RUnxh3sAAAAJ</t>
  </si>
  <si>
    <t>RUnxh3sAAAAJ</t>
  </si>
  <si>
    <t>Hernán B. Rodríguez</t>
  </si>
  <si>
    <t>photophysics, photochemistry, photosensitizers, materials science, nanotechnology</t>
  </si>
  <si>
    <t>/citations?hl=es&amp;user=HSoMWJAAAAAJ</t>
  </si>
  <si>
    <t>HSoMWJAAAAAJ</t>
  </si>
  <si>
    <t>M. Florencia Martini</t>
  </si>
  <si>
    <t>Molecular Dynamics, Lipid Membrane, Liposomes, Protein-Membrane interaction, Drug-Membrane interaction</t>
  </si>
  <si>
    <t>/citations?hl=es&amp;user=OIAb134AAAAJ</t>
  </si>
  <si>
    <t>OIAb134AAAAJ</t>
  </si>
  <si>
    <t>Mario Cachile</t>
  </si>
  <si>
    <t>Physics of fluids, Interface, instabilities, wetting</t>
  </si>
  <si>
    <t>/citations?hl=es&amp;user=T-EkNdYAAAAJ</t>
  </si>
  <si>
    <t>T-EkNdYAAAAJ</t>
  </si>
  <si>
    <t>CE Laciana</t>
  </si>
  <si>
    <t>Quantum Field Theory, Cosmology, Complex Systems</t>
  </si>
  <si>
    <t>/citations?hl=es&amp;user=r4oTi2AAAAAJ</t>
  </si>
  <si>
    <t>r4oTi2AAAAAJ</t>
  </si>
  <si>
    <t>Fernando Cukierman</t>
  </si>
  <si>
    <t>Algebraic Geometry</t>
  </si>
  <si>
    <t>/citations?hl=es&amp;user=REPEEE0AAAAJ</t>
  </si>
  <si>
    <t>REPEEE0AAAAJ</t>
  </si>
  <si>
    <t>Lucila Méndez De Leo</t>
  </si>
  <si>
    <t>Surface Chemistry, Electrochemistry, Nanoparticles, Catalysts, Fuel Cells</t>
  </si>
  <si>
    <t>/citations?hl=es&amp;user=6EiSM9wAAAAJ</t>
  </si>
  <si>
    <t>6EiSM9wAAAAJ</t>
  </si>
  <si>
    <t>Daniel Suarez</t>
  </si>
  <si>
    <t>Complex analysis, Functional analysis, Operator theory</t>
  </si>
  <si>
    <t>/citations?hl=es&amp;user=ljHUeYYAAAAJ</t>
  </si>
  <si>
    <t>ljHUeYYAAAAJ</t>
  </si>
  <si>
    <t>Guillermo Solovey</t>
  </si>
  <si>
    <t>confidence, decision making, metacognition</t>
  </si>
  <si>
    <t>/citations?hl=es&amp;user=N9vE3kgAAAAJ</t>
  </si>
  <si>
    <t>N9vE3kgAAAAJ</t>
  </si>
  <si>
    <t>Craig, Patricio Oliver</t>
  </si>
  <si>
    <t>Biofisica, Ingenieria de proteinas, Nanotecnologia</t>
  </si>
  <si>
    <t>/citations?hl=es&amp;user=YciiTmUAAAAJ</t>
  </si>
  <si>
    <t>YciiTmUAAAAJ</t>
  </si>
  <si>
    <t>Marcos Texeira</t>
  </si>
  <si>
    <t>ecology and conservation, remote sensing</t>
  </si>
  <si>
    <t>/citations?hl=es&amp;user=nmZoPVcAAAAJ</t>
  </si>
  <si>
    <t>nmZoPVcAAAAJ</t>
  </si>
  <si>
    <t>Paula I. Villar</t>
  </si>
  <si>
    <t>Decoherence, quantum mechanics, casimir effect</t>
  </si>
  <si>
    <t>/citations?hl=es&amp;user=9wh80FsAAAAJ</t>
  </si>
  <si>
    <t>9wh80FsAAAAJ</t>
  </si>
  <si>
    <t>Lidia Isabel Adler</t>
  </si>
  <si>
    <t>Medicina bucal</t>
  </si>
  <si>
    <t>/citations?hl=es&amp;user=u17vyBsAAAAJ</t>
  </si>
  <si>
    <t>u17vyBsAAAAJ</t>
  </si>
  <si>
    <t>Eduardo B. ARRIBALZAGA</t>
  </si>
  <si>
    <t>Ética, educación médica, cirugía torácica, bioestadística</t>
  </si>
  <si>
    <t>/citations?hl=es&amp;user=5hF0QNsAAAAJ</t>
  </si>
  <si>
    <t>5hF0QNsAAAAJ</t>
  </si>
  <si>
    <t>Mauro G. Spagnuolo</t>
  </si>
  <si>
    <t>Planetary geology, Mars, tectonics</t>
  </si>
  <si>
    <t>/citations?hl=es&amp;user=pI0po6UAAAAJ</t>
  </si>
  <si>
    <t>pI0po6UAAAAJ</t>
  </si>
  <si>
    <t>Liliana Dain</t>
  </si>
  <si>
    <t>Genética Humana</t>
  </si>
  <si>
    <t>/citations?hl=es&amp;user=bd5RjakAAAAJ</t>
  </si>
  <si>
    <t>bd5RjakAAAAJ</t>
  </si>
  <si>
    <t>Carlos Luis García Casella</t>
  </si>
  <si>
    <t>Teoría Contable</t>
  </si>
  <si>
    <t>/citations?hl=es&amp;user=dGKg6AYAAAAJ</t>
  </si>
  <si>
    <t>dGKg6AYAAAAJ</t>
  </si>
  <si>
    <t>MARÍA MARTA AMARAL</t>
  </si>
  <si>
    <t>Nefrología, Fisiología</t>
  </si>
  <si>
    <t>/citations?hl=es&amp;user=TNPUsLcAAAAJ</t>
  </si>
  <si>
    <t>TNPUsLcAAAAJ</t>
  </si>
  <si>
    <t>Lorena Soler</t>
  </si>
  <si>
    <t>América Latina, Paraguay</t>
  </si>
  <si>
    <t>/citations?hl=es&amp;user=YivgVnkAAAAJ</t>
  </si>
  <si>
    <t>YivgVnkAAAAJ</t>
  </si>
  <si>
    <t>Federico M. Ibarbalz</t>
  </si>
  <si>
    <t>Microbial Ecology, Marine Plankton, Environmental Biotechnology</t>
  </si>
  <si>
    <t>/citations?hl=es&amp;user=2Xx4PigAAAAJ</t>
  </si>
  <si>
    <t>2Xx4PigAAAAJ</t>
  </si>
  <si>
    <t>Federico Vasen</t>
  </si>
  <si>
    <t>Science &amp; Technology Policy, Research Evaluation, Higher Education</t>
  </si>
  <si>
    <t>/citations?hl=es&amp;user=Lla3qkYAAAAJ</t>
  </si>
  <si>
    <t>Lla3qkYAAAAJ</t>
  </si>
  <si>
    <t>Pablo De Nápoli</t>
  </si>
  <si>
    <t>harmonic and functional anlysis, differential equations</t>
  </si>
  <si>
    <t>/citations?hl=es&amp;user=RSyCpXIAAAAJ</t>
  </si>
  <si>
    <t>RSyCpXIAAAAJ</t>
  </si>
  <si>
    <t>Daniel González Maglio</t>
  </si>
  <si>
    <t>Photoimmunology, Inflammation, Skin immunology</t>
  </si>
  <si>
    <t>/citations?hl=es&amp;user=T8C9IJIAAAAJ</t>
  </si>
  <si>
    <t>T8C9IJIAAAAJ</t>
  </si>
  <si>
    <t>Javier Pablo Hermo</t>
  </si>
  <si>
    <t>Sociología, Educación superior, Trabajo, Globalización, Regionalización</t>
  </si>
  <si>
    <t>/citations?hl=es&amp;user=uudFvf8AAAAJ</t>
  </si>
  <si>
    <t>uudFvf8AAAAJ</t>
  </si>
  <si>
    <t>Pablo Negri</t>
  </si>
  <si>
    <t>Image Processing, Pattern Recognition, Biometrics</t>
  </si>
  <si>
    <t>/citations?hl=es&amp;user=bMnUgmcAAAAJ</t>
  </si>
  <si>
    <t>bMnUgmcAAAAJ</t>
  </si>
  <si>
    <t>Gabriela Pasquini</t>
  </si>
  <si>
    <t>Vórtices superconductores, superconductividad, materia condensada.</t>
  </si>
  <si>
    <t>/citations?hl=es&amp;user=vXpxzAoAAAAJ</t>
  </si>
  <si>
    <t>vXpxzAoAAAAJ</t>
  </si>
  <si>
    <t>Cecilia Ana Suárez</t>
  </si>
  <si>
    <t>Mathematical modeling of tumor growth and …</t>
  </si>
  <si>
    <t>/citations?hl=es&amp;user=PiJom_IAAAAJ</t>
  </si>
  <si>
    <t>PiJom_IAAAAJ</t>
  </si>
  <si>
    <t>Javier Cotignola</t>
  </si>
  <si>
    <t>Molecular Biology, Oncology, Prostate Cancer, Leukemia</t>
  </si>
  <si>
    <t>/citations?hl=es&amp;user=uuX-tEUAAAAJ</t>
  </si>
  <si>
    <t>uuX-tEUAAAAJ</t>
  </si>
  <si>
    <t>Ana Maria Presta</t>
  </si>
  <si>
    <t>Historia Andina Colonial-Etnohistoria Andina</t>
  </si>
  <si>
    <t>/citations?hl=es&amp;user=-fGMbLMAAAAJ</t>
  </si>
  <si>
    <t>-fGMbLMAAAAJ</t>
  </si>
  <si>
    <t>Pablo Groisman</t>
  </si>
  <si>
    <t>Probability, Stochastic Processes</t>
  </si>
  <si>
    <t>/citations?hl=es&amp;user=0WFtAV0AAAAJ</t>
  </si>
  <si>
    <t>0WFtAV0AAAAJ</t>
  </si>
  <si>
    <t>Mirta Vuotto</t>
  </si>
  <si>
    <t>economía social, organizaciones, trabajo</t>
  </si>
  <si>
    <t>/citations?hl=es&amp;user=2mlGUfkAAAAJ</t>
  </si>
  <si>
    <t>2mlGUfkAAAAJ</t>
  </si>
  <si>
    <t>Marcos Trevisan</t>
  </si>
  <si>
    <t>Language dynamics, vocal production, vocal motor control</t>
  </si>
  <si>
    <t>/citations?hl=es&amp;user=GjvuKI0AAAAJ</t>
  </si>
  <si>
    <t>GjvuKI0AAAAJ</t>
  </si>
  <si>
    <t>DN De Panis</t>
  </si>
  <si>
    <t>/citations?hl=es&amp;user=NwHykmcAAAAJ</t>
  </si>
  <si>
    <t>NwHykmcAAAAJ</t>
  </si>
  <si>
    <t>Darío Alejandro Rossignolo</t>
  </si>
  <si>
    <t>Taxation, public sector economics, macroeconomics</t>
  </si>
  <si>
    <t>/citations?hl=es&amp;user=pWmfos0AAAAJ</t>
  </si>
  <si>
    <t>pWmfos0AAAAJ</t>
  </si>
  <si>
    <t>Mariano Ignacio Millán</t>
  </si>
  <si>
    <t>Conflicto social, guerra, movimientos sociales, movimientos estudiantiles</t>
  </si>
  <si>
    <t>/citations?hl=es&amp;user=mrsjDIYAAAAJ</t>
  </si>
  <si>
    <t>mrsjDIYAAAAJ</t>
  </si>
  <si>
    <t>Gaston Becerra</t>
  </si>
  <si>
    <t>epistemology, social systems, complexity, big data, social psychology</t>
  </si>
  <si>
    <t>/citations?hl=es&amp;user=gQ8vuR4AAAAJ</t>
  </si>
  <si>
    <t>gQ8vuR4AAAAJ</t>
  </si>
  <si>
    <t>Nico Kicillof</t>
  </si>
  <si>
    <t>software quality, formal methods, model-based testing, software architecture, behavioral modeling</t>
  </si>
  <si>
    <t>/citations?hl=es&amp;user=3Bs5kcMAAAAJ</t>
  </si>
  <si>
    <t>3Bs5kcMAAAAJ</t>
  </si>
  <si>
    <t>Ana Amador</t>
  </si>
  <si>
    <t>Neuroethology, nonlinear dynamics, motor control and birdsong production</t>
  </si>
  <si>
    <t>/citations?hl=es&amp;user=0mLk5fEAAAAJ</t>
  </si>
  <si>
    <t>0mLk5fEAAAAJ</t>
  </si>
  <si>
    <t>Guillermo Alberto Keller</t>
  </si>
  <si>
    <t>Clinical Pharmacology, Pharmacovigilance, Pharmacogenomics, Personalized Medicine, Epidemiology</t>
  </si>
  <si>
    <t>/citations?hl=es&amp;user=6Eu6XYoAAAAJ</t>
  </si>
  <si>
    <t>6Eu6XYoAAAAJ</t>
  </si>
  <si>
    <t>Marcelo Fontana</t>
  </si>
  <si>
    <t>Materials Science</t>
  </si>
  <si>
    <t>/citations?hl=es&amp;user=Nh-7F-0AAAAJ</t>
  </si>
  <si>
    <t>Nh-7F-0AAAAJ</t>
  </si>
  <si>
    <t>Viviana Blank</t>
  </si>
  <si>
    <t>Química Biológica, Oncología</t>
  </si>
  <si>
    <t>/citations?hl=es&amp;user=Jwtt9moAAAAJ</t>
  </si>
  <si>
    <t>Jwtt9moAAAAJ</t>
  </si>
  <si>
    <t>Pereyra Bonnet Federico</t>
  </si>
  <si>
    <t>CRISPR-Biotechnology-Medical Science</t>
  </si>
  <si>
    <t>/citations?hl=es&amp;user=eKR2gOYAAAAJ</t>
  </si>
  <si>
    <t>eKR2gOYAAAAJ</t>
  </si>
  <si>
    <t>MERCEDES M KELLER</t>
  </si>
  <si>
    <t>Plant responses to light environment</t>
  </si>
  <si>
    <t>/citations?hl=es&amp;user=wyUFZWwAAAAJ</t>
  </si>
  <si>
    <t>wyUFZWwAAAAJ</t>
  </si>
  <si>
    <t>Gabriel Lombardi</t>
  </si>
  <si>
    <t>psicoanálisis, clínica psicológica, análisis del discurso, lógica, filosofía</t>
  </si>
  <si>
    <t>/citations?hl=es&amp;user=xBUI7FMAAAAJ</t>
  </si>
  <si>
    <t>xBUI7FMAAAAJ</t>
  </si>
  <si>
    <t>Marina lescano</t>
  </si>
  <si>
    <t>Micropaleontology, Bioestratigrafia, mesozoico</t>
  </si>
  <si>
    <t>/citations?hl=es&amp;user=WX0T55AAAAAJ</t>
  </si>
  <si>
    <t>WX0T55AAAAAJ</t>
  </si>
  <si>
    <t>Ximena C. Abrevaya</t>
  </si>
  <si>
    <t>Astrobiology, Microbiology, Photobiology, Bioelectrochemistry, Stellar Astrophysics</t>
  </si>
  <si>
    <t>/citations?hl=es&amp;user=-3qzZLsAAAAJ</t>
  </si>
  <si>
    <t>-3qzZLsAAAAJ</t>
  </si>
  <si>
    <t>Cecilia G. Galarza</t>
  </si>
  <si>
    <t>Communications, Signal Processing</t>
  </si>
  <si>
    <t>/citations?hl=es&amp;user=5MtFp_QAAAAJ</t>
  </si>
  <si>
    <t>5MtFp_QAAAAJ</t>
  </si>
  <si>
    <t>Raúl Orencio Gómez</t>
  </si>
  <si>
    <t>Vertebrate Paleontology, Osteology, Phylogenetics, Evolutionary Morphology</t>
  </si>
  <si>
    <t>/citations?hl=es&amp;user=Arkxrc0AAAAJ</t>
  </si>
  <si>
    <t>Arkxrc0AAAAJ</t>
  </si>
  <si>
    <t>Laura Ribba</t>
  </si>
  <si>
    <t>Polymers, Nanotechnology, Biomaterials, Drug Delivery</t>
  </si>
  <si>
    <t>/citations?hl=es&amp;user=U_PpNlIAAAAJ</t>
  </si>
  <si>
    <t>U_PpNlIAAAAJ</t>
  </si>
  <si>
    <t>Rodrigo  S. Fernández</t>
  </si>
  <si>
    <t>PhD, rodrigofernandez@fbmc.fcen.uba.ar</t>
  </si>
  <si>
    <t>/citations?hl=es&amp;user=UrUkkT4AAAAJ</t>
  </si>
  <si>
    <t>UrUkkT4AAAAJ</t>
  </si>
  <si>
    <t>Tania Diz</t>
  </si>
  <si>
    <t>literatura argentina, género</t>
  </si>
  <si>
    <t>/citations?hl=es&amp;user=FtgLMyMAAAAJ</t>
  </si>
  <si>
    <t>FtgLMyMAAAAJ</t>
  </si>
  <si>
    <t>Fauba Digital</t>
  </si>
  <si>
    <t>Agronomía, Ciencias Ambientales, Agricultura, Ganadería, Agroalimentos</t>
  </si>
  <si>
    <t>/citations?hl=es&amp;user=XneZtz0AAAAJ</t>
  </si>
  <si>
    <t>XneZtz0AAAAJ</t>
  </si>
  <si>
    <t>Esteban Valverde</t>
  </si>
  <si>
    <t>Biomedical Signal Processing</t>
  </si>
  <si>
    <t>/citations?hl=es&amp;user=MtzUqSsAAAAJ</t>
  </si>
  <si>
    <t>MtzUqSsAAAAJ</t>
  </si>
  <si>
    <t>Rita G. Toscano</t>
  </si>
  <si>
    <t>Simulación Numérica-Plasticidad-Colapso …</t>
  </si>
  <si>
    <t>/citations?hl=es&amp;user=OsPuE1gAAAAJ</t>
  </si>
  <si>
    <t>OsPuE1gAAAAJ</t>
  </si>
  <si>
    <t>Alejandra Guberman</t>
  </si>
  <si>
    <t>gene regulation, pluripotent stem cells</t>
  </si>
  <si>
    <t>/citations?hl=es&amp;user=Z8wCqOsAAAAJ</t>
  </si>
  <si>
    <t>Z8wCqOsAAAAJ</t>
  </si>
  <si>
    <t>Trinidad MM Saez</t>
  </si>
  <si>
    <t>/citations?hl=es&amp;user=gtGwtloAAAAJ</t>
  </si>
  <si>
    <t>gtGwtloAAAAJ</t>
  </si>
  <si>
    <t>Liliana A. Soria</t>
  </si>
  <si>
    <t>Genética Animal. Genómica Animal aplicada …</t>
  </si>
  <si>
    <t>/citations?hl=es&amp;user=CXss7SgAAAAJ</t>
  </si>
  <si>
    <t>CXss7SgAAAAJ</t>
  </si>
  <si>
    <t>Carolina Torres</t>
  </si>
  <si>
    <t>Virology, evolution, phylogenetics, phylodynamics</t>
  </si>
  <si>
    <t>/citations?hl=es&amp;user=wH_MNhUAAAAJ</t>
  </si>
  <si>
    <t>wH_MNhUAAAAJ</t>
  </si>
  <si>
    <t>Cristian Javier Garay</t>
  </si>
  <si>
    <t>psicología clínica, psicoterapia, terapia cognitiva, terapia cognitivo-conductual</t>
  </si>
  <si>
    <t>/citations?hl=es&amp;user=Oeoz4P8AAAAJ</t>
  </si>
  <si>
    <t>Oeoz4P8AAAAJ</t>
  </si>
  <si>
    <t>Diana E. Wetzler</t>
  </si>
  <si>
    <t>Biophysics, Biochemistry, Protein Structure</t>
  </si>
  <si>
    <t>/citations?hl=es&amp;user=MuSsyVIAAAAJ</t>
  </si>
  <si>
    <t>MuSsyVIAAAAJ</t>
  </si>
  <si>
    <t>Luciana Rocha Viegas</t>
  </si>
  <si>
    <t>Nuclear receptors, epigenetics and gene regulation</t>
  </si>
  <si>
    <t>/citations?hl=es&amp;user=FfxHHe0AAAAJ</t>
  </si>
  <si>
    <t>FfxHHe0AAAAJ</t>
  </si>
  <si>
    <t>Carlos Gustavo Lopez Pombo</t>
  </si>
  <si>
    <t>Logic, Model theory, Model checking, Verification, Software analysis</t>
  </si>
  <si>
    <t>/citations?hl=es&amp;user=DGmfF8QAAAAJ</t>
  </si>
  <si>
    <t>DGmfF8QAAAAJ</t>
  </si>
  <si>
    <t>Ana Padawer</t>
  </si>
  <si>
    <t>antropología de la educación, antropología de la técnica, educación rural, educación intercultural, metodología de la inv</t>
  </si>
  <si>
    <t>/citations?hl=es&amp;user=-kaXyKQAAAAJ</t>
  </si>
  <si>
    <t>-kaXyKQAAAAJ</t>
  </si>
  <si>
    <t>Pablo De Cristóforis</t>
  </si>
  <si>
    <t>Mobile Robotics, Robot Vision, SLAM</t>
  </si>
  <si>
    <t>/citations?hl=es&amp;user=v0TPxugAAAAJ</t>
  </si>
  <si>
    <t>v0TPxugAAAAJ</t>
  </si>
  <si>
    <t>Maria G.  Armentano</t>
  </si>
  <si>
    <t>/citations?hl=es&amp;user=fTd8_8IAAAAJ</t>
  </si>
  <si>
    <t>fTd8_8IAAAAJ</t>
  </si>
  <si>
    <t>María Gabriela Lorenzo</t>
  </si>
  <si>
    <t>didáctica de las ciencias naturales</t>
  </si>
  <si>
    <t>/citations?hl=es&amp;user=oGZpUDIAAAAJ</t>
  </si>
  <si>
    <t>oGZpUDIAAAAJ</t>
  </si>
  <si>
    <t>Bruno Buchholz</t>
  </si>
  <si>
    <t>Neurocardiology, Cardiovascular pathophysiology, Anatomy, Autonomic nervous system</t>
  </si>
  <si>
    <t>/citations?hl=es&amp;user=eTFIzq4AAAAJ</t>
  </si>
  <si>
    <t>eTFIzq4AAAAJ</t>
  </si>
  <si>
    <t>Felipe Tapia</t>
  </si>
  <si>
    <t>Geología, Tectónica, Geología Estructural, Geología Regional</t>
  </si>
  <si>
    <t>/citations?hl=es&amp;user=rF_4EDcAAAAJ</t>
  </si>
  <si>
    <t>rF_4EDcAAAAJ</t>
  </si>
  <si>
    <t>Carmen Martinez Dopico</t>
  </si>
  <si>
    <t>Petrología ignea</t>
  </si>
  <si>
    <t>/citations?hl=es&amp;user=qciihUYAAAAJ</t>
  </si>
  <si>
    <t>qciihUYAAAAJ</t>
  </si>
  <si>
    <t>Alejandro Cadranel</t>
  </si>
  <si>
    <t>Coordination Chemistry, Photochemistry and Photophysics, Ultrafast Spectroscopy, Artificial Photosynthesis, Carbon Nanodots</t>
  </si>
  <si>
    <t>/citations?hl=es&amp;user=3BL1oLcAAAAJ</t>
  </si>
  <si>
    <t>3BL1oLcAAAAJ</t>
  </si>
  <si>
    <t>Andrea Molinari</t>
  </si>
  <si>
    <t>Economía internacional</t>
  </si>
  <si>
    <t>/citations?hl=es&amp;user=crq2ePUAAAAJ</t>
  </si>
  <si>
    <t>crq2ePUAAAAJ</t>
  </si>
  <si>
    <t>Julio Díaz Jatuf</t>
  </si>
  <si>
    <t>Librarianship, Information Science, Bibliotecología, Biblioteconomia</t>
  </si>
  <si>
    <t>/citations?hl=es&amp;user=Su5BD04AAAAJ</t>
  </si>
  <si>
    <t>Su5BD04AAAAJ</t>
  </si>
  <si>
    <t>María Elisa Pavan</t>
  </si>
  <si>
    <t>Biodiversity &amp; Conservation, Biotechnology &amp; Applied Microbiology, Infectious Diseases, Microbiology</t>
  </si>
  <si>
    <t>/citations?hl=es&amp;user=tNTNG5QAAAAJ</t>
  </si>
  <si>
    <t>tNTNG5QAAAAJ</t>
  </si>
  <si>
    <t>Glenda Cryan</t>
  </si>
  <si>
    <t>violencia, adolescencia, investigación</t>
  </si>
  <si>
    <t>/citations?hl=es&amp;user=O2JSzaEAAAAJ</t>
  </si>
  <si>
    <t>O2JSzaEAAAAJ</t>
  </si>
  <si>
    <t>Gabriela Lozzia</t>
  </si>
  <si>
    <t>Tests Adaptativos Informatizados, TRI, Psicometría</t>
  </si>
  <si>
    <t>/citations?hl=es&amp;user=6-eCWOgAAAAJ</t>
  </si>
  <si>
    <t>6-eCWOgAAAAJ</t>
  </si>
  <si>
    <t>Jose Lipovetzky</t>
  </si>
  <si>
    <t>Microelectronics, Radiation Effects, Dosimeters</t>
  </si>
  <si>
    <t>/citations?hl=es&amp;user=MHsDOAgAAAAJ</t>
  </si>
  <si>
    <t>MHsDOAgAAAAJ</t>
  </si>
  <si>
    <t>Juan Martín Gómez Penedo</t>
  </si>
  <si>
    <t>Psychotherapy research, Clinical Psychology</t>
  </si>
  <si>
    <t>/citations?hl=es&amp;user=gk8LHuIAAAAJ</t>
  </si>
  <si>
    <t>gk8LHuIAAAAJ</t>
  </si>
  <si>
    <t>Luisa Fronti</t>
  </si>
  <si>
    <t>/citations?hl=es&amp;user=14bBqPkAAAAJ</t>
  </si>
  <si>
    <t>14bBqPkAAAAJ</t>
  </si>
  <si>
    <t>Maria Sol Balbuena</t>
  </si>
  <si>
    <t>/citations?hl=es&amp;user=7f-ou-MAAAAJ</t>
  </si>
  <si>
    <t>7f-ou-MAAAAJ</t>
  </si>
  <si>
    <t>Mariana Gandolfo</t>
  </si>
  <si>
    <t>Oral medicine</t>
  </si>
  <si>
    <t>/citations?hl=es&amp;user=C6-JUV8AAAAJ</t>
  </si>
  <si>
    <t>C6-JUV8AAAAJ</t>
  </si>
  <si>
    <t>Verónica Paiva</t>
  </si>
  <si>
    <t>Sociología Urbana- Historia Urbana</t>
  </si>
  <si>
    <t>/citations?hl=es&amp;user=JsT9Iz4AAAAJ</t>
  </si>
  <si>
    <t>JsT9Iz4AAAAJ</t>
  </si>
  <si>
    <t>Diego Tomás Tuero</t>
  </si>
  <si>
    <t>behavioral ecology, sexual selection, migration, birds, flycatcher</t>
  </si>
  <si>
    <t>/citations?hl=es&amp;user=rpDTELwAAAAJ</t>
  </si>
  <si>
    <t>rpDTELwAAAAJ</t>
  </si>
  <si>
    <t>Patricio Clark Di Leoni</t>
  </si>
  <si>
    <t>Machine Learning, Data Science, Turbulence, Numerical Methods</t>
  </si>
  <si>
    <t>/citations?hl=es&amp;user=ZaeWHZIAAAAJ</t>
  </si>
  <si>
    <t>ZaeWHZIAAAAJ</t>
  </si>
  <si>
    <t>Ken Kobayashi</t>
  </si>
  <si>
    <t>Biologia Molecular Vegetal Aplicada</t>
  </si>
  <si>
    <t>/citations?hl=es&amp;user=c0bklHIAAAAJ</t>
  </si>
  <si>
    <t>c0bklHIAAAAJ</t>
  </si>
  <si>
    <t>Paula Folino</t>
  </si>
  <si>
    <t>Civil Engineering, Materials science, Computational Mechanics, Constitutive Modelling</t>
  </si>
  <si>
    <t>/citations?hl=es&amp;user=8956DsoAAAAJ</t>
  </si>
  <si>
    <t>8956DsoAAAAJ</t>
  </si>
  <si>
    <t>Sofía Aune</t>
  </si>
  <si>
    <t>Psicología Social, Psicometría</t>
  </si>
  <si>
    <t>/citations?hl=es&amp;user=zcszTeEAAAAJ</t>
  </si>
  <si>
    <t>zcszTeEAAAAJ</t>
  </si>
  <si>
    <t>MARIA ALEJANDRA AGUIRRE</t>
  </si>
  <si>
    <t>Estabilidad y dinámica de materiales …</t>
  </si>
  <si>
    <t>/citations?hl=es&amp;user=7ZDZtbQAAAAJ</t>
  </si>
  <si>
    <t>7ZDZtbQAAAAJ</t>
  </si>
  <si>
    <t>Lautaro Alvarez</t>
  </si>
  <si>
    <t>/citations?hl=es&amp;user=b-iuvUkAAAAJ</t>
  </si>
  <si>
    <t>b-iuvUkAAAAJ</t>
  </si>
  <si>
    <t>Damian E. Yerien</t>
  </si>
  <si>
    <t>/citations?hl=es&amp;user=hvfsix0AAAAJ</t>
  </si>
  <si>
    <t>hvfsix0AAAAJ</t>
  </si>
  <si>
    <t>ariel haimovici</t>
  </si>
  <si>
    <t>/citations?hl=es&amp;user=j7vXxy0AAAAJ</t>
  </si>
  <si>
    <t>j7vXxy0AAAAJ</t>
  </si>
  <si>
    <t>Luis Ignacio Perez</t>
  </si>
  <si>
    <t>/citations?hl=es&amp;user=vauWFZoAAAAJ</t>
  </si>
  <si>
    <t>vauWFZoAAAAJ</t>
  </si>
  <si>
    <t>Andrea Alejandra Carames</t>
  </si>
  <si>
    <t>micropaleontología, bioestratigrafía, foraminíferos</t>
  </si>
  <si>
    <t>/citations?hl=es&amp;user=MSeKuhQAAAAJ</t>
  </si>
  <si>
    <t>MSeKuhQAAAAJ</t>
  </si>
  <si>
    <t>virginia vanasco</t>
  </si>
  <si>
    <t>Funcionalidad mitocondrial, estres oxidativo, endotoxemia, pancreatitis</t>
  </si>
  <si>
    <t>/citations?hl=es&amp;user=7ad7nx4AAAAJ</t>
  </si>
  <si>
    <t>7ad7nx4AAAAJ</t>
  </si>
  <si>
    <t>Juan E. Ferrario</t>
  </si>
  <si>
    <t>Neuroscience, Parkinson's Disease, Levodopa, dyskinesia</t>
  </si>
  <si>
    <t>/citations?hl=es&amp;user=gfOxRZYAAAAJ</t>
  </si>
  <si>
    <t>gfOxRZYAAAAJ</t>
  </si>
  <si>
    <t>Alan Garbarz</t>
  </si>
  <si>
    <t>Three dimensional gravity, Quantum Field Theory in curved spacetimes, Operator algebras</t>
  </si>
  <si>
    <t>/citations?hl=es&amp;user=vz9CBV0AAAAJ</t>
  </si>
  <si>
    <t>vz9CBV0AAAAJ</t>
  </si>
  <si>
    <t>Sandra Martinez</t>
  </si>
  <si>
    <t>PDE- FEM</t>
  </si>
  <si>
    <t>/citations?hl=es&amp;user=L09VZ0IAAAAJ</t>
  </si>
  <si>
    <t>L09VZ0IAAAAJ</t>
  </si>
  <si>
    <t>Leandro Martin Del Pezzo</t>
  </si>
  <si>
    <t>Partial Differential Equations</t>
  </si>
  <si>
    <t>/citations?hl=es&amp;user=PohbFlcAAAAJ</t>
  </si>
  <si>
    <t>PohbFlcAAAAJ</t>
  </si>
  <si>
    <t>Fernán G. Arana</t>
  </si>
  <si>
    <t>Perfectionism, Cross-cultural, Clinical Psychology, Statistics, Personality and Romantic Breakups</t>
  </si>
  <si>
    <t>/citations?hl=es&amp;user=plgV3hAAAAAJ</t>
  </si>
  <si>
    <t>plgV3hAAAAAJ</t>
  </si>
  <si>
    <t>Laura Malena Kornfeld</t>
  </si>
  <si>
    <t>gramática, léxico, pragmática, políticas lingüísticas</t>
  </si>
  <si>
    <t>/citations?hl=es&amp;user=EtnTF9UAAAAJ</t>
  </si>
  <si>
    <t>EtnTF9UAAAAJ</t>
  </si>
  <si>
    <t>Marcela Karina Castelo</t>
  </si>
  <si>
    <t>Insect ecology, Behaviour, Ecophysiology, Parasitoids, Cockroaches</t>
  </si>
  <si>
    <t>/citations?hl=es&amp;user=qH7nTgUAAAAJ</t>
  </si>
  <si>
    <t>qH7nTgUAAAAJ</t>
  </si>
  <si>
    <t>Maria Gabriela Capeluto</t>
  </si>
  <si>
    <t>Photonics, Photonic Materials, Nanoscale Materials, Condensed Matter Physics.</t>
  </si>
  <si>
    <t>/citations?hl=es&amp;user=oIhOipIAAAAJ</t>
  </si>
  <si>
    <t>oIhOipIAAAAJ</t>
  </si>
  <si>
    <t>Julio Fuchs</t>
  </si>
  <si>
    <t>Risk evaluation, Terrestrial ecotoxicology, nanotechnologies, remediation.</t>
  </si>
  <si>
    <t>/citations?hl=es&amp;user=xzRK2w8AAAAJ</t>
  </si>
  <si>
    <t>xzRK2w8AAAAJ</t>
  </si>
  <si>
    <t>adrian faigon</t>
  </si>
  <si>
    <t>MOS Physics and Technology - Radiation …</t>
  </si>
  <si>
    <t>/citations?hl=es&amp;user=rkIwREoAAAAJ</t>
  </si>
  <si>
    <t>rkIwREoAAAAJ</t>
  </si>
  <si>
    <t>Pablo H. Di Chenna</t>
  </si>
  <si>
    <t>supramolecular chemistry, gels, physical gels, organogel</t>
  </si>
  <si>
    <t>/citations?hl=es&amp;user=BZOVbu4AAAAJ</t>
  </si>
  <si>
    <t>BZOVbu4AAAAJ</t>
  </si>
  <si>
    <t>Josefina M. Silveyra</t>
  </si>
  <si>
    <t>/citations?hl=es&amp;user=agrcxzMAAAAJ</t>
  </si>
  <si>
    <t>agrcxzMAAAAJ</t>
  </si>
  <si>
    <t>María Alejandra Vitale</t>
  </si>
  <si>
    <t>análisis del discurso, retórica</t>
  </si>
  <si>
    <t>/citations?hl=es&amp;user=edbkA1EAAAAJ</t>
  </si>
  <si>
    <t>edbkA1EAAAAJ</t>
  </si>
  <si>
    <t>Verónica de la Fuente</t>
  </si>
  <si>
    <t>neuroscience</t>
  </si>
  <si>
    <t>/citations?hl=es&amp;user=QQy8rH0AAAAJ</t>
  </si>
  <si>
    <t>QQy8rH0AAAAJ</t>
  </si>
  <si>
    <t>Maria Laura Bettolli</t>
  </si>
  <si>
    <t>Climate Variability and Change, Statistical Downscaling, Synoptic-Climatology, Extreme events, Applied climatology</t>
  </si>
  <si>
    <t>/citations?hl=es&amp;user=QKtiS5wAAAAJ</t>
  </si>
  <si>
    <t>QKtiS5wAAAAJ</t>
  </si>
  <si>
    <t>Pamela Graff</t>
  </si>
  <si>
    <t>Community Ecology, Grassland ecology, Plant invasions, Plant-plant-herbivore interactions, Restoration ecology</t>
  </si>
  <si>
    <t>/citations?hl=es&amp;user=jINWG_8AAAAJ</t>
  </si>
  <si>
    <t>jINWG_8AAAAJ</t>
  </si>
  <si>
    <t>Yonatan Sanz Perl</t>
  </si>
  <si>
    <t>Nonlinear Dynamics, Neuroscience, Geomechanics</t>
  </si>
  <si>
    <t>/citations?hl=es&amp;user=pIveN8AAAAAJ</t>
  </si>
  <si>
    <t>pIveN8AAAAAJ</t>
  </si>
  <si>
    <t>Mariano Oyarzabal</t>
  </si>
  <si>
    <t>Teledetección aplicada, ecología de pastizales</t>
  </si>
  <si>
    <t>/citations?hl=es&amp;user=L4rbq4IAAAAJ</t>
  </si>
  <si>
    <t>L4rbq4IAAAAJ</t>
  </si>
  <si>
    <t>Bernadette Califano</t>
  </si>
  <si>
    <t>Comunicación, Políticas de comunicación, Economía política de la Comunicación, Regulación de internet</t>
  </si>
  <si>
    <t>/citations?hl=es&amp;user=pQjugCwAAAAJ</t>
  </si>
  <si>
    <t>pQjugCwAAAAJ</t>
  </si>
  <si>
    <t>José F. Andrade</t>
  </si>
  <si>
    <t>Agriculture, Cropping systems, Yield gaps</t>
  </si>
  <si>
    <t>/citations?hl=es&amp;user=33CD7DIAAAAJ</t>
  </si>
  <si>
    <t>33CD7DIAAAAJ</t>
  </si>
  <si>
    <t>Gonzalo JGN Irisarri</t>
  </si>
  <si>
    <t>ecology, animal production</t>
  </si>
  <si>
    <t>/citations?hl=es&amp;user=kdqMu6AAAAAJ</t>
  </si>
  <si>
    <t>kdqMu6AAAAAJ</t>
  </si>
  <si>
    <t>Mario Rafael Pagani</t>
  </si>
  <si>
    <t>/citations?hl=es&amp;user=K4NyAM0AAAAJ</t>
  </si>
  <si>
    <t>K4NyAM0AAAAJ</t>
  </si>
  <si>
    <t>Eduardo M. Soto</t>
  </si>
  <si>
    <t>Biología Evolutiva</t>
  </si>
  <si>
    <t>/citations?hl=es&amp;user=gbEtSmQAAAAJ</t>
  </si>
  <si>
    <t>gbEtSmQAAAAJ</t>
  </si>
  <si>
    <t>Liliana I. Perez</t>
  </si>
  <si>
    <t>/citations?hl=es&amp;user=nhVFQasAAAAJ</t>
  </si>
  <si>
    <t>nhVFQasAAAAJ</t>
  </si>
  <si>
    <t>Mario Biondi</t>
  </si>
  <si>
    <t>Contabilidad, Teoría contable, Auditoria</t>
  </si>
  <si>
    <t>/citations?hl=es&amp;user=4RTn57oAAAAJ</t>
  </si>
  <si>
    <t>4RTn57oAAAAJ</t>
  </si>
  <si>
    <t>Adriana Norma Martinez</t>
  </si>
  <si>
    <t>derecho ambiental/derecho del turismo …</t>
  </si>
  <si>
    <t>/citations?hl=es&amp;user=EgZqwYcAAAAJ</t>
  </si>
  <si>
    <t>EgZqwYcAAAAJ</t>
  </si>
  <si>
    <t>Gonzalo Seid</t>
  </si>
  <si>
    <t>Sociología, Desigualdades, Metodología, Redes, Clases sociales</t>
  </si>
  <si>
    <t>/citations?hl=es&amp;user=UJ9GWFIAAAAJ</t>
  </si>
  <si>
    <t>UJ9GWFIAAAAJ</t>
  </si>
  <si>
    <t>Julián Mensch</t>
  </si>
  <si>
    <t>thermal adaptation, diapause, Drosophila, Aedes aegypti</t>
  </si>
  <si>
    <t>/citations?hl=es&amp;user=99i3ETQAAAAJ</t>
  </si>
  <si>
    <t>99i3ETQAAAAJ</t>
  </si>
  <si>
    <t>Alejandro César Cosentino</t>
  </si>
  <si>
    <t>/citations?hl=es&amp;user=Aa7dSgEAAAAJ</t>
  </si>
  <si>
    <t>Aa7dSgEAAAAJ</t>
  </si>
  <si>
    <t>Martín G. González</t>
  </si>
  <si>
    <t>optoelectronics, artificial intelligence, ultrasonic sensors, photoacoustic</t>
  </si>
  <si>
    <t>/citations?hl=es&amp;user=0Rb2A2AAAAAJ</t>
  </si>
  <si>
    <t>0Rb2A2AAAAAJ</t>
  </si>
  <si>
    <t>Esteban Mocskos</t>
  </si>
  <si>
    <t>Simulation, High Performance Computing, Distributed Systems</t>
  </si>
  <si>
    <t>/citations?hl=es&amp;user=Epv1jNoAAAAJ</t>
  </si>
  <si>
    <t>Epv1jNoAAAAJ</t>
  </si>
  <si>
    <t>María José Figuerero Torres (ORCID: 0000-0002-6411-4432)</t>
  </si>
  <si>
    <t>Archaeology, Hunter-gatherers, Patagonia, Originary Peoples</t>
  </si>
  <si>
    <t>/citations?hl=es&amp;user=CpDTWOwAAAAJ</t>
  </si>
  <si>
    <t>CpDTWOwAAAAJ</t>
  </si>
  <si>
    <t>Romina C. Ruscica</t>
  </si>
  <si>
    <t>Land-atmosphere interactions, climate modeling, EO satellite estimates, South America climate, climate uncertainty</t>
  </si>
  <si>
    <t>/citations?hl=es&amp;user=vk5-DnQAAAAJ</t>
  </si>
  <si>
    <t>vk5-DnQAAAAJ</t>
  </si>
  <si>
    <t>Ariel Salort</t>
  </si>
  <si>
    <t>Differential equations</t>
  </si>
  <si>
    <t>/citations?hl=es&amp;user=X-baM4gAAAAJ</t>
  </si>
  <si>
    <t>X-baM4gAAAAJ</t>
  </si>
  <si>
    <t>Paula Denise Prince</t>
  </si>
  <si>
    <t>Physiopathology</t>
  </si>
  <si>
    <t>/citations?hl=es&amp;user=D9g27isAAAAJ</t>
  </si>
  <si>
    <t>D9g27isAAAAJ</t>
  </si>
  <si>
    <t>Schrauf Gustavo Enrique</t>
  </si>
  <si>
    <t>Plant breeding, genetics, transgenics, genetic resources, ecogenetics</t>
  </si>
  <si>
    <t>/citations?hl=es&amp;user=IH-rDS0AAAAJ</t>
  </si>
  <si>
    <t>IH-rDS0AAAAJ</t>
  </si>
  <si>
    <t>Josefina L. De Paepe</t>
  </si>
  <si>
    <t>Soil science</t>
  </si>
  <si>
    <t>/citations?hl=es&amp;user=8AfUkhkAAAAJ</t>
  </si>
  <si>
    <t>8AfUkhkAAAAJ</t>
  </si>
  <si>
    <t>Weyland Federico</t>
  </si>
  <si>
    <t>ecosystem services, rural landscapes, biodiversity, landscape ecology</t>
  </si>
  <si>
    <t>/citations?hl=es&amp;user=dfGETgoAAAAJ</t>
  </si>
  <si>
    <t>dfGETgoAAAAJ</t>
  </si>
  <si>
    <t>Nora Judit Francois</t>
  </si>
  <si>
    <t>/citations?hl=es&amp;user=K5hiLsYAAAAJ</t>
  </si>
  <si>
    <t>K5hiLsYAAAAJ</t>
  </si>
  <si>
    <t>Nicolas Saintier</t>
  </si>
  <si>
    <t>Mathematics</t>
  </si>
  <si>
    <t>/citations?hl=es&amp;user=6IQlAT0AAAAJ</t>
  </si>
  <si>
    <t>6IQlAT0AAAAJ</t>
  </si>
  <si>
    <t>Mariana Feld</t>
  </si>
  <si>
    <t>Biología molecular, Neurociencias</t>
  </si>
  <si>
    <t>/citations?hl=es&amp;user=n9d5eGMAAAAJ</t>
  </si>
  <si>
    <t>n9d5eGMAAAAJ</t>
  </si>
  <si>
    <t>María José Corriale</t>
  </si>
  <si>
    <t>/citations?hl=es&amp;user=3SngvE8AAAAJ</t>
  </si>
  <si>
    <t>3SngvE8AAAAJ</t>
  </si>
  <si>
    <t>Javier Garcia Fronti</t>
  </si>
  <si>
    <t>Data management</t>
  </si>
  <si>
    <t>/citations?hl=es&amp;user=cb-HNq8AAAAJ</t>
  </si>
  <si>
    <t>cb-HNq8AAAAJ</t>
  </si>
  <si>
    <t>Ramiro N. Curti</t>
  </si>
  <si>
    <t>Plant Genetic Resources, Genotype-by-environment interaction, Crop Physiology, Food Science</t>
  </si>
  <si>
    <t>/citations?hl=es&amp;user=fm9xvzgAAAAJ</t>
  </si>
  <si>
    <t>fm9xvzgAAAAJ</t>
  </si>
  <si>
    <t>Gustavo Gamallo</t>
  </si>
  <si>
    <t>Sociología Política</t>
  </si>
  <si>
    <t>/citations?hl=es&amp;user=f-JB3MsAAAAJ</t>
  </si>
  <si>
    <t>f-JB3MsAAAAJ</t>
  </si>
  <si>
    <t>Carolina Duek</t>
  </si>
  <si>
    <t>Comunicación, Educación, Juego y nuevas tecnologías</t>
  </si>
  <si>
    <t>/citations?hl=es&amp;user=fjODYUMAAAAJ</t>
  </si>
  <si>
    <t>fjODYUMAAAAJ</t>
  </si>
  <si>
    <t>Fatima Ladelfa</t>
  </si>
  <si>
    <t>/citations?hl=es&amp;user=x9TPj-kAAAAJ</t>
  </si>
  <si>
    <t>x9TPj-kAAAAJ</t>
  </si>
  <si>
    <t>Alejandro M. López</t>
  </si>
  <si>
    <t>ethnoastronomy, cultural astronomy, anthropology of religion, ethnomathematics, astronomical heritage</t>
  </si>
  <si>
    <t>/citations?hl=es&amp;user=_qww7jgAAAAJ</t>
  </si>
  <si>
    <t>_qww7jgAAAAJ</t>
  </si>
  <si>
    <t>Diego</t>
  </si>
  <si>
    <t>/citations?hl=es&amp;user=d7io1k4AAAAJ</t>
  </si>
  <si>
    <t>d7io1k4AAAAJ</t>
  </si>
  <si>
    <t>Cecilia Bejarano</t>
  </si>
  <si>
    <t>Gravity</t>
  </si>
  <si>
    <t>/citations?hl=es&amp;user=LpRK7ykAAAAJ</t>
  </si>
  <si>
    <t>LpRK7ykAAAAJ</t>
  </si>
  <si>
    <t>Rodrigo Castro</t>
  </si>
  <si>
    <t>Modeling. Simulation. DEVS. Numerical …</t>
  </si>
  <si>
    <t>/citations?hl=es&amp;user=YmLAuPcAAAAJ</t>
  </si>
  <si>
    <t>YmLAuPcAAAAJ</t>
  </si>
  <si>
    <t>viviana valenzuela</t>
  </si>
  <si>
    <t>orientacion vocacional psicología</t>
  </si>
  <si>
    <t>/citations?hl=es&amp;user=43x76DMAAAAJ</t>
  </si>
  <si>
    <t>43x76DMAAAAJ</t>
  </si>
  <si>
    <t>Soledad Antonel</t>
  </si>
  <si>
    <t>Compositos, Nanoestructuras Magnéticas, Polímeros Conductores, Sensores, Electroquímica</t>
  </si>
  <si>
    <t>/citations?hl=es&amp;user=IXkvbCYAAAAJ</t>
  </si>
  <si>
    <t>IXkvbCYAAAAJ</t>
  </si>
  <si>
    <t>Windauer Liliana Beatriz</t>
  </si>
  <si>
    <t>fruticultura, ecofisiología de cultivos, fisiología de semillas, nuevos cultivos</t>
  </si>
  <si>
    <t>/citations?hl=es&amp;user=meTPpncAAAAJ</t>
  </si>
  <si>
    <t>meTPpncAAAAJ</t>
  </si>
  <si>
    <t>Alejandro D Otero</t>
  </si>
  <si>
    <t>Renewable Energy, Wind Energy, Numerical Simulation, Computational Mechanics</t>
  </si>
  <si>
    <t>/citations?hl=es&amp;user=YoVtjGAAAAAJ</t>
  </si>
  <si>
    <t>YoVtjGAAAAAJ</t>
  </si>
  <si>
    <t>Nahuel Olaiz</t>
  </si>
  <si>
    <t>Bioelectrochemistry, Electroporation, Intravital microscopy, Microfluidics, Mathematical model</t>
  </si>
  <si>
    <t>/citations?hl=es&amp;user=xWOo3voAAAAJ</t>
  </si>
  <si>
    <t>xWOo3voAAAAJ</t>
  </si>
  <si>
    <t>Violeta Medan</t>
  </si>
  <si>
    <t>neuroscience, mauthner cell, behavior, sensorimotor integration</t>
  </si>
  <si>
    <t>/citations?hl=es&amp;user=m78FP6IAAAAJ</t>
  </si>
  <si>
    <t>m78FP6IAAAAJ</t>
  </si>
  <si>
    <t>Joaquín Ungaretti</t>
  </si>
  <si>
    <t>Political Psychology, Social Psychology, Intergroup Relations, Prejudice</t>
  </si>
  <si>
    <t>/citations?hl=es&amp;user=WqscGEYAAAAJ</t>
  </si>
  <si>
    <t>WqscGEYAAAAJ</t>
  </si>
  <si>
    <t>Humberto Cisale</t>
  </si>
  <si>
    <t>… - Gestión de la Ciencia - Historia de la …</t>
  </si>
  <si>
    <t>/citations?hl=es&amp;user=_DNF2x4AAAAJ</t>
  </si>
  <si>
    <t>_DNF2x4AAAAJ</t>
  </si>
  <si>
    <t>Ines Garcia Fronti</t>
  </si>
  <si>
    <t>Social and Environmental Accounting …</t>
  </si>
  <si>
    <t>/citations?hl=es&amp;user=laRe-zsAAAAJ</t>
  </si>
  <si>
    <t>laRe-zsAAAAJ</t>
  </si>
  <si>
    <t>Alberto Camjayi</t>
  </si>
  <si>
    <t>/citations?hl=es&amp;user=7S0HcZgAAAAJ</t>
  </si>
  <si>
    <t>7S0HcZgAAAAJ</t>
  </si>
  <si>
    <t>Druille Magdalena</t>
  </si>
  <si>
    <t>Producción animal - Hongos micorrícicos …</t>
  </si>
  <si>
    <t>/citations?hl=es&amp;user=Udc9AJwAAAAJ</t>
  </si>
  <si>
    <t>Udc9AJwAAAAJ</t>
  </si>
  <si>
    <t>Patristica et Mediaevalia</t>
  </si>
  <si>
    <t>Patrística, Edad Media, Renacimiento</t>
  </si>
  <si>
    <t>/citations?hl=es&amp;user=REoNo84AAAAJ</t>
  </si>
  <si>
    <t>REoNo84AAAAJ</t>
  </si>
  <si>
    <t>Alejandra Castro</t>
  </si>
  <si>
    <t>biologia celular, bioquimica, c.elegasn</t>
  </si>
  <si>
    <t>/citations?hl=es&amp;user=0BNC1CgAAAAJ</t>
  </si>
  <si>
    <t>0BNC1CgAAAAJ</t>
  </si>
  <si>
    <t>Sebastián Mauro</t>
  </si>
  <si>
    <t>latin american politics, subnational politics, political identities</t>
  </si>
  <si>
    <t>/citations?hl=es&amp;user=1b1fN14AAAAJ</t>
  </si>
  <si>
    <t>1b1fN14AAAAJ</t>
  </si>
  <si>
    <t>Fernanda Saforcada</t>
  </si>
  <si>
    <t>Política Educativa, Educación Comparada</t>
  </si>
  <si>
    <t>/citations?hl=es&amp;user=_lNTZKsAAAAJ</t>
  </si>
  <si>
    <t>_lNTZKsAAAAJ</t>
  </si>
  <si>
    <t>Guillermo Santiago</t>
  </si>
  <si>
    <t>laser, óptica, optoacústica</t>
  </si>
  <si>
    <t>/citations?hl=es&amp;user=rKN3Dl8AAAAJ</t>
  </si>
  <si>
    <t>rKN3Dl8AAAAJ</t>
  </si>
  <si>
    <t>Daniela Cejas</t>
  </si>
  <si>
    <t>Microbiology, antimicrobial resistance</t>
  </si>
  <si>
    <t>/citations?hl=es&amp;user=_9N0HVIAAAAJ</t>
  </si>
  <si>
    <t>_9N0HVIAAAAJ</t>
  </si>
  <si>
    <t>Alejandro Díaz-Caro</t>
  </si>
  <si>
    <t>Type theory, quantum computing, rewriting, logic, lambda calculus</t>
  </si>
  <si>
    <t>/citations?hl=es&amp;user=IP0zbzYAAAAJ</t>
  </si>
  <si>
    <t>IP0zbzYAAAAJ</t>
  </si>
  <si>
    <t>Martin Krause</t>
  </si>
  <si>
    <t>Economía, economía institucional, escuela austriaca</t>
  </si>
  <si>
    <t>/citations?hl=es&amp;user=BO94hpkAAAAJ</t>
  </si>
  <si>
    <t>BO94hpkAAAAJ</t>
  </si>
  <si>
    <t>Pablo Muñoz</t>
  </si>
  <si>
    <t>/citations?hl=es&amp;user=T_HIyosAAAAJ</t>
  </si>
  <si>
    <t>T_HIyosAAAAJ</t>
  </si>
  <si>
    <t>maria camila martinez ceron</t>
  </si>
  <si>
    <t>purificación de proteínas, biotecnología, síntesis química de péptidos y …</t>
  </si>
  <si>
    <t>/citations?hl=es&amp;user=IHfzCz4AAAAJ</t>
  </si>
  <si>
    <t>IHfzCz4AAAAJ</t>
  </si>
  <si>
    <t>Sergio Velasco Ayuso</t>
  </si>
  <si>
    <t>Terrestrial Ecology, Aquatic Ecology, Microbial Ecology</t>
  </si>
  <si>
    <t>/citations?hl=es&amp;user=34c5wXoAAAAJ</t>
  </si>
  <si>
    <t>34c5wXoAAAAJ</t>
  </si>
  <si>
    <t>Hernan Pablo Burrieza</t>
  </si>
  <si>
    <t>Plant Biology</t>
  </si>
  <si>
    <t>/citations?hl=es&amp;user=HaqkZ0gAAAAJ</t>
  </si>
  <si>
    <t>HaqkZ0gAAAAJ</t>
  </si>
  <si>
    <t>Martin Bohmer</t>
  </si>
  <si>
    <t>Law, Legal Theory, Constitutional law, Legal Education</t>
  </si>
  <si>
    <t>/citations?hl=es&amp;user=7n4sgQEAAAAJ</t>
  </si>
  <si>
    <t>7n4sgQEAAAAJ</t>
  </si>
  <si>
    <t>Amdan Laura</t>
  </si>
  <si>
    <t>Ciencias Ambientales, Deforestación, Ecohidrología, Gran Chaco</t>
  </si>
  <si>
    <t>/citations?hl=es&amp;user=F5UPebgAAAAJ</t>
  </si>
  <si>
    <t>F5UPebgAAAAJ</t>
  </si>
  <si>
    <t>Lucas Martin Fennell</t>
  </si>
  <si>
    <t>Structural Geology, Tectonics, Geodynamics, Sedimentology</t>
  </si>
  <si>
    <t>/citations?hl=es&amp;user=CRcCYk8AAAAJ</t>
  </si>
  <si>
    <t>CRcCYk8AAAAJ</t>
  </si>
  <si>
    <t>Santiago Luis Rovere</t>
  </si>
  <si>
    <t>Software Engineering, Data Science, Machine Learning, Statistical Modelling, Agriculture</t>
  </si>
  <si>
    <t>/citations?hl=es&amp;user=_20oUH0AAAAJ</t>
  </si>
  <si>
    <t>_20oUH0AAAAJ</t>
  </si>
  <si>
    <t>Blas Radi</t>
  </si>
  <si>
    <t>Epistemic injustice, Epistemology of ignorance, Trans* studies, Social Epistemology</t>
  </si>
  <si>
    <t>/citations?hl=es&amp;user=Z5EhlVAAAAAJ</t>
  </si>
  <si>
    <t>Z5EhlVAAAAAJ</t>
  </si>
  <si>
    <t>Alfredo Rolla</t>
  </si>
  <si>
    <t>Climate models data science</t>
  </si>
  <si>
    <t>/citations?hl=es&amp;user=9ND3BEgAAAAJ</t>
  </si>
  <si>
    <t>9ND3BEgAAAAJ</t>
  </si>
  <si>
    <t>Marcelo Topuzian</t>
  </si>
  <si>
    <t>teoría literaria, literatura española moderna y …, filosofía contemporánea, medios de comunicación</t>
  </si>
  <si>
    <t>/citations?hl=es&amp;user=BTi9gr8AAAAJ</t>
  </si>
  <si>
    <t>BTi9gr8AAAAJ</t>
  </si>
  <si>
    <t>Luciana P. Di Salvo</t>
  </si>
  <si>
    <t>ecología microbiana, rizósfera, bacterias promotoras del crecimiento vegetal</t>
  </si>
  <si>
    <t>/citations?hl=es&amp;user=LsoEPxAAAAAJ</t>
  </si>
  <si>
    <t>LsoEPxAAAAAJ</t>
  </si>
  <si>
    <t>Nelson Cardozo</t>
  </si>
  <si>
    <t>… - Seguridad Social- Pensiones- Historia de la …</t>
  </si>
  <si>
    <t>/citations?hl=es&amp;user=uMRQuZwAAAAJ</t>
  </si>
  <si>
    <t>uMRQuZwAAAAJ</t>
  </si>
  <si>
    <t>Gabriela Cordon</t>
  </si>
  <si>
    <t>/citations?hl=es&amp;user=PL-T8vAAAAAJ</t>
  </si>
  <si>
    <t>PL-T8vAAAAAJ</t>
  </si>
  <si>
    <t>Florencia Di Salvo</t>
  </si>
  <si>
    <t>crystal engineering, crystallography, structural chemistry, supramolecular chemistry</t>
  </si>
  <si>
    <t>/citations?hl=es&amp;user=2gPZVbcAAAAJ</t>
  </si>
  <si>
    <t>2gPZVbcAAAAJ</t>
  </si>
  <si>
    <t>Dario Pablo Rodrigues Ferreira Maltez</t>
  </si>
  <si>
    <t>Particle Physics, Neutrino Physics, Dark Matter, CCD Technology, Nuclear Physics</t>
  </si>
  <si>
    <t>/citations?hl=es&amp;user=cfdkK9QAAAAJ</t>
  </si>
  <si>
    <t>cfdkK9QAAAAJ</t>
  </si>
  <si>
    <t>María Eugenia Pallarés</t>
  </si>
  <si>
    <t>/citations?hl=es&amp;user=BUuTgXkAAAAJ</t>
  </si>
  <si>
    <t>BUuTgXkAAAAJ</t>
  </si>
  <si>
    <t>Juan D'Adamo</t>
  </si>
  <si>
    <t>Fluid Mechanics</t>
  </si>
  <si>
    <t>/citations?hl=es&amp;user=m1xTtbUAAAAJ</t>
  </si>
  <si>
    <t>m1xTtbUAAAAJ</t>
  </si>
  <si>
    <t>Patricio Magliano</t>
  </si>
  <si>
    <t>Ecohidrología de zonas áridas</t>
  </si>
  <si>
    <t>/citations?hl=es&amp;user=GbaMeX4AAAAJ</t>
  </si>
  <si>
    <t>GbaMeX4AAAAJ</t>
  </si>
  <si>
    <t>Martin Etchevers</t>
  </si>
  <si>
    <t>therapeutic alliance, mentalization based treatment, dynamic interpersonal therapy</t>
  </si>
  <si>
    <t>/citations?hl=es&amp;user=m-arM-QAAAAJ</t>
  </si>
  <si>
    <t>m-arM-QAAAAJ</t>
  </si>
  <si>
    <t>María Cecilia Míguez</t>
  </si>
  <si>
    <t>Relaciones Internacionales- Historia …</t>
  </si>
  <si>
    <t>/citations?hl=es&amp;user=DTx5GhMAAAAJ</t>
  </si>
  <si>
    <t>DTx5GhMAAAAJ</t>
  </si>
  <si>
    <t>Della Mónica IF</t>
  </si>
  <si>
    <t>Microbial interactions, Plant growth promotion, Endophytes, Mycorrhiza, Actinobacteria</t>
  </si>
  <si>
    <t>/citations?hl=es&amp;user=FNrwAAYAAAAJ</t>
  </si>
  <si>
    <t>FNrwAAYAAAAJ</t>
  </si>
  <si>
    <t>Pablo Baldassini</t>
  </si>
  <si>
    <t>/citations?hl=es&amp;user=f6HsClkAAAAJ</t>
  </si>
  <si>
    <t>f6HsClkAAAAJ</t>
  </si>
  <si>
    <t>Paola A Spadaro</t>
  </si>
  <si>
    <t>/citations?hl=es&amp;user=k7vnVZYAAAAJ</t>
  </si>
  <si>
    <t>k7vnVZYAAAAJ</t>
  </si>
  <si>
    <t>Alejandra Picallo</t>
  </si>
  <si>
    <t>sensory analysis, meat meat products, análisis sensorial, carne, productos cárnicos</t>
  </si>
  <si>
    <t>/citations?hl=es&amp;user=p5-b9JkAAAAJ</t>
  </si>
  <si>
    <t>p5-b9JkAAAAJ</t>
  </si>
  <si>
    <t>Martín Unzué</t>
  </si>
  <si>
    <t>universidad, gobierno, democracia, estado</t>
  </si>
  <si>
    <t>/citations?hl=es&amp;user=tMi6g-kAAAAJ</t>
  </si>
  <si>
    <t>tMi6g-kAAAAJ</t>
  </si>
  <si>
    <t>Barbara Cristie Franco</t>
  </si>
  <si>
    <t>Oceanography, Biophysical Interactions, Fisheries, Climate Change, Ocean Governance</t>
  </si>
  <si>
    <t>/citations?hl=es&amp;user=fsmrhmcAAAAJ</t>
  </si>
  <si>
    <t>fsmrhmcAAAAJ</t>
  </si>
  <si>
    <t>María Cecilia De Mársico</t>
  </si>
  <si>
    <t>Behavioral Ecology, Coevolution</t>
  </si>
  <si>
    <t>/citations?hl=es&amp;user=eynkir8AAAAJ</t>
  </si>
  <si>
    <t>eynkir8AAAAJ</t>
  </si>
  <si>
    <t>Nahuel Andrés</t>
  </si>
  <si>
    <t>Turbulence, Magnetohydrodynamics, Plasma physics</t>
  </si>
  <si>
    <t>/citations?hl=es&amp;user=Zg57jyIAAAAJ</t>
  </si>
  <si>
    <t>Zg57jyIAAAAJ</t>
  </si>
  <si>
    <t>Martin Elias Costa</t>
  </si>
  <si>
    <t>neuroscience, language, animal communication</t>
  </si>
  <si>
    <t>/citations?hl=es&amp;user=5PFq8gQAAAAJ</t>
  </si>
  <si>
    <t>5PFq8gQAAAAJ</t>
  </si>
  <si>
    <t>Luis Bilbao</t>
  </si>
  <si>
    <t>Plasma Physics, space physics, plasma focus, exploding wire, doppler</t>
  </si>
  <si>
    <t>/citations?hl=es&amp;user=nPFZCowAAAAJ</t>
  </si>
  <si>
    <t>nPFZCowAAAAJ</t>
  </si>
  <si>
    <t>Carla Giannina Zilli</t>
  </si>
  <si>
    <t>/citations?hl=es&amp;user=VVvNFckAAAAJ</t>
  </si>
  <si>
    <t>VVvNFckAAAAJ</t>
  </si>
  <si>
    <t>Eduardo Alejandro Barrio</t>
  </si>
  <si>
    <t>Logic - Non-Classical Logics  - Semantics …</t>
  </si>
  <si>
    <t>/citations?hl=es&amp;user=738jPv8AAAAJ</t>
  </si>
  <si>
    <t>738jPv8AAAAJ</t>
  </si>
  <si>
    <t>Emanuel Porcelli</t>
  </si>
  <si>
    <t>Relaciones Internacionales, Integración regional, MERCOSUR</t>
  </si>
  <si>
    <t>/citations?hl=es&amp;user=YnNhRjcAAAAJ</t>
  </si>
  <si>
    <t>YnNhRjcAAAAJ</t>
  </si>
  <si>
    <t>Alejandro Boschan</t>
  </si>
  <si>
    <t>Hydrogeology, Groundwater, suspensions, granular media, transport</t>
  </si>
  <si>
    <t>/citations?hl=es&amp;user=CoI99n0AAAAJ</t>
  </si>
  <si>
    <t>CoI99n0AAAAJ</t>
  </si>
  <si>
    <t>Gabriel Larotonda</t>
  </si>
  <si>
    <t>Differential Geometry, Metric Geometry, Functional Analysis, Operator Theory, Matrix Analysis</t>
  </si>
  <si>
    <t>/citations?hl=es&amp;user=c0ixZWMAAAAJ</t>
  </si>
  <si>
    <t>c0ixZWMAAAAJ</t>
  </si>
  <si>
    <t>Marisa Beatriz Vázquez</t>
  </si>
  <si>
    <t>evaluacion sensorial, salud publica, alimentacion saludable, sodio</t>
  </si>
  <si>
    <t>/citations?hl=es&amp;user=GeP_-RMAAAAJ</t>
  </si>
  <si>
    <t>GeP_-RMAAAAJ</t>
  </si>
  <si>
    <t>Luis García Fanlo</t>
  </si>
  <si>
    <t>Historia Social Argentina / Sociologia de la …</t>
  </si>
  <si>
    <t>/citations?hl=es&amp;user=y44vp_wAAAAJ</t>
  </si>
  <si>
    <t>y44vp_wAAAAJ</t>
  </si>
  <si>
    <t>Marianela Ripani</t>
  </si>
  <si>
    <t>Computational Mechanics - Constitutive …</t>
  </si>
  <si>
    <t>/citations?hl=es&amp;user=srlXroQAAAAJ</t>
  </si>
  <si>
    <t>srlXroQAAAAJ</t>
  </si>
  <si>
    <t>Federico Giovannoni</t>
  </si>
  <si>
    <t>Virology, Cell biology</t>
  </si>
  <si>
    <t>/citations?hl=es&amp;user=VPhMnZAAAAAJ</t>
  </si>
  <si>
    <t>VPhMnZAAAAAJ</t>
  </si>
  <si>
    <t>Thomas Fischer</t>
  </si>
  <si>
    <t>robotics, probabilistic information models, visual navigation, SLAM</t>
  </si>
  <si>
    <t>/citations?hl=es&amp;user=brXnsicAAAAJ</t>
  </si>
  <si>
    <t>brXnsicAAAAJ</t>
  </si>
  <si>
    <t>Ana Slimovich</t>
  </si>
  <si>
    <t>Mediatización de la política/Política y redes …</t>
  </si>
  <si>
    <t>/citations?hl=es&amp;user=VcnyEXgAAAAJ</t>
  </si>
  <si>
    <t>VcnyEXgAAAAJ</t>
  </si>
  <si>
    <t>Diego Wassner</t>
  </si>
  <si>
    <t>biocombustibles, nuevos cultivos</t>
  </si>
  <si>
    <t>/citations?hl=es&amp;user=F_fEUAYAAAAJ</t>
  </si>
  <si>
    <t>F_fEUAYAAAAJ</t>
  </si>
  <si>
    <t>Josefina Blázquez</t>
  </si>
  <si>
    <t>cambio climático, variabilidad climática, modelos climáticos globales</t>
  </si>
  <si>
    <t>/citations?hl=es&amp;user=T1cm9A4AAAAJ</t>
  </si>
  <si>
    <t>T1cm9A4AAAAJ</t>
  </si>
  <si>
    <t>María Valentina Noblía</t>
  </si>
  <si>
    <t>lingüìstica, análisis del discurso, interacción, textos digitales, multimodalidad</t>
  </si>
  <si>
    <t>/citations?hl=es&amp;user=e9YhCkwAAAAJ</t>
  </si>
  <si>
    <t>e9YhCkwAAAAJ</t>
  </si>
  <si>
    <t>Ernesto Andrés Roman</t>
  </si>
  <si>
    <t>biochemistry, biophysics, bioinformatics, physics, protein chemistry</t>
  </si>
  <si>
    <t>/citations?hl=es&amp;user=VZmzEvAAAAAJ</t>
  </si>
  <si>
    <t>VZmzEvAAAAAJ</t>
  </si>
  <si>
    <t>Mariela Mosqueira</t>
  </si>
  <si>
    <t>Sociología de la religión - Pentecostalismo …</t>
  </si>
  <si>
    <t>/citations?hl=es&amp;user=cJ1VC_QAAAAJ</t>
  </si>
  <si>
    <t>cJ1VC_QAAAAJ</t>
  </si>
  <si>
    <t>Soledad Barandiaran</t>
  </si>
  <si>
    <t>Epidemiology, Infectious desease, microbaiology</t>
  </si>
  <si>
    <t>/citations?hl=es&amp;user=t-GYzXQAAAAJ</t>
  </si>
  <si>
    <t>t-GYzXQAAAAJ</t>
  </si>
  <si>
    <t>María Isabel Gassmann</t>
  </si>
  <si>
    <t>biometeorología, capa límite atmosférica</t>
  </si>
  <si>
    <t>/citations?hl=es&amp;user=yQVGga8AAAAJ</t>
  </si>
  <si>
    <t>yQVGga8AAAAJ</t>
  </si>
  <si>
    <t>Oswaldo Ochoa-Yepes</t>
  </si>
  <si>
    <t>Food Packaging</t>
  </si>
  <si>
    <t>/citations?hl=es&amp;user=FENtU4MAAAAJ</t>
  </si>
  <si>
    <t>FENtU4MAAAAJ</t>
  </si>
  <si>
    <t>Daniela Iguchi</t>
  </si>
  <si>
    <t>Chemistry, Photochemistry, Polymers, Material Sciences</t>
  </si>
  <si>
    <t>/citations?hl=es&amp;user=QrApFuMAAAAJ</t>
  </si>
  <si>
    <t>QrApFuMAAAAJ</t>
  </si>
  <si>
    <t>Pablo G. Zaninelli</t>
  </si>
  <si>
    <t>RCMs, Climate Change, Extremes, South America</t>
  </si>
  <si>
    <t>/citations?hl=es&amp;user=tZJHBWYAAAAJ</t>
  </si>
  <si>
    <t>tZJHBWYAAAAJ</t>
  </si>
  <si>
    <t>Alejandra Daniela Calero</t>
  </si>
  <si>
    <t>/citations?hl=es&amp;user=nGMtT38AAAAJ</t>
  </si>
  <si>
    <t>nGMtT38AAAAJ</t>
  </si>
  <si>
    <t>Claudia L. Matteo</t>
  </si>
  <si>
    <t>Material science</t>
  </si>
  <si>
    <t>/citations?hl=es&amp;user=4EfYo_0AAAAJ</t>
  </si>
  <si>
    <t>4EfYo_0AAAAJ</t>
  </si>
  <si>
    <t>Fabio Daniel Saccone</t>
  </si>
  <si>
    <t>Materials Science &amp; Nanomaterials, Physics</t>
  </si>
  <si>
    <t>/citations?hl=es&amp;user=ZgQ0SgUAAAAJ</t>
  </si>
  <si>
    <t>ZgQ0SgUAAAAJ</t>
  </si>
  <si>
    <t>Juan Pablo Bustamante</t>
  </si>
  <si>
    <t>bioinformatics, structural biology, computational biochemistry, proteins, personalized medicine</t>
  </si>
  <si>
    <t>/citations?hl=es&amp;user=rCYv2D8AAAAJ</t>
  </si>
  <si>
    <t>rCYv2D8AAAAJ</t>
  </si>
  <si>
    <t>Juan Martín Cabaleiro</t>
  </si>
  <si>
    <t>Microfluidics, EHD, flow control</t>
  </si>
  <si>
    <t>/citations?hl=es&amp;user=5J8F0uoAAAAJ</t>
  </si>
  <si>
    <t>5J8F0uoAAAAJ</t>
  </si>
  <si>
    <t>Malena Lenta</t>
  </si>
  <si>
    <t>Psicología Social, Infancia, Género, salud y trabajo, Investigación cualitativa</t>
  </si>
  <si>
    <t>/citations?hl=es&amp;user=5xHOlkQAAAAJ</t>
  </si>
  <si>
    <t>5xHOlkQAAAAJ</t>
  </si>
  <si>
    <t>Diana Ines Perez</t>
  </si>
  <si>
    <t>Philosophy of Mind, Metaphysics, Aesthetics</t>
  </si>
  <si>
    <t>/citations?hl=es&amp;user=33E04twAAAAJ</t>
  </si>
  <si>
    <t>33E04twAAAAJ</t>
  </si>
  <si>
    <t>Gisele Kleidermacher</t>
  </si>
  <si>
    <t>Migraciones-Metodología-Sociología …</t>
  </si>
  <si>
    <t>/citations?hl=es&amp;user=N4mLzEcAAAAJ</t>
  </si>
  <si>
    <t>N4mLzEcAAAAJ</t>
  </si>
  <si>
    <t>Irene Mangialavori</t>
  </si>
  <si>
    <t>Biofísica, estructura de proteínas de membrana, interacción lípido proteína, cinética de P-ATPasas</t>
  </si>
  <si>
    <t>/citations?hl=es&amp;user=Lc3vJJkAAAAJ</t>
  </si>
  <si>
    <t>Lc3vJJkAAAAJ</t>
  </si>
  <si>
    <t>Claudia Sanchez_Bajo</t>
  </si>
  <si>
    <t>development economics, sociology, business studies</t>
  </si>
  <si>
    <t>/citations?hl=es&amp;user=PvcSV8wAAAAJ</t>
  </si>
  <si>
    <t>PvcSV8wAAAAJ</t>
  </si>
  <si>
    <t>Diego Eduardo Vazquez</t>
  </si>
  <si>
    <t>Apis mellifera, Insect Physiology, Behavior, Larval rearing, Environmental Toxicology</t>
  </si>
  <si>
    <t>/citations?hl=es&amp;user=xsGTYJ4AAAAJ</t>
  </si>
  <si>
    <t>xsGTYJ4AAAAJ</t>
  </si>
  <si>
    <t>Elsa Barber</t>
  </si>
  <si>
    <t>Organización y tratamiento de la información, Tecnologías de la información</t>
  </si>
  <si>
    <t>/citations?hl=es&amp;user=9BjAOsAAAAAJ</t>
  </si>
  <si>
    <t>9BjAOsAAAAAJ</t>
  </si>
  <si>
    <t>Maria Priscila Ramos</t>
  </si>
  <si>
    <t>Trade and Trade Policy, Trade and the Environment, Urban Economics, CGE models, Trade and Gender</t>
  </si>
  <si>
    <t>/citations?hl=es&amp;user=5xaRgnAAAAAJ</t>
  </si>
  <si>
    <t>5xaRgnAAAAAJ</t>
  </si>
  <si>
    <t>Martín Güelman</t>
  </si>
  <si>
    <t>Sociología de la salud, Sociología de la individuación, Comunidades terapéuticas, Drogas, Religión</t>
  </si>
  <si>
    <t>/citations?hl=es&amp;user=kF7kGeIAAAAJ</t>
  </si>
  <si>
    <t>kF7kGeIAAAAJ</t>
  </si>
  <si>
    <t>Sebastian Ezequiel Sustas</t>
  </si>
  <si>
    <t>Salud Pública, Sociología de la salud, Metodología de la investigación</t>
  </si>
  <si>
    <t>/citations?hl=es&amp;user=kSl_cpoAAAAJ</t>
  </si>
  <si>
    <t>kSl_cpoAAAAJ</t>
  </si>
  <si>
    <t>Raúl Gustavo Ferreyra</t>
  </si>
  <si>
    <t>Derecho constitucional</t>
  </si>
  <si>
    <t>/citations?hl=es&amp;user=exMKlrAAAAAJ</t>
  </si>
  <si>
    <t>exMKlrAAAAAJ</t>
  </si>
  <si>
    <t>Fernando Dachevsky</t>
  </si>
  <si>
    <t>Marxism, Latin America, Economic History</t>
  </si>
  <si>
    <t>/citations?hl=es&amp;user=XGr5HOIAAAAJ</t>
  </si>
  <si>
    <t>XGr5HOIAAAAJ</t>
  </si>
  <si>
    <t>María Eugenia Giorgi</t>
  </si>
  <si>
    <t>/citations?hl=es&amp;user=DKWpuysAAAAJ</t>
  </si>
  <si>
    <t>DKWpuysAAAAJ</t>
  </si>
  <si>
    <t>Paula Daniela Escosteguy</t>
  </si>
  <si>
    <t>/citations?hl=es&amp;user=AoTpZNAAAAAJ</t>
  </si>
  <si>
    <t>AoTpZNAAAAAJ</t>
  </si>
  <si>
    <t>Danilo R. Trupkin</t>
  </si>
  <si>
    <t>Macroeconomics, International Trade</t>
  </si>
  <si>
    <t>/citations?hl=es&amp;user=FEbqOdUAAAAJ</t>
  </si>
  <si>
    <t>FEbqOdUAAAAJ</t>
  </si>
  <si>
    <t>Matias Factorovich</t>
  </si>
  <si>
    <t>Thermodynamics, Molecular Simulation, Confinement, condensed systems</t>
  </si>
  <si>
    <t>/citations?hl=es&amp;user=hkl7lUEAAAAJ</t>
  </si>
  <si>
    <t>hkl7lUEAAAAJ</t>
  </si>
  <si>
    <t>Carla Pallavicini</t>
  </si>
  <si>
    <t>/citations?hl=es&amp;user=kJJnho8AAAAJ</t>
  </si>
  <si>
    <t>kJJnho8AAAAJ</t>
  </si>
  <si>
    <t>Horacio Cataldo</t>
  </si>
  <si>
    <t>physics, ultra-cold gases</t>
  </si>
  <si>
    <t>/citations?hl=es&amp;user=yA0oW3oAAAAJ</t>
  </si>
  <si>
    <t>yA0oW3oAAAAJ</t>
  </si>
  <si>
    <t>Emiliano Buis</t>
  </si>
  <si>
    <t>International law, International Humanitarian Law, Ancient Greek Literature, Athenian Law, Old Comedy</t>
  </si>
  <si>
    <t>/citations?hl=es&amp;user=lTqmKQEAAAAJ</t>
  </si>
  <si>
    <t>lTqmKQEAAAAJ</t>
  </si>
  <si>
    <t>Lic. Romina Caballero</t>
  </si>
  <si>
    <t>environmental psychology, statics, psychology assessment</t>
  </si>
  <si>
    <t>/citations?hl=es&amp;user=wrHDP_sAAAAJ</t>
  </si>
  <si>
    <t>wrHDP_sAAAAJ</t>
  </si>
  <si>
    <t>Victoria Paternostro</t>
  </si>
  <si>
    <t>Analisis Armonico, Espacios Invariantes por Traslaciones, Teoria de Marcos, Procesamiento de Imagenes, Analisis Tiempo-Frecuanci</t>
  </si>
  <si>
    <t>/citations?hl=es&amp;user=SG_nuvsAAAAJ</t>
  </si>
  <si>
    <t>SG_nuvsAAAAJ</t>
  </si>
  <si>
    <t>Gabriela Z. Salomone</t>
  </si>
  <si>
    <t>Derechos y subjetividad, Derechos Humanos, Ética y deontología, Lectura clínica, NNyA.</t>
  </si>
  <si>
    <t>/citations?hl=es&amp;user=Npt-TykAAAAJ</t>
  </si>
  <si>
    <t>Npt-TykAAAAJ</t>
  </si>
  <si>
    <t>Carlos Alberto Bueno</t>
  </si>
  <si>
    <t>Virology-Immunology</t>
  </si>
  <si>
    <t>/citations?hl=es&amp;user=w6IUG40AAAAJ</t>
  </si>
  <si>
    <t>w6IUG40AAAAJ</t>
  </si>
  <si>
    <t>Nicolás José Lavagnino</t>
  </si>
  <si>
    <t>Biología Evolutiva, Filosofía de la Biología, Invasiones Biológicas</t>
  </si>
  <si>
    <t>/citations?hl=es&amp;user=Wac3-rkAAAAJ</t>
  </si>
  <si>
    <t>Wac3-rkAAAAJ</t>
  </si>
  <si>
    <t>Marco Farinati</t>
  </si>
  <si>
    <t>Algebra, Differential geometry, Topology</t>
  </si>
  <si>
    <t>/citations?hl=es&amp;user=geQnxPYAAAAJ</t>
  </si>
  <si>
    <t>geQnxPYAAAAJ</t>
  </si>
  <si>
    <t>Gabriela Chaufan</t>
  </si>
  <si>
    <t>Toxicología, Estrés Oxidativo, Agroquímicos</t>
  </si>
  <si>
    <t>/citations?hl=es&amp;user=zjpqHEsAAAAJ</t>
  </si>
  <si>
    <t>zjpqHEsAAAAJ</t>
  </si>
  <si>
    <t>Roman Claudia Andrea</t>
  </si>
  <si>
    <t>literatura argentina, prensa, cultura visual, cultura impresa</t>
  </si>
  <si>
    <t>/citations?hl=es&amp;user=ji_iJIsAAAAJ</t>
  </si>
  <si>
    <t>ji_iJIsAAAAJ</t>
  </si>
  <si>
    <t>Renata Menendez-Helman</t>
  </si>
  <si>
    <t>Ecotoxicology, environmental chemistry</t>
  </si>
  <si>
    <t>/citations?hl=es&amp;user=JbIUh98AAAAJ</t>
  </si>
  <si>
    <t>JbIUh98AAAAJ</t>
  </si>
  <si>
    <t>Luciano Nicolás García</t>
  </si>
  <si>
    <t>History of Science, Psychology</t>
  </si>
  <si>
    <t>/citations?hl=es&amp;user=h0yS2kkAAAAJ</t>
  </si>
  <si>
    <t>h0yS2kkAAAAJ</t>
  </si>
  <si>
    <t>Mercedes Calzado</t>
  </si>
  <si>
    <t>comunicación y política. seguridad urbana y …</t>
  </si>
  <si>
    <t>/citations?hl=es&amp;user=zDUbGhAAAAAJ</t>
  </si>
  <si>
    <t>zDUbGhAAAAAJ</t>
  </si>
  <si>
    <t>María Laura Sánchez</t>
  </si>
  <si>
    <t>Limnology</t>
  </si>
  <si>
    <t>/citations?hl=es&amp;user=rO5L5RsAAAAJ</t>
  </si>
  <si>
    <t>rO5L5RsAAAAJ</t>
  </si>
  <si>
    <t>Mercedes Palumbo</t>
  </si>
  <si>
    <t>educación, movimientos sociales</t>
  </si>
  <si>
    <t>/citations?hl=es&amp;user=quGAfRYAAAAJ</t>
  </si>
  <si>
    <t>quGAfRYAAAAJ</t>
  </si>
  <si>
    <t>Sebastián Sal</t>
  </si>
  <si>
    <t>Law</t>
  </si>
  <si>
    <t>/citations?hl=es&amp;user=q7XwnnEAAAAJ</t>
  </si>
  <si>
    <t>q7XwnnEAAAAJ</t>
  </si>
  <si>
    <t>Maria Fernanda Cabrera Blatter</t>
  </si>
  <si>
    <t>Veterinaria, Endocrinologia</t>
  </si>
  <si>
    <t>/citations?hl=es&amp;user=WNPHlW8AAAAJ</t>
  </si>
  <si>
    <t>WNPHlW8AAAAJ</t>
  </si>
  <si>
    <t>Behrends Kraemer Filipe</t>
  </si>
  <si>
    <t>Ciencias del Suelo</t>
  </si>
  <si>
    <t>/citations?hl=es&amp;user=8E0vY6gAAAAJ</t>
  </si>
  <si>
    <t>8E0vY6gAAAAJ</t>
  </si>
  <si>
    <t>Pablo Ariel Heiber</t>
  </si>
  <si>
    <t>Normal Numbers, Information Theory, Automata Theory, Computability, Logic</t>
  </si>
  <si>
    <t>/citations?hl=es&amp;user=YKAnwJMAAAAJ</t>
  </si>
  <si>
    <t>YKAnwJMAAAAJ</t>
  </si>
  <si>
    <t>Esteban Salizzi</t>
  </si>
  <si>
    <t>Geografía, Frontera(s), Frontera agraria moderna, Región</t>
  </si>
  <si>
    <t>/citations?hl=es&amp;user=hG3UHJ0AAAAJ</t>
  </si>
  <si>
    <t>hG3UHJ0AAAAJ</t>
  </si>
  <si>
    <t>Jimmy J. Masías-Meza</t>
  </si>
  <si>
    <t>Cosmic Rays, Solar Physics, Astrophysics, Data Science</t>
  </si>
  <si>
    <t>/citations?hl=es&amp;user=ggw6ObwAAAAJ</t>
  </si>
  <si>
    <t>ggw6ObwAAAAJ</t>
  </si>
  <si>
    <t>Matías Lopez-Rosenfeld</t>
  </si>
  <si>
    <t>Artificial Intelligence, Education</t>
  </si>
  <si>
    <t>/citations?hl=es&amp;user=i3xrngYAAAAJ</t>
  </si>
  <si>
    <t>i3xrngYAAAAJ</t>
  </si>
  <si>
    <t>Jaurena Gustavo</t>
  </si>
  <si>
    <t>Ruminant nutrition, forage conservation, animal production systems, environment</t>
  </si>
  <si>
    <t>/citations?hl=es&amp;user=pqOvGV8AAAAJ</t>
  </si>
  <si>
    <t>pqOvGV8AAAAJ</t>
  </si>
  <si>
    <t>Guillermo Toscano y García</t>
  </si>
  <si>
    <t>historiografía lingüística, historia de la lingüística</t>
  </si>
  <si>
    <t>/citations?hl=es&amp;user=SeF6oY0AAAAJ</t>
  </si>
  <si>
    <t>SeF6oY0AAAAJ</t>
  </si>
  <si>
    <t>Teresa M. Pique</t>
  </si>
  <si>
    <t>cemento, nanotecnología, polímeros</t>
  </si>
  <si>
    <t>/citations?hl=es&amp;user=52PpjbgAAAAJ</t>
  </si>
  <si>
    <t>52PpjbgAAAAJ</t>
  </si>
  <si>
    <t>Luis Argerich</t>
  </si>
  <si>
    <t>Data Compression, Social Network Analysis, Information Retrieval, Data Mining, Machine Learning</t>
  </si>
  <si>
    <t>/citations?hl=es&amp;user=2SejLc0AAAAJ</t>
  </si>
  <si>
    <t>2SejLc0AAAAJ</t>
  </si>
  <si>
    <t>Julieta Di Corleto</t>
  </si>
  <si>
    <t>Derecho Penal y Procesal Penal, Teoría Legal Feminista, Género, Historia, Criminología</t>
  </si>
  <si>
    <t>/citations?hl=es&amp;user=TQ_TuCAAAAAJ</t>
  </si>
  <si>
    <t>TQ_TuCAAAAAJ</t>
  </si>
  <si>
    <t>Leonor Acuña</t>
  </si>
  <si>
    <t>lenguas en contacto, ELSE, EIB</t>
  </si>
  <si>
    <t>/citations?hl=es&amp;user=6Nf-WvcAAAAJ</t>
  </si>
  <si>
    <t>6Nf-WvcAAAAJ</t>
  </si>
  <si>
    <t>Liliana Ronconi</t>
  </si>
  <si>
    <t>Derecho publico, Derechos Humanos</t>
  </si>
  <si>
    <t>/citations?hl=es&amp;user=5LkhilEAAAAJ</t>
  </si>
  <si>
    <t>5LkhilEAAAAJ</t>
  </si>
  <si>
    <t>Mariano Sebastian Alvarez</t>
  </si>
  <si>
    <t>Variabilidad climática, predicción subestacional</t>
  </si>
  <si>
    <t>/citations?hl=es&amp;user=oNxq3KUAAAAJ</t>
  </si>
  <si>
    <t>oNxq3KUAAAAJ</t>
  </si>
  <si>
    <t>Edgar Altszyler</t>
  </si>
  <si>
    <t>Artificial Intelligence, Natural Language Processing, Machine Learning, Data Mining, Mathematical Modeling</t>
  </si>
  <si>
    <t>/citations?hl=es&amp;user=ixA7JPwAAAAJ</t>
  </si>
  <si>
    <t>ixA7JPwAAAAJ</t>
  </si>
  <si>
    <t>Mariana Inés Conde</t>
  </si>
  <si>
    <t>sociología de la cultura</t>
  </si>
  <si>
    <t>/citations?hl=es&amp;user=A8E0azIAAAAJ</t>
  </si>
  <si>
    <t>A8E0azIAAAAJ</t>
  </si>
  <si>
    <t>Mercedes Pérez Millán</t>
  </si>
  <si>
    <t>/citations?hl=es&amp;user=8yQ6sYsAAAAJ</t>
  </si>
  <si>
    <t>8yQ6sYsAAAAJ</t>
  </si>
  <si>
    <t>Verónica Pérez-Schuster</t>
  </si>
  <si>
    <t>/citations?hl=es&amp;user=SrPSf_oAAAAJ</t>
  </si>
  <si>
    <t>SrPSf_oAAAAJ</t>
  </si>
  <si>
    <t>Paola Cúneo</t>
  </si>
  <si>
    <t>lingüística</t>
  </si>
  <si>
    <t>/citations?hl=es&amp;user=wsQY3gEAAAAJ</t>
  </si>
  <si>
    <t>wsQY3gEAAAAJ</t>
  </si>
  <si>
    <t>Sergio I. Nemirovsky</t>
  </si>
  <si>
    <t>Bioinformatics, Biostatistics</t>
  </si>
  <si>
    <t>/citations?hl=es&amp;user=2dcxO4MAAAAJ</t>
  </si>
  <si>
    <t>2dcxO4MAAAAJ</t>
  </si>
  <si>
    <t>Analia Silva</t>
  </si>
  <si>
    <t>/citations?hl=es&amp;user=BuZFl2cAAAAJ</t>
  </si>
  <si>
    <t>BuZFl2cAAAAJ</t>
  </si>
  <si>
    <t>Norberto Goussies</t>
  </si>
  <si>
    <t>Pattern Recognition, Computer Vision</t>
  </si>
  <si>
    <t>/citations?hl=es&amp;user=NMHs0PMAAAAJ</t>
  </si>
  <si>
    <t>NMHs0PMAAAAJ</t>
  </si>
  <si>
    <t>Yamila Anahi Perez Sirkin</t>
  </si>
  <si>
    <t>/citations?hl=es&amp;user=eBDlx3QAAAAJ</t>
  </si>
  <si>
    <t>eBDlx3QAAAAJ</t>
  </si>
  <si>
    <t>Daniela Lucena</t>
  </si>
  <si>
    <t>Sociología - Arte - Moda - Diseño - Cultura …</t>
  </si>
  <si>
    <t>/citations?hl=es&amp;user=NIA954wAAAAJ</t>
  </si>
  <si>
    <t>NIA954wAAAAJ</t>
  </si>
  <si>
    <t>Luciano Nosetto</t>
  </si>
  <si>
    <t>teoría política</t>
  </si>
  <si>
    <t>/citations?hl=es&amp;user=hVxyR2AAAAAJ</t>
  </si>
  <si>
    <t>hVxyR2AAAAAJ</t>
  </si>
  <si>
    <t>Sergio Emiliozzi</t>
  </si>
  <si>
    <t>ciencia, tecnologìa e innovacion</t>
  </si>
  <si>
    <t>/citations?hl=es&amp;user=C13oO2kAAAAJ</t>
  </si>
  <si>
    <t>C13oO2kAAAAJ</t>
  </si>
  <si>
    <t>Santiago Esteban Herrera</t>
  </si>
  <si>
    <t>Electrochemistry, atomic probe microscopy, soft matter, drug delivery</t>
  </si>
  <si>
    <t>/citations?hl=es&amp;user=jEs-Z_YAAAAJ</t>
  </si>
  <si>
    <t>jEs-Z_YAAAAJ</t>
  </si>
  <si>
    <t>Romina Paola de San Celedonio</t>
  </si>
  <si>
    <t>/citations?hl=es&amp;user=ebeisnAAAAAJ</t>
  </si>
  <si>
    <t>ebeisnAAAAAJ</t>
  </si>
  <si>
    <t>Inés Armendáriz</t>
  </si>
  <si>
    <t>Probability</t>
  </si>
  <si>
    <t>/citations?hl=es&amp;user=Zqd5-8gAAAAJ</t>
  </si>
  <si>
    <t>Zqd5-8gAAAAJ</t>
  </si>
  <si>
    <t>Maria Laura Eberhardt</t>
  </si>
  <si>
    <t>ciencia politica, sociologia</t>
  </si>
  <si>
    <t>/citations?hl=es&amp;user=S_AbBFUAAAAJ</t>
  </si>
  <si>
    <t>S_AbBFUAAAAJ</t>
  </si>
  <si>
    <t>Verónica Laura Lozano</t>
  </si>
  <si>
    <t>Limnología, Ecología, Toxicología</t>
  </si>
  <si>
    <t>/citations?hl=es&amp;user=T2DRy44AAAAJ</t>
  </si>
  <si>
    <t>T2DRy44AAAAJ</t>
  </si>
  <si>
    <t>Eduardo R. Scarano</t>
  </si>
  <si>
    <t>Filosofía de las Ciencias Sociales, Metodología de la economía</t>
  </si>
  <si>
    <t>/citations?hl=es&amp;user=GRXEpvgAAAAJ</t>
  </si>
  <si>
    <t>GRXEpvgAAAAJ</t>
  </si>
  <si>
    <t>Marcelo Grigoravicius</t>
  </si>
  <si>
    <t>psicología, psicoanálisis, niños</t>
  </si>
  <si>
    <t>/citations?hl=es&amp;user=W6BfQO4AAAAJ</t>
  </si>
  <si>
    <t>W6BfQO4AAAAJ</t>
  </si>
  <si>
    <t>Facundo Giuliano</t>
  </si>
  <si>
    <t>Filosofía de la Educación, Literatura, Psicoanálisis, Descolonización, Pensamiento latinoamericano</t>
  </si>
  <si>
    <t>/citations?hl=es&amp;user=b2Uo3D8AAAAJ</t>
  </si>
  <si>
    <t>b2Uo3D8AAAAJ</t>
  </si>
  <si>
    <t>Leonardo T. Rolla</t>
  </si>
  <si>
    <t>/citations?hl=es&amp;user=gKXSlvkAAAAJ</t>
  </si>
  <si>
    <t>gKXSlvkAAAAJ</t>
  </si>
  <si>
    <t>Martin Graziano</t>
  </si>
  <si>
    <t>Transdiciplinarity, action-research, limnology, urban ecology, social-ecological systems</t>
  </si>
  <si>
    <t>/citations?hl=es&amp;user=9kVoDy4AAAAJ</t>
  </si>
  <si>
    <t>9kVoDy4AAAAJ</t>
  </si>
  <si>
    <t>Gastón Rafael Oñatibia</t>
  </si>
  <si>
    <t>/citations?hl=es&amp;user=OrXIISoAAAAJ</t>
  </si>
  <si>
    <t>OrXIISoAAAAJ</t>
  </si>
  <si>
    <t>Federico Zamberlan</t>
  </si>
  <si>
    <t>Neuroscience, Psychopharmacology</t>
  </si>
  <si>
    <t>/citations?hl=es&amp;user=jBoEqsoAAAAJ</t>
  </si>
  <si>
    <t>jBoEqsoAAAAJ</t>
  </si>
  <si>
    <t>Fernandez Long Maria Elena</t>
  </si>
  <si>
    <t>Meteorología Agrícola</t>
  </si>
  <si>
    <t>/citations?hl=es&amp;user=6NFQVdkAAAAJ</t>
  </si>
  <si>
    <t>6NFQVdkAAAAJ</t>
  </si>
  <si>
    <t>Andres Sanchez Alberti</t>
  </si>
  <si>
    <t>Vaccinology, Immunology, Infectious diseases</t>
  </si>
  <si>
    <t>/citations?hl=es&amp;user=hzakmksAAAAJ</t>
  </si>
  <si>
    <t>hzakmksAAAAJ</t>
  </si>
  <si>
    <t>Karina Mariel Mauro</t>
  </si>
  <si>
    <t>Trabajo artístico - Actuación - Artes</t>
  </si>
  <si>
    <t>/citations?hl=es&amp;user=uewZ6iIAAAAJ</t>
  </si>
  <si>
    <t>uewZ6iIAAAAJ</t>
  </si>
  <si>
    <t>Mehrnoosh Arrar</t>
  </si>
  <si>
    <t>Computational structural biology, physical chemistry</t>
  </si>
  <si>
    <t>/citations?hl=es&amp;user=ZlUX5G0AAAAJ</t>
  </si>
  <si>
    <t>ZlUX5G0AAAAJ</t>
  </si>
  <si>
    <t>Francisco E. Veiras</t>
  </si>
  <si>
    <t>Polarization Control, Crystal Optics, Interferometry, Optical Inspection of Micro and Nano Systems</t>
  </si>
  <si>
    <t>/citations?hl=es&amp;user=8SkqDpAAAAAJ</t>
  </si>
  <si>
    <t>8SkqDpAAAAAJ</t>
  </si>
  <si>
    <t>Natalia Fortuny</t>
  </si>
  <si>
    <t>Fotografía - Arte - Política - Historia reciente</t>
  </si>
  <si>
    <t>/citations?hl=es&amp;user=i3S99jEAAAAJ</t>
  </si>
  <si>
    <t>i3S99jEAAAAJ</t>
  </si>
  <si>
    <t>Roxana Kreimer</t>
  </si>
  <si>
    <t>filosofía experimental, ética, política, pensamiento crítico, escepticismo</t>
  </si>
  <si>
    <t>/citations?hl=es&amp;user=dU1luUQAAAAJ</t>
  </si>
  <si>
    <t>dU1luUQAAAAJ</t>
  </si>
  <si>
    <t>Martín Gendler</t>
  </si>
  <si>
    <t>sociología, internet, tecnologías digitales, juegos online, sociedad de control</t>
  </si>
  <si>
    <t>/citations?hl=es&amp;user=n5PZd78AAAAJ</t>
  </si>
  <si>
    <t>n5PZd78AAAAJ</t>
  </si>
  <si>
    <t>Maria Andrea Camilletti</t>
  </si>
  <si>
    <t>Endocrinología, genética, desarrollo embrionario</t>
  </si>
  <si>
    <t>/citations?hl=es&amp;user=f4kMt4YAAAAJ</t>
  </si>
  <si>
    <t>f4kMt4YAAAAJ</t>
  </si>
  <si>
    <t>Viviana Cotik</t>
  </si>
  <si>
    <t>artificial intelligence, natural language processing, machine learning, data quality, data mining</t>
  </si>
  <si>
    <t>/citations?hl=es&amp;user=3mNdK_sAAAAJ</t>
  </si>
  <si>
    <t>3mNdK_sAAAAJ</t>
  </si>
  <si>
    <t>Mariano Dagatti</t>
  </si>
  <si>
    <t>Análisis del discurso, semiótica, cine</t>
  </si>
  <si>
    <t>/citations?hl=es&amp;user=fPw-lB4AAAAJ</t>
  </si>
  <si>
    <t>fPw-lB4AAAAJ</t>
  </si>
  <si>
    <t>Jorge A. Devoto</t>
  </si>
  <si>
    <t>Global geometry, Quantum Field theory</t>
  </si>
  <si>
    <t>/citations?hl=es&amp;user=6H24JV8AAAAJ</t>
  </si>
  <si>
    <t>6H24JV8AAAAJ</t>
  </si>
  <si>
    <t>Verónica Pastor</t>
  </si>
  <si>
    <t>Neuroscience, Drugs of abuse, Behavior, Limbic circuit, Nicotinic receptors</t>
  </si>
  <si>
    <t>/citations?hl=es&amp;user=1ECi7JUAAAAJ</t>
  </si>
  <si>
    <t>1ECi7JUAAAAJ</t>
  </si>
  <si>
    <t>José Luis Mietta</t>
  </si>
  <si>
    <t>composite materials, polymers, piezoresistivity, magnetoresistivity, magnetorheological elastomer</t>
  </si>
  <si>
    <t>/citations?hl=es&amp;user=H1USkOwAAAAJ</t>
  </si>
  <si>
    <t>H1USkOwAAAAJ</t>
  </si>
  <si>
    <t>Francisco Pisciottano</t>
  </si>
  <si>
    <t>Biología Evolutiva, Bioinformática, Genómica</t>
  </si>
  <si>
    <t>/citations?hl=es&amp;user=Jv5OW5MAAAAJ</t>
  </si>
  <si>
    <t>Jv5OW5MAAAAJ</t>
  </si>
  <si>
    <t>Garcia Alfredo Gabriel</t>
  </si>
  <si>
    <t>Remote Sensing</t>
  </si>
  <si>
    <t>/citations?hl=es&amp;user=kQOnSzUAAAAJ</t>
  </si>
  <si>
    <t>kQOnSzUAAAAJ</t>
  </si>
  <si>
    <t>Matías Ballesteros</t>
  </si>
  <si>
    <t>Metodología de la investigación, Sociología de la Salud</t>
  </si>
  <si>
    <t>/citations?hl=es&amp;user=pRnpweMAAAAJ</t>
  </si>
  <si>
    <t>pRnpweMAAAAJ</t>
  </si>
  <si>
    <t>Emilio De Simone</t>
  </si>
  <si>
    <t>Physiology/ Immunology</t>
  </si>
  <si>
    <t>/citations?hl=es&amp;user=tBCVi6sAAAAJ</t>
  </si>
  <si>
    <t>tBCVi6sAAAAJ</t>
  </si>
  <si>
    <t>Pablo Damian Zdrojewski</t>
  </si>
  <si>
    <t>Sintaxis - Morfología - Gramática del español</t>
  </si>
  <si>
    <t>/citations?hl=es&amp;user=Mhxv04kAAAAJ</t>
  </si>
  <si>
    <t>Mhxv04kAAAAJ</t>
  </si>
  <si>
    <t>Christian Martín Saporito Magriñá</t>
  </si>
  <si>
    <t>/citations?hl=es&amp;user=wPOy8woAAAAJ</t>
  </si>
  <si>
    <t>wPOy8woAAAAJ</t>
  </si>
  <si>
    <t>Sergio Ferrari</t>
  </si>
  <si>
    <t>Physics, Nanomaterials, High-Pressure, Magnetic Materials, X-Ray Diffraction</t>
  </si>
  <si>
    <t>/citations?hl=es&amp;user=6bAOBEgAAAAJ</t>
  </si>
  <si>
    <t>6bAOBEgAAAAJ</t>
  </si>
  <si>
    <t>Andrés G. Rolhauser</t>
  </si>
  <si>
    <t>/citations?hl=es&amp;user=vM_XyDoAAAAJ</t>
  </si>
  <si>
    <t>vM_XyDoAAAAJ</t>
  </si>
  <si>
    <t>Araujo Patricia Inés</t>
  </si>
  <si>
    <t>Ecosystem Ecology    Biogeochemistry …</t>
  </si>
  <si>
    <t>/citations?hl=es&amp;user=HX4v3yIAAAAJ</t>
  </si>
  <si>
    <t>HX4v3yIAAAAJ</t>
  </si>
  <si>
    <t>Jonathan Zaiat</t>
  </si>
  <si>
    <t>Bioinformatics, genomics</t>
  </si>
  <si>
    <t>/citations?hl=es&amp;user=iW3glRIAAAAJ</t>
  </si>
  <si>
    <t>iW3glRIAAAAJ</t>
  </si>
  <si>
    <t>Nadia Longo Carbajosa</t>
  </si>
  <si>
    <t>hipertensión, sistema catecolaminérgico, enfermedad de Parkinson, enfermedad de Alzheimer, sistema renina angiotensina</t>
  </si>
  <si>
    <t>/citations?hl=es&amp;user=tP6b_SIAAAAJ</t>
  </si>
  <si>
    <t>tP6b_SIAAAAJ</t>
  </si>
  <si>
    <t>Marcelo Piva</t>
  </si>
  <si>
    <t>Mecanica de Fluidos, Medios Granulares</t>
  </si>
  <si>
    <t>/citations?hl=es&amp;user=TFKrdLwAAAAJ</t>
  </si>
  <si>
    <t>TFKrdLwAAAAJ</t>
  </si>
  <si>
    <t>Moyano Jaime</t>
  </si>
  <si>
    <t>Biological invasions, Plant ecology, Forest Ecology, Species traits.</t>
  </si>
  <si>
    <t>/citations?hl=es&amp;user=ac4it4wAAAAJ</t>
  </si>
  <si>
    <t>ac4it4wAAAAJ</t>
  </si>
  <si>
    <t>Laura Kaczer</t>
  </si>
  <si>
    <t>Language, Memory, EEG</t>
  </si>
  <si>
    <t>/citations?hl=es&amp;user=sYQUpJoAAAAJ</t>
  </si>
  <si>
    <t>sYQUpJoAAAAJ</t>
  </si>
  <si>
    <t>Dolores Rocca Rivarola</t>
  </si>
  <si>
    <t>identidades políticas, campañas, militancia, investigación cualitativa, juventudes</t>
  </si>
  <si>
    <t>/citations?hl=es&amp;user=AQrg4zYAAAAJ</t>
  </si>
  <si>
    <t>AQrg4zYAAAAJ</t>
  </si>
  <si>
    <t>Fernando Jerkovich</t>
  </si>
  <si>
    <t>Endocrinology</t>
  </si>
  <si>
    <t>/citations?hl=es&amp;user=_Emm07cAAAAJ</t>
  </si>
  <si>
    <t>_Emm07cAAAAJ</t>
  </si>
  <si>
    <t>Luis Carlos Jaume</t>
  </si>
  <si>
    <t>Social Psychology, Need for closure, Terrorism, Motivation, Cognition.</t>
  </si>
  <si>
    <t>/citations?hl=es&amp;user=bfnwOd0AAAAJ</t>
  </si>
  <si>
    <t>bfnwOd0AAAAJ</t>
  </si>
  <si>
    <t>Pablo Rebagliati</t>
  </si>
  <si>
    <t>Biología Genética Citogenética Evolución</t>
  </si>
  <si>
    <t>/citations?hl=es&amp;user=FdtiaeEAAAAJ</t>
  </si>
  <si>
    <t>FdtiaeEAAAAJ</t>
  </si>
  <si>
    <t>Matias Aiello</t>
  </si>
  <si>
    <t>/citations?hl=es&amp;user=pwwcFi4AAAAJ</t>
  </si>
  <si>
    <t>pwwcFi4AAAAJ</t>
  </si>
  <si>
    <t>Luciano Marasco</t>
  </si>
  <si>
    <t>RNA splicing biochemistry transcription …</t>
  </si>
  <si>
    <t>/citations?hl=es&amp;user=mHTuYGwAAAAJ</t>
  </si>
  <si>
    <t>mHTuYGwAAAAJ</t>
  </si>
  <si>
    <t>Hernan Scholten</t>
  </si>
  <si>
    <t>/citations?hl=es&amp;user=hlY4cycAAAAJ</t>
  </si>
  <si>
    <t>hlY4cycAAAAJ</t>
  </si>
  <si>
    <t>Daniel Acevedo</t>
  </si>
  <si>
    <t>Image processing, pattern recognition, image compression</t>
  </si>
  <si>
    <t>/citations?hl=es&amp;user=1Yv2P6oAAAAJ</t>
  </si>
  <si>
    <t>1Yv2P6oAAAAJ</t>
  </si>
  <si>
    <t>Federico Barrios</t>
  </si>
  <si>
    <t>Natural language processing</t>
  </si>
  <si>
    <t>/citations?hl=es&amp;user=9puOmTwAAAAJ</t>
  </si>
  <si>
    <t>9puOmTwAAAAJ</t>
  </si>
  <si>
    <t>Victoria Andrea Vitali</t>
  </si>
  <si>
    <t>Plant physiology -Aquaporins- Functional …</t>
  </si>
  <si>
    <t>/citations?hl=es&amp;user=B1O-kFYAAAAJ</t>
  </si>
  <si>
    <t>B1O-kFYAAAAJ</t>
  </si>
  <si>
    <t>Juan Manuel Heredia</t>
  </si>
  <si>
    <t>/citations?hl=es&amp;user=I_hTjicAAAAJ</t>
  </si>
  <si>
    <t>I_hTjicAAAAJ</t>
  </si>
  <si>
    <t>Luz Bavassi</t>
  </si>
  <si>
    <t>Neurociencia, Memoria</t>
  </si>
  <si>
    <t>/citations?hl=es&amp;user=Vl01yV4AAAAJ</t>
  </si>
  <si>
    <t>Vl01yV4AAAAJ</t>
  </si>
  <si>
    <t>Pablo Adrian García-Parisi</t>
  </si>
  <si>
    <t>Ecologia de la simbiosis entre plantas y …</t>
  </si>
  <si>
    <t>/citations?hl=es&amp;user=TYCL0_EAAAAJ</t>
  </si>
  <si>
    <t>TYCL0_EAAAAJ</t>
  </si>
  <si>
    <t>Ricardo Bur</t>
  </si>
  <si>
    <t>Psicología histórico cultural, Psicología Cognitiva</t>
  </si>
  <si>
    <t>/citations?hl=es&amp;user=FDbkzm8AAAAJ</t>
  </si>
  <si>
    <t>FDbkzm8AAAAJ</t>
  </si>
  <si>
    <t>Maria Elena Buemi</t>
  </si>
  <si>
    <t>Image Processing, Computer Vision, Pattern Recognition, Machine Learning</t>
  </si>
  <si>
    <t>/citations?hl=es&amp;user=RAmWudUAAAAJ</t>
  </si>
  <si>
    <t>RAmWudUAAAAJ</t>
  </si>
  <si>
    <t>Maria del Carmen Fernandez</t>
  </si>
  <si>
    <t>Biología celular, ciclooxigenasas.</t>
  </si>
  <si>
    <t>/citations?hl=es&amp;user=PZNEt6oAAAAJ</t>
  </si>
  <si>
    <t>PZNEt6oAAAAJ</t>
  </si>
  <si>
    <t>Ariel Lutenberg</t>
  </si>
  <si>
    <t>Railway Systems, Embedded Systems, Internet of Things</t>
  </si>
  <si>
    <t>/citations?hl=es&amp;user=wBq2UiEAAAAJ</t>
  </si>
  <si>
    <t>wBq2UiEAAAAJ</t>
  </si>
  <si>
    <t>Guido de Caso</t>
  </si>
  <si>
    <t>Software validation and verification</t>
  </si>
  <si>
    <t>/citations?hl=es&amp;user=-FKpLOQAAAAJ</t>
  </si>
  <si>
    <t>-FKpLOQAAAAJ</t>
  </si>
  <si>
    <t>Sergio Friedemann</t>
  </si>
  <si>
    <t>Peronismo, Historia reciente, Historia de la universidad, Filosofía política, Teoría política</t>
  </si>
  <si>
    <t>/citations?hl=es&amp;user=hjvkL4IAAAAJ</t>
  </si>
  <si>
    <t>hjvkL4IAAAAJ</t>
  </si>
  <si>
    <t>Laura G. Harada</t>
  </si>
  <si>
    <t>ORAL MEDICINE</t>
  </si>
  <si>
    <t>/citations?hl=es&amp;user=ZqT2HRAAAAAJ</t>
  </si>
  <si>
    <t>ZqT2HRAAAAAJ</t>
  </si>
  <si>
    <t>Luciana García Guerreiro</t>
  </si>
  <si>
    <t>Sociología, Movimientos sociales, Sociología Rural</t>
  </si>
  <si>
    <t>/citations?hl=es&amp;user=UkUV_pwAAAAJ</t>
  </si>
  <si>
    <t>UkUV_pwAAAAJ</t>
  </si>
  <si>
    <t>Alejo Sfriso</t>
  </si>
  <si>
    <t>geomechanics</t>
  </si>
  <si>
    <t>/citations?hl=es&amp;user=N1gwJncAAAAJ</t>
  </si>
  <si>
    <t>N1gwJncAAAAJ</t>
  </si>
  <si>
    <t>Pablo Nahuel di Napoli</t>
  </si>
  <si>
    <t>Jóvenes, Escuela secundaria, conflicto convivencia y violencia en las …, sociabilidad estudiantil, violencia de género</t>
  </si>
  <si>
    <t>/citations?hl=es&amp;user=-YEO4PoAAAAJ</t>
  </si>
  <si>
    <t>-YEO4PoAAAAJ</t>
  </si>
  <si>
    <t>Moira Pérez</t>
  </si>
  <si>
    <t>social epistemology, queer theory, gender studies, philosophy of history</t>
  </si>
  <si>
    <t>/citations?hl=es&amp;user=5zE-uLYAAAAJ</t>
  </si>
  <si>
    <t>5zE-uLYAAAAJ</t>
  </si>
  <si>
    <t>Eliana Ruth Steinberg</t>
  </si>
  <si>
    <t>/citations?hl=es&amp;user=0BeSaMMAAAAJ</t>
  </si>
  <si>
    <t>0BeSaMMAAAAJ</t>
  </si>
  <si>
    <t>Paula Florencia Zermoglio</t>
  </si>
  <si>
    <t>insects, ecology, biodiversity informatics</t>
  </si>
  <si>
    <t>/citations?hl=es&amp;user=IIiu1U8AAAAJ</t>
  </si>
  <si>
    <t>IIiu1U8AAAAJ</t>
  </si>
  <si>
    <t>Jonas Jose Perez Bravo</t>
  </si>
  <si>
    <t>biopolymer, composite, nanoparticles, environmental remediation</t>
  </si>
  <si>
    <t>/citations?hl=es&amp;user=hLh21kQAAAAJ</t>
  </si>
  <si>
    <t>hLh21kQAAAAJ</t>
  </si>
  <si>
    <t>Tatiana Rocio Aguirre Calvo</t>
  </si>
  <si>
    <t>Food Science.</t>
  </si>
  <si>
    <t>/citations?hl=es&amp;user=vOUGGs4AAAAJ</t>
  </si>
  <si>
    <t>vOUGGs4AAAAJ</t>
  </si>
  <si>
    <t>GUADALUPE ANDREA SEIA</t>
  </si>
  <si>
    <t>Historia de las Universidades, movimiento estudiantil, dictadura</t>
  </si>
  <si>
    <t>/citations?hl=es&amp;user=T5W6XvMAAAAJ</t>
  </si>
  <si>
    <t>T5W6XvMAAAAJ</t>
  </si>
  <si>
    <t>Jesica Formoso</t>
  </si>
  <si>
    <t>psicología cognitiva, cognición matemática, habilidades matemáticas, memoria de trabajo, desarrollo cognitivo en niños</t>
  </si>
  <si>
    <t>/citations?hl=es&amp;user=WiZFJHYAAAAJ</t>
  </si>
  <si>
    <t>WiZFJHYAAAAJ</t>
  </si>
  <si>
    <t>Anabel Pallaro</t>
  </si>
  <si>
    <t>Nutrición. Bioquímica</t>
  </si>
  <si>
    <t>/citations?hl=es&amp;user=nLQEjKkAAAAJ</t>
  </si>
  <si>
    <t>nLQEjKkAAAAJ</t>
  </si>
  <si>
    <t>José E. Crespo</t>
  </si>
  <si>
    <t>/citations?hl=es&amp;user=coyOJsAAAAAJ</t>
  </si>
  <si>
    <t>coyOJsAAAAAJ</t>
  </si>
  <si>
    <t>fernando bellesi</t>
  </si>
  <si>
    <t>food colloids, digestion, emulsions, lipolysis</t>
  </si>
  <si>
    <t>/citations?hl=es&amp;user=eT1SyBwAAAAJ</t>
  </si>
  <si>
    <t>eT1SyBwAAAAJ</t>
  </si>
  <si>
    <t>A. Brenda Guzovsky</t>
  </si>
  <si>
    <t>Proteins, Biophysics, Beta-Lactamases, Molecular Evolution</t>
  </si>
  <si>
    <t>/citations?hl=es&amp;user=C50OQOcAAAAJ</t>
  </si>
  <si>
    <t>C50OQOcAAAAJ</t>
  </si>
  <si>
    <t>Maria Teresa Politi</t>
  </si>
  <si>
    <t>Cardiology</t>
  </si>
  <si>
    <t>/citations?hl=es&amp;user=ENIe0vQAAAAJ</t>
  </si>
  <si>
    <t>ENIe0vQAAAAJ</t>
  </si>
  <si>
    <t>Carla E. Di Bella</t>
  </si>
  <si>
    <t>Forage species, grassland, flooding, salinity</t>
  </si>
  <si>
    <t>/citations?hl=es&amp;user=_SpmDWYAAAAJ</t>
  </si>
  <si>
    <t>_SpmDWYAAAAJ</t>
  </si>
  <si>
    <t>Fernando Erra Diaz</t>
  </si>
  <si>
    <t>Immunology - Immunotherapy - Oncology</t>
  </si>
  <si>
    <t>/citations?hl=es&amp;user=_Kl7ogUAAAAJ</t>
  </si>
  <si>
    <t>_Kl7ogUAAAAJ</t>
  </si>
  <si>
    <t>Virginia Saez</t>
  </si>
  <si>
    <t>comunicación, educación, ciencias sociales</t>
  </si>
  <si>
    <t>/citations?hl=es&amp;user=Mv6ISgsAAAAJ</t>
  </si>
  <si>
    <t>Mv6ISgsAAAAJ</t>
  </si>
  <si>
    <t>Mengoni Goñalons, Carolina</t>
  </si>
  <si>
    <t>/citations?hl=es&amp;user=28qkrZkAAAAJ</t>
  </si>
  <si>
    <t>28qkrZkAAAAJ</t>
  </si>
  <si>
    <t>Leandro Díaz</t>
  </si>
  <si>
    <t>Climate variability, Climate Prediction, Climate Change</t>
  </si>
  <si>
    <t>/citations?hl=es&amp;user=_ahb9y0AAAAJ</t>
  </si>
  <si>
    <t>_ahb9y0AAAAJ</t>
  </si>
  <si>
    <t>Nicolas Cherny</t>
  </si>
  <si>
    <t>comparative politics, political economy, exchange rate politics, federalism, legislative politics</t>
  </si>
  <si>
    <t>/citations?hl=es&amp;user=_OMEMzIAAAAJ</t>
  </si>
  <si>
    <t>_OMEMzIAAAAJ</t>
  </si>
  <si>
    <t>Alexandra Marisa Targovnik</t>
  </si>
  <si>
    <t>biotecnología</t>
  </si>
  <si>
    <t>/citations?hl=es&amp;user=0_ez_M0AAAAJ</t>
  </si>
  <si>
    <t>0_ez_M0AAAAJ</t>
  </si>
  <si>
    <t>Alberto Noé</t>
  </si>
  <si>
    <t>Sociología de América Latina, Historia de la Sociología, Vulnerabilidad, Exclusión Social, Sociología del Trabajo</t>
  </si>
  <si>
    <t>/citations?hl=es&amp;user=ZzxX4KgAAAAJ</t>
  </si>
  <si>
    <t>ZzxX4KgAAAAJ</t>
  </si>
  <si>
    <t>Clara Rios</t>
  </si>
  <si>
    <t>anatomía, musculo esquelético</t>
  </si>
  <si>
    <t>/citations?hl=es&amp;user=yz9obxoAAAAJ</t>
  </si>
  <si>
    <t>yz9obxoAAAAJ</t>
  </si>
  <si>
    <t>Ignacio Iglesias</t>
  </si>
  <si>
    <t>Heterogeneous catalysis</t>
  </si>
  <si>
    <t>/citations?hl=es&amp;user=MwmfdcQAAAAJ</t>
  </si>
  <si>
    <t>MwmfdcQAAAAJ</t>
  </si>
  <si>
    <t>Fernando Pedrosa</t>
  </si>
  <si>
    <t>Historia política Contemporánea / Ciencia …</t>
  </si>
  <si>
    <t>/citations?hl=es&amp;user=zXvouZKsu3cC</t>
  </si>
  <si>
    <t>zXvouZKsu3cC</t>
  </si>
  <si>
    <t>Plencovich Maria Cristina</t>
  </si>
  <si>
    <t>Educación Agropecuaria, Pedagogía Universitaria</t>
  </si>
  <si>
    <t>/citations?hl=es&amp;user=fR80w_QAAAAJ</t>
  </si>
  <si>
    <t>fR80w_QAAAAJ</t>
  </si>
  <si>
    <t>ME Zitto</t>
  </si>
  <si>
    <t>/citations?hl=es&amp;user=aw6CI_0AAAAJ</t>
  </si>
  <si>
    <t>aw6CI_0AAAAJ</t>
  </si>
  <si>
    <t>Investigaciones en Psicología</t>
  </si>
  <si>
    <t>Psicología, Psychology</t>
  </si>
  <si>
    <t>/citations?hl=es&amp;user=KlSVv-4AAAAJ</t>
  </si>
  <si>
    <t>KlSVv-4AAAAJ</t>
  </si>
  <si>
    <t>Cagnola Juan Ignacio</t>
  </si>
  <si>
    <t>Plant physiology, Crop physiology, Light signaling</t>
  </si>
  <si>
    <t>/citations?hl=es&amp;user=JpYpjj0AAAAJ</t>
  </si>
  <si>
    <t>JpYpjj0AAAAJ</t>
  </si>
  <si>
    <t>Pablo David Radusky</t>
  </si>
  <si>
    <t>stigma and discrimination, HIV, gender identity, sexual orientation, mental health</t>
  </si>
  <si>
    <t>/citations?hl=es&amp;user=dw7FT9kAAAAJ</t>
  </si>
  <si>
    <t>dw7FT9kAAAAJ</t>
  </si>
  <si>
    <t>Esteban Borodowski</t>
  </si>
  <si>
    <t>Silvicultura, Salicáceas, Eucalyptus, Pinus, Política forestal</t>
  </si>
  <si>
    <t>/citations?hl=es&amp;user=o6bIGcYAAAAJ</t>
  </si>
  <si>
    <t>o6bIGcYAAAAJ</t>
  </si>
  <si>
    <t>Paula Ania Balestrini</t>
  </si>
  <si>
    <t>Reproductive biology, Molecular biology</t>
  </si>
  <si>
    <t>/citations?hl=es&amp;user=Jvqb-6gAAAAJ</t>
  </si>
  <si>
    <t>Jvqb-6gAAAAJ</t>
  </si>
  <si>
    <t>Mariela Srednik</t>
  </si>
  <si>
    <t>veterinary microbiology</t>
  </si>
  <si>
    <t>/citations?hl=es&amp;user=mNNIU48AAAAJ</t>
  </si>
  <si>
    <t>mNNIU48AAAAJ</t>
  </si>
  <si>
    <t>Magdalena López</t>
  </si>
  <si>
    <t>Democracia, transición, elites, representación, América Latina-Paraguay</t>
  </si>
  <si>
    <t>/citations?hl=es&amp;user=WCvkinUAAAAJ</t>
  </si>
  <si>
    <t>WCvkinUAAAAJ</t>
  </si>
  <si>
    <t>Federico Figueredo</t>
  </si>
  <si>
    <t>Electrochemistry, microfluidics, biosensors</t>
  </si>
  <si>
    <t>/citations?hl=es&amp;user=qUTM-HIAAAAJ</t>
  </si>
  <si>
    <t>qUTM-HIAAAAJ</t>
  </si>
  <si>
    <t>Maria del Carmen Rodríguez de Ramírez</t>
  </si>
  <si>
    <t>Responsabilidad social, Sostenibilidad, Auditoría, Contabilidad</t>
  </si>
  <si>
    <t>/citations?hl=es&amp;user=fP24hpQAAAAJ</t>
  </si>
  <si>
    <t>fP24hpQAAAAJ</t>
  </si>
  <si>
    <t>María Guadalupe Rosales</t>
  </si>
  <si>
    <t>Psicología, Psicoterapias, Terapia Cognitiva, Dolor Crónico, Psicología Basada en la Evidencia</t>
  </si>
  <si>
    <t>/citations?hl=es&amp;user=6cwqwpMAAAAJ</t>
  </si>
  <si>
    <t>6cwqwpMAAAAJ</t>
  </si>
  <si>
    <t>Ignacio Borsa</t>
  </si>
  <si>
    <t>High Energy Physics-Ph</t>
  </si>
  <si>
    <t>/citations?hl=es&amp;user=nTpph_UAAAAJ</t>
  </si>
  <si>
    <t>nTpph_UAAAAJ</t>
  </si>
  <si>
    <t>Romina Eugenia Maltaneri</t>
  </si>
  <si>
    <t>Erythropoietin, iron metabolism, angiogenesis, aquaporins</t>
  </si>
  <si>
    <t>/citations?hl=es&amp;user=whQXPXYAAAAJ</t>
  </si>
  <si>
    <t>whQXPXYAAAAJ</t>
  </si>
  <si>
    <t>Silvina Mariela Vidueiros</t>
  </si>
  <si>
    <t>Bioquímica, Nutrición</t>
  </si>
  <si>
    <t>/citations?hl=es&amp;user=wijQ-PEAAAAJ</t>
  </si>
  <si>
    <t>wijQ-PEAAAAJ</t>
  </si>
  <si>
    <t>Dra. Paula Courtalon</t>
  </si>
  <si>
    <t>Humedales(Wetland), ecologia de poblaciones(Population ecology), Roedores (Rodents )</t>
  </si>
  <si>
    <t>/citations?hl=es&amp;user=jNRYOsgAAAAJ</t>
  </si>
  <si>
    <t>jNRYOsgAAAAJ</t>
  </si>
  <si>
    <t>Ivana Socoloff</t>
  </si>
  <si>
    <t>Economic Geography, Urban Sociology, Financialization</t>
  </si>
  <si>
    <t>/citations?hl=es&amp;user=_BpP5SQAAAAJ</t>
  </si>
  <si>
    <t>_BpP5SQAAAAJ</t>
  </si>
  <si>
    <t>Lucila Gallino</t>
  </si>
  <si>
    <t>Immunology, reproduction</t>
  </si>
  <si>
    <t>/citations?hl=es&amp;user=df5v0G4AAAAJ</t>
  </si>
  <si>
    <t>df5v0G4AAAAJ</t>
  </si>
  <si>
    <t>Ariel Cordisco</t>
  </si>
  <si>
    <t>inglés, español, pragmática sociocultural, análisis del discurso</t>
  </si>
  <si>
    <t>/citations?hl=es&amp;user=D7PQTwYAAAAJ</t>
  </si>
  <si>
    <t>D7PQTwYAAAAJ</t>
  </si>
  <si>
    <t>Martin Ierullo</t>
  </si>
  <si>
    <t>/citations?hl=es&amp;user=4Dk_lU0AAAAJ</t>
  </si>
  <si>
    <t>4Dk_lU0AAAAJ</t>
  </si>
  <si>
    <t>Hernán E. Sala</t>
  </si>
  <si>
    <t>Antártida Educación superior</t>
  </si>
  <si>
    <t>/citations?hl=es&amp;user=4UuD-Q8AAAAJ</t>
  </si>
  <si>
    <t>4UuD-Q8AAAAJ</t>
  </si>
  <si>
    <t>Elias Daniel Lopez</t>
  </si>
  <si>
    <t>Bioinformatics, software development, structural biology and  biochemistry</t>
  </si>
  <si>
    <t>/citations?hl=es&amp;user=dISuKoYAAAAJ</t>
  </si>
  <si>
    <t>dISuKoYAAAAJ</t>
  </si>
  <si>
    <t>German E. Pieslinger</t>
  </si>
  <si>
    <t>Coordination Chemistry, Electron and Energy Transfer, Spectroscopy, Electrochemistry, DFT calculations</t>
  </si>
  <si>
    <t>/citations?hl=es&amp;user=X3joj1kAAAAJ</t>
  </si>
  <si>
    <t>X3joj1kAAAAJ</t>
  </si>
  <si>
    <t>Alberto Boscaini</t>
  </si>
  <si>
    <t>/citations?hl=es&amp;user=yKM4wBsAAAAJ</t>
  </si>
  <si>
    <t>yKM4wBsAAAAJ</t>
  </si>
  <si>
    <t>Luciana Staiano</t>
  </si>
  <si>
    <t>/citations?hl=es&amp;user=yPQNZfkAAAAJ</t>
  </si>
  <si>
    <t>yPQNZfkAAAAJ</t>
  </si>
  <si>
    <t>Ignacio González Bozzolasco</t>
  </si>
  <si>
    <t>Estudios Laborales, Sociología Histórica, Sociología Política, Estudios Paraguayos</t>
  </si>
  <si>
    <t>/citations?hl=es&amp;user=y5YMudsAAAAJ</t>
  </si>
  <si>
    <t>y5YMudsAAAAJ</t>
  </si>
  <si>
    <t>Leticia Vita</t>
  </si>
  <si>
    <t>Teoría Constitucional, Teoría Política, Historia Constitucional</t>
  </si>
  <si>
    <t>/citations?hl=es&amp;user=_-Q0icQAAAAJ</t>
  </si>
  <si>
    <t>_-Q0icQAAAAJ</t>
  </si>
  <si>
    <t>Maria Florencia Daneri</t>
  </si>
  <si>
    <t>/citations?hl=es&amp;user=p2jEAYQAAAAJ</t>
  </si>
  <si>
    <t>p2jEAYQAAAAJ</t>
  </si>
  <si>
    <t>Mauro Benente</t>
  </si>
  <si>
    <t>Teoría Política, Teoría del Derecho, Teoría Constitucional, Derechos Humanos</t>
  </si>
  <si>
    <t>/citations?hl=es&amp;user=jElPEwgAAAAJ</t>
  </si>
  <si>
    <t>jElPEwgAAAAJ</t>
  </si>
  <si>
    <t>Jorge Miceli</t>
  </si>
  <si>
    <t>Antropologia Social, Analisis de Redes Sociales, Análisis del Discurso, Metodología</t>
  </si>
  <si>
    <t>/citations?hl=es&amp;user=fgLJA-sAAAAJ</t>
  </si>
  <si>
    <t>fgLJA-sAAAAJ</t>
  </si>
  <si>
    <t>Pedro Pellegrini</t>
  </si>
  <si>
    <t>Agriculture</t>
  </si>
  <si>
    <t>/citations?hl=es&amp;user=LAORuXYAAAAJ</t>
  </si>
  <si>
    <t>LAORuXYAAAAJ</t>
  </si>
  <si>
    <t>Pinto Priscila</t>
  </si>
  <si>
    <t>cultivos de servicios, cultivos de cobertura, materia orgánica del suelo, nitrógeno fijado biológicamente, raíces</t>
  </si>
  <si>
    <t>/citations?hl=es&amp;user=x42uuDMAAAAJ</t>
  </si>
  <si>
    <t>x42uuDMAAAAJ</t>
  </si>
  <si>
    <t>Julieta V. Sganga</t>
  </si>
  <si>
    <t>Sistemática, taxonomía, biogeografía, Trichoptera</t>
  </si>
  <si>
    <t>/citations?hl=es&amp;user=qDDI46YAAAAJ</t>
  </si>
  <si>
    <t>qDDI46YAAAAJ</t>
  </si>
  <si>
    <t>Enrique Carlos Bombelli</t>
  </si>
  <si>
    <t>tic y educación, tic y turismo rural, modelado de datos, informática y educación</t>
  </si>
  <si>
    <t>/citations?hl=es&amp;user=psifdF4AAAAJ</t>
  </si>
  <si>
    <t>psifdF4AAAAJ</t>
  </si>
  <si>
    <t>Rositano, Florencia</t>
  </si>
  <si>
    <t>Servicios de los ecosistemas, Agroecosistemas, Sustentabilidad</t>
  </si>
  <si>
    <t>/citations?hl=es&amp;user=mHUtI4gAAAAJ</t>
  </si>
  <si>
    <t>mHUtI4gAAAAJ</t>
  </si>
  <si>
    <t>Lucas Sambuco Salomone</t>
  </si>
  <si>
    <t>Electronic devices, Radiation effects, Numerical modeling</t>
  </si>
  <si>
    <t>/citations?hl=es&amp;user=CqO7UmsAAAAJ</t>
  </si>
  <si>
    <t>CqO7UmsAAAAJ</t>
  </si>
  <si>
    <t>Montoya Rojo Ursula</t>
  </si>
  <si>
    <t>Biomateriales, copolímeros de bloque, celulosa bacteriana, celulosa vegetal, all-composites</t>
  </si>
  <si>
    <t>/citations?hl=es&amp;user=VwCxHrwAAAAJ</t>
  </si>
  <si>
    <t>VwCxHrwAAAAJ</t>
  </si>
  <si>
    <t>INÉS FERNANDEZ</t>
  </si>
  <si>
    <t>Nutrición</t>
  </si>
  <si>
    <t>/citations?hl=es&amp;user=6purTAMAAAAJ</t>
  </si>
  <si>
    <t>6purTAMAAAAJ</t>
  </si>
  <si>
    <t>Santiago Laplagne</t>
  </si>
  <si>
    <t>computational algebra, real algebraic geometry, biomathematics</t>
  </si>
  <si>
    <t>/citations?hl=es&amp;user=phOO7-UAAAAJ</t>
  </si>
  <si>
    <t>phOO7-UAAAAJ</t>
  </si>
  <si>
    <t>Andres Altieri</t>
  </si>
  <si>
    <t>/citations?hl=es&amp;user=TQWIH9oAAAAJ</t>
  </si>
  <si>
    <t>TQWIH9oAAAAJ</t>
  </si>
  <si>
    <t>Julio Burdman</t>
  </si>
  <si>
    <t>Geopolítica, sociología política comparada, política latinoamericana, política europea, comunicación política global</t>
  </si>
  <si>
    <t>/citations?hl=es&amp;user=hohWQRQAAAAJ</t>
  </si>
  <si>
    <t>hohWQRQAAAAJ</t>
  </si>
  <si>
    <t>Alejandro Luis Fitzsimons</t>
  </si>
  <si>
    <t>sociología económica, economía política, teoría del valor, historia económica</t>
  </si>
  <si>
    <t>/citations?hl=es&amp;user=zt5Rdw4AAAAJ</t>
  </si>
  <si>
    <t>zt5Rdw4AAAAJ</t>
  </si>
  <si>
    <t>Santiago Estevez Areco</t>
  </si>
  <si>
    <t>Material Science, Physics</t>
  </si>
  <si>
    <t>/citations?hl=es&amp;user=8ae6Y90AAAAJ</t>
  </si>
  <si>
    <t>8ae6Y90AAAAJ</t>
  </si>
  <si>
    <t>Laura Mojsiejczuk</t>
  </si>
  <si>
    <t>viral evolution, phylogeny, infection dynamics</t>
  </si>
  <si>
    <t>/citations?hl=es&amp;user=ESnQ5IAAAAAJ</t>
  </si>
  <si>
    <t>ESnQ5IAAAAAJ</t>
  </si>
  <si>
    <t>Mazzeo Nadia</t>
  </si>
  <si>
    <t>Urban ecology, Sustainability, Waste management</t>
  </si>
  <si>
    <t>/citations?hl=es&amp;user=_kXF66YAAAAJ</t>
  </si>
  <si>
    <t>_kXF66YAAAAJ</t>
  </si>
  <si>
    <t>Esteban De Gori</t>
  </si>
  <si>
    <t>sociología e historia política</t>
  </si>
  <si>
    <t>/citations?hl=es&amp;user=IyCLdQUAAAAJ</t>
  </si>
  <si>
    <t>IyCLdQUAAAAJ</t>
  </si>
  <si>
    <t>Daniel Galicer</t>
  </si>
  <si>
    <t>/citations?hl=es&amp;user=uqOKv7cAAAAJ</t>
  </si>
  <si>
    <t>uqOKv7cAAAAJ</t>
  </si>
  <si>
    <t>Javier Gasulla</t>
  </si>
  <si>
    <t>Biosensors. Water contamination. Synthetic …</t>
  </si>
  <si>
    <t>/citations?hl=es&amp;user=bNPyNbcAAAAJ</t>
  </si>
  <si>
    <t>bNPyNbcAAAAJ</t>
  </si>
  <si>
    <t>Victoria Garcia</t>
  </si>
  <si>
    <t>Literatura argentina, Literatura latinoamericana, Teoría literaria</t>
  </si>
  <si>
    <t>/citations?hl=es&amp;user=iiPcwwkAAAAJ</t>
  </si>
  <si>
    <t>iiPcwwkAAAAJ</t>
  </si>
  <si>
    <t>Gonzalo Iparraguirre</t>
  </si>
  <si>
    <t>Anthropology, future studies, development, temporality, time</t>
  </si>
  <si>
    <t>/citations?hl=es&amp;user=To3bO9YAAAAJ</t>
  </si>
  <si>
    <t>To3bO9YAAAAJ</t>
  </si>
  <si>
    <t>Saleh Medina</t>
  </si>
  <si>
    <t>Chemistry - Materials - Nanotechnology …</t>
  </si>
  <si>
    <t>/citations?hl=es&amp;user=l5BaPjcAAAAJ</t>
  </si>
  <si>
    <t>l5BaPjcAAAAJ</t>
  </si>
  <si>
    <t>María Florencia Scaia</t>
  </si>
  <si>
    <t>Behaviour, neuroendocrinology, reproductive endocrinology, aggression, sex steroids</t>
  </si>
  <si>
    <t>/citations?hl=es&amp;user=PGafTSAAAAAJ</t>
  </si>
  <si>
    <t>PGafTSAAAAAJ</t>
  </si>
  <si>
    <t>Esteban Otto Thomasz</t>
  </si>
  <si>
    <t>Riesgo climático, desarrollo económico</t>
  </si>
  <si>
    <t>/citations?hl=es&amp;user=ScLcTMkAAAAJ</t>
  </si>
  <si>
    <t>ScLcTMkAAAAJ</t>
  </si>
  <si>
    <t>Graciela Klemonskis</t>
  </si>
  <si>
    <t>salud publica, cariologia, educacion odontologica</t>
  </si>
  <si>
    <t>/citations?hl=es&amp;user=nvMO4IoAAAAJ</t>
  </si>
  <si>
    <t>nvMO4IoAAAAJ</t>
  </si>
  <si>
    <t>Pablo Barenbaum</t>
  </si>
  <si>
    <t>computer science, rewriting, lambda calculus</t>
  </si>
  <si>
    <t>/citations?hl=es&amp;user=sBPpMY8AAAAJ</t>
  </si>
  <si>
    <t>sBPpMY8AAAAJ</t>
  </si>
  <si>
    <t>Alejandro Pujalte</t>
  </si>
  <si>
    <t>didáctica de las ciencias naturales, educación científica, naturaleza de la ciencia, formación del profesorado</t>
  </si>
  <si>
    <t>/citations?hl=es&amp;user=LmFnjpwAAAAJ</t>
  </si>
  <si>
    <t>LmFnjpwAAAAJ</t>
  </si>
  <si>
    <t>Maria Alejandra Arecco</t>
  </si>
  <si>
    <t>Geophysics - Geodesy</t>
  </si>
  <si>
    <t>/citations?hl=es&amp;user=1RsffmgAAAAJ</t>
  </si>
  <si>
    <t>1RsffmgAAAAJ</t>
  </si>
  <si>
    <t>Mariángeles Díaz</t>
  </si>
  <si>
    <t>Oncología, Biología Celular, Biología tumoral, Microambiente tumoral, Matriz Extracelular</t>
  </si>
  <si>
    <t>/citations?hl=es&amp;user=diFiLs4AAAAJ</t>
  </si>
  <si>
    <t>diFiLs4AAAAJ</t>
  </si>
  <si>
    <t>Mercedes García Carrillo</t>
  </si>
  <si>
    <t>Food Microbiology, Environmental Microbiology, Predictive Microbiology, Cancer Research</t>
  </si>
  <si>
    <t>/citations?hl=es&amp;user=ICj2t9AAAAAJ</t>
  </si>
  <si>
    <t>ICj2t9AAAAAJ</t>
  </si>
  <si>
    <t>PMG</t>
  </si>
  <si>
    <t>Historia, Literatura</t>
  </si>
  <si>
    <t>/citations?hl=es&amp;user=WGEZidIAAAAJ</t>
  </si>
  <si>
    <t>WGEZidIAAAAJ</t>
  </si>
  <si>
    <t>Natalia Rome</t>
  </si>
  <si>
    <t>Teoría de la Ideología, Teoría Marxista, Política, Discurso</t>
  </si>
  <si>
    <t>/citations?hl=es&amp;user=QbWk_V8AAAAJ</t>
  </si>
  <si>
    <t>QbWk_V8AAAAJ</t>
  </si>
  <si>
    <t>Diego Hernández</t>
  </si>
  <si>
    <t>Neurosurgery</t>
  </si>
  <si>
    <t>/citations?hl=es&amp;user=7ACBnZwAAAAJ</t>
  </si>
  <si>
    <t>7ACBnZwAAAAJ</t>
  </si>
  <si>
    <t>Pablo Turco</t>
  </si>
  <si>
    <t>/citations?hl=es&amp;user=IP1vMiEAAAAJ</t>
  </si>
  <si>
    <t>IP1vMiEAAAAJ</t>
  </si>
  <si>
    <t>María Soledad Cutuli</t>
  </si>
  <si>
    <t>antropología social y política, estudios de género y sexualidades</t>
  </si>
  <si>
    <t>/citations?hl=es&amp;user=IbJFzRYAAAAJ</t>
  </si>
  <si>
    <t>IbJFzRYAAAAJ</t>
  </si>
  <si>
    <t>Javier Legris</t>
  </si>
  <si>
    <t>History of Symbolic Logic, Philosophy of Mathematics, Philosophy of Economics, Diagrammatic Reasoning</t>
  </si>
  <si>
    <t>/citations?hl=es&amp;user=xo1Jf78AAAAJ</t>
  </si>
  <si>
    <t>xo1Jf78AAAAJ</t>
  </si>
  <si>
    <t>Francisco Bersetche</t>
  </si>
  <si>
    <t>Numerical Methods, Machine Learning</t>
  </si>
  <si>
    <t>/citations?hl=es&amp;user=hfDRxxIAAAAJ</t>
  </si>
  <si>
    <t>hfDRxxIAAAAJ</t>
  </si>
  <si>
    <t>Diego Wilfredo Agnes</t>
  </si>
  <si>
    <t>maquinaria agrícola, mecanización agrícola, riego y drenaje, ingeniería rural, economía agraria</t>
  </si>
  <si>
    <t>/citations?hl=es&amp;user=hMhF8acAAAAJ</t>
  </si>
  <si>
    <t>hMhF8acAAAAJ</t>
  </si>
  <si>
    <t>Mariana Landau</t>
  </si>
  <si>
    <t>Educación y Tecnologías/Educational …</t>
  </si>
  <si>
    <t>/citations?hl=es&amp;user=8GzezY0AAAAJ</t>
  </si>
  <si>
    <t>8GzezY0AAAAJ</t>
  </si>
  <si>
    <t>Viviana Roman</t>
  </si>
  <si>
    <t>Historia de Empresas, Historia Económica</t>
  </si>
  <si>
    <t>/citations?hl=es&amp;user=G-kC1EwAAAAJ</t>
  </si>
  <si>
    <t>G-kC1EwAAAAJ</t>
  </si>
  <si>
    <t>Enrique Calot</t>
  </si>
  <si>
    <t>/citations?hl=es&amp;user=CtsCR-oAAAAJ</t>
  </si>
  <si>
    <t>CtsCR-oAAAAJ</t>
  </si>
  <si>
    <t>Magalí Nico</t>
  </si>
  <si>
    <t>crop ecophysiology, plant physiology, photoperiod, soybean, yield</t>
  </si>
  <si>
    <t>/citations?hl=es&amp;user=eaA3DTkAAAAJ</t>
  </si>
  <si>
    <t>eaA3DTkAAAAJ</t>
  </si>
  <si>
    <t>Mauro Bringas</t>
  </si>
  <si>
    <t>Physical chemistry, Biochemistry, Computer simulations</t>
  </si>
  <si>
    <t>/citations?hl=es&amp;user=8ZgF-UQAAAAJ</t>
  </si>
  <si>
    <t>8ZgF-UQAAAAJ</t>
  </si>
  <si>
    <t>Alejandro Cozachcow</t>
  </si>
  <si>
    <t>Estudios de juventudes, Participación política juvenil, Partidos políticos, Políticas de juventudes, Militancias</t>
  </si>
  <si>
    <t>/citations?hl=es&amp;user=ttY1AykAAAAJ</t>
  </si>
  <si>
    <t>ttY1AykAAAAJ</t>
  </si>
  <si>
    <t>Ariel Pablo Lopez</t>
  </si>
  <si>
    <t>diabetes genetics</t>
  </si>
  <si>
    <t>/citations?hl=es&amp;user=eeeMOrUAAAAJ</t>
  </si>
  <si>
    <t>eeeMOrUAAAAJ</t>
  </si>
  <si>
    <t>Pablo Forte</t>
  </si>
  <si>
    <t>Volcanology</t>
  </si>
  <si>
    <t>/citations?hl=es&amp;user=MV_lX4IAAAAJ</t>
  </si>
  <si>
    <t>MV_lX4IAAAAJ</t>
  </si>
  <si>
    <t>Sofia Municoy</t>
  </si>
  <si>
    <t>Biomateriales, drug delivery, nanomateriales</t>
  </si>
  <si>
    <t>/citations?hl=es&amp;user=6MvjoNAAAAAJ</t>
  </si>
  <si>
    <t>6MvjoNAAAAAJ</t>
  </si>
  <si>
    <t>Andrea N. Ceretani</t>
  </si>
  <si>
    <t>/citations?hl=es&amp;user=cKstKBkAAAAJ</t>
  </si>
  <si>
    <t>cKstKBkAAAAJ</t>
  </si>
  <si>
    <t>Mauricio Maestri</t>
  </si>
  <si>
    <t>Chemical Engineering, Computer Science</t>
  </si>
  <si>
    <t>/citations?hl=es&amp;user=atISgfMAAAAJ</t>
  </si>
  <si>
    <t>atISgfMAAAAJ</t>
  </si>
  <si>
    <t>Gonzalo Hernán Camba Sans</t>
  </si>
  <si>
    <t>Landscape ecology, Ecosystem Services, Land Use Science, Environmental Policies, Ecological intensification</t>
  </si>
  <si>
    <t>/citations?hl=es&amp;user=ND790Z8AAAAJ</t>
  </si>
  <si>
    <t>ND790Z8AAAAJ</t>
  </si>
  <si>
    <t>Luciano Fiore</t>
  </si>
  <si>
    <t>SNC Development Retina Stem cells</t>
  </si>
  <si>
    <t>/citations?hl=es&amp;user=7nxUErQAAAAJ</t>
  </si>
  <si>
    <t>7nxUErQAAAAJ</t>
  </si>
  <si>
    <t>Mariano Méndez</t>
  </si>
  <si>
    <t>Software Engineering - Legacy Systems …</t>
  </si>
  <si>
    <t>/citations?hl=es&amp;user=zeTa38MAAAAJ</t>
  </si>
  <si>
    <t>zeTa38MAAAAJ</t>
  </si>
  <si>
    <t>Diego Onna</t>
  </si>
  <si>
    <t>machine learning, materials chemistry, nanomaterials, mesoporous oxides</t>
  </si>
  <si>
    <t>/citations?hl=es&amp;user=9MFIqsoAAAAJ</t>
  </si>
  <si>
    <t>9MFIqsoAAAAJ</t>
  </si>
  <si>
    <t>Silvia Luisa Pisano</t>
  </si>
  <si>
    <t>Tecnologías de la Información y la …</t>
  </si>
  <si>
    <t>/citations?hl=es&amp;user=T6Nbx1EAAAAJ</t>
  </si>
  <si>
    <t>T6Nbx1EAAAAJ</t>
  </si>
  <si>
    <t>Micaela Giuliana Goldschmidt</t>
  </si>
  <si>
    <t>/citations?hl=es&amp;user=Vq9Acj8AAAAJ</t>
  </si>
  <si>
    <t>Vq9Acj8AAAAJ</t>
  </si>
  <si>
    <t>Guillermo Henry</t>
  </si>
  <si>
    <t>Geometria Riemanniana</t>
  </si>
  <si>
    <t>/citations?hl=es&amp;user=TrsqmSEAAAAJ</t>
  </si>
  <si>
    <t>TrsqmSEAAAAJ</t>
  </si>
  <si>
    <t>Paula Miguel</t>
  </si>
  <si>
    <t>sociology of culture, creative industries, cultural entrepreneurism, fashion design</t>
  </si>
  <si>
    <t>/citations?hl=es&amp;user=MMUqhXwAAAAJ</t>
  </si>
  <si>
    <t>MMUqhXwAAAAJ</t>
  </si>
  <si>
    <t>Valeria Vegh Weis</t>
  </si>
  <si>
    <t>Criminology, Transitional justice, Latin American Studies, Global South</t>
  </si>
  <si>
    <t>/citations?hl=es&amp;user=A_UZFboAAAAJ</t>
  </si>
  <si>
    <t>A_UZFboAAAAJ</t>
  </si>
  <si>
    <t>Gisela Hadad</t>
  </si>
  <si>
    <t>Sociología Rural, Movimientos Sociales, Extractivismo</t>
  </si>
  <si>
    <t>/citations?hl=es&amp;user=gR06SPkAAAAJ</t>
  </si>
  <si>
    <t>gR06SPkAAAAJ</t>
  </si>
  <si>
    <t>Carlos Belotti López de Medina</t>
  </si>
  <si>
    <t>Archaeology, Zooarchaeology, Historical Materialism, Sociocultural Evolution, Ideology</t>
  </si>
  <si>
    <t>/citations?hl=es&amp;user=_n0KCXMAAAAJ</t>
  </si>
  <si>
    <t>_n0KCXMAAAAJ</t>
  </si>
  <si>
    <t>Cynthia Srnec</t>
  </si>
  <si>
    <t>cooperatives, solidarity economy, self management, governance</t>
  </si>
  <si>
    <t>/citations?hl=es&amp;user=zMIvoQcAAAAJ</t>
  </si>
  <si>
    <t>zMIvoQcAAAAJ</t>
  </si>
  <si>
    <t>Manuel Riveiro</t>
  </si>
  <si>
    <t>clases sociales, movilidad social, género</t>
  </si>
  <si>
    <t>/citations?hl=es&amp;user=JNzPVEwAAAAJ</t>
  </si>
  <si>
    <t>JNzPVEwAAAAJ</t>
  </si>
  <si>
    <t>Diego Caraballo</t>
  </si>
  <si>
    <t>Evolutionary Biology, Phylogeny, Genomics, Virology, Molecular Evolution</t>
  </si>
  <si>
    <t>/citations?hl=es&amp;user=H5HBqPkAAAAJ</t>
  </si>
  <si>
    <t>H5HBqPkAAAAJ</t>
  </si>
  <si>
    <t>Francisco Messina</t>
  </si>
  <si>
    <t>Signal Processing, Machine Learning, Deep Learning, Smart Grids</t>
  </si>
  <si>
    <t>/citations?hl=es&amp;user=pJ4zRlgAAAAJ</t>
  </si>
  <si>
    <t>pJ4zRlgAAAAJ</t>
  </si>
  <si>
    <t>Verónica Norando</t>
  </si>
  <si>
    <t>Feminist Theory, Gender Studies, Argentinian History, European and North America History, Textile Industry</t>
  </si>
  <si>
    <t>/citations?hl=es&amp;user=93R-FrEAAAAJ</t>
  </si>
  <si>
    <t>93R-FrEAAAAJ</t>
  </si>
  <si>
    <t>Mariana Díaz</t>
  </si>
  <si>
    <t>Estomatología</t>
  </si>
  <si>
    <t>/citations?hl=es&amp;user=-nHTtSUAAAAJ</t>
  </si>
  <si>
    <t>-nHTtSUAAAAJ</t>
  </si>
  <si>
    <t>Macchiaverna Natalia Paula</t>
  </si>
  <si>
    <t>epidemiology, chagas</t>
  </si>
  <si>
    <t>/citations?hl=es&amp;user=Mk05gKcAAAAJ</t>
  </si>
  <si>
    <t>Mk05gKcAAAAJ</t>
  </si>
  <si>
    <t>Nicolás Mirkin</t>
  </si>
  <si>
    <t>Quantum Control, Quantum Chaos, Open Quantum Systems</t>
  </si>
  <si>
    <t>/citations?hl=es&amp;user=GickzY4AAAAJ</t>
  </si>
  <si>
    <t>GickzY4AAAAJ</t>
  </si>
  <si>
    <t>Violeta A. Killian Galván</t>
  </si>
  <si>
    <t>Arqueología, Bioarqueología, Isótopos estables, Paleodieta, Paleomovilidad</t>
  </si>
  <si>
    <t>/citations?hl=es&amp;user=M3g28tMAAAAJ</t>
  </si>
  <si>
    <t>M3g28tMAAAAJ</t>
  </si>
  <si>
    <t>Paula Fleisner</t>
  </si>
  <si>
    <t>Philosophy, Aesthetics</t>
  </si>
  <si>
    <t>/citations?hl=es&amp;user=1FQ0cNMAAAAJ</t>
  </si>
  <si>
    <t>1FQ0cNMAAAAJ</t>
  </si>
  <si>
    <t>Fernando García Díaz</t>
  </si>
  <si>
    <t>Economia, Desarrollo, Industria</t>
  </si>
  <si>
    <t>/citations?hl=es&amp;user=xw9klDoAAAAJ</t>
  </si>
  <si>
    <t>xw9klDoAAAAJ</t>
  </si>
  <si>
    <t>María José Fernandez</t>
  </si>
  <si>
    <t>Teoría de conjuntos borrosos, Modelos Lingüísticos, Indicadores de pobreza, Bienestar, Pobreza subjetiva</t>
  </si>
  <si>
    <t>/citations?hl=es&amp;user=DqIUqGIAAAAJ</t>
  </si>
  <si>
    <t>DqIUqGIAAAAJ</t>
  </si>
  <si>
    <t>Alejandrina Falcón</t>
  </si>
  <si>
    <t>historia de la traducción, estudios sobre libro, la edición y la lectura. Exilio y migraciones.</t>
  </si>
  <si>
    <t>/citations?hl=es&amp;user=sveat9EAAAAJ</t>
  </si>
  <si>
    <t>sveat9EAAAAJ</t>
  </si>
  <si>
    <t>Sebastián López</t>
  </si>
  <si>
    <t>fisica atomica</t>
  </si>
  <si>
    <t>/citations?hl=es&amp;user=HkBsjEkAAAAJ</t>
  </si>
  <si>
    <t>HkBsjEkAAAAJ</t>
  </si>
  <si>
    <t>Andrea F. Melamed</t>
  </si>
  <si>
    <t>Emotions, Philosophy of Mind</t>
  </si>
  <si>
    <t>/citations?hl=es&amp;user=GJGxvE8AAAAJ</t>
  </si>
  <si>
    <t>GJGxvE8AAAAJ</t>
  </si>
  <si>
    <t>Melisa Kohan Martínez</t>
  </si>
  <si>
    <t>Geophysics, Paleomagnetism, Magnetostratigraphy, Cyclostratigraphy</t>
  </si>
  <si>
    <t>/citations?hl=es&amp;user=v9IrcY8AAAAJ</t>
  </si>
  <si>
    <t>v9IrcY8AAAAJ</t>
  </si>
  <si>
    <t>Fernando Julian Chaure</t>
  </si>
  <si>
    <t>Machine Learning, Neuroscience</t>
  </si>
  <si>
    <t>/citations?hl=es&amp;user=Pvxv7FAAAAAJ</t>
  </si>
  <si>
    <t>Pvxv7FAAAAAJ</t>
  </si>
  <si>
    <t>Diego Luna</t>
  </si>
  <si>
    <t>Metrology, atomic clocks, GPS, noise evaluation</t>
  </si>
  <si>
    <t>/citations?hl=es&amp;user=Bw-a2WMAAAAJ</t>
  </si>
  <si>
    <t>Bw-a2WMAAAAJ</t>
  </si>
  <si>
    <t>Benjamin M Ridgway</t>
  </si>
  <si>
    <t>Computational Chemistry, Inorganic Chemistry, Organometallics, Crystallography, Crystal Engineering</t>
  </si>
  <si>
    <t>/citations?hl=es&amp;user=VPF5t8cAAAAJ</t>
  </si>
  <si>
    <t>VPF5t8cAAAAJ</t>
  </si>
  <si>
    <t>Ezequiel Monteforte</t>
  </si>
  <si>
    <t>mercado de trabajo, distribución del ingreso, acumulación de capital, método científico, dialéctica</t>
  </si>
  <si>
    <t>/citations?hl=es&amp;user=G_oMJfAAAAAJ</t>
  </si>
  <si>
    <t>G_oMJfAAAAAJ</t>
  </si>
  <si>
    <t>Mercedes Krause</t>
  </si>
  <si>
    <t>Desigualdades sociales en salud, Análisis de clases sociales, Sociología de la vida cotidiana</t>
  </si>
  <si>
    <t>/citations?hl=es&amp;user=yTT-IBUAAAAJ</t>
  </si>
  <si>
    <t>yTT-IBUAAAAJ</t>
  </si>
  <si>
    <t>Romina Clara Scardamaglia</t>
  </si>
  <si>
    <t>Behavioral Ecology, Ornithology, Brood Parasitism</t>
  </si>
  <si>
    <t>/citations?hl=es&amp;user=srhOedEAAAAJ</t>
  </si>
  <si>
    <t>srhOedEAAAAJ</t>
  </si>
  <si>
    <t>Leandro Gamallo</t>
  </si>
  <si>
    <t>Sociología, conflicto social, acción colectiva, violencia, seguridad</t>
  </si>
  <si>
    <t>/citations?hl=es&amp;user=q8TDCXwAAAAJ</t>
  </si>
  <si>
    <t>q8TDCXwAAAAJ</t>
  </si>
  <si>
    <t>Marcelo Pautasso</t>
  </si>
  <si>
    <t>Antropologia social, antropología política</t>
  </si>
  <si>
    <t>/citations?hl=es&amp;user=jFrmCuYAAAAJ</t>
  </si>
  <si>
    <t>jFrmCuYAAAAJ</t>
  </si>
  <si>
    <t>Carmen Enriqueta Vicien</t>
  </si>
  <si>
    <t>Administración de empresas, Bioseguridad, Modelización</t>
  </si>
  <si>
    <t>/citations?hl=es&amp;user=3dPpRw8AAAAJ</t>
  </si>
  <si>
    <t>3dPpRw8AAAAJ</t>
  </si>
  <si>
    <t>Leonidas Facundo Caram</t>
  </si>
  <si>
    <t>Nonlinear Dynamics, Complex Systems, Complex Networks, Quantum Computing</t>
  </si>
  <si>
    <t>/citations?hl=es&amp;user=DRyr4ZoAAAAJ</t>
  </si>
  <si>
    <t>DRyr4ZoAAAAJ</t>
  </si>
  <si>
    <t>Tamara Vico</t>
  </si>
  <si>
    <t>/citations?hl=es&amp;user=7b_tUQcAAAAJ</t>
  </si>
  <si>
    <t>7b_tUQcAAAAJ</t>
  </si>
  <si>
    <t>Alípio Pinto</t>
  </si>
  <si>
    <t>neurociencia</t>
  </si>
  <si>
    <t>/citations?hl=es&amp;user=qjBOUjgAAAAJ</t>
  </si>
  <si>
    <t>qjBOUjgAAAAJ</t>
  </si>
  <si>
    <t>Nancy Andrioli</t>
  </si>
  <si>
    <t>genotoxicologia</t>
  </si>
  <si>
    <t>/citations?hl=es&amp;user=K2T6XcYAAAAJ</t>
  </si>
  <si>
    <t>K2T6XcYAAAAJ</t>
  </si>
  <si>
    <t>Pablo Ernesto Riera</t>
  </si>
  <si>
    <t>Speech and audio processing, algorithmic music</t>
  </si>
  <si>
    <t>/citations?hl=es&amp;user=E6U3rCYAAAAJ</t>
  </si>
  <si>
    <t>E6U3rCYAAAAJ</t>
  </si>
  <si>
    <t>Inés Caridi</t>
  </si>
  <si>
    <t>Complex Systems, Complex Networks</t>
  </si>
  <si>
    <t>/citations?hl=es&amp;user=RMYTZ94AAAAJ</t>
  </si>
  <si>
    <t>RMYTZ94AAAAJ</t>
  </si>
  <si>
    <t>Franco Tisocco</t>
  </si>
  <si>
    <t>Psychology, Psychometrics, Health Psychology, Educational Psychology, Individual Differences</t>
  </si>
  <si>
    <t>/citations?hl=es&amp;user=WrNxomUAAAAJ</t>
  </si>
  <si>
    <t>WrNxomUAAAAJ</t>
  </si>
  <si>
    <t>Mauricio Horn</t>
  </si>
  <si>
    <t>Education. Sociology of knowledge and …</t>
  </si>
  <si>
    <t>/citations?hl=es&amp;user=ceGjy4YAAAAJ</t>
  </si>
  <si>
    <t>ceGjy4YAAAAJ</t>
  </si>
  <si>
    <t>Gerardo Primero</t>
  </si>
  <si>
    <t>psicología, analisis de la conducta, derecho, filosofía de la psicología, filosofía del derecho</t>
  </si>
  <si>
    <t>/citations?hl=es&amp;user=cEfa_PIAAAAJ</t>
  </si>
  <si>
    <t>cEfa_PIAAAAJ</t>
  </si>
  <si>
    <t>Fernando Ramírez Llorens</t>
  </si>
  <si>
    <t>Sociología de la cultura, Historia de los medios de comunicación</t>
  </si>
  <si>
    <t>/citations?hl=es&amp;user=AQKl7MAAAAAJ</t>
  </si>
  <si>
    <t>AQKl7MAAAAAJ</t>
  </si>
  <si>
    <t>María Jimena Solé</t>
  </si>
  <si>
    <t>idealismo, ilustración, spinoza, política</t>
  </si>
  <si>
    <t>/citations?hl=es&amp;user=J2dVRjQAAAAJ</t>
  </si>
  <si>
    <t>J2dVRjQAAAAJ</t>
  </si>
  <si>
    <t>Elsa Beatriz Suarez Kimura</t>
  </si>
  <si>
    <t>Contabilidad. Sistemas de información …</t>
  </si>
  <si>
    <t>/citations?hl=es&amp;user=Vc5pePQAAAAJ</t>
  </si>
  <si>
    <t>Vc5pePQAAAAJ</t>
  </si>
  <si>
    <t>Miguel A. Osorio-Arenas</t>
  </si>
  <si>
    <t>Entomología, Taxonomía de insectos, Ecología de insectos, Parasitoides, Biodiversidad de insectos</t>
  </si>
  <si>
    <t>/citations?hl=es&amp;user=fQT3l7YAAAAJ</t>
  </si>
  <si>
    <t>fQT3l7YAAAAJ</t>
  </si>
  <si>
    <t>Andrea Ariza (https://orcid.org/ 0000-0001-6616-5690)</t>
  </si>
  <si>
    <t>Representación Política, Liderazgos, Comunicación política, Campañas electorales</t>
  </si>
  <si>
    <t>/citations?hl=es&amp;user=ZprMO5gAAAAJ</t>
  </si>
  <si>
    <t>ZprMO5gAAAAJ</t>
  </si>
  <si>
    <t>Julia Tavella</t>
  </si>
  <si>
    <t>Ecology, Interaction networks, Biodiversity</t>
  </si>
  <si>
    <t>/citations?hl=es&amp;user=bsfhcIkAAAAJ</t>
  </si>
  <si>
    <t>bsfhcIkAAAAJ</t>
  </si>
  <si>
    <t>Facundo Lastra</t>
  </si>
  <si>
    <t>Estudios del trabajo, América Latina, Data Science</t>
  </si>
  <si>
    <t>/citations?hl=es&amp;user=mkO9fmYAAAAJ</t>
  </si>
  <si>
    <t>mkO9fmYAAAAJ</t>
  </si>
  <si>
    <t>María Belén Vecchione</t>
  </si>
  <si>
    <t>/citations?hl=es&amp;user=gKKBHfkAAAAJ</t>
  </si>
  <si>
    <t>gKKBHfkAAAAJ</t>
  </si>
  <si>
    <t>María Felicitas Elías</t>
  </si>
  <si>
    <t>POLITICAS PUBLICAS Y SOCIALES, ADOPCION DE NIÑOS, MEMORIA</t>
  </si>
  <si>
    <t>/citations?hl=es&amp;user=DGjvU6MAAAAJ</t>
  </si>
  <si>
    <t>DGjvU6MAAAAJ</t>
  </si>
  <si>
    <t>yamila sevilla</t>
  </si>
  <si>
    <t>/citations?hl=es&amp;user=WrpRyKMAAAAJ</t>
  </si>
  <si>
    <t>WrpRyKMAAAAJ</t>
  </si>
  <si>
    <t>Daniela López</t>
  </si>
  <si>
    <t>sociología fenomenológica, teoría de la acción social, sociología económica, estudios de</t>
  </si>
  <si>
    <t>/citations?hl=es&amp;user=_EPABmwAAAAJ</t>
  </si>
  <si>
    <t>_EPABmwAAAAJ</t>
  </si>
  <si>
    <t>Santiago Sorroche</t>
  </si>
  <si>
    <t>Antropología política. Antropología ambiental …</t>
  </si>
  <si>
    <t>/citations?hl=es&amp;user=eMi-kjUAAAAJ</t>
  </si>
  <si>
    <t>eMi-kjUAAAAJ</t>
  </si>
  <si>
    <t>Eduardo Pablo Giordanino (ORCID:0000-0002-5943-9558)</t>
  </si>
  <si>
    <t>Control Bibliográfico, Identificadores únicos, Recuperación de la información, Journals, Bibliotecas digitales</t>
  </si>
  <si>
    <t>/citations?hl=es&amp;user=2ZZUsxAAAAAJ</t>
  </si>
  <si>
    <t>2ZZUsxAAAAAJ</t>
  </si>
  <si>
    <t>Gisela Spengler</t>
  </si>
  <si>
    <t>arqueologia, archaeology, arquitectura, architecture, materiales constructivos</t>
  </si>
  <si>
    <t>/citations?hl=es&amp;user=ShUWnx8AAAAJ</t>
  </si>
  <si>
    <t>ShUWnx8AAAAJ</t>
  </si>
  <si>
    <t>MARIA FLORENCIA KRONBERG</t>
  </si>
  <si>
    <t>TOXICOLOGIA MOLECULAR, BIOTECNOLOGIA</t>
  </si>
  <si>
    <t>/citations?hl=es&amp;user=aCY_kF8AAAAJ</t>
  </si>
  <si>
    <t>aCY_kF8AAAAJ</t>
  </si>
  <si>
    <t>Patricio Grinberg</t>
  </si>
  <si>
    <t>Optics, nanophotonics</t>
  </si>
  <si>
    <t>/citations?hl=es&amp;user=9X1Vu1YAAAAJ</t>
  </si>
  <si>
    <t>9X1Vu1YAAAAJ</t>
  </si>
  <si>
    <t>Marisa Massone</t>
  </si>
  <si>
    <t>Enseñanza de la Historia</t>
  </si>
  <si>
    <t>/citations?hl=es&amp;user=pKsiN-MAAAAJ</t>
  </si>
  <si>
    <t>pKsiN-MAAAAJ</t>
  </si>
  <si>
    <t>Paulo Daniel Pascuini</t>
  </si>
  <si>
    <t>Development Economics, Economics of Innovation</t>
  </si>
  <si>
    <t>/citations?hl=es&amp;user=2CccKZQAAAAJ</t>
  </si>
  <si>
    <t>2CccKZQAAAAJ</t>
  </si>
  <si>
    <t>Florian Tuerke</t>
  </si>
  <si>
    <t>/citations?hl=es&amp;user=RDH6rssAAAAJ</t>
  </si>
  <si>
    <t>RDH6rssAAAAJ</t>
  </si>
  <si>
    <t>Ignacio Agudelo</t>
  </si>
  <si>
    <t>/citations?hl=es&amp;user=sjg2AkQAAAAJ</t>
  </si>
  <si>
    <t>sjg2AkQAAAAJ</t>
  </si>
  <si>
    <t>Pablo Hernán Rodriguez Zivic</t>
  </si>
  <si>
    <t>Machine Learning, Music Cognition, Neuroscience</t>
  </si>
  <si>
    <t>/citations?hl=es&amp;user=JFXQdmEAAAAJ</t>
  </si>
  <si>
    <t>JFXQdmEAAAAJ</t>
  </si>
  <si>
    <t>Mariano Marziali Bermúdez</t>
  </si>
  <si>
    <t>magnetismo, superconductividad, materia condensada, sistemas complejos</t>
  </si>
  <si>
    <t>/citations?hl=es&amp;user=_0zVxbwAAAAJ</t>
  </si>
  <si>
    <t>_0zVxbwAAAAJ</t>
  </si>
  <si>
    <t>Mauro Alonso</t>
  </si>
  <si>
    <t>Sociología de la Ciencia, Estudios Sociales de la Ciencia y Tecnología …</t>
  </si>
  <si>
    <t>/citations?hl=es&amp;user=cpWl_9UAAAAJ</t>
  </si>
  <si>
    <t>cpWl_9UAAAAJ</t>
  </si>
  <si>
    <t>Paula Cossi</t>
  </si>
  <si>
    <t>/citations?hl=es&amp;user=Rx5gTnIAAAAJ</t>
  </si>
  <si>
    <t>Rx5gTnIAAAAJ</t>
  </si>
  <si>
    <t>Federico Martín González</t>
  </si>
  <si>
    <t>Psicología cognitiva</t>
  </si>
  <si>
    <t>/citations?hl=es&amp;user=OpdgpBkAAAAJ</t>
  </si>
  <si>
    <t>OpdgpBkAAAAJ</t>
  </si>
  <si>
    <t>Juan Manuel Pérez</t>
  </si>
  <si>
    <t>Natural Language Processing, Machine Learning, Speech Processing</t>
  </si>
  <si>
    <t>/citations?hl=es&amp;user=fpARgH0AAAAJ</t>
  </si>
  <si>
    <t>fpARgH0AAAAJ</t>
  </si>
  <si>
    <t>Giuseppe Messina</t>
  </si>
  <si>
    <t>política social, estudios del trabajo, estudios de género, economía desarrollo</t>
  </si>
  <si>
    <t>/citations?hl=es&amp;user=VM8PAx4AAAAJ</t>
  </si>
  <si>
    <t>VM8PAx4AAAAJ</t>
  </si>
  <si>
    <t>Leandro Missoni</t>
  </si>
  <si>
    <t>Photonic crystals, Nanotechnology, Electrochemistry</t>
  </si>
  <si>
    <t>/citations?hl=es&amp;user=MDlaXiUAAAAJ</t>
  </si>
  <si>
    <t>MDlaXiUAAAAJ</t>
  </si>
  <si>
    <t>Ignacio Sticco</t>
  </si>
  <si>
    <t>Pedestrian Dynamics, Molecular Dynamics, Computational Physics, Pedestrian Simulation, Crowd Dynamics</t>
  </si>
  <si>
    <t>/citations?hl=es&amp;user=Rb_GO6oAAAAJ</t>
  </si>
  <si>
    <t>Rb_GO6oAAAAJ</t>
  </si>
  <si>
    <t>Ligia Ciocci Brazzano</t>
  </si>
  <si>
    <t>/citations?hl=es&amp;user=jJk-j-MAAAAJ</t>
  </si>
  <si>
    <t>jJk-j-MAAAAJ</t>
  </si>
  <si>
    <t>Sandra Wolanski</t>
  </si>
  <si>
    <t>antropología política, sindicalismo, activismo, juventudes, generaciones</t>
  </si>
  <si>
    <t>/citations?hl=es&amp;user=ojUwZtQAAAAJ</t>
  </si>
  <si>
    <t>ojUwZtQAAAAJ</t>
  </si>
  <si>
    <t>Luis Ezequiel Boero</t>
  </si>
  <si>
    <t>Sensory Neurobiology, Auditory Neuroscience</t>
  </si>
  <si>
    <t>/citations?hl=es&amp;user=nCw2pjQAAAAJ</t>
  </si>
  <si>
    <t>nCw2pjQAAAAJ</t>
  </si>
  <si>
    <t>Lucía Maffey</t>
  </si>
  <si>
    <t>Vector-Borne Diseases, Mosquitoes, Vector ecology, Virology</t>
  </si>
  <si>
    <t>/citations?hl=es&amp;user=OGEYEZcAAAAJ</t>
  </si>
  <si>
    <t>OGEYEZcAAAAJ</t>
  </si>
  <si>
    <t>Raul Francisco Pastor</t>
  </si>
  <si>
    <t>rpastor@fmed.uba.ar</t>
  </si>
  <si>
    <t>/citations?hl=es&amp;user=-SSp0iwAAAAJ</t>
  </si>
  <si>
    <t>-SSp0iwAAAAJ</t>
  </si>
  <si>
    <t>Matias Bonaventura</t>
  </si>
  <si>
    <t>Simulations, DEVS, Discrete Events, Hybrid Systems</t>
  </si>
  <si>
    <t>/citations?hl=es&amp;user=A16WT6IAAAAJ</t>
  </si>
  <si>
    <t>A16WT6IAAAAJ</t>
  </si>
  <si>
    <t>Pablo Marchi</t>
  </si>
  <si>
    <t>Power systems, Smart grids, Phasor measurement units, Smart metering, Signal processing</t>
  </si>
  <si>
    <t>/citations?hl=es&amp;user=xoSmdxwAAAAJ</t>
  </si>
  <si>
    <t>xoSmdxwAAAAJ</t>
  </si>
  <si>
    <t>VALERIA CASTAGNA</t>
  </si>
  <si>
    <t>/citations?hl=es&amp;user=cbcLLxsAAAAJ</t>
  </si>
  <si>
    <t>cbcLLxsAAAAJ</t>
  </si>
  <si>
    <t>Moira Cristiá</t>
  </si>
  <si>
    <t>histoire culturelle du politique, visual culture, histoire transnationale, art et politique</t>
  </si>
  <si>
    <t>/citations?hl=es&amp;user=3c2iMdMAAAAJ</t>
  </si>
  <si>
    <t>3c2iMdMAAAAJ</t>
  </si>
  <si>
    <t>Alejandro Carozzo</t>
  </si>
  <si>
    <t>/citations?hl=es&amp;user=mkmdxtcAAAAJ</t>
  </si>
  <si>
    <t>mkmdxtcAAAAJ</t>
  </si>
  <si>
    <t>José Rodríguez de la Fuente</t>
  </si>
  <si>
    <t>Sociología, Estructura social, Movilidad social, Clases sociales</t>
  </si>
  <si>
    <t>/citations?hl=es&amp;user=ljbgw2gAAAAJ</t>
  </si>
  <si>
    <t>ljbgw2gAAAAJ</t>
  </si>
  <si>
    <t>Magdalena Falco</t>
  </si>
  <si>
    <t>regional climate modelling, added value, South America</t>
  </si>
  <si>
    <t>/citations?hl=es&amp;user=36zYfxMAAAAJ</t>
  </si>
  <si>
    <t>36zYfxMAAAAJ</t>
  </si>
  <si>
    <t>Mario A. Zimmerman</t>
  </si>
  <si>
    <t>Psicología Educacional, Social e Institucional</t>
  </si>
  <si>
    <t>/citations?hl=es&amp;user=CgrbnLIAAAAJ</t>
  </si>
  <si>
    <t>CgrbnLIAAAAJ</t>
  </si>
  <si>
    <t>Marina Acosta</t>
  </si>
  <si>
    <t>Comunicación Política, Ciberactivismo</t>
  </si>
  <si>
    <t>/citations?hl=es&amp;user=UJbKNgoAAAAJ</t>
  </si>
  <si>
    <t>UJbKNgoAAAAJ</t>
  </si>
  <si>
    <t>Matias Bailone</t>
  </si>
  <si>
    <t>derecho penal, criminología, derecho internacional</t>
  </si>
  <si>
    <t>/citations?hl=es&amp;user=PMoj1F4AAAAJ</t>
  </si>
  <si>
    <t>PMoj1F4AAAAJ</t>
  </si>
  <si>
    <t>Alejandra Ramos</t>
  </si>
  <si>
    <t>Antropología, Redes, Producción de conocimiento, Andes, Historia de las ideas</t>
  </si>
  <si>
    <t>/citations?hl=es&amp;user=5pQBpcoAAAAJ</t>
  </si>
  <si>
    <t>5pQBpcoAAAAJ</t>
  </si>
  <si>
    <t>Susana Pena de Ladaga</t>
  </si>
  <si>
    <t>administración rural</t>
  </si>
  <si>
    <t>/citations?hl=es&amp;user=bjC08dMAAAAJ</t>
  </si>
  <si>
    <t>bjC08dMAAAAJ</t>
  </si>
  <si>
    <t>Lourdes Cáceres</t>
  </si>
  <si>
    <t>Air pollution, oxidative stress, inflammation, cardiovascular disease, respiratory disease</t>
  </si>
  <si>
    <t>/citations?hl=es&amp;user=B7BinRIAAAAJ</t>
  </si>
  <si>
    <t>B7BinRIAAAAJ</t>
  </si>
  <si>
    <t>JULIETA PACHECO</t>
  </si>
  <si>
    <t>/citations?hl=es&amp;user=J9xsVqQAAAAJ</t>
  </si>
  <si>
    <t>J9xsVqQAAAAJ</t>
  </si>
  <si>
    <t>Julián Ortega</t>
  </si>
  <si>
    <t>Social psychology, Sexual diversity, Gender studies</t>
  </si>
  <si>
    <t>/citations?hl=es&amp;user=AS4sQfAAAAAJ</t>
  </si>
  <si>
    <t>AS4sQfAAAAAJ</t>
  </si>
  <si>
    <t>Facundo Pessacg</t>
  </si>
  <si>
    <t>/citations?hl=es&amp;user=OBSohmEAAAAJ</t>
  </si>
  <si>
    <t>OBSohmEAAAAJ</t>
  </si>
  <si>
    <t>Fernando Cornes</t>
  </si>
  <si>
    <t>Dinámica peatonal, sistemas sociales, COVID-19</t>
  </si>
  <si>
    <t>/citations?hl=es&amp;user=7YAafNgAAAAJ</t>
  </si>
  <si>
    <t>7YAafNgAAAAJ</t>
  </si>
  <si>
    <t>Francisco Di Fabio Rocca</t>
  </si>
  <si>
    <t>antropología, genética, identidad, ancestría</t>
  </si>
  <si>
    <t>/citations?hl=es&amp;user=gB9rhf8AAAAJ</t>
  </si>
  <si>
    <t>gB9rhf8AAAAJ</t>
  </si>
  <si>
    <t>Josefina Martinez</t>
  </si>
  <si>
    <t>antropología, historia</t>
  </si>
  <si>
    <t>/citations?hl=es&amp;user=24PrlccAAAAJ</t>
  </si>
  <si>
    <t>24PrlccAAAAJ</t>
  </si>
  <si>
    <t>Victoria Galligani</t>
  </si>
  <si>
    <t>remote sensing, convection, microwaves, infrared, radiative transfer</t>
  </si>
  <si>
    <t>/citations?hl=es&amp;user=4h4_ZG8AAAAJ</t>
  </si>
  <si>
    <t>4h4_ZG8AAAAJ</t>
  </si>
  <si>
    <t>M. Carolina Di Santo .</t>
  </si>
  <si>
    <t>Plant molecular biology</t>
  </si>
  <si>
    <t>/citations?hl=es&amp;user=nNQvS7oAAAAJ</t>
  </si>
  <si>
    <t>nNQvS7oAAAAJ</t>
  </si>
  <si>
    <t>Julieta Mallerman</t>
  </si>
  <si>
    <t>ecología, hongos, biorremediación, enzimas, lignina</t>
  </si>
  <si>
    <t>/citations?hl=es&amp;user=qL5MWz8AAAAJ</t>
  </si>
  <si>
    <t>qL5MWz8AAAAJ</t>
  </si>
  <si>
    <t>LASERNA MARIA PAULA</t>
  </si>
  <si>
    <t>Crop physiology</t>
  </si>
  <si>
    <t>/citations?hl=es&amp;user=uuO4VkQAAAAJ</t>
  </si>
  <si>
    <t>uuO4VkQAAAAJ</t>
  </si>
  <si>
    <t>María Jimena Marfil</t>
  </si>
  <si>
    <t>Tuberculosis, Veterinary Sciences, Microbology, Molecular Biology, Genotyping</t>
  </si>
  <si>
    <t>/citations?hl=es&amp;user=TJVqQxcAAAAJ</t>
  </si>
  <si>
    <t>TJVqQxcAAAAJ</t>
  </si>
  <si>
    <t>Gervasio Perez</t>
  </si>
  <si>
    <t>concurrency, algorithmic skeletons</t>
  </si>
  <si>
    <t>/citations?hl=es&amp;user=i6GYH7MAAAAJ</t>
  </si>
  <si>
    <t>i6GYH7MAAAAJ</t>
  </si>
  <si>
    <t>Pablo Perel</t>
  </si>
  <si>
    <t>Filosofía del derecho, enfoque de género, capacitación judicial, derechos humanos.</t>
  </si>
  <si>
    <t>/citations?hl=es&amp;user=7et4XJMAAAAJ</t>
  </si>
  <si>
    <t>7et4XJMAAAAJ</t>
  </si>
  <si>
    <t>Juan Manuel Romero</t>
  </si>
  <si>
    <t>Fotofísica, Fotosíntesis, Sensado Remoto, Monitoreo Ambiental</t>
  </si>
  <si>
    <t>/citations?hl=es&amp;user=NuCb_QkAAAAJ</t>
  </si>
  <si>
    <t>NuCb_QkAAAAJ</t>
  </si>
  <si>
    <t>Jacinta Alchouron</t>
  </si>
  <si>
    <t>/citations?hl=es&amp;user=dAL-HzMAAAAJ</t>
  </si>
  <si>
    <t>dAL-HzMAAAAJ</t>
  </si>
  <si>
    <t>Patricia Larocca</t>
  </si>
  <si>
    <t>Geomagnetismo</t>
  </si>
  <si>
    <t>/citations?hl=es&amp;user=D9sTf8ufy5oC</t>
  </si>
  <si>
    <t>D9sTf8ufy5oC</t>
  </si>
  <si>
    <t>Fernando Krakowiak</t>
  </si>
  <si>
    <t>Economía política de la comunicación, Políticas de la Comunicación, Medios</t>
  </si>
  <si>
    <t>/citations?hl=es&amp;user=FN5PyioAAAAJ</t>
  </si>
  <si>
    <t>FN5PyioAAAAJ</t>
  </si>
  <si>
    <t>Pablo Alcain</t>
  </si>
  <si>
    <t>Nuclear Physics, Astrophysics</t>
  </si>
  <si>
    <t>/citations?hl=es&amp;user=KT_E4wIAAAAJ</t>
  </si>
  <si>
    <t>KT_E4wIAAAAJ</t>
  </si>
  <si>
    <t>Juan Pedro Hecht</t>
  </si>
  <si>
    <t>criptografía, modelos matemáticos</t>
  </si>
  <si>
    <t>/citations?hl=es&amp;user=rX63hjkAAAAJ</t>
  </si>
  <si>
    <t>rX63hjkAAAAJ</t>
  </si>
  <si>
    <t>Ana Laura Larralde</t>
  </si>
  <si>
    <t>/citations?hl=es&amp;user=60x-syIAAAAJ</t>
  </si>
  <si>
    <t>60x-syIAAAAJ</t>
  </si>
  <si>
    <t>Salvador Drusin</t>
  </si>
  <si>
    <t>molecular dynamics</t>
  </si>
  <si>
    <t>/citations?hl=es&amp;user=8OEP_SUAAAAJ</t>
  </si>
  <si>
    <t>8OEP_SUAAAAJ</t>
  </si>
  <si>
    <t>Pablo Volkind</t>
  </si>
  <si>
    <t>/citations?hl=es&amp;user=ExFvLtMAAAAJ</t>
  </si>
  <si>
    <t>ExFvLtMAAAAJ</t>
  </si>
  <si>
    <t>Yanina Andrea Leonardi</t>
  </si>
  <si>
    <t>Teatro Argentino y Latinoamericano, Peronismo, Cultura y Peronismo, Políticas culturales</t>
  </si>
  <si>
    <t>/citations?hl=es&amp;user=NX8gikcAAAAJ</t>
  </si>
  <si>
    <t>NX8gikcAAAAJ</t>
  </si>
  <si>
    <t>Agustin Alvarez Costa</t>
  </si>
  <si>
    <t>Ecology, Insect, Physiology, Toxicology</t>
  </si>
  <si>
    <t>/citations?hl=es&amp;user=BCBU4oMAAAAJ</t>
  </si>
  <si>
    <t>BCBU4oMAAAAJ</t>
  </si>
  <si>
    <t>Maria Paula Morelli</t>
  </si>
  <si>
    <t>Immunology  Vaccine  Tuberculosis  MVA</t>
  </si>
  <si>
    <t>/citations?hl=es&amp;user=p-lXesUAAAAJ</t>
  </si>
  <si>
    <t>p-lXesUAAAAJ</t>
  </si>
  <si>
    <t>Luciana Del Gizzo</t>
  </si>
  <si>
    <t>literatura latinoamericana, literatura argentina, vanguardia, poesía, artes plásticas</t>
  </si>
  <si>
    <t>/citations?hl=es&amp;user=i_GCWugAAAAJ</t>
  </si>
  <si>
    <t>i_GCWugAAAAJ</t>
  </si>
  <si>
    <t>Johnma Rondon</t>
  </si>
  <si>
    <t>Genómica y genética molecular</t>
  </si>
  <si>
    <t>/citations?hl=es&amp;user=_qs3YIwAAAAJ</t>
  </si>
  <si>
    <t>_qs3YIwAAAAJ</t>
  </si>
  <si>
    <t>Aldana Boragnio</t>
  </si>
  <si>
    <t>sociología del comer, sociología de las emociones</t>
  </si>
  <si>
    <t>/citations?hl=es&amp;user=ZVxpjrMAAAAJ</t>
  </si>
  <si>
    <t>ZVxpjrMAAAAJ</t>
  </si>
  <si>
    <t>Jorge Alejandro Santos</t>
  </si>
  <si>
    <t>Filosofía Intercultural, Filosofía de la Educación, Educación Indígena, Paulo Freire, Lógica</t>
  </si>
  <si>
    <t>/citations?hl=es&amp;user=jH2kvQMAAAAJ</t>
  </si>
  <si>
    <t>jH2kvQMAAAAJ</t>
  </si>
  <si>
    <t>Lucila D'Urso</t>
  </si>
  <si>
    <t>Sociología del trabajo, relaciones laborales, sindicalismo</t>
  </si>
  <si>
    <t>/citations?hl=es&amp;user=FzHNUgEAAAAJ</t>
  </si>
  <si>
    <t>FzHNUgEAAAAJ</t>
  </si>
  <si>
    <t>Romina Paola TAVERNELLI</t>
  </si>
  <si>
    <t>Migration. Racism. Gender.</t>
  </si>
  <si>
    <t>/citations?hl=es&amp;user=EYCaHO8AAAAJ</t>
  </si>
  <si>
    <t>EYCaHO8AAAAJ</t>
  </si>
  <si>
    <t>María Cruz Mollo</t>
  </si>
  <si>
    <t>Organic chemistry, NMR, medicinal chemistry</t>
  </si>
  <si>
    <t>/citations?hl=es&amp;user=LcwMTbYAAAAJ</t>
  </si>
  <si>
    <t>LcwMTbYAAAAJ</t>
  </si>
  <si>
    <t>Pamela Gionco</t>
  </si>
  <si>
    <t>Film Studies, Visual Studies, Art History, Library Science</t>
  </si>
  <si>
    <t>/citations?hl=es&amp;user=l5dhUY4AAAAJ</t>
  </si>
  <si>
    <t>l5dhUY4AAAAJ</t>
  </si>
  <si>
    <t>Gervasio Zaldivar</t>
  </si>
  <si>
    <t>soft matter, theory, self-assembly, amphiphiles</t>
  </si>
  <si>
    <t>/citations?hl=es&amp;user=RTVDnUcAAAAJ</t>
  </si>
  <si>
    <t>RTVDnUcAAAAJ</t>
  </si>
  <si>
    <t>Nahuel Maisley</t>
  </si>
  <si>
    <t>Derecho Internacional, Teoría Política</t>
  </si>
  <si>
    <t>/citations?hl=es&amp;user=2RNYzJkAAAAJ</t>
  </si>
  <si>
    <t>2RNYzJkAAAAJ</t>
  </si>
  <si>
    <t>Andrea Iglesias</t>
  </si>
  <si>
    <t>Formación docente, historia de la educación, Educación, nuevas tecnologías</t>
  </si>
  <si>
    <t>/citations?hl=es&amp;user=BYF9xmkAAAAJ</t>
  </si>
  <si>
    <t>BYF9xmkAAAAJ</t>
  </si>
  <si>
    <t>Sandra Menchaca Nal</t>
  </si>
  <si>
    <t>nanotecnología, nanomateriales, composites magnéticos</t>
  </si>
  <si>
    <t>/citations?hl=es&amp;user=UDx5N74AAAAJ</t>
  </si>
  <si>
    <t>UDx5N74AAAAJ</t>
  </si>
  <si>
    <t>Jonas Pfefferman</t>
  </si>
  <si>
    <t>Information Theory, Statistics, Non-stationary predictive models.</t>
  </si>
  <si>
    <t>/citations?hl=es&amp;user=mrF1G3YAAAAJ</t>
  </si>
  <si>
    <t>mrF1G3YAAAAJ</t>
  </si>
  <si>
    <t>Flavia Samaniego</t>
  </si>
  <si>
    <t>sociología, cs. sociales, filosofía, tecnologías, subjetividad</t>
  </si>
  <si>
    <t>/citations?hl=es&amp;user=tkb3RFUAAAAJ</t>
  </si>
  <si>
    <t>tkb3RFUAAAAJ</t>
  </si>
  <si>
    <t>Guadalupe Fernandez Milmanda</t>
  </si>
  <si>
    <t>/citations?hl=es&amp;user=MoCvtAIAAAAJ</t>
  </si>
  <si>
    <t>MoCvtAIAAAAJ</t>
  </si>
  <si>
    <t>Andrea Graciano</t>
  </si>
  <si>
    <t>Canasta Básica de Alimentos, Canasta Saludable, Pobreza</t>
  </si>
  <si>
    <t>/citations?hl=es&amp;user=Ss-7axYAAAAJ</t>
  </si>
  <si>
    <t>Ss-7axYAAAAJ</t>
  </si>
  <si>
    <t>Ramiro Gual</t>
  </si>
  <si>
    <t>Sociología del Encarcelamiento, Criminología, Prisión</t>
  </si>
  <si>
    <t>/citations?hl=es&amp;user=frBkpWcAAAAJ</t>
  </si>
  <si>
    <t>frBkpWcAAAAJ</t>
  </si>
  <si>
    <t>Eugenia Cadús</t>
  </si>
  <si>
    <t>danza, peronismo, política</t>
  </si>
  <si>
    <t>/citations?hl=es&amp;user=Y0L29hEAAAAJ</t>
  </si>
  <si>
    <t>Y0L29hEAAAAJ</t>
  </si>
  <si>
    <t>Leandro Zuberman</t>
  </si>
  <si>
    <t>Harmonic Analysis, Fractal Geometry</t>
  </si>
  <si>
    <t>/citations?hl=es&amp;user=ynNwBLIAAAAJ</t>
  </si>
  <si>
    <t>ynNwBLIAAAAJ</t>
  </si>
  <si>
    <t>Ferrazzino Ana Maria</t>
  </si>
  <si>
    <t>AGRARIAN AND ENVIRONMENTAL …</t>
  </si>
  <si>
    <t>/citations?hl=es&amp;user=o7cdVOIAAAAJ</t>
  </si>
  <si>
    <t>o7cdVOIAAAAJ</t>
  </si>
  <si>
    <t>Leonardo Pepino</t>
  </si>
  <si>
    <t>machine learning, signal processing, acoustics</t>
  </si>
  <si>
    <t>/citations?hl=es&amp;user=xErFe4kAAAAJ</t>
  </si>
  <si>
    <t>xErFe4kAAAAJ</t>
  </si>
  <si>
    <t>Matías Avellaneda</t>
  </si>
  <si>
    <t>Behavior Analysis</t>
  </si>
  <si>
    <t>/citations?hl=es&amp;user=0WZBe60AAAAJ</t>
  </si>
  <si>
    <t>0WZBe60AAAAJ</t>
  </si>
  <si>
    <t>Mg. Daniela Bardi</t>
  </si>
  <si>
    <t>Psicoanálisis, Género, Niños, Juego</t>
  </si>
  <si>
    <t>/citations?hl=es&amp;user=iKfgR24AAAAJ</t>
  </si>
  <si>
    <t>iKfgR24AAAAJ</t>
  </si>
  <si>
    <t>Sergio Angeli</t>
  </si>
  <si>
    <t>Historia del Derecho-Historia de América …</t>
  </si>
  <si>
    <t>/citations?hl=es&amp;user=-bnGeUMAAAAJ</t>
  </si>
  <si>
    <t>-bnGeUMAAAAJ</t>
  </si>
  <si>
    <t>Esteban Orellana</t>
  </si>
  <si>
    <t>microbiology, metagenomic, bioinformatic, anaerobic digestion</t>
  </si>
  <si>
    <t>/citations?hl=es&amp;user=rERLneoAAAAJ</t>
  </si>
  <si>
    <t>rERLneoAAAAJ</t>
  </si>
  <si>
    <t>Mario Raccanello</t>
  </si>
  <si>
    <t>Historia Económica</t>
  </si>
  <si>
    <t>/citations?hl=es&amp;user=5pakeGEAAAAJ</t>
  </si>
  <si>
    <t>5pakeGEAAAAJ</t>
  </si>
  <si>
    <t>Angelina Chiappe Barbará</t>
  </si>
  <si>
    <t>Fisiología, Artritis- reumatologia, Metabolismo óseo</t>
  </si>
  <si>
    <t>/citations?hl=es&amp;user=9wmhhMwAAAAJ</t>
  </si>
  <si>
    <t>9wmhhMwAAAAJ</t>
  </si>
  <si>
    <t>Cecilia Samaniego Lopez</t>
  </si>
  <si>
    <t>/citations?hl=es&amp;user=2R3g0n8AAAAJ</t>
  </si>
  <si>
    <t>2R3g0n8AAAAJ</t>
  </si>
  <si>
    <t>Tomas Brito Devoto</t>
  </si>
  <si>
    <t>micología, biología celular, antifúngicos, nanotecnología</t>
  </si>
  <si>
    <t>/citations?hl=es&amp;user=ysnmaKIAAAAJ</t>
  </si>
  <si>
    <t>ysnmaKIAAAAJ</t>
  </si>
  <si>
    <t>Fernando H. Oreja</t>
  </si>
  <si>
    <t>Weed ecology and weed management</t>
  </si>
  <si>
    <t>/citations?hl=es&amp;user=JLhvx0QAAAAJ</t>
  </si>
  <si>
    <t>JLhvx0QAAAAJ</t>
  </si>
  <si>
    <t>Lucas Barreiros</t>
  </si>
  <si>
    <t>Public International Law, Political Philosophy, International Human Rights law</t>
  </si>
  <si>
    <t>/citations?hl=es&amp;user=BLQGLmwAAAAJ</t>
  </si>
  <si>
    <t>BLQGLmwAAAAJ</t>
  </si>
  <si>
    <t>Fabiana Grinsztajn</t>
  </si>
  <si>
    <t>curriculum universitario, TIC, educacion superior, evaluacion, docencia universitaria</t>
  </si>
  <si>
    <t>/citations?hl=es&amp;user=TnSnuWsAAAAJ</t>
  </si>
  <si>
    <t>TnSnuWsAAAAJ</t>
  </si>
  <si>
    <t>Gerardo Rossel</t>
  </si>
  <si>
    <t>Inteligencia artificial, Epistemología, Ciencia de Datos, Bases NoSQL</t>
  </si>
  <si>
    <t>/citations?hl=es&amp;user=3CKLff4AAAAJ</t>
  </si>
  <si>
    <t>3CKLff4AAAAJ</t>
  </si>
  <si>
    <t>S Collazo</t>
  </si>
  <si>
    <t>/citations?hl=es&amp;user=Ft8PQr8AAAAJ</t>
  </si>
  <si>
    <t>Ft8PQr8AAAAJ</t>
  </si>
  <si>
    <t>Juan Augusto Maya</t>
  </si>
  <si>
    <t>Distributed detection in Wireless Sensor …, Electromagnetic sensing, Inverse problems</t>
  </si>
  <si>
    <t>/citations?hl=es&amp;user=Yhh9UvcAAAAJ</t>
  </si>
  <si>
    <t>Yhh9UvcAAAAJ</t>
  </si>
  <si>
    <t>Bruno Borge</t>
  </si>
  <si>
    <t>Filosofía de la Ciencia, Realismo Científico</t>
  </si>
  <si>
    <t>/citations?hl=es&amp;user=g7LWGHsAAAAJ</t>
  </si>
  <si>
    <t>g7LWGHsAAAAJ</t>
  </si>
  <si>
    <t>Susana Antón Priasco</t>
  </si>
  <si>
    <t>Música, Musicología, Barroco, España, América colonial</t>
  </si>
  <si>
    <t>/citations?hl=es&amp;user=vbinpLwAAAAJ</t>
  </si>
  <si>
    <t>vbinpLwAAAAJ</t>
  </si>
  <si>
    <t>Iliana Díaz Kuaik</t>
  </si>
  <si>
    <t>psicométricas, terapia cognitiva, evaluación psicologica, personalidad, cyberpsicologia</t>
  </si>
  <si>
    <t>/citations?hl=es&amp;user=J0btsV8AAAAJ</t>
  </si>
  <si>
    <t>J0btsV8AAAAJ</t>
  </si>
  <si>
    <t>Nélida Mónica Cantoni Rabolini</t>
  </si>
  <si>
    <t>Estadística, ciencia de datos.</t>
  </si>
  <si>
    <t>/citations?hl=es&amp;user=VlDjSy0AAAAJ</t>
  </si>
  <si>
    <t>VlDjSy0AAAAJ</t>
  </si>
  <si>
    <t>Pablo Bereciartua</t>
  </si>
  <si>
    <t>artificial intelligence, investment, cities, climate change, energy</t>
  </si>
  <si>
    <t>/citations?hl=es&amp;user=lv73HU4AAAAJ</t>
  </si>
  <si>
    <t>lv73HU4AAAAJ</t>
  </si>
  <si>
    <t>Sergio Yuhjtman</t>
  </si>
  <si>
    <t>Mathematical physics</t>
  </si>
  <si>
    <t>/citations?hl=es&amp;user=kX9oMvAAAAAJ</t>
  </si>
  <si>
    <t>kX9oMvAAAAAJ</t>
  </si>
  <si>
    <t>Clarisa Voloschin</t>
  </si>
  <si>
    <t>Social Psychology, Sociology of childhood, Sociology of Adolescence, Sociology of Youth</t>
  </si>
  <si>
    <t>/citations?hl=es&amp;user=wC_YHzUAAAAJ</t>
  </si>
  <si>
    <t>wC_YHzUAAAAJ</t>
  </si>
  <si>
    <t>Sebastián Pinto</t>
  </si>
  <si>
    <t>complex systems, network science, sociophysics</t>
  </si>
  <si>
    <t>/citations?hl=es&amp;user=Q9ssI9cAAAAJ</t>
  </si>
  <si>
    <t>Q9ssI9cAAAAJ</t>
  </si>
  <si>
    <t>Florencia Pacífico</t>
  </si>
  <si>
    <t>Antropología política, género, cuidados, organización colectiva, etnografía</t>
  </si>
  <si>
    <t>/citations?hl=es&amp;user=aNslR_IAAAAJ</t>
  </si>
  <si>
    <t>aNslR_IAAAAJ</t>
  </si>
  <si>
    <t>Marcos RA Arcodía</t>
  </si>
  <si>
    <t>Gravitation, electrovacuum solutions, blackholes, extra dimensions, Spinors and Clifford algebra</t>
  </si>
  <si>
    <t>/citations?hl=es&amp;user=fRD4JusAAAAJ</t>
  </si>
  <si>
    <t>fRD4JusAAAAJ</t>
  </si>
  <si>
    <t>Paula Andrea Soto</t>
  </si>
  <si>
    <t>Regenerative medicine. Nanotechnology …</t>
  </si>
  <si>
    <t>/citations?hl=es&amp;user=runKhWcAAAAJ</t>
  </si>
  <si>
    <t>runKhWcAAAAJ</t>
  </si>
  <si>
    <t>Ana Lucia Guarido</t>
  </si>
  <si>
    <t>Arqueologia, Bioarqueologia, Tafonomia, Entomoarqueologia</t>
  </si>
  <si>
    <t>/citations?hl=es&amp;user=AVrkP2MAAAAJ</t>
  </si>
  <si>
    <t>AVrkP2MAAAAJ</t>
  </si>
  <si>
    <t>Florencia Sember</t>
  </si>
  <si>
    <t>History of economic thought, Regional studies (Argentina), Inequalities</t>
  </si>
  <si>
    <t>/citations?hl=es&amp;user=-Av_mmYAAAAJ</t>
  </si>
  <si>
    <t>-Av_mmYAAAAJ</t>
  </si>
  <si>
    <t>Joaquín Carrascosa</t>
  </si>
  <si>
    <t>/citations?hl=es&amp;user=iEBaVdUAAAAJ</t>
  </si>
  <si>
    <t>iEBaVdUAAAAJ</t>
  </si>
  <si>
    <t>Nicolas Oteiza</t>
  </si>
  <si>
    <t>/citations?hl=es&amp;user=LtQUs5MAAAAJ</t>
  </si>
  <si>
    <t>LtQUs5MAAAAJ</t>
  </si>
  <si>
    <t>Jorge Gobbi</t>
  </si>
  <si>
    <t>Communication, travel, tourism, social media</t>
  </si>
  <si>
    <t>/citations?hl=es&amp;user=A5GBC4kAAAAJ</t>
  </si>
  <si>
    <t>A5GBC4kAAAAJ</t>
  </si>
  <si>
    <t>Emiliano Manuel Fortes</t>
  </si>
  <si>
    <t>Foundations of Quantum Mechanics, Quantum Chaos, Quantum Field Theory, Quantum Thermodynamics, Machine Learning</t>
  </si>
  <si>
    <t>/citations?hl=es&amp;user=ky0eUCIAAAAJ</t>
  </si>
  <si>
    <t>ky0eUCIAAAAJ</t>
  </si>
  <si>
    <t>Ariel Rodrigo Marcotegui</t>
  </si>
  <si>
    <t>Medicina, neurociencias, neuroinflamacion. Hiperamonemia</t>
  </si>
  <si>
    <t>/citations?hl=es&amp;user=lN7nv00AAAAJ</t>
  </si>
  <si>
    <t>lN7nv00AAAAJ</t>
  </si>
  <si>
    <t>Martin Ceballos</t>
  </si>
  <si>
    <t>Anestesiologia</t>
  </si>
  <si>
    <t>/citations?hl=es&amp;user=zucPJgoAAAAJ</t>
  </si>
  <si>
    <t>zucPJgoAAAAJ</t>
  </si>
  <si>
    <t>Camilo Juan Mininni</t>
  </si>
  <si>
    <t>Computational neuroscience, Neural code, Animal learning, Artificial intelligence</t>
  </si>
  <si>
    <t>/citations?hl=es&amp;user=j2KYG0QAAAAJ</t>
  </si>
  <si>
    <t>j2KYG0QAAAAJ</t>
  </si>
  <si>
    <t>Agustin Claus</t>
  </si>
  <si>
    <t>Planeamiento, Administración y Economía de la Educación, Políticas Educativas, Evidencia Empírica, Financiamiento Educativo</t>
  </si>
  <si>
    <t>/citations?hl=es&amp;user=6pJuviEAAAAJ</t>
  </si>
  <si>
    <t>6pJuviEAAAAJ</t>
  </si>
  <si>
    <t>Francisco Gómez-Fernández</t>
  </si>
  <si>
    <t>Computer Vision, Image Processing, Machine Learning</t>
  </si>
  <si>
    <t>/citations?hl=es&amp;user=RbWYJD4AAAAJ</t>
  </si>
  <si>
    <t>RbWYJD4AAAAJ</t>
  </si>
  <si>
    <t>Alicia Labarta</t>
  </si>
  <si>
    <t>endodoncia, odontología conservadora</t>
  </si>
  <si>
    <t>/citations?hl=es&amp;user=g_mhRmwAAAAJ</t>
  </si>
  <si>
    <t>g_mhRmwAAAAJ</t>
  </si>
  <si>
    <t>Gelabert Cecilia</t>
  </si>
  <si>
    <t>/citations?hl=es&amp;user=Te4vC6kAAAAJ</t>
  </si>
  <si>
    <t>Te4vC6kAAAAJ</t>
  </si>
  <si>
    <t>Maria-Victoria Piazza</t>
  </si>
  <si>
    <t>/citations?hl=es&amp;user=udGdCqUAAAAJ</t>
  </si>
  <si>
    <t>udGdCqUAAAAJ</t>
  </si>
  <si>
    <t>María Jesús González-Pabón</t>
  </si>
  <si>
    <t>Tratamiento de aguas-Sensores …</t>
  </si>
  <si>
    <t>/citations?hl=es&amp;user=E4dw_soAAAAJ</t>
  </si>
  <si>
    <t>E4dw_soAAAAJ</t>
  </si>
  <si>
    <t>Santiago Melendi</t>
  </si>
  <si>
    <t>Cancer research</t>
  </si>
  <si>
    <t>/citations?hl=es&amp;user=Mc8n_LMAAAAJ</t>
  </si>
  <si>
    <t>Mc8n_LMAAAAJ</t>
  </si>
  <si>
    <t>Pamela Brownell</t>
  </si>
  <si>
    <t>teatro, estudios teatrales, teoría teatral, arte, performance</t>
  </si>
  <si>
    <t>/citations?hl=es&amp;user=3tQPCdgAAAAJ</t>
  </si>
  <si>
    <t>3tQPCdgAAAAJ</t>
  </si>
  <si>
    <t>Nicolás Sujovolsky</t>
  </si>
  <si>
    <t>Fluid dynamics, Turbulence.</t>
  </si>
  <si>
    <t>/citations?hl=es&amp;user=GfR_eG4AAAAJ</t>
  </si>
  <si>
    <t>GfR_eG4AAAAJ</t>
  </si>
  <si>
    <t>Vanina Teglia</t>
  </si>
  <si>
    <t>Estudios Coloniales</t>
  </si>
  <si>
    <t>/citations?hl=es&amp;user=TZRmjW4AAAAJ</t>
  </si>
  <si>
    <t>TZRmjW4AAAAJ</t>
  </si>
  <si>
    <t>Joaquín Benitez</t>
  </si>
  <si>
    <t>gobernanza urbana, derecho a la ciudad, movimientos sociales urbanos</t>
  </si>
  <si>
    <t>/citations?hl=es&amp;user=xKRT5tAAAAAJ</t>
  </si>
  <si>
    <t>xKRT5tAAAAAJ</t>
  </si>
  <si>
    <t>Fernando Martínez Escobar</t>
  </si>
  <si>
    <t>Sistema de Partidos Políticos, Partidos Políticos, Paraguay</t>
  </si>
  <si>
    <t>/citations?hl=es&amp;user=2rt2Dw4AAAAJ</t>
  </si>
  <si>
    <t>2rt2Dw4AAAAJ</t>
  </si>
  <si>
    <t>Nicolas A. Lois</t>
  </si>
  <si>
    <t>Ecology, Marine Biology, Biodiversity Conservation, Climate Change</t>
  </si>
  <si>
    <t>/citations?hl=es&amp;user=D5nKibEAAAAJ</t>
  </si>
  <si>
    <t>D5nKibEAAAAJ</t>
  </si>
  <si>
    <t>Claudio Centocchi</t>
  </si>
  <si>
    <t>Semiótica de la Publicidad</t>
  </si>
  <si>
    <t>/citations?hl=es&amp;user=IzLpvj4AAAAJ</t>
  </si>
  <si>
    <t>IzLpvj4AAAAJ</t>
  </si>
  <si>
    <t>Daniela Avido</t>
  </si>
  <si>
    <t>archaeology, digital humanities, science outreach, science communication</t>
  </si>
  <si>
    <t>/citations?hl=es&amp;user=7ccP2kQAAAAJ</t>
  </si>
  <si>
    <t>7ccP2kQAAAAJ</t>
  </si>
  <si>
    <t>Rondinone Gonzalo</t>
  </si>
  <si>
    <t>Commodities, Financiarizacion, Climate Risk, Economic Valuation</t>
  </si>
  <si>
    <t>/citations?hl=es&amp;user=S8DzATUAAAAJ</t>
  </si>
  <si>
    <t>S8DzATUAAAAJ</t>
  </si>
  <si>
    <t>Silvana Di Camillo</t>
  </si>
  <si>
    <t>Aristóteles, Platón, filosofía antigua</t>
  </si>
  <si>
    <t>/citations?hl=es&amp;user=TJXAOcAAAAAJ</t>
  </si>
  <si>
    <t>TJXAOcAAAAAJ</t>
  </si>
  <si>
    <t>Guillermo  Treacy</t>
  </si>
  <si>
    <t>Derecho Constitucional, Derecho Administrativo, Derechos Fundamentales, Derechos Humanos</t>
  </si>
  <si>
    <t>/citations?hl=es&amp;user=MEgVzVsAAAAJ</t>
  </si>
  <si>
    <t>MEgVzVsAAAAJ</t>
  </si>
  <si>
    <t>Julia D'Onofrio</t>
  </si>
  <si>
    <t>Literatura del Siglo de Oro, Cervantes, cultura simbólica</t>
  </si>
  <si>
    <t>/citations?hl=es&amp;user=-7kiTn4AAAAJ</t>
  </si>
  <si>
    <t>-7kiTn4AAAAJ</t>
  </si>
  <si>
    <t>Paula Mastandrea</t>
  </si>
  <si>
    <t>Educación, cine, series televisivas, psicología</t>
  </si>
  <si>
    <t>/citations?hl=es&amp;user=1vgvWWoAAAAJ</t>
  </si>
  <si>
    <t>1vgvWWoAAAAJ</t>
  </si>
  <si>
    <t>Matías Soich</t>
  </si>
  <si>
    <t>ontología, devenir, Deleuze, análisis crítico del discurso, género y diversidad sexual</t>
  </si>
  <si>
    <t>/citations?hl=es&amp;user=IKMUE8AAAAAJ</t>
  </si>
  <si>
    <t>IKMUE8AAAAAJ</t>
  </si>
  <si>
    <t>Claudia Lilián Ramírez</t>
  </si>
  <si>
    <t>molecular mechanics, molecular dynamics</t>
  </si>
  <si>
    <t>/citations?hl=es&amp;user=5hmfHuUAAAAJ</t>
  </si>
  <si>
    <t>5hmfHuUAAAAJ</t>
  </si>
  <si>
    <t>Valeria Gonzalez Pereyra</t>
  </si>
  <si>
    <t>producción animal y lechería</t>
  </si>
  <si>
    <t>/citations?hl=es&amp;user=EeTFKW4AAAAJ</t>
  </si>
  <si>
    <t>EeTFKW4AAAAJ</t>
  </si>
  <si>
    <t>Jose Luis Aparicio</t>
  </si>
  <si>
    <t>/citations?hl=es&amp;user=Q7G-ZVcAAAAJ</t>
  </si>
  <si>
    <t>Q7G-ZVcAAAAJ</t>
  </si>
  <si>
    <t>Alejandro Kelly Hopfenblatt</t>
  </si>
  <si>
    <t>Film Studies, Cultural History</t>
  </si>
  <si>
    <t>/citations?hl=es&amp;user=3TAb0rkAAAAJ</t>
  </si>
  <si>
    <t>3TAb0rkAAAAJ</t>
  </si>
  <si>
    <t>Leandro Nahabedian</t>
  </si>
  <si>
    <t>software engineering, self-adaptive systems, Information Systems</t>
  </si>
  <si>
    <t>/citations?hl=es&amp;user=_2tJjlcAAAAJ</t>
  </si>
  <si>
    <t>_2tJjlcAAAAJ</t>
  </si>
  <si>
    <t>Ornella Pucciariello</t>
  </si>
  <si>
    <t>Biología molecular, Fisiología vegetal, Biotecnología</t>
  </si>
  <si>
    <t>/citations?hl=es&amp;user=dJrlTskAAAAJ</t>
  </si>
  <si>
    <t>dJrlTskAAAAJ</t>
  </si>
  <si>
    <t>Yamila Heram</t>
  </si>
  <si>
    <t>comunicación, televisión, recepción, consumo, teorías de la comunicación</t>
  </si>
  <si>
    <t>/citations?hl=es&amp;user=fzlKy0kAAAAJ</t>
  </si>
  <si>
    <t>fzlKy0kAAAAJ</t>
  </si>
  <si>
    <t>Carolina A. Mosquera</t>
  </si>
  <si>
    <t>Sistemas de Traslaciones, Geometría Fractal, Ecuaciones diferenciales discretas</t>
  </si>
  <si>
    <t>/citations?hl=es&amp;user=VahjMUEAAAAJ</t>
  </si>
  <si>
    <t>VahjMUEAAAAJ</t>
  </si>
  <si>
    <t>Leonardo Ivarola</t>
  </si>
  <si>
    <t>Philosophy of economics</t>
  </si>
  <si>
    <t>/citations?hl=es&amp;user=lUgXTm4AAAAJ</t>
  </si>
  <si>
    <t>lUgXTm4AAAAJ</t>
  </si>
  <si>
    <t>Mariela Pena</t>
  </si>
  <si>
    <t>género, movimientos sociales territoriales, género y desarrollo, feminismo</t>
  </si>
  <si>
    <t>/citations?hl=es&amp;user=tQr-rA0AAAAJ</t>
  </si>
  <si>
    <t>tQr-rA0AAAAJ</t>
  </si>
  <si>
    <t>Ariel Fazio</t>
  </si>
  <si>
    <t>/citations?hl=es&amp;user=PedZSocAAAAJ</t>
  </si>
  <si>
    <t>PedZSocAAAAJ</t>
  </si>
  <si>
    <t>Samanta Leiva</t>
  </si>
  <si>
    <t>Neuropsicología</t>
  </si>
  <si>
    <t>/citations?hl=es&amp;user=JQSnJS4AAAAJ</t>
  </si>
  <si>
    <t>JQSnJS4AAAAJ</t>
  </si>
  <si>
    <t>Joaquin Mezzadra</t>
  </si>
  <si>
    <t>Sociología, Psicología Social, Socio Estadística, Educación</t>
  </si>
  <si>
    <t>/citations?hl=es&amp;user=1VjKKCQAAAAJ</t>
  </si>
  <si>
    <t>1VjKKCQAAAAJ</t>
  </si>
  <si>
    <t>Gabriela Mitidieri</t>
  </si>
  <si>
    <t>/citations?hl=es&amp;user=8bLT_UYAAAAJ</t>
  </si>
  <si>
    <t>8bLT_UYAAAAJ</t>
  </si>
  <si>
    <t>Jorge Washington Barrientos</t>
  </si>
  <si>
    <t>Dirección y Organización de Empresas</t>
  </si>
  <si>
    <t>/citations?hl=es&amp;user=vyTBTjsAAAAJ</t>
  </si>
  <si>
    <t>vyTBTjsAAAAJ</t>
  </si>
  <si>
    <t>Jimena Grasso</t>
  </si>
  <si>
    <t>/citations?hl=es&amp;user=ZXPa0NsAAAAJ</t>
  </si>
  <si>
    <t>ZXPa0NsAAAAJ</t>
  </si>
  <si>
    <t>Nahuel Soprano-Loto</t>
  </si>
  <si>
    <t>statistical mechanics, interacting particle systems, queuing systems</t>
  </si>
  <si>
    <t>/citations?hl=es&amp;user=-hNQkg8AAAAJ</t>
  </si>
  <si>
    <t>-hNQkg8AAAAJ</t>
  </si>
  <si>
    <t>Juan Carlos Perfetto</t>
  </si>
  <si>
    <t>Procesamiento de señales biomédicas</t>
  </si>
  <si>
    <t>/citations?hl=es&amp;user=ENFc1vsAAAAJ</t>
  </si>
  <si>
    <t>ENFc1vsAAAAJ</t>
  </si>
  <si>
    <t>Pablo Matías Herrera</t>
  </si>
  <si>
    <t>Ciencia, Tecnología, Innovación, Datos, Gobierno</t>
  </si>
  <si>
    <t>/citations?hl=es&amp;user=ja8O6HYAAAAJ</t>
  </si>
  <si>
    <t>ja8O6HYAAAAJ</t>
  </si>
  <si>
    <t>Juan Manuel Rodriguez</t>
  </si>
  <si>
    <t>Procesamiento de lenguaje natural</t>
  </si>
  <si>
    <t>/citations?hl=es&amp;user=VSRKO3EAAAAJ</t>
  </si>
  <si>
    <t>VSRKO3EAAAAJ</t>
  </si>
  <si>
    <t>Rodrigo A. Martin Iglesias</t>
  </si>
  <si>
    <t>Future Studies, Digital Fabrication, Parametric Design, Knowledge Visualization, Cybernetics</t>
  </si>
  <si>
    <t>/citations?hl=es&amp;user=WDcURF8AAAAJ</t>
  </si>
  <si>
    <t>WDcURF8AAAAJ</t>
  </si>
  <si>
    <t>Laura Galazzi</t>
  </si>
  <si>
    <t>Enseñanza de la Filosofía, Filosofía de la educación</t>
  </si>
  <si>
    <t>/citations?hl=es&amp;user=8RzOYR8AAAAJ</t>
  </si>
  <si>
    <t>8RzOYR8AAAAJ</t>
  </si>
  <si>
    <t>Esteban David Gadea</t>
  </si>
  <si>
    <t>/citations?hl=es&amp;user=gEx3iGUAAAAJ</t>
  </si>
  <si>
    <t>gEx3iGUAAAAJ</t>
  </si>
  <si>
    <t>Pablo Damián Colmegna</t>
  </si>
  <si>
    <t>Derechos Humanos - Derecho Internacional …</t>
  </si>
  <si>
    <t>/citations?hl=es&amp;user=FGd-kjAAAAAJ</t>
  </si>
  <si>
    <t>FGd-kjAAAAAJ</t>
  </si>
  <si>
    <t>Tomás Guzmán (orcid 0000-0002-2474-0412)</t>
  </si>
  <si>
    <t>historia económica, historia social, historia argentina</t>
  </si>
  <si>
    <t>/citations?hl=es&amp;user=AJIw9AUAAAAJ</t>
  </si>
  <si>
    <t>AJIw9AUAAAAJ</t>
  </si>
  <si>
    <t>Victoria Irisarri</t>
  </si>
  <si>
    <t>antropología</t>
  </si>
  <si>
    <t>/citations?hl=es&amp;user=6Lj1ip0AAAAJ</t>
  </si>
  <si>
    <t>6Lj1ip0AAAAJ</t>
  </si>
  <si>
    <t>Matías Olmo</t>
  </si>
  <si>
    <t>Climatology</t>
  </si>
  <si>
    <t>/citations?hl=es&amp;user=tUnT_dkAAAAJ</t>
  </si>
  <si>
    <t>tUnT_dkAAAAJ</t>
  </si>
  <si>
    <t>Mariela Verónica Rocca</t>
  </si>
  <si>
    <t>Estado, administración y políticas públicas, Capacidades estatales, Regulación estatal, empresas estatales</t>
  </si>
  <si>
    <t>/citations?hl=es&amp;user=PIsM5GcAAAAJ</t>
  </si>
  <si>
    <t>PIsM5GcAAAAJ</t>
  </si>
  <si>
    <t>Sergio Daniel Barberis</t>
  </si>
  <si>
    <t>Philosophy of Neuroscience, Filosofía de la Neurociencia, Philosophy of Science, Filosofía de la Ciencia, History of Science</t>
  </si>
  <si>
    <t>/citations?hl=es&amp;user=McHNHZ4AAAAJ</t>
  </si>
  <si>
    <t>McHNHZ4AAAAJ</t>
  </si>
  <si>
    <t>Santiago Videla</t>
  </si>
  <si>
    <t>Semiotica, Comunicación</t>
  </si>
  <si>
    <t>/citations?hl=es&amp;user=va8xrxIAAAAJ</t>
  </si>
  <si>
    <t>va8xrxIAAAAJ</t>
  </si>
  <si>
    <t>María Soledad Funes</t>
  </si>
  <si>
    <t>Gramática, Lingüística cognitiva, Sintaxis, Semántica</t>
  </si>
  <si>
    <t>/citations?hl=es&amp;user=BSACmZkAAAAJ</t>
  </si>
  <si>
    <t>BSACmZkAAAAJ</t>
  </si>
  <si>
    <t>Diego Hernan Rotili</t>
  </si>
  <si>
    <t>crop physiology, field crops experimentation, crop management, resource use efficiency</t>
  </si>
  <si>
    <t>/citations?hl=es&amp;user=o5OTL2oAAAAJ</t>
  </si>
  <si>
    <t>o5OTL2oAAAAJ</t>
  </si>
  <si>
    <t>Tomas Della Chiesa</t>
  </si>
  <si>
    <t>Climate change, biogeochemistry, greenhouse gases, agricultural systems, natural resources</t>
  </si>
  <si>
    <t>/citations?hl=es&amp;user=51smasQAAAAJ</t>
  </si>
  <si>
    <t>51smasQAAAAJ</t>
  </si>
  <si>
    <t>Florencia Jacobacci</t>
  </si>
  <si>
    <t>Computational Neuroscience, Brain imaging, Motor learning, Plasticity</t>
  </si>
  <si>
    <t>/citations?hl=es&amp;user=13_BmiYAAAAJ</t>
  </si>
  <si>
    <t>13_BmiYAAAAJ</t>
  </si>
  <si>
    <t>Martin Ariel Kazimierski</t>
  </si>
  <si>
    <t>Energía</t>
  </si>
  <si>
    <t>/citations?hl=es&amp;user=ML9EmD8AAAAJ</t>
  </si>
  <si>
    <t>ML9EmD8AAAAJ</t>
  </si>
  <si>
    <t>rosa chalkho</t>
  </si>
  <si>
    <t>Música Cine Diseño</t>
  </si>
  <si>
    <t>/citations?hl=es&amp;user=Sby0EpsAAAAJ</t>
  </si>
  <si>
    <t>Sby0EpsAAAAJ</t>
  </si>
  <si>
    <t>Ezequiel Lozano</t>
  </si>
  <si>
    <t>teatro, queer, arte, cine, performance</t>
  </si>
  <si>
    <t>/citations?hl=es&amp;user=R7UnsGcAAAAJ</t>
  </si>
  <si>
    <t>R7UnsGcAAAAJ</t>
  </si>
  <si>
    <t>Mariano A. Vilar</t>
  </si>
  <si>
    <t>/citations?hl=es&amp;user=jrKlJhUAAAAJ</t>
  </si>
  <si>
    <t>jrKlJhUAAAAJ</t>
  </si>
  <si>
    <t>Julieta Mira</t>
  </si>
  <si>
    <t>sociología, antropología, derecho</t>
  </si>
  <si>
    <t>/citations?hl=es&amp;user=B4TKA2EAAAAJ</t>
  </si>
  <si>
    <t>B4TKA2EAAAAJ</t>
  </si>
  <si>
    <t>María Sol Rosito</t>
  </si>
  <si>
    <t>Mathematics, Astrophysics</t>
  </si>
  <si>
    <t>/citations?hl=es&amp;user=rvD44CsAAAAJ</t>
  </si>
  <si>
    <t>rvD44CsAAAAJ</t>
  </si>
  <si>
    <t>Estefanía Aylén Fesser</t>
  </si>
  <si>
    <t>/citations?hl=es&amp;user=1ycM4C4AAAAJ</t>
  </si>
  <si>
    <t>1ycM4C4AAAAJ</t>
  </si>
  <si>
    <t>silvia barretto</t>
  </si>
  <si>
    <t>diseño, grafica digital, indumentaria, calzado</t>
  </si>
  <si>
    <t>/citations?hl=es&amp;user=a7lE30QAAAAJ</t>
  </si>
  <si>
    <t>a7lE30QAAAAJ</t>
  </si>
  <si>
    <t>Eugenia Carranza</t>
  </si>
  <si>
    <t>Arqueología, Cazadores-Recolectores, Procesos Post-depositacionales</t>
  </si>
  <si>
    <t>/citations?hl=es&amp;user=o_LpvAoAAAAJ</t>
  </si>
  <si>
    <t>o_LpvAoAAAAJ</t>
  </si>
  <si>
    <t>Jacqueline Chico</t>
  </si>
  <si>
    <t>ciencias agropecuarias</t>
  </si>
  <si>
    <t>/citations?hl=es&amp;user=YzGGZt8AAAAJ</t>
  </si>
  <si>
    <t>YzGGZt8AAAAJ</t>
  </si>
  <si>
    <t>Sergio Romano</t>
  </si>
  <si>
    <t>Artificial Intelligence, Logic and Computability theory</t>
  </si>
  <si>
    <t>/citations?hl=es&amp;user=7XsnBhIAAAAJ</t>
  </si>
  <si>
    <t>7XsnBhIAAAAJ</t>
  </si>
  <si>
    <t>Bárbara Caletti Garciadiego</t>
  </si>
  <si>
    <t>historia del siglo XIX, independencias hispanoamericanas, movilización popular, historia rioplatense</t>
  </si>
  <si>
    <t>/citations?hl=es&amp;user=mVeAPlYAAAAJ</t>
  </si>
  <si>
    <t>mVeAPlYAAAAJ</t>
  </si>
  <si>
    <t>Horacio Sirolli</t>
  </si>
  <si>
    <t>Ecología vegetal - Conservación …</t>
  </si>
  <si>
    <t>/citations?hl=es&amp;user=ldaUH3kAAAAJ</t>
  </si>
  <si>
    <t>ldaUH3kAAAAJ</t>
  </si>
  <si>
    <t>Magalí Andrea Devés</t>
  </si>
  <si>
    <t>Antifascismo, Historia de los intelectuales, Arte y política, Revistas culturales, Archivos y fondos personales</t>
  </si>
  <si>
    <t>/citations?hl=es&amp;user=mGyrDIwAAAAJ</t>
  </si>
  <si>
    <t>mGyrDIwAAAAJ</t>
  </si>
  <si>
    <t>Jimena Lois-Milevicich</t>
  </si>
  <si>
    <t>animal behaviour, cognition, learning</t>
  </si>
  <si>
    <t>/citations?hl=es&amp;user=HZbfYEwAAAAJ</t>
  </si>
  <si>
    <t>HZbfYEwAAAAJ</t>
  </si>
  <si>
    <t>Inés Leyba</t>
  </si>
  <si>
    <t>Air-Sea Interaction</t>
  </si>
  <si>
    <t>/citations?hl=es&amp;user=g57c8oMAAAAJ</t>
  </si>
  <si>
    <t>g57c8oMAAAAJ</t>
  </si>
  <si>
    <t>Maria Gabriela Mayoni</t>
  </si>
  <si>
    <t>Historia de las ciencias, Patrimonio cultural, Museos y colecciones, enseñanza de las ciencias, siglo XIX y XX</t>
  </si>
  <si>
    <t>/citations?hl=es&amp;user=QEXxwdQAAAAJ</t>
  </si>
  <si>
    <t>QEXxwdQAAAAJ</t>
  </si>
  <si>
    <t>Federico Allocati</t>
  </si>
  <si>
    <t>Machine Learning</t>
  </si>
  <si>
    <t>/citations?hl=es&amp;user=pyOX05QAAAAJ</t>
  </si>
  <si>
    <t>pyOX05QAAAAJ</t>
  </si>
  <si>
    <t>Ariel Jonathan Roffé</t>
  </si>
  <si>
    <t>Philosophy of biology, phylogenetic inference, logic, metatheoretical structuralism</t>
  </si>
  <si>
    <t>/citations?hl=es&amp;user=jv4RHn0AAAAJ</t>
  </si>
  <si>
    <t>jv4RHn0AAAAJ</t>
  </si>
  <si>
    <t>Julián Alberto Giles</t>
  </si>
  <si>
    <t>Land-atmosphere interactions, climate modeling, South America climate, climate uncertainty, hydrology</t>
  </si>
  <si>
    <t>/citations?hl=es&amp;user=i-yx2VMAAAAJ</t>
  </si>
  <si>
    <t>i-yx2VMAAAAJ</t>
  </si>
  <si>
    <t>dimas torres</t>
  </si>
  <si>
    <t>electrochemistry, microbiology</t>
  </si>
  <si>
    <t>/citations?hl=es&amp;user=_qzQsHQAAAAJ</t>
  </si>
  <si>
    <t>_qzQsHQAAAAJ</t>
  </si>
  <si>
    <t>Martiniano Terragni</t>
  </si>
  <si>
    <t>derecho penal juvenil, justicia juvenil</t>
  </si>
  <si>
    <t>/citations?hl=es&amp;user=r67jSQ0AAAAJ</t>
  </si>
  <si>
    <t>r67jSQ0AAAAJ</t>
  </si>
  <si>
    <t>María Emilia Bravo</t>
  </si>
  <si>
    <t>Shallow gas-Ecology of benthic …</t>
  </si>
  <si>
    <t>/citations?hl=es&amp;user=kpoa1UYAAAAJ</t>
  </si>
  <si>
    <t>kpoa1UYAAAAJ</t>
  </si>
  <si>
    <t>Ailen Gala Hvozda Arana</t>
  </si>
  <si>
    <t>glaucoma, oxidative stress, neurodegeneration</t>
  </si>
  <si>
    <t>/citations?hl=es&amp;user=VE9WbkoAAAAJ</t>
  </si>
  <si>
    <t>VE9WbkoAAAAJ</t>
  </si>
  <si>
    <t>Ignacio Idoyaga</t>
  </si>
  <si>
    <t>Didáctica de las Ciencias Naturales</t>
  </si>
  <si>
    <t>/citations?hl=es&amp;user=EnFRBFIAAAAJ</t>
  </si>
  <si>
    <t>EnFRBFIAAAAJ</t>
  </si>
  <si>
    <t>Agostina Mazzeo</t>
  </si>
  <si>
    <t>Bioinorganic Chemistry, Coordination Chemistry, Organometallic Chemistry, Inmunology</t>
  </si>
  <si>
    <t>/citations?hl=es&amp;user=a_AR3cIAAAAJ</t>
  </si>
  <si>
    <t>a_AR3cIAAAAJ</t>
  </si>
  <si>
    <t>José Ignacio Weber</t>
  </si>
  <si>
    <t>/citations?hl=es&amp;user=inT2C74AAAAJ</t>
  </si>
  <si>
    <t>inT2C74AAAAJ</t>
  </si>
  <si>
    <t>Cristian Ferreyra</t>
  </si>
  <si>
    <t>condensed matter, thin films, nanotechonology</t>
  </si>
  <si>
    <t>/citations?hl=es&amp;user=ydqQGikAAAAJ</t>
  </si>
  <si>
    <t>ydqQGikAAAAJ</t>
  </si>
  <si>
    <t>Mercedes Saborido</t>
  </si>
  <si>
    <t>/citations?hl=es&amp;user=78T9XkgAAAAJ</t>
  </si>
  <si>
    <t>78T9XkgAAAAJ</t>
  </si>
  <si>
    <t>Marcos Mobbili</t>
  </si>
  <si>
    <t>/citations?hl=es&amp;user=WNTKGWUAAAAJ</t>
  </si>
  <si>
    <t>WNTKGWUAAAAJ</t>
  </si>
  <si>
    <t>Christian Cossio-Mercado</t>
  </si>
  <si>
    <t>Neuroscience, Artificial Intelligence, Affective Computing</t>
  </si>
  <si>
    <t>/citations?hl=es&amp;user=YCjbXvgAAAAJ</t>
  </si>
  <si>
    <t>YCjbXvgAAAAJ</t>
  </si>
  <si>
    <t>María Paula Gago</t>
  </si>
  <si>
    <t>Análisis del discurso, Semiótica, Prensa, Historia reciente</t>
  </si>
  <si>
    <t>/citations?hl=es&amp;user=_a_Y4GQAAAAJ</t>
  </si>
  <si>
    <t>_a_Y4GQAAAAJ</t>
  </si>
  <si>
    <t>Julio Alonso</t>
  </si>
  <si>
    <t>Social Sciences</t>
  </si>
  <si>
    <t>/citations?hl=es&amp;user=AyYe6r8AAAAJ</t>
  </si>
  <si>
    <t>AyYe6r8AAAAJ</t>
  </si>
  <si>
    <t>Patricia Pelle</t>
  </si>
  <si>
    <t>Speech processing, signal processing, machine learning</t>
  </si>
  <si>
    <t>/citations?hl=es&amp;user=Xz-hEosAAAAJ</t>
  </si>
  <si>
    <t>Xz-hEosAAAAJ</t>
  </si>
  <si>
    <t>Facundo García Valverde</t>
  </si>
  <si>
    <t>/citations?hl=es&amp;user=_2FluV8AAAAJ</t>
  </si>
  <si>
    <t>_2FluV8AAAAJ</t>
  </si>
  <si>
    <t>Nicolas Cabrera</t>
  </si>
  <si>
    <t>Química, poímeros, materiales</t>
  </si>
  <si>
    <t>/citations?hl=es&amp;user=KNXWloIAAAAJ</t>
  </si>
  <si>
    <t>KNXWloIAAAAJ</t>
  </si>
  <si>
    <t>Rodrigo Lugones</t>
  </si>
  <si>
    <t>Astrophysics, Plasma, MHD, Computational Physics</t>
  </si>
  <si>
    <t>/citations?hl=es&amp;user=lRUwEJoAAAAJ</t>
  </si>
  <si>
    <t>lRUwEJoAAAAJ</t>
  </si>
  <si>
    <t>Pablo Brusco</t>
  </si>
  <si>
    <t>Speech Processing, Machine Learning, Neuroscience, Computer Science</t>
  </si>
  <si>
    <t>/citations?hl=es&amp;user=OucNeLgAAAAJ</t>
  </si>
  <si>
    <t>OucNeLgAAAAJ</t>
  </si>
  <si>
    <t>Agustín Garassino</t>
  </si>
  <si>
    <t>Operations Research, Revenue Management</t>
  </si>
  <si>
    <t>/citations?hl=es&amp;user=VYxTuYIAAAAJ</t>
  </si>
  <si>
    <t>VYxTuYIAAAAJ</t>
  </si>
  <si>
    <t>Federico Robert</t>
  </si>
  <si>
    <t>sociología urbana, urbanismo, economía urbana, desarrollo urbano, ciencia y tecnología</t>
  </si>
  <si>
    <t>/citations?hl=es&amp;user=-cGP33UAAAAJ</t>
  </si>
  <si>
    <t>-cGP33UAAAAJ</t>
  </si>
  <si>
    <t>Fernando Gabriel Torres</t>
  </si>
  <si>
    <t>Administration, Management, Ethics, Marketing</t>
  </si>
  <si>
    <t>/citations?hl=es&amp;user=zgsjddQAAAAJ</t>
  </si>
  <si>
    <t>zgsjddQAAAAJ</t>
  </si>
  <si>
    <t>Giselle Bordoy</t>
  </si>
  <si>
    <t>Educación, comunicación, nuevos medios, cultura digital</t>
  </si>
  <si>
    <t>/citations?hl=es&amp;user=8NzKgb0AAAAJ</t>
  </si>
  <si>
    <t>8NzKgb0AAAAJ</t>
  </si>
  <si>
    <t>Tommy Idrovo</t>
  </si>
  <si>
    <t>Genetics, Microbiology, Yeast molecular biology, N-Linked Glycosylation, Virology</t>
  </si>
  <si>
    <t>/citations?hl=es&amp;user=rOoL0yIAAAAJ</t>
  </si>
  <si>
    <t>rOoL0yIAAAAJ</t>
  </si>
  <si>
    <t>Javier Nuñez</t>
  </si>
  <si>
    <t>Sociología política, sociología urbana, opinión pública, sociología histórica</t>
  </si>
  <si>
    <t>/citations?hl=es&amp;user=MQ3DpksAAAAJ</t>
  </si>
  <si>
    <t>MQ3DpksAAAAJ</t>
  </si>
  <si>
    <t>Elizabeth Melgarejo Estrada</t>
  </si>
  <si>
    <t>Micologia, etnomicologia, Quechua</t>
  </si>
  <si>
    <t>/citations?hl=es&amp;user=spJRPMMAAAAJ</t>
  </si>
  <si>
    <t>spJRPMMAAAAJ</t>
  </si>
  <si>
    <t>Juan Salvador Calanni</t>
  </si>
  <si>
    <t>Neurobiología experimental</t>
  </si>
  <si>
    <t>/citations?hl=es&amp;user=r9COrU8AAAAJ</t>
  </si>
  <si>
    <t>r9COrU8AAAAJ</t>
  </si>
  <si>
    <t>Eduardo Esteban Magoja</t>
  </si>
  <si>
    <t>/citations?hl=es&amp;user=tEKQxs8AAAAJ</t>
  </si>
  <si>
    <t>tEKQxs8AAAAJ</t>
  </si>
  <si>
    <t>Matías J. Romani</t>
  </si>
  <si>
    <t>estudios culturales, teoría crítica de la cultura, marxismo, sociología del consumo, tecnología</t>
  </si>
  <si>
    <t>/citations?hl=es&amp;user=PL3exKEAAAAJ</t>
  </si>
  <si>
    <t>PL3exKEAAAAJ</t>
  </si>
  <si>
    <t>Juan Francisco Gomez</t>
  </si>
  <si>
    <t>Macroeconomics, finance</t>
  </si>
  <si>
    <t>/citations?hl=es&amp;user=ysblxYYAAAAJ</t>
  </si>
  <si>
    <t>ysblxYYAAAAJ</t>
  </si>
  <si>
    <t>Claudio F. Estienne</t>
  </si>
  <si>
    <t>Speech processing, machine learning, signal processing</t>
  </si>
  <si>
    <t>/citations?hl=es&amp;user=VOUYmawAAAAJ</t>
  </si>
  <si>
    <t>VOUYmawAAAAJ</t>
  </si>
  <si>
    <t>Carolina Losada</t>
  </si>
  <si>
    <t>Historia, religión, medioevo, predicación medieval, sermones medievales</t>
  </si>
  <si>
    <t>/citations?hl=es&amp;user=xVloNdYAAAAJ</t>
  </si>
  <si>
    <t>xVloNdYAAAAJ</t>
  </si>
  <si>
    <t>Mónica Farías</t>
  </si>
  <si>
    <t>/citations?hl=es&amp;user=zXpUAdwAAAAJ</t>
  </si>
  <si>
    <t>zXpUAdwAAAAJ</t>
  </si>
  <si>
    <t>Jorge Sala</t>
  </si>
  <si>
    <t>Cine, Análisis fílmico, Adaptación, Historia Argentina, Historia del cine argentino</t>
  </si>
  <si>
    <t>/citations?hl=es&amp;user=5UBaRQ8AAAAJ</t>
  </si>
  <si>
    <t>5UBaRQ8AAAAJ</t>
  </si>
  <si>
    <t>Nicolas Torasso</t>
  </si>
  <si>
    <t>Materials, plasma</t>
  </si>
  <si>
    <t>/citations?hl=es&amp;user=s7mCWxwAAAAJ</t>
  </si>
  <si>
    <t>s7mCWxwAAAAJ</t>
  </si>
  <si>
    <t>Cristian Martin Jofre</t>
  </si>
  <si>
    <t>Psicología, Educación, Accesibilidad, Medios digitales, TIC</t>
  </si>
  <si>
    <t>/citations?hl=es&amp;user=APhF1qgAAAAJ</t>
  </si>
  <si>
    <t>APhF1qgAAAAJ</t>
  </si>
  <si>
    <t>Fernando De Simoni</t>
  </si>
  <si>
    <t>Project Management - Software Engineering</t>
  </si>
  <si>
    <t>/citations?hl=es&amp;user=rFBHl3AAAAAJ</t>
  </si>
  <si>
    <t>rFBHl3AAAAAJ</t>
  </si>
  <si>
    <t>Juan Ignacio Cortelezzi</t>
  </si>
  <si>
    <t>Molecular Biology, Plant Phisiology</t>
  </si>
  <si>
    <t>/citations?hl=es&amp;user=MLUgI6IAAAAJ</t>
  </si>
  <si>
    <t>MLUgI6IAAAAJ</t>
  </si>
  <si>
    <t>Julio Antonio Castello Dubra</t>
  </si>
  <si>
    <t>Historia de la filosofía medieval</t>
  </si>
  <si>
    <t>/citations?hl=es&amp;user=T0TzD28-l5QC</t>
  </si>
  <si>
    <t>T0TzD28-l5QC</t>
  </si>
  <si>
    <t>JUAN MIGUEL MEDINA</t>
  </si>
  <si>
    <t>Signal Processing, Harmonic Analysis, Mathematical Analysis, Random Processes, Information Theory</t>
  </si>
  <si>
    <t>/citations?hl=es&amp;user=WN-4vZgAAAAJ</t>
  </si>
  <si>
    <t>WN-4vZgAAAAJ</t>
  </si>
  <si>
    <t>Enzo Gaggioli</t>
  </si>
  <si>
    <t>/citations?hl=es&amp;user=UmYmwPMAAAAJ</t>
  </si>
  <si>
    <t>UmYmwPMAAAAJ</t>
  </si>
  <si>
    <t>Fabián R. Vega</t>
  </si>
  <si>
    <t>Compañía de Jesús, misiones de guaraníes, historia del libro</t>
  </si>
  <si>
    <t>/citations?hl=es&amp;user=1DcyWwgAAAAJ</t>
  </si>
  <si>
    <t>1DcyWwgAAAAJ</t>
  </si>
  <si>
    <t>Juan Matias Zielinski</t>
  </si>
  <si>
    <t>Filosofía judía y latinoamericana …, ética y política)</t>
  </si>
  <si>
    <t>/citations?hl=es&amp;user=Xh4CeoYAAAAJ</t>
  </si>
  <si>
    <t>Xh4CeoYAAAAJ</t>
  </si>
  <si>
    <t>Sebastian Justo Cosola</t>
  </si>
  <si>
    <t>Derecho Civil, Derecho Notarial &amp; Filosofía del Derecho</t>
  </si>
  <si>
    <t>/citations?hl=es&amp;user=ZKOLhVgAAAAJ</t>
  </si>
  <si>
    <t>ZKOLhVgAAAAJ</t>
  </si>
  <si>
    <t>Gabriela Samela</t>
  </si>
  <si>
    <t>Teoría de la Comunicación, Comunicación, cultura y sociedad, Tecnologías y subjetividades</t>
  </si>
  <si>
    <t>/citations?hl=es&amp;user=2MgvKhAAAAAJ</t>
  </si>
  <si>
    <t>2MgvKhAAAAAJ</t>
  </si>
  <si>
    <t>Julieta Lobato</t>
  </si>
  <si>
    <t>/citations?hl=es&amp;user=9AoOqI4AAAAJ</t>
  </si>
  <si>
    <t>9AoOqI4AAAAJ</t>
  </si>
  <si>
    <t>Rocio Torres</t>
  </si>
  <si>
    <t>Nanoparticles, photosynthesis, chlorophyll fluorescence, nanofertilizer</t>
  </si>
  <si>
    <t>/citations?hl=es&amp;user=zwD5eTgAAAAJ</t>
  </si>
  <si>
    <t>zwD5eTgAAAAJ</t>
  </si>
  <si>
    <t>Silvia Alejandra Tapia</t>
  </si>
  <si>
    <t>Juventudes - Movilidades - Cuerpos …</t>
  </si>
  <si>
    <t>/citations?hl=es&amp;user=SzW5l2YAAAAJ</t>
  </si>
  <si>
    <t>SzW5l2YAAAAJ</t>
  </si>
  <si>
    <t>Marcelo Avelar Antunes</t>
  </si>
  <si>
    <t>Medicine, Fracture Mechanics</t>
  </si>
  <si>
    <t>/citations?hl=es&amp;user=DA2xZwwAAAAJ</t>
  </si>
  <si>
    <t>DA2xZwwAAAAJ</t>
  </si>
  <si>
    <t>Dra. Arq. Mariana Giusti</t>
  </si>
  <si>
    <t>… urbana. Soluciones basadas en la naturaleza …</t>
  </si>
  <si>
    <t>/citations?hl=es&amp;user=BMYHHXEAAAAJ</t>
  </si>
  <si>
    <t>BMYHHXEAAAAJ</t>
  </si>
  <si>
    <t>Martín Pérgola</t>
  </si>
  <si>
    <t>Didáctica de la Química y de las Ciencias …</t>
  </si>
  <si>
    <t>/citations?hl=es&amp;user=NF9VplwAAAAJ</t>
  </si>
  <si>
    <t>NF9VplwAAAAJ</t>
  </si>
  <si>
    <t>Lucy Coria</t>
  </si>
  <si>
    <t>Biolectrochemistry, Redox polyelectrolytes, Recombinant enzymes, biocathodes, sensors</t>
  </si>
  <si>
    <t>/citations?hl=es&amp;user=hGM1xykAAAAJ</t>
  </si>
  <si>
    <t>hGM1xykAAAAJ</t>
  </si>
  <si>
    <t>Yanina Lucrecia Roht</t>
  </si>
  <si>
    <t>fluid mechanics, hydrodynamic dispersion, suspensions, mixing</t>
  </si>
  <si>
    <t>/citations?hl=es&amp;user=pc0mpoUAAAAJ</t>
  </si>
  <si>
    <t>pc0mpoUAAAAJ</t>
  </si>
  <si>
    <t>Rodrigo Cabrera Pertusatti</t>
  </si>
  <si>
    <t>Asiriología, Lenguas orientales, Historia del Próxima Oriente Antiguo, Arqueología del Próximo Oriente Antiguo</t>
  </si>
  <si>
    <t>/citations?hl=es&amp;user=IYg4GkIAAAAJ</t>
  </si>
  <si>
    <t>IYg4GkIAAAAJ</t>
  </si>
  <si>
    <t>Gastón G. Beraldi</t>
  </si>
  <si>
    <t>Hermenéutica, Unamuno, Enseñanza de las ciencias, Ética, Barroco</t>
  </si>
  <si>
    <t>/citations?hl=es&amp;user=5ATkA3UAAAAJ</t>
  </si>
  <si>
    <t>5ATkA3UAAAAJ</t>
  </si>
  <si>
    <t>Ayelen Florencia Crespi</t>
  </si>
  <si>
    <t>/citations?hl=es&amp;user=tYAV97QAAAAJ</t>
  </si>
  <si>
    <t>tYAV97QAAAAJ</t>
  </si>
  <si>
    <t>Gonzalo Diego Rosado</t>
  </si>
  <si>
    <t>human rights</t>
  </si>
  <si>
    <t>/citations?hl=es&amp;user=0fzX8JYAAAAJ</t>
  </si>
  <si>
    <t>0fzX8JYAAAAJ</t>
  </si>
  <si>
    <t>Patricia Jerez</t>
  </si>
  <si>
    <t>Historia industrial</t>
  </si>
  <si>
    <t>/citations?hl=es&amp;user=lWFaulgAAAAJ</t>
  </si>
  <si>
    <t>lWFaulgAAAAJ</t>
  </si>
  <si>
    <t>Nicolás Robles López</t>
  </si>
  <si>
    <t>/citations?hl=es&amp;user=ki5fLFsAAAAJ</t>
  </si>
  <si>
    <t>ki5fLFsAAAAJ</t>
  </si>
  <si>
    <t>Silvia Crescini</t>
  </si>
  <si>
    <t>Interfase psicosociojurídica</t>
  </si>
  <si>
    <t>/citations?hl=es&amp;user=dgQPdLsAAAAJ</t>
  </si>
  <si>
    <t>dgQPdLsAAAAJ</t>
  </si>
  <si>
    <t>Sergio Dario Ezquerra Riega</t>
  </si>
  <si>
    <t>Organic Synthesis - Photophysics …</t>
  </si>
  <si>
    <t>/citations?hl=es&amp;user=laKYebQAAAAJ</t>
  </si>
  <si>
    <t>laKYebQAAAAJ</t>
  </si>
  <si>
    <t>Daniel Poveda-Martínez</t>
  </si>
  <si>
    <t>Evolution, Genomics, Phylogeography, Invasive species, Biological control</t>
  </si>
  <si>
    <t>/citations?hl=es&amp;user=hAkyAUsAAAAJ</t>
  </si>
  <si>
    <t>hAkyAUsAAAAJ</t>
  </si>
  <si>
    <t>Maria Rosa Mostaccio</t>
  </si>
  <si>
    <t>humanidades digitales, preservación digital, rdf, linked data, repositorios</t>
  </si>
  <si>
    <t>/citations?hl=es&amp;user=Pg7QXW8AAAAJ</t>
  </si>
  <si>
    <t>Pg7QXW8AAAAJ</t>
  </si>
  <si>
    <t>Daniel Jacob Foguelman</t>
  </si>
  <si>
    <t>Modeling and Simulation, Machine Learning, Big Data</t>
  </si>
  <si>
    <t>/citations?hl=es&amp;user=Ze2ni-UAAAAJ</t>
  </si>
  <si>
    <t>Ze2ni-UAAAAJ</t>
  </si>
  <si>
    <t>María del Rosario Varela</t>
  </si>
  <si>
    <t>política social, niñez, trabajo infantil.</t>
  </si>
  <si>
    <t>/citations?hl=es&amp;user=ZD8uUxcAAAAJ</t>
  </si>
  <si>
    <t>ZD8uUxcAAAAJ</t>
  </si>
  <si>
    <t>Iván Sadofschi Costa</t>
  </si>
  <si>
    <t>2-dimensional complexes, fixed point theory, algebraic and topological combinatorics</t>
  </si>
  <si>
    <t>/citations?hl=es&amp;user=SSS2820AAAAJ</t>
  </si>
  <si>
    <t>SSS2820AAAAJ</t>
  </si>
  <si>
    <t>Carla M Felcher</t>
  </si>
  <si>
    <t>Breast Cancer, Mammary Gland, Wnt Pathway, Cell Biology, Molecular Biology</t>
  </si>
  <si>
    <t>/citations?hl=es&amp;user=Wag-f_AAAAAJ</t>
  </si>
  <si>
    <t>Wag-f_AAAAAJ</t>
  </si>
  <si>
    <t>Fede Pagnanini</t>
  </si>
  <si>
    <t>/citations?hl=es&amp;user=mt2xnBkAAAAJ</t>
  </si>
  <si>
    <t>mt2xnBkAAAAJ</t>
  </si>
  <si>
    <t>Vanina Lanabere</t>
  </si>
  <si>
    <t>Space Weather</t>
  </si>
  <si>
    <t>/citations?hl=es&amp;user=KB377V4AAAAJ</t>
  </si>
  <si>
    <t>KB377V4AAAAJ</t>
  </si>
  <si>
    <t>Gonzalo Lera-Romero</t>
  </si>
  <si>
    <t>Operations research, Vehicle routing problems, Branch &amp; Price</t>
  </si>
  <si>
    <t>/citations?hl=es&amp;user=ueHFDZoAAAAJ</t>
  </si>
  <si>
    <t>ueHFDZoAAAAJ</t>
  </si>
  <si>
    <t>Juan Manuel Lacalle</t>
  </si>
  <si>
    <t>teoría literaria, literaturas comparadas, novela histórica, literatura medieval</t>
  </si>
  <si>
    <t>/citations?hl=es&amp;user=lK4yFDMAAAAJ</t>
  </si>
  <si>
    <t>lK4yFDMAAAAJ</t>
  </si>
  <si>
    <t>Lucia Curto</t>
  </si>
  <si>
    <t>turbulence, atmospheric boundary layer, micrometeorology, turbulent transport</t>
  </si>
  <si>
    <t>/citations?hl=es&amp;user=8HCzAdsAAAAJ</t>
  </si>
  <si>
    <t>8HCzAdsAAAAJ</t>
  </si>
  <si>
    <t>MVE Díaz Villa</t>
  </si>
  <si>
    <t>Ecología, Bosques Subtropicales, Procesos Ecosistémicos, Ciclo de Carbono, Cambio Climático</t>
  </si>
  <si>
    <t>/citations?hl=es&amp;user=DdebdA4AAAAJ</t>
  </si>
  <si>
    <t>DdebdA4AAAAJ</t>
  </si>
  <si>
    <t>Juan Ignacio Guido</t>
  </si>
  <si>
    <t>Social Psychology, Educational Psychology, Prejudice, Stereotypes</t>
  </si>
  <si>
    <t>/citations?hl=es&amp;user=-d0kwj8AAAAJ</t>
  </si>
  <si>
    <t>-d0kwj8AAAAJ</t>
  </si>
  <si>
    <t>Christian Cordara</t>
  </si>
  <si>
    <t>Urbanismo y Gestión Ambiental</t>
  </si>
  <si>
    <t>/citations?hl=es&amp;user=tIQgeB0AAAAJ</t>
  </si>
  <si>
    <t>tIQgeB0AAAAJ</t>
  </si>
  <si>
    <t>Matias Conde</t>
  </si>
  <si>
    <t>deportes, antropología, análisis de redes sociales, fútbol, estadística</t>
  </si>
  <si>
    <t>/citations?hl=es&amp;user=8Wp_wu1sgC0C</t>
  </si>
  <si>
    <t>8Wp_wu1sgC0C</t>
  </si>
  <si>
    <t>Lara Gauder</t>
  </si>
  <si>
    <t>/citations?hl=es&amp;user=1C4rX3wAAAAJ</t>
  </si>
  <si>
    <t>1C4rX3wAAAAJ</t>
  </si>
  <si>
    <t>Emiliano Acri</t>
  </si>
  <si>
    <t>Quantum algebra, Group Theory, Yang-Baxter equation, Skew braces</t>
  </si>
  <si>
    <t>/citations?hl=es&amp;user=4xQu0D8AAAAJ</t>
  </si>
  <si>
    <t>4xQu0D8AAAAJ</t>
  </si>
  <si>
    <t>Virginia A. García Alonso</t>
  </si>
  <si>
    <t>/citations?hl=es&amp;user=YFI5bWIAAAAJ</t>
  </si>
  <si>
    <t>YFI5bWIAAAAJ</t>
  </si>
  <si>
    <t>Matías Lanús ME</t>
  </si>
  <si>
    <t>Chemistry, Nanotechnology, Materials Science, Conductive Polymers</t>
  </si>
  <si>
    <t>/citations?hl=es&amp;user=BbGekTIAAAAJ</t>
  </si>
  <si>
    <t>BbGekTIAAAAJ</t>
  </si>
  <si>
    <t>Matías G. Dinápoli</t>
  </si>
  <si>
    <t>Modelado numérico del océano</t>
  </si>
  <si>
    <t>/citations?hl=es&amp;user=hCNlVJMAAAAJ</t>
  </si>
  <si>
    <t>hCNlVJMAAAAJ</t>
  </si>
  <si>
    <t>Priscila Palacio</t>
  </si>
  <si>
    <t>Facultad de Ciencias Económicas</t>
  </si>
  <si>
    <t>/citations?hl=es&amp;user=e9vqHw0AAAAJ</t>
  </si>
  <si>
    <t>e9vqHw0AAAAJ</t>
  </si>
  <si>
    <t>Jazmín Cevasco</t>
  </si>
  <si>
    <t>/citations?hl=es&amp;user=zkTITLsAAAAJ</t>
  </si>
  <si>
    <t>zkTITLsAAAAJ</t>
  </si>
  <si>
    <t>Omar Darío Heffes</t>
  </si>
  <si>
    <t>Filosofía político-jurídica</t>
  </si>
  <si>
    <t>/citations?hl=es&amp;user=h57YMJMAAAAJ</t>
  </si>
  <si>
    <t>h57YMJMAAAAJ</t>
  </si>
  <si>
    <t>Rodrigo Castaño</t>
  </si>
  <si>
    <t>Computer Science, Automated Verification</t>
  </si>
  <si>
    <t>/citations?hl=es&amp;user=YLfiRUAAAAAJ</t>
  </si>
  <si>
    <t>YLfiRUAAAAAJ</t>
  </si>
  <si>
    <t>Inés Aldao</t>
  </si>
  <si>
    <t>crónicas de la conquista, crónicas mestizas, motolinía, muñoz camargo, cristóbal del castillo</t>
  </si>
  <si>
    <t>/citations?hl=es&amp;user=EsxSmccAAAAJ</t>
  </si>
  <si>
    <t>EsxSmccAAAAJ</t>
  </si>
  <si>
    <t>Paloma Dulbecco</t>
  </si>
  <si>
    <t>/citations?hl=es&amp;user=tWo2ddMAAAAJ</t>
  </si>
  <si>
    <t>tWo2ddMAAAAJ</t>
  </si>
  <si>
    <t>Kevin Piterman</t>
  </si>
  <si>
    <t>Algebraic Topology, Finite Topological Spaces, p-Subgroup Complexes, Finite groups</t>
  </si>
  <si>
    <t>/citations?hl=es&amp;user=xI81J5UAAAAJ</t>
  </si>
  <si>
    <t>xI81J5UAAAAJ</t>
  </si>
  <si>
    <t>Marcelo Bianchetti</t>
  </si>
  <si>
    <t>Integer Programming, Combinatorial Optimization, Computer Science</t>
  </si>
  <si>
    <t>/citations?hl=es&amp;user=i0cgKHUAAAAJ</t>
  </si>
  <si>
    <t>i0cgKHUAAAAJ</t>
  </si>
  <si>
    <t>Carlos Mauricio Otálora González</t>
  </si>
  <si>
    <t>Food Technology, Biopolymers, Active packaging, Intelligent  packaging, Natural colorants</t>
  </si>
  <si>
    <t>/citations?hl=es&amp;user=82QI5ksAAAAJ</t>
  </si>
  <si>
    <t>82QI5ksAAAAJ</t>
  </si>
  <si>
    <t>Maria Ines Auliel</t>
  </si>
  <si>
    <t>forecast, Argentina, Dual Doppler</t>
  </si>
  <si>
    <t>/citations?hl=es&amp;user=3lYZtBIAAAAJ</t>
  </si>
  <si>
    <t>3lYZtBIAAAAJ</t>
  </si>
  <si>
    <t>Julieta Millan</t>
  </si>
  <si>
    <t>Neuroscience, Neuropharmacology, Behavioral Sciences, Molecular biology</t>
  </si>
  <si>
    <t>/citations?hl=es&amp;user=uXbVvFgAAAAJ</t>
  </si>
  <si>
    <t>uXbVvFgAAAAJ</t>
  </si>
  <si>
    <t>Cristian Malavert</t>
  </si>
  <si>
    <t>Ecophysiology of seeds, dormancy and germination, weed modelling</t>
  </si>
  <si>
    <t>/citations?hl=es&amp;user=vdt8mdgAAAAJ</t>
  </si>
  <si>
    <t>vdt8mdgAAAAJ</t>
  </si>
  <si>
    <t>José Martín Williman</t>
  </si>
  <si>
    <t>Ciencias de la información, bibliometría, Informatics, bibliometrics, Information science</t>
  </si>
  <si>
    <t>/citations?hl=es&amp;user=DIQqpwwAAAAJ</t>
  </si>
  <si>
    <t>DIQqpwwAAAAJ</t>
  </si>
  <si>
    <t>Vera Wolkowicz</t>
  </si>
  <si>
    <t>music, musicology, Latin America</t>
  </si>
  <si>
    <t>/citations?hl=es&amp;user=pTDbig8AAAAJ</t>
  </si>
  <si>
    <t>pTDbig8AAAAJ</t>
  </si>
  <si>
    <t>santiago mazzuchini</t>
  </si>
  <si>
    <t>Estudios visuales, Iconografía Política, Teorías de la comunicación</t>
  </si>
  <si>
    <t>/citations?hl=es&amp;user=NSiRfucAAAAJ</t>
  </si>
  <si>
    <t>NSiRfucAAAAJ</t>
  </si>
  <si>
    <t>Gabriela Benito</t>
  </si>
  <si>
    <t>Paisaje. Plantas ornamentales. Flora nativa …</t>
  </si>
  <si>
    <t>/citations?hl=es&amp;user=-HnLoK0AAAAJ</t>
  </si>
  <si>
    <t>-HnLoK0AAAAJ</t>
  </si>
  <si>
    <t>Agustín Wilner</t>
  </si>
  <si>
    <t>Geografía urbana, geografía económica, sociología económica, sociología urbana</t>
  </si>
  <si>
    <t>/citations?hl=es&amp;user=WMV2HygAAAAJ</t>
  </si>
  <si>
    <t>WMV2HygAAAAJ</t>
  </si>
  <si>
    <t>Ana Sorazabal</t>
  </si>
  <si>
    <t>Cariología, Epidemiologia y Salud pública</t>
  </si>
  <si>
    <t>/citations?hl=es&amp;user=DOXp0JcAAAAJ</t>
  </si>
  <si>
    <t>DOXp0JcAAAAJ</t>
  </si>
  <si>
    <t>Juan Francisco Döppler</t>
  </si>
  <si>
    <t>biophysics, nonlinear dynamics</t>
  </si>
  <si>
    <t>/citations?hl=es&amp;user=THFgN9IAAAAJ</t>
  </si>
  <si>
    <t>THFgN9IAAAAJ</t>
  </si>
  <si>
    <t>Gisela Daniela Charó</t>
  </si>
  <si>
    <t>Chaos topology, Dynamical systems, Applied maths, Lagrangian time series</t>
  </si>
  <si>
    <t>/citations?hl=es&amp;user=vJLrokwAAAAJ</t>
  </si>
  <si>
    <t>vJLrokwAAAAJ</t>
  </si>
  <si>
    <t>Darío Kalmus</t>
  </si>
  <si>
    <t>Operations research, Scientific marketing</t>
  </si>
  <si>
    <t>/citations?hl=es&amp;user=9LkkBREAAAAJ</t>
  </si>
  <si>
    <t>9LkkBREAAAAJ</t>
  </si>
  <si>
    <t>Germán Gual</t>
  </si>
  <si>
    <t>Operations research, Agent based models, Robust decisions, Diffusion of innovations</t>
  </si>
  <si>
    <t>/citations?hl=es&amp;user=AgoK_VYAAAAJ</t>
  </si>
  <si>
    <t>AgoK_VYAAAAJ</t>
  </si>
  <si>
    <t>Natalia Strok</t>
  </si>
  <si>
    <t>platonismo, historia de la filosofía</t>
  </si>
  <si>
    <t>/citations?hl=es&amp;user=f4-LRrIAAAAJ</t>
  </si>
  <si>
    <t>f4-LRrIAAAAJ</t>
  </si>
  <si>
    <t>Federico A Vignale</t>
  </si>
  <si>
    <t>Geomicrobiology, Origin of life</t>
  </si>
  <si>
    <t>/citations?hl=es&amp;user=IfFk0xYAAAAJ</t>
  </si>
  <si>
    <t>IfFk0xYAAAAJ</t>
  </si>
  <si>
    <t>Sofía Campana</t>
  </si>
  <si>
    <t>Ecología, Ecology, Ciencias Ambientales, Environmental Sciences</t>
  </si>
  <si>
    <t>/citations?hl=es&amp;user=8BwuencAAAAJ</t>
  </si>
  <si>
    <t>8BwuencAAAAJ</t>
  </si>
  <si>
    <t>virginia Deymonnaz</t>
  </si>
  <si>
    <t>/citations?hl=es&amp;user=3KFhu8MAAAAJ</t>
  </si>
  <si>
    <t>3KFhu8MAAAAJ</t>
  </si>
  <si>
    <t>Elian Pregno</t>
  </si>
  <si>
    <t>Bioética, Bioderecho y Derecho de la Salud. Teoría …</t>
  </si>
  <si>
    <t>/citations?hl=es&amp;user=VW512i8AAAAJ</t>
  </si>
  <si>
    <t>VW512i8AAAAJ</t>
  </si>
  <si>
    <t>Alejandra Noemí Ferreyra</t>
  </si>
  <si>
    <t>Historia de España - Guerra Civil española …</t>
  </si>
  <si>
    <t>/citations?hl=es&amp;user=4HvGjNMAAAAJ</t>
  </si>
  <si>
    <t>4HvGjNMAAAAJ</t>
  </si>
  <si>
    <t>Miranda del Corral</t>
  </si>
  <si>
    <t>Philosophy of Action, Philosophy of the Social Sciences</t>
  </si>
  <si>
    <t>/citations?hl=es&amp;user=tKoG0NkAAAAJ</t>
  </si>
  <si>
    <t>tKoG0NkAAAAJ</t>
  </si>
  <si>
    <t>Gustavo Del Cioppo</t>
  </si>
  <si>
    <t>psicoanálisis, psicoanálisis vincular, fenomenología</t>
  </si>
  <si>
    <t>/citations?hl=es&amp;user=tSDtdvoAAAAJ</t>
  </si>
  <si>
    <t>tSDtdvoAAAAJ</t>
  </si>
  <si>
    <t>Abel Wajnerman Paz</t>
  </si>
  <si>
    <t>Mechanism, Neural Computation, Computational explanation</t>
  </si>
  <si>
    <t>/citations?hl=es&amp;user=LWzk6roAAAAJ</t>
  </si>
  <si>
    <t>LWzk6roAAAAJ</t>
  </si>
  <si>
    <t>Ana Clara Piechestein</t>
  </si>
  <si>
    <t>Criminology, Criminal Justice, Prisons, Punishment, Law</t>
  </si>
  <si>
    <t>/citations?hl=es&amp;user=2Rh74ZIAAAAJ</t>
  </si>
  <si>
    <t>2Rh74ZIAAAAJ</t>
  </si>
  <si>
    <t>Agustín Volco</t>
  </si>
  <si>
    <t>Teoría política moderna</t>
  </si>
  <si>
    <t>/citations?hl=es&amp;user=oFzbhL0AAAAJ</t>
  </si>
  <si>
    <t>oFzbhL0AAAAJ</t>
  </si>
  <si>
    <t>Marcela Harris</t>
  </si>
  <si>
    <t>horticulture, soils, emergy, quality</t>
  </si>
  <si>
    <t>/citations?hl=es&amp;user=Adbrl1IAAAAJ</t>
  </si>
  <si>
    <t>Adbrl1IAAAAJ</t>
  </si>
  <si>
    <t>Maximiliano Geier</t>
  </si>
  <si>
    <t>distributed systems</t>
  </si>
  <si>
    <t>/citations?hl=es&amp;user=6HdgGaoAAAAJ</t>
  </si>
  <si>
    <t>6HdgGaoAAAAJ</t>
  </si>
  <si>
    <t>Carolina Lara Michel</t>
  </si>
  <si>
    <t>Planificación, Desarrollo rural, Geografía cultural, Estepa norpatagónica, Género</t>
  </si>
  <si>
    <t>/citations?hl=es&amp;user=5B7g_9UAAAAJ</t>
  </si>
  <si>
    <t>5B7g_9UAAAAJ</t>
  </si>
  <si>
    <t>Ludmila Viotti</t>
  </si>
  <si>
    <t>Quantum open systems, geometric phases, decoherence, Casimir effect</t>
  </si>
  <si>
    <t>/citations?hl=es&amp;user=0Z_Q9q8AAAAJ</t>
  </si>
  <si>
    <t>0Z_Q9q8AAAAJ</t>
  </si>
  <si>
    <t>Carolina Samanta Ramos</t>
  </si>
  <si>
    <t>/citations?hl=es&amp;user=z_Wa1TQAAAAJ</t>
  </si>
  <si>
    <t>z_Wa1TQAAAAJ</t>
  </si>
  <si>
    <t>Rodrigo Sebastián Martín</t>
  </si>
  <si>
    <t>Paleoclimatología, ciencias de la tierra, humedales, educación</t>
  </si>
  <si>
    <t>/citations?hl=es&amp;user=QgfIAfEAAAAJ</t>
  </si>
  <si>
    <t>QgfIAfEAAAAJ</t>
  </si>
  <si>
    <t>Pablo Porto López</t>
  </si>
  <si>
    <t>semiotics, new media, argumentation, visual semiotics, narrative</t>
  </si>
  <si>
    <t>/citations?hl=es&amp;user=XUFbKeEAAAAJ</t>
  </si>
  <si>
    <t>XUFbKeEAAAAJ</t>
  </si>
  <si>
    <t>Tomas D'Amelio</t>
  </si>
  <si>
    <t>Emotion, affective computing, electrodermal activity, serious games, consciousness</t>
  </si>
  <si>
    <t>/citations?hl=es&amp;user=gldnmWMAAAAJ</t>
  </si>
  <si>
    <t>gldnmWMAAAAJ</t>
  </si>
  <si>
    <t>Ezequiel Alejandro Galpern</t>
  </si>
  <si>
    <t>Biofísica, Mecánica Estadística, Bioinformática</t>
  </si>
  <si>
    <t>/citations?hl=es&amp;user=n55NtEsAAAAJ</t>
  </si>
  <si>
    <t>n55NtEsAAAAJ</t>
  </si>
  <si>
    <t>Elena Donato</t>
  </si>
  <si>
    <t>/citations?hl=es&amp;user=w5EAYtMAAAAJ</t>
  </si>
  <si>
    <t>w5EAYtMAAAAJ</t>
  </si>
  <si>
    <t>Julieta Laurino</t>
  </si>
  <si>
    <t>/citations?hl=es&amp;user=UAwG8RIAAAAJ</t>
  </si>
  <si>
    <t>UAwG8RIAAAAJ</t>
  </si>
  <si>
    <t>Mathias Gatti</t>
  </si>
  <si>
    <t>Computational neuroscience</t>
  </si>
  <si>
    <t>/citations?hl=es&amp;user=It15ZCUAAAAJ</t>
  </si>
  <si>
    <t>It15ZCUAAAAJ</t>
  </si>
  <si>
    <t>Paula Ansaldo</t>
  </si>
  <si>
    <t>/citations?hl=es&amp;user=QOSCdhUAAAAJ</t>
  </si>
  <si>
    <t>QOSCdhUAAAAJ</t>
  </si>
  <si>
    <t>Natalia Jakubecki</t>
  </si>
  <si>
    <t>Filosofía Medieval</t>
  </si>
  <si>
    <t>/citations?hl=es&amp;user=CHRN5O0AAAAJ</t>
  </si>
  <si>
    <t>CHRN5O0AAAAJ</t>
  </si>
  <si>
    <t>Laura Bonilla Neira</t>
  </si>
  <si>
    <t>Discurso, Argumentación, Semiótica, Género, Representaciones sociales</t>
  </si>
  <si>
    <t>/citations?hl=es&amp;user=Ixq_y40AAAAJ</t>
  </si>
  <si>
    <t>Ixq_y40AAAAJ</t>
  </si>
  <si>
    <t>Milagros Rocio Rodriguez</t>
  </si>
  <si>
    <t>Historia Industrial, Historia Económica, Nuclear Power, Nuclear Policy, Programa Nuclear Argentino</t>
  </si>
  <si>
    <t>/citations?hl=es&amp;user=3vvBL44AAAAJ</t>
  </si>
  <si>
    <t>3vvBL44AAAAJ</t>
  </si>
  <si>
    <t>Wassermann Eliana</t>
  </si>
  <si>
    <t>Genética de poblaciones, Microbiología, Genética Vegetal</t>
  </si>
  <si>
    <t>/citations?hl=es&amp;user=KC5cwPQAAAAJ</t>
  </si>
  <si>
    <t>KC5cwPQAAAAJ</t>
  </si>
  <si>
    <t>Juan Manuel Cabado</t>
  </si>
  <si>
    <t>/citations?hl=es&amp;user=WfziadkAAAAJ</t>
  </si>
  <si>
    <t>WfziadkAAAAJ</t>
  </si>
  <si>
    <t>Guillermo Scheibler</t>
  </si>
  <si>
    <t>Derecho Administrativo, Derecho Constitucional, presupuesto participativo, acceso a la información pública, patrimonio urbano</t>
  </si>
  <si>
    <t>/citations?hl=es&amp;user=8GxV9DUAAAAJ</t>
  </si>
  <si>
    <t>8GxV9DUAAAAJ</t>
  </si>
  <si>
    <t>Abraham Yeffal</t>
  </si>
  <si>
    <t>neuroscience, fmri</t>
  </si>
  <si>
    <t>/citations?hl=es&amp;user=vT8iym4AAAAJ</t>
  </si>
  <si>
    <t>vT8iym4AAAAJ</t>
  </si>
  <si>
    <t>Diana Carbajal</t>
  </si>
  <si>
    <t>Harmonic Analysis, Sampling Theory, Frames</t>
  </si>
  <si>
    <t>/citations?hl=es&amp;user=Oja79QYAAAAJ</t>
  </si>
  <si>
    <t>Oja79QYAAAAJ</t>
  </si>
  <si>
    <t>ecofisiología, ecología, etnología, comportamiento</t>
  </si>
  <si>
    <t>/citations?hl=es&amp;user=k-8Q5JMAAAAJ</t>
  </si>
  <si>
    <t>k-8Q5JMAAAAJ</t>
  </si>
  <si>
    <t>Abigail Rozenblit</t>
  </si>
  <si>
    <t>Energy storage, lithium-ion batteries, electrochemistry, electrodialysis</t>
  </si>
  <si>
    <t>/citations?hl=es&amp;user=nhSIR_wAAAAJ</t>
  </si>
  <si>
    <t>nhSIR_wAAAAJ</t>
  </si>
  <si>
    <t>Juan Ignacio Pina</t>
  </si>
  <si>
    <t>Sistemas Agroalimentarios - Diferenciación …</t>
  </si>
  <si>
    <t>/citations?hl=es&amp;user=uaCyQsgAAAAJ</t>
  </si>
  <si>
    <t>uaCyQsgAAAAJ</t>
  </si>
  <si>
    <t>Mariana Rosetti</t>
  </si>
  <si>
    <t>literatura latinoamericana, historia americana, historia española, independencias de américa, independencia de méxico</t>
  </si>
  <si>
    <t>/citations?hl=es&amp;user=tNNwZiYAAAAJ</t>
  </si>
  <si>
    <t>tNNwZiYAAAAJ</t>
  </si>
  <si>
    <t>Ariel Burman</t>
  </si>
  <si>
    <t>Inteligencia Artificial, Neurociencia</t>
  </si>
  <si>
    <t>/citations?hl=es&amp;user=p2hZ3rYAAAAJ</t>
  </si>
  <si>
    <t>p2hZ3rYAAAAJ</t>
  </si>
  <si>
    <t>Marina Cecilia Rios</t>
  </si>
  <si>
    <t>Literatura, Arte, Performance, Teoría Literaria, Prácticas del lenguaje y tecnologías</t>
  </si>
  <si>
    <t>/citations?hl=es&amp;user=BxuP2bYAAAAJ</t>
  </si>
  <si>
    <t>BxuP2bYAAAAJ</t>
  </si>
  <si>
    <t>Martín Saraceno</t>
  </si>
  <si>
    <t>/citations?hl=es&amp;user=dOO1jiYAAAAJ</t>
  </si>
  <si>
    <t>dOO1jiYAAAAJ</t>
  </si>
  <si>
    <t>Juan Carlos Suarez-Baron</t>
  </si>
  <si>
    <t>Biosensors, scientific instrumentation, nanotechnology, embedded systems, machine learning</t>
  </si>
  <si>
    <t>/citations?hl=es&amp;user=mrl1zdsAAAAJ</t>
  </si>
  <si>
    <t>mrl1zdsAAAAJ</t>
  </si>
  <si>
    <t>Mauro Fontana</t>
  </si>
  <si>
    <t>Fluid Mechanics, Turbulence, Magnetohydrodynamics, Dynamo theory, Numerical simulations</t>
  </si>
  <si>
    <t>/citations?hl=es&amp;user=yJZCuK0AAAAJ</t>
  </si>
  <si>
    <t>yJZCuK0AAAAJ</t>
  </si>
  <si>
    <t>Nicolás F. Del Grosso</t>
  </si>
  <si>
    <t>Quantum Field Theory, Cavity QED, High Energy Physics</t>
  </si>
  <si>
    <t>/citations?hl=es&amp;user=H4OfulAAAAAJ</t>
  </si>
  <si>
    <t>H4OfulAAAAAJ</t>
  </si>
  <si>
    <t>Julia Mindlin</t>
  </si>
  <si>
    <t>Atmospheric physics, climate change, climate variability, causality</t>
  </si>
  <si>
    <t>/citations?hl=es&amp;user=j3grcqMAAAAJ</t>
  </si>
  <si>
    <t>j3grcqMAAAAJ</t>
  </si>
  <si>
    <t>Pablo Carreras Mayer</t>
  </si>
  <si>
    <t>Macroeconomics, Economic Development, Finance</t>
  </si>
  <si>
    <t>/citations?hl=es&amp;user=JgZxs-sAAAAJ</t>
  </si>
  <si>
    <t>JgZxs-sAAAAJ</t>
  </si>
  <si>
    <t>Nicolás Sirolli</t>
  </si>
  <si>
    <t>Number Theory</t>
  </si>
  <si>
    <t>/citations?hl=es&amp;user=zi7QznkAAAAJ</t>
  </si>
  <si>
    <t>zi7QznkAAAAJ</t>
  </si>
  <si>
    <t>Geraldine Chadwick</t>
  </si>
  <si>
    <t>Didáctica de las Ciencias Naturales, Didáctica de la Astronomía, Educación Científica Intercultural, Educación Intercultur</t>
  </si>
  <si>
    <t>/citations?hl=es&amp;user=8SfNf_gAAAAJ</t>
  </si>
  <si>
    <t>8SfNf_gAAAAJ</t>
  </si>
  <si>
    <t>Guillermo Daniel Brinatti Vazquez</t>
  </si>
  <si>
    <t>/citations?hl=es&amp;user=lIIQyBUAAAAJ</t>
  </si>
  <si>
    <t>lIIQyBUAAAAJ</t>
  </si>
  <si>
    <t>Gonzalo Uribarri</t>
  </si>
  <si>
    <t>Nonlinear Sciences, Machine Learning, Computational Neuroscience, Biophysics</t>
  </si>
  <si>
    <t>/citations?hl=es&amp;user=q5sweuIAAAAJ</t>
  </si>
  <si>
    <t>q5sweuIAAAAJ</t>
  </si>
  <si>
    <t>Jose Luis Said</t>
  </si>
  <si>
    <t>/citations?hl=es&amp;user=PlZqdtYAAAAJ</t>
  </si>
  <si>
    <t>PlZqdtYAAAAJ</t>
  </si>
  <si>
    <t>LUCAS M ALVAREZ</t>
  </si>
  <si>
    <t>Filosofía Antigua</t>
  </si>
  <si>
    <t>/citations?hl=es&amp;user=xkhr6dgAAAAJ</t>
  </si>
  <si>
    <t>xkhr6dgAAAAJ</t>
  </si>
  <si>
    <t>Talía Gómez</t>
  </si>
  <si>
    <t>Psicología Social, Genero, Educación, Inclusión</t>
  </si>
  <si>
    <t>/citations?hl=es&amp;user=G_1rSOAAAAAJ</t>
  </si>
  <si>
    <t>G_1rSOAAAAAJ</t>
  </si>
  <si>
    <t>Florencia Koutsovitis</t>
  </si>
  <si>
    <t>psicología, psicoterapias, TCC, promoción de la salud, actividad física</t>
  </si>
  <si>
    <t>/citations?hl=es&amp;user=6gLzk0kAAAAJ</t>
  </si>
  <si>
    <t>6gLzk0kAAAAJ</t>
  </si>
  <si>
    <t>Aníbal Szapiro</t>
  </si>
  <si>
    <t>History of Astronomy, History of Optics</t>
  </si>
  <si>
    <t>/citations?hl=es&amp;user=GmRQZWsAAAAJ</t>
  </si>
  <si>
    <t>GmRQZWsAAAAJ</t>
  </si>
  <si>
    <t>Darío Charaf</t>
  </si>
  <si>
    <t>Psicoanálisis, filosofía, humanidades</t>
  </si>
  <si>
    <t>/citations?hl=es&amp;user=MtgMHtkAAAAJ</t>
  </si>
  <si>
    <t>MtgMHtkAAAAJ</t>
  </si>
  <si>
    <t>Lucía Bregant</t>
  </si>
  <si>
    <t>/citations?hl=es&amp;user=lU7_iVIAAAAJ</t>
  </si>
  <si>
    <t>lU7_iVIAAAAJ</t>
  </si>
  <si>
    <t>Fernando Perez Ferretti</t>
  </si>
  <si>
    <t>Discursos Institucionales, ética en gestión pública, politica sanitaria</t>
  </si>
  <si>
    <t>/citations?hl=es&amp;user=QYYs3MMAAAAJ</t>
  </si>
  <si>
    <t>QYYs3MMAAAAJ</t>
  </si>
  <si>
    <t>Juan Manuel Rojas Ripari</t>
  </si>
  <si>
    <t>Cooperative breeding, Brood parasitism, Ornithology, Behavioural ecology</t>
  </si>
  <si>
    <t>/citations?hl=es&amp;user=IJsAbuMAAAAJ</t>
  </si>
  <si>
    <t>IJsAbuMAAAAJ</t>
  </si>
  <si>
    <t>Magalí F. Scocozza</t>
  </si>
  <si>
    <t>/citations?hl=es&amp;user=axM66-IAAAAJ</t>
  </si>
  <si>
    <t>axM66-IAAAAJ</t>
  </si>
  <si>
    <t>Natalia Stein</t>
  </si>
  <si>
    <t>Economía Social, Políticas Públicas, Extensión Universitaria</t>
  </si>
  <si>
    <t>/citations?hl=es&amp;user=obTJPEEAAAAJ</t>
  </si>
  <si>
    <t>obTJPEEAAAAJ</t>
  </si>
  <si>
    <t>Ernesto Stivala</t>
  </si>
  <si>
    <t>Neurociencias, impulsividad</t>
  </si>
  <si>
    <t>/citations?hl=es&amp;user=TTQp56cAAAAJ</t>
  </si>
  <si>
    <t>TTQp56cAAAAJ</t>
  </si>
  <si>
    <t>Micaela Toscani</t>
  </si>
  <si>
    <t>/citations?hl=es&amp;user=fkyNZq8AAAAJ</t>
  </si>
  <si>
    <t>fkyNZq8AAAAJ</t>
  </si>
  <si>
    <t>Juan Cruz Palermo</t>
  </si>
  <si>
    <t>química, bioquímica, chemistry, sulfur, sulfide</t>
  </si>
  <si>
    <t>/citations?hl=es&amp;user=dTLrcPUAAAAJ</t>
  </si>
  <si>
    <t>dTLrcPUAAAAJ</t>
  </si>
  <si>
    <t>Juan Manuel Ortiz de Zarate</t>
  </si>
  <si>
    <t>Social Networks, NLP, Graphs, Controversy</t>
  </si>
  <si>
    <t>/citations?hl=es&amp;user=UbZUCAQAAAAJ</t>
  </si>
  <si>
    <t>UbZUCAQAAAAJ</t>
  </si>
  <si>
    <t>Fernando Bogado</t>
  </si>
  <si>
    <t>teoría literaria, filología, literatura latinoamericana, literatura argentina, filosofía</t>
  </si>
  <si>
    <t>/citations?hl=es&amp;user=D5EgZ-UAAAAJ</t>
  </si>
  <si>
    <t>D5EgZ-UAAAAJ</t>
  </si>
  <si>
    <t>Fabio Samuel Esquenazi</t>
  </si>
  <si>
    <t>Middle Ages and Renaissance Spanish …, Saint John of the Cross</t>
  </si>
  <si>
    <t>/citations?hl=es&amp;user=stSS-x0AAAAJ</t>
  </si>
  <si>
    <t>stSS-x0AAAAJ</t>
  </si>
  <si>
    <t>Jorge Damián Lo Cascio</t>
  </si>
  <si>
    <t>enseñanza de la economía, Economía, Educación, didáctica Economía</t>
  </si>
  <si>
    <t>/citations?hl=es&amp;user=bsuPPGgAAAAJ</t>
  </si>
  <si>
    <t>bsuPPGgAAAAJ</t>
  </si>
  <si>
    <t>Carlos M Bustamante</t>
  </si>
  <si>
    <t>Electron Dynamics, Quantum Mechanics, Computational Simulations</t>
  </si>
  <si>
    <t>/citations?hl=es&amp;user=8ILePFUAAAAJ</t>
  </si>
  <si>
    <t>8ILePFUAAAAJ</t>
  </si>
  <si>
    <t>Maria Eugenia Lodi</t>
  </si>
  <si>
    <t>Antropología Digital, Antropología Aplicada, Cultura y Patrimonio</t>
  </si>
  <si>
    <t>/citations?hl=es&amp;user=ZtleHRQAAAAJ</t>
  </si>
  <si>
    <t>ZtleHRQAAAAJ</t>
  </si>
  <si>
    <t>Santiago Azpiazu</t>
  </si>
  <si>
    <t>enseñanza de las ciencias, ciencias naturales, educación intercultural, software libre, TIC</t>
  </si>
  <si>
    <t>/citations?hl=es&amp;user=jAsdBNQAAAAJ</t>
  </si>
  <si>
    <t>jAsdBNQAAAAJ</t>
  </si>
  <si>
    <t>Juan Pablo Mugnolo</t>
  </si>
  <si>
    <t>Derecho del Trabajo</t>
  </si>
  <si>
    <t>/citations?hl=es&amp;user=3IF0BmAAAAAJ</t>
  </si>
  <si>
    <t>3IF0BmAAAAAJ</t>
  </si>
  <si>
    <t>Sofía Gutiérrez Böhmer</t>
  </si>
  <si>
    <t>lingüística, enfoque cognitivo prototípico, lingüística cognitiva, gramática, español lengua extranjera</t>
  </si>
  <si>
    <t>/citations?hl=es&amp;user=HB_dl0QAAAAJ</t>
  </si>
  <si>
    <t>HB_dl0QAAAAJ</t>
  </si>
  <si>
    <t>Carolina  Videtta</t>
  </si>
  <si>
    <t>derecho de familia, sociología de la infancia, niñez, adolescencia y juventud</t>
  </si>
  <si>
    <t>/citations?hl=es&amp;user=mLrEcy4AAAAJ</t>
  </si>
  <si>
    <t>mLrEcy4AAAAJ</t>
  </si>
  <si>
    <t>Emiliano Agostino</t>
  </si>
  <si>
    <t>Trabajo, Derechos Humanos, Empleo, Sindicalismo, Derechos Laborales</t>
  </si>
  <si>
    <t>/citations?hl=es&amp;user=tNGVTWIAAAAJ</t>
  </si>
  <si>
    <t>tNGVTWIAAAAJ</t>
  </si>
  <si>
    <t>Analía Godoy</t>
  </si>
  <si>
    <t>Historia medieval</t>
  </si>
  <si>
    <t>/citations?hl=es&amp;user=RKzXbzQAAAAJ</t>
  </si>
  <si>
    <t>RKzXbzQAAAAJ</t>
  </si>
  <si>
    <t>Henry Andres Cortes</t>
  </si>
  <si>
    <t>… chemistry  Li-ion batteries  confined liquids</t>
  </si>
  <si>
    <t>/citations?hl=es&amp;user=Yqqj8fEAAAAJ</t>
  </si>
  <si>
    <t>Yqqj8fEAAAAJ</t>
  </si>
  <si>
    <t>Agustín Ignacio Cano</t>
  </si>
  <si>
    <t>leyes, legal.</t>
  </si>
  <si>
    <t>/citations?hl=es&amp;user=ySUhMYIAAAAJ</t>
  </si>
  <si>
    <t>ySUhMYIAAAAJ</t>
  </si>
  <si>
    <t>Jonás Chaia De Bellis</t>
  </si>
  <si>
    <t>Teoría Política, Poder Ejecutivo, Economía Política Comparada</t>
  </si>
  <si>
    <t>/citations?hl=es&amp;user=TXhFJNEAAAAJ</t>
  </si>
  <si>
    <t>TXhFJNEAAAAJ</t>
  </si>
  <si>
    <t>Maximiliano Ariel López</t>
  </si>
  <si>
    <t>Business Intelligence</t>
  </si>
  <si>
    <t>/citations?hl=es&amp;user=P7LuMDgAAAAJ</t>
  </si>
  <si>
    <t>P7LuMDgAAAAJ</t>
  </si>
  <si>
    <t>Lagoutte Sandra</t>
  </si>
  <si>
    <t>tecnología educación, Rhododendrons, propagación de plantas, plantas nativas</t>
  </si>
  <si>
    <t>/citations?hl=es&amp;user=L6Vmkq0AAAAJ</t>
  </si>
  <si>
    <t>L6Vmkq0AAAAJ</t>
  </si>
  <si>
    <t>Fabian Garello</t>
  </si>
  <si>
    <t>Fisiología Vegetal, Fotomorfogenesis, Estres.</t>
  </si>
  <si>
    <t>/citations?hl=es&amp;user=vRnmjk8AAAAJ</t>
  </si>
  <si>
    <t>vRnmjk8AAAAJ</t>
  </si>
  <si>
    <t>Emiliana Sanchez</t>
  </si>
  <si>
    <t>Agricultura, Horticultura, Sustentabilidad</t>
  </si>
  <si>
    <t>/citations?hl=es&amp;user=zELTtoQAAAAJ</t>
  </si>
  <si>
    <t>zELTtoQAAAAJ</t>
  </si>
  <si>
    <t>Paula Abelaira</t>
  </si>
  <si>
    <t>Salud Mental- Bioética</t>
  </si>
  <si>
    <t>/citations?hl=es&amp;user=E93ed-UAAAAJ</t>
  </si>
  <si>
    <t>E93ed-UAAAAJ</t>
  </si>
  <si>
    <t>Recoulat Angelini Alvaro</t>
  </si>
  <si>
    <t>Biofisica de Proteínas</t>
  </si>
  <si>
    <t>/citations?hl=es&amp;user=t_B5oY4AAAAJ</t>
  </si>
  <si>
    <t>t_B5oY4AAAAJ</t>
  </si>
  <si>
    <t>Gabriel Mancuello</t>
  </si>
  <si>
    <t>Urbanismo</t>
  </si>
  <si>
    <t>/citations?hl=es&amp;user=muMa40AAAAAJ</t>
  </si>
  <si>
    <t>muMa40AAAAAJ</t>
  </si>
  <si>
    <t>Eliana Acevedo</t>
  </si>
  <si>
    <t>Tectonics, Basin Analysis</t>
  </si>
  <si>
    <t>/citations?hl=es&amp;user=D4e4cYYAAAAJ</t>
  </si>
  <si>
    <t>D4e4cYYAAAAJ</t>
  </si>
  <si>
    <t>Mauro Rodriguez Cartabia</t>
  </si>
  <si>
    <t>Differential equations, Game theory</t>
  </si>
  <si>
    <t>/citations?hl=es&amp;user=ZqE6hxEAAAAJ</t>
  </si>
  <si>
    <t>ZqE6hxEAAAAJ</t>
  </si>
  <si>
    <t>Francisco Gelman Constantin</t>
  </si>
  <si>
    <t>teoría literaria, humanidades médicas, cuidado, antropología de la salud, literatura latinoamericana</t>
  </si>
  <si>
    <t>/citations?hl=es&amp;user=0vihM0EAAAAJ</t>
  </si>
  <si>
    <t>0vihM0EAAAAJ</t>
  </si>
  <si>
    <t>Juan Francisco Garcia Eijo</t>
  </si>
  <si>
    <t>/citations?hl=es&amp;user=pHnxif8AAAAJ</t>
  </si>
  <si>
    <t>pHnxif8AAAAJ</t>
  </si>
  <si>
    <t>Silvia Cecilia Anselmi</t>
  </si>
  <si>
    <t>/citations?hl=es&amp;user=IwlK6SYAAAAJ</t>
  </si>
  <si>
    <t>IwlK6SYAAAAJ</t>
  </si>
  <si>
    <t>Celeste Viedma</t>
  </si>
  <si>
    <t>discourse analysis, Foucault, History of the Present, psychoanalysis, Althusser</t>
  </si>
  <si>
    <t>/citations?hl=es&amp;user=7Ey0LPkAAAAJ</t>
  </si>
  <si>
    <t>7Ey0LPkAAAAJ</t>
  </si>
  <si>
    <t>Ramón Enrique Trejo</t>
  </si>
  <si>
    <t>Constitution, federalism, public choice, judicial review, public finances</t>
  </si>
  <si>
    <t>/citations?hl=es&amp;user=nZU604AAAAAJ</t>
  </si>
  <si>
    <t>nZU604AAAAAJ</t>
  </si>
  <si>
    <t>Bettina Girotti</t>
  </si>
  <si>
    <t>theatre, puppets</t>
  </si>
  <si>
    <t>/citations?hl=es&amp;user=eTcnLpcAAAAJ</t>
  </si>
  <si>
    <t>eTcnLpcAAAAJ</t>
  </si>
  <si>
    <t>Ignacio Mancini</t>
  </si>
  <si>
    <t>Bibliotecología, Revistas científicas, SR Ranganathan</t>
  </si>
  <si>
    <t>/citations?hl=es&amp;user=IQLd6VYAAAAJ</t>
  </si>
  <si>
    <t>IQLd6VYAAAAJ</t>
  </si>
  <si>
    <t>Sofía Angriman</t>
  </si>
  <si>
    <t>/citations?hl=es&amp;user=oaf_JjkAAAAJ</t>
  </si>
  <si>
    <t>oaf_JjkAAAAJ</t>
  </si>
  <si>
    <t>Rodrigo Javier Alonso</t>
  </si>
  <si>
    <t>biología, ecología, parasitología, zoonosis</t>
  </si>
  <si>
    <t>/citations?hl=es&amp;user=uexy9usAAAAJ</t>
  </si>
  <si>
    <t>uexy9usAAAAJ</t>
  </si>
  <si>
    <t>Agustín M. Iglesias Díez, MD, JD, PhD</t>
  </si>
  <si>
    <t>Legal Reasoning, Legal Argumentation, Evidence Law, Legal Medicine, Forensic Psychiatry and Sexology</t>
  </si>
  <si>
    <t>/citations?hl=es&amp;user=TFqj9C4AAAAJ</t>
  </si>
  <si>
    <t>TFqj9C4AAAAJ</t>
  </si>
  <si>
    <t>Greta Winckler</t>
  </si>
  <si>
    <t>Visual Anthropology, Visual Studies, Bildanthropologie, Bildwissenschaft</t>
  </si>
  <si>
    <t>/citations?hl=es&amp;user=tnN5hj8AAAAJ</t>
  </si>
  <si>
    <t>tnN5hj8AAAAJ</t>
  </si>
  <si>
    <t>Mariángela Nápoli</t>
  </si>
  <si>
    <t>Higher educatin- Latin america- Humanities …</t>
  </si>
  <si>
    <t>/citations?hl=es&amp;user=gz3n2IgAAAAJ</t>
  </si>
  <si>
    <t>gz3n2IgAAAAJ</t>
  </si>
  <si>
    <t>Nina Pardal</t>
  </si>
  <si>
    <t>graph theory</t>
  </si>
  <si>
    <t>/citations?hl=es&amp;user=LLYQ83IAAAAJ</t>
  </si>
  <si>
    <t>LLYQ83IAAAAJ</t>
  </si>
  <si>
    <t>Mariana Laura Gil de Muro</t>
  </si>
  <si>
    <t>/citations?hl=es&amp;user=Pvh-ksgAAAAJ</t>
  </si>
  <si>
    <t>Pvh-ksgAAAAJ</t>
  </si>
  <si>
    <t>Malena R. Maceira</t>
  </si>
  <si>
    <t>Gender, Legal Feminism, Artificial Intelligence, Abolitionism</t>
  </si>
  <si>
    <t>/citations?hl=es&amp;user=fKaOoGcAAAAJ</t>
  </si>
  <si>
    <t>fKaOoGcAAAAJ</t>
  </si>
  <si>
    <t>Julián Perdoménico</t>
  </si>
  <si>
    <t>coordination chemistry, nitric oxide, nitroxyl, azanone, bioinorganic chemistry</t>
  </si>
  <si>
    <t>/citations?hl=es&amp;user=_wEzStoAAAAJ</t>
  </si>
  <si>
    <t>_wEzStoAAAAJ</t>
  </si>
  <si>
    <t>Vanesa E. Berasa</t>
  </si>
  <si>
    <t>Bibliotecología y Ciencias de la Información, Library and Information Science, Biblioteconomía</t>
  </si>
  <si>
    <t>/citations?hl=es&amp;user=hNoCqTkAAAAJ</t>
  </si>
  <si>
    <t>hNoCqTkAAAAJ</t>
  </si>
  <si>
    <t>Cesar Leonetti</t>
  </si>
  <si>
    <t>Bioinformatic</t>
  </si>
  <si>
    <t>/citations?hl=es&amp;user=l5NHPsIAAAAJ</t>
  </si>
  <si>
    <t>l5NHPsIAAAAJ</t>
  </si>
  <si>
    <t>Alexis Blanklejder</t>
  </si>
  <si>
    <t>Social Sciences, Work studies</t>
  </si>
  <si>
    <t>/citations?hl=es&amp;user=UOTcZL4AAAAJ</t>
  </si>
  <si>
    <t>UOTcZL4AAAAJ</t>
  </si>
  <si>
    <t>Gustavo Landfried</t>
  </si>
  <si>
    <t>Bayesian Inference, Evolution, Social Science, Computer Science</t>
  </si>
  <si>
    <t>/citations?hl=es&amp;user=gzhQQ9sAAAAJ</t>
  </si>
  <si>
    <t>gzhQQ9sAAAAJ</t>
  </si>
  <si>
    <t>Emanuel Pereira</t>
  </si>
  <si>
    <t>Taxonomía, Crustáceos, Sistemática, Biología Marina, Biogeografía</t>
  </si>
  <si>
    <t>/citations?hl=es&amp;user=5IqPx9AAAAAJ</t>
  </si>
  <si>
    <t>5IqPx9AAAAAJ</t>
  </si>
  <si>
    <t>Carla Salido</t>
  </si>
  <si>
    <t>Neuroethology, Physiology, Neuroscience</t>
  </si>
  <si>
    <t>/citations?hl=es&amp;user=YJTNfV8AAAAJ</t>
  </si>
  <si>
    <t>YJTNfV8AAAAJ</t>
  </si>
  <si>
    <t>Nicolás Arellano</t>
  </si>
  <si>
    <t>gramaticalización, historia del español, morfosintaxis, clíticos, español como lengua segunda y extranjera</t>
  </si>
  <si>
    <t>/citations?hl=es&amp;user=fip9Q5cAAAAJ</t>
  </si>
  <si>
    <t>fip9Q5cAAAAJ</t>
  </si>
  <si>
    <t>Guido Petrovich</t>
  </si>
  <si>
    <t>Molecular biology, Biophysics, Biochemistry</t>
  </si>
  <si>
    <t>/citations?hl=es&amp;user=1b6kimwAAAAJ</t>
  </si>
  <si>
    <t>1b6kimwAAAAJ</t>
  </si>
  <si>
    <t>Daiana Masin</t>
  </si>
  <si>
    <t>Historia Argentina Análisis del Discurso …</t>
  </si>
  <si>
    <t>/citations?hl=es&amp;user=0jb6EIYAAAAJ</t>
  </si>
  <si>
    <t>0jb6EIYAAAAJ</t>
  </si>
  <si>
    <t>Nabila M Gomez Mansur</t>
  </si>
  <si>
    <t>Biología molecular Plantas Bioquímica Estrés …</t>
  </si>
  <si>
    <t>/citations?hl=es&amp;user=zTh0gMQAAAAJ</t>
  </si>
  <si>
    <t>zTh0gMQAAAAJ</t>
  </si>
  <si>
    <t>Facundo Alcides Decunta</t>
  </si>
  <si>
    <t>symbiosis, plant-microorganism interaction, endophytes</t>
  </si>
  <si>
    <t>/citations?hl=es&amp;user=ZuiT7QMAAAAJ</t>
  </si>
  <si>
    <t>ZuiT7QMAAAAJ</t>
  </si>
  <si>
    <t>Maximiliano Brina</t>
  </si>
  <si>
    <t>Literature and Critical Theory</t>
  </si>
  <si>
    <t>/citations?hl=es&amp;user=YUr4Gf0AAAAJ</t>
  </si>
  <si>
    <t>YUr4Gf0AAAAJ</t>
  </si>
  <si>
    <t>Federico Montero</t>
  </si>
  <si>
    <t>Ciencia Política, Política Latinoamericana, Análisis Político</t>
  </si>
  <si>
    <t>/citations?hl=es&amp;user=yjcbC74AAAAJ</t>
  </si>
  <si>
    <t>yjcbC74AAAAJ</t>
  </si>
  <si>
    <t>Mariel Szlifman</t>
  </si>
  <si>
    <t>Diseño gráfico, arte contemporáneo, diseño audiovisual, museos de arte, ciudad</t>
  </si>
  <si>
    <t>/citations?hl=es&amp;user=xfW7-EEAAAAJ</t>
  </si>
  <si>
    <t>xfW7-EEAAAAJ</t>
  </si>
  <si>
    <t>Iair Embon</t>
  </si>
  <si>
    <t>Metacognition - Autism Spectrum Disorder</t>
  </si>
  <si>
    <t>/citations?hl=es&amp;user=q9199YAAAAAJ</t>
  </si>
  <si>
    <t>q9199YAAAAAJ</t>
  </si>
  <si>
    <t>Alicia Moreno</t>
  </si>
  <si>
    <t>Desarrollo sostenible, recursos naturales, comercio y ambiente</t>
  </si>
  <si>
    <t>/citations?hl=es&amp;user=R9hFuLcAAAAJ</t>
  </si>
  <si>
    <t>R9hFuLcAAAAJ</t>
  </si>
  <si>
    <t>Andrés Nicolás Beltramo</t>
  </si>
  <si>
    <t>Contract law, Consumer Law, Punitive Damages, Law and Economics</t>
  </si>
  <si>
    <t>/citations?hl=es&amp;user=u5lTXAQAAAAJ</t>
  </si>
  <si>
    <t>u5lTXAQAAAAJ</t>
  </si>
  <si>
    <t>Celeste Magallanes</t>
  </si>
  <si>
    <t>Electroquímica</t>
  </si>
  <si>
    <t>/citations?hl=es&amp;user=wsO00bIAAAAJ</t>
  </si>
  <si>
    <t>wsO00bIAAAAJ</t>
  </si>
  <si>
    <t>Mercedes Peretti</t>
  </si>
  <si>
    <t>/citations?hl=es&amp;user=uEwIjrYAAAAJ</t>
  </si>
  <si>
    <t>uEwIjrYAAAAJ</t>
  </si>
  <si>
    <t>Adrien Sergent</t>
  </si>
  <si>
    <t>Transición energética, RRII, sistemas monetarios</t>
  </si>
  <si>
    <t>/citations?hl=es&amp;user=aSeKF1QAAAAJ</t>
  </si>
  <si>
    <t>aSeKF1QAAAAJ</t>
  </si>
  <si>
    <t>Sebastián Bordakevich</t>
  </si>
  <si>
    <t>Optics, Quantum Optics</t>
  </si>
  <si>
    <t>/citations?hl=es&amp;user=ICSOMQMAAAAJ</t>
  </si>
  <si>
    <t>ICSOMQMAAAAJ</t>
  </si>
  <si>
    <t>Leonardo Majul</t>
  </si>
  <si>
    <t>Micología, Biotecnología, Fisiología Fúngica, Micorremediación</t>
  </si>
  <si>
    <t>/citations?hl=es&amp;user=nKMiRRsAAAAJ</t>
  </si>
  <si>
    <t>nKMiRRsAAAAJ</t>
  </si>
  <si>
    <t>Juan Esteban Fiorenza</t>
  </si>
  <si>
    <t>/citations?hl=es&amp;user=cW9-X_AAAAAJ</t>
  </si>
  <si>
    <t>cW9-X_AAAAAJ</t>
  </si>
  <si>
    <t>Matias Nahuel Oberlin Molina</t>
  </si>
  <si>
    <t>historia latinoamericana contemporánea, estudios culturales de América Latina, reformas agrarias en América Latina</t>
  </si>
  <si>
    <t>/citations?hl=es&amp;user=i4BSk5IAAAAJ</t>
  </si>
  <si>
    <t>i4BSk5IAAAAJ</t>
  </si>
  <si>
    <t>Juan Carlos Giudici</t>
  </si>
  <si>
    <t>NLP, Machine Learning</t>
  </si>
  <si>
    <t>/citations?hl=es&amp;user=NJOrIXAAAAAJ</t>
  </si>
  <si>
    <t>NJOrIXAAAAAJ</t>
  </si>
  <si>
    <t>Florentina Morello García</t>
  </si>
  <si>
    <t>/citations?hl=es&amp;user=YP3HuB0AAAAJ</t>
  </si>
  <si>
    <t>YP3HuB0AAAAJ</t>
  </si>
  <si>
    <t>Claudio Spivak</t>
  </si>
  <si>
    <t>psicoanalisis</t>
  </si>
  <si>
    <t>/citations?hl=es&amp;user=Ok-Jh2AAAAAJ</t>
  </si>
  <si>
    <t>Ok-Jh2AAAAAJ</t>
  </si>
  <si>
    <t>Melina Jeanette Aranda</t>
  </si>
  <si>
    <t>Ecology, Plant invasions, Woody encroachment</t>
  </si>
  <si>
    <t>/citations?hl=es&amp;user=15A82LEAAAAJ</t>
  </si>
  <si>
    <t>15A82LEAAAAJ</t>
  </si>
  <si>
    <t>armando canero</t>
  </si>
  <si>
    <t>/citations?hl=es&amp;user=zEU4u48AAAAJ</t>
  </si>
  <si>
    <t>zEU4u48AAAAJ</t>
  </si>
  <si>
    <t>Deborah Hadges</t>
  </si>
  <si>
    <t>Literatura, Teoría Literaria, Poesía, Escritura Creativa, Lectura y Escritura</t>
  </si>
  <si>
    <t>/citations?hl=es&amp;user=CUcD7UUAAAAJ</t>
  </si>
  <si>
    <t>CUcD7UUAAAAJ</t>
  </si>
  <si>
    <t>Saveliy Vasiliev</t>
  </si>
  <si>
    <t>Approximation algorithms, combinatorial optimization, graph theory</t>
  </si>
  <si>
    <t>/citations?hl=es&amp;user=yCZnPKgAAAAJ</t>
  </si>
  <si>
    <t>yCZnPKgAAAAJ</t>
  </si>
  <si>
    <t>Soledad Picco</t>
  </si>
  <si>
    <t>/citations?hl=es&amp;user=tjTzJ6UAAAAJ</t>
  </si>
  <si>
    <t>tjTzJ6UAAAAJ</t>
  </si>
  <si>
    <t>Ignacio Perito</t>
  </si>
  <si>
    <t>Quantum mechanics.</t>
  </si>
  <si>
    <t>/citations?hl=es&amp;user=g_JV1kMAAAAJ</t>
  </si>
  <si>
    <t>g_JV1kMAAAAJ</t>
  </si>
  <si>
    <t>Gastón Ezequiel Maraulo</t>
  </si>
  <si>
    <t>Alimentos y nanotecnología agroindustrial, Green chemistry, Food Science, Education</t>
  </si>
  <si>
    <t>/citations?hl=es&amp;user=FNDSnLEAAAAJ</t>
  </si>
  <si>
    <t>FNDSnLEAAAAJ</t>
  </si>
  <si>
    <t>Javier Eduardo Serrano Besil</t>
  </si>
  <si>
    <t>Historia urbana, sociología urbana</t>
  </si>
  <si>
    <t>/citations?hl=es&amp;user=OqPwAAgAAAAJ</t>
  </si>
  <si>
    <t>OqPwAAgAAAAJ</t>
  </si>
  <si>
    <t>María Alejandra Petino Zappala</t>
  </si>
  <si>
    <t>evo-devo</t>
  </si>
  <si>
    <t>/citations?hl=es&amp;user=6JBo8ogAAAAJ</t>
  </si>
  <si>
    <t>6JBo8ogAAAAJ</t>
  </si>
  <si>
    <t>Juan G. Robledo</t>
  </si>
  <si>
    <t>Endodontics</t>
  </si>
  <si>
    <t>/citations?hl=es&amp;user=G7LpEZEAAAAJ</t>
  </si>
  <si>
    <t>G7LpEZEAAAAJ</t>
  </si>
  <si>
    <t>Enzo Andrés Scargiali</t>
  </si>
  <si>
    <t>Sociología histórica de América Latina</t>
  </si>
  <si>
    <t>/citations?hl=es&amp;user=wR5lQhIAAAAJ</t>
  </si>
  <si>
    <t>wR5lQhIAAAAJ</t>
  </si>
  <si>
    <t>Alfredo López Bravo</t>
  </si>
  <si>
    <t>derecho publico. derecho civil, derecho de la integración, derecho comunitario</t>
  </si>
  <si>
    <t>/citations?hl=es&amp;user=cqyNu_wAAAAJ</t>
  </si>
  <si>
    <t>cqyNu_wAAAAJ</t>
  </si>
  <si>
    <t>Cecilia Thomsett Herbert</t>
  </si>
  <si>
    <t>/citations?hl=es&amp;user=wAjdb0cAAAAJ</t>
  </si>
  <si>
    <t>wAjdb0cAAAAJ</t>
  </si>
  <si>
    <t>Agustín E. Martinez Suñé</t>
  </si>
  <si>
    <t>Software Engineering, Formal Verification, Quality of Service, Service-Oriented Computing, Distributed Systems</t>
  </si>
  <si>
    <t>/citations?hl=es&amp;user=L4fg-fcAAAAJ</t>
  </si>
  <si>
    <t>L4fg-fcAAAAJ</t>
  </si>
  <si>
    <t>Facundo Martin Chiuffo</t>
  </si>
  <si>
    <t>Derecho del Trabajo, Derecho Laboral, Labour Law</t>
  </si>
  <si>
    <t>/citations?hl=es&amp;user=9smkoggAAAAJ</t>
  </si>
  <si>
    <t>9smkoggAAAAJ</t>
  </si>
  <si>
    <t>Agustín Cavana</t>
  </si>
  <si>
    <t>Derecho Penal, Derechos Humanos, Derecho Internacional Público</t>
  </si>
  <si>
    <t>/citations?hl=es&amp;user=gKmY1sgAAAAJ</t>
  </si>
  <si>
    <t>gKmY1sgAAAAJ</t>
  </si>
  <si>
    <t>Julian Ignacio Monkes</t>
  </si>
  <si>
    <t>Agroecología, Sistemas socioecológicos, Movimientos sociales, Ciencias ambientales</t>
  </si>
  <si>
    <t>/citations?hl=es&amp;user=sW6EXTwAAAAJ</t>
  </si>
  <si>
    <t>sW6EXTwAAAAJ</t>
  </si>
  <si>
    <t>Jonathan Ariel Polansky</t>
  </si>
  <si>
    <t>/citations?hl=es&amp;user=xEbu9dEAAAAJ</t>
  </si>
  <si>
    <t>xEbu9dEAAAAJ</t>
  </si>
  <si>
    <t>Melanie Bondorevsky</t>
  </si>
  <si>
    <t>differential equations, dynamical systems, topological methods, population dynamics</t>
  </si>
  <si>
    <t>/citations?hl=es&amp;user=6BzVvBkAAAAJ</t>
  </si>
  <si>
    <t>6BzVvBkAAAAJ</t>
  </si>
  <si>
    <t>Joaquin Cardoso</t>
  </si>
  <si>
    <t>Comunicación, cultura, tecnología, filosofía</t>
  </si>
  <si>
    <t>/citations?hl=es&amp;user=cInuxqMAAAAJ</t>
  </si>
  <si>
    <t>cInuxqMAAAAJ</t>
  </si>
  <si>
    <t>Fernando Toyos</t>
  </si>
  <si>
    <t>Clases sociales, sociología política, teoría del Estado</t>
  </si>
  <si>
    <t>/citations?hl=es&amp;user=mafszSYAAAAJ</t>
  </si>
  <si>
    <t>mafszSYAAAAJ</t>
  </si>
  <si>
    <t>Flabia Andrea Rodriguez</t>
  </si>
  <si>
    <t>Psicologia Forense, Juridica, Politica</t>
  </si>
  <si>
    <t>/citations?hl=es&amp;user=O8X9pPwAAAAJ</t>
  </si>
  <si>
    <t>O8X9pPwAAAAJ</t>
  </si>
  <si>
    <t>Pablo Andres Deymonnaz</t>
  </si>
  <si>
    <t>Rust language, Concurrent Programming, systems programming, photograpy, steganography</t>
  </si>
  <si>
    <t>/citations?hl=es&amp;user=mLGDjAMAAAAJ</t>
  </si>
  <si>
    <t>mLGDjAMAAAAJ</t>
  </si>
  <si>
    <t>Paula Verghelet</t>
  </si>
  <si>
    <t>HPC - Sistemas Distribuidos de Gran Escala …</t>
  </si>
  <si>
    <t>/citations?hl=es&amp;user=kCaKy28AAAAJ</t>
  </si>
  <si>
    <t>kCaKy28AAAAJ</t>
  </si>
  <si>
    <t>María Gabriela Casnati</t>
  </si>
  <si>
    <t>filosofía antigua</t>
  </si>
  <si>
    <t>/citations?hl=es&amp;user=kkJiDtMAAAAJ</t>
  </si>
  <si>
    <t>kkJiDtMAAAAJ</t>
  </si>
  <si>
    <t>Mauro Silberberg</t>
  </si>
  <si>
    <t>/citations?hl=es&amp;user=cwUUURAAAAAJ</t>
  </si>
  <si>
    <t>cwUUURAAAAAJ</t>
  </si>
  <si>
    <t>Maria Florencia Ramirez</t>
  </si>
  <si>
    <t>Fenomenología de la Voz, Técnica Vocal, Estudios de Género, Teoría Queer</t>
  </si>
  <si>
    <t>/citations?hl=es&amp;user=YtbnXlQAAAAJ</t>
  </si>
  <si>
    <t>YtbnXlQAAAAJ</t>
  </si>
  <si>
    <t>Dana Zylberman</t>
  </si>
  <si>
    <t>Cine argentino y latinoamericano, cultura popular, industrias culturales, gestión cultural</t>
  </si>
  <si>
    <t>/citations?hl=es&amp;user=BFQR0d8AAAAJ</t>
  </si>
  <si>
    <t>BFQR0d8AAAAJ</t>
  </si>
  <si>
    <t>Sergio Etkin</t>
  </si>
  <si>
    <t>enunciativismo, pragmática</t>
  </si>
  <si>
    <t>/citations?hl=es&amp;user=HspubFkAAAAJ</t>
  </si>
  <si>
    <t>HspubFkAAAAJ</t>
  </si>
  <si>
    <t>Diego Nicolás Massariol</t>
  </si>
  <si>
    <t>SEMIOTICS, ARTS, POLITICS</t>
  </si>
  <si>
    <t>/citations?hl=es&amp;user=Kj1PBA4AAAAJ</t>
  </si>
  <si>
    <t>Kj1PBA4AAAAJ</t>
  </si>
  <si>
    <t>Andrea Olivo</t>
  </si>
  <si>
    <t>Análisis armónico y teoría geométrica de la …</t>
  </si>
  <si>
    <t>/citations?hl=es&amp;user=AhGNjOIAAAAJ</t>
  </si>
  <si>
    <t>AhGNjOIAAAAJ</t>
  </si>
  <si>
    <t>Juan Pablo Tagliafico</t>
  </si>
  <si>
    <t>Sociología, Antropología, Filosofía, Teoría Social</t>
  </si>
  <si>
    <t>/citations?hl=es&amp;user=twPfuGEAAAAJ</t>
  </si>
  <si>
    <t>twPfuGEAAAAJ</t>
  </si>
  <si>
    <t>Iván Arcuschin Moreno</t>
  </si>
  <si>
    <t>Software Engineering, Search-Based Software Testing, Automatic Android Test Generation</t>
  </si>
  <si>
    <t>/citations?hl=es&amp;user=vfB-YhcAAAAJ</t>
  </si>
  <si>
    <t>vfB-YhcAAAAJ</t>
  </si>
  <si>
    <t>Sergio Gamboa Troyano</t>
  </si>
  <si>
    <t>Derecha radical, populismos, partidos políticos, comportamiento electoral, análisis del discurso</t>
  </si>
  <si>
    <t>/citations?hl=es&amp;user=3BwuWYIAAAAJ</t>
  </si>
  <si>
    <t>3BwuWYIAAAAJ</t>
  </si>
  <si>
    <t>Martín Nicolás Menéndez</t>
  </si>
  <si>
    <t>Sistemas embebidos, Sistemas ferroviarios</t>
  </si>
  <si>
    <t>/citations?hl=es&amp;user=WB514RoAAAAJ</t>
  </si>
  <si>
    <t>WB514RoAAAAJ</t>
  </si>
  <si>
    <t>Carlos Reinaldo Miranda</t>
  </si>
  <si>
    <t>Psicologia Clinica, Psicologia Juridica, Psicodiagnostico</t>
  </si>
  <si>
    <t>/citations?hl=es&amp;user=-PDC7G8AAAAJ</t>
  </si>
  <si>
    <t>-PDC7G8AAAAJ</t>
  </si>
  <si>
    <t>María Belén Lopez Castro</t>
  </si>
  <si>
    <t>Antropología de la Ciencia y la Tecnología, Estudios Sociales de la Ciencia y Tecnología, CTS</t>
  </si>
  <si>
    <t>/citations?hl=es&amp;user=rF8-qicAAAAJ</t>
  </si>
  <si>
    <t>rF8-qicAAAAJ</t>
  </si>
  <si>
    <t>Felipe Ghersa</t>
  </si>
  <si>
    <t>agriculture, computer science, sustainability, ecology, crop simulation</t>
  </si>
  <si>
    <t>/citations?hl=es&amp;user=UO5m7DwAAAAJ</t>
  </si>
  <si>
    <t>UO5m7DwAAAAJ</t>
  </si>
  <si>
    <t>Pablo Jack</t>
  </si>
  <si>
    <t>Crecimiento, Publicaciones y Macro</t>
  </si>
  <si>
    <t>/citations?hl=es&amp;user=WYZ1L0wAAAAJ</t>
  </si>
  <si>
    <t>WYZ1L0wAAAAJ</t>
  </si>
  <si>
    <t>gabi reta</t>
  </si>
  <si>
    <t>Antropología - Políticas habitacionales …</t>
  </si>
  <si>
    <t>/citations?hl=es&amp;user=tMSk6igAAAAJ</t>
  </si>
  <si>
    <t>tMSk6igAAAAJ</t>
  </si>
  <si>
    <t>Germán Abrevaya</t>
  </si>
  <si>
    <t>Scientific Machine Learning, Dynamical Systems, Neuroscience</t>
  </si>
  <si>
    <t>/citations?hl=es&amp;user=qQ51jJsAAAAJ</t>
  </si>
  <si>
    <t>qQ51jJsAAAAJ</t>
  </si>
  <si>
    <t>Francisco Schaer</t>
  </si>
  <si>
    <t>semiótica, análisis del discurso, comunicación</t>
  </si>
  <si>
    <t>/citations?hl=es&amp;user=5XkCC1MAAAAJ</t>
  </si>
  <si>
    <t>5XkCC1MAAAAJ</t>
  </si>
  <si>
    <t>Sebastian Pessah</t>
  </si>
  <si>
    <t>/citations?hl=es&amp;user=JPeuHdIAAAAJ</t>
  </si>
  <si>
    <t>JPeuHdIAAAAJ</t>
  </si>
  <si>
    <t>Martin Llada</t>
  </si>
  <si>
    <t>/citations?hl=es&amp;user=AGnuMmQAAAAJ</t>
  </si>
  <si>
    <t>AGnuMmQAAAAJ</t>
  </si>
  <si>
    <t>Roberta Aller</t>
  </si>
  <si>
    <t>Antropología social, antropología simbólica, antropología de la religión, fandoms, sociología</t>
  </si>
  <si>
    <t>/citations?hl=es&amp;user=SEhVoMYAAAAJ</t>
  </si>
  <si>
    <t>SEhVoMYAAAAJ</t>
  </si>
  <si>
    <t>Pablo Rota</t>
  </si>
  <si>
    <t>Teconlogía de la información. Desarrollo de …</t>
  </si>
  <si>
    <t>/citations?hl=es&amp;user=PLYi1msAAAAJ</t>
  </si>
  <si>
    <t>PLYi1msAAAAJ</t>
  </si>
  <si>
    <t>Sebastian  Rodriguez</t>
  </si>
  <si>
    <t>Malezas, cultivos extensivos</t>
  </si>
  <si>
    <t>/citations?hl=es&amp;user=xhPKBBMAAAAJ</t>
  </si>
  <si>
    <t>xhPKBBMAAAAJ</t>
  </si>
  <si>
    <t>Diana B. Mello</t>
  </si>
  <si>
    <t>/citations?hl=es&amp;user=XaJMbWIAAAAJ</t>
  </si>
  <si>
    <t>XaJMbWIAAAAJ</t>
  </si>
  <si>
    <t>Maria Lina Carrera</t>
  </si>
  <si>
    <t>Derecho penal</t>
  </si>
  <si>
    <t>/citations?hl=es&amp;user=WORSKjwAAAAJ</t>
  </si>
  <si>
    <t>WORSKjwAAAAJ</t>
  </si>
  <si>
    <t>Cristian De Antoni</t>
  </si>
  <si>
    <t>Estructuras organizativas, Teoría de los sistemas adaptativos complejos, Capacidades dinámicas empresariales</t>
  </si>
  <si>
    <t>/citations?hl=es&amp;user=1iM29IoAAAAJ</t>
  </si>
  <si>
    <t>1iM29IoAAAAJ</t>
  </si>
  <si>
    <t>Lucio Biancari</t>
  </si>
  <si>
    <t>/citations?hl=es&amp;user=4PE8RDQAAAAJ</t>
  </si>
  <si>
    <t>4PE8RDQAAAAJ</t>
  </si>
  <si>
    <t>Carolina Lucía Gonzalez</t>
  </si>
  <si>
    <t>Graph theory</t>
  </si>
  <si>
    <t>/citations?hl=es&amp;user=ivyXJf8AAAAJ</t>
  </si>
  <si>
    <t>ivyXJf8AAAAJ</t>
  </si>
  <si>
    <t>Majo Scola</t>
  </si>
  <si>
    <t>Estomatologia. Medicina Oral</t>
  </si>
  <si>
    <t>/citations?hl=es&amp;user=zNhf-UsAAAAJ</t>
  </si>
  <si>
    <t>zNhf-UsAAAAJ</t>
  </si>
  <si>
    <t>Milagros Celleri</t>
  </si>
  <si>
    <t>/citations?hl=es&amp;user=m84NmmUAAAAJ</t>
  </si>
  <si>
    <t>m84NmmUAAAAJ</t>
  </si>
  <si>
    <t>Maribel Adriana Carrasco</t>
  </si>
  <si>
    <t>… -Ordenamiento Territorial de áreas rurales y …, Gestión Publica Municipal, Turismo Rural</t>
  </si>
  <si>
    <t>/citations?hl=es&amp;user=rRXA37kAAAAJ</t>
  </si>
  <si>
    <t>rRXA37kAAAAJ</t>
  </si>
  <si>
    <t>Lucas Terranova</t>
  </si>
  <si>
    <t>economía, historia económica, industria, desindustrialización</t>
  </si>
  <si>
    <t>/citations?hl=es&amp;user=ADrRJSgAAAAJ</t>
  </si>
  <si>
    <t>ADrRJSgAAAAJ</t>
  </si>
  <si>
    <t>Ángel Leonardo Maggio</t>
  </si>
  <si>
    <t>estudios migratorios, liderazgo étnico, identidades colectivas, inmigración italiana</t>
  </si>
  <si>
    <t>/citations?hl=es&amp;user=jAhUGJEAAAAJ</t>
  </si>
  <si>
    <t>jAhUGJEAAAAJ</t>
  </si>
  <si>
    <t>Claudia López Barros</t>
  </si>
  <si>
    <t>Arte, Semiótica, Comunicación, Cualitativa, Sociología y emociones</t>
  </si>
  <si>
    <t>/citations?hl=es&amp;user=giX8sMwAAAAJ</t>
  </si>
  <si>
    <t>giX8sMwAAAAJ</t>
  </si>
  <si>
    <t>Natalia Visintini</t>
  </si>
  <si>
    <t>Oceanografía biológica, Ecologia, Microbiología Marina</t>
  </si>
  <si>
    <t>/citations?hl=es&amp;user=eIYvA18AAAAJ</t>
  </si>
  <si>
    <t>eIYvA18AAAAJ</t>
  </si>
  <si>
    <t>Noelia Ayelén Stetie</t>
  </si>
  <si>
    <t>psycholinguistics, sentence processing, syntactic parsing, ambiguity, relative clauses</t>
  </si>
  <si>
    <t>/citations?hl=es&amp;user=uhBmmVsAAAAJ</t>
  </si>
  <si>
    <t>uhBmmVsAAAAJ</t>
  </si>
  <si>
    <t>María José Rubin (0000-0002-1343-5121)</t>
  </si>
  <si>
    <t>escritura literaria, edición, cárceles</t>
  </si>
  <si>
    <t>/citations?hl=es&amp;user=O6ox6G0AAAAJ</t>
  </si>
  <si>
    <t>O6ox6G0AAAAJ</t>
  </si>
  <si>
    <t>Juan Manuel Rodriguez Repeti</t>
  </si>
  <si>
    <t>Economía Teórica, Macroeconomía</t>
  </si>
  <si>
    <t>/citations?hl=es&amp;user=U70raRsAAAAJ</t>
  </si>
  <si>
    <t>U70raRsAAAAJ</t>
  </si>
  <si>
    <t>Marina Ridao</t>
  </si>
  <si>
    <t>Salud Pública, Salud Digital, Evaluación y Monitoreo en Salud Pública</t>
  </si>
  <si>
    <t>/citations?hl=es&amp;user=pUJIC58AAAAJ</t>
  </si>
  <si>
    <t>pUJIC58AAAAJ</t>
  </si>
  <si>
    <t>Agustin Varela</t>
  </si>
  <si>
    <t>Derecho procesal penal</t>
  </si>
  <si>
    <t>/citations?hl=es&amp;user=yhhlGBUAAAAJ</t>
  </si>
  <si>
    <t>yhhlGBUAAAAJ</t>
  </si>
  <si>
    <t>Nuria Sardañons</t>
  </si>
  <si>
    <t>Derecho Penal</t>
  </si>
  <si>
    <t>/citations?hl=es&amp;user=vGT4zSAAAAAJ</t>
  </si>
  <si>
    <t>vGT4zSAAAAAJ</t>
  </si>
  <si>
    <t>Gretel B. Sabena</t>
  </si>
  <si>
    <t>/citations?hl=es&amp;user=qJk38SYAAAAJ</t>
  </si>
  <si>
    <t>qJk38SYAAAAJ</t>
  </si>
  <si>
    <t>Juan Esteban Barile</t>
  </si>
  <si>
    <t>Ciencia Política, Federalismo, Control de Constitucionalidad, Historia Economica</t>
  </si>
  <si>
    <t>/citations?hl=es&amp;user=hko15Q4AAAAJ</t>
  </si>
  <si>
    <t>hko15Q4AAAAJ</t>
  </si>
  <si>
    <t>Sebastián A. Rey</t>
  </si>
  <si>
    <t>Financial Economics</t>
  </si>
  <si>
    <t>/citations?hl=es&amp;user=-Mw_5p8AAAAJ</t>
  </si>
  <si>
    <t>-Mw_5p8AAAAJ</t>
  </si>
  <si>
    <t>Maria Eugenia Steinberg</t>
  </si>
  <si>
    <t>literatura latina, filología latina, antigüedad clásica, teoría literaria</t>
  </si>
  <si>
    <t>/citations?hl=es&amp;user=TxCLlbkAAAAJ</t>
  </si>
  <si>
    <t>TxCLlbkAAAAJ</t>
  </si>
  <si>
    <t>Gonzalo Ana Dobratinich</t>
  </si>
  <si>
    <t>Law, Philosophy of law, Literature, Linguistic, Critical discourse studies</t>
  </si>
  <si>
    <t>/citations?hl=es&amp;user=9mfF09cAAAAJ</t>
  </si>
  <si>
    <t>9mfF09cAAAAJ</t>
  </si>
  <si>
    <t>Marcela Borelli</t>
  </si>
  <si>
    <t>Filosofía Medieval, Humanismo, Renacimiento, Paleografía</t>
  </si>
  <si>
    <t>/citations?hl=es&amp;user=_-xgha4AAAAJ</t>
  </si>
  <si>
    <t>_-xgha4AAAAJ</t>
  </si>
  <si>
    <t>María Paula Bria</t>
  </si>
  <si>
    <t>Psicología Social, Psicología Política</t>
  </si>
  <si>
    <t>/citations?hl=es&amp;user=zRMWQ8YAAAAJ</t>
  </si>
  <si>
    <t>zRMWQ8YAAAAJ</t>
  </si>
  <si>
    <t>Manuel Correa Freisztav</t>
  </si>
  <si>
    <t>Behaviour, Neuroscience, Psychology</t>
  </si>
  <si>
    <t>/citations?hl=es&amp;user=fPLgCpUAAAAJ</t>
  </si>
  <si>
    <t>fPLgCpUAAAAJ</t>
  </si>
  <si>
    <t>Renata Prati</t>
  </si>
  <si>
    <t>filosofía contemporánea, psicoanálisis</t>
  </si>
  <si>
    <t>/citations?hl=es&amp;user=SnS9O08AAAAJ</t>
  </si>
  <si>
    <t>SnS9O08AAAAJ</t>
  </si>
  <si>
    <t>Jerónimo Rilla</t>
  </si>
  <si>
    <t>Political philosophy, History of political thought, Intellectual history, Thomas Hobbes</t>
  </si>
  <si>
    <t>/citations?hl=es&amp;user=2H0NbBQAAAAJ</t>
  </si>
  <si>
    <t>2H0NbBQAAAAJ</t>
  </si>
  <si>
    <t>Alex Weil</t>
  </si>
  <si>
    <t>Machine Learning, Deep Learning</t>
  </si>
  <si>
    <t>/citations?hl=es&amp;user=aWudnUYAAAAJ</t>
  </si>
  <si>
    <t>aWudnUYAAAAJ</t>
  </si>
  <si>
    <t>Paola Podrecca</t>
  </si>
  <si>
    <t>transgénicos, epigenética, alimentos, salud, ambiente</t>
  </si>
  <si>
    <t>/citations?hl=es&amp;user=EgleWhgAAAAJ</t>
  </si>
  <si>
    <t>EgleWhgAAAAJ</t>
  </si>
  <si>
    <t>Paola Pereira</t>
  </si>
  <si>
    <t>Lingüística, Glotopolítica, Análisis del Discurso, Lectura y Escritura</t>
  </si>
  <si>
    <t>/citations?hl=es&amp;user=YK0acJ8AAAAJ</t>
  </si>
  <si>
    <t>YK0acJ8AAAAJ</t>
  </si>
  <si>
    <t>Tomas M Guisado Litterio</t>
  </si>
  <si>
    <t>Derecho Internacional</t>
  </si>
  <si>
    <t>/citations?hl=es&amp;user=CVUqbWoAAAAJ</t>
  </si>
  <si>
    <t>CVUqbWoAAAAJ</t>
  </si>
  <si>
    <t>Diego Mongrell González</t>
  </si>
  <si>
    <t>Derecho, arbitraje</t>
  </si>
  <si>
    <t>/citations?hl=es&amp;user=ogFjkxwAAAAJ</t>
  </si>
  <si>
    <t>ogFjkxwAAAAJ</t>
  </si>
  <si>
    <t>Jorge G. Stekar</t>
  </si>
  <si>
    <t>Educación Universitaria. Arquitectura. Diseño …</t>
  </si>
  <si>
    <t>/citations?hl=es&amp;user=xX--M3MAAAAJ</t>
  </si>
  <si>
    <t>xX--M3MAAAAJ</t>
  </si>
  <si>
    <t>Juan Franco Sánchez González</t>
  </si>
  <si>
    <t>/citations?hl=es&amp;user=enMv_FMAAAAJ</t>
  </si>
  <si>
    <t>enMv_FMAAAAJ</t>
  </si>
  <si>
    <t>Mauro Federico Ramirez</t>
  </si>
  <si>
    <t>Biology, Neuroscience</t>
  </si>
  <si>
    <t>/citations?hl=es&amp;user=IyIu0r8AAAAJ</t>
  </si>
  <si>
    <t>IyIu0r8AAAAJ</t>
  </si>
  <si>
    <t>Agustín Sanchez Merlinsky</t>
  </si>
  <si>
    <t>Computational neuroscience, Neurophisiology</t>
  </si>
  <si>
    <t>/citations?hl=es&amp;user=Sw_ZLdQAAAAJ</t>
  </si>
  <si>
    <t>Sw_ZLdQAAAAJ</t>
  </si>
  <si>
    <t>Gaston Bujia</t>
  </si>
  <si>
    <t>Machine Learning, Deep Learning, Bayesian Inference, Computational Neuroscience, Probability Theory</t>
  </si>
  <si>
    <t>/citations?hl=es&amp;user=4v94_skAAAAJ</t>
  </si>
  <si>
    <t>4v94_skAAAAJ</t>
  </si>
  <si>
    <t>Maria Eugenia Carrasco</t>
  </si>
  <si>
    <t>Seguridad ciudadana, gobiernos locales y filosofía del derecho</t>
  </si>
  <si>
    <t>/citations?hl=es&amp;user=kJ6DiXwAAAAJ</t>
  </si>
  <si>
    <t>kJ6DiXwAAAAJ</t>
  </si>
  <si>
    <t>Esteban Javier Rico</t>
  </si>
  <si>
    <t>Diseño Gráfico, Diseño de Información, Estrategia, Diseño de Servicios, Interactivo</t>
  </si>
  <si>
    <t>/citations?hl=es&amp;user=_d40A6cAAAAJ</t>
  </si>
  <si>
    <t>_d40A6cAAAAJ</t>
  </si>
  <si>
    <t>Javier Godoy</t>
  </si>
  <si>
    <t>automatic test case generation, fuzzing, software engineering</t>
  </si>
  <si>
    <t>/citations?hl=es&amp;user=wRsUU_sAAAAJ</t>
  </si>
  <si>
    <t>wRsUU_sAAAAJ</t>
  </si>
  <si>
    <t>Julián F. Fernández</t>
  </si>
  <si>
    <t>Rational Drug Design, Organic Chemistry, Medicinal Chemistry, Computational Chemistry</t>
  </si>
  <si>
    <t>/citations?hl=es&amp;user=0dV1PyQAAAAJ</t>
  </si>
  <si>
    <t>0dV1PyQAAAAJ</t>
  </si>
  <si>
    <t>Jochay Ben Tovim</t>
  </si>
  <si>
    <t>Clinical and social psychology</t>
  </si>
  <si>
    <t>/citations?hl=es&amp;user=4JxHBTYAAAAJ</t>
  </si>
  <si>
    <t>4JxHBTYAAAAJ</t>
  </si>
  <si>
    <t>Manuel Tomás Passero</t>
  </si>
  <si>
    <t>Psicología Cognitiva - Epistemología …</t>
  </si>
  <si>
    <t>/citations?hl=es&amp;user=a8jamawAAAAJ</t>
  </si>
  <si>
    <t>a8jamawAAAAJ</t>
  </si>
  <si>
    <t>natalia saralegui</t>
  </si>
  <si>
    <t>Derecho Penal. Género.</t>
  </si>
  <si>
    <t>/citations?hl=es&amp;user=ACZpLkgAAAAJ</t>
  </si>
  <si>
    <t>ACZpLkgAAAAJ</t>
  </si>
  <si>
    <t>Camila Florencia Cremades</t>
  </si>
  <si>
    <t>Psychology, Emotion Regulation</t>
  </si>
  <si>
    <t>/citations?hl=es&amp;user=i4XTtrcAAAAJ</t>
  </si>
  <si>
    <t>i4XTtrcAAAAJ</t>
  </si>
  <si>
    <t>M. Melisa Cooke</t>
  </si>
  <si>
    <t>Biological invasions</t>
  </si>
  <si>
    <t>/citations?hl=es&amp;user=o264Nc4AAAAJ</t>
  </si>
  <si>
    <t>o264Nc4AAAAJ</t>
  </si>
  <si>
    <t>Luciana Berman</t>
  </si>
  <si>
    <t>Ciencia Política</t>
  </si>
  <si>
    <t>/citations?hl=es&amp;user=CrE9kbEAAAAJ</t>
  </si>
  <si>
    <t>CrE9kbEAAAAJ</t>
  </si>
  <si>
    <t>Diana Montoya</t>
  </si>
  <si>
    <t>Financial Accounting | Social &amp; Environmental …</t>
  </si>
  <si>
    <t>/citations?hl=es&amp;user=PTRnbmkAAAAJ</t>
  </si>
  <si>
    <t>PTRnbmkAAAAJ</t>
  </si>
  <si>
    <t>Marcelo Fernando Lara</t>
  </si>
  <si>
    <t>Literatura inglesa, biopolítica, estudios sobre la pobreza, filosofía contemporánea, sociología.</t>
  </si>
  <si>
    <t>/citations?hl=es&amp;user=Rv6nDMQAAAAJ</t>
  </si>
  <si>
    <t>Rv6nDMQAAAAJ</t>
  </si>
  <si>
    <t>Matías Verdecchia</t>
  </si>
  <si>
    <t>syntax, semantics, Spanish</t>
  </si>
  <si>
    <t>/citations?hl=es&amp;user=Cn2PcDkAAAAJ</t>
  </si>
  <si>
    <t>Cn2PcDkAAAAJ</t>
  </si>
  <si>
    <t>Ignacio Santoro</t>
  </si>
  <si>
    <t>Political Science, Elections, compartive politics</t>
  </si>
  <si>
    <t>/citations?hl=es&amp;user=WB8C9cYAAAAJ</t>
  </si>
  <si>
    <t>WB8C9cYAAAAJ</t>
  </si>
  <si>
    <t>Guido Weksler</t>
  </si>
  <si>
    <t>Mercado de trabajo, Desarrollo Económico</t>
  </si>
  <si>
    <t>/citations?hl=es&amp;user=V3u-S5wAAAAJ</t>
  </si>
  <si>
    <t>V3u-S5wAAAAJ</t>
  </si>
  <si>
    <t>Esteban Barelli</t>
  </si>
  <si>
    <t>Agricultural Economics</t>
  </si>
  <si>
    <t>/citations?hl=es&amp;user=NptB5uoAAAAJ</t>
  </si>
  <si>
    <t>NptB5uoAAAAJ</t>
  </si>
  <si>
    <t>Vanesa Aiello Rocha</t>
  </si>
  <si>
    <t>/citations?hl=es&amp;user=yYsthPYAAAAJ</t>
  </si>
  <si>
    <t>yYsthPYAAAAJ</t>
  </si>
  <si>
    <t>Deb Racciatti</t>
  </si>
  <si>
    <t>bienestar animal</t>
  </si>
  <si>
    <t>/citations?hl=es&amp;user=BqGphtQAAAAJ</t>
  </si>
  <si>
    <t>BqGphtQAAAAJ</t>
  </si>
  <si>
    <t>Martin Ezequiel Farina</t>
  </si>
  <si>
    <t>Paleontology, Icnology, paleoecology, evolution, Birds</t>
  </si>
  <si>
    <t>/citations?hl=es&amp;user=AhnIwuQAAAAJ</t>
  </si>
  <si>
    <t>AhnIwuQAAAAJ</t>
  </si>
  <si>
    <t>Alejandra Feld</t>
  </si>
  <si>
    <t>Comportamiento, Etología, animales silvestres, producción animal, salud pública</t>
  </si>
  <si>
    <t>/citations?hl=es&amp;user=X9SX94cAAAAJ</t>
  </si>
  <si>
    <t>X9SX94cAAAAJ</t>
  </si>
  <si>
    <t>Marcos Thisted</t>
  </si>
  <si>
    <t>Philosophy - Kant - Rousseau - Metaphysics</t>
  </si>
  <si>
    <t>/citations?hl=es&amp;user=Et249KwAAAAJ</t>
  </si>
  <si>
    <t>Et249KwAAAAJ</t>
  </si>
  <si>
    <t>Nicolás Alejandro Serrano</t>
  </si>
  <si>
    <t>Philosophy of Cognitive Science, Philosophy of Perception, Philosophy of Mind</t>
  </si>
  <si>
    <t>/citations?hl=es&amp;user=kVKS57AAAAAJ</t>
  </si>
  <si>
    <t>kVKS57AAAAAJ</t>
  </si>
  <si>
    <t>marina rojo</t>
  </si>
  <si>
    <t>salud pública, recursos humanos en salud, salud digital</t>
  </si>
  <si>
    <t>/citations?hl=es&amp;user=5TPScXYAAAAJ</t>
  </si>
  <si>
    <t>5TPScXYAAAAJ</t>
  </si>
  <si>
    <t>Ivan Postolski</t>
  </si>
  <si>
    <t>Program Slicing, Program Analysis, Performance</t>
  </si>
  <si>
    <t>/citations?hl=es&amp;user=j-7LuacAAAAJ</t>
  </si>
  <si>
    <t>j-7LuacAAAAJ</t>
  </si>
  <si>
    <t>Santiago Gualchi</t>
  </si>
  <si>
    <t>language development, computational linguistics, language and cognition, brain-machine interface</t>
  </si>
  <si>
    <t>/citations?hl=es&amp;user=L8RxglIAAAAJ</t>
  </si>
  <si>
    <t>L8RxglIAAAAJ</t>
  </si>
  <si>
    <t>Javier Nahuel Lassa Ortiz</t>
  </si>
  <si>
    <t>neuroscience, biology, ethology</t>
  </si>
  <si>
    <t>/citations?hl=es&amp;user=YcViYEsAAAAJ</t>
  </si>
  <si>
    <t>YcViYEsAAAAJ</t>
  </si>
  <si>
    <t>Pedro Andrés Garzo</t>
  </si>
  <si>
    <t>coastal management, coastal urbanization, coastal erosion, environmental sciences, remote sensing</t>
  </si>
  <si>
    <t>/citations?hl=es&amp;user=soIMrI0AAAAJ</t>
  </si>
  <si>
    <t>soIMrI0AAAAJ</t>
  </si>
  <si>
    <t>Paula Caamaño</t>
  </si>
  <si>
    <t>/citations?hl=es&amp;user=7F0IrB0AAAAJ</t>
  </si>
  <si>
    <t>7F0IrB0AAAAJ</t>
  </si>
  <si>
    <t>jorge daniel vilches</t>
  </si>
  <si>
    <t>Arqueología de Contrato, Estudios de Impacto Arqueológico</t>
  </si>
  <si>
    <t>/citations?hl=es&amp;user=zjv0lXcAAAAJ</t>
  </si>
  <si>
    <t>zjv0lXcAAAAJ</t>
  </si>
  <si>
    <t>Sylvia Kornecki</t>
  </si>
  <si>
    <t>Historia de la Arquitectura, Arquitectura, Urbanismo</t>
  </si>
  <si>
    <t>/citations?hl=es&amp;user=5106L2YAAAAJ</t>
  </si>
  <si>
    <t>5106L2YAAAAJ</t>
  </si>
  <si>
    <t>Gonzalo Ballestero</t>
  </si>
  <si>
    <t>Applied Microeconomics Industrial …</t>
  </si>
  <si>
    <t>/citations?hl=es&amp;user=Xm9sw5cAAAAJ</t>
  </si>
  <si>
    <t>Xm9sw5cAAAAJ</t>
  </si>
  <si>
    <t>Constanza Ilarraz</t>
  </si>
  <si>
    <t>Behavior analysis</t>
  </si>
  <si>
    <t>/citations?hl=es&amp;user=8XJLFWkAAAAJ</t>
  </si>
  <si>
    <t>8XJLFWkAAAAJ</t>
  </si>
  <si>
    <t>Javier Andrés Piñeiro</t>
  </si>
  <si>
    <t>Epistemología, Filosofía de la ciencia, Metodología de las ciencias sociales</t>
  </si>
  <si>
    <t>/citations?hl=es&amp;user=upQ4ZWkAAAAJ</t>
  </si>
  <si>
    <t>upQ4ZWkAAAAJ</t>
  </si>
  <si>
    <t>Ailin Simaes</t>
  </si>
  <si>
    <t>Psicología del Desarrollo - sensibilidad …</t>
  </si>
  <si>
    <t>/citations?hl=es&amp;user=TlC_YVkAAAAJ</t>
  </si>
  <si>
    <t>TlC_YVkAAAAJ</t>
  </si>
  <si>
    <t>Cecilia Piérola</t>
  </si>
  <si>
    <t>/citations?hl=es&amp;user=u-TxLxwAAAAJ</t>
  </si>
  <si>
    <t>u-TxLxwAAAAJ</t>
  </si>
  <si>
    <t>Emiliano Axelirud</t>
  </si>
  <si>
    <t>/citations?hl=es&amp;user=Dqs_AKcAAAAJ</t>
  </si>
  <si>
    <t>Dqs_AKcAAAAJ</t>
  </si>
  <si>
    <t>Lucía Pinto</t>
  </si>
  <si>
    <t>Teoría Política, Filosofía</t>
  </si>
  <si>
    <t>/citations?hl=es&amp;user=iLGNCBkAAAAJ</t>
  </si>
  <si>
    <t>iLGNCBkAAAAJ</t>
  </si>
  <si>
    <t>Silvia Rus-Mata</t>
  </si>
  <si>
    <t>/citations?hl=es&amp;user=ATL_8R0AAAAJ</t>
  </si>
  <si>
    <t>ATL_8R0AAAAJ</t>
  </si>
  <si>
    <t>Agustín Artese</t>
  </si>
  <si>
    <t>/citations?hl=es&amp;user=NNNp0BgAAAAJ</t>
  </si>
  <si>
    <t>NNNp0BgAAAAJ</t>
  </si>
  <si>
    <t>Lautaro Leani</t>
  </si>
  <si>
    <t>… aplicada - Ética - Bioética - Teoría queer-crip</t>
  </si>
  <si>
    <t>/citations?hl=es&amp;user=8z_MoHEAAAAJ</t>
  </si>
  <si>
    <t>8z_MoHEAAAAJ</t>
  </si>
  <si>
    <t>Joaquín Coto</t>
  </si>
  <si>
    <t>Antropología de las élites</t>
  </si>
  <si>
    <t>/citations?hl=es&amp;user=PyKBYMUAAAAJ</t>
  </si>
  <si>
    <t>PyKBYMUAAAAJ</t>
  </si>
  <si>
    <t>Carlos German Carreño Romano</t>
  </si>
  <si>
    <t>Engineering, Microelectronics, Optoelectronics, Photonic Integrated Circuits, Embedded Systems</t>
  </si>
  <si>
    <t>/citations?hl=es&amp;user=yliQRucAAAAJ</t>
  </si>
  <si>
    <t>yliQRucAAAAJ</t>
  </si>
  <si>
    <t>Leonela Infante</t>
  </si>
  <si>
    <t>Sociología política.</t>
  </si>
  <si>
    <t>/citations?hl=es&amp;user=wRG6uNMAAAAJ</t>
  </si>
  <si>
    <t>wRG6uNMAAAAJ</t>
  </si>
  <si>
    <t>Lic. Nicolas Fernández Garbin</t>
  </si>
  <si>
    <t>Psicoanálisis, Derechos Humanos, Ética</t>
  </si>
  <si>
    <t>/citations?hl=es&amp;user=p-ZP_2kAAAAJ</t>
  </si>
  <si>
    <t>p-ZP_2kAAAAJ</t>
  </si>
  <si>
    <t>Agustín Brousson</t>
  </si>
  <si>
    <t>filosofia, filologia, religion</t>
  </si>
  <si>
    <t>/citations?hl=es&amp;user=e8P9X_wAAAAJ</t>
  </si>
  <si>
    <t>e8P9X_wAAAAJ</t>
  </si>
  <si>
    <t>Leandro Lera Romero</t>
  </si>
  <si>
    <t>Static code analysis, Macroeconomics</t>
  </si>
  <si>
    <t>/citations?hl=es&amp;user=6rxv2CUAAAAJ</t>
  </si>
  <si>
    <t>6rxv2CUAAAAJ</t>
  </si>
  <si>
    <t>Denisse Yanil Cufré</t>
  </si>
  <si>
    <t>/citations?hl=es&amp;user=6wMM6_kAAAAJ</t>
  </si>
  <si>
    <t>6wMM6_kAAAAJ</t>
  </si>
  <si>
    <t>Yamila Martin-Ferlaino</t>
  </si>
  <si>
    <t>Decision Making, Behavioural Economics, Human Resources</t>
  </si>
  <si>
    <t>/citations?hl=es&amp;user=WbMFO9MAAAAJ</t>
  </si>
  <si>
    <t>WbMFO9MAAAAJ</t>
  </si>
  <si>
    <t>Patricio Gómez Talavera</t>
  </si>
  <si>
    <t>Ciencia Politica</t>
  </si>
  <si>
    <t>/citations?hl=es&amp;user=COwA0QcAAAAJ</t>
  </si>
  <si>
    <t>COwA0QcAAAAJ</t>
  </si>
  <si>
    <t>Diego Roger</t>
  </si>
  <si>
    <t>Energias renovables / Desarrollo económico</t>
  </si>
  <si>
    <t>/citations?hl=es&amp;user=9u27QjsAAAAJ</t>
  </si>
  <si>
    <t>9u27QjsAAAAJ</t>
  </si>
  <si>
    <t>Leandro Gervini</t>
  </si>
  <si>
    <t>peronismo, partidos políticos, organización</t>
  </si>
  <si>
    <t>/citations?hl=es&amp;user=oC19J1YAAAAJ</t>
  </si>
  <si>
    <t>oC19J1YAAAAJ</t>
  </si>
  <si>
    <t>Martín Federico Simonyan</t>
  </si>
  <si>
    <t>Paisaje, planificación territorial, arquitectura, ecología</t>
  </si>
  <si>
    <t>/citations?hl=es&amp;user=RSP-OesAAAAJ</t>
  </si>
  <si>
    <t>RSP-OesAAAAJ</t>
  </si>
  <si>
    <t>Valentín Muro</t>
  </si>
  <si>
    <t>hacker culture, curiosity, artificial intelligence, philosophy of science</t>
  </si>
  <si>
    <t>/citations?hl=es&amp;user=kkmzKBsAAAAJ</t>
  </si>
  <si>
    <t>kkmzKBsAAAAJ</t>
  </si>
  <si>
    <t>Fernando Vera</t>
  </si>
  <si>
    <t>arquitectura, urbanismo</t>
  </si>
  <si>
    <t>/citations?hl=es&amp;user=rwKesF4AAAAJ</t>
  </si>
  <si>
    <t>rwKesF4AAAAJ</t>
  </si>
  <si>
    <t>Derecho penal, derechos humanos y criminología</t>
  </si>
  <si>
    <t>/citations?hl=es&amp;user=bEZilLAAAAAJ</t>
  </si>
  <si>
    <t>bEZilLAAAAAJ</t>
  </si>
  <si>
    <t>Mariana Franco San Román</t>
  </si>
  <si>
    <t>Classical Philology, Ancient Historiography, Ancient Comedy, Democratic Leadership, Demagogy</t>
  </si>
  <si>
    <t>/citations?hl=es&amp;user=xHwPTHkAAAAJ</t>
  </si>
  <si>
    <t>xHwPTHkAAAAJ</t>
  </si>
  <si>
    <t>Gaston De La Cruz</t>
  </si>
  <si>
    <t>Turismo, Datos, TIC, Gestión</t>
  </si>
  <si>
    <t>/citations?hl=es&amp;user=oewMCvgAAAAJ</t>
  </si>
  <si>
    <t>oewMCvgAAAAJ</t>
  </si>
  <si>
    <t>Alexis Magali de las Nieves Ovejero</t>
  </si>
  <si>
    <t>Fitorremediación, Hongos endófitos, Biosólidos, Periodismo ambiental.</t>
  </si>
  <si>
    <t>/citations?hl=es&amp;user=O7WVIpUAAAAJ</t>
  </si>
  <si>
    <t>O7WVIpUAAAAJ</t>
  </si>
  <si>
    <t>Leticia Lorena Rodriguez</t>
  </si>
  <si>
    <t>Reinforcement Learning, Deep Learning, Artificial Intelligence, Algorithms</t>
  </si>
  <si>
    <t>/citations?hl=es&amp;user=6VkV4PgAAAAJ</t>
  </si>
  <si>
    <t>6VkV4PgAAAAJ</t>
  </si>
  <si>
    <t>Esteban Juarez</t>
  </si>
  <si>
    <t>Teoría Literaria, Filosofía, Literatura, Historia.</t>
  </si>
  <si>
    <t>/citations?hl=es&amp;user=MbBi6Z4AAAAJ</t>
  </si>
  <si>
    <t>MbBi6Z4AAAAJ</t>
  </si>
  <si>
    <t>Silvina Junco</t>
  </si>
  <si>
    <t>/citations?hl=es&amp;user=hqE1KHoAAAAJ</t>
  </si>
  <si>
    <t>hqE1KHoAAAAJ</t>
  </si>
  <si>
    <t>Emmanuel Alesandro Maldonado</t>
  </si>
  <si>
    <t>Psicologia social, Neuropsicología</t>
  </si>
  <si>
    <t>/citations?hl=es&amp;user=VCCjsN4AAAAJ</t>
  </si>
  <si>
    <t>VCCjsN4AAAAJ</t>
  </si>
  <si>
    <t>Cristian Escobar Decoud</t>
  </si>
  <si>
    <t>Migraciones internacionales, migración paraguaya, Delta del Río Paraná (Argentina), Paraguay, Sociología Rural</t>
  </si>
  <si>
    <t>/citations?hl=es&amp;user=gHx47CIAAAAJ</t>
  </si>
  <si>
    <t>gHx47CIAAAAJ</t>
  </si>
  <si>
    <t>Florencia Amado Silvero</t>
  </si>
  <si>
    <t>arquitectura, historia de la arquitectura, arte, historia del arte, política</t>
  </si>
  <si>
    <t>/citations?hl=es&amp;user=QhdPvqYAAAAJ</t>
  </si>
  <si>
    <t>QhdPvqYAAAAJ</t>
  </si>
  <si>
    <t>Paula Bruno Garcén</t>
  </si>
  <si>
    <t>Estudios visuales, Historia del Arte, Antropología Visual, Historia de los medios</t>
  </si>
  <si>
    <t>/citations?hl=es&amp;user=0lgdzJ8AAAAJ</t>
  </si>
  <si>
    <t>0lgdzJ8AAAAJ</t>
  </si>
  <si>
    <t>Juan Facundo Corti</t>
  </si>
  <si>
    <t>Adolescencia, Deporte, Motivación, Liderazgo, Valores</t>
  </si>
  <si>
    <t>/citations?hl=es&amp;user=ZwcmQggAAAAJ</t>
  </si>
  <si>
    <t>ZwcmQggAAAAJ</t>
  </si>
  <si>
    <t>Ricardo Narvaez</t>
  </si>
  <si>
    <t>criminología, derecho penal, derecho procesal penal</t>
  </si>
  <si>
    <t>/citations?hl=es&amp;user=6MmtfOgAAAAJ</t>
  </si>
  <si>
    <t>6MmtfOgAAAAJ</t>
  </si>
  <si>
    <t>Emiliano Jan</t>
  </si>
  <si>
    <t>Optics, instrumentation</t>
  </si>
  <si>
    <t>/citations?hl=es&amp;user=WMchTE8AAAAJ</t>
  </si>
  <si>
    <t>WMchTE8AAAAJ</t>
  </si>
  <si>
    <t>Santiago Campana</t>
  </si>
  <si>
    <t>Historia Contemporánea, Historia Argentina, Historia Latinoamericana, Historia Social</t>
  </si>
  <si>
    <t>/citations?hl=es&amp;user=CvDJsEUAAAAJ</t>
  </si>
  <si>
    <t>CvDJsEUAAAAJ</t>
  </si>
  <si>
    <t>Silvia Medici</t>
  </si>
  <si>
    <t>Cariologia, Salud Publica, VIH, Epidemiologia</t>
  </si>
  <si>
    <t>/citations?hl=es&amp;user=wKaNgbYAAAAJ</t>
  </si>
  <si>
    <t>wKaNgbYAAAAJ</t>
  </si>
  <si>
    <t>Mariano Del Pópolo</t>
  </si>
  <si>
    <t>Relaciones internacionales, estudios latinoamericanos, defensa, geopolítica</t>
  </si>
  <si>
    <t>/citations?hl=es&amp;user=FOgRLYEAAAAJ</t>
  </si>
  <si>
    <t>FOgRLYEAAAAJ</t>
  </si>
  <si>
    <t>Felipe Daniel Montero</t>
  </si>
  <si>
    <t>Philosophy</t>
  </si>
  <si>
    <t>/citations?hl=es&amp;user=IR3tcacAAAAJ</t>
  </si>
  <si>
    <t>IR3tcacAAAAJ</t>
  </si>
  <si>
    <t>Conrado José Cuello</t>
  </si>
  <si>
    <t>Sociología, Ciencias Sociales, Comunicación</t>
  </si>
  <si>
    <t>/citations?hl=es&amp;user=4mcI5EAAAAAJ</t>
  </si>
  <si>
    <t>4mcI5EAAAAAJ</t>
  </si>
  <si>
    <t>Ian Michel Link</t>
  </si>
  <si>
    <t>/citations?hl=es&amp;user=Zc3OrO4AAAAJ</t>
  </si>
  <si>
    <t>Zc3OrO4AAAAJ</t>
  </si>
  <si>
    <t>Florencia Natali Gómez</t>
  </si>
  <si>
    <t>Psicología del desarrollo, Psicología comunitaria, Psicología educacional</t>
  </si>
  <si>
    <t>/citations?hl=es&amp;user=g3-sTq4AAAAJ</t>
  </si>
  <si>
    <t>g3-sTq4AAAAJ</t>
  </si>
  <si>
    <t>Gustavo Juantorena</t>
  </si>
  <si>
    <t>Cognitive Neuroscience, Machine Learning, AI</t>
  </si>
  <si>
    <t>/citations?hl=es&amp;user=gcAKY2IAAAAJ</t>
  </si>
  <si>
    <t>gcAKY2IAAAAJ</t>
  </si>
  <si>
    <t>Ela Mertnoff</t>
  </si>
  <si>
    <t>Historia Argentina, Estudios de Género, Historia de los Medios de Comunicación, Historia del Cine</t>
  </si>
  <si>
    <t>/citations?hl=es&amp;user=MYMJW5wAAAAJ</t>
  </si>
  <si>
    <t>MYMJW5wAAAAJ</t>
  </si>
  <si>
    <t>Agustín Díaz Barquinero</t>
  </si>
  <si>
    <t>Cognitive Neuroscience, Behavioral Neuroscience, Psychology, affective computing, emotion</t>
  </si>
  <si>
    <t>/citations?hl=es&amp;user=mP3dzIwAAAAJ</t>
  </si>
  <si>
    <t>mP3dzIwAAAAJ</t>
  </si>
  <si>
    <t>Nayla Madia</t>
  </si>
  <si>
    <t>Semiótica, Publicidad, Periodismo, Tecnología</t>
  </si>
  <si>
    <t>/citations?hl=es&amp;user=-ub0lhQAAAAJ</t>
  </si>
  <si>
    <t>-ub0lhQAAAAJ</t>
  </si>
  <si>
    <t>Guido Nicolás Alvarez</t>
  </si>
  <si>
    <t>Eduación, Pedagogía, Filosofía de la Educación, Sistemas Educativos Comparados, Políticas Educativas</t>
  </si>
  <si>
    <t>/citations?hl=es&amp;user=KsDJvmwAAAAJ</t>
  </si>
  <si>
    <t>KsDJvmwAAAAJ</t>
  </si>
  <si>
    <t>Liliana Ghersi</t>
  </si>
  <si>
    <t>estimacion</t>
  </si>
  <si>
    <t>/citations?hl=es&amp;user=CmBOjSwAAAAJ</t>
  </si>
  <si>
    <t>CmBOjSwAAAAJ</t>
  </si>
  <si>
    <t>Marcelo Sticco</t>
  </si>
  <si>
    <t>Hidrogeology, Geothermal</t>
  </si>
  <si>
    <t>/citations?hl=es&amp;user=PigidO0AAAAJ</t>
  </si>
  <si>
    <t>PigidO0AAAAJ</t>
  </si>
  <si>
    <t>José Muñoz</t>
  </si>
  <si>
    <t>Macroeconmetrics, Macroeconomics Applied</t>
  </si>
  <si>
    <t>/citations?hl=es&amp;user=a32QyPQAAAAJ</t>
  </si>
  <si>
    <t>a32QyPQAAAAJ</t>
  </si>
  <si>
    <t>Lorenzo Galan</t>
  </si>
  <si>
    <t>/citations?hl=es&amp;user=jKUCDkwAAAAJ</t>
  </si>
  <si>
    <t>jKUCDkwAAAAJ</t>
  </si>
  <si>
    <t>Tomás Cifone</t>
  </si>
  <si>
    <t>/citations?hl=es&amp;user=ivw5vEcAAAAJ</t>
  </si>
  <si>
    <t>ivw5vEcAAAAJ</t>
  </si>
  <si>
    <t>Sebastián Taboh</t>
  </si>
  <si>
    <t>Operations Research</t>
  </si>
  <si>
    <t>/citations?hl=es&amp;user=M3vUolMAAAAJ</t>
  </si>
  <si>
    <t>M3vUolMAAAAJ</t>
  </si>
  <si>
    <t>Nancy Bentivegna</t>
  </si>
  <si>
    <t>Bibliotecología, Catalogación de mapas, Mapas antiguos, Iconografía, Cultura visual</t>
  </si>
  <si>
    <t>/citations?hl=es&amp;user=6VKr3hYAAAAJ</t>
  </si>
  <si>
    <t>6VKr3hYAAAAJ</t>
  </si>
  <si>
    <t>Guido Deleersnyder</t>
  </si>
  <si>
    <t>item response theory, computer adaptive testing, emotional inteligence, socio-emotional competencies, poberty</t>
  </si>
  <si>
    <t>/citations?hl=es&amp;user=W8BmCEoAAAAJ</t>
  </si>
  <si>
    <t>W8BmCEoAAAAJ</t>
  </si>
  <si>
    <t>Emanuel Agú</t>
  </si>
  <si>
    <t>Economics, Econometrics, Public Policy, Social Policy, Demography</t>
  </si>
  <si>
    <t>/citations?hl=es&amp;user=XEDtYVkAAAAJ</t>
  </si>
  <si>
    <t>XEDtYVkAAAAJ</t>
  </si>
  <si>
    <t>Silvina Jazmín Carnero</t>
  </si>
  <si>
    <t>Historia del Arte, Teoría del Arte, Sociología y Antropología del Arte, Estética, Arte negro</t>
  </si>
  <si>
    <t>/citations?hl=es&amp;user=4uCfBxwAAAAJ</t>
  </si>
  <si>
    <t>4uCfBxwAAAAJ</t>
  </si>
  <si>
    <t>Maximiliano Contieri</t>
  </si>
  <si>
    <t>/citations?hl=es&amp;user=3_9_46YAAAAJ</t>
  </si>
  <si>
    <t>3_9_46YAAAAJ</t>
  </si>
  <si>
    <t>Emiliano Martin Vitaliani</t>
  </si>
  <si>
    <t>Derecho constitucional, derechos humanos, libertad de expresión</t>
  </si>
  <si>
    <t>/citations?hl=es&amp;user=YHuCbuQAAAAJ</t>
  </si>
  <si>
    <t>YHuCbuQAAAAJ</t>
  </si>
  <si>
    <t>Larisa Rivarola Szabason</t>
  </si>
  <si>
    <t>Artes, Gestión cultural pública, Cultura, Política cultural</t>
  </si>
  <si>
    <t>/citations?hl=es&amp;user=9AfNVbIAAAAJ</t>
  </si>
  <si>
    <t>9AfNVbIAAAAJ</t>
  </si>
  <si>
    <t>Diego Carlos Federico Miró</t>
  </si>
  <si>
    <t>/citations?hl=es&amp;user=p-sELb4AAAAJ</t>
  </si>
  <si>
    <t>p-sELb4AAAAJ</t>
  </si>
  <si>
    <t>Gonzalo Astuni</t>
  </si>
  <si>
    <t>Derecho Internacional Público</t>
  </si>
  <si>
    <t>/citations?hl=es&amp;user=DAHSBWoAAAAJ</t>
  </si>
  <si>
    <t>DAHSBWoAAAAJ</t>
  </si>
  <si>
    <t>María Belén Ticona Oquendo</t>
  </si>
  <si>
    <t>/citations?hl=es&amp;user=uxUKbb8AAAAJ</t>
  </si>
  <si>
    <t>uxUKbb8AAAAJ</t>
  </si>
  <si>
    <t>Patricia ME Vázquez</t>
  </si>
  <si>
    <t>optoelectronics, ultrasound</t>
  </si>
  <si>
    <t>/citations?hl=es&amp;user=h5v2gfkAAAAJ</t>
  </si>
  <si>
    <t>h5v2gfkAAAAJ</t>
  </si>
  <si>
    <t>Paloma Cortez</t>
  </si>
  <si>
    <t>Byzantine Literature, Ancient Novel</t>
  </si>
  <si>
    <t>/citations?hl=es&amp;user=fj2zJM8AAAAJ</t>
  </si>
  <si>
    <t>fj2zJM8AAAAJ</t>
  </si>
  <si>
    <t>Camillo Fiore</t>
  </si>
  <si>
    <t>Philosophical Logic, Formal Epistemology</t>
  </si>
  <si>
    <t>/citations?hl=es&amp;user=ZcJiLdMAAAAJ</t>
  </si>
  <si>
    <t>ZcJiLdMAAAAJ</t>
  </si>
  <si>
    <t>Solana A. Renosto</t>
  </si>
  <si>
    <t>Anthropology, Gender Studies</t>
  </si>
  <si>
    <t>/citations?hl=es&amp;user=qoNwwcAAAAAJ</t>
  </si>
  <si>
    <t>qoNwwcAAAAAJ</t>
  </si>
  <si>
    <t>Sol Guirado</t>
  </si>
  <si>
    <t>Género, Sexualidad, Trabajo, Teoría Travesti Trans</t>
  </si>
  <si>
    <t>/citations?hl=es&amp;user=37bRngcAAAAJ</t>
  </si>
  <si>
    <t>37bRngcAAAAJ</t>
  </si>
  <si>
    <t>Agustina Alonso</t>
  </si>
  <si>
    <t>Investigacion, Ciencia Politica, Relaciones Internacionales, Politica Exterior, Estudios sobre Estados Unidos</t>
  </si>
  <si>
    <t>/citations?hl=es&amp;user=r8eM02cAAAAJ</t>
  </si>
  <si>
    <t>r8eM02cAAAAJ</t>
  </si>
  <si>
    <t>Hebe Dato</t>
  </si>
  <si>
    <t>Marketing, Edición, Publicaciones científicas, Journal open access</t>
  </si>
  <si>
    <t>/citations?hl=es&amp;user=oGpR0qIAAAAJ</t>
  </si>
  <si>
    <t>oGpR0qIAAAAJ</t>
  </si>
  <si>
    <t>Ruy Lucas Carro</t>
  </si>
  <si>
    <t>psychoanalyisis, neuropsychoanalysis, neuropsychology, analytic psychology, affective neuroscience</t>
  </si>
  <si>
    <t>/citations?hl=es&amp;user=WhAfGh8AAAAJ</t>
  </si>
  <si>
    <t>WhAfGh8AAAAJ</t>
  </si>
  <si>
    <t>Ana Sabrina González</t>
  </si>
  <si>
    <t>literatura, crítica literaria, teoría literaria</t>
  </si>
  <si>
    <t>/citations?hl=es&amp;user=u7Z215sAAAAJ</t>
  </si>
  <si>
    <t>u7Z215sAAAAJ</t>
  </si>
  <si>
    <t>Ignacio Siebenhart</t>
  </si>
  <si>
    <t>ecosystem ecology, biogeochemistry, carbon cycle, litter decomposition, arid ecosystems</t>
  </si>
  <si>
    <t>/citations?hl=es&amp;user=-WsAXYkAAAAJ</t>
  </si>
  <si>
    <t>-WsAXYkAAAAJ</t>
  </si>
  <si>
    <t>José María Gutiérrez</t>
  </si>
  <si>
    <t>Toxinology, Experimental Pathology, Antivenoms</t>
  </si>
  <si>
    <t>/citations?hl=es&amp;user=W1NN5hIAAAAJ</t>
  </si>
  <si>
    <t>W1NN5hIAAAAJ</t>
  </si>
  <si>
    <t>Costa Rica</t>
  </si>
  <si>
    <t>Univeridad de Costa Rica</t>
  </si>
  <si>
    <t>Miguel A. Barboza</t>
  </si>
  <si>
    <t>Neurología Vascular</t>
  </si>
  <si>
    <t>/citations?hl=es&amp;user=UGvt1YQAAAAJ</t>
  </si>
  <si>
    <t>UGvt1YQAAAAJ</t>
  </si>
  <si>
    <t>Bruno Lomonte</t>
  </si>
  <si>
    <t>snake venoms, antivenoms, myotoxins, phospholipase A2, proteomics</t>
  </si>
  <si>
    <t>/citations?hl=es&amp;user=4KrTsKEAAAAJ</t>
  </si>
  <si>
    <t>4KrTsKEAAAAJ</t>
  </si>
  <si>
    <t>Luis Rosero-Bixby</t>
  </si>
  <si>
    <t>Population, Demography, Public Health, Aging</t>
  </si>
  <si>
    <t>/citations?hl=es&amp;user=J2eTkX8AAAAJ</t>
  </si>
  <si>
    <t>J2eTkX8AAAAJ</t>
  </si>
  <si>
    <t>Hugo G. Hidalgo</t>
  </si>
  <si>
    <t>Hydrology, Climate Change, Hydroclimatology, Hydrometeorology, Atmospheric Sciences</t>
  </si>
  <si>
    <t>/citations?hl=es&amp;user=sLA1MoMAAAAJ</t>
  </si>
  <si>
    <t>sLA1MoMAAAAJ</t>
  </si>
  <si>
    <t>Rodrigo A Mora-Rodríguez</t>
  </si>
  <si>
    <t>Cancer biology, Virolgy, Systems Biology, miRNA research, sphingolipid-autophay research</t>
  </si>
  <si>
    <t>/citations?hl=es&amp;user=BROkQwoAAAAJ</t>
  </si>
  <si>
    <t>BROkQwoAAAAJ</t>
  </si>
  <si>
    <t>Priscila Chaverri</t>
  </si>
  <si>
    <t>mycology, plant pathology, systematics, endophytes, biological control</t>
  </si>
  <si>
    <t>/citations?hl=es&amp;user=_hboceoAAAAJ</t>
  </si>
  <si>
    <t>_hboceoAAAAJ</t>
  </si>
  <si>
    <t>Guy F. de Teramond</t>
  </si>
  <si>
    <t>Quantum Field Theory, Hadron Physics, Holographic QCD, Theoretical Nuclear Physics</t>
  </si>
  <si>
    <t>/citations?hl=es&amp;user=xvYmrVQAAAAJ</t>
  </si>
  <si>
    <t>xvYmrVQAAAAJ</t>
  </si>
  <si>
    <t>Alexandra Rucavado</t>
  </si>
  <si>
    <t>Snake venom toxins</t>
  </si>
  <si>
    <t>/citations?hl=es&amp;user=Pi50_AsAAAAJ</t>
  </si>
  <si>
    <t>Pi50_AsAAAAJ</t>
  </si>
  <si>
    <t>Giselle Tamayo-Castillo</t>
  </si>
  <si>
    <t>Chemistry, Natural Sciences, Chemometry</t>
  </si>
  <si>
    <t>/citations?hl=es&amp;user=HacrsQUAAAAJ</t>
  </si>
  <si>
    <t>HacrsQUAAAAJ</t>
  </si>
  <si>
    <t>Jorge A Amador</t>
  </si>
  <si>
    <t>climate, atmospheric physics, meteorology</t>
  </si>
  <si>
    <t>/citations?hl=es&amp;user=jiYXkDAAAAAJ</t>
  </si>
  <si>
    <t>jiYXkDAAAAAJ</t>
  </si>
  <si>
    <t>Federico Bolaños</t>
  </si>
  <si>
    <t>Anfibios y Reptiles</t>
  </si>
  <si>
    <t>/citations?hl=es&amp;user=0b1l8W0AAAAJ</t>
  </si>
  <si>
    <t>0b1l8W0AAAAJ</t>
  </si>
  <si>
    <t>Jose M. Gracia-Bondía</t>
  </si>
  <si>
    <t>Quantum chemistry, Field theory</t>
  </si>
  <si>
    <t>/citations?hl=es&amp;user=mFszLq4AAAAJ</t>
  </si>
  <si>
    <t>mFszLq4AAAAJ</t>
  </si>
  <si>
    <t>Diego Bogarin</t>
  </si>
  <si>
    <t>Biology, orchidology, evolution, systematics, taxonomy</t>
  </si>
  <si>
    <t>/citations?hl=es&amp;user=QTTb32oAAAAJ</t>
  </si>
  <si>
    <t>QTTb32oAAAAJ</t>
  </si>
  <si>
    <t>Juan Robalino</t>
  </si>
  <si>
    <t>Applied microeconomics, development economics, environmental economics, impact evaluation</t>
  </si>
  <si>
    <t>/citations?hl=es&amp;user=MhJZ3r0AAAAJ</t>
  </si>
  <si>
    <t>MhJZ3r0AAAAJ</t>
  </si>
  <si>
    <t>Joseph C Varilly</t>
  </si>
  <si>
    <t>Noncommutative geometry, phase-space methods in physics</t>
  </si>
  <si>
    <t>/citations?hl=es&amp;user=8kACw6gAAAAJ</t>
  </si>
  <si>
    <t>8kACw6gAAAAJ</t>
  </si>
  <si>
    <t>William Bussing</t>
  </si>
  <si>
    <t>Ichthyology, Systematics, Biogeography</t>
  </si>
  <si>
    <t>/citations?hl=es&amp;user=NNGdwg4AAAAJ</t>
  </si>
  <si>
    <t>NNGdwg4AAAAJ</t>
  </si>
  <si>
    <t>Eric Alfaro</t>
  </si>
  <si>
    <t>Climatología, Predicción Climática, ORCID iD: https://orcid.org/0000-0001-9278 …</t>
  </si>
  <si>
    <t>/citations?hl=es&amp;user=RfbmsGsAAAAJ</t>
  </si>
  <si>
    <t>RfbmsGsAAAAJ</t>
  </si>
  <si>
    <t>Iván Molina Jiménez</t>
  </si>
  <si>
    <t>Political History, Cultural History, Costa Rica History, Central America History, Science Fiction</t>
  </si>
  <si>
    <t>/citations?hl=es&amp;user=TovWzsMAAAAJ</t>
  </si>
  <si>
    <t>TovWzsMAAAAJ</t>
  </si>
  <si>
    <t>Esteban Chaves Olarte</t>
  </si>
  <si>
    <t>Microbiología celular, toxinas, patógenos intracelulares</t>
  </si>
  <si>
    <t>/citations?hl=es&amp;user=Bkox9hoAAAAJ</t>
  </si>
  <si>
    <t>Bkox9hoAAAAJ</t>
  </si>
  <si>
    <t>Victor M. Jimenez</t>
  </si>
  <si>
    <t>Plant physiology, plant biotechnology, phytochemicals, plant hormones</t>
  </si>
  <si>
    <t>/citations?hl=es&amp;user=_P0h0B8AAAAJ</t>
  </si>
  <si>
    <t>_P0h0B8AAAAJ</t>
  </si>
  <si>
    <t>Actualidades en Psicología</t>
  </si>
  <si>
    <t>Health &amp; Medical Sciences, Psychology</t>
  </si>
  <si>
    <t>/citations?hl=es&amp;user=2k8yTGwAAAAJ</t>
  </si>
  <si>
    <t>2k8yTGwAAAAJ</t>
  </si>
  <si>
    <t>Georgina Gomez</t>
  </si>
  <si>
    <t>Nutrición, salud publica, consumo de alimentos, micronutrientes</t>
  </si>
  <si>
    <t>/citations?hl=es&amp;user=vPUzQNEAAAAJ</t>
  </si>
  <si>
    <t>vPUzQNEAAAAJ</t>
  </si>
  <si>
    <t>Vanessa Smith Castro</t>
  </si>
  <si>
    <t>Psicología Social, Social psychology</t>
  </si>
  <si>
    <t>/citations?hl=es&amp;user=affF8EUAAAAJ</t>
  </si>
  <si>
    <t>affF8EUAAAAJ</t>
  </si>
  <si>
    <t>Alberto Alape-Girón</t>
  </si>
  <si>
    <t>Cellular microbiology, Proteomics, Bacterial toxins, Snake Venoms, Antivenoms</t>
  </si>
  <si>
    <t>/citations?hl=es&amp;user=nvT6oNwAAAAJ</t>
  </si>
  <si>
    <t>nvT6oNwAAAAJ</t>
  </si>
  <si>
    <t>Francisco Rodríguez Cascante</t>
  </si>
  <si>
    <t>Literatura centroamericana, literatura costarricense, literatura regional</t>
  </si>
  <si>
    <t>/citations?hl=es&amp;user=q5dHwukAAAAJ</t>
  </si>
  <si>
    <t>q5dHwukAAAAJ</t>
  </si>
  <si>
    <t>José Eladio Monge Pérez</t>
  </si>
  <si>
    <t>Horticultura</t>
  </si>
  <si>
    <t>/citations?hl=es&amp;user=HOD3-UcAAAAJ</t>
  </si>
  <si>
    <t>HOD3-UcAAAAJ</t>
  </si>
  <si>
    <t>Ingo Wehrtmann</t>
  </si>
  <si>
    <t>Biodiversity, decapod crustaceans, reproductive biology, fishery biology</t>
  </si>
  <si>
    <t>/citations?hl=es&amp;user=IAH83VYAAAAJ</t>
  </si>
  <si>
    <t>IAH83VYAAAAJ</t>
  </si>
  <si>
    <t>Teresa Escalante</t>
  </si>
  <si>
    <t>Experimental pathology, toxinology, biochemistry</t>
  </si>
  <si>
    <t>/citations?hl=es&amp;user=Jj3ux3EAAAAJ</t>
  </si>
  <si>
    <t>Jj3ux3EAAAAJ</t>
  </si>
  <si>
    <t>Población y Salud en Mesoamérica</t>
  </si>
  <si>
    <t>población, nutrición, salud, migracion, polítcas de salud pública</t>
  </si>
  <si>
    <t>/citations?hl=es&amp;user=T3EZHlYAAAAJ</t>
  </si>
  <si>
    <t>T3EZHlYAAAAJ</t>
  </si>
  <si>
    <t>Luis A. Guerrero</t>
  </si>
  <si>
    <t>Computer Science, HCI</t>
  </si>
  <si>
    <t>/citations?hl=es&amp;user=JbXEy6gAAAAJ</t>
  </si>
  <si>
    <t>JbXEy6gAAAAJ</t>
  </si>
  <si>
    <t xml:space="preserve">Juan José Alvarado </t>
  </si>
  <si>
    <t>Biología Marina-Diversidad-Ecología de …</t>
  </si>
  <si>
    <t>/citations?hl=es&amp;user=YWlh6DcAAAAJ</t>
  </si>
  <si>
    <t>YWlh6DcAAAAJ</t>
  </si>
  <si>
    <t>Henriette Raventos</t>
  </si>
  <si>
    <t>Human genetics, mental health, psychiatric genetics, human rights, bioethics</t>
  </si>
  <si>
    <t>/citations?hl=es&amp;user=5SdBPxAAAAAJ</t>
  </si>
  <si>
    <t>5SdBPxAAAAAJ</t>
  </si>
  <si>
    <t>Avendano, E</t>
  </si>
  <si>
    <t>Física del Estado Sólido</t>
  </si>
  <si>
    <t>/citations?hl=es&amp;user=JtLKuYIPlkkC</t>
  </si>
  <si>
    <t>JtLKuYIPlkkC</t>
  </si>
  <si>
    <t>Oldemar Rodríguez</t>
  </si>
  <si>
    <t>Data Mining</t>
  </si>
  <si>
    <t>/citations?hl=es&amp;user=8vJLoF4AAAAJ</t>
  </si>
  <si>
    <t>8vJLoF4AAAAJ</t>
  </si>
  <si>
    <t>Patricia Esquivel</t>
  </si>
  <si>
    <t>Food Science &amp; Technology, Carotenoids, Polyphenols, Betalains, Food Security</t>
  </si>
  <si>
    <t>/citations?hl=es&amp;user=EpwJXskAAAAJ</t>
  </si>
  <si>
    <t>EpwJXskAAAAJ</t>
  </si>
  <si>
    <t>Gustavo Valverde</t>
  </si>
  <si>
    <t>Power Systems, Smart Grid, Renewable Energy, Distributed Energy Resources</t>
  </si>
  <si>
    <t>/citations?hl=es&amp;user=Uy6MCt4AAAAJ</t>
  </si>
  <si>
    <t>Uy6MCt4AAAAJ</t>
  </si>
  <si>
    <t>Esteban Bermúdez-Ureña</t>
  </si>
  <si>
    <t>nanophotonics, plasmonics, metamaterials, structural colors, thin film self-rolling</t>
  </si>
  <si>
    <t>/citations?hl=es&amp;user=H_ovrSgAAAAJ</t>
  </si>
  <si>
    <t>H_ovrSgAAAAJ</t>
  </si>
  <si>
    <t>christian birkel</t>
  </si>
  <si>
    <t>Hydrology, tracers, biogeochemistry</t>
  </si>
  <si>
    <t>/citations?hl=es&amp;user=Eiiw5Y8AAAAJ</t>
  </si>
  <si>
    <t>Eiiw5Y8AAAAJ</t>
  </si>
  <si>
    <t>Rolando Pérez Sánchez</t>
  </si>
  <si>
    <t>media psychology, social psychology, social cognición, psicologia de los usos y efectos de las TIC</t>
  </si>
  <si>
    <t>/citations?hl=es&amp;user=qas00v4AAAAJ</t>
  </si>
  <si>
    <t>qas00v4AAAAJ</t>
  </si>
  <si>
    <t>Maria Herrera Vega</t>
  </si>
  <si>
    <t>antivenoms, snake venoms, freeze-drying, proteins, purification</t>
  </si>
  <si>
    <t>/citations?hl=es&amp;user=yb33UVoAAAAJ</t>
  </si>
  <si>
    <t>yb33UVoAAAAJ</t>
  </si>
  <si>
    <t>Jaime Fornaguera</t>
  </si>
  <si>
    <t>neurociencias, enfermedades neurodegenerativas, ansiedad, depresión</t>
  </si>
  <si>
    <t>/citations?hl=es&amp;user=rz3vKTUAAAAJ</t>
  </si>
  <si>
    <t>rz3vKTUAAAAJ</t>
  </si>
  <si>
    <t>Adriana Troyo</t>
  </si>
  <si>
    <t>Vector-borne diseases, medical entomology, rickettsial diseases, dengue, epidemiology</t>
  </si>
  <si>
    <t>/citations?hl=es&amp;user=h6GWSKAAAAAJ</t>
  </si>
  <si>
    <t>h6GWSKAAAAAJ</t>
  </si>
  <si>
    <t>Carlos E. Rodriguez-Rodriguez</t>
  </si>
  <si>
    <t>Bioremediation, Environmental Biotechnology, Biodegradation</t>
  </si>
  <si>
    <t>/citations?hl=es&amp;user=dhVJASgAAAAJ</t>
  </si>
  <si>
    <t>dhVJASgAAAAJ</t>
  </si>
  <si>
    <t>Luis Fernando Aragon-Vargas</t>
  </si>
  <si>
    <t>Exercise Physiology, Sports Nutrition, Exercise Science</t>
  </si>
  <si>
    <t>/citations?hl=es&amp;user=BMEgZwcAAAAJ</t>
  </si>
  <si>
    <t>BMEgZwcAAAAJ</t>
  </si>
  <si>
    <t>Carlos Henríquez</t>
  </si>
  <si>
    <t>Fertilidad de Suelos y Nutrición de cultivos …</t>
  </si>
  <si>
    <t>/citations?hl=es&amp;user=d_hZPlMAAAAJ</t>
  </si>
  <si>
    <t>d_hZPlMAAAAJ</t>
  </si>
  <si>
    <t>Ana María Durán-Quesada</t>
  </si>
  <si>
    <t>atmospheric physics</t>
  </si>
  <si>
    <t>/citations?hl=es&amp;user=NtrVBYUAAAAJ</t>
  </si>
  <si>
    <t>NtrVBYUAAAAJ</t>
  </si>
  <si>
    <t>Eduardo Chacón-Madrigal</t>
  </si>
  <si>
    <t>Especies invasoras, Biogeografía plantas, Comunidades</t>
  </si>
  <si>
    <t>/citations?hl=es&amp;user=rrjTj2UAAAAJ</t>
  </si>
  <si>
    <t>rrjTj2UAAAAJ</t>
  </si>
  <si>
    <t>Fernando Coto Yglesias</t>
  </si>
  <si>
    <t>/citations?hl=es&amp;user=golQjmIAAAAJ</t>
  </si>
  <si>
    <t>golQjmIAAAAJ</t>
  </si>
  <si>
    <t>Alfredo Alvarado</t>
  </si>
  <si>
    <t>Soils, Natural Resourses, Forest Nutrition, Pedology</t>
  </si>
  <si>
    <t>/citations?hl=es&amp;user=UUiTwW0AAAAJ</t>
  </si>
  <si>
    <t>UUiTwW0AAAAJ</t>
  </si>
  <si>
    <t>Sergio A. Paniagua</t>
  </si>
  <si>
    <t>Surface Science and Engineering, Nanotechnology</t>
  </si>
  <si>
    <t>/citations?hl=es&amp;user=Hu8iXlcAAAAJ</t>
  </si>
  <si>
    <t>Hu8iXlcAAAAJ</t>
  </si>
  <si>
    <t>Eduardo Libby</t>
  </si>
  <si>
    <t>bioinorganic chemistry, environmental microbiology, structural color</t>
  </si>
  <si>
    <t>/citations?hl=es&amp;user=N2vGMsAAAAAJ</t>
  </si>
  <si>
    <t>N2vGMsAAAAAJ</t>
  </si>
  <si>
    <t>José Moncada-Jiménez</t>
  </si>
  <si>
    <t>Exercise Physiology, Aging, Measurement and Evaluation, Exercise Psychology, Soccer</t>
  </si>
  <si>
    <t>/citations?hl=es&amp;user=vGJxfBwAAAAJ</t>
  </si>
  <si>
    <t>vGJxfBwAAAAJ</t>
  </si>
  <si>
    <t>José Luis Vásquez</t>
  </si>
  <si>
    <t>Signal Processing, Artificial Intelligences, Sensor Networks</t>
  </si>
  <si>
    <t>/citations?hl=es&amp;user=yrHWqjwAAAAJ</t>
  </si>
  <si>
    <t>yrHWqjwAAAAJ</t>
  </si>
  <si>
    <t>Jonathan Aguero-Valverde</t>
  </si>
  <si>
    <t>crash analysis, bayesian statistics, highway safety, spatial statistics</t>
  </si>
  <si>
    <t>/citations?hl=es&amp;user=MqZK6m0AAAAJ</t>
  </si>
  <si>
    <t>MqZK6m0AAAAJ</t>
  </si>
  <si>
    <t>Mauren Villalta Arrieta</t>
  </si>
  <si>
    <t>antivenenos, venenos, inmunobiológicos, bioquímica</t>
  </si>
  <si>
    <t>/citations?hl=es&amp;user=hhWJrzQAAAAJ</t>
  </si>
  <si>
    <t>hhWJrzQAAAAJ</t>
  </si>
  <si>
    <t>Celso Ribeiro</t>
  </si>
  <si>
    <t>Plasma Physics, Nanotechnology, Energy, Environment</t>
  </si>
  <si>
    <t>/citations?hl=es&amp;user=qc2ZAc4AAAAJ</t>
  </si>
  <si>
    <t>qc2ZAc4AAAAJ</t>
  </si>
  <si>
    <t>Olger Calderon Arguedas</t>
  </si>
  <si>
    <t>Medical Entomology, Parasitology, Microbiology</t>
  </si>
  <si>
    <t>/citations?hl=es&amp;user=eKXLOBcAAAAJ</t>
  </si>
  <si>
    <t>eKXLOBcAAAAJ</t>
  </si>
  <si>
    <t>Guillermo Santana</t>
  </si>
  <si>
    <t>earthquake engineering, seismic design, reinforced concrete structures</t>
  </si>
  <si>
    <t>/citations?hl=es&amp;user=lAPmu10AAAAJ</t>
  </si>
  <si>
    <t>lAPmu10AAAAJ</t>
  </si>
  <si>
    <t>Maria Laura Arias Echandi</t>
  </si>
  <si>
    <t>food microbiology, water microbiology</t>
  </si>
  <si>
    <t>/citations?hl=es&amp;user=Er2HzkgAAAAJ</t>
  </si>
  <si>
    <t>Er2HzkgAAAAJ</t>
  </si>
  <si>
    <t>Mario Espinoza</t>
  </si>
  <si>
    <t>Marine ecology and conservation</t>
  </si>
  <si>
    <t>/citations?hl=es&amp;user=hTu_SnkAAAAJ</t>
  </si>
  <si>
    <t>hTu_SnkAAAAJ</t>
  </si>
  <si>
    <t>Catalina Murillo-Cruz</t>
  </si>
  <si>
    <t>Microbiologia ambiental, microscopía</t>
  </si>
  <si>
    <t>/citations?hl=es&amp;user=ZKaQdqIAAAAJ</t>
  </si>
  <si>
    <t>ZKaQdqIAAAAJ</t>
  </si>
  <si>
    <t>William E Vargas</t>
  </si>
  <si>
    <t>optical properties, thin solid films, light scattering materials</t>
  </si>
  <si>
    <t>/citations?hl=es&amp;user=4bX-cpoAAAAJ</t>
  </si>
  <si>
    <t>4bX-cpoAAAAJ</t>
  </si>
  <si>
    <t>Dr. Victor M. Alfaro</t>
  </si>
  <si>
    <t>PID control, PID tuning, 2DoF controllers, robust tuning, process control</t>
  </si>
  <si>
    <t>/citations?hl=es&amp;user=H_0TF0IAAAAJ</t>
  </si>
  <si>
    <t>H_0TF0IAAAAJ</t>
  </si>
  <si>
    <t>e-Ciencias de la Información</t>
  </si>
  <si>
    <t>information science, library science, information access, computer science, technologies</t>
  </si>
  <si>
    <t>/citations?hl=es&amp;user=6MBHIVsAAAAJ</t>
  </si>
  <si>
    <t>6MBHIVsAAAAJ</t>
  </si>
  <si>
    <t>Montserrat Sagot</t>
  </si>
  <si>
    <t>Violence against women, femicide, feminisms in Latin America</t>
  </si>
  <si>
    <t>/citations?hl=es&amp;user=xMZGxBsAAAAJ</t>
  </si>
  <si>
    <t>xMZGxBsAAAAJ</t>
  </si>
  <si>
    <t>Elzbieta Malinowski</t>
  </si>
  <si>
    <t>… spatial and temporal databases and data …, geographic information systems</t>
  </si>
  <si>
    <t>/citations?hl=es&amp;user=3IkeUXgAAAAJ</t>
  </si>
  <si>
    <t>3IkeUXgAAAAJ</t>
  </si>
  <si>
    <t>Henning Jensen Pennington</t>
  </si>
  <si>
    <t>/citations?hl=es&amp;user=ffvLAUsAAAAJ</t>
  </si>
  <si>
    <t>ffvLAUsAAAAJ</t>
  </si>
  <si>
    <t>Gilbert Barrantes</t>
  </si>
  <si>
    <t>Animal Behavior, Spider Biology, Bioacustics</t>
  </si>
  <si>
    <t>/citations?hl=es&amp;user=ewJQxVkAAAAJ</t>
  </si>
  <si>
    <t>ewJQxVkAAAAJ</t>
  </si>
  <si>
    <t>Gian G. Guzmán-Verri</t>
  </si>
  <si>
    <t>Condensed Matter Physics</t>
  </si>
  <si>
    <t>/citations?hl=es&amp;user=lN00YgkAAAAJ</t>
  </si>
  <si>
    <t>lN00YgkAAAAJ</t>
  </si>
  <si>
    <t>Keilor Rojas-Jimenez</t>
  </si>
  <si>
    <t>Biodiversity, Microbial Ecology, Genetics, Biotechnology, Bioinformatics</t>
  </si>
  <si>
    <t>/citations?hl=es&amp;user=0L1vFm8AAAAJ</t>
  </si>
  <si>
    <t>0L1vFm8AAAAJ</t>
  </si>
  <si>
    <t>Jorge Alberto Elizondo Salazar</t>
  </si>
  <si>
    <t>Dairy Cattle, Dairy heifers, Dairy goats, Nutrient management, Forages</t>
  </si>
  <si>
    <t>/citations?hl=es&amp;user=FmXdQv8AAAAJ</t>
  </si>
  <si>
    <t>FmXdQv8AAAAJ</t>
  </si>
  <si>
    <t>Eric J. Fuchs</t>
  </si>
  <si>
    <t>Ecology, biology, population genetics, Plant Reproduction, Conservation Genetics</t>
  </si>
  <si>
    <t>/citations?hl=es&amp;user=ZvB7znsAAAAJ</t>
  </si>
  <si>
    <t>ZvB7znsAAAAJ</t>
  </si>
  <si>
    <t>Alice L. Perez</t>
  </si>
  <si>
    <t>Organic Chemistry, Synthetic Organic Chemistry, Chemical Ecology, Natural Products</t>
  </si>
  <si>
    <t>/citations?hl=es&amp;user=rLjx8JIAAAAJ</t>
  </si>
  <si>
    <t>rLjx8JIAAAAJ</t>
  </si>
  <si>
    <t>cristian campos</t>
  </si>
  <si>
    <t>Inorganic chemistry. Crystallography</t>
  </si>
  <si>
    <t>/citations?hl=es&amp;user=_PBsf8sAAAAJ</t>
  </si>
  <si>
    <t>_PBsf8sAAAAJ</t>
  </si>
  <si>
    <t>Odalisca Breedy</t>
  </si>
  <si>
    <t>Taxanomy and systematic, biogeography, ecology of Octocorallia and Antipatharia</t>
  </si>
  <si>
    <t>/citations?hl=es&amp;user=mFfX_GYAAAAJ</t>
  </si>
  <si>
    <t>mFfX_GYAAAAJ</t>
  </si>
  <si>
    <t>Monika Springer</t>
  </si>
  <si>
    <t>Aquatic Entomology, Biomonitoring, Freshwater Ecosystems</t>
  </si>
  <si>
    <t>/citations?hl=es&amp;user=4xmbxoQAAAAJ</t>
  </si>
  <si>
    <t>4xmbxoQAAAAJ</t>
  </si>
  <si>
    <t>Reyes-Carmona Jessie</t>
  </si>
  <si>
    <t>Biomineralization, endodontics, inflamation and angiogenesis pathways, dental trauma, dental engineering</t>
  </si>
  <si>
    <t>/citations?hl=es&amp;user=u8BZyN0AAAAJ</t>
  </si>
  <si>
    <t>u8BZyN0AAAAJ</t>
  </si>
  <si>
    <t>Jimena Samper-Villarreal</t>
  </si>
  <si>
    <t>Marine Ecology, Mangroves, Seagrasses, Coastal Management</t>
  </si>
  <si>
    <t>/citations?hl=es&amp;user=URni9tYAAAAJ</t>
  </si>
  <si>
    <t>URni9tYAAAAJ</t>
  </si>
  <si>
    <t>Ignacio Siles</t>
  </si>
  <si>
    <t>Critical data studies, Internet studies, media and communications, new media and society, technology and society</t>
  </si>
  <si>
    <t>/citations?hl=es&amp;user=VgvFfNIAAAAJ</t>
  </si>
  <si>
    <t>VgvFfNIAAAAJ</t>
  </si>
  <si>
    <t>Adrian A. Pinto-Tomas</t>
  </si>
  <si>
    <t>Microbial Ecology, Symbiosis, Biocontrol</t>
  </si>
  <si>
    <t>/citations?hl=es&amp;user=n5XIueMAAAAJ</t>
  </si>
  <si>
    <t>n5XIueMAAAAJ</t>
  </si>
  <si>
    <t>Bernardo Aguilar-Gonzalez</t>
  </si>
  <si>
    <t>Ecological Economics, Environmental Law, Political Ecology, Environmental Management and Culture, Socio-ecological Conflicts</t>
  </si>
  <si>
    <t>/citations?hl=es&amp;user=dKIPpAgAAAAJ</t>
  </si>
  <si>
    <t>dKIPpAgAAAAJ</t>
  </si>
  <si>
    <t>Eiliana Montero</t>
  </si>
  <si>
    <t>psicometría</t>
  </si>
  <si>
    <t>/citations?hl=es&amp;user=N-byaGkAAAAJ</t>
  </si>
  <si>
    <t>N-byaGkAAAAJ</t>
  </si>
  <si>
    <t>Mariángela Vargas</t>
  </si>
  <si>
    <t>/citations?hl=es&amp;user=9COCRDMAAAAJ</t>
  </si>
  <si>
    <t>9COCRDMAAAAJ</t>
  </si>
  <si>
    <t>Mavis Montero</t>
  </si>
  <si>
    <t>Inorganic Chemistry, Materials chemistry, Bio-materials, catalist</t>
  </si>
  <si>
    <t>/citations?hl=es&amp;user=33b3vDUAAAAJ</t>
  </si>
  <si>
    <t>33b3vDUAAAAJ</t>
  </si>
  <si>
    <t>Yamileth Angulo Ugalde</t>
  </si>
  <si>
    <t>toxinas de serpiente, proteínas</t>
  </si>
  <si>
    <t>/citations?hl=es&amp;user=oAYWxXAAAAAJ</t>
  </si>
  <si>
    <t>oAYWxXAAAAAJ</t>
  </si>
  <si>
    <t>Alfredo Cascante Marín</t>
  </si>
  <si>
    <t>Epiphyte ecology and floristics, Plant Reproduction</t>
  </si>
  <si>
    <t>/citations?hl=es&amp;user=MtEBoJ8AAAAJ</t>
  </si>
  <si>
    <t>MtEBoJ8AAAAJ</t>
  </si>
  <si>
    <t>Gerardo J. Soto</t>
  </si>
  <si>
    <t>Geology, Volcanology, geological hazards, history of Geology</t>
  </si>
  <si>
    <t>/citations?hl=es&amp;user=f9LCldcAAAAJ</t>
  </si>
  <si>
    <t>f9LCldcAAAAJ</t>
  </si>
  <si>
    <t>Javier Mora</t>
  </si>
  <si>
    <t>Immunology, Cancer</t>
  </si>
  <si>
    <t>/citations?hl=es&amp;user=8uVUopwAAAAJ</t>
  </si>
  <si>
    <t>8uVUopwAAAAJ</t>
  </si>
  <si>
    <t>Patricia Vega Jiménez</t>
  </si>
  <si>
    <t>historia de la comunicación, historia del consumo, comunicación y género</t>
  </si>
  <si>
    <t>/citations?hl=es&amp;user=foJnqGEAAAAJ</t>
  </si>
  <si>
    <t>foJnqGEAAAAJ</t>
  </si>
  <si>
    <t>Jose Ramirez Gonzalez</t>
  </si>
  <si>
    <t>matemáticas, probabilidad, procesos estocásticos</t>
  </si>
  <si>
    <t>/citations?hl=es&amp;user=BJFarhcAAAAJ</t>
  </si>
  <si>
    <t>BJFarhcAAAAJ</t>
  </si>
  <si>
    <t>Luis Guillermo Loria-Salazar</t>
  </si>
  <si>
    <t>Ingeniería civil, materiales, pavimentos, asfalto, concreto</t>
  </si>
  <si>
    <t>/citations?hl=es&amp;user=qMSp8icAAAAJ</t>
  </si>
  <si>
    <t>qMSp8icAAAAJ</t>
  </si>
  <si>
    <t>Carlos Chacon</t>
  </si>
  <si>
    <t>Bacteriology</t>
  </si>
  <si>
    <t>/citations?hl=es&amp;user=8h444agAAAAJ</t>
  </si>
  <si>
    <t>8h444agAAAAJ</t>
  </si>
  <si>
    <t>Orlando Arrieta</t>
  </si>
  <si>
    <t>PID, Control</t>
  </si>
  <si>
    <t>/citations?hl=es&amp;user=xPsBQHYAAAAJ</t>
  </si>
  <si>
    <t>xPsBQHYAAAAJ</t>
  </si>
  <si>
    <t>Cristopher Camacho</t>
  </si>
  <si>
    <t>quantum chemistry, graph theory, abstract algebra</t>
  </si>
  <si>
    <t>/citations?hl=es&amp;user=p3ODuG4AAAAJ</t>
  </si>
  <si>
    <t>p3ODuG4AAAAJ</t>
  </si>
  <si>
    <t>Andres Moreira-Soto</t>
  </si>
  <si>
    <t>Public Health, Virology, Emerging diseases, Arbovirus, Zoonoses</t>
  </si>
  <si>
    <t>/citations?hl=es&amp;user=pYkuO9YAAAAJ</t>
  </si>
  <si>
    <t>pYkuO9YAAAAJ</t>
  </si>
  <si>
    <t>Diego González-Flores</t>
  </si>
  <si>
    <t>Water splitting, electrochemistry, catalysis</t>
  </si>
  <si>
    <t>/citations?hl=es&amp;user=-2YNXtQAAAAJ</t>
  </si>
  <si>
    <t>-2YNXtQAAAAJ</t>
  </si>
  <si>
    <t>Santiago Sandi-Urena</t>
  </si>
  <si>
    <t>Chemical Education Research and Practice</t>
  </si>
  <si>
    <t>/citations?hl=es&amp;user=y2SpkgQAAAAJ</t>
  </si>
  <si>
    <t>y2SpkgQAAAAJ</t>
  </si>
  <si>
    <t>César Rodríguez</t>
  </si>
  <si>
    <t>C. difficile, antibiotic resistance, antibiotic ecotoxicology, bacterial genomics, anaerobic bacteriology</t>
  </si>
  <si>
    <t>/citations?hl=es&amp;user=Mq0-MIsAAAAJ</t>
  </si>
  <si>
    <t>Mq0-MIsAAAAJ</t>
  </si>
  <si>
    <t>José P. Aguiar-Moya</t>
  </si>
  <si>
    <t>Pavements, Materials, Transportation Infrastructure, Econometrics</t>
  </si>
  <si>
    <t>/citations?hl=es&amp;user=TyTnR7sAAAAJ</t>
  </si>
  <si>
    <t>TyTnR7sAAAAJ</t>
  </si>
  <si>
    <t>Alejandro Leal</t>
  </si>
  <si>
    <t>Genética, bioética</t>
  </si>
  <si>
    <t>/citations?hl=es&amp;user=rpW5DDEAAAAJ</t>
  </si>
  <si>
    <t>rpW5DDEAAAAJ</t>
  </si>
  <si>
    <t>Adolfo Quesada-Román</t>
  </si>
  <si>
    <t>Geomorphology, Geography, Natural Hazards, Disaster Risk Reduction, Geoheritage</t>
  </si>
  <si>
    <t>/citations?hl=es&amp;user=32_GFa0AAAAJ</t>
  </si>
  <si>
    <t>32_GFa0AAAAJ</t>
  </si>
  <si>
    <t>Luis Sandoval, Ph.D.</t>
  </si>
  <si>
    <t>Ornithology, bioacoustic, behavioural ecology, urban ecology</t>
  </si>
  <si>
    <t>/citations?hl=es&amp;user=ssFEgu8AAAAJ</t>
  </si>
  <si>
    <t>ssFEgu8AAAAJ</t>
  </si>
  <si>
    <t>Mario A. Blanco</t>
  </si>
  <si>
    <t>botánica sistemática, biología reproductiva de plantas, morfología</t>
  </si>
  <si>
    <t>/citations?hl=es&amp;user=nJBX2FIAAAAJ</t>
  </si>
  <si>
    <t>nJBX2FIAAAAJ</t>
  </si>
  <si>
    <t>Eugenia Rodriguez Sáenz</t>
  </si>
  <si>
    <t>Women History, Domestic Violence, Sufragist Movement, Costa Rica History, Central America History</t>
  </si>
  <si>
    <t>/citations?hl=es&amp;user=a7A9AUcAAAAJ</t>
  </si>
  <si>
    <t>a7A9AUcAAAAJ</t>
  </si>
  <si>
    <t>Adrian Lara</t>
  </si>
  <si>
    <t>SDN, Network security, network management, IoT</t>
  </si>
  <si>
    <t>/citations?hl=es&amp;user=sRrfw8EAAAAJ</t>
  </si>
  <si>
    <t>sRrfw8EAAAAJ</t>
  </si>
  <si>
    <t>Steve Quiros</t>
  </si>
  <si>
    <t>DNA damage response, Anticancer chemotherapeutic drugs, Human toxicology, Cancer</t>
  </si>
  <si>
    <t>/citations?hl=es&amp;user=FTGhojkAAAAJ</t>
  </si>
  <si>
    <t>FTGhojkAAAAJ</t>
  </si>
  <si>
    <t>Alejandro Jenkins</t>
  </si>
  <si>
    <t>Quantum field theory, cosmology, dynamical systems, quantum thermodynamics</t>
  </si>
  <si>
    <t>/citations?hl=es&amp;user=CK5pl-MAAAAJ</t>
  </si>
  <si>
    <t>CK5pl-MAAAAJ</t>
  </si>
  <si>
    <t>Elena Gabriela Barrantes</t>
  </si>
  <si>
    <t>Networking, social issues in CS, security</t>
  </si>
  <si>
    <t>/citations?hl=es&amp;user=PRyn6T8AAAAJ</t>
  </si>
  <si>
    <t>PRyn6T8AAAAJ</t>
  </si>
  <si>
    <t>David Díaz Arias</t>
  </si>
  <si>
    <t>Historia, Memoria, Identidad, América Latina, Nacionalismo</t>
  </si>
  <si>
    <t>/citations?hl=es&amp;user=dBZYruEAAAAJ</t>
  </si>
  <si>
    <t>dBZYruEAAAAJ</t>
  </si>
  <si>
    <t>Jorge González</t>
  </si>
  <si>
    <t>Ciencias Sociales (Administración) y Talento …</t>
  </si>
  <si>
    <t>/citations?hl=es&amp;user=lGiIPjMAAAAJ</t>
  </si>
  <si>
    <t>lGiIPjMAAAAJ</t>
  </si>
  <si>
    <t>Oscar Acosta</t>
  </si>
  <si>
    <t>Food Science, Food Technology, Food Engineering</t>
  </si>
  <si>
    <t>/citations?hl=es&amp;user=rtghfCAAAAAJ</t>
  </si>
  <si>
    <t>rtghfCAAAAAJ</t>
  </si>
  <si>
    <t>Romain Fantin</t>
  </si>
  <si>
    <t>/citations?hl=es&amp;user=h45SRRIAAAAJ</t>
  </si>
  <si>
    <t>h45SRRIAAAAJ</t>
  </si>
  <si>
    <t>Adolfo Ortiz</t>
  </si>
  <si>
    <t>Medicina, investigación, bioética</t>
  </si>
  <si>
    <t>/citations?hl=es&amp;user=oRTDw-kAAAAJ</t>
  </si>
  <si>
    <t>oRTDw-kAAAAJ</t>
  </si>
  <si>
    <t>Cindy Fernandez-García</t>
  </si>
  <si>
    <t>ficología, macroalgas marinas</t>
  </si>
  <si>
    <t>/citations?hl=es&amp;user=pdEUd2AAAAAJ</t>
  </si>
  <si>
    <t>pdEUd2AAAAAJ</t>
  </si>
  <si>
    <t>M. Melissa Rojas-Downing</t>
  </si>
  <si>
    <t>Sustainable farming, Livestock, Remote Sensing, Environmental Modeling, Environmental Policy</t>
  </si>
  <si>
    <t>/citations?hl=es&amp;user=ypYTQkQAAAAJ</t>
  </si>
  <si>
    <t>ypYTQkQAAAAJ</t>
  </si>
  <si>
    <t>Gustavo López</t>
  </si>
  <si>
    <t>HCI, Ubiquitous Computing, Software Engineering, Agile Software Development</t>
  </si>
  <si>
    <t>/citations?hl=es&amp;user=W171Lv8AAAAJ</t>
  </si>
  <si>
    <t>W171Lv8AAAAJ</t>
  </si>
  <si>
    <t>Mauricio M. Mora Fernández</t>
  </si>
  <si>
    <t>Volcano seismology, Volcanology, Seismotectonics, Geology</t>
  </si>
  <si>
    <t>/citations?hl=es&amp;user=wEtgndEAAAAJ</t>
  </si>
  <si>
    <t>wEtgndEAAAAJ</t>
  </si>
  <si>
    <t>Rodrigo Castillo</t>
  </si>
  <si>
    <t>Oceanic sources of moisture, Lagrangian analysis, Water vapor transport, Synoptic meteorology, Climate change</t>
  </si>
  <si>
    <t>/citations?hl=es&amp;user=lxFRaL4AAAAJ</t>
  </si>
  <si>
    <t>lxFRaL4AAAAJ</t>
  </si>
  <si>
    <t>Rodolfo WingChing-Jones</t>
  </si>
  <si>
    <t>animal production</t>
  </si>
  <si>
    <t>/citations?hl=es&amp;user=GTq_luIAAAAJ</t>
  </si>
  <si>
    <t>GTq_luIAAAAJ</t>
  </si>
  <si>
    <t>Odir Antonio Rodríguez-Villagra</t>
  </si>
  <si>
    <t>Working memory, cognitive modeling, computational modeling</t>
  </si>
  <si>
    <t>/citations?hl=es&amp;user=g9jnrU4AAAAJ</t>
  </si>
  <si>
    <t>g9jnrU4AAAAJ</t>
  </si>
  <si>
    <t>Carlos Rojas</t>
  </si>
  <si>
    <t>ecosystem services, myxomycetes, forest ecology, tropical ecosystem dynamics</t>
  </si>
  <si>
    <t>/citations?hl=es&amp;user=GGPSTigAAAAJ</t>
  </si>
  <si>
    <t>GGPSTigAAAAJ</t>
  </si>
  <si>
    <t>Erick R Rivera</t>
  </si>
  <si>
    <t>Climate variability, climate change, regional climate modeling</t>
  </si>
  <si>
    <t>/citations?hl=es&amp;user=eS8ymaMAAAAJ</t>
  </si>
  <si>
    <t>eS8ymaMAAAAJ</t>
  </si>
  <si>
    <t>Nadia Ugalde Binda</t>
  </si>
  <si>
    <t>contabilidad, costos, pequeña empresa, emprendedurismo</t>
  </si>
  <si>
    <t>/citations?hl=es&amp;user=x4WLcUQAAAAJ</t>
  </si>
  <si>
    <t>x4WLcUQAAAAJ</t>
  </si>
  <si>
    <t>Leslie W. Pineda</t>
  </si>
  <si>
    <t>Inorganic and Organometallic Synthesis, Main Group Chemistry</t>
  </si>
  <si>
    <t>/citations?hl=es&amp;user=A80wElAAAAAJ</t>
  </si>
  <si>
    <t>A80wElAAAAAJ</t>
  </si>
  <si>
    <t>Nutrición Animal Tropical</t>
  </si>
  <si>
    <t>ciencia animal, nutrición animal, producción animal, salud animal, agroalimentarias.</t>
  </si>
  <si>
    <t>/citations?hl=es&amp;user=JSrFVA0AAAAJ</t>
  </si>
  <si>
    <t>JSrFVA0AAAAJ</t>
  </si>
  <si>
    <t>Koen Voorend</t>
  </si>
  <si>
    <t>Social policy, migration, inequality, public policy</t>
  </si>
  <si>
    <t>/citations?hl=es&amp;user=1Dtn6HcAAAAJ</t>
  </si>
  <si>
    <t>1Dtn6HcAAAAJ</t>
  </si>
  <si>
    <t>Ronny J. Viales Hurtado</t>
  </si>
  <si>
    <t>historia económica, historia ambiental, estudios sociales de la ciencia, historia de la desigualdad y de la pobreza</t>
  </si>
  <si>
    <t>/citations?hl=es&amp;user=8WL-HrEAAAAJ</t>
  </si>
  <si>
    <t>8WL-HrEAAAAJ</t>
  </si>
  <si>
    <t>Karol Ramirez, DDS, MSc, PhD</t>
  </si>
  <si>
    <t>Neuroimmunology, Microglia, Oral health</t>
  </si>
  <si>
    <t>/citations?hl=es&amp;user=EYCKVoQAAAAJ</t>
  </si>
  <si>
    <t>EYCKVoQAAAAJ</t>
  </si>
  <si>
    <t>Javier Trejos</t>
  </si>
  <si>
    <t>Análisis de Datos, Clasificación, Clustering, Optimización Combinatoria, Docencia Universitaria</t>
  </si>
  <si>
    <t>/citations?hl=es&amp;user=AWMHvCUAAAAJ</t>
  </si>
  <si>
    <t>AWMHvCUAAAAJ</t>
  </si>
  <si>
    <t>Jean Sanabria-Chinchilla</t>
  </si>
  <si>
    <t>Chemistry, electrochemistry, surface science, interfacial chemistry</t>
  </si>
  <si>
    <t>/citations?hl=es&amp;user=Qrq_GbQAAAAJ</t>
  </si>
  <si>
    <t>Qrq_GbQAAAAJ</t>
  </si>
  <si>
    <t>Miguel Araya</t>
  </si>
  <si>
    <t>Astrophysics</t>
  </si>
  <si>
    <t>/citations?hl=es&amp;user=rIQTJ9QAAAAJ</t>
  </si>
  <si>
    <t>rIQTJ9QAAAAJ</t>
  </si>
  <si>
    <t>Susan Francis</t>
  </si>
  <si>
    <t>Educational Theory, Teaching in Higher education</t>
  </si>
  <si>
    <t>/citations?hl=es&amp;user=6AQqvCwAAAAJ</t>
  </si>
  <si>
    <t>6AQqvCwAAAAJ</t>
  </si>
  <si>
    <t>Daniel Walker Brenes</t>
  </si>
  <si>
    <t>Bibliotecología</t>
  </si>
  <si>
    <t>/citations?hl=es&amp;user=EJJiKrgAAAAJ</t>
  </si>
  <si>
    <t>EJJiKrgAAAAJ</t>
  </si>
  <si>
    <t>Andres Gatica Arias</t>
  </si>
  <si>
    <t>Plant tissue culture, genetic transformation, plant biotechnology</t>
  </si>
  <si>
    <t>/citations?hl=es&amp;user=AzVCAJAAAAAJ</t>
  </si>
  <si>
    <t>AzVCAJAAAAAJ</t>
  </si>
  <si>
    <t>Jaime Caravaca-Morera</t>
  </si>
  <si>
    <t>Saúde Coletiva, Estudos de Gênero, Transexualidade, Populações estigmatizadas.</t>
  </si>
  <si>
    <t>/citations?hl=es&amp;user=LxAGGc0AAAAJ</t>
  </si>
  <si>
    <t>LxAGGc0AAAAJ</t>
  </si>
  <si>
    <t>Marcelo Araya-Salas</t>
  </si>
  <si>
    <t>Cultural evolution, biomusicology, bioacoustics</t>
  </si>
  <si>
    <t>/citations?hl=es&amp;user=hB11x9sAAAAJ</t>
  </si>
  <si>
    <t>hB11x9sAAAAJ</t>
  </si>
  <si>
    <t>Mariana Lopez</t>
  </si>
  <si>
    <t>Human Computer Interaction, User Experience Design, Interaction Design, Ubiquitous computing</t>
  </si>
  <si>
    <t>/citations?hl=es&amp;user=v1maSx4AAAAJ</t>
  </si>
  <si>
    <t>v1maSx4AAAAJ</t>
  </si>
  <si>
    <t>Jeffrey A. Sibaja-Cordero</t>
  </si>
  <si>
    <t>Benthic Ecology, Taxonomy of Polychaetes</t>
  </si>
  <si>
    <t>/citations?hl=es&amp;user=ehmc-f4AAAAJ</t>
  </si>
  <si>
    <t>ehmc-f4AAAAJ</t>
  </si>
  <si>
    <t>Daniel E. Azofeifa</t>
  </si>
  <si>
    <t>Metal hydrides</t>
  </si>
  <si>
    <t>/citations?hl=es&amp;user=a-YBsUgAAAAJ</t>
  </si>
  <si>
    <t>a-YBsUgAAAAJ</t>
  </si>
  <si>
    <t>Andrea G. Vincent</t>
  </si>
  <si>
    <t>Phosphorus, ecosystem ecology, biogeochemistry</t>
  </si>
  <si>
    <t>/citations?hl=es&amp;user=A1NC4yMAAAAJ</t>
  </si>
  <si>
    <t>A1NC4yMAAAAJ</t>
  </si>
  <si>
    <t>Lisela Moreira</t>
  </si>
  <si>
    <t>plant viruses, phytoplasmas, Xylella fastidiosa, Ca. Liberibacter spp., RLO</t>
  </si>
  <si>
    <t>/citations?hl=es&amp;user=t5GKB9UAAAAJ</t>
  </si>
  <si>
    <t>t5GKB9UAAAAJ</t>
  </si>
  <si>
    <t>Yamileth Chacón-Araya</t>
  </si>
  <si>
    <t>Creatividad, Salud, Movimiento Humano</t>
  </si>
  <si>
    <t>/citations?hl=es&amp;user=MJRov2MAAAAJ</t>
  </si>
  <si>
    <t>MJRov2MAAAAJ</t>
  </si>
  <si>
    <t>Norman Rojas</t>
  </si>
  <si>
    <t>/citations?hl=es&amp;user=NsGiE2oAAAAJ</t>
  </si>
  <si>
    <t>NsGiE2oAAAAJ</t>
  </si>
  <si>
    <t>Adolfo Rodriguez Herrera</t>
  </si>
  <si>
    <t>/citations?hl=es&amp;user=zodpKBkAAAAJ</t>
  </si>
  <si>
    <t>zodpKBkAAAAJ</t>
  </si>
  <si>
    <t>Juan Salvador Chin Pampillo</t>
  </si>
  <si>
    <t>Química, contaminación ambiental</t>
  </si>
  <si>
    <t>/citations?hl=es&amp;user=d0J3WeEAAAAJ</t>
  </si>
  <si>
    <t>d0J3WeEAAAAJ</t>
  </si>
  <si>
    <t>Edgar E. Gutierrez-Espeleta</t>
  </si>
  <si>
    <t>sinecología, modelos, estadística, rehabilitación de áreas degradadas, índices</t>
  </si>
  <si>
    <t>/citations?hl=es&amp;user=kVERw7YAAAAJ</t>
  </si>
  <si>
    <t>kVERw7YAAAAJ</t>
  </si>
  <si>
    <t>Michael Arias</t>
  </si>
  <si>
    <t>Process Mining, Resource Management, Project Management, Software Engineering, Information Technologies</t>
  </si>
  <si>
    <t>/citations?hl=es&amp;user=JMH3HXMAAAAJ</t>
  </si>
  <si>
    <t>JMH3HXMAAAAJ</t>
  </si>
  <si>
    <t>Warner Alpizar-Alpizar</t>
  </si>
  <si>
    <t>Biología del cáncer, Helicobacter pylori, inflamación y cáncer, cáncer gástrico, cáncer colorrectal</t>
  </si>
  <si>
    <t>/citations?hl=es&amp;user=3ChlKzcAAAAJ</t>
  </si>
  <si>
    <t>3ChlKzcAAAAJ</t>
  </si>
  <si>
    <t>Alicia Rojas</t>
  </si>
  <si>
    <t>Parasitologia</t>
  </si>
  <si>
    <t>/citations?hl=es&amp;user=JYyRTrUAAAAJ</t>
  </si>
  <si>
    <t>JYyRTrUAAAAJ</t>
  </si>
  <si>
    <t>Pedro Carazo vargas</t>
  </si>
  <si>
    <t>Rendimiento deportivo. Taekwondo</t>
  </si>
  <si>
    <t>/citations?hl=es&amp;user=p2JcnsMAAAAJ</t>
  </si>
  <si>
    <t>p2JcnsMAAAAJ</t>
  </si>
  <si>
    <t>Fernando Morales</t>
  </si>
  <si>
    <t>Genetics</t>
  </si>
  <si>
    <t>/citations?hl=es&amp;user=xKthCHsAAAAJ</t>
  </si>
  <si>
    <t>xKthCHsAAAAJ</t>
  </si>
  <si>
    <t>Mario Villalobos Arias</t>
  </si>
  <si>
    <t>Metaheuristics for multiobjective optimization</t>
  </si>
  <si>
    <t>/citations?hl=es&amp;user=-Hq2te0AAAAJ</t>
  </si>
  <si>
    <t>-Hq2te0AAAAJ</t>
  </si>
  <si>
    <t>Luis Quesada</t>
  </si>
  <si>
    <t>HCI, Sign Language Recognition, Internet of Things, Ambient Intelligence</t>
  </si>
  <si>
    <t>/citations?hl=es&amp;user=I2WAHY4AAAAJ</t>
  </si>
  <si>
    <t>I2WAHY4AAAAJ</t>
  </si>
  <si>
    <t>Mauricio Gutiérrez</t>
  </si>
  <si>
    <t>Quantum Error Correction, Quantum Algorithms for Quantum Chemistry, connections between Quantum Computing …</t>
  </si>
  <si>
    <t>/citations?hl=es&amp;user=XMla-DIAAAAJ</t>
  </si>
  <si>
    <t>XMla-DIAAAAJ</t>
  </si>
  <si>
    <t>Angel Ruiz</t>
  </si>
  <si>
    <t>educación matemática, historia y filosofía de las matemáticas</t>
  </si>
  <si>
    <t>/citations?hl=es&amp;user=S0ixItEAAAAJ</t>
  </si>
  <si>
    <t>S0ixItEAAAAJ</t>
  </si>
  <si>
    <t>Jorge Granados-Zúñiga</t>
  </si>
  <si>
    <t>Bioquímica, bioética, docencia</t>
  </si>
  <si>
    <t>/citations?hl=es&amp;user=p2A-IAYAAAAJ</t>
  </si>
  <si>
    <t>p2A-IAYAAAAJ</t>
  </si>
  <si>
    <t>Cristina Barboza Solís</t>
  </si>
  <si>
    <t>Social Epidemiology, Public Health, Social Determinants, Oral Health</t>
  </si>
  <si>
    <t>/citations?hl=es&amp;user=of0vApIAAAAJ</t>
  </si>
  <si>
    <t>of0vApIAAAAJ</t>
  </si>
  <si>
    <t>Eugenia Corrales-Aguilar</t>
  </si>
  <si>
    <t>Virology, immunology</t>
  </si>
  <si>
    <t>/citations?hl=es&amp;user=Dw2PL3gAAAAJ</t>
  </si>
  <si>
    <t>Dw2PL3gAAAAJ</t>
  </si>
  <si>
    <t>Fabio Sanchez</t>
  </si>
  <si>
    <t>mathematical biology, epidemic models, public health, arboviruses</t>
  </si>
  <si>
    <t>/citations?hl=es&amp;user=ei5MVZEAAAAJ</t>
  </si>
  <si>
    <t>ei5MVZEAAAAJ</t>
  </si>
  <si>
    <t>Jennifer L. Stynoski</t>
  </si>
  <si>
    <t>Behavior, development, genomics, evolution</t>
  </si>
  <si>
    <t>/citations?hl=es&amp;user=p34Yy1oAAAAJ</t>
  </si>
  <si>
    <t>p34Yy1oAAAAJ</t>
  </si>
  <si>
    <t>Lorena Uribe-Lorío</t>
  </si>
  <si>
    <t>Environmental Microbiology</t>
  </si>
  <si>
    <t>/citations?hl=es&amp;user=cwTtnb8AAAAJ</t>
  </si>
  <si>
    <t>cwTtnb8AAAAJ</t>
  </si>
  <si>
    <t>Luis Villalobos</t>
  </si>
  <si>
    <t>Producción de forrajes, pastoreo, nutrición animal</t>
  </si>
  <si>
    <t>/citations?hl=es&amp;user=grI1JykAAAAJ</t>
  </si>
  <si>
    <t>grI1JykAAAAJ</t>
  </si>
  <si>
    <t>Manuel Ortega-Rodríguez</t>
  </si>
  <si>
    <t>Physics, Acoustics, Philosophy of Science, Science Studies</t>
  </si>
  <si>
    <t>/citations?hl=es&amp;user=qaHndh0AAAAJ</t>
  </si>
  <si>
    <t>qaHndh0AAAAJ</t>
  </si>
  <si>
    <t>Vanessa Nielsen Muñoz</t>
  </si>
  <si>
    <t>Tropical ecology, seagrass, bibliometrics</t>
  </si>
  <si>
    <t>/citations?hl=es&amp;user=pgq-7cEAAAAJ</t>
  </si>
  <si>
    <t>pgq-7cEAAAAJ</t>
  </si>
  <si>
    <t>Patricia Fumero Vargas</t>
  </si>
  <si>
    <t>History, Culture, Theatre, Centroamérica</t>
  </si>
  <si>
    <t>/citations?hl=es&amp;user=yFFpeF4AAAAJ</t>
  </si>
  <si>
    <t>yFFpeF4AAAAJ</t>
  </si>
  <si>
    <t>Gilbert Brenes-Camacho</t>
  </si>
  <si>
    <t>demography, aging, statistics</t>
  </si>
  <si>
    <t>/citations?hl=es&amp;user=o1ktKiwAAAAJ</t>
  </si>
  <si>
    <t>o1ktKiwAAAAJ</t>
  </si>
  <si>
    <t>Roger Bonilla-Carrión</t>
  </si>
  <si>
    <t>Estadística, Epidemiología, Geografía, SIG, Ecología humana</t>
  </si>
  <si>
    <t>/citations?hl=es&amp;user=Kx73jrUAAAAJ</t>
  </si>
  <si>
    <t>Kx73jrUAAAAJ</t>
  </si>
  <si>
    <t>Jaime Allen</t>
  </si>
  <si>
    <t>public transport, travel demand, travel behaviour, travel satisfaction, pavement design</t>
  </si>
  <si>
    <t>/citations?hl=es&amp;user=-nkw7ysAAAAJ</t>
  </si>
  <si>
    <t>-nkw7ysAAAAJ</t>
  </si>
  <si>
    <t>Monica Prado</t>
  </si>
  <si>
    <t>parasitology, plasmodium, malaria, autophagy, infection</t>
  </si>
  <si>
    <t>/citations?hl=es&amp;user=eYBUC3kAAAAJ</t>
  </si>
  <si>
    <t>eYBUC3kAAAAJ</t>
  </si>
  <si>
    <t>Luis A. Acuña-Amador</t>
  </si>
  <si>
    <t>oral anaerobic bacteriology, genomics, bioinformatics</t>
  </si>
  <si>
    <t>/citations?hl=es&amp;user=U1UMGeAAAAAJ</t>
  </si>
  <si>
    <t>U1UMGeAAAAAJ</t>
  </si>
  <si>
    <t>Arturo Angulo Sibaja</t>
  </si>
  <si>
    <t>Ichthyology, Taxonomy, Systematics, Ecology</t>
  </si>
  <si>
    <t>/citations?hl=es&amp;user=JLmC4YYAAAAJ</t>
  </si>
  <si>
    <t>JLmC4YYAAAAJ</t>
  </si>
  <si>
    <t>Saray Córdoba (http://orcid.org/0000-0003-2906-8431)</t>
  </si>
  <si>
    <t>Scientific Communication, Scientific Journals, Information Science Research</t>
  </si>
  <si>
    <t>/citations?hl=es&amp;user=X4hvV50AAAAJ</t>
  </si>
  <si>
    <t>X4hvV50AAAAJ</t>
  </si>
  <si>
    <t>Milagro Saborio-Rodriguez</t>
  </si>
  <si>
    <t>economía, economía ambiental, economía regional, comercio internacional</t>
  </si>
  <si>
    <t>/citations?hl=es&amp;user=zFenvOQAAAAJ</t>
  </si>
  <si>
    <t>zFenvOQAAAAJ</t>
  </si>
  <si>
    <t>Adarli Romero</t>
  </si>
  <si>
    <t>/citations?hl=es&amp;user=3iTaHFMAAAAJ</t>
  </si>
  <si>
    <t>3iTaHFMAAAAJ</t>
  </si>
  <si>
    <t>Álvaro Carvajal Villaplana</t>
  </si>
  <si>
    <t>Filosofía analítica</t>
  </si>
  <si>
    <t>/citations?hl=es&amp;user=ne-vJ0MAAAAJ</t>
  </si>
  <si>
    <t>ne-vJ0MAAAAJ</t>
  </si>
  <si>
    <t>Daniel Chavarría-Bolaños</t>
  </si>
  <si>
    <t>Ciencias de la Salud</t>
  </si>
  <si>
    <t>/citations?hl=es&amp;user=-vIPiKgAAAAJ</t>
  </si>
  <si>
    <t>-vIPiKgAAAAJ</t>
  </si>
  <si>
    <t>Ana María Botey</t>
  </si>
  <si>
    <t>History</t>
  </si>
  <si>
    <t>/citations?hl=es&amp;user=FGAbWXcAAAAJ</t>
  </si>
  <si>
    <t>FGAbWXcAAAAJ</t>
  </si>
  <si>
    <t>Allan Ramos-Esquivel</t>
  </si>
  <si>
    <t>/citations?hl=es&amp;user=fBKNmtUAAAAJ</t>
  </si>
  <si>
    <t>fBKNmtUAAAAJ</t>
  </si>
  <si>
    <t>Aramis Perez Mora</t>
  </si>
  <si>
    <t>Parametric/Non-parametric modeling, System Identification, Data Analysis</t>
  </si>
  <si>
    <t>/citations?hl=es&amp;user=M6SHossAAAAJ</t>
  </si>
  <si>
    <t>M6SHossAAAAJ</t>
  </si>
  <si>
    <t>Juan Carlos Sandí Delgado</t>
  </si>
  <si>
    <t>Serious Games, Cloud Computing, Information and Communication Technology …</t>
  </si>
  <si>
    <t>/citations?hl=es&amp;user=HM0BnPgAAAAJ</t>
  </si>
  <si>
    <t>HM0BnPgAAAAJ</t>
  </si>
  <si>
    <t>Pedro J. Méndez-Hernández</t>
  </si>
  <si>
    <t>Probabilidad y sus Aplicaciones a la Teoría …</t>
  </si>
  <si>
    <t>/citations?hl=es&amp;user=bMH0EG4AAAAJ</t>
  </si>
  <si>
    <t>bMH0EG4AAAAJ</t>
  </si>
  <si>
    <t>Juan José Araya Barrantes</t>
  </si>
  <si>
    <t>Productos naturales, química medicinal</t>
  </si>
  <si>
    <t>/citations?hl=es&amp;user=PjcCATgAAAAJ</t>
  </si>
  <si>
    <t>PjcCATgAAAAJ</t>
  </si>
  <si>
    <t>Mauricio Montero-Aguilar</t>
  </si>
  <si>
    <t>Dentistry, Clinical Research, Oral Sciences, Endodontics, Oral Surgery</t>
  </si>
  <si>
    <t>/citations?hl=es&amp;user=ETX4n98AAAAJ</t>
  </si>
  <si>
    <t>ETX4n98AAAAJ</t>
  </si>
  <si>
    <t>población, salud, medicina, migración</t>
  </si>
  <si>
    <t>/citations?hl=es&amp;user=iCJIm2QAAAAJ</t>
  </si>
  <si>
    <t>iCJIm2QAAAAJ</t>
  </si>
  <si>
    <t>Federico Ruiz Ugalde</t>
  </si>
  <si>
    <t>Robotics, artificial intelligence, control</t>
  </si>
  <si>
    <t>/citations?hl=es&amp;user=PP3RzXUAAAAJ</t>
  </si>
  <si>
    <t>PP3RzXUAAAAJ</t>
  </si>
  <si>
    <t>Fabian Vasquez Sancho</t>
  </si>
  <si>
    <t>Materials, nanophysics, biomimetics</t>
  </si>
  <si>
    <t>/citations?hl=es&amp;user=ecwJI2UAAAAJ</t>
  </si>
  <si>
    <t>ecwJI2UAAAAJ</t>
  </si>
  <si>
    <t>José David Rojas</t>
  </si>
  <si>
    <t>Digital Control, PID Control, Process Control, Modeling, Optimization</t>
  </si>
  <si>
    <t>/citations?hl=es&amp;user=uZZ9G90AAAAJ</t>
  </si>
  <si>
    <t>uZZ9G90AAAAJ</t>
  </si>
  <si>
    <t>Andrea Molina</t>
  </si>
  <si>
    <t>antibiotic resistance, food safety, zoonotic diseases, one health</t>
  </si>
  <si>
    <t>/citations?hl=es&amp;user=W1mNCGMAAAAJ</t>
  </si>
  <si>
    <t>W1mNCGMAAAAJ</t>
  </si>
  <si>
    <t>Tomas Rojas</t>
  </si>
  <si>
    <t>/citations?hl=es&amp;user=6wqUNLAAAAAJ</t>
  </si>
  <si>
    <t>6wqUNLAAAAAJ</t>
  </si>
  <si>
    <t>Mauricio Redondo-Solano</t>
  </si>
  <si>
    <t>Food Microbiology, Food Safety, Meat microbiology, Predictive Microbiology</t>
  </si>
  <si>
    <t>/citations?hl=es&amp;user=NHpLjBIAAAAJ</t>
  </si>
  <si>
    <t>NHpLjBIAAAAJ</t>
  </si>
  <si>
    <t>Carolina Santamaría-Ulloa</t>
  </si>
  <si>
    <t>demografía, salud pública, epidemiología</t>
  </si>
  <si>
    <t>/citations?hl=es&amp;user=2T2xfeYAAAAJ</t>
  </si>
  <si>
    <t>2T2xfeYAAAAJ</t>
  </si>
  <si>
    <t>Mauricio Meléndez-Obando</t>
  </si>
  <si>
    <t>Genealogía, Filología, Genética</t>
  </si>
  <si>
    <t>/citations?hl=es&amp;user=QvedeRAAAAAJ</t>
  </si>
  <si>
    <t>QvedeRAAAAAJ</t>
  </si>
  <si>
    <t>Rebeca Campos Sánchez</t>
  </si>
  <si>
    <t>Microbiome and disease, human population genetics, evolutionary genomics</t>
  </si>
  <si>
    <t>/citations?hl=es&amp;user=5Jdh-RkAAAAJ</t>
  </si>
  <si>
    <t>5Jdh-RkAAAAJ</t>
  </si>
  <si>
    <t>Beatriz Willink</t>
  </si>
  <si>
    <t>Evolutionary Biology</t>
  </si>
  <si>
    <t>/citations?hl=es&amp;user=0a8k9T8AAAAJ</t>
  </si>
  <si>
    <t>0a8k9T8AAAAJ</t>
  </si>
  <si>
    <t>J. Esteban Duran</t>
  </si>
  <si>
    <t>Renewable fuels, CFD modeling, Advanced Oxidation</t>
  </si>
  <si>
    <t>/citations?hl=es&amp;user=dzVZ4coAAAAJ</t>
  </si>
  <si>
    <t>dzVZ4coAAAAJ</t>
  </si>
  <si>
    <t>Celeste Sánchez-Noguera</t>
  </si>
  <si>
    <t>Coral reefs, Ocean acidification</t>
  </si>
  <si>
    <t>/citations?hl=es&amp;user=l46HxxgAAAAJ</t>
  </si>
  <si>
    <t>l46HxxgAAAAJ</t>
  </si>
  <si>
    <t>Marco Barahona-Palomo</t>
  </si>
  <si>
    <t>Hidrogeología, Geología, Hydrogeology, Geology</t>
  </si>
  <si>
    <t>/citations?hl=es&amp;user=0DU_3okAAAAJ</t>
  </si>
  <si>
    <t>0DU_3okAAAAJ</t>
  </si>
  <si>
    <t>Victor Vega-Garita</t>
  </si>
  <si>
    <t>Solar energy and storage</t>
  </si>
  <si>
    <t>/citations?hl=es&amp;user=NM5sOjwAAAAJ</t>
  </si>
  <si>
    <t>NM5sOjwAAAAJ</t>
  </si>
  <si>
    <t>Victor Castro-Gutierrez</t>
  </si>
  <si>
    <t>pesticide degradation, soil microbiology</t>
  </si>
  <si>
    <t>/citations?hl=es&amp;user=FXEFDhcAAAAJ</t>
  </si>
  <si>
    <t>FXEFDhcAAAAJ</t>
  </si>
  <si>
    <t>Carolina Céspedes-Garro</t>
  </si>
  <si>
    <t>Pharmacogenetics</t>
  </si>
  <si>
    <t>/citations?hl=es&amp;user=4XCUJ5gAAAAJ</t>
  </si>
  <si>
    <t>4XCUJ5gAAAAJ</t>
  </si>
  <si>
    <t>Jairo García-Céspedes</t>
  </si>
  <si>
    <t>Geochemistry, vulcanology, ecotoxicology, environmental sciences</t>
  </si>
  <si>
    <t>/citations?hl=es&amp;user=mmSwhjsAAAAJ</t>
  </si>
  <si>
    <t>mmSwhjsAAAAJ</t>
  </si>
  <si>
    <t>Alejandra Baldi</t>
  </si>
  <si>
    <t>Asphalt, materials science, adhesion, interfaces</t>
  </si>
  <si>
    <t>/citations?hl=es&amp;user=ZiaVoy8AAAAJ</t>
  </si>
  <si>
    <t>ZiaVoy8AAAAJ</t>
  </si>
  <si>
    <t>Wilson Beita-Sandí, Ph.D.</t>
  </si>
  <si>
    <t>Environmental Chemistry, Disinfection Byproducts Control</t>
  </si>
  <si>
    <t>/citations?hl=es&amp;user=DUlnUBEAAAAJ</t>
  </si>
  <si>
    <t>DUlnUBEAAAAJ</t>
  </si>
  <si>
    <t xml:space="preserve">Elizabeth Abrahams-Sandi </t>
  </si>
  <si>
    <t>Free living amoeba, Entamoeba histolytica, E. dispar, Cryptosporidium</t>
  </si>
  <si>
    <t>/citations?hl=es&amp;user=GZVmbpsAAAAJ</t>
  </si>
  <si>
    <t>GZVmbpsAAAAJ</t>
  </si>
  <si>
    <t>Ricardo Hidalgo</t>
  </si>
  <si>
    <t>bioelectrochemistry, electromicrobiology, bioenergetics</t>
  </si>
  <si>
    <t>/citations?hl=es&amp;user=AXvF2cQAAAAJ</t>
  </si>
  <si>
    <t>AXvF2cQAAAAJ</t>
  </si>
  <si>
    <t>Luis Barboza-Barquero</t>
  </si>
  <si>
    <t>Genetics, Plant breeding, Seeds, Phenotyping</t>
  </si>
  <si>
    <t>/citations?hl=es&amp;user=FSpwx5YAAAAJ</t>
  </si>
  <si>
    <t>FSpwx5YAAAAJ</t>
  </si>
  <si>
    <t>Oscar Brenes</t>
  </si>
  <si>
    <t>Epilepsy, channels, bioelectricity, neurotransmitters, synapsis</t>
  </si>
  <si>
    <t>/citations?hl=es&amp;user=TYqbGLUAAAAJ</t>
  </si>
  <si>
    <t>TYqbGLUAAAAJ</t>
  </si>
  <si>
    <t>Fabián Murillo-Gómez</t>
  </si>
  <si>
    <t>Dental materials, restorative dentistry, digital dentistry materials</t>
  </si>
  <si>
    <t>/citations?hl=es&amp;user=qzvgVUMAAAAJ</t>
  </si>
  <si>
    <t>qzvgVUMAAAAJ</t>
  </si>
  <si>
    <t>Sergio Reuben</t>
  </si>
  <si>
    <t>/citations?hl=es&amp;user=U09dFQIAAAAJ</t>
  </si>
  <si>
    <t>U09dFQIAAAAJ</t>
  </si>
  <si>
    <t>OA Herrera-Sancho</t>
  </si>
  <si>
    <t>/citations?hl=es&amp;user=reX35vUAAAAJ</t>
  </si>
  <si>
    <t>reX35vUAAAAJ</t>
  </si>
  <si>
    <t>Gerardo Jiménez-Arce</t>
  </si>
  <si>
    <t>genética, biología molecular, biotecnología</t>
  </si>
  <si>
    <t>/citations?hl=es&amp;user=w4C2Z_cAAAAJ</t>
  </si>
  <si>
    <t>w4C2Z_cAAAAJ</t>
  </si>
  <si>
    <t>Diana López-Ureña</t>
  </si>
  <si>
    <t>/citations?hl=es&amp;user=qL5TZ0YAAAAJ</t>
  </si>
  <si>
    <t>qL5TZ0YAAAAJ</t>
  </si>
  <si>
    <t>Pedro Carazo-Vargas</t>
  </si>
  <si>
    <t>Rendimiento deportivo</t>
  </si>
  <si>
    <t>/citations?hl=es&amp;user=dLYlRZgAAAAJ</t>
  </si>
  <si>
    <t>dLYlRZgAAAAJ</t>
  </si>
  <si>
    <t>Luis A. Barboza</t>
  </si>
  <si>
    <t>/citations?hl=es&amp;user=gzstLXwAAAAJ</t>
  </si>
  <si>
    <t>gzstLXwAAAAJ</t>
  </si>
  <si>
    <t>Andrés León Araya</t>
  </si>
  <si>
    <t>Political ecology, anthropology, plantations and monocultures</t>
  </si>
  <si>
    <t>/citations?hl=es&amp;user=ciP_E84AAAAJ</t>
  </si>
  <si>
    <t>ciP_E84AAAAJ</t>
  </si>
  <si>
    <t>Julio Otarola</t>
  </si>
  <si>
    <t>Analytical Chemistry, Chemical Ecology</t>
  </si>
  <si>
    <t>/citations?hl=es&amp;user=Mp0XUqIAAAAJ</t>
  </si>
  <si>
    <t>Mp0XUqIAAAAJ</t>
  </si>
  <si>
    <t>Allen Quesada</t>
  </si>
  <si>
    <t>language testing, TESOL</t>
  </si>
  <si>
    <t>/citations?hl=es&amp;user=R0mqx5oAAAAJ</t>
  </si>
  <si>
    <t>R0mqx5oAAAAJ</t>
  </si>
  <si>
    <t>Ricardo Martínez Esquivel</t>
  </si>
  <si>
    <t>sinología, Misión China, masonería, Sociedad Teosófica, religiones</t>
  </si>
  <si>
    <t>/citations?hl=es&amp;user=dK-sYysAAAAJ</t>
  </si>
  <si>
    <t>dK-sYysAAAAJ</t>
  </si>
  <si>
    <t>Erick Castellón</t>
  </si>
  <si>
    <t>liquid crystals, sol-gel, optical materials, porous materials</t>
  </si>
  <si>
    <t>/citations?hl=es&amp;user=pgVgRmUAAAAJ</t>
  </si>
  <si>
    <t>pgVgRmUAAAAJ</t>
  </si>
  <si>
    <t>CARLOS ARAYA-RIVERA</t>
  </si>
  <si>
    <t>student radio, ICT, education, media and information literacy, concept mapping</t>
  </si>
  <si>
    <t>/citations?hl=es&amp;user=4JOCG1cAAAAJ</t>
  </si>
  <si>
    <t>4JOCG1cAAAAJ</t>
  </si>
  <si>
    <t>Juan C. Briceno</t>
  </si>
  <si>
    <t>DSP, Mathematical Modelling, Artificial Intelligence, Image processing, Machine Learning</t>
  </si>
  <si>
    <t>/citations?hl=es&amp;user=OzAakQwAAAAJ</t>
  </si>
  <si>
    <t>OzAakQwAAAAJ</t>
  </si>
  <si>
    <t>Jose Arturo Molina Mora</t>
  </si>
  <si>
    <t>Modelación matemática, Bioinformática</t>
  </si>
  <si>
    <t>/citations?hl=es&amp;user=PGa26oYAAAAJ</t>
  </si>
  <si>
    <t>PGa26oYAAAAJ</t>
  </si>
  <si>
    <t>Ernesto Corrales</t>
  </si>
  <si>
    <t>/citations?hl=es&amp;user=fPA2UfUAAAAJ</t>
  </si>
  <si>
    <t>fPA2UfUAAAAJ</t>
  </si>
  <si>
    <t>Maria Cortes</t>
  </si>
  <si>
    <t>Cine, Literatura, Centroamérica</t>
  </si>
  <si>
    <t>/citations?hl=es&amp;user=q2N4SlwAAAAJ</t>
  </si>
  <si>
    <t>q2N4SlwAAAAJ</t>
  </si>
  <si>
    <t>Flor Isabel Jimenez Segura</t>
  </si>
  <si>
    <t>sense life, counseling, evaluation, resilience</t>
  </si>
  <si>
    <t>/citations?hl=es&amp;user=suc1X7wAAAAJ</t>
  </si>
  <si>
    <t>suc1X7wAAAAJ</t>
  </si>
  <si>
    <t>Michael López Herrera</t>
  </si>
  <si>
    <t>Producción Animal Sostenible</t>
  </si>
  <si>
    <t>/citations?hl=es&amp;user=H0c7XNMAAAAJ</t>
  </si>
  <si>
    <t>H0c7XNMAAAAJ</t>
  </si>
  <si>
    <t>Victor Bazan</t>
  </si>
  <si>
    <t>applied mathematics, fuels, data analysis</t>
  </si>
  <si>
    <t>/citations?hl=es&amp;user=Tuuer-8AAAAJ</t>
  </si>
  <si>
    <t>Tuuer-8AAAAJ</t>
  </si>
  <si>
    <t>Victor Vasquez</t>
  </si>
  <si>
    <t>Química, Productos Natural, LCMS, GCMS</t>
  </si>
  <si>
    <t>/citations?hl=es&amp;user=N7RTX2cAAAAJ</t>
  </si>
  <si>
    <t>N7RTX2cAAAAJ</t>
  </si>
  <si>
    <t>Jorge Cabezas</t>
  </si>
  <si>
    <t>organic synthesis</t>
  </si>
  <si>
    <t>/citations?hl=es&amp;user=Eysebh0AAAAJ</t>
  </si>
  <si>
    <t>Eysebh0AAAAJ</t>
  </si>
  <si>
    <t>Leonardo Marín</t>
  </si>
  <si>
    <t>Mobile Robots, Sensor Fusion, Kalman filtering, Event Based Systems, Cooperative Multirobot Localization</t>
  </si>
  <si>
    <t>/citations?hl=es&amp;user=2q9DOVEAAAAJ</t>
  </si>
  <si>
    <t>2q9DOVEAAAAJ</t>
  </si>
  <si>
    <t>Nancy Piedra G.</t>
  </si>
  <si>
    <t>Participación política de las mujeres, relaciones de género, relaciones de género y poder, familias y sus transformaciones</t>
  </si>
  <si>
    <t>/citations?hl=es&amp;user=Z2gRjiIAAAAJ</t>
  </si>
  <si>
    <t>Z2gRjiIAAAAJ</t>
  </si>
  <si>
    <t>Oscar Fernández</t>
  </si>
  <si>
    <t>sociology philosophy</t>
  </si>
  <si>
    <t>/citations?hl=es&amp;user=U100oWYAAAAJ</t>
  </si>
  <si>
    <t>U100oWYAAAAJ</t>
  </si>
  <si>
    <t>MARK VILLARINO</t>
  </si>
  <si>
    <t>mathematics, history of mathematics</t>
  </si>
  <si>
    <t>/citations?hl=es&amp;user=1_egZ8AAAAAJ</t>
  </si>
  <si>
    <t>1_egZ8AAAAAJ</t>
  </si>
  <si>
    <t>Lissette Marroquín Velásquez</t>
  </si>
  <si>
    <t>comunicación organizacional</t>
  </si>
  <si>
    <t>/citations?hl=es&amp;user=38bDGO0AAAAJ</t>
  </si>
  <si>
    <t>38bDGO0AAAAJ</t>
  </si>
  <si>
    <t>Leonardo Sánchez Hernandez</t>
  </si>
  <si>
    <t>Economia urbana y regional</t>
  </si>
  <si>
    <t>/citations?hl=es&amp;user=vjSYfEUAAAAJ</t>
  </si>
  <si>
    <t>vjSYfEUAAAAJ</t>
  </si>
  <si>
    <t>Diana Rojas Araya</t>
  </si>
  <si>
    <t>Entomología médica, Epidemiología</t>
  </si>
  <si>
    <t>/citations?hl=es&amp;user=JiY4TcIAAAAJ</t>
  </si>
  <si>
    <t>JiY4TcIAAAAJ</t>
  </si>
  <si>
    <t>Melania Fernandez Campos</t>
  </si>
  <si>
    <t>Botánica, Ecología, Taxonomía, Sistemática, Orquideología</t>
  </si>
  <si>
    <t>/citations?hl=es&amp;user=fotMLssAAAAJ</t>
  </si>
  <si>
    <t>fotMLssAAAAJ</t>
  </si>
  <si>
    <t>Francisco Robles Rivera</t>
  </si>
  <si>
    <t>/citations?hl=es&amp;user=wR-4b3cAAAAJ</t>
  </si>
  <si>
    <t>wR-4b3cAAAAJ</t>
  </si>
  <si>
    <t>Mainor Cruz Alvarado</t>
  </si>
  <si>
    <t>Informática, TICs, Interfaces de Interacción Tangible, Objetos activos tangibles</t>
  </si>
  <si>
    <t>/citations?hl=es&amp;user=qRxV324AAAAJ</t>
  </si>
  <si>
    <t>qRxV324AAAAJ</t>
  </si>
  <si>
    <t>Ana M. Carmiol</t>
  </si>
  <si>
    <t>Child Development, Narrative Development, Literacy Development</t>
  </si>
  <si>
    <t>/citations?hl=es&amp;user=2Zi5N-AAAAAJ</t>
  </si>
  <si>
    <t>2Zi5N-AAAAAJ</t>
  </si>
  <si>
    <t>Natalia Barboza</t>
  </si>
  <si>
    <t>Molecular biology</t>
  </si>
  <si>
    <t>/citations?hl=es&amp;user=OtY-sXkAAAAJ</t>
  </si>
  <si>
    <t>OtY-sXkAAAAJ</t>
  </si>
  <si>
    <t>Jessie Usaga</t>
  </si>
  <si>
    <t>Ciencia de Alimentos, Tecnología de Alimentos, Ingeniería de Alimentos</t>
  </si>
  <si>
    <t>/citations?hl=es&amp;user=xPjJONUAAAAJ</t>
  </si>
  <si>
    <t>xPjJONUAAAAJ</t>
  </si>
  <si>
    <t>Luis Carlos Morales Zúñiga</t>
  </si>
  <si>
    <t>Sociology, Sociology of Education, Educational Theories, Social Studies Teaching, Social Sciences Research</t>
  </si>
  <si>
    <t>/citations?hl=es&amp;user=T1ZmddIAAAAJ</t>
  </si>
  <si>
    <t>T1ZmddIAAAAJ</t>
  </si>
  <si>
    <t>BC Miranda</t>
  </si>
  <si>
    <t>Renewable Energy, Biomass Utilization, Materials, Catalysis, Heat and fluids transfer</t>
  </si>
  <si>
    <t>/citations?hl=es&amp;user=hXoq6SQAAAAJ</t>
  </si>
  <si>
    <t>hXoq6SQAAAAJ</t>
  </si>
  <si>
    <t>Melissa L Jensen</t>
  </si>
  <si>
    <t>Public Health, Dietary Behaviors, Food Environments, Food Marketing, School Nutrition</t>
  </si>
  <si>
    <t>/citations?hl=es&amp;user=lyK_0woAAAAJ</t>
  </si>
  <si>
    <t>lyK_0woAAAAJ</t>
  </si>
  <si>
    <t>Francisco Siles</t>
  </si>
  <si>
    <t>Pattern Recognition, Intelligent Systems, Biocomputing, Cognitive Robotics, Biomechanics</t>
  </si>
  <si>
    <t>/citations?hl=es&amp;user=ZGmSTmQAAAAJ</t>
  </si>
  <si>
    <t>ZGmSTmQAAAAJ</t>
  </si>
  <si>
    <t>Cristian Valverde Cordero</t>
  </si>
  <si>
    <t>política, economía, gestión de proyectos, disciplinas ágiles, religión</t>
  </si>
  <si>
    <t>/citations?hl=es&amp;user=eO-B2S8AAAAJ</t>
  </si>
  <si>
    <t>eO-B2S8AAAAJ</t>
  </si>
  <si>
    <t>Juan Diego García-Castro</t>
  </si>
  <si>
    <t>Psicología Social, Social Psychology</t>
  </si>
  <si>
    <t>/citations?hl=es&amp;user=o_ReskMAAAAJ</t>
  </si>
  <si>
    <t>o_ReskMAAAAJ</t>
  </si>
  <si>
    <t>Eduardo J. Hernández Jiménez</t>
  </si>
  <si>
    <t>Plant virology</t>
  </si>
  <si>
    <t>/citations?hl=es&amp;user=wOFWR50AAAAJ</t>
  </si>
  <si>
    <t>wOFWR50AAAAJ</t>
  </si>
  <si>
    <t>Pamela Altamirano Silva</t>
  </si>
  <si>
    <t>Bacteriología y Microbiología Celular</t>
  </si>
  <si>
    <t>/citations?hl=es&amp;user=FosYSuIAAAAJ</t>
  </si>
  <si>
    <t>FosYSuIAAAAJ</t>
  </si>
  <si>
    <t>Laura Solís</t>
  </si>
  <si>
    <t>Biotecnología de plantas</t>
  </si>
  <si>
    <t>/citations?hl=es&amp;user=w9ERZZQAAAAJ</t>
  </si>
  <si>
    <t>w9ERZZQAAAAJ</t>
  </si>
  <si>
    <t>Victoria Hall Ramirez</t>
  </si>
  <si>
    <t>Atención Farmacéutica, Farmacovigilancia, Farmacoepidemiología, Información de Medicamentos, Seguimiento Farmacoterapéutico</t>
  </si>
  <si>
    <t>/citations?hl=es&amp;user=vb2J8p4AAAAJ</t>
  </si>
  <si>
    <t>vb2J8p4AAAAJ</t>
  </si>
  <si>
    <t>Virginia Mora Carvajal</t>
  </si>
  <si>
    <t>Historia de las mujeres, Historia la comunicación, Historia de la publicidad</t>
  </si>
  <si>
    <t>/citations?hl=es&amp;user=27N0rnwAAAAJ</t>
  </si>
  <si>
    <t>27N0rnwAAAAJ</t>
  </si>
  <si>
    <t>Guillermo Rosabal-Coto</t>
  </si>
  <si>
    <t>Sociology, music education, subltern and decolonial thinking, institutional ethnography, gender and sexuality</t>
  </si>
  <si>
    <t>/citations?hl=es&amp;user=k0hw2GoAAAAJ</t>
  </si>
  <si>
    <t>k0hw2GoAAAAJ</t>
  </si>
  <si>
    <t>Anthony Goebel Mc Dermott</t>
  </si>
  <si>
    <t>historia ambiental, historia económica, historia de la ciencia</t>
  </si>
  <si>
    <t>/citations?hl=es&amp;user=Mc4vOvUAAAAJ</t>
  </si>
  <si>
    <t>Mc4vOvUAAAAJ</t>
  </si>
  <si>
    <t>Pérez-Álvarez, R.</t>
  </si>
  <si>
    <t>Tecnology Enhance Learning, Massive Open Online Course (MOOC), Learning Analytics</t>
  </si>
  <si>
    <t>/citations?hl=es&amp;user=rYFw-kAAAAAJ</t>
  </si>
  <si>
    <t>rYFw-kAAAAAJ</t>
  </si>
  <si>
    <t>Victoria González García</t>
  </si>
  <si>
    <t>Pedagogía, Didáctica, Curriculum, Educación Superior</t>
  </si>
  <si>
    <t>/citations?hl=es&amp;user=cq061iEAAAAJ</t>
  </si>
  <si>
    <t>cq061iEAAAAJ</t>
  </si>
  <si>
    <t>Elena Badilla</t>
  </si>
  <si>
    <t>geomorphology, GIS, Remote Sensing, natural hazards</t>
  </si>
  <si>
    <t>/citations?hl=es&amp;user=WfTot4YAAAAJ</t>
  </si>
  <si>
    <t>WfTot4YAAAAJ</t>
  </si>
  <si>
    <t>Mauricio Fernández Otárola</t>
  </si>
  <si>
    <t>Tropical bees, Animal-plant interactions, Plant phenology and reproduction</t>
  </si>
  <si>
    <t>/citations?hl=es&amp;user=b-oTP3kAAAAJ</t>
  </si>
  <si>
    <t>b-oTP3kAAAAJ</t>
  </si>
  <si>
    <t>Alejandro Saborío-Montero</t>
  </si>
  <si>
    <t>Ganado Lechero, Bioestadística, Epidemiología Animal, Genética y Mejoramiento Animal, Enfermedades Metabólicas.</t>
  </si>
  <si>
    <t>/citations?hl=es&amp;user=1Jf2KEoAAAAJ</t>
  </si>
  <si>
    <t>1Jf2KEoAAAAJ</t>
  </si>
  <si>
    <t>Pablo Bolaños-Villegas</t>
  </si>
  <si>
    <t>Orchids, Cell Biology, Genetics</t>
  </si>
  <si>
    <t>/citations?hl=es&amp;user=mVb8CCsAAAAJ</t>
  </si>
  <si>
    <t>mVb8CCsAAAAJ</t>
  </si>
  <si>
    <t>Edgar Robles</t>
  </si>
  <si>
    <t>/citations?hl=es&amp;user=rcykCVMAAAAJ</t>
  </si>
  <si>
    <t>rcykCVMAAAAJ</t>
  </si>
  <si>
    <t>Guillermo A. Vargas Elías</t>
  </si>
  <si>
    <t>Torrefacción, modelaje matemático, secado, procesamiento, … de productos agrícolas. Granos de café y …</t>
  </si>
  <si>
    <t>/citations?hl=es&amp;user=VmDbRw8AAAAJ</t>
  </si>
  <si>
    <t>VmDbRw8AAAAJ</t>
  </si>
  <si>
    <t>Esteban Brenes-Mora</t>
  </si>
  <si>
    <t>Conservation Biology, Ecology, Zoology, Animal movement</t>
  </si>
  <si>
    <t>/citations?hl=es&amp;user=HJA-NDMAAAAJ</t>
  </si>
  <si>
    <t>HJA-NDMAAAAJ</t>
  </si>
  <si>
    <t>Oscar Zamora Luna</t>
  </si>
  <si>
    <t>Combinatorics, Graph Theory</t>
  </si>
  <si>
    <t>/citations?hl=es&amp;user=leE-yR0AAAAJ</t>
  </si>
  <si>
    <t>leE-yR0AAAAJ</t>
  </si>
  <si>
    <t>Maria Vinas</t>
  </si>
  <si>
    <t>Molecular phytopathology and mycotoxins, plants and fungi secondary metabolism</t>
  </si>
  <si>
    <t>/citations?hl=es&amp;user=9s02arkAAAAJ</t>
  </si>
  <si>
    <t>9s02arkAAAAJ</t>
  </si>
  <si>
    <t>Marcela Hernández Jiménez</t>
  </si>
  <si>
    <t>Material science, biomaterials</t>
  </si>
  <si>
    <t>/citations?hl=es&amp;user=Y8sFm4oAAAAJ</t>
  </si>
  <si>
    <t>Y8sFm4oAAAAJ</t>
  </si>
  <si>
    <t>JC Gutierrez-Hernandez</t>
  </si>
  <si>
    <t>/citations?hl=es&amp;user=5vPs_P4AAAAJ</t>
  </si>
  <si>
    <t>5vPs_P4AAAAJ</t>
  </si>
  <si>
    <t>Jose Ali Porras-Salazar</t>
  </si>
  <si>
    <t>Architecture, Indoor Environmental Quality, Climate Responsive Design</t>
  </si>
  <si>
    <t>/citations?hl=es&amp;user=wGGOO8EAAAAJ</t>
  </si>
  <si>
    <t>wGGOO8EAAAAJ</t>
  </si>
  <si>
    <t>Paula Marcela Pérez Briceño</t>
  </si>
  <si>
    <t>Geography, Carthography, Coastal Management, Hydrometeorological Impacts</t>
  </si>
  <si>
    <t>/citations?hl=es&amp;user=CeI7nzkAAAAJ</t>
  </si>
  <si>
    <t>CeI7nzkAAAAJ</t>
  </si>
  <si>
    <t>Laura Paniagua Arguedas</t>
  </si>
  <si>
    <t>Urbanismo y migraciones</t>
  </si>
  <si>
    <t>/citations?hl=es&amp;user=nTOL9_EAAAAJ</t>
  </si>
  <si>
    <t>nTOL9_EAAAAJ</t>
  </si>
  <si>
    <t>Gloriana Rodríguez Arauz</t>
  </si>
  <si>
    <t>culture, eating behavior, childhood obesity, behavior change</t>
  </si>
  <si>
    <t>/citations?hl=es&amp;user=0-kJY5wAAAAJ</t>
  </si>
  <si>
    <t>0-kJY5wAAAAJ</t>
  </si>
  <si>
    <t>Chih Hao Chen Ku</t>
  </si>
  <si>
    <t>endocrinología, diabetes mellitus, tiroides, hipercolesterolemia</t>
  </si>
  <si>
    <t>/citations?hl=es&amp;user=KWiEtDgAAAAJ</t>
  </si>
  <si>
    <t>KWiEtDgAAAAJ</t>
  </si>
  <si>
    <t>J. Cascante-Vindas</t>
  </si>
  <si>
    <t>Applied electronics and photonics</t>
  </si>
  <si>
    <t>/citations?hl=es&amp;user=3Hh7JN8AAAAJ</t>
  </si>
  <si>
    <t>3Hh7JN8AAAAJ</t>
  </si>
  <si>
    <t>Élida Vargas-Barrantes</t>
  </si>
  <si>
    <t>genética, biotecnología, educación, sexualidad</t>
  </si>
  <si>
    <t>/citations?hl=es&amp;user=zP6TDv0AAAAJ</t>
  </si>
  <si>
    <t>zP6TDv0AAAAJ</t>
  </si>
  <si>
    <t>Ginette Sánchez Gutiérrez</t>
  </si>
  <si>
    <t>psicología, psicología del ejercicio, psicología holística, tango, tango terapéutico</t>
  </si>
  <si>
    <t>/citations?hl=es&amp;user=37IXRuwAAAAJ</t>
  </si>
  <si>
    <t>37IXRuwAAAAJ</t>
  </si>
  <si>
    <t>Alexander Jiménez Matarrita</t>
  </si>
  <si>
    <t>Imaginarios sociales, identidades nacionales, patrones de convivencia</t>
  </si>
  <si>
    <t>/citations?hl=es&amp;user=NLlknxsAAAAJ</t>
  </si>
  <si>
    <t>NLlknxsAAAAJ</t>
  </si>
  <si>
    <t>Adrián Pignataro</t>
  </si>
  <si>
    <t>political behavior, public opinion, comparative politics, quantitative methods</t>
  </si>
  <si>
    <t>/citations?hl=es&amp;user=L6c4dQ7St24C</t>
  </si>
  <si>
    <t>L6c4dQ7St24C</t>
  </si>
  <si>
    <t>Maynor Jimenez-Castro</t>
  </si>
  <si>
    <t>Educación matemática</t>
  </si>
  <si>
    <t>/citations?hl=es&amp;user=Vd0iMa0AAAAJ</t>
  </si>
  <si>
    <t>Vd0iMa0AAAAJ</t>
  </si>
  <si>
    <t>Isabel Gamboa Barboza</t>
  </si>
  <si>
    <t>sexualidad, género, pobreza, salud, enfermedad</t>
  </si>
  <si>
    <t>/citations?hl=es&amp;user=UgdTj1oAAAAJ</t>
  </si>
  <si>
    <t>UgdTj1oAAAAJ</t>
  </si>
  <si>
    <t>Sebastián Mena</t>
  </si>
  <si>
    <t>Biología marina, Ecología marina, Biología de la conservación, Interpretación Ambiental</t>
  </si>
  <si>
    <t>/citations?hl=es&amp;user=cPtL_-IAAAAJ</t>
  </si>
  <si>
    <t>cPtL_-IAAAAJ</t>
  </si>
  <si>
    <t>Diego Armando Retana Alvarado</t>
  </si>
  <si>
    <t>Didáctica de las Ciencias</t>
  </si>
  <si>
    <t>/citations?hl=es&amp;user=ZR90LI8AAAAJ</t>
  </si>
  <si>
    <t>ZR90LI8AAAAJ</t>
  </si>
  <si>
    <t>Adrian Vergara Heidke</t>
  </si>
  <si>
    <t>lingüística, estudios del discurso, pragmática, multimodalidad, lingüística forense</t>
  </si>
  <si>
    <t>/citations?hl=es&amp;user=aDVQsikAAAAJ</t>
  </si>
  <si>
    <t>aDVQsikAAAAJ</t>
  </si>
  <si>
    <t>George García Quesada</t>
  </si>
  <si>
    <t>philosophy of history, social history</t>
  </si>
  <si>
    <t>/citations?hl=es&amp;user=4i97_m0AAAAJ</t>
  </si>
  <si>
    <t>4i97_m0AAAAJ</t>
  </si>
  <si>
    <t>Carlos Montalto</t>
  </si>
  <si>
    <t>Inverse problems and imaging.</t>
  </si>
  <si>
    <t>/citations?hl=es&amp;user=sh5j_14AAAAJ</t>
  </si>
  <si>
    <t>sh5j_14AAAAJ</t>
  </si>
  <si>
    <t>Juan Carlos Cambronero-Heinrichs</t>
  </si>
  <si>
    <t>Environtment, Microbiology, Entomology</t>
  </si>
  <si>
    <t>/citations?hl=es&amp;user=Ex2ZMKsAAAAJ</t>
  </si>
  <si>
    <t>Ex2ZMKsAAAAJ</t>
  </si>
  <si>
    <t>Marvin Coto-Jiménez</t>
  </si>
  <si>
    <t>Artificial intelligence, intelligent systems, speech synthesis, speech recognition, applied math.</t>
  </si>
  <si>
    <t>/citations?hl=es&amp;user=LgLcCLMAAAAJ</t>
  </si>
  <si>
    <t>LgLcCLMAAAAJ</t>
  </si>
  <si>
    <t>Edgar Solano Muñoz</t>
  </si>
  <si>
    <t>historia</t>
  </si>
  <si>
    <t>/citations?hl=es&amp;user=L0_zisYAAAAJ</t>
  </si>
  <si>
    <t>L0_zisYAAAAJ</t>
  </si>
  <si>
    <t>Alexánder Sánchez Mora</t>
  </si>
  <si>
    <t>Literatura colonial, Barroco, Historia, Centroamérica</t>
  </si>
  <si>
    <t>/citations?hl=es&amp;user=zUhQ8c4AAAAJ</t>
  </si>
  <si>
    <t>zUhQ8c4AAAAJ</t>
  </si>
  <si>
    <t>H Grillo</t>
  </si>
  <si>
    <t>… matemático de problemas de cadena de …, Ingeniería de producción, Teoría de conjuntos difufos</t>
  </si>
  <si>
    <t>/citations?hl=es&amp;user=ywpKlk0AAAAJ</t>
  </si>
  <si>
    <t>ywpKlk0AAAAJ</t>
  </si>
  <si>
    <t>Alonso Ramirez Cover</t>
  </si>
  <si>
    <t>/citations?hl=es&amp;user=62PKVuAAAAAJ</t>
  </si>
  <si>
    <t>62PKVuAAAAAJ</t>
  </si>
  <si>
    <t>Mª Cristina Araya, PhD</t>
  </si>
  <si>
    <t>/citations?hl=es&amp;user=4BfsVucAAAAJ</t>
  </si>
  <si>
    <t>4BfsVucAAAAJ</t>
  </si>
  <si>
    <t>Oscar Alvarado Rodríguez</t>
  </si>
  <si>
    <t>interactividad, medios digitales, comunicación digital, interacción humano computador</t>
  </si>
  <si>
    <t>/citations?hl=es&amp;user=OSxq5McAAAAJ</t>
  </si>
  <si>
    <t>OSxq5McAAAAJ</t>
  </si>
  <si>
    <t>Juan Gabriel Calvo</t>
  </si>
  <si>
    <t>Numerical Analysis</t>
  </si>
  <si>
    <t>/citations?hl=es&amp;user=R1FqaIEAAAAJ</t>
  </si>
  <si>
    <t>R1FqaIEAAAAJ</t>
  </si>
  <si>
    <t>Edgar Casasola</t>
  </si>
  <si>
    <t>Language Technologies, Information Retrieval, Natural Language Proccesing, Artificial Intelligence, Multi Agent Systems and Comp</t>
  </si>
  <si>
    <t>/citations?hl=es&amp;user=XnetYkAAAAAJ</t>
  </si>
  <si>
    <t>XnetYkAAAAAJ</t>
  </si>
  <si>
    <t>Arturo Ramírez Porras</t>
  </si>
  <si>
    <t>Ciencia de Materiales, Física del Estado Sólido, Física de Semiconductores, Silicio Poroso</t>
  </si>
  <si>
    <t>/citations?hl=es&amp;user=6hbp8kkAAAAJ</t>
  </si>
  <si>
    <t>6hbp8kkAAAAJ</t>
  </si>
  <si>
    <t>Rodolfo Araya Villalobos</t>
  </si>
  <si>
    <t>biodiversidad Phaseolus, mejora genética participativa en frijol, Edición revista científica agropecuaria</t>
  </si>
  <si>
    <t>/citations?hl=es&amp;user=qVlUu6EAAAAJ</t>
  </si>
  <si>
    <t>qVlUu6EAAAAJ</t>
  </si>
  <si>
    <t>Javier Tapia</t>
  </si>
  <si>
    <t>psicología del desarrollo, identidad personal, apego, comunicación</t>
  </si>
  <si>
    <t>/citations?hl=es&amp;user=-p6Kap8AAAAJ</t>
  </si>
  <si>
    <t>-p6Kap8AAAAJ</t>
  </si>
  <si>
    <t>Rolando Mora Chinchilla</t>
  </si>
  <si>
    <t>Geotecnia, Mecánica de Suelos, Mecánica de Rocas, Geomorfología</t>
  </si>
  <si>
    <t>/citations?hl=es&amp;user=ScQZBSkAAAAJ</t>
  </si>
  <si>
    <t>ScQZBSkAAAAJ</t>
  </si>
  <si>
    <t>Eduardo Pérez-Molina</t>
  </si>
  <si>
    <t>Urban Growth Modeling, Land use/land cover change, human-environment systems</t>
  </si>
  <si>
    <t>/citations?hl=es&amp;user=bSBkwDgAAAAJ</t>
  </si>
  <si>
    <t>bSBkwDgAAAAJ</t>
  </si>
  <si>
    <t>Ricardo Chinchilla-Arley</t>
  </si>
  <si>
    <t>automatizacion de bibliotecas, bases de datos</t>
  </si>
  <si>
    <t>/citations?hl=es&amp;user=OGI4_aoAAAAJ</t>
  </si>
  <si>
    <t>OGI4_aoAAAAJ</t>
  </si>
  <si>
    <t>Lochi Yu</t>
  </si>
  <si>
    <t>/citations?hl=es&amp;user=l-RSFcIAAAAJ</t>
  </si>
  <si>
    <t>l-RSFcIAAAAJ</t>
  </si>
  <si>
    <t>Pilar Madrigal</t>
  </si>
  <si>
    <t>Igneous petrology and geochemistry, geochronology, tectonics</t>
  </si>
  <si>
    <t>/citations?hl=es&amp;user=gLMf03oAAAAJ</t>
  </si>
  <si>
    <t>gLMf03oAAAAJ</t>
  </si>
  <si>
    <t>Luis Rojas-Torres</t>
  </si>
  <si>
    <t>Educational Measurement, Item Response Theory, Structural Equation Models, Mathematical Reasoning and Test Anxiety</t>
  </si>
  <si>
    <t>/citations?hl=es&amp;user=ish5OucAAAAJ</t>
  </si>
  <si>
    <t>ish5OucAAAAJ</t>
  </si>
  <si>
    <t>María I. Sandoval</t>
  </si>
  <si>
    <t>Micropaleontology, Radiolarians, Biostratigraphy, Deep marine sediments</t>
  </si>
  <si>
    <t>/citations?hl=es&amp;user=Yvj1cB0AAAAJ</t>
  </si>
  <si>
    <t>Yvj1cB0AAAAJ</t>
  </si>
  <si>
    <t>Víctor J. Acosta-Chaves</t>
  </si>
  <si>
    <t>ecology, amphibians, reptiles, birds, Costa Rica</t>
  </si>
  <si>
    <t>/citations?hl=es&amp;user=DhGwtnIAAAAJ</t>
  </si>
  <si>
    <t>DhGwtnIAAAAJ</t>
  </si>
  <si>
    <t>Josué Orozco-Aguilar</t>
  </si>
  <si>
    <t>Bacterial Pathogenesis, Experimental Pharmacology</t>
  </si>
  <si>
    <t>/citations?hl=es&amp;user=5UYFIAUAAAAJ</t>
  </si>
  <si>
    <t>5UYFIAUAAAAJ</t>
  </si>
  <si>
    <t>Marco D. Barquero</t>
  </si>
  <si>
    <t>Comportamiento animal, Ecología, Evolución, Herpetología, Zoología</t>
  </si>
  <si>
    <t>/citations?hl=es&amp;user=frSPG4gAAAAJ</t>
  </si>
  <si>
    <t>frSPG4gAAAAJ</t>
  </si>
  <si>
    <t>Rebeca Vindas-Smith</t>
  </si>
  <si>
    <t>modelos animales con dietas de alta …, obesidad, diabetes tipo 2, mutaciones inestables</t>
  </si>
  <si>
    <t>/citations?hl=es&amp;user=x22meZUAAAAJ</t>
  </si>
  <si>
    <t>x22meZUAAAAJ</t>
  </si>
  <si>
    <t>Sebastian Saborio</t>
  </si>
  <si>
    <t>Sociology, police studies, mega events, security, pacification</t>
  </si>
  <si>
    <t>/citations?hl=es&amp;user=QX-7MpoAAAAJ</t>
  </si>
  <si>
    <t>QX-7MpoAAAAJ</t>
  </si>
  <si>
    <t>Maria del Milagro Granados Montero</t>
  </si>
  <si>
    <t>micologia, fitopatologia, control biologico, epidemiologia, anamorficos</t>
  </si>
  <si>
    <t>/citations?hl=es&amp;user=rLCkHtoAAAAJ</t>
  </si>
  <si>
    <t>rLCkHtoAAAAJ</t>
  </si>
  <si>
    <t>José Julián Llaguno Thomas</t>
  </si>
  <si>
    <t>Historia agraria, historia intelectual, ecologìa social, pedagogía crìtica</t>
  </si>
  <si>
    <t>/citations?hl=es&amp;user=CxOPWFYAAAAJ</t>
  </si>
  <si>
    <t>CxOPWFYAAAAJ</t>
  </si>
  <si>
    <t>Oscar Nuñez Mata</t>
  </si>
  <si>
    <t>Micro-redes, Máquinas Eléctricas y Protecciones.</t>
  </si>
  <si>
    <t>/citations?hl=es&amp;user=0keuQVwAAAAJ</t>
  </si>
  <si>
    <t>0keuQVwAAAAJ</t>
  </si>
  <si>
    <t>Julio M Arias Reveron</t>
  </si>
  <si>
    <t>entomología, agroecología, estadística</t>
  </si>
  <si>
    <t>/citations?hl=es&amp;user=BPeqkKMAAAAJ</t>
  </si>
  <si>
    <t>BPeqkKMAAAAJ</t>
  </si>
  <si>
    <t>Pamela Jiménez-Fontana</t>
  </si>
  <si>
    <t>Economy, Demography, Health Economics</t>
  </si>
  <si>
    <t>/citations?hl=es&amp;user=oFfstGcAAAAJ</t>
  </si>
  <si>
    <t>oFfstGcAAAAJ</t>
  </si>
  <si>
    <t>Metodos y Materiales</t>
  </si>
  <si>
    <t>Ingeniería Civil, Materiales de Construcción, Métodos de Ensayo, Tecnologías aplicadas a la Ingeniería</t>
  </si>
  <si>
    <t>/citations?hl=es&amp;user=Dds53dQAAAAJ</t>
  </si>
  <si>
    <t>Dds53dQAAAAJ</t>
  </si>
  <si>
    <t>Marco Antei</t>
  </si>
  <si>
    <t>Algebraic Geometry, Arithmetic Geometry, Number Theory</t>
  </si>
  <si>
    <t>/citations?hl=es&amp;user=QTbomb4AAAAJ</t>
  </si>
  <si>
    <t>QTbomb4AAAAJ</t>
  </si>
  <si>
    <t>Andrea Irías Mata</t>
  </si>
  <si>
    <t>… Food Science. Plants analysis. Nutrition. Food …</t>
  </si>
  <si>
    <t>/citations?hl=es&amp;user=vST1OPYAAAAJ</t>
  </si>
  <si>
    <t>vST1OPYAAAAJ</t>
  </si>
  <si>
    <t>Tania Rodriguez</t>
  </si>
  <si>
    <t>Fronteras, extractivismo agrícola, cuencas transfronterizas</t>
  </si>
  <si>
    <t>/citations?hl=es&amp;user=uYDBNk8AAAAJ</t>
  </si>
  <si>
    <t>uYDBNk8AAAAJ</t>
  </si>
  <si>
    <t>Erick Mora-Ramirez</t>
  </si>
  <si>
    <t>Nuclear Medicine, Dosimetry, Quantification, Cyclotrons</t>
  </si>
  <si>
    <t>/citations?hl=es&amp;user=Yfsj4uQAAAAJ</t>
  </si>
  <si>
    <t>Yfsj4uQAAAAJ</t>
  </si>
  <si>
    <t>Bryan Gómez-Vargas</t>
  </si>
  <si>
    <t>/citations?hl=es&amp;user=kpIVt8UAAAAJ</t>
  </si>
  <si>
    <t>kpIVt8UAAAAJ</t>
  </si>
  <si>
    <t>César Navas Brenes</t>
  </si>
  <si>
    <t>Enseñanza del Inglés, Metodología</t>
  </si>
  <si>
    <t>/citations?hl=es&amp;user=mQzk3RQAAAAJ</t>
  </si>
  <si>
    <t>mQzk3RQAAAAJ</t>
  </si>
  <si>
    <t>Consuelo Cubero Alpízar</t>
  </si>
  <si>
    <t>enfermería, salud, gestio riesgo, epidemiología</t>
  </si>
  <si>
    <t>/citations?hl=es&amp;user=JIpjEzsAAAAJ</t>
  </si>
  <si>
    <t>JIpjEzsAAAAJ</t>
  </si>
  <si>
    <t>Carol Jazmín Valenzuela-Martínez</t>
  </si>
  <si>
    <t>Microbiología de Alimentos, Tecnología de Alimentos</t>
  </si>
  <si>
    <t>/citations?hl=es&amp;user=Naw27lYAAAAJ</t>
  </si>
  <si>
    <t>Naw27lYAAAAJ</t>
  </si>
  <si>
    <t>María de los Ángeles Carpio Brenes</t>
  </si>
  <si>
    <t>Educación Especial, lectura, escritura, necesidades educativas, dislexia.</t>
  </si>
  <si>
    <t>/citations?hl=es&amp;user=zV7FM6gAAAAJ</t>
  </si>
  <si>
    <t>zV7FM6gAAAAJ</t>
  </si>
  <si>
    <t>Jorge Soto-Montero</t>
  </si>
  <si>
    <t>Photopolimerization, Adhesive Dentistry, Operative Dentistry, Mechanical Testing, Photodynamic Therapy</t>
  </si>
  <si>
    <t>/citations?hl=es&amp;user=4RJ0QzUAAAAJ</t>
  </si>
  <si>
    <t>4RJ0QzUAAAAJ</t>
  </si>
  <si>
    <t>Juan Jose Mora Roman</t>
  </si>
  <si>
    <t>Inmunología y Biotecnología</t>
  </si>
  <si>
    <t>/citations?hl=es&amp;user=ZMlIGUgAAAAJ</t>
  </si>
  <si>
    <t>ZMlIGUgAAAAJ</t>
  </si>
  <si>
    <t>Daisy Arroyo Mora</t>
  </si>
  <si>
    <t>Mollusk ecology, mariculture, fish freshness, fish quality, academic journals</t>
  </si>
  <si>
    <t>/citations?hl=es&amp;user=fyAgL5MAAAAJ</t>
  </si>
  <si>
    <t>fyAgL5MAAAAJ</t>
  </si>
  <si>
    <t>Andrés Castillo Vargas</t>
  </si>
  <si>
    <t>Comunicación de la ciencia, Psicología y violencia, Psicología y educación</t>
  </si>
  <si>
    <t>/citations?hl=es&amp;user=7EwvT8IAAAAJ</t>
  </si>
  <si>
    <t>7EwvT8IAAAAJ</t>
  </si>
  <si>
    <t>Roberto Rodríguez-Rodríguez</t>
  </si>
  <si>
    <t>Computer Architecture, Operating Systems, Non-Volatile Memories</t>
  </si>
  <si>
    <t>/citations?hl=es&amp;user=Z04RACoAAAAJ</t>
  </si>
  <si>
    <t>Z04RACoAAAAJ</t>
  </si>
  <si>
    <t>Carlos Brenes Peralta</t>
  </si>
  <si>
    <t>political communication, media psychology, public opinion, disinformation</t>
  </si>
  <si>
    <t>/citations?hl=es&amp;user=NYxMAkoAAAAJ</t>
  </si>
  <si>
    <t>NYxMAkoAAAAJ</t>
  </si>
  <si>
    <t>Alberto Cortes Ramos (PhD.)</t>
  </si>
  <si>
    <t>ciencias políticas, geografía política, cultura política, teorías del desarrollo, migración</t>
  </si>
  <si>
    <t>/citations?hl=es&amp;user=AtB8FxoAAAAJ</t>
  </si>
  <si>
    <t>AtB8FxoAAAAJ</t>
  </si>
  <si>
    <t>Ruth Madrigal-Brenes</t>
  </si>
  <si>
    <t>/citations?hl=es&amp;user=KMbBVrMAAAAJ</t>
  </si>
  <si>
    <t>KMbBVrMAAAAJ</t>
  </si>
  <si>
    <t>Norberto F. Baldi</t>
  </si>
  <si>
    <t>Anthropological genetics, archaeology</t>
  </si>
  <si>
    <t>/citations?hl=es&amp;user=zJOo3h4AAAAJ</t>
  </si>
  <si>
    <t>zJOo3h4AAAAJ</t>
  </si>
  <si>
    <t>Juan Carlos Azofeifa-Solano</t>
  </si>
  <si>
    <t>Marine Soundscape, Marine Ecology, Carcinology</t>
  </si>
  <si>
    <t>/citations?hl=es&amp;user=d911kPEAAAAJ</t>
  </si>
  <si>
    <t>d911kPEAAAAJ</t>
  </si>
  <si>
    <t>Claudio Soto-Garita</t>
  </si>
  <si>
    <t>Virología, Inmunología, Enfermedades infecciosas</t>
  </si>
  <si>
    <t>/citations?hl=es&amp;user=kGaOGyAAAAAJ</t>
  </si>
  <si>
    <t>kGaOGyAAAAAJ</t>
  </si>
  <si>
    <t>Luz Chacón Jiménez</t>
  </si>
  <si>
    <t>Microbiología, ambiente, resistencia a antimicrobianos</t>
  </si>
  <si>
    <t>/citations?hl=es&amp;user=zC7Al_sAAAAJ</t>
  </si>
  <si>
    <t>zC7Al_sAAAAJ</t>
  </si>
  <si>
    <t>Eugenia Zavaleta</t>
  </si>
  <si>
    <t>ciencias sociales, arte, letras</t>
  </si>
  <si>
    <t>/citations?hl=es&amp;user=-p5DSlAAAAAJ</t>
  </si>
  <si>
    <t>-p5DSlAAAAAJ</t>
  </si>
  <si>
    <t>Fernando Ortiz Morales</t>
  </si>
  <si>
    <t>/citations?hl=es&amp;user=PGRt1GYAAAAJ</t>
  </si>
  <si>
    <t>PGRt1GYAAAAJ</t>
  </si>
  <si>
    <t>María del Carmen Navas Aparicio</t>
  </si>
  <si>
    <t>cirugía craneofacial, cirugía maxilofacial, odontopediatría</t>
  </si>
  <si>
    <t>/citations?hl=es&amp;user=j_JpR1QAAAAJ</t>
  </si>
  <si>
    <t>j_JpR1QAAAAJ</t>
  </si>
  <si>
    <t>Allan Artavia-León</t>
  </si>
  <si>
    <t>Microbiology, Molecular Biology, Microbial Ecology, Symbiosis</t>
  </si>
  <si>
    <t>/citations?hl=es&amp;user=FfLWDl4AAAAJ</t>
  </si>
  <si>
    <t>FfLWDl4AAAAJ</t>
  </si>
  <si>
    <t>Marco Orellana</t>
  </si>
  <si>
    <t>Electromagnetics, Electromagnetism, Electronics, Electronic Engineering</t>
  </si>
  <si>
    <t>/citations?hl=es&amp;user=VGZwB5cAAAAJ</t>
  </si>
  <si>
    <t>VGZwB5cAAAAJ</t>
  </si>
  <si>
    <t>Darío Alberto Mena Arias</t>
  </si>
  <si>
    <t>Harmonic Analysis, Real Analysis</t>
  </si>
  <si>
    <t>/citations?hl=es&amp;user=0wYfHPAAAAAJ</t>
  </si>
  <si>
    <t>0wYfHPAAAAAJ</t>
  </si>
  <si>
    <t>Sergio Salazar Araya</t>
  </si>
  <si>
    <t>Migración, Centroamérica, Democracia, Seguridad, Antropología Política</t>
  </si>
  <si>
    <t>/citations?hl=es&amp;user=4pUsmOoAAAAJ</t>
  </si>
  <si>
    <t>4pUsmOoAAAAJ</t>
  </si>
  <si>
    <t>Larissa Tristán</t>
  </si>
  <si>
    <t>/citations?hl=es&amp;user=D8YU3g4AAAAJ</t>
  </si>
  <si>
    <t>D8YU3g4AAAAJ</t>
  </si>
  <si>
    <t>Leonardo Lesser-Rojas, Ph.D.</t>
  </si>
  <si>
    <t>Nanobioscience and technology, biosensors, Biophotonics, lab-on-chip systems (uTAS), nanoparticle-based functional materials.</t>
  </si>
  <si>
    <t>/citations?hl=es&amp;user=m5iMeu8AAAAJ</t>
  </si>
  <si>
    <t>m5iMeu8AAAAJ</t>
  </si>
  <si>
    <t>Isaura M. Castillo Hernández</t>
  </si>
  <si>
    <t>Exercise interventions, translational research, chronic disease prevention, middle-aged and older adults</t>
  </si>
  <si>
    <t>/citations?hl=es&amp;user=dJjhAHwAAAAJ</t>
  </si>
  <si>
    <t>dJjhAHwAAAAJ</t>
  </si>
  <si>
    <t>Derby Muñoz-Rojas</t>
  </si>
  <si>
    <t>Research on risk behaviors among college …</t>
  </si>
  <si>
    <t>/citations?hl=es&amp;user=zwkpLk8AAAAJ</t>
  </si>
  <si>
    <t>zwkpLk8AAAAJ</t>
  </si>
  <si>
    <t>Henry Campos Vargas</t>
  </si>
  <si>
    <t>latín, griego, retórica, derecho</t>
  </si>
  <si>
    <t>/citations?hl=es&amp;user=9a-UvM4AAAAJ</t>
  </si>
  <si>
    <t>9a-UvM4AAAAJ</t>
  </si>
  <si>
    <t>Alexandra Martinez</t>
  </si>
  <si>
    <t>Software testing, Databases</t>
  </si>
  <si>
    <t>/citations?hl=es&amp;user=lCNKgTIAAAAJ</t>
  </si>
  <si>
    <t>lCNKgTIAAAAJ</t>
  </si>
  <si>
    <t>Mauricio Bustamante</t>
  </si>
  <si>
    <t>Bioenergy, Enviromental Engineering</t>
  </si>
  <si>
    <t>/citations?hl=es&amp;user=mcDkEIcAAAAJ</t>
  </si>
  <si>
    <t>mcDkEIcAAAAJ</t>
  </si>
  <si>
    <t>Lucrecia Alfaro-Rojas</t>
  </si>
  <si>
    <t>Psicología, Diversidad.</t>
  </si>
  <si>
    <t>/citations?hl=es&amp;user=mdPHUrgAAAAJ</t>
  </si>
  <si>
    <t>mdPHUrgAAAAJ</t>
  </si>
  <si>
    <t>Randall Chaves Zamora</t>
  </si>
  <si>
    <t>/citations?hl=es&amp;user=05F6FykAAAAJ</t>
  </si>
  <si>
    <t>05F6FykAAAAJ</t>
  </si>
  <si>
    <t>Gabriel Ramírez Vargas</t>
  </si>
  <si>
    <t>/citations?hl=es&amp;user=YT3-kPYAAAAJ</t>
  </si>
  <si>
    <t>YT3-kPYAAAAJ</t>
  </si>
  <si>
    <t>Raudin Esteban Meléndez Rojas</t>
  </si>
  <si>
    <t>Prospectiva, Políticas Públicas, Finanzas Públicas, Educación, Auditoría</t>
  </si>
  <si>
    <t>/citations?hl=es&amp;user=PfObAT8AAAAJ</t>
  </si>
  <si>
    <t>PfObAT8AAAAJ</t>
  </si>
  <si>
    <t>Jeisson Hidalgo-Céspedes</t>
  </si>
  <si>
    <t>Computer education, Programming, Multimedia and web, Mobile devices, HCI</t>
  </si>
  <si>
    <t>/citations?hl=es&amp;user=3Lqi06oAAAAJ</t>
  </si>
  <si>
    <t>3Lqi06oAAAAJ</t>
  </si>
  <si>
    <t>Karen Poe</t>
  </si>
  <si>
    <t>Literature, Cinema, Gender Studies, Latin America and Spain</t>
  </si>
  <si>
    <t>/citations?hl=es&amp;user=7aMJQJIAAAAJ</t>
  </si>
  <si>
    <t>7aMJQJIAAAAJ</t>
  </si>
  <si>
    <t>Giselle Chang Vargas</t>
  </si>
  <si>
    <t>inmaterial cultural heritage, tourism, migration, discrimination, indigenous people and caribean cultures</t>
  </si>
  <si>
    <t>/citations?hl=es&amp;user=n19psq4AAAAJ</t>
  </si>
  <si>
    <t>n19psq4AAAAJ</t>
  </si>
  <si>
    <t>Tatiana Martínez Jaikel</t>
  </si>
  <si>
    <t>Excess body weight, food insecurity, interventions, public nutrition</t>
  </si>
  <si>
    <t>/citations?hl=es&amp;user=AXQOKJwAAAAJ</t>
  </si>
  <si>
    <t>AXQOKJwAAAAJ</t>
  </si>
  <si>
    <t>Henry Hernandez-Vega</t>
  </si>
  <si>
    <t>Public Transportation, Cycling, Pedestrians, Traffic Monitoring, Cluster Analysis</t>
  </si>
  <si>
    <t>/citations?hl=es&amp;user=8x45qHcAAAAJ</t>
  </si>
  <si>
    <t>8x45qHcAAAAJ</t>
  </si>
  <si>
    <t>Ana Paulina Malavassi Aguilar</t>
  </si>
  <si>
    <t>Historia de la salud, historia de la medicina, historia social</t>
  </si>
  <si>
    <t>/citations?hl=es&amp;user=S1kHHlEAAAAJ</t>
  </si>
  <si>
    <t>S1kHHlEAAAAJ</t>
  </si>
  <si>
    <t>Camilo Retana</t>
  </si>
  <si>
    <t>Cuerpo, subjetividad, género, sexualidad</t>
  </si>
  <si>
    <t>/citations?hl=es&amp;user=hxxXar0AAAAJ</t>
  </si>
  <si>
    <t>hxxXar0AAAAJ</t>
  </si>
  <si>
    <t>Melissa Díaz-Morales</t>
  </si>
  <si>
    <t>Polination Ecology, Evolution, Systematics, Taxonomy</t>
  </si>
  <si>
    <t>/citations?hl=es&amp;user=nZcgJfoAAAAJ</t>
  </si>
  <si>
    <t>nZcgJfoAAAAJ</t>
  </si>
  <si>
    <t>Carolina Carazo-Barrantes</t>
  </si>
  <si>
    <t>journalism, political communication, internet studies, media studies, social media</t>
  </si>
  <si>
    <t>/citations?hl=es&amp;user=YLFJ1mMAAAAJ</t>
  </si>
  <si>
    <t>YLFJ1mMAAAAJ</t>
  </si>
  <si>
    <t>Diana Senior-Angulo</t>
  </si>
  <si>
    <t>History, Political Science, Human Rights, International Relations</t>
  </si>
  <si>
    <t>/citations?hl=es&amp;user=MPneLcUAAAAJ</t>
  </si>
  <si>
    <t>MPneLcUAAAAJ</t>
  </si>
  <si>
    <t>Gabriel Garbanzo León</t>
  </si>
  <si>
    <t>/citations?hl=es&amp;user=cz67_HYAAAAJ</t>
  </si>
  <si>
    <t>cz67_HYAAAAJ</t>
  </si>
  <si>
    <t>Didier Ramírez Morales</t>
  </si>
  <si>
    <t>Química Ambiental</t>
  </si>
  <si>
    <t>/citations?hl=es&amp;user=tkppx5oAAAAJ</t>
  </si>
  <si>
    <t>tkppx5oAAAAJ</t>
  </si>
  <si>
    <t>Ana Lucía Mayorga-Gross</t>
  </si>
  <si>
    <t>Cocoa, chocolate, chemometrics, food science, by-products valorization</t>
  </si>
  <si>
    <t>/citations?hl=es&amp;user=q5st_5QAAAAJ</t>
  </si>
  <si>
    <t>q5st_5QAAAAJ</t>
  </si>
  <si>
    <t>Rebeca Mora-Castro</t>
  </si>
  <si>
    <t>Entomology, Biophysics, Biological Control, Biomaterials and Biomimicry</t>
  </si>
  <si>
    <t>/citations?hl=es&amp;user=rl1ZXMoAAAAJ</t>
  </si>
  <si>
    <t>rl1ZXMoAAAAJ</t>
  </si>
  <si>
    <t>Leonardo Sancho</t>
  </si>
  <si>
    <t>literatura colonial, sor Juana Inés de la Cruz, teatro breve virreinal</t>
  </si>
  <si>
    <t>/citations?hl=es&amp;user=Ms-ommYAAAAJ</t>
  </si>
  <si>
    <t>Ms-ommYAAAAJ</t>
  </si>
  <si>
    <t>Marcela Ramirez Morera</t>
  </si>
  <si>
    <t>Discapacidad, Género, Accesibilidad, Mujeres con discapacidad, Éxito académico.</t>
  </si>
  <si>
    <t>/citations?hl=es&amp;user=_ex_HawAAAAJ</t>
  </si>
  <si>
    <t>_ex_HawAAAAJ</t>
  </si>
  <si>
    <t>Alejandra Rojas González</t>
  </si>
  <si>
    <t>Hydrology, Integrated Agricultural Management, Remote sensing, evapotranspiration, 2D Hydraulic Modeling</t>
  </si>
  <si>
    <t>/citations?hl=es&amp;user=VmLkGcUAAAAJ</t>
  </si>
  <si>
    <t>VmLkGcUAAAAJ</t>
  </si>
  <si>
    <t>Allan Rodríguez Artavia</t>
  </si>
  <si>
    <t>Enfermería, Bioética, Investigación, Salud</t>
  </si>
  <si>
    <t>/citations?hl=es&amp;user=zwZwt4IAAAAJ</t>
  </si>
  <si>
    <t>zwZwt4IAAAAJ</t>
  </si>
  <si>
    <t>Adriana Sánchez Lovell</t>
  </si>
  <si>
    <t>Historia del trabajo, control social, poder y subjetividades</t>
  </si>
  <si>
    <t>/citations?hl=es&amp;user=SkcKqOwAAAAJ</t>
  </si>
  <si>
    <t>SkcKqOwAAAAJ</t>
  </si>
  <si>
    <t>Luis Ángel Piedra García</t>
  </si>
  <si>
    <t>ciencias cognitivas, pedagogía universitaria, psicología cognitiva</t>
  </si>
  <si>
    <t>/citations?hl=es&amp;user=ZgHrtOcAAAAJ</t>
  </si>
  <si>
    <t>ZgHrtOcAAAAJ</t>
  </si>
  <si>
    <t>Daniel Martínez-Esquivel</t>
  </si>
  <si>
    <t>Salud Mental, Duelo, Enfermería</t>
  </si>
  <si>
    <t>/citations?hl=es&amp;user=GovzaoYAAAAJ</t>
  </si>
  <si>
    <t>GovzaoYAAAAJ</t>
  </si>
  <si>
    <t>Guillermo González Campos</t>
  </si>
  <si>
    <t>Literatura griega arcaica, Épica homérica, Lingüística, Lengua cabécar</t>
  </si>
  <si>
    <t>/citations?hl=es&amp;user=yGBCmR4AAAAJ</t>
  </si>
  <si>
    <t>yGBCmR4AAAAJ</t>
  </si>
  <si>
    <t>Pablo Augusto Rodriguez</t>
  </si>
  <si>
    <t>Historia, Estado, Fiscalidad, Instituciones, Burocracia</t>
  </si>
  <si>
    <t>/citations?hl=es&amp;user=vCkvVc8AAAAJ</t>
  </si>
  <si>
    <t>vCkvVc8AAAAJ</t>
  </si>
  <si>
    <t>Teodoro Willink</t>
  </si>
  <si>
    <t>Comunicaciones inalámbricas, procesamiento digital de audio, implicaciones sociales de la tecnología</t>
  </si>
  <si>
    <t>/citations?hl=es&amp;user=mz6_Sd0AAAAJ</t>
  </si>
  <si>
    <t>mz6_Sd0AAAAJ</t>
  </si>
  <si>
    <t>Santiago Cambronero</t>
  </si>
  <si>
    <t>Probabilidad, operador de Schrodinger, Procesos de difusión</t>
  </si>
  <si>
    <t>/citations?hl=es&amp;user=7l_5eGAAAAAJ</t>
  </si>
  <si>
    <t>7l_5eGAAAAAJ</t>
  </si>
  <si>
    <t>Luis A. Fallas</t>
  </si>
  <si>
    <t>filosofía antigua, ética</t>
  </si>
  <si>
    <t>/citations?hl=es&amp;user=7uPWe-EAAAAJ</t>
  </si>
  <si>
    <t>7uPWe-EAAAAJ</t>
  </si>
  <si>
    <t>Mauricio López-Ruiz</t>
  </si>
  <si>
    <t>Sociología de la salud y la medicina, política social</t>
  </si>
  <si>
    <t>/citations?hl=es&amp;user=2aZQT2EAAAAJ</t>
  </si>
  <si>
    <t>2aZQT2EAAAAJ</t>
  </si>
  <si>
    <t>Susan Campos Fonseca</t>
  </si>
  <si>
    <t>Sound Studies, Decolonial Studies, Artistic Research, Philosophy of Science, Feminist Musicology Studies</t>
  </si>
  <si>
    <t>/citations?hl=es&amp;user=fPcSxMkAAAAJ</t>
  </si>
  <si>
    <t>fPcSxMkAAAAJ</t>
  </si>
  <si>
    <t>Jose Manuel Fernández Chaves</t>
  </si>
  <si>
    <t>Patología Oral, Cirugía Oral, Odontología Forense</t>
  </si>
  <si>
    <t>/citations?hl=es&amp;user=9mTyHn0AAAAJ</t>
  </si>
  <si>
    <t>9mTyHn0AAAAJ</t>
  </si>
  <si>
    <t>Samaria Montenegro</t>
  </si>
  <si>
    <t>Lógica, Teoría de modelos, Matemática</t>
  </si>
  <si>
    <t>/citations?hl=es&amp;user=gqT_Z0oAAAAJ</t>
  </si>
  <si>
    <t>gqT_Z0oAAAAJ</t>
  </si>
  <si>
    <t>Mauricio Murillo Herrera</t>
  </si>
  <si>
    <t>Archaeology, Chiefdoms, Cultural Evolution, Settlement Patterns, Quantitative Methods</t>
  </si>
  <si>
    <t>/citations?hl=es&amp;user=aw05Sc0AAAAJ</t>
  </si>
  <si>
    <t>aw05Sc0AAAAJ</t>
  </si>
  <si>
    <t>Lara Mora-Villalobos</t>
  </si>
  <si>
    <t>Envejecimiento gerontología psicología …</t>
  </si>
  <si>
    <t>/citations?hl=es&amp;user=279LgBAAAAAJ</t>
  </si>
  <si>
    <t>279LgBAAAAAJ</t>
  </si>
  <si>
    <t>Melissa Mardones</t>
  </si>
  <si>
    <t>Mycology, plant parasitic fungi, systematics, taxonomy</t>
  </si>
  <si>
    <t>/citations?hl=es&amp;user=fN65oksAAAAJ</t>
  </si>
  <si>
    <t>fN65oksAAAAJ</t>
  </si>
  <si>
    <t>Marvin Soto</t>
  </si>
  <si>
    <t>Food Engineering, Food Chemistry, Nutrition</t>
  </si>
  <si>
    <t>/citations?hl=es&amp;user=PL8wNwgAAAAJ</t>
  </si>
  <si>
    <t>PL8wNwgAAAAJ</t>
  </si>
  <si>
    <t>Mariela A. Porras-Chaverri</t>
  </si>
  <si>
    <t>/citations?hl=es&amp;user=OFloOVQAAAAJ</t>
  </si>
  <si>
    <t>OFloOVQAAAAJ</t>
  </si>
  <si>
    <t>Geraldine Conejo-Barboza</t>
  </si>
  <si>
    <t>Patrimonio Cultural, Pintura, Técnicas de análisis, Fotografía</t>
  </si>
  <si>
    <t>/citations?hl=es&amp;user=bq2hz-YAAAAJ</t>
  </si>
  <si>
    <t>bq2hz-YAAAAJ</t>
  </si>
  <si>
    <t>Jeffrey Peytrequín</t>
  </si>
  <si>
    <t>archaeology, Costa Rica, precolombian architecture</t>
  </si>
  <si>
    <t>/citations?hl=es&amp;user=75SMOPMAAAAJ</t>
  </si>
  <si>
    <t>75SMOPMAAAAJ</t>
  </si>
  <si>
    <t>José Rafael Arce Gamboa</t>
  </si>
  <si>
    <t>fisica, materia condensada, altas energías</t>
  </si>
  <si>
    <t>/citations?hl=es&amp;user=lrHZbrUAAAAJ</t>
  </si>
  <si>
    <t>lrHZbrUAAAAJ</t>
  </si>
  <si>
    <t>Carol Morales Trejos</t>
  </si>
  <si>
    <t>Interculturalidad y Practicas pedagógicas, Diversidad Cultura, Juventudes, Orientación educativa y vocacional</t>
  </si>
  <si>
    <t>/citations?hl=es&amp;user=IkvyPRYAAAAJ</t>
  </si>
  <si>
    <t>IkvyPRYAAAAJ</t>
  </si>
  <si>
    <t>Magda Cecilia Sandi Sandi</t>
  </si>
  <si>
    <t>Currículo, gestión de información, preservación del patrimonio, liderazgo, formación de profesionales</t>
  </si>
  <si>
    <t>/citations?hl=es&amp;user=qFD_8BYAAAAJ</t>
  </si>
  <si>
    <t>qFD_8BYAAAAJ</t>
  </si>
  <si>
    <t>Catalina Lizano-Barrantes</t>
  </si>
  <si>
    <t>Pharmacy, Pharmaceutical care, learning styles, patient-reported outcomes, quality of life</t>
  </si>
  <si>
    <t>/citations?hl=es&amp;user=_l_WGMoAAAAJ</t>
  </si>
  <si>
    <t>_l_WGMoAAAAJ</t>
  </si>
  <si>
    <t>Luis Adrián Mora Rodríguez</t>
  </si>
  <si>
    <t>Political philosophy, postcolonial studies, cultural studies, conquest of America, Latin American Philosophy</t>
  </si>
  <si>
    <t>/citations?hl=es&amp;user=eCGCvMEAAAAJ</t>
  </si>
  <si>
    <t>eCGCvMEAAAAJ</t>
  </si>
  <si>
    <t>Kryscia Daviana Ramírez Benavides</t>
  </si>
  <si>
    <t>M-Learning, E-Learning, Robotics, Information Retrieval</t>
  </si>
  <si>
    <t>/citations?hl=es&amp;user=sDpVhMIAAAAJ</t>
  </si>
  <si>
    <t>sDpVhMIAAAAJ</t>
  </si>
  <si>
    <t>German Leonardo Madrigal Redondo</t>
  </si>
  <si>
    <t>Farmacia, Cosmetologia, Farmacognosia, Biotecnologia, Nanotecnologia</t>
  </si>
  <si>
    <t>/citations?hl=es&amp;user=RroO_jEAAAAJ</t>
  </si>
  <si>
    <t>RroO_jEAAAAJ</t>
  </si>
  <si>
    <t>Lizzy Alpízar Jiménez</t>
  </si>
  <si>
    <t>Riesgo Social y Adicciones</t>
  </si>
  <si>
    <t>/citations?hl=es&amp;user=gZqQaPcAAAAJ</t>
  </si>
  <si>
    <t>gZqQaPcAAAAJ</t>
  </si>
  <si>
    <t>Christian A. Fonseca-Mora</t>
  </si>
  <si>
    <t>Probability, Functional Analysis</t>
  </si>
  <si>
    <t>/citations?hl=es&amp;user=EAH12d0AAAAJ</t>
  </si>
  <si>
    <t>EAH12d0AAAAJ</t>
  </si>
  <si>
    <t>Luis Victor-Gallardo</t>
  </si>
  <si>
    <t>Electrical engineering</t>
  </si>
  <si>
    <t>/citations?hl=es&amp;user=t9AULdgAAAAJ</t>
  </si>
  <si>
    <t>t9AULdgAAAAJ</t>
  </si>
  <si>
    <t>Jethro Masís</t>
  </si>
  <si>
    <t>Phenomenology, Philosophy of Mind, Cognitive Science, Philosophical Hermeneutics</t>
  </si>
  <si>
    <t>/citations?hl=es&amp;user=GTZQhAkAAAAJ</t>
  </si>
  <si>
    <t>GTZQhAkAAAAJ</t>
  </si>
  <si>
    <t>Michelle Lizano</t>
  </si>
  <si>
    <t>Biología, ecotoxicología, biorremediación</t>
  </si>
  <si>
    <t>/citations?hl=es&amp;user=_HULvXkAAAAJ</t>
  </si>
  <si>
    <t>_HULvXkAAAAJ</t>
  </si>
  <si>
    <t>Andrea Montero</t>
  </si>
  <si>
    <t>Historia Económica, Historia Agraria, Historia Ambiental</t>
  </si>
  <si>
    <t>/citations?hl=es&amp;user=dpT7RzUAAAAJ</t>
  </si>
  <si>
    <t>dpT7RzUAAAAJ</t>
  </si>
  <si>
    <t>Bryan Montero</t>
  </si>
  <si>
    <t>Movement, Neuroscience, Executive Functions, Neuroplasticity, Motor learning</t>
  </si>
  <si>
    <t>/citations?hl=es&amp;user=CqncOPUAAAAJ</t>
  </si>
  <si>
    <t>CqncOPUAAAAJ</t>
  </si>
  <si>
    <t>María Daniela Muñoz Alvarado</t>
  </si>
  <si>
    <t>Social Sciences, Literature, Music, Library and Information Science</t>
  </si>
  <si>
    <t>/citations?hl=es&amp;user=haLmBGcAAAAJ</t>
  </si>
  <si>
    <t>haLmBGcAAAAJ</t>
  </si>
  <si>
    <t>Jimmy Washburn</t>
  </si>
  <si>
    <t>ética, bioética, filosofía medieval, patrística, filosofía del renacimiento</t>
  </si>
  <si>
    <t>/citations?hl=es&amp;user=GygS-OIAAAAJ</t>
  </si>
  <si>
    <t>GygS-OIAAAAJ</t>
  </si>
  <si>
    <t>Anabelle Leon Chinchilla</t>
  </si>
  <si>
    <t>Dirección de Empresas y Contaduría Pública</t>
  </si>
  <si>
    <t>/citations?hl=es&amp;user=dlGHuDUAAAAJ</t>
  </si>
  <si>
    <t>dlGHuDUAAAAJ</t>
  </si>
  <si>
    <t>Sofia Flores</t>
  </si>
  <si>
    <t>Lingüística computacional, lenguas indígenas, comunicación social</t>
  </si>
  <si>
    <t>/citations?hl=es&amp;user=DgpSJYkAAAAJ</t>
  </si>
  <si>
    <t>DgpSJYkAAAAJ</t>
  </si>
  <si>
    <t>Veronica Rios Quesada</t>
  </si>
  <si>
    <t>Literatura centroamericana, Escritura académica, Estudios culturales</t>
  </si>
  <si>
    <t>/citations?hl=es&amp;user=xLL_v24AAAAJ</t>
  </si>
  <si>
    <t>xLL_v24AAAAJ</t>
  </si>
  <si>
    <t>Juan Pablo Rojas-Sossa</t>
  </si>
  <si>
    <t>Anaerobic Digestion, Bioenergy</t>
  </si>
  <si>
    <t>/citations?hl=es&amp;user=ssrH8kkAAAAJ</t>
  </si>
  <si>
    <t>ssrH8kkAAAAJ</t>
  </si>
  <si>
    <t>Allan Berrocal-Rojas</t>
  </si>
  <si>
    <t>HCI, wearable technologies for well-being, affective computing, machine learning, mHealth</t>
  </si>
  <si>
    <t>/citations?hl=es&amp;user=K_gu9FAAAAAJ</t>
  </si>
  <si>
    <t>K_gu9FAAAAAJ</t>
  </si>
  <si>
    <t>Vinicio Barquero</t>
  </si>
  <si>
    <t>Animal reproduction, Animal nutrition, Animal science, Animal production</t>
  </si>
  <si>
    <t>/citations?hl=es&amp;user=pAafj-gAAAAJ</t>
  </si>
  <si>
    <t>pAafj-gAAAAJ</t>
  </si>
  <si>
    <t>Leonardo Villalobos-Arias</t>
  </si>
  <si>
    <t>/citations?hl=es&amp;user=76mIuakAAAAJ</t>
  </si>
  <si>
    <t>76mIuakAAAAJ</t>
  </si>
  <si>
    <t>Jonathan Parra Villalobos</t>
  </si>
  <si>
    <t>Natural Products, Chemical Ecology, Drug Discovery</t>
  </si>
  <si>
    <t>/citations?hl=es&amp;user=IRMm8A0AAAAJ</t>
  </si>
  <si>
    <t>IRMm8A0AAAAJ</t>
  </si>
  <si>
    <t>Fabrizio Fallas-Vargas</t>
  </si>
  <si>
    <t>Frankfurt School, Theodor Adorno, German philosophy, Social Theory, Psychology of Education</t>
  </si>
  <si>
    <t>/citations?hl=es&amp;user=sV03KdkAAAAJ</t>
  </si>
  <si>
    <t>sV03KdkAAAAJ</t>
  </si>
  <si>
    <t>Laura Brenes-Alfaro</t>
  </si>
  <si>
    <t>Ambiente, agricultura, evaluación, ciencias sociales, sociología</t>
  </si>
  <si>
    <t>/citations?hl=es&amp;user=x85JMxIAAAAJ</t>
  </si>
  <si>
    <t>x85JMxIAAAAJ</t>
  </si>
  <si>
    <t>Lea Wexler</t>
  </si>
  <si>
    <t>/citations?hl=es&amp;user=To5xG94AAAAJ</t>
  </si>
  <si>
    <t>To5xG94AAAAJ</t>
  </si>
  <si>
    <t>Patricia Hernández-Rivera</t>
  </si>
  <si>
    <t>/citations?hl=es&amp;user=o6lNbi8AAAAJ</t>
  </si>
  <si>
    <t>o6lNbi8AAAAJ</t>
  </si>
  <si>
    <t>Heidy M. Villalobos-Barrantes</t>
  </si>
  <si>
    <t>Química Orgánica, Biología Evolutiva, Botánica, Ecología, Conservación</t>
  </si>
  <si>
    <t>/citations?hl=es&amp;user=W27Z_ssAAAAJ</t>
  </si>
  <si>
    <t>W27Z_ssAAAAJ</t>
  </si>
  <si>
    <t>José Pablo Rojas González</t>
  </si>
  <si>
    <t>literatura, humanidades</t>
  </si>
  <si>
    <t>/citations?hl=es&amp;user=1s2ZxxsAAAAJ</t>
  </si>
  <si>
    <t>1s2ZxxsAAAAJ</t>
  </si>
  <si>
    <t>Marcial Garbanzo-Salas</t>
  </si>
  <si>
    <t>radar, large eddy simulation, climatology, instrumentation</t>
  </si>
  <si>
    <t>/citations?hl=es&amp;user=4LXqykQAAAAJ</t>
  </si>
  <si>
    <t>4LXqykQAAAAJ</t>
  </si>
  <si>
    <t>Marlen Vargas Gutiérrez</t>
  </si>
  <si>
    <t>Agronomía</t>
  </si>
  <si>
    <t>/citations?hl=es&amp;user=zVMPkqYAAAAJ</t>
  </si>
  <si>
    <t>zVMPkqYAAAAJ</t>
  </si>
  <si>
    <t>Herbert Morales</t>
  </si>
  <si>
    <t>Fisica de altas energias</t>
  </si>
  <si>
    <t>/citations?hl=es&amp;user=eFAN8OwAAAAJ</t>
  </si>
  <si>
    <t>eFAN8OwAAAAJ</t>
  </si>
  <si>
    <t>Yanira Xirinachs-Salazar</t>
  </si>
  <si>
    <t>Economía de la Salud, Métodos Cuantitativos, Métodos Bayesianos</t>
  </si>
  <si>
    <t>/citations?hl=es&amp;user=UZA_zGQAAAAJ</t>
  </si>
  <si>
    <t>UZA_zGQAAAAJ</t>
  </si>
  <si>
    <t>Jorge Polanco-Cortés</t>
  </si>
  <si>
    <t>open access, repository, journals, creative commons</t>
  </si>
  <si>
    <t>/citations?hl=es&amp;user=wEov5iwAAAAJ</t>
  </si>
  <si>
    <t>wEov5iwAAAAJ</t>
  </si>
  <si>
    <t>Alberto Hernandez A</t>
  </si>
  <si>
    <t>Finite dimensional Hopf algebras, Representation theory.</t>
  </si>
  <si>
    <t>/citations?hl=es&amp;user=_9s4ZvcAAAAJ</t>
  </si>
  <si>
    <t>_9s4ZvcAAAAJ</t>
  </si>
  <si>
    <t>Alejandro Bonilla Castro</t>
  </si>
  <si>
    <t>Historia global, circulación de saberes, estudios urbanos, planificación urbana, Costa Rica</t>
  </si>
  <si>
    <t>/citations?hl=es&amp;user=JARarbAAAAAJ</t>
  </si>
  <si>
    <t>JARarbAAAAAJ</t>
  </si>
  <si>
    <t>Melissa Vásquez Cerdas</t>
  </si>
  <si>
    <t>Genetic, molecular biology</t>
  </si>
  <si>
    <t>/citations?hl=es&amp;user=z6hwWLAAAAAJ</t>
  </si>
  <si>
    <t>z6hwWLAAAAAJ</t>
  </si>
  <si>
    <t>Leonardo Chacón</t>
  </si>
  <si>
    <t>Biología Marina, Ecología, Taxonomía, Evolución, Echinodermata</t>
  </si>
  <si>
    <t>/citations?hl=es&amp;user=2tQTobwAAAAJ</t>
  </si>
  <si>
    <t>2tQTobwAAAAJ</t>
  </si>
  <si>
    <t>Victor H. Granados</t>
  </si>
  <si>
    <t>Plasma Physics, Applied Physics, Rockets, Computer Simulations, Electrical Engineering</t>
  </si>
  <si>
    <t>/citations?hl=es&amp;user=w15OiZoAAAAJ</t>
  </si>
  <si>
    <t>w15OiZoAAAAJ</t>
  </si>
  <si>
    <t>Víctor Alfonso Elizondo Chaves</t>
  </si>
  <si>
    <t>Artificial Intelligence, Bioacustics, Pattern Recognition, Image and Video Processing, Speech and Audio Processing</t>
  </si>
  <si>
    <t>/citations?hl=es&amp;user=P9e3hUIAAAAJ</t>
  </si>
  <si>
    <t>P9e3hUIAAAAJ</t>
  </si>
  <si>
    <t>Margoth Mena Young</t>
  </si>
  <si>
    <t>comunicación, relaciones púbicas, comunicación de la ciencia, periodismo científico</t>
  </si>
  <si>
    <t>/citations?hl=es&amp;user=cFMNVcIAAAAJ</t>
  </si>
  <si>
    <t>cFMNVcIAAAAJ</t>
  </si>
  <si>
    <t>Patricia Delvó</t>
  </si>
  <si>
    <t>Estadística, Investigación de mercados, Demografìa, Finanzas, Muestreo</t>
  </si>
  <si>
    <t>/citations?hl=es&amp;user=mW-5ksIAAAAJ</t>
  </si>
  <si>
    <t>mW-5ksIAAAAJ</t>
  </si>
  <si>
    <t>Norman Marin Calderon</t>
  </si>
  <si>
    <t>Psychoanalysis, Hispanic Literature, English Studies</t>
  </si>
  <si>
    <t>/citations?hl=es&amp;user=igyzxI4AAAAJ</t>
  </si>
  <si>
    <t>igyzxI4AAAAJ</t>
  </si>
  <si>
    <t>Daniela Jaikel-Víquez</t>
  </si>
  <si>
    <t>Mycology, Microbiology</t>
  </si>
  <si>
    <t>/citations?hl=es&amp;user=Q5HR3BsAAAAJ</t>
  </si>
  <si>
    <t>Q5HR3BsAAAAJ</t>
  </si>
  <si>
    <t>Erick Carvajal Barboza</t>
  </si>
  <si>
    <t>VLSI, Machine Learning, Design Space Exploration, Computer Architecture, Performance Debugging</t>
  </si>
  <si>
    <t>/citations?hl=es&amp;user=n06Pm_YAAAAJ</t>
  </si>
  <si>
    <t>n06Pm_YAAAAJ</t>
  </si>
  <si>
    <t>Daniela Rodríguez Valerio</t>
  </si>
  <si>
    <t>Arquitectura de información, didáctica universitaria, mercadeo, innovación</t>
  </si>
  <si>
    <t>/citations?hl=es&amp;user=VHHvMboAAAAJ</t>
  </si>
  <si>
    <t>VHHvMboAAAAJ</t>
  </si>
  <si>
    <t>Allan Orozco, PhD.</t>
  </si>
  <si>
    <t>Computational Biology, Bioinformatics, Nanotechnology</t>
  </si>
  <si>
    <t>/citations?hl=es&amp;user=zjC003oAAAAJ</t>
  </si>
  <si>
    <t>zjC003oAAAAJ</t>
  </si>
  <si>
    <t>Sergio Lobo-Aguilar</t>
  </si>
  <si>
    <t>Structural control, Bridge Weigh-In-Motion, Structural Health Monitoring</t>
  </si>
  <si>
    <t>/citations?hl=es&amp;user=KstGbu8AAAAJ</t>
  </si>
  <si>
    <t>KstGbu8AAAAJ</t>
  </si>
  <si>
    <t>Claudio Vargas</t>
  </si>
  <si>
    <t>Statistic, Experimental Design, Agronomy</t>
  </si>
  <si>
    <t>/citations?hl=es&amp;user=MlhP8PAAAAAJ</t>
  </si>
  <si>
    <t>MlhP8PAAAAAJ</t>
  </si>
  <si>
    <t>Gustavo González Solano</t>
  </si>
  <si>
    <t>Lógica jurídica, Razonamiento jurídico, Metodología jurídica, Semiótica jurídica, Argumentación jurídica</t>
  </si>
  <si>
    <t>/citations?hl=es&amp;user=Cs4Ffh8AAAAJ</t>
  </si>
  <si>
    <t>Cs4Ffh8AAAAJ</t>
  </si>
  <si>
    <t>Ronald Sáenz L. ORCID: 0000-0001-8717-1870</t>
  </si>
  <si>
    <t>Metodología, Política Comparada, Estudios Sociales de Ciencia y Tecnología, Tecnopolítica</t>
  </si>
  <si>
    <t>/citations?hl=es&amp;user=1a7QhY0AAAAJ</t>
  </si>
  <si>
    <t>1a7QhY0AAAAJ</t>
  </si>
  <si>
    <t>Lucia Barba</t>
  </si>
  <si>
    <t>Oral radiology, CBCT</t>
  </si>
  <si>
    <t>/citations?hl=es&amp;user=wgjcg0QAAAAJ</t>
  </si>
  <si>
    <t>wgjcg0QAAAAJ</t>
  </si>
  <si>
    <t>William Charpentier</t>
  </si>
  <si>
    <t>phonetics, vocabulary acquisition, grammar, writing</t>
  </si>
  <si>
    <t>/citations?hl=es&amp;user=1BZm_Q4AAAAJ</t>
  </si>
  <si>
    <t>1BZm_Q4AAAAJ</t>
  </si>
  <si>
    <t>Benjamín Acevedo</t>
  </si>
  <si>
    <t>Arqueología, geología, geoarqueología, micropaleontología</t>
  </si>
  <si>
    <t>/citations?hl=es&amp;user=hxD6e7oAAAAJ</t>
  </si>
  <si>
    <t>hxD6e7oAAAAJ</t>
  </si>
  <si>
    <t>Sabrine Acosta Schnell</t>
  </si>
  <si>
    <t>Geografía urbana, smart cities, ordenamiento territorial, mercado inmobiliario, New Urbanism</t>
  </si>
  <si>
    <t>/citations?hl=es&amp;user=dWME_-UAAAAJ</t>
  </si>
  <si>
    <t>dWME_-UAAAAJ</t>
  </si>
  <si>
    <t>Maikol Solís</t>
  </si>
  <si>
    <t>Nonparametric statistics, sensitivity analysis</t>
  </si>
  <si>
    <t>/citations?hl=es&amp;user=a2F6AL4AAAAJ</t>
  </si>
  <si>
    <t>a2F6AL4AAAAJ</t>
  </si>
  <si>
    <t>Michael Moya Calderón</t>
  </si>
  <si>
    <t>Sustainable development, tourism</t>
  </si>
  <si>
    <t>/citations?hl=es&amp;user=a-svV2sAAAAJ</t>
  </si>
  <si>
    <t>a-svV2sAAAAJ</t>
  </si>
  <si>
    <t>Rolando Vargas Z</t>
  </si>
  <si>
    <t>Farmacia, cosméticos, polimorfismo</t>
  </si>
  <si>
    <t>/citations?hl=es&amp;user=Ms2h_bMAAAAJ</t>
  </si>
  <si>
    <t>Ms2h_bMAAAAJ</t>
  </si>
  <si>
    <t>Fabian Bonilla Murillo</t>
  </si>
  <si>
    <t>Venenos, herpetofauna, arañas, escorpiones</t>
  </si>
  <si>
    <t>/citations?hl=es&amp;user=1LskpBIAAAAJ</t>
  </si>
  <si>
    <t>1LskpBIAAAAJ</t>
  </si>
  <si>
    <t>Félix Zumbado Morales</t>
  </si>
  <si>
    <t>Urbanismo, Ordenamiento Territorial, Gestión ambiental, cambio Climático, Desarrollo Rural</t>
  </si>
  <si>
    <t>/citations?hl=es&amp;user=iypmIzsAAAAJ</t>
  </si>
  <si>
    <t>iypmIzsAAAAJ</t>
  </si>
  <si>
    <t>Ginnette Calvo Guillén</t>
  </si>
  <si>
    <t>gestión de información, mapeo de la información, tecnologías de información y comunicación</t>
  </si>
  <si>
    <t>/citations?hl=es&amp;user=QUKulzEAAAAJ</t>
  </si>
  <si>
    <t>QUKulzEAAAAJ</t>
  </si>
  <si>
    <t>Aaron Eli Mena-Araya</t>
  </si>
  <si>
    <t>Citizenship education, Critical Thinking, Educational Media</t>
  </si>
  <si>
    <t>/citations?hl=es&amp;user=rlFtwTYAAAAJ</t>
  </si>
  <si>
    <t>rlFtwTYAAAAJ</t>
  </si>
  <si>
    <t>Shu Wei Chou Chou</t>
  </si>
  <si>
    <t>/citations?hl=es&amp;user=StIb_I4AAAAJ</t>
  </si>
  <si>
    <t>StIb_I4AAAAJ</t>
  </si>
  <si>
    <t>Shu Wei Chou Chen</t>
  </si>
  <si>
    <t>Statistics, Time series, Spatial analysis</t>
  </si>
  <si>
    <t>/citations?hl=es&amp;user=J_8XFjMAAAAJ</t>
  </si>
  <si>
    <t>J_8XFjMAAAAJ</t>
  </si>
  <si>
    <t>Luis Losilla</t>
  </si>
  <si>
    <t>Economía agrícola, comercio internacional, internacionalización</t>
  </si>
  <si>
    <t>/citations?hl=es&amp;user=a4mkI5QAAAAJ</t>
  </si>
  <si>
    <t>a4mkI5QAAAAJ</t>
  </si>
  <si>
    <t>Rebeca López-Calvo</t>
  </si>
  <si>
    <t>/citations?hl=es&amp;user=qiBtc5QAAAAJ</t>
  </si>
  <si>
    <t>qiBtc5QAAAAJ</t>
  </si>
  <si>
    <t>Maritza Marín Herrera</t>
  </si>
  <si>
    <t>Sociología, medio ambiente, desarrollo, pueblos originarios</t>
  </si>
  <si>
    <t>/citations?hl=es&amp;user=oIeww5oAAAAJ</t>
  </si>
  <si>
    <t>oIeww5oAAAAJ</t>
  </si>
  <si>
    <t>Marlen León Guzmán</t>
  </si>
  <si>
    <t>Derecho Alimentario, Derecho Sanitario, Educación Superior, Calidad de la Educación</t>
  </si>
  <si>
    <t>/citations?hl=es&amp;user=VpZqqDcAAAAJ</t>
  </si>
  <si>
    <t>VpZqqDcAAAAJ</t>
  </si>
  <si>
    <t>Helga von-Breymann-Miranda</t>
  </si>
  <si>
    <t>Planificación urbana, Espacio público, Calidad de vida, Apropiación de espacio, Sentido de Comunidad</t>
  </si>
  <si>
    <t>/citations?hl=es&amp;user=g7QD79UAAAAJ</t>
  </si>
  <si>
    <t>g7QD79UAAAAJ</t>
  </si>
  <si>
    <t>Juan Carlos Saravia</t>
  </si>
  <si>
    <t>Literature, languages, technology, Asian cultures, Free/Open Source software</t>
  </si>
  <si>
    <t>/citations?hl=es&amp;user=a1WXMqcAAAAJ</t>
  </si>
  <si>
    <t>a1WXMqcAAAAJ</t>
  </si>
  <si>
    <t>Angie Leon Salas</t>
  </si>
  <si>
    <t>Tobacco, Community Pharmacy, Public Health</t>
  </si>
  <si>
    <t>/citations?hl=es&amp;user=QEy789cAAAAJ</t>
  </si>
  <si>
    <t>QEy789cAAAAJ</t>
  </si>
  <si>
    <t>Melvin Cartín Núñez</t>
  </si>
  <si>
    <t>Ecología de vertebrados, conservación, educación ambiental</t>
  </si>
  <si>
    <t>/citations?hl=es&amp;user=K-f_bQQAAAAJ</t>
  </si>
  <si>
    <t>K-f_bQQAAAAJ</t>
  </si>
  <si>
    <t>María del Carmen Acuña Rodríguez</t>
  </si>
  <si>
    <t>Educación Superior, Género, Diversidad Sexual, Interculturalidad</t>
  </si>
  <si>
    <t>/citations?hl=es&amp;user=ADAs__4AAAAJ</t>
  </si>
  <si>
    <t>ADAs__4AAAAJ</t>
  </si>
  <si>
    <t>Adrian Barquero-Sanchez</t>
  </si>
  <si>
    <t>/citations?hl=es&amp;user=5NHEVTIAAAAJ</t>
  </si>
  <si>
    <t>5NHEVTIAAAAJ</t>
  </si>
  <si>
    <t>Paola Vasquez</t>
  </si>
  <si>
    <t>Public health, Mathematical modeling, machine learning, vector-borne diseases</t>
  </si>
  <si>
    <t>/citations?hl=es&amp;user=yp46My8AAAAJ</t>
  </si>
  <si>
    <t>yp46My8AAAAJ</t>
  </si>
  <si>
    <t>/citations?hl=es&amp;user=JO1LHG0AAAAJ</t>
  </si>
  <si>
    <t>JO1LHG0AAAAJ</t>
  </si>
  <si>
    <t>Luis C. Esquivel-Salas</t>
  </si>
  <si>
    <t>seismic risk assessments, earthquake engineering, strong motion networks, building instrumentation</t>
  </si>
  <si>
    <t>/citations?hl=es&amp;user=IhNiqRoAAAAJ</t>
  </si>
  <si>
    <t>IhNiqRoAAAAJ</t>
  </si>
  <si>
    <t>Cristina Paniagua-Esquivel</t>
  </si>
  <si>
    <t>Investigación en desarrollo sociocognitivo, funciones ejecutivas, Ambientes virtuales colaborativos, neuropsicología, Interacc</t>
  </si>
  <si>
    <t>/citations?hl=es&amp;user=nirqVF8AAAAJ</t>
  </si>
  <si>
    <t>nirqVF8AAAAJ</t>
  </si>
  <si>
    <t>Rafael Baltodano-Goulding</t>
  </si>
  <si>
    <t>Geotechnical engineering</t>
  </si>
  <si>
    <t>/citations?hl=es&amp;user=YYbWUvoAAAAJ</t>
  </si>
  <si>
    <t>YYbWUvoAAAAJ</t>
  </si>
  <si>
    <t>Cristian castillo salazar</t>
  </si>
  <si>
    <t>Ecology and Evolution, Conservation Biology, Behavioral ecology</t>
  </si>
  <si>
    <t>/citations?hl=es&amp;user=ujKBLPwAAAAJ</t>
  </si>
  <si>
    <t>ujKBLPwAAAAJ</t>
  </si>
  <si>
    <t>Rodolfo David Fallas Soto</t>
  </si>
  <si>
    <t>/citations?hl=es&amp;user=5dOAXwIAAAAJ</t>
  </si>
  <si>
    <t>5dOAXwIAAAAJ</t>
  </si>
  <si>
    <t>Bryan Alemán Montes</t>
  </si>
  <si>
    <t>Remote Sensing, GIS, Geography</t>
  </si>
  <si>
    <t>/citations?hl=es&amp;user=MT_uuI0AAAAJ</t>
  </si>
  <si>
    <t>MT_uuI0AAAAJ</t>
  </si>
  <si>
    <t>Marcela Gil Calderon</t>
  </si>
  <si>
    <t>Cultura de Información, Prácticas de uso de la información, Comportamiento informacional, Gestión de Información, Usuarios con necesidades especiales</t>
  </si>
  <si>
    <t>/citations?hl=es&amp;user=k4u7aEUAAAAJ</t>
  </si>
  <si>
    <t>k4u7aEUAAAAJ</t>
  </si>
  <si>
    <t>Bradly Marín-Picado</t>
  </si>
  <si>
    <t>Psicofisiología, Razonamiento, Estudios interculturales, Promoción de la salud, Moral</t>
  </si>
  <si>
    <t>/citations?hl=es&amp;user=yp4dkMMAAAAJ</t>
  </si>
  <si>
    <t>yp4dkMMAAAAJ</t>
  </si>
  <si>
    <t>Gabriel Rodríguez-Vargas</t>
  </si>
  <si>
    <t>Ophthalmology</t>
  </si>
  <si>
    <t>/citations?hl=es&amp;user=uuJyuJoAAAAJ</t>
  </si>
  <si>
    <t>uuJyuJoAAAAJ</t>
  </si>
  <si>
    <t>Verónica Madrigal-Gamboa</t>
  </si>
  <si>
    <t>Toxinas bacterianas, enfermedades neurodegenerativas</t>
  </si>
  <si>
    <t>/citations?hl=es&amp;user=6T-NixQAAAAJ</t>
  </si>
  <si>
    <t>6T-NixQAAAAJ</t>
  </si>
  <si>
    <t>Guillermo Oviedo</t>
  </si>
  <si>
    <t>Bioinformatics, Computational and Systems Biology, Data Mining, Applied Mathematics, Neural Networks</t>
  </si>
  <si>
    <t>/citations?hl=es&amp;user=dpm7GL0AAAAJ</t>
  </si>
  <si>
    <t>dpm7GL0AAAAJ</t>
  </si>
  <si>
    <t>Esteban Beltrán Ulate</t>
  </si>
  <si>
    <t>Fenomenología, Filosofía, Estética</t>
  </si>
  <si>
    <t>/citations?hl=es&amp;user=NjEwx-kAAAAJ</t>
  </si>
  <si>
    <t>NjEwx-kAAAAJ</t>
  </si>
  <si>
    <t>Valeria Lentini</t>
  </si>
  <si>
    <t>Economics Education, Labor market, Gender</t>
  </si>
  <si>
    <t>/citations?hl=es&amp;user=mXIWV_wAAAAJ</t>
  </si>
  <si>
    <t>mXIWV_wAAAAJ</t>
  </si>
  <si>
    <t>Rebecca Vargas Bolaños</t>
  </si>
  <si>
    <t>Bibliotecología, Estudios Métricos, Gestión Editorial</t>
  </si>
  <si>
    <t>/citations?hl=es&amp;user=ODjHnogAAAAJ</t>
  </si>
  <si>
    <t>ODjHnogAAAAJ</t>
  </si>
  <si>
    <t>María José  Parajeles</t>
  </si>
  <si>
    <t>Power Systemes, Renewable Energy, Renewable Energy Resources</t>
  </si>
  <si>
    <t>/citations?hl=es&amp;user=DZ5ovPYAAAAJ</t>
  </si>
  <si>
    <t>DZ5ovPYAAAAJ</t>
  </si>
  <si>
    <t>Sergio Villegas, B.Sc.</t>
  </si>
  <si>
    <t>Conservación de la biodiversidad, ecología tropical y ornitología</t>
  </si>
  <si>
    <t>/citations?hl=es&amp;user=MTgai6sAAAAJ</t>
  </si>
  <si>
    <t>MTgai6sAAAAJ</t>
  </si>
  <si>
    <t>Paola Fuentes Schweizer</t>
  </si>
  <si>
    <t>/citations?hl=es&amp;user=DRPEyiwAAAAJ</t>
  </si>
  <si>
    <t>DRPEyiwAAAAJ</t>
  </si>
  <si>
    <t>Esteban Gonzalez</t>
  </si>
  <si>
    <t>Bibliotecología, Investigación Bibliotecológica, Alfabetización Informacional, Educación</t>
  </si>
  <si>
    <t>/citations?hl=es&amp;user=7UzyFFwAAAAJ</t>
  </si>
  <si>
    <t>7UzyFFwAAAAJ</t>
  </si>
  <si>
    <t>Marta Cambra</t>
  </si>
  <si>
    <t>Shark research, Marine Protected Areas, Eastern Tropical Pacific, Marine Conservation</t>
  </si>
  <si>
    <t>/citations?hl=es&amp;user=hos2uncAAAAJ</t>
  </si>
  <si>
    <t>hos2uncAAAAJ</t>
  </si>
  <si>
    <t>Amanda Alfaro Córdoba (https://orcid.org/0000-0002-3367-5325)</t>
  </si>
  <si>
    <t>Arts, History, Latinoamérica, Aesthetics, Cinema</t>
  </si>
  <si>
    <t>/citations?hl=es&amp;user=SGFj1qkAAAAJ</t>
  </si>
  <si>
    <t>SGFj1qkAAAAJ</t>
  </si>
  <si>
    <t>Meilyn Garro Acón</t>
  </si>
  <si>
    <t>comunicación, derechos de autor, acceso abierto, Internet y nuevas tecnologías, repositorios</t>
  </si>
  <si>
    <t>/citations?hl=es&amp;user=wtpkTzMAAAAJ</t>
  </si>
  <si>
    <t>wtpkTzMAAAAJ</t>
  </si>
  <si>
    <t>Esteban Carvajal-Angulo</t>
  </si>
  <si>
    <t>Psicología de la Salud, Psicoterapia</t>
  </si>
  <si>
    <t>/citations?hl=es&amp;user=g3Vy2KAAAAAJ</t>
  </si>
  <si>
    <t>g3Vy2KAAAAAJ</t>
  </si>
  <si>
    <t>Eval Antonio Araya Vega</t>
  </si>
  <si>
    <t>neuroética, filosofía medieval, filosofía del derecho, lógica, ética</t>
  </si>
  <si>
    <t>/citations?hl=es&amp;user=gT8hFM0AAAAJ</t>
  </si>
  <si>
    <t>gT8hFM0AAAAJ</t>
  </si>
  <si>
    <t>Ronny Vargas</t>
  </si>
  <si>
    <t>Tecnología Farmacéutica Industrial, Ingeniería Industrial, Formulación, Estabilidad, Nanotecnología</t>
  </si>
  <si>
    <t>/citations?hl=es&amp;user=WnsXvJ8AAAAJ</t>
  </si>
  <si>
    <t>WnsXvJ8AAAAJ</t>
  </si>
  <si>
    <t>Rafael Murillo Muñoz</t>
  </si>
  <si>
    <t>Hidráulica</t>
  </si>
  <si>
    <t>/citations?hl=es&amp;user=1K-A12YAAAAJ</t>
  </si>
  <si>
    <t>1K-A12YAAAAJ</t>
  </si>
  <si>
    <t>Ana Cristina Quesada Monge</t>
  </si>
  <si>
    <t>Educación, desarrollo humano local y trabajo social</t>
  </si>
  <si>
    <t>/citations?hl=es&amp;user=8BbI7yEAAAAJ</t>
  </si>
  <si>
    <t>8BbI7yEAAAAJ</t>
  </si>
  <si>
    <t>Adriana Araya-Morice</t>
  </si>
  <si>
    <t>Food Science and Technology</t>
  </si>
  <si>
    <t>/citations?hl=es&amp;user=fkRbbDgAAAAJ</t>
  </si>
  <si>
    <t>fkRbbDgAAAAJ</t>
  </si>
  <si>
    <t>Félix Suarez Bonilla</t>
  </si>
  <si>
    <t>Robotics, AI</t>
  </si>
  <si>
    <t>/citations?hl=es&amp;user=kP3OqXQAAAAJ</t>
  </si>
  <si>
    <t>kP3OqXQAAAAJ</t>
  </si>
  <si>
    <t>Rudolf Lücke</t>
  </si>
  <si>
    <t>/citations?hl=es&amp;user=u04P2JQAAAAJ</t>
  </si>
  <si>
    <t>u04P2JQAAAAJ</t>
  </si>
  <si>
    <t>Luisa Ochoa Chaves</t>
  </si>
  <si>
    <t>comunicación, tecnologías, sociología, migraciones, movimientos sociales</t>
  </si>
  <si>
    <t>/citations?hl=es&amp;user=N57nwK4AAAAJ</t>
  </si>
  <si>
    <t>N57nwK4AAAAJ</t>
  </si>
  <si>
    <t>Felipe Vásquez</t>
  </si>
  <si>
    <t>Natural products, Environmental microbiology</t>
  </si>
  <si>
    <t>/citations?hl=es&amp;user=u-fjuuYAAAAJ</t>
  </si>
  <si>
    <t>u-fjuuYAAAAJ</t>
  </si>
  <si>
    <t>Mauricio Zamora</t>
  </si>
  <si>
    <t>Deep learning, Computer vision, forecast</t>
  </si>
  <si>
    <t>/citations?hl=es&amp;user=oaDPQoQAAAAJ</t>
  </si>
  <si>
    <t>oaDPQoQAAAAJ</t>
  </si>
  <si>
    <t>Natalia Solano Meza</t>
  </si>
  <si>
    <t>Transnational Architecture Architectural …, Architectural Histories, Tropical Architecture, Colonialism</t>
  </si>
  <si>
    <t>/citations?hl=es&amp;user=HvKXEPoAAAAJ</t>
  </si>
  <si>
    <t>HvKXEPoAAAAJ</t>
  </si>
  <si>
    <t>Jorge Omar Cruz Toribio</t>
  </si>
  <si>
    <t>Pavimentos, Gestión de infraestructura Vial, Drone, Managment</t>
  </si>
  <si>
    <t>/citations?hl=es&amp;user=zXji5usAAAAJ</t>
  </si>
  <si>
    <t>zXji5usAAAAJ</t>
  </si>
  <si>
    <t>Jorge Alex Abarca-Duran</t>
  </si>
  <si>
    <t>Dermatología, Educación Médica</t>
  </si>
  <si>
    <t>/citations?hl=es&amp;user=fFyI3mEAAAAJ</t>
  </si>
  <si>
    <t>fFyI3mEAAAAJ</t>
  </si>
  <si>
    <t>rodrigo carboni</t>
  </si>
  <si>
    <t>Nonlinear Physics, Chaos Theory, Plasmas</t>
  </si>
  <si>
    <t>/citations?hl=es&amp;user=xnek8eMAAAAJ</t>
  </si>
  <si>
    <t>xnek8eMAAAAJ</t>
  </si>
  <si>
    <t>Laura Sariego-Kluge</t>
  </si>
  <si>
    <t>economic geography and development, territorial development, Latin America, public sector innovation, institutions and the state</t>
  </si>
  <si>
    <t>/citations?hl=es&amp;user=CUTU6e4AAAAJ</t>
  </si>
  <si>
    <t>CUTU6e4AAAAJ</t>
  </si>
  <si>
    <t>Yanet Martinez Toledo</t>
  </si>
  <si>
    <t>Comunicacion Analisis del discurso, género, feminismo</t>
  </si>
  <si>
    <t>/citations?hl=es&amp;user=h855floAAAAJ</t>
  </si>
  <si>
    <t>h855floAAAAJ</t>
  </si>
  <si>
    <t>Luis Diego Arias Campos</t>
  </si>
  <si>
    <t>Botánica, Historia ambiental, Biología, Conservación, Neoliberalismo</t>
  </si>
  <si>
    <t>/citations?hl=es&amp;user=QzY32gMAAAAJ</t>
  </si>
  <si>
    <t>QzY32gMAAAAJ</t>
  </si>
  <si>
    <t>Maria Fernanda Rodriguez Barillas</t>
  </si>
  <si>
    <t>/citations?hl=es&amp;user=22OaXR4AAAAJ</t>
  </si>
  <si>
    <t>22OaXR4AAAAJ</t>
  </si>
  <si>
    <t>Karen Alejandra Calvo Díaz</t>
  </si>
  <si>
    <t>Evaluación educativa, teoría literaria, estudios literarios, literatura comparada, literatura fantástica</t>
  </si>
  <si>
    <t>/citations?hl=es&amp;user=CvAmcikAAAAJ</t>
  </si>
  <si>
    <t>CvAmcikAAAAJ</t>
  </si>
  <si>
    <t>Adolfo Ulate Brenes</t>
  </si>
  <si>
    <t>Energía, biomasa, transferencia de masa, cinética, operaciones unitarias</t>
  </si>
  <si>
    <t>/citations?hl=es&amp;user=jh1yWycAAAAJ</t>
  </si>
  <si>
    <t>jh1yWycAAAAJ</t>
  </si>
  <si>
    <t>Agustín F. Solano-Arguedas</t>
  </si>
  <si>
    <t>Geomicrobiology, Biogeochemistry, Critical Zone, Geochemistry, Forest Dynamics</t>
  </si>
  <si>
    <t>/citations?hl=es&amp;user=3Tu4J-wAAAAJ</t>
  </si>
  <si>
    <t>3Tu4J-wAAAAJ</t>
  </si>
  <si>
    <t>Marco Arias-Vargas</t>
  </si>
  <si>
    <t>Supply Chain, Resiliencia empresarial, optimización, simulación, logística</t>
  </si>
  <si>
    <t>/citations?hl=es&amp;user=bk7DWioAAAAJ</t>
  </si>
  <si>
    <t>bk7DWioAAAAJ</t>
  </si>
  <si>
    <t>nien tzu Weng</t>
  </si>
  <si>
    <t>Farmacia, farmacología, farmacognosia, toxicología, productos naturales</t>
  </si>
  <si>
    <t>/citations?hl=es&amp;user=7rAiiVAAAAAJ</t>
  </si>
  <si>
    <t>7rAiiVAAAAAJ</t>
  </si>
  <si>
    <t>Dra. Mercedes Chacón Vásquez</t>
  </si>
  <si>
    <t>Wireless networked control systems, Automatization, Digital control, Functional safety</t>
  </si>
  <si>
    <t>/citations?hl=es&amp;user=vjf7y6AAAAAJ</t>
  </si>
  <si>
    <t>vjf7y6AAAAAJ</t>
  </si>
  <si>
    <t>Adrián Calvo Ugalde</t>
  </si>
  <si>
    <t>/citations?hl=es&amp;user=2ZUpg8gAAAAJ</t>
  </si>
  <si>
    <t>2ZUpg8gAAAAJ</t>
  </si>
  <si>
    <t>Pablo Sauma-Chacón</t>
  </si>
  <si>
    <t>/citations?hl=es&amp;user=sEW-gHcAAAAJ</t>
  </si>
  <si>
    <t>sEW-gHcAAAAJ</t>
  </si>
  <si>
    <t>Valeria Guzman-Verri</t>
  </si>
  <si>
    <t>Architecture, Theory of Architecture</t>
  </si>
  <si>
    <t>/citations?hl=es&amp;user=tzN0w_gAAAAJ</t>
  </si>
  <si>
    <t>tzN0w_gAAAAJ</t>
  </si>
  <si>
    <t>Roy Campos Retana</t>
  </si>
  <si>
    <t>Learning, Executive Education, Technology Integration, Ethics</t>
  </si>
  <si>
    <t>/citations?hl=es&amp;user=VViXcHoAAAAJ</t>
  </si>
  <si>
    <t>VViXcHoAAAAJ</t>
  </si>
  <si>
    <t>Rafael Zamora</t>
  </si>
  <si>
    <t>Descriptive set theory, topological groups</t>
  </si>
  <si>
    <t>/citations?hl=es&amp;user=wsvqotUAAAAJ</t>
  </si>
  <si>
    <t>wsvqotUAAAAJ</t>
  </si>
  <si>
    <t>José David Ulloa Soto</t>
  </si>
  <si>
    <t>administración, mercadeo, economía, negocios, ciencias económicas</t>
  </si>
  <si>
    <t>/citations?hl=es&amp;user=UR7ZurAAAAAJ</t>
  </si>
  <si>
    <t>UR7ZurAAAAAJ</t>
  </si>
  <si>
    <t>Verónica Murillo Chinchilla</t>
  </si>
  <si>
    <t>Literatura francesa, literatura latinoamericana, literatura comparada.</t>
  </si>
  <si>
    <t>/citations?hl=es&amp;user=rBBM1ZwAAAAJ</t>
  </si>
  <si>
    <t>rBBM1ZwAAAAJ</t>
  </si>
  <si>
    <t>Diego Aguilar-Sandí</t>
  </si>
  <si>
    <t>Biology, Botany</t>
  </si>
  <si>
    <t>/citations?hl=es&amp;user=4bUg1xAAAAAJ</t>
  </si>
  <si>
    <t>4bUg1xAAAAAJ</t>
  </si>
  <si>
    <t>Paola Piza Duarte</t>
  </si>
  <si>
    <t>Molecular Biology, Microbial Ecology, Evolutionary Ecology</t>
  </si>
  <si>
    <t>/citations?hl=es&amp;user=cOdsEuUAAAAJ</t>
  </si>
  <si>
    <t>cOdsEuUAAAAJ</t>
  </si>
  <si>
    <t>Karla Barrantes Chaves</t>
  </si>
  <si>
    <t>Planificación Urbana, Ordenamiento Territorial, Patrimonio Arquitectónico, Infraestructura educativa, Espacios públicos</t>
  </si>
  <si>
    <t>/citations?hl=es&amp;user=1VRPUyQAAAAJ</t>
  </si>
  <si>
    <t>1VRPUyQAAAAJ</t>
  </si>
  <si>
    <t>Abdenago Guzmán</t>
  </si>
  <si>
    <t>Power system, Renewable energy, distributed generation, smart grids, reliability of DN</t>
  </si>
  <si>
    <t>/citations?hl=es&amp;user=cGHxbDEAAAAJ</t>
  </si>
  <si>
    <t>cGHxbDEAAAAJ</t>
  </si>
  <si>
    <t>Stephanie Fallas Navarro</t>
  </si>
  <si>
    <t>/citations?hl=es&amp;user=e_VA8nIAAAAJ</t>
  </si>
  <si>
    <t>e_VA8nIAAAAJ</t>
  </si>
  <si>
    <t>Carlos Acosta-Nassar</t>
  </si>
  <si>
    <t>applied physics, eolic turbines, thermodynamics</t>
  </si>
  <si>
    <t>/citations?hl=es&amp;user=jSFJ9YEAAAAJ</t>
  </si>
  <si>
    <t>jSFJ9YEAAAAJ</t>
  </si>
  <si>
    <t>Jose-Lee Chang-Segura</t>
  </si>
  <si>
    <t>Neurology</t>
  </si>
  <si>
    <t>/citations?hl=es&amp;user=hwlmLLkAAAAJ</t>
  </si>
  <si>
    <t>hwlmLLkAAAAJ</t>
  </si>
  <si>
    <t>Maria Vanessa Fonseca</t>
  </si>
  <si>
    <t>communications</t>
  </si>
  <si>
    <t>/citations?hl=es&amp;user=dF987vQAAAAJ</t>
  </si>
  <si>
    <t>dF987vQAAAAJ</t>
  </si>
  <si>
    <t>Wendy Obando Leiva</t>
  </si>
  <si>
    <t>Educación de personas adultas, Psicología educativa, Adolescencia, Sexualidad, Mediación pedagógica</t>
  </si>
  <si>
    <t>/citations?hl=es&amp;user=wVUVz5gAAAAJ</t>
  </si>
  <si>
    <t>wVUVz5gAAAAJ</t>
  </si>
  <si>
    <t>Rosa Julia Cerdas-González</t>
  </si>
  <si>
    <t>Pymes</t>
  </si>
  <si>
    <t>/citations?hl=es&amp;user=e1joMzYAAAAJ</t>
  </si>
  <si>
    <t>e1joMzYAAAAJ</t>
  </si>
  <si>
    <t>Lorna Chacón</t>
  </si>
  <si>
    <t>Communication, Journalism, Transmedia, Social Media, Documentary</t>
  </si>
  <si>
    <t>/citations?hl=es&amp;user=OTZFqy8AAAAJ</t>
  </si>
  <si>
    <t>OTZFqy8AAAAJ</t>
  </si>
  <si>
    <t>Keylor Robles</t>
  </si>
  <si>
    <t>Ciencias Sociales, Feminismo, Género</t>
  </si>
  <si>
    <t>/citations?hl=es&amp;user=_QZRQZgAAAAJ</t>
  </si>
  <si>
    <t>_QZRQZgAAAAJ</t>
  </si>
  <si>
    <t>Melina Montero</t>
  </si>
  <si>
    <t>Salud Pública</t>
  </si>
  <si>
    <t>/citations?hl=es&amp;user=9sZgU7QAAAAJ</t>
  </si>
  <si>
    <t>9sZgU7QAAAAJ</t>
  </si>
  <si>
    <t>Eugenio Quesada</t>
  </si>
  <si>
    <t>Historia de la Comunicación, Historia del Periodismo</t>
  </si>
  <si>
    <t>/citations?hl=es&amp;user=4M8skLkAAAAJ</t>
  </si>
  <si>
    <t>4M8skLkAAAAJ</t>
  </si>
  <si>
    <t>Marco Ruiz-Campos</t>
  </si>
  <si>
    <t>/citations?hl=es&amp;user=-nv2toEAAAAJ</t>
  </si>
  <si>
    <t>-nv2toEAAAAJ</t>
  </si>
  <si>
    <t>Geraldine Zamora-Sánchez</t>
  </si>
  <si>
    <t>language, ESP, applied linguistics</t>
  </si>
  <si>
    <t>/citations?hl=es&amp;user=rymtiQ8AAAAJ</t>
  </si>
  <si>
    <t>rymtiQ8AAAAJ</t>
  </si>
  <si>
    <t>Andrés Jiménez Corrales</t>
  </si>
  <si>
    <t>estudios urbanos, estudios territoriales, neoliberalización, producción del espacio</t>
  </si>
  <si>
    <t>/citations?hl=es&amp;user=7tFrHPAAAAAJ</t>
  </si>
  <si>
    <t>7tFrHPAAAAAJ</t>
  </si>
  <si>
    <t>Maureen Córdoba Pérez</t>
  </si>
  <si>
    <t>/citations?hl=es&amp;user=1T6wLi4AAAAJ</t>
  </si>
  <si>
    <t>1T6wLi4AAAAJ</t>
  </si>
  <si>
    <t>Mauricio Villegas</t>
  </si>
  <si>
    <t>/citations?hl=es&amp;user=3th-8GgAAAAJ</t>
  </si>
  <si>
    <t>3th-8GgAAAAJ</t>
  </si>
  <si>
    <t>Luis Rapso Brenes</t>
  </si>
  <si>
    <t>CAD/CAM, Mecatronica, Automatizacion, Procesos de Mecanizado, Disenho de Maquinas</t>
  </si>
  <si>
    <t>/citations?hl=es&amp;user=BQXZRd8AAAAJ</t>
  </si>
  <si>
    <t>BQXZRd8AAAAJ</t>
  </si>
  <si>
    <t>Esteban Octavio Mora Martínez</t>
  </si>
  <si>
    <t>administración pública, gestión pública, gobierno abierto, pensamiento complejo, servicio público</t>
  </si>
  <si>
    <t>/citations?hl=es&amp;user=az78_AsAAAAJ</t>
  </si>
  <si>
    <t>az78_AsAAAAJ</t>
  </si>
  <si>
    <t>jaime garbanzo</t>
  </si>
  <si>
    <t>web apps, spatial analisis, geodesy, e-Learning</t>
  </si>
  <si>
    <t>/citations?hl=es&amp;user=2DygqtsAAAAJ</t>
  </si>
  <si>
    <t>2DygqtsAAAAJ</t>
  </si>
  <si>
    <t>Jareth Román-Heracleo</t>
  </si>
  <si>
    <t>Ecology, taxonomy, Odonata, Conservation</t>
  </si>
  <si>
    <t>/citations?hl=es&amp;user=pjEUPKMAAAAJ</t>
  </si>
  <si>
    <t>pjEUPKMAAAAJ</t>
  </si>
  <si>
    <t>Marco Garita Mondragón</t>
  </si>
  <si>
    <t>Students movements, STI studies</t>
  </si>
  <si>
    <t>/citations?hl=es&amp;user=QD7UT3wAAAAJ</t>
  </si>
  <si>
    <t>QD7UT3wAAAAJ</t>
  </si>
  <si>
    <t>Mphil. Roberto Herrera Zúñiga</t>
  </si>
  <si>
    <t>marxismo, teoría de la ideología, filosofía latinoamericana, pensamiento costarricense</t>
  </si>
  <si>
    <t>/citations?hl=es&amp;user=-nIZYgoAAAAJ</t>
  </si>
  <si>
    <t>-nIZYgoAAAAJ</t>
  </si>
  <si>
    <t>Vanessa Jirón</t>
  </si>
  <si>
    <t>physical chemistry, liquid crystals, soft matter</t>
  </si>
  <si>
    <t>/citations?hl=es&amp;user=oYySKSEAAAAJ</t>
  </si>
  <si>
    <t>oYySKSEAAAAJ</t>
  </si>
  <si>
    <t>Evelyn Zamora Serrano</t>
  </si>
  <si>
    <t>evaluación docente, docencia, educación, modelo educativo, calidad académica</t>
  </si>
  <si>
    <t>/citations?hl=es&amp;user=EhaO5GMAAAAJ</t>
  </si>
  <si>
    <t>EhaO5GMAAAAJ</t>
  </si>
  <si>
    <t>Claire Marie de Mezerville</t>
  </si>
  <si>
    <t>restorative practices, prácticas restaurativas, adolescencia, adolescence, desarrollo psicológico</t>
  </si>
  <si>
    <t>/citations?hl=es&amp;user=LzRlqVkAAAAJ</t>
  </si>
  <si>
    <t>LzRlqVkAAAAJ</t>
  </si>
  <si>
    <t>Carlos Gomez Rodriguez</t>
  </si>
  <si>
    <t>Ciencias de la Computación</t>
  </si>
  <si>
    <t>/citations?hl=es&amp;user=1xfwCogAAAAJ</t>
  </si>
  <si>
    <t>1xfwCogAAAAJ</t>
  </si>
  <si>
    <t>Grettel Mariana Arias Orozco</t>
  </si>
  <si>
    <t>/citations?hl=es&amp;user=5s4_AM0AAAAJ</t>
  </si>
  <si>
    <t>5s4_AM0AAAAJ</t>
  </si>
  <si>
    <t>Ericka Moya-Vargas</t>
  </si>
  <si>
    <t>estadística, posgrados, evaluación docente</t>
  </si>
  <si>
    <t>/citations?hl=es&amp;user=yh1zbaEAAAAJ</t>
  </si>
  <si>
    <t>yh1zbaEAAAAJ</t>
  </si>
  <si>
    <t>Guillermo Esteban Murillo Goussen</t>
  </si>
  <si>
    <t>Computer Science, Archeology, History, Religion, Technology</t>
  </si>
  <si>
    <t>/citations?hl=es&amp;user=HxF8hfAAAAAJ</t>
  </si>
  <si>
    <t>HxF8hfAAAAAJ</t>
  </si>
  <si>
    <t>Diego Moya Castro</t>
  </si>
  <si>
    <t>Salud, persona adulta mayor, docencia</t>
  </si>
  <si>
    <t>/citations?hl=es&amp;user=wKclYdcAAAAJ</t>
  </si>
  <si>
    <t>wKclYdcAAAAJ</t>
  </si>
  <si>
    <t>José Alberto Castillo Benavides</t>
  </si>
  <si>
    <t>Energías renovables, gasificación, bioenergía, tratamiento de residuos sólidos</t>
  </si>
  <si>
    <t>/citations?hl=es&amp;user=W-VetLYAAAAJ</t>
  </si>
  <si>
    <t>W-VetLYAAAAJ</t>
  </si>
  <si>
    <t>Nicolas Salazar</t>
  </si>
  <si>
    <t>/citations?hl=es&amp;user=JtQ9qTcAAAAJ</t>
  </si>
  <si>
    <t>JtQ9qTcAAAAJ</t>
  </si>
  <si>
    <t>Francisco Escobar</t>
  </si>
  <si>
    <t>Voltage stability, Dynamic simulations, Distributed Energy Resources</t>
  </si>
  <si>
    <t>/citations?hl=es&amp;user=NnJdkFEAAAAJ</t>
  </si>
  <si>
    <t>NnJdkFEAAAAJ</t>
  </si>
  <si>
    <t>Daniel Vargas</t>
  </si>
  <si>
    <t>/citations?hl=es&amp;user=YhmlanYAAAAJ</t>
  </si>
  <si>
    <t>YhmlanYAAAAJ</t>
  </si>
  <si>
    <t>Rebeca Alvarado Prado</t>
  </si>
  <si>
    <t>Salud, Epidemiología, Promoción de la Salud, Desigualdades en Salud</t>
  </si>
  <si>
    <t>/citations?hl=es&amp;user=TSqxIaYAAAAJ</t>
  </si>
  <si>
    <t>TSqxIaYAAAAJ</t>
  </si>
  <si>
    <t>Sivana Hamer</t>
  </si>
  <si>
    <t>/citations?hl=es&amp;user=j7hXY7kAAAAJ</t>
  </si>
  <si>
    <t>j7hXY7kAAAAJ</t>
  </si>
  <si>
    <t>Andrés José González Porras</t>
  </si>
  <si>
    <t>Derecho Constitucional, Procesal Constitucional, Propiedad Intelectual</t>
  </si>
  <si>
    <t>/citations?hl=es&amp;user=HIAl960AAAAJ</t>
  </si>
  <si>
    <t>HIAl960AAAAJ</t>
  </si>
  <si>
    <t>Elisa Guevara Macías</t>
  </si>
  <si>
    <t>Literatura griega, mitología, iconografía, arte griego</t>
  </si>
  <si>
    <t>/citations?hl=es&amp;user=zFzVOCkAAAAJ</t>
  </si>
  <si>
    <t>zFzVOCkAAAAJ</t>
  </si>
  <si>
    <t>Camila Ordóñez Laclé</t>
  </si>
  <si>
    <t>Estudios de Género, Estudios Feministas</t>
  </si>
  <si>
    <t>/citations?hl=es&amp;user=qDtnA7wAAAAJ</t>
  </si>
  <si>
    <t>qDtnA7wAAAAJ</t>
  </si>
  <si>
    <t>Christian Zamora Rodríguez</t>
  </si>
  <si>
    <t>bibliotecología, tecnología, sistemas de información</t>
  </si>
  <si>
    <t>/citations?hl=es&amp;user=uGrt2EEAAAAJ</t>
  </si>
  <si>
    <t>uGrt2EEAAAAJ</t>
  </si>
  <si>
    <t>Henry Lizano Mora</t>
  </si>
  <si>
    <t>BPM, Transformación Digital, Storage</t>
  </si>
  <si>
    <t>/citations?hl=es&amp;user=FimXhN8AAAAJ</t>
  </si>
  <si>
    <t>FimXhN8AAAAJ</t>
  </si>
  <si>
    <t>Andrés Hernández Pridybailo</t>
  </si>
  <si>
    <t>Agronomía, Fisiología vegetal, Biología de semillas, Epigenética</t>
  </si>
  <si>
    <t>/citations?hl=es&amp;user=G0MMJS4AAAAJ</t>
  </si>
  <si>
    <t>G0MMJS4AAAAJ</t>
  </si>
  <si>
    <t>Edwin Leon</t>
  </si>
  <si>
    <t>Toxicología  y Farmacología experimentales</t>
  </si>
  <si>
    <t>/citations?hl=es&amp;user=LXF-hHYAAAAJ</t>
  </si>
  <si>
    <t>LXF-hHYAAAAJ</t>
  </si>
  <si>
    <t>Leidy Priscila Obando Villalobos</t>
  </si>
  <si>
    <t>Estadística aplicada</t>
  </si>
  <si>
    <t>/citations?hl=es&amp;user=v4Bf1lcAAAAJ</t>
  </si>
  <si>
    <t>v4Bf1lcAAAAJ</t>
  </si>
  <si>
    <t>Noelia Belfort-Oconitrillo</t>
  </si>
  <si>
    <t>Botánica, Orquideología, Sistemática y Taxonomía, Biología reproductiva, Ecología de polinización</t>
  </si>
  <si>
    <t>/citations?hl=es&amp;user=o2m7CUEAAAAJ</t>
  </si>
  <si>
    <t>o2m7CUEAAAAJ</t>
  </si>
  <si>
    <t>Ana Cristina  Jimenez Varela</t>
  </si>
  <si>
    <t>Library, bibliotecologia, Alfabetizacion Mediatica e Informacional, manejo de colecciones.</t>
  </si>
  <si>
    <t>/citations?hl=es&amp;user=5NLNS-YAAAAJ</t>
  </si>
  <si>
    <t>5NLNS-YAAAAJ</t>
  </si>
  <si>
    <t>Paula Calderón Mesén</t>
  </si>
  <si>
    <t>Materiales bioinspirados, Biología, Ornitología, Ciencia e Ingeniería de Materiales</t>
  </si>
  <si>
    <t>/citations?hl=es&amp;user=cbTky-wAAAAJ</t>
  </si>
  <si>
    <t>cbTky-wAAAAJ</t>
  </si>
  <si>
    <t>Ángel Ocampo Álvarez</t>
  </si>
  <si>
    <t>Ética y filosofía</t>
  </si>
  <si>
    <t>/citations?hl=es&amp;user=0pfxxnEAAAAJ</t>
  </si>
  <si>
    <t>0pfxxnEAAAAJ</t>
  </si>
  <si>
    <t>LG Esquivel-Quirós</t>
  </si>
  <si>
    <t>Privacy-preserving</t>
  </si>
  <si>
    <t>/citations?hl=es&amp;user=XQGktUcAAAAJ</t>
  </si>
  <si>
    <t>XQGktUcAAAAJ</t>
  </si>
  <si>
    <t>Lhiam Vega</t>
  </si>
  <si>
    <t>Comunicación política, Investigación cualitativa, Currículum, Pedagogía crítica</t>
  </si>
  <si>
    <t>/citations?hl=es&amp;user=PePRJ8IAAAAJ</t>
  </si>
  <si>
    <t>PePRJ8IAAAAJ</t>
  </si>
  <si>
    <t>Pablo Sánchez Campos</t>
  </si>
  <si>
    <t>Psicología, Psicología Política, Psicometría, Comportamiento Financiero, Psicología Financiera</t>
  </si>
  <si>
    <t>/citations?hl=es&amp;user=9KT35TcAAAAJ</t>
  </si>
  <si>
    <t>9KT35TcAAAAJ</t>
  </si>
  <si>
    <t>Angélica Castro Camacho</t>
  </si>
  <si>
    <t>/citations?hl=es&amp;user=tgCmSXYAAAAJ</t>
  </si>
  <si>
    <t>tgCmSXYAAAAJ</t>
  </si>
  <si>
    <t>Andrea Torres Solórzano</t>
  </si>
  <si>
    <t>Computer Science, User Experience, Physical Therapy Tech</t>
  </si>
  <si>
    <t>/citations?hl=es&amp;user=rz8QdcIAAAAJ</t>
  </si>
  <si>
    <t>rz8QdcIAAAAJ</t>
  </si>
  <si>
    <t>Daniel García-Vaglio</t>
  </si>
  <si>
    <t>Robotics, Artificial Intelligence, Control</t>
  </si>
  <si>
    <t>/citations?hl=es&amp;user=aMU1-ZAAAAAJ</t>
  </si>
  <si>
    <t>aMU1-ZAAAAAJ</t>
  </si>
  <si>
    <t>Izayana Sandoval-Carvajal</t>
  </si>
  <si>
    <t>Bioinformatics, virology, plant pathology, genomics, transcriptomics</t>
  </si>
  <si>
    <t>/citations?hl=es&amp;user=ZCRGg9sAAAAJ</t>
  </si>
  <si>
    <t>ZCRGg9sAAAAJ</t>
  </si>
  <si>
    <t>Belén Barrantes-Quesada</t>
  </si>
  <si>
    <t>Prosthodontics, Dentistry</t>
  </si>
  <si>
    <t>/citations?hl=es&amp;user=Yt0Ng9wAAAAJ</t>
  </si>
  <si>
    <t>Yt0Ng9wAAAAJ</t>
  </si>
  <si>
    <t>Verónica García-Castro</t>
  </si>
  <si>
    <t>L2 language learning, L2 pedagogy, psycholinguistics</t>
  </si>
  <si>
    <t>/citations?hl=es&amp;user=oHytD9oAAAAJ</t>
  </si>
  <si>
    <t>oHytD9oAAAAJ</t>
  </si>
  <si>
    <t>Mario Alberto Barrantes Quesada</t>
  </si>
  <si>
    <t>/citations?hl=es&amp;user=tlcWPJ4AAAAJ</t>
  </si>
  <si>
    <t>tlcWPJ4AAAAJ</t>
  </si>
  <si>
    <t>Maria Esteli Jarquin-Solis</t>
  </si>
  <si>
    <t>Science Diplomacy, Science Advice to Governments, Research methods, Covid-19, Science Policy</t>
  </si>
  <si>
    <t>/citations?hl=es&amp;user=WZ3P2xAAAAAJ</t>
  </si>
  <si>
    <t>WZ3P2xAAAAAJ</t>
  </si>
  <si>
    <t>Ledis Reyes Moreno</t>
  </si>
  <si>
    <t>Ciencia animales de laboratorio</t>
  </si>
  <si>
    <t>/citations?hl=es&amp;user=EdWyutQAAAAJ</t>
  </si>
  <si>
    <t>EdWyutQAAAAJ</t>
  </si>
  <si>
    <t>Luis Mariano Argüello Rojas</t>
  </si>
  <si>
    <t>/citations?hl=es&amp;user=9HAoNh4AAAAJ</t>
  </si>
  <si>
    <t>9HAoNh4AAAAJ</t>
  </si>
  <si>
    <t>Roger Mendez</t>
  </si>
  <si>
    <t>Gestión, Liderazgo, Motivación, Finanzas, Estrategia.</t>
  </si>
  <si>
    <t>/citations?hl=es&amp;user=C4Yy3T8AAAAJ</t>
  </si>
  <si>
    <t>C4Yy3T8AAAAJ</t>
  </si>
  <si>
    <t>randall jimenez</t>
  </si>
  <si>
    <t>Bioética, ética, filosofía política</t>
  </si>
  <si>
    <t>/citations?hl=es&amp;user=kCyaLa8AAAAJ</t>
  </si>
  <si>
    <t>kCyaLa8AAAAJ</t>
  </si>
  <si>
    <t>Cristofer Moya-Román</t>
  </si>
  <si>
    <t>Microbiome, Gut microbiome</t>
  </si>
  <si>
    <t>/citations?hl=es&amp;user=_K-SfTUAAAAJ</t>
  </si>
  <si>
    <t>_K-SfTUAAAAJ</t>
  </si>
  <si>
    <t>Alejandra Vargas-Gamboa</t>
  </si>
  <si>
    <t>Genética humana, epidemiología</t>
  </si>
  <si>
    <t>/citations?hl=es&amp;user=Pj772cAAAAAJ</t>
  </si>
  <si>
    <t>Pj772cAAAAAJ</t>
  </si>
  <si>
    <t>Jose Andres Fonseca Hidalgo</t>
  </si>
  <si>
    <t>Media Studies, Narratology, Screenwriting, Gamification, Media and Information Literacy</t>
  </si>
  <si>
    <t>/citations?hl=es&amp;user=fKsphlYAAAAJ</t>
  </si>
  <si>
    <t>fKsphlYAAAAJ</t>
  </si>
  <si>
    <t>Jairol Núñez Moya</t>
  </si>
  <si>
    <t>literatura latinoamericana, literatura mexicana, estudios de género, antropología social, psicología transpersonal</t>
  </si>
  <si>
    <t>/citations?hl=es&amp;user=N4XLcOAAAAAJ</t>
  </si>
  <si>
    <t>N4XLcOAAAAAJ</t>
  </si>
  <si>
    <t>grace hernandez</t>
  </si>
  <si>
    <t>real general, teoría del campo unificado</t>
  </si>
  <si>
    <t>/citations?hl=es&amp;user=IQcg5OcAAAAJ</t>
  </si>
  <si>
    <t>IQcg5OcAAAAJ</t>
  </si>
  <si>
    <t>Jenny Salas Moya</t>
  </si>
  <si>
    <t>Literatura, lengua y mitología clásicas</t>
  </si>
  <si>
    <t>/citations?hl=es&amp;user=a48GnHUAAAAJ</t>
  </si>
  <si>
    <t>a48GnHUAAAAJ</t>
  </si>
  <si>
    <t>Allan Lacy</t>
  </si>
  <si>
    <t>Number Theory, arithmetic Geometry</t>
  </si>
  <si>
    <t>/citations?hl=es&amp;user=oZvuzi4AAAAJ</t>
  </si>
  <si>
    <t>oZvuzi4AAAAJ</t>
  </si>
  <si>
    <t>Jorge Ernesto Peñaloza</t>
  </si>
  <si>
    <t>neurociencias, epidemiología ambiental, bioinformática</t>
  </si>
  <si>
    <t>/citations?hl=es&amp;user=gZaPKLQAAAAJ</t>
  </si>
  <si>
    <t>gZaPKLQAAAAJ</t>
  </si>
  <si>
    <t>Rodrigo Masis</t>
  </si>
  <si>
    <t>Medicina, Tecnología, biología, Salud, Antropología</t>
  </si>
  <si>
    <t>/citations?hl=es&amp;user=o8jlwR4AAAAJ</t>
  </si>
  <si>
    <t>o8jlwR4AAAAJ</t>
  </si>
  <si>
    <t>Grettel Salguero Hernandez</t>
  </si>
  <si>
    <t>/citations?hl=es&amp;user=7BA2iKgAAAAJ</t>
  </si>
  <si>
    <t>7BA2iKgAAAAJ</t>
  </si>
  <si>
    <t>Olman Briceño</t>
  </si>
  <si>
    <t>psicología cultural, teorías socioculturales, juventudes, arte comunitario</t>
  </si>
  <si>
    <t>/citations?hl=es&amp;user=RrffTxEAAAAJ</t>
  </si>
  <si>
    <t>RrffTxEAAAAJ</t>
  </si>
  <si>
    <t>María José Cascante</t>
  </si>
  <si>
    <t>Participación Política, Género, Partidos Políticos, Sistemas de Partidos, Centroamerica</t>
  </si>
  <si>
    <t>/citations?hl=es&amp;user=Z-qh2EwAAAAJ</t>
  </si>
  <si>
    <t>Z-qh2EwAAAAJ</t>
  </si>
  <si>
    <t>María Esther Garita Quesada</t>
  </si>
  <si>
    <t>bibliotecas musicales, gerencia de la información, TICS</t>
  </si>
  <si>
    <t>/citations?hl=es&amp;user=NWU1cE8AAAAJ</t>
  </si>
  <si>
    <t>NWU1cE8AAAAJ</t>
  </si>
  <si>
    <t>Luis Loría</t>
  </si>
  <si>
    <t>Computación</t>
  </si>
  <si>
    <t>/citations?hl=es&amp;user=M4KJo2oAAAAJ</t>
  </si>
  <si>
    <t>M4KJo2oAAAAJ</t>
  </si>
  <si>
    <t>César Alfaro Redondo</t>
  </si>
  <si>
    <t>Sistemas de Salud, Sociología de la Salud, Historiografía de la Salud Pública</t>
  </si>
  <si>
    <t>/citations?hl=es&amp;user=-HI1_uIAAAAJ</t>
  </si>
  <si>
    <t>-HI1_uIAAAAJ</t>
  </si>
  <si>
    <t>Melissa Valverde-Hernández</t>
  </si>
  <si>
    <t>estadística, educación</t>
  </si>
  <si>
    <t>/citations?hl=es&amp;user=NnIT-fEAAAAJ</t>
  </si>
  <si>
    <t>NnIT-fEAAAAJ</t>
  </si>
  <si>
    <t>Mariela Martínez C.</t>
  </si>
  <si>
    <t>Neurociencia, psicología, comportamiento</t>
  </si>
  <si>
    <t>/citations?hl=es&amp;user=M1K2OSAAAAAJ</t>
  </si>
  <si>
    <t>M1K2OSAAAAAJ</t>
  </si>
  <si>
    <t>Johnny Vargas</t>
  </si>
  <si>
    <t>/citations?hl=es&amp;user=NK6GCUQAAAAJ</t>
  </si>
  <si>
    <t>NK6GCUQAAAAJ</t>
  </si>
  <si>
    <t>Alberto Coto Fonseca</t>
  </si>
  <si>
    <t>Geospatial Analytics, Natural Resources Management, Water</t>
  </si>
  <si>
    <t>/citations?hl=es&amp;user=RNTMRfoAAAAJ</t>
  </si>
  <si>
    <t>RNTMRfoAAAAJ</t>
  </si>
  <si>
    <t>Joselyn Arias</t>
  </si>
  <si>
    <t>Promoción de la salud, salud pública, derechos humanos</t>
  </si>
  <si>
    <t>/citations?hl=es&amp;user=lsLOZBsAAAAJ</t>
  </si>
  <si>
    <t>lsLOZBsAAAAJ</t>
  </si>
  <si>
    <t>Catalina María Esquivel Rodríguez</t>
  </si>
  <si>
    <t>Gestión pública y gestión del riesgo ante …</t>
  </si>
  <si>
    <t>/citations?hl=es&amp;user=7B5IA80AAAAJ</t>
  </si>
  <si>
    <t>7B5IA80AAAAJ</t>
  </si>
  <si>
    <t>Juan Carlos Mendoza García</t>
  </si>
  <si>
    <t>Desinformación, disinformation, fake news, post truth, pos verdad</t>
  </si>
  <si>
    <t>/citations?hl=es&amp;user=CrEl3ZYAAAAJ</t>
  </si>
  <si>
    <t>CrEl3ZYAAAAJ</t>
  </si>
  <si>
    <t>Michelle Jackson</t>
  </si>
  <si>
    <t>Promoción de la Salud</t>
  </si>
  <si>
    <t>/citations?hl=es&amp;user=rQ2dL2kAAAAJ</t>
  </si>
  <si>
    <t>rQ2dL2kAAAAJ</t>
  </si>
  <si>
    <t>Ana Lucía Rodríguez Gutiérrez</t>
  </si>
  <si>
    <t>Psicología Clínica y de la Salud, Cognitivo-Conductual, Neuropsicología, Psicología Educativa, Enseñanza de la Psicología</t>
  </si>
  <si>
    <t>/citations?hl=es&amp;user=n8pMmBMAAAAJ</t>
  </si>
  <si>
    <t>n8pMmBMAAAAJ</t>
  </si>
  <si>
    <t>Juan Carlos Múnera Miranda</t>
  </si>
  <si>
    <t>Materiales estabilizados con asfalto o …, materiales granulares, preservación de pavimentos, emulsiones asfálticas, dise</t>
  </si>
  <si>
    <t>/citations?hl=es&amp;user=Fejq-6EAAAAJ</t>
  </si>
  <si>
    <t>Fejq-6EAAAAJ</t>
  </si>
  <si>
    <t>Baruc Chavarría</t>
  </si>
  <si>
    <t>Literatura, literatura comparada, teoría literaria</t>
  </si>
  <si>
    <t>/citations?hl=es&amp;user=fwrmm1UAAAAJ</t>
  </si>
  <si>
    <t>fwrmm1UAAAAJ</t>
  </si>
  <si>
    <t>MD Barrantes-Madrigal</t>
  </si>
  <si>
    <t>Chemistry, Heritage Sciences, Materials Sciences</t>
  </si>
  <si>
    <t>/citations?hl=es&amp;user=eBjKJ-EAAAAJ</t>
  </si>
  <si>
    <t>eBjKJ-EAAAAJ</t>
  </si>
  <si>
    <t>Suhelen Araya Moya</t>
  </si>
  <si>
    <t>Educación, Música, psicología</t>
  </si>
  <si>
    <t>/citations?hl=es&amp;user=V2wXigQAAAAJ</t>
  </si>
  <si>
    <t>V2wXigQAAAAJ</t>
  </si>
  <si>
    <t>Clarissa Castillo Cubillo</t>
  </si>
  <si>
    <t>Derecho Ambiental, Residuos Sólidos, Recurso Hídrico, Plástico de un solo uso, Economía Circular</t>
  </si>
  <si>
    <t>/citations?hl=es&amp;user=DwDjpMQAAAAJ</t>
  </si>
  <si>
    <t>DwDjpMQAAAAJ</t>
  </si>
  <si>
    <t>Miguel Gamboa</t>
  </si>
  <si>
    <t>Ciencias Políticas</t>
  </si>
  <si>
    <t>/citations?hl=es&amp;user=E1GpYMsAAAAJ</t>
  </si>
  <si>
    <t>E1GpYMsAAAAJ</t>
  </si>
  <si>
    <t>Edgar Mauricio Ulloa Molina</t>
  </si>
  <si>
    <t>Renaissance art, medieval art, art theory, art history, epistemology</t>
  </si>
  <si>
    <t>/citations?hl=es&amp;user=BmSu6cUAAAAJ</t>
  </si>
  <si>
    <t>BmSu6cUAAAAJ</t>
  </si>
  <si>
    <t>Daniela Chacón-Mendoza</t>
  </si>
  <si>
    <t>Sociology, Political Sciences</t>
  </si>
  <si>
    <t>/citations?hl=es&amp;user=_dAWoOYAAAAJ</t>
  </si>
  <si>
    <t>_dAWoOYAAAAJ</t>
  </si>
  <si>
    <t>Leonardo Garro Mena</t>
  </si>
  <si>
    <t>Modelado y simulación de sistemas, control de procesos.</t>
  </si>
  <si>
    <t>/citations?hl=es&amp;user=tDP3GAUAAAAJ</t>
  </si>
  <si>
    <t>tDP3GAUAAAAJ</t>
  </si>
  <si>
    <t>Alejandro Vargas Johansson</t>
  </si>
  <si>
    <t>comunicación para el desarrollo, periodismo político, televisión</t>
  </si>
  <si>
    <t>/citations?hl=es&amp;user=osXgxuQAAAAJ</t>
  </si>
  <si>
    <t>osXgxuQAAAAJ</t>
  </si>
  <si>
    <t>Andreina Garro Vargas</t>
  </si>
  <si>
    <t>Scientific visualization, patterns recognition</t>
  </si>
  <si>
    <t>/citations?hl=es&amp;user=OUPinVQAAAAJ</t>
  </si>
  <si>
    <t>OUPinVQAAAAJ</t>
  </si>
  <si>
    <t>Fabián Abarca Calderón</t>
  </si>
  <si>
    <t>comunicaciones inalámbricas, electrónica de potencia, redes de sensores, diseño de hardware</t>
  </si>
  <si>
    <t>/citations?hl=es&amp;user=TzhXVeQAAAAJ</t>
  </si>
  <si>
    <t>TzhXVeQAAAAJ</t>
  </si>
  <si>
    <t>Sergio M. Solís-Barquero</t>
  </si>
  <si>
    <t>Imagenología, Investigación, Cáncer</t>
  </si>
  <si>
    <t>/citations?hl=es&amp;user=1Qps3UAAAAAJ</t>
  </si>
  <si>
    <t>1Qps3UAAAAAJ</t>
  </si>
  <si>
    <t>Jose Andrés Pérez Bertozzi</t>
  </si>
  <si>
    <t>experiencia de usuario, usabilidad, procesos de diseño, diseño interactivo, innovación</t>
  </si>
  <si>
    <t>/citations?hl=es&amp;user=ksCOqLYAAAAJ</t>
  </si>
  <si>
    <t>ksCOqLYAAAAJ</t>
  </si>
  <si>
    <t>Jesús Sáenz Solis</t>
  </si>
  <si>
    <t>Privados de libertad, carceles, política, sistema de justicia, Poder Judicial</t>
  </si>
  <si>
    <t>/citations?hl=es&amp;user=BHt8sMMAAAAJ</t>
  </si>
  <si>
    <t>BHt8sMMAAAAJ</t>
  </si>
  <si>
    <t>Diana Jimenez-Robles</t>
  </si>
  <si>
    <t>science education</t>
  </si>
  <si>
    <t>/citations?hl=es&amp;user=jSPISXgAAAAJ</t>
  </si>
  <si>
    <t>jSPISXgAAAAJ</t>
  </si>
  <si>
    <t>Ivonne Lepe-Jorquera</t>
  </si>
  <si>
    <t>Ciencias Sociales, Turismo, Paisajes, Mercadeo, Puertos</t>
  </si>
  <si>
    <t>/citations?hl=es&amp;user=FbKhBFQAAAAJ</t>
  </si>
  <si>
    <t>FbKhBFQAAAAJ</t>
  </si>
  <si>
    <t>Andrea Ramírez Téllez</t>
  </si>
  <si>
    <t>Genética, ingeniería de tejidos, química</t>
  </si>
  <si>
    <t>/citations?hl=es&amp;user=eOTfGuEAAAAJ</t>
  </si>
  <si>
    <t>eOTfGuEAAAAJ</t>
  </si>
  <si>
    <t>Ricardo Corrales</t>
  </si>
  <si>
    <t>Data Science, Artificial Intelligence</t>
  </si>
  <si>
    <t>/citations?hl=es&amp;user=pB7yLHYAAAAJ</t>
  </si>
  <si>
    <t>pB7yLHYAAAAJ</t>
  </si>
  <si>
    <t>Luis Ricardo Solís-Rivera</t>
  </si>
  <si>
    <t>Marketing, Innovation, Agribusiness Strategy, Agribusiness Entrepreneurship</t>
  </si>
  <si>
    <t>/citations?hl=es&amp;user=VR6feGQAAAAJ</t>
  </si>
  <si>
    <t>VR6feGQAAAAJ</t>
  </si>
  <si>
    <t>Roberto Marín Villalobos</t>
  </si>
  <si>
    <t>psicoanálisis, estética, cine</t>
  </si>
  <si>
    <t>/citations?hl=es&amp;user=7EBBXqkAAAAJ</t>
  </si>
  <si>
    <t>7EBBXqkAAAAJ</t>
  </si>
  <si>
    <t>Sigrid Segura</t>
  </si>
  <si>
    <t>/citations?hl=es&amp;user=Jh3BXesAAAAJ</t>
  </si>
  <si>
    <t>Jh3BXesAAAAJ</t>
  </si>
  <si>
    <t>Jorge Zúñiga-Madrigal</t>
  </si>
  <si>
    <t>Aracnología, Etología, Ecología</t>
  </si>
  <si>
    <t>/citations?hl=es&amp;user=Gbz9YkgAAAAJ</t>
  </si>
  <si>
    <t>Gbz9YkgAAAAJ</t>
  </si>
  <si>
    <t>Silver Ceballos-Valenciano</t>
  </si>
  <si>
    <t>microbial ecology, microbial metabolism, symbiosis, natural products, biosynthesis</t>
  </si>
  <si>
    <t>/citations?hl=es&amp;user=V3qPBRYAAAAJ</t>
  </si>
  <si>
    <t>V3qPBRYAAAAJ</t>
  </si>
  <si>
    <t>Alberto Solano</t>
  </si>
  <si>
    <t>General parasitology, medical and veterinary parasitology, helminth infections, parasite ecology, clinical parasitology</t>
  </si>
  <si>
    <t>/citations?hl=es&amp;user=OxeBQlMAAAAJ</t>
  </si>
  <si>
    <t>OxeBQlMAAAAJ</t>
  </si>
  <si>
    <t>Carlos Alberto Moya Cisneros</t>
  </si>
  <si>
    <t>Sociología de la Salud</t>
  </si>
  <si>
    <t>/citations?hl=es&amp;user=Pjh3vAcAAAAJ</t>
  </si>
  <si>
    <t>Pjh3vAcAAAAJ</t>
  </si>
  <si>
    <t>Jesús Guzmán Castillo</t>
  </si>
  <si>
    <t>Opinión pública, comportamiento electoral, procesos electorales, política internacional</t>
  </si>
  <si>
    <t>/citations?hl=es&amp;user=y6ieaq0AAAAJ</t>
  </si>
  <si>
    <t>y6ieaq0AAAAJ</t>
  </si>
  <si>
    <t>Catalina Acuña-Gutiérrez</t>
  </si>
  <si>
    <t>Grains, Pseudo-cereals, Mycotoxins, Optical detection methods</t>
  </si>
  <si>
    <t>/citations?hl=es&amp;user=llTQlWgAAAAJ</t>
  </si>
  <si>
    <t>llTQlWgAAAAJ</t>
  </si>
  <si>
    <t>Alejandro Soto Chaves</t>
  </si>
  <si>
    <t>Teoría del arte, Historia del arte, Estética, Film Studies</t>
  </si>
  <si>
    <t>/citations?hl=es&amp;user=xAPWBQIAAAAJ</t>
  </si>
  <si>
    <t>xAPWBQIAAAAJ</t>
  </si>
  <si>
    <t>Leonardo Castellón Rodríguez</t>
  </si>
  <si>
    <t>Administración pública</t>
  </si>
  <si>
    <t>/citations?hl=es&amp;user=1By8XzUAAAAJ</t>
  </si>
  <si>
    <t>1By8XzUAAAAJ</t>
  </si>
  <si>
    <t>Eric Morales Mora</t>
  </si>
  <si>
    <t>Ambiente, salud ambiental, epidemiología, epidemiología ambiental, evaluación de riesgos</t>
  </si>
  <si>
    <t>/citations?hl=es&amp;user=P8DLvTAAAAAJ</t>
  </si>
  <si>
    <t>P8DLvTAAAAAJ</t>
  </si>
  <si>
    <t>Alvaro Segura Ruiz</t>
  </si>
  <si>
    <t>snake antivenoms</t>
  </si>
  <si>
    <t>/citations?hl=es&amp;user=8gBoR0MAAAAJ</t>
  </si>
  <si>
    <t>8gBoR0MAAAAJ</t>
  </si>
  <si>
    <t>Laura Casasa Núñez</t>
  </si>
  <si>
    <t>Linguistics, Literature</t>
  </si>
  <si>
    <t>/citations?hl=es&amp;user=PJ81eekAAAAJ</t>
  </si>
  <si>
    <t>PJ81eekAAAAJ</t>
  </si>
  <si>
    <t>Luis Arturo Martínez Vásquez</t>
  </si>
  <si>
    <t>Antropología Filosófica, Filosofía de la praxis, filosofía latinoamericana, teología práctica, Ignacio Ellacuría</t>
  </si>
  <si>
    <t>/citations?hl=es&amp;user=MinB8I8AAAAJ</t>
  </si>
  <si>
    <t>MinB8I8AAAAJ</t>
  </si>
  <si>
    <t>Josué Emmanuel Méndez Esquivel</t>
  </si>
  <si>
    <t>Psicología, Ciencias Cognoscitivas, Redes Sociales, Tecnología, Cognición Social</t>
  </si>
  <si>
    <t>/citations?hl=es&amp;user=PjmIL8EAAAAJ</t>
  </si>
  <si>
    <t>PjmIL8EAAAAJ</t>
  </si>
  <si>
    <t>Gerardo Noguera Vega</t>
  </si>
  <si>
    <t>Física Médica</t>
  </si>
  <si>
    <t>/citations?hl=es&amp;user=osjAq9kAAAAJ</t>
  </si>
  <si>
    <t>osjAq9kAAAAJ</t>
  </si>
  <si>
    <t>Johanna Alarcón Rivera</t>
  </si>
  <si>
    <t>Politica urbana, gestion publica y cambio institucional</t>
  </si>
  <si>
    <t>/citations?hl=es&amp;user=vOWYTPAAAAAJ</t>
  </si>
  <si>
    <t>vOWYTPAAAAAJ</t>
  </si>
  <si>
    <t>Marilin Agüero Vargas</t>
  </si>
  <si>
    <t>Comunicación, administración, producción audiovisual</t>
  </si>
  <si>
    <t>/citations?hl=es&amp;user=P6OIUPwAAAAJ</t>
  </si>
  <si>
    <t>P6OIUPwAAAAJ</t>
  </si>
  <si>
    <t>Andrés Ruiz-Sanchez</t>
  </si>
  <si>
    <t>Tecnologías de la Comunicación y la …, Innovación, Transferencia de Conocimientos, Redes Sociales, TIC</t>
  </si>
  <si>
    <t>/citations?hl=es&amp;user=Gs7ygjQAAAAJ</t>
  </si>
  <si>
    <t>Gs7ygjQAAAAJ</t>
  </si>
  <si>
    <t>Almitra Desueza Delgado</t>
  </si>
  <si>
    <t>literacy, reading, deaf education</t>
  </si>
  <si>
    <t>/citations?hl=es&amp;user=o1AKLGUAAAAJ</t>
  </si>
  <si>
    <t>o1AKLGUAAAAJ</t>
  </si>
  <si>
    <t>Jeancarlo Cordoba</t>
  </si>
  <si>
    <t>Comportamiento Social en Salud, Actividad Física, Control de Tabaco</t>
  </si>
  <si>
    <t>/citations?hl=es&amp;user=m9D2RE8AAAAJ</t>
  </si>
  <si>
    <t>m9D2RE8AAAAJ</t>
  </si>
  <si>
    <t>Pilar Fallas</t>
  </si>
  <si>
    <t>Food science, Food design, Food product development, Sensory science</t>
  </si>
  <si>
    <t>/citations?hl=es&amp;user=PkRIZh4AAAAJ</t>
  </si>
  <si>
    <t>PkRIZh4AAAAJ</t>
  </si>
  <si>
    <t>Paola María Fallas Garro</t>
  </si>
  <si>
    <t>Bibliotecología, Ciencias de la Información</t>
  </si>
  <si>
    <t>/citations?hl=es&amp;user=sF-PtG8AAAAJ</t>
  </si>
  <si>
    <t>sF-PtG8AAAAJ</t>
  </si>
  <si>
    <t>Elena Jara Gómez</t>
  </si>
  <si>
    <t>comunicación, tecnología, ciencias políticas, sociedad del conocimiento</t>
  </si>
  <si>
    <t>/citations?hl=es&amp;user=TwpKFwwAAAAJ</t>
  </si>
  <si>
    <t>TwpKFwwAAAAJ</t>
  </si>
  <si>
    <t>Hilda Carvajal Miranda</t>
  </si>
  <si>
    <t>Comunicación Colectiva, Historia, Relaciones Públicas, Política</t>
  </si>
  <si>
    <t>/citations?hl=es&amp;user=WjvIqfkAAAAJ</t>
  </si>
  <si>
    <t>WjvIqfkAAAAJ</t>
  </si>
  <si>
    <t>Jose Mena Pereira</t>
  </si>
  <si>
    <t>Educación, física, química, biología y administración educativa</t>
  </si>
  <si>
    <t>/citations?hl=es&amp;user=Z9Ty8rUAAAAJ</t>
  </si>
  <si>
    <t>Z9Ty8rUAAAAJ</t>
  </si>
  <si>
    <t>María Teresa Bermúdez</t>
  </si>
  <si>
    <t>gestión de documentos electrónicos, datos abiertos, teoría archivística</t>
  </si>
  <si>
    <t>/citations?hl=es&amp;user=t_MeqssAAAAJ</t>
  </si>
  <si>
    <t>t_MeqssAAAAJ</t>
  </si>
  <si>
    <t>Sofia Bartels Gómez</t>
  </si>
  <si>
    <t>/citations?hl=es&amp;user=OZjtF74AAAAJ</t>
  </si>
  <si>
    <t>OZjtF74AAAAJ</t>
  </si>
  <si>
    <t>Graciela Quesada Fernández</t>
  </si>
  <si>
    <t>Bibliotecas, Ciencias de la Información</t>
  </si>
  <si>
    <t>/citations?hl=es&amp;user=gqV2lzAAAAAJ</t>
  </si>
  <si>
    <t>gqV2lzAAAAAJ</t>
  </si>
  <si>
    <t>Diana Martínez Alpízar</t>
  </si>
  <si>
    <t>Literatura caribeña, Literatura fantástica, Ciencia ficción, Educación, Evaluación educativa</t>
  </si>
  <si>
    <t>/citations?hl=es&amp;user=jXFoII4AAAAJ</t>
  </si>
  <si>
    <t>jXFoII4AAAAJ</t>
  </si>
  <si>
    <t>Mauricio Arguello Solano</t>
  </si>
  <si>
    <t>IOT, big data</t>
  </si>
  <si>
    <t>/citations?hl=es&amp;user=g5pb_XMAAAAJ</t>
  </si>
  <si>
    <t>g5pb_XMAAAAJ</t>
  </si>
  <si>
    <t>César Augusto Gómez Calderón</t>
  </si>
  <si>
    <t>autonomía, anarquismo, zapatismo</t>
  </si>
  <si>
    <t>/citations?hl=es&amp;user=4yiH4KAAAAAJ</t>
  </si>
  <si>
    <t>4yiH4KAAAAAJ</t>
  </si>
  <si>
    <t>Jose Leiton</t>
  </si>
  <si>
    <t>Bioenergy, sustainability, waste reuse, education</t>
  </si>
  <si>
    <t>/citations?hl=es&amp;user=00uIK7gAAAAJ</t>
  </si>
  <si>
    <t>00uIK7gAAAAJ</t>
  </si>
  <si>
    <t>Maureen Arias Arias</t>
  </si>
  <si>
    <t>Lectura, astronomía, economía, administración, etc.</t>
  </si>
  <si>
    <t>/citations?hl=es&amp;user=6ycuUSwAAAAJ</t>
  </si>
  <si>
    <t>6ycuUSwAAAAJ</t>
  </si>
  <si>
    <t>Alejandro Elizondo Castillo</t>
  </si>
  <si>
    <t>Customer Experience, Virtual Assistant, Digital Transformation</t>
  </si>
  <si>
    <t>/citations?hl=es&amp;user=_xRUwu8AAAAJ</t>
  </si>
  <si>
    <t>_xRUwu8AAAAJ</t>
  </si>
  <si>
    <t>Edward Muñoz Garro</t>
  </si>
  <si>
    <t>Computación, Matemáticas, Bioinformática</t>
  </si>
  <si>
    <t>/citations?hl=es&amp;user=4ZjuINQAAAAJ</t>
  </si>
  <si>
    <t>4ZjuINQAAAAJ</t>
  </si>
  <si>
    <t>Andrés Meza</t>
  </si>
  <si>
    <t>Software engineering, HCI, Ubiquitous Computing</t>
  </si>
  <si>
    <t>/citations?hl=es&amp;user=wUH-EioAAAAJ</t>
  </si>
  <si>
    <t>wUH-EioAAAAJ</t>
  </si>
  <si>
    <t>Pamela Víquez Araya</t>
  </si>
  <si>
    <t>Química Analítica, Quimiometría, Química Ambiental, Ciencia y Arte, Asesoría y Consultoría</t>
  </si>
  <si>
    <t>/citations?hl=es&amp;user=mYyHqzgAAAAJ</t>
  </si>
  <si>
    <t>mYyHqzgAAAAJ</t>
  </si>
  <si>
    <t>Leticia Vásquez Gutiérrez</t>
  </si>
  <si>
    <t>psicometría, salud</t>
  </si>
  <si>
    <t>/citations?hl=es&amp;user=xp1NnJwAAAAJ</t>
  </si>
  <si>
    <t>xp1NnJwAAAAJ</t>
  </si>
  <si>
    <t>Melissa Arce Montero</t>
  </si>
  <si>
    <t>High Performance Computing</t>
  </si>
  <si>
    <t>/citations?hl=es&amp;user=61Jq4SgAAAAJ</t>
  </si>
  <si>
    <t>61Jq4SgAAAAJ</t>
  </si>
  <si>
    <t>Cristina Soto Rojas</t>
  </si>
  <si>
    <t>Big data, Data Science, Modeling, Data Visualization</t>
  </si>
  <si>
    <t>/citations?hl=es&amp;user=eEZkm7gAAAAJ</t>
  </si>
  <si>
    <t>eEZkm7gAAAAJ</t>
  </si>
  <si>
    <t>Rodolfo Romero Redondo</t>
  </si>
  <si>
    <t>Gestión de Riesgo, Gestión Pública, Ingeniería de servicios, Gestión de Calidad</t>
  </si>
  <si>
    <t>/citations?hl=es&amp;user=f3VGyOEAAAAJ</t>
  </si>
  <si>
    <t>f3VGyOEAAAAJ</t>
  </si>
  <si>
    <t>Andrés Arias-Paco</t>
  </si>
  <si>
    <t>zoología de invertebrados, comportamiento animal, Onychophora, semiaquatic hemiptera, ecología de insectos</t>
  </si>
  <si>
    <t>/citations?hl=es&amp;user=Ib_I848AAAAJ</t>
  </si>
  <si>
    <t>Ib_I848AAAAJ</t>
  </si>
  <si>
    <t>Diego Quiros Badilla</t>
  </si>
  <si>
    <t>Economía Agricola</t>
  </si>
  <si>
    <t>/citations?hl=es&amp;user=kNHZ9xMAAAAJ</t>
  </si>
  <si>
    <t>kNHZ9xMAAAAJ</t>
  </si>
  <si>
    <t>Enrique Montenegro  Hidalgo</t>
  </si>
  <si>
    <t>Economía Agricola, Agronegocios, Política Agrícola, Organizaciones Agroempresariales</t>
  </si>
  <si>
    <t>/citations?hl=es&amp;user=BlIgL78AAAAJ</t>
  </si>
  <si>
    <t>BlIgL78AAAAJ</t>
  </si>
  <si>
    <t>Jairo Mora Prendas</t>
  </si>
  <si>
    <t>Entomología, agricultura</t>
  </si>
  <si>
    <t>/citations?hl=es&amp;user=hja8xhsAAAAJ</t>
  </si>
  <si>
    <t>hja8xhsAAAAJ</t>
  </si>
  <si>
    <t>Claudio Bermúdez</t>
  </si>
  <si>
    <t>Ingeniería Económica, Evaluación de Proyectos de Inversión</t>
  </si>
  <si>
    <t>/citations?hl=es&amp;user=UpCMqr4AAAAJ</t>
  </si>
  <si>
    <t>UpCMqr4AAAAJ</t>
  </si>
  <si>
    <t>RANDAL BLANCO</t>
  </si>
  <si>
    <t>Enseñanza del inglés</t>
  </si>
  <si>
    <t>/citations?hl=es&amp;user=fSbv09MAAAAJ</t>
  </si>
  <si>
    <t>fSbv09MAAAAJ</t>
  </si>
  <si>
    <t>María Auxiliadora Vargas Villalobos</t>
  </si>
  <si>
    <t>Educación, Persona Adulta Mayor, Resiliencia, Ejercicio, Salud</t>
  </si>
  <si>
    <t>/citations?hl=es&amp;user=xL0xkeUAAAAJ</t>
  </si>
  <si>
    <t>xL0xkeUAAAAJ</t>
  </si>
  <si>
    <t>Marleny Campos Chaves</t>
  </si>
  <si>
    <t>Ciencias Sociales, Psicología</t>
  </si>
  <si>
    <t>/citations?hl=es&amp;user=UZQaCHAAAAAJ</t>
  </si>
  <si>
    <t>UZQaCHAAAAAJ</t>
  </si>
  <si>
    <t>Andrey Gómez Jiménez</t>
  </si>
  <si>
    <t>Filología, Literatura Latinoamericana, Historiografía, Teoría Literaria, Educación</t>
  </si>
  <si>
    <t>/citations?hl=es&amp;user=fIHBiX4AAAAJ</t>
  </si>
  <si>
    <t>fIHBiX4AAAAJ</t>
  </si>
  <si>
    <t>Marianita Harvey Chavarria</t>
  </si>
  <si>
    <t>Agricultura</t>
  </si>
  <si>
    <t>/citations?hl=es&amp;user=PJP83-UAAAAJ</t>
  </si>
  <si>
    <t>PJP83-UAAAAJ</t>
  </si>
  <si>
    <t>Slavica Djenes - Gutiérrez</t>
  </si>
  <si>
    <t>Turismo Sostenible, Ecoturismo, Desarrollo Sostenible</t>
  </si>
  <si>
    <t>/citations?hl=es&amp;user=P5dtd4EAAAAJ</t>
  </si>
  <si>
    <t>P5dtd4EAAAAJ</t>
  </si>
  <si>
    <t>Carlos CASTRO UMAÑA</t>
  </si>
  <si>
    <t>Contabilidad, Normas internacionales de Información …, Normas Internacionales de Información …</t>
  </si>
  <si>
    <t>/citations?hl=es&amp;user=5n9EJBkAAAAJ</t>
  </si>
  <si>
    <t>5n9EJBkAAAAJ</t>
  </si>
  <si>
    <t>Clyde Leroy Caldwell Bermúdez</t>
  </si>
  <si>
    <t>/citations?hl=es&amp;user=-IxORgkAAAAJ</t>
  </si>
  <si>
    <t>-IxORgkAAAAJ</t>
  </si>
  <si>
    <t>Manuel Corrales</t>
  </si>
  <si>
    <t>coastal engineering, wave energy, tsunami events</t>
  </si>
  <si>
    <t>/citations?hl=es&amp;user=kOqA7sQAAAAJ</t>
  </si>
  <si>
    <t>kOqA7sQAAAAJ</t>
  </si>
  <si>
    <t>María José Alvarado Aguilar</t>
  </si>
  <si>
    <t>Communications, public relations, transparency, public sector, politics</t>
  </si>
  <si>
    <t>/citations?hl=es&amp;user=rbvcd_0AAAAJ</t>
  </si>
  <si>
    <t>rbvcd_0AAAAJ</t>
  </si>
  <si>
    <t>Olman Hernández Ureña</t>
  </si>
  <si>
    <t>creatividad, pedagogía, diseño, arquitectura</t>
  </si>
  <si>
    <t>/citations?hl=es&amp;user=UbPXpjoAAAAJ</t>
  </si>
  <si>
    <t>UbPXpjoAAAAJ</t>
  </si>
  <si>
    <t>DA Sandoval Chacón</t>
  </si>
  <si>
    <t>Suelos, sedimentos y agua</t>
  </si>
  <si>
    <t>/citations?hl=es&amp;user=JmLOhmcAAAAJ</t>
  </si>
  <si>
    <t>JmLOhmcAAAAJ</t>
  </si>
  <si>
    <t>Marco Monge</t>
  </si>
  <si>
    <t>Microeconomía</t>
  </si>
  <si>
    <t>/citations?hl=es&amp;user=vNrJCEgAAAAJ</t>
  </si>
  <si>
    <t>vNrJCEgAAAAJ</t>
  </si>
  <si>
    <t>Diego Vega Rojas</t>
  </si>
  <si>
    <t>Geopolitics, soft power, chinese and indian foreign affairs, Animal Rights, animal movement</t>
  </si>
  <si>
    <t>/citations?hl=es&amp;user=Z_1F3mQAAAAJ</t>
  </si>
  <si>
    <t>Z_1F3mQAAAAJ</t>
  </si>
  <si>
    <t>Jesus Sanchez Guevara (ORCID: 0000-0001-8993-1538)</t>
  </si>
  <si>
    <t>teoría de topos, topología algebraica, operads, algebra simplicial.</t>
  </si>
  <si>
    <t>/citations?hl=es&amp;user=8-wRttsAAAAJ</t>
  </si>
  <si>
    <t>8-wRttsAAAAJ</t>
  </si>
  <si>
    <t>Derek R. López Valverde</t>
  </si>
  <si>
    <t>psicología, comunicación, relaciones públicas, psicología ambiental</t>
  </si>
  <si>
    <t>/citations?hl=es&amp;user=WnCcLv4AAAAJ</t>
  </si>
  <si>
    <t>WnCcLv4AAAAJ</t>
  </si>
  <si>
    <t>Jorge Morales</t>
  </si>
  <si>
    <t>Lógica, Epistemología, Ciencias Cognitivas</t>
  </si>
  <si>
    <t>/citations?hl=es&amp;user=hwZSP7YAAAAJ</t>
  </si>
  <si>
    <t>hwZSP7YAAAAJ</t>
  </si>
  <si>
    <t>Melissa Pizarro-Aguilar</t>
  </si>
  <si>
    <t>Investigación de operaciones, optimización, educación en ingeniería</t>
  </si>
  <si>
    <t>/citations?hl=es&amp;user=wOqIYLAAAAAJ</t>
  </si>
  <si>
    <t>wOqIYLAAAAAJ</t>
  </si>
  <si>
    <t>Luis César Rivera-Montero</t>
  </si>
  <si>
    <t>Wastewater Microbiology, Natural Products, Antimicrobial resistance, Parkinson's disease</t>
  </si>
  <si>
    <t>/citations?hl=es&amp;user=fERt4ZcAAAAJ</t>
  </si>
  <si>
    <t>fERt4ZcAAAAJ</t>
  </si>
  <si>
    <t>Norman Brenes-Cordero</t>
  </si>
  <si>
    <t>cancer, autophagy, molecular biology, hematology, genetics</t>
  </si>
  <si>
    <t>/citations?hl=es&amp;user=3Doigj4AAAAJ</t>
  </si>
  <si>
    <t>3Doigj4AAAAJ</t>
  </si>
  <si>
    <t>Christiam Álvarez Vega</t>
  </si>
  <si>
    <t>Salud, salud ambiental, urbanismo, diseño urbano, gestión ambiental</t>
  </si>
  <si>
    <t>/citations?hl=es&amp;user=IV82TGMAAAAJ</t>
  </si>
  <si>
    <t>IV82TGMAAAAJ</t>
  </si>
  <si>
    <t>Tanya Cordero Cajiao</t>
  </si>
  <si>
    <t>música, educación, neurociencia</t>
  </si>
  <si>
    <t>/citations?hl=es&amp;user=3-x_nmgAAAAJ</t>
  </si>
  <si>
    <t>3-x_nmgAAAAJ</t>
  </si>
  <si>
    <t>Patricia Ramírez Barrantes</t>
  </si>
  <si>
    <t>Diseño de proceso, Diseño experimental, diseño de instalaciones</t>
  </si>
  <si>
    <t>/citations?hl=es&amp;user=8QXYP4wAAAAJ</t>
  </si>
  <si>
    <t>8QXYP4wAAAAJ</t>
  </si>
  <si>
    <t>Amanda Lynn Rossi</t>
  </si>
  <si>
    <t>Educacion, TESOL</t>
  </si>
  <si>
    <t>/citations?hl=es&amp;user=62yGX4AAAAAJ</t>
  </si>
  <si>
    <t>62yGX4AAAAAJ</t>
  </si>
  <si>
    <t>Andrés Dinartes Bogantes</t>
  </si>
  <si>
    <t>psicología, cine, esquizoanálisis</t>
  </si>
  <si>
    <t>/citations?hl=es&amp;user=iVpEfoAAAAAJ</t>
  </si>
  <si>
    <t>iVpEfoAAAAAJ</t>
  </si>
  <si>
    <t>alvaro barahona navarro</t>
  </si>
  <si>
    <t>imagenología</t>
  </si>
  <si>
    <t>/citations?hl=es&amp;user=5YxSN7EAAAAJ</t>
  </si>
  <si>
    <t>5YxSN7EAAAAJ</t>
  </si>
  <si>
    <t>Ligia María Calderón Quesada</t>
  </si>
  <si>
    <t>Traducción, docencia, inglés, lengua extranjera</t>
  </si>
  <si>
    <t>/citations?hl=es&amp;user=-vB-2dgAAAAJ</t>
  </si>
  <si>
    <t>-vB-2dgAAAAJ</t>
  </si>
  <si>
    <t>Hansel Arias Ramírez</t>
  </si>
  <si>
    <t>Derecho Público, Filosofía del Derecho</t>
  </si>
  <si>
    <t>/citations?hl=es&amp;user=3pR-rOkAAAAJ</t>
  </si>
  <si>
    <t>3pR-rOkAAAAJ</t>
  </si>
  <si>
    <t>Daniel Acuña</t>
  </si>
  <si>
    <t>Ingeniería, Topografía, Peritación, Geodesia</t>
  </si>
  <si>
    <t>/citations?hl=es&amp;user=kmT1RcsAAAAJ</t>
  </si>
  <si>
    <t>kmT1RcsAAAAJ</t>
  </si>
  <si>
    <t>ANA CRISTINA Briones</t>
  </si>
  <si>
    <t>toxicología alimentaria</t>
  </si>
  <si>
    <t>/citations?hl=es&amp;user=FOs-H98AAAAJ</t>
  </si>
  <si>
    <t>FOs-H98AAAAJ</t>
  </si>
  <si>
    <t>Melissa Navarrette Flores</t>
  </si>
  <si>
    <t>Educación ambiental, gestión ambiental, evaluación de procesos</t>
  </si>
  <si>
    <t>/citations?hl=es&amp;user=uJLbGJwAAAAJ</t>
  </si>
  <si>
    <t>uJLbGJwAAAAJ</t>
  </si>
  <si>
    <t>melania perez solano</t>
  </si>
  <si>
    <t>Bibliotecologia</t>
  </si>
  <si>
    <t>/citations?hl=es&amp;user=TskK9tcAAAAJ</t>
  </si>
  <si>
    <t>TskK9tcAAAAJ</t>
  </si>
  <si>
    <t>Patricio Becerra Barrios</t>
  </si>
  <si>
    <t>Fire safety engineering</t>
  </si>
  <si>
    <t>/citations?hl=es&amp;user=f79al7sAAAAJ</t>
  </si>
  <si>
    <t>f79al7sAAAAJ</t>
  </si>
  <si>
    <t>Jose Manuel Cisneros-Mojica</t>
  </si>
  <si>
    <t>Derecho penal, Criminología, Derecho constitucional, Filosofía del derecho.</t>
  </si>
  <si>
    <t>/citations?hl=es&amp;user=fgkpTMMAAAAJ</t>
  </si>
  <si>
    <t>fgkpTMMAAAAJ</t>
  </si>
  <si>
    <t>Diana Víquez Barrantes</t>
  </si>
  <si>
    <t>Ciencia de alimentos, microbiología de alimentos</t>
  </si>
  <si>
    <t>/citations?hl=es&amp;user=uCp5mpAAAAAJ</t>
  </si>
  <si>
    <t>uCp5mpAAAAAJ</t>
  </si>
  <si>
    <t>María Fernanda Abarca-Jiménez</t>
  </si>
  <si>
    <t>Materials, Design, Soft Robotics, Manufacture, Biomimetic</t>
  </si>
  <si>
    <t>/citations?hl=es&amp;user=BUS7VpEAAAAJ</t>
  </si>
  <si>
    <t>BUS7VpEAAAAJ</t>
  </si>
  <si>
    <t>Eddy Jirón García</t>
  </si>
  <si>
    <t>/citations?hl=es&amp;user=4aWgVIkAAAAJ</t>
  </si>
  <si>
    <t>4aWgVIkAAAAJ</t>
  </si>
  <si>
    <t>María Fernanda Rojas</t>
  </si>
  <si>
    <t>investigación, farmacocinética, biofarmacia, cosmetología, preparaciones magistrales</t>
  </si>
  <si>
    <t>/citations?hl=es&amp;user=FzIp4y8AAAAJ</t>
  </si>
  <si>
    <t>FzIp4y8AAAAJ</t>
  </si>
  <si>
    <t>Valery Barrantes Villafranca</t>
  </si>
  <si>
    <t>odontopediatria, odontologia, ortodoncia</t>
  </si>
  <si>
    <t>/citations?hl=es&amp;user=yocs1x4AAAAJ</t>
  </si>
  <si>
    <t>yocs1x4AAAAJ</t>
  </si>
  <si>
    <t>Yanin Fallas Sanabria</t>
  </si>
  <si>
    <t>Enfermería, salud, salud mental, psiquiatría</t>
  </si>
  <si>
    <t>/citations?hl=es&amp;user=HB1Z2r8AAAAJ</t>
  </si>
  <si>
    <t>HB1Z2r8AAAAJ</t>
  </si>
  <si>
    <t>Mauricio J. Navarro-Bulgarelli</t>
  </si>
  <si>
    <t>orientación vocacional, orientación escolar, educación, pedagogía, orientación educativa</t>
  </si>
  <si>
    <t>/citations?hl=es&amp;user=Y-pOkUMAAAAJ</t>
  </si>
  <si>
    <t>Y-pOkUMAAAAJ</t>
  </si>
  <si>
    <t>Mario Solorzano UCR</t>
  </si>
  <si>
    <t>Comunicación, cultura, patrimonio, acción social, diseño</t>
  </si>
  <si>
    <t>/citations?hl=es&amp;user=8hpHxRIAAAAJ</t>
  </si>
  <si>
    <t>8hpHxRIAAAAJ</t>
  </si>
  <si>
    <t>Carlos Muñoz Ruíz</t>
  </si>
  <si>
    <t>Sistemas de producción, mejoramiento genético, platano</t>
  </si>
  <si>
    <t>/citations?hl=es&amp;user=rppF6-AAAAAJ</t>
  </si>
  <si>
    <t>rppF6-AAAAAJ</t>
  </si>
  <si>
    <t>Fernando Bogantes-García</t>
  </si>
  <si>
    <t>Medicina Deportiva ( Medical Science), Salud (Health), Educación Física (Physical Education), Gestión Deportiva (Sport Admins</t>
  </si>
  <si>
    <t>/citations?hl=es&amp;user=pguMa7YAAAAJ</t>
  </si>
  <si>
    <t>pguMa7YAAAAJ</t>
  </si>
  <si>
    <t>Julio Calvo-Alvarado</t>
  </si>
  <si>
    <t>Natural Resources Management</t>
  </si>
  <si>
    <t>/citations?hl=es&amp;user=6rDyPSoAAAAJ</t>
  </si>
  <si>
    <t>6rDyPSoAAAAJ</t>
  </si>
  <si>
    <t>Edgar Ortiz-Malavasi</t>
  </si>
  <si>
    <t>Pago por Servicios Ambientales, Biomasa forestal, Sistemas de Información Geográfica</t>
  </si>
  <si>
    <t>/citations?hl=es&amp;user=EhowbCUAAAAJ</t>
  </si>
  <si>
    <t>EhowbCUAAAAJ</t>
  </si>
  <si>
    <t>Róger Moya</t>
  </si>
  <si>
    <t>/citations?hl=es&amp;user=6iGxY-gAAAAJ</t>
  </si>
  <si>
    <t>6iGxY-gAAAAJ</t>
  </si>
  <si>
    <t>Freddy Muñoz-Acosta</t>
  </si>
  <si>
    <t>tecnología de la madera, productos de ingeniería, materiales compuestos, nanotecnología</t>
  </si>
  <si>
    <t>/citations?hl=es&amp;user=fDX3hnoAAAAJ</t>
  </si>
  <si>
    <t>fDX3hnoAAAAJ</t>
  </si>
  <si>
    <t>Lilliana Abarca-Guerrero</t>
  </si>
  <si>
    <t>Waste Management, Construction Waste Minimization, Sanitation</t>
  </si>
  <si>
    <t>/citations?hl=es&amp;user=rGuysV8AAAAJ</t>
  </si>
  <si>
    <t>rGuysV8AAAAJ</t>
  </si>
  <si>
    <t>Luis Guillermo Acosta-Vargas</t>
  </si>
  <si>
    <t>silvicultura, restauración, ecologia, botánica</t>
  </si>
  <si>
    <t>/citations?hl=es&amp;user=_GcdIBEAAAAJ</t>
  </si>
  <si>
    <t>_GcdIBEAAAAJ</t>
  </si>
  <si>
    <t>Renato Rimolo-Donadio</t>
  </si>
  <si>
    <t>Integridad de señales, microelectrónica, integración de sistemas, comunicaciones eléctricas, sensores remotos</t>
  </si>
  <si>
    <t>/citations?hl=es&amp;user=X5dCCkwAAAAJ</t>
  </si>
  <si>
    <t>X5dCCkwAAAAJ</t>
  </si>
  <si>
    <t>Braulio Vílchez</t>
  </si>
  <si>
    <t>biología y ecología</t>
  </si>
  <si>
    <t>/citations?hl=es&amp;user=vImEGIAAAAAJ</t>
  </si>
  <si>
    <t>vImEGIAAAAAJ</t>
  </si>
  <si>
    <t>Esteban Meneses</t>
  </si>
  <si>
    <t>/citations?hl=es&amp;user=mY4WHU4AAAAJ</t>
  </si>
  <si>
    <t>mY4WHU4AAAAJ</t>
  </si>
  <si>
    <t>Ana Abdelnour-Esquivel</t>
  </si>
  <si>
    <t>Cultivo de tejidos vegetales, conservación in vitro, crioconservación</t>
  </si>
  <si>
    <t>/citations?hl=es&amp;user=VicO9E0AAAAJ</t>
  </si>
  <si>
    <t>VicO9E0AAAAJ</t>
  </si>
  <si>
    <t>Cesar Garita</t>
  </si>
  <si>
    <t>Redes colaborativas, flujos de trabajo científicos, inteligencia de negocios, arquitectura de información web, e-learning</t>
  </si>
  <si>
    <t>/citations?hl=es&amp;user=BEnq7wYAAAAJ</t>
  </si>
  <si>
    <t>BEnq7wYAAAAJ</t>
  </si>
  <si>
    <t>Juan Esquivel-Rodriguez</t>
  </si>
  <si>
    <t>Machine Learning, Data Mining, Computational Biology, Software Engineering, Marketing Analytics</t>
  </si>
  <si>
    <t>/citations?hl=es&amp;user=95zaFekAAAAJ</t>
  </si>
  <si>
    <t>95zaFekAAAAJ</t>
  </si>
  <si>
    <t>Ruperto Quesada-Monge</t>
  </si>
  <si>
    <t>manejo de bosques, silvicultura tropical, bosques secundarios</t>
  </si>
  <si>
    <t>/citations?hl=es&amp;user=AENZneIAAAAJ</t>
  </si>
  <si>
    <t>AENZneIAAAAJ</t>
  </si>
  <si>
    <t>Marcela Arguedas</t>
  </si>
  <si>
    <t>SANIDAD FORESTAL, ENTOMOLOGIA FORESTAL, PATOLOGÍA FORESTAL</t>
  </si>
  <si>
    <t>/citations?hl=es&amp;user=zXp5K0cAAAAJ</t>
  </si>
  <si>
    <t>zXp5K0cAAAAJ</t>
  </si>
  <si>
    <t>Carlos Ramírez-Vargas</t>
  </si>
  <si>
    <t>Protected horticulture, entomology</t>
  </si>
  <si>
    <t>/citations?hl=es&amp;user=tNHhhLgAAAAJ</t>
  </si>
  <si>
    <t>tNHhhLgAAAAJ</t>
  </si>
  <si>
    <t>Juan Carlos Leiva</t>
  </si>
  <si>
    <t>espiritu emprendedor, creación de empresas, innovación, conocimiento</t>
  </si>
  <si>
    <t>/citations?hl=es&amp;user=lFPF7DgAAAAJ</t>
  </si>
  <si>
    <t>lFPF7DgAAAAJ</t>
  </si>
  <si>
    <t>Ana Grettel Leandro-Hernández</t>
  </si>
  <si>
    <t>Administración de la Construcción, Productividad, Gestión y Manejo de Residuos, Construcción Lean, Construcción Sostenible</t>
  </si>
  <si>
    <t>/citations?hl=es&amp;user=7cC9EI0AAAAJ</t>
  </si>
  <si>
    <t>7cC9EI0AAAAJ</t>
  </si>
  <si>
    <t>Anthony Valverde Abarca</t>
  </si>
  <si>
    <t>Andrology, Animal Reproduction, CASA Systems, Animal Breeding</t>
  </si>
  <si>
    <t>/citations?hl=es&amp;user=Axj93AkAAAAJ</t>
  </si>
  <si>
    <t>Axj93AkAAAAJ</t>
  </si>
  <si>
    <t>Carolina Tenorio</t>
  </si>
  <si>
    <t>propiedades de la madera, biomateriales</t>
  </si>
  <si>
    <t>/citations?hl=es&amp;user=XZx2xtsAAAAJ</t>
  </si>
  <si>
    <t>XZx2xtsAAAAJ</t>
  </si>
  <si>
    <t>Floria Roa Gutierrez</t>
  </si>
  <si>
    <t>Organic emerging pollutants, Persistent Organic Pollutants, Dioxins and Furans, Organic Synthesis, Electric and electronic waste</t>
  </si>
  <si>
    <t>/citations?hl=es&amp;user=AY84G2sAAAAJ</t>
  </si>
  <si>
    <t>AY84G2sAAAAJ</t>
  </si>
  <si>
    <t>Marlen Camacho</t>
  </si>
  <si>
    <t>Biostatistics, Biometrics, Tropical forest management</t>
  </si>
  <si>
    <t>/citations?hl=es&amp;user=yr5pn1IAAAAJ</t>
  </si>
  <si>
    <t>yr5pn1IAAAAJ</t>
  </si>
  <si>
    <t>Javier Mauricio Obando-Ulloa</t>
  </si>
  <si>
    <t>agroindustry, aroma, functional quality, postharvest, solar energy</t>
  </si>
  <si>
    <t>/citations?hl=es&amp;user=-orCuHwAAAAJ</t>
  </si>
  <si>
    <t>-orCuHwAAAAJ</t>
  </si>
  <si>
    <t>Elemer Briceño-Elizondo</t>
  </si>
  <si>
    <t>cambio climático, modelaje de ecosistemas, silvicultura</t>
  </si>
  <si>
    <t>/citations?hl=es&amp;user=eZxL-cAAAAAJ</t>
  </si>
  <si>
    <t>eZxL-cAAAAAJ</t>
  </si>
  <si>
    <t>Luis Gerardo Meza-Cascante</t>
  </si>
  <si>
    <t>… . Elementos afectivos en el aprendizaje de la</t>
  </si>
  <si>
    <t>/citations?hl=es&amp;user=UlxPwvsAAAAJ</t>
  </si>
  <si>
    <t>UlxPwvsAAAAJ</t>
  </si>
  <si>
    <t>Yorleny Badilla-Valverde</t>
  </si>
  <si>
    <t>Silvicultura, Silvicultura Clonal, Mejoramiento Genético Forestal</t>
  </si>
  <si>
    <t>/citations?hl=es&amp;user=s6keUK8AAAAJ</t>
  </si>
  <si>
    <t>s6keUK8AAAAJ</t>
  </si>
  <si>
    <t>Alexander Berrocal-Jiménez</t>
  </si>
  <si>
    <t>Tecnología de la madera, biodeterioro de la madera, bioprocesos de la madera</t>
  </si>
  <si>
    <t>/citations?hl=es&amp;user=z-169iIAAAAJ</t>
  </si>
  <si>
    <t>z-169iIAAAAJ</t>
  </si>
  <si>
    <t>Jorge M. Cubero-Sesin</t>
  </si>
  <si>
    <t>Metals, Nanostructured Materials, Characterization, Electron Microscopy</t>
  </si>
  <si>
    <t>/citations?hl=es&amp;user=EPGipYQAAAAJ</t>
  </si>
  <si>
    <t>EPGipYQAAAAJ</t>
  </si>
  <si>
    <t>Pablo Alvarado-Moya</t>
  </si>
  <si>
    <t>image processing, signal processing, pattern recognition, computer vision</t>
  </si>
  <si>
    <t>/citations?hl=es&amp;user=s-uxRHMAAAAJ</t>
  </si>
  <si>
    <t>s-uxRHMAAAAJ</t>
  </si>
  <si>
    <t>Erick Mata-Montero</t>
  </si>
  <si>
    <t>Algorithmic Graph Theory, Biodiversity Informatics, Computer Vision, Scientific Data Visualization</t>
  </si>
  <si>
    <t>/citations?hl=es&amp;user=mOFeJ9AAAAAJ</t>
  </si>
  <si>
    <t>mOFeJ9AAAAAJ</t>
  </si>
  <si>
    <t>Dagoberto Arias-Aguilar</t>
  </si>
  <si>
    <t>Fisiología de la producción, silvicultura de plantaciones, manejo de la productividad forestal, dendroenergia y gasificación</t>
  </si>
  <si>
    <t>/citations?hl=es&amp;user=KzOvrcIAAAAJ</t>
  </si>
  <si>
    <t>KzOvrcIAAAAJ</t>
  </si>
  <si>
    <t>Ivan Vargas-Blanco</t>
  </si>
  <si>
    <t>Plasma Physics and Nuclear Fusion</t>
  </si>
  <si>
    <t>/citations?hl=es&amp;user=9AR8eHoAAAAJ</t>
  </si>
  <si>
    <t>9AR8eHoAAAAJ</t>
  </si>
  <si>
    <t>Martín Solís Salazar</t>
  </si>
  <si>
    <t>Machine Learning, Data Science, Human Behavior Modelling</t>
  </si>
  <si>
    <t>/citations?hl=es&amp;user=jTJCCPAAAAAJ</t>
  </si>
  <si>
    <t>jTJCCPAAAAAJ</t>
  </si>
  <si>
    <t>Elizabeth Arnáez</t>
  </si>
  <si>
    <t>etnobotánica, ecología, botánica, anatomía</t>
  </si>
  <si>
    <t>/citations?hl=es&amp;user=-8B_6RYAAAAJ</t>
  </si>
  <si>
    <t>-8B_6RYAAAAJ</t>
  </si>
  <si>
    <t>Antonio González-Torres</t>
  </si>
  <si>
    <t>Software engineering, Visual analytics, information visualization</t>
  </si>
  <si>
    <t>/citations?hl=es&amp;user=bBdCmeAAAAAJ</t>
  </si>
  <si>
    <t>bBdCmeAAAAAJ</t>
  </si>
  <si>
    <t>Alfonso Chacon-Rodriguez</t>
  </si>
  <si>
    <t>Low Power VLSI, Acoustic signal processing, FPGA, Analog Low Power Design</t>
  </si>
  <si>
    <t>/citations?hl=es&amp;user=enwpTEMAAAAJ</t>
  </si>
  <si>
    <t>enwpTEMAAAAJ</t>
  </si>
  <si>
    <t>Tania Elena Moreira-Mora</t>
  </si>
  <si>
    <t>Evaluation, Standardized Tests, Language, Educational Research, Psychometry</t>
  </si>
  <si>
    <t>/citations?hl=es&amp;user=IX7eUtwAAAAJ</t>
  </si>
  <si>
    <t>IX7eUtwAAAAJ</t>
  </si>
  <si>
    <t>Federico Torres-Carballo</t>
  </si>
  <si>
    <t>Experimental Economics, Entrepreneurship and Productivity dynamics, Information Technology, Organizational Learning and Organiza</t>
  </si>
  <si>
    <t>/citations?hl=es&amp;user=xRsnqg8AAAAJ</t>
  </si>
  <si>
    <t>xRsnqg8AAAAJ</t>
  </si>
  <si>
    <t>Jesus Mora-Molina</t>
  </si>
  <si>
    <t>Ciencias alimentarias, Tecnologias de membranas de filtracion, Monitoreos de aguas superficiales</t>
  </si>
  <si>
    <t>/citations?hl=es&amp;user=mD0auEwAAAAJ</t>
  </si>
  <si>
    <t>mD0auEwAAAAJ</t>
  </si>
  <si>
    <t>Tecnología de la madera</t>
  </si>
  <si>
    <t>/citations?hl=es&amp;user=a1inJK4AAAAJ</t>
  </si>
  <si>
    <t>a1inJK4AAAAJ</t>
  </si>
  <si>
    <t>Claudia Zúñiga-Vega</t>
  </si>
  <si>
    <t>educación ambiental, biocontrol</t>
  </si>
  <si>
    <t>/citations?hl=es&amp;user=yqi5kfQAAAAJ</t>
  </si>
  <si>
    <t>yqi5kfQAAAAJ</t>
  </si>
  <si>
    <t>Dora Flores-Mora</t>
  </si>
  <si>
    <t>nanotecnología vegetales, cultivo de tejidos vegetales, microscopia electronica</t>
  </si>
  <si>
    <t>/citations?hl=es&amp;user=nE-iegcAAAAJ</t>
  </si>
  <si>
    <t>nE-iegcAAAAJ</t>
  </si>
  <si>
    <t>Gustavo Torres-Córdoba</t>
  </si>
  <si>
    <t>Silvicultura de Plantaciones -Semillas …</t>
  </si>
  <si>
    <t>/citations?hl=es&amp;user=mu4Cs1cAAAAJ</t>
  </si>
  <si>
    <t>mu4Cs1cAAAAJ</t>
  </si>
  <si>
    <t>Milton Villarreal-Castro</t>
  </si>
  <si>
    <t>Tropical Forages evaluation, production, management and utilization</t>
  </si>
  <si>
    <t>/citations?hl=es&amp;user=86iEpXMAAAAJ</t>
  </si>
  <si>
    <t>86iEpXMAAAAJ</t>
  </si>
  <si>
    <t>Cynthia Salas-Garita</t>
  </si>
  <si>
    <t>Economía forestal, proyectos, política y legislación forestal, extensión forestal</t>
  </si>
  <si>
    <t>/citations?hl=es&amp;user=CpHxQ4UAAAAJ</t>
  </si>
  <si>
    <t>CpHxQ4UAAAAJ</t>
  </si>
  <si>
    <t>Jose Luis Leon Salazar</t>
  </si>
  <si>
    <t>Clean Energy and Stirling Engine</t>
  </si>
  <si>
    <t>/citations?hl=es&amp;user=0E2Ta2oAAAAJ</t>
  </si>
  <si>
    <t>0E2Ta2oAAAAJ</t>
  </si>
  <si>
    <t>Ricardo Starbird-Perez</t>
  </si>
  <si>
    <t>Polymer Science, Biopolymers, Structuration, Electrochemistry</t>
  </si>
  <si>
    <t>/citations?hl=es&amp;user=G38YliEAAAAJ</t>
  </si>
  <si>
    <t>G38YliEAAAAJ</t>
  </si>
  <si>
    <t>Teodolito Guillen-Giron</t>
  </si>
  <si>
    <t>Material Science, Biomechanics, Cellular Materials, Tissue Engineering</t>
  </si>
  <si>
    <t>/citations?hl=es&amp;user=eRvhlt4AAAAJ</t>
  </si>
  <si>
    <t>eRvhlt4AAAAJ</t>
  </si>
  <si>
    <t>Ronald Mora-Esquivel</t>
  </si>
  <si>
    <t>Innovation, Entrepreneurship, Corporate Entrepreneurship</t>
  </si>
  <si>
    <t>/citations?hl=es&amp;user=8ONeJjcAAAAJ</t>
  </si>
  <si>
    <t>8ONeJjcAAAAJ</t>
  </si>
  <si>
    <t>Saul Calderon-Ramirez</t>
  </si>
  <si>
    <t>Deep Learning, Image processing, Signal Processing, Machine Learning, Biomedical Imaging</t>
  </si>
  <si>
    <t>/citations?hl=es&amp;user=O3hhdFQAAAAJ</t>
  </si>
  <si>
    <t>O3hhdFQAAAAJ</t>
  </si>
  <si>
    <t>Esteban Ballestero_Alfaro</t>
  </si>
  <si>
    <t>Educación Matemática, Divulgación de la Ciencia, Ciencia de Datos</t>
  </si>
  <si>
    <t>/citations?hl=es&amp;user=Om-ow_cAAAAJ</t>
  </si>
  <si>
    <t>Om-ow_cAAAAJ</t>
  </si>
  <si>
    <t>"Rooel Campos- Rodríguez"</t>
  </si>
  <si>
    <t>Gestión Ambiental, Residuos Sólidos</t>
  </si>
  <si>
    <t>/citations?hl=es&amp;user=am5BjEYAAAAJ</t>
  </si>
  <si>
    <t>am5BjEYAAAAJ</t>
  </si>
  <si>
    <t>FEDERICO PICADO</t>
  </si>
  <si>
    <t>industrial statistics, statistical quality control, design of experiments, reliability engineering</t>
  </si>
  <si>
    <t>/citations?hl=es&amp;user=jQmOt-8AAAAJ</t>
  </si>
  <si>
    <t>jQmOt-8AAAAJ</t>
  </si>
  <si>
    <t>Laura Cabrera-Quirós</t>
  </si>
  <si>
    <t>Social Signal Processing, Machine Learning, Computer Vision, Embedded Systems</t>
  </si>
  <si>
    <t>/citations?hl=es&amp;user=J1nEYGcAAAAJ</t>
  </si>
  <si>
    <t>J1nEYGcAAAAJ</t>
  </si>
  <si>
    <t>Elizabeth Corrales-Navarro</t>
  </si>
  <si>
    <t>Cognition, Lingüistics</t>
  </si>
  <si>
    <t>/citations?hl=es&amp;user=cBayJ48AAAAJ</t>
  </si>
  <si>
    <t>cBayJ48AAAAJ</t>
  </si>
  <si>
    <t>Andrés Robles-Ramírez</t>
  </si>
  <si>
    <t>Higiene Industrial, Metrología, Salud Ocupacional</t>
  </si>
  <si>
    <t>/citations?hl=es&amp;user=bxBIEDQAAAAJ</t>
  </si>
  <si>
    <t>bxBIEDQAAAAJ</t>
  </si>
  <si>
    <t>Bruno Chine</t>
  </si>
  <si>
    <t>/citations?hl=es&amp;user=DrdXsXIAAAAJ</t>
  </si>
  <si>
    <t>DrdXsXIAAAAJ</t>
  </si>
  <si>
    <t>Alejandro-Hernandez-Soto</t>
  </si>
  <si>
    <t>Biotechnology</t>
  </si>
  <si>
    <t>/citations?hl=es&amp;user=GJOCYNYAAAAJ</t>
  </si>
  <si>
    <t>GJOCYNYAAAAJ</t>
  </si>
  <si>
    <t>Jaime F. Quesada-Kimzey</t>
  </si>
  <si>
    <t>biomasa, biochar, HTC, agua, fotocatálisis</t>
  </si>
  <si>
    <t>/citations?hl=es&amp;user=zrYJmqwAAAAJ</t>
  </si>
  <si>
    <t>zrYJmqwAAAAJ</t>
  </si>
  <si>
    <t>Guillermo Calvo-Brenes</t>
  </si>
  <si>
    <t>Recurso hídrico, gestión integral de cuencas, gestion y cultura ambiental, SIG, modelos predictivos</t>
  </si>
  <si>
    <t>/citations?hl=es&amp;user=14Tvu_UAAAAJ</t>
  </si>
  <si>
    <t>14Tvu_UAAAAJ</t>
  </si>
  <si>
    <t>Andrei N. Fedorov</t>
  </si>
  <si>
    <t>Educación superior, Curriculum, Internacionalización, Acreditación, Enseñanza de ingeniería</t>
  </si>
  <si>
    <t>/citations?hl=es&amp;user=FWn5b2kAAAAJ</t>
  </si>
  <si>
    <t>FWn5b2kAAAAJ</t>
  </si>
  <si>
    <t>Tomás de Jesús Guzmán Hernández</t>
  </si>
  <si>
    <t>Agricultura y desarrollo sostenible …</t>
  </si>
  <si>
    <t>/citations?hl=es&amp;user=7wnkRnQAAAAJ</t>
  </si>
  <si>
    <t>7wnkRnQAAAAJ</t>
  </si>
  <si>
    <t>Sonia Barboza Flores</t>
  </si>
  <si>
    <t>gestión empresarial, redes empresariales, emprendedurismo rural, mercadeo, cambio climático y agricultura</t>
  </si>
  <si>
    <t>/citations?hl=es&amp;user=YvVZC4MAAAAJ</t>
  </si>
  <si>
    <t>YvVZC4MAAAAJ</t>
  </si>
  <si>
    <t>Omar Gätjens-Boniche</t>
  </si>
  <si>
    <t>Biotecnology, Molecular Biology, Conservation and Plant pathogen interaction.</t>
  </si>
  <si>
    <t>/citations?hl=es&amp;user=LJJXj2YAAAAJ</t>
  </si>
  <si>
    <t>LJJXj2YAAAAJ</t>
  </si>
  <si>
    <t>Claudia Chaves Villarreal</t>
  </si>
  <si>
    <t>Renewable energy, Biophotovoltaics, Biogas, Electrochemistry, Nanomaterials</t>
  </si>
  <si>
    <t>/citations?hl=es&amp;user=bMZQEvsAAAAJ</t>
  </si>
  <si>
    <t>bMZQEvsAAAAJ</t>
  </si>
  <si>
    <t>Leonel Fonseca-Retana</t>
  </si>
  <si>
    <t>Evaluación económica, Evaluación de Tecnologías de Salud, Farmacoeconomía, Innovación</t>
  </si>
  <si>
    <t>/citations?hl=es&amp;user=6FhuckoAAAAJ</t>
  </si>
  <si>
    <t>6FhuckoAAAAJ</t>
  </si>
  <si>
    <t>Mario Chacón-Rivas</t>
  </si>
  <si>
    <t>accessible technologies, e-learning, open source, database, artificial intelligence in education</t>
  </si>
  <si>
    <t>/citations?hl=es&amp;user=n-r7IW4AAAAJ</t>
  </si>
  <si>
    <t>n-r7IW4AAAAJ</t>
  </si>
  <si>
    <t>Andrés Sánchez-Kopper</t>
  </si>
  <si>
    <t>chemical biology, metabolomics, proteomics, mass spectrometry, biochemical engieneering</t>
  </si>
  <si>
    <t>/citations?hl=es&amp;user=sivmaS8AAAAJ</t>
  </si>
  <si>
    <t>sivmaS8AAAAJ</t>
  </si>
  <si>
    <t>Juan Luis Crespo Mariño</t>
  </si>
  <si>
    <t>Bioinspired Systems, Artificial Neural Networks, Bioengineering, Robotics</t>
  </si>
  <si>
    <t>/citations?hl=es&amp;user=vZ50-1gAAAAJ</t>
  </si>
  <si>
    <t>vZ50-1gAAAAJ</t>
  </si>
  <si>
    <t>Oscar López-Villegas</t>
  </si>
  <si>
    <t>Ingeniería del Sofware, Ingeniería de Requisitos</t>
  </si>
  <si>
    <t>/citations?hl=es&amp;user=2ahPLNkAAAAJ</t>
  </si>
  <si>
    <t>2ahPLNkAAAAJ</t>
  </si>
  <si>
    <t>Erick Hernández-Carvajal</t>
  </si>
  <si>
    <t>Biología Estructural, Cristalografía, Proteínas</t>
  </si>
  <si>
    <t>/citations?hl=es&amp;user=coog_A0AAAAJ</t>
  </si>
  <si>
    <t>coog_A0AAAAJ</t>
  </si>
  <si>
    <t>Mónica Madrigal-Valverde</t>
  </si>
  <si>
    <t>Mejoramiento Genético, Reproducción Animal, Zootecnia, Producción Animal</t>
  </si>
  <si>
    <t>/citations?hl=es&amp;user=VD-Vmr8AAAAJ</t>
  </si>
  <si>
    <t>VD-Vmr8AAAAJ</t>
  </si>
  <si>
    <t>William Rivera-Méndez</t>
  </si>
  <si>
    <t>Control biológico de enfermedades agrícolas</t>
  </si>
  <si>
    <t>/citations?hl=es&amp;user=BEilaJ8AAAAJ</t>
  </si>
  <si>
    <t>BEilaJ8AAAAJ</t>
  </si>
  <si>
    <t>Kattia Núñez-Montero</t>
  </si>
  <si>
    <t>Biotecnología, Genómica Bacteriana, Microbiología, Bioinformática, Ecología Microbiana</t>
  </si>
  <si>
    <t>/citations?hl=es&amp;user=3qVOXEIAAAAJ</t>
  </si>
  <si>
    <t>3qVOXEIAAAAJ</t>
  </si>
  <si>
    <t>Randall E. Chacón Cerdas</t>
  </si>
  <si>
    <t>Plant Biotechnology, BioNanotechnology, BioStatistic</t>
  </si>
  <si>
    <t>/citations?hl=es&amp;user=mGxm2LwAAAAJ</t>
  </si>
  <si>
    <t>mGxm2LwAAAAJ</t>
  </si>
  <si>
    <t>Arnoldo Gadea-Rivas</t>
  </si>
  <si>
    <t>Agriculture, Agronomy</t>
  </si>
  <si>
    <t>/citations?hl=es&amp;user=q0R3SwkAAAAJ</t>
  </si>
  <si>
    <t>q0R3SwkAAAAJ</t>
  </si>
  <si>
    <t>Jacqueline Herrera</t>
  </si>
  <si>
    <t>Renewable energy, Materials science, Biomass</t>
  </si>
  <si>
    <t>/citations?hl=es&amp;user=L0PF0y0AAAAJ</t>
  </si>
  <si>
    <t>L0PF0y0AAAAJ</t>
  </si>
  <si>
    <t>Maikel Mendez</t>
  </si>
  <si>
    <t>Water Resources Modelling, GIS, Remote Sensing, R programming</t>
  </si>
  <si>
    <t>/citations?hl=es&amp;user=JnmSVFYAAAAJ</t>
  </si>
  <si>
    <t>JnmSVFYAAAAJ</t>
  </si>
  <si>
    <t>Arys Carrasquilla-Batista</t>
  </si>
  <si>
    <t>Internet de las Cosas, Automatización, Robótica, Mecatrónica, Telemática.</t>
  </si>
  <si>
    <t>/citations?hl=es&amp;user=Bh2NA6YAAAAJ</t>
  </si>
  <si>
    <t>Bh2NA6YAAAAJ</t>
  </si>
  <si>
    <t>Manrique Hernández Ramírez</t>
  </si>
  <si>
    <t>Finanzas Conductuales, Neurofinanzas, Economía de la Felicidad, Opciones Reales, Productos Financieros Derivados</t>
  </si>
  <si>
    <t>/citations?hl=es&amp;user=01SXm20AAAAJ</t>
  </si>
  <si>
    <t>01SXm20AAAAJ</t>
  </si>
  <si>
    <t>Luis Diego Murillo-Soto</t>
  </si>
  <si>
    <t>Photovoltaic systems, Fault detection and diagnosis, Discrete Event Systems, Automation</t>
  </si>
  <si>
    <t>/citations?hl=es&amp;user=BH7IMGAAAAAJ</t>
  </si>
  <si>
    <t>BH7IMGAAAAAJ</t>
  </si>
  <si>
    <t>Miguel Rojas Chaves</t>
  </si>
  <si>
    <t>Biotecnología, ingeniería de tejidos</t>
  </si>
  <si>
    <t>/citations?hl=es&amp;user=DC46JK0AAAAJ</t>
  </si>
  <si>
    <t>DC46JK0AAAAJ</t>
  </si>
  <si>
    <t>Alejandro Meza-Montoya</t>
  </si>
  <si>
    <t>Aprovechamiento forestal, tracción animal, silvicultura de plantaciones.</t>
  </si>
  <si>
    <t>/citations?hl=es&amp;user=eIwv7ioAAAAJ</t>
  </si>
  <si>
    <t>eIwv7ioAAAAJ</t>
  </si>
  <si>
    <t>Carolina Centeno-Cerdas</t>
  </si>
  <si>
    <t>Tissue Engineering, Regenerative Medicine, Biocompatibility, Molecular diagnostics, Bioactivity</t>
  </si>
  <si>
    <t>/citations?hl=es&amp;user=Zj1T9UoAAAAJ</t>
  </si>
  <si>
    <t>Zj1T9UoAAAAJ</t>
  </si>
  <si>
    <t>Evelyn Agüero-Calvo</t>
  </si>
  <si>
    <t>Enseñanza de la matemática, Matemática emocional</t>
  </si>
  <si>
    <t>/citations?hl=es&amp;user=Ta0mQf8AAAAJ</t>
  </si>
  <si>
    <t>Ta0mQf8AAAAJ</t>
  </si>
  <si>
    <t>Isaac F. Céspedes Camacho</t>
  </si>
  <si>
    <t>Physical organic chemistry, chemical kinetics, solid-state NMR, hyperpolarization, spin chemistry</t>
  </si>
  <si>
    <t>/citations?hl=es&amp;user=oXFv0CcAAAAJ</t>
  </si>
  <si>
    <t>oXFv0CcAAAAJ</t>
  </si>
  <si>
    <t>Laura Patricia Brenes-Peralta</t>
  </si>
  <si>
    <t>Food Loss &amp; Waste, Sustainable Food Systems, Life Cycle Assessment, Agribusiness, Agro-industries</t>
  </si>
  <si>
    <t>/citations?hl=es&amp;user=zHPZ88oAAAAJ</t>
  </si>
  <si>
    <t>zHPZ88oAAAAJ</t>
  </si>
  <si>
    <t>Dorian Carvajal-Vanegas</t>
  </si>
  <si>
    <t>Manejo de cuencas, Ecología Forestal, Recursos Naturales</t>
  </si>
  <si>
    <t>/citations?hl=es&amp;user=OGVCbUoAAAAJ</t>
  </si>
  <si>
    <t>OGVCbUoAAAAJ</t>
  </si>
  <si>
    <t>José Martínez-Villavicencio</t>
  </si>
  <si>
    <t>administración de empresas</t>
  </si>
  <si>
    <t>/citations?hl=es&amp;user=bA87BtwAAAAJ</t>
  </si>
  <si>
    <t>bA87BtwAAAAJ</t>
  </si>
  <si>
    <t>Laura A. Calvo-Castro</t>
  </si>
  <si>
    <t>Biotechnology, Tissue Engineering, Cellular Biology, Bioavailability, Polyphenols</t>
  </si>
  <si>
    <t>/citations?hl=es&amp;user=Jtv-NewAAAAJ</t>
  </si>
  <si>
    <t>Jtv-NewAAAAJ</t>
  </si>
  <si>
    <t>Maria Ines Chaves-Rodríguez</t>
  </si>
  <si>
    <t>Ingeniería de Tejidos y Biología Celular</t>
  </si>
  <si>
    <t>/citations?hl=es&amp;user=f_XyEHAAAAAJ</t>
  </si>
  <si>
    <t>f_XyEHAAAAAJ</t>
  </si>
  <si>
    <t>Ana Julieta Calvo-Obando</t>
  </si>
  <si>
    <t>remote sensing, forestry, ecology, tropical dry forest, hidrology</t>
  </si>
  <si>
    <t>/citations?hl=es&amp;user=hRi4FJIAAAAJ</t>
  </si>
  <si>
    <t>hRi4FJIAAAAJ</t>
  </si>
  <si>
    <t>Franklin Hernandez-Castro</t>
  </si>
  <si>
    <t>visualización de datos científicos, análisis y diseño de interfaces, mixed reality, diseño de apps, physical computing</t>
  </si>
  <si>
    <t>/citations?hl=es&amp;user=JO428UUAAAAJ</t>
  </si>
  <si>
    <t>JO428UUAAAAJ</t>
  </si>
  <si>
    <t>Olga Sanchez-Brenes</t>
  </si>
  <si>
    <t>Diseño, Ergonomía, Biónica</t>
  </si>
  <si>
    <t>/citations?hl=es&amp;user=JLBf8sQAAAAJ</t>
  </si>
  <si>
    <t>JLBf8sQAAAAJ</t>
  </si>
  <si>
    <t>Giovanni Sanabria Brenes</t>
  </si>
  <si>
    <t>Probabilidad, Matemática, Didáctica</t>
  </si>
  <si>
    <t>/citations?hl=es&amp;user=-02j51sAAAAJ</t>
  </si>
  <si>
    <t>-02j51sAAAAJ</t>
  </si>
  <si>
    <t>William F. Quirós-Solano</t>
  </si>
  <si>
    <t>Organ-on-Chip, MEMS, Microelectronics, Microfluidics</t>
  </si>
  <si>
    <t>/citations?hl=es&amp;user=xTfEk4oAAAAJ</t>
  </si>
  <si>
    <t>xTfEk4oAAAAJ</t>
  </si>
  <si>
    <t>Ileana Moreira-Gonzalez</t>
  </si>
  <si>
    <t>Biología reproductiva de plantas, Etnobotánica</t>
  </si>
  <si>
    <t>/citations?hl=es&amp;user=yoZ1WeQAAAAJ</t>
  </si>
  <si>
    <t>yoZ1WeQAAAAJ</t>
  </si>
  <si>
    <t>Mario Guevara-Bonilla</t>
  </si>
  <si>
    <t>Silvicultura, manejo de plantaciones forestales, dendroenergía, silvicultura de precisión, cover crops</t>
  </si>
  <si>
    <t>/citations?hl=es&amp;user=dKS8LhcAAAAJ</t>
  </si>
  <si>
    <t>dKS8LhcAAAAJ</t>
  </si>
  <si>
    <t>Luis Alvarado Marchena</t>
  </si>
  <si>
    <t>Virología vegetal, Biología celular y molecular de plantas</t>
  </si>
  <si>
    <t>/citations?hl=es&amp;user=v86dVJoAAAAJ</t>
  </si>
  <si>
    <t>v86dVJoAAAAJ</t>
  </si>
  <si>
    <t>Rodolfo Mora-Zamora</t>
  </si>
  <si>
    <t>Game Design, Game Development, Geomatics</t>
  </si>
  <si>
    <t>/citations?hl=es&amp;user=BDVSi2gAAAAJ</t>
  </si>
  <si>
    <t>BDVSi2gAAAAJ</t>
  </si>
  <si>
    <t>Miguel Araya-Calvo</t>
  </si>
  <si>
    <t>Design, Engineering, Material Sciences, Additive Manufacturing, Ergonomics</t>
  </si>
  <si>
    <t>/citations?hl=es&amp;user=LG-d5rkAAAAJ</t>
  </si>
  <si>
    <t>LG-d5rkAAAAJ</t>
  </si>
  <si>
    <t>Milton Solórzano-Quintana</t>
  </si>
  <si>
    <t>Irrigation, Protected enviroments (Greenhouses), IoT focused on automatization in agriculture</t>
  </si>
  <si>
    <t>/citations?hl=es&amp;user=AT8YXqMAAAAJ</t>
  </si>
  <si>
    <t>AT8YXqMAAAAJ</t>
  </si>
  <si>
    <t>Federico Masís-Meléndez</t>
  </si>
  <si>
    <t>Ciencia de Suelos</t>
  </si>
  <si>
    <t>/citations?hl=es&amp;user=CkcgV5oAAAAJ</t>
  </si>
  <si>
    <t>CkcgV5oAAAAJ</t>
  </si>
  <si>
    <t>Cristina Morales-Sandoval</t>
  </si>
  <si>
    <t>Administración de Empresas, Productividad</t>
  </si>
  <si>
    <t>/citations?hl=es&amp;user=4bMJr6gAAAAJ</t>
  </si>
  <si>
    <t>4bMJr6gAAAAJ</t>
  </si>
  <si>
    <t>Virginia Montero-Campos</t>
  </si>
  <si>
    <t>Environmental microbiology, Environmental toxicology, Nanotechnology</t>
  </si>
  <si>
    <t>/citations?hl=es&amp;user=0NCOX80AAAAJ</t>
  </si>
  <si>
    <t>0NCOX80AAAAJ</t>
  </si>
  <si>
    <t>Silvia Soto-Córdoba</t>
  </si>
  <si>
    <t>Solid waste, soil remediation</t>
  </si>
  <si>
    <t>/citations?hl=es&amp;user=dPFo9UoAAAAJ</t>
  </si>
  <si>
    <t>dPFo9UoAAAAJ</t>
  </si>
  <si>
    <t>Edwin Esquivel-Segura</t>
  </si>
  <si>
    <t>Suelos, Sustentabilidad, Plantaciones dendroenergéticas</t>
  </si>
  <si>
    <t>/citations?hl=es&amp;user=VoiBVnoAAAAJ</t>
  </si>
  <si>
    <t>VoiBVnoAAAAJ</t>
  </si>
  <si>
    <t>Johanna Gaitán-Alvarez</t>
  </si>
  <si>
    <t>Tecnología de la madera, Industria de la madera, Biomasa</t>
  </si>
  <si>
    <t>/citations?hl=es&amp;user=FySSK5AAAAAJ</t>
  </si>
  <si>
    <t>FySSK5AAAAAJ</t>
  </si>
  <si>
    <t>Rosa Inés Lira-Valdivia</t>
  </si>
  <si>
    <t>Diseño Curricular, Acreditación, Evaluación Curricular, Evaluación Institucional, Docencia</t>
  </si>
  <si>
    <t>/citations?hl=es&amp;user=kRQLoEMAAAAJ</t>
  </si>
  <si>
    <t>kRQLoEMAAAAJ</t>
  </si>
  <si>
    <t>Fabian Villalta</t>
  </si>
  <si>
    <t>/citations?hl=es&amp;user=TCIpypsAAAAJ</t>
  </si>
  <si>
    <t>TCIpypsAAAAJ</t>
  </si>
  <si>
    <t>Tomás Martínez Baldares</t>
  </si>
  <si>
    <t>Urbanismo, ordenamiento territorial, revitalización urbana, movilidad urbana</t>
  </si>
  <si>
    <t>/citations?hl=es&amp;user=AMiJIYMAAAAJ</t>
  </si>
  <si>
    <t>AMiJIYMAAAAJ</t>
  </si>
  <si>
    <t>Olga Rivas-Solano</t>
  </si>
  <si>
    <t>Biotechnology, bacteriology, gene regulation</t>
  </si>
  <si>
    <t>/citations?hl=es&amp;user=BcwraVOOOP8C</t>
  </si>
  <si>
    <t>BcwraVOOOP8C</t>
  </si>
  <si>
    <t>Olger Murillo</t>
  </si>
  <si>
    <t>Produccion Animal, Ciencia de la Carne</t>
  </si>
  <si>
    <t>/citations?hl=es&amp;user=L0tR8XQAAAAJ</t>
  </si>
  <si>
    <t>L0tR8XQAAAAJ</t>
  </si>
  <si>
    <t>Roberto Cortés-Morales</t>
  </si>
  <si>
    <t>Digital Government, E-government</t>
  </si>
  <si>
    <t>/citations?hl=es&amp;user=G1Kd4ZUAAAAJ</t>
  </si>
  <si>
    <t>G1Kd4ZUAAAAJ</t>
  </si>
  <si>
    <t>Diego Camacho-Cornejo</t>
  </si>
  <si>
    <t>comercio forestal, mercadeo forestal, gerencia forestal, administración forestal, economía forestal</t>
  </si>
  <si>
    <t>/citations?hl=es&amp;user=kTaufWUAAAAJ</t>
  </si>
  <si>
    <t>kTaufWUAAAAJ</t>
  </si>
  <si>
    <t>Yuen C. Law</t>
  </si>
  <si>
    <t>Medical Simulation, Ultrasound Simulation, HCI</t>
  </si>
  <si>
    <t>/citations?hl=es&amp;user=xGpk-hUAAAAJ</t>
  </si>
  <si>
    <t>xGpk-hUAAAAJ</t>
  </si>
  <si>
    <t>Isabel Guzmán Arias</t>
  </si>
  <si>
    <t>Recurso Hídrico</t>
  </si>
  <si>
    <t>/citations?hl=es&amp;user=QnHnzKQAAAAJ</t>
  </si>
  <si>
    <t>QnHnzKQAAAAJ</t>
  </si>
  <si>
    <t>Ernesto Montero-Zeledón</t>
  </si>
  <si>
    <t>Espectroscopia óptica, espectroscopia por fluorescencia, espectroscopia Raman, divulgación de la ciencia, historia de la cienc</t>
  </si>
  <si>
    <t>/citations?hl=es&amp;user=41hhxsMAAAAJ</t>
  </si>
  <si>
    <t>41hhxsMAAAAJ</t>
  </si>
  <si>
    <t>Alexander Schmidt-Durán</t>
  </si>
  <si>
    <t>biotecnología, bioprocesos, nanotecnología, microbiología, biocontrol</t>
  </si>
  <si>
    <t>/citations?hl=es&amp;user=V7nauT8AAAAJ</t>
  </si>
  <si>
    <t>V7nauT8AAAAJ</t>
  </si>
  <si>
    <t>María Fernanda Jiménez-Morales</t>
  </si>
  <si>
    <t>agricultura, agribussines, food security, producción agrícola, economía agrícola</t>
  </si>
  <si>
    <t>/citations?hl=es&amp;user=oyAtajwAAAAJ</t>
  </si>
  <si>
    <t>oyAtajwAAAAJ</t>
  </si>
  <si>
    <t>Geovanni Figueroa-Mata</t>
  </si>
  <si>
    <t>computer vision and machine learning</t>
  </si>
  <si>
    <t>/citations?hl=es&amp;user=fDonbusAAAAJ</t>
  </si>
  <si>
    <t>fDonbusAAAAJ</t>
  </si>
  <si>
    <t>Joaquín Jiménez-Antillón</t>
  </si>
  <si>
    <t>enviromental chemistry, solid waste management</t>
  </si>
  <si>
    <t>/citations?hl=es&amp;user=7uxMvMEAAAAJ</t>
  </si>
  <si>
    <t>7uxMvMEAAAAJ</t>
  </si>
  <si>
    <t>pasture management, ruminant nutrition, forages evaluation</t>
  </si>
  <si>
    <t>/citations?hl=es&amp;user=8MtQWEAAAAAJ</t>
  </si>
  <si>
    <t>8MtQWEAAAAAJ</t>
  </si>
  <si>
    <t>Luis-Alexander Calvo-Valverde</t>
  </si>
  <si>
    <t>Machine Learning, Data Mining, Pattern Recognition</t>
  </si>
  <si>
    <t>/citations?hl=es&amp;user=chSiWpAAAAAJ</t>
  </si>
  <si>
    <t>chSiWpAAAAAJ</t>
  </si>
  <si>
    <t>Ingrid Varela</t>
  </si>
  <si>
    <t>biology, nematology, soil ecology, ecological agriculture</t>
  </si>
  <si>
    <t>/citations?hl=es&amp;user=KoBDHjEAAAAJ</t>
  </si>
  <si>
    <t>KoBDHjEAAAAJ</t>
  </si>
  <si>
    <t>Maritza Guerrero Barrantes</t>
  </si>
  <si>
    <t>Microalgas, Cultivo de piel, Extracción de aceite, cultivos masivos de microalgas</t>
  </si>
  <si>
    <t>/citations?hl=es&amp;user=SMx0QCwAAAAJ</t>
  </si>
  <si>
    <t>SMx0QCwAAAAJ</t>
  </si>
  <si>
    <t>Vladimir Jiménez-Salazar</t>
  </si>
  <si>
    <t>Ingeniería forestal, Sistemas de información geográfica, Manejo de cuencas, gestión ambiental</t>
  </si>
  <si>
    <t>/citations?hl=es&amp;user=Y1qji_oAAAAJ</t>
  </si>
  <si>
    <t>Y1qji_oAAAAJ</t>
  </si>
  <si>
    <t>Álvaro Amador-Jara</t>
  </si>
  <si>
    <t>physics, condensed matter, metrology, science, teaching</t>
  </si>
  <si>
    <t>/citations?hl=es&amp;user=C-aiL0kAAAAJ</t>
  </si>
  <si>
    <t>C-aiL0kAAAAJ</t>
  </si>
  <si>
    <t>Juan Montero Jimenez</t>
  </si>
  <si>
    <t>Prognostics and health management, health monitoring, fault diagnostics, expert systems, machine learning</t>
  </si>
  <si>
    <t>/citations?hl=es&amp;user=2gW423IAAAAJ</t>
  </si>
  <si>
    <t>2gW423IAAAAJ</t>
  </si>
  <si>
    <t>Melvin Ramirez-Bogantes</t>
  </si>
  <si>
    <t>inteligencia artificial, matemática, matemática aplicada, análisis de datos, reconocimiento de patrones</t>
  </si>
  <si>
    <t>/citations?hl=es&amp;user=xnCBsr0AAAAJ</t>
  </si>
  <si>
    <t>xnCBsr0AAAAJ</t>
  </si>
  <si>
    <t>Laura Chavarria-Pizarro</t>
  </si>
  <si>
    <t>Entomology, Social insects, Insects-microorganism interaction, Evolution</t>
  </si>
  <si>
    <t>/citations?hl=es&amp;user=Lc7W8loAAAAJ</t>
  </si>
  <si>
    <t>Lc7W8loAAAAJ</t>
  </si>
  <si>
    <t>Vilma Jiménez Bonilla</t>
  </si>
  <si>
    <t>cultivo de tejidos vegetales, biología</t>
  </si>
  <si>
    <t>/citations?hl=es&amp;user=h-8SIwsAAAAJ</t>
  </si>
  <si>
    <t>h-8SIwsAAAAJ</t>
  </si>
  <si>
    <t>Margie Faith Vargas</t>
  </si>
  <si>
    <t>/citations?hl=es&amp;user=UKxHBiYAAAAJ</t>
  </si>
  <si>
    <t>UKxHBiYAAAAJ</t>
  </si>
  <si>
    <t>Giannina Ortiz</t>
  </si>
  <si>
    <t>evaluación estructuras, puentes, monitoreo</t>
  </si>
  <si>
    <t>/citations?hl=es&amp;user=u87PLLkAAAAJ</t>
  </si>
  <si>
    <t>u87PLLkAAAAJ</t>
  </si>
  <si>
    <t>Rolbin Castillo Matamoros</t>
  </si>
  <si>
    <t>Biotecnología, Biología Molecular, Mejoramiento Genético, Fisiología Vegetal</t>
  </si>
  <si>
    <t>/citations?hl=es&amp;user=LYZNvgwAAAAJ</t>
  </si>
  <si>
    <t>LYZNvgwAAAAJ</t>
  </si>
  <si>
    <t>Alexa Ramirez-Vega</t>
  </si>
  <si>
    <t>Scholarly communication, SEO, digital marketing</t>
  </si>
  <si>
    <t>/citations?hl=es&amp;user=oIniaLcAAAAJ</t>
  </si>
  <si>
    <t>oIniaLcAAAAJ</t>
  </si>
  <si>
    <t>Danilo Alpízar</t>
  </si>
  <si>
    <t>Agronomía, Nutrición Animal, Ingenierias</t>
  </si>
  <si>
    <t>/citations?hl=es&amp;user=up7iW2YAAAAJ</t>
  </si>
  <si>
    <t>up7iW2YAAAAJ</t>
  </si>
  <si>
    <t>Natalia Murillo-Quiros</t>
  </si>
  <si>
    <t>enseñanza de la física, física de materiales, color, divulgación de la ciencia</t>
  </si>
  <si>
    <t>/citations?hl=es&amp;user=NO3cc8oAAAAJ</t>
  </si>
  <si>
    <t>NO3cc8oAAAAJ</t>
  </si>
  <si>
    <t>Natalia Robles-Obando</t>
  </si>
  <si>
    <t>Manufacturing, Operations Research, Sustainability, Engineering Education</t>
  </si>
  <si>
    <t>/citations?hl=es&amp;user=E9T_KjQAAAAJ</t>
  </si>
  <si>
    <t>E9T_KjQAAAAJ</t>
  </si>
  <si>
    <t>Luis Gerardo Chaves-Barquero</t>
  </si>
  <si>
    <t>Environmental chemistry, Environmental engineering, Emerging contaminants</t>
  </si>
  <si>
    <t>/citations?hl=es&amp;user=xUQFEFgAAAAJ</t>
  </si>
  <si>
    <t>xUQFEFgAAAAJ</t>
  </si>
  <si>
    <t>Jorge Castro-Godínez</t>
  </si>
  <si>
    <t>Approximate Computing, High Level Synthesis, Low-Power Design, Computer Architecture, Embedded Vision</t>
  </si>
  <si>
    <t>/citations?hl=es&amp;user=RvcemXUAAAAJ</t>
  </si>
  <si>
    <t>RvcemXUAAAAJ</t>
  </si>
  <si>
    <t>María Rodríguez-Solís</t>
  </si>
  <si>
    <t>SANIDAD FORESTAL, PATOLOGÍA FORESTAL, ENTOMOLOGÍA FORESTAL</t>
  </si>
  <si>
    <t>/citations?hl=es&amp;user=pQ8huc4AAAAJ</t>
  </si>
  <si>
    <t>pQ8huc4AAAAJ</t>
  </si>
  <si>
    <t>Gustavo Richmond-Navarro</t>
  </si>
  <si>
    <t>Energía, ingeniería mecánica, simulación numérica</t>
  </si>
  <si>
    <t>/citations?hl=es&amp;user=tPMLh0EAAAAJ</t>
  </si>
  <si>
    <t>tPMLh0EAAAAJ</t>
  </si>
  <si>
    <t>Paula Arzadun</t>
  </si>
  <si>
    <t>Economía Social, Cooperativismo, Negocios Internacionales, Estrategia Empresarial, Emprendizaje</t>
  </si>
  <si>
    <t>/citations?hl=es&amp;user=jVPytbUAAAAJ</t>
  </si>
  <si>
    <t>jVPytbUAAAAJ</t>
  </si>
  <si>
    <t>José A. Araya-Obando</t>
  </si>
  <si>
    <t>Hydraulics, drinking water, modelling, biological removal, manganese</t>
  </si>
  <si>
    <t>/citations?hl=es&amp;user=wwqhCbQAAAAJ</t>
  </si>
  <si>
    <t>wwqhCbQAAAAJ</t>
  </si>
  <si>
    <t>Jaime Brenes Madriz</t>
  </si>
  <si>
    <t>biotecnología agrícola, control biológico, ambientes protegidos</t>
  </si>
  <si>
    <t>/citations?hl=es&amp;user=ZJ0pOD0AAAAJ</t>
  </si>
  <si>
    <t>ZJ0pOD0AAAAJ</t>
  </si>
  <si>
    <t>Johan Carvajal-Godínez</t>
  </si>
  <si>
    <t>Aerospace, Engineering, Computer Architecture, System Modelling, Satellite Software Design</t>
  </si>
  <si>
    <t>/citations?hl=es&amp;user=8mRqO6QAAAAJ</t>
  </si>
  <si>
    <t>8mRqO6QAAAAJ</t>
  </si>
  <si>
    <t>Diana Zambrano</t>
  </si>
  <si>
    <t>aguas residuales, agua potable, control de contaminación, tratamiento anaerobio, control de olores</t>
  </si>
  <si>
    <t>/citations?hl=es&amp;user=nhFO-vYAAAAJ</t>
  </si>
  <si>
    <t>nhFO-vYAAAAJ</t>
  </si>
  <si>
    <t>Ana Grettel Leandro Hernández</t>
  </si>
  <si>
    <t>Construction management</t>
  </si>
  <si>
    <t>/citations?hl=es&amp;user=ruXGbvwAAAAJ</t>
  </si>
  <si>
    <t>ruXGbvwAAAAJ</t>
  </si>
  <si>
    <t>Mauricio Monge-Agüero</t>
  </si>
  <si>
    <t>academic entreneurship, academic spin off, performs, succes factor, entrepreneur mot</t>
  </si>
  <si>
    <t>/citations?hl=es&amp;user=zb5OPUkAAAAJ</t>
  </si>
  <si>
    <t>zb5OPUkAAAAJ</t>
  </si>
  <si>
    <t>Lilliana Gaviria-Montoya</t>
  </si>
  <si>
    <t>sanitation, waste water treatment, solid waste, climate change</t>
  </si>
  <si>
    <t>/citations?hl=es&amp;user=a9IcusIAAAAJ</t>
  </si>
  <si>
    <t>a9IcusIAAAAJ</t>
  </si>
  <si>
    <t>Dionisio Gutiérrez Fallas</t>
  </si>
  <si>
    <t>Física de Materiales, espectroscopía óptica, materiales cerámicos</t>
  </si>
  <si>
    <t>/citations?hl=es&amp;user=So-8xFMAAAAJ</t>
  </si>
  <si>
    <t>So-8xFMAAAAJ</t>
  </si>
  <si>
    <t>Olman Gómez-Espinoza</t>
  </si>
  <si>
    <t>/citations?hl=es&amp;user=q2ulOOQAAAAJ</t>
  </si>
  <si>
    <t>q2ulOOQAAAAJ</t>
  </si>
  <si>
    <t>Félix Núñez -Vanegas</t>
  </si>
  <si>
    <t>Didáctica de la Estadística, Probabilidad, Análisis de Datos</t>
  </si>
  <si>
    <t>/citations?hl=es&amp;user=rdCkCP0AAAAJ</t>
  </si>
  <si>
    <t>rdCkCP0AAAAJ</t>
  </si>
  <si>
    <t>Karla Meneses-Montero</t>
  </si>
  <si>
    <t>Biotecnología ambiental, Tratamiento de aguas residuales, Biorremediación, Aplicación de microalgas, Microbiología de alimen</t>
  </si>
  <si>
    <t>/citations?hl=es&amp;user=l6jDZ60AAAAJ</t>
  </si>
  <si>
    <t>l6jDZ60AAAAJ</t>
  </si>
  <si>
    <t>Abel Méndez-Porras</t>
  </si>
  <si>
    <t>Automated Testing, Artificial Intelligence</t>
  </si>
  <si>
    <t>/citations?hl=es&amp;user=MD-UAWMAAAAJ</t>
  </si>
  <si>
    <t>MD-UAWMAAAAJ</t>
  </si>
  <si>
    <t>Carlos Salazar-García</t>
  </si>
  <si>
    <t>Embedded systems, Codesign Hardware/Software, Digital Design, System on chips, multi-FPGA and digital signal processing</t>
  </si>
  <si>
    <t>/citations?hl=es&amp;user=oZbF-i0AAAAJ</t>
  </si>
  <si>
    <t>oZbF-i0AAAAJ</t>
  </si>
  <si>
    <t>Sergio E. Torres Portuguez</t>
  </si>
  <si>
    <t>Fisiología Vegetal, Biotecnología Vegetal, Manejo Poscosecha, Sistema de Producción de Raíces y …</t>
  </si>
  <si>
    <t>/citations?hl=es&amp;user=nRB5AO4AAAAJ</t>
  </si>
  <si>
    <t>nRB5AO4AAAAJ</t>
  </si>
  <si>
    <t>Natalia Gómez-Calderón</t>
  </si>
  <si>
    <t>Agricultura de precisión, Maquinaria y Mecanización Agrícola, Agricultura basada en datos</t>
  </si>
  <si>
    <t>/citations?hl=es&amp;user=AqiUF_YAAAAJ</t>
  </si>
  <si>
    <t>AqiUF_YAAAAJ</t>
  </si>
  <si>
    <t>Carlos Alvarado Ulloa</t>
  </si>
  <si>
    <t>Cultivo de tejidos, crioconservación, propiedad intelectual, transferencia de tecnología</t>
  </si>
  <si>
    <t>/citations?hl=es&amp;user=L2755X8AAAAJ</t>
  </si>
  <si>
    <t>L2755X8AAAAJ</t>
  </si>
  <si>
    <t>Martha Calderon Ferrey</t>
  </si>
  <si>
    <t>autonomia universitaria</t>
  </si>
  <si>
    <t>/citations?hl=es&amp;user=PuP_soMAAAAJ</t>
  </si>
  <si>
    <t>PuP_soMAAAAJ</t>
  </si>
  <si>
    <t>Ricardo Salazar-Díaz</t>
  </si>
  <si>
    <t>Agroforestry</t>
  </si>
  <si>
    <t>/citations?hl=es&amp;user=xN2RXsIAAAAJ</t>
  </si>
  <si>
    <t>xN2RXsIAAAAJ</t>
  </si>
  <si>
    <t>Sonia Chinchilla-Brenes</t>
  </si>
  <si>
    <t>Psicología Educativa</t>
  </si>
  <si>
    <t>/citations?hl=es&amp;user=BfQ6mkEAAAAJ</t>
  </si>
  <si>
    <t>BfQ6mkEAAAAJ</t>
  </si>
  <si>
    <t>Noemy Quirós Bustos</t>
  </si>
  <si>
    <t>Química Analítica, calidad de agua potable y residual, Monitoreo de cuerpos de agua superficial, remoción de  contaminantes e</t>
  </si>
  <si>
    <t>/citations?hl=es&amp;user=v3_mDwsAAAAJ</t>
  </si>
  <si>
    <t>v3_mDwsAAAAJ</t>
  </si>
  <si>
    <t>Alejandra Alfaro Barquero</t>
  </si>
  <si>
    <t>Psicología educativa, Psicología Cognitiva</t>
  </si>
  <si>
    <t>/citations?hl=es&amp;user=tCAxEFkAAAAJ</t>
  </si>
  <si>
    <t>tCAxEFkAAAAJ</t>
  </si>
  <si>
    <t>Carlos Otarola</t>
  </si>
  <si>
    <t>Plasma Confinement Engineering, Additive Manufacturing Processes, Mechanical Design</t>
  </si>
  <si>
    <t>/citations?hl=es&amp;user=0qLI8fUAAAAJ</t>
  </si>
  <si>
    <t>0qLI8fUAAAAJ</t>
  </si>
  <si>
    <t>Jeffry Chavarría-Molina</t>
  </si>
  <si>
    <t>Matemática aplicada</t>
  </si>
  <si>
    <t>/citations?hl=es&amp;user=EdovYj4AAAAJ</t>
  </si>
  <si>
    <t>EdovYj4AAAAJ</t>
  </si>
  <si>
    <t>Ronny García-Ramírez</t>
  </si>
  <si>
    <t>circuit design, VLSI, computer architecture</t>
  </si>
  <si>
    <t>/citations?hl=es&amp;user=JWAKUo4AAAAJ</t>
  </si>
  <si>
    <t>JWAKUo4AAAAJ</t>
  </si>
  <si>
    <t>Montserrat Jarquín-Cordero</t>
  </si>
  <si>
    <t>Plant Biotechnology, Molecular and Cell Biology, Recombinant protein, Plastid transformation</t>
  </si>
  <si>
    <t>/citations?hl=es&amp;user=ieVseZkAAAAJ</t>
  </si>
  <si>
    <t>ieVseZkAAAAJ</t>
  </si>
  <si>
    <t>Esteban Zamora Picado</t>
  </si>
  <si>
    <t>/citations?hl=es&amp;user=w3dF26gAAAAJ</t>
  </si>
  <si>
    <t>w3dF26gAAAAJ</t>
  </si>
  <si>
    <t>Juan J. Montero-Rodríguez</t>
  </si>
  <si>
    <t>Microelectronics, Electrochemistry</t>
  </si>
  <si>
    <t>/citations?hl=es&amp;user=XRUUGW4AAAAJ</t>
  </si>
  <si>
    <t>XRUUGW4AAAAJ</t>
  </si>
  <si>
    <t>Virginia Carmiol</t>
  </si>
  <si>
    <t>Bambú, Percepción, Dibujo, Arquitectura, Urbanismo</t>
  </si>
  <si>
    <t>/citations?hl=es&amp;user=bILkL-gAAAAJ</t>
  </si>
  <si>
    <t>bILkL-gAAAAJ</t>
  </si>
  <si>
    <t>Olga Solano</t>
  </si>
  <si>
    <t>Escritura y TIC, Escritura Académica, Narración Oral</t>
  </si>
  <si>
    <t>/citations?hl=es&amp;user=rT2xW7sAAAAJ</t>
  </si>
  <si>
    <t>rT2xW7sAAAAJ</t>
  </si>
  <si>
    <t>Yoselyn Walsh</t>
  </si>
  <si>
    <t>HCI, haptics, multimodal, engineering education</t>
  </si>
  <si>
    <t>/citations?hl=es&amp;user=fbWckTMAAAAJ</t>
  </si>
  <si>
    <t>fbWckTMAAAAJ</t>
  </si>
  <si>
    <t>Pablo Soto-Quiros</t>
  </si>
  <si>
    <t>Procesamiento de Señales, Algebra Lineal, Teoría de Matrices, Análisis Numérico</t>
  </si>
  <si>
    <t>/citations?hl=es&amp;user=n3Mz4WoAAAAJ</t>
  </si>
  <si>
    <t>n3Mz4WoAAAAJ</t>
  </si>
  <si>
    <t>Gustavo Cubillo-Salas</t>
  </si>
  <si>
    <t>Bargaining, bargain, negotiation, negotiation behavior, marketing</t>
  </si>
  <si>
    <t>/citations?hl=es&amp;user=8ND8cSAAAAAJ</t>
  </si>
  <si>
    <t>8ND8cSAAAAAJ</t>
  </si>
  <si>
    <t>Teresa Salazar-Rojas</t>
  </si>
  <si>
    <t>Química ambiental, Gestión ambiental</t>
  </si>
  <si>
    <t>/citations?hl=es&amp;user=a3YuV1wAAAAJ</t>
  </si>
  <si>
    <t>a3YuV1wAAAAJ</t>
  </si>
  <si>
    <t>Carlos E. Calleja-Amador</t>
  </si>
  <si>
    <t>Chemometrics, Environmental Analytical Chemistry</t>
  </si>
  <si>
    <t>/citations?hl=es&amp;user=tWQZKdMAAAAJ</t>
  </si>
  <si>
    <t>tWQZKdMAAAAJ</t>
  </si>
  <si>
    <t>Wilmer Casasola-Rivera (ORCID: 0000-0002-0927-1419)</t>
  </si>
  <si>
    <t>Bioethics, Animal Ethics, Neuropsychology, Neuroeducation, Higher Education</t>
  </si>
  <si>
    <t>/citations?hl=es&amp;user=uA8A9WEAAAAJ</t>
  </si>
  <si>
    <t>uA8A9WEAAAAJ</t>
  </si>
  <si>
    <t>Ana Lorena Arias</t>
  </si>
  <si>
    <t>Ingeniería Ambiental</t>
  </si>
  <si>
    <t>/citations?hl=es&amp;user=tk7-Q7oAAAAJ</t>
  </si>
  <si>
    <t>tk7-Q7oAAAAJ</t>
  </si>
  <si>
    <t>Carmen Madriz</t>
  </si>
  <si>
    <t>ergonomics, human factors, simulation</t>
  </si>
  <si>
    <t>/citations?hl=es&amp;user=FViAgHYAAAAJ</t>
  </si>
  <si>
    <t>FViAgHYAAAAJ</t>
  </si>
  <si>
    <t>Sergio Arriola-Valverde</t>
  </si>
  <si>
    <t>Electrical Communications, Embedded Systems, High-Perfomance Embedded Computing, UAS Photogrammetry</t>
  </si>
  <si>
    <t>/citations?hl=es&amp;user=pqOBXnkAAAAJ</t>
  </si>
  <si>
    <t>pqOBXnkAAAAJ</t>
  </si>
  <si>
    <t>Alan Henderson-García</t>
  </si>
  <si>
    <t>calidad, extensión universitaria, administración de empresas</t>
  </si>
  <si>
    <t>/citations?hl=es&amp;user=oLcG6FEAAAAJ</t>
  </si>
  <si>
    <t>oLcG6FEAAAAJ</t>
  </si>
  <si>
    <t>Juan J. Rojas</t>
  </si>
  <si>
    <t>DC-DC converters, satellite power systems, microfluidics, MEMS, system modeling and simulation</t>
  </si>
  <si>
    <t>/citations?hl=es&amp;user=wdjh5BgAAAAJ</t>
  </si>
  <si>
    <t>wdjh5BgAAAAJ</t>
  </si>
  <si>
    <t>Juan José Fallas-Monge</t>
  </si>
  <si>
    <t>Matemática aplicada, optimización combinatoria, heurísticas de optimización.</t>
  </si>
  <si>
    <t>/citations?hl=es&amp;user=3TfDWiwAAAAJ</t>
  </si>
  <si>
    <t>3TfDWiwAAAAJ</t>
  </si>
  <si>
    <t>Fabián Echeverría-Beirute</t>
  </si>
  <si>
    <t>mejoramiento genético, biotecnología, café, fitopatología, biología molecular</t>
  </si>
  <si>
    <t>/citations?hl=es&amp;user=-RqkQ6gAAAAJ</t>
  </si>
  <si>
    <t>-RqkQ6gAAAAJ</t>
  </si>
  <si>
    <t>Jason Pérez-Chaves</t>
  </si>
  <si>
    <t>Biología, Biotecnología, Crioconservación, Fisiología Vegetal, Bioquímica</t>
  </si>
  <si>
    <t>/citations?hl=es&amp;user=9s_wFPgAAAAJ</t>
  </si>
  <si>
    <t>9s_wFPgAAAAJ</t>
  </si>
  <si>
    <t>Mary Luz Barrios-Hernández</t>
  </si>
  <si>
    <t>Ingeniería Ambiental, Sanitary Engineering, Wastewater and sanitation, Aerobic granular Sludge</t>
  </si>
  <si>
    <t>/citations?hl=es&amp;user=0MUaC50AAAAJ</t>
  </si>
  <si>
    <t>0MUaC50AAAAJ</t>
  </si>
  <si>
    <t>Adriana Campos-Fumero</t>
  </si>
  <si>
    <t>Ergonomics, occupational injury prevention, musculoskeletal disorders, occupational epidemiology</t>
  </si>
  <si>
    <t>/citations?hl=es&amp;user=K_GSbuAAAAAJ</t>
  </si>
  <si>
    <t>K_GSbuAAAAAJ</t>
  </si>
  <si>
    <t>Paola Vega-Castillo</t>
  </si>
  <si>
    <t>microelectronics, MEMS, biomedical electronics</t>
  </si>
  <si>
    <t>/citations?hl=es&amp;user=fdz1uH0AAAAJ</t>
  </si>
  <si>
    <t>fdz1uH0AAAAJ</t>
  </si>
  <si>
    <t>Roberto Carlos Molina Robles</t>
  </si>
  <si>
    <t>electrical engineering, electronics engineering, fuctional verification, vlsi, embebed systems</t>
  </si>
  <si>
    <t>/citations?hl=es&amp;user=TBSw1OAAAAAJ</t>
  </si>
  <si>
    <t>TBSw1OAAAAAJ</t>
  </si>
  <si>
    <t>Marta Sáenz-Muñoz</t>
  </si>
  <si>
    <t>Diseño e innovación de productos forestales, madera, empaques</t>
  </si>
  <si>
    <t>/citations?hl=es&amp;user=OoVrcdkAAAAJ</t>
  </si>
  <si>
    <t>OoVrcdkAAAAJ</t>
  </si>
  <si>
    <t>roberto pereira-arroyo</t>
  </si>
  <si>
    <t>VLSI Design, Optimization, Renewable Energy</t>
  </si>
  <si>
    <t>/citations?hl=es&amp;user=rlCJizIAAAAJ</t>
  </si>
  <si>
    <t>rlCJizIAAAAJ</t>
  </si>
  <si>
    <t>David Porras-Alfaro</t>
  </si>
  <si>
    <t>arquitectura, urbanismo, ordenamiento territorial, planificación territorial turística, patrimonio</t>
  </si>
  <si>
    <t>/citations?hl=es&amp;user=sJ6P8LcAAAAJ</t>
  </si>
  <si>
    <t>sJ6P8LcAAAAJ</t>
  </si>
  <si>
    <t>Nelson Pérez-Rojas</t>
  </si>
  <si>
    <t>Tecnologías del lenguaje humano, sociolingüística y medición educativa</t>
  </si>
  <si>
    <t>/citations?hl=es&amp;user=VUJieFoAAAAJ</t>
  </si>
  <si>
    <t>VUJieFoAAAAJ</t>
  </si>
  <si>
    <t>Jeimmy González Masís</t>
  </si>
  <si>
    <t>/citations?hl=es&amp;user=IWb26foAAAAJ</t>
  </si>
  <si>
    <t>IWb26foAAAAJ</t>
  </si>
  <si>
    <t>Silvia Elena Castro-Piedra</t>
  </si>
  <si>
    <t>Tissue Engineering, Regenerative Medicine, Adipose Stem Cell</t>
  </si>
  <si>
    <t>/citations?hl=es&amp;user=iRWlRHMAAAAJ</t>
  </si>
  <si>
    <t>iRWlRHMAAAAJ</t>
  </si>
  <si>
    <t>Jose Pablo Jiménez-Madrigal, Ph.D.</t>
  </si>
  <si>
    <t>Genomics, Plant Breeding, Conservation Biology</t>
  </si>
  <si>
    <t>/citations?hl=es&amp;user=55e9MOEAAAAJ</t>
  </si>
  <si>
    <t>55e9MOEAAAAJ</t>
  </si>
  <si>
    <t>David Arias-Hidalgo</t>
  </si>
  <si>
    <t>Turismo indígena</t>
  </si>
  <si>
    <t>/citations?hl=es&amp;user=3u7k1Q0AAAAJ</t>
  </si>
  <si>
    <t>3u7k1Q0AAAAJ</t>
  </si>
  <si>
    <t>Mario Quesada-Quirós</t>
  </si>
  <si>
    <t>cambio climático, conservación, sistemas de información geográfica</t>
  </si>
  <si>
    <t>/citations?hl=es&amp;user=AVeZixIAAAAJ</t>
  </si>
  <si>
    <t>AVeZixIAAAAJ</t>
  </si>
  <si>
    <t>Guillermo Castro</t>
  </si>
  <si>
    <t>Energías Renovables</t>
  </si>
  <si>
    <t>/citations?hl=es&amp;user=wNpivuwAAAAJ</t>
  </si>
  <si>
    <t>wNpivuwAAAAJ</t>
  </si>
  <si>
    <t>Gabriela Ortiz-Leon</t>
  </si>
  <si>
    <t>/citations?hl=es&amp;user=pZ-odeMAAAAJ</t>
  </si>
  <si>
    <t>pZ-odeMAAAAJ</t>
  </si>
  <si>
    <t>Francisco Javier Mojica-Mendieta</t>
  </si>
  <si>
    <t>Antropología, Comunicación, Estudios científico sociales, cultura, sociedad</t>
  </si>
  <si>
    <t>/citations?hl=es&amp;user=W37PuEEAAAAJ</t>
  </si>
  <si>
    <t>W37PuEEAAAAJ</t>
  </si>
  <si>
    <t>Jaime Solano Soto</t>
  </si>
  <si>
    <t>/citations?hl=es&amp;user=LVogQf0AAAAJ</t>
  </si>
  <si>
    <t>LVogQf0AAAAJ</t>
  </si>
  <si>
    <t>Cindy Ortiz Acuña</t>
  </si>
  <si>
    <t>/citations?hl=es&amp;user=Q0XHSRIAAAAJ</t>
  </si>
  <si>
    <t>Q0XHSRIAAAAJ</t>
  </si>
  <si>
    <t>Ana Gabriela Víquez-Paniagua</t>
  </si>
  <si>
    <t>emprendimiento, marketing, e-learning, educación virtual e innovación, ecoturismo</t>
  </si>
  <si>
    <t>/citations?hl=es&amp;user=Uo9iKB17BrwC</t>
  </si>
  <si>
    <t>Uo9iKB17BrwC</t>
  </si>
  <si>
    <t>Fernando Watson-Hernández</t>
  </si>
  <si>
    <t>Hidrología, Hidráulica.</t>
  </si>
  <si>
    <t>/citations?hl=es&amp;user=EmkCwPEAAAAJ</t>
  </si>
  <si>
    <t>EmkCwPEAAAAJ</t>
  </si>
  <si>
    <t>Vanessa Carvajal</t>
  </si>
  <si>
    <t>mamíferos, energías renovables, robótica y gestión ambiental</t>
  </si>
  <si>
    <t>/citations?hl=es&amp;user=xAaeGtkAAAAJ</t>
  </si>
  <si>
    <t>xAaeGtkAAAAJ</t>
  </si>
  <si>
    <t>Karol Jimenez-Quesada</t>
  </si>
  <si>
    <t>Ingeniería Genética de Plantas y …</t>
  </si>
  <si>
    <t>/citations?hl=es&amp;user=VbejZqYAAAAJ</t>
  </si>
  <si>
    <t>VbejZqYAAAAJ</t>
  </si>
  <si>
    <t>Dyalá de la O</t>
  </si>
  <si>
    <t>Emprendimiento, Instituciones, Economía Social</t>
  </si>
  <si>
    <t>/citations?hl=es&amp;user=mAzh8l0AAAAJ</t>
  </si>
  <si>
    <t>mAzh8l0AAAAJ</t>
  </si>
  <si>
    <t>Dylana Freer Paniagua</t>
  </si>
  <si>
    <t>Matemática, Matemática aplicada, Educación, Didáctica, Divulgación.</t>
  </si>
  <si>
    <t>/citations?hl=es&amp;user=jQC-KwYAAAAJ</t>
  </si>
  <si>
    <t>jQC-KwYAAAAJ</t>
  </si>
  <si>
    <t>Erick Alejandro Muñoz Alvarado</t>
  </si>
  <si>
    <t>Machine learning, pattern recognition</t>
  </si>
  <si>
    <t>/citations?hl=es&amp;user=d5jWREsAAAAJ</t>
  </si>
  <si>
    <t>d5jWREsAAAAJ</t>
  </si>
  <si>
    <t>Lupita Vargas-Fonseca</t>
  </si>
  <si>
    <t>Extensión forestal, Biometría forestal, Certificaciones</t>
  </si>
  <si>
    <t>/citations?hl=es&amp;user=gQD94YYAAAAJ</t>
  </si>
  <si>
    <t>gQD94YYAAAAJ</t>
  </si>
  <si>
    <t>Patricia Arguedas</t>
  </si>
  <si>
    <t>New food development, Quality Control, Fruits and vegetables processing, Postharvest Handling</t>
  </si>
  <si>
    <t>/citations?hl=es&amp;user=aSR9ZjAAAAAJ</t>
  </si>
  <si>
    <t>aSR9ZjAAAAAJ</t>
  </si>
  <si>
    <t>Gustavo Adolfo Gómez Ramírez</t>
  </si>
  <si>
    <t>Power Systems, Power Transformer, Electric Machines</t>
  </si>
  <si>
    <t>/citations?hl=es&amp;user=bxm5m1cAAAAJ</t>
  </si>
  <si>
    <t>bxm5m1cAAAAJ</t>
  </si>
  <si>
    <t>Dawa Méndez-Álvarez</t>
  </si>
  <si>
    <t>genética molecular, mejoramiento genético, patología forestal</t>
  </si>
  <si>
    <t>/citations?hl=es&amp;user=VFPEpEkAAAAJ</t>
  </si>
  <si>
    <t>VFPEpEkAAAAJ</t>
  </si>
  <si>
    <t>Jose E Araya-Monge</t>
  </si>
  <si>
    <t>recuperación de información, minería de datos, algoritmos</t>
  </si>
  <si>
    <t>/citations?hl=es&amp;user=NQ50HU8AAAAJ</t>
  </si>
  <si>
    <t>NQ50HU8AAAAJ</t>
  </si>
  <si>
    <t>Lorena Zuñiga-Segura</t>
  </si>
  <si>
    <t>Business intelligence, data quality, data mining, data visualization</t>
  </si>
  <si>
    <t>/citations?hl=es&amp;user=L7cN3dwAAAAJ</t>
  </si>
  <si>
    <t>L7cN3dwAAAAJ</t>
  </si>
  <si>
    <t>Angel Navarro-Mora</t>
  </si>
  <si>
    <t>Earthquake Engineering, Bridge Monitoring, Reinforced Concrete, Wood Construction</t>
  </si>
  <si>
    <t>/citations?hl=es&amp;user=vkpK6aMAAAAJ</t>
  </si>
  <si>
    <t>vkpK6aMAAAAJ</t>
  </si>
  <si>
    <t>Hannia Rodríguez Mora</t>
  </si>
  <si>
    <t>Gestión del Talento Humano</t>
  </si>
  <si>
    <t>/citations?hl=es&amp;user=tHFOQV0AAAAJ</t>
  </si>
  <si>
    <t>tHFOQV0AAAAJ</t>
  </si>
  <si>
    <t>Mauricio Chicas</t>
  </si>
  <si>
    <t>Biotecnología</t>
  </si>
  <si>
    <t>/citations?hl=es&amp;user=khbUIqYAAAAJ</t>
  </si>
  <si>
    <t>khbUIqYAAAAJ</t>
  </si>
  <si>
    <t>Rosa Elena Malavassi-Aguilar</t>
  </si>
  <si>
    <t>Cultural Heritage, Architecture, Cultural History</t>
  </si>
  <si>
    <t>/citations?hl=es&amp;user=8dYgCxcAAAAJ</t>
  </si>
  <si>
    <t>8dYgCxcAAAAJ</t>
  </si>
  <si>
    <t>Rytha Picado-Arroyo</t>
  </si>
  <si>
    <t>Emprendedurismo, emprendimiento, mujeres emprendedoras, modelos de innovación, mercadeo</t>
  </si>
  <si>
    <t>/citations?hl=es&amp;user=tbMzHFMAAAAJ</t>
  </si>
  <si>
    <t>tbMzHFMAAAAJ</t>
  </si>
  <si>
    <t>Lilliana Sancho-Chavarria</t>
  </si>
  <si>
    <t>Information Visualization, User Interfaces, Data Structures, Software Engineering</t>
  </si>
  <si>
    <t>/citations?hl=es&amp;user=gff7H08AAAAJ</t>
  </si>
  <si>
    <t>gff7H08AAAAJ</t>
  </si>
  <si>
    <t>Esteban Arias-Méndez</t>
  </si>
  <si>
    <t>Bioinformatics, Artificial Intelligence, Robotics, Arduino, STEAM</t>
  </si>
  <si>
    <t>/citations?hl=es&amp;user=bH2paCwAAAAJ</t>
  </si>
  <si>
    <t>bH2paCwAAAAJ</t>
  </si>
  <si>
    <t>Andrea Soto-Grant</t>
  </si>
  <si>
    <t>Curriculum, Gestión de la Calidad Educación Superior, Capacitación docente</t>
  </si>
  <si>
    <t>/citations?hl=es&amp;user=5gv3_sZz1QgC</t>
  </si>
  <si>
    <t>5gv3_sZz1QgC</t>
  </si>
  <si>
    <t>Fernando Alvarado-Hidalgo</t>
  </si>
  <si>
    <t>Nanomaterials, biopolymers, porous materials, characterization techniques</t>
  </si>
  <si>
    <t>/citations?hl=es&amp;user=Nx_BrC8AAAAJ</t>
  </si>
  <si>
    <t>Nx_BrC8AAAAJ</t>
  </si>
  <si>
    <t>Allan Pérez-Orozco</t>
  </si>
  <si>
    <t>Mercadeo, Finanzas, Neuromarketing, Planeación Estratégica</t>
  </si>
  <si>
    <t>/citations?hl=es&amp;user=VU2RqR8AAAAJ</t>
  </si>
  <si>
    <t>VU2RqR8AAAAJ</t>
  </si>
  <si>
    <t>Mónica Hernández</t>
  </si>
  <si>
    <t>Aprendizaje, Ciencias Cognitivas, Evaluación, Investigación educativa, innovación educativa</t>
  </si>
  <si>
    <t>/citations?hl=es&amp;user=22B4LiEAAAAJ</t>
  </si>
  <si>
    <t>22B4LiEAAAAJ</t>
  </si>
  <si>
    <t>MARÍA GABRIELA AMADOR SOLANO</t>
  </si>
  <si>
    <t>ENSEÑANZA DEL ESPAÑOL COMO …, ORATORIA, COMUNICACIÓN ORAL, LETRAS.</t>
  </si>
  <si>
    <t>/citations?hl=es&amp;user=okjY4_YAAAAJ</t>
  </si>
  <si>
    <t>okjY4_YAAAAJ</t>
  </si>
  <si>
    <t>Armando José Ríos Sánchez</t>
  </si>
  <si>
    <t>Language, Literature, Mythology, Innovation, Knowledge Magagement</t>
  </si>
  <si>
    <t>/citations?hl=es&amp;user=ecNzRKQAAAAJ</t>
  </si>
  <si>
    <t>ecNzRKQAAAAJ</t>
  </si>
  <si>
    <t>Maria G Rodriguez-Zamora</t>
  </si>
  <si>
    <t>Higiene Industrial</t>
  </si>
  <si>
    <t>/citations?hl=es&amp;user=xUq-4pUAAAAJ</t>
  </si>
  <si>
    <t>xUq-4pUAAAAJ</t>
  </si>
  <si>
    <t>Jacqueline Solís-Céspedes</t>
  </si>
  <si>
    <t>e-Learning, Recommender Systems, Datamining, Machine Learning, Artificial Intelligence</t>
  </si>
  <si>
    <t>/citations?hl=es&amp;user=0yTwKpQAAAAJ</t>
  </si>
  <si>
    <t>0yTwKpQAAAAJ</t>
  </si>
  <si>
    <t>J. Sanchez-Castro</t>
  </si>
  <si>
    <t>Control avanzado, Robótica, Plasma, Energías Renovables</t>
  </si>
  <si>
    <t>/citations?hl=es&amp;user=QAq0sk8AAAAJ</t>
  </si>
  <si>
    <t>QAq0sk8AAAAJ</t>
  </si>
  <si>
    <t>Andrea Quesada González</t>
  </si>
  <si>
    <t>Microbiología, Biorremediación, Microbiología ambiental</t>
  </si>
  <si>
    <t>/citations?hl=es&amp;user=xqzKiSoAAAAJ</t>
  </si>
  <si>
    <t>xqzKiSoAAAAJ</t>
  </si>
  <si>
    <t>Adolfo Chaves-Jiménez</t>
  </si>
  <si>
    <t>Guidance, Navigation and Control of Spacecraft, nonlinear control and estimation, geometric algebra, space systems engineering</t>
  </si>
  <si>
    <t>/citations?hl=es&amp;user=dqC0I0IAAAAJ</t>
  </si>
  <si>
    <t>dqC0I0IAAAAJ</t>
  </si>
  <si>
    <t>Aura Ledezma Espinoza</t>
  </si>
  <si>
    <t>Contaminantes Orgánicos Emergentes, Toxicología Ambiental, Monitoreo de Aguas, Gestión Ambiental, Aprovechamiento de Residuos</t>
  </si>
  <si>
    <t>/citations?hl=es&amp;user=o6dI6TYAAAAJ</t>
  </si>
  <si>
    <t>o6dI6TYAAAAJ</t>
  </si>
  <si>
    <t>Verónica Villalobos-Barquero</t>
  </si>
  <si>
    <t>Silvicultura de plantaciones forestales, Aprovechamiento de plantaciones forestales</t>
  </si>
  <si>
    <t>/citations?hl=es&amp;user=98UuskoAAAAJ</t>
  </si>
  <si>
    <t>98UuskoAAAAJ</t>
  </si>
  <si>
    <t>Oscar Gamboa-Calderón</t>
  </si>
  <si>
    <t>cadena de abastecimiento, productividad, encadenamientos productivos</t>
  </si>
  <si>
    <t>/citations?hl=es&amp;user=oj7CYbsAAAAJ</t>
  </si>
  <si>
    <t>oj7CYbsAAAAJ</t>
  </si>
  <si>
    <t>MSc. Laura Hernandez-Alpizar</t>
  </si>
  <si>
    <t>Nitratos, calidad de aguas superficiales, desarrollo instrumental</t>
  </si>
  <si>
    <t>/citations?hl=es&amp;user=AUjwZNYAAAAJ</t>
  </si>
  <si>
    <t>AUjwZNYAAAAJ</t>
  </si>
  <si>
    <t>Ricardo Solano Piedra</t>
  </si>
  <si>
    <t>/citations?hl=es&amp;user=REmDAvwAAAAJ</t>
  </si>
  <si>
    <t>REmDAvwAAAAJ</t>
  </si>
  <si>
    <t>zulay castro jiménez</t>
  </si>
  <si>
    <t>/citations?hl=es&amp;user=Hw2HLa4AAAAJ</t>
  </si>
  <si>
    <t>Hw2HLa4AAAAJ</t>
  </si>
  <si>
    <t>Nancy Gamboa-Badilla</t>
  </si>
  <si>
    <t>Ensamblaje de comunidades vegetales, Ecología forestal, Legados del uso de la tierra, Efectos del manejo forestal, Biología de</t>
  </si>
  <si>
    <t>/citations?hl=es&amp;user=iq8X9ugAAAAJ</t>
  </si>
  <si>
    <t>iq8X9ugAAAAJ</t>
  </si>
  <si>
    <t>Geisel Alpízar-Brenes</t>
  </si>
  <si>
    <t>Matemática Aplicada, Biomatemática, Dinámica poblacional, Epidemiología</t>
  </si>
  <si>
    <t>/citations?hl=es&amp;user=QCKohQ0AAAAJ</t>
  </si>
  <si>
    <t>QCKohQ0AAAAJ</t>
  </si>
  <si>
    <t>Maribel Jiménez-Montero</t>
  </si>
  <si>
    <t>evaluación, extensión rural, sistemas agroforestales</t>
  </si>
  <si>
    <t>/citations?hl=es&amp;user=C52r7ocAAAAJ</t>
  </si>
  <si>
    <t>C52r7ocAAAAJ</t>
  </si>
  <si>
    <t>Osvaldo Guerrero Castro</t>
  </si>
  <si>
    <t>Sistemas Expertos, Motores Eléctricos, Fallas y faltas en equipos electromecánicos</t>
  </si>
  <si>
    <t>/citations?hl=es&amp;user=OrnSeMcAAAAJ</t>
  </si>
  <si>
    <t>OrnSeMcAAAAJ</t>
  </si>
  <si>
    <t>Paola Solera-Steller</t>
  </si>
  <si>
    <t>Biología, Botánica, Biología Molecular, Cultivo de Tejidos, Ecología</t>
  </si>
  <si>
    <t>/citations?hl=es&amp;user=zohcFV4AAAAJ</t>
  </si>
  <si>
    <t>zohcFV4AAAAJ</t>
  </si>
  <si>
    <t>Magaly-Sanchez-Brenes</t>
  </si>
  <si>
    <t>simulación de procesos, logística, Control de Producción, Ergonomía</t>
  </si>
  <si>
    <t>/citations?hl=es&amp;user=u9ZW3JEAAAAJ</t>
  </si>
  <si>
    <t>u9ZW3JEAAAAJ</t>
  </si>
  <si>
    <t>Julio Andrés Morera-Hidalgo</t>
  </si>
  <si>
    <t>Física de Plasmas, Ingeniería, Gestión Energética, Energías Renovables</t>
  </si>
  <si>
    <t>/citations?hl=es&amp;user=EJUYRFsAAAAJ</t>
  </si>
  <si>
    <t>EJUYRFsAAAAJ</t>
  </si>
  <si>
    <t>Carla Trejos-Araya</t>
  </si>
  <si>
    <t>Evolution, Ecology, Bioacoustics, Genetics, GIS</t>
  </si>
  <si>
    <t>/citations?hl=es&amp;user=kM2fo98AAAAJ</t>
  </si>
  <si>
    <t>kM2fo98AAAAJ</t>
  </si>
  <si>
    <t>Fabiana Rojas-Parajeles</t>
  </si>
  <si>
    <t>Genética molecular forestal</t>
  </si>
  <si>
    <t>/citations?hl=es&amp;user=tlvdQUoAAAAJ</t>
  </si>
  <si>
    <t>tlvdQUoAAAAJ</t>
  </si>
  <si>
    <t>Rony Rodríguez-Barquero</t>
  </si>
  <si>
    <t>Administración estratégica, alianzas estratégicas, proyectos, desarrollo económico local, clústers</t>
  </si>
  <si>
    <t>/citations?hl=es&amp;user=JZhnhO8AAAAJ</t>
  </si>
  <si>
    <t>JZhnhO8AAAAJ</t>
  </si>
  <si>
    <t>Daniel Francisco Pérez Murillo</t>
  </si>
  <si>
    <t>Tourism, Sustainable Tourism, Technology Transfer</t>
  </si>
  <si>
    <t>/citations?hl=es&amp;user=n1kmoTUAAAAJ</t>
  </si>
  <si>
    <t>n1kmoTUAAAAJ</t>
  </si>
  <si>
    <t>Luis Alonso Araya Solano</t>
  </si>
  <si>
    <t>Física de plasmas, Fusión Nuclear, Física Aplicada</t>
  </si>
  <si>
    <t>/citations?hl=es&amp;user=-havazsAAAAJ</t>
  </si>
  <si>
    <t>-havazsAAAAJ</t>
  </si>
  <si>
    <t>Jaime Gutiérrez Alfaro</t>
  </si>
  <si>
    <t>software libre, computación y sociedad, enseñanza-aprendizaje, cartografía social</t>
  </si>
  <si>
    <t>/citations?hl=es&amp;user=YQqbVG4AAAAJ</t>
  </si>
  <si>
    <t>YQqbVG4AAAAJ</t>
  </si>
  <si>
    <t>David García Gómez</t>
  </si>
  <si>
    <t>Biología Sintética, Bioinformatica, Innovación</t>
  </si>
  <si>
    <t>/citations?hl=es&amp;user=UmW_rYkAAAAJ</t>
  </si>
  <si>
    <t>UmW_rYkAAAAJ</t>
  </si>
  <si>
    <t>María Porras Acosta</t>
  </si>
  <si>
    <t>Biocombustibles, Biotecnología Ambiental, Legislación Ambiental</t>
  </si>
  <si>
    <t>/citations?hl=es&amp;user=KOuJZmcAAAAJ</t>
  </si>
  <si>
    <t>KOuJZmcAAAAJ</t>
  </si>
  <si>
    <t>WALTER MORA</t>
  </si>
  <si>
    <t>Visualización, Métodos Numéricos, Geometría diferencial</t>
  </si>
  <si>
    <t>/citations?hl=es&amp;user=QRXGmK0AAAAJ</t>
  </si>
  <si>
    <t>QRXGmK0AAAAJ</t>
  </si>
  <si>
    <t>Leonardo Cardinale Villalobos</t>
  </si>
  <si>
    <t>Energía, sostenibilidad, agua</t>
  </si>
  <si>
    <t>/citations?hl=es&amp;user=9r8hsqkAAAAJ</t>
  </si>
  <si>
    <t>9r8hsqkAAAAJ</t>
  </si>
  <si>
    <t>Patricia López-Estrada</t>
  </si>
  <si>
    <t>English teaching-learning, empowerment-critical-feminist pedagogy, qualitative research</t>
  </si>
  <si>
    <t>/citations?hl=es&amp;user=y8dC9tsAAAAJ</t>
  </si>
  <si>
    <t>y8dC9tsAAAAJ</t>
  </si>
  <si>
    <t>María Valverde-Solano</t>
  </si>
  <si>
    <t>Design, Design Management, Project Management, Human Interaction Design, E-learning</t>
  </si>
  <si>
    <t>/citations?hl=es&amp;user=or3X5vgAAAAJ</t>
  </si>
  <si>
    <t>or3X5vgAAAAJ</t>
  </si>
  <si>
    <t>Lourdes Medina-Escobar</t>
  </si>
  <si>
    <t>seguridad laboral, salud, quimica, ambiente</t>
  </si>
  <si>
    <t>/citations?hl=es&amp;user=VEg34dEAAAAJ</t>
  </si>
  <si>
    <t>VEg34dEAAAAJ</t>
  </si>
  <si>
    <t>Allan Carmona-Cruz</t>
  </si>
  <si>
    <t>Electromagnetic Compatibility (EMC), Signal integrity, Power Integrity, VLSI, Machine learning</t>
  </si>
  <si>
    <t>/citations?hl=es&amp;user=SP51qxsAAAAJ</t>
  </si>
  <si>
    <t>SP51qxsAAAAJ</t>
  </si>
  <si>
    <t>Alina Rodriguez-Rodríguez</t>
  </si>
  <si>
    <t>Sustainable Mobility, Smart Cities, Sustainable Cities, Urban Planning, Waste Management</t>
  </si>
  <si>
    <t>/citations?hl=es&amp;user=wYoErZcAAAAJ</t>
  </si>
  <si>
    <t>wYoErZcAAAAJ</t>
  </si>
  <si>
    <t>Cindy Calderón-Arce</t>
  </si>
  <si>
    <t>Optimization, Numerical Analysis, Modelation, Simulation</t>
  </si>
  <si>
    <t>/citations?hl=es&amp;user=NvXMQT4AAAAJ</t>
  </si>
  <si>
    <t>NvXMQT4AAAAJ</t>
  </si>
  <si>
    <t>Ricardo Coy Herrera</t>
  </si>
  <si>
    <t>Química orgánica, química analítica, validación de métodos, monitoreo ambiental</t>
  </si>
  <si>
    <t>/citations?hl=es&amp;user=jgHZlvQAAAAJ</t>
  </si>
  <si>
    <t>jgHZlvQAAAAJ</t>
  </si>
  <si>
    <t>Oscar Chaverri-Quirós</t>
  </si>
  <si>
    <t>Ensayos No Destructivos, análisis de materiales, radiaciones ionizantes, medio ambiente</t>
  </si>
  <si>
    <t>/citations?hl=es&amp;user=GGSaS-gAAAAJ</t>
  </si>
  <si>
    <t>GGSaS-gAAAAJ</t>
  </si>
  <si>
    <t>Andrea Ulloa-Fernández</t>
  </si>
  <si>
    <t>Tissue Engineering, Skeletal Muscle, Bone, Cell Biology</t>
  </si>
  <si>
    <t>/citations?hl=es&amp;user=yvXe6gcAAAAJ</t>
  </si>
  <si>
    <t>yvXe6gcAAAAJ</t>
  </si>
  <si>
    <t>Marianella Gamboa-Murillo</t>
  </si>
  <si>
    <t>Agribusiness, value added, innovation, agroindustry, rural development</t>
  </si>
  <si>
    <t>/citations?hl=es&amp;user=YRshKMsAAAAJ</t>
  </si>
  <si>
    <t>YRshKMsAAAAJ</t>
  </si>
  <si>
    <t>María Gabriela Roldán-Villalobos</t>
  </si>
  <si>
    <t>/citations?hl=es&amp;user=Eu8HZyoAAAAJ</t>
  </si>
  <si>
    <t>Eu8HZyoAAAAJ</t>
  </si>
  <si>
    <t>Luis Daniel López Rodríguez</t>
  </si>
  <si>
    <t>Física teórica, Física de plasmas, Meteorología</t>
  </si>
  <si>
    <t>/citations?hl=es&amp;user=OnTezxsAAAAJ</t>
  </si>
  <si>
    <t>OnTezxsAAAAJ</t>
  </si>
  <si>
    <t>Carlos Gutiérrez-Chaves</t>
  </si>
  <si>
    <t>Astrofísica, Relatividad General</t>
  </si>
  <si>
    <t>/citations?hl=es&amp;user=342t-dEAAAAJ</t>
  </si>
  <si>
    <t>342t-dEAAAAJ</t>
  </si>
  <si>
    <t>Patricia Meneses-Guillén</t>
  </si>
  <si>
    <t>Indicadores de la I+D, Viisibilidad Academica</t>
  </si>
  <si>
    <t>/citations?hl=es&amp;user=9TRpCYEAAAAJ</t>
  </si>
  <si>
    <t>9TRpCYEAAAAJ</t>
  </si>
  <si>
    <t>Oscar Víquez Acuña</t>
  </si>
  <si>
    <t>Lenguajes de Programación, Sistemas de Información Geográficos, Infraestructuras de Datos Espaciales</t>
  </si>
  <si>
    <t>/citations?hl=es&amp;user=pEyGjkcAAAAJ</t>
  </si>
  <si>
    <t>pEyGjkcAAAAJ</t>
  </si>
  <si>
    <t>Francisco Rojas-Pérez</t>
  </si>
  <si>
    <t>Applied Physics, Computational Physics &amp; Engineering</t>
  </si>
  <si>
    <t>/citations?hl=es&amp;user=8z_9n00AAAAJ</t>
  </si>
  <si>
    <t>8z_9n00AAAAJ</t>
  </si>
  <si>
    <t>Rodolfo Jiménez Céspedes</t>
  </si>
  <si>
    <t>Enseñanza de la Matemática, Investigación de Operaciones, Aprendizaje en la Universidad</t>
  </si>
  <si>
    <t>/citations?hl=es&amp;user=U4JQubEAAAAJ</t>
  </si>
  <si>
    <t>U4JQubEAAAAJ</t>
  </si>
  <si>
    <t>Bernal Martinez-Gutiérrez</t>
  </si>
  <si>
    <t>Administración, Desarrollo Local, Alianzas Estratégicas, Formulación y Evaluación de Proyectos</t>
  </si>
  <si>
    <t>/citations?hl=es&amp;user=XycPgW8AAAAJ</t>
  </si>
  <si>
    <t>XycPgW8AAAAJ</t>
  </si>
  <si>
    <t>Adrián Chavarría Vidal</t>
  </si>
  <si>
    <t>Suelos, Relacion suelo agua planta, Conservación de suelos, Riego, Drenaje</t>
  </si>
  <si>
    <t>/citations?hl=es&amp;user=bYPBkksAAAAJ</t>
  </si>
  <si>
    <t>bYPBkksAAAAJ</t>
  </si>
  <si>
    <t>Luis G. Leon Vega</t>
  </si>
  <si>
    <t>deep learning, hardware acceleration, machine learning, high-performance computing</t>
  </si>
  <si>
    <t>/citations?hl=es&amp;user=ImRl1FQAAAAJ</t>
  </si>
  <si>
    <t>ImRl1FQAAAAJ</t>
  </si>
  <si>
    <t>Eugenia Ferreto</t>
  </si>
  <si>
    <t>Emprendimiento, Incubación, Administración, Capital Humano</t>
  </si>
  <si>
    <t>/citations?hl=es&amp;user=xDzz99gAAAAJ</t>
  </si>
  <si>
    <t>xDzz99gAAAAJ</t>
  </si>
  <si>
    <t>Miguel Mendez-Solano</t>
  </si>
  <si>
    <t>Ciencias del Deporte, Medicina Deportiva, Tecnología aplicada al Deporte, Análisis Notacional en el Deporte</t>
  </si>
  <si>
    <t>/citations?hl=es&amp;user=Gqq4_LsAAAAJ</t>
  </si>
  <si>
    <t>Gqq4_LsAAAAJ</t>
  </si>
  <si>
    <t>Mauricio Araya</t>
  </si>
  <si>
    <t>estructuras, concretos, control de calidad, construcción</t>
  </si>
  <si>
    <t>/citations?hl=es&amp;user=2fGuDDkAAAAJ</t>
  </si>
  <si>
    <t>2fGuDDkAAAAJ</t>
  </si>
  <si>
    <t>Pedro Leiva-Chinchilla</t>
  </si>
  <si>
    <t>eLearning, Information Technology Management, Software Development</t>
  </si>
  <si>
    <t>/citations?hl=es&amp;user=32ocmJgAAAAJ</t>
  </si>
  <si>
    <t>32ocmJgAAAAJ</t>
  </si>
  <si>
    <t>Jorge Alfaro-Velasco</t>
  </si>
  <si>
    <t>Process Management, Software Engineering</t>
  </si>
  <si>
    <t>/citations?hl=es&amp;user=MMOLq_EAAAAJ</t>
  </si>
  <si>
    <t>MMOLq_EAAAAJ</t>
  </si>
  <si>
    <t>Rebeca Solis-Ortega</t>
  </si>
  <si>
    <t>Matemática, Swarm Robotics</t>
  </si>
  <si>
    <t>/citations?hl=es&amp;user=xwpZYvsAAAAJ</t>
  </si>
  <si>
    <t>xwpZYvsAAAAJ</t>
  </si>
  <si>
    <t>Francinie Murillo-Vega</t>
  </si>
  <si>
    <t>Biotecnología, Bioprocesos, Alimentos, Control de calidad, Biología Molecular.</t>
  </si>
  <si>
    <t>/citations?hl=es&amp;user=iPABu0IAAAAJ</t>
  </si>
  <si>
    <t>iPABu0IAAAAJ</t>
  </si>
  <si>
    <t>Kenia García-Baltodano</t>
  </si>
  <si>
    <t>Arquitectura, Patrimonio Cultural, Desarrollo Territorial, Planificación Territorial, Ciudad</t>
  </si>
  <si>
    <t>/citations?hl=es&amp;user=tNznIY4AAAAJ</t>
  </si>
  <si>
    <t>tNznIY4AAAAJ</t>
  </si>
  <si>
    <t>Katherine Sanchez</t>
  </si>
  <si>
    <t>/citations?hl=es&amp;user=NTjbJn0AAAAJ</t>
  </si>
  <si>
    <t>NTjbJn0AAAAJ</t>
  </si>
  <si>
    <t>Jose Pablo Bulgarelli-Bolaños</t>
  </si>
  <si>
    <t>Arquitectura, Gestión de Proyectos, Patrimonio, Urbanismo</t>
  </si>
  <si>
    <t>/citations?hl=es&amp;user=Nig6sSAAAAAJ</t>
  </si>
  <si>
    <t>Nig6sSAAAAAJ</t>
  </si>
  <si>
    <t>Noel Ureña-Sandí</t>
  </si>
  <si>
    <t>Renewable Energy, Mechanical Design, Finite Element Analysis</t>
  </si>
  <si>
    <t>/citations?hl=es&amp;user=Y8rcZmgAAAAJ</t>
  </si>
  <si>
    <t>Y8rcZmgAAAAJ</t>
  </si>
  <si>
    <t>Carlos Monge Madriz</t>
  </si>
  <si>
    <t>enseñanza de la matemática, tecnologías como herramienta didáctica, didáctica de la matemática</t>
  </si>
  <si>
    <t>/citations?hl=es&amp;user=oucxh0QAAAAJ</t>
  </si>
  <si>
    <t>oucxh0QAAAAJ</t>
  </si>
  <si>
    <t>Maria Auxiliadora Mora</t>
  </si>
  <si>
    <t>Machine Learning, Biodiversity Informatics, Information Extraction</t>
  </si>
  <si>
    <t>/citations?hl=es&amp;user=f6nu6JAAAAAJ</t>
  </si>
  <si>
    <t>f6nu6JAAAAAJ</t>
  </si>
  <si>
    <t>Kevin Rojas-Salazar</t>
  </si>
  <si>
    <t>machine learning, semi-supervised deep learning</t>
  </si>
  <si>
    <t>/citations?hl=es&amp;user=TzVkAcwAAAAJ</t>
  </si>
  <si>
    <t>TzVkAcwAAAAJ</t>
  </si>
  <si>
    <t>Laura Quesada Carvajal</t>
  </si>
  <si>
    <t>Emisiones Atmosfericas, … Atmosférica.Diseño de Equipos de Control</t>
  </si>
  <si>
    <t>/citations?hl=es&amp;user=qI6HNBEAAAAJ</t>
  </si>
  <si>
    <t>qI6HNBEAAAAJ</t>
  </si>
  <si>
    <t>Krissia Gómez-Román</t>
  </si>
  <si>
    <t>TI, e-learning, software engineering, quality assurance, software processes and methodologies</t>
  </si>
  <si>
    <t>/citations?hl=es&amp;user=8KlWnLQAAAAJ</t>
  </si>
  <si>
    <t>8KlWnLQAAAAJ</t>
  </si>
  <si>
    <t>Mónica Zúñiga- Rivera</t>
  </si>
  <si>
    <t>literatura latinoamericana, teología, erotismo, literatura escrita por mujeres</t>
  </si>
  <si>
    <t>/citations?hl=es&amp;user=u2EGEOwAAAAJ</t>
  </si>
  <si>
    <t>u2EGEOwAAAAJ</t>
  </si>
  <si>
    <t>Jeff Schmidt-Peralta</t>
  </si>
  <si>
    <t>Mobile, programming languages, electronic vote</t>
  </si>
  <si>
    <t>/citations?hl=es&amp;user=CJxg8SkAAAAJ</t>
  </si>
  <si>
    <t>CJxg8SkAAAAJ</t>
  </si>
  <si>
    <t>Luis Ernesto Carrera-Retana</t>
  </si>
  <si>
    <t>Optimización, Programación Paralela</t>
  </si>
  <si>
    <t>/citations?hl=es&amp;user=rJOewfYAAAAJ</t>
  </si>
  <si>
    <t>rJOewfYAAAAJ</t>
  </si>
  <si>
    <t>Ileana Hernández-Salazar</t>
  </si>
  <si>
    <t>architecture, heritage, conservation, vernacular, construction</t>
  </si>
  <si>
    <t>/citations?hl=es&amp;user=QM4RrdgAAAAJ</t>
  </si>
  <si>
    <t>QM4RrdgAAAAJ</t>
  </si>
  <si>
    <t>Hugo Sánchez-Ortiz</t>
  </si>
  <si>
    <t>Energías Renovables, Control Automático, Solar Fotovoltaico, Sostenibilidad, Prototipado Rápido</t>
  </si>
  <si>
    <t>/citations?hl=es&amp;user=CkmVjE8AAAAJ</t>
  </si>
  <si>
    <t>CkmVjE8AAAAJ</t>
  </si>
  <si>
    <t>Jonnathan Rodríguez-González</t>
  </si>
  <si>
    <t>accessible technologies, Web development, agile methodologies, accessibility design and evaluation methods, human-centered compu</t>
  </si>
  <si>
    <t>/citations?hl=es&amp;user=V_YtG2IAAAAJ</t>
  </si>
  <si>
    <t>V_YtG2IAAAAJ</t>
  </si>
  <si>
    <t>Karla Valerin-Berrocal</t>
  </si>
  <si>
    <t>Biotecnología Vegetal, Biología Molecular.</t>
  </si>
  <si>
    <t>/citations?hl=es&amp;user=l5WLY_MAAAAJ</t>
  </si>
  <si>
    <t>l5WLY_MAAAAJ</t>
  </si>
  <si>
    <t>Aurelio Sanabria Rodríguez</t>
  </si>
  <si>
    <t>NLP, Machine Learning, Education, Free culture</t>
  </si>
  <si>
    <t>/citations?hl=es&amp;user=SbnLsBkAAAAJ</t>
  </si>
  <si>
    <t>SbnLsBkAAAAJ</t>
  </si>
  <si>
    <t>Johan Morales-Sánchez</t>
  </si>
  <si>
    <t>Biomedicina, Medicina Regenerativa, Ingeniería de Tejidos, Biomodelos</t>
  </si>
  <si>
    <t>/citations?hl=es&amp;user=ZHiW0iwAAAAJ</t>
  </si>
  <si>
    <t>ZHiW0iwAAAAJ</t>
  </si>
  <si>
    <t>Ederick Navas</t>
  </si>
  <si>
    <t>TI, e-learnig, software engineering, concept maps, Web Governance</t>
  </si>
  <si>
    <t>/citations?hl=es&amp;user=r8CLNEQAAAAJ</t>
  </si>
  <si>
    <t>r8CLNEQAAAAJ</t>
  </si>
  <si>
    <t>Jose Vega-Alvarado</t>
  </si>
  <si>
    <t>e-learning</t>
  </si>
  <si>
    <t>/citations?hl=es&amp;user=kHsmdvoAAAAJ</t>
  </si>
  <si>
    <t>kHsmdvoAAAAJ</t>
  </si>
  <si>
    <t>Mauricio Ramírez-Mora</t>
  </si>
  <si>
    <t>ciencias de la computación, base de datos</t>
  </si>
  <si>
    <t>/citations?hl=es&amp;user=G6foS1cAAAAJ</t>
  </si>
  <si>
    <t>G6foS1cAAAAJ</t>
  </si>
  <si>
    <t>Rodrigo Bogarin</t>
  </si>
  <si>
    <t>Digital Transformation, IT benefits, IT Business Value, IT Investments, IT Governance</t>
  </si>
  <si>
    <t>/citations?hl=es&amp;user=BijWwYwAAAAJ</t>
  </si>
  <si>
    <t>BijWwYwAAAAJ</t>
  </si>
  <si>
    <t>Marlen Treviño-Villalobos</t>
  </si>
  <si>
    <t>Tecnologías de Información Geográfica, Minería de datos, Bases de datos, Big data, Aseguramiento de la calidad</t>
  </si>
  <si>
    <t>/citations?hl=es&amp;user=DqDURwUAAAAJ</t>
  </si>
  <si>
    <t>DqDURwUAAAAJ</t>
  </si>
  <si>
    <t>Francisco Monge-Romero</t>
  </si>
  <si>
    <t>Extensión, Extensión Forestal, Extensión Agrícola</t>
  </si>
  <si>
    <t>/citations?hl=es&amp;user=9l6KC1oAAAAJ</t>
  </si>
  <si>
    <t>9l6KC1oAAAAJ</t>
  </si>
  <si>
    <t>Carlos Adrian Jiménez</t>
  </si>
  <si>
    <t>física de partículas, física general, levitación magnética</t>
  </si>
  <si>
    <t>/citations?hl=es&amp;user=7ubd9UIAAAAJ</t>
  </si>
  <si>
    <t>7ubd9UIAAAAJ</t>
  </si>
  <si>
    <t>Felix Badilla-Murillo</t>
  </si>
  <si>
    <t>Ingeniería Industrial, Simulación, Modelado de Procesos, Lean Healthcare, Seis Sigma</t>
  </si>
  <si>
    <t>/citations?hl=es&amp;user=cYGlnJ8AAAAJ</t>
  </si>
  <si>
    <t>cYGlnJ8AAAAJ</t>
  </si>
  <si>
    <t>Sergio Arturo Morales-Hernández</t>
  </si>
  <si>
    <t>Electrónica de potencia, energías renovables</t>
  </si>
  <si>
    <t>/citations?hl=es&amp;user=r3-duzoAAAAJ</t>
  </si>
  <si>
    <t>r3-duzoAAAAJ</t>
  </si>
  <si>
    <t>Randall Blanco-Benamburg</t>
  </si>
  <si>
    <t>Matemática educativa.</t>
  </si>
  <si>
    <t>/citations?hl=es&amp;user=_AL6B8IAAAAJ</t>
  </si>
  <si>
    <t>_AL6B8IAAAAJ</t>
  </si>
  <si>
    <t>Oscar Chaves Jiménez</t>
  </si>
  <si>
    <t>idioma inglés, evaluación educativa, evaluación de la docencia</t>
  </si>
  <si>
    <t>/citations?hl=es&amp;user=n3amqUUAAAAJ</t>
  </si>
  <si>
    <t>n3amqUUAAAAJ</t>
  </si>
  <si>
    <t>Nestor Morales-Rodríguez</t>
  </si>
  <si>
    <t>ingeniería de software, economía experimental, tecnologías de información</t>
  </si>
  <si>
    <t>/citations?hl=es&amp;user=0hR-7cMAAAAJ</t>
  </si>
  <si>
    <t>0hR-7cMAAAAJ</t>
  </si>
  <si>
    <t>Gustavo Murillo-Zumbado</t>
  </si>
  <si>
    <t>Ciencias de la Atmósfera, Modelado Numérico, Energía Eólica</t>
  </si>
  <si>
    <t>/citations?hl=es&amp;user=XSCqpMoAAAAJ</t>
  </si>
  <si>
    <t>XSCqpMoAAAAJ</t>
  </si>
  <si>
    <t>Diego Munguía Molina</t>
  </si>
  <si>
    <t>Educación, Cultura Libre, Computer Science Education, Free Culture</t>
  </si>
  <si>
    <t>/citations?hl=es&amp;user=Ipp2JKIAAAAJ</t>
  </si>
  <si>
    <t>Ipp2JKIAAAAJ</t>
  </si>
  <si>
    <t>Armando Arce-Orozco</t>
  </si>
  <si>
    <t>visual analytics, information visualization, distributed systems</t>
  </si>
  <si>
    <t>/citations?hl=es&amp;user=5KcgNj0AAAAJ</t>
  </si>
  <si>
    <t>5KcgNj0AAAAJ</t>
  </si>
  <si>
    <t>Maritza Morales-Roldán</t>
  </si>
  <si>
    <t>Bibliotecas universitarias</t>
  </si>
  <si>
    <t>/citations?hl=es&amp;user=RANHsH0AAAAJ</t>
  </si>
  <si>
    <t>RANHsH0AAAAJ</t>
  </si>
  <si>
    <t>Andrey Caballero Chavarría</t>
  </si>
  <si>
    <t>Environmental engineering, water treatment, environmental sciences</t>
  </si>
  <si>
    <t>/citations?hl=es&amp;user=7T7arGMAAAAJ</t>
  </si>
  <si>
    <t>7T7arGMAAAAJ</t>
  </si>
  <si>
    <t>Johnny Gómez Aguilar</t>
  </si>
  <si>
    <t>Comunicación, Mercadeo</t>
  </si>
  <si>
    <t>/citations?hl=es&amp;user=QD4BiA8AAAAJ</t>
  </si>
  <si>
    <t>QD4BiA8AAAAJ</t>
  </si>
  <si>
    <t>Carlos Alberto Alvarado</t>
  </si>
  <si>
    <t>marketing, emprendedurismo</t>
  </si>
  <si>
    <t>/citations?hl=es&amp;user=O2N-HRQAAAAJ</t>
  </si>
  <si>
    <t>O2N-HRQAAAAJ</t>
  </si>
  <si>
    <t>Ernesto Rivera-Alvarado</t>
  </si>
  <si>
    <t>Computer graphics, computer architecture.</t>
  </si>
  <si>
    <t>/citations?hl=es&amp;user=sOkLMG8AAAAJ</t>
  </si>
  <si>
    <t>sOkLMG8AAAAJ</t>
  </si>
  <si>
    <t>Ivan Mata-Ortega</t>
  </si>
  <si>
    <t>Information System, e-learning</t>
  </si>
  <si>
    <t>/citations?hl=es&amp;user=Be7PMZMAAAAJ</t>
  </si>
  <si>
    <t>Be7PMZMAAAAJ</t>
  </si>
  <si>
    <t>Betty Araya-Chaves</t>
  </si>
  <si>
    <t>productividad, ingeniería de alimentos, procesamiento de maíz y frijol, asociaciones de productores</t>
  </si>
  <si>
    <t>/citations?hl=es&amp;user=mtrQJfoAAAAJ</t>
  </si>
  <si>
    <t>mtrQJfoAAAAJ</t>
  </si>
  <si>
    <t>Angie Solís Palma</t>
  </si>
  <si>
    <t>Matemática, Enseñanza, Tecnología</t>
  </si>
  <si>
    <t>/citations?hl=es&amp;user=OczUtpYAAAAJ</t>
  </si>
  <si>
    <t>OczUtpYAAAAJ</t>
  </si>
  <si>
    <t>Olga Cecilia Marín-Marín</t>
  </si>
  <si>
    <t>Library, e-learning, education</t>
  </si>
  <si>
    <t>/citations?hl=es&amp;user=lz7eshAAAAAJ</t>
  </si>
  <si>
    <t>lz7eshAAAAAJ</t>
  </si>
  <si>
    <t>Jennier Solano-Cordero</t>
  </si>
  <si>
    <t>Administración de Proyectos, Virtualización del trabajo</t>
  </si>
  <si>
    <t>/citations?hl=es&amp;user=XcdB5FEAAAAJ</t>
  </si>
  <si>
    <t>XcdB5FEAAAAJ</t>
  </si>
  <si>
    <t>Enmanuel Salazar-Ceciliano</t>
  </si>
  <si>
    <t>Architecture, heritage, urbanism, education, bioclimática</t>
  </si>
  <si>
    <t>/citations?hl=es&amp;user=qVEGMCYAAAAJ</t>
  </si>
  <si>
    <t>qVEGMCYAAAAJ</t>
  </si>
  <si>
    <t>Oscar Reynaldo Acevedo-Whitford</t>
  </si>
  <si>
    <t>Emprendimiento</t>
  </si>
  <si>
    <t>/citations?hl=es&amp;user=6vIipqoAAAAJ</t>
  </si>
  <si>
    <t>6vIipqoAAAAJ</t>
  </si>
  <si>
    <t>Anibal Ruiz-Barquero</t>
  </si>
  <si>
    <t>Monitoring System, Sensor Network, Computer Science, Microelectronics</t>
  </si>
  <si>
    <t>/citations?hl=es&amp;user=v_PWgaAAAAAJ</t>
  </si>
  <si>
    <t>v_PWgaAAAAAJ</t>
  </si>
  <si>
    <t>Estefanía Pérez-Hidalgo</t>
  </si>
  <si>
    <t>/citations?hl=es&amp;user=3Ue8PSsAAAAJ</t>
  </si>
  <si>
    <t>3Ue8PSsAAAAJ</t>
  </si>
  <si>
    <t>Alfredo Alfaro-Ramos</t>
  </si>
  <si>
    <t>innovation, intelectual capital, management knowledge</t>
  </si>
  <si>
    <t>/citations?hl=es&amp;user=akW3P_kAAAAJ</t>
  </si>
  <si>
    <t>akW3P_kAAAAJ</t>
  </si>
  <si>
    <t>Johan Manuel Serrato-Romero</t>
  </si>
  <si>
    <t>multimedia, artificial intelligence, mobile development, web development</t>
  </si>
  <si>
    <t>/citations?hl=es&amp;user=CdWtvKQAAAAJ</t>
  </si>
  <si>
    <t>CdWtvKQAAAAJ</t>
  </si>
  <si>
    <t>Johnny Poveda-Mora</t>
  </si>
  <si>
    <t>/citations?hl=es&amp;user=E9kE4EgAAAAJ</t>
  </si>
  <si>
    <t>E9kE4EgAAAAJ</t>
  </si>
  <si>
    <t>Lorena Valerio-Solís</t>
  </si>
  <si>
    <t>Algoritmos, Estructura de Datos, Educación, e-learnig</t>
  </si>
  <si>
    <t>/citations?hl=es&amp;user=bjyepMcAAAAJ</t>
  </si>
  <si>
    <t>bjyepMcAAAAJ</t>
  </si>
  <si>
    <t>Mauricio Arroyo-Herrera</t>
  </si>
  <si>
    <t>Tecnología de la Información y Sociedad, Ciudades Inteligentes, gobierno abierto.</t>
  </si>
  <si>
    <t>/citations?hl=es&amp;user=hNDGCQQAAAAJ</t>
  </si>
  <si>
    <t>hNDGCQQAAAAJ</t>
  </si>
  <si>
    <t>Ana Laura Agüero-Hernández</t>
  </si>
  <si>
    <t>Biotecnología, biología, fitoquímica</t>
  </si>
  <si>
    <t>/citations?hl=es&amp;user=zt96qWEAAAAJ</t>
  </si>
  <si>
    <t>zt96qWEAAAAJ</t>
  </si>
  <si>
    <t>Rocio Quiros-Oviedo</t>
  </si>
  <si>
    <t>Smartgrids, Arduino, Computación, IoT, Telecomunicaciones</t>
  </si>
  <si>
    <t>/citations?hl=es&amp;user=HN8dko8AAAAJ</t>
  </si>
  <si>
    <t>HN8dko8AAAAJ</t>
  </si>
  <si>
    <t>Gabriela Hernández-Gómez</t>
  </si>
  <si>
    <t>Seguridad, Higiene, Ergonomía, Administración de Proyectos</t>
  </si>
  <si>
    <t>/citations?hl=es&amp;user=BmDGHsUAAAAJ</t>
  </si>
  <si>
    <t>BmDGHsUAAAAJ</t>
  </si>
  <si>
    <t>Yeiner Arias-Esquivel</t>
  </si>
  <si>
    <t>Embedded Systems, Digital Signal Processing, Artificial Intelligence, Vibration Analysis</t>
  </si>
  <si>
    <t>/citations?hl=es&amp;user=pHI5hA8AAAAJ</t>
  </si>
  <si>
    <t>pHI5hA8AAAAJ</t>
  </si>
  <si>
    <t>Larissa Castillo-Rodríguez</t>
  </si>
  <si>
    <t>Literatura, Historia, Estudios Culturales, Metodología de la Investigación</t>
  </si>
  <si>
    <t>/citations?hl=es&amp;user=akAq19oAAAAJ</t>
  </si>
  <si>
    <t>akAq19oAAAAJ</t>
  </si>
  <si>
    <t>Marco A. Hernandez-Vasquez</t>
  </si>
  <si>
    <t>Computer engineering</t>
  </si>
  <si>
    <t>/citations?hl=es&amp;user=31KPmFUAAAAJ</t>
  </si>
  <si>
    <t>31KPmFUAAAAJ</t>
  </si>
  <si>
    <t>Adriana Álvarez-Figueroa</t>
  </si>
  <si>
    <t>/citations?hl=es&amp;user=TvDmGFcAAAAJ</t>
  </si>
  <si>
    <t>TvDmGFcAAAAJ</t>
  </si>
  <si>
    <t>Laura Meneses-Guillén</t>
  </si>
  <si>
    <t>ciencias de la información, bibliotecología, acceso abierto, repositorios institucionales, bibliometría</t>
  </si>
  <si>
    <t>/citations?hl=es&amp;user=evqbo4IAAAAJ</t>
  </si>
  <si>
    <t>evqbo4IAAAAJ</t>
  </si>
  <si>
    <t>Mata-Salas Adriana</t>
  </si>
  <si>
    <t>psicología, educación, liderazgo, mentoría</t>
  </si>
  <si>
    <t>/citations?hl=es&amp;user=tP5CgiwAAAAJ</t>
  </si>
  <si>
    <t>tP5CgiwAAAAJ</t>
  </si>
  <si>
    <t>Laura Chaverri Flores</t>
  </si>
  <si>
    <t>Arquitectura, paisajismo, urbanismo, landscape, architecture</t>
  </si>
  <si>
    <t>/citations?hl=es&amp;user=-gdMQiMAAAAJ</t>
  </si>
  <si>
    <t>-gdMQiMAAAAJ</t>
  </si>
  <si>
    <t>Dominique Chang-Albizurez</t>
  </si>
  <si>
    <t>Architecture, heritage, city planning, historic center, urbanism</t>
  </si>
  <si>
    <t>/citations?hl=es&amp;user=qT2HNF0AAAAJ</t>
  </si>
  <si>
    <t>qT2HNF0AAAAJ</t>
  </si>
  <si>
    <t>Jhoel Fernández Vega</t>
  </si>
  <si>
    <t>/citations?hl=es&amp;user=h5H2GYUAAAAJ</t>
  </si>
  <si>
    <t>h5H2GYUAAAAJ</t>
  </si>
  <si>
    <t>Jason Leitón Jiménez</t>
  </si>
  <si>
    <t>Computer Engineering</t>
  </si>
  <si>
    <t>/citations?hl=es&amp;user=SDhbA6cAAAAJ</t>
  </si>
  <si>
    <t>SDhbA6cAAAAJ</t>
  </si>
  <si>
    <t>Rogelio González-Quirós</t>
  </si>
  <si>
    <t>IoT, Project Management, XR, Computer Graphics</t>
  </si>
  <si>
    <t>/citations?hl=es&amp;user=7ngGtGsAAAAJ</t>
  </si>
  <si>
    <t>7ngGtGsAAAAJ</t>
  </si>
  <si>
    <t>Marinés Fonseca</t>
  </si>
  <si>
    <t>Desarrollo económico, Pobreza, género, educación, políticas públicas</t>
  </si>
  <si>
    <t>/citations?hl=es&amp;user=DwP0kssAAAAJ</t>
  </si>
  <si>
    <t>DwP0kssAAAAJ</t>
  </si>
  <si>
    <t>Felipe Vaquerano-Pineda</t>
  </si>
  <si>
    <t>zootecnia, acuicultura, pesca, hidrógeno, animal science</t>
  </si>
  <si>
    <t>/citations?hl=es&amp;user=U3hYqA8AAAAJ</t>
  </si>
  <si>
    <t>U3hYqA8AAAAJ</t>
  </si>
  <si>
    <t>JuanPablo Arias-Cartín</t>
  </si>
  <si>
    <t>Electricidad, Gases Industriales, Material Peligroso, Transporte, Mantenimiento</t>
  </si>
  <si>
    <t>/citations?hl=es&amp;user=LmxnRn8AAAAJ</t>
  </si>
  <si>
    <t>LmxnRn8AAAAJ</t>
  </si>
  <si>
    <t>Ligia Guerrero Vargas</t>
  </si>
  <si>
    <t>Agronomía, negocios, PyMES</t>
  </si>
  <si>
    <t>/citations?hl=es&amp;user=8RSQqK4AAAAJ</t>
  </si>
  <si>
    <t>8RSQqK4AAAAJ</t>
  </si>
  <si>
    <t>Reiman Acuña-Chacón</t>
  </si>
  <si>
    <t>/citations?hl=es&amp;user=TyTLGtwAAAAJ</t>
  </si>
  <si>
    <t>TyTLGtwAAAAJ</t>
  </si>
  <si>
    <t>Adrian Quesada-Martinez</t>
  </si>
  <si>
    <t>Mechanical Engineer, MEMS, Renewable Energy, HPT, Materials Science</t>
  </si>
  <si>
    <t>/citations?hl=es&amp;user=uLuTp8MAAAAJ</t>
  </si>
  <si>
    <t>uLuTp8MAAAAJ</t>
  </si>
  <si>
    <t>jeison alfaro aguirre</t>
  </si>
  <si>
    <t>Educación ambiental, Ciencias Agropecuarias, Recursos Naturales</t>
  </si>
  <si>
    <t>/citations?hl=es&amp;user=OmklQGIAAAAJ</t>
  </si>
  <si>
    <t>OmklQGIAAAAJ</t>
  </si>
  <si>
    <t>Mairim Carmona Pineda</t>
  </si>
  <si>
    <t>ciencias sociales, turismo, sociología</t>
  </si>
  <si>
    <t>/citations?hl=es&amp;user=LV2MAxgAAAAJ</t>
  </si>
  <si>
    <t>LV2MAxgAAAAJ</t>
  </si>
  <si>
    <t>Oscar M. Obando</t>
  </si>
  <si>
    <t>Computación, Matemática, Física, Estadística, Electrónica</t>
  </si>
  <si>
    <t>/citations?hl=es&amp;user=g1wXy9sAAAAJ</t>
  </si>
  <si>
    <t>g1wXy9sAAAAJ</t>
  </si>
  <si>
    <t>Eileen Barrantes-Barrantes</t>
  </si>
  <si>
    <t>Gestión de Talento Humano, Competencias Laborales</t>
  </si>
  <si>
    <t>/citations?hl=es&amp;user=jQZP6oEAAAAJ</t>
  </si>
  <si>
    <t>jQZP6oEAAAAJ</t>
  </si>
  <si>
    <t>Xiomara Arce-Calderón</t>
  </si>
  <si>
    <t>Library, e-learning, education, technology, science</t>
  </si>
  <si>
    <t>/citations?hl=es&amp;user=rxHB7X4AAAAJ</t>
  </si>
  <si>
    <t>rxHB7X4AAAAJ</t>
  </si>
  <si>
    <t>Anabelle Castro Castro</t>
  </si>
  <si>
    <t>Educación, matematica educativa, tecnología educativa</t>
  </si>
  <si>
    <t>/citations?hl=es&amp;user=v5V9WgkAAAAJ</t>
  </si>
  <si>
    <t>v5V9WgkAAAAJ</t>
  </si>
  <si>
    <t>Alejandro Martinez-Brenes</t>
  </si>
  <si>
    <t>/citations?hl=es&amp;user=LCZGCn8AAAAJ</t>
  </si>
  <si>
    <t>LCZGCn8AAAAJ</t>
  </si>
  <si>
    <t>Ronald Jimenez</t>
  </si>
  <si>
    <t>Corrosion, Material Science</t>
  </si>
  <si>
    <t>/citations?hl=es&amp;user=80WdIT8AAAAJ</t>
  </si>
  <si>
    <t>80WdIT8AAAAJ</t>
  </si>
  <si>
    <t>Gerardo Lacy Mora</t>
  </si>
  <si>
    <t>astronomía, enseñanza de las ciencias</t>
  </si>
  <si>
    <t>/citations?hl=es&amp;user=eJ3j44kAAAAJ</t>
  </si>
  <si>
    <t>eJ3j44kAAAAJ</t>
  </si>
  <si>
    <t>Marco Vinicio Gómez Gutiérrez</t>
  </si>
  <si>
    <t>desarrollo de sistemas, software código libre, firma digital, Administración de procesos de negocios</t>
  </si>
  <si>
    <t>/citations?hl=es&amp;user=Ucke1KsAAAAJ</t>
  </si>
  <si>
    <t>Ucke1KsAAAAJ</t>
  </si>
  <si>
    <t>Andrea Calderón Jiménez</t>
  </si>
  <si>
    <t>bibliotecología, tecnologías de la información, gestión de la información, learning commons</t>
  </si>
  <si>
    <t>/citations?hl=es&amp;user=GUTh72wAAAAJ</t>
  </si>
  <si>
    <t>GUTh72wAAAAJ</t>
  </si>
  <si>
    <t>Johanna D'león Vega</t>
  </si>
  <si>
    <t>Innovation, Performance, Market Orientation, Competitive Advantage</t>
  </si>
  <si>
    <t>/citations?hl=es&amp;user=fmpRh_AAAAAJ</t>
  </si>
  <si>
    <t>fmpRh_AAAAAJ</t>
  </si>
  <si>
    <t>Jose Javier Campos</t>
  </si>
  <si>
    <t>Electronics, Electricity, Engineering, Machine Learning, Quantum Mechanics</t>
  </si>
  <si>
    <t>/citations?hl=es&amp;user=HwO63vQAAAAJ</t>
  </si>
  <si>
    <t>HwO63vQAAAAJ</t>
  </si>
  <si>
    <t>Luis Alfredo Barboza Fallas</t>
  </si>
  <si>
    <t>Bacteriology, Microalgae, Genetic engineering, Synthetic biology</t>
  </si>
  <si>
    <t>/citations?hl=es&amp;user=YBOYW5gAAAAJ</t>
  </si>
  <si>
    <t>YBOYW5gAAAAJ</t>
  </si>
  <si>
    <t>Jorge Alberto Prendas Solano</t>
  </si>
  <si>
    <t>Historia de la Filosofía Moderna y …, Ética y Política, Sociología de la ciencia y la tecnología, Sociología de la Educación.</t>
  </si>
  <si>
    <t>/citations?hl=es&amp;user=k6kTG0AAAAAJ</t>
  </si>
  <si>
    <t>k6kTG0AAAAAJ</t>
  </si>
  <si>
    <t>Rosa María Matarrita-Chaves</t>
  </si>
  <si>
    <t>Energía, Innovación, Ingeniería Mecánica</t>
  </si>
  <si>
    <t>/citations?hl=es&amp;user=gdVRM18AAAAJ</t>
  </si>
  <si>
    <t>gdVRM18AAAAJ</t>
  </si>
  <si>
    <t>Stephanie Monge</t>
  </si>
  <si>
    <t>Electrochemistry, photosynthesis, solar cells, biotechnology</t>
  </si>
  <si>
    <t>/citations?hl=es&amp;user=zY9xH4YAAAAJ</t>
  </si>
  <si>
    <t>zY9xH4YAAAAJ</t>
  </si>
  <si>
    <t>Ricardo Ulate Molina</t>
  </si>
  <si>
    <t>/citations?hl=es&amp;user=pFvS6ikAAAAJ</t>
  </si>
  <si>
    <t>pFvS6ikAAAAJ</t>
  </si>
  <si>
    <t>Juan Carlos Cardona</t>
  </si>
  <si>
    <t>Nutrición animal, búfalos, producción animal, educación</t>
  </si>
  <si>
    <t>/citations?hl=es&amp;user=NhvX5GEAAAAJ</t>
  </si>
  <si>
    <t>NhvX5GEAAAAJ</t>
  </si>
  <si>
    <t>Fabiola Jiménez Rodríguez</t>
  </si>
  <si>
    <t>Microbiología ambiental, Resistencia a antibióticos, Nanotecnología</t>
  </si>
  <si>
    <t>/citations?hl=es&amp;user=KyKwDNkAAAAJ</t>
  </si>
  <si>
    <t>KyKwDNkAAAAJ</t>
  </si>
  <si>
    <t>Luis Carlos Araya-Rojas</t>
  </si>
  <si>
    <t>industrial design, smart products, ergonomics, 3D modeling, design methods</t>
  </si>
  <si>
    <t>/citations?hl=es&amp;user=XoHfzIkAAAAJ</t>
  </si>
  <si>
    <t>XoHfzIkAAAAJ</t>
  </si>
  <si>
    <t>Carlos Robles-Rojas</t>
  </si>
  <si>
    <t>Agrobusinnes- Agronegocios, Economia Agricola, Contabilidad Agropecuaria</t>
  </si>
  <si>
    <t>/citations?hl=es&amp;user=J6eyJR4AAAAJ</t>
  </si>
  <si>
    <t>J6eyJR4AAAAJ</t>
  </si>
  <si>
    <t>Arnoldo Alcides Ramirez Jimenez</t>
  </si>
  <si>
    <t>Engineering and Physics</t>
  </si>
  <si>
    <t>/citations?hl=es&amp;user=yqPNKK0AAAAJ</t>
  </si>
  <si>
    <t>yqPNKK0AAAAJ</t>
  </si>
  <si>
    <t>Roxana Jiménez-Rodríguez</t>
  </si>
  <si>
    <t>The Use of TIC´s in the Teaching of English, Linguistics, English for Specific Purposes, Social Responsibility</t>
  </si>
  <si>
    <t>/citations?hl=es&amp;user=qd8cPUgAAAAJ</t>
  </si>
  <si>
    <t>qd8cPUgAAAAJ</t>
  </si>
  <si>
    <t>José Adrián Gómez-Montero</t>
  </si>
  <si>
    <t>Industrial Design, User interface, Programming, User experience, Illustration</t>
  </si>
  <si>
    <t>/citations?hl=es&amp;user=t2W2oX4AAAAJ</t>
  </si>
  <si>
    <t>t2W2oX4AAAAJ</t>
  </si>
  <si>
    <t>Anibal Coto</t>
  </si>
  <si>
    <t>Circuitos CC y CA, Teoría Electromagnética, Comunicaciones Eléctricas</t>
  </si>
  <si>
    <t>/citations?hl=es&amp;user=q5CH4SYAAAAJ</t>
  </si>
  <si>
    <t>q5CH4SYAAAAJ</t>
  </si>
  <si>
    <t>Francisco Cespedes-Obando</t>
  </si>
  <si>
    <t>turismo sostenible, desarrollo sostenible, pymes, competitividad</t>
  </si>
  <si>
    <t>/citations?hl=es&amp;user=WDeWQ-oAAAAJ</t>
  </si>
  <si>
    <t>WDeWQ-oAAAAJ</t>
  </si>
  <si>
    <t>Gabriela Morales-Martínez</t>
  </si>
  <si>
    <t>/citations?hl=es&amp;user=6zsfa68AAAAJ</t>
  </si>
  <si>
    <t>6zsfa68AAAAJ</t>
  </si>
  <si>
    <t>Juan Guerrero-Fernández</t>
  </si>
  <si>
    <t>Predictive controllers, Real-time controllers, Nonlinear control, Renewable energy</t>
  </si>
  <si>
    <t>/citations?hl=es&amp;user=sFRge6kAAAAJ</t>
  </si>
  <si>
    <t>sFRge6kAAAAJ</t>
  </si>
  <si>
    <t>Xinia Varela-Sojo</t>
  </si>
  <si>
    <t>Business Design Research, Strategic Design, Design Management, Design Entrepreneurship</t>
  </si>
  <si>
    <t>/citations?hl=es&amp;user=88qH1jUAAAAJ</t>
  </si>
  <si>
    <t>88qH1jUAAAAJ</t>
  </si>
  <si>
    <t>Nuria Vanessa Figueroa Flores</t>
  </si>
  <si>
    <t>matemática educativa, tics en educación, innovación docente</t>
  </si>
  <si>
    <t>/citations?hl=es&amp;user=basNKdwAAAAJ</t>
  </si>
  <si>
    <t>basNKdwAAAAJ</t>
  </si>
  <si>
    <t>Ivonne Sánchez Fernández</t>
  </si>
  <si>
    <t>matemática educativa, tics en educación</t>
  </si>
  <si>
    <t>/citations?hl=es&amp;user=Fgu5iW8AAAAJ</t>
  </si>
  <si>
    <t>Fgu5iW8AAAAJ</t>
  </si>
  <si>
    <t>Ivannia Valverde Jiménez</t>
  </si>
  <si>
    <t>/citations?hl=es&amp;user=G7vF-vIAAAAJ</t>
  </si>
  <si>
    <t>G7vF-vIAAAAJ</t>
  </si>
  <si>
    <t>Jessica Navarro Aguirre</t>
  </si>
  <si>
    <t>Matemática, computación, educación, pedagogía.</t>
  </si>
  <si>
    <t>/citations?hl=es&amp;user=gx7vBe8AAAAJ</t>
  </si>
  <si>
    <t>gx7vBe8AAAAJ</t>
  </si>
  <si>
    <t>Shirley Alarcón Zamora</t>
  </si>
  <si>
    <t>interculturalidad, sexualidades disidentes, feminismos, interseccionalidad, organización comunitaria</t>
  </si>
  <si>
    <t>/citations?hl=es&amp;user=Cb_oRiYAAAAJ</t>
  </si>
  <si>
    <t>Cb_oRiYAAAAJ</t>
  </si>
  <si>
    <t>José Fabián Aguilar-Cordero</t>
  </si>
  <si>
    <t>Estrategias de aprendizaje, e-learning, enseñanza de la ingeniería, educación superior, regulación del aprendizaje</t>
  </si>
  <si>
    <t>/citations?hl=es&amp;user=gXtldl0AAAAJ</t>
  </si>
  <si>
    <t>gXtldl0AAAAJ</t>
  </si>
  <si>
    <t>Juan Carlos Brenes-Torres</t>
  </si>
  <si>
    <t>Robotics, Swarm Robotics, Automation</t>
  </si>
  <si>
    <t>/citations?hl=es&amp;user=vv_aq6oAAAAJ</t>
  </si>
  <si>
    <t>vv_aq6oAAAAJ</t>
  </si>
  <si>
    <t>Kenneth Mora Pérez</t>
  </si>
  <si>
    <t>Comunicación, Periodismo, Redes sociales, Marketing</t>
  </si>
  <si>
    <t>/citations?hl=es&amp;user=spmp_fEAAAAJ</t>
  </si>
  <si>
    <t>spmp_fEAAAAJ</t>
  </si>
  <si>
    <t>Eduardo A. Canessa-Montero</t>
  </si>
  <si>
    <t>Embedded Systems, Artificial Intelligence, Human-Robot Interaction, High Performance Computing, Cyber Physical Systems</t>
  </si>
  <si>
    <t>/citations?hl=es&amp;user=SSRwy-0AAAAJ</t>
  </si>
  <si>
    <t>SSRwy-0AAAAJ</t>
  </si>
  <si>
    <t>Manuel Monge_González</t>
  </si>
  <si>
    <t>extensión, comunicación rural, CIENCIAS SOCIALES, CIENCIAS AGRONÓMICAS</t>
  </si>
  <si>
    <t>/citations?hl=es&amp;user=w_TzSzcAAAAJ</t>
  </si>
  <si>
    <t>w_TzSzcAAAAJ</t>
  </si>
  <si>
    <t>Carlos Rodolfo Gonzalez Zúñiga</t>
  </si>
  <si>
    <t>Neuroética, filosofía de la ciencia, José Martí, ética ambiental.</t>
  </si>
  <si>
    <t>/citations?hl=es&amp;user=JbffiWcAAAAJ</t>
  </si>
  <si>
    <t>JbffiWcAAAAJ</t>
  </si>
  <si>
    <t>Illeana Montoya-Rodríguez</t>
  </si>
  <si>
    <t>Mercadeo, Mercadeo digital, Estrategias Mercadológicas, Branding</t>
  </si>
  <si>
    <t>/citations?hl=es&amp;user=Oc2ZOJcAAAAJ</t>
  </si>
  <si>
    <t>Oc2ZOJcAAAAJ</t>
  </si>
  <si>
    <t>Frank Marín-Guillén</t>
  </si>
  <si>
    <t>Manufactura, Energías Renovables, Ingeniería Mecánica, Diseño Mecánico</t>
  </si>
  <si>
    <t>/citations?hl=es&amp;user=9FXwbq4AAAAJ</t>
  </si>
  <si>
    <t>9FXwbq4AAAAJ</t>
  </si>
  <si>
    <t>MarioAlberto Marin</t>
  </si>
  <si>
    <t>Matemática, educación matemática, tecnologías en educación</t>
  </si>
  <si>
    <t>/citations?hl=es&amp;user=ijMm-HgAAAAJ</t>
  </si>
  <si>
    <t>ijMm-HgAAAAJ</t>
  </si>
  <si>
    <t>Allan González-Villalobos</t>
  </si>
  <si>
    <t>Astronomy, Renewable Energy, Engineering Chemistry, Engineering Physics</t>
  </si>
  <si>
    <t>/citations?hl=es&amp;user=6dhoDB8AAAAJ</t>
  </si>
  <si>
    <t>6dhoDB8AAAAJ</t>
  </si>
  <si>
    <t>Jose Mora Chaverri</t>
  </si>
  <si>
    <t>Desempeño Gobierno, Valor Público</t>
  </si>
  <si>
    <t>/citations?hl=es&amp;user=D-93OrYAAAAJ</t>
  </si>
  <si>
    <t>D-93OrYAAAAJ</t>
  </si>
  <si>
    <t>Evelyn Núñez</t>
  </si>
  <si>
    <t>Innovación, Empresas Familiares, Gestión del Conocimiento, Emprendimiento y Pymes</t>
  </si>
  <si>
    <t>/citations?hl=es&amp;user=T5GA1n4AAAAJ</t>
  </si>
  <si>
    <t>T5GA1n4AAAAJ</t>
  </si>
  <si>
    <t>Marco Martínez Mora</t>
  </si>
  <si>
    <t>Emprendiminto emprendimiento social, innovación social, neurociencias, ecosistemas emprendedores</t>
  </si>
  <si>
    <t>/citations?hl=es&amp;user=kPX7ONYAAAAJ</t>
  </si>
  <si>
    <t>kPX7ONYAAAAJ</t>
  </si>
  <si>
    <t>Marvin Hernandez-Cisneros</t>
  </si>
  <si>
    <t>robótica, sistemas de potencia</t>
  </si>
  <si>
    <t>/citations?hl=es&amp;user=m5CR_00AAAAJ</t>
  </si>
  <si>
    <t>m5CR_00AAAAJ</t>
  </si>
  <si>
    <t>Monica Carpio-Chaves</t>
  </si>
  <si>
    <t>Fire Safety, Industrial Safety</t>
  </si>
  <si>
    <t>/citations?hl=es&amp;user=L5YvnZkAAAAJ</t>
  </si>
  <si>
    <t>L5YvnZkAAAAJ</t>
  </si>
  <si>
    <t>Mauricio Guevara-Murillo</t>
  </si>
  <si>
    <t>Architecture, Urban develepment</t>
  </si>
  <si>
    <t>/citations?hl=es&amp;user=hKovnUAAAAAJ</t>
  </si>
  <si>
    <t>hKovnUAAAAAJ</t>
  </si>
  <si>
    <t>Grettel Gutiérrez Ruiz</t>
  </si>
  <si>
    <t>Enseñanza de la matemática con tecnología, Educación matemática, uso de TIC en la enseñanza.</t>
  </si>
  <si>
    <t>/citations?hl=es&amp;user=fMUKRV4AAAAJ</t>
  </si>
  <si>
    <t>fMUKRV4AAAAJ</t>
  </si>
  <si>
    <t>Denis Solís Solano</t>
  </si>
  <si>
    <t>Accesibilidad, lectores de pantalla.</t>
  </si>
  <si>
    <t>/citations?hl=es&amp;user=6LOQbGkAAAAJ</t>
  </si>
  <si>
    <t>6LOQbGkAAAAJ</t>
  </si>
  <si>
    <t>Rodrigo Chaves Calvo</t>
  </si>
  <si>
    <t>Informática, Proyectos, Administración</t>
  </si>
  <si>
    <t>/citations?hl=es&amp;user=E3mtUlcAAAAJ</t>
  </si>
  <si>
    <t>E3mtUlcAAAAJ</t>
  </si>
  <si>
    <t>Jose Esteban Pérez-Hidalgo</t>
  </si>
  <si>
    <t>complexity, plasma physics, computational physics</t>
  </si>
  <si>
    <t>/citations?hl=es&amp;user=4bkGFHcAAAAJ</t>
  </si>
  <si>
    <t>4bkGFHcAAAAJ</t>
  </si>
  <si>
    <t>Diego Pérez</t>
  </si>
  <si>
    <t>Parallel Computing, Soft Error Detection, Redundant MultiThreading</t>
  </si>
  <si>
    <t>/citations?hl=es&amp;user=BROhTHQAAAAJ</t>
  </si>
  <si>
    <t>BROhTHQAAAAJ</t>
  </si>
  <si>
    <t>Mónica Araya-Salas</t>
  </si>
  <si>
    <t>Silvicultura de plantaciones, Agroforestería, Fisiología Vegetal</t>
  </si>
  <si>
    <t>/citations?hl=es&amp;user=u6rNUzMAAAAJ</t>
  </si>
  <si>
    <t>u6rNUzMAAAAJ</t>
  </si>
  <si>
    <t>Arleth V. Porras-Granados</t>
  </si>
  <si>
    <t>Manejo de Recursos Naturales, Silvicultura de Plantaciones, Carbono Neutralidad, Fisiología Forestal</t>
  </si>
  <si>
    <t>/citations?hl=es&amp;user=5nfd6ioAAAAJ</t>
  </si>
  <si>
    <t>5nfd6ioAAAAJ</t>
  </si>
  <si>
    <t>Alexander Bojorge Murillo</t>
  </si>
  <si>
    <t>Filosofía, Sociología</t>
  </si>
  <si>
    <t>/citations?hl=es&amp;user=YxUdu7kAAAAJ</t>
  </si>
  <si>
    <t>YxUdu7kAAAAJ</t>
  </si>
  <si>
    <t>Valeria Murillo-Víquez</t>
  </si>
  <si>
    <t>/citations?hl=es&amp;user=z_C9FZ0AAAAJ</t>
  </si>
  <si>
    <t>z_C9FZ0AAAAJ</t>
  </si>
  <si>
    <t>Cristina Estrada-Porras</t>
  </si>
  <si>
    <t>Ciencias naturales, Ingeniería Forestal, Ciencias Agrarias, SIG, Hidrología</t>
  </si>
  <si>
    <t>/citations?hl=es&amp;user=UJfUIssAAAAJ</t>
  </si>
  <si>
    <t>UJfUIssAAAAJ</t>
  </si>
  <si>
    <t>Gestion Agronegocios</t>
  </si>
  <si>
    <t>/citations?hl=es&amp;user=pTJfOCoAAAAJ</t>
  </si>
  <si>
    <t>pTJfOCoAAAAJ</t>
  </si>
  <si>
    <t>Pizarro- Aguilar, Laura</t>
  </si>
  <si>
    <t>Psicología educativa, aprendizaje universitario, ciencias sociales, humanidades</t>
  </si>
  <si>
    <t>/citations?hl=es&amp;user=3pbXSdIAAAAJ</t>
  </si>
  <si>
    <t>3pbXSdIAAAAJ</t>
  </si>
  <si>
    <t>William Watson</t>
  </si>
  <si>
    <t>Biocontrol, cultivo de tejidos vegetales, Mutaciones, Biología Molecular</t>
  </si>
  <si>
    <t>/citations?hl=es&amp;user=dskBpVIAAAAJ</t>
  </si>
  <si>
    <t>dskBpVIAAAAJ</t>
  </si>
  <si>
    <t>Ana Ulloa</t>
  </si>
  <si>
    <t>genética, deporte, salud, fisiología, deportes</t>
  </si>
  <si>
    <t>/citations?hl=es&amp;user=tko3VlwAAAAJ</t>
  </si>
  <si>
    <t>tko3VlwAAAAJ</t>
  </si>
  <si>
    <t>Esteban Camacho</t>
  </si>
  <si>
    <t>/citations?hl=es&amp;user=52hAjRcAAAAJ</t>
  </si>
  <si>
    <t>52hAjRcAAAAJ</t>
  </si>
  <si>
    <t>Kendall Ortega</t>
  </si>
  <si>
    <t>Diversas áreas</t>
  </si>
  <si>
    <t>/citations?hl=es&amp;user=zbFCkisAAAAJ</t>
  </si>
  <si>
    <t>zbFCkisAAAAJ</t>
  </si>
  <si>
    <t>José Joaquín Montero Ramírez</t>
  </si>
  <si>
    <t>/citations?hl=es&amp;user=0pfvqjQAAAAJ</t>
  </si>
  <si>
    <t>0pfvqjQAAAAJ</t>
  </si>
  <si>
    <t>F. Saenz Segura</t>
  </si>
  <si>
    <t>Agriculture, Institutional Economics, Development of rural territories, Public Policies</t>
  </si>
  <si>
    <t>/citations?hl=es&amp;user=_4vpnMQAAAAJ</t>
  </si>
  <si>
    <t>_4vpnMQAAAAJ</t>
  </si>
  <si>
    <t>Maria Morera-Castro</t>
  </si>
  <si>
    <t>Motor Development, Motor Behavior, Recreation</t>
  </si>
  <si>
    <t>/citations?hl=es&amp;user=qXzLdwIAAAAJ</t>
  </si>
  <si>
    <t>qXzLdwIAAAAJ</t>
  </si>
  <si>
    <t>Filánder A. Sequeira Chavarría</t>
  </si>
  <si>
    <t>Numerical Analysis, Mixed Finite Element Methods</t>
  </si>
  <si>
    <t>/citations?hl=es&amp;user=PW1vLyEAAAAJ</t>
  </si>
  <si>
    <t>PW1vLyEAAAAJ</t>
  </si>
  <si>
    <t>Mayela Coto Chotto</t>
  </si>
  <si>
    <t>Tecnología educativa, social media, situación de género en las carreras de …, Comunidades de Práctica (CoP), REA</t>
  </si>
  <si>
    <t>/citations?hl=es&amp;user=efNSC3AAAAAJ</t>
  </si>
  <si>
    <t>efNSC3AAAAAJ</t>
  </si>
  <si>
    <t>Oscar Rojas Carrillo</t>
  </si>
  <si>
    <t>Colloid Chemistry</t>
  </si>
  <si>
    <t>/citations?hl=es&amp;user=QVOrVWUAAAAJ</t>
  </si>
  <si>
    <t>QVOrVWUAAAAJ</t>
  </si>
  <si>
    <t>Mario Baldi</t>
  </si>
  <si>
    <t>Wildlife Medicine and Zoonotic Diseases</t>
  </si>
  <si>
    <t>/citations?hl=es&amp;user=xhvFJCwAAAAJ</t>
  </si>
  <si>
    <t>xhvFJCwAAAAJ</t>
  </si>
  <si>
    <t>Willy Pineda-Lizano</t>
  </si>
  <si>
    <t>Ecology, Biology, Mammalogy, Bats, Conservation</t>
  </si>
  <si>
    <t>/citations?hl=es&amp;user=PwadSysAAAAJ</t>
  </si>
  <si>
    <t>PwadSysAAAAJ</t>
  </si>
  <si>
    <t>Silvia Echeverria Saenz</t>
  </si>
  <si>
    <t>Ecotoxicología, conservación</t>
  </si>
  <si>
    <t>/citations?hl=es&amp;user=fw78Hz0AAAAJ</t>
  </si>
  <si>
    <t>fw78Hz0AAAAJ</t>
  </si>
  <si>
    <t>Carlos F. Monge</t>
  </si>
  <si>
    <t>Spanish literature</t>
  </si>
  <si>
    <t>/citations?hl=es&amp;user=G_eDiVsAAAAJ</t>
  </si>
  <si>
    <t>G_eDiVsAAAAJ</t>
  </si>
  <si>
    <t>Pável Bautista Solís (https://orcid.org/ 0000-0002-9100-3009)</t>
  </si>
  <si>
    <t>Agroecología, Desarrollo Rural, Modelación acompañante, Agua</t>
  </si>
  <si>
    <t>/citations?hl=es&amp;user=WXQcQs0AAAAJ</t>
  </si>
  <si>
    <t>WXQcQs0AAAAJ</t>
  </si>
  <si>
    <t>Sergio A. Molina-Murillo</t>
  </si>
  <si>
    <t>sustainability, environmental economics and policy, environmental management, forest economics</t>
  </si>
  <si>
    <t>/citations?hl=es&amp;user=Y3OP7ZgAAAAJ</t>
  </si>
  <si>
    <t>Y3OP7ZgAAAAJ</t>
  </si>
  <si>
    <t>Maureen Aragón Redondo</t>
  </si>
  <si>
    <t>/citations?hl=es&amp;user=7CshDKUAAAAJ</t>
  </si>
  <si>
    <t>7CshDKUAAAAJ</t>
  </si>
  <si>
    <t>Damaris Luna</t>
  </si>
  <si>
    <t>Investigacion, Pedagogia, Enseñanza de Lenguas, Linguistica</t>
  </si>
  <si>
    <t>/citations?hl=es&amp;user=UEuK6tgAAAAJ</t>
  </si>
  <si>
    <t>UEuK6tgAAAAJ</t>
  </si>
  <si>
    <t>Angel Herrera Ulloa</t>
  </si>
  <si>
    <t>Sustainable Development, indicators, Coastal management, aquaculture</t>
  </si>
  <si>
    <t>/citations?hl=es&amp;user=YIeY8N4AAAAJ</t>
  </si>
  <si>
    <t>YIeY8N4AAAAJ</t>
  </si>
  <si>
    <t>Pablo Jiménez-Bonilla</t>
  </si>
  <si>
    <t>Ingenieria metabolica, Química orgánica</t>
  </si>
  <si>
    <t>/citations?hl=es&amp;user=e609_rAAAAAJ</t>
  </si>
  <si>
    <t>e609_rAAAAAJ</t>
  </si>
  <si>
    <t>Ricardo A. Morataya Montenegro</t>
  </si>
  <si>
    <t>Water Resources, Natural Resources, Forest Plantations, Biostatistician, Research Methods.</t>
  </si>
  <si>
    <t>/citations?hl=es&amp;user=eXSh2zsAAAAJ</t>
  </si>
  <si>
    <t>eXSh2zsAAAAJ</t>
  </si>
  <si>
    <t>Mónica Ulloa Gómez</t>
  </si>
  <si>
    <t>Historia Política, Historia Social, Religión</t>
  </si>
  <si>
    <t>/citations?hl=es&amp;user=n0wosTIAAAAJ</t>
  </si>
  <si>
    <t>n0wosTIAAAAJ</t>
  </si>
  <si>
    <t>Marianelly Esquivel Alfaro</t>
  </si>
  <si>
    <t>Biopolymers, Residues, Biobased materials, Cellulose, Chitin and chitosan</t>
  </si>
  <si>
    <t>/citations?hl=es&amp;user=3fdX1egAAAAJ</t>
  </si>
  <si>
    <t>3fdX1egAAAAJ</t>
  </si>
  <si>
    <t>Luis Roberto Villegas-Peñaranda</t>
  </si>
  <si>
    <t>Biochemistry, biotechnology, chemical biology, secondary metabolites, fermentation</t>
  </si>
  <si>
    <t>/citations?hl=es&amp;user=l5oz_NIAAAAJ</t>
  </si>
  <si>
    <t>l5oz_NIAAAAJ</t>
  </si>
  <si>
    <t>Mauricio Blanco Molina</t>
  </si>
  <si>
    <t>Psicogerontología, Neurociencia Cognitiva, Psicología de la Salud, Psicología Transcultural</t>
  </si>
  <si>
    <t>/citations?hl=es&amp;user=GgEUHkMAAAAJ</t>
  </si>
  <si>
    <t>GgEUHkMAAAAJ</t>
  </si>
  <si>
    <t>Rodolfo Umaña-Castro</t>
  </si>
  <si>
    <t>Molecular Biology, Genetic Engineering, Biotechnology, Crustacean Biology</t>
  </si>
  <si>
    <t>/citations?hl=es&amp;user=ovdK1ZcAAAAJ</t>
  </si>
  <si>
    <t>ovdK1ZcAAAAJ</t>
  </si>
  <si>
    <t>Sherry Gapper</t>
  </si>
  <si>
    <t>Translation, Teaching of English as a Foreign Language, Others</t>
  </si>
  <si>
    <t>/citations?hl=es&amp;user=IjrSaDsAAAAJ</t>
  </si>
  <si>
    <t>IjrSaDsAAAAJ</t>
  </si>
  <si>
    <t>Olman Segura Bonilla</t>
  </si>
  <si>
    <t>economía ecológica, economía circular, cambio climático y valoración de recursos …</t>
  </si>
  <si>
    <t>/citations?hl=es&amp;user=GYFkyD8AAAAJ</t>
  </si>
  <si>
    <t>GYFkyD8AAAAJ</t>
  </si>
  <si>
    <t>Juan Gomez Torres</t>
  </si>
  <si>
    <t>Pedagogía crítica, pedagogía intercultural, Filosofía, Derechos humanos</t>
  </si>
  <si>
    <t>/citations?hl=es&amp;user=F3wQZ2sAAAAJ</t>
  </si>
  <si>
    <t>F3wQZ2sAAAAJ</t>
  </si>
  <si>
    <t>Laura Fuentes Belgrave</t>
  </si>
  <si>
    <t>laicidad, religión, género, políticas sexuales, juventud</t>
  </si>
  <si>
    <t>/citations?hl=es&amp;user=fa4E0wIAAAAJ</t>
  </si>
  <si>
    <t>fa4E0wIAAAAJ</t>
  </si>
  <si>
    <t>Tania Bermúdez Rojas</t>
  </si>
  <si>
    <t>… ecosistemas boscosos y riberas de ríos, áreas verdes urbanas, educación ambiental</t>
  </si>
  <si>
    <t>/citations?hl=es&amp;user=cKDAkE0AAAAJ</t>
  </si>
  <si>
    <t>cKDAkE0AAAAJ</t>
  </si>
  <si>
    <t>Javier Alvarado-Mesén</t>
  </si>
  <si>
    <t>Biología celular, Bioquímica de Proteínas, Proteómica, Biotecnología</t>
  </si>
  <si>
    <t>/citations?hl=es&amp;user=BPalNVsAAAAJ</t>
  </si>
  <si>
    <t>BPalNVsAAAAJ</t>
  </si>
  <si>
    <t>Silvia Chacón Barrantes</t>
  </si>
  <si>
    <t>tsunamis, nivel del mar</t>
  </si>
  <si>
    <t>/citations?hl=es&amp;user=U9EoR0cAAAAJ</t>
  </si>
  <si>
    <t>U9EoR0cAAAAJ</t>
  </si>
  <si>
    <t>L. Diego Conejo</t>
  </si>
  <si>
    <t>Children's self-regulation, Moral development, Emergent literacy, Family and children's positive adjustment</t>
  </si>
  <si>
    <t>/citations?hl=es&amp;user=mM6ayWcAAAAJ</t>
  </si>
  <si>
    <t>mM6ayWcAAAAJ</t>
  </si>
  <si>
    <t>María Dolores Castro Rojas</t>
  </si>
  <si>
    <t>Cognitive psychology, Healthy Aging/ Information and …</t>
  </si>
  <si>
    <t>/citations?hl=es&amp;user=LDSfcRAAAAAJ</t>
  </si>
  <si>
    <t>LDSfcRAAAAAJ</t>
  </si>
  <si>
    <t>Fabián Chavarría Solera</t>
  </si>
  <si>
    <t>Gestión ambiental, control ambiental, indicadores ambientales, Programa de Gestión Ambiental Institucional</t>
  </si>
  <si>
    <t>/citations?hl=es&amp;user=dRFYA2wAAAAJ</t>
  </si>
  <si>
    <t>dRFYA2wAAAAJ</t>
  </si>
  <si>
    <t>Rosa Alfaro Solís</t>
  </si>
  <si>
    <t>Quimica, Quimica Ambiental, Tecnologia en Alimentos</t>
  </si>
  <si>
    <t>/citations?hl=es&amp;user=FPkN6nsAAAAJ</t>
  </si>
  <si>
    <t>FPkN6nsAAAAJ</t>
  </si>
  <si>
    <t>Christian Chaverri-Ramos</t>
  </si>
  <si>
    <t>Material Science, Physics, Solar Cells, Photovoltaics, Renewable Energy</t>
  </si>
  <si>
    <t>/citations?hl=es&amp;user=StToFJQAAAAJ</t>
  </si>
  <si>
    <t>StToFJQAAAAJ</t>
  </si>
  <si>
    <t>Ricardo Poveda Vasquez</t>
  </si>
  <si>
    <t>Educación Matemática, Didácticas específicas, Resolución de Problemas</t>
  </si>
  <si>
    <t>/citations?hl=es&amp;user=IwpnNVIAAAAJ</t>
  </si>
  <si>
    <t>IwpnNVIAAAAJ</t>
  </si>
  <si>
    <t>Raul Ortega Moreno</t>
  </si>
  <si>
    <t>Psicología Social, Psicología del Trabajo y las Organizaciones, Gestión del Riesgo de Desastre</t>
  </si>
  <si>
    <t>/citations?hl=es&amp;user=sZxiPzEAAAAJ</t>
  </si>
  <si>
    <t>sZxiPzEAAAAJ</t>
  </si>
  <si>
    <t>Pablo Chaverri Chaves</t>
  </si>
  <si>
    <t>Social Cognition, Public Policy, Childhood and Adolescence, Education</t>
  </si>
  <si>
    <t>/citations?hl=es&amp;user=aRp7bfUAAAAJ</t>
  </si>
  <si>
    <t>aRp7bfUAAAAJ</t>
  </si>
  <si>
    <t>Roy Pérez Salazar</t>
  </si>
  <si>
    <t>Aguas Residuales, Humedales Construidos, Sistemas alternativos, Residuos Peligrosos, Residuos Ordinarios</t>
  </si>
  <si>
    <t>/citations?hl=es&amp;user=1k1WXqUAAAAJ</t>
  </si>
  <si>
    <t>1k1WXqUAAAAJ</t>
  </si>
  <si>
    <t>Suyen Alonso Ubieta</t>
  </si>
  <si>
    <t>Comercio Internacional</t>
  </si>
  <si>
    <t>/citations?hl=es&amp;user=rfXnTjsAAAAJ</t>
  </si>
  <si>
    <t>rfXnTjsAAAAJ</t>
  </si>
  <si>
    <t>M.Sc. Marco Otoya Chavarria</t>
  </si>
  <si>
    <t>Economía, Desarrollo Sostenible, Energía, Regulación Económica, Estadística</t>
  </si>
  <si>
    <t>/citations?hl=es&amp;user=hYXBJIkAAAAJ</t>
  </si>
  <si>
    <t>hYXBJIkAAAAJ</t>
  </si>
  <si>
    <t>Roy Mora Vega</t>
  </si>
  <si>
    <t>Relaciones Internacionales, Política Comercial, Cooperación Internacional, Desarrollo Sostenible</t>
  </si>
  <si>
    <t>/citations?hl=es&amp;user=tCbtJd0AAAAJ</t>
  </si>
  <si>
    <t>tCbtJd0AAAAJ</t>
  </si>
  <si>
    <t>Lindsay Chaves-Fernández</t>
  </si>
  <si>
    <t>educational research, pronunciation, translation, student motivation, ICT in language teaching</t>
  </si>
  <si>
    <t>/citations?hl=es&amp;user=OMGl6jMAAAAJ</t>
  </si>
  <si>
    <t>OMGl6jMAAAAJ</t>
  </si>
  <si>
    <t>Geannina Moraga López</t>
  </si>
  <si>
    <t>geografía e innovación</t>
  </si>
  <si>
    <t>/citations?hl=es&amp;user=xVzLf7UAAAAJ</t>
  </si>
  <si>
    <t>xVzLf7UAAAAJ</t>
  </si>
  <si>
    <t>Juan Pablo Zúniga Vargas</t>
  </si>
  <si>
    <t>English Language Teaching, teacher education, educational research, educational technologies</t>
  </si>
  <si>
    <t>/citations?hl=es&amp;user=GXnII2IAAAAJ</t>
  </si>
  <si>
    <t>GXnII2IAAAAJ</t>
  </si>
  <si>
    <t>Pablo Miranda-Alvarez</t>
  </si>
  <si>
    <t>Geografía, Geografía del Turismo, Ordenamiento del Territorio, turismo</t>
  </si>
  <si>
    <t>/citations?hl=es&amp;user=3ohs_1QAAAAJ</t>
  </si>
  <si>
    <t>3ohs_1QAAAAJ</t>
  </si>
  <si>
    <t>Ligia Dina Solís-Torres</t>
  </si>
  <si>
    <t>quimica verde, residuos, quimica general</t>
  </si>
  <si>
    <t>/citations?hl=es&amp;user=JCBRwjxBrqoC</t>
  </si>
  <si>
    <t>JCBRwjxBrqoC</t>
  </si>
  <si>
    <t>Roxana Morales Ramos</t>
  </si>
  <si>
    <t>/citations?hl=es&amp;user=IsRHI1YAAAAJ</t>
  </si>
  <si>
    <t>IsRHI1YAAAAJ</t>
  </si>
  <si>
    <t>Giovanni Sáenz-Arce</t>
  </si>
  <si>
    <t>STM, AFM, Condensed Matter Physics, Biophysics, Molecular Electronics</t>
  </si>
  <si>
    <t>/citations?hl=es&amp;user=l68ijn4AAAAJ</t>
  </si>
  <si>
    <t>l68ijn4AAAAJ</t>
  </si>
  <si>
    <t>Luis Vega Corrales</t>
  </si>
  <si>
    <t>Microorganismos marinos</t>
  </si>
  <si>
    <t>/citations?hl=es&amp;user=6Kj70qIAAAAJ</t>
  </si>
  <si>
    <t>6Kj70qIAAAAJ</t>
  </si>
  <si>
    <t>Alejandra Giangiulio Lobo</t>
  </si>
  <si>
    <t>literature, gothic, technology</t>
  </si>
  <si>
    <t>/citations?hl=es&amp;user=PT4nj1oAAAAJ</t>
  </si>
  <si>
    <t>PT4nj1oAAAAJ</t>
  </si>
  <si>
    <t>Susana Murillo León</t>
  </si>
  <si>
    <t>/citations?hl=es&amp;user=dcYDBrAAAAAJ</t>
  </si>
  <si>
    <t>dcYDBrAAAAAJ</t>
  </si>
  <si>
    <t>Gerald Torrentes Espinoza</t>
  </si>
  <si>
    <t>/citations?hl=es&amp;user=cDdQe6gAAAAJ</t>
  </si>
  <si>
    <t>cDdQe6gAAAAJ</t>
  </si>
  <si>
    <t>Julian Rojas Vargas</t>
  </si>
  <si>
    <t>Gestión ambiental</t>
  </si>
  <si>
    <t>/citations?hl=es&amp;user=H9Rur3IAAAAJ</t>
  </si>
  <si>
    <t>H9Rur3IAAAAJ</t>
  </si>
  <si>
    <t>Marcela Garcia Borbon</t>
  </si>
  <si>
    <t>Pedagogía, Educación Matemática, Formación docente</t>
  </si>
  <si>
    <t>/citations?hl=es&amp;user=jReII4sAAAAJ</t>
  </si>
  <si>
    <t>jReII4sAAAAJ</t>
  </si>
  <si>
    <t>Pablo Ramírez-Granados</t>
  </si>
  <si>
    <t>Hidrogeología/Geohidrología</t>
  </si>
  <si>
    <t>/citations?hl=es&amp;user=CAc0WigAAAAJ</t>
  </si>
  <si>
    <t>CAc0WigAAAAJ</t>
  </si>
  <si>
    <t>Norman Solorzano Alfaro</t>
  </si>
  <si>
    <t>Teoría y filosofía del derecho, epistemología, teoría social y política</t>
  </si>
  <si>
    <t>/citations?hl=es&amp;user=cl5ij6wAAAAJ</t>
  </si>
  <si>
    <t>cl5ij6wAAAAJ</t>
  </si>
  <si>
    <t>Randall Syedd-León</t>
  </si>
  <si>
    <t>Phytochemistry, enzimatic reactions, catalysis, teaching and learning, organic chemistry</t>
  </si>
  <si>
    <t>/citations?hl=es&amp;user=7x3JYSYAAAAJ</t>
  </si>
  <si>
    <t>7x3JYSYAAAAJ</t>
  </si>
  <si>
    <t>Luis Diego Mesén Mora</t>
  </si>
  <si>
    <t>Química orgánica, productos naturales, química de plantas, pedagogía universitaria</t>
  </si>
  <si>
    <t>/citations?hl=es&amp;user=R_Y-6acAAAAJ</t>
  </si>
  <si>
    <t>R_Y-6acAAAAJ</t>
  </si>
  <si>
    <t>Andrea Mora Campos (https://orcid.org/0000-0001-9813-2674)</t>
  </si>
  <si>
    <t>revistas científicas, repositorios, ciencia abierta, movimiento humano, pedagogía</t>
  </si>
  <si>
    <t>/citations?hl=es&amp;user=Kr0kqf4AAAAJ</t>
  </si>
  <si>
    <t>Kr0kqf4AAAAJ</t>
  </si>
  <si>
    <t>Karla Ramirez Amador</t>
  </si>
  <si>
    <t>química, polímeros, plásticos, bioprocesos</t>
  </si>
  <si>
    <t>/citations?hl=es&amp;user=4SSVz1wAAAAJ</t>
  </si>
  <si>
    <t>4SSVz1wAAAAJ</t>
  </si>
  <si>
    <t>Jim Córdoba-Alfaro</t>
  </si>
  <si>
    <t>entomología, lepidoptera, mariposas, insectos, biodiversidad</t>
  </si>
  <si>
    <t>/citations?hl=es&amp;user=5CH3nLYAAAAJ</t>
  </si>
  <si>
    <t>5CH3nLYAAAAJ</t>
  </si>
  <si>
    <t>Ricardo Poveda</t>
  </si>
  <si>
    <t>/citations?hl=es&amp;user=hFpGvOUAAAAJ</t>
  </si>
  <si>
    <t>hFpGvOUAAAAJ</t>
  </si>
  <si>
    <t>Manfred Murrell-Blanco</t>
  </si>
  <si>
    <t>Innovación verde, procesos eco-eficientes, accidentes y enfermedades laborales, factores de estrés ambiental</t>
  </si>
  <si>
    <t>/citations?hl=es&amp;user=ZV33M30AAAAJ</t>
  </si>
  <si>
    <t>ZV33M30AAAAJ</t>
  </si>
  <si>
    <t>María Jesús Zárate Montero</t>
  </si>
  <si>
    <t>Educación Musical, Evaluación de los aprendizajes, Acreditación de Carreras Universitarias, Docencia Universitaria, Biografía Escolar</t>
  </si>
  <si>
    <t>/citations?hl=es&amp;user=Jw99KZAAAAAJ</t>
  </si>
  <si>
    <t>Jw99KZAAAAAJ</t>
  </si>
  <si>
    <t>Ana Beatriz Murillo</t>
  </si>
  <si>
    <t>Administración, integración interfuncional</t>
  </si>
  <si>
    <t>/citations?hl=es&amp;user=FS62DvIAAAAJ</t>
  </si>
  <si>
    <t>FS62DvIAAAAJ</t>
  </si>
  <si>
    <t>Narcy Villalobos Sandi</t>
  </si>
  <si>
    <t>Biotecnología de microalgas</t>
  </si>
  <si>
    <t>/citations?hl=es&amp;user=oUYQw28AAAAJ</t>
  </si>
  <si>
    <t>oUYQw28AAAAJ</t>
  </si>
  <si>
    <t>Wainer Ignacio Coto Cedeño</t>
  </si>
  <si>
    <t>Historia, Historia Ambiental, Historia Agraria</t>
  </si>
  <si>
    <t>/citations?hl=es&amp;user=GhmV-k4AAAAJ</t>
  </si>
  <si>
    <t>GhmV-k4AAAAJ</t>
  </si>
  <si>
    <t>Andrea Fallas Campos</t>
  </si>
  <si>
    <t>sports, health, young, exercise</t>
  </si>
  <si>
    <t>/citations?hl=es&amp;user=MBtn6nEAAAAJ</t>
  </si>
  <si>
    <t>MBtn6nEAAAAJ</t>
  </si>
  <si>
    <t>Kattia Cruz</t>
  </si>
  <si>
    <t>Literatura, gestión de la información</t>
  </si>
  <si>
    <t>/citations?hl=es&amp;user=wQNVkwMAAAAJ</t>
  </si>
  <si>
    <t>wQNVkwMAAAAJ</t>
  </si>
  <si>
    <t>Yohana ALFARO UREÑA.</t>
  </si>
  <si>
    <t>Bioquímica, Biología, Microbiología</t>
  </si>
  <si>
    <t>/citations?hl=es&amp;user=FnqEW7sAAAAJ</t>
  </si>
  <si>
    <t>FnqEW7sAAAAJ</t>
  </si>
  <si>
    <t>Josué Jiménez-Ulate</t>
  </si>
  <si>
    <t>Orientación laboral, Intermediación laboral, Seguimiento a Graduados, Empleabilidad</t>
  </si>
  <si>
    <t>/citations?hl=es&amp;user=TraHHv4AAAAJ</t>
  </si>
  <si>
    <t>TraHHv4AAAAJ</t>
  </si>
  <si>
    <t>Michelle Monge-Velázquez</t>
  </si>
  <si>
    <t>/citations?hl=es&amp;user=X-hxY2oAAAAJ</t>
  </si>
  <si>
    <t>X-hxY2oAAAAJ</t>
  </si>
  <si>
    <t>Elías Josué Quesada Carrillo</t>
  </si>
  <si>
    <t>Biocatalysis</t>
  </si>
  <si>
    <t>/citations?hl=es&amp;user=OpYzrO8AAAAJ</t>
  </si>
  <si>
    <t>OpYzrO8AAAAJ</t>
  </si>
  <si>
    <t>Ingrid Sánchez Alvarado</t>
  </si>
  <si>
    <t>Pedagogía, Psicopedagogía, Formación de docentes, Educación, Extensión Social</t>
  </si>
  <si>
    <t>/citations?hl=es&amp;user=q5s1Es8AAAAJ</t>
  </si>
  <si>
    <t>q5s1Es8AAAAJ</t>
  </si>
  <si>
    <t>Jorge Alberto Ballestero Rojas</t>
  </si>
  <si>
    <t>Educación, Tecnología</t>
  </si>
  <si>
    <t>/citations?hl=es&amp;user=_jGnfJYAAAAJ</t>
  </si>
  <si>
    <t>_jGnfJYAAAAJ</t>
  </si>
  <si>
    <t>Ana Cristina Solis Solis</t>
  </si>
  <si>
    <t>teaching, online teaching, language education, English as a foreign language</t>
  </si>
  <si>
    <t>/citations?hl=es&amp;user=th7CAj4AAAAJ</t>
  </si>
  <si>
    <t>th7CAj4AAAAJ</t>
  </si>
  <si>
    <t>Jeannette Arauz Muñoz</t>
  </si>
  <si>
    <t>Geografía, Educación Ambiental, Gestión de Riesgos de Desastres, Cambio Climático (Adaptación y Mitigación), Investigación cualitativa</t>
  </si>
  <si>
    <t>/citations?hl=es&amp;user=Cv5N-cYAAAAJ</t>
  </si>
  <si>
    <t>Cv5N-cYAAAAJ</t>
  </si>
  <si>
    <t>Ana Murillo Oviedo</t>
  </si>
  <si>
    <t>administración, estrategia, marketing</t>
  </si>
  <si>
    <t>/citations?hl=es&amp;user=OADvxXkAAAAJ</t>
  </si>
  <si>
    <t>OADvxXkAAAAJ</t>
  </si>
  <si>
    <t>Kerlyn Suarez-Espinoza</t>
  </si>
  <si>
    <t>economía, economía ecológica, desarrollo sostenible, economía laboral</t>
  </si>
  <si>
    <t>/citations?hl=es&amp;user=yMPmiG8AAAAJ</t>
  </si>
  <si>
    <t>yMPmiG8AAAAJ</t>
  </si>
  <si>
    <t>Paula Fallas Domian</t>
  </si>
  <si>
    <t>language teaching, world englishes, educational research, english research</t>
  </si>
  <si>
    <t>/citations?hl=es&amp;user=gNWml_wAAAAJ</t>
  </si>
  <si>
    <t>gNWml_wAAAAJ</t>
  </si>
  <si>
    <t>Ana Rojas Ugalde</t>
  </si>
  <si>
    <t>English, applied linguistics, teaching, reading</t>
  </si>
  <si>
    <t>/citations?hl=es&amp;user=OepbyN8AAAAJ</t>
  </si>
  <si>
    <t>OepbyN8AAAAJ</t>
  </si>
  <si>
    <t>Noilyn Gómez Salgado</t>
  </si>
  <si>
    <t>Ciencias exactas y naturales</t>
  </si>
  <si>
    <t>/citations?hl=es&amp;user=hJYWU7YAAAAJ</t>
  </si>
  <si>
    <t>hJYWU7YAAAAJ</t>
  </si>
  <si>
    <t>SERGIO ALAVEZ- LOPEZ</t>
  </si>
  <si>
    <t>Ecoeficiencia, Carbono Neutral, Huella Hídrica, Huella Ecológica, Habilidades Blandas</t>
  </si>
  <si>
    <t>/citations?hl=es&amp;user=EH8PbGEAAAAJ</t>
  </si>
  <si>
    <t>EH8PbGEAAAAJ</t>
  </si>
  <si>
    <t>Joselyn D. Miranda-González</t>
  </si>
  <si>
    <t>biología, herpetología, anfibios, sistemas de información geográfica, cambio climático</t>
  </si>
  <si>
    <t>/citations?hl=es&amp;user=sXzKfUgAAAAJ</t>
  </si>
  <si>
    <t>sXzKfUgAAAAJ</t>
  </si>
  <si>
    <t>Meilyn Orozco Garro</t>
  </si>
  <si>
    <t>/citations?hl=es&amp;user=GeGy3n0AAAAJ</t>
  </si>
  <si>
    <t>GeGy3n0AAAAJ</t>
  </si>
  <si>
    <t>David Hine Gomez</t>
  </si>
  <si>
    <t>computación, innovación</t>
  </si>
  <si>
    <t>/citations?hl=es&amp;user=EkfPxX8AAAAJ</t>
  </si>
  <si>
    <t>EkfPxX8AAAAJ</t>
  </si>
  <si>
    <t>Jose Alberto Montenegro Conejo</t>
  </si>
  <si>
    <t>Translation, research, writing</t>
  </si>
  <si>
    <t>/citations?hl=es&amp;user=KoV64ysAAAAJ</t>
  </si>
  <si>
    <t>KoV64ysAAAAJ</t>
  </si>
  <si>
    <t>Diego Fallas-Madrigal</t>
  </si>
  <si>
    <t>Ecología, Biología Marina</t>
  </si>
  <si>
    <t>/citations?hl=es&amp;user=KSzdmT0AAAAJ</t>
  </si>
  <si>
    <t>KSzdmT0AAAAJ</t>
  </si>
  <si>
    <t>Mariangelina Rodriguez Varela</t>
  </si>
  <si>
    <t>Educational evaluation, teaching performance</t>
  </si>
  <si>
    <t>/citations?hl=es&amp;user=ZcPfFgUAAAAJ</t>
  </si>
  <si>
    <t>ZcPfFgUAAAAJ</t>
  </si>
  <si>
    <t>Arturo Meléndez Montero</t>
  </si>
  <si>
    <t>Didáctica de las ciencias sociales, Educación, Epistemología, Filosofía política.</t>
  </si>
  <si>
    <t>/citations?hl=es&amp;user=azl00scAAAAJ</t>
  </si>
  <si>
    <t>azl00scAAAAJ</t>
  </si>
  <si>
    <t>Jhonson Mora Mata</t>
  </si>
  <si>
    <t>/citations?hl=es&amp;user=79YKT_QAAAAJ</t>
  </si>
  <si>
    <t>79YKT_QAAAAJ</t>
  </si>
  <si>
    <t>Benicio Gutiérrez-Doña</t>
  </si>
  <si>
    <t>Health Psychology, Behavioral Medicine</t>
  </si>
  <si>
    <t>/citations?hl=es&amp;user=6UrS8q8AAAAJ</t>
  </si>
  <si>
    <t>6UrS8q8AAAAJ</t>
  </si>
  <si>
    <t>Rodrigo Alberto Méndez  Solano</t>
  </si>
  <si>
    <t>Biología, Sistema de Información Geografíca</t>
  </si>
  <si>
    <t>/citations?hl=es&amp;user=X7zQUPQAAAAJ</t>
  </si>
  <si>
    <t>X7zQUPQAAAAJ</t>
  </si>
  <si>
    <t>Lizette Brenes</t>
  </si>
  <si>
    <t>SME PYME innovation innovación</t>
  </si>
  <si>
    <t>/citations?hl=es&amp;user=1Lk67FsAAAAJ</t>
  </si>
  <si>
    <t>1Lk67FsAAAAJ</t>
  </si>
  <si>
    <t>Francisco Mora Vicarioli</t>
  </si>
  <si>
    <t>e-learning, educación a distancia, e-actividades, e-evaluación, e-tutor</t>
  </si>
  <si>
    <t>/citations?hl=es&amp;user=A-LQJ38AAAAJ</t>
  </si>
  <si>
    <t>A-LQJ38AAAAJ</t>
  </si>
  <si>
    <t>Federico Li Bonilla</t>
  </si>
  <si>
    <t>Cooperativismo, innovación, tecnologías disruptuvas, economía social, ODS</t>
  </si>
  <si>
    <t>/citations?hl=es&amp;user=tfU1OZEAAAAJ</t>
  </si>
  <si>
    <t>tfU1OZEAAAAJ</t>
  </si>
  <si>
    <t>Jensy Campos Céspedes</t>
  </si>
  <si>
    <t>educación, educación a distancia, género, cultura</t>
  </si>
  <si>
    <t>/citations?hl=es&amp;user=UYOACNUAAAAJ</t>
  </si>
  <si>
    <t>UYOACNUAAAAJ</t>
  </si>
  <si>
    <t>Luis Esteban Vargas-Castro</t>
  </si>
  <si>
    <t>Animal Behavior, Bioacoustics, Animal Communication, Behavioral Ecology</t>
  </si>
  <si>
    <t>/citations?hl=es&amp;user=ALKbs4wAAAAJ</t>
  </si>
  <si>
    <t>ALKbs4wAAAAJ</t>
  </si>
  <si>
    <t>Carlos  Arguedas Matarrita</t>
  </si>
  <si>
    <t>Enseñanza de la física, Remote Laboratories, Educación a Distancia</t>
  </si>
  <si>
    <t>/citations?hl=es&amp;user=aqDm950AAAAJ</t>
  </si>
  <si>
    <t>aqDm950AAAAJ</t>
  </si>
  <si>
    <t>Carlos Andrés Campos-Vargas</t>
  </si>
  <si>
    <t>Remote Sensing, GIS, landscape ecology, wildfires</t>
  </si>
  <si>
    <t>/citations?hl=es&amp;user=b9Ww2k0AAAAJ</t>
  </si>
  <si>
    <t>b9Ww2k0AAAAJ</t>
  </si>
  <si>
    <t>Harold Arias-LeClaire</t>
  </si>
  <si>
    <t>Interacciones planta-animal, Ecología, Biología de la conservación, Biología evolutiva</t>
  </si>
  <si>
    <t>/citations?hl=es&amp;user=keZRgrwAAAAJ</t>
  </si>
  <si>
    <t>keZRgrwAAAAJ</t>
  </si>
  <si>
    <t>PRISCILLA CARBALLO</t>
  </si>
  <si>
    <t>estudios culturales, feminismo, políticas públicas</t>
  </si>
  <si>
    <t>/citations?hl=es&amp;user=NLoAtU0AAAAJ</t>
  </si>
  <si>
    <t>NLoAtU0AAAAJ</t>
  </si>
  <si>
    <t>Gabriela Garita González</t>
  </si>
  <si>
    <t>Ingeniería de Software, Proyectos TIC, Educación Virtual, Educación a Distancia</t>
  </si>
  <si>
    <t>/citations?hl=es&amp;user=KBv2MwMAAAAJ</t>
  </si>
  <si>
    <t>KBv2MwMAAAAJ</t>
  </si>
  <si>
    <t>Rolando Bolanos</t>
  </si>
  <si>
    <t>Presupuestos públicos, desarrollo nacional, estructura organizacional pública</t>
  </si>
  <si>
    <t>/citations?hl=es&amp;user=nUEK-DwAAAAJ</t>
  </si>
  <si>
    <t>nUEK-DwAAAAJ</t>
  </si>
  <si>
    <t>Gabriela Jones Román</t>
  </si>
  <si>
    <t>Biología de la conservación, Manejo de recursos naturales</t>
  </si>
  <si>
    <t>/citations?hl=es&amp;user=7q3OytoAAAAJ</t>
  </si>
  <si>
    <t>7q3OytoAAAAJ</t>
  </si>
  <si>
    <t>Manuel Chacón Ortiz</t>
  </si>
  <si>
    <t>Education, Technology, Health</t>
  </si>
  <si>
    <t>/citations?hl=es&amp;user=vqIeK3gAAAAJ</t>
  </si>
  <si>
    <t>vqIeK3gAAAAJ</t>
  </si>
  <si>
    <t>Andrés Segura-Castillo</t>
  </si>
  <si>
    <t>systems thinking, systemic change, open innovation, technology management, social network analysis</t>
  </si>
  <si>
    <t>/citations?hl=es&amp;user=RAfTuH4AAAAJ</t>
  </si>
  <si>
    <t>RAfTuH4AAAAJ</t>
  </si>
  <si>
    <t>Dr. Jorge Alberto Vásquez Rodríguez</t>
  </si>
  <si>
    <t>reforma del estado, reforma administrativa, calidad de los servicios públicos, gobierno abierto, brecha digital</t>
  </si>
  <si>
    <t>/citations?hl=es&amp;user=QuTE5LcAAAAJ</t>
  </si>
  <si>
    <t>QuTE5LcAAAAJ</t>
  </si>
  <si>
    <t>Rose Marie Menacho Odio</t>
  </si>
  <si>
    <t>Educación ambiental, ornitología, biología de la conservación, ciencia ciudadana</t>
  </si>
  <si>
    <t>/citations?hl=es&amp;user=X8oCkUkAAAAJ</t>
  </si>
  <si>
    <t>X8oCkUkAAAAJ</t>
  </si>
  <si>
    <t>Jorge Esteban Prado-Calderón</t>
  </si>
  <si>
    <t>Education, Teaching, Academic Training, Experimental Social Psychology, Health Promotion</t>
  </si>
  <si>
    <t>/citations?hl=es&amp;user=yJ1vPIgAAAAJ</t>
  </si>
  <si>
    <t>yJ1vPIgAAAAJ</t>
  </si>
  <si>
    <t>Virginia Alvarado García</t>
  </si>
  <si>
    <t>Suelos, Erosion, Plantas, Rehabilitación Ecológica</t>
  </si>
  <si>
    <t>/citations?hl=es&amp;user=GS9LSTEAAAAJ</t>
  </si>
  <si>
    <t>GS9LSTEAAAAJ</t>
  </si>
  <si>
    <t>Carolina Ávalos Dávila.(https://orcid.org/0000-0003-1754-8585)</t>
  </si>
  <si>
    <t>Investigación, Didáctica, Ciencias Naturales, Mediación, Tecnologías digitales</t>
  </si>
  <si>
    <t>/citations?hl=es&amp;user=yxqPcvwAAAAJ</t>
  </si>
  <si>
    <t>yxqPcvwAAAAJ</t>
  </si>
  <si>
    <t>Ana María Sandoval Poveda</t>
  </si>
  <si>
    <t>innovación, tecnología, matemática, educación, raspberry pi</t>
  </si>
  <si>
    <t>/citations?hl=es&amp;user=yV6h63MAAAAJ</t>
  </si>
  <si>
    <t>yV6h63MAAAAJ</t>
  </si>
  <si>
    <t>Adrián Solano Castro</t>
  </si>
  <si>
    <t>Educación Gestión Calidad Liderazgo</t>
  </si>
  <si>
    <t>/citations?hl=es&amp;user=RCdjGcUAAAAJ</t>
  </si>
  <si>
    <t>RCdjGcUAAAAJ</t>
  </si>
  <si>
    <t>José Fulvio Sandoval Vásquez</t>
  </si>
  <si>
    <t>Economía, Derechos Humanos</t>
  </si>
  <si>
    <t>/citations?hl=es&amp;user=hVK6JlwAAAAJ</t>
  </si>
  <si>
    <t>hVK6JlwAAAAJ</t>
  </si>
  <si>
    <t>Maricruz Corrales Mora</t>
  </si>
  <si>
    <t>Innovación, educación a distancia, aprendizaje en línea, tecnología educativa</t>
  </si>
  <si>
    <t>/citations?hl=es&amp;user=a5IrMFAAAAAJ</t>
  </si>
  <si>
    <t>a5IrMFAAAAAJ</t>
  </si>
  <si>
    <t>Gioconda Vargas-Morúa</t>
  </si>
  <si>
    <t>entrepreneurship</t>
  </si>
  <si>
    <t>/citations?hl=es&amp;user=xr5SFdsAAAAJ</t>
  </si>
  <si>
    <t>xr5SFdsAAAAJ</t>
  </si>
  <si>
    <t>Daniela Vargas-Sanabria</t>
  </si>
  <si>
    <t>Remote Sensing, Wildfires, GIS, Tropical Dry Forest</t>
  </si>
  <si>
    <t>/citations?hl=es&amp;user=gWnBhRgAAAAJ</t>
  </si>
  <si>
    <t>gWnBhRgAAAAJ</t>
  </si>
  <si>
    <t>Marco Conejo</t>
  </si>
  <si>
    <t>/citations?hl=es&amp;user=38HZNlwAAAAJ</t>
  </si>
  <si>
    <t>38HZNlwAAAAJ</t>
  </si>
  <si>
    <t>Marianela Zumbado-Castro</t>
  </si>
  <si>
    <t>/citations?hl=es&amp;user=h4ki568AAAAJ</t>
  </si>
  <si>
    <t>h4ki568AAAAJ</t>
  </si>
  <si>
    <t>Gabriela Pérez Gómez</t>
  </si>
  <si>
    <t>Parasitología, Salud del ecosistema, Ecología</t>
  </si>
  <si>
    <t>/citations?hl=es&amp;user=x-rZmmoAAAAJ</t>
  </si>
  <si>
    <t>x-rZmmoAAAAJ</t>
  </si>
  <si>
    <t>Andrea Melissa Mora Umaña</t>
  </si>
  <si>
    <t>ciencias cognitivas, educación superior, pedagogía universitaria, educación a distancia, evolución</t>
  </si>
  <si>
    <t>/citations?hl=es&amp;user=qLiJ160AAAAJ</t>
  </si>
  <si>
    <t>qLiJ160AAAAJ</t>
  </si>
  <si>
    <t>Mario Barahona Quesada</t>
  </si>
  <si>
    <t>ciencia cognitiva, evolución, comportamiento animal, lenguaje, representaciones mentales</t>
  </si>
  <si>
    <t>/citations?hl=es&amp;user=tGgLXiUAAAAJ</t>
  </si>
  <si>
    <t>tGgLXiUAAAAJ</t>
  </si>
  <si>
    <t>Roy González-Sancho</t>
  </si>
  <si>
    <t>Estudios del Videojuego, Juventud, Ciencia Política, Participación Política</t>
  </si>
  <si>
    <t>/citations?hl=es&amp;user=E54k50MAAAAJ</t>
  </si>
  <si>
    <t>E54k50MAAAAJ</t>
  </si>
  <si>
    <t>Sergio Gabriel Quesada-Acuña</t>
  </si>
  <si>
    <t>biología tropical, restauración ecológica, dispersión</t>
  </si>
  <si>
    <t>/citations?hl=es&amp;user=AdD-DNsAAAAJ</t>
  </si>
  <si>
    <t>AdD-DNsAAAAJ</t>
  </si>
  <si>
    <t>Maynor Barrientos</t>
  </si>
  <si>
    <t>literatura, análisis de redes sociales, teología, filosofía</t>
  </si>
  <si>
    <t>/citations?hl=es&amp;user=6d2OKkoAAAAJ</t>
  </si>
  <si>
    <t>6d2OKkoAAAAJ</t>
  </si>
  <si>
    <t>Javier Rodriguez</t>
  </si>
  <si>
    <t>Electrochemistry, Corrosion, Catalysis, Environmental, Air Quality</t>
  </si>
  <si>
    <t>/citations?hl=es&amp;user=q1GlAogAAAAJ</t>
  </si>
  <si>
    <t>q1GlAogAAAAJ</t>
  </si>
  <si>
    <t>Julia Pérez Chaverri</t>
  </si>
  <si>
    <t>elearning, evaluación de los aprendizajes, procesos cognitivos, mediación pedagógica, liderazgo a</t>
  </si>
  <si>
    <t>/citations?hl=es&amp;user=SV2ikg8AAAAJ</t>
  </si>
  <si>
    <t>SV2ikg8AAAAJ</t>
  </si>
  <si>
    <t>Elisa Sánchez Godínez</t>
  </si>
  <si>
    <t>educación, estadística</t>
  </si>
  <si>
    <t>/citations?hl=es&amp;user=pAgQ1QkAAAAJ</t>
  </si>
  <si>
    <t>pAgQ1QkAAAAJ</t>
  </si>
  <si>
    <t>Rodolfo Antonio Hernández-Chaverri</t>
  </si>
  <si>
    <t>Quality, biorrefinery, alternative energy, biomass, bioenergy</t>
  </si>
  <si>
    <t>/citations?hl=es&amp;user=aJJQOvkAAAAJ</t>
  </si>
  <si>
    <t>aJJQOvkAAAAJ</t>
  </si>
  <si>
    <t>Viviana Berrocal</t>
  </si>
  <si>
    <t>tecnología educativa, informática educativa, tics</t>
  </si>
  <si>
    <t>/citations?hl=es&amp;user=5K-lVPYAAAAJ</t>
  </si>
  <si>
    <t>5K-lVPYAAAAJ</t>
  </si>
  <si>
    <t>Jenaro A. Diaz-Ducca</t>
  </si>
  <si>
    <t>distance education, critical pedagogy, EFL, second language learning, emotional variables</t>
  </si>
  <si>
    <t>/citations?hl=es&amp;user=hWxxBmsAAAAJ</t>
  </si>
  <si>
    <t>hWxxBmsAAAAJ</t>
  </si>
  <si>
    <t>Kenneth Castillo Rodríguez</t>
  </si>
  <si>
    <t>Didáctica de las Ciencias Naturales, Biología Tropical</t>
  </si>
  <si>
    <t>/citations?hl=es&amp;user=Z9CcMOkAAAAJ</t>
  </si>
  <si>
    <t>Z9CcMOkAAAAJ</t>
  </si>
  <si>
    <t>Jenny Bogantes Pessoa</t>
  </si>
  <si>
    <t>Educación General Básica</t>
  </si>
  <si>
    <t>/citations?hl=es&amp;user=iFcst1IAAAAJ</t>
  </si>
  <si>
    <t>iFcst1IAAAAJ</t>
  </si>
  <si>
    <t>Roberto Vargas-Masís</t>
  </si>
  <si>
    <t>Bioacoustics, Bioacústica, Ornitología, Ornithology</t>
  </si>
  <si>
    <t>/citations?hl=es&amp;user=ZHBJUyIAAAAJ</t>
  </si>
  <si>
    <t>ZHBJUyIAAAAJ</t>
  </si>
  <si>
    <t>Cinthya Valerio Álvarez</t>
  </si>
  <si>
    <t>/citations?hl=es&amp;user=CWhBF5oAAAAJ</t>
  </si>
  <si>
    <t>CWhBF5oAAAAJ</t>
  </si>
  <si>
    <t>Alicia Sandoval Poveda</t>
  </si>
  <si>
    <t>psicología, discapacidad, tecnología y educación, trastorno del espectro autista, arte inclusivo</t>
  </si>
  <si>
    <t>/citations?hl=es&amp;user=5pyO5TAAAAAJ</t>
  </si>
  <si>
    <t>5pyO5TAAAAAJ</t>
  </si>
  <si>
    <t>Andrés Solano-Fallas</t>
  </si>
  <si>
    <t>Classic, Modern, and Costa Rican Indigenous Philosophy</t>
  </si>
  <si>
    <t>/citations?hl=es&amp;user=ZLDpq8EAAAAJ</t>
  </si>
  <si>
    <t>ZLDpq8EAAAAJ</t>
  </si>
  <si>
    <t>Ana Lucía Fernández F.</t>
  </si>
  <si>
    <t>gender studies, intersectionality, transantional families, migration, time use studies.</t>
  </si>
  <si>
    <t>/citations?hl=es&amp;user=YfeyUjsAAAAJ</t>
  </si>
  <si>
    <t>YfeyUjsAAAAJ</t>
  </si>
  <si>
    <t>Yoilyn Rojas Salazar</t>
  </si>
  <si>
    <t>educación matemática, educación online, matemática, formación del profesorado, educación superior a distancia</t>
  </si>
  <si>
    <t>/citations?hl=es&amp;user=fkXvR7YAAAAJ</t>
  </si>
  <si>
    <t>fkXvR7YAAAAJ</t>
  </si>
  <si>
    <t>Meza Pérez José Pablo</t>
  </si>
  <si>
    <t>Educación a distancia, BIBLIOTECOLOGÍA</t>
  </si>
  <si>
    <t>/citations?hl=es&amp;user=_YulW4QAAAAJ</t>
  </si>
  <si>
    <t>_YulW4QAAAAJ</t>
  </si>
  <si>
    <t>Javier Cox</t>
  </si>
  <si>
    <t>Calidad, gestión de calidad, autoevaluación, acreditación.</t>
  </si>
  <si>
    <t>/citations?hl=es&amp;user=SAgItSMAAAAJ</t>
  </si>
  <si>
    <t>SAgItSMAAAAJ</t>
  </si>
  <si>
    <t>Adriana Cascante Gatgens</t>
  </si>
  <si>
    <t>Educación superior, educación a distancia, investigación formativaemprendimiento, emprendimiento universitario, investigació</t>
  </si>
  <si>
    <t>/citations?hl=es&amp;user=SBJuNtcAAAAJ</t>
  </si>
  <si>
    <t>SBJuNtcAAAAJ</t>
  </si>
  <si>
    <t>Warner Ruiz Chaves</t>
  </si>
  <si>
    <t>Investigación Educativa, Tecnología Educativa, Liderazgo Educativo, Gestión Educativa, Ciudadanía</t>
  </si>
  <si>
    <t>/citations?hl=es&amp;user=FautR-sAAAAJ</t>
  </si>
  <si>
    <t>FautR-sAAAAJ</t>
  </si>
  <si>
    <t>Ileana Salas</t>
  </si>
  <si>
    <t>multiemdio educativo, tecnología educativa, laboratorios virtuales, mobile learning</t>
  </si>
  <si>
    <t>/citations?hl=es&amp;user=mvHkVLMAAAAJ</t>
  </si>
  <si>
    <t>mvHkVLMAAAAJ</t>
  </si>
  <si>
    <t>Christian Ocampo Hernández</t>
  </si>
  <si>
    <t>/citations?hl=es&amp;user=nryGvGgAAAAJ</t>
  </si>
  <si>
    <t>nryGvGgAAAAJ</t>
  </si>
  <si>
    <t>Eric Montero-Miranda</t>
  </si>
  <si>
    <t>Didáctica de la Química, Gestión ambiental, remote Laboratories, energías alternativas</t>
  </si>
  <si>
    <t>/citations?hl=es&amp;user=I-7GbSwAAAAJ</t>
  </si>
  <si>
    <t>I-7GbSwAAAAJ</t>
  </si>
  <si>
    <t>Mario Alejandro Morúa Saborío</t>
  </si>
  <si>
    <t>Investigación, Teoría de Sistemas, Pensamiento Complejo, Adminitración, Educación a Distancia</t>
  </si>
  <si>
    <t>/citations?hl=es&amp;user=yaBuYIMAAAAJ</t>
  </si>
  <si>
    <t>yaBuYIMAAAAJ</t>
  </si>
  <si>
    <t>Carmen Andres Jimenez</t>
  </si>
  <si>
    <t>/citations?hl=es&amp;user=tVj7RPUAAAAJ</t>
  </si>
  <si>
    <t>tVj7RPUAAAAJ</t>
  </si>
  <si>
    <t>Karla Yanitzia Artavia-Díaz</t>
  </si>
  <si>
    <t>Competencias digitales, Modelos de Negocios, Modelo Spin-Off, Educación a Distancia, Aprendizaje en Línea</t>
  </si>
  <si>
    <t>/citations?hl=es&amp;user=8hdfX1gAAAAJ</t>
  </si>
  <si>
    <t>8hdfX1gAAAAJ</t>
  </si>
  <si>
    <t>Arnaldo Rodríguez-Espinoza</t>
  </si>
  <si>
    <t>Historia, TIC</t>
  </si>
  <si>
    <t>/citations?hl=es&amp;user=EgklPOQAAAAJ</t>
  </si>
  <si>
    <t>EgklPOQAAAAJ</t>
  </si>
  <si>
    <t>Eduardo Alonso Arias Navarro</t>
  </si>
  <si>
    <t>Física educativa, Física experimental, Astronomía</t>
  </si>
  <si>
    <t>/citations?hl=es&amp;user=bwTfabsAAAAJ</t>
  </si>
  <si>
    <t>bwTfabsAAAAJ</t>
  </si>
  <si>
    <t>David E. González Sánchez</t>
  </si>
  <si>
    <t>Enseñanza de la historia, pedagogía, investigación educativa</t>
  </si>
  <si>
    <t>/citations?hl=es&amp;user=SFnYZLUAAAAJ</t>
  </si>
  <si>
    <t>SFnYZLUAAAAJ</t>
  </si>
  <si>
    <t>Javier Antonio Torres-Vindas</t>
  </si>
  <si>
    <t>sociología, filosofia, epistemología, ciencias sociales</t>
  </si>
  <si>
    <t>/citations?hl=es&amp;user=YL89mUwAAAAJ</t>
  </si>
  <si>
    <t>YL89mUwAAAAJ</t>
  </si>
  <si>
    <t>José Roberto Santamaria Sandoval</t>
  </si>
  <si>
    <t>Ingeniería, Tecnologías Educativas, Telecomunicaciones, EMONA, Labview.</t>
  </si>
  <si>
    <t>/citations?hl=es&amp;user=PKKgs2cAAAAJ</t>
  </si>
  <si>
    <t>PKKgs2cAAAAJ</t>
  </si>
  <si>
    <t>Aurora Trujillo Cotera</t>
  </si>
  <si>
    <t>Gestión de la Calidad</t>
  </si>
  <si>
    <t>/citations?hl=es&amp;user=CBUbvbYAAAAJ</t>
  </si>
  <si>
    <t>CBUbvbYAAAAJ</t>
  </si>
  <si>
    <t>Zarelly Sibaja-Trejos</t>
  </si>
  <si>
    <t>Educación Inclusiva, Comunicacióna Alternativa y Aumentativa, Autodeterminación, Discapacidad, Educación a Distancia</t>
  </si>
  <si>
    <t>/citations?hl=es&amp;user=UJIDBj8AAAAJ</t>
  </si>
  <si>
    <t>UJIDBj8AAAAJ</t>
  </si>
  <si>
    <t>Marlon Rojas Sandí</t>
  </si>
  <si>
    <t>Gestión de la calidad académica, Evaluación académica, Autoevaluación, Acreditación, Educación</t>
  </si>
  <si>
    <t>/citations?hl=es&amp;user=dr-8uzkAAAAJ</t>
  </si>
  <si>
    <t>dr-8uzkAAAAJ</t>
  </si>
  <si>
    <t>Marco Antonio Sánchez Mora</t>
  </si>
  <si>
    <t>educational resources, user experience, learning experience, interactive design</t>
  </si>
  <si>
    <t>/citations?hl=es&amp;user=Yz1LkxYAAAAJ</t>
  </si>
  <si>
    <t>Yz1LkxYAAAAJ</t>
  </si>
  <si>
    <t>Verónica Bonilla Villalobos</t>
  </si>
  <si>
    <t>Conservación, Restauración Ecológica, Tecnología Educativa</t>
  </si>
  <si>
    <t>/citations?hl=es&amp;user=vqPM1XwAAAAJ</t>
  </si>
  <si>
    <t>vqPM1XwAAAAJ</t>
  </si>
  <si>
    <t>Vicente Godoy Sandoval</t>
  </si>
  <si>
    <t>Administración, Educación, Estrategia, Marketing.</t>
  </si>
  <si>
    <t>/citations?hl=es&amp;user=_tEyvAgAAAAJ</t>
  </si>
  <si>
    <t>_tEyvAgAAAAJ</t>
  </si>
  <si>
    <t>Sarita Poltronieri Méndez</t>
  </si>
  <si>
    <t>Educación superior, educación universitaria, biología, macroinvertebrados acuáticos</t>
  </si>
  <si>
    <t>/citations?hl=es&amp;user=p74B0b8AAAAJ</t>
  </si>
  <si>
    <t>p74B0b8AAAAJ</t>
  </si>
  <si>
    <t>Mario A. Marin-Romero</t>
  </si>
  <si>
    <t>Investigación Educativa, Tecnología Educativa, Educación, Matemáticas, Estadística</t>
  </si>
  <si>
    <t>/citations?hl=es&amp;user=_aEpyHAAAAAJ</t>
  </si>
  <si>
    <t>_aEpyHAAAAAJ</t>
  </si>
  <si>
    <t>Álvaro García Otárola</t>
  </si>
  <si>
    <t>Estrategia Empresarial, Simulación de Negocios, Integración Económica</t>
  </si>
  <si>
    <t>/citations?hl=es&amp;user=OAUKiCcAAAAJ</t>
  </si>
  <si>
    <t>OAUKiCcAAAAJ</t>
  </si>
  <si>
    <t>Luis Carlos Bonilla Soto</t>
  </si>
  <si>
    <t>Sociología, Arte y Religiosidad Popular, Patrimonio Cultural, Educación, Fotografía</t>
  </si>
  <si>
    <t>/citations?hl=es&amp;user=sOPEfWwAAAAJ</t>
  </si>
  <si>
    <t>sOPEfWwAAAAJ</t>
  </si>
  <si>
    <t>Alejandro Salas-Vargas</t>
  </si>
  <si>
    <t>Matemática, Estadística, Análisis de Datos, Datos Funcionales</t>
  </si>
  <si>
    <t>/citations?hl=es&amp;user=5OQMGMwAAAAJ</t>
  </si>
  <si>
    <t>5OQMGMwAAAAJ</t>
  </si>
  <si>
    <t>Jorge Luis Arce Solano</t>
  </si>
  <si>
    <t>Finanzas, economía, banca, habilidades blandas.</t>
  </si>
  <si>
    <t>/citations?hl=es&amp;user=1kG7b9cAAAAJ</t>
  </si>
  <si>
    <t>1kG7b9cAAAAJ</t>
  </si>
  <si>
    <t>Alexandra María Abarca chinchilla</t>
  </si>
  <si>
    <t>educación a distancia, gestión universitaria, educación para adultos</t>
  </si>
  <si>
    <t>/citations?hl=es&amp;user=mwgIbo4AAAAJ</t>
  </si>
  <si>
    <t>mwgIbo4AAAAJ</t>
  </si>
  <si>
    <t>Francisco Duran Montoya</t>
  </si>
  <si>
    <t>servidores, centros de datos, modelo de gestión, informática</t>
  </si>
  <si>
    <t>/citations?hl=es&amp;user=UDHilPQAAAAJ</t>
  </si>
  <si>
    <t>UDHilPQAAAAJ</t>
  </si>
  <si>
    <t>Fiorella Monge Lezcano</t>
  </si>
  <si>
    <t>Ortografía, Derechos Humanos, Psicopedagogía y Educación</t>
  </si>
  <si>
    <t>/citations?hl=es&amp;user=rnBhYToAAAAJ</t>
  </si>
  <si>
    <t>rnBhYToAAAAJ</t>
  </si>
  <si>
    <t>Oscar Barahona Aguilar</t>
  </si>
  <si>
    <t>Educación científica, didáctica de las ciencias, epistemologia y filosofía de las ciencias, STEAM</t>
  </si>
  <si>
    <t>/citations?hl=es&amp;user=r1wVYmMAAAAJ</t>
  </si>
  <si>
    <t>r1wVYmMAAAAJ</t>
  </si>
  <si>
    <t>Eduard Rios Badilla</t>
  </si>
  <si>
    <t>Biochemistry, Analytical Chemistry, Environmental Management, Science Education</t>
  </si>
  <si>
    <t>/citations?hl=es&amp;user=w_NKsZkAAAAJ</t>
  </si>
  <si>
    <t>w_NKsZkAAAAJ</t>
  </si>
  <si>
    <t>Adriana Céspedes-Vindas</t>
  </si>
  <si>
    <t>Bases de Datos, Inteligencia de Negocios, Geomatica, Redes Colaborativas</t>
  </si>
  <si>
    <t>/citations?hl=es&amp;user=3O1OWqIAAAAJ</t>
  </si>
  <si>
    <t>3O1OWqIAAAAJ</t>
  </si>
  <si>
    <t>Esterlyn Quesada Brenes</t>
  </si>
  <si>
    <t>tecnología, computación, gestión de proyectos</t>
  </si>
  <si>
    <t>/citations?hl=es&amp;user=THfyaFEAAAAJ</t>
  </si>
  <si>
    <t>THfyaFEAAAAJ</t>
  </si>
  <si>
    <t>Sandra Madriz Muñoz</t>
  </si>
  <si>
    <t>Derecho Penal Derechos Humanos</t>
  </si>
  <si>
    <t>/citations?hl=es&amp;user=r0YGO_sAAAAJ</t>
  </si>
  <si>
    <t>r0YGO_sAAAAJ</t>
  </si>
  <si>
    <t>Rolando Rojas Coto</t>
  </si>
  <si>
    <t>Tecnología</t>
  </si>
  <si>
    <t>/citations?hl=es&amp;user=fs-nhdYAAAAJ</t>
  </si>
  <si>
    <t>fs-nhdYAAAAJ</t>
  </si>
  <si>
    <t>Laura Maria Vargas Badilla</t>
  </si>
  <si>
    <t>Innovación, ingeniería industrial, enseñanza de las ingenierías</t>
  </si>
  <si>
    <t>/citations?hl=es&amp;user=tvM1tpQAAAAJ</t>
  </si>
  <si>
    <t>tvM1tpQAAAAJ</t>
  </si>
  <si>
    <t>Socrates Salas Sánchez</t>
  </si>
  <si>
    <t>Psicologia, Recursos humanos, Gerencia estratégica, Coaching</t>
  </si>
  <si>
    <t>/citations?hl=es&amp;user=6zHML4AAAAAJ</t>
  </si>
  <si>
    <t>6zHML4AAAAAJ</t>
  </si>
  <si>
    <t>Gustavo Naranjo Chacón</t>
  </si>
  <si>
    <t>Literatura infantil, historia de Costa Rica</t>
  </si>
  <si>
    <t>/citations?hl=es&amp;user=3mhEjskAAAAJ</t>
  </si>
  <si>
    <t>3mhEjskAAAAJ</t>
  </si>
  <si>
    <t>Ernesto Faerron</t>
  </si>
  <si>
    <t>Bibliotecología, Tecnologías de la Información</t>
  </si>
  <si>
    <t>/citations?hl=es&amp;user=h6jFKiMAAAAJ</t>
  </si>
  <si>
    <t>h6jFKiMAAAAJ</t>
  </si>
  <si>
    <t>Socrates Cespedes-Castro</t>
  </si>
  <si>
    <t>Agronomía y Docencia</t>
  </si>
  <si>
    <t>/citations?hl=es&amp;user=llBFjFIAAAAJ</t>
  </si>
  <si>
    <t>llBFjFIAAAAJ</t>
  </si>
  <si>
    <t>Isela Tatiana Ramírez Ramírez</t>
  </si>
  <si>
    <t>Educación de adultos, educación a distancia, habilidades en investigación, evaluación de los aprendizajes</t>
  </si>
  <si>
    <t>/citations?hl=es&amp;user=1mbw0pEAAAAJ</t>
  </si>
  <si>
    <t>1mbw0pEAAAAJ</t>
  </si>
  <si>
    <t>Rosa Vindas</t>
  </si>
  <si>
    <t>Economía, Administración en RRHH y Derecho</t>
  </si>
  <si>
    <t>/citations?hl=es&amp;user=aqsQ7UwAAAAJ</t>
  </si>
  <si>
    <t>aqsQ7UwAAAAJ</t>
  </si>
  <si>
    <t>Yenori Carballo Valverde</t>
  </si>
  <si>
    <t>Informática, videojuegos, realidad virtual y realidad aumentada</t>
  </si>
  <si>
    <t>/citations?hl=es&amp;user=uLAzag8AAAAJ</t>
  </si>
  <si>
    <t>uLAzag8AAAAJ</t>
  </si>
  <si>
    <t>Luis Carlos Serrano Madrigal</t>
  </si>
  <si>
    <t>comercio internacional/exterior, aduanas, administración, educación, genealogía/historia</t>
  </si>
  <si>
    <t>/citations?hl=es&amp;user=b2htrLQAAAAJ</t>
  </si>
  <si>
    <t>b2htrLQAAAAJ</t>
  </si>
  <si>
    <t>Enrique Ogliastri</t>
  </si>
  <si>
    <t>Intercultural negotiations, case method, strategic planning, family firms, social enterprises</t>
  </si>
  <si>
    <t>/citations?hl=es&amp;user=GuwO1d4AAAAJ</t>
  </si>
  <si>
    <t>GuwO1d4AAAAJ</t>
  </si>
  <si>
    <t>Luciano Ciravegna</t>
  </si>
  <si>
    <t>International business, entrepreneurship, emerging markets, Latin America</t>
  </si>
  <si>
    <t>/citations?hl=es&amp;user=HLRiKXEAAAAJ</t>
  </si>
  <si>
    <t>HLRiKXEAAAAJ</t>
  </si>
  <si>
    <t>Alberto Trejos</t>
  </si>
  <si>
    <t>Macroeconomics, monetary economics, trade and growth, search theory</t>
  </si>
  <si>
    <t>/citations?hl=es&amp;user=k1e2tSUAAAAJ</t>
  </si>
  <si>
    <t>k1e2tSUAAAAJ</t>
  </si>
  <si>
    <t>Lawrence Pratt</t>
  </si>
  <si>
    <t>sustainable development, resource economics</t>
  </si>
  <si>
    <t>/citations?hl=es&amp;user=kqi1PkoAAAAJ</t>
  </si>
  <si>
    <t>kqi1PkoAAAAJ</t>
  </si>
  <si>
    <t>Bernard Kilian</t>
  </si>
  <si>
    <t>Operations Management, Agribusiness, Sustainable Development</t>
  </si>
  <si>
    <t>/citations?hl=es&amp;user=966PXasAAAAJ</t>
  </si>
  <si>
    <t>966PXasAAAAJ</t>
  </si>
  <si>
    <t>Andrea Prado</t>
  </si>
  <si>
    <t>Management, Organizations, Sustainability, CSR, Social Investment</t>
  </si>
  <si>
    <t>/citations?hl=es&amp;user=kWuPVEwAAAAJ</t>
  </si>
  <si>
    <t>kWuPVEwAAAAJ</t>
  </si>
  <si>
    <t>Guillermo Cardoza</t>
  </si>
  <si>
    <t>Innovation, change management, SMEs internationalization, Latin America, Asia</t>
  </si>
  <si>
    <t>/citations?hl=es&amp;user=Fs33MBYAAAAJ</t>
  </si>
  <si>
    <t>Fs33MBYAAAAJ</t>
  </si>
  <si>
    <t>Silke Bucher</t>
  </si>
  <si>
    <t>/citations?hl=es&amp;user=WPi4xjUAAAAJ</t>
  </si>
  <si>
    <t>WPi4xjUAAAAJ</t>
  </si>
  <si>
    <t>Mauricio Jenkins</t>
  </si>
  <si>
    <t>Finance, Development Economics</t>
  </si>
  <si>
    <t>/citations?hl=es&amp;user=iQGh5t0AAAAJ</t>
  </si>
  <si>
    <t>iQGh5t0AAAAJ</t>
  </si>
  <si>
    <t>Juan Carlos Barahona, PhD.</t>
  </si>
  <si>
    <t>Management of Technology and Innovation</t>
  </si>
  <si>
    <t>/citations?hl=es&amp;user=lYqgwwwAAAAJ</t>
  </si>
  <si>
    <t>lYqgwwwAAAAJ</t>
  </si>
  <si>
    <t>Roy Zuñiga</t>
  </si>
  <si>
    <t>Behavioral Operations, System Dynamics, Complexity Theory</t>
  </si>
  <si>
    <t>/citations?hl=es&amp;user=d48NXMIAAAAJ</t>
  </si>
  <si>
    <t>d48NXMIAAAAJ</t>
  </si>
  <si>
    <t>Víctor Umaña</t>
  </si>
  <si>
    <t>agriculture, sustainable development, political economy</t>
  </si>
  <si>
    <t>/citations?hl=es&amp;user=eAiQ3QQAAAAJ</t>
  </si>
  <si>
    <t>eAiQ3QQAAAAJ</t>
  </si>
  <si>
    <t>Hector Augusto Martinez</t>
  </si>
  <si>
    <t>Organizational Behavior</t>
  </si>
  <si>
    <t>/citations?hl=es&amp;user=aNwS2rwAAAAJ</t>
  </si>
  <si>
    <t>aNwS2rwAAAAJ</t>
  </si>
  <si>
    <t>German F. Retana</t>
  </si>
  <si>
    <t>Information Systems, Cloud Computing, IT Services</t>
  </si>
  <si>
    <t>/citations?hl=es&amp;user=6Xy7HaMAAAAJ</t>
  </si>
  <si>
    <t>6Xy7HaMAAAAJ</t>
  </si>
  <si>
    <t>Porfirio Guevara</t>
  </si>
  <si>
    <t>Data analysis, CGE modeling, System Dynamics modeling</t>
  </si>
  <si>
    <t>/citations?hl=es&amp;user=TPw1Qx4AAAAJ</t>
  </si>
  <si>
    <t>TPw1Qx4AAAAJ</t>
  </si>
  <si>
    <t>Conrado Cuevas</t>
  </si>
  <si>
    <t>microeconomics, financial economics</t>
  </si>
  <si>
    <t>/citations?hl=es&amp;user=JQFdpzAAAAAJ</t>
  </si>
  <si>
    <t>JQFdpzAAAAAJ</t>
  </si>
  <si>
    <t>Camelia Ilie</t>
  </si>
  <si>
    <t>management education, curriculum design, entrepreneurship, gender, thinking styles</t>
  </si>
  <si>
    <t>/citations?hl=es&amp;user=zZgq-ewAAAAJ</t>
  </si>
  <si>
    <t>zZgq-ewAAAAJ</t>
  </si>
  <si>
    <t>Andy A. Pearson</t>
  </si>
  <si>
    <t>Management and Organizations</t>
  </si>
  <si>
    <t>/citations?hl=es&amp;user=uC2m5lUAAAAJ</t>
  </si>
  <si>
    <t>uC2m5lUAAAAJ</t>
  </si>
  <si>
    <t>Carlos Adrian Rodriguez</t>
  </si>
  <si>
    <t>Strategy, International Business</t>
  </si>
  <si>
    <t>/citations?hl=es&amp;user=n2VkrgUAAAAJ</t>
  </si>
  <si>
    <t>n2VkrgUAAAAJ</t>
  </si>
  <si>
    <t>Carla Fernández-Corrales</t>
  </si>
  <si>
    <t>Technology Management, Data Analytics, Project Management</t>
  </si>
  <si>
    <t>/citations?hl=es&amp;user=Y4plw80AAAAJ</t>
  </si>
  <si>
    <t>Y4plw80AAAAJ</t>
  </si>
  <si>
    <t>Florian Mathis Federspiel</t>
  </si>
  <si>
    <t>decision analysis, behavioral operations, behavioral decision theory</t>
  </si>
  <si>
    <t>/citations?hl=es&amp;user=l7voSLcAAAAJ</t>
  </si>
  <si>
    <t>l7voSLcAAAAJ</t>
  </si>
  <si>
    <t>Kleber Humberto Garzón Aguirre</t>
  </si>
  <si>
    <t>/citations?hl=es&amp;user=iMDL_F4AAAAJ</t>
  </si>
  <si>
    <t>iMDL_F4AAAAJ</t>
  </si>
  <si>
    <t>carlos siri</t>
  </si>
  <si>
    <t>/citations?hl=es&amp;user=AHR3jsgAAAAJ</t>
  </si>
  <si>
    <t>AHR3jsgAAAAJ</t>
  </si>
  <si>
    <t>Ramiro Casó</t>
  </si>
  <si>
    <t>/citations?hl=es&amp;user=sqK0BGYAAAAJ</t>
  </si>
  <si>
    <t>sqK0BGYAAAAJ</t>
  </si>
  <si>
    <t>Arturo Menchaca Rocha</t>
  </si>
  <si>
    <t>Nuclear physics, nuclear instrumentation, cosmic rays, muon-imaging, liquid drops</t>
  </si>
  <si>
    <t>/citations?hl=es&amp;user=WspRqEAAAAAJ</t>
  </si>
  <si>
    <t>WspRqEAAAAAJ</t>
  </si>
  <si>
    <t>Mexico</t>
  </si>
  <si>
    <t>Universidad Nacional Autónoma de México</t>
  </si>
  <si>
    <t>Antonio Ortiz</t>
  </si>
  <si>
    <t>Heavy-ion physics</t>
  </si>
  <si>
    <t>/citations?hl=es&amp;user=4qcXFLYAAAAJ</t>
  </si>
  <si>
    <t>4qcXFLYAAAAJ</t>
  </si>
  <si>
    <t>Graciela B. Raga</t>
  </si>
  <si>
    <t>Aerosol and cloud physics, meteorology and air pollution, short-lived-climate pollutants, cloud dynamics and electrification, tr</t>
  </si>
  <si>
    <t>/citations?hl=es&amp;user=jQ4eHjIAAAAJ</t>
  </si>
  <si>
    <t>jQ4eHjIAAAAJ</t>
  </si>
  <si>
    <t>Eleazar Cuautle Flores</t>
  </si>
  <si>
    <t>/citations?hl=es&amp;user=TQtTWDUAAAAJ</t>
  </si>
  <si>
    <t>TQtTWDUAAAAJ</t>
  </si>
  <si>
    <t>Ernesto Belmont Moreno</t>
  </si>
  <si>
    <t>Física nuclear, Astrofísica, Computación, Inteligencia artificial, Astronomía</t>
  </si>
  <si>
    <t>/citations?hl=es&amp;user=W2u_A-UAAAAJ</t>
  </si>
  <si>
    <t>W2u_A-UAAAAJ</t>
  </si>
  <si>
    <t>Ruud Buijs</t>
  </si>
  <si>
    <t>/citations?hl=es&amp;user=_sVD1QkAAAAJ</t>
  </si>
  <si>
    <t>_sVD1QkAAAAJ</t>
  </si>
  <si>
    <t>Enrique Leff</t>
  </si>
  <si>
    <t>Political ecology, environmental sociology, ecological economics, environmental philosophy, environmental education</t>
  </si>
  <si>
    <t>/citations?hl=es&amp;user=BkajJNMAAAAJ</t>
  </si>
  <si>
    <t>BkajJNMAAAAJ</t>
  </si>
  <si>
    <t>Julio Collado-Vides</t>
  </si>
  <si>
    <t>microbial gene regulation, transcriptional regulation, regulatory networks, regulatory databases</t>
  </si>
  <si>
    <t>/citations?hl=es&amp;user=wND_6nwAAAAJ</t>
  </si>
  <si>
    <t>wND_6nwAAAAJ</t>
  </si>
  <si>
    <t>Luis F. Rodriguez</t>
  </si>
  <si>
    <t>radio astronomía, formación estelar, microquasares</t>
  </si>
  <si>
    <t>/citations?hl=es&amp;user=1TGNQOUAAAAJ</t>
  </si>
  <si>
    <t>1TGNQOUAAAAJ</t>
  </si>
  <si>
    <t>Arnulfo Martinez Davalos</t>
  </si>
  <si>
    <t>Radiation Physics, Medical Physics, Computational Physics</t>
  </si>
  <si>
    <t>/citations?hl=es&amp;user=Te7NpHMAAAAJ</t>
  </si>
  <si>
    <t>Te7NpHMAAAAJ</t>
  </si>
  <si>
    <t>Gerardo Ceballos</t>
  </si>
  <si>
    <t>ecologia, conservacion</t>
  </si>
  <si>
    <t>/citations?hl=es&amp;user=JCSZqzsAAAAJ</t>
  </si>
  <si>
    <t>JCSZqzsAAAAJ</t>
  </si>
  <si>
    <t>De la Fuente Juan Ramon</t>
  </si>
  <si>
    <t>/citations?hl=es&amp;user=CbrHmhEAAAAJ</t>
  </si>
  <si>
    <t>CbrHmhEAAAAJ</t>
  </si>
  <si>
    <t>Dr. Jorge Salmerón</t>
  </si>
  <si>
    <t>Epidemiología</t>
  </si>
  <si>
    <t>/citations?hl=es&amp;user=rQnxZwgAAAAJ</t>
  </si>
  <si>
    <t>rQnxZwgAAAAJ</t>
  </si>
  <si>
    <t>Gustavo Bruzual</t>
  </si>
  <si>
    <t>Galaxy formation and evolution</t>
  </si>
  <si>
    <t>/citations?hl=es&amp;user=dADdiJEAAAAJ</t>
  </si>
  <si>
    <t>dADdiJEAAAAJ</t>
  </si>
  <si>
    <t>Patricia Balvanera</t>
  </si>
  <si>
    <t>biodiversity, ecosystem services, social-ecological systems, tropical dry forests, successional forests</t>
  </si>
  <si>
    <t>/citations?hl=es&amp;user=7iRmRKUAAAAJ</t>
  </si>
  <si>
    <t>7iRmRKUAAAAJ</t>
  </si>
  <si>
    <t>Mariana Vargas Magaña</t>
  </si>
  <si>
    <t>Large scale structure, Baryonic Acoustic Oscillations, dark energy, dark matter, cosmology</t>
  </si>
  <si>
    <t>/citations?hl=es&amp;user=vvMo3o8AAAAJ</t>
  </si>
  <si>
    <t>vvMo3o8AAAAJ</t>
  </si>
  <si>
    <t>Leonid Fridman</t>
  </si>
  <si>
    <t>Automatic Control, Nonlinear Control, Sliding Mode, Sliding Mode Control</t>
  </si>
  <si>
    <t>/citations?hl=es&amp;user=PttzaZwAAAAJ</t>
  </si>
  <si>
    <t>PttzaZwAAAAJ</t>
  </si>
  <si>
    <t>Esperanza Martinez-Romero</t>
  </si>
  <si>
    <t>symbiosis, rhizobia, microbiome, genomics</t>
  </si>
  <si>
    <t>/citations?hl=es&amp;user=jW-O1r4AAAAJ</t>
  </si>
  <si>
    <t>jW-O1r4AAAAJ</t>
  </si>
  <si>
    <t>Omar Masera</t>
  </si>
  <si>
    <t>Bioenergy, Cookstoves, Climate Change Mitigation, Ecotechnology and Energy Access, Sustainability</t>
  </si>
  <si>
    <t>/citations?hl=es&amp;user=hcsMf6sAAAAJ</t>
  </si>
  <si>
    <t>hcsMf6sAAAAJ</t>
  </si>
  <si>
    <t>Gustavo Medina Tanco</t>
  </si>
  <si>
    <t>Astroparticle physics, ultra-high energy cosmic rays, space engineering</t>
  </si>
  <si>
    <t>/citations?hl=es&amp;user=fWaQqS8AAAAJ</t>
  </si>
  <si>
    <t>fWaQqS8AAAAJ</t>
  </si>
  <si>
    <t>Víctor M. Toledo</t>
  </si>
  <si>
    <t>Agroecology, Ethnoecology, Sustainability, Political ecology</t>
  </si>
  <si>
    <t>/citations?hl=es&amp;user=L7BXtmEAAAAJ</t>
  </si>
  <si>
    <t>L7BXtmEAAAAJ</t>
  </si>
  <si>
    <t>Lourival D. Possani</t>
  </si>
  <si>
    <t>Bioquimica, Toxinologia, Biologia Molecular</t>
  </si>
  <si>
    <t>/citations?hl=es&amp;user=bXs-__kAAAAJ</t>
  </si>
  <si>
    <t>bXs-__kAAAAJ</t>
  </si>
  <si>
    <t>ranulfo romo</t>
  </si>
  <si>
    <t>/citations?hl=es&amp;user=tghN5uYAAAAJ</t>
  </si>
  <si>
    <t>tghN5uYAAAAJ</t>
  </si>
  <si>
    <t>Alejandra Bravo</t>
  </si>
  <si>
    <t>Insecticidal toxins from Bacillus thuringiensis</t>
  </si>
  <si>
    <t>/citations?hl=es&amp;user=mauGE7sAAAAJ</t>
  </si>
  <si>
    <t>mauGE7sAAAAJ</t>
  </si>
  <si>
    <t>Juan J. Morrone</t>
  </si>
  <si>
    <t>Biogeography</t>
  </si>
  <si>
    <t>/citations?hl=es&amp;user=GkcOkqoAAAAJ</t>
  </si>
  <si>
    <t>GkcOkqoAAAAJ</t>
  </si>
  <si>
    <t>Miguel Martínez Ramos</t>
  </si>
  <si>
    <t>Population ecology, Community ecology, tropical rainforest</t>
  </si>
  <si>
    <t>/citations?hl=es&amp;user=CAI58rkAAAAJ</t>
  </si>
  <si>
    <t>CAI58rkAAAAJ</t>
  </si>
  <si>
    <t>Victor M. Castano</t>
  </si>
  <si>
    <t>nanoingenieria, óptica, ciencia de materiales, inteligencia tecnológica, nano biomedicina</t>
  </si>
  <si>
    <t>/citations?hl=es&amp;user=TF5L-lYAAAAJ</t>
  </si>
  <si>
    <t>TF5L-lYAAAAJ</t>
  </si>
  <si>
    <t>Dr. Gerardo Gamba</t>
  </si>
  <si>
    <t>/citations?hl=es&amp;user=tdKcOi8AAAAJ</t>
  </si>
  <si>
    <t>tdKcOi8AAAAJ</t>
  </si>
  <si>
    <t>Mario Alejandro Gomez Ponce</t>
  </si>
  <si>
    <t>Ecología del zooplancton, pesquerias</t>
  </si>
  <si>
    <t>/citations?hl=es&amp;user=eMUlF3EAAAAJ</t>
  </si>
  <si>
    <t>eMUlF3EAAAAJ</t>
  </si>
  <si>
    <t>Luis Eguiarte</t>
  </si>
  <si>
    <t>Evolutionary Ecology, Molecular Ecology, Phylogeny, Population Genetics, Evolutionary Genomics</t>
  </si>
  <si>
    <t>/citations?hl=es&amp;user=rddAc6cAAAAJ</t>
  </si>
  <si>
    <t>rddAc6cAAAAJ</t>
  </si>
  <si>
    <t>Rodrigo A. Medellin-Legorreta</t>
  </si>
  <si>
    <t>Ecología, conservación, vertebrados, murciélagos, mamíferos</t>
  </si>
  <si>
    <t>/citations?hl=es&amp;user=UrO2KnMAAAAJ</t>
  </si>
  <si>
    <t>UrO2KnMAAAAJ</t>
  </si>
  <si>
    <t>Susana Castro-Obregon</t>
  </si>
  <si>
    <t>Desarrollo y envejecimiento del sistema …, autofagia, muerte celular</t>
  </si>
  <si>
    <t>/citations?hl=es&amp;user=W7dgzYkAAAAJ</t>
  </si>
  <si>
    <t>W7dgzYkAAAAJ</t>
  </si>
  <si>
    <t>Jacopo Fritz</t>
  </si>
  <si>
    <t>/citations?hl=es&amp;user=tKMFn_cAAAAJ</t>
  </si>
  <si>
    <t>tKMFn_cAAAAJ</t>
  </si>
  <si>
    <t>Gabriel Del Rio Guerra</t>
  </si>
  <si>
    <t>Biologia de sistemas, bioinformatica, systems biology, bioinformatics</t>
  </si>
  <si>
    <t>/citations?hl=es&amp;user=m2cqHBgAAAAJ</t>
  </si>
  <si>
    <t>m2cqHBgAAAAJ</t>
  </si>
  <si>
    <t>Mario Soberon</t>
  </si>
  <si>
    <t>Biochemistry, protein-protein interaction, bacterial toxins</t>
  </si>
  <si>
    <t>/citations?hl=es&amp;user=V30OVH8AAAAJ</t>
  </si>
  <si>
    <t>V30OVH8AAAAJ</t>
  </si>
  <si>
    <t>Rafael Navarro-Gonzalez</t>
  </si>
  <si>
    <t>Astrobiology</t>
  </si>
  <si>
    <t>/citations?hl=es&amp;user=9giGl3YAAAAJ</t>
  </si>
  <si>
    <t>9giGl3YAAAAJ</t>
  </si>
  <si>
    <t>Alexis A. Aguilar-Arevalo</t>
  </si>
  <si>
    <t>Experimental particle physics</t>
  </si>
  <si>
    <t>/citations?hl=es&amp;user=hHC0Xs0AAAAJ</t>
  </si>
  <si>
    <t>hHC0Xs0AAAAJ</t>
  </si>
  <si>
    <t>Ana Martinez</t>
  </si>
  <si>
    <t>/citations?hl=es&amp;user=NaCBR0wAAAAJ</t>
  </si>
  <si>
    <t>NaCBR0wAAAAJ</t>
  </si>
  <si>
    <t>Enrique Martínez-Meyer</t>
  </si>
  <si>
    <t>Geographical Ecology, Climate Change Biology, Ecology of Mammals</t>
  </si>
  <si>
    <t>/citations?hl=es&amp;user=bZyaiMEAAAAJ</t>
  </si>
  <si>
    <t>bZyaiMEAAAAJ</t>
  </si>
  <si>
    <t>Biogeography, Ecology, Global Change</t>
  </si>
  <si>
    <t>/citations?hl=es&amp;user=iFVlLH8AAAAJ</t>
  </si>
  <si>
    <t>iFVlLH8AAAAJ</t>
  </si>
  <si>
    <t>Elena R. Alvarez-Buylla</t>
  </si>
  <si>
    <t>Molecular Genetics &amp; Developmental Biology, Ecology and Evolution of Development, Complex systems, Complex Diseases, Plant Biolo</t>
  </si>
  <si>
    <t>/citations?hl=es&amp;user=M3RvUhIAAAAJ</t>
  </si>
  <si>
    <t>M3RvUhIAAAAJ</t>
  </si>
  <si>
    <t>Daniel Diaz</t>
  </si>
  <si>
    <t>Global Health</t>
  </si>
  <si>
    <t>/citations?hl=es&amp;user=Xwdp2REAAAAJ</t>
  </si>
  <si>
    <t>Xwdp2REAAAAJ</t>
  </si>
  <si>
    <t>John Duncan Keppie</t>
  </si>
  <si>
    <t>Structural Geology, Tectonics</t>
  </si>
  <si>
    <t>/citations?hl=es&amp;user=-PGd9ZYAAAAJ</t>
  </si>
  <si>
    <t>-PGd9ZYAAAAJ</t>
  </si>
  <si>
    <t>Sandra Cabrera Benitez</t>
  </si>
  <si>
    <t>Extracellular matrix and autophagy</t>
  </si>
  <si>
    <t>/citations?hl=es&amp;user=MiGz69sAAAAJ</t>
  </si>
  <si>
    <t>MiGz69sAAAAJ</t>
  </si>
  <si>
    <t>Gilberto Giménez Montiel</t>
  </si>
  <si>
    <t>/citations?hl=es&amp;user=3s9SsL0AAAAJ</t>
  </si>
  <si>
    <t>3s9SsL0AAAAJ</t>
  </si>
  <si>
    <t>Alfonso Valiente-Banuet</t>
  </si>
  <si>
    <t>Community Ecology</t>
  </si>
  <si>
    <t>/citations?hl=es&amp;user=mThwj0MAAAAJ</t>
  </si>
  <si>
    <t>mThwj0MAAAAJ</t>
  </si>
  <si>
    <t>Susana Lopez</t>
  </si>
  <si>
    <t>Virology, Cellular Biology, Molecular Virology</t>
  </si>
  <si>
    <t>/citations?hl=es&amp;user=wfgKQAwAAAAJ</t>
  </si>
  <si>
    <t>wfgKQAwAAAAJ</t>
  </si>
  <si>
    <t>Surendra Pal Verma</t>
  </si>
  <si>
    <t>Geochemistry, Geochemometrics, Geothermal Energy, Isotope Geology, Outlier Detection</t>
  </si>
  <si>
    <t>/citations?hl=es&amp;user=OrFUuH0AAAAJ</t>
  </si>
  <si>
    <t>OrFUuH0AAAAJ</t>
  </si>
  <si>
    <t>Jorge A. Meave</t>
  </si>
  <si>
    <t>Vegetation ecology, Succession</t>
  </si>
  <si>
    <t>/citations?hl=es&amp;user=vv2PcNgAAAAJ</t>
  </si>
  <si>
    <t>vv2PcNgAAAAJ</t>
  </si>
  <si>
    <t>Feggy Ostrosky</t>
  </si>
  <si>
    <t>/citations?hl=es&amp;user=t36bTGUAAAAJ</t>
  </si>
  <si>
    <t>t36bTGUAAAAJ</t>
  </si>
  <si>
    <t>Mauricio Quesada</t>
  </si>
  <si>
    <t>Ecology, Conservation Biology, Evolutionary Ecology, Pollination, Plant Reproduction</t>
  </si>
  <si>
    <t>/citations?hl=es&amp;user=-OsTXSoAAAAJ</t>
  </si>
  <si>
    <t>-OsTXSoAAAAJ</t>
  </si>
  <si>
    <t>Carlos F. Arias</t>
  </si>
  <si>
    <t>Virology</t>
  </si>
  <si>
    <t>/citations?hl=es&amp;user=6LenFX8AAAAJ</t>
  </si>
  <si>
    <t>6LenFX8AAAAJ</t>
  </si>
  <si>
    <t>Rafael Vazquez-Duhalt</t>
  </si>
  <si>
    <t>Bionanotechnology, Environmental Biotechnology, Petroleum biotechnology, Enzymology</t>
  </si>
  <si>
    <t>/citations?hl=es&amp;user=auUVrD8AAAAJ</t>
  </si>
  <si>
    <t>auUVrD8AAAAJ</t>
  </si>
  <si>
    <t>Francisco J. Sanchez-Sesma</t>
  </si>
  <si>
    <t>Sismología, Propagación de ondas elásticas</t>
  </si>
  <si>
    <t>/citations?hl=es&amp;user=5AS-ss8AAAAJ</t>
  </si>
  <si>
    <t>5AS-ss8AAAAJ</t>
  </si>
  <si>
    <t>Federico Páez-Osuna</t>
  </si>
  <si>
    <t>contaminacion acuatica</t>
  </si>
  <si>
    <t>/citations?hl=es&amp;user=rzRv0wsAAAAJ</t>
  </si>
  <si>
    <t>rzRv0wsAAAAJ</t>
  </si>
  <si>
    <t>Jorge Urrutia</t>
  </si>
  <si>
    <t>Computational Geometry, Discrete Geometry, Partial Orders, Graph Theory, Combinatorics</t>
  </si>
  <si>
    <t>/citations?hl=es&amp;user=rtT6gkcAAAAJ</t>
  </si>
  <si>
    <t>rtT6gkcAAAAJ</t>
  </si>
  <si>
    <t>Mauro Degli Esposti</t>
  </si>
  <si>
    <t>cell biology, microbial ecology, bacterial evolution, apoptosis, bioenergetics</t>
  </si>
  <si>
    <t>/citations?hl=es&amp;user=_FeH-rcAAAAJ</t>
  </si>
  <si>
    <t>_FeH-rcAAAAJ</t>
  </si>
  <si>
    <t>Vladimir Avila-Reese</t>
  </si>
  <si>
    <t>Galaxy formation and evolution, dark matter and dark energy, cosmology, gamma-ray bursts, large-scale star formation</t>
  </si>
  <si>
    <t>/citations?hl=es&amp;user=bkHjeeQAAAAJ</t>
  </si>
  <si>
    <t>bkHjeeQAAAAJ</t>
  </si>
  <si>
    <t>Octavio Valenzuela</t>
  </si>
  <si>
    <t>astrophysics cosmology</t>
  </si>
  <si>
    <t>/citations?hl=es&amp;user=lnIdi18AAAAJ</t>
  </si>
  <si>
    <t>lnIdi18AAAAJ</t>
  </si>
  <si>
    <t>Jean Francois Mas</t>
  </si>
  <si>
    <t>Geography, Spatial analysis, remote sensing, deforestation, land use / cover change</t>
  </si>
  <si>
    <t>/citations?hl=es&amp;user=VMpsNY4AAAAJ</t>
  </si>
  <si>
    <t>VMpsNY4AAAAJ</t>
  </si>
  <si>
    <t>Saul Aguilar Salazar</t>
  </si>
  <si>
    <t>/citations?hl=es&amp;user=HZ26KzcAAAAJ</t>
  </si>
  <si>
    <t>HZ26KzcAAAAJ</t>
  </si>
  <si>
    <t>Alejandro Casas</t>
  </si>
  <si>
    <t>Evolución bajo domesticación, manejo de recursos genéticos, ecología para a sustentabilidad, ciencia para la sustentablidad</t>
  </si>
  <si>
    <t>/citations?hl=es&amp;user=bBXZWykAAAAJ</t>
  </si>
  <si>
    <t>bBXZWykAAAAJ</t>
  </si>
  <si>
    <t>Víctor Arroyo-Rodríguez</t>
  </si>
  <si>
    <t>Landscape Ecology, Tropical Forests, Habitat Fragmentation, Biodiversity</t>
  </si>
  <si>
    <t>/citations?hl=es&amp;user=kQkbR7kAAAAJ</t>
  </si>
  <si>
    <t>kQkbR7kAAAAJ</t>
  </si>
  <si>
    <t>Jaime A. Moreno</t>
  </si>
  <si>
    <t>Automatic control, nonlinear systems, biological systems, sliding mode control, nonlinear observers</t>
  </si>
  <si>
    <t>/citations?hl=es&amp;user=2YqB948AAAAJ</t>
  </si>
  <si>
    <t>2YqB948AAAAJ</t>
  </si>
  <si>
    <t>Valeria Souza</t>
  </si>
  <si>
    <t>Microbial Evolutionary Ecology, Molecular evolution, Conservation, Cuatro Ciénegas</t>
  </si>
  <si>
    <t>/citations?hl=es&amp;user=O086HIwAAAAJ</t>
  </si>
  <si>
    <t>O086HIwAAAAJ</t>
  </si>
  <si>
    <t>Alejandro Lara</t>
  </si>
  <si>
    <t>Solar physics, Cosmic Rays, Radio Astronomy</t>
  </si>
  <si>
    <t>/citations?hl=es&amp;user=fou8LkcAAAAJ</t>
  </si>
  <si>
    <t>fou8LkcAAAAJ</t>
  </si>
  <si>
    <t>Jose L. Medina-Franco</t>
  </si>
  <si>
    <t>Computer-Aided Drug Design, Molecular Modeling, Chemoinformatics</t>
  </si>
  <si>
    <t>/citations?hl=es&amp;user=xvyuVTYAAAAJ</t>
  </si>
  <si>
    <t>xvyuVTYAAAAJ</t>
  </si>
  <si>
    <t>Sebastian pj</t>
  </si>
  <si>
    <t>Renewable Energy, Materials Science</t>
  </si>
  <si>
    <t>/citations?hl=es&amp;user=TUIzUiEAAAAJ</t>
  </si>
  <si>
    <t>TUIzUiEAAAAJ</t>
  </si>
  <si>
    <t>Claudia Gonzaga-Jauregui, PhD</t>
  </si>
  <si>
    <t>Human Genetics &amp; Genomics, Precision Medicine, Rare Diseases, Genomic Disorders, Structural Variation</t>
  </si>
  <si>
    <t>/citations?hl=es&amp;user=YMcmOsAAAAAJ</t>
  </si>
  <si>
    <t>YMcmOsAAAAAJ</t>
  </si>
  <si>
    <t>Robyn Hudson</t>
  </si>
  <si>
    <t>Developmental Psychobiology, Ethology, Behavioral Biology</t>
  </si>
  <si>
    <t>/citations?hl=es&amp;user=Xr1KmOoAAAAJ</t>
  </si>
  <si>
    <t>Xr1KmOoAAAAJ</t>
  </si>
  <si>
    <t>Jesus Hernandez</t>
  </si>
  <si>
    <t>Astronomía, Formación Estelar</t>
  </si>
  <si>
    <t>/citations?hl=es&amp;user=1s15Ae4AAAAJ</t>
  </si>
  <si>
    <t>1s15Ae4AAAAJ</t>
  </si>
  <si>
    <t>Alberto Santos-Zavaleta</t>
  </si>
  <si>
    <t>regulación transcripcional, genética, text mining, database</t>
  </si>
  <si>
    <t>/citations?hl=es&amp;user=BWFF4AYAAAAJ</t>
  </si>
  <si>
    <t>BWFF4AYAAAAJ</t>
  </si>
  <si>
    <t>Herminia Pasantes</t>
  </si>
  <si>
    <t>/citations?hl=es&amp;user=akWJZ-oAAAAJ</t>
  </si>
  <si>
    <t>akWJZ-oAAAAJ</t>
  </si>
  <si>
    <t>Alfredo Ulloa-Aguirre</t>
  </si>
  <si>
    <t>Molecular Endocrinology</t>
  </si>
  <si>
    <t>/citations?hl=es&amp;user=ixPf3OkAAAAJ</t>
  </si>
  <si>
    <t>ixPf3OkAAAAJ</t>
  </si>
  <si>
    <t>Luca Ferrari</t>
  </si>
  <si>
    <t>Regional Geology, Tectonics, Geodynamics, Energy</t>
  </si>
  <si>
    <t>/citations?hl=es&amp;user=qgL-NbQAAAAJ</t>
  </si>
  <si>
    <t>qgL-NbQAAAAJ</t>
  </si>
  <si>
    <t>José Luis Puente</t>
  </si>
  <si>
    <t>Gene regulation, bacterial pathogenesis</t>
  </si>
  <si>
    <t>/citations?hl=es&amp;user=3TS1UZoAAAAJ</t>
  </si>
  <si>
    <t>3TS1UZoAAAAJ</t>
  </si>
  <si>
    <t>Emilio Rosenblueth</t>
  </si>
  <si>
    <t>Comportamiento sísmico</t>
  </si>
  <si>
    <t>/citations?hl=es&amp;user=MenGTkkAAAAJ</t>
  </si>
  <si>
    <t>MenGTkkAAAAJ</t>
  </si>
  <si>
    <t>Federico Bermudez-Rattoni</t>
  </si>
  <si>
    <t>Biology, Neurobiology, Learning and Memory, Recognition Memory, Taste</t>
  </si>
  <si>
    <t>/citations?hl=es&amp;user=Ae4DxvMAAAAJ</t>
  </si>
  <si>
    <t>Ae4DxvMAAAAJ</t>
  </si>
  <si>
    <t>Carlos Rosas Vázquez</t>
  </si>
  <si>
    <t>Ecofisiologia de organismos acuaticos</t>
  </si>
  <si>
    <t>/citations?hl=es&amp;user=gLk2hZoAAAAJ</t>
  </si>
  <si>
    <t>gLk2hZoAAAAJ</t>
  </si>
  <si>
    <t>Dara Salcedo</t>
  </si>
  <si>
    <t>atmosphere, physical chemistry, aerosols, air quality</t>
  </si>
  <si>
    <t>/citations?hl=es&amp;user=taeK4n0AAAAJ</t>
  </si>
  <si>
    <t>taeK4n0AAAAJ</t>
  </si>
  <si>
    <t>Jorge Enrique Llorente Bousquets</t>
  </si>
  <si>
    <t>Taxonomy, butterflies, collections, biogeography, biological conservation</t>
  </si>
  <si>
    <t>/citations?hl=es&amp;user=PAWax2oAAAAJ</t>
  </si>
  <si>
    <t>PAWax2oAAAAJ</t>
  </si>
  <si>
    <t>JP Gutierrez</t>
  </si>
  <si>
    <t>comprehensive evaluation, health inequalities</t>
  </si>
  <si>
    <t>/citations?hl=es&amp;user=irR42VIAAAAJ</t>
  </si>
  <si>
    <t>irR42VIAAAAJ</t>
  </si>
  <si>
    <t>Antonio Lazcano</t>
  </si>
  <si>
    <t>Origin of life, early evolution of life</t>
  </si>
  <si>
    <t>/citations?hl=es&amp;user=GR95_iMAAAAJ</t>
  </si>
  <si>
    <t>GR95_iMAAAAJ</t>
  </si>
  <si>
    <t>Rachel Mata</t>
  </si>
  <si>
    <t>Phytochemistry, Pharmacognosy, Pharmacology, quality control</t>
  </si>
  <si>
    <t>/citations?hl=es&amp;user=Nh7dzZEAAAAJ</t>
  </si>
  <si>
    <t>Nh7dzZEAAAAJ</t>
  </si>
  <si>
    <t>Francisco J. Cervantes</t>
  </si>
  <si>
    <t>Environmental  Biotechnology, Environmental Microbiology, Anammox</t>
  </si>
  <si>
    <t>/citations?hl=es&amp;user=uYsUxgcAAAAJ</t>
  </si>
  <si>
    <t>uYsUxgcAAAAJ</t>
  </si>
  <si>
    <t>Hector T Arita</t>
  </si>
  <si>
    <t>Macroecology, Biogeography, Conservation Biology, Mammalogy, Chiroptera</t>
  </si>
  <si>
    <t>/citations?hl=es&amp;user=DmlVVhEAAAAJ</t>
  </si>
  <si>
    <t>DmlVVhEAAAAJ</t>
  </si>
  <si>
    <t>García-Sáinz</t>
  </si>
  <si>
    <t>Mecanismo de acción de hormonas y …</t>
  </si>
  <si>
    <t>/citations?hl=es&amp;user=bna-V9AAAAAJ</t>
  </si>
  <si>
    <t>bna-V9AAAAAJ</t>
  </si>
  <si>
    <t>Patricia Ostrosky-Wegman</t>
  </si>
  <si>
    <t>Genetics, toxicology</t>
  </si>
  <si>
    <t>/citations?hl=es&amp;user=jlcAXUkAAAAJ</t>
  </si>
  <si>
    <t>jlcAXUkAAAAJ</t>
  </si>
  <si>
    <t>J. Alberto Vazquez</t>
  </si>
  <si>
    <t>Cosmology, Dark Energy, Dark Matter, Bayesian Methods</t>
  </si>
  <si>
    <t>/citations?hl=es&amp;user=PCuxBOkAAAAJ</t>
  </si>
  <si>
    <t>PCuxBOkAAAAJ</t>
  </si>
  <si>
    <t>Fernando Lopez-Casillas</t>
  </si>
  <si>
    <t>Biologia celular y del desarrollo</t>
  </si>
  <si>
    <t>/citations?hl=es&amp;user=QhsNcPwAAAAJ</t>
  </si>
  <si>
    <t>QhsNcPwAAAAJ</t>
  </si>
  <si>
    <t>Rolando Díaz Loving</t>
  </si>
  <si>
    <t>Psicología social, cultura y personalidad, relaciones interpersonales</t>
  </si>
  <si>
    <t>/citations?hl=es&amp;user=XNgcCYEAAAAJ</t>
  </si>
  <si>
    <t>XNgcCYEAAAAJ</t>
  </si>
  <si>
    <t>Javier Caballero</t>
  </si>
  <si>
    <t>etnobotanica, botánica, ecologia humana, jardines botánicos</t>
  </si>
  <si>
    <t>/citations?hl=es&amp;user=Ku19hncAAAAJ</t>
  </si>
  <si>
    <t>Ku19hncAAAAJ</t>
  </si>
  <si>
    <t>Alberto Burquez</t>
  </si>
  <si>
    <t>Population Ecology, Population Genetics, Conservation Biology</t>
  </si>
  <si>
    <t>/citations?hl=es&amp;user=71wAEDkAAAAJ</t>
  </si>
  <si>
    <t>71wAEDkAAAAJ</t>
  </si>
  <si>
    <t>Silvia Torres-Peimbert</t>
  </si>
  <si>
    <t>Astrofisica</t>
  </si>
  <si>
    <t>/citations?hl=es&amp;user=H5WfAxAAAAAJ</t>
  </si>
  <si>
    <t>H5WfAxAAAAAJ</t>
  </si>
  <si>
    <t>Frédéric Masset</t>
  </si>
  <si>
    <t>Planet formation, planet-disk interaction, accretion disks and magnetohydrodynamics, parallel and GPU computing</t>
  </si>
  <si>
    <t>/citations?hl=es&amp;user=s8iOdwcAAAAJ</t>
  </si>
  <si>
    <t>s8iOdwcAAAAJ</t>
  </si>
  <si>
    <t>Jose Luis Macias</t>
  </si>
  <si>
    <t>Geology Volcanology Hazards</t>
  </si>
  <si>
    <t>/citations?hl=es&amp;user=7mKoRCgAAAAJ</t>
  </si>
  <si>
    <t>7mKoRCgAAAAJ</t>
  </si>
  <si>
    <t>Daniel Piñero</t>
  </si>
  <si>
    <t>/citations?hl=es&amp;user=dSweQlAAAAAJ</t>
  </si>
  <si>
    <t>dSweQlAAAAAJ</t>
  </si>
  <si>
    <t>CARLOS ROSALES</t>
  </si>
  <si>
    <t>Immunology, Inflammation, Cancer, Neutrophils, Antibodies</t>
  </si>
  <si>
    <t>/citations?hl=es&amp;user=fN8ftwEAAAAJ</t>
  </si>
  <si>
    <t>fN8ftwEAAAAJ</t>
  </si>
  <si>
    <t>Thomas H. Seligman</t>
  </si>
  <si>
    <t>Random Matrix Theory, Quantum Chaos, Scattering theory, Econophysics, Multivariate Análysis</t>
  </si>
  <si>
    <t>/citations?hl=es&amp;user=OR3pdzoAAAAJ</t>
  </si>
  <si>
    <t>OR3pdzoAAAAJ</t>
  </si>
  <si>
    <t>Ismael Herrera Revilla</t>
  </si>
  <si>
    <t>Applied mathematics</t>
  </si>
  <si>
    <t>/citations?hl=es&amp;user=63Q28-MAAAAJ</t>
  </si>
  <si>
    <t>63Q28-MAAAAJ</t>
  </si>
  <si>
    <t>physics, random matrix theory, decoherence, quantitative finance, multivariate analysis</t>
  </si>
  <si>
    <t>/citations?hl=es&amp;user=vhKaSe4AAAAJ</t>
  </si>
  <si>
    <t>vhKaSe4AAAAJ</t>
  </si>
  <si>
    <t>Roberto Castro Pérez</t>
  </si>
  <si>
    <t>Sociología Médica, Derechos Sexuales y Reproductivos, Ciudadanía y Salud, Violencia contra las Mujeres</t>
  </si>
  <si>
    <t>/citations?hl=es&amp;user=6ZGCYfQAAAAJ</t>
  </si>
  <si>
    <t>6ZGCYfQAAAAJ</t>
  </si>
  <si>
    <t>Gonzalo Martinez de la Escalera</t>
  </si>
  <si>
    <t>/citations?hl=es&amp;user=u_EHNXsAAAAJ</t>
  </si>
  <si>
    <t>u_EHNXsAAAAJ</t>
  </si>
  <si>
    <t>Ana Maria Cetto</t>
  </si>
  <si>
    <t>Foundations of quantum mechanics, Scientific journals</t>
  </si>
  <si>
    <t>/citations?hl=es&amp;user=fQpYaEcAAAAJ</t>
  </si>
  <si>
    <t>fQpYaEcAAAAJ</t>
  </si>
  <si>
    <t>Oscar A. Flores-Villela</t>
  </si>
  <si>
    <t>Herpetology, Biogeography, Systematics, Conservation Biology</t>
  </si>
  <si>
    <t>/citations?hl=es&amp;user=_Ts2QW4AAAAJ</t>
  </si>
  <si>
    <t>_Ts2QW4AAAAJ</t>
  </si>
  <si>
    <t>Ricardo Tapia</t>
  </si>
  <si>
    <t>Neuroscience, synaptic transmission, epilepsy, neurodegeneration</t>
  </si>
  <si>
    <t>/citations?hl=es&amp;user=QI_QG0cAAAAJ</t>
  </si>
  <si>
    <t>QI_QG0cAAAAJ</t>
  </si>
  <si>
    <t>F. Ortega-Gutiérrez</t>
  </si>
  <si>
    <t>Petrology, Tectonics, Planetary Sciences</t>
  </si>
  <si>
    <t>/citations?hl=es&amp;user=XBbWkacAAAAJ</t>
  </si>
  <si>
    <t>XBbWkacAAAAJ</t>
  </si>
  <si>
    <t>Rosamond Coates</t>
  </si>
  <si>
    <t>biologia de la conservacion, interacciones planta-animal</t>
  </si>
  <si>
    <t>/citations?hl=es&amp;user=kdYt0P4AAAAJ</t>
  </si>
  <si>
    <t>kdYt0P4AAAAJ</t>
  </si>
  <si>
    <t>Guillermo Gosset</t>
  </si>
  <si>
    <t>Metabolic engineering, Microbial physiology</t>
  </si>
  <si>
    <t>/citations?hl=es&amp;user=1kOeS4oAAAAJ</t>
  </si>
  <si>
    <t>1kOeS4oAAAAJ</t>
  </si>
  <si>
    <t>Raúl Rojas Soriano</t>
  </si>
  <si>
    <t>Metodología</t>
  </si>
  <si>
    <t>/citations?hl=es&amp;user=0stLxtUAAAAJ</t>
  </si>
  <si>
    <t>0stLxtUAAAAJ</t>
  </si>
  <si>
    <t>María Eugenia Alvarado Rodriguez</t>
  </si>
  <si>
    <t>EDUCACION</t>
  </si>
  <si>
    <t>/citations?hl=es&amp;user=yYu1HHIAAAAJ</t>
  </si>
  <si>
    <t>yYu1HHIAAAAJ</t>
  </si>
  <si>
    <t>Alfredo Martinez</t>
  </si>
  <si>
    <t>Metabolic and Bioprocess Engineering …, Ethanol, Microalgae Heterotrophic</t>
  </si>
  <si>
    <t>/citations?hl=es&amp;user=ok2Zv5AAAAAJ</t>
  </si>
  <si>
    <t>ok2Zv5AAAAAJ</t>
  </si>
  <si>
    <t>Javier Ballesteros Paredes</t>
  </si>
  <si>
    <t>Astronomy</t>
  </si>
  <si>
    <t>/citations?hl=es&amp;user=mQ0NnlAAAAAJ</t>
  </si>
  <si>
    <t>mQ0NnlAAAAAJ</t>
  </si>
  <si>
    <t>Adolfo G. Navarro-Siguenza</t>
  </si>
  <si>
    <t>ornithology, systematics, biogeography, biodiversity</t>
  </si>
  <si>
    <t>/citations?hl=es&amp;user=WSGbhpsAAAAJ</t>
  </si>
  <si>
    <t>WSGbhpsAAAAJ</t>
  </si>
  <si>
    <t>Xavier Soberon</t>
  </si>
  <si>
    <t>Next generation sequencing, Genomics, protein evolution</t>
  </si>
  <si>
    <t>/citations?hl=es&amp;user=RzHoFBQAAAAJ</t>
  </si>
  <si>
    <t>RzHoFBQAAAAJ</t>
  </si>
  <si>
    <t>michel E. Hendrickx</t>
  </si>
  <si>
    <t>Biología, ecología, zoología marina, aguas profundas</t>
  </si>
  <si>
    <t>/citations?hl=es&amp;user=OFPWeWMAAAAJ</t>
  </si>
  <si>
    <t>OFPWeWMAAAAJ</t>
  </si>
  <si>
    <t>Enrique Morett</t>
  </si>
  <si>
    <t>Human Genomics, Bioinformatics</t>
  </si>
  <si>
    <t>/citations?hl=es&amp;user=ytosolQAAAAJ</t>
  </si>
  <si>
    <t>ytosolQAAAAJ</t>
  </si>
  <si>
    <t>José Bargas</t>
  </si>
  <si>
    <t>Neuronal, synaptic and circuitry phisiology</t>
  </si>
  <si>
    <t>/citations?hl=es&amp;user=ZEOApd4AAAAJ</t>
  </si>
  <si>
    <t>ZEOApd4AAAAJ</t>
  </si>
  <si>
    <t>Cecilia Noguez</t>
  </si>
  <si>
    <t>plasmonics, computational nanoscience, optical spectroscopy, theoretical nanoscience</t>
  </si>
  <si>
    <t>/citations?hl=es&amp;user=9JVn-G0AAAAJ</t>
  </si>
  <si>
    <t>9JVn-G0AAAAJ</t>
  </si>
  <si>
    <t>Gerardo Perez-Ponce de Leon</t>
  </si>
  <si>
    <t>Parasitologia, sistematica, taxonomia, biogeografia</t>
  </si>
  <si>
    <t>/citations?hl=es&amp;user=RHCAArcAAAAJ</t>
  </si>
  <si>
    <t>RHCAArcAAAAJ</t>
  </si>
  <si>
    <t>GERARDO SUAREZ</t>
  </si>
  <si>
    <t>sismología</t>
  </si>
  <si>
    <t>/citations?hl=es&amp;user=NRYd1agAAAAJ</t>
  </si>
  <si>
    <t>NRYd1agAAAAJ</t>
  </si>
  <si>
    <t>Susana Enríquez</t>
  </si>
  <si>
    <t>Functional Ecology, Coral Reefs, Photosynthesis, Integrative Biology, Global change</t>
  </si>
  <si>
    <t>/citations?hl=es&amp;user=X0B1VKIAAAAJ</t>
  </si>
  <si>
    <t>X0B1VKIAAAAJ</t>
  </si>
  <si>
    <t>Joan-Albert Sanchez-Cabeza</t>
  </si>
  <si>
    <t>Global Change, Climate Change, Environmental Radioactivity, Radiochronology</t>
  </si>
  <si>
    <t>/citations?hl=es&amp;user=L-RcS5cAAAAJ</t>
  </si>
  <si>
    <t>L-RcS5cAAAAJ</t>
  </si>
  <si>
    <t>Sandra Rodil</t>
  </si>
  <si>
    <t>Thin Films, Biomedical coatings, Metal nitrides, Diamond like carbon, carbon nitride</t>
  </si>
  <si>
    <t>/citations?hl=es&amp;user=FyYiDG0AAAAJ</t>
  </si>
  <si>
    <t>FyYiDG0AAAAJ</t>
  </si>
  <si>
    <t>Carlos Gershenson</t>
  </si>
  <si>
    <t>complex systems, self-organizing systems, artificial life, information, urban mobility</t>
  </si>
  <si>
    <t>/citations?hl=es&amp;user=fBRKCewAAAAJ</t>
  </si>
  <si>
    <t>fBRKCewAAAAJ</t>
  </si>
  <si>
    <t>Rodolfo Zanella</t>
  </si>
  <si>
    <t>Heterogeneous Catalysis, Materials Science, Nanoscience, Understanding of catalysts synthesis …, air and water pollutio</t>
  </si>
  <si>
    <t>/citations?hl=es&amp;user=2jsogq4AAAAJ</t>
  </si>
  <si>
    <t>2jsogq4AAAAJ</t>
  </si>
  <si>
    <t>Andrés R. Botello-Méndez</t>
  </si>
  <si>
    <t>DFT, graphene, 2D layered materials, nanoscience</t>
  </si>
  <si>
    <t>/citations?hl=es&amp;user=R3kCdgUAAAAJ</t>
  </si>
  <si>
    <t>R3kCdgUAAAAJ</t>
  </si>
  <si>
    <t>Ivan Velasco</t>
  </si>
  <si>
    <t>Neural stem cells, Embryonic stem cells, Neurodegenerative disorders</t>
  </si>
  <si>
    <t>/citations?hl=es&amp;user=fdOsLgUAAAAJ</t>
  </si>
  <si>
    <t>fdOsLgUAAAAJ</t>
  </si>
  <si>
    <t>Jaime Jiménez</t>
  </si>
  <si>
    <t>Space Science, Science and Technology System, Health System, Participative Strategic Planning, Community Development</t>
  </si>
  <si>
    <t>/citations?hl=es&amp;user=Iw-bAvMAAAAJ</t>
  </si>
  <si>
    <t>Iw-bAvMAAAAJ</t>
  </si>
  <si>
    <t>Francois Leyvraz</t>
  </si>
  <si>
    <t>physics</t>
  </si>
  <si>
    <t>/citations?hl=es&amp;user=Q0TrEfwAAAAJ</t>
  </si>
  <si>
    <t>Q0TrEfwAAAAJ</t>
  </si>
  <si>
    <t>Jose Luis Reyes</t>
  </si>
  <si>
    <t>Plant Molecular Biology, RNA biology, microRNAs</t>
  </si>
  <si>
    <t>/citations?hl=es&amp;user=Rn5B-0sAAAAJ</t>
  </si>
  <si>
    <t>Rn5B-0sAAAAJ</t>
  </si>
  <si>
    <t>edgar zenteno</t>
  </si>
  <si>
    <t>Ciencias Biológicas y químicas, inmunología</t>
  </si>
  <si>
    <t>/citations?hl=es&amp;user=W9OkiGgAAAAJ</t>
  </si>
  <si>
    <t>W9OkiGgAAAAJ</t>
  </si>
  <si>
    <t>Dany Page</t>
  </si>
  <si>
    <t>Neutron stars, superfluidity, neutrinos, general relativity</t>
  </si>
  <si>
    <t>/citations?hl=es&amp;user=oJEuRiAAAAAJ</t>
  </si>
  <si>
    <t>oJEuRiAAAAAJ</t>
  </si>
  <si>
    <t>Alejandro Velázquez</t>
  </si>
  <si>
    <t>landscape ecology</t>
  </si>
  <si>
    <t>/citations?hl=es&amp;user=uObUovEAAAAJ</t>
  </si>
  <si>
    <t>uObUovEAAAAJ</t>
  </si>
  <si>
    <t>Carmen Clapp</t>
  </si>
  <si>
    <t>/citations?hl=es&amp;user=cFyYAxAAAAAJ</t>
  </si>
  <si>
    <t>cFyYAxAAAAAJ</t>
  </si>
  <si>
    <t>Gerardo Adolfo Salazar Chávez</t>
  </si>
  <si>
    <t>Sistemática y evolución de plantas con flores …</t>
  </si>
  <si>
    <t>/citations?hl=es&amp;user=l7No94sAAAAJ</t>
  </si>
  <si>
    <t>l7No94sAAAAJ</t>
  </si>
  <si>
    <t>Jorge Ramírez</t>
  </si>
  <si>
    <t>catalysis</t>
  </si>
  <si>
    <t>/citations?hl=es&amp;user=JSMp3EQAAAAJ</t>
  </si>
  <si>
    <t>JSMp3EQAAAAJ</t>
  </si>
  <si>
    <t>Francisco Chavez</t>
  </si>
  <si>
    <t>Sismología</t>
  </si>
  <si>
    <t>/citations?hl=es&amp;user=3iO4-vMAAAAJ</t>
  </si>
  <si>
    <t>3iO4-vMAAAAJ</t>
  </si>
  <si>
    <t>JR Alvarez-Idaboy</t>
  </si>
  <si>
    <t>Computational Kinetics, Reaction Mechanisms.</t>
  </si>
  <si>
    <t>/citations?hl=es&amp;user=Xk2fBCkAAAAJ</t>
  </si>
  <si>
    <t>Xk2fBCkAAAAJ</t>
  </si>
  <si>
    <t>Guillermo Ibarra-Manríquez</t>
  </si>
  <si>
    <t>Ecología Vegetal, Sistemática, Moraceae</t>
  </si>
  <si>
    <t>/citations?hl=es&amp;user=yaCzprAAAAAJ</t>
  </si>
  <si>
    <t>yaCzprAAAAAJ</t>
  </si>
  <si>
    <t>Carlos G. Román-Zúñiga</t>
  </si>
  <si>
    <t>Astrofísica, Astronomía, Cúmulos Estelares Jóvenes, Nubes Moleculares, Estrellas jóvenes</t>
  </si>
  <si>
    <t>/citations?hl=es&amp;user=A49XqFYAAAAJ</t>
  </si>
  <si>
    <t>A49XqFYAAAAJ</t>
  </si>
  <si>
    <t>Thalia Harmony</t>
  </si>
  <si>
    <t>Neurodevelopment, Cognitive development, Neural bases of Cognition, EEG, ERP</t>
  </si>
  <si>
    <t>/citations?hl=es&amp;user=K6nB1jMAAAAJ</t>
  </si>
  <si>
    <t>K6nB1jMAAAAJ</t>
  </si>
  <si>
    <t>Paula Licona Limon</t>
  </si>
  <si>
    <t>immunology, biology, development</t>
  </si>
  <si>
    <t>/citations?hl=es&amp;user=uRvfPvQAAAAJ</t>
  </si>
  <si>
    <t>uRvfPvQAAAAJ</t>
  </si>
  <si>
    <t>Félix Recillas-Targa</t>
  </si>
  <si>
    <t>Chromatin Biology, Epigenetics</t>
  </si>
  <si>
    <t>/citations?hl=es&amp;user=ESrfuJkAAAAJ</t>
  </si>
  <si>
    <t>ESrfuJkAAAAJ</t>
  </si>
  <si>
    <t>DAVID MORALES-MORALES</t>
  </si>
  <si>
    <t>QUIMICA DE COORDINACION, QUIMICA ORGANOMETALICA, QUIMICA VERDE, CATALISIS</t>
  </si>
  <si>
    <t>/citations?hl=es&amp;user=VvoN_pcAAAAJ</t>
  </si>
  <si>
    <t>VvoN_pcAAAAJ</t>
  </si>
  <si>
    <t>Ignacio L. Garzon</t>
  </si>
  <si>
    <t>Computational Nanoscience, Cluster Physics, Materials Physics, Molecular Physics</t>
  </si>
  <si>
    <t>/citations?hl=es&amp;user=L-rtYa4AAAAJ</t>
  </si>
  <si>
    <t>L-rtYa4AAAAJ</t>
  </si>
  <si>
    <t>Angelina Martinez Yrizar</t>
  </si>
  <si>
    <t>Ecosystem Ecology, Nature Resource Management, Ecosystem Services</t>
  </si>
  <si>
    <t>/citations?hl=es&amp;user=9RPtp_YAAAAJ</t>
  </si>
  <si>
    <t>9RPtp_YAAAAJ</t>
  </si>
  <si>
    <t>Luis Concha</t>
  </si>
  <si>
    <t>Diffusion MRI, Epilepsy, fMRI, Quantitative MRI</t>
  </si>
  <si>
    <t>/citations?hl=es&amp;user=MGKKGYEAAAAJ</t>
  </si>
  <si>
    <t>MGKKGYEAAAAJ</t>
  </si>
  <si>
    <t>Ana Sofia Varela</t>
  </si>
  <si>
    <t>renewable energies, physical chemistry, electrocatalysis, CO2 reduction</t>
  </si>
  <si>
    <t>/citations?hl=es&amp;user=K3jnWDsAAAAJ</t>
  </si>
  <si>
    <t>K3jnWDsAAAAJ</t>
  </si>
  <si>
    <t>Mario Ordaz</t>
  </si>
  <si>
    <t>Earthquake hazard, earthquake risk, natural hazards</t>
  </si>
  <si>
    <t>/citations?hl=es&amp;user=1apS24EAAAAJ</t>
  </si>
  <si>
    <t>1apS24EAAAAJ</t>
  </si>
  <si>
    <t>Alex Cordoba-Aguilar</t>
  </si>
  <si>
    <t>ecología evolutiva, entomología, control biológico, conservación</t>
  </si>
  <si>
    <t>/citations?hl=es&amp;user=ej6zYHAAAAAJ</t>
  </si>
  <si>
    <t>ej6zYHAAAAAJ</t>
  </si>
  <si>
    <t>Kurt Bernardo Wolf</t>
  </si>
  <si>
    <t>Mathematical physics, group theory, signal analysis</t>
  </si>
  <si>
    <t>/citations?hl=es&amp;user=hTKwGHoAAAAJ</t>
  </si>
  <si>
    <t>hTKwGHoAAAAJ</t>
  </si>
  <si>
    <t>BLANCA JIMENEZ CISNEROS</t>
  </si>
  <si>
    <t>WASTEWATER TREATMENT, CLIMATE CHANGE, SANITATION, SLUDGE TREATMENT</t>
  </si>
  <si>
    <t>/citations?hl=es&amp;user=xctNDZoAAAAJ</t>
  </si>
  <si>
    <t>xctNDZoAAAAJ</t>
  </si>
  <si>
    <t>Alexander Turbiner</t>
  </si>
  <si>
    <t>Theoretical Physics, Mathematical Physics, Physics in a strong magnetic field, Non-perturbative methods, Lie-algebraic methods</t>
  </si>
  <si>
    <t>/citations?hl=es&amp;user=8en2Vc8AAAAJ</t>
  </si>
  <si>
    <t>8en2Vc8AAAAJ</t>
  </si>
  <si>
    <t>Martin Merino or Martin Merino-Ibarra</t>
  </si>
  <si>
    <t>Biogeochemistry, Marine Science, Limnology</t>
  </si>
  <si>
    <t>/citations?hl=es&amp;user=9NvpaI8AAAAJ</t>
  </si>
  <si>
    <t>9NvpaI8AAAAJ</t>
  </si>
  <si>
    <t>Daniel Sudarsky</t>
  </si>
  <si>
    <t>Gravitation, Field Theory, Foundations of Quantum Theory</t>
  </si>
  <si>
    <t>/citations?hl=es&amp;user=hWSgq58AAAAJ</t>
  </si>
  <si>
    <t>hWSgq58AAAAJ</t>
  </si>
  <si>
    <t>Carlos Prieto</t>
  </si>
  <si>
    <t>Topología algebraica, análisis no lineal</t>
  </si>
  <si>
    <t>/citations?hl=es&amp;user=XpGt5sAAAAAJ</t>
  </si>
  <si>
    <t>XpGt5sAAAAAJ</t>
  </si>
  <si>
    <t>Roelof Bijker</t>
  </si>
  <si>
    <t>Nuclear and hadronic physics, Symmetries</t>
  </si>
  <si>
    <t>/citations?hl=es&amp;user=mCdTEh7JtG8C</t>
  </si>
  <si>
    <t>mCdTEh7JtG8C</t>
  </si>
  <si>
    <t>Vladimir Kostoglodov</t>
  </si>
  <si>
    <t>Seismology, Tectonics, Geodesy, Geodynamics</t>
  </si>
  <si>
    <t>/citations?hl=es&amp;user=-70nan8AAAAJ</t>
  </si>
  <si>
    <t>-70nan8AAAAJ</t>
  </si>
  <si>
    <t>Baltazar Becerril</t>
  </si>
  <si>
    <t>anticuerpos reombinantes</t>
  </si>
  <si>
    <t>/citations?hl=es&amp;user=xvnGT08AAAAJ</t>
  </si>
  <si>
    <t>xvnGT08AAAAJ</t>
  </si>
  <si>
    <t>Hugo Merchant</t>
  </si>
  <si>
    <t>System Neurophysiology, Cognitive Neuroscience, Interval timing</t>
  </si>
  <si>
    <t>/citations?hl=es&amp;user=_cZlK6wAAAAJ</t>
  </si>
  <si>
    <t>_cZlK6wAAAAJ</t>
  </si>
  <si>
    <t>ENRIQUE DUSSEL PETERS</t>
  </si>
  <si>
    <t>ECONOMICS, LATIN AMERICA, MEXICO, CHINA, DEVELOPMENT</t>
  </si>
  <si>
    <t>/citations?hl=es&amp;user=EsUUXtEAAAAJ</t>
  </si>
  <si>
    <t>EsUUXtEAAAAJ</t>
  </si>
  <si>
    <t>Miguel Alcubierre</t>
  </si>
  <si>
    <t>Numerical relativity</t>
  </si>
  <si>
    <t>/citations?hl=es&amp;user=1dJ1bIsAAAAJ</t>
  </si>
  <si>
    <t>1dJ1bIsAAAAJ</t>
  </si>
  <si>
    <t>Georgina Hernandez</t>
  </si>
  <si>
    <t>Plant Biology, Functional Genomics, Plant Biotechnology, microbiology</t>
  </si>
  <si>
    <t>/citations?hl=es&amp;user=emBIDQQAAAAJ</t>
  </si>
  <si>
    <t>emBIDQQAAAAJ</t>
  </si>
  <si>
    <t>Hugh Drummond</t>
  </si>
  <si>
    <t>behavioral ecology, evolutionary ecology, mating systems, life history</t>
  </si>
  <si>
    <t>/citations?hl=es&amp;user=nWS7AxUAAAAJ</t>
  </si>
  <si>
    <t>nWS7AxUAAAAJ</t>
  </si>
  <si>
    <t>Gloria Soberon Chavez</t>
  </si>
  <si>
    <t>Biología molecular de bacterias</t>
  </si>
  <si>
    <t>/citations?hl=es&amp;user=z0SWwa0AAAAJ</t>
  </si>
  <si>
    <t>z0SWwa0AAAAJ</t>
  </si>
  <si>
    <t>Roger Gutierrez-Juarez</t>
  </si>
  <si>
    <t>Diabetes, Metabolic Diseases, Glucose Metabolism</t>
  </si>
  <si>
    <t>/citations?hl=es&amp;user=XR8PgEkAAAAJ</t>
  </si>
  <si>
    <t>XR8PgEkAAAAJ</t>
  </si>
  <si>
    <t>Joseph G. Dubrovsky</t>
  </si>
  <si>
    <t>Plant Biology, Plant Development, Root Biology</t>
  </si>
  <si>
    <t>/citations?hl=es&amp;user=LoJ0HC4AAAAJ</t>
  </si>
  <si>
    <t>LoJ0HC4AAAAJ</t>
  </si>
  <si>
    <t>Carlos G Gutierrez</t>
  </si>
  <si>
    <t>Fisiologia ovarica, Reproduccion animal.</t>
  </si>
  <si>
    <t>/citations?hl=es&amp;user=IF8VtxIAAAAJ</t>
  </si>
  <si>
    <t>IF8VtxIAAAAJ</t>
  </si>
  <si>
    <t>OROZCO SEGOVIA, A.</t>
  </si>
  <si>
    <t>Ecology, physiology, ecophisiology, pteridology, germination</t>
  </si>
  <si>
    <t>/citations?hl=es&amp;user=5491UzIAAAAJ</t>
  </si>
  <si>
    <t>5491UzIAAAAJ</t>
  </si>
  <si>
    <t>Alejandro Corichi</t>
  </si>
  <si>
    <t>Quantum Gravity, General Relativity, Theoretical Physics</t>
  </si>
  <si>
    <t>/citations?hl=es&amp;user=OO8beHMAAAAJ</t>
  </si>
  <si>
    <t>OO8beHMAAAAJ</t>
  </si>
  <si>
    <t>Sergio Fuentes Moyado</t>
  </si>
  <si>
    <t>Catalysis, HDS, Nanomaterials, Environmental protection, Refining</t>
  </si>
  <si>
    <t>/citations?hl=es&amp;user=d-5gBLoAAAAJ</t>
  </si>
  <si>
    <t>d-5gBLoAAAAJ</t>
  </si>
  <si>
    <t>Enrique Merino</t>
  </si>
  <si>
    <t>Bioinformatics, Molecular Biology, Microbiology, Synthetic Biology</t>
  </si>
  <si>
    <t>/citations?hl=es&amp;user=Hkxm8iwAAAAJ</t>
  </si>
  <si>
    <t>Hkxm8iwAAAAJ</t>
  </si>
  <si>
    <t>Heriberto Pfeiffer</t>
  </si>
  <si>
    <t>Materials chemistry, catalysis, sorption processes</t>
  </si>
  <si>
    <t>/citations?hl=es&amp;user=nJAXfqgAAAAJ</t>
  </si>
  <si>
    <t>nJAXfqgAAAAJ</t>
  </si>
  <si>
    <t>Tatiana Klimova</t>
  </si>
  <si>
    <t>Catalysis</t>
  </si>
  <si>
    <t>/citations?hl=es&amp;user=LhKBYnwAAAAJ</t>
  </si>
  <si>
    <t>LhKBYnwAAAAJ</t>
  </si>
  <si>
    <t>Benjamin Arditi</t>
  </si>
  <si>
    <t>Political Theory, poststructuralism, democratic thought, continental thought, deconstruction</t>
  </si>
  <si>
    <t>/citations?hl=es&amp;user=yJ5SCTAAAAAJ</t>
  </si>
  <si>
    <t>yJ5SCTAAAAAJ</t>
  </si>
  <si>
    <t>Pablo Vinuesa</t>
  </si>
  <si>
    <t>Microbiology, Genomics, Evolutionary Genetics, Ecology, Bioinformatics</t>
  </si>
  <si>
    <t>/citations?hl=es&amp;user=8IpvaDQAAAAJ</t>
  </si>
  <si>
    <t>8IpvaDQAAAAJ</t>
  </si>
  <si>
    <t>Diego Gonzalez Halphen</t>
  </si>
  <si>
    <t>Bioenergética, mitocondrias, complejos respiratorios, ATP sintasa</t>
  </si>
  <si>
    <t>/citations?hl=es&amp;user=1mR4gfAAAAAJ</t>
  </si>
  <si>
    <t>1mR4gfAAAAAJ</t>
  </si>
  <si>
    <t>Marcelo Lozada y Cassou</t>
  </si>
  <si>
    <t>Soft condensed matter physics, Many-body physics, Liquid theory, Confined systems, Molecular hydrodynamics</t>
  </si>
  <si>
    <t>/citations?hl=es&amp;user=7fPB6OwAAAAJ</t>
  </si>
  <si>
    <t>7fPB6OwAAAAJ</t>
  </si>
  <si>
    <t>Rogelio Pereda-Miranda</t>
  </si>
  <si>
    <t>Natural Products, Pharmacognosy, Carbohydrates, Conformational analysis</t>
  </si>
  <si>
    <t>/citations?hl=es&amp;user=DggYk6IAAAAJ</t>
  </si>
  <si>
    <t>DggYk6IAAAAJ</t>
  </si>
  <si>
    <t>Otto Geiger</t>
  </si>
  <si>
    <t>biochemistry, microbiology, lipid metabolism and function</t>
  </si>
  <si>
    <t>/citations?hl=es&amp;user=VQkyVa4AAAAJ</t>
  </si>
  <si>
    <t>VQkyVa4AAAAJ</t>
  </si>
  <si>
    <t>Irene Cruz-González</t>
  </si>
  <si>
    <t>galaxies, cosmology, star formation, OIR telescopes, site testing</t>
  </si>
  <si>
    <t>/citations?hl=es&amp;user=K2pJyA0AAAAJ</t>
  </si>
  <si>
    <t>K2pJyA0AAAAJ</t>
  </si>
  <si>
    <t>Elvira Galarraga Palacio</t>
  </si>
  <si>
    <t>Neurofisiologia</t>
  </si>
  <si>
    <t>/citations?hl=es&amp;user=5z5QhqoAAAAJ</t>
  </si>
  <si>
    <t>5z5QhqoAAAAJ</t>
  </si>
  <si>
    <t>Gabriela Gaxiola</t>
  </si>
  <si>
    <t>nutrición y fisiologia digestiva de orgnaimso …</t>
  </si>
  <si>
    <t>/citations?hl=es&amp;user=XHwR7e4AAAAJ</t>
  </si>
  <si>
    <t>XHwR7e4AAAAJ</t>
  </si>
  <si>
    <t>José Franco</t>
  </si>
  <si>
    <t>Interstellar Medium, Star Formation</t>
  </si>
  <si>
    <t>/citations?hl=es&amp;user=zwRvdAYAAAAJ</t>
  </si>
  <si>
    <t>zwRvdAYAAAAJ</t>
  </si>
  <si>
    <t>Luis Covarrubias</t>
  </si>
  <si>
    <t>cellular plasticity, stem cells, regeneration, cancer, aging</t>
  </si>
  <si>
    <t>/citations?hl=es&amp;user=oJI_TUUAAAAJ</t>
  </si>
  <si>
    <t>oJI_TUUAAAAJ</t>
  </si>
  <si>
    <t>German Buitron</t>
  </si>
  <si>
    <t>Biological wastewater treatment, Bio-energy, ORCID 0000-0003-3975-7644, Scopus Author ID: 7004414501</t>
  </si>
  <si>
    <t>/citations?hl=es&amp;user=VYNnzPMAAAAJ</t>
  </si>
  <si>
    <t>VYNnzPMAAAAJ</t>
  </si>
  <si>
    <t>Miguel Costas</t>
  </si>
  <si>
    <t>Proteinas. Propiedades de bulto y superficie …</t>
  </si>
  <si>
    <t>/citations?hl=es&amp;user=GJt0HH4AAAAJ</t>
  </si>
  <si>
    <t>GJt0HH4AAAAJ</t>
  </si>
  <si>
    <t>Gerardo Corzo</t>
  </si>
  <si>
    <t>Protein Folding, Arachnid Peptides, Receptor-Ligand Interactions</t>
  </si>
  <si>
    <t>/citations?hl=es&amp;user=6_I9HYoAAAAJ</t>
  </si>
  <si>
    <t>6_I9HYoAAAAJ</t>
  </si>
  <si>
    <t>F.Alberto Abreu-Grobois</t>
  </si>
  <si>
    <t>Population genetics of marine turtles, Responses to thermal stress, Conservation genetics...</t>
  </si>
  <si>
    <t>/citations?hl=es&amp;user=gpRcx-EAAAAJ</t>
  </si>
  <si>
    <t>gpRcx-EAAAAJ</t>
  </si>
  <si>
    <t>Ana Carolina Ruiz-Fernández</t>
  </si>
  <si>
    <t>210Pb, Global Change</t>
  </si>
  <si>
    <t>/citations?hl=es&amp;user=B7dROfEAAAAJ</t>
  </si>
  <si>
    <t>B7dROfEAAAAJ</t>
  </si>
  <si>
    <t>Eduardo Alberto Pérez-García</t>
  </si>
  <si>
    <t>Plant Ecology, Biodiversity, Orchidaceae</t>
  </si>
  <si>
    <t>/citations?hl=es&amp;user=1TGGDc0AAAAJ</t>
  </si>
  <si>
    <t>1TGGDc0AAAAJ</t>
  </si>
  <si>
    <t>Teresa Terrazas</t>
  </si>
  <si>
    <t>anatomía vegetal, sistemática</t>
  </si>
  <si>
    <t>/citations?hl=es&amp;user=ItieN6cAAAAJ</t>
  </si>
  <si>
    <t>ItieN6cAAAAJ</t>
  </si>
  <si>
    <t>Teresa I Fortoul</t>
  </si>
  <si>
    <t>Toxiciología, morfología, educación médica</t>
  </si>
  <si>
    <t>/citations?hl=es&amp;user=OKht7jYAAAAJ</t>
  </si>
  <si>
    <t>OKht7jYAAAAJ</t>
  </si>
  <si>
    <t>Christian Sohlenkamp</t>
  </si>
  <si>
    <t>Molecular Microbiology</t>
  </si>
  <si>
    <t>/citations?hl=es&amp;user=ex4r298AAAAJ</t>
  </si>
  <si>
    <t>ex4r298AAAAJ</t>
  </si>
  <si>
    <t>Flavia Freidenberg (ORCID 0000-0001-9905-0777)</t>
  </si>
  <si>
    <t>Latin American Politics, Political Parties, Electoral Reform, Women's Political Representation, Subnational Politics</t>
  </si>
  <si>
    <t>/citations?hl=es&amp;user=QagPPu8AAAAJ</t>
  </si>
  <si>
    <t>QagPPu8AAAAJ</t>
  </si>
  <si>
    <t>Xavier Mathew</t>
  </si>
  <si>
    <t>Photovoltaics, Solar Energy Materials</t>
  </si>
  <si>
    <t>/citations?hl=es&amp;user=J4CpKzMAAAAJ</t>
  </si>
  <si>
    <t>J4CpKzMAAAAJ</t>
  </si>
  <si>
    <t>Vladimir A. Basiuk</t>
  </si>
  <si>
    <t>/citations?hl=es&amp;user=-YUbAMkAAAAJ</t>
  </si>
  <si>
    <t>-YUbAMkAAAAJ</t>
  </si>
  <si>
    <t>Juventino J Garcia</t>
  </si>
  <si>
    <t>Organometálica, catalisis, nanocatalisis, sintesis organica metal-mediada</t>
  </si>
  <si>
    <t>/citations?hl=es&amp;user=OojLJPgAAAAJ</t>
  </si>
  <si>
    <t>OojLJPgAAAAJ</t>
  </si>
  <si>
    <t>Dra. Agnes Fleury</t>
  </si>
  <si>
    <t>Neurocisticercosis, Neuroinflamación, Epilepsia</t>
  </si>
  <si>
    <t>/citations?hl=es&amp;user=oJXyTXwAAAAJ</t>
  </si>
  <si>
    <t>oJXyTXwAAAAJ</t>
  </si>
  <si>
    <t>Jesus Aguirre</t>
  </si>
  <si>
    <t>Microbiology, Microbial development, Stress Signaling</t>
  </si>
  <si>
    <t>/citations?hl=es&amp;user=RUutf8AAAAAJ</t>
  </si>
  <si>
    <t>RUutf8AAAAAJ</t>
  </si>
  <si>
    <t>Ma de la Paz Cruz Jáuregui</t>
  </si>
  <si>
    <t>piezo-ferroeléctricos, multiferroicos, magnetoeléctricos, fotovoltaicos, PFM</t>
  </si>
  <si>
    <t>/citations?hl=es&amp;user=tMe_bS4AAAAJ</t>
  </si>
  <si>
    <t>tMe_bS4AAAAJ</t>
  </si>
  <si>
    <t>Mario Enrique Rodriguez Garcia</t>
  </si>
  <si>
    <t>physics, food science, Semiconductor materials</t>
  </si>
  <si>
    <t>/citations?hl=es&amp;user=g32FFkAAAAAJ</t>
  </si>
  <si>
    <t>g32FFkAAAAAJ</t>
  </si>
  <si>
    <t>Dr. Jorge Montor</t>
  </si>
  <si>
    <t>Immunoparasitology, host-parasite interaction, neuroimmunoendocrine host-parasite …, oncoimmunology</t>
  </si>
  <si>
    <t>/citations?hl=es&amp;user=IT5f-1oAAAAJ</t>
  </si>
  <si>
    <t>IT5f-1oAAAAJ</t>
  </si>
  <si>
    <t>Juan Carlos Moreno-Brid</t>
  </si>
  <si>
    <t>economía, desarrollo, crecimiento</t>
  </si>
  <si>
    <t>/citations?hl=es&amp;user=_EDiQPEAAAAJ</t>
  </si>
  <si>
    <t>_EDiQPEAAAAJ</t>
  </si>
  <si>
    <t>hernando quevedo</t>
  </si>
  <si>
    <t>General relativity, mathematical physics</t>
  </si>
  <si>
    <t>/citations?hl=es&amp;user=yaVz93cAAAAJ</t>
  </si>
  <si>
    <t>yaVz93cAAAAJ</t>
  </si>
  <si>
    <t>Javier Gomez</t>
  </si>
  <si>
    <t>Wireless Networks, location and tracking, urban sensing</t>
  </si>
  <si>
    <t>/citations?hl=es&amp;user=bNGUkkIAAAAJ</t>
  </si>
  <si>
    <t>bNGUkkIAAAAJ</t>
  </si>
  <si>
    <t>Fausto R. Mendez de la Cruz</t>
  </si>
  <si>
    <t>Herpetología, Reproducción, Evolución, Ecología</t>
  </si>
  <si>
    <t>/citations?hl=es&amp;user=zWiwDWkAAAAJ</t>
  </si>
  <si>
    <t>zWiwDWkAAAAJ</t>
  </si>
  <si>
    <t>Luis I Terrazas</t>
  </si>
  <si>
    <t>Immunology and Parasitology, autoimmunity, cancer and infections</t>
  </si>
  <si>
    <t>/citations?hl=es&amp;user=iiACjhkAAAAJ</t>
  </si>
  <si>
    <t>iiACjhkAAAAJ</t>
  </si>
  <si>
    <t>Vicente Rodriguez-Gomez</t>
  </si>
  <si>
    <t>astrophysics, galaxy formation and evolution, galaxy interactions, cosmological simulations, numerical methods</t>
  </si>
  <si>
    <t>/citations?hl=es&amp;user=F2rhlH4AAAAJ</t>
  </si>
  <si>
    <t>F2rhlH4AAAAJ</t>
  </si>
  <si>
    <t>Marta Astier</t>
  </si>
  <si>
    <t>/citations?hl=es&amp;user=dVNPBGgAAAAJ</t>
  </si>
  <si>
    <t>dVNPBGgAAAAJ</t>
  </si>
  <si>
    <t>Jose Manuel Romo-Herrera</t>
  </si>
  <si>
    <t>Nanotecnología, Materiales, Microscopias.</t>
  </si>
  <si>
    <t>/citations?hl=es&amp;user=M80GhfAAAAAJ</t>
  </si>
  <si>
    <t>M80GhfAAAAAJ</t>
  </si>
  <si>
    <t>Jorge Peon</t>
  </si>
  <si>
    <t>femtochemistry photochemistry</t>
  </si>
  <si>
    <t>/citations?hl=es&amp;user=ERm5-7YAAAAJ</t>
  </si>
  <si>
    <t>ERm5-7YAAAAJ</t>
  </si>
  <si>
    <t>Carrillo-Reid L</t>
  </si>
  <si>
    <t>Neuronal Ensembles</t>
  </si>
  <si>
    <t>/citations?hl=es&amp;user=H-5SC14AAAAJ</t>
  </si>
  <si>
    <t>H-5SC14AAAAJ</t>
  </si>
  <si>
    <t>Claus Siebe</t>
  </si>
  <si>
    <t>Geosciences, Volcanology</t>
  </si>
  <si>
    <t>/citations?hl=es&amp;user=l9liFNMAAAAJ</t>
  </si>
  <si>
    <t>l9liFNMAAAAJ</t>
  </si>
  <si>
    <t>Linda Rosa Manzanilla Naim</t>
  </si>
  <si>
    <t>Arqueología, arqueometría, Teotihuacan, Estados arcaicos</t>
  </si>
  <si>
    <t>/citations?hl=es&amp;user=2fhcbpAAAAAJ</t>
  </si>
  <si>
    <t>2fhcbpAAAAAJ</t>
  </si>
  <si>
    <t>John Larsen</t>
  </si>
  <si>
    <t>Agroecology, Rhizosphere, Microbial ecology, Biological control, Plant biotic interactions</t>
  </si>
  <si>
    <t>/citations?hl=es&amp;user=9yTB3gYAAAAJ</t>
  </si>
  <si>
    <t>9yTB3gYAAAAJ</t>
  </si>
  <si>
    <t>Sergio Rajsbaum</t>
  </si>
  <si>
    <t>computer science, distributed computing, combinatorics</t>
  </si>
  <si>
    <t>/citations?hl=es&amp;user=u1l7NvkAAAAJ</t>
  </si>
  <si>
    <t>u1l7NvkAAAAJ</t>
  </si>
  <si>
    <t>Luis José Muñiz Rascado</t>
  </si>
  <si>
    <t>data mining, bioinformatic, data warehouse, oracle, java</t>
  </si>
  <si>
    <t>/citations?hl=es&amp;user=NJdQ2jUAAAAJ</t>
  </si>
  <si>
    <t>NJdQ2jUAAAAJ</t>
  </si>
  <si>
    <t>Rubén G Barrera</t>
  </si>
  <si>
    <t>Propiedades ópticas de materiales complejos …, electrodinámica clásica</t>
  </si>
  <si>
    <t>/citations?hl=es&amp;user=xc4LELEAAAAJ</t>
  </si>
  <si>
    <t>xc4LELEAAAAJ</t>
  </si>
  <si>
    <t>Horacio Paz</t>
  </si>
  <si>
    <t>Ecología funcional comparativa de plantas, Restauración ecológica, Manejo de bosques tropicales, Cambio Climático</t>
  </si>
  <si>
    <t>/citations?hl=es&amp;user=sPVL2KsAAAAJ</t>
  </si>
  <si>
    <t>sPVL2KsAAAAJ</t>
  </si>
  <si>
    <t>Luisa I Falcon</t>
  </si>
  <si>
    <t>Cyanobacteria, N2-fixation, microbial ecology and diversity, evolution, photosynthesis</t>
  </si>
  <si>
    <t>/citations?hl=es&amp;user=eMXLlsAAAAAJ</t>
  </si>
  <si>
    <t>eMXLlsAAAAAJ</t>
  </si>
  <si>
    <t>Gustavo A Hirata</t>
  </si>
  <si>
    <t>/citations?hl=es&amp;user=SxOM8AsAAAAJ</t>
  </si>
  <si>
    <t>SxOM8AsAAAAJ</t>
  </si>
  <si>
    <t>Marina Macias-Silva</t>
  </si>
  <si>
    <t>TGF-beta signaling pathway</t>
  </si>
  <si>
    <t>/citations?hl=es&amp;user=XULPla0AAAAJ</t>
  </si>
  <si>
    <t>XULPla0AAAAJ</t>
  </si>
  <si>
    <t>Rivera W.</t>
  </si>
  <si>
    <t>solar air condicioning, heat transformers, absorption cooling systems, wind energy</t>
  </si>
  <si>
    <t>/citations?hl=es&amp;user=qJW5hwsAAAAJ</t>
  </si>
  <si>
    <t>qJW5hwsAAAAJ</t>
  </si>
  <si>
    <t>José M Saniger Blesa</t>
  </si>
  <si>
    <t>Material science, nanomaterials, nanobiomaterials, spectroscopy</t>
  </si>
  <si>
    <t>/citations?hl=es&amp;user=DaZcU5oAAAAJ</t>
  </si>
  <si>
    <t>DaZcU5oAAAAJ</t>
  </si>
  <si>
    <t>José Alejos García</t>
  </si>
  <si>
    <t>antropología, etnografía, tradición oral, estudios mayas</t>
  </si>
  <si>
    <t>/citations?hl=es&amp;user=W9nWF7MAAAAJ</t>
  </si>
  <si>
    <t>W9nWF7MAAAAJ</t>
  </si>
  <si>
    <t>Lorenzo Alvarez-Filip</t>
  </si>
  <si>
    <t>Ecology, coral reefs, macroecology, conservation biology, global change</t>
  </si>
  <si>
    <t>/citations?hl=es&amp;user=hcU9c0AAAAAJ</t>
  </si>
  <si>
    <t>hcU9c0AAAAAJ</t>
  </si>
  <si>
    <t>Constantino Macias Garcia</t>
  </si>
  <si>
    <t>Conducta Animal, Evolucion Ecologia</t>
  </si>
  <si>
    <t>/citations?hl=es&amp;user=q7AuWb0AAAAJ</t>
  </si>
  <si>
    <t>q7AuWb0AAAAJ</t>
  </si>
  <si>
    <t>Mark Olson</t>
  </si>
  <si>
    <t>plant evolutionary biology</t>
  </si>
  <si>
    <t>/citations?hl=es&amp;user=m44QFxsAAAAJ</t>
  </si>
  <si>
    <t>m44QFxsAAAAJ</t>
  </si>
  <si>
    <t>"Carlos Pérez-Plasencia" o "Carlos Pérez-Plascencia"</t>
  </si>
  <si>
    <t>Genómica del Cáncer, Diagnóstico Molecular del Cáncer, … de Mutaciones en Genes asociados al …</t>
  </si>
  <si>
    <t>/citations?hl=es&amp;user=ST7yU5AAAAAJ</t>
  </si>
  <si>
    <t>ST7yU5AAAAAJ</t>
  </si>
  <si>
    <t>Elva Escobar Briones</t>
  </si>
  <si>
    <t>Oceanografía Biológica, Conservación, Mar Profundo</t>
  </si>
  <si>
    <t>/citations?hl=es&amp;user=y5EQalUAAAAJ</t>
  </si>
  <si>
    <t>y5EQalUAAAAJ</t>
  </si>
  <si>
    <t>Norma  Vazquez</t>
  </si>
  <si>
    <t>/citations?hl=es&amp;user=5l6EqugAAAAJ</t>
  </si>
  <si>
    <t>5l6EqugAAAAJ</t>
  </si>
  <si>
    <t>Manuel E. Mendoza</t>
  </si>
  <si>
    <t>Geomorfología, aplicaciones de PR y SIG en manejo de …</t>
  </si>
  <si>
    <t>/citations?hl=es&amp;user=9GvTzZUAAAAJ</t>
  </si>
  <si>
    <t>9GvTzZUAAAAJ</t>
  </si>
  <si>
    <t>Lorenzo Segovia</t>
  </si>
  <si>
    <t>Protein engineering, bioinformatics, molecular evolution, directed evolution</t>
  </si>
  <si>
    <t>/citations?hl=es&amp;user=zUSTnvoAAAAJ</t>
  </si>
  <si>
    <t>zUSTnvoAAAAJ</t>
  </si>
  <si>
    <t>Alicia Ziccardi</t>
  </si>
  <si>
    <t>pobreza urbana, políticas sociales urbanas, participación ciudadana, gobiernos locales, movimentos sociales urbanos</t>
  </si>
  <si>
    <t>/citations?hl=es&amp;user=IoSJUc8AAAAJ</t>
  </si>
  <si>
    <t>IoSJUc8AAAAJ</t>
  </si>
  <si>
    <t>Mercedes Rodríguez Villafuerte</t>
  </si>
  <si>
    <t>Medical Physics, Monte Carlo simulation</t>
  </si>
  <si>
    <t>/citations?hl=es&amp;user=O0dLPEQAAAAJ</t>
  </si>
  <si>
    <t>O0dLPEQAAAAJ</t>
  </si>
  <si>
    <t>Jorge G Hirsch</t>
  </si>
  <si>
    <t>/citations?hl=es&amp;user=T6saJm4AAAAJ</t>
  </si>
  <si>
    <t>T6saJm4AAAAJ</t>
  </si>
  <si>
    <t>Maximino Aldana</t>
  </si>
  <si>
    <t>Complex systems, gene regulation networks, evolution</t>
  </si>
  <si>
    <t>/citations?hl=es&amp;user=DkpQdGcAAAAJ</t>
  </si>
  <si>
    <t>DkpQdGcAAAAJ</t>
  </si>
  <si>
    <t>Susana Gómez Gómez</t>
  </si>
  <si>
    <t>Global Optimization, Parameter Identification, Characterization of Oil and Water Reservoirs, Oil spill modeling and cleaning</t>
  </si>
  <si>
    <t>/citations?hl=es&amp;user=t5G4nFcAAAAJ</t>
  </si>
  <si>
    <t>t5G4nFcAAAAJ</t>
  </si>
  <si>
    <t>Fernando Peña</t>
  </si>
  <si>
    <t>/citations?hl=es&amp;user=S9TnmKoAAAAJ</t>
  </si>
  <si>
    <t>S9TnmKoAAAAJ</t>
  </si>
  <si>
    <t>Omar Pantoja</t>
  </si>
  <si>
    <t>vesicular transport, cornichon, COPII, electrophysiology, ion channels</t>
  </si>
  <si>
    <t>/citations?hl=es&amp;user=DuoNp5IAAAAJ</t>
  </si>
  <si>
    <t>DuoNp5IAAAAJ</t>
  </si>
  <si>
    <t>Karo Michaelian</t>
  </si>
  <si>
    <t>Origin of life, Irreversible thermodynamics, nanoparticles, nuclear physics</t>
  </si>
  <si>
    <t>/citations?hl=es&amp;user=NvAthrEAAAAJ</t>
  </si>
  <si>
    <t>NvAthrEAAAAJ</t>
  </si>
  <si>
    <t>Gian C. Delgado</t>
  </si>
  <si>
    <t>cambio climático, ciudades, medio ambiente, sustentabilidad.</t>
  </si>
  <si>
    <t>/citations?hl=es&amp;user=lHw6JN8AAAAJ</t>
  </si>
  <si>
    <t>lHw6JN8AAAAJ</t>
  </si>
  <si>
    <t>Myriam Mondragon</t>
  </si>
  <si>
    <t>High energy physics, Astroparticle physics</t>
  </si>
  <si>
    <t>/citations?hl=es&amp;user=C1RLL_gAAAAJ</t>
  </si>
  <si>
    <t>C1RLL_gAAAAJ</t>
  </si>
  <si>
    <t>Alfred U'Ren</t>
  </si>
  <si>
    <t>Quantum optics, Quantum entanglement, Quantum information</t>
  </si>
  <si>
    <t>/citations?hl=es&amp;user=lCJX3sgAAAAJ</t>
  </si>
  <si>
    <t>lCJX3sgAAAAJ</t>
  </si>
  <si>
    <t>Paul Blanchon</t>
  </si>
  <si>
    <t>Coral Reefs   Paleoclimatology   Sea Level …</t>
  </si>
  <si>
    <t>/citations?hl=es&amp;user=XZZo_UEAAAAJ</t>
  </si>
  <si>
    <t>XZZo_UEAAAAJ</t>
  </si>
  <si>
    <t>Noboru Takeuchi</t>
  </si>
  <si>
    <t>ab initio calculations, condensed matter physics</t>
  </si>
  <si>
    <t>/citations?hl=es&amp;user=NK4ag9QAAAAJ</t>
  </si>
  <si>
    <t>NK4ag9QAAAAJ</t>
  </si>
  <si>
    <t>Hugo Delgado Granados</t>
  </si>
  <si>
    <t>volcano, glaciers, Mexico, geology, gases</t>
  </si>
  <si>
    <t>/citations?hl=es&amp;user=lDD0DZQAAAAJ</t>
  </si>
  <si>
    <t>lDD0DZQAAAAJ</t>
  </si>
  <si>
    <t>Adolfo Andrade-Cetto</t>
  </si>
  <si>
    <t>medicinal Plants, type 2 Diabetes, Ethnopharmacology, natural products</t>
  </si>
  <si>
    <t>/citations?hl=es&amp;user=b0v3O-cAAAAJ</t>
  </si>
  <si>
    <t>b0v3O-cAAAAJ</t>
  </si>
  <si>
    <t>Imanol Ordorika</t>
  </si>
  <si>
    <t>Higher education, Education policy, Educación Superior, Políticas educativas</t>
  </si>
  <si>
    <t>/citations?hl=es&amp;user=F2dql0cAAAAJ</t>
  </si>
  <si>
    <t>F2dql0cAAAAJ</t>
  </si>
  <si>
    <t>Miguel Angel Cevallos</t>
  </si>
  <si>
    <t>Microbiology, Plasmid Biology, Regulation, Evolution</t>
  </si>
  <si>
    <t>/citations?hl=es&amp;user=O3RCjqEAAAAJ</t>
  </si>
  <si>
    <t>O3RCjqEAAAAJ</t>
  </si>
  <si>
    <t>RODOLFO Silva</t>
  </si>
  <si>
    <t>Coastal Engineering</t>
  </si>
  <si>
    <t>/citations?hl=es&amp;user=obKkxikAAAAJ</t>
  </si>
  <si>
    <t>obKkxikAAAAJ</t>
  </si>
  <si>
    <t>Irma Martínez-Flores</t>
  </si>
  <si>
    <t>Biotecnología, Regulación transcripcional, Regulación Genética, bases de datos</t>
  </si>
  <si>
    <t>/citations?hl=es&amp;user=7dE2WtEAAAAJ</t>
  </si>
  <si>
    <t>7dE2WtEAAAAJ</t>
  </si>
  <si>
    <t>Guillermo Delgado Lamas</t>
  </si>
  <si>
    <t>Organic Chemistry, Natural Products Chemistry, Stereochemistry, Semisynthesis, Bioactive Compounds</t>
  </si>
  <si>
    <t>/citations?hl=es&amp;user=opZTREEAAAAJ</t>
  </si>
  <si>
    <t>opZTREEAAAAJ</t>
  </si>
  <si>
    <t>Juan José Calva González</t>
  </si>
  <si>
    <t>bibliotecologia, usuarios, usuarios de la información</t>
  </si>
  <si>
    <t>/citations?hl=es&amp;user=BxYrLGUAAAAJ</t>
  </si>
  <si>
    <t>BxYrLGUAAAAJ</t>
  </si>
  <si>
    <t>Andoni Garritz</t>
  </si>
  <si>
    <t>Educacion Quimica</t>
  </si>
  <si>
    <t>/citations?hl=es&amp;user=Sc4YB8kAAAAJ</t>
  </si>
  <si>
    <t>Sc4YB8kAAAAJ</t>
  </si>
  <si>
    <t>Fernando Alvarez Noguera</t>
  </si>
  <si>
    <t>/citations?hl=es&amp;user=JNNMULcAAAAJ</t>
  </si>
  <si>
    <t>JNNMULcAAAAJ</t>
  </si>
  <si>
    <t>Juan Núñez-Farfán</t>
  </si>
  <si>
    <t>Evolutionary ecology of plant defense</t>
  </si>
  <si>
    <t>/citations?hl=es&amp;user=2MkbMj8AAAAJ</t>
  </si>
  <si>
    <t>2MkbMj8AAAAJ</t>
  </si>
  <si>
    <t>Eric Vazquez-Jauregui</t>
  </si>
  <si>
    <t>dark matter, neutrinos, underground physics, double beta decay</t>
  </si>
  <si>
    <t>/citations?hl=es&amp;user=hJJgcM4AAAAJ</t>
  </si>
  <si>
    <t>hJJgcM4AAAAJ</t>
  </si>
  <si>
    <t>Miriam Peña</t>
  </si>
  <si>
    <t>astrophysics, insterstellar medium, planetary nebulae</t>
  </si>
  <si>
    <t>/citations?hl=es&amp;user=B4nGe3sAAAAJ</t>
  </si>
  <si>
    <t>B4nGe3sAAAAJ</t>
  </si>
  <si>
    <t>Clara  Gorodezky</t>
  </si>
  <si>
    <t>inmunología, genética y trasplantes</t>
  </si>
  <si>
    <t>/citations?hl=es&amp;user=QrRMoucAAAAJ</t>
  </si>
  <si>
    <t>QrRMoucAAAAJ</t>
  </si>
  <si>
    <t>Samuel Jurado</t>
  </si>
  <si>
    <t>Psicoterapia Cognitivo Conductual, Evaluación, Medición</t>
  </si>
  <si>
    <t>/citations?hl=es&amp;user=7ehoAXkAAAAJ</t>
  </si>
  <si>
    <t>7ehoAXkAAAAJ</t>
  </si>
  <si>
    <t>Antigona Segura</t>
  </si>
  <si>
    <t>Astrobiology, habitable planets, biosignatures</t>
  </si>
  <si>
    <t>/citations?hl=es&amp;user=jSmJcWwAAAAJ</t>
  </si>
  <si>
    <t>jSmJcWwAAAAJ</t>
  </si>
  <si>
    <t>Socorro Lozano-García</t>
  </si>
  <si>
    <t>Primera área de interés, segunda área de interés</t>
  </si>
  <si>
    <t>/citations?hl=es&amp;user=_LOeHM0AAAAJ</t>
  </si>
  <si>
    <t>_LOeHM0AAAAJ</t>
  </si>
  <si>
    <t>Leticia Merino</t>
  </si>
  <si>
    <t>manejo forestal comunitario, Recursos de uso común, Ostrom, acción colectiva, gobernaza ambiental</t>
  </si>
  <si>
    <t>/citations?hl=es&amp;user=q3WoKR0AAAAJ</t>
  </si>
  <si>
    <t>q3WoKR0AAAAJ</t>
  </si>
  <si>
    <t>Fátima Flores Palacios</t>
  </si>
  <si>
    <t>Representaciones sociales, género, vulnerabilidad, medio ambiente</t>
  </si>
  <si>
    <t>/citations?hl=es&amp;user=Z2S340UAAAAJ</t>
  </si>
  <si>
    <t>Z2S340UAAAAJ</t>
  </si>
  <si>
    <t>Yvonne Rosenstein</t>
  </si>
  <si>
    <t>immunology</t>
  </si>
  <si>
    <t>/citations?hl=es&amp;user=SMb8IGEAAAAJ</t>
  </si>
  <si>
    <t>SMb8IGEAAAAJ</t>
  </si>
  <si>
    <t>Brigitta van Tussenbroek</t>
  </si>
  <si>
    <t>Tropical seagrass ecology</t>
  </si>
  <si>
    <t>/citations?hl=es&amp;user=65Ox4pcAAAAJ</t>
  </si>
  <si>
    <t>65Ox4pcAAAAJ</t>
  </si>
  <si>
    <t>Edmundo Calva</t>
  </si>
  <si>
    <t>/citations?hl=es&amp;user=HZAuHEUAAAAJ</t>
  </si>
  <si>
    <t>HZAuHEUAAAAJ</t>
  </si>
  <si>
    <t>Mónica Rosenblueth</t>
  </si>
  <si>
    <t>Molecular Biology, Evolution, Microbiology</t>
  </si>
  <si>
    <t>/citations?hl=es&amp;user=OCie_gYAAAAJ</t>
  </si>
  <si>
    <t>OCie_gYAAAAJ</t>
  </si>
  <si>
    <t>Guadalupe Espin</t>
  </si>
  <si>
    <t>Microbiología Molecular</t>
  </si>
  <si>
    <t>/citations?hl=es&amp;user=I79VUwYAAAAJ</t>
  </si>
  <si>
    <t>I79VUwYAAAAJ</t>
  </si>
  <si>
    <t>Seagrass Ecology</t>
  </si>
  <si>
    <t>/citations?hl=es&amp;user=TrWmdOMAAAAJ</t>
  </si>
  <si>
    <t>TrWmdOMAAAAJ</t>
  </si>
  <si>
    <t>Teresa Valverde</t>
  </si>
  <si>
    <t>Ecología de poblaciones vegetales</t>
  </si>
  <si>
    <t>/citations?hl=es&amp;user=Vz1lh90AAAAJ</t>
  </si>
  <si>
    <t>Vz1lh90AAAAJ</t>
  </si>
  <si>
    <t>Diana Escalante-Alcalde</t>
  </si>
  <si>
    <t>/citations?hl=es&amp;user=K9vfGNgAAAAJ</t>
  </si>
  <si>
    <t>K9vfGNgAAAAJ</t>
  </si>
  <si>
    <t>Cesar Angeles-Camacho</t>
  </si>
  <si>
    <t>Electrical power Systems, Smart grids, FACTS</t>
  </si>
  <si>
    <t>/citations?hl=es&amp;user=gAhRCG8AAAAJ</t>
  </si>
  <si>
    <t>gAhRCG8AAAAJ</t>
  </si>
  <si>
    <t>Yuri G. Rubo</t>
  </si>
  <si>
    <t>/citations?hl=es&amp;user=sCQbYvAAAAAJ</t>
  </si>
  <si>
    <t>sCQbYvAAAAAJ</t>
  </si>
  <si>
    <t>Javier Alcocer Durand</t>
  </si>
  <si>
    <t>/citations?hl=es&amp;user=cMPhE18AAAAJ</t>
  </si>
  <si>
    <t>cMPhE18AAAAJ</t>
  </si>
  <si>
    <t>Luis Urrutia</t>
  </si>
  <si>
    <t>High energy physics</t>
  </si>
  <si>
    <t>/citations?hl=es&amp;user=qnR3ZJwAAAAJ</t>
  </si>
  <si>
    <t>qnR3ZJwAAAAJ</t>
  </si>
  <si>
    <t>Luigi Solari</t>
  </si>
  <si>
    <t>Earth Sciences</t>
  </si>
  <si>
    <t>/citations?hl=es&amp;user=1gSGWgsAAAAJ</t>
  </si>
  <si>
    <t>1gSGWgsAAAAJ</t>
  </si>
  <si>
    <t>Ellen Andresen</t>
  </si>
  <si>
    <t>Ecología Tropical, Dispersión de Semillas</t>
  </si>
  <si>
    <t>/citations?hl=es&amp;user=Vx_5bU0AAAAJ</t>
  </si>
  <si>
    <t>Vx_5bU0AAAAJ</t>
  </si>
  <si>
    <t>Isolda Luna-Vega</t>
  </si>
  <si>
    <t>biogeografía, sistemática, conservación, bosques templados</t>
  </si>
  <si>
    <t>/citations?hl=es&amp;user=CCETTCYAAAAJ</t>
  </si>
  <si>
    <t>CCETTCYAAAAJ</t>
  </si>
  <si>
    <t>Rosalinda Guevara Guzmán</t>
  </si>
  <si>
    <t>/citations?hl=es&amp;user=jvmXwQEAAAAJ</t>
  </si>
  <si>
    <t>jvmXwQEAAAAJ</t>
  </si>
  <si>
    <t>Wolfgang Bietenholz</t>
  </si>
  <si>
    <t>Theoretical Physics, Elementary Particles, Quantum Field Theory</t>
  </si>
  <si>
    <t>/citations?hl=es&amp;user=xyeQ7ekAAAAJ</t>
  </si>
  <si>
    <t>xyeQ7ekAAAAJ</t>
  </si>
  <si>
    <t>Juan Silva Pereyra</t>
  </si>
  <si>
    <t>Psycholinguistics, Psychophysiology</t>
  </si>
  <si>
    <t>/citations?hl=es&amp;user=2cLRakYAAAAJ</t>
  </si>
  <si>
    <t>2cLRakYAAAAJ</t>
  </si>
  <si>
    <t>Ariel Alejandro Rodriguez García</t>
  </si>
  <si>
    <t>RDA, FRBR, Cataloging, technical services</t>
  </si>
  <si>
    <t>/citations?hl=es&amp;user=jdT59IQAAAAJ</t>
  </si>
  <si>
    <t>jdT59IQAAAAJ</t>
  </si>
  <si>
    <t>Christopher Wood</t>
  </si>
  <si>
    <t>optical microscopy, sperm physiology</t>
  </si>
  <si>
    <t>/citations?hl=es&amp;user=SWdc6V0AAAAJ</t>
  </si>
  <si>
    <t>SWdc6V0AAAAJ</t>
  </si>
  <si>
    <t>Adalberto Noyola</t>
  </si>
  <si>
    <t>anaerobic wastewater treatment</t>
  </si>
  <si>
    <t>/citations?hl=es&amp;user=qkP1U2UAAAAJ</t>
  </si>
  <si>
    <t>qkP1U2UAAAAJ</t>
  </si>
  <si>
    <t>Patricia Andrade Palos</t>
  </si>
  <si>
    <t>Psicología Social, Socialización, Prácticas parentales, Conductas de riesgo en adolescentes, Fortalezas del desarrollo</t>
  </si>
  <si>
    <t>/citations?hl=es&amp;user=wnzZzLcAAAAJ</t>
  </si>
  <si>
    <t>wnzZzLcAAAAJ</t>
  </si>
  <si>
    <t>María C. Ávila-Arcos</t>
  </si>
  <si>
    <t>paleogenomics, computational genomics, population genomics...</t>
  </si>
  <si>
    <t>/citations?hl=es&amp;user=nQuXihQAAAAJ</t>
  </si>
  <si>
    <t>nQuXihQAAAAJ</t>
  </si>
  <si>
    <t>Marina Elizabeth Rincon G.</t>
  </si>
  <si>
    <t>solar energy, storage energy</t>
  </si>
  <si>
    <t>/citations?hl=es&amp;user=BelebSsAAAAJ</t>
  </si>
  <si>
    <t>BelebSsAAAAJ</t>
  </si>
  <si>
    <t>Luis Esteva</t>
  </si>
  <si>
    <t>Criterios de diseño sísmico basados en …</t>
  </si>
  <si>
    <t>/citations?hl=es&amp;user=nic9PZUAAAAJ</t>
  </si>
  <si>
    <t>nic9PZUAAAAJ</t>
  </si>
  <si>
    <t>stephen muhl</t>
  </si>
  <si>
    <t>Materials Science, Physics, Tribology, Plasmas</t>
  </si>
  <si>
    <t>/citations?hl=es&amp;user=9nZ2-ycAAAAJ</t>
  </si>
  <si>
    <t>9nZ2-ycAAAAJ</t>
  </si>
  <si>
    <t>FJ Sabina</t>
  </si>
  <si>
    <t>Mechanics. Wave propagation. Composites.</t>
  </si>
  <si>
    <t>/citations?hl=es&amp;user=mNiEc-0AAAAJ</t>
  </si>
  <si>
    <t>mNiEc-0AAAAJ</t>
  </si>
  <si>
    <t>Guillermo Salgado Maldonado</t>
  </si>
  <si>
    <t>Helmintos parásitos, peces de agua dulce, faunística, ecología, especies invasoras</t>
  </si>
  <si>
    <t>/citations?hl=es&amp;user=fcYLx9gAAAAJ</t>
  </si>
  <si>
    <t>fcYLx9gAAAAJ</t>
  </si>
  <si>
    <t>Miriam Rodriguez-Sosa</t>
  </si>
  <si>
    <t>Co-infections, MIF, Parasites infection, innate inmune response</t>
  </si>
  <si>
    <t>/citations?hl=es&amp;user=eVx83W8AAAAJ</t>
  </si>
  <si>
    <t>eVx83W8AAAAJ</t>
  </si>
  <si>
    <t>Christopher Stephens</t>
  </si>
  <si>
    <t>Complexity, Artificial Intelligence, Ecology, Obesity, Network Physiology</t>
  </si>
  <si>
    <t>/citations?hl=es&amp;user=WU-uZlkAAAAJ</t>
  </si>
  <si>
    <t>WU-uZlkAAAAJ</t>
  </si>
  <si>
    <t>Rodolfo García Contreras</t>
  </si>
  <si>
    <t>Quorum sensing, quorum quenching, antimicrobial resistance, social cheating</t>
  </si>
  <si>
    <t>/citations?hl=es&amp;user=Lx51bLkAAAAJ</t>
  </si>
  <si>
    <t>Lx51bLkAAAAJ</t>
  </si>
  <si>
    <t>Francisco Bautista</t>
  </si>
  <si>
    <t>Soil, Ethnopedology, Geostatistic, Climate change, Water quality</t>
  </si>
  <si>
    <t>/citations?hl=es&amp;user=NvCq_McAAAAJ</t>
  </si>
  <si>
    <t>NvCq_McAAAAJ</t>
  </si>
  <si>
    <t>maría luisa saavedra garcía</t>
  </si>
  <si>
    <t>Finanzas, Micro Pequeña y Mediana Empresa, Estudios de Género en las organizaciones, Emprendimiento, Valuación de empresas</t>
  </si>
  <si>
    <t>/citations?hl=es&amp;user=iyFudZkAAAAJ</t>
  </si>
  <si>
    <t>iyFudZkAAAAJ</t>
  </si>
  <si>
    <t>Claudia Sheinbaum-Pardo</t>
  </si>
  <si>
    <t>energy, climate change, environement, policy</t>
  </si>
  <si>
    <t>/citations?hl=es&amp;user=6Dn91MwAAAAJ</t>
  </si>
  <si>
    <t>6Dn91MwAAAAJ</t>
  </si>
  <si>
    <t>Martin Merino-Ibarra</t>
  </si>
  <si>
    <t>Aquatic Biogeoquemistry</t>
  </si>
  <si>
    <t>/citations?hl=es&amp;user=Xu9f8ZMAAAAJ</t>
  </si>
  <si>
    <t>Xu9f8ZMAAAAJ</t>
  </si>
  <si>
    <t>Irma Trejo</t>
  </si>
  <si>
    <t>/citations?hl=es&amp;user=xarIhVQAAAAJ</t>
  </si>
  <si>
    <t>xarIhVQAAAAJ</t>
  </si>
  <si>
    <t>Javier Lermo</t>
  </si>
  <si>
    <t>Microzonificación sísmica en zonas urbanas, ORCID 0000-0002-5336-5332</t>
  </si>
  <si>
    <t>/citations?hl=es&amp;user=YeLI-aIAAAAJ</t>
  </si>
  <si>
    <t>YeLI-aIAAAAJ</t>
  </si>
  <si>
    <t>Juan Carlos Alonso Huitrón</t>
  </si>
  <si>
    <t>Materia Condensada, Películas delgadas, semiconductores, nanocumulos de silicio</t>
  </si>
  <si>
    <t>/citations?hl=es&amp;user=XgMhwAMAAAAJ</t>
  </si>
  <si>
    <t>XgMhwAMAAAAJ</t>
  </si>
  <si>
    <t>REYES-CHILPA</t>
  </si>
  <si>
    <t>/citations?hl=es&amp;user=5MM3VeAAAAAJ</t>
  </si>
  <si>
    <t>5MM3VeAAAAAJ</t>
  </si>
  <si>
    <t>Irasema Alcántara Ayala</t>
  </si>
  <si>
    <t>disasters, hazards</t>
  </si>
  <si>
    <t>/citations?hl=es&amp;user=bDAzleQAAAAJ</t>
  </si>
  <si>
    <t>bDAzleQAAAAJ</t>
  </si>
  <si>
    <t>Miguel Perez de la Mora</t>
  </si>
  <si>
    <t>neuroscience, fear, anxiety, dopamine, molecular neuroscience</t>
  </si>
  <si>
    <t>/citations?hl=es&amp;user=MD8BQ_EAAAAJ</t>
  </si>
  <si>
    <t>MD8BQ_EAAAAJ</t>
  </si>
  <si>
    <t>"Sergio F. Martínez"</t>
  </si>
  <si>
    <t>philosophy of science</t>
  </si>
  <si>
    <t>/citations?hl=es&amp;user=H5KFQ4sAAAAJ</t>
  </si>
  <si>
    <t>H5KFQ4sAAAAJ</t>
  </si>
  <si>
    <t>O. Castaños</t>
  </si>
  <si>
    <t>Nuclear Physics, Quantum Optics, Mathematical Physics</t>
  </si>
  <si>
    <t>/citations?hl=es&amp;user=650PywEAAAAJ</t>
  </si>
  <si>
    <t>650PywEAAAAJ</t>
  </si>
  <si>
    <t>Luis A. Zapata</t>
  </si>
  <si>
    <t>/citations?hl=es&amp;user=fkTX8B0AAAAJ</t>
  </si>
  <si>
    <t>fkTX8B0AAAAJ</t>
  </si>
  <si>
    <t>Julián Bravo-Castillero</t>
  </si>
  <si>
    <t>Matemática y Mecánica</t>
  </si>
  <si>
    <t>/citations?hl=es&amp;user=lzrt8goAAAAJ</t>
  </si>
  <si>
    <t>lzrt8goAAAAJ</t>
  </si>
  <si>
    <t>Víctor Manuel Mendoza Núñez</t>
  </si>
  <si>
    <t>Gerontología</t>
  </si>
  <si>
    <t>/citations?hl=es&amp;user=JgeuMoYAAAAJ</t>
  </si>
  <si>
    <t>JgeuMoYAAAAJ</t>
  </si>
  <si>
    <t>Carlos F Bunge</t>
  </si>
  <si>
    <t>atomic and molecular physics, quantum chemistry</t>
  </si>
  <si>
    <t>/citations?hl=es&amp;user=67zmhskAAAAJ</t>
  </si>
  <si>
    <t>67zmhskAAAAJ</t>
  </si>
  <si>
    <t>José G. Palacios-Vargas</t>
  </si>
  <si>
    <t>Taxonomy and ecology of microarthropods</t>
  </si>
  <si>
    <t>/citations?hl=es&amp;user=Jewi_YEAAAAJ</t>
  </si>
  <si>
    <t>Jewi_YEAAAAJ</t>
  </si>
  <si>
    <t>Magda Giordano</t>
  </si>
  <si>
    <t>/citations?hl=es&amp;user=B12dZVwAAAAJ</t>
  </si>
  <si>
    <t>B12dZVwAAAAJ</t>
  </si>
  <si>
    <t>jean-louis charli</t>
  </si>
  <si>
    <t>neuroendocrinology</t>
  </si>
  <si>
    <t>/citations?hl=es&amp;user=IrHrbmoAAAAJ</t>
  </si>
  <si>
    <t>IrHrbmoAAAAJ</t>
  </si>
  <si>
    <t>Clorinda Arias</t>
  </si>
  <si>
    <t>/citations?hl=es&amp;user=UOTbBIwAAAAJ</t>
  </si>
  <si>
    <t>UOTbBIwAAAAJ</t>
  </si>
  <si>
    <t>Foundations of quantum mechanics, scholarly journal publishing</t>
  </si>
  <si>
    <t>/citations?hl=es&amp;user=SmCakqYAAAAJ</t>
  </si>
  <si>
    <t>SmCakqYAAAAJ</t>
  </si>
  <si>
    <t>Luis Alvarez-Icaza</t>
  </si>
  <si>
    <t>Control Systems</t>
  </si>
  <si>
    <t>/citations?hl=es&amp;user=pihC5CkAAAAJ</t>
  </si>
  <si>
    <t>pihC5CkAAAAJ</t>
  </si>
  <si>
    <t>Salvador Uribe-Carvajal</t>
  </si>
  <si>
    <t>BIoenergética Microbiana, Toxicidad del Oxígeno</t>
  </si>
  <si>
    <t>/citations?hl=es&amp;user=gqCpTEAAAAAJ</t>
  </si>
  <si>
    <t>gqCpTEAAAAAJ</t>
  </si>
  <si>
    <t>Sanchez-Sosa JJ</t>
  </si>
  <si>
    <t>/citations?hl=es&amp;user=IRBHQTcAAAAJ</t>
  </si>
  <si>
    <t>IRBHQTcAAAAJ</t>
  </si>
  <si>
    <t>David Romero</t>
  </si>
  <si>
    <t>Genetic Recombination, gene conversion, genomic rearrangements, genome structure, synthetic biology</t>
  </si>
  <si>
    <t>/citations?hl=es&amp;user=0CDRs_4AAAAJ</t>
  </si>
  <si>
    <t>0CDRs_4AAAAJ</t>
  </si>
  <si>
    <t>Roberto Prado-Alcala</t>
  </si>
  <si>
    <t>Learning and memory, neuroscience, neurobiology</t>
  </si>
  <si>
    <t>/citations?hl=es&amp;user=LBtu37cAAAAJ</t>
  </si>
  <si>
    <t>LBtu37cAAAAJ</t>
  </si>
  <si>
    <t>Gerardo Carrasco</t>
  </si>
  <si>
    <t>Vulcanología, Estratigrafía, Petrología, Cartografía</t>
  </si>
  <si>
    <t>/citations?hl=es&amp;user=xbKHetUAAAAJ</t>
  </si>
  <si>
    <t>xbKHetUAAAAJ</t>
  </si>
  <si>
    <t>Wolfgang Steffen</t>
  </si>
  <si>
    <t>/citations?hl=es&amp;user=6ykxzYEAAAAJ</t>
  </si>
  <si>
    <t>6ykxzYEAAAAJ</t>
  </si>
  <si>
    <t>Patricia Joseph-Bravo</t>
  </si>
  <si>
    <t>neuroendocrinología molecular</t>
  </si>
  <si>
    <t>/citations?hl=es&amp;user=HS17mG4AAAAJ</t>
  </si>
  <si>
    <t>HS17mG4AAAAJ</t>
  </si>
  <si>
    <t>Peter Schaaf</t>
  </si>
  <si>
    <t>isotope geochemistry, Cordilleran igneous rocks</t>
  </si>
  <si>
    <t>/citations?hl=es&amp;user=sAoUi3sAAAAJ</t>
  </si>
  <si>
    <t>sAoUi3sAAAAJ</t>
  </si>
  <si>
    <t>Cristina Rodríguez</t>
  </si>
  <si>
    <t>behavioral ecology</t>
  </si>
  <si>
    <t>/citations?hl=es&amp;user=jplfWCcAAAAJ</t>
  </si>
  <si>
    <t>jplfWCcAAAAJ</t>
  </si>
  <si>
    <t>Roberto Meli</t>
  </si>
  <si>
    <t>Restauración estructural de edificios …</t>
  </si>
  <si>
    <t>/citations?hl=es&amp;user=HhsCoIMAAAAJ</t>
  </si>
  <si>
    <t>HhsCoIMAAAAJ</t>
  </si>
  <si>
    <t>Michel Grutter</t>
  </si>
  <si>
    <t>atmospheric remote sensing, spectroscopy, changes in atmospheric composition, earth and solar radiation, satellite validation</t>
  </si>
  <si>
    <t>/citations?hl=es&amp;user=epWRncoAAAAJ</t>
  </si>
  <si>
    <t>epWRncoAAAAJ</t>
  </si>
  <si>
    <t>David Gernandt</t>
  </si>
  <si>
    <t>Pinus pines DNA Pinaceae Ascomycetes …</t>
  </si>
  <si>
    <t>/citations?hl=es&amp;user=82fMntoAAAAJ</t>
  </si>
  <si>
    <t>82fMntoAAAAJ</t>
  </si>
  <si>
    <t>luis lemus</t>
  </si>
  <si>
    <t>Neursocience</t>
  </si>
  <si>
    <t>/citations?hl=es&amp;user=5vQwvBcAAAAJ</t>
  </si>
  <si>
    <t>5vQwvBcAAAAJ</t>
  </si>
  <si>
    <t>Gerardo Naumis</t>
  </si>
  <si>
    <t>Solid State, Fluids, Soft Matter, Biology, Nanotechnology Condensed Matter Statistical …</t>
  </si>
  <si>
    <t>/citations?hl=es&amp;user=NRN9zPoAAAAJ</t>
  </si>
  <si>
    <t>NRN9zPoAAAAJ</t>
  </si>
  <si>
    <t>Andrés Navarrete</t>
  </si>
  <si>
    <t>Farmacología de productos naturales</t>
  </si>
  <si>
    <t>/citations?hl=es&amp;user=GkLdUHoAAAAJ</t>
  </si>
  <si>
    <t>GkLdUHoAAAAJ</t>
  </si>
  <si>
    <t>Mariano Lopez de Haro</t>
  </si>
  <si>
    <t>Thermodynamics, Statistical Mechanics</t>
  </si>
  <si>
    <t>/citations?hl=es&amp;user=aAdVOUQAAAAJ</t>
  </si>
  <si>
    <t>aAdVOUQAAAAJ</t>
  </si>
  <si>
    <t>Antonio González-Rodríguez</t>
  </si>
  <si>
    <t>Population biology, Local adaptation, Speciation, Conservation</t>
  </si>
  <si>
    <t>/citations?hl=es&amp;user=-G6za2EAAAAJ</t>
  </si>
  <si>
    <t>-G6za2EAAAAJ</t>
  </si>
  <si>
    <t>Miguel Angel Aragon Calvo</t>
  </si>
  <si>
    <t>Computational Cosmology, Artificial Intelligence, Galaxy formation, Big Data, Visualization</t>
  </si>
  <si>
    <t>/citations?hl=es&amp;user=Nmty1bkAAAAJ</t>
  </si>
  <si>
    <t>Nmty1bkAAAAJ</t>
  </si>
  <si>
    <t>Alejandra Medina-Rivera</t>
  </si>
  <si>
    <t>Bioinformatics, Genomics</t>
  </si>
  <si>
    <t>/citations?hl=es&amp;user=7cF2WKQAAAAJ</t>
  </si>
  <si>
    <t>7cF2WKQAAAAJ</t>
  </si>
  <si>
    <t>Orest Pizio</t>
  </si>
  <si>
    <t>statistical physics, chemical physics, physical chemistry</t>
  </si>
  <si>
    <t>/citations?hl=es&amp;user=1rBiDbwAAAAJ</t>
  </si>
  <si>
    <t>1rBiDbwAAAAJ</t>
  </si>
  <si>
    <t>Ricardo Arencibia Jorge  https://orcid.org/0000-0001-8907-2454</t>
  </si>
  <si>
    <t>Quantitative Studies of Science and …, Research Evaluation, Scientometrics, Bibliometric methods, Indicators.</t>
  </si>
  <si>
    <t>/citations?hl=es&amp;user=krJTaKIAAAAJ</t>
  </si>
  <si>
    <t>krJTaKIAAAAJ</t>
  </si>
  <si>
    <t>Gurrola GB</t>
  </si>
  <si>
    <t>Bioquimica</t>
  </si>
  <si>
    <t>/citations?hl=es&amp;user=41EWv3MAAAAJ</t>
  </si>
  <si>
    <t>41EWv3MAAAAJ</t>
  </si>
  <si>
    <t>Anastazia Teresa Banaszak</t>
  </si>
  <si>
    <t>Coral Reefs, Global Change, Symbiosis, Coral Reproduction, Larval-based restoration</t>
  </si>
  <si>
    <t>/citations?hl=es&amp;user=8URjnv8AAAAJ</t>
  </si>
  <si>
    <t>8URjnv8AAAAJ</t>
  </si>
  <si>
    <t>Yazmín Macotela</t>
  </si>
  <si>
    <t>adipocyte biology, obesity, diabetes, insulin resistance, prolactin</t>
  </si>
  <si>
    <t>/citations?hl=es&amp;user=hWgyHCoAAAAJ</t>
  </si>
  <si>
    <t>hWgyHCoAAAAJ</t>
  </si>
  <si>
    <t>Ibarra, H</t>
  </si>
  <si>
    <t>/citations?hl=es&amp;user=fJKn1gMAAAAJ</t>
  </si>
  <si>
    <t>fJKn1gMAAAAJ</t>
  </si>
  <si>
    <t xml:space="preserve">Sergio Encarnación </t>
  </si>
  <si>
    <t>proteomics, cancer, nitrogen fixation, systems biology, transcriptomics</t>
  </si>
  <si>
    <t>/citations?hl=es&amp;user=PSB9NrUAAAAJ</t>
  </si>
  <si>
    <t>PSB9NrUAAAAJ</t>
  </si>
  <si>
    <t>Angel Zarain Herzberg</t>
  </si>
  <si>
    <t>Molecular Biology of the Heart and Cancer …</t>
  </si>
  <si>
    <t>/citations?hl=es&amp;user=TtlucbMAAAAJ</t>
  </si>
  <si>
    <t>TtlucbMAAAAJ</t>
  </si>
  <si>
    <t>Vlad Manea</t>
  </si>
  <si>
    <t>Geodynamics - Numerical modeling …</t>
  </si>
  <si>
    <t>/citations?hl=es&amp;user=zdksxC4AAAAJ</t>
  </si>
  <si>
    <t>zdksxC4AAAAJ</t>
  </si>
  <si>
    <t>Laura A. Palomares</t>
  </si>
  <si>
    <t>Pharmaceutical biotechnology</t>
  </si>
  <si>
    <t>/citations?hl=es&amp;user=dvhVQwQAAAAJ</t>
  </si>
  <si>
    <t>dvhVQwQAAAAJ</t>
  </si>
  <si>
    <t>Francisco J. Espinosa-Garcia</t>
  </si>
  <si>
    <t>Ecología de malezas y plantas invasoras, agroecología, ecología química</t>
  </si>
  <si>
    <t>/citations?hl=es&amp;user=BEUV38sAAAAJ</t>
  </si>
  <si>
    <t>BEUV38sAAAAJ</t>
  </si>
  <si>
    <t>Diego Solis-Ibarra</t>
  </si>
  <si>
    <t>Materials Chemistry, Inorganic Chemistry</t>
  </si>
  <si>
    <t>/citations?hl=es&amp;user=KHG3YVAAAAAJ</t>
  </si>
  <si>
    <t>KHG3YVAAAAAJ</t>
  </si>
  <si>
    <t>José Manuel Grajales Nishimura</t>
  </si>
  <si>
    <t>Estratigrafía, sedimentología, diagénesis, límite Cretácico-Paleógeno, geoquímica</t>
  </si>
  <si>
    <t>/citations?hl=es&amp;user=3uuv3j8AAAAJ</t>
  </si>
  <si>
    <t>3uuv3j8AAAAJ</t>
  </si>
  <si>
    <t>Laura Susana Acosta-Torres</t>
  </si>
  <si>
    <t>Biomateriales, Odontología, Nanotecnología, Innovación Educativa</t>
  </si>
  <si>
    <t>/citations?hl=es&amp;user=VIaNftoAAAAJ</t>
  </si>
  <si>
    <t>VIaNftoAAAAJ</t>
  </si>
  <si>
    <t>Hailin  Hu</t>
  </si>
  <si>
    <t>/citations?hl=es&amp;user=Mhb7nJQAAAAJ</t>
  </si>
  <si>
    <t>Mhb7nJQAAAAJ</t>
  </si>
  <si>
    <t>Anja Eller</t>
  </si>
  <si>
    <t>intergroup relations, intergroup contact, embarrassment</t>
  </si>
  <si>
    <t>/citations?hl=es&amp;user=xdHo6vcAAAAJ</t>
  </si>
  <si>
    <t>xdHo6vcAAAAJ</t>
  </si>
  <si>
    <t>Lucia Capra Pedol</t>
  </si>
  <si>
    <t>vulcanología, lahares, peligros volcánicos</t>
  </si>
  <si>
    <t>/citations?hl=es&amp;user=JDVRVWkAAAAJ</t>
  </si>
  <si>
    <t>JDVRVWkAAAAJ</t>
  </si>
  <si>
    <t>CARLOS A. ESLAVA CAMPOS</t>
  </si>
  <si>
    <t>INVESTIGACIÓN</t>
  </si>
  <si>
    <t>/citations?hl=es&amp;user=6PxwLCYAAAAJ</t>
  </si>
  <si>
    <t>6PxwLCYAAAAJ</t>
  </si>
  <si>
    <t>W. Luis Mochan</t>
  </si>
  <si>
    <t>/citations?hl=es&amp;user=xKRRqk4AAAAJ</t>
  </si>
  <si>
    <t>xKRRqk4AAAAJ</t>
  </si>
  <si>
    <t>S. Aída Borges Yáñez</t>
  </si>
  <si>
    <t>Dental Public Health</t>
  </si>
  <si>
    <t>/citations?hl=es&amp;user=cSYVWJcAAAAJ</t>
  </si>
  <si>
    <t>cSYVWJcAAAAJ</t>
  </si>
  <si>
    <t>Guillermo Quijano</t>
  </si>
  <si>
    <t>Environmental Biotechnology, Chemical Engineering</t>
  </si>
  <si>
    <t>/citations?hl=es&amp;user=YNiS2W8AAAAJ</t>
  </si>
  <si>
    <t>YNiS2W8AAAAJ</t>
  </si>
  <si>
    <t>Katherine Renton</t>
  </si>
  <si>
    <t>/citations?hl=es&amp;user=Lhb2I2MAAAAJ</t>
  </si>
  <si>
    <t>Lhb2I2MAAAAJ</t>
  </si>
  <si>
    <t>Arturo Gómez-Tuena</t>
  </si>
  <si>
    <t>Geochemistry, Petrology, Geology, Isotope geochemistry</t>
  </si>
  <si>
    <t>/citations?hl=es&amp;user=zJdl0eMAAAAJ</t>
  </si>
  <si>
    <t>zJdl0eMAAAAJ</t>
  </si>
  <si>
    <t>Alejandro Garciarrubio</t>
  </si>
  <si>
    <t>Comparative Genomics, Bioinformatics</t>
  </si>
  <si>
    <t>/citations?hl=es&amp;user=I853NA0AAAAJ</t>
  </si>
  <si>
    <t>I853NA0AAAAJ</t>
  </si>
  <si>
    <t>Jemal Guven</t>
  </si>
  <si>
    <t>/citations?hl=es&amp;user=OQhEH6sAAAAJ</t>
  </si>
  <si>
    <t>OQhEH6sAAAAJ</t>
  </si>
  <si>
    <t>Sergio  Gamboa</t>
  </si>
  <si>
    <t>/citations?hl=es&amp;user=-021c4sAAAAJ</t>
  </si>
  <si>
    <t>-021c4sAAAAJ</t>
  </si>
  <si>
    <t>Sofia Diaz Cintra</t>
  </si>
  <si>
    <t>Neurobiologia del Desarrollo y Alzheimer</t>
  </si>
  <si>
    <t>/citations?hl=es&amp;user=0gDIbHAAAAAJ</t>
  </si>
  <si>
    <t>0gDIbHAAAAAJ</t>
  </si>
  <si>
    <t>Gerardo René Espinosa-Perez</t>
  </si>
  <si>
    <t>Control No Lineal</t>
  </si>
  <si>
    <t>/citations?hl=es&amp;user=MRVAafsAAAAJ</t>
  </si>
  <si>
    <t>MRVAafsAAAAJ</t>
  </si>
  <si>
    <t>Ella Vázquez Domínguez</t>
  </si>
  <si>
    <t>Molecular ecology, Pop &amp; landscape genetics, Phylogeography, Conservation</t>
  </si>
  <si>
    <t>/citations?hl=es&amp;user=OgEZg-8AAAAJ</t>
  </si>
  <si>
    <t>OgEZg-8AAAAJ</t>
  </si>
  <si>
    <t>M. Elena Martinez-Perez</t>
  </si>
  <si>
    <t>Digital Image Processing and Computer …</t>
  </si>
  <si>
    <t>/citations?hl=es&amp;user=fJ_lL2AAAAAJ</t>
  </si>
  <si>
    <t>fJ_lL2AAAAAJ</t>
  </si>
  <si>
    <t>Aarón Sánchez Juárez</t>
  </si>
  <si>
    <t>solar energy, spray pyrolysis, solar photovoltaic, Reliablity</t>
  </si>
  <si>
    <t>/citations?hl=es&amp;user=NFpcrgEAAAAJ</t>
  </si>
  <si>
    <t>NFpcrgEAAAAJ</t>
  </si>
  <si>
    <t>Gerardo Suzan</t>
  </si>
  <si>
    <t>ecología de enfermedades, conservación de vertebrados, ecología</t>
  </si>
  <si>
    <t>/citations?hl=es&amp;user=M-OqaSEAAAAJ</t>
  </si>
  <si>
    <t>M-OqaSEAAAAJ</t>
  </si>
  <si>
    <t>Aida Gutierrez-Alejandre</t>
  </si>
  <si>
    <t>Catalysis, materials, hydrotreatment, characterization techniques</t>
  </si>
  <si>
    <t>/citations?hl=es&amp;user=p4r1XYwAAAAJ</t>
  </si>
  <si>
    <t>p4r1XYwAAAAJ</t>
  </si>
  <si>
    <t>Higinio Arzate</t>
  </si>
  <si>
    <t>Medicina Regenerativa, Biomineralización</t>
  </si>
  <si>
    <t>/citations?hl=es&amp;user=1eSdl00AAAAJ</t>
  </si>
  <si>
    <t>1eSdl00AAAAJ</t>
  </si>
  <si>
    <t>Karina Boege</t>
  </si>
  <si>
    <t>Evolutionary Ecology. Plant-herbivore …</t>
  </si>
  <si>
    <t>/citations?hl=es&amp;user=_9zEl0sAAAAJ</t>
  </si>
  <si>
    <t>_9zEl0sAAAAJ</t>
  </si>
  <si>
    <t>Isabel M López-Lara</t>
  </si>
  <si>
    <t>Molecular Biology</t>
  </si>
  <si>
    <t>/citations?hl=es&amp;user=gvhq4WEAAAAJ</t>
  </si>
  <si>
    <t>gvhq4WEAAAAJ</t>
  </si>
  <si>
    <t>Karina Martínez-Mayorga</t>
  </si>
  <si>
    <t>Chemical Biology, Computational Toxicology</t>
  </si>
  <si>
    <t>/citations?hl=es&amp;user=hbJViuwAAAAJ</t>
  </si>
  <si>
    <t>hbJViuwAAAAJ</t>
  </si>
  <si>
    <t>Margarita Martínez Gómez</t>
  </si>
  <si>
    <t>Reproductive biology</t>
  </si>
  <si>
    <t>/citations?hl=es&amp;user=eWnP-usAAAAJ</t>
  </si>
  <si>
    <t>eWnP-usAAAAJ</t>
  </si>
  <si>
    <t>PO Hess</t>
  </si>
  <si>
    <t>Nuclear Physics, Particle Physics, Field Theory, General Relativity</t>
  </si>
  <si>
    <t>/citations?hl=es&amp;user=O7oE8UkAAAAJ</t>
  </si>
  <si>
    <t>O7oE8UkAAAAJ</t>
  </si>
  <si>
    <t>Benilde García Cabrero</t>
  </si>
  <si>
    <t>Evaluación Educativa, Habilidades Socioemocionales, Diseño y Evaluación de Entornos Virtuales de …, Formaci</t>
  </si>
  <si>
    <t>/citations?hl=es&amp;user=YJ1ybOYAAAAJ</t>
  </si>
  <si>
    <t>YJ1ybOYAAAAJ</t>
  </si>
  <si>
    <t>Eric Jordán-Dahlgren</t>
  </si>
  <si>
    <t>Coral reef ecology, Coral reef geomorphology.</t>
  </si>
  <si>
    <t>/citations?hl=es&amp;user=nex3yT8AAAAJ</t>
  </si>
  <si>
    <t>nex3yT8AAAAJ</t>
  </si>
  <si>
    <t>Luis David Alcaraz</t>
  </si>
  <si>
    <t>Metagenomics, microbial genomics, comparative genomics, bioinformatics, molecular microbiology</t>
  </si>
  <si>
    <t>/citations?hl=es&amp;user=xHDo8RUAAAAJ</t>
  </si>
  <si>
    <t>xHDo8RUAAAAJ</t>
  </si>
  <si>
    <t>Claudio A. Estrada Gasca</t>
  </si>
  <si>
    <t>transferencia de calor, energía solar, concentración solar, sistemas solares, fotocatalysis</t>
  </si>
  <si>
    <t>/citations?hl=es&amp;user=LK9i-EoAAAAJ</t>
  </si>
  <si>
    <t>LK9i-EoAAAAJ</t>
  </si>
  <si>
    <t>Laura Estela Fischer de la Vega</t>
  </si>
  <si>
    <t>Mercadotecnia</t>
  </si>
  <si>
    <t>/citations?hl=es&amp;user=mGppIDoAAAAJ</t>
  </si>
  <si>
    <t>mGppIDoAAAAJ</t>
  </si>
  <si>
    <t>Raul Trejo Delarbre</t>
  </si>
  <si>
    <t>media communication and society, Internet and society, social networks</t>
  </si>
  <si>
    <t>/citations?hl=es&amp;user=rKCwUDUAAAAJ</t>
  </si>
  <si>
    <t>rKCwUDUAAAAJ</t>
  </si>
  <si>
    <t xml:space="preserve">M. Romero </t>
  </si>
  <si>
    <t>materia condensada, superconductividad, estado solido</t>
  </si>
  <si>
    <t>/citations?hl=es&amp;user=dybLBPoAAAAJ</t>
  </si>
  <si>
    <t>dybLBPoAAAAJ</t>
  </si>
  <si>
    <t>Dante Jaime Morán Zenteno</t>
  </si>
  <si>
    <t>geología, geoquímica, tectónica, volcanismo, plutonismo</t>
  </si>
  <si>
    <t>/citations?hl=es&amp;user=II1CMfYAAAAJ</t>
  </si>
  <si>
    <t>II1CMfYAAAAJ</t>
  </si>
  <si>
    <t>Martin F. Soto Jiménez</t>
  </si>
  <si>
    <t>Biogeochemical processes, Metal Pollution, Pollutant sources, Stables Isotopes</t>
  </si>
  <si>
    <t>/citations?hl=es&amp;user=_AYugDIAAAAJ</t>
  </si>
  <si>
    <t>_AYugDIAAAAJ</t>
  </si>
  <si>
    <t>Angel F. Nieto-Samaniego</t>
  </si>
  <si>
    <t>Geologia Regional, Geología Estructural</t>
  </si>
  <si>
    <t>/citations?hl=es&amp;user=-CTUzmwAAAAJ</t>
  </si>
  <si>
    <t>-CTUzmwAAAAJ</t>
  </si>
  <si>
    <t>Jose L. Mateos</t>
  </si>
  <si>
    <t>Theoretical Physics, Nonlinear Dynamics, Complex Systems, Statistical Physics, Networks</t>
  </si>
  <si>
    <t>/citations?hl=es&amp;user=J_2k5FAAAAAJ</t>
  </si>
  <si>
    <t>J_2k5FAAAAAJ</t>
  </si>
  <si>
    <t>Alejandro Ayala</t>
  </si>
  <si>
    <t>Relativistic Heavy-Ion Physics</t>
  </si>
  <si>
    <t>/citations?hl=es&amp;user=Id6cbCkAAAAJ</t>
  </si>
  <si>
    <t>Id6cbCkAAAAJ</t>
  </si>
  <si>
    <t>Tamara Rosenbaum</t>
  </si>
  <si>
    <t>ion channels</t>
  </si>
  <si>
    <t>/citations?hl=es&amp;user=oZrJu_EAAAAJ</t>
  </si>
  <si>
    <t>oZrJu_EAAAAJ</t>
  </si>
  <si>
    <t>Silvia Ruiz Velasco</t>
  </si>
  <si>
    <t>statistics application of statistics</t>
  </si>
  <si>
    <t>/citations?hl=es&amp;user=O2em1EUAAAAJ</t>
  </si>
  <si>
    <t>O2em1EUAAAAJ</t>
  </si>
  <si>
    <t>Ilich A. Ibarra</t>
  </si>
  <si>
    <t>MOFs</t>
  </si>
  <si>
    <t>/citations?hl=es&amp;user=Mxgb_LUAAAAJ</t>
  </si>
  <si>
    <t>Mxgb_LUAAAAJ</t>
  </si>
  <si>
    <t>CAROLA DURAN-MCKINSTER</t>
  </si>
  <si>
    <t>DERMATOLOGIA PEDIATRICA</t>
  </si>
  <si>
    <t>/citations?hl=es&amp;user=IA-AjvIAAAAJ</t>
  </si>
  <si>
    <t>IA-AjvIAAAAJ</t>
  </si>
  <si>
    <t>Juan Fernandez-Ruiz</t>
  </si>
  <si>
    <t>Cognitive Neuroscience</t>
  </si>
  <si>
    <t>/citations?hl=es&amp;user=St6mfVMAAAAJ</t>
  </si>
  <si>
    <t>St6mfVMAAAAJ</t>
  </si>
  <si>
    <t>Francisco Mora Ardila</t>
  </si>
  <si>
    <t>Community ecology, plant ecology, ecological sucession, tropical secondary forests, tropical dry forests</t>
  </si>
  <si>
    <t>/citations?hl=es&amp;user=xdYwz2UAAAAJ</t>
  </si>
  <si>
    <t>xdYwz2UAAAAJ</t>
  </si>
  <si>
    <t>RG Enriquez</t>
  </si>
  <si>
    <t>Nuclear Magnetic Resonance, Natural Products, Organic Synthesis</t>
  </si>
  <si>
    <t>/citations?hl=es&amp;user=Qudfeg8AAAAJ</t>
  </si>
  <si>
    <t>Qudfeg8AAAAJ</t>
  </si>
  <si>
    <t>E. Kussul</t>
  </si>
  <si>
    <t>Micromechanics, neural networks, computer vision, renewable energy</t>
  </si>
  <si>
    <t>/citations?hl=es&amp;user=y4NS0PwAAAAJ</t>
  </si>
  <si>
    <t>y4NS0PwAAAAJ</t>
  </si>
  <si>
    <t>Roberto Lindig Cisneros</t>
  </si>
  <si>
    <t>Restoration Ecology, Ecología de Restauración</t>
  </si>
  <si>
    <t>/citations?hl=es&amp;user=kISj03wAAAAJ</t>
  </si>
  <si>
    <t>kISj03wAAAAJ</t>
  </si>
  <si>
    <t>Karen Volke-Sepúlveda</t>
  </si>
  <si>
    <t>Optics, acoustics</t>
  </si>
  <si>
    <t>/citations?hl=es&amp;user=56gsX44AAAAJ</t>
  </si>
  <si>
    <t>56gsX44AAAAJ</t>
  </si>
  <si>
    <t>Julieta A. Rosell</t>
  </si>
  <si>
    <t>sustainability science, transdisciplinarity, forest management, agroecology, plant functional ecology</t>
  </si>
  <si>
    <t>/citations?hl=es&amp;user=BunIRaAAAAAJ</t>
  </si>
  <si>
    <t>BunIRaAAAAAJ</t>
  </si>
  <si>
    <t>Abel Moreno</t>
  </si>
  <si>
    <t>Protein Crystallilzation and Protein …</t>
  </si>
  <si>
    <t>/citations?hl=es&amp;user=YvfrG9kAAAAJ</t>
  </si>
  <si>
    <t>YvfrG9kAAAAJ</t>
  </si>
  <si>
    <t>Natig M. Atakishiyev</t>
  </si>
  <si>
    <t>Special functions and orthogonal polynomials, their group-theoretic interpretations …</t>
  </si>
  <si>
    <t>/citations?hl=es&amp;user=oHCdn68AAAAJ</t>
  </si>
  <si>
    <t>oHCdn68AAAAJ</t>
  </si>
  <si>
    <t>Rodríguez-Velazquez Jorge</t>
  </si>
  <si>
    <t>Ecología, manejo y conservación de bosques tropicales</t>
  </si>
  <si>
    <t>/citations?hl=es&amp;user=7AKYxj8AAAAJ</t>
  </si>
  <si>
    <t>7AKYxj8AAAAJ</t>
  </si>
  <si>
    <t>marco antonio juárez oropeza</t>
  </si>
  <si>
    <t>/citations?hl=es&amp;user=jtOCijwAAAAJ</t>
  </si>
  <si>
    <t>jtOCijwAAAAJ</t>
  </si>
  <si>
    <t>David U. Hernández-Becerril</t>
  </si>
  <si>
    <t>Botánica marina, Fitoplancton, Microalgas, Mareas rojas</t>
  </si>
  <si>
    <t>/citations?hl=es&amp;user=4Z1Qxf4AAAAJ</t>
  </si>
  <si>
    <t>4Z1Qxf4AAAAJ</t>
  </si>
  <si>
    <t>Rosa Ma Prol-Ledesma</t>
  </si>
  <si>
    <t>/citations?hl=es&amp;user=n2SCBEIAAAAJ</t>
  </si>
  <si>
    <t>n2SCBEIAAAAJ</t>
  </si>
  <si>
    <t>Sergio RS Cevallos-Ferriz</t>
  </si>
  <si>
    <t>Plant morphology, plant anatomy, paleobotany, evolution, earth sciences</t>
  </si>
  <si>
    <t>/citations?hl=es&amp;user=-7OsTV8AAAAJ</t>
  </si>
  <si>
    <t>-7OsTV8AAAAJ</t>
  </si>
  <si>
    <t>Julio Campo</t>
  </si>
  <si>
    <t>Ecosystem ecology, Biogeochemistry</t>
  </si>
  <si>
    <t>/citations?hl=es&amp;user=URXTaHkAAAAJ</t>
  </si>
  <si>
    <t>URXTaHkAAAAJ</t>
  </si>
  <si>
    <t>Octavio Miramontes</t>
  </si>
  <si>
    <t>Physics, Complex Systems, Theoretical Biology, Theoretical Ecology, Nonlinear Dynamics</t>
  </si>
  <si>
    <t>/citations?hl=es&amp;user=5gyq6DQAAAAJ</t>
  </si>
  <si>
    <t>5gyq6DQAAAAJ</t>
  </si>
  <si>
    <t>Juan Fornoni</t>
  </si>
  <si>
    <t>Phenotypic evolution, evolutionary ecology of plant-animal …</t>
  </si>
  <si>
    <t>/citations?hl=es&amp;user=AtkEsLoAAAAJ</t>
  </si>
  <si>
    <t>AtkEsLoAAAAJ</t>
  </si>
  <si>
    <t>Raúl Aguilar Roblero</t>
  </si>
  <si>
    <t>Suprachiasmatic Nuclei, Circadian Rhythms, Neuroscience, Chronobiology</t>
  </si>
  <si>
    <t>/citations?hl=es&amp;user=wW2xmi8AAAAJ</t>
  </si>
  <si>
    <t>wW2xmi8AAAAJ</t>
  </si>
  <si>
    <t>Roberto Best</t>
  </si>
  <si>
    <t>REFRIGERACIÓN</t>
  </si>
  <si>
    <t>/citations?hl=es&amp;user=SuCtYQIAAAAJ</t>
  </si>
  <si>
    <t>SuCtYQIAAAAJ</t>
  </si>
  <si>
    <t>Cesar Vicente Ferreira Batista</t>
  </si>
  <si>
    <t>Bioquímica y biología molecular</t>
  </si>
  <si>
    <t>/citations?hl=es&amp;user=G84PBDMAAAAJ</t>
  </si>
  <si>
    <t>G84PBDMAAAAJ</t>
  </si>
  <si>
    <t>Luis Rendon Vazquez</t>
  </si>
  <si>
    <t>Microscopía Electrónica de Transmisión, Ciencia de Materiales</t>
  </si>
  <si>
    <t>/citations?hl=es&amp;user=jAl945EAAAAJ</t>
  </si>
  <si>
    <t>jAl945EAAAAJ</t>
  </si>
  <si>
    <t>Luis García Prieto</t>
  </si>
  <si>
    <t>Ecología y taxonomía de helmintos de …</t>
  </si>
  <si>
    <t>/citations?hl=es&amp;user=GJWz7EMAAAAJ</t>
  </si>
  <si>
    <t>GJWz7EMAAAAJ</t>
  </si>
  <si>
    <t>Arturo Argueta Villamar</t>
  </si>
  <si>
    <t>Etnobotánica, Etnozoología, Medio ambiente, Historia de la Biología, Intercuturalidad y Conocimiento tradicional</t>
  </si>
  <si>
    <t>/citations?hl=es&amp;user=k8UrcmgAAAAJ</t>
  </si>
  <si>
    <t>k8UrcmgAAAAJ</t>
  </si>
  <si>
    <t>José Briceño-Ruiz</t>
  </si>
  <si>
    <t>Regionalism, International Political Economy</t>
  </si>
  <si>
    <t>/citations?hl=es&amp;user=6ay0mg4AAAAJ</t>
  </si>
  <si>
    <t>6ay0mg4AAAAJ</t>
  </si>
  <si>
    <t>Juan Genesca</t>
  </si>
  <si>
    <t>corrosion, electrochemistry</t>
  </si>
  <si>
    <t>/citations?hl=es&amp;user=qoMMgFEAAAAJ</t>
  </si>
  <si>
    <t>qoMMgFEAAAAJ</t>
  </si>
  <si>
    <t>Juan Manuel Mancilla-Diaz</t>
  </si>
  <si>
    <t>comportamiento alimentario</t>
  </si>
  <si>
    <t>/citations?hl=es&amp;user=ijgcraAAAAAJ</t>
  </si>
  <si>
    <t>ijgcraAAAAAJ</t>
  </si>
  <si>
    <t>José Campos Alvarez</t>
  </si>
  <si>
    <t>caracterización optoelectrónica de materiales …, sistemas de adquisición de datos</t>
  </si>
  <si>
    <t>/citations?hl=es&amp;user=rHzohe8AAAAJ</t>
  </si>
  <si>
    <t>rHzohe8AAAAJ</t>
  </si>
  <si>
    <t>Jorge Schondube</t>
  </si>
  <si>
    <t>Ecofisiología animal, Ecología de fauna en paisajes modificados …, Ecología urbana, Especies invasoras, Animales nectarívoros</t>
  </si>
  <si>
    <t>/citations?hl=es&amp;user=LMPCziIAAAAJ</t>
  </si>
  <si>
    <t>LMPCziIAAAAJ</t>
  </si>
  <si>
    <t>Constantino Ledesma Montes</t>
  </si>
  <si>
    <t>… Odontogenic Tumors Head and Neck Cysts …</t>
  </si>
  <si>
    <t>/citations?hl=es&amp;user=CW-YyrkAAAAJ</t>
  </si>
  <si>
    <t>CW-YyrkAAAAJ</t>
  </si>
  <si>
    <t>Tania Escalante</t>
  </si>
  <si>
    <t>biogeografia de la conservacion</t>
  </si>
  <si>
    <t>/citations?hl=es&amp;user=RDIeiBgAAAAJ</t>
  </si>
  <si>
    <t>RDIeiBgAAAAJ</t>
  </si>
  <si>
    <t>Jorge Zavala-Hidalgo</t>
  </si>
  <si>
    <t>Oceanography, Ocean-Atmosphere Interaction, Numerical modeling</t>
  </si>
  <si>
    <t>/citations?hl=es&amp;user=nncb9KC79F8C</t>
  </si>
  <si>
    <t>nncb9KC79F8C</t>
  </si>
  <si>
    <t>Arturo Morales Castro</t>
  </si>
  <si>
    <t>Mercados Financieros, Ingeniería Financiera, Modelos Financieros, Big Data y Minería de Datos Financieros, Economía Financiera</t>
  </si>
  <si>
    <t>/citations?hl=es&amp;user=TNJKP18AAAAJ</t>
  </si>
  <si>
    <t>TNJKP18AAAAJ</t>
  </si>
  <si>
    <t>Michael C. Jeziorski</t>
  </si>
  <si>
    <t>/citations?hl=es&amp;user=a-75MywAAAAJ</t>
  </si>
  <si>
    <t>a-75MywAAAAJ</t>
  </si>
  <si>
    <t>Xóchitl Blanco Cano</t>
  </si>
  <si>
    <t>Space Physics, solar wind, collisionless plasmas</t>
  </si>
  <si>
    <t>/citations?hl=es&amp;user=4FW_Qk4AAAAJ</t>
  </si>
  <si>
    <t>4FW_Qk4AAAAJ</t>
  </si>
  <si>
    <t>Eric M. Rivera Muñoz</t>
  </si>
  <si>
    <t>Fisica, Ciencia de materiales, ingenieria</t>
  </si>
  <si>
    <t>/citations?hl=es&amp;user=gMf4VsMAAAAJ</t>
  </si>
  <si>
    <t>gMf4VsMAAAAJ</t>
  </si>
  <si>
    <t>Munoz-Garay</t>
  </si>
  <si>
    <t>Electrofisiología, Fluorometría, Adquisición de Imágenes fluorescentes</t>
  </si>
  <si>
    <t>/citations?hl=es&amp;user=Wr9a3rEAAAAJ</t>
  </si>
  <si>
    <t>Wr9a3rEAAAAJ</t>
  </si>
  <si>
    <t>Adriana  Garay Arroyo</t>
  </si>
  <si>
    <t>Plant development, genetic and molecular biology of plants</t>
  </si>
  <si>
    <t>/citations?hl=es&amp;user=E_7JlLYAAAAJ</t>
  </si>
  <si>
    <t>E_7JlLYAAAAJ</t>
  </si>
  <si>
    <t>Francisco A Solis Marin</t>
  </si>
  <si>
    <t>Taxonomy Echinodermata</t>
  </si>
  <si>
    <t>/citations?hl=es&amp;user=gz0F6rsAAAAJ</t>
  </si>
  <si>
    <t>gz0F6rsAAAAJ</t>
  </si>
  <si>
    <t>Martin Garcia Varela</t>
  </si>
  <si>
    <t>Taxonomía y sistemática de parásitos</t>
  </si>
  <si>
    <t>/citations?hl=es&amp;user=tuAeSyUAAAAJ</t>
  </si>
  <si>
    <t>tuAeSyUAAAAJ</t>
  </si>
  <si>
    <t>Antoni Camprubí</t>
  </si>
  <si>
    <t>geology, ore deposits</t>
  </si>
  <si>
    <t>/citations?hl=es&amp;user=O--tOnIAAAAJ</t>
  </si>
  <si>
    <t>O--tOnIAAAAJ</t>
  </si>
  <si>
    <t>Jesus M Siqueiros</t>
  </si>
  <si>
    <t>Solid State Physics, Ferroelectrics, Multiferroics, Optical Properties, Photovoltaics</t>
  </si>
  <si>
    <t>/citations?hl=es&amp;user=WGAODmoAAAAJ</t>
  </si>
  <si>
    <t>WGAODmoAAAAJ</t>
  </si>
  <si>
    <t>Lourdes Girard</t>
  </si>
  <si>
    <t>Biología molecular, fijación de nitrógeno, regulación transcripcional</t>
  </si>
  <si>
    <t>/citations?hl=es&amp;user=z35RdckAAAAJ</t>
  </si>
  <si>
    <t>z35RdckAAAAJ</t>
  </si>
  <si>
    <t>Jesús Antonio del Río Portilla</t>
  </si>
  <si>
    <t>Thermodynamics of Irreversible Processes, Renewable Energies, Photonics with Porous Silicon, Complex Systems, Sustainability</t>
  </si>
  <si>
    <t>/citations?hl=es&amp;user=4g7kLuUAAAAJ</t>
  </si>
  <si>
    <t>4g7kLuUAAAAJ</t>
  </si>
  <si>
    <t>Soledad Funes</t>
  </si>
  <si>
    <t>Mitochondrial biogenesis</t>
  </si>
  <si>
    <t>/citations?hl=es&amp;user=YBJv3R4AAAAJ</t>
  </si>
  <si>
    <t>YBJv3R4AAAAJ</t>
  </si>
  <si>
    <t>Leon-Regagnon, V.</t>
  </si>
  <si>
    <t>Phylogenetics, Helminthology, Coevolution, Barcoding</t>
  </si>
  <si>
    <t>/citations?hl=es&amp;user=FPM80REAAAAJ</t>
  </si>
  <si>
    <t>FPM80REAAAAJ</t>
  </si>
  <si>
    <t>Francisco Campos</t>
  </si>
  <si>
    <t>Biologia molecular de plantas, estres, sequia</t>
  </si>
  <si>
    <t>/citations?hl=es&amp;user=TG8tU-EAAAAJ</t>
  </si>
  <si>
    <t>TG8tU-EAAAAJ</t>
  </si>
  <si>
    <t>Enrique Lozano-Alvarez</t>
  </si>
  <si>
    <t>Ecología marina, Ecología conductual, Crustáceos</t>
  </si>
  <si>
    <t>/citations?hl=es&amp;user=gE8Vdx0AAAAJ</t>
  </si>
  <si>
    <t>gE8Vdx0AAAAJ</t>
  </si>
  <si>
    <t>Mario Rodriguez</t>
  </si>
  <si>
    <t>… sísmico de estructuras de concreto reforzado …</t>
  </si>
  <si>
    <t>/citations?hl=es&amp;user=IKj42e8AAAAJ</t>
  </si>
  <si>
    <t>IKj42e8AAAAJ</t>
  </si>
  <si>
    <t>Mayra Furlan-Magaril</t>
  </si>
  <si>
    <t>Genome 3D organization, chromosome conformation, transcription</t>
  </si>
  <si>
    <t>/citations?hl=es&amp;user=tVQ3rzgAAAAJ</t>
  </si>
  <si>
    <t>tVQ3rzgAAAAJ</t>
  </si>
  <si>
    <t>Sofía Rivera Aragón</t>
  </si>
  <si>
    <t>Relaciones interpersonales, cultura y personalidad</t>
  </si>
  <si>
    <t>/citations?hl=es&amp;user=R1aYh-YAAAAJ</t>
  </si>
  <si>
    <t>R1aYh-YAAAAJ</t>
  </si>
  <si>
    <t>GUADALUPE PONCIANO RODRIGUEZ</t>
  </si>
  <si>
    <t>tobacco cessation, clinical research, addictions, environmental health</t>
  </si>
  <si>
    <t>/citations?hl=es&amp;user=QG2sNzMAAAAJ</t>
  </si>
  <si>
    <t>QG2sNzMAAAAJ</t>
  </si>
  <si>
    <t>Elena Álvarez-Buylla</t>
  </si>
  <si>
    <t>Molecular Genetics, development, Complex networks, systems Biology</t>
  </si>
  <si>
    <t>/citations?hl=es&amp;user=Bm_r0JoAAAAJ</t>
  </si>
  <si>
    <t>Bm_r0JoAAAAJ</t>
  </si>
  <si>
    <t>David K. Adams</t>
  </si>
  <si>
    <t>Atmospheric Convection, Thermodynamics, Tropical Meteorolgy, GPS meteorology</t>
  </si>
  <si>
    <t>/citations?hl=es&amp;user=GpuTWzcAAAAJ</t>
  </si>
  <si>
    <t>GpuTWzcAAAAJ</t>
  </si>
  <si>
    <t>Angel Guevara-Garcia</t>
  </si>
  <si>
    <t>/citations?hl=es&amp;user=p43MTuQAAAAJ</t>
  </si>
  <si>
    <t>p43MTuQAAAAJ</t>
  </si>
  <si>
    <t>Jose J Elizalde</t>
  </si>
  <si>
    <t>Medicine</t>
  </si>
  <si>
    <t>/citations?hl=es&amp;user=UyAk6QsAAAAJ</t>
  </si>
  <si>
    <t>UyAk6QsAAAAJ</t>
  </si>
  <si>
    <t>Carles Canet</t>
  </si>
  <si>
    <t>geología</t>
  </si>
  <si>
    <t>/citations?hl=es&amp;user=YbjXJPcAAAAJ</t>
  </si>
  <si>
    <t>YbjXJPcAAAAJ</t>
  </si>
  <si>
    <t>LG Herrera M.</t>
  </si>
  <si>
    <t>Ecology, Animal Physiology</t>
  </si>
  <si>
    <t>/citations?hl=es&amp;user=kr32dfMAAAAJ</t>
  </si>
  <si>
    <t>kr32dfMAAAAJ</t>
  </si>
  <si>
    <t>Priyadarsi D Roy</t>
  </si>
  <si>
    <t>Paleoclimatology, Sediment, Geochemistry, Water, Environment</t>
  </si>
  <si>
    <t>/citations?hl=es&amp;user=KrsNiQMAAAAJ</t>
  </si>
  <si>
    <t>KrsNiQMAAAAJ</t>
  </si>
  <si>
    <t>Saul Ramos-Sanchez</t>
  </si>
  <si>
    <t>string phenomenology, BSM physics</t>
  </si>
  <si>
    <t>/citations?hl=es&amp;user=SxpxSWIAAAAJ</t>
  </si>
  <si>
    <t>SxpxSWIAAAAJ</t>
  </si>
  <si>
    <t>Patricia Briones-Fourzán</t>
  </si>
  <si>
    <t>ecología, bentos, crustáceos, comportamiento</t>
  </si>
  <si>
    <t>/citations?hl=es&amp;user=xN-QJ7cAAAAJ</t>
  </si>
  <si>
    <t>xN-QJ7cAAAAJ</t>
  </si>
  <si>
    <t>Fernando A. Barrios</t>
  </si>
  <si>
    <t>neurosciences</t>
  </si>
  <si>
    <t>/citations?hl=es&amp;user=iOiINvQAAAAJ</t>
  </si>
  <si>
    <t>iOiINvQAAAAJ</t>
  </si>
  <si>
    <t>Serguei Fomine</t>
  </si>
  <si>
    <t>Computer Chemistry</t>
  </si>
  <si>
    <t>/citations?hl=es&amp;user=sZDvG-cAAAAJ</t>
  </si>
  <si>
    <t>sZDvG-cAAAAJ</t>
  </si>
  <si>
    <t>Adrian Nieto-Montes de Oca</t>
  </si>
  <si>
    <t>Systematics, Herpetology, Phylogeography</t>
  </si>
  <si>
    <t>/citations?hl=es&amp;user=5s8SoI8AAAAJ</t>
  </si>
  <si>
    <t>5s8SoI8AAAAJ</t>
  </si>
  <si>
    <t>Sergio Alcocer</t>
  </si>
  <si>
    <t>Comportamiento y diseño de estructuras de …</t>
  </si>
  <si>
    <t>/citations?hl=es&amp;user=lwilFMcAAAAJ</t>
  </si>
  <si>
    <t>lwilFMcAAAAJ</t>
  </si>
  <si>
    <t>Víctor L. Barradas</t>
  </si>
  <si>
    <t>Bioclimatología, microclimatología, Ecofisiologia vegetal, Ecología Urbana</t>
  </si>
  <si>
    <t>/citations?hl=es&amp;user=J3QQ0I4AAAAJ</t>
  </si>
  <si>
    <t>J3QQ0I4AAAAJ</t>
  </si>
  <si>
    <t>Gloria Koenigsberger</t>
  </si>
  <si>
    <t>/citations?hl=es&amp;user=V-oYgDQAAAAJ</t>
  </si>
  <si>
    <t>V-oYgDQAAAAJ</t>
  </si>
  <si>
    <t>Fabio De Colle</t>
  </si>
  <si>
    <t>/citations?hl=es&amp;user=bLwQwUMAAAAJ</t>
  </si>
  <si>
    <t>bLwQwUMAAAAJ</t>
  </si>
  <si>
    <t>Carlos Manuel González-León</t>
  </si>
  <si>
    <t>Stratigraphy, Regional Geology</t>
  </si>
  <si>
    <t>/citations?hl=es&amp;user=skeAU5oAAAAJ</t>
  </si>
  <si>
    <t>skeAU5oAAAAJ</t>
  </si>
  <si>
    <t>Jaime de Urquijo</t>
  </si>
  <si>
    <t>Low temperature plasma physics, electrical discharges, electron and ion transport data</t>
  </si>
  <si>
    <t>/citations?hl=es&amp;user=r-avAWkAAAAJ</t>
  </si>
  <si>
    <t>r-avAWkAAAAJ</t>
  </si>
  <si>
    <t>Nini Rose Mathews</t>
  </si>
  <si>
    <t>Solar Energy materials</t>
  </si>
  <si>
    <t>/citations?hl=es&amp;user=phE-0asAAAAJ</t>
  </si>
  <si>
    <t>phE-0asAAAAJ</t>
  </si>
  <si>
    <t>Dr. Gabriel Gutierrez-Ospina</t>
  </si>
  <si>
    <t>/citations?hl=es&amp;user=LKy2odgAAAAJ</t>
  </si>
  <si>
    <t>LKy2odgAAAAJ</t>
  </si>
  <si>
    <t>Juan P. Carricart-Ganivet</t>
  </si>
  <si>
    <t>coral reefs, sclerochronology, climate change</t>
  </si>
  <si>
    <t>/citations?hl=es&amp;user=luuaGQMAAAAJ</t>
  </si>
  <si>
    <t>luuaGQMAAAAJ</t>
  </si>
  <si>
    <t>Denis Boyer</t>
  </si>
  <si>
    <t>Pattern formation, Stochastic processes, Animal movement</t>
  </si>
  <si>
    <t>/citations?hl=es&amp;user=2Q--pwEAAAAJ</t>
  </si>
  <si>
    <t>2Q--pwEAAAAJ</t>
  </si>
  <si>
    <t>Alaniz-Álvarez</t>
  </si>
  <si>
    <t>México geology</t>
  </si>
  <si>
    <t>/citations?hl=es&amp;user=OcRAud0AAAAJ</t>
  </si>
  <si>
    <t>OcRAud0AAAAJ</t>
  </si>
  <si>
    <t>Christof Geiss</t>
  </si>
  <si>
    <t>Representation theory, cluster algebras</t>
  </si>
  <si>
    <t>/citations?hl=es&amp;user=ZN0hcSoAAAAJ</t>
  </si>
  <si>
    <t>ZN0hcSoAAAAJ</t>
  </si>
  <si>
    <t>Tetyana Baydyk</t>
  </si>
  <si>
    <t>Neural networks, computer vision, micromechanics</t>
  </si>
  <si>
    <t>/citations?hl=es&amp;user=IYKO4hUAAAAJ</t>
  </si>
  <si>
    <t>IYKO4hUAAAAJ</t>
  </si>
  <si>
    <t>Eliane Ceccon</t>
  </si>
  <si>
    <t>Plant Ecology, Tropical Ecology, Ecological Restoration, Agroforestry, Reforestation</t>
  </si>
  <si>
    <t>/citations?hl=es&amp;user=JSS5YkQAAAAJ</t>
  </si>
  <si>
    <t>JSS5YkQAAAAJ</t>
  </si>
  <si>
    <t>Elena Golovataya-Dzhymbeeva (Elena V. Basiuk)</t>
  </si>
  <si>
    <t>/citations?hl=es&amp;user=nM5WWYAAAAAJ</t>
  </si>
  <si>
    <t>nM5WWYAAAAAJ</t>
  </si>
  <si>
    <t>Juan Carlos Gomora Martinez</t>
  </si>
  <si>
    <t>Ion channel biophysics, modeling, docking, ion channels and metastasis</t>
  </si>
  <si>
    <t>/citations?hl=es&amp;user=_5eALpEAAAAJ</t>
  </si>
  <si>
    <t>_5eALpEAAAAJ</t>
  </si>
  <si>
    <t>Vivianne Solis Weiss</t>
  </si>
  <si>
    <t>taxonomy, systematics, benthic ecology, coastal management, biological indicators</t>
  </si>
  <si>
    <t>/citations?hl=es&amp;user=8H1VzC0AAAAJ</t>
  </si>
  <si>
    <t>8H1VzC0AAAAJ</t>
  </si>
  <si>
    <t>Elizabeth Vega Rangel</t>
  </si>
  <si>
    <t>aerosoles, partículas, modelos de receptor, composición química de las partículas, calidad del aire</t>
  </si>
  <si>
    <t>/citations?hl=es&amp;user=eyW9Ti8AAAAJ</t>
  </si>
  <si>
    <t>eyW9Ti8AAAAJ</t>
  </si>
  <si>
    <t>María del Pilar Rodríguez-Torres</t>
  </si>
  <si>
    <t>Materials science</t>
  </si>
  <si>
    <t>/citations?hl=es&amp;user=K7m5JCQAAAAJ</t>
  </si>
  <si>
    <t>K7m5JCQAAAAJ</t>
  </si>
  <si>
    <t>Alejandro Gonzalez-Voyer</t>
  </si>
  <si>
    <t>Diversification, Phenotypic Evolution, Life-history Evolution, Sexual Selection, JEBED</t>
  </si>
  <si>
    <t>/citations?hl=es&amp;user=eidJLrwAAAAJ</t>
  </si>
  <si>
    <t>eidJLrwAAAAJ</t>
  </si>
  <si>
    <t>Marcela Agudelo-Botero</t>
  </si>
  <si>
    <t>Public health, Inequities in health, Population and health, Global burden of disease</t>
  </si>
  <si>
    <t>/citations?hl=es&amp;user=iv1NBYEAAAAJ</t>
  </si>
  <si>
    <t>iv1NBYEAAAAJ</t>
  </si>
  <si>
    <t>Patricia Canto</t>
  </si>
  <si>
    <t>obesity and comorbilities</t>
  </si>
  <si>
    <t>/citations?hl=es&amp;user=mUxFBpAAAAAJ</t>
  </si>
  <si>
    <t>mUxFBpAAAAAJ</t>
  </si>
  <si>
    <t>Jesús Valdés-Martínez</t>
  </si>
  <si>
    <t>supramolecular chemistry, crystal engineering</t>
  </si>
  <si>
    <t>/citations?hl=es&amp;user=n5niY6cAAAAJ</t>
  </si>
  <si>
    <t>n5niY6cAAAAJ</t>
  </si>
  <si>
    <t>Idania Valdez-Vazquez</t>
  </si>
  <si>
    <t>Biomass, Bioenergy, Biorefinery, Sustainability, Bioconversion of CO2</t>
  </si>
  <si>
    <t>/citations?hl=es&amp;user=mWUf83gAAAAJ</t>
  </si>
  <si>
    <t>mWUf83gAAAAJ</t>
  </si>
  <si>
    <t>Gabriela Castaño-Meneses</t>
  </si>
  <si>
    <t>Entomología, Ecología de comunidades, Suelo, Dosel, Hormigas</t>
  </si>
  <si>
    <t>/citations?hl=es&amp;user=4HL4x5MAAAAJ</t>
  </si>
  <si>
    <t>4HL4x5MAAAAJ</t>
  </si>
  <si>
    <t>Carlos Carrasco-Gonzalez</t>
  </si>
  <si>
    <t>Radio Astronomy, Planet Formation, Astrophysical Jets</t>
  </si>
  <si>
    <t>/citations?hl=es&amp;user=D4GS-agAAAAJ</t>
  </si>
  <si>
    <t>D4GS-agAAAAJ</t>
  </si>
  <si>
    <t>Carlos Martorell</t>
  </si>
  <si>
    <t>Species interactions, modeling, anthropogenic disturbance, stressful environments</t>
  </si>
  <si>
    <t>/citations?hl=es&amp;user=wrwAjQYAAAAJ</t>
  </si>
  <si>
    <t>wrwAjQYAAAAJ</t>
  </si>
  <si>
    <t>Carlos Amador-Bedolla</t>
  </si>
  <si>
    <t>quantum chemistry, energy</t>
  </si>
  <si>
    <t>/citations?hl=es&amp;user=lx0WdIYAAAAJ</t>
  </si>
  <si>
    <t>lx0WdIYAAAAJ</t>
  </si>
  <si>
    <t>Miguel Condes-Lara</t>
  </si>
  <si>
    <t>dolor y analgesia</t>
  </si>
  <si>
    <t>/citations?hl=es&amp;user=IzuSljkAAAAJ</t>
  </si>
  <si>
    <t>IzuSljkAAAAJ</t>
  </si>
  <si>
    <t>Alfonso Leon-Del-Rio</t>
  </si>
  <si>
    <t>Transcriptional regulation, Hormone nuclear receptors, transcriptional coregulators, holocarboxylase synthetase</t>
  </si>
  <si>
    <t>/citations?hl=es&amp;user=0NTAnR0AAAAJ</t>
  </si>
  <si>
    <t>0NTAnR0AAAAJ</t>
  </si>
  <si>
    <t>Abraham Landa</t>
  </si>
  <si>
    <t>/citations?hl=es&amp;user=hz4qR_AAAAAJ</t>
  </si>
  <si>
    <t>hz4qR_AAAAAJ</t>
  </si>
  <si>
    <t>Alejandro Esquivel</t>
  </si>
  <si>
    <t>Turbulence, hydrodynamics and magnetohydrodynamics, star formation, radiative processes in the interstellar medium</t>
  </si>
  <si>
    <t>/citations?hl=es&amp;user=rB20Bd4AAAAJ</t>
  </si>
  <si>
    <t>rB20Bd4AAAAJ</t>
  </si>
  <si>
    <t>Miguel Romo Organista</t>
  </si>
  <si>
    <t>Ingenieria de presas y túneles</t>
  </si>
  <si>
    <t>/citations?hl=es&amp;user=sG2tJHAAAAAJ</t>
  </si>
  <si>
    <t>sG2tJHAAAAAJ</t>
  </si>
  <si>
    <t>Bernardo Cervantes Sodi</t>
  </si>
  <si>
    <t>Extragalactic Astronomy</t>
  </si>
  <si>
    <t>/citations?hl=es&amp;user=IBx7wCEAAAAJ</t>
  </si>
  <si>
    <t>IBx7wCEAAAAJ</t>
  </si>
  <si>
    <t>Adela Rodriguez-Romero</t>
  </si>
  <si>
    <t>Biología Estructural, Bioquímica, Cristalografía, Enzimas, Estructura Alérgenos</t>
  </si>
  <si>
    <t>/citations?hl=es&amp;user=h2hTpmIAAAAJ</t>
  </si>
  <si>
    <t>h2hTpmIAAAAJ</t>
  </si>
  <si>
    <t>Jean-Francois Parrot</t>
  </si>
  <si>
    <t>DEM, Simulations, Image processing</t>
  </si>
  <si>
    <t>/citations?hl=es&amp;user=Fz7nwZ8AAAAJ</t>
  </si>
  <si>
    <t>Fz7nwZ8AAAAJ</t>
  </si>
  <si>
    <t>Juan Carlos Degollado Daza</t>
  </si>
  <si>
    <t>/citations?hl=es&amp;user=y1yM67kAAAAJ</t>
  </si>
  <si>
    <t>y1yM67kAAAAJ</t>
  </si>
  <si>
    <t>Mayra Elena Gavito</t>
  </si>
  <si>
    <t>/citations?hl=es&amp;user=mLLDcQ4AAAAJ</t>
  </si>
  <si>
    <t>mLLDcQ4AAAAJ</t>
  </si>
  <si>
    <t>Edna Magdalena Hernández González</t>
  </si>
  <si>
    <t>Spin Transition, NSOM, AFM, Quantum Optics, Nolinear optics</t>
  </si>
  <si>
    <t>/citations?hl=es&amp;user=QeyVxBIAAAAJ</t>
  </si>
  <si>
    <t>QeyVxBIAAAAJ</t>
  </si>
  <si>
    <t>J. Madhavaraju</t>
  </si>
  <si>
    <t>Sedimentary Geology, Geochemistry, Isotope Geology, Chemostratigraphy Clay Mineralogy</t>
  </si>
  <si>
    <t>/citations?hl=es&amp;user=STDqKGUAAAAJ</t>
  </si>
  <si>
    <t>STDqKGUAAAAJ</t>
  </si>
  <si>
    <t>OA Jaramillo</t>
  </si>
  <si>
    <t>Solar Energy (Photothermal) and Wind …</t>
  </si>
  <si>
    <t>/citations?hl=es&amp;user=U0bS410AAAAJ</t>
  </si>
  <si>
    <t>U0bS410AAAAJ</t>
  </si>
  <si>
    <t>Liliana Pardo Lopez</t>
  </si>
  <si>
    <t>/citations?hl=es&amp;user=GnaOtwUAAAAJ</t>
  </si>
  <si>
    <t>GnaOtwUAAAAJ</t>
  </si>
  <si>
    <t>Santana, G</t>
  </si>
  <si>
    <t>Thin Films, Solar Cells, Nanomaterials</t>
  </si>
  <si>
    <t>/citations?hl=es&amp;user=ckG4OdoAAAAJ</t>
  </si>
  <si>
    <t>ckG4OdoAAAAJ</t>
  </si>
  <si>
    <t>Pablo F. Velazquez</t>
  </si>
  <si>
    <t>numerical simulations, hydrodynamics, astrophysical flows</t>
  </si>
  <si>
    <t>/citations?hl=es&amp;user=S_ZADVUAAAAJ</t>
  </si>
  <si>
    <t>S_ZADVUAAAAJ</t>
  </si>
  <si>
    <t>Andrey Simakov</t>
  </si>
  <si>
    <t>nanocatalysis, nanomateriales, nanoreactors</t>
  </si>
  <si>
    <t>/citations?hl=es&amp;user=Dd0t-M4AAAAJ</t>
  </si>
  <si>
    <t>Dd0t-M4AAAAJ</t>
  </si>
  <si>
    <t>David Espinosa</t>
  </si>
  <si>
    <t>biología, biogeografía, biodiversidad</t>
  </si>
  <si>
    <t>/citations?hl=es&amp;user=LE8dvjYAAAAJ</t>
  </si>
  <si>
    <t>LE8dvjYAAAAJ</t>
  </si>
  <si>
    <t>Eduardo Garcia Frapolli</t>
  </si>
  <si>
    <t>conservacion de biodiversidad, areas naturales protegidas, recursos naturales, economía ecológica</t>
  </si>
  <si>
    <t>/citations?hl=es&amp;user=viWzNfgAAAAJ</t>
  </si>
  <si>
    <t>viWzNfgAAAAJ</t>
  </si>
  <si>
    <t>Dr. Juan Pablo Pardo</t>
  </si>
  <si>
    <t>/citations?hl=es&amp;user=4LZ1St8AAAAJ</t>
  </si>
  <si>
    <t>4LZ1St8AAAAJ</t>
  </si>
  <si>
    <t>Oswaldo Valdes-Lopez</t>
  </si>
  <si>
    <t>Plant-Microbe Interactions</t>
  </si>
  <si>
    <t>/citations?hl=es&amp;user=o3cp-oYAAAAJ</t>
  </si>
  <si>
    <t>o3cp-oYAAAAJ</t>
  </si>
  <si>
    <t>Melchor Sánchez-Mendiola</t>
  </si>
  <si>
    <t>Health professions education, medical informatics, clinical reasoning, educational innovation, educational assessment</t>
  </si>
  <si>
    <t>/citations?hl=es&amp;user=2l-cMhYAAAAJ</t>
  </si>
  <si>
    <t>2l-cMhYAAAAJ</t>
  </si>
  <si>
    <t>Teresa Orozco Esquivel</t>
  </si>
  <si>
    <t>/citations?hl=es&amp;user=H6ajeyQAAAAJ</t>
  </si>
  <si>
    <t>H6ajeyQAAAAJ</t>
  </si>
  <si>
    <t>Ricardo Ayala</t>
  </si>
  <si>
    <t>Taxonomía, Sistemática, Conservación, Bee taxonomy</t>
  </si>
  <si>
    <t>/citations?hl=es&amp;user=G7nrTDwAAAAJ</t>
  </si>
  <si>
    <t>G7nrTDwAAAAJ</t>
  </si>
  <si>
    <t>Cris Van Hout</t>
  </si>
  <si>
    <t>Statistical Genetics, Founder and Isolate Population Genetics</t>
  </si>
  <si>
    <t>/citations?hl=es&amp;user=Lt6SaCwAAAAJ</t>
  </si>
  <si>
    <t>Lt6SaCwAAAAJ</t>
  </si>
  <si>
    <t>Luis Antonio Ladino Moreno</t>
  </si>
  <si>
    <t>Atmospheric Sciences, Ice nucleation, Aerosol-cloud interactions, cloud physics, atmospheric aerosols</t>
  </si>
  <si>
    <t>/citations?hl=es&amp;user=vmZOXSAAAAAJ</t>
  </si>
  <si>
    <t>vmZOXSAAAAAJ</t>
  </si>
  <si>
    <t>Luis Rodriguez Fernandez</t>
  </si>
  <si>
    <t>/citations?hl=es&amp;user=wI4RBocAAAAJ</t>
  </si>
  <si>
    <t>wI4RBocAAAAJ</t>
  </si>
  <si>
    <t>Santiago Castillo-Ramírez</t>
  </si>
  <si>
    <t>Evolution Genomics Bacteria</t>
  </si>
  <si>
    <t>/citations?hl=es&amp;user=mcDvoD0AAAAJ</t>
  </si>
  <si>
    <t>mcDvoD0AAAAJ</t>
  </si>
  <si>
    <t>Adrian Ghilardi</t>
  </si>
  <si>
    <t>Woodfuel environmental impacts</t>
  </si>
  <si>
    <t>/citations?hl=es&amp;user=DtJZjeUAAAAJ</t>
  </si>
  <si>
    <t>DtJZjeUAAAAJ</t>
  </si>
  <si>
    <t>Roberto Rodríguez-Gómez</t>
  </si>
  <si>
    <t>sociology, higher education, policy analysis, governance</t>
  </si>
  <si>
    <t>/citations?hl=es&amp;user=WzWPdrcAAAAJ</t>
  </si>
  <si>
    <t>WzWPdrcAAAAJ</t>
  </si>
  <si>
    <t>Leon  D Islas</t>
  </si>
  <si>
    <t>biophysics, ion channels, fluorescence, models</t>
  </si>
  <si>
    <t>/citations?hl=es&amp;user=9qrmhzcAAAAJ</t>
  </si>
  <si>
    <t>9qrmhzcAAAAJ</t>
  </si>
  <si>
    <t>Eduardo Peinado</t>
  </si>
  <si>
    <t>Physics beyond the Standard Model, Neutrino physics, Dark matter, Baryon Asymmetry</t>
  </si>
  <si>
    <t>/citations?hl=es&amp;user=L4TSB44AAAAJ</t>
  </si>
  <si>
    <t>L4TSB44AAAAJ</t>
  </si>
  <si>
    <t>Darío Nunez</t>
  </si>
  <si>
    <t>Astrofísica relativista</t>
  </si>
  <si>
    <t>/citations?hl=es&amp;user=w6LrJioAAAAJ</t>
  </si>
  <si>
    <t>w6LrJioAAAAJ</t>
  </si>
  <si>
    <t>Alenka Negrete</t>
  </si>
  <si>
    <t>/citations?hl=es&amp;user=2zEEN2IAAAAJ</t>
  </si>
  <si>
    <t>2zEEN2IAAAAJ</t>
  </si>
  <si>
    <t>Gustavo Casas Andreu</t>
  </si>
  <si>
    <t>Anfibios y reptiles</t>
  </si>
  <si>
    <t>/citations?hl=es&amp;user=jGqOlAgAAAAJ</t>
  </si>
  <si>
    <t>jGqOlAgAAAAJ</t>
  </si>
  <si>
    <t>Rolando Castillo</t>
  </si>
  <si>
    <t>Statistical Physics &amp; soft matter</t>
  </si>
  <si>
    <t>/citations?hl=es&amp;user=uLSluKkAAAAJ</t>
  </si>
  <si>
    <t>uLSluKkAAAAJ</t>
  </si>
  <si>
    <t>Hector Riveros-Rosas</t>
  </si>
  <si>
    <t>First interest, Second interest, ...protein evolution, alcohol metabolism</t>
  </si>
  <si>
    <t>/citations?hl=es&amp;user=PSpH7VEAAAAJ</t>
  </si>
  <si>
    <t>PSpH7VEAAAAJ</t>
  </si>
  <si>
    <t>Carlos Salas</t>
  </si>
  <si>
    <t>Economía del Trabajo</t>
  </si>
  <si>
    <t>/citations?hl=es&amp;user=AEqF7pEAAAAJ</t>
  </si>
  <si>
    <t>AEqF7pEAAAAJ</t>
  </si>
  <si>
    <t>JC Carrero</t>
  </si>
  <si>
    <t>Inmunología, Parasitología, Biología molecular</t>
  </si>
  <si>
    <t>/citations?hl=es&amp;user=d0ti5IYAAAAJ</t>
  </si>
  <si>
    <t>d0ti5IYAAAAJ</t>
  </si>
  <si>
    <t>Roberto Molina Garza</t>
  </si>
  <si>
    <t>geology, geophysics</t>
  </si>
  <si>
    <t>/citations?hl=es&amp;user=XFEY2dwAAAAJ</t>
  </si>
  <si>
    <t>XFEY2dwAAAAJ</t>
  </si>
  <si>
    <t>Rocío Angeles García Becerra</t>
  </si>
  <si>
    <t>/citations?hl=es&amp;user=bsck3RgAAAAJ</t>
  </si>
  <si>
    <t>bsck3RgAAAAJ</t>
  </si>
  <si>
    <t>gilles levresse</t>
  </si>
  <si>
    <t>/citations?hl=es&amp;user=t4cRxwQAAAAJ</t>
  </si>
  <si>
    <t>t4cRxwQAAAAJ</t>
  </si>
  <si>
    <t>Marcela R. Beltran</t>
  </si>
  <si>
    <t>Clusters, nanomaterials, chirality, catalsis, magnetic properties</t>
  </si>
  <si>
    <t>/citations?hl=es&amp;user=QkaW2I0AAAAJ</t>
  </si>
  <si>
    <t>QkaW2I0AAAAJ</t>
  </si>
  <si>
    <t xml:space="preserve">Alfonso Mondragon </t>
  </si>
  <si>
    <t>Mathematical Physics, High Energy Physics and Field Theory</t>
  </si>
  <si>
    <t>/citations?hl=es&amp;user=B5ceGSMAAAAJ</t>
  </si>
  <si>
    <t>B5ceGSMAAAAJ</t>
  </si>
  <si>
    <t>Frederic Trillaud (ORCID: 0000-0002-6964-5603)</t>
  </si>
  <si>
    <t>Applied superconductivity, electrical and mechanical engineering, experimental physics and aerospace …</t>
  </si>
  <si>
    <t>/citations?hl=es&amp;user=KK0VX34AAAAJ</t>
  </si>
  <si>
    <t>KK0VX34AAAAJ</t>
  </si>
  <si>
    <t>Brian M. Napoletano</t>
  </si>
  <si>
    <t>environmental geography, political ecology, ecological Marxism</t>
  </si>
  <si>
    <t>/citations?hl=es&amp;user=ZvP5qucAAAAJ</t>
  </si>
  <si>
    <t>ZvP5qucAAAAJ</t>
  </si>
  <si>
    <t>Edgar Ortiz</t>
  </si>
  <si>
    <t>Emerging Capital Markets, Asset Pricing, Financial Integration, Risk Analysis and Management, Financial Development</t>
  </si>
  <si>
    <t>/citations?hl=es&amp;user=vD1xHWMAAAAJ</t>
  </si>
  <si>
    <t>vD1xHWMAAAAJ</t>
  </si>
  <si>
    <t>Victor Romero Rochin</t>
  </si>
  <si>
    <t>Bose-Einstein condensation, Thermodynamics, Quantum Mechanics</t>
  </si>
  <si>
    <t>/citations?hl=es&amp;user=YAWo204AAAAJ</t>
  </si>
  <si>
    <t>YAWo204AAAAJ</t>
  </si>
  <si>
    <t>Alejandro Zaldívar Riverón</t>
  </si>
  <si>
    <t>Sistemática, entomología, evolución, evolución molecular</t>
  </si>
  <si>
    <t>/citations?hl=es&amp;user=IyfV_kAAAAAJ</t>
  </si>
  <si>
    <t>IyfV_kAAAAAJ</t>
  </si>
  <si>
    <t>Soft Matter, Statstical Mechanics</t>
  </si>
  <si>
    <t>/citations?hl=es&amp;user=avOcAcgAAAAJ</t>
  </si>
  <si>
    <t>avOcAcgAAAAJ</t>
  </si>
  <si>
    <t>Arce JL</t>
  </si>
  <si>
    <t>Vulcanología, petrología, estratigrafía volcánica</t>
  </si>
  <si>
    <t>/citations?hl=es&amp;user=zOJJCaUAAAAJ</t>
  </si>
  <si>
    <t>zOJJCaUAAAAJ</t>
  </si>
  <si>
    <t>Dr. Carlos F  Peña</t>
  </si>
  <si>
    <t>Biotecnología, Bioprocesos</t>
  </si>
  <si>
    <t>/citations?hl=es&amp;user=yXdQuIEAAAAJ</t>
  </si>
  <si>
    <t>yXdQuIEAAAAJ</t>
  </si>
  <si>
    <t>Selene Cansino</t>
  </si>
  <si>
    <t>Cognitive Neuroscience, Episodic Memory, Working Memory, Aging</t>
  </si>
  <si>
    <t>/citations?hl=es&amp;user=_EW4A38AAAAJ</t>
  </si>
  <si>
    <t>_EW4A38AAAAJ</t>
  </si>
  <si>
    <t>Gilberto C Gómez</t>
  </si>
  <si>
    <t>/citations?hl=es&amp;user=SR2qMFgAAAAJ</t>
  </si>
  <si>
    <t>SR2qMFgAAAAJ</t>
  </si>
  <si>
    <t>Adelfo Escalante</t>
  </si>
  <si>
    <t>Metabolic engineering, bacterial diversity</t>
  </si>
  <si>
    <t>/citations?hl=es&amp;user=yk-Z-mkAAAAJ</t>
  </si>
  <si>
    <t>yk-Z-mkAAAAJ</t>
  </si>
  <si>
    <t>Luis A Tellez</t>
  </si>
  <si>
    <t>/citations?hl=es&amp;user=h9amDTQAAAAJ</t>
  </si>
  <si>
    <t>h9amDTQAAAAJ</t>
  </si>
  <si>
    <t>Marina Manea</t>
  </si>
  <si>
    <t>Geodynamics, Numerical modeling, Tectonophysics, Volcanology, Geology</t>
  </si>
  <si>
    <t>/citations?hl=es&amp;user=7NWE9NIAAAAJ</t>
  </si>
  <si>
    <t>7NWE9NIAAAAJ</t>
  </si>
  <si>
    <t>Cesar Trevino</t>
  </si>
  <si>
    <t>Fluid Dynamics, Combustion, Heat Transfer</t>
  </si>
  <si>
    <t>/citations?hl=es&amp;user=RbpKPYoAAAAJ</t>
  </si>
  <si>
    <t>RbpKPYoAAAAJ</t>
  </si>
  <si>
    <t>Martha Lilia Escobar Rodríguez PhD</t>
  </si>
  <si>
    <t>Neuroscience, Learning and Memory, Synaptic plasticity, Homeostatic plasticity</t>
  </si>
  <si>
    <t>/citations?hl=es&amp;user=g9LYtoEAAAAJ</t>
  </si>
  <si>
    <t>g9LYtoEAAAAJ</t>
  </si>
  <si>
    <t>Yu Tang</t>
  </si>
  <si>
    <t>Adaptive control, … and observer designs for nonlinear systems</t>
  </si>
  <si>
    <t>/citations?hl=es&amp;user=dsPJ3IMAAAAJ</t>
  </si>
  <si>
    <t>dsPJ3IMAAAAJ</t>
  </si>
  <si>
    <t>Svetlana Shishkova</t>
  </si>
  <si>
    <t>plant development, root development, regulation of gene expression</t>
  </si>
  <si>
    <t>/citations?hl=es&amp;user=frCsEIwAAAAJ</t>
  </si>
  <si>
    <t>frCsEIwAAAAJ</t>
  </si>
  <si>
    <t>José Juan Escobar-Chávez</t>
  </si>
  <si>
    <t>Farmacia y Tecnología Farmacéutica</t>
  </si>
  <si>
    <t>/citations?hl=es&amp;user=5cNfHj8AAAAJ</t>
  </si>
  <si>
    <t>5cNfHj8AAAAJ</t>
  </si>
  <si>
    <t>Victor M. Cruz-Atienza</t>
  </si>
  <si>
    <t>Seismology</t>
  </si>
  <si>
    <t>/citations?hl=es&amp;user=ocP6WNwAAAAJ</t>
  </si>
  <si>
    <t>ocP6WNwAAAAJ</t>
  </si>
  <si>
    <t>Armando Shimada</t>
  </si>
  <si>
    <t>Animal Nutrition, Digestive Physiology, Metabolism, Nutriomics</t>
  </si>
  <si>
    <t>/citations?hl=es&amp;user=9VE97VYAAAAJ</t>
  </si>
  <si>
    <t>9VE97VYAAAAJ</t>
  </si>
  <si>
    <t>Blanca Taboada</t>
  </si>
  <si>
    <t>Bioinformatics, High throughput sequencing, Artificial intelligence, Pattern recognition</t>
  </si>
  <si>
    <t>/citations?hl=es&amp;user=Ms6fh3sAAAAJ</t>
  </si>
  <si>
    <t>Ms6fh3sAAAAJ</t>
  </si>
  <si>
    <t>Susana Brom</t>
  </si>
  <si>
    <t>/citations?hl=es&amp;user=Zp36PbsAAAAJ</t>
  </si>
  <si>
    <t>Zp36PbsAAAAJ</t>
  </si>
  <si>
    <t>Victor H Reynoso</t>
  </si>
  <si>
    <t>Ecology and Evolution of Reptiles</t>
  </si>
  <si>
    <t>/citations?hl=es&amp;user=PQ7ApmYAAAAJ</t>
  </si>
  <si>
    <t>PQ7ApmYAAAAJ</t>
  </si>
  <si>
    <t>Rozzana Sánchez Aragón</t>
  </si>
  <si>
    <t>Psicología Social, Relaciones de Pareja</t>
  </si>
  <si>
    <t>/citations?hl=es&amp;user=zAYR5uUAAAAJ</t>
  </si>
  <si>
    <t>zAYR5uUAAAAJ</t>
  </si>
  <si>
    <t>Mónica Clapp</t>
  </si>
  <si>
    <t>Nonlinear partial differential equations, nonlinear analysis, variational methods</t>
  </si>
  <si>
    <t>/citations?hl=es&amp;user=VTcXxSsAAAAJ</t>
  </si>
  <si>
    <t>VTcXxSsAAAAJ</t>
  </si>
  <si>
    <t>Augusto García-Valenzuela</t>
  </si>
  <si>
    <t>Física de Sensores, Óptica Electromagnética, Fotónica Desordenada</t>
  </si>
  <si>
    <t>/citations?hl=es&amp;user=rJ8SM40AAAAJ</t>
  </si>
  <si>
    <t>rJ8SM40AAAAJ</t>
  </si>
  <si>
    <t>Mayo Villagrán</t>
  </si>
  <si>
    <t>Laser spectroscopy, photoacoustics, thin films, plasma physics</t>
  </si>
  <si>
    <t>/citations?hl=es&amp;user=JphjiMYAAAAJ</t>
  </si>
  <si>
    <t>JphjiMYAAAAJ</t>
  </si>
  <si>
    <t>Rubi Nelsi Meza Lázaro</t>
  </si>
  <si>
    <t>Sistemática molecular, genómica, heteroplasmia mitocondrial, evolución molecular</t>
  </si>
  <si>
    <t>/citations?hl=es&amp;user=jZihFGcAAAAJ</t>
  </si>
  <si>
    <t>jZihFGcAAAAJ</t>
  </si>
  <si>
    <t>Mario Serrano</t>
  </si>
  <si>
    <t>Plant innate immunity, Botrytis cinerea</t>
  </si>
  <si>
    <t>/citations?hl=es&amp;user=r1n8degAAAAJ</t>
  </si>
  <si>
    <t>r1n8degAAAAJ</t>
  </si>
  <si>
    <t>Wencel De La Cruz</t>
  </si>
  <si>
    <t>Nanomaterials</t>
  </si>
  <si>
    <t>/citations?hl=es&amp;user=mHS-DHoAAAAJ</t>
  </si>
  <si>
    <t>mHS-DHoAAAAJ</t>
  </si>
  <si>
    <t>Alex Correa-Metrio</t>
  </si>
  <si>
    <t>Paleoecology, Applied statistics, Biogeography</t>
  </si>
  <si>
    <t>/citations?hl=es&amp;user=UGGFa4oAAAAJ</t>
  </si>
  <si>
    <t>UGGFa4oAAAAJ</t>
  </si>
  <si>
    <t>Juan Pablo Bernal.</t>
  </si>
  <si>
    <t>Geocronología del Cuaternario, Paleoclimatología, Geoquímica Isotópica</t>
  </si>
  <si>
    <t>/citations?hl=es&amp;user=x_UI57EAAAAJ</t>
  </si>
  <si>
    <t>x_UI57EAAAAJ</t>
  </si>
  <si>
    <t>Luis Zarco</t>
  </si>
  <si>
    <t>Animal Reproduction, Reproductive Endocrinology, Reproducción animal, Endocrinología reproductiva</t>
  </si>
  <si>
    <t>/citations?hl=es&amp;user=szi8tFsAAAAJ</t>
  </si>
  <si>
    <t>szi8tFsAAAAJ</t>
  </si>
  <si>
    <t>Victor de Lafuente</t>
  </si>
  <si>
    <t>/citations?hl=es&amp;user=N5I6IJ4AAAAJ</t>
  </si>
  <si>
    <t>N5I6IJ4AAAAJ</t>
  </si>
  <si>
    <t>Santiago Martinez-Calvillo</t>
  </si>
  <si>
    <t>/citations?hl=es&amp;user=Xa5TwhsAAAAJ</t>
  </si>
  <si>
    <t>Xa5TwhsAAAAJ</t>
  </si>
  <si>
    <t>Miroslav Macek</t>
  </si>
  <si>
    <t>aquatic microbial ecology, ciliatology</t>
  </si>
  <si>
    <t>/citations?hl=es&amp;user=_P7GZLMAAAAJ</t>
  </si>
  <si>
    <t>_P7GZLMAAAAJ</t>
  </si>
  <si>
    <t>María del Rocío Redón De La Fuente</t>
  </si>
  <si>
    <t>Catalysis, metallic nanoparticles, degradation of environmental pollutants, materials for additive manufacturing, drug delivery</t>
  </si>
  <si>
    <t>/citations?hl=es&amp;user=6WBKzFQAAAAJ</t>
  </si>
  <si>
    <t>6WBKzFQAAAAJ</t>
  </si>
  <si>
    <t>Amelia Olivas</t>
  </si>
  <si>
    <t>Catalysts, Nanomaterials, Chalcogenides</t>
  </si>
  <si>
    <t>/citations?hl=es&amp;user=9ab9GTQAAAAJ</t>
  </si>
  <si>
    <t>9ab9GTQAAAAJ</t>
  </si>
  <si>
    <t>Adrián, Ochoa-Leyva</t>
  </si>
  <si>
    <t>viromics, metagenomics, metatranscriptomics, protein design and directed evolution</t>
  </si>
  <si>
    <t>/citations?hl=es&amp;user=9H1MKioAAAAJ</t>
  </si>
  <si>
    <t>9H1MKioAAAAJ</t>
  </si>
  <si>
    <t>Rodrigo A. Esparza Muñoz</t>
  </si>
  <si>
    <t>Nanomateriales, Microscopía, HRTEM, STEM</t>
  </si>
  <si>
    <t>/citations?hl=es&amp;user=cp43d04AAAAJ</t>
  </si>
  <si>
    <t>cp43d04AAAAJ</t>
  </si>
  <si>
    <t>M. Isabel Ramirez</t>
  </si>
  <si>
    <t>Environmental Geography, Land use, Forest management, Protected areas, Monarch butterfly conservation</t>
  </si>
  <si>
    <t>/citations?hl=es&amp;user=rEi9OMkAAAAJ</t>
  </si>
  <si>
    <t>rEi9OMkAAAAJ</t>
  </si>
  <si>
    <t>RODOLFO ACUNA</t>
  </si>
  <si>
    <t>Epidemiologia, clima, enfermedades infecciosas</t>
  </si>
  <si>
    <t>/citations?hl=es&amp;user=0ic1jxMAAAAJ</t>
  </si>
  <si>
    <t>0ic1jxMAAAAJ</t>
  </si>
  <si>
    <t>Jorge Contreras Garduño</t>
  </si>
  <si>
    <t>Ecología de la Conducta, Inmunología Ecológica, Inmunología Evolutiva, Selección Sexual, Estrés Oxidante</t>
  </si>
  <si>
    <t>/citations?hl=es&amp;user=TkmfHo4AAAAJ</t>
  </si>
  <si>
    <t>TkmfHo4AAAAJ</t>
  </si>
  <si>
    <t>MARIA L MACHAIN-CASTILLO</t>
  </si>
  <si>
    <t>climate change, micropaleontology, paleoceanography, marine geology</t>
  </si>
  <si>
    <t>/citations?hl=es&amp;user=Bi8qgZAAAAAJ</t>
  </si>
  <si>
    <t>Bi8qgZAAAAAJ</t>
  </si>
  <si>
    <t>Sergio Mendoza</t>
  </si>
  <si>
    <t>Relativistic astrophysics, extended theories of gravity</t>
  </si>
  <si>
    <t>/citations?hl=es&amp;user=3tjNHoYAAAAJ</t>
  </si>
  <si>
    <t>3tjNHoYAAAAJ</t>
  </si>
  <si>
    <t>Rosalba Alonso</t>
  </si>
  <si>
    <t>phycotoxins, phytoplankton ecology, harmful algal blooms</t>
  </si>
  <si>
    <t>/citations?hl=es&amp;user=_zXqe4YAAAAJ</t>
  </si>
  <si>
    <t>_zXqe4YAAAAJ</t>
  </si>
  <si>
    <t>Damien Formey</t>
  </si>
  <si>
    <t>/citations?hl=es&amp;user=hPh3YhgAAAAJ</t>
  </si>
  <si>
    <t>hPh3YhgAAAAJ</t>
  </si>
  <si>
    <t>Ruth Gutierrez-Aguilar</t>
  </si>
  <si>
    <t>obesity and type 2 diabetes</t>
  </si>
  <si>
    <t>/citations?hl=es&amp;user=ctMDw4IAAAAJ</t>
  </si>
  <si>
    <t>ctMDw4IAAAAJ</t>
  </si>
  <si>
    <t>Faustino Sánchez-Garduño</t>
  </si>
  <si>
    <t>Mathematical biology, traveling waves, pattern formation, excitable media, reaction-diffusion equations</t>
  </si>
  <si>
    <t>/citations?hl=es&amp;user=bsy7v2EAAAAJ</t>
  </si>
  <si>
    <t>bsy7v2EAAAAJ</t>
  </si>
  <si>
    <t>Claudia Silva</t>
  </si>
  <si>
    <t>Evolutionary Ecology, Comprative Genomics, Bacterial Systematics, Antimicrobial Resistance, Pathogen Evolution</t>
  </si>
  <si>
    <t>/citations?hl=es&amp;user=UtmAU4kAAAAJ</t>
  </si>
  <si>
    <t>UtmAU4kAAAAJ</t>
  </si>
  <si>
    <t>Camilo A. Arancibia-Bulnes</t>
  </si>
  <si>
    <t>Solar Energy, Concentrated Solar Power, Radiative Transfer, Solar Chemistry, Solar Desalination</t>
  </si>
  <si>
    <t>/citations?hl=es&amp;user=fBl0c4sAAAAJ</t>
  </si>
  <si>
    <t>fBl0c4sAAAAJ</t>
  </si>
  <si>
    <t>Maria Paula Saffon</t>
  </si>
  <si>
    <t>Comparative Political History, Political Theory, Empirical Legal Studies, Social Movements, Transitional Justice</t>
  </si>
  <si>
    <t>/citations?hl=es&amp;user=2U2OyWkAAAAJ</t>
  </si>
  <si>
    <t>2U2OyWkAAAAJ</t>
  </si>
  <si>
    <t>Alexander Pedroza-Gonzalez</t>
  </si>
  <si>
    <t>Tumor immunology</t>
  </si>
  <si>
    <t>/citations?hl=es&amp;user=3n_cMf8AAAAJ</t>
  </si>
  <si>
    <t>3n_cMf8AAAAJ</t>
  </si>
  <si>
    <t>Eduardo Reinoso</t>
  </si>
  <si>
    <t>Riesgo sísmico de estructuras, … de contenidos de edificios durante sismos y …</t>
  </si>
  <si>
    <t>/citations?hl=es&amp;user=j-GB7xkAAAAJ</t>
  </si>
  <si>
    <t>j-GB7xkAAAAJ</t>
  </si>
  <si>
    <t>Mario Alberto Figueroa Saldívar</t>
  </si>
  <si>
    <t>Microbial natural products, Metabolomics, Drug discovery</t>
  </si>
  <si>
    <t>/citations?hl=es&amp;user=Z1S8as0AAAAJ</t>
  </si>
  <si>
    <t>Z1S8as0AAAAJ</t>
  </si>
  <si>
    <t>Remy Avila</t>
  </si>
  <si>
    <t>Optics, optical turbulence, high-resolution microscopy, biophotonics</t>
  </si>
  <si>
    <t>/citations?hl=es&amp;user=-c1I4YcAAAAJ</t>
  </si>
  <si>
    <t>-c1I4YcAAAAJ</t>
  </si>
  <si>
    <t>Claudio Carpio</t>
  </si>
  <si>
    <t>Procesos básicos de aprendizaje, Planeación y evaluación educativa, Procesos psicológicos en la salud, análisis conceptual</t>
  </si>
  <si>
    <t>/citations?hl=es&amp;user=Ew3vP4AAAAAJ</t>
  </si>
  <si>
    <t>Ew3vP4AAAAAJ</t>
  </si>
  <si>
    <t>Antonmaria Minzoni Alessio</t>
  </si>
  <si>
    <t>solitons asymptotics, wave propagation</t>
  </si>
  <si>
    <t>/citations?hl=es&amp;user=0eXk_oUAAAAJ</t>
  </si>
  <si>
    <t>0eXk_oUAAAAJ</t>
  </si>
  <si>
    <t>José J. García-Trejo</t>
  </si>
  <si>
    <t>Bioquímica, Bioenergética, F1FO-ATP sintasas, Estructura, Función y Evolución de Proteínas</t>
  </si>
  <si>
    <t>/citations?hl=es&amp;user=ARUTqtAAAAAJ</t>
  </si>
  <si>
    <t>ARUTqtAAAAAJ</t>
  </si>
  <si>
    <t>Leticia Vega</t>
  </si>
  <si>
    <t>Bioinformática, … de Imágenes y Reconocimiento de Patrones</t>
  </si>
  <si>
    <t>/citations?hl=es&amp;user=660-z9YAAAAJ</t>
  </si>
  <si>
    <t>660-z9YAAAAJ</t>
  </si>
  <si>
    <t>Dunn MF</t>
  </si>
  <si>
    <t>Carbon and nitrogen metabolism in rhizobia, polyamine metabolism and function, functional genomics</t>
  </si>
  <si>
    <t>/citations?hl=es&amp;user=HJjWgLMAAAAJ</t>
  </si>
  <si>
    <t>HJjWgLMAAAAJ</t>
  </si>
  <si>
    <t>Jose Luis Aragon</t>
  </si>
  <si>
    <t>Mathematical Biology, Quasicrystals, Geometric Algebra</t>
  </si>
  <si>
    <t>/citations?hl=es&amp;user=V3Fas-0AAAAJ</t>
  </si>
  <si>
    <t>V3Fas-0AAAAJ</t>
  </si>
  <si>
    <t>Antonio Gómez-Cortés</t>
  </si>
  <si>
    <t>/citations?hl=es&amp;user=_v_GB2cAAAAJ</t>
  </si>
  <si>
    <t>_v_GB2cAAAAJ</t>
  </si>
  <si>
    <t>Alfredo Torres-Larios</t>
  </si>
  <si>
    <t>Structural Biology</t>
  </si>
  <si>
    <t>/citations?hl=es&amp;user=XLO4a7kAAAAJ</t>
  </si>
  <si>
    <t>XLO4a7kAAAAJ</t>
  </si>
  <si>
    <t>Mariana Rojas Arechiga</t>
  </si>
  <si>
    <t>/citations?hl=es&amp;user=_G0_PAsAAAAJ</t>
  </si>
  <si>
    <t>_G0_PAsAAAAJ</t>
  </si>
  <si>
    <t>Gabriel Corkidi</t>
  </si>
  <si>
    <t>Image Processing, Computer Vision</t>
  </si>
  <si>
    <t>/citations?hl=es&amp;user=SlxtIkMAAAAJ</t>
  </si>
  <si>
    <t>SlxtIkMAAAAJ</t>
  </si>
  <si>
    <t>Paola de los Heros</t>
  </si>
  <si>
    <t>Fisiologia renal, transporte a traves de membrana, se, alizacion, hipertension</t>
  </si>
  <si>
    <t>/citations?hl=es&amp;user=lKdPX6wAAAAJ</t>
  </si>
  <si>
    <t>lKdPX6wAAAAJ</t>
  </si>
  <si>
    <t>Mashaal Sohail</t>
  </si>
  <si>
    <t>Population and evolutionary genetics, human genetics</t>
  </si>
  <si>
    <t>/citations?hl=es&amp;user=zvVquTQAAAAJ</t>
  </si>
  <si>
    <t>zvVquTQAAAAJ</t>
  </si>
  <si>
    <t>Francisco Martín Romero</t>
  </si>
  <si>
    <t>Geoquímica ambiental, residuos mineros, arsénico, plomo</t>
  </si>
  <si>
    <t>/citations?hl=es&amp;user=VvbwiYYAAAAJ</t>
  </si>
  <si>
    <t>VvbwiYYAAAAJ</t>
  </si>
  <si>
    <t>Luis Alberto Garma-Oehmichen</t>
  </si>
  <si>
    <t>Evolución de galaxias, dinámica de galaxias</t>
  </si>
  <si>
    <t>/citations?hl=es&amp;user=BOdB60EAAAAJ</t>
  </si>
  <si>
    <t>BOdB60EAAAAJ</t>
  </si>
  <si>
    <t>Leobardo Serrano-Carreón</t>
  </si>
  <si>
    <t>Bioprocess Engineering, Biological Control, Bacillus sp</t>
  </si>
  <si>
    <t>/citations?hl=es&amp;user=baOJzDcAAAAJ</t>
  </si>
  <si>
    <t>baOJzDcAAAAJ</t>
  </si>
  <si>
    <t>Friso Holwerda</t>
  </si>
  <si>
    <t>/citations?hl=es&amp;user=jda02fQAAAAJ</t>
  </si>
  <si>
    <t>jda02fQAAAAJ</t>
  </si>
  <si>
    <t>Vega-Alvarado</t>
  </si>
  <si>
    <t>/citations?hl=es&amp;user=_cL-IAsAAAAJ</t>
  </si>
  <si>
    <t>_cL-IAsAAAAJ</t>
  </si>
  <si>
    <t>Alejandro Carrillo-Chavez</t>
  </si>
  <si>
    <t>Geoquimica Ambiental, Hidrogeoquimica</t>
  </si>
  <si>
    <t>/citations?hl=es&amp;user=tUUHOgEAAAAJ</t>
  </si>
  <si>
    <t>tUUHOgEAAAAJ</t>
  </si>
  <si>
    <t>Alejandra Rougon</t>
  </si>
  <si>
    <t>/citations?hl=es&amp;user=rHmArv8AAAAJ</t>
  </si>
  <si>
    <t>rHmArv8AAAAJ</t>
  </si>
  <si>
    <t>Martinez Maya Jose Juan</t>
  </si>
  <si>
    <t>epidemiología</t>
  </si>
  <si>
    <t>/citations?hl=es&amp;user=pM8rkn4AAAAJ</t>
  </si>
  <si>
    <t>pM8rkn4AAAAJ</t>
  </si>
  <si>
    <t>Jorge Balmaseda Era</t>
  </si>
  <si>
    <t>Adsorption and diffusion on molecular sieves</t>
  </si>
  <si>
    <t>/citations?hl=es&amp;user=4PGKwWMAAAAJ</t>
  </si>
  <si>
    <t>4PGKwWMAAAAJ</t>
  </si>
  <si>
    <t>Jorge Márquez</t>
  </si>
  <si>
    <t>Procesamiento y Análisis de Imágenes, Visualización Científica, Visión Computacional</t>
  </si>
  <si>
    <t>/citations?hl=es&amp;user=RBGn_pgAAAAJ</t>
  </si>
  <si>
    <t>RBGn_pgAAAAJ</t>
  </si>
  <si>
    <t>Jorge Nieto Sotelo</t>
  </si>
  <si>
    <t>Fisiología, biología molecular, genética y genómica de plantas</t>
  </si>
  <si>
    <t>/citations?hl=es&amp;user=Uhx0mIEAAAAJ</t>
  </si>
  <si>
    <t>Uhx0mIEAAAAJ</t>
  </si>
  <si>
    <t>Ricardo Maldonado</t>
  </si>
  <si>
    <t>Semántica y sintaxis. Intereses: Español y …</t>
  </si>
  <si>
    <t>/citations?hl=es&amp;user=N1t2jHYAAAAJ</t>
  </si>
  <si>
    <t>N1t2jHYAAAAJ</t>
  </si>
  <si>
    <t>Diego Ortega-Del Vecchyo</t>
  </si>
  <si>
    <t>Population Genetics</t>
  </si>
  <si>
    <t>/citations?hl=es&amp;user=jcFMCNYAAAAJ</t>
  </si>
  <si>
    <t>jcFMCNYAAAAJ</t>
  </si>
  <si>
    <t>Leopoldo Galicia</t>
  </si>
  <si>
    <t>Ecosystem functioning, Temperate Forest, Forest Ecology</t>
  </si>
  <si>
    <t>/citations?hl=es&amp;user=zGto0eUAAAAJ</t>
  </si>
  <si>
    <t>zGto0eUAAAAJ</t>
  </si>
  <si>
    <t>Ilse Ruiz-Mercado</t>
  </si>
  <si>
    <t>Ecotechnology adoption monitoring - Socio …</t>
  </si>
  <si>
    <t>/citations?hl=es&amp;user=F8uyeCsAAAAJ</t>
  </si>
  <si>
    <t>F8uyeCsAAAAJ</t>
  </si>
  <si>
    <t>Antonio Castellanos-Navarrete</t>
  </si>
  <si>
    <t>Political Ecology, Ecología Política, Agrarian Studies, Estudios rurales, Monocultivos</t>
  </si>
  <si>
    <t>/citations?hl=es&amp;user=fspFmO0AAAAJ</t>
  </si>
  <si>
    <t>fspFmO0AAAAJ</t>
  </si>
  <si>
    <t>Francisco Estrada</t>
  </si>
  <si>
    <t>Climate variability and change, economics, econometrics and statistics, modeling</t>
  </si>
  <si>
    <t>/citations?hl=es&amp;user=-FMrQLMAAAAJ</t>
  </si>
  <si>
    <t>-FMrQLMAAAAJ</t>
  </si>
  <si>
    <t>Diego Valadés</t>
  </si>
  <si>
    <t>Derecho constitucional, sistemas constitucionales contemporáneos, derecho comparado, Estado de derecho, gobierno</t>
  </si>
  <si>
    <t>/citations?hl=es&amp;user=vyWPoUkAAAAJ</t>
  </si>
  <si>
    <t>vyWPoUkAAAAJ</t>
  </si>
  <si>
    <t>Alfredo Furlán</t>
  </si>
  <si>
    <t>/citations?hl=es&amp;user=Ov7IWeEAAAAJ</t>
  </si>
  <si>
    <t>Ov7IWeEAAAAJ</t>
  </si>
  <si>
    <t>Aprendizaje, Educación</t>
  </si>
  <si>
    <t>/citations?hl=es&amp;user=7wdd7KYAAAAJ</t>
  </si>
  <si>
    <t>7wdd7KYAAAAJ</t>
  </si>
  <si>
    <t>Juan Manuel Morgan Sagastume</t>
  </si>
  <si>
    <t>/citations?hl=es&amp;user=JJvTlq8AAAAJ</t>
  </si>
  <si>
    <t>JJvTlq8AAAAJ</t>
  </si>
  <si>
    <t>biologia de la conseracion, interraciones planta animal</t>
  </si>
  <si>
    <t>/citations?hl=es&amp;user=xMVzEBsAAAAJ</t>
  </si>
  <si>
    <t>xMVzEBsAAAAJ</t>
  </si>
  <si>
    <t>Rafael Lira Saade</t>
  </si>
  <si>
    <t>Sistematica, Taxonomia, Etnobotanica, Fitogeografia, Conservacion</t>
  </si>
  <si>
    <t>/citations?hl=es&amp;user=qQJOzf8AAAAJ</t>
  </si>
  <si>
    <t>qQJOzf8AAAAJ</t>
  </si>
  <si>
    <t>Irene Pisanty</t>
  </si>
  <si>
    <t>plant ecology, conservation biology, sustainability</t>
  </si>
  <si>
    <t>/citations?hl=es&amp;user=eibesrUAAAAJ</t>
  </si>
  <si>
    <t>eibesrUAAAAJ</t>
  </si>
  <si>
    <t>Luis Caspeta</t>
  </si>
  <si>
    <t>Bioproces Engineering, Metabolic Engineering, Systems Biology</t>
  </si>
  <si>
    <t>/citations?hl=es&amp;user=YwBtdhMAAAAJ</t>
  </si>
  <si>
    <t>YwBtdhMAAAAJ</t>
  </si>
  <si>
    <t>LUIS JAVIER MÉNDEZ TOVAR</t>
  </si>
  <si>
    <t>medicina, micología médica, unam, profesor facultad, profesor micología</t>
  </si>
  <si>
    <t>/citations?hl=es&amp;user=vn1YCxsAAAAJ</t>
  </si>
  <si>
    <t>vn1YCxsAAAAJ</t>
  </si>
  <si>
    <t>Georgina Alvarez Rayón</t>
  </si>
  <si>
    <t>/citations?hl=es&amp;user=dZN6xosAAAAJ</t>
  </si>
  <si>
    <t>dZN6xosAAAAJ</t>
  </si>
  <si>
    <t>R Jauregui</t>
  </si>
  <si>
    <t>Atomic Physics, Optics, Quantum Field Theory</t>
  </si>
  <si>
    <t>/citations?hl=es&amp;user=1zfuj0YAAAAJ</t>
  </si>
  <si>
    <t>1zfuj0YAAAAJ</t>
  </si>
  <si>
    <t>WL Bandy</t>
  </si>
  <si>
    <t>Plate Tectonics, Marine Geophysics</t>
  </si>
  <si>
    <t>/citations?hl=es&amp;user=1qjmb7EAAAAJ</t>
  </si>
  <si>
    <t>1qjmb7EAAAAJ</t>
  </si>
  <si>
    <t>Laura Moreno Altamirano</t>
  </si>
  <si>
    <t>obesidad, alimentación, diabetes, epidemiología clínica, salud pública</t>
  </si>
  <si>
    <t>/citations?hl=es&amp;user=I2r24sEAAAAJ</t>
  </si>
  <si>
    <t>I2r24sEAAAAJ</t>
  </si>
  <si>
    <t>Guillermo Murray-Tortarolo</t>
  </si>
  <si>
    <t>Earth System Science, Land Carbon Cycle, Ecosystem Management</t>
  </si>
  <si>
    <t>/citations?hl=es&amp;user=Tt2HQx0AAAAJ</t>
  </si>
  <si>
    <t>Tt2HQx0AAAAJ</t>
  </si>
  <si>
    <t>Fernando Flores Camacho</t>
  </si>
  <si>
    <t>Science education, enseñanza de las ciencias</t>
  </si>
  <si>
    <t>/citations?hl=es&amp;user=9lF0G1sAAAAJ</t>
  </si>
  <si>
    <t>9lF0G1sAAAAJ</t>
  </si>
  <si>
    <t>Eunice Romero</t>
  </si>
  <si>
    <t>Wood anatomy, Forest Ecology, Tropical dry forests, Secondary succession</t>
  </si>
  <si>
    <t>/citations?hl=es&amp;user=QPrfcRMAAAAJ</t>
  </si>
  <si>
    <t>QPrfcRMAAAAJ</t>
  </si>
  <si>
    <t>Xyoli Pérez-Campos</t>
  </si>
  <si>
    <t>Earthquake seismology</t>
  </si>
  <si>
    <t>/citations?hl=es&amp;user=3yK7-QMAAAAJ</t>
  </si>
  <si>
    <t>3yK7-QMAAAAJ</t>
  </si>
  <si>
    <t>Luis D. Miranda</t>
  </si>
  <si>
    <t>Organic Synthesis, Free Radicals, Multicomponent Reactions</t>
  </si>
  <si>
    <t>/citations?hl=es&amp;user=IjncMK8AAAAJ</t>
  </si>
  <si>
    <t>IjncMK8AAAAJ</t>
  </si>
  <si>
    <t>María Adela Monreal Gómez</t>
  </si>
  <si>
    <t>oceanografia</t>
  </si>
  <si>
    <t>/citations?hl=es&amp;user=F5UwazoAAAAJ</t>
  </si>
  <si>
    <t>F5UwazoAAAAJ</t>
  </si>
  <si>
    <t>Sarael Alcauter Solorzano</t>
  </si>
  <si>
    <t>/citations?hl=es&amp;user=fAzVWFQAAAAJ</t>
  </si>
  <si>
    <t>fAzVWFQAAAAJ</t>
  </si>
  <si>
    <t>Leonel Cota Araiza</t>
  </si>
  <si>
    <t>physics, materials science</t>
  </si>
  <si>
    <t>/citations?hl=es&amp;user=V5DZYhwAAAAJ</t>
  </si>
  <si>
    <t>V5DZYhwAAAAJ</t>
  </si>
  <si>
    <t>Carlos Gay-Garcia</t>
  </si>
  <si>
    <t>Climate Change Modeling Impacts Adaptation …</t>
  </si>
  <si>
    <t>/citations?hl=es&amp;user=OoE3NwsAAAAJ</t>
  </si>
  <si>
    <t>OoE3NwsAAAAJ</t>
  </si>
  <si>
    <t>rosalva cabrera</t>
  </si>
  <si>
    <t>Aprendizaje social, aprendizaje perceptual</t>
  </si>
  <si>
    <t>/citations?hl=es&amp;user=uUnFCEkAAAAJ</t>
  </si>
  <si>
    <t>uUnFCEkAAAAJ</t>
  </si>
  <si>
    <t>Octavio Garcia Valladares</t>
  </si>
  <si>
    <t>/citations?hl=es&amp;user=0LVSsBUAAAAJ</t>
  </si>
  <si>
    <t>0LVSsBUAAAAJ</t>
  </si>
  <si>
    <t>Edgar Mendoza Baldwin</t>
  </si>
  <si>
    <t>Coastal Structures, Beach Design, Marine Energy, Port Engineering</t>
  </si>
  <si>
    <t>/citations?hl=es&amp;user=Z4ZTek0AAAAJ</t>
  </si>
  <si>
    <t>Z4ZTek0AAAAJ</t>
  </si>
  <si>
    <t>Katy Juarez</t>
  </si>
  <si>
    <t>Bioenergy, Bioremediation, Geobacter</t>
  </si>
  <si>
    <t>/citations?hl=es&amp;user=C68dP_0AAAAJ</t>
  </si>
  <si>
    <t>C68dP_0AAAAJ</t>
  </si>
  <si>
    <t>Eduardo Alberto Duarte Lacerda</t>
  </si>
  <si>
    <t>astronomy, astrophysics, development of software and videogames</t>
  </si>
  <si>
    <t>/citations?hl=es&amp;user=vLFZOBAAAAAJ</t>
  </si>
  <si>
    <t>vLFZOBAAAAAJ</t>
  </si>
  <si>
    <t>Hernández Echeagaray Elizabeth</t>
  </si>
  <si>
    <t>Neurofisiología de los ganglios basales</t>
  </si>
  <si>
    <t>/citations?hl=es&amp;user=5tTpm20AAAAJ</t>
  </si>
  <si>
    <t>5tTpm20AAAAJ</t>
  </si>
  <si>
    <t>C. Daniela Robles-Espinoza</t>
  </si>
  <si>
    <t>Cancer, Genetics, Genomics, Bioinformatics</t>
  </si>
  <si>
    <t>/citations?hl=es&amp;user=8s6pObsAAAAJ</t>
  </si>
  <si>
    <t>8s6pObsAAAAJ</t>
  </si>
  <si>
    <t>Francisco Vergara-Silva</t>
  </si>
  <si>
    <t>HPS of science, anthropology, human sciences, life sciences</t>
  </si>
  <si>
    <t>/citations?hl=es&amp;user=AlPVWy0AAAAJ</t>
  </si>
  <si>
    <t>AlPVWy0AAAAJ</t>
  </si>
  <si>
    <t>Ana E. Escalante</t>
  </si>
  <si>
    <t>Ecology, Microbial Ecology, Microbiology, Developmental biology, Evolution</t>
  </si>
  <si>
    <t>/citations?hl=es&amp;user=UQmdPmoAAAAJ</t>
  </si>
  <si>
    <t>UQmdPmoAAAAJ</t>
  </si>
  <si>
    <t>Hugo Sobral</t>
  </si>
  <si>
    <t>/citations?hl=es&amp;user=a9lu5PYAAAAJ</t>
  </si>
  <si>
    <t>a9lu5PYAAAAJ</t>
  </si>
  <si>
    <t>Roberto Garibay Orijel</t>
  </si>
  <si>
    <t>Ectomycorrhizal mushrooms, molecular ecology, traditional knowledge, rational use of NTFPs</t>
  </si>
  <si>
    <t>/citations?hl=es&amp;user=ZH3srVsAAAAJ</t>
  </si>
  <si>
    <t>ZH3srVsAAAAJ</t>
  </si>
  <si>
    <t>Cristina Verde</t>
  </si>
  <si>
    <t>Seguridad de proceso, Monitoreo y Diagnóstico de fallas</t>
  </si>
  <si>
    <t>/citations?hl=es&amp;user=GUWbcPcAAAAJ</t>
  </si>
  <si>
    <t>GUWbcPcAAAAJ</t>
  </si>
  <si>
    <t>Aldo Rodriguez Puebla</t>
  </si>
  <si>
    <t>galaxy formation and evolution</t>
  </si>
  <si>
    <t>/citations?hl=es&amp;user=KDTME9MAAAAJ</t>
  </si>
  <si>
    <t>KDTME9MAAAAJ</t>
  </si>
  <si>
    <t>SONIA E RUIZ</t>
  </si>
  <si>
    <t>EARTHQUAKE ENGINEERING, STRUCTURAL RELIABILITY, SEISMIC RISK</t>
  </si>
  <si>
    <t>/citations?hl=es&amp;user=IGUlpqcAAAAJ</t>
  </si>
  <si>
    <t>IGUlpqcAAAAJ</t>
  </si>
  <si>
    <t>Josefina De Gyves</t>
  </si>
  <si>
    <t>/citations?hl=es&amp;user=Sln6LHsAAAAJ</t>
  </si>
  <si>
    <t>Sln6LHsAAAAJ</t>
  </si>
  <si>
    <t>Mariana Benítez</t>
  </si>
  <si>
    <t>evolutionary developmental biology, network models, agroecology, eco-evo-devo, agrifood systems</t>
  </si>
  <si>
    <t>/citations?hl=es&amp;user=jTE55-IAAAAJ</t>
  </si>
  <si>
    <t>jTE55-IAAAAJ</t>
  </si>
  <si>
    <t>Ligia Pérez-Cruz</t>
  </si>
  <si>
    <t>/citations?hl=es&amp;user=WqpwICkAAAAJ</t>
  </si>
  <si>
    <t>WqpwICkAAAAJ</t>
  </si>
  <si>
    <t>Mathieu Le Corre</t>
  </si>
  <si>
    <t>Cognitive Development, Language Acquisition</t>
  </si>
  <si>
    <t>/citations?hl=es&amp;user=Aiqrbq0AAAAJ</t>
  </si>
  <si>
    <t>Aiqrbq0AAAAJ</t>
  </si>
  <si>
    <t>Carlos Arámburo</t>
  </si>
  <si>
    <t>bioquímica, neuroendocrinología, hormona de crecimiento, hipófisis, neuropéptidos</t>
  </si>
  <si>
    <t>/citations?hl=es&amp;user=gNo-MF4AAAAJ</t>
  </si>
  <si>
    <t>gNo-MF4AAAAJ</t>
  </si>
  <si>
    <t>Mikhail A. Tlenkopatchev</t>
  </si>
  <si>
    <t>Polimeros, Catalisis</t>
  </si>
  <si>
    <t>/citations?hl=es&amp;user=od3pK1EAAAAJ</t>
  </si>
  <si>
    <t>od3pK1EAAAAJ</t>
  </si>
  <si>
    <t>Jorge M. del Campo</t>
  </si>
  <si>
    <t>Quantum Chemistry</t>
  </si>
  <si>
    <t>/citations?hl=es&amp;user=stsUUoAAAAAJ</t>
  </si>
  <si>
    <t>stsUUoAAAAAJ</t>
  </si>
  <si>
    <t>Loske AM</t>
  </si>
  <si>
    <t>Búsqueda de nuevas aplicaciones de ondas …, biología y química, así como mejorar las técnicas y metod</t>
  </si>
  <si>
    <t>/citations?hl=es&amp;user=V_-f5hUAAAAJ</t>
  </si>
  <si>
    <t>V_-f5hUAAAAJ</t>
  </si>
  <si>
    <t>Antonio Rubial</t>
  </si>
  <si>
    <t>historia de la religion y la iglesia catolica</t>
  </si>
  <si>
    <t>/citations?hl=es&amp;user=u_bNJK0AAAAJ</t>
  </si>
  <si>
    <t>u_bNJK0AAAAJ</t>
  </si>
  <si>
    <t>Raul Benitez Manaut</t>
  </si>
  <si>
    <t>Norteamérica, Seguridad, Fuerzas Armadas, Relaciones Internacionales, América Latina</t>
  </si>
  <si>
    <t>/citations?hl=es&amp;user=pE--GFcAAAAJ</t>
  </si>
  <si>
    <t>pE--GFcAAAAJ</t>
  </si>
  <si>
    <t>Roberto A Sussman</t>
  </si>
  <si>
    <t>General Relativity, Cosmology</t>
  </si>
  <si>
    <t>/citations?hl=es&amp;user=ak7diCwAAAAJ</t>
  </si>
  <si>
    <t>ak7diCwAAAAJ</t>
  </si>
  <si>
    <t>Ojeda-Flores R</t>
  </si>
  <si>
    <t>Disease Ecology, One Health, Emerging Infectious Diseases, Sustainability Science</t>
  </si>
  <si>
    <t>/citations?hl=es&amp;user=OzEl-r4AAAAJ</t>
  </si>
  <si>
    <t>OzEl-r4AAAAJ</t>
  </si>
  <si>
    <t>Carlos López Beltrán</t>
  </si>
  <si>
    <t>Philosophy of Biology, History and Philosophy of Science</t>
  </si>
  <si>
    <t>/citations?hl=es&amp;user=NS4EFzEAAAAJ</t>
  </si>
  <si>
    <t>NS4EFzEAAAAJ</t>
  </si>
  <si>
    <t>Luis Pablo Cruz-Hervert</t>
  </si>
  <si>
    <t>Ortodoncia, epidemiología de enfermedades infecciosas, tuberculosis, vacunación</t>
  </si>
  <si>
    <t>/citations?hl=es&amp;user=0SIzelwAAAAJ</t>
  </si>
  <si>
    <t>0SIzelwAAAAJ</t>
  </si>
  <si>
    <t>Anahi Chavarria</t>
  </si>
  <si>
    <t>Neuroimmunology, Parkinson's disease, obesity, silymarin</t>
  </si>
  <si>
    <t>/citations?hl=es&amp;user=hRwZADMAAAAJ</t>
  </si>
  <si>
    <t>hRwZADMAAAAJ</t>
  </si>
  <si>
    <t>Ramon Dominguez</t>
  </si>
  <si>
    <t>Ingeniería hidráulica</t>
  </si>
  <si>
    <t>/citations?hl=es&amp;user=bOexRJgAAAAJ</t>
  </si>
  <si>
    <t>bOexRJgAAAAJ</t>
  </si>
  <si>
    <t>Luis Gaitan Cepeda</t>
  </si>
  <si>
    <t>VIH/SIDA, Cáncer oral</t>
  </si>
  <si>
    <t>/citations?hl=es&amp;user=3IgHPvUAAAAJ</t>
  </si>
  <si>
    <t>3IgHPvUAAAAJ</t>
  </si>
  <si>
    <t>Jesus Alvarado</t>
  </si>
  <si>
    <t>/citations?hl=es&amp;user=0yEglwcAAAAJ</t>
  </si>
  <si>
    <t>0yEglwcAAAAJ</t>
  </si>
  <si>
    <t>Arturo Iglesias</t>
  </si>
  <si>
    <t>Seismology, Earth Science</t>
  </si>
  <si>
    <t>/citations?hl=es&amp;user=t57dPXcAAAAJ</t>
  </si>
  <si>
    <t>t57dPXcAAAAJ</t>
  </si>
  <si>
    <t>Gerardo Sierra</t>
  </si>
  <si>
    <t>Language engineering, forensic linguistics, computational lexicography, corpus linguistics</t>
  </si>
  <si>
    <t>/citations?hl=es&amp;user=0Z-crG4AAAAJ</t>
  </si>
  <si>
    <t>0Z-crG4AAAAJ</t>
  </si>
  <si>
    <t>Hugo Olvera-Vargas</t>
  </si>
  <si>
    <t>Wastewater treatment, Electrocatalysis, Environmental chemistry, Electrochemical Advanced Oxidation …, Water chemistry a</t>
  </si>
  <si>
    <t>/citations?hl=es&amp;user=9hHEX5oAAAAJ</t>
  </si>
  <si>
    <t>9hHEX5oAAAAJ</t>
  </si>
  <si>
    <t>José Luis Palacio Prieto</t>
  </si>
  <si>
    <t>/citations?hl=es&amp;user=kJKJZLMAAAAJ</t>
  </si>
  <si>
    <t>kJKJZLMAAAAJ</t>
  </si>
  <si>
    <t>Jesus Chimal-Monroy</t>
  </si>
  <si>
    <t>Limb development, Iimb regeneration, cell death, chondrogenesis</t>
  </si>
  <si>
    <t>/citations?hl=es&amp;user=PaZkuoMAAAAJ</t>
  </si>
  <si>
    <t>PaZkuoMAAAAJ</t>
  </si>
  <si>
    <t>Gonzalo Gonzalez</t>
  </si>
  <si>
    <t>aluminum alloys, severe plastica deformation, crystallography, mechanical properties</t>
  </si>
  <si>
    <t>/citations?hl=es&amp;user=INLeZ30AAAAJ</t>
  </si>
  <si>
    <t>INLeZ30AAAAJ</t>
  </si>
  <si>
    <t>Isabel Vargas Fernández</t>
  </si>
  <si>
    <t>Lepidopterology of Mexico</t>
  </si>
  <si>
    <t>/citations?hl=es&amp;user=SLeQ-LAAAAAJ</t>
  </si>
  <si>
    <t>SLeQ-LAAAAAJ</t>
  </si>
  <si>
    <t>Luis Servín-González</t>
  </si>
  <si>
    <t>/citations?hl=es&amp;user=8Rz6dsAAAAAJ</t>
  </si>
  <si>
    <t>8Rz6dsAAAAAJ</t>
  </si>
  <si>
    <t>Rafael Moreno-Esparza</t>
  </si>
  <si>
    <t>/citations?hl=es&amp;user=oauJbxIAAAAJ</t>
  </si>
  <si>
    <t>oauJbxIAAAAJ</t>
  </si>
  <si>
    <t>Ivan Moreno Andrade</t>
  </si>
  <si>
    <t>Tratamiento Biológico de Residuos</t>
  </si>
  <si>
    <t>/citations?hl=es&amp;user=-c8XofIAAAAJ</t>
  </si>
  <si>
    <t>-c8XofIAAAAJ</t>
  </si>
  <si>
    <t>Jose Luis Ruvalcaba Sil</t>
  </si>
  <si>
    <t>archeometria, PIXE, XRF, espectroscopias, analisis no destructivo</t>
  </si>
  <si>
    <t>/citations?hl=es&amp;user=MwKtS90AAAAJ</t>
  </si>
  <si>
    <t>MwKtS90AAAAJ</t>
  </si>
  <si>
    <t>Gustavo Tolson</t>
  </si>
  <si>
    <t>Geología estructural</t>
  </si>
  <si>
    <t>/citations?hl=es&amp;user=JzzxGu0AAAAJ</t>
  </si>
  <si>
    <t>JzzxGu0AAAAJ</t>
  </si>
  <si>
    <t>Rosana Sanchez-Lopez</t>
  </si>
  <si>
    <t>biología molecular, biología celular, simbiosis, relación planta-microorganismo, Phaseolus vulgaris</t>
  </si>
  <si>
    <t>/citations?hl=es&amp;user=EaHpU_gAAAAJ</t>
  </si>
  <si>
    <t>EaHpU_gAAAAJ</t>
  </si>
  <si>
    <t>Roberto Arreguin</t>
  </si>
  <si>
    <t>/citations?hl=es&amp;user=nzeMSlcAAAAJ</t>
  </si>
  <si>
    <t>nzeMSlcAAAAJ</t>
  </si>
  <si>
    <t>Zenón Cano-Santana</t>
  </si>
  <si>
    <t>Terrestrial ecosystems, ecological restoration, animal and plant ecology, biotic interactions, urban ecology</t>
  </si>
  <si>
    <t>/citations?hl=es&amp;user=JA8KpocAAAAJ</t>
  </si>
  <si>
    <t>JA8KpocAAAAJ</t>
  </si>
  <si>
    <t>Humberto Carrillo Calvet</t>
  </si>
  <si>
    <t>Dinámica no Lineal, Bioinformática, Biología Matemática, Inteligencia Artificial</t>
  </si>
  <si>
    <t>/citations?hl=es&amp;user=HWRDV7gAAAAJ</t>
  </si>
  <si>
    <t>HWRDV7gAAAAJ</t>
  </si>
  <si>
    <t>Rosa A. Zarate grajales</t>
  </si>
  <si>
    <t>Gestión del cuidado, sistemas de salud, calidad y seguridad del paciente.</t>
  </si>
  <si>
    <t>/citations?hl=es&amp;user=ILD3W64AAAAJ</t>
  </si>
  <si>
    <t>ILD3W64AAAAJ</t>
  </si>
  <si>
    <t>Maria Teresa Orta</t>
  </si>
  <si>
    <t>Oxidación avanzada de agua, Desinfección de agua, orcid.org/0000-0001-9936-1997</t>
  </si>
  <si>
    <t>/citations?hl=es&amp;user=BapTsXoAAAAJ</t>
  </si>
  <si>
    <t>BapTsXoAAAAJ</t>
  </si>
  <si>
    <t>Dra. Maura Casales Diaz</t>
  </si>
  <si>
    <t>materiales, electroquímica, corrosión, microscopia electrónica, síntesis nanomateriales</t>
  </si>
  <si>
    <t>/citations?hl=es&amp;user=PeKAzPwAAAAJ</t>
  </si>
  <si>
    <t>PeKAzPwAAAAJ</t>
  </si>
  <si>
    <t>Jaime Paneque-Gálvez</t>
  </si>
  <si>
    <t>land-change science, ethnoecology, political ecology, grassroots innovation, citizen science</t>
  </si>
  <si>
    <t>/citations?hl=es&amp;user=2yY-CGEAAAAJ</t>
  </si>
  <si>
    <t>2yY-CGEAAAAJ</t>
  </si>
  <si>
    <t>Rosario Iturbe Arguelles</t>
  </si>
  <si>
    <t>Caracterización de suelos en sitios …</t>
  </si>
  <si>
    <t>/citations?hl=es&amp;user=6gLi-XAAAAAJ</t>
  </si>
  <si>
    <t>6gLi-XAAAAAJ</t>
  </si>
  <si>
    <t>David Alberto Salas de Leon</t>
  </si>
  <si>
    <t>Oceanografía Física</t>
  </si>
  <si>
    <t>/citations?hl=es&amp;user=HBrUPDIAAAAJ</t>
  </si>
  <si>
    <t>HBrUPDIAAAAJ</t>
  </si>
  <si>
    <t>Melanie Kolb</t>
  </si>
  <si>
    <t>/citations?hl=es&amp;user=lkgGt80AAAAJ</t>
  </si>
  <si>
    <t>lkgGt80AAAAJ</t>
  </si>
  <si>
    <t>Massimo Modonesi</t>
  </si>
  <si>
    <t>/citations?hl=es&amp;user=pXyQik0AAAAJ</t>
  </si>
  <si>
    <t>pXyQik0AAAAJ</t>
  </si>
  <si>
    <t>Andrés Castell</t>
  </si>
  <si>
    <t>Tissue Engineering, Antitumoral Immunotherapy, Dendritic cells</t>
  </si>
  <si>
    <t>/citations?hl=es&amp;user=ojHea88AAAAJ</t>
  </si>
  <si>
    <t>ojHea88AAAAJ</t>
  </si>
  <si>
    <t>Eduardo Loría</t>
  </si>
  <si>
    <t>Economía, Econometría, Mercados Laborales, Crecimiento Económico, Política Monetaria</t>
  </si>
  <si>
    <t>/citations?hl=es&amp;user=-9TQ_AEAAAAJ</t>
  </si>
  <si>
    <t>-9TQ_AEAAAAJ</t>
  </si>
  <si>
    <t>Juan-Carlos Cheang-Wong</t>
  </si>
  <si>
    <t>nanosciences, nanostructured ordered arrays, metallic nanoparticles</t>
  </si>
  <si>
    <t>/citations?hl=es&amp;user=5-U0VWkAAAAJ</t>
  </si>
  <si>
    <t>5-U0VWkAAAAJ</t>
  </si>
  <si>
    <t>Hector Dominguez</t>
  </si>
  <si>
    <t>Simulación Molecular, Mecánica Estadística</t>
  </si>
  <si>
    <t>/citations?hl=es&amp;user=4HFzGkUAAAAJ</t>
  </si>
  <si>
    <t>4HFzGkUAAAAJ</t>
  </si>
  <si>
    <t>Jose Luis Fernandez Zayas</t>
  </si>
  <si>
    <t>Análisis teórico y experimental de convección …</t>
  </si>
  <si>
    <t>/citations?hl=es&amp;user=cb84ujIAAAAJ</t>
  </si>
  <si>
    <t>cb84ujIAAAAJ</t>
  </si>
  <si>
    <t>Rogelio Cuevas-García</t>
  </si>
  <si>
    <t>/citations?hl=es&amp;user=e977uLYAAAAJ</t>
  </si>
  <si>
    <t>e977uLYAAAAJ</t>
  </si>
  <si>
    <t>fernando lledias</t>
  </si>
  <si>
    <t>/citations?hl=es&amp;user=MNJwKZUAAAAJ</t>
  </si>
  <si>
    <t>MNJwKZUAAAAJ</t>
  </si>
  <si>
    <t>Dr. Alejandro Zentella Dehesa</t>
  </si>
  <si>
    <t>cancer</t>
  </si>
  <si>
    <t>/citations?hl=es&amp;user=BDXIwicAAAAJ</t>
  </si>
  <si>
    <t>BDXIwicAAAAJ</t>
  </si>
  <si>
    <t>Oscar Hernández Utrera</t>
  </si>
  <si>
    <t>Procesamiento de señales, interferometría optica/infrarroja de larga base, instrumentación científica y control.</t>
  </si>
  <si>
    <t>/citations?hl=es&amp;user=22uSZO8AAAAJ</t>
  </si>
  <si>
    <t>22uSZO8AAAAJ</t>
  </si>
  <si>
    <t>Gerardo Hebert Vazquez Nin</t>
  </si>
  <si>
    <t>Núcleo interfásico, Meiosis, Muerte Celular, Microscopia Electrónica.</t>
  </si>
  <si>
    <t>/citations?hl=es&amp;user=U5VBDYsAAAAJ</t>
  </si>
  <si>
    <t>U5VBDYsAAAAJ</t>
  </si>
  <si>
    <t>Javier  Delgado</t>
  </si>
  <si>
    <t>peri urbano, movilidad, multidisciplinar</t>
  </si>
  <si>
    <t>/citations?hl=es&amp;user=9z0P-loAAAAJ</t>
  </si>
  <si>
    <t>9z0P-loAAAAJ</t>
  </si>
  <si>
    <t>Limei Zhang</t>
  </si>
  <si>
    <t>Neuroscience, Physiology, Medicine</t>
  </si>
  <si>
    <t>/citations?hl=es&amp;user=afT9C0YAAAAJ</t>
  </si>
  <si>
    <t>afT9C0YAAAAJ</t>
  </si>
  <si>
    <t>Silvia Garcia</t>
  </si>
  <si>
    <t>… Neuro-espacial de las propiedades de los …</t>
  </si>
  <si>
    <t>/citations?hl=es&amp;user=kJTgU1QAAAAJ</t>
  </si>
  <si>
    <t>kJTgU1QAAAAJ</t>
  </si>
  <si>
    <t>Raymundo Bautista</t>
  </si>
  <si>
    <t>Representation Theory of Algebras</t>
  </si>
  <si>
    <t>/citations?hl=es&amp;user=P6-3KnYAAAAJ</t>
  </si>
  <si>
    <t>P6-3KnYAAAAJ</t>
  </si>
  <si>
    <t>Ernesto Maldonado</t>
  </si>
  <si>
    <t>EvoDevo</t>
  </si>
  <si>
    <t>/citations?hl=es&amp;user=DJrCTIkAAAAJ</t>
  </si>
  <si>
    <t>DJrCTIkAAAAJ</t>
  </si>
  <si>
    <t>Ronan Le Lagadec</t>
  </si>
  <si>
    <t>/citations?hl=es&amp;user=HQAC4TMAAAAJ</t>
  </si>
  <si>
    <t>HQAC4TMAAAAJ</t>
  </si>
  <si>
    <t>Rocio  Salceda</t>
  </si>
  <si>
    <t>/citations?hl=es&amp;user=-B9MSUAAAAAJ</t>
  </si>
  <si>
    <t>-B9MSUAAAAAJ</t>
  </si>
  <si>
    <t>Roberto Machorro</t>
  </si>
  <si>
    <t>/citations?hl=es&amp;user=PhCzMS4AAAAJ</t>
  </si>
  <si>
    <t>PhCzMS4AAAAJ</t>
  </si>
  <si>
    <t>Tuyeni H Mwampamba</t>
  </si>
  <si>
    <t>Conservation Biology, Ecology, Biomass Energy</t>
  </si>
  <si>
    <t>/citations?hl=es&amp;user=KH_SznwAAAAJ</t>
  </si>
  <si>
    <t>KH_SznwAAAAJ</t>
  </si>
  <si>
    <t>Rafael Almanza</t>
  </si>
  <si>
    <t>Energia Solar, procesos fototermicos, fotoquímicos, fotovoltaicos y radiacion solar.</t>
  </si>
  <si>
    <t>/citations?hl=es&amp;user=HJKMvI0AAAAJ</t>
  </si>
  <si>
    <t>HJKMvI0AAAAJ</t>
  </si>
  <si>
    <t>Alejandra Prieto-Davo</t>
  </si>
  <si>
    <t>Microbial genomics for natural product …</t>
  </si>
  <si>
    <t>/citations?hl=es&amp;user=VDEsbr0AAAAJ</t>
  </si>
  <si>
    <t>VDEsbr0AAAAJ</t>
  </si>
  <si>
    <t>María Amabel Ortega-Rivera</t>
  </si>
  <si>
    <t>Earth sciences, geology, geocrhonology, geochemistry, paloseismology</t>
  </si>
  <si>
    <t>/citations?hl=es&amp;user=DU8mAXcAAAAJ</t>
  </si>
  <si>
    <t>DU8mAXcAAAAJ</t>
  </si>
  <si>
    <t>Juan Manuel Nuñez Alfonso</t>
  </si>
  <si>
    <t>óptica, Instrumentación Astronómica</t>
  </si>
  <si>
    <t>/citations?hl=es&amp;user=vkMPd8sAAAAJ</t>
  </si>
  <si>
    <t>vkMPd8sAAAAJ</t>
  </si>
  <si>
    <t>Rosaluz Tavera</t>
  </si>
  <si>
    <t>Freshwater Ecology, Phytoplankton</t>
  </si>
  <si>
    <t>/citations?hl=es&amp;user=S2c2zdoAAAAJ</t>
  </si>
  <si>
    <t>S2c2zdoAAAAJ</t>
  </si>
  <si>
    <t>Cristy Leonor Azanza Ricardo</t>
  </si>
  <si>
    <t>Material Science</t>
  </si>
  <si>
    <t>/citations?hl=es&amp;user=7bz1B7sAAAAJ</t>
  </si>
  <si>
    <t>7bz1B7sAAAAJ</t>
  </si>
  <si>
    <t>Gabriel Ascanio (ORCID 0000-0002-7527-9662, Scopus ID: 670186935)</t>
  </si>
  <si>
    <t>Fluids Engineering</t>
  </si>
  <si>
    <t>/citations?hl=es&amp;user=cxESe2oAAAAJ</t>
  </si>
  <si>
    <t>cxESe2oAAAAJ</t>
  </si>
  <si>
    <t>Ismael Bustos-Jaimes</t>
  </si>
  <si>
    <t>Biochemistry, molecular biology, biotechnology, genetics, nanosciences</t>
  </si>
  <si>
    <t>/citations?hl=es&amp;user=EOI9QVIAAAAJ</t>
  </si>
  <si>
    <t>EOI9QVIAAAAJ</t>
  </si>
  <si>
    <t>FR Zuñiga</t>
  </si>
  <si>
    <t>Seismology, Statistical Seismology, Seismic Risk, geophysics</t>
  </si>
  <si>
    <t>/citations?hl=es&amp;user=UMrW0rgAAAAJ</t>
  </si>
  <si>
    <t>UMrW0rgAAAAJ</t>
  </si>
  <si>
    <t>Marco Guzman-Speziale</t>
  </si>
  <si>
    <t>Seismotectonics, southern Mexico, Central America</t>
  </si>
  <si>
    <t>/citations?hl=es&amp;user=3fFtR9gAAAAJ</t>
  </si>
  <si>
    <t>3fFtR9gAAAAJ</t>
  </si>
  <si>
    <t>Ruben Fossion</t>
  </si>
  <si>
    <t>Time series, Network Physiology, chaos, fractals, complexity</t>
  </si>
  <si>
    <t>/citations?hl=es&amp;user=XpC5pe0AAAAJ</t>
  </si>
  <si>
    <t>XpC5pe0AAAAJ</t>
  </si>
  <si>
    <t>Gloria Saab</t>
  </si>
  <si>
    <t>Protein engineering, Directed Evolution, Protein Folding</t>
  </si>
  <si>
    <t>/citations?hl=es&amp;user=va901ekAAAAJ</t>
  </si>
  <si>
    <t>va901ekAAAAJ</t>
  </si>
  <si>
    <t>Armando Ortiz Prado</t>
  </si>
  <si>
    <t>materials science, biomechanics, manufacturing, corrosion, failure analysis</t>
  </si>
  <si>
    <t>/citations?hl=es&amp;user=NlqUN1AAAAAJ</t>
  </si>
  <si>
    <t>NlqUN1AAAAAJ</t>
  </si>
  <si>
    <t>Joel  Sánchez Bermúdez</t>
  </si>
  <si>
    <t>Interferometric infrarroja, estrellas masivas, reconstrucción de imágenes, objetos estelares jóvenes, redes neuronales</t>
  </si>
  <si>
    <t>/citations?hl=es&amp;user=_DBm0zQAAAAJ</t>
  </si>
  <si>
    <t>_DBm0zQAAAAJ</t>
  </si>
  <si>
    <t>Roberto Vazquez</t>
  </si>
  <si>
    <t>Astronomy, Astrophysics, Astrobiology, Science, Education</t>
  </si>
  <si>
    <t>/citations?hl=es&amp;user=blrL43YAAAAJ</t>
  </si>
  <si>
    <t>blrL43YAAAAJ</t>
  </si>
  <si>
    <t>David Osorio Sarabia</t>
  </si>
  <si>
    <t>Taxonomía y patología de helmintos de …</t>
  </si>
  <si>
    <t>/citations?hl=es&amp;user=WCOo7zIAAAAJ</t>
  </si>
  <si>
    <t>WCOo7zIAAAAJ</t>
  </si>
  <si>
    <t>Yolanda del Río</t>
  </si>
  <si>
    <t>EEG, sex differences, sleep, sueño, lateralidad</t>
  </si>
  <si>
    <t>/citations?hl=es&amp;user=0g8LcmkAAAAJ</t>
  </si>
  <si>
    <t>0g8LcmkAAAAJ</t>
  </si>
  <si>
    <t>cd bazua</t>
  </si>
  <si>
    <t>Ambiental, alimentos, ingenieria quimica</t>
  </si>
  <si>
    <t>/citations?hl=es&amp;user=sgvnuvAAAAAJ</t>
  </si>
  <si>
    <t>sgvnuvAAAAAJ</t>
  </si>
  <si>
    <t>Jesús Solé</t>
  </si>
  <si>
    <t>Earth Science, Geology, Geochemistry, Geochronology</t>
  </si>
  <si>
    <t>/citations?hl=es&amp;user=iybMrf8AAAAJ</t>
  </si>
  <si>
    <t>iybMrf8AAAAJ</t>
  </si>
  <si>
    <t>Ataulfo Martinez-Torres</t>
  </si>
  <si>
    <t>Neurobiology</t>
  </si>
  <si>
    <t>/citations?hl=es&amp;user=x8yBhjwAAAAJ</t>
  </si>
  <si>
    <t>x8yBhjwAAAAJ</t>
  </si>
  <si>
    <t>Felipe Orduña-Bustamante</t>
  </si>
  <si>
    <t>Acoustic Instrumentation, Acoustic Measurements, Acoustic Signal Processing, Musical Acoustics</t>
  </si>
  <si>
    <t>/citations?hl=es&amp;user=L898Mr4AAAAJ</t>
  </si>
  <si>
    <t>L898Mr4AAAAJ</t>
  </si>
  <si>
    <t>Rogelio Caballero</t>
  </si>
  <si>
    <t>/citations?hl=es&amp;user=CE9uikUAAAAJ</t>
  </si>
  <si>
    <t>CE9uikUAAAAJ</t>
  </si>
  <si>
    <t>Erick de la Barrera</t>
  </si>
  <si>
    <t>Plant ecophysiology, global change, food security, science communication</t>
  </si>
  <si>
    <t>/citations?hl=es&amp;user=7PUtFDQAAAAJ</t>
  </si>
  <si>
    <t>7PUtFDQAAAAJ</t>
  </si>
  <si>
    <t>Miriam Estevez</t>
  </si>
  <si>
    <t>/citations?hl=es&amp;user=run_ob8AAAAJ</t>
  </si>
  <si>
    <t>run_ob8AAAAJ</t>
  </si>
  <si>
    <t>Alberto Verjovsky</t>
  </si>
  <si>
    <t>Sistemas Dinámicos, Foliaciones, topología</t>
  </si>
  <si>
    <t>/citations?hl=es&amp;user=6Ayii8kAAAAJ</t>
  </si>
  <si>
    <t>6Ayii8kAAAAJ</t>
  </si>
  <si>
    <t>Mascaro Miquelajauregui Maite</t>
  </si>
  <si>
    <t>Marine ecology, Behaviour, Experimental design and data analysis</t>
  </si>
  <si>
    <t>/citations?hl=es&amp;user=SP9RgvAAAAAJ</t>
  </si>
  <si>
    <t>SP9RgvAAAAAJ</t>
  </si>
  <si>
    <t>Omar Felipe Giraldo</t>
  </si>
  <si>
    <t>ecología política, sociología rural, agroecología, political ecology, agroecology</t>
  </si>
  <si>
    <t>/citations?hl=es&amp;user=-w2TuvcAAAAJ</t>
  </si>
  <si>
    <t>-w2TuvcAAAAJ</t>
  </si>
  <si>
    <t>MOHAN KUMAR KESARLA</t>
  </si>
  <si>
    <t>/citations?hl=es&amp;user=SORrGcgAAAAJ</t>
  </si>
  <si>
    <t>SORrGcgAAAAJ</t>
  </si>
  <si>
    <t>Miguel Angel Santoyo</t>
  </si>
  <si>
    <t>Earthquake seismology, wave propagation, seismic hazard.</t>
  </si>
  <si>
    <t>/citations?hl=es&amp;user=FEHvukUAAAAJ</t>
  </si>
  <si>
    <t>FEHvukUAAAAJ</t>
  </si>
  <si>
    <t>Luis F. Olguin</t>
  </si>
  <si>
    <t>Enzyme assays, Cell- based assays, Biochemical assays in microfluidics devices, Drug discovery</t>
  </si>
  <si>
    <t>/citations?hl=es&amp;user=-NY3eHAAAAAJ</t>
  </si>
  <si>
    <t>-NY3eHAAAAAJ</t>
  </si>
  <si>
    <t>Rafael Pérez Pascual</t>
  </si>
  <si>
    <t>Physics, Mathematics, dynamical systems</t>
  </si>
  <si>
    <t>/citations?hl=es&amp;user=jUgscB4AAAAJ</t>
  </si>
  <si>
    <t>jUgscB4AAAAJ</t>
  </si>
  <si>
    <t>B Mena</t>
  </si>
  <si>
    <t>Reologia, transferencia de calor, mecánica de fluidos, flujo granular</t>
  </si>
  <si>
    <t>/citations?hl=es&amp;user=t-vZAM0AAAAJ</t>
  </si>
  <si>
    <t>t-vZAM0AAAAJ</t>
  </si>
  <si>
    <t>Armando Alcantara</t>
  </si>
  <si>
    <t>educación, educación superior, educación comparada</t>
  </si>
  <si>
    <t>/citations?hl=es&amp;user=90qqNPgAAAAJ</t>
  </si>
  <si>
    <t>90qqNPgAAAAJ</t>
  </si>
  <si>
    <t>Helena Gómez Adorno</t>
  </si>
  <si>
    <t>Artificial Intelligence, Natural Language Processing, Computational Linguistic</t>
  </si>
  <si>
    <t>/citations?hl=es&amp;user=DyWLqF0AAAAJ</t>
  </si>
  <si>
    <t>DyWLqF0AAAAJ</t>
  </si>
  <si>
    <t>Ramsés H Mena</t>
  </si>
  <si>
    <t>Bayesian Statistics, Applied Stochastic Processes, Time Series, Simulation, Species Sampling Models</t>
  </si>
  <si>
    <t>/citations?hl=es&amp;user=bmUGuigAAAAJ</t>
  </si>
  <si>
    <t>bmUGuigAAAAJ</t>
  </si>
  <si>
    <t>Michael Hrusak</t>
  </si>
  <si>
    <t>set theory, general topology, forcing, set-theoretic topology</t>
  </si>
  <si>
    <t>/citations?hl=es&amp;user=wBYQ3AUAAAAJ</t>
  </si>
  <si>
    <t>wBYQ3AUAAAAJ</t>
  </si>
  <si>
    <t>Adán Guerrero</t>
  </si>
  <si>
    <t>Microscopy, Cancer, Centrosomes, Cilia, Chemotaxis</t>
  </si>
  <si>
    <t>/citations?hl=es&amp;user=WdhRkpwAAAAJ</t>
  </si>
  <si>
    <t>WdhRkpwAAAAJ</t>
  </si>
  <si>
    <t>Gerardo Ruiz Chavarria</t>
  </si>
  <si>
    <t>Dinámica de Fluidos</t>
  </si>
  <si>
    <t>/citations?hl=es&amp;user=6fGw554AAAAJ</t>
  </si>
  <si>
    <t>6fGw554AAAAJ</t>
  </si>
  <si>
    <t>Alicia Del Real Lopez</t>
  </si>
  <si>
    <t>polimeros, biomateriales, alimentos, microscopía, metales</t>
  </si>
  <si>
    <t>/citations?hl=es&amp;user=f4nTBFYAAAAJ</t>
  </si>
  <si>
    <t>f4nTBFYAAAAJ</t>
  </si>
  <si>
    <t>Guillermo Fernández</t>
  </si>
  <si>
    <t>estrategias de forrageo, uso de hábitat, aves playeras, ecología animal</t>
  </si>
  <si>
    <t>/citations?hl=es&amp;user=OaXEms4AAAAJ</t>
  </si>
  <si>
    <t>OaXEms4AAAAJ</t>
  </si>
  <si>
    <t>Bárbara Ayala-Orozco</t>
  </si>
  <si>
    <t>Society and Environment, Natural Resource Management, Sustainability, Environmental Governance, Protected Area Management</t>
  </si>
  <si>
    <t>/citations?hl=es&amp;user=DRzkceMAAAAJ</t>
  </si>
  <si>
    <t>DRzkceMAAAAJ</t>
  </si>
  <si>
    <t>Diego Cortez Quezada</t>
  </si>
  <si>
    <t>/citations?hl=es&amp;user=f9okZH4AAAAJ</t>
  </si>
  <si>
    <t>f9okZH4AAAAJ</t>
  </si>
  <si>
    <t>Arturo Silva Rodríguez</t>
  </si>
  <si>
    <t>Educación y evaluación digital, epidemiología, psicología, metodología científica</t>
  </si>
  <si>
    <t>/citations?hl=es&amp;user=kT7wZWAAAAAJ</t>
  </si>
  <si>
    <t>kT7wZWAAAAAJ</t>
  </si>
  <si>
    <t>Silvana Marten-Rodriguez</t>
  </si>
  <si>
    <t>Plant evolutionary biology, plant reproduction, plant-pollinator interactions</t>
  </si>
  <si>
    <t>/citations?hl=es&amp;user=8-U0ygsAAAAJ</t>
  </si>
  <si>
    <t>8-U0ygsAAAAJ</t>
  </si>
  <si>
    <t>María Teresa Ramírez-Herrera</t>
  </si>
  <si>
    <t>Active tectonics, Tsunamis &amp; Paleoseismology</t>
  </si>
  <si>
    <t>/citations?hl=es&amp;user=tsSXI0YAAAAJ</t>
  </si>
  <si>
    <t>tsSXI0YAAAAJ</t>
  </si>
  <si>
    <t>silvia perea</t>
  </si>
  <si>
    <t>Freshwater Fish, Phylogeny, Phylogeography, Systematics, Historical Biogeography</t>
  </si>
  <si>
    <t>/citations?hl=es&amp;user=uTLiT5QAAAAJ</t>
  </si>
  <si>
    <t>uTLiT5QAAAAJ</t>
  </si>
  <si>
    <t>Jorge Amin Seman</t>
  </si>
  <si>
    <t>Quantum gases</t>
  </si>
  <si>
    <t>/citations?hl=es&amp;user=JHuWVqoAAAAJ</t>
  </si>
  <si>
    <t>JHuWVqoAAAAJ</t>
  </si>
  <si>
    <t>Humberto Saint-Martin</t>
  </si>
  <si>
    <t>biophysics, Chemical Physics, Numerical Simulation</t>
  </si>
  <si>
    <t>/citations?hl=es&amp;user=3v-vddsAAAAJ</t>
  </si>
  <si>
    <t>3v-vddsAAAAJ</t>
  </si>
  <si>
    <t>Martín Valencia Moreno</t>
  </si>
  <si>
    <t>Geologia, yacimientos minerales</t>
  </si>
  <si>
    <t>/citations?hl=es&amp;user=40f7ANsAAAAJ</t>
  </si>
  <si>
    <t>40f7ANsAAAAJ</t>
  </si>
  <si>
    <t>josé arturo ortega-salgado</t>
  </si>
  <si>
    <t>Pediatric Surgery</t>
  </si>
  <si>
    <t>/citations?hl=es&amp;user=HirV7PcAAAAJ</t>
  </si>
  <si>
    <t>HirV7PcAAAAJ</t>
  </si>
  <si>
    <t>Wolfgang Stremme</t>
  </si>
  <si>
    <t>/citations?hl=es&amp;user=PApaWnQAAAAJ</t>
  </si>
  <si>
    <t>PApaWnQAAAAJ</t>
  </si>
  <si>
    <t>sanchez pereyra antonio</t>
  </si>
  <si>
    <t>/citations?hl=es&amp;user=G277VusAAAAJ</t>
  </si>
  <si>
    <t>G277VusAAAAJ</t>
  </si>
  <si>
    <t>Marco A. Arteaga</t>
  </si>
  <si>
    <t>Robot manipulators control, Bilateral teleoperation, Force reflection, Time varying delays, Force and velocity observer design</t>
  </si>
  <si>
    <t>/citations?hl=es&amp;user=9VZ911oAAAAJ</t>
  </si>
  <si>
    <t>9VZ911oAAAAJ</t>
  </si>
  <si>
    <t>Mirsha Quinto Sánchez</t>
  </si>
  <si>
    <t>Antropología forense e identificación humana</t>
  </si>
  <si>
    <t>/citations?hl=es&amp;user=WGvDOTUAAAAJ</t>
  </si>
  <si>
    <t>WGvDOTUAAAAJ</t>
  </si>
  <si>
    <t>OSWALDO TELLEZ VALDES</t>
  </si>
  <si>
    <t>Sistematica, biologia de la conservación, biogeografía, climatologia</t>
  </si>
  <si>
    <t>/citations?hl=es&amp;user=nU5x-FEAAAAJ</t>
  </si>
  <si>
    <t>nU5x-FEAAAAJ</t>
  </si>
  <si>
    <t>Marcos Martínez-García</t>
  </si>
  <si>
    <t>nanotecnología, dendrimeros ferroceno, fulereno, síntesis orgánica</t>
  </si>
  <si>
    <t>/citations?hl=es&amp;user=XYa2ZYsAAAAJ</t>
  </si>
  <si>
    <t>XYa2ZYsAAAAJ</t>
  </si>
  <si>
    <t>Pavel E Rueda-Orozco</t>
  </si>
  <si>
    <t>/citations?hl=es&amp;user=4grSHDoAAAAJ</t>
  </si>
  <si>
    <t>4grSHDoAAAAJ</t>
  </si>
  <si>
    <t>Rose Eisenberg</t>
  </si>
  <si>
    <t>Medicine, Environment Education, Feldenkrais Method</t>
  </si>
  <si>
    <t>/citations?hl=es&amp;user=1CAAtHUAAAAJ</t>
  </si>
  <si>
    <t>1CAAtHUAAAAJ</t>
  </si>
  <si>
    <t>Horacio Martinez</t>
  </si>
  <si>
    <t>Física Atomica Molecular y Óptica, Plasmas Fríos.</t>
  </si>
  <si>
    <t>/citations?hl=es&amp;user=Is-lSFAAAAAJ</t>
  </si>
  <si>
    <t>Is-lSFAAAAAJ</t>
  </si>
  <si>
    <t>Atocha Aliseda</t>
  </si>
  <si>
    <t>Logic, philosophy of science, philosophy of medicine</t>
  </si>
  <si>
    <t>/citations?hl=es&amp;user=BrjkQa8AAAAJ</t>
  </si>
  <si>
    <t>BrjkQa8AAAAJ</t>
  </si>
  <si>
    <t>Mauricio Trujillo-Roldan</t>
  </si>
  <si>
    <t>/citations?hl=es&amp;user=My1_kbQAAAAJ</t>
  </si>
  <si>
    <t>My1_kbQAAAAJ</t>
  </si>
  <si>
    <t>Enrique Salas-Vidal</t>
  </si>
  <si>
    <t>/citations?hl=es&amp;user=BwDrQ8kAAAAJ</t>
  </si>
  <si>
    <t>BwDrQ8kAAAAJ</t>
  </si>
  <si>
    <t>Joel Hernandez Ceron</t>
  </si>
  <si>
    <t>Reproducción en Rumiantes</t>
  </si>
  <si>
    <t>/citations?hl=es&amp;user=LLWGXOcAAAAJ</t>
  </si>
  <si>
    <t>LLWGXOcAAAAJ</t>
  </si>
  <si>
    <t>Fausto Calderas</t>
  </si>
  <si>
    <t>Rheology, complex fluids, biopolymers, polymer processing</t>
  </si>
  <si>
    <t>/citations?hl=es&amp;user=2xIbI-8AAAAJ</t>
  </si>
  <si>
    <t>2xIbI-8AAAAJ</t>
  </si>
  <si>
    <t>Maximino Avendaño</t>
  </si>
  <si>
    <t>óptics, geometrical optics, physical optics, physics</t>
  </si>
  <si>
    <t>/citations?hl=es&amp;user=obiEOA8AAAAJ</t>
  </si>
  <si>
    <t>obiEOA8AAAAJ</t>
  </si>
  <si>
    <t>Jose Polania</t>
  </si>
  <si>
    <t>Abiotic stress, Drought, Heat, Phaseolus, Agronomy</t>
  </si>
  <si>
    <t>/citations?hl=es&amp;user=osQHvB0AAAAJ</t>
  </si>
  <si>
    <t>osQHvB0AAAAJ</t>
  </si>
  <si>
    <t>Pedro A. Quinto Su</t>
  </si>
  <si>
    <t>/citations?hl=es&amp;user=sUnhXNIAAAAJ</t>
  </si>
  <si>
    <t>sUnhXNIAAAAJ</t>
  </si>
  <si>
    <t>Hugo Torrens</t>
  </si>
  <si>
    <t>/citations?hl=es&amp;user=HWNQ3wIAAAAJ</t>
  </si>
  <si>
    <t>HWNQ3wIAAAAJ</t>
  </si>
  <si>
    <t>Jonatan Barrera-Chimal</t>
  </si>
  <si>
    <t>/citations?hl=es&amp;user=olDeSeoAAAAJ</t>
  </si>
  <si>
    <t>olDeSeoAAAAJ</t>
  </si>
  <si>
    <t>Humberto Saint Martin  Posada</t>
  </si>
  <si>
    <t>biofísica computacional</t>
  </si>
  <si>
    <t>/citations?hl=es&amp;user=vFKMyd0AAAAJ</t>
  </si>
  <si>
    <t>vFKMyd0AAAAJ</t>
  </si>
  <si>
    <t>Juan C. Durán-Álvarez</t>
  </si>
  <si>
    <t>Water treatment and reuse, nanosciences and nanotechnology</t>
  </si>
  <si>
    <t>/citations?hl=es&amp;user=Z6a-8-4AAAAJ</t>
  </si>
  <si>
    <t>Z6a-8-4AAAAJ</t>
  </si>
  <si>
    <t>Gabriela Gutiérrez Reyes</t>
  </si>
  <si>
    <t>Hígado salud y enfermedad</t>
  </si>
  <si>
    <t>/citations?hl=es&amp;user=DMBqRloAAAAJ</t>
  </si>
  <si>
    <t>DMBqRloAAAAJ</t>
  </si>
  <si>
    <t>Marisol Montellano</t>
  </si>
  <si>
    <t>/citations?hl=es&amp;user=Ujtnih0AAAAJ</t>
  </si>
  <si>
    <t>Ujtnih0AAAAJ</t>
  </si>
  <si>
    <t>Boris Escalante-Ramirez</t>
  </si>
  <si>
    <t>/citations?hl=es&amp;user=DeMoeYgAAAAJ</t>
  </si>
  <si>
    <t>DeMoeYgAAAAJ</t>
  </si>
  <si>
    <t>Structural engineering, structural analysis, earthquake engineering, architectural heritage, tunnels</t>
  </si>
  <si>
    <t>/citations?hl=es&amp;user=IpOIG90AAAAJ</t>
  </si>
  <si>
    <t>IpOIG90AAAAJ</t>
  </si>
  <si>
    <t>Alec Torres-Freyermuth</t>
  </si>
  <si>
    <t>surf zone, swash zone, sediment transport, wave-mud</t>
  </si>
  <si>
    <t>/citations?hl=es&amp;user=5doOWocAAAAJ</t>
  </si>
  <si>
    <t>5doOWocAAAAJ</t>
  </si>
  <si>
    <t>Ignacio A Figueroa</t>
  </si>
  <si>
    <t>Bulk metallic glasses, Metallic foams, High entropy alloys</t>
  </si>
  <si>
    <t>/citations?hl=es&amp;user=94KyQFcAAAAJ</t>
  </si>
  <si>
    <t>94KyQFcAAAAJ</t>
  </si>
  <si>
    <t>Javier R. Ambrosio</t>
  </si>
  <si>
    <t>biologia celular, inmunologia, proteomica, enfermedades infecciosas</t>
  </si>
  <si>
    <t>/citations?hl=es&amp;user=4_uwuj4AAAAJ</t>
  </si>
  <si>
    <t>4_uwuj4AAAAJ</t>
  </si>
  <si>
    <t>Yolanda Guevara Benítez</t>
  </si>
  <si>
    <t>/citations?hl=es&amp;user=WBJyMWwAAAAJ</t>
  </si>
  <si>
    <t>WBJyMWwAAAAJ</t>
  </si>
  <si>
    <t>Eduardo Rodríguez de San Miguel Guerrero</t>
  </si>
  <si>
    <t>Quimiometría, Estadística, DoE, Membranas poliméricas de inclusión</t>
  </si>
  <si>
    <t>/citations?hl=es&amp;user=SkqfdykAAAAJ</t>
  </si>
  <si>
    <t>SkqfdykAAAAJ</t>
  </si>
  <si>
    <t>René de Jesús Cárdenas Vázquez</t>
  </si>
  <si>
    <t>Bioquímica y fisiología animal</t>
  </si>
  <si>
    <t>/citations?hl=es&amp;user=QJFhUKsAAAAJ</t>
  </si>
  <si>
    <t>QJFhUKsAAAAJ</t>
  </si>
  <si>
    <t>Lyssette Muñoz Villers</t>
  </si>
  <si>
    <t>Hidrología</t>
  </si>
  <si>
    <t>/citations?hl=es&amp;user=yIQStaQAAAAJ</t>
  </si>
  <si>
    <t>yIQStaQAAAAJ</t>
  </si>
  <si>
    <t>Tomás Verdugo</t>
  </si>
  <si>
    <t>gravitational lensing</t>
  </si>
  <si>
    <t>/citations?hl=es&amp;user=ZlKNc6wAAAAJ</t>
  </si>
  <si>
    <t>ZlKNc6wAAAAJ</t>
  </si>
  <si>
    <t>Manojkumar Arthikala</t>
  </si>
  <si>
    <t>Genomics, symbiosis, and functional genomics</t>
  </si>
  <si>
    <t>/citations?hl=es&amp;user=8DHRV8QAAAAJ</t>
  </si>
  <si>
    <t>8DHRV8QAAAAJ</t>
  </si>
  <si>
    <t>Luz M. Lopez-Marin</t>
  </si>
  <si>
    <t>Nanomedicine, immunodiagnostics, tuberculosis, shock waves in medicine</t>
  </si>
  <si>
    <t>/citations?hl=es&amp;user=HQlWioAAAAAJ</t>
  </si>
  <si>
    <t>HQlWioAAAAAJ</t>
  </si>
  <si>
    <t>Fernando Álvarez Padilla</t>
  </si>
  <si>
    <t>Sistematics and Taxonomy of …</t>
  </si>
  <si>
    <t>/citations?hl=es&amp;user=SMRxai4AAAAJ</t>
  </si>
  <si>
    <t>SMRxai4AAAAJ</t>
  </si>
  <si>
    <t>Nuria Mendez</t>
  </si>
  <si>
    <t>poliquetos, ecotoxicología, ecología, reproducción</t>
  </si>
  <si>
    <t>/citations?hl=es&amp;user=4YnakcEAAAAJ</t>
  </si>
  <si>
    <t>4YnakcEAAAAJ</t>
  </si>
  <si>
    <t>Shahen Hacyan</t>
  </si>
  <si>
    <t>relatividad general, óptica cuántica, filosofía de la ciencia</t>
  </si>
  <si>
    <t>/citations?hl=es&amp;user=eNJdpswAAAAJ</t>
  </si>
  <si>
    <t>eNJdpswAAAAJ</t>
  </si>
  <si>
    <t>Diego López Cámara</t>
  </si>
  <si>
    <t>/citations?hl=es&amp;user=Ngs095wAAAAJ</t>
  </si>
  <si>
    <t>Ngs095wAAAAJ</t>
  </si>
  <si>
    <t>Luz Navarro</t>
  </si>
  <si>
    <t>/citations?hl=es&amp;user=04uXvRkAAAAJ</t>
  </si>
  <si>
    <t>04uXvRkAAAAJ</t>
  </si>
  <si>
    <t>María de Lourdes Alvarez Medina</t>
  </si>
  <si>
    <t>estrategia, innovación, competitividad y política pública  en industria …</t>
  </si>
  <si>
    <t>/citations?hl=es&amp;user=Jy2sabsAAAAJ</t>
  </si>
  <si>
    <t>Jy2sabsAAAAJ</t>
  </si>
  <si>
    <t>Francisco Morales Leal</t>
  </si>
  <si>
    <t>/citations?hl=es&amp;user=rBSUDdsAAAAJ</t>
  </si>
  <si>
    <t>rBSUDdsAAAAJ</t>
  </si>
  <si>
    <t>Francisco Mireles</t>
  </si>
  <si>
    <t>Spintronics, Graphene, Bose-Einstein Condensates, TMDs, Kondo effect</t>
  </si>
  <si>
    <t>/citations?hl=es&amp;user=hKAp-qMAAAAJ</t>
  </si>
  <si>
    <t>hKAp-qMAAAAJ</t>
  </si>
  <si>
    <t>Leonila I Escobar</t>
  </si>
  <si>
    <t>ion channels, potassium channels</t>
  </si>
  <si>
    <t>/citations?hl=es&amp;user=An8xQmEAAAAJ</t>
  </si>
  <si>
    <t>An8xQmEAAAAJ</t>
  </si>
  <si>
    <t>Xavier Chiappa-Carrara</t>
  </si>
  <si>
    <t>Coastal ecology</t>
  </si>
  <si>
    <t>/citations?hl=es&amp;user=nQwgGGwAAAAJ</t>
  </si>
  <si>
    <t>nQwgGGwAAAAJ</t>
  </si>
  <si>
    <t>Constantino González Salazar</t>
  </si>
  <si>
    <t>ecología, zoonosis, conservación</t>
  </si>
  <si>
    <t>/citations?hl=es&amp;user=SLeHtDAAAAAJ</t>
  </si>
  <si>
    <t>SLeHtDAAAAAJ</t>
  </si>
  <si>
    <t>Hanna Oktaba</t>
  </si>
  <si>
    <t>/citations?hl=es&amp;user=XZwnCtwAAAAJ</t>
  </si>
  <si>
    <t>XZwnCtwAAAAJ</t>
  </si>
  <si>
    <t>Leonardo Ramirez-Guzman</t>
  </si>
  <si>
    <t>seismology, earthquake engineering, high performance computing, numerical methods</t>
  </si>
  <si>
    <t>/citations?hl=es&amp;user=yKOoXKwAAAAJ</t>
  </si>
  <si>
    <t>yKOoXKwAAAAJ</t>
  </si>
  <si>
    <t>E. Padilla-Rodal</t>
  </si>
  <si>
    <t>Nuclear Physics</t>
  </si>
  <si>
    <t>/citations?hl=es&amp;user=FN9B85sAAAAJ</t>
  </si>
  <si>
    <t>FN9B85sAAAAJ</t>
  </si>
  <si>
    <t>TANIA ROCHA SANCHEZ</t>
  </si>
  <si>
    <t>GÉNERO, SEXUALIDAD, DIVERSIDAD SEXUAL, SALUD MENTAL</t>
  </si>
  <si>
    <t>/citations?hl=es&amp;user=i_iehksAAAAJ</t>
  </si>
  <si>
    <t>i_iehksAAAAJ</t>
  </si>
  <si>
    <t>felipe torres torres</t>
  </si>
  <si>
    <t>economía regional y urbana, agricultura, alimentación, desarrollo económico regional</t>
  </si>
  <si>
    <t>/citations?hl=es&amp;user=2XKLhH4AAAAJ</t>
  </si>
  <si>
    <t>2XKLhH4AAAAJ</t>
  </si>
  <si>
    <t>Patricia E. Thomé</t>
  </si>
  <si>
    <t>Stress Biology, Yeast genetics, Symbiodinium, Symbiosis</t>
  </si>
  <si>
    <t>/citations?hl=es&amp;user=QEzqcCcAAAAJ</t>
  </si>
  <si>
    <t>QEzqcCcAAAAJ</t>
  </si>
  <si>
    <t>Guadalupe Huelsz</t>
  </si>
  <si>
    <t>Building thermal comfort and energy …</t>
  </si>
  <si>
    <t>/citations?hl=es&amp;user=rjG2pwIAAAAJ</t>
  </si>
  <si>
    <t>rjG2pwIAAAAJ</t>
  </si>
  <si>
    <t>Echeverria OM</t>
  </si>
  <si>
    <t>Biología Celular</t>
  </si>
  <si>
    <t>/citations?hl=es&amp;user=bDC0bYcAAAAJ</t>
  </si>
  <si>
    <t>bDC0bYcAAAAJ</t>
  </si>
  <si>
    <t>Claudia Rafful</t>
  </si>
  <si>
    <t>/citations?hl=es&amp;user=_aWEGeMAAAAJ</t>
  </si>
  <si>
    <t>_aWEGeMAAAAJ</t>
  </si>
  <si>
    <t>Ana Hirsch Adler</t>
  </si>
  <si>
    <t>Educación y valores, ética profesional, ética de investigación, excelencia del profesorado de posgrado</t>
  </si>
  <si>
    <t>/citations?hl=es&amp;user=PqOW9QUAAAAJ</t>
  </si>
  <si>
    <t>PqOW9QUAAAAJ</t>
  </si>
  <si>
    <t>María Cristina Bayón</t>
  </si>
  <si>
    <t>Desigualdad, Pobreza, Estudios Urbanos</t>
  </si>
  <si>
    <t>/citations?hl=es&amp;user=Ox75j8AAAAAJ</t>
  </si>
  <si>
    <t>Ox75j8AAAAAJ</t>
  </si>
  <si>
    <t>Norma A. Valdez-Cruz</t>
  </si>
  <si>
    <t>/citations?hl=es&amp;user=lb6RSjMAAAAJ</t>
  </si>
  <si>
    <t>lb6RSjMAAAAJ</t>
  </si>
  <si>
    <t>Roberto Sanchez</t>
  </si>
  <si>
    <t>restauracion estructural de edificios históricos</t>
  </si>
  <si>
    <t>/citations?hl=es&amp;user=1OjzJkQAAAAJ</t>
  </si>
  <si>
    <t>1OjzJkQAAAAJ</t>
  </si>
  <si>
    <t>Pindaro Diaz</t>
  </si>
  <si>
    <t>Ecología Molecular</t>
  </si>
  <si>
    <t>/citations?hl=es&amp;user=rKodqJQAAAAJ</t>
  </si>
  <si>
    <t>rKodqJQAAAAJ</t>
  </si>
  <si>
    <t>Primoz Kajdic</t>
  </si>
  <si>
    <t>/citations?hl=es&amp;user=f6IckU0AAAAJ</t>
  </si>
  <si>
    <t>f6IckU0AAAAJ</t>
  </si>
  <si>
    <t>Luis Mariano Cerca Martínez</t>
  </si>
  <si>
    <t>/citations?hl=es&amp;user=8qbMgz4AAAAJ</t>
  </si>
  <si>
    <t>8qbMgz4AAAAJ</t>
  </si>
  <si>
    <t>Sonia M. Frías</t>
  </si>
  <si>
    <t>Violencia hacia las mujeres, género, violencia hacia los niños, búsqueda de ayuda.</t>
  </si>
  <si>
    <t>/citations?hl=es&amp;user=qeJMLF4AAAAJ</t>
  </si>
  <si>
    <t>qeJMLF4AAAAJ</t>
  </si>
  <si>
    <t>Cristina Oehmichen</t>
  </si>
  <si>
    <t>antropologia social, patrimonio cultural, turismo, indigenas</t>
  </si>
  <si>
    <t>/citations?hl=es&amp;user=kHBBgLMAAAAJ</t>
  </si>
  <si>
    <t>kHBBgLMAAAAJ</t>
  </si>
  <si>
    <t>David González</t>
  </si>
  <si>
    <t>Environment, Decision making, Ecological Economics, Sustainability, Environmental Sciences</t>
  </si>
  <si>
    <t>/citations?hl=es&amp;user=0hR7TVMAAAAJ</t>
  </si>
  <si>
    <t>0hR7TVMAAAAJ</t>
  </si>
  <si>
    <t>Jorge-Alejandro Reyes-Esqueda</t>
  </si>
  <si>
    <t>Plasmonics, Quantum optics</t>
  </si>
  <si>
    <t>/citations?hl=es&amp;user=ZIFP7qMAAAAJ</t>
  </si>
  <si>
    <t>ZIFP7qMAAAAJ</t>
  </si>
  <si>
    <t>Alejandro Heredia</t>
  </si>
  <si>
    <t>/citations?hl=es&amp;user=jxk-uAMAAAAJ</t>
  </si>
  <si>
    <t>jxk-uAMAAAAJ</t>
  </si>
  <si>
    <t>Patricia Dávila Aranda</t>
  </si>
  <si>
    <t>botánica, biología de la conservación, sistemática, taxonomía, biogeografía</t>
  </si>
  <si>
    <t>/citations?hl=es&amp;user=JKueST8AAAAJ</t>
  </si>
  <si>
    <t>JKueST8AAAAJ</t>
  </si>
  <si>
    <t>Roberto Hernandez</t>
  </si>
  <si>
    <t>/citations?hl=es&amp;user=zpCkUMkAAAAJ</t>
  </si>
  <si>
    <t>zpCkUMkAAAAJ</t>
  </si>
  <si>
    <t>Xochitl Perez Martinez</t>
  </si>
  <si>
    <t>/citations?hl=es&amp;user=1FztHFYAAAAJ</t>
  </si>
  <si>
    <t>1FztHFYAAAAJ</t>
  </si>
  <si>
    <t>Arturo Becerra</t>
  </si>
  <si>
    <t>early evolution of life, comparative genomics</t>
  </si>
  <si>
    <t>/citations?hl=es&amp;user=fXOVca4AAAAJ</t>
  </si>
  <si>
    <t>fXOVca4AAAAJ</t>
  </si>
  <si>
    <t>Emily McClung de Tapia</t>
  </si>
  <si>
    <t>Paleoethnobotany, Paleoenvironment</t>
  </si>
  <si>
    <t>/citations?hl=es&amp;user=3qiQxxUAAAAJ</t>
  </si>
  <si>
    <t>3qiQxxUAAAAJ</t>
  </si>
  <si>
    <t>Luis Gerardo Ruiz Suarez</t>
  </si>
  <si>
    <t>Atmospheric Chemistry, Air Pollution, Mitigation of Climate Change</t>
  </si>
  <si>
    <t>/citations?hl=es&amp;user=JLIR8BoAAAAJ</t>
  </si>
  <si>
    <t>JLIR8BoAAAAJ</t>
  </si>
  <si>
    <t>Jose Eduardo Barrios Vargas</t>
  </si>
  <si>
    <t>Nanoscience, Quantum Transport, Graphene, Theoretical Physics, Computational Science</t>
  </si>
  <si>
    <t>/citations?hl=es&amp;user=kSMb8vAAAAAJ</t>
  </si>
  <si>
    <t>kSMb8vAAAAAJ</t>
  </si>
  <si>
    <t>Lauro Bucio</t>
  </si>
  <si>
    <t>/citations?hl=es&amp;user=3aFoyW8AAAAJ</t>
  </si>
  <si>
    <t>3aFoyW8AAAAJ</t>
  </si>
  <si>
    <t>Sergio Cuevas García</t>
  </si>
  <si>
    <t>Fluid dynamics, magnetohydrodynamics, heat transfer</t>
  </si>
  <si>
    <t>/citations?hl=es&amp;user=Op0RGd4AAAAJ</t>
  </si>
  <si>
    <t>Op0RGd4AAAAJ</t>
  </si>
  <si>
    <t>Dra. Angelica Zepeda.</t>
  </si>
  <si>
    <t>Neuroscience, imaging</t>
  </si>
  <si>
    <t>/citations?hl=es&amp;user=-T_NA9sAAAAJ</t>
  </si>
  <si>
    <t>-T_NA9sAAAAJ</t>
  </si>
  <si>
    <t>Ivan Vladimir Meza Ruiz</t>
  </si>
  <si>
    <t>natural language processing, speech recognition, computational linguistics, machine learning, deep learning</t>
  </si>
  <si>
    <t>/citations?hl=es&amp;user=r4oJo3kAAAAJ</t>
  </si>
  <si>
    <t>r4oJo3kAAAAJ</t>
  </si>
  <si>
    <t>Rosa-Maria Gutierrez-Rios</t>
  </si>
  <si>
    <t>metagenomics, comparative genomics, network biology</t>
  </si>
  <si>
    <t>/citations?hl=es&amp;user=ZrswFpkAAAAJ</t>
  </si>
  <si>
    <t>ZrswFpkAAAAJ</t>
  </si>
  <si>
    <t>Remigio Cabrera-Trujillo</t>
  </si>
  <si>
    <t>Atomic, molecular, quantum, physics, charge exchange</t>
  </si>
  <si>
    <t>/citations?hl=es&amp;user=ZR4nzO0AAAAJ</t>
  </si>
  <si>
    <t>ZR4nzO0AAAAJ</t>
  </si>
  <si>
    <t>María Patricia Guadarrama Chávez; P. Guadarrama; P. Guadarrama-Chávez, MP Guadarrama-Chávez, MP</t>
  </si>
  <si>
    <t>Ecologia vegetal, Micorrizas, Restauración, Ecología Costera</t>
  </si>
  <si>
    <t>/citations?hl=es&amp;user=tyoULDEAAAAJ</t>
  </si>
  <si>
    <t>tyoULDEAAAAJ</t>
  </si>
  <si>
    <t>Luis Cedeño Caero</t>
  </si>
  <si>
    <t>Procesos de desulfuración</t>
  </si>
  <si>
    <t>/citations?hl=es&amp;user=2Is-8P4AAAAJ</t>
  </si>
  <si>
    <t>2Is-8P4AAAAJ</t>
  </si>
  <si>
    <t>Erin C. McKiernan</t>
  </si>
  <si>
    <t>biophysics, neurophysiology, academic evaluation, open research</t>
  </si>
  <si>
    <t>/citations?hl=es&amp;user=SNbKTX8AAAAJ</t>
  </si>
  <si>
    <t>SNbKTX8AAAAJ</t>
  </si>
  <si>
    <t>Lizeth Torres</t>
  </si>
  <si>
    <t>Fault Diagnosis, Fluid Mechanics, Hydroinformatics, Control and Estimation</t>
  </si>
  <si>
    <t>/citations?hl=es&amp;user=vWIpDl8AAAAJ</t>
  </si>
  <si>
    <t>vWIpDl8AAAAJ</t>
  </si>
  <si>
    <t>Oscar Escolero</t>
  </si>
  <si>
    <t>/citations?hl=es&amp;user=0xJ5Fh8AAAAJ</t>
  </si>
  <si>
    <t>0xJ5Fh8AAAAJ</t>
  </si>
  <si>
    <t>Aurore Courtoy</t>
  </si>
  <si>
    <t>Spin and Hadronic Physics</t>
  </si>
  <si>
    <t>/citations?hl=es&amp;user=OlEhHCYAAAAJ</t>
  </si>
  <si>
    <t>OlEhHCYAAAAJ</t>
  </si>
  <si>
    <t>Oscar Raymond Herrera; Oscar Raymond; O. Raymond; O. Raymond Herrera; Oscar Raymond-Herrera; O</t>
  </si>
  <si>
    <t>Multiferroics, piezoelectric, ceramics and thin films, photocatalysis, plasmonic photocatalyst</t>
  </si>
  <si>
    <t>/citations?hl=es&amp;user=2z2ZjpgAAAAJ</t>
  </si>
  <si>
    <t>2z2ZjpgAAAAJ</t>
  </si>
  <si>
    <t>Ernesto Caetano</t>
  </si>
  <si>
    <t>ciencias atmosféricas, oceanografía, climatología</t>
  </si>
  <si>
    <t>/citations?hl=es&amp;user=21XWuJYAAAAJ</t>
  </si>
  <si>
    <t>21XWuJYAAAAJ</t>
  </si>
  <si>
    <t>María Guadalupe Mares Cárdenas, G Mares, GM Cárdenas</t>
  </si>
  <si>
    <t>Educación, psicología interconductual</t>
  </si>
  <si>
    <t>/citations?hl=es&amp;user=TCzRzekAAAAJ</t>
  </si>
  <si>
    <t>TCzRzekAAAAJ</t>
  </si>
  <si>
    <t>G. Hinojosa</t>
  </si>
  <si>
    <t>/citations?hl=es&amp;user=9lL_qzQAAAAJ</t>
  </si>
  <si>
    <t>9lL_qzQAAAAJ</t>
  </si>
  <si>
    <t>Francisco Fernández de Miguel</t>
  </si>
  <si>
    <t>/citations?hl=es&amp;user=mbBGHiYAAAAJ</t>
  </si>
  <si>
    <t>mbBGHiYAAAAJ</t>
  </si>
  <si>
    <t>Ruben Dario Cadena Nava</t>
  </si>
  <si>
    <t>Self-assembly of virus and virus-like particles, Bionanotechnology and Nanomedicine</t>
  </si>
  <si>
    <t>/citations?hl=es&amp;user=f9IYkfYAAAAJ</t>
  </si>
  <si>
    <t>f9IYkfYAAAAJ</t>
  </si>
  <si>
    <t>Martin A. Iglesias Arteaga</t>
  </si>
  <si>
    <t>Steroid Synthesis, Steroid dimers, Spiroketals, Rearrangements, Hypervalent Iodine compounds</t>
  </si>
  <si>
    <t>/citations?hl=es&amp;user=VhGWt14AAAAJ</t>
  </si>
  <si>
    <t>VhGWt14AAAAJ</t>
  </si>
  <si>
    <t>wendy portillo</t>
  </si>
  <si>
    <t>/citations?hl=es&amp;user=gkCJ86YAAAAJ</t>
  </si>
  <si>
    <t>gkCJ86YAAAAJ</t>
  </si>
  <si>
    <t>Juan Hernández-Cordero</t>
  </si>
  <si>
    <t>Photonics, fiber devices, fiber sensors, fiber lasers</t>
  </si>
  <si>
    <t>/citations?hl=es&amp;user=AP0cBtUAAAAJ</t>
  </si>
  <si>
    <t>AP0cBtUAAAAJ</t>
  </si>
  <si>
    <t>marcos rosenbaum</t>
  </si>
  <si>
    <t>… IN General Relativity and Field Theory</t>
  </si>
  <si>
    <t>/citations?hl=es&amp;user=DJn_Gh4AAAAJ</t>
  </si>
  <si>
    <t>DJn_Gh4AAAAJ</t>
  </si>
  <si>
    <t>Teresa Pi</t>
  </si>
  <si>
    <t>Mineralogía, Geoquímica, Difracción de Rayos X, Yacimientos Minerales</t>
  </si>
  <si>
    <t>/citations?hl=es&amp;user=-nNxNZgAAAAJ</t>
  </si>
  <si>
    <t>-nNxNZgAAAAJ</t>
  </si>
  <si>
    <t>Blanca Prado</t>
  </si>
  <si>
    <t>/citations?hl=es&amp;user=YAKbw3IAAAAJ</t>
  </si>
  <si>
    <t>YAKbw3IAAAAJ</t>
  </si>
  <si>
    <t>Ana Karina Cuentas Gallegos</t>
  </si>
  <si>
    <t>/citations?hl=es&amp;user=ri2TxiEAAAAJ</t>
  </si>
  <si>
    <t>ri2TxiEAAAAJ</t>
  </si>
  <si>
    <t>Daniel Rodríguez-Vergara</t>
  </si>
  <si>
    <t>Systemic Functional Linguistics</t>
  </si>
  <si>
    <t>/citations?hl=es&amp;user=ucV_yrQAAAAJ</t>
  </si>
  <si>
    <t>ucV_yrQAAAAJ</t>
  </si>
  <si>
    <t>Ruth Cerezo-Mota</t>
  </si>
  <si>
    <t>climatology, climate change, regional climate models</t>
  </si>
  <si>
    <t>/citations?hl=es&amp;user=QDz2AQkAAAAJ</t>
  </si>
  <si>
    <t>QDz2AQkAAAAJ</t>
  </si>
  <si>
    <t>José Antonio Barrios</t>
  </si>
  <si>
    <t>Manejo integral de lodos residuales, Manejo integral del agua, orcid.org/0000-0002-6328-7497</t>
  </si>
  <si>
    <t>/citations?hl=es&amp;user=Md0vK98AAAAJ</t>
  </si>
  <si>
    <t>Md0vK98AAAAJ</t>
  </si>
  <si>
    <t>José Marcos Bustos Aguayo</t>
  </si>
  <si>
    <t>conducta proambiental, percepción de riesgo ambiental, consumo sustentable, compromiso proambiental en el empleo</t>
  </si>
  <si>
    <t>/citations?hl=es&amp;user=9FR1NPYAAAAJ</t>
  </si>
  <si>
    <t>9FR1NPYAAAAJ</t>
  </si>
  <si>
    <t>Díaz-Jaimes P</t>
  </si>
  <si>
    <t>Population genetics</t>
  </si>
  <si>
    <t>/citations?hl=es&amp;user=qag2bWYAAAAJ</t>
  </si>
  <si>
    <t>qag2bWYAAAAJ</t>
  </si>
  <si>
    <t>Carlos González Esquivel</t>
  </si>
  <si>
    <t>Agroecology, sustainability</t>
  </si>
  <si>
    <t>/citations?hl=es&amp;user=LS8mKUUAAAAJ</t>
  </si>
  <si>
    <t>LS8mKUUAAAAJ</t>
  </si>
  <si>
    <t>JESUS GRACIA FADRIQUE</t>
  </si>
  <si>
    <t>FISICOQUÍMICA</t>
  </si>
  <si>
    <t>/citations?hl=es&amp;user=u8U-X0cAAAAJ</t>
  </si>
  <si>
    <t>u8U-X0cAAAAJ</t>
  </si>
  <si>
    <t>Alma Chavez-Mejia</t>
  </si>
  <si>
    <t>Reuso de agua directo e indirecto, ORCID 0000-0002-4457-3068  Scopus …</t>
  </si>
  <si>
    <t>/citations?hl=es&amp;user=2nb5ml0AAAAJ</t>
  </si>
  <si>
    <t>2nb5ml0AAAAJ</t>
  </si>
  <si>
    <t>Irene Casique Rodríguez</t>
  </si>
  <si>
    <t>Empoderamiento de las mujeres, Familias, Violencia de Género, Salud Sexual y Reproductiva</t>
  </si>
  <si>
    <t>/citations?hl=es&amp;user=F0mfn-QAAAAJ</t>
  </si>
  <si>
    <t>F0mfn-QAAAAJ</t>
  </si>
  <si>
    <t>corina solis</t>
  </si>
  <si>
    <t>espectrometría de masas con aceleradores, radiocarbono</t>
  </si>
  <si>
    <t>/citations?hl=es&amp;user=vETbmasAAAAJ</t>
  </si>
  <si>
    <t>vETbmasAAAAJ</t>
  </si>
  <si>
    <t>Rosa E. Navarro Gonzalez</t>
  </si>
  <si>
    <t>germ cells, apoptosis, LLPS, stress, C. elegans</t>
  </si>
  <si>
    <t>/citations?hl=es&amp;user=cvhcZRYAAAAJ</t>
  </si>
  <si>
    <t>cvhcZRYAAAAJ</t>
  </si>
  <si>
    <t>Rafael Peña-Miller</t>
  </si>
  <si>
    <t>Mathematical Biology, Microbial Evolution, Antibiotic Resistance</t>
  </si>
  <si>
    <t>/citations?hl=es&amp;user=Cs7yRQ8AAAAJ</t>
  </si>
  <si>
    <t>Cs7yRQ8AAAAJ</t>
  </si>
  <si>
    <t>Laura Dominguez</t>
  </si>
  <si>
    <t>proteins and  biophysics</t>
  </si>
  <si>
    <t>/citations?hl=es&amp;user=BQvO0c0AAAAJ</t>
  </si>
  <si>
    <t>BQvO0c0AAAAJ</t>
  </si>
  <si>
    <t>Dr. Ajit Kumar Passari</t>
  </si>
  <si>
    <t>Molecular Microbiology and Biotechnology</t>
  </si>
  <si>
    <t>/citations?hl=es&amp;user=8IZwuykAAAAJ</t>
  </si>
  <si>
    <t>8IZwuykAAAAJ</t>
  </si>
  <si>
    <t>Zambrano-Zaragoza ML</t>
  </si>
  <si>
    <t>Emerging Technologies, Nanotechnology, Food processing, Edible coatings, Non-thermal process</t>
  </si>
  <si>
    <t>/citations?hl=es&amp;user=f8KmBa4AAAAJ</t>
  </si>
  <si>
    <t>f8KmBa4AAAAJ</t>
  </si>
  <si>
    <t>Dr. Ricardo Vera Graziano</t>
  </si>
  <si>
    <t>Biomaterials, Biopolimers, Tissue Engineering, Drug delivery</t>
  </si>
  <si>
    <t>/citations?hl=es&amp;user=7EpwWu8AAAAJ</t>
  </si>
  <si>
    <t>7EpwWu8AAAAJ</t>
  </si>
  <si>
    <t>Juan Ruben Gomez-Solano</t>
  </si>
  <si>
    <t>Non-equilibrium statistical mechanics, soft matter, colloids, microrheology, active matter</t>
  </si>
  <si>
    <t>/citations?hl=es&amp;user=HnogY24AAAAJ</t>
  </si>
  <si>
    <t>HnogY24AAAAJ</t>
  </si>
  <si>
    <t>Antonio Hernández-López</t>
  </si>
  <si>
    <t>Genómica ecológica y evolutiva</t>
  </si>
  <si>
    <t>/citations?hl=es&amp;user=bS3zq4sAAAAJ</t>
  </si>
  <si>
    <t>bS3zq4sAAAAJ</t>
  </si>
  <si>
    <t>Marcelo R. Pace</t>
  </si>
  <si>
    <t>Wood anatomy, Phloem, Plant anatomy, Bignoniaceae, Malpighiaceae</t>
  </si>
  <si>
    <t>/citations?hl=es&amp;user=ze1jMl0AAAAJ</t>
  </si>
  <si>
    <t>ze1jMl0AAAAJ</t>
  </si>
  <si>
    <t>Zaira Vega</t>
  </si>
  <si>
    <t>Psicología de la Salud, Psicología Organizacional, Análisis experimental de la conducta</t>
  </si>
  <si>
    <t>/citations?hl=es&amp;user=WDQgXKMAAAAJ</t>
  </si>
  <si>
    <t>WDQgXKMAAAAJ</t>
  </si>
  <si>
    <t>Judith Licea de Arenas</t>
  </si>
  <si>
    <t>Bibliometría, alfabetización informacional, comunicación científica</t>
  </si>
  <si>
    <t>/citations?hl=es&amp;user=9-fAYqcAAAAJ</t>
  </si>
  <si>
    <t>9-fAYqcAAAAJ</t>
  </si>
  <si>
    <t>Monserrat Bizarro</t>
  </si>
  <si>
    <t>/citations?hl=es&amp;user=Jnsto-IAAAAJ</t>
  </si>
  <si>
    <t>Jnsto-IAAAAJ</t>
  </si>
  <si>
    <t>Ugochukwu Patrick OKoye</t>
  </si>
  <si>
    <t>Energy, Environmental catalysis, Chemical Engineering, and Waste conversion</t>
  </si>
  <si>
    <t>/citations?hl=es&amp;user=44NOUh0AAAAJ</t>
  </si>
  <si>
    <t>44NOUh0AAAAJ</t>
  </si>
  <si>
    <t>Catalina Maya Rendon</t>
  </si>
  <si>
    <t>Evaluación de la calidad microbiológica de …</t>
  </si>
  <si>
    <t>/citations?hl=es&amp;user=GdSlJuEAAAAJ</t>
  </si>
  <si>
    <t>GdSlJuEAAAAJ</t>
  </si>
  <si>
    <t>Neil Bruce</t>
  </si>
  <si>
    <t>/citations?hl=es&amp;user=VdXieEQAAAAJ</t>
  </si>
  <si>
    <t>VdXieEQAAAAJ</t>
  </si>
  <si>
    <t>Dr. Bernardo Campillo Illanes</t>
  </si>
  <si>
    <t>Tratamientos termicos, modificacion de superficies, propiedades mecanicas</t>
  </si>
  <si>
    <t>/citations?hl=es&amp;user=koWef6wAAAAJ</t>
  </si>
  <si>
    <t>koWef6wAAAAJ</t>
  </si>
  <si>
    <t>Isabel Ibarra González</t>
  </si>
  <si>
    <t>Errores Innatos del Metabolismo, metabolómica</t>
  </si>
  <si>
    <t>/citations?hl=es&amp;user=d9Fp-vUAAAAJ</t>
  </si>
  <si>
    <t>d9Fp-vUAAAAJ</t>
  </si>
  <si>
    <t>Maria Magdalena Aguirre-Garcia</t>
  </si>
  <si>
    <t>Inmunoparasitologia, Microbiota en enfermedades …</t>
  </si>
  <si>
    <t>/citations?hl=es&amp;user=kPscBkQAAAAJ</t>
  </si>
  <si>
    <t>kPscBkQAAAAJ</t>
  </si>
  <si>
    <t>Felipe Tirado</t>
  </si>
  <si>
    <t>Procesos cognitivos, evaluación, meta-escolaridad, educación mediada por cómputo, diseños educativos</t>
  </si>
  <si>
    <t>/citations?hl=es&amp;user=_bVSMy4AAAAJ</t>
  </si>
  <si>
    <t>_bVSMy4AAAAJ</t>
  </si>
  <si>
    <t>Guadalupe Acle-Tomasini</t>
  </si>
  <si>
    <t>educación especial, resiliencia, problemas de aprendizaje, aptitudes sobresalientes, trastorno por déficit de atención e hipe</t>
  </si>
  <si>
    <t>/citations?hl=es&amp;user=FG1ZawIAAAAJ</t>
  </si>
  <si>
    <t>FG1ZawIAAAAJ</t>
  </si>
  <si>
    <t>Ivan Santamaria- Holek</t>
  </si>
  <si>
    <t>Termodinámica, Mecánica estadística</t>
  </si>
  <si>
    <t>/citations?hl=es&amp;user=znA_-dcAAAAJ</t>
  </si>
  <si>
    <t>znA_-dcAAAAJ</t>
  </si>
  <si>
    <t>AC Espinosa García</t>
  </si>
  <si>
    <t>calidad del agua, riesgo microbiológico, sostenibilidad, salud ambiental</t>
  </si>
  <si>
    <t>/citations?hl=es&amp;user=EvvjtL0AAAAJ</t>
  </si>
  <si>
    <t>EvvjtL0AAAAJ</t>
  </si>
  <si>
    <t>Paulo Salles</t>
  </si>
  <si>
    <t>Coastal Processes and Engineering, Inlet Stability and morphodynamics, Lagoon Circulation</t>
  </si>
  <si>
    <t>/citations?hl=es&amp;user=LCoKsYwAAAAJ</t>
  </si>
  <si>
    <t>LCoKsYwAAAAJ</t>
  </si>
  <si>
    <t>Rufino Diaz-Uribe</t>
  </si>
  <si>
    <t>optica, optica visual</t>
  </si>
  <si>
    <t>/citations?hl=es&amp;user=MwWbVFMAAAAJ</t>
  </si>
  <si>
    <t>MwWbVFMAAAAJ</t>
  </si>
  <si>
    <t>Jose Jimenez Mier y Teran</t>
  </si>
  <si>
    <t>Atomic Physics</t>
  </si>
  <si>
    <t>/citations?hl=es&amp;user=GQbt-K8AAAAJ</t>
  </si>
  <si>
    <t>GQbt-K8AAAAJ</t>
  </si>
  <si>
    <t>Francisco Rodriguez-Gomez</t>
  </si>
  <si>
    <t>Corrosion, Coatings, Electrochemistry</t>
  </si>
  <si>
    <t>/citations?hl=es&amp;user=25J1H9sAAAAJ</t>
  </si>
  <si>
    <t>25J1H9sAAAAJ</t>
  </si>
  <si>
    <t>J. David Vergara</t>
  </si>
  <si>
    <t>Theoretical Physics, Quantum Field Theory, Mathematical Physics</t>
  </si>
  <si>
    <t>/citations?hl=es&amp;user=ha-svPMAAAAJ</t>
  </si>
  <si>
    <t>ha-svPMAAAAJ</t>
  </si>
  <si>
    <t>Dr. Lester Fox Machado</t>
  </si>
  <si>
    <t>Asteroseismology, variable stars, open clusters, binary stars</t>
  </si>
  <si>
    <t>/citations?hl=es&amp;user=ImHps1QAAAAJ</t>
  </si>
  <si>
    <t>ImHps1QAAAAJ</t>
  </si>
  <si>
    <t>Uri Omar Garcia-Vazquez</t>
  </si>
  <si>
    <t>Systematic, Biogeography, Herpetology</t>
  </si>
  <si>
    <t>/citations?hl=es&amp;user=GbcfiKoAAAAJ</t>
  </si>
  <si>
    <t>GbcfiKoAAAAJ</t>
  </si>
  <si>
    <t>Leonel Corona</t>
  </si>
  <si>
    <t>Economia de la innovación, patentes, cluster, tecnología</t>
  </si>
  <si>
    <t>/citations?hl=es&amp;user=fVUY81cAAAAJ</t>
  </si>
  <si>
    <t>fVUY81cAAAAJ</t>
  </si>
  <si>
    <t>Ramón López-Peña</t>
  </si>
  <si>
    <t>mecánica cuántica, óptica cuántica</t>
  </si>
  <si>
    <t>/citations?hl=es&amp;user=byHARZcAAAAJ</t>
  </si>
  <si>
    <t>byHARZcAAAAJ</t>
  </si>
  <si>
    <t>Norma Salaiza Suazo</t>
  </si>
  <si>
    <t>/citations?hl=es&amp;user=gsg-eyYAAAAJ</t>
  </si>
  <si>
    <t>gsg-eyYAAAAJ</t>
  </si>
  <si>
    <t>Gilberto Silva-Romo</t>
  </si>
  <si>
    <t>/citations?hl=es&amp;user=MAREZOIAAAAJ</t>
  </si>
  <si>
    <t>MAREZOIAAAAJ</t>
  </si>
  <si>
    <t>Alberto Sandoval</t>
  </si>
  <si>
    <t>catalysis, supported metal nanoparticles, environmental</t>
  </si>
  <si>
    <t>/citations?hl=es&amp;user=TYxyzX8AAAAJ</t>
  </si>
  <si>
    <t>TYxyzX8AAAAJ</t>
  </si>
  <si>
    <t>Luis Alberto Salinas Arreortua</t>
  </si>
  <si>
    <t>Geografía urbana</t>
  </si>
  <si>
    <t>/citations?hl=es&amp;user=N4vCeJgAAAAJ</t>
  </si>
  <si>
    <t>N4vCeJgAAAAJ</t>
  </si>
  <si>
    <t>Ana Luisa Mónica González Celis Rangel</t>
  </si>
  <si>
    <t>Envejecimiento, Calidad de Vida, Salud, Bienestar</t>
  </si>
  <si>
    <t>/citations?hl=es&amp;user=GjNPxd8AAAAJ</t>
  </si>
  <si>
    <t>GjNPxd8AAAAJ</t>
  </si>
  <si>
    <t>Marcos Adrian Ortega-Guerrero</t>
  </si>
  <si>
    <t>agua subterránea, hidrogeología, hidrogeología de contaminantes, sistemas de flujo de agua subterránea, análisis numérico</t>
  </si>
  <si>
    <t>/citations?hl=es&amp;user=huuOOwsAAAAJ</t>
  </si>
  <si>
    <t>huuOOwsAAAAJ</t>
  </si>
  <si>
    <t>Alessio Franci</t>
  </si>
  <si>
    <t>Neurodynamics, Systems theory, Biomorphic engineering</t>
  </si>
  <si>
    <t>/citations?hl=es&amp;user=9kp_ackAAAAJ</t>
  </si>
  <si>
    <t>9kp_ackAAAAJ</t>
  </si>
  <si>
    <t>Marina GAVILANES-RUIZ</t>
  </si>
  <si>
    <t>Bioquímica, Membranas biológicas</t>
  </si>
  <si>
    <t>/citations?hl=es&amp;user=3Vodr-QAAAAJ</t>
  </si>
  <si>
    <t>3Vodr-QAAAAJ</t>
  </si>
  <si>
    <t>Felipe Lara-Rosano</t>
  </si>
  <si>
    <t>inteligencia artificial, sistemas, complejidad social, modelos</t>
  </si>
  <si>
    <t>/citations?hl=es&amp;user=DphacIoAAAAJ</t>
  </si>
  <si>
    <t>DphacIoAAAAJ</t>
  </si>
  <si>
    <t>Gustavo Ayala</t>
  </si>
  <si>
    <t>Mecánica numérica, Estructuras, Ingeniería sísmica</t>
  </si>
  <si>
    <t>/citations?hl=es&amp;user=gi9FKOMAAAAJ</t>
  </si>
  <si>
    <t>gi9FKOMAAAAJ</t>
  </si>
  <si>
    <t>Enrique Angeles</t>
  </si>
  <si>
    <t>/citations?hl=es&amp;user=ua4X63IAAAAJ</t>
  </si>
  <si>
    <t>ua4X63IAAAAJ</t>
  </si>
  <si>
    <t>Carlos Ortega-Obregón</t>
  </si>
  <si>
    <t>Geoquímica y petrología</t>
  </si>
  <si>
    <t>/citations?hl=es&amp;user=66D7nqQAAAAJ</t>
  </si>
  <si>
    <t>66D7nqQAAAAJ</t>
  </si>
  <si>
    <t>Luis Daniel Avila Cabadilla</t>
  </si>
  <si>
    <t>Ecología de Comunidades, Ecología del paisaje, Ecología de la Interacciones, Ecología Funcional</t>
  </si>
  <si>
    <t>/citations?hl=es&amp;user=yqli-y4AAAAJ</t>
  </si>
  <si>
    <t>yqli-y4AAAAJ</t>
  </si>
  <si>
    <t>Enrique Reynaud</t>
  </si>
  <si>
    <t>neurobiology, development, arthopod biology</t>
  </si>
  <si>
    <t>/citations?hl=es&amp;user=0UzZYmcAAAAJ</t>
  </si>
  <si>
    <t>0UzZYmcAAAAJ</t>
  </si>
  <si>
    <t>David Valle-Garcia</t>
  </si>
  <si>
    <t>Epigenetic Inheritance, RNA Medicine, Epigenomics, Gene Regulation, non-coding RNAs</t>
  </si>
  <si>
    <t>/citations?hl=es&amp;user=KDtiY8YAAAAJ</t>
  </si>
  <si>
    <t>KDtiY8YAAAAJ</t>
  </si>
  <si>
    <t>Lucia Álvarez</t>
  </si>
  <si>
    <t>Ciudad y ciudadanía</t>
  </si>
  <si>
    <t>/citations?hl=es&amp;user=cDJ6nkEAAAAJ</t>
  </si>
  <si>
    <t>cDJ6nkEAAAAJ</t>
  </si>
  <si>
    <t>Ignacio Monje-Ramirez</t>
  </si>
  <si>
    <t>… al tratamiento aguas residuales para su …</t>
  </si>
  <si>
    <t>/citations?hl=es&amp;user=yAOTOQUAAAAJ</t>
  </si>
  <si>
    <t>yAOTOQUAAAAJ</t>
  </si>
  <si>
    <t>Elizabeth Cordoba Martínez</t>
  </si>
  <si>
    <t>plant molecular biology</t>
  </si>
  <si>
    <t>/citations?hl=es&amp;user=rPtgTNgAAAAJ</t>
  </si>
  <si>
    <t>rPtgTNgAAAAJ</t>
  </si>
  <si>
    <t>Karina Suarez Alcantara</t>
  </si>
  <si>
    <t>Hydrogen Storage, fuel cells</t>
  </si>
  <si>
    <t>/citations?hl=es&amp;user=zBm5cRIAAAAJ</t>
  </si>
  <si>
    <t>zBm5cRIAAAAJ</t>
  </si>
  <si>
    <t>Javier Revilla</t>
  </si>
  <si>
    <t>Polymer, Material Science</t>
  </si>
  <si>
    <t>/citations?hl=es&amp;user=rgdj0a4AAAAJ</t>
  </si>
  <si>
    <t>rgdj0a4AAAAJ</t>
  </si>
  <si>
    <t>Arreguin Espinosa</t>
  </si>
  <si>
    <t>/citations?hl=es&amp;user=swYmkrsAAAAJ</t>
  </si>
  <si>
    <t>swYmkrsAAAAJ</t>
  </si>
  <si>
    <t>Raul Rechtman</t>
  </si>
  <si>
    <t>complex systems, lattice Boltzmann equation method</t>
  </si>
  <si>
    <t>/citations?hl=es&amp;user=zx8OkH0AAAAJ</t>
  </si>
  <si>
    <t>zx8OkH0AAAAJ</t>
  </si>
  <si>
    <t>Moisés Armando Luis Martínez</t>
  </si>
  <si>
    <t>Sistemática y Bioegografía de Lepidoptera</t>
  </si>
  <si>
    <t>/citations?hl=es&amp;user=yGof9U8AAAAJ</t>
  </si>
  <si>
    <t>yGof9U8AAAAJ</t>
  </si>
  <si>
    <t>Luis B. Tovar-y-Romo</t>
  </si>
  <si>
    <t>Molecular mechanisms of neuronal death and …</t>
  </si>
  <si>
    <t>/citations?hl=es&amp;user=MXf8bpsAAAAJ</t>
  </si>
  <si>
    <t>MXf8bpsAAAAJ</t>
  </si>
  <si>
    <t>Sergio F. Martínez</t>
  </si>
  <si>
    <t>Philosophy of science, epistemology</t>
  </si>
  <si>
    <t>/citations?hl=es&amp;user=JbRMEp4AAAAJ</t>
  </si>
  <si>
    <t>JbRMEp4AAAAJ</t>
  </si>
  <si>
    <t>Emilia Lucio</t>
  </si>
  <si>
    <t>Adolescencia, psicopatología, niñez, evaluación psicológica</t>
  </si>
  <si>
    <t>/citations?hl=es&amp;user=9ZavFjAAAAAJ</t>
  </si>
  <si>
    <t>9ZavFjAAAAAJ</t>
  </si>
  <si>
    <t>Economics, Finance</t>
  </si>
  <si>
    <t>/citations?hl=es&amp;user=tOo4FQ0AAAAJ</t>
  </si>
  <si>
    <t>tOo4FQ0AAAAJ</t>
  </si>
  <si>
    <t>Gabriel Germán</t>
  </si>
  <si>
    <t>Field Theory, Cosmology, Gravitation</t>
  </si>
  <si>
    <t>/citations?hl=es&amp;user=SSYPIHAAAAAJ</t>
  </si>
  <si>
    <t>SSYPIHAAAAAJ</t>
  </si>
  <si>
    <t>J. Antonio Garcia</t>
  </si>
  <si>
    <t>Quantum Field Theory, String Theory, AdS/CFT</t>
  </si>
  <si>
    <t>/citations?hl=es&amp;user=KLld8jUAAAAJ</t>
  </si>
  <si>
    <t>KLld8jUAAAAJ</t>
  </si>
  <si>
    <t>J. Americo Gonzalez-Esparza</t>
  </si>
  <si>
    <t>space physics, interplanetary medium, space weather, coronal mass ejections</t>
  </si>
  <si>
    <t>/citations?hl=es&amp;user=T7P4bUEAAAAJ</t>
  </si>
  <si>
    <t>T7P4bUEAAAAJ</t>
  </si>
  <si>
    <t>Jaime Zúñiga-Vega</t>
  </si>
  <si>
    <t>Population dynamics, Life-history evolution, Sexual selection, Ecomorphology, Biostatistics</t>
  </si>
  <si>
    <t>/citations?hl=es&amp;user=z5bOh_QAAAAJ</t>
  </si>
  <si>
    <t>z5bOh_QAAAAJ</t>
  </si>
  <si>
    <t>Maria Isabel Tussie Luna</t>
  </si>
  <si>
    <t>Herpesvirus and cancer, autoimmunity, molecular diagnosis in cancer</t>
  </si>
  <si>
    <t>/citations?hl=es&amp;user=J_aGMzsAAAAJ</t>
  </si>
  <si>
    <t>J_aGMzsAAAAJ</t>
  </si>
  <si>
    <t>Asucena Lozano</t>
  </si>
  <si>
    <t>/citations?hl=es&amp;user=n_3Hs24AAAAJ</t>
  </si>
  <si>
    <t>n_3Hs24AAAAJ</t>
  </si>
  <si>
    <t>Karel J. Estrada</t>
  </si>
  <si>
    <t>Bioinformatics, Genomics, Molecular Biology</t>
  </si>
  <si>
    <t>/citations?hl=es&amp;user=8Z1Q5iYAAAAJ</t>
  </si>
  <si>
    <t>8Z1Q5iYAAAAJ</t>
  </si>
  <si>
    <t>Pablo Ruiz Napoles</t>
  </si>
  <si>
    <t>International Economics, Higher Education, Science and Technology, Input-Ouput, Climate Change</t>
  </si>
  <si>
    <t>/citations?hl=es&amp;user=XsGRBF4AAAAJ</t>
  </si>
  <si>
    <t>XsGRBF4AAAAJ</t>
  </si>
  <si>
    <t>Rosa María Ramírez Zamora</t>
  </si>
  <si>
    <t>Agua potable y residual, orcid.org/0000-0003-1129-4385</t>
  </si>
  <si>
    <t>/citations?hl=es&amp;user=7p-4NUsAAAAJ</t>
  </si>
  <si>
    <t>7p-4NUsAAAAJ</t>
  </si>
  <si>
    <t>Luis A. Pineda</t>
  </si>
  <si>
    <t>artificial intelligence, computational linguistics, service robots, computer graphics, human computer interaction</t>
  </si>
  <si>
    <t>/citations?hl=es&amp;user=ByiJo7kAAAAJ</t>
  </si>
  <si>
    <t>ByiJo7kAAAAJ</t>
  </si>
  <si>
    <t>Carlos A. Bruner</t>
  </si>
  <si>
    <t>psicologia, analisis experimental de la conducta</t>
  </si>
  <si>
    <t>/citations?hl=es&amp;user=cKqxQtIAAAAJ</t>
  </si>
  <si>
    <t>cKqxQtIAAAAJ</t>
  </si>
  <si>
    <t>Sonia Vázquez Santana</t>
  </si>
  <si>
    <t>Biología Reproductiva de plantas</t>
  </si>
  <si>
    <t>/citations?hl=es&amp;user=_E0jaAYAAAAJ</t>
  </si>
  <si>
    <t>_E0jaAYAAAAJ</t>
  </si>
  <si>
    <t>Yan Gao</t>
  </si>
  <si>
    <t>/citations?hl=es&amp;user=veWUcawAAAAJ</t>
  </si>
  <si>
    <t>veWUcawAAAAJ</t>
  </si>
  <si>
    <t>Ana Leonor Rivera</t>
  </si>
  <si>
    <t>Complex systems, Network Physiology, Time series analysis</t>
  </si>
  <si>
    <t>/citations?hl=es&amp;user=sbqYOvEAAAAJ</t>
  </si>
  <si>
    <t>sbqYOvEAAAAJ</t>
  </si>
  <si>
    <t>Roberto Rosales-Reyes</t>
  </si>
  <si>
    <t>Microbial Pathogenesis, Immunology, Cell Biology</t>
  </si>
  <si>
    <t>/citations?hl=es&amp;user=J-OvhZgAAAAJ</t>
  </si>
  <si>
    <t>J-OvhZgAAAAJ</t>
  </si>
  <si>
    <t>Dr. Ramón Garduño-Juárez</t>
  </si>
  <si>
    <t>Molecular Biophysics of Membrane Proteins, QSAR</t>
  </si>
  <si>
    <t>/citations?hl=es&amp;user=8arlYQUAAAAJ</t>
  </si>
  <si>
    <t>8arlYQUAAAAJ</t>
  </si>
  <si>
    <t>Dr. Jorge Hernández Cobos</t>
  </si>
  <si>
    <t>Biophysics</t>
  </si>
  <si>
    <t>/citations?hl=es&amp;user=kNWJm08AAAAJ</t>
  </si>
  <si>
    <t>kNWJm08AAAAJ</t>
  </si>
  <si>
    <t>Mathieu Perton</t>
  </si>
  <si>
    <t>Laser-Ultrasonics, Acoustics, Seismology</t>
  </si>
  <si>
    <t>/citations?hl=es&amp;user=KjoEGVQAAAAJ</t>
  </si>
  <si>
    <t>KjoEGVQAAAAJ</t>
  </si>
  <si>
    <t>Raul Escamilla</t>
  </si>
  <si>
    <t>Superconductividad, aleaciones, propiedades electrónicas</t>
  </si>
  <si>
    <t>/citations?hl=es&amp;user=KbPTRwwAAAAJ</t>
  </si>
  <si>
    <t>KbPTRwwAAAAJ</t>
  </si>
  <si>
    <t>Rogelio Rodriguez Sotres</t>
  </si>
  <si>
    <t>Biological Chemistry, Agriculture, Plant Science, Biochemistry, Enzymology</t>
  </si>
  <si>
    <t>/citations?hl=es&amp;user=Jr0ALCEAAAAJ</t>
  </si>
  <si>
    <t>Jr0ALCEAAAAJ</t>
  </si>
  <si>
    <t>Juan  Adrian Reyes</t>
  </si>
  <si>
    <t>/citations?hl=es&amp;user=TaGwnbQAAAAJ</t>
  </si>
  <si>
    <t>TaGwnbQAAAAJ</t>
  </si>
  <si>
    <t>Cesar Mateo Flores Ortiz</t>
  </si>
  <si>
    <t>Fisiología Vegetal, Micotoxinas</t>
  </si>
  <si>
    <t>/citations?hl=es&amp;user=3RkHJ5wAAAAJ</t>
  </si>
  <si>
    <t>3RkHJ5wAAAAJ</t>
  </si>
  <si>
    <t>Natalie Ortiz Guerrero</t>
  </si>
  <si>
    <t>Energy, Geophysics, Earth of Sciences, Natural Hazards, Volcanology</t>
  </si>
  <si>
    <t>/citations?hl=es&amp;user=8axnyocAAAAJ</t>
  </si>
  <si>
    <t>8axnyocAAAAJ</t>
  </si>
  <si>
    <t>Alfredo Avila</t>
  </si>
  <si>
    <t>Historia, Historia de América Latina</t>
  </si>
  <si>
    <t>/citations?hl=es&amp;user=qqag1D4AAAAJ</t>
  </si>
  <si>
    <t>qqag1D4AAAAJ</t>
  </si>
  <si>
    <t>Daniel Finkelstein Shapiro</t>
  </si>
  <si>
    <t>/citations?hl=es&amp;user=sHHR6jcAAAAJ</t>
  </si>
  <si>
    <t>sHHR6jcAAAAJ</t>
  </si>
  <si>
    <t>Julio Vega-Arreguín</t>
  </si>
  <si>
    <t>Molecular Plant Pathology, Genomics, Transcriptomics, Oomycete Biology, Bioinformatics</t>
  </si>
  <si>
    <t>/citations?hl=es&amp;user=lQThETwAAAAJ</t>
  </si>
  <si>
    <t>lQThETwAAAAJ</t>
  </si>
  <si>
    <t>Claudia Agostoni</t>
  </si>
  <si>
    <t>/citations?hl=es&amp;user=9NFmmyQAAAAJ</t>
  </si>
  <si>
    <t>9NFmmyQAAAAJ</t>
  </si>
  <si>
    <t>Historia social, historia de la salud pública siglos XIX y XX</t>
  </si>
  <si>
    <t>/citations?hl=es&amp;user=6cbH7TUAAAAJ</t>
  </si>
  <si>
    <t>6cbH7TUAAAAJ</t>
  </si>
  <si>
    <t>Gerardo Rodriguez-Tapia</t>
  </si>
  <si>
    <t>Cambio climático, Deforestación, Biología de la conservación, Biogeografía</t>
  </si>
  <si>
    <t>/citations?hl=es&amp;user=keHO8ssAAAAJ</t>
  </si>
  <si>
    <t>keHO8ssAAAAJ</t>
  </si>
  <si>
    <t>juan manuel piña</t>
  </si>
  <si>
    <t>/citations?hl=es&amp;user=d_kEKX8AAAAJ</t>
  </si>
  <si>
    <t>d_kEKX8AAAAJ</t>
  </si>
  <si>
    <t>Agustin Garcia</t>
  </si>
  <si>
    <t>air quality, pollution, modeling, risk assessment, WRF-chem</t>
  </si>
  <si>
    <t>/citations?hl=es&amp;user=nVYNlIEAAAAJ</t>
  </si>
  <si>
    <t>nVYNlIEAAAAJ</t>
  </si>
  <si>
    <t>Maricela Luna</t>
  </si>
  <si>
    <t>endocrinologia</t>
  </si>
  <si>
    <t>/citations?hl=es&amp;user=zpWr3VoAAAAJ</t>
  </si>
  <si>
    <t>zpWr3VoAAAAJ</t>
  </si>
  <si>
    <t>Pedro Miramontes</t>
  </si>
  <si>
    <t>Computational Genomics, Complex Systems, Evolution and Development</t>
  </si>
  <si>
    <t>/citations?hl=es&amp;user=vcYHLtYAAAAJ</t>
  </si>
  <si>
    <t>vcYHLtYAAAAJ</t>
  </si>
  <si>
    <t>Simón González-Martínez</t>
  </si>
  <si>
    <t>Environmental Engineering</t>
  </si>
  <si>
    <t>/citations?hl=es&amp;user=jlh_reoAAAAJ</t>
  </si>
  <si>
    <t>jlh_reoAAAAJ</t>
  </si>
  <si>
    <t>Alfredo J. Santillán González</t>
  </si>
  <si>
    <t>Astronomy, Computer Science, Supercomputer</t>
  </si>
  <si>
    <t>/citations?hl=es&amp;user=0KcH-aIAAAAJ</t>
  </si>
  <si>
    <t>0KcH-aIAAAAJ</t>
  </si>
  <si>
    <t>Miriam López-Cervantes</t>
  </si>
  <si>
    <t>/citations?hl=es&amp;user=d-tn2YIAAAAJ</t>
  </si>
  <si>
    <t>d-tn2YIAAAAJ</t>
  </si>
  <si>
    <t>Rodolfo Camacho-Velazquez</t>
  </si>
  <si>
    <t>Reservoir Engineering, Naturally Fractured Reservoirs, Fractals</t>
  </si>
  <si>
    <t>/citations?hl=es&amp;user=HD2P2usAAAAJ</t>
  </si>
  <si>
    <t>HD2P2usAAAAJ</t>
  </si>
  <si>
    <t>Marcelo del Castillo Mussot</t>
  </si>
  <si>
    <t>/citations?hl=es&amp;user=ZVdN-R4AAAAJ</t>
  </si>
  <si>
    <t>ZVdN-R4AAAAJ</t>
  </si>
  <si>
    <t>Miguel Murguía Romero</t>
  </si>
  <si>
    <t>Biodiversity Informatics, Biological databases, Metabolic Syndrome, Spatial Statistics, Obesity</t>
  </si>
  <si>
    <t>/citations?hl=es&amp;user=VslXY7UAAAAJ</t>
  </si>
  <si>
    <t>VslXY7UAAAAJ</t>
  </si>
  <si>
    <t>Francoise Perus</t>
  </si>
  <si>
    <t>Teoría, crítica e historia literarias</t>
  </si>
  <si>
    <t>/citations?hl=es&amp;user=vO2Zpq4AAAAJ</t>
  </si>
  <si>
    <t>vO2Zpq4AAAAJ</t>
  </si>
  <si>
    <t>alessandro bravetti</t>
  </si>
  <si>
    <t>Mathematical Physics, Thermodynamics, Statistical Physics, Information Geometry, General Relativity and Cosmology</t>
  </si>
  <si>
    <t>/citations?hl=es&amp;user=hUUC688AAAAJ</t>
  </si>
  <si>
    <t>hUUC688AAAAJ</t>
  </si>
  <si>
    <t>Jorge Ciros</t>
  </si>
  <si>
    <t>Aquatic ecology, evolutionary ecology, freshwater zooplankton</t>
  </si>
  <si>
    <t>/citations?hl=es&amp;user=_JZOFPcAAAAJ</t>
  </si>
  <si>
    <t>_JZOFPcAAAAJ</t>
  </si>
  <si>
    <t>Jorge Arturo Arzate Flores</t>
  </si>
  <si>
    <t>Geofísica, métodos electromagnéticos y métodos …, recursos naturales y geodinámica</t>
  </si>
  <si>
    <t>/citations?hl=es&amp;user=yY6EMR4AAAAJ</t>
  </si>
  <si>
    <t>yY6EMR4AAAAJ</t>
  </si>
  <si>
    <t>Mirna Guevara García</t>
  </si>
  <si>
    <t>geochemistry, statistics, geochemometrics</t>
  </si>
  <si>
    <t>/citations?hl=es&amp;user=_0KhqkYAAAAJ</t>
  </si>
  <si>
    <t>_0KhqkYAAAAJ</t>
  </si>
  <si>
    <t>Quetzalcoatl Hernandez-Escobedo</t>
  </si>
  <si>
    <t>/citations?hl=es&amp;user=Q3k2SpQAAAAJ</t>
  </si>
  <si>
    <t>Q3k2SpQAAAAJ</t>
  </si>
  <si>
    <t>Celia Escamilla Rivera</t>
  </si>
  <si>
    <t>Cosmología, Relatividad General, Gravedad Modificada, Energía Oscura</t>
  </si>
  <si>
    <t>/citations?hl=es&amp;user=pBGWNasAAAAJ</t>
  </si>
  <si>
    <t>pBGWNasAAAAJ</t>
  </si>
  <si>
    <t>Teresa Morales</t>
  </si>
  <si>
    <t>Lactation, Stress, Hypothalamus, Hippocampus, Neuroprotection</t>
  </si>
  <si>
    <t>/citations?hl=es&amp;user=82pbzb4AAAAJ</t>
  </si>
  <si>
    <t>82pbzb4AAAAJ</t>
  </si>
  <si>
    <t>Joaquin de la Torre Medina</t>
  </si>
  <si>
    <t>/citations?hl=es&amp;user=H6FFBmAAAAAJ</t>
  </si>
  <si>
    <t>H6FFBmAAAAAJ</t>
  </si>
  <si>
    <t>Marie-Noelle Guilbaud</t>
  </si>
  <si>
    <t>vulcanologia</t>
  </si>
  <si>
    <t>/citations?hl=es&amp;user=vVP8nIEAAAAJ</t>
  </si>
  <si>
    <t>vVP8nIEAAAAJ</t>
  </si>
  <si>
    <t>José de Jesús Orozco Henríquez</t>
  </si>
  <si>
    <t>Derechos Humanos, Derecho Constitucional, Derecho Electoral</t>
  </si>
  <si>
    <t>/citations?hl=es&amp;user=Xw1YibgAAAAJ</t>
  </si>
  <si>
    <t>Xw1YibgAAAAJ</t>
  </si>
  <si>
    <t>Criel Merino</t>
  </si>
  <si>
    <t>/citations?hl=es&amp;user=atM_ErQAAAAJ</t>
  </si>
  <si>
    <t>atM_ErQAAAAJ</t>
  </si>
  <si>
    <t>Humberto Ramirez-Mendoza</t>
  </si>
  <si>
    <t>/citations?hl=es&amp;user=UNTHOksAAAAJ</t>
  </si>
  <si>
    <t>UNTHOksAAAAJ</t>
  </si>
  <si>
    <t>Padilla-Noriega Luis</t>
  </si>
  <si>
    <t>/citations?hl=es&amp;user=I9nrOGcAAAAJ</t>
  </si>
  <si>
    <t>I9nrOGcAAAAJ</t>
  </si>
  <si>
    <t>Nadia S. Santini</t>
  </si>
  <si>
    <t>Hydraulic architecture, Wetlands, Arid zone, Groundwater, Carbon in soils</t>
  </si>
  <si>
    <t>/citations?hl=es&amp;user=Ew7TFlgAAAAJ</t>
  </si>
  <si>
    <t>Ew7TFlgAAAAJ</t>
  </si>
  <si>
    <t>Mirna García Méndez</t>
  </si>
  <si>
    <t>Familia, Pareja, Crianza, Conflicto, Locus de control</t>
  </si>
  <si>
    <t>/citations?hl=es&amp;user=gBGGIPsAAAAJ</t>
  </si>
  <si>
    <t>gBGGIPsAAAAJ</t>
  </si>
  <si>
    <t>José J. Naveja</t>
  </si>
  <si>
    <t>Computer-aided drug design, cancer, epigenetics</t>
  </si>
  <si>
    <t>/citations?hl=es&amp;user=VsQ3hGUAAAAJ</t>
  </si>
  <si>
    <t>VsQ3hGUAAAAJ</t>
  </si>
  <si>
    <t>Ricardo José Padilla y Sánchez</t>
  </si>
  <si>
    <t>/citations?hl=es&amp;user=EAYsnBgAAAAJ</t>
  </si>
  <si>
    <t>EAYsnBgAAAAJ</t>
  </si>
  <si>
    <t>Antonio Capella Kort</t>
  </si>
  <si>
    <t>Applied mathematics, Applied analysis, PDE</t>
  </si>
  <si>
    <t>/citations?hl=es&amp;user=dCK0UbEAAAAJ</t>
  </si>
  <si>
    <t>dCK0UbEAAAAJ</t>
  </si>
  <si>
    <t>Kailasa Pandarinath</t>
  </si>
  <si>
    <t>Geothermics</t>
  </si>
  <si>
    <t>/citations?hl=es&amp;user=KoMUzf8AAAAJ</t>
  </si>
  <si>
    <t>KoMUzf8AAAAJ</t>
  </si>
  <si>
    <t>Felipe Amezcua</t>
  </si>
  <si>
    <t>fish biology, fisheries, estuarine ecology</t>
  </si>
  <si>
    <t>/citations?hl=es&amp;user=PTwZ3kUAAAAJ</t>
  </si>
  <si>
    <t>PTwZ3kUAAAAJ</t>
  </si>
  <si>
    <t>Pablo Schabes-Retchkiman</t>
  </si>
  <si>
    <t>Fisica de Solidos, Nanociencias, Microscopia Electronica</t>
  </si>
  <si>
    <t>/citations?hl=es&amp;user=jxWANnsAAAAJ</t>
  </si>
  <si>
    <t>jxWANnsAAAAJ</t>
  </si>
  <si>
    <t>Itzel Guerrero-Ríos</t>
  </si>
  <si>
    <t>química organometálica, catálisis homogénea</t>
  </si>
  <si>
    <t>/citations?hl=es&amp;user=yCr1wr0AAAAJ</t>
  </si>
  <si>
    <t>yCr1wr0AAAAJ</t>
  </si>
  <si>
    <t>Marco Aurelio Ramirez Argaez</t>
  </si>
  <si>
    <t>Materials science and engineering</t>
  </si>
  <si>
    <t>/citations?hl=es&amp;user=ijW25asAAAAJ</t>
  </si>
  <si>
    <t>ijW25asAAAAJ</t>
  </si>
  <si>
    <t>Laura Cristina Hernández Ramírez</t>
  </si>
  <si>
    <t>Genetics of pituitary adenomas</t>
  </si>
  <si>
    <t>/citations?hl=es&amp;user=7z7GIrYAAAAJ</t>
  </si>
  <si>
    <t>7z7GIrYAAAAJ</t>
  </si>
  <si>
    <t>Leticia M. Ochoa Ochoa</t>
  </si>
  <si>
    <t>Amphibian conservation</t>
  </si>
  <si>
    <t>/citations?hl=es&amp;user=8h179e0AAAAJ</t>
  </si>
  <si>
    <t>8h179e0AAAAJ</t>
  </si>
  <si>
    <t>Agustín E González</t>
  </si>
  <si>
    <t>Colloidal aggregation. colloidal cristalization, protein cristallization</t>
  </si>
  <si>
    <t>/citations?hl=es&amp;user=fj0F_3UAAAAJ</t>
  </si>
  <si>
    <t>fj0F_3UAAAAJ</t>
  </si>
  <si>
    <t>Enrique Garcia-Hernandez</t>
  </si>
  <si>
    <t>Molecular recognition and protein folding</t>
  </si>
  <si>
    <t>/citations?hl=es&amp;user=e_yrbykAAAAJ</t>
  </si>
  <si>
    <t>e_yrbykAAAAJ</t>
  </si>
  <si>
    <t>Rafael del Rio</t>
  </si>
  <si>
    <t>Spectral theory of operators</t>
  </si>
  <si>
    <t>/citations?hl=es&amp;user=y0uTRDAAAAAJ</t>
  </si>
  <si>
    <t>y0uTRDAAAAAJ</t>
  </si>
  <si>
    <t>Oscar G. Rodríguez-Herrera</t>
  </si>
  <si>
    <t>Polarization, coherence, scattering, imaging, sensing</t>
  </si>
  <si>
    <t>/citations?hl=es&amp;user=LC0Sd1sAAAAJ</t>
  </si>
  <si>
    <t>LC0Sd1sAAAAJ</t>
  </si>
  <si>
    <t>Luciana Gandini</t>
  </si>
  <si>
    <t>Migration, sociology, labor market, methodology</t>
  </si>
  <si>
    <t>/citations?hl=es&amp;user=qGzmUZwAAAAJ</t>
  </si>
  <si>
    <t>qGzmUZwAAAAJ</t>
  </si>
  <si>
    <t>J. Abraham Diaz-Rodriguez</t>
  </si>
  <si>
    <t>ingeniería civil, mecánica de suelos, dinámica de suelos, microestructura de suelos, caracterización de los suelos</t>
  </si>
  <si>
    <t>/citations?hl=es&amp;user=308LMgEAAAAJ</t>
  </si>
  <si>
    <t>308LMgEAAAAJ</t>
  </si>
  <si>
    <t>David Zamorano Sanchez</t>
  </si>
  <si>
    <t>Signal perception and signal transduction in …</t>
  </si>
  <si>
    <t>/citations?hl=es&amp;user=pprR1YIAAAAJ</t>
  </si>
  <si>
    <t>pprR1YIAAAAJ</t>
  </si>
  <si>
    <t>Eria A. Rebollar</t>
  </si>
  <si>
    <t>microbial ecology, evolution, amphibians, microbiomes</t>
  </si>
  <si>
    <t>/citations?hl=es&amp;user=7vT8HwQAAAAJ</t>
  </si>
  <si>
    <t>7vT8HwQAAAAJ</t>
  </si>
  <si>
    <t>Elias Becerril</t>
  </si>
  <si>
    <t>Manejo integral del agua, Microextracción-emulsificación asistida por …</t>
  </si>
  <si>
    <t>/citations?hl=es&amp;user=1QjapHoAAAAJ</t>
  </si>
  <si>
    <t>1QjapHoAAAAJ</t>
  </si>
  <si>
    <t>Rosa del Carmen Flores Macias</t>
  </si>
  <si>
    <t>e learning, human development, education, personal epistemology, mathematics education</t>
  </si>
  <si>
    <t>/citations?hl=es&amp;user=gvWWQ-8AAAAJ</t>
  </si>
  <si>
    <t>gvWWQ-8AAAAJ</t>
  </si>
  <si>
    <t>Juan Luis Francois</t>
  </si>
  <si>
    <t>Ingeniería nuclear, física de reactores nucleares, administración de combustible nuclear</t>
  </si>
  <si>
    <t>/citations?hl=es&amp;user=B_9FYSkAAAAJ</t>
  </si>
  <si>
    <t>B_9FYSkAAAAJ</t>
  </si>
  <si>
    <t>Victor Julian Valdes</t>
  </si>
  <si>
    <t>Stem cells, Epigenetics, ncRNA, Polycomb, Diabetes</t>
  </si>
  <si>
    <t>/citations?hl=es&amp;user=YpMIQokAAAAJ</t>
  </si>
  <si>
    <t>YpMIQokAAAAJ</t>
  </si>
  <si>
    <t>Marion Lloyd</t>
  </si>
  <si>
    <t>Higher Education Policy, Access and Equity, University Rankings, Science and Technology Policy</t>
  </si>
  <si>
    <t>/citations?hl=es&amp;user=OzFvQdMAAAAJ</t>
  </si>
  <si>
    <t>OzFvQdMAAAAJ</t>
  </si>
  <si>
    <t>Ana Gabriela Buquet Corleto</t>
  </si>
  <si>
    <t>Estudios de Género, Gender Studies</t>
  </si>
  <si>
    <t>/citations?hl=es&amp;user=hl_2ec4AAAAJ</t>
  </si>
  <si>
    <t>hl_2ec4AAAAJ</t>
  </si>
  <si>
    <t>Catalina Espinoza</t>
  </si>
  <si>
    <t>Neutrino Physics, Dark Matter</t>
  </si>
  <si>
    <t>/citations?hl=es&amp;user=B74X2z0AAAAJ</t>
  </si>
  <si>
    <t>B74X2z0AAAAJ</t>
  </si>
  <si>
    <t>Gabriela de la Cruz Flores</t>
  </si>
  <si>
    <t>Evaluación del aprendizaje, tutoría en educación superior, equidad e inclusión educativa, metodología de la investigación</t>
  </si>
  <si>
    <t>/citations?hl=es&amp;user=TFgOUL0AAAAJ</t>
  </si>
  <si>
    <t>TFgOUL0AAAAJ</t>
  </si>
  <si>
    <t>Esther O. García</t>
  </si>
  <si>
    <t>/citations?hl=es&amp;user=o2UDAjAAAAAJ</t>
  </si>
  <si>
    <t>o2UDAjAAAAAJ</t>
  </si>
  <si>
    <t>Eduardo Gutiérrez-Peña</t>
  </si>
  <si>
    <t>Bayesian Inference</t>
  </si>
  <si>
    <t>/citations?hl=es&amp;user=AtnyIEcAAAAJ</t>
  </si>
  <si>
    <t>AtnyIEcAAAAJ</t>
  </si>
  <si>
    <t>Tzvetanka Dinkova</t>
  </si>
  <si>
    <t>/citations?hl=es&amp;user=rjN3ylgAAAAJ</t>
  </si>
  <si>
    <t>rjN3ylgAAAAJ</t>
  </si>
  <si>
    <t>Luis Vicente</t>
  </si>
  <si>
    <t>chemical physics</t>
  </si>
  <si>
    <t>/citations?hl=es&amp;user=-IUqWdkAAAAJ</t>
  </si>
  <si>
    <t>-IUqWdkAAAAJ</t>
  </si>
  <si>
    <t>Ursula Iturraran-Viveros</t>
  </si>
  <si>
    <t>Numerical modeling, Machine Learning Techniques for Seismic …, Numerical analysis, Numerical solution of Partial Differential …, Elastic wave propagation modeling</t>
  </si>
  <si>
    <t>/citations?hl=es&amp;user=OiY0F64AAAAJ</t>
  </si>
  <si>
    <t>OiY0F64AAAAJ</t>
  </si>
  <si>
    <t>Victor Manuel Naumovich Velasco Herrera</t>
  </si>
  <si>
    <t>Ciencias Espaciales</t>
  </si>
  <si>
    <t>/citations?hl=es&amp;user=y8cZbAcAAAAJ</t>
  </si>
  <si>
    <t>y8cZbAcAAAAJ</t>
  </si>
  <si>
    <t>Joaquín Rodrigo Garza Pérez</t>
  </si>
  <si>
    <t>Coral Reefs, Ecology, GIS, Remote Sensing, Predictive Modelling</t>
  </si>
  <si>
    <t>/citations?hl=es&amp;user=HM_hY1oAAAAJ</t>
  </si>
  <si>
    <t>HM_hY1oAAAAJ</t>
  </si>
  <si>
    <t>Alejandro Oceguera-Figueroa</t>
  </si>
  <si>
    <t>Systematics, Taxonomy, Biology, Leech Biology, Symbiosis</t>
  </si>
  <si>
    <t>/citations?hl=es&amp;user=OYTqP3cAAAAJ</t>
  </si>
  <si>
    <t>OYTqP3cAAAAJ</t>
  </si>
  <si>
    <t>Mabel Fragoso-Serrano</t>
  </si>
  <si>
    <t>Química de Productos Naturales</t>
  </si>
  <si>
    <t>/citations?hl=es&amp;user=0LVrP78AAAAJ</t>
  </si>
  <si>
    <t>0LVrP78AAAAJ</t>
  </si>
  <si>
    <t>Antonio Neme</t>
  </si>
  <si>
    <t>Machine learning, data exploration, visualization</t>
  </si>
  <si>
    <t>/citations?hl=es&amp;user=VQOR-gsAAAAJ</t>
  </si>
  <si>
    <t>VQOR-gsAAAAJ</t>
  </si>
  <si>
    <t>Laura Beramendi</t>
  </si>
  <si>
    <t>Radiocarbono y Geoquímica ambiental</t>
  </si>
  <si>
    <t>/citations?hl=es&amp;user=bHIZ2P4AAAAJ</t>
  </si>
  <si>
    <t>bHIZ2P4AAAAJ</t>
  </si>
  <si>
    <t>David Morillón</t>
  </si>
  <si>
    <t>Arquitectura bioclimática-bioclimatic …, ahorro de energía-energy saving, sustentabilidad-sustainability, cambio c</t>
  </si>
  <si>
    <t>/citations?hl=es&amp;user=ctn2F9oAAAAJ</t>
  </si>
  <si>
    <t>ctn2F9oAAAAJ</t>
  </si>
  <si>
    <t>Javier Delgadillo Macías</t>
  </si>
  <si>
    <t>Geografía Económica, Planeación territorial, Economía regional</t>
  </si>
  <si>
    <t>/citations?hl=es&amp;user=qXPiCwsAAAAJ</t>
  </si>
  <si>
    <t>qXPiCwsAAAAJ</t>
  </si>
  <si>
    <t>JN Díaz de León</t>
  </si>
  <si>
    <t>Catálisis e hidroprocesamiento</t>
  </si>
  <si>
    <t>/citations?hl=es&amp;user=mqHpA9sAAAAJ</t>
  </si>
  <si>
    <t>mqHpA9sAAAAJ</t>
  </si>
  <si>
    <t>Carlos Villarreal Lujan</t>
  </si>
  <si>
    <t>Física Cuántica, Sistemas Complejos, Biomedicina</t>
  </si>
  <si>
    <t>/citations?hl=es&amp;user=kJ1hE6UAAAAJ</t>
  </si>
  <si>
    <t>kJ1hE6UAAAAJ</t>
  </si>
  <si>
    <t>Gonzalez Rivera Carlos</t>
  </si>
  <si>
    <t>Analisis de Procesos Metalurgicos, Fundicion, Solidificacion</t>
  </si>
  <si>
    <t>/citations?hl=es&amp;user=zKlpL68AAAAJ</t>
  </si>
  <si>
    <t>zKlpL68AAAAJ</t>
  </si>
  <si>
    <t>Eduardo A. Garza-Villarreal</t>
  </si>
  <si>
    <t>/citations?hl=es&amp;user=bX502bUAAAAJ</t>
  </si>
  <si>
    <t>bX502bUAAAAJ</t>
  </si>
  <si>
    <t>Federico J. O'Reilly</t>
  </si>
  <si>
    <t>Statistics</t>
  </si>
  <si>
    <t>/citations?hl=es&amp;user=QK4pG1wAAAAJ</t>
  </si>
  <si>
    <t>QK4pG1wAAAAJ</t>
  </si>
  <si>
    <t>Esther Cohen</t>
  </si>
  <si>
    <t>Lengua y Literatura, Traducción, Walter Benjamin, Filosofía, Cábala</t>
  </si>
  <si>
    <t>/citations?hl=es&amp;user=aNM1ELEAAAAJ</t>
  </si>
  <si>
    <t>aNM1ELEAAAAJ</t>
  </si>
  <si>
    <t>Angelica  Lozano</t>
  </si>
  <si>
    <t>Modelación de redes para diseño de rutas, asignación de tráfico y diseño de redes.</t>
  </si>
  <si>
    <t>/citations?hl=es&amp;user=F6l1MZUAAAAJ</t>
  </si>
  <si>
    <t>F6l1MZUAAAAJ</t>
  </si>
  <si>
    <t>Victoria Fernández García</t>
  </si>
  <si>
    <t>enfermería, antropología</t>
  </si>
  <si>
    <t>/citations?hl=es&amp;user=2TI8ol8AAAAJ</t>
  </si>
  <si>
    <t>2TI8ol8AAAAJ</t>
  </si>
  <si>
    <t>Joaquin Barriendos Rodríguez</t>
  </si>
  <si>
    <t>Art History, Contemporary Art, Latin American Studies</t>
  </si>
  <si>
    <t>/citations?hl=es&amp;user=3rwzjt8AAAAJ</t>
  </si>
  <si>
    <t>3rwzjt8AAAAJ</t>
  </si>
  <si>
    <t>LJ Sánchez</t>
  </si>
  <si>
    <t>Astrometría, Fotometría, Site Testing, Instrumentación Astronómica</t>
  </si>
  <si>
    <t>/citations?hl=es&amp;user=XesBctkAAAAJ</t>
  </si>
  <si>
    <t>XesBctkAAAAJ</t>
  </si>
  <si>
    <t>Gabriela E. Mercado-Celis</t>
  </si>
  <si>
    <t>Oncogenomica, Biomarcadores, Saliva</t>
  </si>
  <si>
    <t>/citations?hl=es&amp;user=mLnnE_oAAAAJ</t>
  </si>
  <si>
    <t>mLnnE_oAAAAJ</t>
  </si>
  <si>
    <t>Angeles Pérez-Villegas</t>
  </si>
  <si>
    <t>/citations?hl=es&amp;user=c1kfyncAAAAJ</t>
  </si>
  <si>
    <t>c1kfyncAAAAJ</t>
  </si>
  <si>
    <t>Ana María Carrillo Farga</t>
  </si>
  <si>
    <t>Historia de la Medicina, Salud Pública en América Latina, Historia de las epidemias, la salud pública y las profesiones sanitarias, Estudios filosóficos y sociales sobre ciencia y …</t>
  </si>
  <si>
    <t>/citations?hl=es&amp;user=bN0f-jcAAAAJ</t>
  </si>
  <si>
    <t>bN0f-jcAAAAJ</t>
  </si>
  <si>
    <t>Luis Osorio-Olvera</t>
  </si>
  <si>
    <t>Ecoinformatics, Species Niches and Distributions</t>
  </si>
  <si>
    <t>/citations?hl=es&amp;user=qFjBII8AAAAJ</t>
  </si>
  <si>
    <t>qFjBII8AAAAJ</t>
  </si>
  <si>
    <t>Gustavo A. Zelada-Guillén</t>
  </si>
  <si>
    <t>Material Science, Polymer Chemistry, Nanoscience and Nanotechnology, Stimuli-Responsive Systems, Supramolecular Chemistry and Se</t>
  </si>
  <si>
    <t>/citations?hl=es&amp;user=eJ49PKkAAAAJ</t>
  </si>
  <si>
    <t>eJ49PKkAAAAJ</t>
  </si>
  <si>
    <t>Santiago Lopez de Medrano</t>
  </si>
  <si>
    <t>Geometric Topology, Singularities, Dynamical Systems.</t>
  </si>
  <si>
    <t>/citations?hl=es&amp;user=5drI0gIAAAAJ</t>
  </si>
  <si>
    <t>5drI0gIAAAAJ</t>
  </si>
  <si>
    <t xml:space="preserve">Salvador Cuevas </t>
  </si>
  <si>
    <t>astronomical instrumentation, adaptive optics, infrared spectroscopy</t>
  </si>
  <si>
    <t>/citations?hl=es&amp;user=NA58nUsAAAAJ</t>
  </si>
  <si>
    <t>NA58nUsAAAAJ</t>
  </si>
  <si>
    <t>Víctor Manuel Velázquez Aguilar</t>
  </si>
  <si>
    <t>Estructura nuclear, óptica cuántica, complejidad cuántica</t>
  </si>
  <si>
    <t>/citations?hl=es&amp;user=AFLj67UAAAAJ</t>
  </si>
  <si>
    <t>AFLj67UAAAAJ</t>
  </si>
  <si>
    <t>Rafael A. Mendez-Sanchez</t>
  </si>
  <si>
    <t>/citations?hl=es&amp;user=GFZqhEEAAAAJ</t>
  </si>
  <si>
    <t>GFZqhEEAAAAJ</t>
  </si>
  <si>
    <t>Carmen Curcó</t>
  </si>
  <si>
    <t>semántica, pragmática, lingüística, cognición, filosofía del lenguaje</t>
  </si>
  <si>
    <t>/citations?hl=es&amp;user=et3tHTYAAAAJ</t>
  </si>
  <si>
    <t>et3tHTYAAAAJ</t>
  </si>
  <si>
    <t>Elizabeth Piñón-Segundo</t>
  </si>
  <si>
    <t>/citations?hl=es&amp;user=LgpmUuwAAAAJ</t>
  </si>
  <si>
    <t>LgpmUuwAAAAJ</t>
  </si>
  <si>
    <t>Ana Rosa Barahona Echeverria</t>
  </si>
  <si>
    <t>Epistemología Histórica, Historia y Filosofía de la Biología, Estudios de la Ciencia y la Tecnología, Historia de la Cienci</t>
  </si>
  <si>
    <t>/citations?hl=es&amp;user=Jt8kCAgAAAAJ</t>
  </si>
  <si>
    <t>Jt8kCAgAAAAJ</t>
  </si>
  <si>
    <t>Patricia Ducoing</t>
  </si>
  <si>
    <t>formación, metodología de la investigación, tutorías, normales</t>
  </si>
  <si>
    <t>/citations?hl=es&amp;user=W99gJecAAAAJ</t>
  </si>
  <si>
    <t>W99gJecAAAAJ</t>
  </si>
  <si>
    <t>Ma. Teresa Romero Avila</t>
  </si>
  <si>
    <t>sistemas de Transducción de señales, Bioquímica</t>
  </si>
  <si>
    <t>/citations?hl=es&amp;user=veqTCvEAAAAJ</t>
  </si>
  <si>
    <t>veqTCvEAAAAJ</t>
  </si>
  <si>
    <t>E. Tonatiuh Mendoza</t>
  </si>
  <si>
    <t>ICZM - Coastal Morphodynamics …</t>
  </si>
  <si>
    <t>/citations?hl=es&amp;user=1vukCWoAAAAJ</t>
  </si>
  <si>
    <t>1vukCWoAAAAJ</t>
  </si>
  <si>
    <t>Guillermina Alcaraz</t>
  </si>
  <si>
    <t>Fisiología y conducta animal</t>
  </si>
  <si>
    <t>/citations?hl=es&amp;user=AKuKQt0AAAAJ</t>
  </si>
  <si>
    <t>AKuKQt0AAAAJ</t>
  </si>
  <si>
    <t>Felipe Arreguín</t>
  </si>
  <si>
    <t>Obras hidráulicas</t>
  </si>
  <si>
    <t>/citations?hl=es&amp;user=kP1_FPwAAAAJ</t>
  </si>
  <si>
    <t>kP1_FPwAAAAJ</t>
  </si>
  <si>
    <t>Armando González-Sánchez</t>
  </si>
  <si>
    <t>Biogas, exhaust gases, biofiltration, photobioreactors, biodesulfurization</t>
  </si>
  <si>
    <t>/citations?hl=es&amp;user=3wdvl_4AAAAJ</t>
  </si>
  <si>
    <t>3wdvl_4AAAAJ</t>
  </si>
  <si>
    <t>Arsenio Vargas</t>
  </si>
  <si>
    <t>Obesidad, resistencia a la insulina, diabetes, dislipidemias primarias</t>
  </si>
  <si>
    <t>/citations?hl=es&amp;user=RVwbTx4AAAAJ</t>
  </si>
  <si>
    <t>RVwbTx4AAAAJ</t>
  </si>
  <si>
    <t>R Schouwenaars</t>
  </si>
  <si>
    <t>/citations?hl=es&amp;user=ksJgNm8AAAAJ</t>
  </si>
  <si>
    <t>ksJgNm8AAAAJ</t>
  </si>
  <si>
    <t>Julian Carrillo-Reyes</t>
  </si>
  <si>
    <t>… and bioindicators in wastewater treatment and …</t>
  </si>
  <si>
    <t>/citations?hl=es&amp;user=t7EaYWAAAAAJ</t>
  </si>
  <si>
    <t>t7EaYWAAAAAJ</t>
  </si>
  <si>
    <t>Antonio Sanchez-Solis</t>
  </si>
  <si>
    <t>Polymer processing, Rheology, Nanocomposites, Ultrasound</t>
  </si>
  <si>
    <t>/citations?hl=es&amp;user=yBFTFFIAAAAJ</t>
  </si>
  <si>
    <t>yBFTFFIAAAAJ</t>
  </si>
  <si>
    <t>Adriana Correa Benítez</t>
  </si>
  <si>
    <t>apicultura, abejas, patología apícola</t>
  </si>
  <si>
    <t>/citations?hl=es&amp;user=BHQAfVwAAAAJ</t>
  </si>
  <si>
    <t>BHQAfVwAAAAJ</t>
  </si>
  <si>
    <t>Oscar Rico-Chávez</t>
  </si>
  <si>
    <t>Ecología de Enfermedades</t>
  </si>
  <si>
    <t>/citations?hl=es&amp;user=EzGYCVsAAAAJ</t>
  </si>
  <si>
    <t>EzGYCVsAAAAJ</t>
  </si>
  <si>
    <t>Francisco López-Herrera</t>
  </si>
  <si>
    <t>Finanzas, Economía, Econometría aplicada</t>
  </si>
  <si>
    <t>/citations?hl=es&amp;user=1fvaT3MAAAAJ</t>
  </si>
  <si>
    <t>1fvaT3MAAAAJ</t>
  </si>
  <si>
    <t>Robin Campion</t>
  </si>
  <si>
    <t>Volcanology, Remote Sensing</t>
  </si>
  <si>
    <t>/citations?hl=es&amp;user=51XQgoIAAAAJ</t>
  </si>
  <si>
    <t>51XQgoIAAAAJ</t>
  </si>
  <si>
    <t>Mari Carmen Serra Puche</t>
  </si>
  <si>
    <t>/citations?hl=es&amp;user=h8bmhA8AAAAJ</t>
  </si>
  <si>
    <t>h8bmhA8AAAAJ</t>
  </si>
  <si>
    <t>Fermin Castillo Mejia</t>
  </si>
  <si>
    <t>Física de plasmas, plasma frios, neutrones, descargas en gases, diagnostico de plasmas</t>
  </si>
  <si>
    <t>/citations?hl=es&amp;user=JIuhHTQAAAAJ</t>
  </si>
  <si>
    <t>JIuhHTQAAAAJ</t>
  </si>
  <si>
    <t>Carlos Pineda</t>
  </si>
  <si>
    <t>/citations?hl=es&amp;user=QfxvjnUAAAAJ</t>
  </si>
  <si>
    <t>QfxvjnUAAAAJ</t>
  </si>
  <si>
    <t>Galia GONZALEZ HERNANDEZ</t>
  </si>
  <si>
    <t>geoquímica</t>
  </si>
  <si>
    <t>/citations?hl=es&amp;user=31mmVuwAAAAJ</t>
  </si>
  <si>
    <t>31mmVuwAAAAJ</t>
  </si>
  <si>
    <t>Bertha Oliva Aguilar Reyes</t>
  </si>
  <si>
    <t>física del estado sólido</t>
  </si>
  <si>
    <t>/citations?hl=es&amp;user=p3Scu-IAAAAJ</t>
  </si>
  <si>
    <t>p3Scu-IAAAAJ</t>
  </si>
  <si>
    <t>Mario Rojas-Russell</t>
  </si>
  <si>
    <t>Health Psychology, Behavioral Medicine, Public Health, Health Promotion, Epidemiology</t>
  </si>
  <si>
    <t>/citations?hl=es&amp;user=QOrupcEAAAAJ</t>
  </si>
  <si>
    <t>QOrupcEAAAAJ</t>
  </si>
  <si>
    <t>J Julio E Herrera-Velázquez</t>
  </si>
  <si>
    <t>Plasma physics, Controlled fusion, nonlinear waves</t>
  </si>
  <si>
    <t>/citations?hl=es&amp;user=4QKgb2oAAAAJ</t>
  </si>
  <si>
    <t>4QKgb2oAAAAJ</t>
  </si>
  <si>
    <t>Arturo I. Quintanar</t>
  </si>
  <si>
    <t>interacción atmósfera-suelo, dinámica de la atmósfera, variabilidad climática</t>
  </si>
  <si>
    <t>/citations?hl=es&amp;user=J1NIhMEAAAAJ</t>
  </si>
  <si>
    <t>J1NIhMEAAAAJ</t>
  </si>
  <si>
    <t>Misael Diaz Asencio</t>
  </si>
  <si>
    <t>Sedimentological, … assessments in sediment records as a tools …</t>
  </si>
  <si>
    <t>/citations?hl=es&amp;user=9d4kqqkAAAAJ</t>
  </si>
  <si>
    <t>9d4kqqkAAAAJ</t>
  </si>
  <si>
    <t>Leticia Gallegos Cázares</t>
  </si>
  <si>
    <t>science education, representaciones, cambio conceptual</t>
  </si>
  <si>
    <t>/citations?hl=es&amp;user=WQ7KXbYAAAAJ</t>
  </si>
  <si>
    <t>WQ7KXbYAAAAJ</t>
  </si>
  <si>
    <t>Miguel Rodriguez</t>
  </si>
  <si>
    <t>Campos difusos en sismología e ingeniería …</t>
  </si>
  <si>
    <t>/citations?hl=es&amp;user=caCwbS4AAAAJ</t>
  </si>
  <si>
    <t>caCwbS4AAAAJ</t>
  </si>
  <si>
    <t>Gerardo Leyva-Gómez</t>
  </si>
  <si>
    <t>Medicamentos, biomateriales</t>
  </si>
  <si>
    <t>/citations?hl=es&amp;user=HUy7XYgAAAAJ</t>
  </si>
  <si>
    <t>HUy7XYgAAAAJ</t>
  </si>
  <si>
    <t>Luis Benet</t>
  </si>
  <si>
    <t>Many-body physics, Random Matrix Theory, chaotic scattering, celestial mechanics, dynamical astronomy</t>
  </si>
  <si>
    <t>/citations?hl=es&amp;user=GQgSlwoAAAAJ</t>
  </si>
  <si>
    <t>GQgSlwoAAAAJ</t>
  </si>
  <si>
    <t>Miguel Angel Mendoza González</t>
  </si>
  <si>
    <t>Economía Urbana y Regional</t>
  </si>
  <si>
    <t>/citations?hl=es&amp;user=7Rm8hU8AAAAJ</t>
  </si>
  <si>
    <t>7Rm8hU8AAAAJ</t>
  </si>
  <si>
    <t>José Utrilla Carreri</t>
  </si>
  <si>
    <t>Metabolic Engineering- Systems Biology …</t>
  </si>
  <si>
    <t>/citations?hl=es&amp;user=47_zmPUAAAAJ</t>
  </si>
  <si>
    <t>47_zmPUAAAAJ</t>
  </si>
  <si>
    <t>Joel Vargas</t>
  </si>
  <si>
    <t>ROMP, gas transport, ionic transport, polymerization, polynorbornene</t>
  </si>
  <si>
    <t>/citations?hl=es&amp;user=68H-jLsAAAAJ</t>
  </si>
  <si>
    <t>68H-jLsAAAAJ</t>
  </si>
  <si>
    <t>Alfonso Méndez-Bravo</t>
  </si>
  <si>
    <t>Functional genomics of plant-microbe …</t>
  </si>
  <si>
    <t>/citations?hl=es&amp;user=WPlo_WsAAAAJ</t>
  </si>
  <si>
    <t>WPlo_WsAAAAJ</t>
  </si>
  <si>
    <t>Isaac G-Santoyo</t>
  </si>
  <si>
    <t>Evolutionary Biology, Animal Behavior, Insect Physiology, Human Behavioral Ecology, Gut Microbiome and Evolution</t>
  </si>
  <si>
    <t>/citations?hl=es&amp;user=nhsFlxAAAAAJ</t>
  </si>
  <si>
    <t>nhsFlxAAAAAJ</t>
  </si>
  <si>
    <t>Gabriela Delgado</t>
  </si>
  <si>
    <t>Bacteriologia</t>
  </si>
  <si>
    <t>/citations?hl=es&amp;user=zXgfWSoAAAAJ</t>
  </si>
  <si>
    <t>zXgfWSoAAAAJ</t>
  </si>
  <si>
    <t>Alejandra Hernandez-Santoyo</t>
  </si>
  <si>
    <t>/citations?hl=es&amp;user=yW4KVf0AAAAJ</t>
  </si>
  <si>
    <t>yW4KVf0AAAAJ</t>
  </si>
  <si>
    <t>Luis A. Pérez</t>
  </si>
  <si>
    <t>/citations?hl=es&amp;user=N-9m-u8AAAAJ</t>
  </si>
  <si>
    <t>N-9m-u8AAAAJ</t>
  </si>
  <si>
    <t>Gloria Delgado Inglada</t>
  </si>
  <si>
    <t>Astronomy, Interstellar Medium, Chemical Abundances, Dust</t>
  </si>
  <si>
    <t>/citations?hl=es&amp;user=3UAB-UJJVM4C</t>
  </si>
  <si>
    <t>3UAB-UJJVM4C</t>
  </si>
  <si>
    <t>Marco Tulio Angulo</t>
  </si>
  <si>
    <t>Nonlinear Systems, Networks, Complex Systems</t>
  </si>
  <si>
    <t>/citations?hl=es&amp;user=8kG5294AAAAJ</t>
  </si>
  <si>
    <t>8kG5294AAAAJ</t>
  </si>
  <si>
    <t>Jaime J. Carrera-Hernandez</t>
  </si>
  <si>
    <t>Hydrology, hydrogeology, GIS, remote sensing, groundwater modelling</t>
  </si>
  <si>
    <t>/citations?hl=es&amp;user=KA_WOvcAAAAJ</t>
  </si>
  <si>
    <t>KA_WOvcAAAAJ</t>
  </si>
  <si>
    <t>Adan Hernandez Cortes</t>
  </si>
  <si>
    <t>Neurophysiology, Neuroscience, Behavior, Neuropharmacology</t>
  </si>
  <si>
    <t>/citations?hl=es&amp;user=bDffNzcAAAAJ</t>
  </si>
  <si>
    <t>bDffNzcAAAAJ</t>
  </si>
  <si>
    <t>Braulio Rodríguez-Molina</t>
  </si>
  <si>
    <t>Organic Synthesis, X-ray Crystallography, Solid State NMR</t>
  </si>
  <si>
    <t>/citations?hl=es&amp;user=zwhdY3cAAAAJ</t>
  </si>
  <si>
    <t>zwhdY3cAAAAJ</t>
  </si>
  <si>
    <t>Atilano Contreras-Ramos</t>
  </si>
  <si>
    <t>Sistemática de Insectos</t>
  </si>
  <si>
    <t>/citations?hl=es&amp;user=SaktSWkAAAAJ</t>
  </si>
  <si>
    <t>SaktSWkAAAAJ</t>
  </si>
  <si>
    <t>Olivia Tena</t>
  </si>
  <si>
    <t>Mujeres en la policía, Masculinidad, Malestares subjetivos, Género y trabajo, Género y soltería</t>
  </si>
  <si>
    <t>/citations?hl=es&amp;user=gdw_l6sAAAAJ</t>
  </si>
  <si>
    <t>gdw_l6sAAAAJ</t>
  </si>
  <si>
    <t>Zaira Navarrete-Cazales</t>
  </si>
  <si>
    <t>/citations?hl=es&amp;user=4dmJKk0AAAAJ</t>
  </si>
  <si>
    <t>4dmJKk0AAAAJ</t>
  </si>
  <si>
    <t>E. Leticia Flores Márquez</t>
  </si>
  <si>
    <t>Ciencias de la Tierra</t>
  </si>
  <si>
    <t>/citations?hl=es&amp;user=AVi3gBsAAAAJ</t>
  </si>
  <si>
    <t>AVi3gBsAAAAJ</t>
  </si>
  <si>
    <t>Liliana Carmona Aparicio</t>
  </si>
  <si>
    <t>Neurociencias, Neuroquímica, Neurofarmacología, Enfermedades en edad pediátrica</t>
  </si>
  <si>
    <t>/citations?hl=es&amp;user=llYiXW4AAAAJ</t>
  </si>
  <si>
    <t>llYiXW4AAAAJ</t>
  </si>
  <si>
    <t>Jesus Carlos -Guzman</t>
  </si>
  <si>
    <t>la evaluación de los aprendizajes, la enseñanza basada en competencias, las buenas prácticas de enseñanza, lnnovaciones ense</t>
  </si>
  <si>
    <t>/citations?hl=es&amp;user=GC-fJVQAAAAJ</t>
  </si>
  <si>
    <t>GC-fJVQAAAAJ</t>
  </si>
  <si>
    <t>Mario Gomez-Torrente</t>
  </si>
  <si>
    <t>philosophy of language, philosophy of logic, philosophy of mind</t>
  </si>
  <si>
    <t>/citations?hl=es&amp;user=UZ5ScEcAAAAJ</t>
  </si>
  <si>
    <t>UZ5ScEcAAAAJ</t>
  </si>
  <si>
    <t>Rosalinda Tapia-López</t>
  </si>
  <si>
    <t>Evolución, genética del desarrollo</t>
  </si>
  <si>
    <t>/citations?hl=es&amp;user=L4-vjeEAAAAJ</t>
  </si>
  <si>
    <t>L4-vjeEAAAAJ</t>
  </si>
  <si>
    <t>Dr. Martin González Andrade</t>
  </si>
  <si>
    <t>Biosensores, Farmacologia, Farmacia comunitaria</t>
  </si>
  <si>
    <t>/citations?hl=es&amp;user=Zw48yFUAAAAJ</t>
  </si>
  <si>
    <t>Zw48yFUAAAAJ</t>
  </si>
  <si>
    <t>Karla Fabiola Meza Sosa</t>
  </si>
  <si>
    <t>non-coding RNAs, miRNAs, lncRNAs</t>
  </si>
  <si>
    <t>/citations?hl=es&amp;user=0VvxTbYAAAAJ</t>
  </si>
  <si>
    <t>0VvxTbYAAAAJ</t>
  </si>
  <si>
    <t>Adriana Hansberg</t>
  </si>
  <si>
    <t>Combinatorics</t>
  </si>
  <si>
    <t>/citations?hl=es&amp;user=U5PPbHkAAAAJ</t>
  </si>
  <si>
    <t>U5PPbHkAAAAJ</t>
  </si>
  <si>
    <t>Octavio Quesada García</t>
  </si>
  <si>
    <t>Neurobiología, Iconografía Antigua, Estudios Visuales, Complejidad e Interdisciplina</t>
  </si>
  <si>
    <t>/citations?hl=es&amp;user=LWmkMZcAAAAJ</t>
  </si>
  <si>
    <t>LWmkMZcAAAAJ</t>
  </si>
  <si>
    <t>ALEJANDRA SÁNCHEZ VELASCO</t>
  </si>
  <si>
    <t>Psicología y Arte</t>
  </si>
  <si>
    <t>/citations?hl=es&amp;user=VKnaCxAAAAAJ</t>
  </si>
  <si>
    <t>VKnaCxAAAAAJ</t>
  </si>
  <si>
    <t>Gumersindo Sánchez-Montoya</t>
  </si>
  <si>
    <t>Ecología  evolutiva y conservación</t>
  </si>
  <si>
    <t>/citations?hl=es&amp;user=rLMDACQAAAAJ</t>
  </si>
  <si>
    <t>rLMDACQAAAAJ</t>
  </si>
  <si>
    <t>José A.  Zapata</t>
  </si>
  <si>
    <t>Quantum Physics, General Relativity, Quantum Field Theory, Geometry, Topology</t>
  </si>
  <si>
    <t>/citations?hl=es&amp;user=4V8kW2EAAAAJ</t>
  </si>
  <si>
    <t>4V8kW2EAAAAJ</t>
  </si>
  <si>
    <t>David Ruiz-Tijerina</t>
  </si>
  <si>
    <t>Condensed matter physics, 2D materials, optoelectronics, strongly-correlated electronic systems</t>
  </si>
  <si>
    <t>/citations?hl=es&amp;user=0Y7JUCIAAAAJ</t>
  </si>
  <si>
    <t>0Y7JUCIAAAAJ</t>
  </si>
  <si>
    <t>Carlos Yañez-Arenas</t>
  </si>
  <si>
    <t>Niche theory, Distributional Ecology, Biogeography, Herpetology</t>
  </si>
  <si>
    <t>/citations?hl=es&amp;user=JDbnflUAAAAJ</t>
  </si>
  <si>
    <t>JDbnflUAAAAJ</t>
  </si>
  <si>
    <t>Rigoberto López</t>
  </si>
  <si>
    <t>Ferroelectric and piezoelectric materials, X Ray diffraction</t>
  </si>
  <si>
    <t>/citations?hl=es&amp;user=uZ7EdakAAAAJ</t>
  </si>
  <si>
    <t>uZ7EdakAAAAJ</t>
  </si>
  <si>
    <t>Sarira Sahu</t>
  </si>
  <si>
    <t>Astroparticle Physics, Finite Temperature Field Theory</t>
  </si>
  <si>
    <t>/citations?hl=es&amp;user=uk4j2R0AAAAJ</t>
  </si>
  <si>
    <t>uk4j2R0AAAAJ</t>
  </si>
  <si>
    <t>Alejandra Arciniega Ceballos</t>
  </si>
  <si>
    <t>Seismology, Volcanology, Geophysics</t>
  </si>
  <si>
    <t>/citations?hl=es&amp;user=d5l52VEAAAAJ</t>
  </si>
  <si>
    <t>d5l52VEAAAAJ</t>
  </si>
  <si>
    <t>Kira Padilla</t>
  </si>
  <si>
    <t>enseñanza de las ciencias</t>
  </si>
  <si>
    <t>/citations?hl=es&amp;user=H-RDnzkAAAAJ</t>
  </si>
  <si>
    <t>H-RDnzkAAAAJ</t>
  </si>
  <si>
    <t>Rosario Romero-Centeno</t>
  </si>
  <si>
    <t>Meteorology, Oceanography, Climate</t>
  </si>
  <si>
    <t>/citations?hl=es&amp;user=rmG4WKEAAAAJ</t>
  </si>
  <si>
    <t>rmG4WKEAAAAJ</t>
  </si>
  <si>
    <t>Sara Eugenia Cruz Morales</t>
  </si>
  <si>
    <t>Psicología, Neurociencias, Análisis Experimental de la Conducta</t>
  </si>
  <si>
    <t>/citations?hl=es&amp;user=pSTXTIQAAAAJ</t>
  </si>
  <si>
    <t>pSTXTIQAAAAJ</t>
  </si>
  <si>
    <t>Hector Benitez-perez</t>
  </si>
  <si>
    <t>network control systems, fuzzy control, time delays, fault diagnosis</t>
  </si>
  <si>
    <t>/citations?hl=es&amp;user=pHoGKUQAAAAJ</t>
  </si>
  <si>
    <t>pHoGKUQAAAAJ</t>
  </si>
  <si>
    <t>María Elena Camarena Adame</t>
  </si>
  <si>
    <t>Capital Humano, Cultura, Pequeña Empresa, Género</t>
  </si>
  <si>
    <t>/citations?hl=es&amp;user=kPp1r6UAAAAJ</t>
  </si>
  <si>
    <t>kPp1r6UAAAAJ</t>
  </si>
  <si>
    <t>Miguel Angel Hernández</t>
  </si>
  <si>
    <t>Corrosión, Electroquímica, Recubrimientos</t>
  </si>
  <si>
    <t>/citations?hl=es&amp;user=-s4DRhIAAAAJ</t>
  </si>
  <si>
    <t>-s4DRhIAAAAJ</t>
  </si>
  <si>
    <t>Rubén Mendoza-Cruz</t>
  </si>
  <si>
    <t>Nanoalloys, Nanoparticles, Phase Transitions, Electron Microscopy</t>
  </si>
  <si>
    <t>/citations?hl=es&amp;user=Y8tZ_6sAAAAJ</t>
  </si>
  <si>
    <t>Y8tZ_6sAAAAJ</t>
  </si>
  <si>
    <t>Alberto Jaime</t>
  </si>
  <si>
    <t>Geotecnia ambiental, Confiabilidad en geotecnia</t>
  </si>
  <si>
    <t>/citations?hl=es&amp;user=iZIUBb8AAAAJ</t>
  </si>
  <si>
    <t>iZIUBb8AAAAJ</t>
  </si>
  <si>
    <t>Jose Ramon Hernandez Santana</t>
  </si>
  <si>
    <t>Geomorfología y geodinámica, ordenamiento territorial</t>
  </si>
  <si>
    <t>/citations?hl=es&amp;user=X7RId7oAAAAJ</t>
  </si>
  <si>
    <t>X7RId7oAAAAJ</t>
  </si>
  <si>
    <t>Felipe Castro Gutiérrez</t>
  </si>
  <si>
    <t>Historia de Mexico, Ethnohistory, Social History, Colonial history</t>
  </si>
  <si>
    <t>/citations?hl=es&amp;user=NcKFNkUAAAAJ</t>
  </si>
  <si>
    <t>NcKFNkUAAAAJ</t>
  </si>
  <si>
    <t>Francisco Castelán, Ph.D.</t>
  </si>
  <si>
    <t>Neuroscience, Biochemistry, Urogynecology</t>
  </si>
  <si>
    <t>/citations?hl=es&amp;user=EFkOfCAAAAAJ</t>
  </si>
  <si>
    <t>EFkOfCAAAAAJ</t>
  </si>
  <si>
    <t>Hortensia Moreno</t>
  </si>
  <si>
    <t>Gender, Sexuality, Sports, Body</t>
  </si>
  <si>
    <t>/citations?hl=es&amp;user=tCnxT7IAAAAJ</t>
  </si>
  <si>
    <t>tCnxT7IAAAAJ</t>
  </si>
  <si>
    <t>Guadalupe Pinzon-Rios</t>
  </si>
  <si>
    <t>Historia del Pacífico época moderna</t>
  </si>
  <si>
    <t>/citations?hl=es&amp;user=VXMafA4AAAAJ</t>
  </si>
  <si>
    <t>VXMafA4AAAAJ</t>
  </si>
  <si>
    <t>Fabio Manzini Poli</t>
  </si>
  <si>
    <t>Sustentabilidad energética, Prospectiva de la energía, Análisis ambiental de sistemas energéticos</t>
  </si>
  <si>
    <t>/citations?hl=es&amp;user=rXa68hEAAAAJ</t>
  </si>
  <si>
    <t>rXa68hEAAAAJ</t>
  </si>
  <si>
    <t>Patricia Covarrubias Papahiu</t>
  </si>
  <si>
    <t>Currículo, procesos de enseñanza y aprendizaje, planeación y evaluación educativa, construcción del conocimiento científic</t>
  </si>
  <si>
    <t>/citations?hl=es&amp;user=F_4lbkgAAAAJ</t>
  </si>
  <si>
    <t>F_4lbkgAAAAJ</t>
  </si>
  <si>
    <t>Karen Dakin</t>
  </si>
  <si>
    <t>historical linguistics Uto-Aztecan …</t>
  </si>
  <si>
    <t>/citations?hl=es&amp;user=BvDT2BQAAAAJ</t>
  </si>
  <si>
    <t>BvDT2BQAAAAJ</t>
  </si>
  <si>
    <t>Amira Arciniegas</t>
  </si>
  <si>
    <t>Productos Naturales</t>
  </si>
  <si>
    <t>/citations?hl=es&amp;user=Y_kIj8gAAAAJ</t>
  </si>
  <si>
    <t>Y_kIj8gAAAAJ</t>
  </si>
  <si>
    <t>José Luis Villalobos Hiriart</t>
  </si>
  <si>
    <t>Taxonomy, Systematic and Biogeography of decapod …</t>
  </si>
  <si>
    <t>/citations?hl=es&amp;user=_zojAd8AAAAJ</t>
  </si>
  <si>
    <t>_zojAd8AAAAJ</t>
  </si>
  <si>
    <t>ALBA ICXIUH ROMERO RODRIGUEZ</t>
  </si>
  <si>
    <t>/citations?hl=es&amp;user=eHgm5CIAAAAJ</t>
  </si>
  <si>
    <t>eHgm5CIAAAAJ</t>
  </si>
  <si>
    <t>Sánchez-Arévalo Francisco Manuel (Francisco Manuel Sanchez Arevalo)</t>
  </si>
  <si>
    <t>Solid Mechanics, Biomaterials, Shape memory alloys, Engineering Tissue</t>
  </si>
  <si>
    <t>/citations?hl=es&amp;user=naHNSx4AAAAJ</t>
  </si>
  <si>
    <t>naHNSx4AAAAJ</t>
  </si>
  <si>
    <t>Javier Portilla Robertson</t>
  </si>
  <si>
    <t>Patología y Medicina Bucal</t>
  </si>
  <si>
    <t>/citations?hl=es&amp;user=igoxV_oAAAAJ</t>
  </si>
  <si>
    <t>igoxV_oAAAAJ</t>
  </si>
  <si>
    <t>Nazira Calleja</t>
  </si>
  <si>
    <t>Statistics, Psychometrics, Smoking, Women smokers</t>
  </si>
  <si>
    <t>/citations?hl=es&amp;user=nAxYOqsAAAAJ</t>
  </si>
  <si>
    <t>nAxYOqsAAAAJ</t>
  </si>
  <si>
    <t>Ivan Castillo</t>
  </si>
  <si>
    <t>Inorganic Chemistry</t>
  </si>
  <si>
    <t>/citations?hl=es&amp;user=oD0AVX8AAAAJ</t>
  </si>
  <si>
    <t>oD0AVX8AAAAJ</t>
  </si>
  <si>
    <t>Daniel Resendiz Nuñez</t>
  </si>
  <si>
    <t>Ingeniería y educación</t>
  </si>
  <si>
    <t>/citations?hl=es&amp;user=Wl2PBEAAAAAJ</t>
  </si>
  <si>
    <t>Wl2PBEAAAAAJ</t>
  </si>
  <si>
    <t>Natividad Gutierrez Chong</t>
  </si>
  <si>
    <t>Ethnicity, Nationalism, Racism, Gender</t>
  </si>
  <si>
    <t>/citations?hl=es&amp;user=FHWzXI4AAAAJ</t>
  </si>
  <si>
    <t>FHWzXI4AAAAJ</t>
  </si>
  <si>
    <t>Efrain Ovando-Shelley</t>
  </si>
  <si>
    <t>Conservación de monumentos (aspectos …, Efectos del hundimiento regional en las …</t>
  </si>
  <si>
    <t>/citations?hl=es&amp;user=_jkinxUAAAAJ</t>
  </si>
  <si>
    <t>_jkinxUAAAAJ</t>
  </si>
  <si>
    <t>optimisation combinatoire</t>
  </si>
  <si>
    <t>/citations?hl=es&amp;user=WaAqRr0AAAAJ</t>
  </si>
  <si>
    <t>WaAqRr0AAAAJ</t>
  </si>
  <si>
    <t>Elsa Noreña-Barroso</t>
  </si>
  <si>
    <t>Química Ambiental y Ecotoxicología</t>
  </si>
  <si>
    <t>/citations?hl=es&amp;user=HBIrf3sAAAAJ</t>
  </si>
  <si>
    <t>HBIrf3sAAAAJ</t>
  </si>
  <si>
    <t>Tommaso Gravante, PhD in Politics</t>
  </si>
  <si>
    <t>emotion &amp; protest, grassroots movements, social movements</t>
  </si>
  <si>
    <t>/citations?hl=es&amp;user=QLEm5LIAAAAJ</t>
  </si>
  <si>
    <t>QLEm5LIAAAAJ</t>
  </si>
  <si>
    <t>Aurora LARA NUNEZ</t>
  </si>
  <si>
    <t>Bioquimica, plantas</t>
  </si>
  <si>
    <t>/citations?hl=es&amp;user=qKA3L1cAAAAJ</t>
  </si>
  <si>
    <t>qKA3L1cAAAAJ</t>
  </si>
  <si>
    <t>Cecilia Elizabeth Enriquez Ortiz</t>
  </si>
  <si>
    <t>hidrodinámica marina y costera, interacciones tierra-mar-atmósfera</t>
  </si>
  <si>
    <t>/citations?hl=es&amp;user=uF4cMmMAAAAJ</t>
  </si>
  <si>
    <t>uF4cMmMAAAAJ</t>
  </si>
  <si>
    <t>María Cristina Piña Barba</t>
  </si>
  <si>
    <t>biomateriales, regeneración de tejidos, ingeniería de tejidos</t>
  </si>
  <si>
    <t>/citations?hl=es&amp;user=0FxneNsAAAAJ</t>
  </si>
  <si>
    <t>0FxneNsAAAAJ</t>
  </si>
  <si>
    <t>Neurobiology of oral sensations</t>
  </si>
  <si>
    <t>/citations?hl=es&amp;user=2Vm9Uu0AAAAJ</t>
  </si>
  <si>
    <t>2Vm9Uu0AAAAJ</t>
  </si>
  <si>
    <t>MariPily Ortega</t>
  </si>
  <si>
    <t>Micorrizas, restauración edáfica con microorganimos</t>
  </si>
  <si>
    <t>/citations?hl=es&amp;user=t_-glgMAAAAJ</t>
  </si>
  <si>
    <t>t_-glgMAAAAJ</t>
  </si>
  <si>
    <t>Luis Xavier González Méndez</t>
  </si>
  <si>
    <t>Cosmic Rays, Solar Physics, Space Weather</t>
  </si>
  <si>
    <t>/citations?hl=es&amp;user=udtAJ4MAAAAJ</t>
  </si>
  <si>
    <t>udtAJ4MAAAAJ</t>
  </si>
  <si>
    <t>Roy Gonzalez Padilla</t>
  </si>
  <si>
    <t>/citations?hl=es&amp;user=xcUj7ZkAAAAJ</t>
  </si>
  <si>
    <t>xcUj7ZkAAAAJ</t>
  </si>
  <si>
    <t>María Carolina Agoff</t>
  </si>
  <si>
    <t>gender violence - qualitative criminology</t>
  </si>
  <si>
    <t>/citations?hl=es&amp;user=N9ZpbsAAAAAJ</t>
  </si>
  <si>
    <t>N9ZpbsAAAAAJ</t>
  </si>
  <si>
    <t>Maria Herlinda Montiel Sánchez</t>
  </si>
  <si>
    <t>Propiedades magnéticas, Absorción de microondas y espíntronica</t>
  </si>
  <si>
    <t>/citations?hl=es&amp;user=NE5clr8AAAAJ</t>
  </si>
  <si>
    <t>NE5clr8AAAAJ</t>
  </si>
  <si>
    <t>Ariadna Estévez</t>
  </si>
  <si>
    <t>human rights theory, migration, asylum, biopolitics, necropolitics</t>
  </si>
  <si>
    <t>/citations?hl=es&amp;user=hHk4TF8AAAAJ</t>
  </si>
  <si>
    <t>hHk4TF8AAAAJ</t>
  </si>
  <si>
    <t>Dr. Pedro Salazar Ugarte</t>
  </si>
  <si>
    <t>Filosofía política, Democracia, Constitucionalismo</t>
  </si>
  <si>
    <t>/citations?hl=es&amp;user=3A8FUIQAAAAJ</t>
  </si>
  <si>
    <t>3A8FUIQAAAAJ</t>
  </si>
  <si>
    <t>Mariana Vallejo Ramos</t>
  </si>
  <si>
    <t>Ecología y Manejo de vegetación</t>
  </si>
  <si>
    <t>/citations?hl=es&amp;user=lmzgsfMAAAAJ</t>
  </si>
  <si>
    <t>lmzgsfMAAAAJ</t>
  </si>
  <si>
    <t>María Montero-López Lena</t>
  </si>
  <si>
    <t>Ecología Social, psicogerontología, ApS</t>
  </si>
  <si>
    <t>/citations?hl=es&amp;user=w3PXlW4AAAAJ</t>
  </si>
  <si>
    <t>w3PXlW4AAAAJ</t>
  </si>
  <si>
    <t>Claudia Martínez-Anaya</t>
  </si>
  <si>
    <t>Pathogen-plant interactions, Protein biochemistry</t>
  </si>
  <si>
    <t>/citations?hl=es&amp;user=HOZAld4AAAAJ</t>
  </si>
  <si>
    <t>HOZAld4AAAAJ</t>
  </si>
  <si>
    <t>Manuel González Oropeza</t>
  </si>
  <si>
    <t>derecho</t>
  </si>
  <si>
    <t>/citations?hl=es&amp;user=gtcofdsAAAAJ</t>
  </si>
  <si>
    <t>gtcofdsAAAAJ</t>
  </si>
  <si>
    <t>Teresa de Jesús Zariñán</t>
  </si>
  <si>
    <t>BIOLOGIA MOLECULAR</t>
  </si>
  <si>
    <t>/citations?hl=es&amp;user=ji72DlEAAAAJ</t>
  </si>
  <si>
    <t>ji72DlEAAAAJ</t>
  </si>
  <si>
    <t>Pablo Hernández Alcántara</t>
  </si>
  <si>
    <t>Marine ecology, Taxonomy, Annelida: Polychaeta, Biodiversity</t>
  </si>
  <si>
    <t>/citations?hl=es&amp;user=UfWKG0EAAAAJ</t>
  </si>
  <si>
    <t>UfWKG0EAAAAJ</t>
  </si>
  <si>
    <t>Federico Navarrete Linares</t>
  </si>
  <si>
    <t>historia, historia de los pueblos indígenas, racismo, ecología</t>
  </si>
  <si>
    <t>/citations?hl=es&amp;user=jNHz-LwAAAAJ</t>
  </si>
  <si>
    <t>jNHz-LwAAAAJ</t>
  </si>
  <si>
    <t>Carlos Diaz-Avalos</t>
  </si>
  <si>
    <t>Spatial statistics, ecological modeling, biodiversity, forest fires, fisheries.</t>
  </si>
  <si>
    <t>/citations?hl=es&amp;user=Py-NMNYAAAAJ</t>
  </si>
  <si>
    <t>Py-NMNYAAAAJ</t>
  </si>
  <si>
    <t>Marco Calo</t>
  </si>
  <si>
    <t>Seismology, Geophysics, Geothermal Systems, Geodynamics, Geology</t>
  </si>
  <si>
    <t>/citations?hl=es&amp;user=etPubYQAAAAJ</t>
  </si>
  <si>
    <t>etPubYQAAAAJ</t>
  </si>
  <si>
    <t>Guillermo Barrios del Valle</t>
  </si>
  <si>
    <t>heat transfer, buildings, fluid mechanics, lattice boltzmann, numerical methods</t>
  </si>
  <si>
    <t>/citations?hl=es&amp;user=KoUmiVwAAAAJ</t>
  </si>
  <si>
    <t>KoUmiVwAAAAJ</t>
  </si>
  <si>
    <t>Manuel Martinez Fernandez</t>
  </si>
  <si>
    <t>Sustentabilidad, Planeación Energética, Demanda Social de la Energía, Innovación</t>
  </si>
  <si>
    <t>/citations?hl=es&amp;user=HU-ls0wAAAAJ</t>
  </si>
  <si>
    <t>HU-ls0wAAAAJ</t>
  </si>
  <si>
    <t>Leonardo O. Alvarado-Cárdenas</t>
  </si>
  <si>
    <t>Sistematics, Botany, Evolution, Conservation, Biodiversity</t>
  </si>
  <si>
    <t>/citations?hl=es&amp;user=77LJbIEAAAAJ</t>
  </si>
  <si>
    <t>77LJbIEAAAAJ</t>
  </si>
  <si>
    <t>José Ángel Gutiérrez-Pabello</t>
  </si>
  <si>
    <t>Tuberculosis bovina, Inmunología, Microbiología</t>
  </si>
  <si>
    <t>/citations?hl=es&amp;user=WwgZLqgAAAAJ</t>
  </si>
  <si>
    <t>WwgZLqgAAAAJ</t>
  </si>
  <si>
    <t>Jesus Heiras</t>
  </si>
  <si>
    <t>ceramicos, superconductividad, ferroelectricidad</t>
  </si>
  <si>
    <t>/citations?hl=es&amp;user=iMeptuEAAAAJ</t>
  </si>
  <si>
    <t>iMeptuEAAAAJ</t>
  </si>
  <si>
    <t>Heidi Isabel Villafán Vidales</t>
  </si>
  <si>
    <t>solar reactors, thermochemical solar reactors, solar fuels, modeling of solar reactors</t>
  </si>
  <si>
    <t>/citations?hl=es&amp;user=GYb-h14AAAAJ</t>
  </si>
  <si>
    <t>GYb-h14AAAAJ</t>
  </si>
  <si>
    <t>Ricardo Salles</t>
  </si>
  <si>
    <t>/citations?hl=es&amp;user=hTF1uXkAAAAJ</t>
  </si>
  <si>
    <t>hTF1uXkAAAAJ</t>
  </si>
  <si>
    <t>Carlos Alberto Pérez-Rábago</t>
  </si>
  <si>
    <t>Solar Energy, Concentrated Solar Power, Radiative Transfer, Solar Chemistry</t>
  </si>
  <si>
    <t>/citations?hl=es&amp;user=Xc-7NZkAAAAJ</t>
  </si>
  <si>
    <t>Xc-7NZkAAAAJ</t>
  </si>
  <si>
    <t>Elizabeth Hernández-Alvarez</t>
  </si>
  <si>
    <t>/citations?hl=es&amp;user=C2fjPMkAAAAJ</t>
  </si>
  <si>
    <t>C2fjPMkAAAAJ</t>
  </si>
  <si>
    <t>Beatriz A Garro</t>
  </si>
  <si>
    <t>neural networks, bioinformatics, swarm intelligence</t>
  </si>
  <si>
    <t>/citations?hl=es&amp;user=KRxSfAMAAAAJ</t>
  </si>
  <si>
    <t>KRxSfAMAAAAJ</t>
  </si>
  <si>
    <t>Dr. Víctor Manuel Ulloa Arellano</t>
  </si>
  <si>
    <t>Matemáticas, Estadística, Ciencia de Datos</t>
  </si>
  <si>
    <t>/citations?hl=es&amp;user=JNXvwggAAAAJ</t>
  </si>
  <si>
    <t>JNXvwggAAAAJ</t>
  </si>
  <si>
    <t>Dr. Sergio A. Aguila</t>
  </si>
  <si>
    <t>Biocatalysis and Molecular Modeling</t>
  </si>
  <si>
    <t>/citations?hl=es&amp;user=3j1AVeMAAAAJ</t>
  </si>
  <si>
    <t>3j1AVeMAAAAJ</t>
  </si>
  <si>
    <t>Alfredo Quiroz Ruiz</t>
  </si>
  <si>
    <t>Ciencias computacionales</t>
  </si>
  <si>
    <t>/citations?hl=es&amp;user=NwWAULAAAAAJ</t>
  </si>
  <si>
    <t>NwWAULAAAAAJ</t>
  </si>
  <si>
    <t>OSCAR CRUZ BARNEY</t>
  </si>
  <si>
    <t>ABOGACIA, HISTORIA DEL DERECHO, COMERCIO INTERNACIONAL</t>
  </si>
  <si>
    <t>/citations?hl=es&amp;user=9VTXkSEAAAAJ</t>
  </si>
  <si>
    <t>9VTXkSEAAAAJ</t>
  </si>
  <si>
    <t>Juan Carlos Hidalgo</t>
  </si>
  <si>
    <t>Early Universe, Primordial Black Holes, Relativistic Cosmology</t>
  </si>
  <si>
    <t>/citations?hl=es&amp;user=PEz_CfMAAAAJ</t>
  </si>
  <si>
    <t>PEz_CfMAAAAJ</t>
  </si>
  <si>
    <t>Aurora de la Peña Díaz</t>
  </si>
  <si>
    <t>… y trombosis. Desarrollo de fármacos con …</t>
  </si>
  <si>
    <t>/citations?hl=es&amp;user=gQfcdGUAAAAJ</t>
  </si>
  <si>
    <t>gQfcdGUAAAAJ</t>
  </si>
  <si>
    <t>Paul Szejner</t>
  </si>
  <si>
    <t>Tree-ring research, Stable Isotopes, Water and carbon Fluxes, Extreme Events, Ecology</t>
  </si>
  <si>
    <t>/citations?hl=es&amp;user=AGdNKjcAAAAJ</t>
  </si>
  <si>
    <t>AGdNKjcAAAAJ</t>
  </si>
  <si>
    <t>Zbigniew Oziewicz</t>
  </si>
  <si>
    <t>Applied Category Theory, Conceptual relativity, Electromagnetism without Lorentz covariance, Conceptual calculus without limits</t>
  </si>
  <si>
    <t>/citations?hl=es&amp;user=yLjAHHAAAAAJ</t>
  </si>
  <si>
    <t>yLjAHHAAAAAJ</t>
  </si>
  <si>
    <t>Daniel Matatagui</t>
  </si>
  <si>
    <t>Sensors</t>
  </si>
  <si>
    <t>/citations?hl=es&amp;user=eGs6HNYAAAAJ</t>
  </si>
  <si>
    <t>eGs6HNYAAAAJ</t>
  </si>
  <si>
    <t>Carolyn O'Meara</t>
  </si>
  <si>
    <t>Linguistic anthropology, semantics, culture and cognition</t>
  </si>
  <si>
    <t>/citations?hl=es&amp;user=g_Od1xYAAAAJ</t>
  </si>
  <si>
    <t>g_Od1xYAAAAJ</t>
  </si>
  <si>
    <t>Eduardo Nahmad-Achar</t>
  </si>
  <si>
    <t>Quantum Optics, Relativistic Quantum Optics, General Relativity and Gravitation</t>
  </si>
  <si>
    <t>/citations?hl=es&amp;user=KfyFUG0AAAAJ</t>
  </si>
  <si>
    <t>KfyFUG0AAAAJ</t>
  </si>
  <si>
    <t>Alejandro Huerta-Saquero</t>
  </si>
  <si>
    <t>Bionanotechnology</t>
  </si>
  <si>
    <t>/citations?hl=es&amp;user=hcmHyOgAAAAJ</t>
  </si>
  <si>
    <t>hcmHyOgAAAAJ</t>
  </si>
  <si>
    <t>Neftali Eduardo Antonio-Villa</t>
  </si>
  <si>
    <t>Endrocrinology, Cardiometabolic diseases, Epidemiology, Machine Learning</t>
  </si>
  <si>
    <t>/citations?hl=es&amp;user=9n-c2MEAAAAJ</t>
  </si>
  <si>
    <t>9n-c2MEAAAAJ</t>
  </si>
  <si>
    <t>Ricardo Tirado</t>
  </si>
  <si>
    <t>political sociology, business and politics, civil organizations, social movements</t>
  </si>
  <si>
    <t>/citations?hl=es&amp;user=6fC9PVsAAAAJ</t>
  </si>
  <si>
    <t>6fC9PVsAAAAJ</t>
  </si>
  <si>
    <t>ALEJANDRA EVELYN RUIZ-CONTRERAS</t>
  </si>
  <si>
    <t>/citations?hl=es&amp;user=hxGwbLQAAAAJ</t>
  </si>
  <si>
    <t>hxGwbLQAAAAJ</t>
  </si>
  <si>
    <t>Javier Jasso</t>
  </si>
  <si>
    <t>Innovacion, capacidades, emprendimiento</t>
  </si>
  <si>
    <t>/citations?hl=es&amp;user=9WTDAdMAAAAJ</t>
  </si>
  <si>
    <t>9WTDAdMAAAAJ</t>
  </si>
  <si>
    <t>EMMA BERTA GUTIERREZ CIRLOS</t>
  </si>
  <si>
    <t>Bioenergética</t>
  </si>
  <si>
    <t>/citations?hl=es&amp;user=7nZvvswAAAAJ</t>
  </si>
  <si>
    <t>7nZvvswAAAAJ</t>
  </si>
  <si>
    <t>Carlos Ochoa</t>
  </si>
  <si>
    <t>atmospheric science, numerical weather prediction, atmospheric chemistry</t>
  </si>
  <si>
    <t>/citations?hl=es&amp;user=4gAlSUkAAAAJ</t>
  </si>
  <si>
    <t>4gAlSUkAAAAJ</t>
  </si>
  <si>
    <t>Eva Aguirre Hernández</t>
  </si>
  <si>
    <t>plantas medicinales, fitoquímica, farmacología</t>
  </si>
  <si>
    <t>/citations?hl=es&amp;user=-G5WzTEAAAAJ</t>
  </si>
  <si>
    <t>-G5WzTEAAAAJ</t>
  </si>
  <si>
    <t>Manuel Herrera Zaldivar</t>
  </si>
  <si>
    <t>Solid State</t>
  </si>
  <si>
    <t>/citations?hl=es&amp;user=OKODuOAAAAAJ</t>
  </si>
  <si>
    <t>OKODuOAAAAAJ</t>
  </si>
  <si>
    <t>Samuel Gómez</t>
  </si>
  <si>
    <t>Taxonomy, Ecology, Meiofauna, Harpacticoida, Parasitic copepods</t>
  </si>
  <si>
    <t>/citations?hl=es&amp;user=7EC7cZEAAAAJ</t>
  </si>
  <si>
    <t>7EC7cZEAAAAJ</t>
  </si>
  <si>
    <t>Maurice Oliva-Leyva</t>
  </si>
  <si>
    <t>/citations?hl=es&amp;user=EXp5QrEAAAAJ</t>
  </si>
  <si>
    <t>EXp5QrEAAAAJ</t>
  </si>
  <si>
    <t>Francisco Ruiz Terán</t>
  </si>
  <si>
    <t>/citations?hl=es&amp;user=gDUEIgYAAAAJ</t>
  </si>
  <si>
    <t>gDUEIgYAAAAJ</t>
  </si>
  <si>
    <t>Patricia C. Brogna</t>
  </si>
  <si>
    <t>Sociología, discapacidad, derechos humanos, exclusión, alteridad</t>
  </si>
  <si>
    <t>/citations?hl=es&amp;user=f6Xm6NEAAAAJ</t>
  </si>
  <si>
    <t>f6Xm6NEAAAAJ</t>
  </si>
  <si>
    <t>Eugenio Azpeitia</t>
  </si>
  <si>
    <t>/citations?hl=es&amp;user=BLH0F1gAAAAJ</t>
  </si>
  <si>
    <t>BLH0F1gAAAAJ</t>
  </si>
  <si>
    <t>María Teresa Sánchez Salazar</t>
  </si>
  <si>
    <t>Geografía Económica, Geografía de la minería, Geografía de los energéticos, Ordenamiento Territorial</t>
  </si>
  <si>
    <t>/citations?hl=es&amp;user=0N6U2pMAAAAJ</t>
  </si>
  <si>
    <t>0N6U2pMAAAAJ</t>
  </si>
  <si>
    <t>Recamier J</t>
  </si>
  <si>
    <t>Theoretical physics</t>
  </si>
  <si>
    <t>/citations?hl=es&amp;user=YHHZ4RgAAAAJ</t>
  </si>
  <si>
    <t>YHHZ4RgAAAAJ</t>
  </si>
  <si>
    <t>Claudia Patricia Ornelas García</t>
  </si>
  <si>
    <t>Phylogeny, Evolution, Speciation</t>
  </si>
  <si>
    <t>/citations?hl=es&amp;user=c3hl-EYAAAAJ</t>
  </si>
  <si>
    <t>c3hl-EYAAAAJ</t>
  </si>
  <si>
    <t>Christian M. Appendini</t>
  </si>
  <si>
    <t>Coastal engineering, extreme events, waves, climate change</t>
  </si>
  <si>
    <t>/citations?hl=es&amp;user=dTJ30BsAAAAJ</t>
  </si>
  <si>
    <t>dTJ30BsAAAAJ</t>
  </si>
  <si>
    <t>Martha Suarez</t>
  </si>
  <si>
    <t>Interacción dinámica suelo-estructura …, Propagación de ondas en valles aluviales</t>
  </si>
  <si>
    <t>/citations?hl=es&amp;user=yRHH53gAAAAJ</t>
  </si>
  <si>
    <t>yRHH53gAAAAJ</t>
  </si>
  <si>
    <t>Francisco Flores de Santiago</t>
  </si>
  <si>
    <t>Remote sensing, oceanography, mangrove, coastline</t>
  </si>
  <si>
    <t>/citations?hl=es&amp;user=7YihSNoAAAAJ</t>
  </si>
  <si>
    <t>7YihSNoAAAAJ</t>
  </si>
  <si>
    <t>MA Cornejo-Villegas</t>
  </si>
  <si>
    <t>Tecnología en Alimentos</t>
  </si>
  <si>
    <t>/citations?hl=es&amp;user=pABOH7MAAAAJ</t>
  </si>
  <si>
    <t>pABOH7MAAAAJ</t>
  </si>
  <si>
    <t>Naxhelli Ruiz</t>
  </si>
  <si>
    <t>spatial planning, legal geographies, vulnerability, risk reduction</t>
  </si>
  <si>
    <t>/citations?hl=es&amp;user=fGNGrJQAAAAJ</t>
  </si>
  <si>
    <t>fGNGrJQAAAAJ</t>
  </si>
  <si>
    <t>Javier Lopez</t>
  </si>
  <si>
    <t>/citations?hl=es&amp;user=ISlUwYEAAAAJ</t>
  </si>
  <si>
    <t>ISlUwYEAAAAJ</t>
  </si>
  <si>
    <t>Patricia Gómez (ORCID: 000-0002-2465-5816)</t>
  </si>
  <si>
    <t>Sistematica de Porifera, Taxonomía de Esponjas</t>
  </si>
  <si>
    <t>/citations?hl=es&amp;user=U9nN9eUAAAAJ</t>
  </si>
  <si>
    <t>U9nN9eUAAAAJ</t>
  </si>
  <si>
    <t>Pedro Ramírez-García</t>
  </si>
  <si>
    <t>Ecología de pastos marinos y manglares</t>
  </si>
  <si>
    <t>/citations?hl=es&amp;user=k0gB_98AAAAJ</t>
  </si>
  <si>
    <t>k0gB_98AAAAJ</t>
  </si>
  <si>
    <t>B. Marel Monroy, BM Monroy</t>
  </si>
  <si>
    <t>Research in semiconductor nanostructures for …</t>
  </si>
  <si>
    <t>/citations?hl=es&amp;user=S9upQXEAAAAJ</t>
  </si>
  <si>
    <t>S9upQXEAAAAJ</t>
  </si>
  <si>
    <t>Ignacio Regla</t>
  </si>
  <si>
    <t>Organic Process Research and Development</t>
  </si>
  <si>
    <t>/citations?hl=es&amp;user=5Vrb5fYAAAAJ</t>
  </si>
  <si>
    <t>5Vrb5fYAAAAJ</t>
  </si>
  <si>
    <t>Antonio Ibarra</t>
  </si>
  <si>
    <t>Historia fiscal, monetaria, mercados y redes sociales, historiografia</t>
  </si>
  <si>
    <t>/citations?hl=es&amp;user=_9zEaP0AAAAJ</t>
  </si>
  <si>
    <t>_9zEaP0AAAAJ</t>
  </si>
  <si>
    <t>José Alberto Escobar-Sanchez</t>
  </si>
  <si>
    <t>Detección de daño en estructuras, Torsión sísmica de edificios</t>
  </si>
  <si>
    <t>/citations?hl=es&amp;user=O66H5b0AAAAJ</t>
  </si>
  <si>
    <t>O66H5b0AAAAJ</t>
  </si>
  <si>
    <t>Manuel Gutiérrez-Aguilar</t>
  </si>
  <si>
    <t>Bioenergetics, Biochemistry, Mitochondria</t>
  </si>
  <si>
    <t>/citations?hl=es&amp;user=G8hJBj4AAAAJ</t>
  </si>
  <si>
    <t>G8hJBj4AAAAJ</t>
  </si>
  <si>
    <t>Ary Rodriguez-Gonzalez</t>
  </si>
  <si>
    <t>astronomia</t>
  </si>
  <si>
    <t>/citations?hl=es&amp;user=HnsIfYgAAAAJ</t>
  </si>
  <si>
    <t>HnsIfYgAAAAJ</t>
  </si>
  <si>
    <t>Rodolfo Gómez-Balderas</t>
  </si>
  <si>
    <t>Química Cuántica, Fisicoquímica</t>
  </si>
  <si>
    <t>/citations?hl=es&amp;user=gnKc064AAAAJ</t>
  </si>
  <si>
    <t>gnKc064AAAAJ</t>
  </si>
  <si>
    <t>Arturo Garcia Romero</t>
  </si>
  <si>
    <t>Landscape, Land-use dynamics, Fragmentation, Edge effects</t>
  </si>
  <si>
    <t>/citations?hl=es&amp;user=Ad7GjYUAAAAJ</t>
  </si>
  <si>
    <t>Ad7GjYUAAAAJ</t>
  </si>
  <si>
    <t>MA. Neftali Rojas-Valencia</t>
  </si>
  <si>
    <t>Tratamiento agua, Lixiviados, Manejo Integral de RSU, Economía Circular, … poliméricos  ORCID 0000-0002-2661-2393</t>
  </si>
  <si>
    <t>/citations?hl=es&amp;user=cN4KYk0AAAAJ</t>
  </si>
  <si>
    <t>cN4KYk0AAAAJ</t>
  </si>
  <si>
    <t>Ambrosio Velasco</t>
  </si>
  <si>
    <t>filosofia de la ciencia, filosofía política, filosofía mexicana, multiculturalismo</t>
  </si>
  <si>
    <t>/citations?hl=es&amp;user=N7rq_2sAAAAJ</t>
  </si>
  <si>
    <t>N7rq_2sAAAAJ</t>
  </si>
  <si>
    <t>María Dolores Ramírez González</t>
  </si>
  <si>
    <t>farmacologia</t>
  </si>
  <si>
    <t>/citations?hl=es&amp;user=Odk11T4AAAAJ</t>
  </si>
  <si>
    <t>Odk11T4AAAAJ</t>
  </si>
  <si>
    <t>Martha Rosete-Aguilar</t>
  </si>
  <si>
    <t>Geometrical Optics, Optical Design, ultrashort pulses</t>
  </si>
  <si>
    <t>/citations?hl=es&amp;user=TKgKSkkAAAAJ</t>
  </si>
  <si>
    <t>TKgKSkkAAAAJ</t>
  </si>
  <si>
    <t>Luis Quintanar Robles</t>
  </si>
  <si>
    <t>/citations?hl=es&amp;user=SpoS2egAAAAJ</t>
  </si>
  <si>
    <t>SpoS2egAAAAJ</t>
  </si>
  <si>
    <t>Alejandro Vargas Casillas</t>
  </si>
  <si>
    <t>bioreactor control, wastewater treatment, bioreactor modeling</t>
  </si>
  <si>
    <t>/citations?hl=es&amp;user=RRZZEagAAAAJ</t>
  </si>
  <si>
    <t>RRZZEagAAAAJ</t>
  </si>
  <si>
    <t>yair romero</t>
  </si>
  <si>
    <t>Aging, Autophagy, IPF</t>
  </si>
  <si>
    <t>/citations?hl=es&amp;user=eAHkA8EAAAAJ</t>
  </si>
  <si>
    <t>eAHkA8EAAAAJ</t>
  </si>
  <si>
    <t>M. en C. Youssef Sarkis Mobarak</t>
  </si>
  <si>
    <t>Neutrino physics, ionization efficiency theory, experimental search of physics beyond SM …</t>
  </si>
  <si>
    <t>/citations?hl=es&amp;user=SEFY1joAAAAJ</t>
  </si>
  <si>
    <t>SEFY1joAAAAJ</t>
  </si>
  <si>
    <t>César A. Ríos-Muñoz</t>
  </si>
  <si>
    <t>Ecological niche modeling, biogeography, zoology, conservation biology</t>
  </si>
  <si>
    <t>/citations?hl=es&amp;user=3Oa5XekAAAAJ</t>
  </si>
  <si>
    <t>3Oa5XekAAAAJ</t>
  </si>
  <si>
    <t>Ismael A. Hinojosa-Díaz</t>
  </si>
  <si>
    <t>Insect Systematics, Biogeography, Evolution</t>
  </si>
  <si>
    <t>/citations?hl=es&amp;user=DF1WO2oAAAAJ</t>
  </si>
  <si>
    <t>DF1WO2oAAAAJ</t>
  </si>
  <si>
    <t>Tonantzin Tarin</t>
  </si>
  <si>
    <t>Water and carbon cycle, ecohydrology, plant physiology, ecophysiolgoy, biogeosciences</t>
  </si>
  <si>
    <t>/citations?hl=es&amp;user=jkXmnYYAAAAJ</t>
  </si>
  <si>
    <t>jkXmnYYAAAAJ</t>
  </si>
  <si>
    <t>Alejandra López Suárez</t>
  </si>
  <si>
    <t>Nanosciences, metallic nanoparticles, semiconductor nanostructures, IBA techniques</t>
  </si>
  <si>
    <t>/citations?hl=es&amp;user=lDDxkUMAAAAJ</t>
  </si>
  <si>
    <t>lDDxkUMAAAAJ</t>
  </si>
  <si>
    <t>vito s hernandez</t>
  </si>
  <si>
    <t>/citations?hl=es&amp;user=4yGu6ygAAAAJ</t>
  </si>
  <si>
    <t>4yGu6ygAAAAJ</t>
  </si>
  <si>
    <t>Andrea Díaz-Villaseñor</t>
  </si>
  <si>
    <t>adipose tissue metabolism, obesity, type 2 diabetes, environmental obesogens, diet</t>
  </si>
  <si>
    <t>/citations?hl=es&amp;user=8FoRvUYAAAAJ</t>
  </si>
  <si>
    <t>8FoRvUYAAAAJ</t>
  </si>
  <si>
    <t>Ricardo Mansilla</t>
  </si>
  <si>
    <t>Big Data, Procesos electorales, Modelos epidémicos, Evolución del ADN, Econofisica</t>
  </si>
  <si>
    <t>/citations?hl=es&amp;user=ndXdpKoAAAAJ</t>
  </si>
  <si>
    <t>ndXdpKoAAAAJ</t>
  </si>
  <si>
    <t>SONIA LEON-CABRERA</t>
  </si>
  <si>
    <t>colon cancer, JAK/STAT signalling, tumor biology</t>
  </si>
  <si>
    <t>/citations?hl=es&amp;user=z15icEsAAAAJ</t>
  </si>
  <si>
    <t>z15icEsAAAAJ</t>
  </si>
  <si>
    <t>O Navarro</t>
  </si>
  <si>
    <t>propiedades magnéticas de sólidos, propiedades electrónicas, espintrónica, superconductividad</t>
  </si>
  <si>
    <t>/citations?hl=es&amp;user=y8XSYjMAAAAJ</t>
  </si>
  <si>
    <t>y8XSYjMAAAAJ</t>
  </si>
  <si>
    <t>Genaro Toledo</t>
  </si>
  <si>
    <t>high energy physics, hadron phenomenology, matter under extreme conditions</t>
  </si>
  <si>
    <t>/citations?hl=es&amp;user=DfbscYoAAAAJ</t>
  </si>
  <si>
    <t>DfbscYoAAAAJ</t>
  </si>
  <si>
    <t>Patricia Aristizabal</t>
  </si>
  <si>
    <t>Enfermería, educación en salud, sistemas de salud, recursos humanos en salud, atención primaria en salud (APS).</t>
  </si>
  <si>
    <t>/citations?hl=es&amp;user=-K7O4yEAAAAJ</t>
  </si>
  <si>
    <t>-K7O4yEAAAAJ</t>
  </si>
  <si>
    <t>Jorge Rojas</t>
  </si>
  <si>
    <t>/citations?hl=es&amp;user=3e1_7z8AAAAJ</t>
  </si>
  <si>
    <t>3e1_7z8AAAAJ</t>
  </si>
  <si>
    <t>alexandre TROMAS</t>
  </si>
  <si>
    <t>Plant biology</t>
  </si>
  <si>
    <t>/citations?hl=es&amp;user=er4N_CYAAAAJ</t>
  </si>
  <si>
    <t>er4N_CYAAAAJ</t>
  </si>
  <si>
    <t>Michelangelo Martini</t>
  </si>
  <si>
    <t>sedimentary petrology, tectonics</t>
  </si>
  <si>
    <t>/citations?hl=es&amp;user=BVt5YzUAAAAJ</t>
  </si>
  <si>
    <t>BVt5YzUAAAAJ</t>
  </si>
  <si>
    <t>Alejandra Moreno Altamirano</t>
  </si>
  <si>
    <t>Calidad de vida, envejecimiento, salud oral</t>
  </si>
  <si>
    <t>/citations?hl=es&amp;user=RPDQGi4AAAAJ</t>
  </si>
  <si>
    <t>RPDQGi4AAAAJ</t>
  </si>
  <si>
    <t>Gonzalez-Villalva Adriana</t>
  </si>
  <si>
    <t>metals, air pollution, vanadium, megakaryocytes, platelets</t>
  </si>
  <si>
    <t>/citations?hl=es&amp;user=IgM4YbkAAAAJ</t>
  </si>
  <si>
    <t>IgM4YbkAAAAJ</t>
  </si>
  <si>
    <t>Ma. Concepción Arenas Arrocena</t>
  </si>
  <si>
    <t>Nanoestructuras y Biomateriales</t>
  </si>
  <si>
    <t>/citations?hl=es&amp;user=mwOkvSAAAAAJ</t>
  </si>
  <si>
    <t>mwOkvSAAAAAJ</t>
  </si>
  <si>
    <t>Abimael González-Hernández</t>
  </si>
  <si>
    <t>Neuropharmacology</t>
  </si>
  <si>
    <t>/citations?hl=es&amp;user=ILOz5w4AAAAJ</t>
  </si>
  <si>
    <t>ILOz5w4AAAAJ</t>
  </si>
  <si>
    <t>Roberto de J. León-Montiel</t>
  </si>
  <si>
    <t>quantum optics, quantum transport, quantum biology, quantum-classical analogies, statistical optics</t>
  </si>
  <si>
    <t>/citations?hl=es&amp;user=4wjvO58AAAAJ</t>
  </si>
  <si>
    <t>4wjvO58AAAAJ</t>
  </si>
  <si>
    <t>Gerardo Torres Salcido</t>
  </si>
  <si>
    <t>Organización Social, estructura e instituciones</t>
  </si>
  <si>
    <t>/citations?hl=es&amp;user=mtCl5n0AAAAJ</t>
  </si>
  <si>
    <t>mtCl5n0AAAAJ</t>
  </si>
  <si>
    <t>Silvia Pajares</t>
  </si>
  <si>
    <t>Microbial ecology, molecular biology of microorganisms, biogeochemical cycles, climate change</t>
  </si>
  <si>
    <t>/citations?hl=es&amp;user=ehceub0AAAAJ</t>
  </si>
  <si>
    <t>ehceub0AAAAJ</t>
  </si>
  <si>
    <t>jorge aguirre</t>
  </si>
  <si>
    <t>sismología de movimientos fuertes</t>
  </si>
  <si>
    <t>/citations?hl=es&amp;user=roVwSpgAAAAJ</t>
  </si>
  <si>
    <t>roVwSpgAAAAJ</t>
  </si>
  <si>
    <t>Oswaldo Pérez</t>
  </si>
  <si>
    <t>/citations?hl=es&amp;user=sRo4CkIAAAAJ</t>
  </si>
  <si>
    <t>sRo4CkIAAAAJ</t>
  </si>
  <si>
    <t>Raymundo Martínez Serrano</t>
  </si>
  <si>
    <t>/citations?hl=es&amp;user=roRfEjQAAAAJ</t>
  </si>
  <si>
    <t>roRfEjQAAAAJ</t>
  </si>
  <si>
    <t>Angel DE LA VEGA NAVARRO</t>
  </si>
  <si>
    <t>International Energy Economics, Climate Change, growth and development, Energy, institutional reforms and development</t>
  </si>
  <si>
    <t>/citations?hl=es&amp;user=NZMcVVIAAAAJ</t>
  </si>
  <si>
    <t>NZMcVVIAAAAJ</t>
  </si>
  <si>
    <t>J. Arturo Mendoza-Nieto</t>
  </si>
  <si>
    <t>Catalysis, Hydrodesulfurization, CO2 catalytic conversion, H2 production, CO2 capture</t>
  </si>
  <si>
    <t>/citations?hl=es&amp;user=GBWG5aYAAAAJ</t>
  </si>
  <si>
    <t>GBWG5aYAAAAJ</t>
  </si>
  <si>
    <t>Carlos Pedraza Lara</t>
  </si>
  <si>
    <t>Fauna of forensic interest, Evolutionary biology, Invertebrate diversity, Population genetics, Systematics</t>
  </si>
  <si>
    <t>/citations?hl=es&amp;user=HINCsTEAAAAJ</t>
  </si>
  <si>
    <t>HINCsTEAAAAJ</t>
  </si>
  <si>
    <t>José Juan Flores-Martínez</t>
  </si>
  <si>
    <t>/citations?hl=es&amp;user=ejeFLvEAAAAJ</t>
  </si>
  <si>
    <t>ejeFLvEAAAAJ</t>
  </si>
  <si>
    <t>Gloria Moreno Rodriguez</t>
  </si>
  <si>
    <t>Tratamiento de aguas residuales, Microbiología de procesos de tratamiento por …, Pruebas de Biodegradabi</t>
  </si>
  <si>
    <t>/citations?hl=es&amp;user=7nh_TXsAAAAJ</t>
  </si>
  <si>
    <t>7nh_TXsAAAAJ</t>
  </si>
  <si>
    <t>Alexandra Ossa</t>
  </si>
  <si>
    <t>ORCID 0000-0002-7413-033X …</t>
  </si>
  <si>
    <t>/citations?hl=es&amp;user=eeqqElgAAAAJ</t>
  </si>
  <si>
    <t>eeqqElgAAAAJ</t>
  </si>
  <si>
    <t>María Cristina Müggenburg Rodríguez Vigil</t>
  </si>
  <si>
    <t>Relaciones interpersonales enfermera …, Calidad de atención en Enfermería</t>
  </si>
  <si>
    <t>/citations?hl=es&amp;user=Zr11xhsAAAAJ</t>
  </si>
  <si>
    <t>Zr11xhsAAAAJ</t>
  </si>
  <si>
    <t>Manuel Zamora Aviles</t>
  </si>
  <si>
    <t>Computational Fluid Dynamics, Star Formation, Molecular Cloud Structure</t>
  </si>
  <si>
    <t>/citations?hl=es&amp;user=99Zb5L8AAAAJ</t>
  </si>
  <si>
    <t>99Zb5L8AAAAJ</t>
  </si>
  <si>
    <t>Ivonne Garzón-Orduña</t>
  </si>
  <si>
    <t>Cladistics, Neotropical Lepidoptera, Systematics, Phylogenetics</t>
  </si>
  <si>
    <t>/citations?hl=es&amp;user=fPPn4I8AAAAJ</t>
  </si>
  <si>
    <t>fPPn4I8AAAAJ</t>
  </si>
  <si>
    <t>A. Ruiz-Baltazar</t>
  </si>
  <si>
    <t>Nanomateriales</t>
  </si>
  <si>
    <t>/citations?hl=es&amp;user=o8SCkWYAAAAJ</t>
  </si>
  <si>
    <t>o8SCkWYAAAAJ</t>
  </si>
  <si>
    <t>Sébastien Valade</t>
  </si>
  <si>
    <t>/citations?hl=es&amp;user=mE8XZU8AAAAJ</t>
  </si>
  <si>
    <t>mE8XZU8AAAAJ</t>
  </si>
  <si>
    <t>Julián A. Velasco</t>
  </si>
  <si>
    <t>ecology, evolution, conservation, climate change</t>
  </si>
  <si>
    <t>/citations?hl=es&amp;user=Xyb6VS4AAAAJ</t>
  </si>
  <si>
    <t>Xyb6VS4AAAAJ</t>
  </si>
  <si>
    <t>Lauro Santiago Cruz</t>
  </si>
  <si>
    <t>Desarrollo e integración de sistemas …</t>
  </si>
  <si>
    <t>/citations?hl=es&amp;user=puyED7IAAAAJ</t>
  </si>
  <si>
    <t>puyED7IAAAAJ</t>
  </si>
  <si>
    <t>Roberto Zepeda</t>
  </si>
  <si>
    <t>Relaciones internacionales, seguridad, paradiplomacia, gobernanza, sindicalismo</t>
  </si>
  <si>
    <t>/citations?hl=es&amp;user=-JvIMpEAAAAJ</t>
  </si>
  <si>
    <t>-JvIMpEAAAAJ</t>
  </si>
  <si>
    <t>Enrique Ruiz Velasco Sánchez</t>
  </si>
  <si>
    <t>tecnología educativa, tecnología médica, robótica pedagógica, robótica, inteligencia artificial en educación.</t>
  </si>
  <si>
    <t>/citations?hl=es&amp;user=NDHxNsoAAAAJ</t>
  </si>
  <si>
    <t>NDHxNsoAAAAJ</t>
  </si>
  <si>
    <t>Tila M. Pérez</t>
  </si>
  <si>
    <t>Acarología, Sistemáticas, Datos abiertos</t>
  </si>
  <si>
    <t>/citations?hl=es&amp;user=l4iTAkQAAAAJ</t>
  </si>
  <si>
    <t>l4iTAkQAAAAJ</t>
  </si>
  <si>
    <t>Susana Saval</t>
  </si>
  <si>
    <t>Sistema de Gestión de la Calidad ISO 9001</t>
  </si>
  <si>
    <t>/citations?hl=es&amp;user=V4GsdFAAAAAJ</t>
  </si>
  <si>
    <t>V4GsdFAAAAAJ</t>
  </si>
  <si>
    <t>Hernando Rodríguez Correa</t>
  </si>
  <si>
    <t>Biogeography, Phylogeography, Conservation Biology</t>
  </si>
  <si>
    <t>/citations?hl=es&amp;user=VkxaBsEAAAAJ</t>
  </si>
  <si>
    <t>VkxaBsEAAAAJ</t>
  </si>
  <si>
    <t>BLANCA ESTELA BARCELATA EGUIARTE</t>
  </si>
  <si>
    <t>RESILIENCIA, ADOLESCENCIA, ESTRES, FAMILIA, AFRONTAMIENTO</t>
  </si>
  <si>
    <t>/citations?hl=es&amp;user=7BM0O5AAAAAJ</t>
  </si>
  <si>
    <t>7BM0O5AAAAAJ</t>
  </si>
  <si>
    <t>Rosaura Ruiz Gutierrez</t>
  </si>
  <si>
    <t>biology, evolution, science, history of science</t>
  </si>
  <si>
    <t>/citations?hl=es&amp;user=WfP62NYAAAAJ</t>
  </si>
  <si>
    <t>WfP62NYAAAAJ</t>
  </si>
  <si>
    <t>Marco A. Romero-Romero</t>
  </si>
  <si>
    <t>/citations?hl=es&amp;user=7wTe8SgAAAAJ</t>
  </si>
  <si>
    <t>7wTe8SgAAAAJ</t>
  </si>
  <si>
    <t>Benjamin Maldonado Alvarado</t>
  </si>
  <si>
    <t>educación comunitaria, comunalidad, magosnimo, autonomía</t>
  </si>
  <si>
    <t>/citations?hl=es&amp;user=2WoXW_EAAAAJ</t>
  </si>
  <si>
    <t>2WoXW_EAAAAJ</t>
  </si>
  <si>
    <t>Armando Sánchez Vargas</t>
  </si>
  <si>
    <t>/citations?hl=es&amp;user=FM8FJmYAAAAJ</t>
  </si>
  <si>
    <t>FM8FJmYAAAAJ</t>
  </si>
  <si>
    <t>Raul Ulloa-Arvizu</t>
  </si>
  <si>
    <t>Diversidad Genetica, Mejoramiento genetico de ruminates.</t>
  </si>
  <si>
    <t>/citations?hl=es&amp;user=IXfd_UoAAAAJ</t>
  </si>
  <si>
    <t>IXfd_UoAAAAJ</t>
  </si>
  <si>
    <t>José Luis Maravillas Montero</t>
  </si>
  <si>
    <t>Immunology, Cell Biology, Autoimmunity</t>
  </si>
  <si>
    <t>/citations?hl=es&amp;user=rYF7KdIAAAAJ</t>
  </si>
  <si>
    <t>rYF7KdIAAAAJ</t>
  </si>
  <si>
    <t>Juan Pablo Antun</t>
  </si>
  <si>
    <t>INGENIERIA DE TRANSPORTE, TRANSPORTE DE MERCANCIAS, LOGISTICA, PLATAFORMAS LOGISTICAS, POLITICAS PUBLICAS EN DISTRIBUCION …</t>
  </si>
  <si>
    <t>/citations?hl=es&amp;user=16xjyrAAAAAJ</t>
  </si>
  <si>
    <t>16xjyrAAAAAJ</t>
  </si>
  <si>
    <t>Luis B Morales</t>
  </si>
  <si>
    <t>combinatorics, combinatorial optimization</t>
  </si>
  <si>
    <t>/citations?hl=es&amp;user=c8VLUJoAAAAJ</t>
  </si>
  <si>
    <t>c8VLUJoAAAAJ</t>
  </si>
  <si>
    <t>Esther Mahuina Campos Castolo</t>
  </si>
  <si>
    <t>informática biomédica, educación médica, salud digital, seguridad del paciente, ginecología y obstetricia</t>
  </si>
  <si>
    <t>/citations?hl=es&amp;user=W1f4rQwAAAAJ</t>
  </si>
  <si>
    <t>W1f4rQwAAAAJ</t>
  </si>
  <si>
    <t>Miguel Robles Pérez</t>
  </si>
  <si>
    <t>Statistical Mechanics, Materials Science, Stochastic Modeling, Renewable Energies, Data Science</t>
  </si>
  <si>
    <t>/citations?hl=es&amp;user=WhRgNJUAAAAJ</t>
  </si>
  <si>
    <t>WhRgNJUAAAAJ</t>
  </si>
  <si>
    <t>Rey Arturo Salcedo Alvarez</t>
  </si>
  <si>
    <t>Salud Pública, Enfermería, Calidad de la Atención, Gestión del Cuidado, Filosofía de la Ciencia.</t>
  </si>
  <si>
    <t>/citations?hl=es&amp;user=lON-N9AAAAAJ</t>
  </si>
  <si>
    <t>lON-N9AAAAAJ</t>
  </si>
  <si>
    <t>Renato Calleja</t>
  </si>
  <si>
    <t>Dynamical Systems, KAM Theory, Numerical KAM, Bifurcation Theory, Hyperbolicity</t>
  </si>
  <si>
    <t>/citations?hl=es&amp;user=Gle6K-MAAAAJ</t>
  </si>
  <si>
    <t>Gle6K-MAAAAJ</t>
  </si>
  <si>
    <t>David M. Clark</t>
  </si>
  <si>
    <t>astronomy</t>
  </si>
  <si>
    <t>/citations?hl=es&amp;user=-JG6FWYAAAAJ</t>
  </si>
  <si>
    <t>-JG6FWYAAAAJ</t>
  </si>
  <si>
    <t>Pedro Morales Puente</t>
  </si>
  <si>
    <t>Isotopos estables en agua, carbonatos e hidrocarburos</t>
  </si>
  <si>
    <t>/citations?hl=es&amp;user=y_ETHVMAAAAJ</t>
  </si>
  <si>
    <t>y_ETHVMAAAAJ</t>
  </si>
  <si>
    <t>Litza Halla Velazquez-Jimenez</t>
  </si>
  <si>
    <t>Water treatment, pollutants, adsorbents</t>
  </si>
  <si>
    <t>/citations?hl=es&amp;user=u_kBdzAAAAAJ</t>
  </si>
  <si>
    <t>u_kBdzAAAAAJ</t>
  </si>
  <si>
    <t>Teresa García Díaz</t>
  </si>
  <si>
    <t>Medio interestelar, Nebulosas Planetarias</t>
  </si>
  <si>
    <t>/citations?hl=es&amp;user=0HqTzWEAAAAJ</t>
  </si>
  <si>
    <t>0HqTzWEAAAAJ</t>
  </si>
  <si>
    <t>Ernesto Cota</t>
  </si>
  <si>
    <t>nanoscience, quantum dots</t>
  </si>
  <si>
    <t>/citations?hl=es&amp;user=Qyz7JmMAAAAJ</t>
  </si>
  <si>
    <t>Qyz7JmMAAAAJ</t>
  </si>
  <si>
    <t>Méndez-Cruz Adolfo Rene</t>
  </si>
  <si>
    <t>medicina, biologia</t>
  </si>
  <si>
    <t>/citations?hl=es&amp;user=ZgSQi98AAAAJ</t>
  </si>
  <si>
    <t>ZgSQi98AAAAJ</t>
  </si>
  <si>
    <t>Dr. Marco A. Villanueva</t>
  </si>
  <si>
    <t>Biochemistry, Molecular Biology, Cell Biology, Symbiosis, Signal-Transduction</t>
  </si>
  <si>
    <t>/citations?hl=es&amp;user=xsCqcvAAAAAJ</t>
  </si>
  <si>
    <t>xsCqcvAAAAAJ</t>
  </si>
  <si>
    <t>Adriana Julian-Sanchez</t>
  </si>
  <si>
    <t>Biochemistry, bioinformatics, protein evolution</t>
  </si>
  <si>
    <t>/citations?hl=es&amp;user=DDLPcOUAAAAJ</t>
  </si>
  <si>
    <t>DDLPcOUAAAAJ</t>
  </si>
  <si>
    <t>Rodrigo Garcia Herrera</t>
  </si>
  <si>
    <t>systems biology, complexity, sustainability</t>
  </si>
  <si>
    <t>/citations?hl=es&amp;user=aLFvcZQAAAAJ</t>
  </si>
  <si>
    <t>aLFvcZQAAAAJ</t>
  </si>
  <si>
    <t>Omar Emiliano Aparicio Trejo</t>
  </si>
  <si>
    <t>Oxidative Stress, Kidney disfuntion, Mitochondrial disease, Bioenergetic</t>
  </si>
  <si>
    <t>/citations?hl=es&amp;user=4XC7m9oAAAAJ</t>
  </si>
  <si>
    <t>4XC7m9oAAAAJ</t>
  </si>
  <si>
    <t>José Luis Macias Vázquez</t>
  </si>
  <si>
    <t>/citations?hl=es&amp;user=zwy07iEAAAAJ</t>
  </si>
  <si>
    <t>zwy07iEAAAAJ</t>
  </si>
  <si>
    <t>Leonor Ludlow</t>
  </si>
  <si>
    <t>/citations?hl=es&amp;user=EYRnDBYAAAAJ</t>
  </si>
  <si>
    <t>EYRnDBYAAAAJ</t>
  </si>
  <si>
    <t>Araceli Perez-Lopez</t>
  </si>
  <si>
    <t>microbiology, immunology</t>
  </si>
  <si>
    <t>/citations?hl=es&amp;user=rrDw5YsAAAAJ</t>
  </si>
  <si>
    <t>rrDw5YsAAAAJ</t>
  </si>
  <si>
    <t>Margarita I. Palacios</t>
  </si>
  <si>
    <t>Inmunología, endocrinología, toxicología, ciencias ambientales</t>
  </si>
  <si>
    <t>/citations?hl=es&amp;user=UZWHb9AAAAAJ</t>
  </si>
  <si>
    <t>UZWHb9AAAAAJ</t>
  </si>
  <si>
    <t>Jose I. Martinez-Lopez</t>
  </si>
  <si>
    <t>Phased arrays, Reflectarrays, Frequency Selective Surfaces, RF MEMS</t>
  </si>
  <si>
    <t>/citations?hl=es&amp;user=eXVX2MAAAAAJ</t>
  </si>
  <si>
    <t>eXVX2MAAAAAJ</t>
  </si>
  <si>
    <t>Alejandro Gordillo Martínez</t>
  </si>
  <si>
    <t>Sistematica, biogeografía, ornitología..</t>
  </si>
  <si>
    <t>/citations?hl=es&amp;user=DJ706nsAAAAJ</t>
  </si>
  <si>
    <t>DJ706nsAAAAJ</t>
  </si>
  <si>
    <t>Rodolfo Pastelín Palacios</t>
  </si>
  <si>
    <t>Inmunología y Microbiología</t>
  </si>
  <si>
    <t>/citations?hl=es&amp;user=e9yKfu4AAAAJ</t>
  </si>
  <si>
    <t>e9yKfu4AAAAJ</t>
  </si>
  <si>
    <t>Judith Ramos</t>
  </si>
  <si>
    <t>evapotranspiración, soil moisture, inundación, manejo del agua, percepción remota</t>
  </si>
  <si>
    <t>/citations?hl=es&amp;user=RdNmt-EAAAAJ</t>
  </si>
  <si>
    <t>RdNmt-EAAAAJ</t>
  </si>
  <si>
    <t>Leonardo Rodríguez-Sosa</t>
  </si>
  <si>
    <t>Ritmos Circádicos en el acocil</t>
  </si>
  <si>
    <t>/citations?hl=es&amp;user=wJ8GSSgAAAAJ</t>
  </si>
  <si>
    <t>wJ8GSSgAAAAJ</t>
  </si>
  <si>
    <t>Luary Martínez</t>
  </si>
  <si>
    <t>Microbiología, Patología, Biología Molecular, Diagnóstico, Enfermedades infecciosas</t>
  </si>
  <si>
    <t>/citations?hl=es&amp;user=9H3V4MsAAAAJ</t>
  </si>
  <si>
    <t>9H3V4MsAAAAJ</t>
  </si>
  <si>
    <t>Maria del Sol Hernández-Bernal</t>
  </si>
  <si>
    <t>Geology, geochemistry</t>
  </si>
  <si>
    <t>/citations?hl=es&amp;user=H9RJ3H4AAAAJ</t>
  </si>
  <si>
    <t>H9RJ3H4AAAAJ</t>
  </si>
  <si>
    <t>Cecilia Martin del Campo Marquez</t>
  </si>
  <si>
    <t>Energy planning</t>
  </si>
  <si>
    <t>/citations?hl=es&amp;user=HIycjTcAAAAJ</t>
  </si>
  <si>
    <t>HIycjTcAAAAJ</t>
  </si>
  <si>
    <t>clara bargellini</t>
  </si>
  <si>
    <t>historia del arte</t>
  </si>
  <si>
    <t>/citations?hl=es&amp;user=NQ2NkSQAAAAJ</t>
  </si>
  <si>
    <t>NQ2NkSQAAAAJ</t>
  </si>
  <si>
    <t>Fernando Ramírez-Martínez</t>
  </si>
  <si>
    <t>Atomic physics, cold atoms, quantum physics, lasers, optics</t>
  </si>
  <si>
    <t>/citations?hl=es&amp;user=dva1G_sAAAAJ</t>
  </si>
  <si>
    <t>dva1G_sAAAAJ</t>
  </si>
  <si>
    <t>Roland Terborg (ORCID: 0000-0002-7197-5046)</t>
  </si>
  <si>
    <t>sociolingüística, política lingüística, Language Shift, lenguas indígenas, complexity</t>
  </si>
  <si>
    <t>/citations?hl=es&amp;user=xv8o424AAAAJ</t>
  </si>
  <si>
    <t>xv8o424AAAAJ</t>
  </si>
  <si>
    <t>María de Lourdes Rodriguez Campuzano</t>
  </si>
  <si>
    <t>psicología clínica, salud</t>
  </si>
  <si>
    <t>/citations?hl=es&amp;user=UlJAQlgAAAAJ</t>
  </si>
  <si>
    <t>UlJAQlgAAAAJ</t>
  </si>
  <si>
    <t>G Massillon-JL</t>
  </si>
  <si>
    <t>Radiation Physics, Dosimetry, Medical Phyics</t>
  </si>
  <si>
    <t>/citations?hl=es&amp;user=ChcV1AUAAAAJ</t>
  </si>
  <si>
    <t>ChcV1AUAAAAJ</t>
  </si>
  <si>
    <t>Guadalupe Valencia García</t>
  </si>
  <si>
    <t>Temporalidades, tiempo social, metodología en ciencias sociales</t>
  </si>
  <si>
    <t>/citations?hl=es&amp;user=t-2m1RQAAAAJ</t>
  </si>
  <si>
    <t>t-2m1RQAAAAJ</t>
  </si>
  <si>
    <t>Pierre Lacan</t>
  </si>
  <si>
    <t>Active tectonics, Neotectonics, Tectonic Geomorphology, Paleoseismology, Seismotectonics</t>
  </si>
  <si>
    <t>/citations?hl=es&amp;user=vlR4RwoAAAAJ</t>
  </si>
  <si>
    <t>vlR4RwoAAAAJ</t>
  </si>
  <si>
    <t>Luis-Ernesto Paz-Enrique. https://orcid.org/0000-0001-9214-3057</t>
  </si>
  <si>
    <t>revistas científicas, socialización de la ciencia, sociología del conocimiento, enseñanza de la filosofía</t>
  </si>
  <si>
    <t>/citations?hl=es&amp;user=lx0fKg8AAAAJ</t>
  </si>
  <si>
    <t>lx0fKg8AAAAJ</t>
  </si>
  <si>
    <t>Ana Rosa Pérez Ransanz</t>
  </si>
  <si>
    <t>Filosofía de la Ciencia</t>
  </si>
  <si>
    <t>/citations?hl=es&amp;user=ongq8EAAAAAJ</t>
  </si>
  <si>
    <t>ongq8EAAAAAJ</t>
  </si>
  <si>
    <t>Elias Okon</t>
  </si>
  <si>
    <t>Foundations of Physics</t>
  </si>
  <si>
    <t>/citations?hl=es&amp;user=uExCsCEAAAAJ</t>
  </si>
  <si>
    <t>uExCsCEAAAAJ</t>
  </si>
  <si>
    <t>margarita eugenia gutierrez ruiz</t>
  </si>
  <si>
    <t>ENVIRONMENTAL BIOGEOCHEMISTRY</t>
  </si>
  <si>
    <t>/citations?hl=es&amp;user=X8oMrrUAAAAJ</t>
  </si>
  <si>
    <t>X8oMrrUAAAAJ</t>
  </si>
  <si>
    <t>Leopoldo Ruiz-Huerta</t>
  </si>
  <si>
    <t>Additive and Digital Manufacturing, Design for Additive Manufacturing, Non Destructive Test by CT, Digital Metrology</t>
  </si>
  <si>
    <t>/citations?hl=es&amp;user=oURCHNYAAAAJ</t>
  </si>
  <si>
    <t>oURCHNYAAAAJ</t>
  </si>
  <si>
    <t>Celina Garcia</t>
  </si>
  <si>
    <t>cáncer, regeneración</t>
  </si>
  <si>
    <t>/citations?hl=es&amp;user=ZPuaL2QAAAAJ</t>
  </si>
  <si>
    <t>ZPuaL2QAAAAJ</t>
  </si>
  <si>
    <t>Javier Nieto</t>
  </si>
  <si>
    <t>Experimental psychology, Associative learning, memory, social learning, evo psych</t>
  </si>
  <si>
    <t>/citations?hl=es&amp;user=IgD-kasAAAAJ</t>
  </si>
  <si>
    <t>IgD-kasAAAAJ</t>
  </si>
  <si>
    <t>Patricia Guadarrama</t>
  </si>
  <si>
    <t>/citations?hl=es&amp;user=7dCGzlYAAAAJ</t>
  </si>
  <si>
    <t>7dCGzlYAAAAJ</t>
  </si>
  <si>
    <t>Chantal Melis</t>
  </si>
  <si>
    <t>Linguistics, Syntax, Diachrony</t>
  </si>
  <si>
    <t>/citations?hl=es&amp;user=jZDUaEMAAAAJ</t>
  </si>
  <si>
    <t>jZDUaEMAAAAJ</t>
  </si>
  <si>
    <t>Carlos J Mendoza Escobar</t>
  </si>
  <si>
    <t>Tecnología del concreto</t>
  </si>
  <si>
    <t>/citations?hl=es&amp;user=tyekJ24AAAAJ</t>
  </si>
  <si>
    <t>tyekJ24AAAAJ</t>
  </si>
  <si>
    <t>Silvia Susana Robles Montijo</t>
  </si>
  <si>
    <t>salud sexual, VIH/SIDA, programas de intervención conductual, adolescentes, discapacidad auditiva</t>
  </si>
  <si>
    <t>/citations?hl=es&amp;user=Wm4GtRkAAAAJ</t>
  </si>
  <si>
    <t>Wm4GtRkAAAAJ</t>
  </si>
  <si>
    <t>Jorge Luis Ortega Arjona</t>
  </si>
  <si>
    <t>Parallel Software Design, Software Patterns, Software Design, Parallel Programming</t>
  </si>
  <si>
    <t>/citations?hl=es&amp;user=Cj3ndb8AAAAJ</t>
  </si>
  <si>
    <t>Cj3ndb8AAAAJ</t>
  </si>
  <si>
    <t xml:space="preserve">Omar Guillermo Morales Saavedra </t>
  </si>
  <si>
    <t>Biophysics, Solid State Physics, Nonlinear Optics, Photonics, Condensed Matter Physics</t>
  </si>
  <si>
    <t>/citations?hl=es&amp;user=pQAQnTMAAAAJ</t>
  </si>
  <si>
    <t>pQAQnTMAAAAJ</t>
  </si>
  <si>
    <t>Hugo Casanova Cardiel</t>
  </si>
  <si>
    <t>Políticas y gobierno de la educación superior, Política educativa</t>
  </si>
  <si>
    <t>/citations?hl=es&amp;user=XPZQz4QAAAAJ</t>
  </si>
  <si>
    <t>XPZQz4QAAAAJ</t>
  </si>
  <si>
    <t>Alice Poma</t>
  </si>
  <si>
    <t>movimientos sociales, emociones, conflictos socioambientales, cambio climático</t>
  </si>
  <si>
    <t>/citations?hl=es&amp;user=5_jIZOsAAAAJ</t>
  </si>
  <si>
    <t>5_jIZOsAAAAJ</t>
  </si>
  <si>
    <t>Renela María Valladares Mc Nelis</t>
  </si>
  <si>
    <t>/citations?hl=es&amp;user=xQsjtFQAAAAJ</t>
  </si>
  <si>
    <t>xQsjtFQAAAAJ</t>
  </si>
  <si>
    <t>Manuel Miranda Anaya</t>
  </si>
  <si>
    <t>Animal physiology, Chronobiology</t>
  </si>
  <si>
    <t>/citations?hl=es&amp;user=1fCB1h0AAAAJ</t>
  </si>
  <si>
    <t>1fCB1h0AAAAJ</t>
  </si>
  <si>
    <t>Elena Martinez-Klimova</t>
  </si>
  <si>
    <t>Molecular biology, biotechnology</t>
  </si>
  <si>
    <t>/citations?hl=es&amp;user=Ps4pn68AAAAJ</t>
  </si>
  <si>
    <t>Ps4pn68AAAAJ</t>
  </si>
  <si>
    <t>Alberto Caballero-Ruiz</t>
  </si>
  <si>
    <t>Addive Manufacturing, Digital Manufacturing, Instrumantation, Mechatronics</t>
  </si>
  <si>
    <t>/citations?hl=es&amp;user=7g_tVSUAAAAJ</t>
  </si>
  <si>
    <t>7g_tVSUAAAAJ</t>
  </si>
  <si>
    <t>Elisa Fitz</t>
  </si>
  <si>
    <t>Tectónica, Geología Estructural, Geoquímica, Mineralogía de Arcillas y Geocronología</t>
  </si>
  <si>
    <t>/citations?hl=es&amp;user=uxx5cRMAAAAJ</t>
  </si>
  <si>
    <t>uxx5cRMAAAAJ</t>
  </si>
  <si>
    <t>Luis Eduardo Servin Garcidueñas</t>
  </si>
  <si>
    <t>… y evolutiva. Metagenómica y biodiversidad de …</t>
  </si>
  <si>
    <t>/citations?hl=es&amp;user=OeeXJ1MAAAAJ</t>
  </si>
  <si>
    <t>OeeXJ1MAAAAJ</t>
  </si>
  <si>
    <t>Manuel Campos-García</t>
  </si>
  <si>
    <t>/citations?hl=es&amp;user=kv37570AAAAJ</t>
  </si>
  <si>
    <t>kv37570AAAAJ</t>
  </si>
  <si>
    <t>Maria del Carmen Ortega Alfaro</t>
  </si>
  <si>
    <t>coordination chemistry, organometallic chemistry, catalysis</t>
  </si>
  <si>
    <t>/citations?hl=es&amp;user=REhh-qUAAAAJ</t>
  </si>
  <si>
    <t>REhh-qUAAAAJ</t>
  </si>
  <si>
    <t>Juan Antonio Cruz Parcero</t>
  </si>
  <si>
    <t>Filosofía del derecho, derechos humanos, derechos sociales, argumentación jurídica, bioética</t>
  </si>
  <si>
    <t>/citations?hl=es&amp;user=wEQEU9UAAAAJ</t>
  </si>
  <si>
    <t>wEQEU9UAAAAJ</t>
  </si>
  <si>
    <t>Ricardo Adán Salas Rueda</t>
  </si>
  <si>
    <t>Tecnología educativa</t>
  </si>
  <si>
    <t>/citations?hl=es&amp;user=avsvdDUAAAAJ</t>
  </si>
  <si>
    <t>avsvdDUAAAAJ</t>
  </si>
  <si>
    <t>Marisol De La Fuente Granada</t>
  </si>
  <si>
    <t>/citations?hl=es&amp;user=8kuCo-wAAAAJ</t>
  </si>
  <si>
    <t>8kuCo-wAAAAJ</t>
  </si>
  <si>
    <t>Manuel Mendoza López</t>
  </si>
  <si>
    <t>Análisis de diseño e instrumentación de …</t>
  </si>
  <si>
    <t>/citations?hl=es&amp;user=kamhqqMAAAAJ</t>
  </si>
  <si>
    <t>kamhqqMAAAAJ</t>
  </si>
  <si>
    <t>Ricardo Chávez</t>
  </si>
  <si>
    <t>Dark Energy, Cosmological Parameters, Star Formation, HII Regions</t>
  </si>
  <si>
    <t>/citations?hl=es&amp;user=kkam-LkAAAAJ</t>
  </si>
  <si>
    <t>kkam-LkAAAAJ</t>
  </si>
  <si>
    <t>Elí Sánchez-González</t>
  </si>
  <si>
    <t>porous materials, coordination chemistry, gas adsorption</t>
  </si>
  <si>
    <t>/citations?hl=es&amp;user=mWIptYEAAAAJ</t>
  </si>
  <si>
    <t>mWIptYEAAAAJ</t>
  </si>
  <si>
    <t>Judit Bokser Liwerant</t>
  </si>
  <si>
    <t>Teoría Política, Identidades Colectivas, Judaísmo, Democracia, Transnacionalismo</t>
  </si>
  <si>
    <t>/citations?hl=es&amp;user=RwgMJ9wAAAAJ</t>
  </si>
  <si>
    <t>RwgMJ9wAAAAJ</t>
  </si>
  <si>
    <t>Ana L. Burgos</t>
  </si>
  <si>
    <t>water security, watershed management, rural development, rural territories</t>
  </si>
  <si>
    <t>/citations?hl=es&amp;user=fTWRCYUAAAAJ</t>
  </si>
  <si>
    <t>fTWRCYUAAAAJ</t>
  </si>
  <si>
    <t>Manuel Suárez Lastra</t>
  </si>
  <si>
    <t>Urban structure, transport</t>
  </si>
  <si>
    <t>/citations?hl=es&amp;user=nVB-AasAAAAJ</t>
  </si>
  <si>
    <t>nVB-AasAAAAJ</t>
  </si>
  <si>
    <t>Naser Qureshi</t>
  </si>
  <si>
    <t>terahertz, condensed matter physics, magnonics, instrumentation</t>
  </si>
  <si>
    <t>/citations?hl=es&amp;user=BqA9D-4AAAAJ</t>
  </si>
  <si>
    <t>BqA9D-4AAAAJ</t>
  </si>
  <si>
    <t>Solar Energy, Concentrated Solar Power, Solar Chemistry, Direct Energy Conversion, Photocatalysis</t>
  </si>
  <si>
    <t>/citations?hl=es&amp;user=G4f-kZgAAAAJ</t>
  </si>
  <si>
    <t>G4f-kZgAAAAJ</t>
  </si>
  <si>
    <t>Javier Bracho</t>
  </si>
  <si>
    <t>mathematics</t>
  </si>
  <si>
    <t>/citations?hl=es&amp;user=GAC0FhgAAAAJ</t>
  </si>
  <si>
    <t>GAC0FhgAAAAJ</t>
  </si>
  <si>
    <t>Franklin J. Mendez</t>
  </si>
  <si>
    <t>Nanomaterials and heterogeneous catalysis</t>
  </si>
  <si>
    <t>/citations?hl=es&amp;user=hy3jWGUAAAAJ</t>
  </si>
  <si>
    <t>hy3jWGUAAAAJ</t>
  </si>
  <si>
    <t>Sandra Morales-Mulia</t>
  </si>
  <si>
    <t>/citations?hl=es&amp;user=ZM8uRMkAAAAJ</t>
  </si>
  <si>
    <t>ZM8uRMkAAAAJ</t>
  </si>
  <si>
    <t>Rodolfo Salas-Lizana</t>
  </si>
  <si>
    <t>Evolutionary biology, Mycology</t>
  </si>
  <si>
    <t>/citations?hl=es&amp;user=zdkLEUMAAAAJ</t>
  </si>
  <si>
    <t>zdkLEUMAAAAJ</t>
  </si>
  <si>
    <t>José Luis Soberanes Fernández</t>
  </si>
  <si>
    <t>Historia del Derecho, Derechos Humanos y Derecho Constitucional</t>
  </si>
  <si>
    <t>/citations?hl=es&amp;user=ihNxQnEAAAAJ</t>
  </si>
  <si>
    <t>ihNxQnEAAAAJ</t>
  </si>
  <si>
    <t>Santiago F Caballero Benitez</t>
  </si>
  <si>
    <t>Ultracold Systems, Quantum Many-Body Theory, Light-Matter Interaction, Quantum Simulation</t>
  </si>
  <si>
    <t>/citations?hl=es&amp;user=3B1qTCAAAAAJ</t>
  </si>
  <si>
    <t>3B1qTCAAAAAJ</t>
  </si>
  <si>
    <t>Francisco Larrión</t>
  </si>
  <si>
    <t>Clique graphs</t>
  </si>
  <si>
    <t>/citations?hl=es&amp;user=H9vuf70AAAAJ</t>
  </si>
  <si>
    <t>H9vuf70AAAAJ</t>
  </si>
  <si>
    <t>Viviana del Carmen Valadez Graham</t>
  </si>
  <si>
    <t>/citations?hl=es&amp;user=D9HWeWoAAAAJ</t>
  </si>
  <si>
    <t>D9HWeWoAAAAJ</t>
  </si>
  <si>
    <t>Antonio M Juarez Reyes</t>
  </si>
  <si>
    <t>Molecular Physics, applied physics, physics for medicine and biology</t>
  </si>
  <si>
    <t>/citations?hl=es&amp;user=iy8CS14AAAAJ</t>
  </si>
  <si>
    <t>iy8CS14AAAAJ</t>
  </si>
  <si>
    <t>Rodrigo Aguayo-Ortiz</t>
  </si>
  <si>
    <t>Medicinal Chemistry</t>
  </si>
  <si>
    <t>/citations?hl=es&amp;user=EZ3znpgAAAAJ</t>
  </si>
  <si>
    <t>EZ3znpgAAAAJ</t>
  </si>
  <si>
    <t>Miguel Lisbona Guillén</t>
  </si>
  <si>
    <t>antropología de la religión, organizaciones indígenas, historia cultural, Revolución mexicana</t>
  </si>
  <si>
    <t>/citations?hl=es&amp;user=OTzyASIAAAAJ</t>
  </si>
  <si>
    <t>OTzyASIAAAAJ</t>
  </si>
  <si>
    <t>Olga Rivas</t>
  </si>
  <si>
    <t>Educación, evaluación</t>
  </si>
  <si>
    <t>/citations?hl=es&amp;user=G5IuWoAAAAAJ</t>
  </si>
  <si>
    <t>G5IuWoAAAAAJ</t>
  </si>
  <si>
    <t>Libertad Barron Palos</t>
  </si>
  <si>
    <t>Fundamental Neutron Physics, Nuclear Astrophysics</t>
  </si>
  <si>
    <t>/citations?hl=es&amp;user=0qF_wpcAAAAJ</t>
  </si>
  <si>
    <t>0qF_wpcAAAAJ</t>
  </si>
  <si>
    <t>Félix Galindo-Hernández</t>
  </si>
  <si>
    <t>/citations?hl=es&amp;user=3iqkrXMAAAAJ</t>
  </si>
  <si>
    <t>3iqkrXMAAAAJ</t>
  </si>
  <si>
    <t>ALEJANDRO PÉREZ RIASCOS</t>
  </si>
  <si>
    <t>Complex systems, networks, random walks, fractional calculus, quantum mechanics</t>
  </si>
  <si>
    <t>/citations?hl=es&amp;user=Li43NyIAAAAJ</t>
  </si>
  <si>
    <t>Li43NyIAAAAJ</t>
  </si>
  <si>
    <t>José A. Heras</t>
  </si>
  <si>
    <t>Classical Electrodynamics</t>
  </si>
  <si>
    <t>/citations?hl=es&amp;user=VbbaWJYAAAAJ</t>
  </si>
  <si>
    <t>VbbaWJYAAAAJ</t>
  </si>
  <si>
    <t>Mario Eudave-Muñoz</t>
  </si>
  <si>
    <t>Geometric Topology, Knot Theory</t>
  </si>
  <si>
    <t>/citations?hl=es&amp;user=u6vmHLUAAAAJ</t>
  </si>
  <si>
    <t>u6vmHLUAAAAJ</t>
  </si>
  <si>
    <t>Sergio Cházaro-Olvera</t>
  </si>
  <si>
    <t>Carcinología, Ecología, Taxonomía</t>
  </si>
  <si>
    <t>/citations?hl=es&amp;user=A90UjLMAAAAJ</t>
  </si>
  <si>
    <t>A90UjLMAAAAJ</t>
  </si>
  <si>
    <t>Adriana Martínez Martínez</t>
  </si>
  <si>
    <t>Innovation, Digitization, Technological capabilities, Innovation policies, Automotive and Footwear industries</t>
  </si>
  <si>
    <t>/citations?hl=es&amp;user=5rtyoCYAAAAJ</t>
  </si>
  <si>
    <t>5rtyoCYAAAAJ</t>
  </si>
  <si>
    <t>Miguel Lujan</t>
  </si>
  <si>
    <t>analgesicos</t>
  </si>
  <si>
    <t>/citations?hl=es&amp;user=wIsiS3MAAAAJ</t>
  </si>
  <si>
    <t>wIsiS3MAAAAJ</t>
  </si>
  <si>
    <t>Elizabeth Selene Gómez Acata</t>
  </si>
  <si>
    <t>Molecular Biology Microbiology Microbiome …</t>
  </si>
  <si>
    <t>/citations?hl=es&amp;user=6mstTEMAAAAJ</t>
  </si>
  <si>
    <t>6mstTEMAAAAJ</t>
  </si>
  <si>
    <t>Lakshmi Charli-Joseph</t>
  </si>
  <si>
    <t>sustainability science, transformations to sustainability, water governance, capacity building, participatory approaches</t>
  </si>
  <si>
    <t>/citations?hl=es&amp;user=gM-oVPwAAAAJ</t>
  </si>
  <si>
    <t>gM-oVPwAAAAJ</t>
  </si>
  <si>
    <t>Andrea Valdés Hernández</t>
  </si>
  <si>
    <t>Fundamentos de mecánica cuántica, dinámica de enredamiento, correlaciones cuánticas, decoherencia</t>
  </si>
  <si>
    <t>/citations?hl=es&amp;user=QyXZeOMAAAAJ</t>
  </si>
  <si>
    <t>QyXZeOMAAAAJ</t>
  </si>
  <si>
    <t>María Florencia Assaneo</t>
  </si>
  <si>
    <t>speech production and perception, sensorimotor interagration, brain oscillations, mathematical modelling</t>
  </si>
  <si>
    <t>/citations?hl=es&amp;user=lU9C2k4AAAAJ</t>
  </si>
  <si>
    <t>lU9C2k4AAAAJ</t>
  </si>
  <si>
    <t>Mayra Cruz Rivera</t>
  </si>
  <si>
    <t>Molecular epidemiology of hepatitis C virus</t>
  </si>
  <si>
    <t>/citations?hl=es&amp;user=lIaMB_wAAAAJ</t>
  </si>
  <si>
    <t>lIaMB_wAAAAJ</t>
  </si>
  <si>
    <t>SILVIA Morales Chainé</t>
  </si>
  <si>
    <t>Psicología, Adicciones, Comportamiento Antisocial, Análisis Conductual</t>
  </si>
  <si>
    <t>/citations?hl=es&amp;user=46dBMucAAAAJ</t>
  </si>
  <si>
    <t>46dBMucAAAAJ</t>
  </si>
  <si>
    <t>Carlos Alberto Fermín-Martínez</t>
  </si>
  <si>
    <t>Endocrinology, Metabolism, Aging</t>
  </si>
  <si>
    <t>/citations?hl=es&amp;user=D1HYkSgAAAAJ</t>
  </si>
  <si>
    <t>D1HYkSgAAAAJ</t>
  </si>
  <si>
    <t>Miguel Castillo</t>
  </si>
  <si>
    <t>Geomorphology, Landscape evolution, Morphometry of tectonically active settings</t>
  </si>
  <si>
    <t>/citations?hl=es&amp;user=Bc9qPr4AAAAJ</t>
  </si>
  <si>
    <t>Bc9qPr4AAAAJ</t>
  </si>
  <si>
    <t>Enrique Perez</t>
  </si>
  <si>
    <t>Sociology, Geography, Economics, Environmental Science</t>
  </si>
  <si>
    <t>/citations?hl=es&amp;user=OTzRdM0AAAAJ</t>
  </si>
  <si>
    <t>OTzRdM0AAAAJ</t>
  </si>
  <si>
    <t>julio estrada</t>
  </si>
  <si>
    <t>MUSIC, MATHEMATICS, HISTORY, LITTERATURE</t>
  </si>
  <si>
    <t>/citations?hl=es&amp;user=vc76SUUAAAAJ</t>
  </si>
  <si>
    <t>vc76SUUAAAAJ</t>
  </si>
  <si>
    <t>Gonzalo Ramírez García</t>
  </si>
  <si>
    <t>Nanotechnology, biosensors, materials science, analytical chemistry, photo-induced therapies</t>
  </si>
  <si>
    <t>/citations?hl=es&amp;user=0XAfRkEAAAAJ</t>
  </si>
  <si>
    <t>0XAfRkEAAAAJ</t>
  </si>
  <si>
    <t>Alejandro Márquez Salinas</t>
  </si>
  <si>
    <t>Nephrology, Cell cultures, Organ-on-a-chip, Metabolism, Aging</t>
  </si>
  <si>
    <t>/citations?hl=es&amp;user=jXx8RO4AAAAJ</t>
  </si>
  <si>
    <t>jXx8RO4AAAAJ</t>
  </si>
  <si>
    <t>Alfonso Durán-Moreno</t>
  </si>
  <si>
    <t>Sustentabilidad Ambiental y Energética</t>
  </si>
  <si>
    <t>/citations?hl=es&amp;user=SQYJaR8AAAAJ</t>
  </si>
  <si>
    <t>SQYJaR8AAAAJ</t>
  </si>
  <si>
    <t>Xochitl Cruz-Núñez</t>
  </si>
  <si>
    <t>Climate change, atmospheric reactions, radiative forcing, emission inventory, global warming potential</t>
  </si>
  <si>
    <t>/citations?hl=es&amp;user=h0ZTRoQAAAAJ</t>
  </si>
  <si>
    <t>h0ZTRoQAAAAJ</t>
  </si>
  <si>
    <t>Daniel Labardini Fragoso</t>
  </si>
  <si>
    <t>/citations?hl=es&amp;user=M1M93Z4AAAAJ</t>
  </si>
  <si>
    <t>M1M93Z4AAAAJ</t>
  </si>
  <si>
    <t>Luis Alejandro Rodriguez-Parra</t>
  </si>
  <si>
    <t>Paleomagnetism, Tectonics, Paleogeography</t>
  </si>
  <si>
    <t>/citations?hl=es&amp;user=JIe890MAAAAJ</t>
  </si>
  <si>
    <t>JIe890MAAAAJ</t>
  </si>
  <si>
    <t>Armando Reyes Serrato</t>
  </si>
  <si>
    <t>Física de Materiales, DFT, Ab initio, Materiales 2D, Materiales Topológicos</t>
  </si>
  <si>
    <t>/citations?hl=es&amp;user=4XUwtYYAAAAJ</t>
  </si>
  <si>
    <t>4XUwtYYAAAAJ</t>
  </si>
  <si>
    <t>David Murià Vila</t>
  </si>
  <si>
    <t>Instrumentación de edificios típicos en las …, Determinación experimental y analítica de las …</t>
  </si>
  <si>
    <t>/citations?hl=es&amp;user=Elz43B4AAAAJ</t>
  </si>
  <si>
    <t>Elz43B4AAAAJ</t>
  </si>
  <si>
    <t>Armando Zepeda-Rodriguez</t>
  </si>
  <si>
    <t>Microscopía Electrónica, histología</t>
  </si>
  <si>
    <t>/citations?hl=es&amp;user=np1oqZgAAAAJ</t>
  </si>
  <si>
    <t>np1oqZgAAAAJ</t>
  </si>
  <si>
    <t>Armando Castañeda</t>
  </si>
  <si>
    <t>Computer Science, Distributed Computing, Combinatorial Topology</t>
  </si>
  <si>
    <t>/citations?hl=es&amp;user=UGmR5XEAAAAJ</t>
  </si>
  <si>
    <t>UGmR5XEAAAAJ</t>
  </si>
  <si>
    <t>Ramon Gutierrez Castrejon</t>
  </si>
  <si>
    <t>telecommunications optics lasers amplifiers</t>
  </si>
  <si>
    <t>/citations?hl=es&amp;user=oc1ZaEAAAAAJ</t>
  </si>
  <si>
    <t>oc1ZaEAAAAAJ</t>
  </si>
  <si>
    <t>Claudia C. Mendoza-Rosales</t>
  </si>
  <si>
    <t>Sedimentología, Tectónica</t>
  </si>
  <si>
    <t>/citations?hl=es&amp;user=OrdopdQAAAAJ</t>
  </si>
  <si>
    <t>OrdopdQAAAAJ</t>
  </si>
  <si>
    <t>Humberto Peralta Díaz</t>
  </si>
  <si>
    <t>Genómica, Evolución, Metabolismo, Fijación</t>
  </si>
  <si>
    <t>/citations?hl=es&amp;user=eds85iMAAAAJ</t>
  </si>
  <si>
    <t>eds85iMAAAAJ</t>
  </si>
  <si>
    <t>Alejandro Ibarra Palos</t>
  </si>
  <si>
    <t>Química de Estado Sólido, Cristalografía, Baterías de Litio</t>
  </si>
  <si>
    <t>/citations?hl=es&amp;user=nB6mGRYAAAAJ</t>
  </si>
  <si>
    <t>nB6mGRYAAAAJ</t>
  </si>
  <si>
    <t>Hector Sanchez Morgado</t>
  </si>
  <si>
    <t>Sistemas dinámicos, ecuaciones diferenciales</t>
  </si>
  <si>
    <t>/citations?hl=es&amp;user=-ZTmuk4AAAAJ</t>
  </si>
  <si>
    <t>-ZTmuk4AAAAJ</t>
  </si>
  <si>
    <t>Angela Piedad Caro Borrero</t>
  </si>
  <si>
    <t>river ecology, aquatic bioindicators, watershed socio-ecological dynamics</t>
  </si>
  <si>
    <t>/citations?hl=es&amp;user=1IxVLGoAAAAJ</t>
  </si>
  <si>
    <t>1IxVLGoAAAAJ</t>
  </si>
  <si>
    <t>XOCHITL ROCIO GUTIERREZ VARGAS</t>
  </si>
  <si>
    <t>Investigación</t>
  </si>
  <si>
    <t>/citations?hl=es&amp;user=joqUIeUAAAAJ</t>
  </si>
  <si>
    <t>joqUIeUAAAAJ</t>
  </si>
  <si>
    <t>Israel Solorio</t>
  </si>
  <si>
    <t>Energy Policy, European Integration, Environmental Politics, Climate Policy</t>
  </si>
  <si>
    <t>/citations?hl=es&amp;user=AtFj8EgAAAAJ</t>
  </si>
  <si>
    <t>AtFj8EgAAAAJ</t>
  </si>
  <si>
    <t>Santiago Ramírez-Barahona</t>
  </si>
  <si>
    <t>population genetics, phylogeography, molecular ecology, tree ferns, diversification</t>
  </si>
  <si>
    <t>/citations?hl=es&amp;user=1dCdMdEAAAAJ</t>
  </si>
  <si>
    <t>1dCdMdEAAAAJ</t>
  </si>
  <si>
    <t>Alfredo Sahagún-Ruiz</t>
  </si>
  <si>
    <t>Microbiology and Immunology</t>
  </si>
  <si>
    <t>/citations?hl=es&amp;user=wDQ263MAAAAJ</t>
  </si>
  <si>
    <t>wDQ263MAAAAJ</t>
  </si>
  <si>
    <t>Luis M. Castro</t>
  </si>
  <si>
    <t>AC/DC Power Systems, Wind &amp; Solar Generation</t>
  </si>
  <si>
    <t>/citations?hl=es&amp;user=beDkxkUAAAAJ</t>
  </si>
  <si>
    <t>beDkxkUAAAAJ</t>
  </si>
  <si>
    <t>Xochitl Ninel Garcia Vazquez</t>
  </si>
  <si>
    <t>Historia económica de México, Historia industrial, Historia del crédito agrícola, Historia del pensamiento económico</t>
  </si>
  <si>
    <t>/citations?hl=es&amp;user=imU1u5YAAAAJ</t>
  </si>
  <si>
    <t>imU1u5YAAAAJ</t>
  </si>
  <si>
    <t>EDGAR RICARDO VAZQUEZ MARTINEZ</t>
  </si>
  <si>
    <t>/citations?hl=es&amp;user=EF_VWbkAAAAJ</t>
  </si>
  <si>
    <t>EF_VWbkAAAAJ</t>
  </si>
  <si>
    <t>Diego Martínez-Otero</t>
  </si>
  <si>
    <t>Quimica</t>
  </si>
  <si>
    <t>/citations?hl=es&amp;user=QHZ9o1QAAAAJ</t>
  </si>
  <si>
    <t>QHZ9o1QAAAAJ</t>
  </si>
  <si>
    <t>Rojas-Lemus Marcela</t>
  </si>
  <si>
    <t>Toxicología</t>
  </si>
  <si>
    <t>/citations?hl=es&amp;user=ORmKuYkAAAAJ</t>
  </si>
  <si>
    <t>ORmKuYkAAAAJ</t>
  </si>
  <si>
    <t>Carlos A. García</t>
  </si>
  <si>
    <t>Sustentabilidad de la energía, Prospectiva energética, Análisis de Ciclo de Vida, Ecotecnología</t>
  </si>
  <si>
    <t>/citations?hl=es&amp;user=NlZuBtMAAAAJ</t>
  </si>
  <si>
    <t>NlZuBtMAAAAJ</t>
  </si>
  <si>
    <t>gustavo cruz-pacheco</t>
  </si>
  <si>
    <t>Mathematics, Biomathematics, epidemiology</t>
  </si>
  <si>
    <t>/citations?hl=es&amp;user=S8RHC0YAAAAJ</t>
  </si>
  <si>
    <t>S8RHC0YAAAAJ</t>
  </si>
  <si>
    <t>Angélica González Oliver</t>
  </si>
  <si>
    <t>Antropología Molecular</t>
  </si>
  <si>
    <t>/citations?hl=es&amp;user=bJoNiVEAAAAJ</t>
  </si>
  <si>
    <t>bJoNiVEAAAAJ</t>
  </si>
  <si>
    <t>I Alfonso</t>
  </si>
  <si>
    <t>metallurgy, metal foams, finite elements, heat treatments, aluminum</t>
  </si>
  <si>
    <t>/citations?hl=es&amp;user=Gh142QYAAAAJ</t>
  </si>
  <si>
    <t>Gh142QYAAAAJ</t>
  </si>
  <si>
    <t>Francisco Rojo Callejas</t>
  </si>
  <si>
    <t>Química Analítica, cromatografía, contaminación, aflatoxinas</t>
  </si>
  <si>
    <t>/citations?hl=es&amp;user=7zMjnlUAAAAJ</t>
  </si>
  <si>
    <t>7zMjnlUAAAAJ</t>
  </si>
  <si>
    <t>Ramon Plaza</t>
  </si>
  <si>
    <t>Nonlinear waves, conservation laws, mathematical biology, applied analysis</t>
  </si>
  <si>
    <t>/citations?hl=es&amp;user=MY7sqYgAAAAJ</t>
  </si>
  <si>
    <t>MY7sqYgAAAAJ</t>
  </si>
  <si>
    <t>Martin Salinas</t>
  </si>
  <si>
    <t>/citations?hl=es&amp;user=wnLAEh8AAAAJ</t>
  </si>
  <si>
    <t>wnLAEh8AAAAJ</t>
  </si>
  <si>
    <t>Gemma Bel-Enguix</t>
  </si>
  <si>
    <t>lingüística computacional, lingüística, inteligencia artificial, computación natural</t>
  </si>
  <si>
    <t>/citations?hl=es&amp;user=RXWYz10AAAAJ</t>
  </si>
  <si>
    <t>RXWYz10AAAAJ</t>
  </si>
  <si>
    <t>Beatriz Marcela Millan Malo</t>
  </si>
  <si>
    <t>Cristalografía por difracción de rayos X</t>
  </si>
  <si>
    <t>/citations?hl=es&amp;user=DOvIhPgAAAAJ</t>
  </si>
  <si>
    <t>DOvIhPgAAAAJ</t>
  </si>
  <si>
    <t>Bernardo Hernández-Morales (ORCID: 0000-0001-6251-1867)</t>
  </si>
  <si>
    <t>Metallurgical Engineering, Transport Phenomena, Mathematical Modelling</t>
  </si>
  <si>
    <t>/citations?hl=es&amp;user=7sGbfEUAAAAJ</t>
  </si>
  <si>
    <t>7sGbfEUAAAAJ</t>
  </si>
  <si>
    <t>Jesus Montiel González</t>
  </si>
  <si>
    <t>Legume-rhizobia symbiosis</t>
  </si>
  <si>
    <t>/citations?hl=es&amp;user=L7YgPhwAAAAJ</t>
  </si>
  <si>
    <t>L7YgPhwAAAAJ</t>
  </si>
  <si>
    <t>Xitlali Aguirre-Dugua</t>
  </si>
  <si>
    <t>plant domestication, ecology of perennial plants, artificial selection, population genetics, phylogeography</t>
  </si>
  <si>
    <t>/citations?hl=es&amp;user=iDtZ6DsAAAAJ</t>
  </si>
  <si>
    <t>iDtZ6DsAAAAJ</t>
  </si>
  <si>
    <t>Fernando Pineda Garcia</t>
  </si>
  <si>
    <t>Ecología Funcional de Plantas</t>
  </si>
  <si>
    <t>/citations?hl=es&amp;user=0yRT2wkAAAAJ</t>
  </si>
  <si>
    <t>0yRT2wkAAAAJ</t>
  </si>
  <si>
    <t>Beraldi-Campesi, Hugo</t>
  </si>
  <si>
    <t>Geobiology</t>
  </si>
  <si>
    <t>/citations?hl=es&amp;user=pNe46fgAAAAJ</t>
  </si>
  <si>
    <t>pNe46fgAAAAJ</t>
  </si>
  <si>
    <t>Andrea Martínez Ballesté</t>
  </si>
  <si>
    <t>ecology, ethnobotany, management, natural resources</t>
  </si>
  <si>
    <t>/citations?hl=es&amp;user=KdgoIjsAAAAJ</t>
  </si>
  <si>
    <t>KdgoIjsAAAAJ</t>
  </si>
  <si>
    <t>Edna Suárez Díaz</t>
  </si>
  <si>
    <t>History of Science, Philosophy of Biology</t>
  </si>
  <si>
    <t>/citations?hl=es&amp;user=tEWZASwAAAAJ</t>
  </si>
  <si>
    <t>tEWZASwAAAAJ</t>
  </si>
  <si>
    <t>Francisco Valdes-Ugalde</t>
  </si>
  <si>
    <t>Ciencia política, Estado, Democracia, Derechos Humanos</t>
  </si>
  <si>
    <t>/citations?hl=es&amp;user=cXS93FgAAAAJ</t>
  </si>
  <si>
    <t>cXS93FgAAAAJ</t>
  </si>
  <si>
    <t>Ingrid Fetter-Pruneda</t>
  </si>
  <si>
    <t>Neurobiology, epigenetics, evolution, aging, social insects</t>
  </si>
  <si>
    <t>/citations?hl=es&amp;user=Ry4QcGoAAAAJ</t>
  </si>
  <si>
    <t>Ry4QcGoAAAAJ</t>
  </si>
  <si>
    <t>Cristian Lopez Raventos</t>
  </si>
  <si>
    <t>Semiótica de la Imagen, Cultura Visual, Videojuegos, Game Studies, Estudios Culturales</t>
  </si>
  <si>
    <t>/citations?hl=es&amp;user=RN96m7QAAAAJ</t>
  </si>
  <si>
    <t>RN96m7QAAAAJ</t>
  </si>
  <si>
    <t>Ana Laura Ruiz Gordillo</t>
  </si>
  <si>
    <t>Procesamiento de registros acelerográficos</t>
  </si>
  <si>
    <t>/citations?hl=es&amp;user=Iq49XOEAAAAJ</t>
  </si>
  <si>
    <t>Iq49XOEAAAAJ</t>
  </si>
  <si>
    <t>José Álvaro Chávez Carvayar</t>
  </si>
  <si>
    <t>Materiales Cerámicos Química Física</t>
  </si>
  <si>
    <t>/citations?hl=es&amp;user=PEY6EVYAAAAJ</t>
  </si>
  <si>
    <t>PEY6EVYAAAAJ</t>
  </si>
  <si>
    <t>Fernanda Cornejo Granados</t>
  </si>
  <si>
    <t>Microbiota, inmunología, bioinformática</t>
  </si>
  <si>
    <t>/citations?hl=es&amp;user=S2hNMtEAAAAJ</t>
  </si>
  <si>
    <t>S2hNMtEAAAAJ</t>
  </si>
  <si>
    <t>José Martínez Guerrero</t>
  </si>
  <si>
    <t>Psicometría, Evaluación, Investigación Educativa.</t>
  </si>
  <si>
    <t>/citations?hl=es&amp;user=tYumhlEAAAAJ</t>
  </si>
  <si>
    <t>tYumhlEAAAAJ</t>
  </si>
  <si>
    <t>Miguel A. Jaimes</t>
  </si>
  <si>
    <t>Vulnerabilidad de elementos no estructurales, orcid.org/0000-0001-5990-9751</t>
  </si>
  <si>
    <t>/citations?hl=es&amp;user=8xgCLCsAAAAJ</t>
  </si>
  <si>
    <t>8xgCLCsAAAAJ</t>
  </si>
  <si>
    <t>María Esther Urrutia Aguilar</t>
  </si>
  <si>
    <t>educación médica</t>
  </si>
  <si>
    <t>/citations?hl=es&amp;user=Cx7qX1QAAAAJ</t>
  </si>
  <si>
    <t>Cx7qX1QAAAAJ</t>
  </si>
  <si>
    <t>Rodrigo Macip</t>
  </si>
  <si>
    <t>Evolutionary Ecology, Conservation Biology, Demography</t>
  </si>
  <si>
    <t>/citations?hl=es&amp;user=BaK3LPsAAAAJ</t>
  </si>
  <si>
    <t>BaK3LPsAAAAJ</t>
  </si>
  <si>
    <t>Gabriela Rodríguez-Fuentes</t>
  </si>
  <si>
    <t>/citations?hl=es&amp;user=y_PN_nUAAAAJ</t>
  </si>
  <si>
    <t>y_PN_nUAAAAJ</t>
  </si>
  <si>
    <t>Ana V Vega</t>
  </si>
  <si>
    <t>Canales iónicos</t>
  </si>
  <si>
    <t>/citations?hl=es&amp;user=F44L1cAAAAAJ</t>
  </si>
  <si>
    <t>F44L1cAAAAAJ</t>
  </si>
  <si>
    <t>Gustavo Lopez Pardo</t>
  </si>
  <si>
    <t>Turismo, medio ambiente, cálida de vida, ferrocarriles, turismo comunitario e indigenas</t>
  </si>
  <si>
    <t>/citations?hl=es&amp;user=IokbX4MAAAAJ</t>
  </si>
  <si>
    <t>IokbX4MAAAAJ</t>
  </si>
  <si>
    <t>Rafael López-Martínez</t>
  </si>
  <si>
    <t>Karst, pseudokarst and carbonate sedimentology</t>
  </si>
  <si>
    <t>/citations?hl=es&amp;user=x6KNHdMAAAAJ</t>
  </si>
  <si>
    <t>x6KNHdMAAAAJ</t>
  </si>
  <si>
    <t>Itzell A. Gallardo-Ortíz</t>
  </si>
  <si>
    <t>Sistema Renina Angiotensina. Farmacología …</t>
  </si>
  <si>
    <t>/citations?hl=es&amp;user=jaylYfgAAAAJ</t>
  </si>
  <si>
    <t>jaylYfgAAAAJ</t>
  </si>
  <si>
    <t>Roberto Munguía-Steyer</t>
  </si>
  <si>
    <t>Evolutionary Ecology, Population Ecology, Animal Behaviour</t>
  </si>
  <si>
    <t>/citations?hl=es&amp;user=NOPtFhwAAAAJ</t>
  </si>
  <si>
    <t>NOPtFhwAAAAJ</t>
  </si>
  <si>
    <t>Karla María Muñoz-Páez</t>
  </si>
  <si>
    <t>Bioenergy, Biological wastewater treatment, Biomass, Biorefinery</t>
  </si>
  <si>
    <t>/citations?hl=es&amp;user=TksMirsAAAAJ</t>
  </si>
  <si>
    <t>TksMirsAAAAJ</t>
  </si>
  <si>
    <t>Laura Morán-Peña</t>
  </si>
  <si>
    <t>Enfermería, Enfermagem, Nursing</t>
  </si>
  <si>
    <t>/citations?hl=es&amp;user=wzdQxk8AAAAJ</t>
  </si>
  <si>
    <t>wzdQxk8AAAAJ</t>
  </si>
  <si>
    <t>Mónica López-Hidalgo</t>
  </si>
  <si>
    <t>/citations?hl=es&amp;user=tfG2uGAAAAAJ</t>
  </si>
  <si>
    <t>tfG2uGAAAAAJ</t>
  </si>
  <si>
    <t>Judith Sánchez-Rodríguez</t>
  </si>
  <si>
    <t>Bioquímica, Toxinología, Toxicología Marina, Farmacología Marina, Química de Productos Naturales Marinos.</t>
  </si>
  <si>
    <t>/citations?hl=es&amp;user=xJC3YQoAAAAJ</t>
  </si>
  <si>
    <t>xJC3YQoAAAAJ</t>
  </si>
  <si>
    <t>Braulio Valles de la Mora</t>
  </si>
  <si>
    <t>Tropical Pastures and Forages</t>
  </si>
  <si>
    <t>/citations?hl=es&amp;user=B8ZfsUcAAAAJ</t>
  </si>
  <si>
    <t>B8ZfsUcAAAAJ</t>
  </si>
  <si>
    <t>Marco Franco-Pérez</t>
  </si>
  <si>
    <t>Theoretical Chemistry</t>
  </si>
  <si>
    <t>/citations?hl=es&amp;user=9kLoSN0AAAAJ</t>
  </si>
  <si>
    <t>9kLoSN0AAAAJ</t>
  </si>
  <si>
    <t>Juan Manuel Mayoral</t>
  </si>
  <si>
    <t>… del comportamiento estático y dinámico de …, Zonificación geo-sísmica, orcid.org/0000-0002-7535-0369</t>
  </si>
  <si>
    <t>/citations?hl=es&amp;user=Q0vk5CwAAAAJ</t>
  </si>
  <si>
    <t>Q0vk5CwAAAAJ</t>
  </si>
  <si>
    <t>Enrique López-Moreno</t>
  </si>
  <si>
    <t>/citations?hl=es&amp;user=1n-MwT4AAAAJ</t>
  </si>
  <si>
    <t>1n-MwT4AAAAJ</t>
  </si>
  <si>
    <t>Leonardo Morales de la Garza</t>
  </si>
  <si>
    <t>Estructura de Materiales</t>
  </si>
  <si>
    <t>/citations?hl=es&amp;user=5z8fC4MAAAAJ</t>
  </si>
  <si>
    <t>5z8fC4MAAAAJ</t>
  </si>
  <si>
    <t>Reyna Matus Miranda</t>
  </si>
  <si>
    <t>Educación, Gestión</t>
  </si>
  <si>
    <t>/citations?hl=es&amp;user=CxgYvt8AAAAJ</t>
  </si>
  <si>
    <t>CxgYvt8AAAAJ</t>
  </si>
  <si>
    <t>Dr. Edtson Emilio Herrera Valencia; Profesor-Investigador SNI Nivel I, PRIDE C UNAM</t>
  </si>
  <si>
    <t>Reologia, Fenomenos de Transporte, Fluidos Complejos, Cristales líquidos</t>
  </si>
  <si>
    <t>/citations?hl=es&amp;user=owmDAssAAAAJ</t>
  </si>
  <si>
    <t>owmDAssAAAAJ</t>
  </si>
  <si>
    <t>Ruth Villanueva Estrada</t>
  </si>
  <si>
    <t>Geoqouímica de la geotermia, geoquímica ambiental</t>
  </si>
  <si>
    <t>/citations?hl=es&amp;user=C75P20gAAAAJ</t>
  </si>
  <si>
    <t>C75P20gAAAAJ</t>
  </si>
  <si>
    <t>MariCarmen González-Videgaray</t>
  </si>
  <si>
    <t>Tecnología Educativa, Formación para la Investigación, Pronósticos, Simulación, Estadística</t>
  </si>
  <si>
    <t>/citations?hl=es&amp;user=Xahj4nQAAAAJ</t>
  </si>
  <si>
    <t>Xahj4nQAAAAJ</t>
  </si>
  <si>
    <t>Ricardo Miranda-González</t>
  </si>
  <si>
    <t>Lichenology, Ecology, Molecular Biology, Entomology</t>
  </si>
  <si>
    <t>/citations?hl=es&amp;user=e4YXb9AAAAAJ</t>
  </si>
  <si>
    <t>e4YXb9AAAAAJ</t>
  </si>
  <si>
    <t>Wendy Aguilar</t>
  </si>
  <si>
    <t>Artificial Intelligence, Computational Creativity, Developmental Robotics</t>
  </si>
  <si>
    <t>/citations?hl=es&amp;user=McaplCQAAAAJ</t>
  </si>
  <si>
    <t>McaplCQAAAAJ</t>
  </si>
  <si>
    <t>Carmen Vargas Lagunas</t>
  </si>
  <si>
    <t>Fisiología, Biología Molecular, Transcriptómica, Proteómica</t>
  </si>
  <si>
    <t>/citations?hl=es&amp;user=BSAmOCsAAAAJ</t>
  </si>
  <si>
    <t>BSAmOCsAAAAJ</t>
  </si>
  <si>
    <t>Mario Rojas</t>
  </si>
  <si>
    <t>Health psychology, Epidemiology, Public health</t>
  </si>
  <si>
    <t>/citations?hl=es&amp;user=o6aSjtwAAAAJ</t>
  </si>
  <si>
    <t>o6aSjtwAAAAJ</t>
  </si>
  <si>
    <t>Ofelia Mora Izaguirre</t>
  </si>
  <si>
    <t>/citations?hl=es&amp;user=9tDT9NsAAAAJ</t>
  </si>
  <si>
    <t>9tDT9NsAAAAJ</t>
  </si>
  <si>
    <t>Francisco José Trigo Tavera</t>
  </si>
  <si>
    <t>Patología veterinaria</t>
  </si>
  <si>
    <t>/citations?hl=es&amp;user=lGoOPjkAAAAJ</t>
  </si>
  <si>
    <t>lGoOPjkAAAAJ</t>
  </si>
  <si>
    <t>Susana Biro</t>
  </si>
  <si>
    <t>History of Science, History of Astronomy, Science Communication in History</t>
  </si>
  <si>
    <t>/citations?hl=es&amp;user=ZSOjpe8AAAAJ</t>
  </si>
  <si>
    <t>ZSOjpe8AAAAJ</t>
  </si>
  <si>
    <t>Martha Torres</t>
  </si>
  <si>
    <t>Inmunidad innata plantas</t>
  </si>
  <si>
    <t>/citations?hl=es&amp;user=qXbf9SMAAAAJ</t>
  </si>
  <si>
    <t>qXbf9SMAAAAJ</t>
  </si>
  <si>
    <t>David Riveros-Rosas</t>
  </si>
  <si>
    <t>Energía Solar, Radiación Solar, Ray Tracing, Tecnologías de concentración solar</t>
  </si>
  <si>
    <t>/citations?hl=es&amp;user=BZjCVB0AAAAJ</t>
  </si>
  <si>
    <t>BZjCVB0AAAAJ</t>
  </si>
  <si>
    <t>Leonardo Alcántara</t>
  </si>
  <si>
    <t>Estudio de la respuesta sísmica del terreno</t>
  </si>
  <si>
    <t>/citations?hl=es&amp;user=ShdCsCMAAAAJ</t>
  </si>
  <si>
    <t>ShdCsCMAAAAJ</t>
  </si>
  <si>
    <t>Alejandro Terrazas Mata</t>
  </si>
  <si>
    <t>Prehistory of Africa, Settlement of the Americas, paleoanthropology, Human Evolution Prehistory</t>
  </si>
  <si>
    <t>/citations?hl=es&amp;user=tXckjxcAAAAJ</t>
  </si>
  <si>
    <t>tXckjxcAAAAJ</t>
  </si>
  <si>
    <t>Miguel A. Padilla-Castañeda</t>
  </si>
  <si>
    <t>Cirugía Asistida por Computadora, Simulación en Medicina, Robótica Médica, Sistemas Hápticos, Bioseñales y Reha</t>
  </si>
  <si>
    <t>/citations?hl=es&amp;user=Z4KOARIAAAAJ</t>
  </si>
  <si>
    <t>Z4KOARIAAAAJ</t>
  </si>
  <si>
    <t>María Guadalupe Nava Arzaluz</t>
  </si>
  <si>
    <t>Tecnología Farmacéutica, nanotecnología, cosmetología</t>
  </si>
  <si>
    <t>/citations?hl=es&amp;user=1yvtw5IAAAAJ</t>
  </si>
  <si>
    <t>1yvtw5IAAAAJ</t>
  </si>
  <si>
    <t>Eberto Novelo Maldonado</t>
  </si>
  <si>
    <t>ficología, taxonomía de algas, Chlorophyta, Cyanobacteria</t>
  </si>
  <si>
    <t>/citations?hl=es&amp;user=xU4MGswAAAAJ</t>
  </si>
  <si>
    <t>xU4MGswAAAAJ</t>
  </si>
  <si>
    <t>Alejandro V. Arzola</t>
  </si>
  <si>
    <t>optics, optical tweezers, non-linear dynamics, soft matter</t>
  </si>
  <si>
    <t>/citations?hl=es&amp;user=1QLrgCoAAAAJ</t>
  </si>
  <si>
    <t>1QLrgCoAAAAJ</t>
  </si>
  <si>
    <t>V. Ma. Antonieta Martin Granados</t>
  </si>
  <si>
    <t>Fiscal Administración Desarrollo económico</t>
  </si>
  <si>
    <t>/citations?hl=es&amp;user=z86a3u8AAAAJ</t>
  </si>
  <si>
    <t>z86a3u8AAAAJ</t>
  </si>
  <si>
    <t>Raul Cueva del Castillo</t>
  </si>
  <si>
    <t>Evolution, Natural Selection, Sexual Selection</t>
  </si>
  <si>
    <t>/citations?hl=es&amp;user=kA1LbkEAAAAJ</t>
  </si>
  <si>
    <t>kA1LbkEAAAAJ</t>
  </si>
  <si>
    <t>Jorge  Lira</t>
  </si>
  <si>
    <t>digital image processing, remote sensing, pattern recognition</t>
  </si>
  <si>
    <t>/citations?hl=es&amp;user=ImuJzNcAAAAJ</t>
  </si>
  <si>
    <t>ImuJzNcAAAAJ</t>
  </si>
  <si>
    <t>Ramses Gallegos Monterrosa</t>
  </si>
  <si>
    <t>Microbiology, Bacterial Communities, Biofilms</t>
  </si>
  <si>
    <t>/citations?hl=es&amp;user=-URQWOUAAAAJ</t>
  </si>
  <si>
    <t>-URQWOUAAAAJ</t>
  </si>
  <si>
    <t>Marcelino Arciniega</t>
  </si>
  <si>
    <t>Biología estructural computacional</t>
  </si>
  <si>
    <t>/citations?hl=es&amp;user=lIEVyMwAAAAJ</t>
  </si>
  <si>
    <t>lIEVyMwAAAAJ</t>
  </si>
  <si>
    <t>Mariana Manzoni Maroneze</t>
  </si>
  <si>
    <t>Microalgae biotechnology</t>
  </si>
  <si>
    <t>/citations?hl=es&amp;user=V25OkjIAAAAJ</t>
  </si>
  <si>
    <t>V25OkjIAAAAJ</t>
  </si>
  <si>
    <t>Francisco J. Sevilla</t>
  </si>
  <si>
    <t>Statistical Physics</t>
  </si>
  <si>
    <t>/citations?hl=es&amp;user=Gon4sQ4AAAAJ</t>
  </si>
  <si>
    <t>Gon4sQ4AAAAJ</t>
  </si>
  <si>
    <t>Ciro Ramírez-Suástegui</t>
  </si>
  <si>
    <t>Single-cell, Immunology, Bioinformatics</t>
  </si>
  <si>
    <t>/citations?hl=es&amp;user=MnHV_-QAAAAJ</t>
  </si>
  <si>
    <t>MnHV_-QAAAAJ</t>
  </si>
  <si>
    <t>José Rivera-Chávez</t>
  </si>
  <si>
    <t>Natural Products Research</t>
  </si>
  <si>
    <t>/citations?hl=es&amp;user=h4BfhLYAAAAJ</t>
  </si>
  <si>
    <t>h4BfhLYAAAAJ</t>
  </si>
  <si>
    <t>Arnaud Ronceret</t>
  </si>
  <si>
    <t>Meiosis, maize, Arabidopsis</t>
  </si>
  <si>
    <t>/citations?hl=es&amp;user=FsSo0SsAAAAJ</t>
  </si>
  <si>
    <t>FsSo0SsAAAAJ</t>
  </si>
  <si>
    <t>Rafael Quintero-Torres</t>
  </si>
  <si>
    <t>Materials, Optics, Lasers, Electrochemistry</t>
  </si>
  <si>
    <t>/citations?hl=es&amp;user=jq-JRHEAAAAJ</t>
  </si>
  <si>
    <t>jq-JRHEAAAAJ</t>
  </si>
  <si>
    <t>Armando hernandez garcia</t>
  </si>
  <si>
    <t>Biomolecular Engineering, Bionanotechnology, Gene Delivery, Protein Engineering, Self-assembly nano-structures</t>
  </si>
  <si>
    <t>/citations?hl=es&amp;user=YJXx7WEAAAAJ</t>
  </si>
  <si>
    <t>YJXx7WEAAAAJ</t>
  </si>
  <si>
    <t>Guillermo Hurtado</t>
  </si>
  <si>
    <t>filosofia</t>
  </si>
  <si>
    <t>/citations?hl=es&amp;user=8MX4DZIAAAAJ</t>
  </si>
  <si>
    <t>8MX4DZIAAAAJ</t>
  </si>
  <si>
    <t>Selena Gutierrez</t>
  </si>
  <si>
    <t>/citations?hl=es&amp;user=5u-pxKoAAAAJ</t>
  </si>
  <si>
    <t>5u-pxKoAAAAJ</t>
  </si>
  <si>
    <t>Antonio Pola Villaseñor</t>
  </si>
  <si>
    <t>Mecánica de Rocas, Vulcanología, Geología General</t>
  </si>
  <si>
    <t>/citations?hl=es&amp;user=K5wZok4AAAAJ</t>
  </si>
  <si>
    <t>K5wZok4AAAAJ</t>
  </si>
  <si>
    <t>Silvia Aguilar Rodríguez</t>
  </si>
  <si>
    <t>Anatomía Vegetal, anatomía de maderas y cortezas</t>
  </si>
  <si>
    <t>/citations?hl=es&amp;user=4Aa87NAAAAAJ</t>
  </si>
  <si>
    <t>4Aa87NAAAAAJ</t>
  </si>
  <si>
    <t>Victor Hugo Jacobo Armendariz</t>
  </si>
  <si>
    <t>/citations?hl=es&amp;user=FN7hsFoAAAAJ</t>
  </si>
  <si>
    <t>FN7hsFoAAAAJ</t>
  </si>
  <si>
    <t>Edgar Neri</t>
  </si>
  <si>
    <t>Toxicología, Herpetología, Inmunología, Bioquímica, snake venoms</t>
  </si>
  <si>
    <t>/citations?hl=es&amp;user=Pb_6dOgAAAAJ</t>
  </si>
  <si>
    <t>Pb_6dOgAAAAJ</t>
  </si>
  <si>
    <t>Javier Eduardo Aguillon Martinez</t>
  </si>
  <si>
    <t>Estudios sobre eficiencia energética en …</t>
  </si>
  <si>
    <t>/citations?hl=es&amp;user=EZmUaJIAAAAJ</t>
  </si>
  <si>
    <t>EZmUaJIAAAAJ</t>
  </si>
  <si>
    <t>Gabriela Araujo-Pardo</t>
  </si>
  <si>
    <t>Discrete Mathematics, Combinatorics and Graph Theory</t>
  </si>
  <si>
    <t>/citations?hl=es&amp;user=btyNjrYAAAAJ</t>
  </si>
  <si>
    <t>btyNjrYAAAAJ</t>
  </si>
  <si>
    <t>Lidia Riano Umbarila</t>
  </si>
  <si>
    <t>Ingeniería de Proteínas</t>
  </si>
  <si>
    <t>/citations?hl=es&amp;user=pjqRh24AAAAJ</t>
  </si>
  <si>
    <t>pjqRh24AAAAJ</t>
  </si>
  <si>
    <t>Joaquin Barroso Flores</t>
  </si>
  <si>
    <t>Quantum Chemistry, Computational Chemistry, Physicalchemistry</t>
  </si>
  <si>
    <t>/citations?hl=es&amp;user=zM-a-J8AAAAJ</t>
  </si>
  <si>
    <t>zM-a-J8AAAAJ</t>
  </si>
  <si>
    <t>Consuelo Duran</t>
  </si>
  <si>
    <t>Niñez, adolescencia, evaluación</t>
  </si>
  <si>
    <t>/citations?hl=es&amp;user=JvBfNXAAAAAJ</t>
  </si>
  <si>
    <t>JvBfNXAAAAAJ</t>
  </si>
  <si>
    <t>Efrain Chavez</t>
  </si>
  <si>
    <t>nuclear physics</t>
  </si>
  <si>
    <t>/citations?hl=es&amp;user=3GseLwYAAAAJ</t>
  </si>
  <si>
    <t>3GseLwYAAAAJ</t>
  </si>
  <si>
    <t>N. Ivalú Cacho</t>
  </si>
  <si>
    <t>Evolutionary ecology, Systematics, Plants, Speciation</t>
  </si>
  <si>
    <t>/citations?hl=es&amp;user=wS_GhNoAAAAJ</t>
  </si>
  <si>
    <t>wS_GhNoAAAAJ</t>
  </si>
  <si>
    <t>Gerardo Cedillo Valverde</t>
  </si>
  <si>
    <t>Resonancia Magnética Nuclear, Síntesis y Caracterización de Polímeros</t>
  </si>
  <si>
    <t>/citations?hl=es&amp;user=yeXQ-YMAAAAJ</t>
  </si>
  <si>
    <t>yeXQ-YMAAAAJ</t>
  </si>
  <si>
    <t>Ruth Rincón Heredia</t>
  </si>
  <si>
    <t>unión estrecha, degradación, lisosoma, autofagía, hipertensión</t>
  </si>
  <si>
    <t>/citations?hl=es&amp;user=4YBqQQYAAAAJ</t>
  </si>
  <si>
    <t>4YBqQQYAAAAJ</t>
  </si>
  <si>
    <t>ME Mata-Zamora</t>
  </si>
  <si>
    <t>Espectroscopias vibracionales, nanomateriales metálicos</t>
  </si>
  <si>
    <t>/citations?hl=es&amp;user=KwlWLOAAAAAJ</t>
  </si>
  <si>
    <t>KwlWLOAAAAAJ</t>
  </si>
  <si>
    <t>JUAN JOSE RODRIGUEZ MERCADO</t>
  </si>
  <si>
    <t>Metales, Citotoxicidad, Genotoxicidad, Daño al ADN, Toxicología Reproductiva.</t>
  </si>
  <si>
    <t>/citations?hl=es&amp;user=DkzSGMkAAAAJ</t>
  </si>
  <si>
    <t>DkzSGMkAAAAJ</t>
  </si>
  <si>
    <t>Roberto Gomez Martínez</t>
  </si>
  <si>
    <t>Ingenieria de puentes, Ingeniería de viento</t>
  </si>
  <si>
    <t>/citations?hl=es&amp;user=YjigW-kAAAAJ</t>
  </si>
  <si>
    <t>YjigW-kAAAAJ</t>
  </si>
  <si>
    <t>Guadalupe Soto E.</t>
  </si>
  <si>
    <t>Diabetes mellitus tipo 2, Determinantes sociales de la salud, Síndrome metabólico</t>
  </si>
  <si>
    <t>/citations?hl=es&amp;user=-G9JK4wAAAAJ</t>
  </si>
  <si>
    <t>-G9JK4wAAAAJ</t>
  </si>
  <si>
    <t>Ruben Tapia Olvera</t>
  </si>
  <si>
    <t>Electric Power Systems</t>
  </si>
  <si>
    <t>/citations?hl=es&amp;user=W42QRIwAAAAJ</t>
  </si>
  <si>
    <t>W42QRIwAAAAJ</t>
  </si>
  <si>
    <t>Erik Velasquez Garcia</t>
  </si>
  <si>
    <t>Maya hieroglyphic writing, Maya history and Maya art</t>
  </si>
  <si>
    <t>/citations?hl=es&amp;user=tZB0ZggAAAAJ</t>
  </si>
  <si>
    <t>tZB0ZggAAAAJ</t>
  </si>
  <si>
    <t>Marcos Rosetti</t>
  </si>
  <si>
    <t>Foraging Behavior, Spatial Analysis</t>
  </si>
  <si>
    <t>/citations?hl=es&amp;user=LvQT0CEAAAAJ</t>
  </si>
  <si>
    <t>LvQT0CEAAAAJ</t>
  </si>
  <si>
    <t>Héctor Vera</t>
  </si>
  <si>
    <t>Sociology, History, Knowledge, Science, Education</t>
  </si>
  <si>
    <t>/citations?hl=es&amp;user=nrjEYiwAAAAJ</t>
  </si>
  <si>
    <t>nrjEYiwAAAAJ</t>
  </si>
  <si>
    <t>Rosalba Castaneda</t>
  </si>
  <si>
    <t>Fotoacústica, acústica, ferroeléctricos, cerámicos</t>
  </si>
  <si>
    <t>/citations?hl=es&amp;user=F9Kqvt0AAAAJ</t>
  </si>
  <si>
    <t>F9Kqvt0AAAAJ</t>
  </si>
  <si>
    <t>Rodolfo Rioja-Nieto</t>
  </si>
  <si>
    <t>Landscape/seascape ecology, GIS &amp; Remote Sensing, Marine Protected Areas, Digital Photogrammetry</t>
  </si>
  <si>
    <t>/citations?hl=es&amp;user=jlG7qL4AAAAJ</t>
  </si>
  <si>
    <t>jlG7qL4AAAAJ</t>
  </si>
  <si>
    <t>Peter Krieger</t>
  </si>
  <si>
    <t>Ecoasthetics</t>
  </si>
  <si>
    <t>/citations?hl=es&amp;user=hbx8qS0AAAAJ</t>
  </si>
  <si>
    <t>hbx8qS0AAAAJ</t>
  </si>
  <si>
    <t>Duarte-Escalante E</t>
  </si>
  <si>
    <t>Micología Médica</t>
  </si>
  <si>
    <t>/citations?hl=es&amp;user=nK2bnHkAAAAJ</t>
  </si>
  <si>
    <t>nK2bnHkAAAAJ</t>
  </si>
  <si>
    <t>V. Marquina</t>
  </si>
  <si>
    <t>/citations?hl=es&amp;user=o5iHLLAAAAAJ</t>
  </si>
  <si>
    <t>o5iHLLAAAAAJ</t>
  </si>
  <si>
    <t>Moisés Méndez-Toribio</t>
  </si>
  <si>
    <t>Plant Ecology, Plant Community Ecology, Functional diversity, Ecology of the disturbance, Restoration Ecology</t>
  </si>
  <si>
    <t>/citations?hl=es&amp;user=yu0WbBQAAAAJ</t>
  </si>
  <si>
    <t>yu0WbBQAAAAJ</t>
  </si>
  <si>
    <t>Victor De la Luz</t>
  </si>
  <si>
    <t>Solar Physics, Sub-Millimeter Emission, Solar Like Stars, High Performance Computing</t>
  </si>
  <si>
    <t>/citations?hl=es&amp;user=wam4YBwAAAAJ</t>
  </si>
  <si>
    <t>wam4YBwAAAAJ</t>
  </si>
  <si>
    <t>Octavio Garcia</t>
  </si>
  <si>
    <t>/citations?hl=es&amp;user=daSasY8AAAAJ</t>
  </si>
  <si>
    <t>daSasY8AAAAJ</t>
  </si>
  <si>
    <t>Fuensanta Aroca</t>
  </si>
  <si>
    <t>/citations?hl=es&amp;user=q_E-1TQAAAAJ</t>
  </si>
  <si>
    <t>q_E-1TQAAAAJ</t>
  </si>
  <si>
    <t>Armando González Díaz</t>
  </si>
  <si>
    <t>Mortalidad y Salud, Desarrollo Económico.</t>
  </si>
  <si>
    <t>/citations?hl=es&amp;user=0ZnBDqYAAAAJ</t>
  </si>
  <si>
    <t>0ZnBDqYAAAAJ</t>
  </si>
  <si>
    <t>Caleb Rascon</t>
  </si>
  <si>
    <t>Auditory Scene Analysis, Robot Audition, Artificial Intelligence, Audio Signal Processing, Black-Box Optimization</t>
  </si>
  <si>
    <t>/citations?hl=es&amp;user=MUh_nBoAAAAJ</t>
  </si>
  <si>
    <t>MUh_nBoAAAAJ</t>
  </si>
  <si>
    <t>Sandra M. Londoño-Restrepo</t>
  </si>
  <si>
    <t>Hydroxyapatite, Starch, Biomaterials, Bioceramics, Material Science</t>
  </si>
  <si>
    <t>/citations?hl=es&amp;user=J1K0aAkAAAAJ</t>
  </si>
  <si>
    <t>J1K0aAkAAAAJ</t>
  </si>
  <si>
    <t>Sara Unda</t>
  </si>
  <si>
    <t>/citations?hl=es&amp;user=batq3psAAAAJ</t>
  </si>
  <si>
    <t>batq3psAAAAJ</t>
  </si>
  <si>
    <t>Kevin Cruz Crispín</t>
  </si>
  <si>
    <t>Relatividad, Filosofia, Fisica, Historia, Arquitectura</t>
  </si>
  <si>
    <t>/citations?hl=es&amp;user=aRx4rW0AAAAJ</t>
  </si>
  <si>
    <t>aRx4rW0AAAAJ</t>
  </si>
  <si>
    <t>Enrique González González</t>
  </si>
  <si>
    <t>/citations?hl=es&amp;user=1Wn-yNoAAAAJ</t>
  </si>
  <si>
    <t>1Wn-yNoAAAAJ</t>
  </si>
  <si>
    <t>Rodríguez-Bustamante</t>
  </si>
  <si>
    <t>/citations?hl=es&amp;user=2gMpj-4AAAAJ</t>
  </si>
  <si>
    <t>2gMpj-4AAAAJ</t>
  </si>
  <si>
    <t>William Vicente-Rodriguez</t>
  </si>
  <si>
    <t>Turbulencia, ORCID 0000-0002-2186-4217  SCOPUS …</t>
  </si>
  <si>
    <t>/citations?hl=es&amp;user=CvL1Pu0AAAAJ</t>
  </si>
  <si>
    <t>CvL1Pu0AAAAJ</t>
  </si>
  <si>
    <t>David P. Sanders</t>
  </si>
  <si>
    <t>Interval analysis, global optimization, computational methods, nonlinear dynamics, statistical physics</t>
  </si>
  <si>
    <t>/citations?hl=es&amp;user=F5iev6cAAAAJ</t>
  </si>
  <si>
    <t>F5iev6cAAAAJ</t>
  </si>
  <si>
    <t>Lazaro Morales Acosta</t>
  </si>
  <si>
    <t>Ingeniería, Biomecánica, Protesis, MEF, CAD</t>
  </si>
  <si>
    <t>/citations?hl=es&amp;user=rIn9sXEAAAAJ</t>
  </si>
  <si>
    <t>rIn9sXEAAAAJ</t>
  </si>
  <si>
    <t>José Dolores Solano Becerra, Solano JD, Solano Jose, José Dolores Solano</t>
  </si>
  <si>
    <t>Cáncer, Cáncer Renal, Apoptosis, Líneas celulares</t>
  </si>
  <si>
    <t>/citations?hl=es&amp;user=MRwjsG0AAAAJ</t>
  </si>
  <si>
    <t>MRwjsG0AAAAJ</t>
  </si>
  <si>
    <t>Dr. Subhash Sharma</t>
  </si>
  <si>
    <t>Multi-functional oxide materials, Multiferroic hetero-structure, DFT calculations, and Spintroincs</t>
  </si>
  <si>
    <t>/citations?hl=es&amp;user=mr3QcYQAAAAJ</t>
  </si>
  <si>
    <t>mr3QcYQAAAAJ</t>
  </si>
  <si>
    <t>Isabel Soto Cruz</t>
  </si>
  <si>
    <t>Cáncer</t>
  </si>
  <si>
    <t>/citations?hl=es&amp;user=3vARpwsAAAAJ</t>
  </si>
  <si>
    <t>3vARpwsAAAAJ</t>
  </si>
  <si>
    <t>Laura Bertha Reyes Sánchez</t>
  </si>
  <si>
    <t>Química, Suelos, Educación</t>
  </si>
  <si>
    <t>/citations?hl=es&amp;user=IueCHoEAAAAJ</t>
  </si>
  <si>
    <t>IueCHoEAAAAJ</t>
  </si>
  <si>
    <t>Lorraine Jaimes-Hoy</t>
  </si>
  <si>
    <t>Neuroendocrinology, physiology</t>
  </si>
  <si>
    <t>/citations?hl=es&amp;user=_UF4VVAAAAAJ</t>
  </si>
  <si>
    <t>_UF4VVAAAAAJ</t>
  </si>
  <si>
    <t>José Enrique Barquera-Lozada</t>
  </si>
  <si>
    <t>Electron density, Computational chemistry, Crystallography</t>
  </si>
  <si>
    <t>/citations?hl=es&amp;user=AACEK4AAAAAJ</t>
  </si>
  <si>
    <t>AACEK4AAAAAJ</t>
  </si>
  <si>
    <t>Jesús Muñiz</t>
  </si>
  <si>
    <t>Computational chemistry, Energy storage, Renewable energy</t>
  </si>
  <si>
    <t>/citations?hl=es&amp;user=NlLLI60AAAAJ</t>
  </si>
  <si>
    <t>NlLLI60AAAAJ</t>
  </si>
  <si>
    <t>JJ Perez Gavilan</t>
  </si>
  <si>
    <t>Egineering</t>
  </si>
  <si>
    <t>/citations?hl=es&amp;user=v6e06O0AAAAJ</t>
  </si>
  <si>
    <t>v6e06O0AAAAJ</t>
  </si>
  <si>
    <t>Néstor Ortiz</t>
  </si>
  <si>
    <t>General Relativity, Alternative theories of gravity, Relativistic astrophysics, Numerical relativity</t>
  </si>
  <si>
    <t>/citations?hl=es&amp;user=v7H45LYAAAAJ</t>
  </si>
  <si>
    <t>v7H45LYAAAAJ</t>
  </si>
  <si>
    <t>Vanessa Colás</t>
  </si>
  <si>
    <t>geology, geochemistry, ophiolite, chromite</t>
  </si>
  <si>
    <t>/citations?hl=es&amp;user=eojWW8wAAAAJ</t>
  </si>
  <si>
    <t>eojWW8wAAAAJ</t>
  </si>
  <si>
    <t>Ivan Franch-Pardo</t>
  </si>
  <si>
    <t>GIS, geography, landscape, geografía, paisaje</t>
  </si>
  <si>
    <t>/citations?hl=es&amp;user=pwjsTygAAAAJ</t>
  </si>
  <si>
    <t>pwjsTygAAAAJ</t>
  </si>
  <si>
    <t>Alejandro Dorazco</t>
  </si>
  <si>
    <t>/citations?hl=es&amp;user=HijrcLMAAAAJ</t>
  </si>
  <si>
    <t>HijrcLMAAAAJ</t>
  </si>
  <si>
    <t>Violeta Gisselle Lopez-Huerta</t>
  </si>
  <si>
    <t>/citations?hl=es&amp;user=snO1kmkAAAAJ</t>
  </si>
  <si>
    <t>snO1kmkAAAAJ</t>
  </si>
  <si>
    <t>Jose Agustin Brena-Naranjo</t>
  </si>
  <si>
    <t>/citations?hl=es&amp;user=Pz07t9AAAAAJ</t>
  </si>
  <si>
    <t>Pz07t9AAAAAJ</t>
  </si>
  <si>
    <t>Gerardo Cifuentes-Nava</t>
  </si>
  <si>
    <t>Geomagnetism, Near Surface Geophysics</t>
  </si>
  <si>
    <t>/citations?hl=es&amp;user=d6lPJ7kAAAAJ</t>
  </si>
  <si>
    <t>d6lPJ7kAAAAJ</t>
  </si>
  <si>
    <t>Minerva Crespo Ramírez</t>
  </si>
  <si>
    <t>Neuroscience, fear, anxiety, behavior, dopamine</t>
  </si>
  <si>
    <t>/citations?hl=es&amp;user=WycVPSUAAAAJ</t>
  </si>
  <si>
    <t>WycVPSUAAAAJ</t>
  </si>
  <si>
    <t>Vijay Raj Sharma</t>
  </si>
  <si>
    <t>Astrophysics reactions, breakup fusion, Monte Carlo 3D Simulations</t>
  </si>
  <si>
    <t>/citations?hl=es&amp;user=eXmXNF8AAAAJ</t>
  </si>
  <si>
    <t>eXmXNF8AAAAJ</t>
  </si>
  <si>
    <t>Alicia Mayer</t>
  </si>
  <si>
    <t>/citations?hl=es&amp;user=zNMJzfYAAAAJ</t>
  </si>
  <si>
    <t>zNMJzfYAAAAJ</t>
  </si>
  <si>
    <t>Celia Sánchez</t>
  </si>
  <si>
    <t>Fotónica, Biomedicina, Sensores, Física aplicada</t>
  </si>
  <si>
    <t>/citations?hl=es&amp;user=1EhUjU8AAAAJ</t>
  </si>
  <si>
    <t>1EhUjU8AAAAJ</t>
  </si>
  <si>
    <t>Laura Patricia Martinez-Padilla</t>
  </si>
  <si>
    <t>Propiedades de Alimentos, reología, suspensiones milimétricas, ultrasonido</t>
  </si>
  <si>
    <t>/citations?hl=es&amp;user=fZxDc1UAAAAJ</t>
  </si>
  <si>
    <t>fZxDc1UAAAAJ</t>
  </si>
  <si>
    <t>garcia-ugalde</t>
  </si>
  <si>
    <t>watermarking, error control coding, data bases, digital filter design, z transformation</t>
  </si>
  <si>
    <t>/citations?hl=es&amp;user=tCZBIOkAAAAJ</t>
  </si>
  <si>
    <t>tCZBIOkAAAAJ</t>
  </si>
  <si>
    <t>Blanca Delgado-Coello</t>
  </si>
  <si>
    <t>Bioquímica, biología celular, señalización, homeostasis de calcio</t>
  </si>
  <si>
    <t>/citations?hl=es&amp;user=oxKH5O8AAAAJ</t>
  </si>
  <si>
    <t>oxKH5O8AAAAJ</t>
  </si>
  <si>
    <t>Érick-G. Espinosa-Martínez</t>
  </si>
  <si>
    <t>/citations?hl=es&amp;user=_2LtLycAAAAJ</t>
  </si>
  <si>
    <t>_2LtLycAAAAJ</t>
  </si>
  <si>
    <t>Jorge Martinez Stack</t>
  </si>
  <si>
    <t>Educacion, psicologia, evaluacion</t>
  </si>
  <si>
    <t>/citations?hl=es&amp;user=oDFQdzEAAAAJ</t>
  </si>
  <si>
    <t>oDFQdzEAAAAJ</t>
  </si>
  <si>
    <t>Citlali Sánchez-Aké</t>
  </si>
  <si>
    <t>laser ablation, nanostructures</t>
  </si>
  <si>
    <t>/citations?hl=es&amp;user=E8lTrOYAAAAJ</t>
  </si>
  <si>
    <t>E8lTrOYAAAAJ</t>
  </si>
  <si>
    <t>Daniel de los Cobos Vasconcelos</t>
  </si>
  <si>
    <t>Dinámica de poblaciones microbianas, Digestión Anaerobia, Reactores Anaerobios de Membrana, Captura de CO2 por microalgas</t>
  </si>
  <si>
    <t>/citations?hl=es&amp;user=7flh4lMAAAAJ</t>
  </si>
  <si>
    <t>7flh4lMAAAAJ</t>
  </si>
  <si>
    <t>Giovanni Sosa-Ceballos</t>
  </si>
  <si>
    <t>Geology, Petrology, Volcanology</t>
  </si>
  <si>
    <t>/citations?hl=es&amp;user=ZK4oHOUAAAAJ</t>
  </si>
  <si>
    <t>ZK4oHOUAAAAJ</t>
  </si>
  <si>
    <t>Mariano Guardado Estrada</t>
  </si>
  <si>
    <t>Genómica, Biología Molecular, Forense</t>
  </si>
  <si>
    <t>/citations?hl=es&amp;user=39d1eLUAAAAJ</t>
  </si>
  <si>
    <t>39d1eLUAAAAJ</t>
  </si>
  <si>
    <t>SV. Rodríguez</t>
  </si>
  <si>
    <t>Chemistry, Materials Science, Metallurgical, Condensed Mater</t>
  </si>
  <si>
    <t>/citations?hl=es&amp;user=O5GxCp8AAAAJ</t>
  </si>
  <si>
    <t>O5GxCp8AAAAJ</t>
  </si>
  <si>
    <t>Raúl W. Gómez</t>
  </si>
  <si>
    <t>/citations?hl=es&amp;user=O8t5tG0AAAAJ</t>
  </si>
  <si>
    <t>O8t5tG0AAAAJ</t>
  </si>
  <si>
    <t>Silvia A Tafoya</t>
  </si>
  <si>
    <t>Salud mental, Depresión, sueño</t>
  </si>
  <si>
    <t>/citations?hl=es&amp;user=SN76KNwAAAAJ</t>
  </si>
  <si>
    <t>SN76KNwAAAAJ</t>
  </si>
  <si>
    <t>Lucia Morales</t>
  </si>
  <si>
    <t>Genomics</t>
  </si>
  <si>
    <t>/citations?hl=es&amp;user=k6GlzNUAAAAJ</t>
  </si>
  <si>
    <t>k6GlzNUAAAAJ</t>
  </si>
  <si>
    <t>Luis Chias Becerril</t>
  </si>
  <si>
    <t>análisis espacial, geografía del transporte, transporte, sistemas de información geográfica, seguridad vial</t>
  </si>
  <si>
    <t>/citations?hl=es&amp;user=a1s3YesAAAAJ</t>
  </si>
  <si>
    <t>a1s3YesAAAAJ</t>
  </si>
  <si>
    <t>Josue Tago</t>
  </si>
  <si>
    <t>/citations?hl=es&amp;user=AQz8V7sAAAAJ</t>
  </si>
  <si>
    <t>AQz8V7sAAAAJ</t>
  </si>
  <si>
    <t>José Francisco Gómez Clavel</t>
  </si>
  <si>
    <t>Educación odontológica, Cariología, Farmacología Odontológica</t>
  </si>
  <si>
    <t>/citations?hl=es&amp;user=Ff-KMjwAAAAJ</t>
  </si>
  <si>
    <t>Ff-KMjwAAAAJ</t>
  </si>
  <si>
    <t>Lázaro Guevara</t>
  </si>
  <si>
    <t>Systematics, biogeography, small mammals</t>
  </si>
  <si>
    <t>/citations?hl=es&amp;user=G4TO4w0AAAAJ</t>
  </si>
  <si>
    <t>G4TO4w0AAAAJ</t>
  </si>
  <si>
    <t>Mariana Segovia Mendoza</t>
  </si>
  <si>
    <t>cáncer, estrógenos, contaminación, hormonas</t>
  </si>
  <si>
    <t>/citations?hl=es&amp;user=L-6XDxsAAAAJ</t>
  </si>
  <si>
    <t>L-6XDxsAAAAJ</t>
  </si>
  <si>
    <t>Ana Melisa Pardo Montaño</t>
  </si>
  <si>
    <t>Migración internacional, violencia</t>
  </si>
  <si>
    <t>/citations?hl=es&amp;user=1jGdi6IAAAAJ</t>
  </si>
  <si>
    <t>1jGdi6IAAAAJ</t>
  </si>
  <si>
    <t>Sigfrido Sierra Galván</t>
  </si>
  <si>
    <t>Mycology, Taxonomy, Sistematics, Jelly Fungi</t>
  </si>
  <si>
    <t>/citations?hl=es&amp;user=kiaqUEMAAAAJ</t>
  </si>
  <si>
    <t>kiaqUEMAAAAJ</t>
  </si>
  <si>
    <t>Ernesto Vallejo</t>
  </si>
  <si>
    <t>Matemáticas</t>
  </si>
  <si>
    <t>/citations?hl=es&amp;user=21iBY_YAAAAJ</t>
  </si>
  <si>
    <t>21iBY_YAAAAJ</t>
  </si>
  <si>
    <t>Gerónimo Uribe Bravo</t>
  </si>
  <si>
    <t>Stochastic Processes</t>
  </si>
  <si>
    <t>/citations?hl=es&amp;user=Yri1hxcAAAAJ</t>
  </si>
  <si>
    <t>Yri1hxcAAAAJ</t>
  </si>
  <si>
    <t>Raúl Rueda</t>
  </si>
  <si>
    <t>statistics</t>
  </si>
  <si>
    <t>/citations?hl=es&amp;user=SA_ngHoAAAAJ</t>
  </si>
  <si>
    <t>SA_ngHoAAAAJ</t>
  </si>
  <si>
    <t>Antonia Rentería Rodríguez</t>
  </si>
  <si>
    <t>Terapia cognitiva-Conductual, adherencia a la dieta, diabetes, empleo de TICs en la enseñanza</t>
  </si>
  <si>
    <t>/citations?hl=es&amp;user=pTQcO_sAAAAJ</t>
  </si>
  <si>
    <t>pTQcO_sAAAAJ</t>
  </si>
  <si>
    <t>Aaron I. Velez-Ramirez</t>
  </si>
  <si>
    <t>Plant physiology, Photosynthesis, Chlorophyll fluorescence imaging, Greenhouse horticulture, Artificial lighting</t>
  </si>
  <si>
    <t>/citations?hl=es&amp;user=nyJtMucAAAAJ</t>
  </si>
  <si>
    <t>nyJtMucAAAAJ</t>
  </si>
  <si>
    <t>Amada Ampudia</t>
  </si>
  <si>
    <t>Psicología Clínica y Psicología Forense</t>
  </si>
  <si>
    <t>/citations?hl=es&amp;user=iZhXf7sAAAAJ</t>
  </si>
  <si>
    <t>iZhXf7sAAAAJ</t>
  </si>
  <si>
    <t>Irving Morales</t>
  </si>
  <si>
    <t>series de tiempo, caos, física nuclear, sistemas complejos</t>
  </si>
  <si>
    <t>/citations?hl=es&amp;user=nKilBWkAAAAJ</t>
  </si>
  <si>
    <t>nKilBWkAAAAJ</t>
  </si>
  <si>
    <t>Alberto Flandes</t>
  </si>
  <si>
    <t>Planetary Sciences</t>
  </si>
  <si>
    <t>/citations?hl=es&amp;user=d6n6424AAAAJ</t>
  </si>
  <si>
    <t>d6n6424AAAAJ</t>
  </si>
  <si>
    <t>Carmen Ortiz-Cervantes</t>
  </si>
  <si>
    <t>Catalysis, Organometallic Chemistry, Perovskites, Biomass conversion</t>
  </si>
  <si>
    <t>/citations?hl=es&amp;user=Dm3WM_AAAAAJ</t>
  </si>
  <si>
    <t>Dm3WM_AAAAAJ</t>
  </si>
  <si>
    <t>Chandrachani Ningombam</t>
  </si>
  <si>
    <t>Cosmology, General relativity, Large scale structure, N body simulation, Galaxies formation</t>
  </si>
  <si>
    <t>/citations?hl=es&amp;user=lM0IZqgAAAAJ</t>
  </si>
  <si>
    <t>lM0IZqgAAAAJ</t>
  </si>
  <si>
    <t>Lourdes Bazán Díaz</t>
  </si>
  <si>
    <t>Nanomaterials, Electron Microscopy, Synthesis of Nanoparticles, Materials science</t>
  </si>
  <si>
    <t>/citations?hl=es&amp;user=xGJgSdEAAAAJ</t>
  </si>
  <si>
    <t>xGJgSdEAAAAJ</t>
  </si>
  <si>
    <t>Eduardo Alejandro Hernández Alfonso: https://orcid.org/0000-0002-6446-1653</t>
  </si>
  <si>
    <t>Investigación en Medios de Comunicación, Estudios Comunitarios, Diseño de la Comunicación Visual, Estudios Métricos, Conser</t>
  </si>
  <si>
    <t>/citations?hl=es&amp;user=G1a38dEAAAAJ</t>
  </si>
  <si>
    <t>G1a38dEAAAAJ</t>
  </si>
  <si>
    <t>Maria Beatriz De la Mora</t>
  </si>
  <si>
    <t>nanotechnology, renewable energy, biosensors, optics</t>
  </si>
  <si>
    <t>/citations?hl=es&amp;user=S3mRHSsAAAAJ</t>
  </si>
  <si>
    <t>S3mRHSsAAAAJ</t>
  </si>
  <si>
    <t>Annick Daneels</t>
  </si>
  <si>
    <t>Mesoamerican Archaeology, Earthen Architecture, Ritual practice</t>
  </si>
  <si>
    <t>/citations?hl=es&amp;user=UXDUx84AAAAJ</t>
  </si>
  <si>
    <t>UXDUx84AAAAJ</t>
  </si>
  <si>
    <t>Ph.D. David A. Prieto-Torres</t>
  </si>
  <si>
    <t>Conservation, Biodiversity, Biogeography, Climate Change, Protected Areas</t>
  </si>
  <si>
    <t>/citations?hl=es&amp;user=hg_ceqoAAAAJ</t>
  </si>
  <si>
    <t>hg_ceqoAAAAJ</t>
  </si>
  <si>
    <t>Jose Angel Martin Rodriguez</t>
  </si>
  <si>
    <t>Fisiología Vegetal, biología molecular, simbiosis</t>
  </si>
  <si>
    <t>/citations?hl=es&amp;user=lugsD8MAAAAJ</t>
  </si>
  <si>
    <t>lugsD8MAAAAJ</t>
  </si>
  <si>
    <t>Ana Wegier</t>
  </si>
  <si>
    <t>/citations?hl=es&amp;user=Oue6X2IAAAAJ</t>
  </si>
  <si>
    <t>Oue6X2IAAAAJ</t>
  </si>
  <si>
    <t>Alberto Martín-Ruiz</t>
  </si>
  <si>
    <t>Topological phases, Lorentz-symmetry violation, Foundations of QM, Dynamical systems</t>
  </si>
  <si>
    <t>/citations?hl=es&amp;user=JRRl8WQAAAAJ</t>
  </si>
  <si>
    <t>JRRl8WQAAAAJ</t>
  </si>
  <si>
    <t>Julio Augusto Freyre-González (orcid.org/0000-0001-7061-7637)</t>
  </si>
  <si>
    <t>Systems biology, Computational genomics, Bioinformatics, Machine learning, Artificial intelligence</t>
  </si>
  <si>
    <t>/citations?hl=es&amp;user=OXTN6MAAAAAJ</t>
  </si>
  <si>
    <t>OXTN6MAAAAAJ</t>
  </si>
  <si>
    <t>Bernardo Figueroa Espinoza</t>
  </si>
  <si>
    <t>Fluid Mechanics, Multiphase Flows, Renewable Energy, Atmospheric Flows</t>
  </si>
  <si>
    <t>/citations?hl=es&amp;user=YLig_0IAAAAJ</t>
  </si>
  <si>
    <t>YLig_0IAAAAJ</t>
  </si>
  <si>
    <t>Patricio Javier Valadés Pelayo</t>
  </si>
  <si>
    <t>Solar thermochemical reactors, photocatalytic reactors, photobioreactors, Multiscale Transport Phenomena, Radiative Transfer</t>
  </si>
  <si>
    <t>/citations?hl=es&amp;user=_Xmd3DEAAAAJ</t>
  </si>
  <si>
    <t>_Xmd3DEAAAAJ</t>
  </si>
  <si>
    <t>Lidia I. Cabrera</t>
  </si>
  <si>
    <t>Sistemática de plantas</t>
  </si>
  <si>
    <t>/citations?hl=es&amp;user=rHoEfVwAAAAJ</t>
  </si>
  <si>
    <t>rHoEfVwAAAAJ</t>
  </si>
  <si>
    <t>Germán Alejandro Miranda Díaz</t>
  </si>
  <si>
    <t>comunidades virtuales, educación en línea, psicología cultural, educación a distancia, evaluación educativa</t>
  </si>
  <si>
    <t>/citations?hl=es&amp;user=d_I15fEAAAAJ</t>
  </si>
  <si>
    <t>d_I15fEAAAAJ</t>
  </si>
  <si>
    <t>ALFREDO GUERRERO</t>
  </si>
  <si>
    <t>psicologia, representaciones sociales</t>
  </si>
  <si>
    <t>/citations?hl=es&amp;user=Xg6MjGoAAAAJ</t>
  </si>
  <si>
    <t>Xg6MjGoAAAAJ</t>
  </si>
  <si>
    <t>Juan Carlos Ortiz Nicolás</t>
  </si>
  <si>
    <t>User Experience, Experience Design, experiencia de usuario, diseño de experiencias, social innovation</t>
  </si>
  <si>
    <t>/citations?hl=es&amp;user=8HNHA94AAAAJ</t>
  </si>
  <si>
    <t>8HNHA94AAAAJ</t>
  </si>
  <si>
    <t>Suemi Rodriguez Romo</t>
  </si>
  <si>
    <t>/citations?hl=es&amp;user=O07BZV0AAAAJ</t>
  </si>
  <si>
    <t>O07BZV0AAAAJ</t>
  </si>
  <si>
    <t>Isaura Yañez-Noguez</t>
  </si>
  <si>
    <t>Procesos de desinfección de agua potable y …, mediante ozono y cloro</t>
  </si>
  <si>
    <t>/citations?hl=es&amp;user=TREXFswAAAAJ</t>
  </si>
  <si>
    <t>TREXFswAAAAJ</t>
  </si>
  <si>
    <t>Judith Salvador Cruz</t>
  </si>
  <si>
    <t>Neurociencias, educación, rehabilitación, desarrollo</t>
  </si>
  <si>
    <t>/citations?hl=es&amp;user=pTMDjAYAAAAJ</t>
  </si>
  <si>
    <t>pTMDjAYAAAAJ</t>
  </si>
  <si>
    <t>Leonardo Patiño</t>
  </si>
  <si>
    <t>/citations?hl=es&amp;user=ycFToXoAAAAJ</t>
  </si>
  <si>
    <t>ycFToXoAAAAJ</t>
  </si>
  <si>
    <t>Laura Acuña</t>
  </si>
  <si>
    <t>psicología, eventos vitales, TDAH, apoyo social, función de poder</t>
  </si>
  <si>
    <t>/citations?hl=es&amp;user=ktL77CQAAAAJ</t>
  </si>
  <si>
    <t>ktL77CQAAAAJ</t>
  </si>
  <si>
    <t>Pedro Mercado Ruaro</t>
  </si>
  <si>
    <t>Citogenética vegetal, evolución cromosómica, citotaxonomía, fitomejoramiento, citogenética molecular</t>
  </si>
  <si>
    <t>/citations?hl=es&amp;user=Bmj7WlYAAAAJ</t>
  </si>
  <si>
    <t>Bmj7WlYAAAAJ</t>
  </si>
  <si>
    <t>Rodrigo Montoya</t>
  </si>
  <si>
    <t>corrosion, FEM, modelling</t>
  </si>
  <si>
    <t>/citations?hl=es&amp;user=h_5rN7IAAAAJ</t>
  </si>
  <si>
    <t>h_5rN7IAAAAJ</t>
  </si>
  <si>
    <t>Manan Vyas</t>
  </si>
  <si>
    <t>Many-body physics, Quantum Chaos, Random matrix theory, Quantum Information Science, Multivariate Analysis</t>
  </si>
  <si>
    <t>/citations?hl=es&amp;user=34Ez-VAAAAAJ</t>
  </si>
  <si>
    <t>34Ez-VAAAAAJ</t>
  </si>
  <si>
    <t>Carlos Ignacio Hernández Castellanos</t>
  </si>
  <si>
    <t>Multi-objective Optimization, Optimization under uncertanty, Set Oriented Numerics</t>
  </si>
  <si>
    <t>/citations?hl=es&amp;user=nMMBg2gAAAAJ</t>
  </si>
  <si>
    <t>nMMBg2gAAAAJ</t>
  </si>
  <si>
    <t>Claudio Garibay Orozco</t>
  </si>
  <si>
    <t>Ciencias sociales</t>
  </si>
  <si>
    <t>/citations?hl=es&amp;user=hhG7tLEAAAAJ</t>
  </si>
  <si>
    <t>hhG7tLEAAAAJ</t>
  </si>
  <si>
    <t>Martín Herrera-Endoqui</t>
  </si>
  <si>
    <t>Astronomía extragaláctica, AGN, morfología</t>
  </si>
  <si>
    <t>/citations?hl=es&amp;user=mZ61fQ0AAAAJ</t>
  </si>
  <si>
    <t>mZ61fQ0AAAAJ</t>
  </si>
  <si>
    <t>lorena lopez</t>
  </si>
  <si>
    <t>inmunología, neuroinmunoendocrinologia</t>
  </si>
  <si>
    <t>/citations?hl=es&amp;user=d4M114sAAAAJ</t>
  </si>
  <si>
    <t>d4M114sAAAAJ</t>
  </si>
  <si>
    <t>Edlin Guerra Castro</t>
  </si>
  <si>
    <t>marine ecology, experimental design, changes in marine communities, statistical analyses</t>
  </si>
  <si>
    <t>/citations?hl=es&amp;user=Bsdh8WsAAAAJ</t>
  </si>
  <si>
    <t>Bsdh8WsAAAAJ</t>
  </si>
  <si>
    <t>Juan Valentin Escobar</t>
  </si>
  <si>
    <t>Tribology, Wetting, Adhesion</t>
  </si>
  <si>
    <t>/citations?hl=es&amp;user=5_70Sc0AAAAJ</t>
  </si>
  <si>
    <t>5_70Sc0AAAAJ</t>
  </si>
  <si>
    <t>James González</t>
  </si>
  <si>
    <t>Oleaginous yeasts, gene expression, stress response</t>
  </si>
  <si>
    <t>/citations?hl=es&amp;user=Zkyw5N4AAAAJ</t>
  </si>
  <si>
    <t>Zkyw5N4AAAAJ</t>
  </si>
  <si>
    <t>Rosa Itzel Flores-Luna</t>
  </si>
  <si>
    <t>Design, prosthesis</t>
  </si>
  <si>
    <t>/citations?hl=es&amp;user=QdKGQP0AAAAJ</t>
  </si>
  <si>
    <t>QdKGQP0AAAAJ</t>
  </si>
  <si>
    <t>Roberto  Sangines</t>
  </si>
  <si>
    <t>LIBS, Magnetron sputtering, plasma diagnostics</t>
  </si>
  <si>
    <t>/citations?hl=es&amp;user=1RUXPaUAAAAJ</t>
  </si>
  <si>
    <t>1RUXPaUAAAAJ</t>
  </si>
  <si>
    <t>Laura G. Espinosa M.</t>
  </si>
  <si>
    <t>Producción, patología y genética apícola</t>
  </si>
  <si>
    <t>/citations?hl=es&amp;user=SoQStYEAAAAJ</t>
  </si>
  <si>
    <t>SoQStYEAAAAJ</t>
  </si>
  <si>
    <t>Omar Arellano-Aguilar</t>
  </si>
  <si>
    <t>Ecotoxicology, Environmental Risk Assessment, Human Health-Ecological Integrity …</t>
  </si>
  <si>
    <t>/citations?hl=es&amp;user=Fh8OltYAAAAJ</t>
  </si>
  <si>
    <t>Fh8OltYAAAAJ</t>
  </si>
  <si>
    <t>Luis Alberto Oseguera Pérez</t>
  </si>
  <si>
    <t>Limnología, Ecología Acuática</t>
  </si>
  <si>
    <t>/citations?hl=es&amp;user=Jddt_SYAAAAJ</t>
  </si>
  <si>
    <t>Jddt_SYAAAAJ</t>
  </si>
  <si>
    <t>Quetzalcóatl Orozco Ramirez</t>
  </si>
  <si>
    <t>agrobiodiversity, conservation, agroecology</t>
  </si>
  <si>
    <t>/citations?hl=es&amp;user=aCZvXBIAAAAJ</t>
  </si>
  <si>
    <t>aCZvXBIAAAAJ</t>
  </si>
  <si>
    <t>Jorge A. González Sánchez</t>
  </si>
  <si>
    <t>Sistemas Complejos, Alimentación y Cultura, Etnosociología, Epistemología Genética, Tecnología y Sociedad</t>
  </si>
  <si>
    <t>/citations?hl=es&amp;user=0OGWpBAAAAAJ</t>
  </si>
  <si>
    <t>0OGWpBAAAAAJ</t>
  </si>
  <si>
    <t>Victor M. Rodriguez-Molina</t>
  </si>
  <si>
    <t>Medicine, Neuroscience</t>
  </si>
  <si>
    <t>/citations?hl=es&amp;user=BdG0g-gAAAAJ</t>
  </si>
  <si>
    <t>BdG0g-gAAAAJ</t>
  </si>
  <si>
    <t>Melisa Bénard-Valle</t>
  </si>
  <si>
    <t>Toxinology, biochemistry</t>
  </si>
  <si>
    <t>/citations?hl=es&amp;user=flHu29YAAAAJ</t>
  </si>
  <si>
    <t>flHu29YAAAAJ</t>
  </si>
  <si>
    <t>Leonor Huerta</t>
  </si>
  <si>
    <t>HIV, cell fusion, virology, citometry, inmmunology</t>
  </si>
  <si>
    <t>/citations?hl=es&amp;user=yymipkAAAAAJ</t>
  </si>
  <si>
    <t>yymipkAAAAAJ</t>
  </si>
  <si>
    <t>Eric Morales-Casique</t>
  </si>
  <si>
    <t>Hydrogeology, Groundwater Flow and Solute Transport …, Stochastic</t>
  </si>
  <si>
    <t>/citations?hl=es&amp;user=a7LfV04AAAAJ</t>
  </si>
  <si>
    <t>a7LfV04AAAAJ</t>
  </si>
  <si>
    <t>Elsa M. Ramírez Leyva</t>
  </si>
  <si>
    <t>Lectura, formación de lectores, bibliotecas universitarias, alfabetización académica, alfabetización informativa</t>
  </si>
  <si>
    <t>/citations?hl=es&amp;user=I815FAwAAAAJ</t>
  </si>
  <si>
    <t>I815FAwAAAAJ</t>
  </si>
  <si>
    <t>G LP</t>
  </si>
  <si>
    <t>Deslizamientos</t>
  </si>
  <si>
    <t>/citations?hl=es&amp;user=MPwXeaMAAAAJ</t>
  </si>
  <si>
    <t>MPwXeaMAAAAJ</t>
  </si>
  <si>
    <t>Armando Antillón</t>
  </si>
  <si>
    <t>/citations?hl=es&amp;user=bY6vZ8kAAAAJ</t>
  </si>
  <si>
    <t>bY6vZ8kAAAAJ</t>
  </si>
  <si>
    <t>Rocio Santos Gally</t>
  </si>
  <si>
    <t>Ecology, Evolution, Botany</t>
  </si>
  <si>
    <t>/citations?hl=es&amp;user=6TLdjngAAAAJ</t>
  </si>
  <si>
    <t>6TLdjngAAAAJ</t>
  </si>
  <si>
    <t>Martha Montes de Oca</t>
  </si>
  <si>
    <t>Wireless Sensor Networks, IoT, Opportunistic communication, Big data</t>
  </si>
  <si>
    <t>/citations?hl=es&amp;user=RgK4OSUAAAAJ</t>
  </si>
  <si>
    <t>RgK4OSUAAAAJ</t>
  </si>
  <si>
    <t>Magdalena Guerra Crespo</t>
  </si>
  <si>
    <t>Medicina regenerativa</t>
  </si>
  <si>
    <t>/citations?hl=es&amp;user=BO3c07EAAAAJ</t>
  </si>
  <si>
    <t>BO3c07EAAAAJ</t>
  </si>
  <si>
    <t>Juan Carlos Cajas García</t>
  </si>
  <si>
    <t>computational fluid dynamics, fluid structure interaction</t>
  </si>
  <si>
    <t>/citations?hl=es&amp;user=f6gNcPBghWMC</t>
  </si>
  <si>
    <t>f6gNcPBghWMC</t>
  </si>
  <si>
    <t>Jesús Garduño-Mejía</t>
  </si>
  <si>
    <t>Ultrafast Optics</t>
  </si>
  <si>
    <t>/citations?hl=es&amp;user=Uvj0bxkAAAAJ</t>
  </si>
  <si>
    <t>Uvj0bxkAAAAJ</t>
  </si>
  <si>
    <t>Esperanza Guarneros Reyes</t>
  </si>
  <si>
    <t>TIC, lenguaje, psicología educativa y del desarrollo</t>
  </si>
  <si>
    <t>/citations?hl=es&amp;user=ncQ2PnIAAAAJ</t>
  </si>
  <si>
    <t>ncQ2PnIAAAAJ</t>
  </si>
  <si>
    <t>Ruben Avila R.</t>
  </si>
  <si>
    <t>/citations?hl=es&amp;user=qKJFnVoAAAAJ</t>
  </si>
  <si>
    <t>qKJFnVoAAAAJ</t>
  </si>
  <si>
    <t>Epigmenio Castillo Gallegos</t>
  </si>
  <si>
    <t>Pastizales, forrajes, nutrición de bovinos, estadística y diseño experimental, trópico</t>
  </si>
  <si>
    <t>/citations?hl=es&amp;user=eyGoG2oAAAAJ</t>
  </si>
  <si>
    <t>eyGoG2oAAAAJ</t>
  </si>
  <si>
    <t>Edgar J. González</t>
  </si>
  <si>
    <t>quantitative ecology, statistical ecology, population ecology, community ecology</t>
  </si>
  <si>
    <t>/citations?hl=es&amp;user=T-QAgMYAAAAJ</t>
  </si>
  <si>
    <t>T-QAgMYAAAAJ</t>
  </si>
  <si>
    <t>Ana B. Castro-Ceseña</t>
  </si>
  <si>
    <t>Biomaterials</t>
  </si>
  <si>
    <t>/citations?hl=es&amp;user=Nr-jBJEAAAAJ</t>
  </si>
  <si>
    <t>Nr-jBJEAAAAJ</t>
  </si>
  <si>
    <t>Serrano-Silva N</t>
  </si>
  <si>
    <t>Public health, Air quality, Bioaerosols, Microbial ecology, GHG Soils</t>
  </si>
  <si>
    <t>/citations?hl=es&amp;user=ubkiuDEAAAAJ</t>
  </si>
  <si>
    <t>ubkiuDEAAAAJ</t>
  </si>
  <si>
    <t>Maria Ines Josefina Navarro</t>
  </si>
  <si>
    <t>Riesgo humano a la salud, Agua potable</t>
  </si>
  <si>
    <t>/citations?hl=es&amp;user=dsApA6cAAAAJ</t>
  </si>
  <si>
    <t>dsApA6cAAAAJ</t>
  </si>
  <si>
    <t>Cesar Cuevas-Velazquez</t>
  </si>
  <si>
    <t>Plant Biology, Molecular Biology, Cell Biology</t>
  </si>
  <si>
    <t>/citations?hl=es&amp;user=DsT6JpQAAAAJ</t>
  </si>
  <si>
    <t>DsT6JpQAAAAJ</t>
  </si>
  <si>
    <t>Carlos Abraham Ochoa Moya</t>
  </si>
  <si>
    <t>Land-surface atmosphere interaction, regional climate, extreme precipitation events</t>
  </si>
  <si>
    <t>/citations?hl=es&amp;user=yjevqhMAAAAJ</t>
  </si>
  <si>
    <t>yjevqhMAAAAJ</t>
  </si>
  <si>
    <t>Noe Flores Hernandez</t>
  </si>
  <si>
    <t>Ecología, Ecofisiología Vegetal, Conservación, Impacto Ambiental</t>
  </si>
  <si>
    <t>/citations?hl=es&amp;user=TmiDEvoAAAAJ</t>
  </si>
  <si>
    <t>TmiDEvoAAAAJ</t>
  </si>
  <si>
    <t>Sergio Rozenel</t>
  </si>
  <si>
    <t>Physical Chemistry, Inorganic Chemistry, Organometallics, X-ray</t>
  </si>
  <si>
    <t>/citations?hl=es&amp;user=4ZQfU_0AAAAJ</t>
  </si>
  <si>
    <t>4ZQfU_0AAAAJ</t>
  </si>
  <si>
    <t>J. Raziel Álvarez</t>
  </si>
  <si>
    <t>Porous Materials, Metal-Organic Frameworks, Gas Adsorption Equilibria</t>
  </si>
  <si>
    <t>/citations?hl=es&amp;user=QBi3WCgAAAAJ</t>
  </si>
  <si>
    <t>QBi3WCgAAAAJ</t>
  </si>
  <si>
    <t>Herlinda Clement</t>
  </si>
  <si>
    <t>Toxinología</t>
  </si>
  <si>
    <t>/citations?hl=es&amp;user=vdW-J40AAAAJ</t>
  </si>
  <si>
    <t>vdW-J40AAAAJ</t>
  </si>
  <si>
    <t>Pilar Durán</t>
  </si>
  <si>
    <t>/citations?hl=es&amp;user=4YLAJg0AAAAJ</t>
  </si>
  <si>
    <t>4YLAJg0AAAAJ</t>
  </si>
  <si>
    <t>Vladimir Orduña</t>
  </si>
  <si>
    <t>Análisis Experimental de la Conducta</t>
  </si>
  <si>
    <t>/citations?hl=es&amp;user=LOyb-NYAAAAJ</t>
  </si>
  <si>
    <t>LOyb-NYAAAAJ</t>
  </si>
  <si>
    <t>Edmundo González Santillán</t>
  </si>
  <si>
    <t>Evolutionary Biology, Systematics, Ecology, Arachnids, Scorpions</t>
  </si>
  <si>
    <t>/citations?hl=es&amp;user=sc5mWAQAAAAJ</t>
  </si>
  <si>
    <t>sc5mWAQAAAAJ</t>
  </si>
  <si>
    <t>Carmen Peza-Ledesma</t>
  </si>
  <si>
    <t>Nanocatálisis</t>
  </si>
  <si>
    <t>/citations?hl=es&amp;user=m7S8YVEAAAAJ</t>
  </si>
  <si>
    <t>m7S8YVEAAAAJ</t>
  </si>
  <si>
    <t>Pablo de la Mora</t>
  </si>
  <si>
    <t>Solid State, Physics</t>
  </si>
  <si>
    <t>/citations?hl=es&amp;user=oYmtVbIAAAAJ</t>
  </si>
  <si>
    <t>oYmtVbIAAAAJ</t>
  </si>
  <si>
    <t>Raphael SM De Plaen</t>
  </si>
  <si>
    <t>Geophysics, Seismology, Volcanology, Seismic ambient noise</t>
  </si>
  <si>
    <t>/citations?hl=es&amp;user=QdIA3aYAAAAJ</t>
  </si>
  <si>
    <t>QdIA3aYAAAAJ</t>
  </si>
  <si>
    <t>Genaro Vázquez Victorio</t>
  </si>
  <si>
    <t>Biomimetismo</t>
  </si>
  <si>
    <t>/citations?hl=es&amp;user=1kMAMjEAAAAJ</t>
  </si>
  <si>
    <t>1kMAMjEAAAAJ</t>
  </si>
  <si>
    <t>Rogelio Escobar</t>
  </si>
  <si>
    <t>/citations?hl=es&amp;user=lPhWHYEAAAAJ</t>
  </si>
  <si>
    <t>lPhWHYEAAAAJ</t>
  </si>
  <si>
    <t>Aurelio Campos-Romo</t>
  </si>
  <si>
    <t>/citations?hl=es&amp;user=-n7fFNsAAAAJ</t>
  </si>
  <si>
    <t>-n7fFNsAAAAJ</t>
  </si>
  <si>
    <t>Uriel Caudillo-Flores</t>
  </si>
  <si>
    <t>Catalysis, Photocatalysis, Photoelectrocatalysis, Nanomaterials, Chemical Engineering</t>
  </si>
  <si>
    <t>/citations?hl=es&amp;user=D9nrNFQAAAAJ</t>
  </si>
  <si>
    <t>D9nrNFQAAAAJ</t>
  </si>
  <si>
    <t>Orlando Aragón Andrade</t>
  </si>
  <si>
    <t>antropología jurídica, pluralismo jurídico, derechos humanos de los pueblos indígenas, epistemologías del sur, autonomía i</t>
  </si>
  <si>
    <t>/citations?hl=es&amp;user=EYM651MAAAAJ</t>
  </si>
  <si>
    <t>EYM651MAAAAJ</t>
  </si>
  <si>
    <t>Martha Legorreta-Herrera</t>
  </si>
  <si>
    <t>/citations?hl=es&amp;user=vtdaQRwAAAAJ</t>
  </si>
  <si>
    <t>vtdaQRwAAAAJ</t>
  </si>
  <si>
    <t>Lucia Mendoza-Viveros</t>
  </si>
  <si>
    <t>/citations?hl=es&amp;user=4oWthYAAAAAJ</t>
  </si>
  <si>
    <t>4oWthYAAAAAJ</t>
  </si>
  <si>
    <t>Raul Llera-Herrera</t>
  </si>
  <si>
    <t>Aquaculture genomics</t>
  </si>
  <si>
    <t>/citations?hl=es&amp;user=jBis0t4AAAAJ</t>
  </si>
  <si>
    <t>jBis0t4AAAAJ</t>
  </si>
  <si>
    <t>Sofia Solorzano</t>
  </si>
  <si>
    <t>Population genetics, Conservation genetics, Ecology</t>
  </si>
  <si>
    <t>/citations?hl=es&amp;user=JDy0vhMAAAAJ</t>
  </si>
  <si>
    <t>JDy0vhMAAAAJ</t>
  </si>
  <si>
    <t>Guillermo Guajardo Soto</t>
  </si>
  <si>
    <t>History of transport and infrastructures, Railways, History of public enterprise, Chile, Mexico</t>
  </si>
  <si>
    <t>/citations?hl=es&amp;user=JPm3WcIAAAAJ</t>
  </si>
  <si>
    <t>JPm3WcIAAAAJ</t>
  </si>
  <si>
    <t>AMBROSIO FRANCISCO JAVIER VELASCO GOMEZ</t>
  </si>
  <si>
    <t>Filosofía de las ciencias, Filosofía política, Filosofía Iberoamericana, Filosofía mexicana, hermenéutica</t>
  </si>
  <si>
    <t>/citations?hl=es&amp;user=mRNlU5kAAAAJ</t>
  </si>
  <si>
    <t>mRNlU5kAAAAJ</t>
  </si>
  <si>
    <t>Octavio Mendoza Hernandez</t>
  </si>
  <si>
    <t>Homological algebra, representation theory</t>
  </si>
  <si>
    <t>/citations?hl=es&amp;user=0NxUJ04AAAAJ</t>
  </si>
  <si>
    <t>0NxUJ04AAAAJ</t>
  </si>
  <si>
    <t>Carlos G Martínez Moreno</t>
  </si>
  <si>
    <t>neuroprotección en la retina</t>
  </si>
  <si>
    <t>/citations?hl=es&amp;user=awxd8woAAAAJ</t>
  </si>
  <si>
    <t>awxd8woAAAAJ</t>
  </si>
  <si>
    <t>Francisco Torres-Quiroz</t>
  </si>
  <si>
    <t>Biochemestry, Cellular Biology, Post-translational modifications</t>
  </si>
  <si>
    <t>/citations?hl=es&amp;user=P2C95XIAAAAJ</t>
  </si>
  <si>
    <t>P2C95XIAAAAJ</t>
  </si>
  <si>
    <t>Federico Zertuche</t>
  </si>
  <si>
    <t>Neural networks, cellular automata, random graphs, Statistics for antropology research</t>
  </si>
  <si>
    <t>/citations?hl=es&amp;user=x3f5f-gAAAAJ</t>
  </si>
  <si>
    <t>x3f5f-gAAAAJ</t>
  </si>
  <si>
    <t>David Almora</t>
  </si>
  <si>
    <t>Diseño, instalación y operación de redes de …</t>
  </si>
  <si>
    <t>/citations?hl=es&amp;user=7t4lEZAAAAAJ</t>
  </si>
  <si>
    <t>7t4lEZAAAAAJ</t>
  </si>
  <si>
    <t>Abraham Madariaga-Mazon</t>
  </si>
  <si>
    <t>Quimica Computacional, Docking, Dinamica Molecular, Calmodulina</t>
  </si>
  <si>
    <t>/citations?hl=es&amp;user=C9IYxxUAAAAJ</t>
  </si>
  <si>
    <t>C9IYxxUAAAAJ</t>
  </si>
  <si>
    <t>Victor Contreras</t>
  </si>
  <si>
    <t>Acoustic levitation, Applied Optics, Spectroscopy, LIBS, Self-mixing interferometry</t>
  </si>
  <si>
    <t>/citations?hl=es&amp;user=XIyDt64AAAAJ</t>
  </si>
  <si>
    <t>XIyDt64AAAAJ</t>
  </si>
  <si>
    <t>Bertha Molina Brito</t>
  </si>
  <si>
    <t>estructura electrónica DFT</t>
  </si>
  <si>
    <t>/citations?hl=es&amp;user=0C73uWEAAAAJ</t>
  </si>
  <si>
    <t>0C73uWEAAAAJ</t>
  </si>
  <si>
    <t>Claudia Segal Kischinevzky</t>
  </si>
  <si>
    <t>Estrés oxidante en levaduras no …</t>
  </si>
  <si>
    <t>/citations?hl=es&amp;user=P7OusdsAAAAJ</t>
  </si>
  <si>
    <t>P7OusdsAAAAJ</t>
  </si>
  <si>
    <t>Rosa Leticia Becerra</t>
  </si>
  <si>
    <t>/citations?hl=es&amp;user=zaq7x1IAAAAJ</t>
  </si>
  <si>
    <t>zaq7x1IAAAAJ</t>
  </si>
  <si>
    <t>Carlos-Francisco Méndez-Cruz</t>
  </si>
  <si>
    <t>Biomedical Natural Language Processing, BioNLP, Biomedical text mining, Computational linguistics, Machine Learning</t>
  </si>
  <si>
    <t>/citations?hl=es&amp;user=nyQNW0gAAAAJ</t>
  </si>
  <si>
    <t>nyQNW0gAAAAJ</t>
  </si>
  <si>
    <t>Santiago Capraro</t>
  </si>
  <si>
    <t>Macroeconomics, income distribution, development, growht, central bank</t>
  </si>
  <si>
    <t>/citations?hl=es&amp;user=GlfeV8MAAAAJ</t>
  </si>
  <si>
    <t>GlfeV8MAAAAJ</t>
  </si>
  <si>
    <t>Isabel Hubard</t>
  </si>
  <si>
    <t>Abstract polytopes, symmetries of discrete objects, polyhedra</t>
  </si>
  <si>
    <t>/citations?hl=es&amp;user=P4FN2-YAAAAJ</t>
  </si>
  <si>
    <t>P4FN2-YAAAAJ</t>
  </si>
  <si>
    <t>Carlos Ivan Falcon-Rodriguez</t>
  </si>
  <si>
    <t>environmental immunotoxicology</t>
  </si>
  <si>
    <t>/citations?hl=es&amp;user=MgluPJoAAAAJ</t>
  </si>
  <si>
    <t>MgluPJoAAAAJ</t>
  </si>
  <si>
    <t>Deborah Oliveros</t>
  </si>
  <si>
    <t>Discrete Geometry, Combinatorics</t>
  </si>
  <si>
    <t>/citations?hl=es&amp;user=LhlOqrQAAAAJ</t>
  </si>
  <si>
    <t>LhlOqrQAAAAJ</t>
  </si>
  <si>
    <t>Miriam Schutter</t>
  </si>
  <si>
    <t>ecophysiology, reproduction, aquaculture, coral reefs, climate change</t>
  </si>
  <si>
    <t>/citations?hl=es&amp;user=WohtcC8AAAAJ</t>
  </si>
  <si>
    <t>WohtcC8AAAAJ</t>
  </si>
  <si>
    <t>Graciela del Socorro Herrera Zamarrón</t>
  </si>
  <si>
    <t>Mathematical modeling, groundwater, enhanced groundwater modeling, numerical methods, data assimilation</t>
  </si>
  <si>
    <t>/citations?hl=es&amp;user=kIbjNX4AAAAJ</t>
  </si>
  <si>
    <t>kIbjNX4AAAAJ</t>
  </si>
  <si>
    <t>Humberto Flores Soto</t>
  </si>
  <si>
    <t>Evolución de proteínas</t>
  </si>
  <si>
    <t>/citations?hl=es&amp;user=5YERpGAAAAAJ</t>
  </si>
  <si>
    <t>5YERpGAAAAAJ</t>
  </si>
  <si>
    <t>Begoña Fernandez</t>
  </si>
  <si>
    <t>probability, stochastic processes and mathematical …</t>
  </si>
  <si>
    <t>/citations?hl=es&amp;user=EI78r4cAAAAJ</t>
  </si>
  <si>
    <t>EI78r4cAAAAJ</t>
  </si>
  <si>
    <t>María Eugenia Sandoval-Salinas</t>
  </si>
  <si>
    <t>Theoretical and Computational Chemistry</t>
  </si>
  <si>
    <t>/citations?hl=es&amp;user=M1BvsRYAAAAJ</t>
  </si>
  <si>
    <t>M1BvsRYAAAAJ</t>
  </si>
  <si>
    <t>Catalina Soriano-Correa</t>
  </si>
  <si>
    <t>/citations?hl=es&amp;user=a15emAQAAAAJ</t>
  </si>
  <si>
    <t>a15emAQAAAAJ</t>
  </si>
  <si>
    <t>Marcos Hernández-Rodríguez</t>
  </si>
  <si>
    <t>Stereoselective synthesis, organocatalysis, hydrogen bond.</t>
  </si>
  <si>
    <t>/citations?hl=es&amp;user=Lyy2SPEAAAAJ</t>
  </si>
  <si>
    <t>Lyy2SPEAAAAJ</t>
  </si>
  <si>
    <t>Gerardo Coello Coutiño</t>
  </si>
  <si>
    <t>/citations?hl=es&amp;user=AaNCRtQAAAAJ</t>
  </si>
  <si>
    <t>AaNCRtQAAAAJ</t>
  </si>
  <si>
    <t>ME Lárraga María Elena Lárraga Ramírez</t>
  </si>
  <si>
    <t>Complex Systems, Cellular automata (CA), traffic flow models, epidemic modeling using CA, Bio-inspied algorithms.</t>
  </si>
  <si>
    <t>/citations?hl=es&amp;user=0ogtCGsAAAAJ</t>
  </si>
  <si>
    <t>0ogtCGsAAAAJ</t>
  </si>
  <si>
    <t>Angel Guadalupe Priego-Santander</t>
  </si>
  <si>
    <t>Geografía del Paisaje</t>
  </si>
  <si>
    <t>/citations?hl=es&amp;user=uzYVcfUAAAAJ</t>
  </si>
  <si>
    <t>uzYVcfUAAAAJ</t>
  </si>
  <si>
    <t>Hiram Luna-Munguia (ORCID: 0000-0002-5113-1444)</t>
  </si>
  <si>
    <t>Epilepsia y farmacorresistencia</t>
  </si>
  <si>
    <t>/citations?hl=es&amp;user=21iFhDYAAAAJ</t>
  </si>
  <si>
    <t>21iFhDYAAAAJ</t>
  </si>
  <si>
    <t>Ruben Cejudo</t>
  </si>
  <si>
    <t>Contaminación y magnetismo ambiental</t>
  </si>
  <si>
    <t>/citations?hl=es&amp;user=1LFJBhQAAAAJ</t>
  </si>
  <si>
    <t>1LFJBhQAAAAJ</t>
  </si>
  <si>
    <t>Regina Crespo</t>
  </si>
  <si>
    <t>historia, sociología, literatura</t>
  </si>
  <si>
    <t>/citations?hl=es&amp;user=terTaDkAAAAJ</t>
  </si>
  <si>
    <t>terTaDkAAAAJ</t>
  </si>
  <si>
    <t>Oscar Peralta</t>
  </si>
  <si>
    <t>Aerosoles atmosféricos</t>
  </si>
  <si>
    <t>/citations?hl=es&amp;user=ucf_MSsAAAAJ</t>
  </si>
  <si>
    <t>ucf_MSsAAAAJ</t>
  </si>
  <si>
    <t>Paul Maya-Ortiz</t>
  </si>
  <si>
    <t>Control, power system control and estimation, control of electrical drives</t>
  </si>
  <si>
    <t>/citations?hl=es&amp;user=EkRbmrsAAAAJ</t>
  </si>
  <si>
    <t>EkRbmrsAAAAJ</t>
  </si>
  <si>
    <t>Haydée Silva</t>
  </si>
  <si>
    <t>Didactique des langues et des cultures, français langue étrangère, jeu pédagogique</t>
  </si>
  <si>
    <t>/citations?hl=es&amp;user=g8QFNHkAAAAJ</t>
  </si>
  <si>
    <t>g8QFNHkAAAAJ</t>
  </si>
  <si>
    <t>Héctor García-Ortega</t>
  </si>
  <si>
    <t>/citations?hl=es&amp;user=VwVyaFcAAAAJ</t>
  </si>
  <si>
    <t>VwVyaFcAAAAJ</t>
  </si>
  <si>
    <t>Olivia Mireles</t>
  </si>
  <si>
    <t>Representaciones sociales, posgrado, educación superior</t>
  </si>
  <si>
    <t>/citations?hl=es&amp;user=cN9VY5IAAAAJ</t>
  </si>
  <si>
    <t>cN9VY5IAAAAJ</t>
  </si>
  <si>
    <t>Edgar Torres-Irineo</t>
  </si>
  <si>
    <t>Fleet dynamics, fishing strategies, fishery management, fisheries ecology</t>
  </si>
  <si>
    <t>/citations?hl=es&amp;user=3Y4eil0AAAAJ</t>
  </si>
  <si>
    <t>3Y4eil0AAAAJ</t>
  </si>
  <si>
    <t>Omar Novelo</t>
  </si>
  <si>
    <t>Electron Microscopy, Metallurgy of light alloys</t>
  </si>
  <si>
    <t>/citations?hl=es&amp;user=CiRWHJYAAAAJ</t>
  </si>
  <si>
    <t>CiRWHJYAAAAJ</t>
  </si>
  <si>
    <t>Verónica Díaz-Hernández</t>
  </si>
  <si>
    <t>/citations?hl=es&amp;user=Kd2VEsoAAAAJ</t>
  </si>
  <si>
    <t>Kd2VEsoAAAAJ</t>
  </si>
  <si>
    <t>Oscar Palmas</t>
  </si>
  <si>
    <t>Geometría Diferencial</t>
  </si>
  <si>
    <t>/citations?hl=es&amp;user=yCN1FMgAAAAJ</t>
  </si>
  <si>
    <t>yCN1FMgAAAAJ</t>
  </si>
  <si>
    <t>Enriquena Bustamante</t>
  </si>
  <si>
    <t>Plant-animal interactions, population ecology, life history evolution, biogeography, population genetics</t>
  </si>
  <si>
    <t>/citations?hl=es&amp;user=CgVbQg0AAAAJ</t>
  </si>
  <si>
    <t>CgVbQg0AAAAJ</t>
  </si>
  <si>
    <t>Hugo Borbón-Nuñez</t>
  </si>
  <si>
    <t>/citations?hl=es&amp;user=Iwp5HLgAAAAJ</t>
  </si>
  <si>
    <t>Iwp5HLgAAAAJ</t>
  </si>
  <si>
    <t>alfredo Gomez-Rodriguez</t>
  </si>
  <si>
    <t>grain boundaries, electron diffraction</t>
  </si>
  <si>
    <t>/citations?hl=es&amp;user=XE7IBvQAAAAJ</t>
  </si>
  <si>
    <t>XE7IBvQAAAAJ</t>
  </si>
  <si>
    <t>Adam Suchley</t>
  </si>
  <si>
    <t>Marine Ecology, Coral Reefs, Conservation Biology</t>
  </si>
  <si>
    <t>/citations?hl=es&amp;user=DJWjmKsAAAAJ</t>
  </si>
  <si>
    <t>DJWjmKsAAAAJ</t>
  </si>
  <si>
    <t>Javier Saldaña Serrano</t>
  </si>
  <si>
    <t>Filosofía del Derecho, Ética Judicial, Derechos Humanos, Derecho Eclesiástico</t>
  </si>
  <si>
    <t>/citations?hl=es&amp;user=X9Q9xy4AAAAJ</t>
  </si>
  <si>
    <t>X9Q9xy4AAAAJ</t>
  </si>
  <si>
    <t>Juan R. Bobadilla</t>
  </si>
  <si>
    <t>Programación, Bioinformática, Biología Computacional</t>
  </si>
  <si>
    <t>/citations?hl=es&amp;user=C6_kSCYAAAAJ</t>
  </si>
  <si>
    <t>C6_kSCYAAAAJ</t>
  </si>
  <si>
    <t>Asaf Paris-Mandoki</t>
  </si>
  <si>
    <t>Ultracold Atoms, Quantum Optics, Atomic and Molecuar Physics, Rydberg Atoms</t>
  </si>
  <si>
    <t>/citations?hl=es&amp;user=5rvK1_MAAAAJ</t>
  </si>
  <si>
    <t>5rvK1_MAAAAJ</t>
  </si>
  <si>
    <t>Francisco Neptalí Morales-Serna</t>
  </si>
  <si>
    <t>Marine Biology, Ecology, Parasitology, Parasitic crustaceans</t>
  </si>
  <si>
    <t>/citations?hl=es&amp;user=y14yt8wAAAAJ</t>
  </si>
  <si>
    <t>y14yt8wAAAAJ</t>
  </si>
  <si>
    <t>Luis A. Escobedo Morales</t>
  </si>
  <si>
    <t>Biología evolutiva, mamíferos</t>
  </si>
  <si>
    <t>/citations?hl=es&amp;user=NZ1q5TYAAAAJ</t>
  </si>
  <si>
    <t>NZ1q5TYAAAAJ</t>
  </si>
  <si>
    <t>J. Chávez-Carlos</t>
  </si>
  <si>
    <t>Chaos, Quantum Chaos, Complexity, Dynamical systems, Differential Equations</t>
  </si>
  <si>
    <t>/citations?hl=es&amp;user=RrAHRMkAAAAJ</t>
  </si>
  <si>
    <t>RrAHRMkAAAAJ</t>
  </si>
  <si>
    <t>Dulce María Arias Lizárraga</t>
  </si>
  <si>
    <t>Microalgae, cyanobacteria biotechnology, wastewater treatment, bioenergy</t>
  </si>
  <si>
    <t>/citations?hl=es&amp;user=MA4361wAAAAJ</t>
  </si>
  <si>
    <t>MA4361wAAAAJ</t>
  </si>
  <si>
    <t>Norberto Chargoy del Valle</t>
  </si>
  <si>
    <t>Seguridad integral de edificios con sistemas …</t>
  </si>
  <si>
    <t>/citations?hl=es&amp;user=-EgetNgAAAAJ</t>
  </si>
  <si>
    <t>-EgetNgAAAAJ</t>
  </si>
  <si>
    <t>Natalia Barbara Mantilla Beniers</t>
  </si>
  <si>
    <t>/citations?hl=es&amp;user=jb_-DgcAAAAJ</t>
  </si>
  <si>
    <t>jb_-DgcAAAAJ</t>
  </si>
  <si>
    <t>Sol Cristians</t>
  </si>
  <si>
    <t>Ethnobotany, Phytochemistry, Ethnopharmacology, Medicinal Plants</t>
  </si>
  <si>
    <t>/citations?hl=es&amp;user=VSUHUIUAAAAJ</t>
  </si>
  <si>
    <t>VSUHUIUAAAAJ</t>
  </si>
  <si>
    <t>Sonia Escandón-Rivera</t>
  </si>
  <si>
    <t>/citations?hl=es&amp;user=91x7hx4AAAAJ</t>
  </si>
  <si>
    <t>91x7hx4AAAAJ</t>
  </si>
  <si>
    <t>Gerardo Rivas</t>
  </si>
  <si>
    <t>Zoología</t>
  </si>
  <si>
    <t>/citations?hl=es&amp;user=LIXRbM8AAAAJ</t>
  </si>
  <si>
    <t>LIXRbM8AAAAJ</t>
  </si>
  <si>
    <t>Román Rossi Pool</t>
  </si>
  <si>
    <t>Analytical Neuroscience</t>
  </si>
  <si>
    <t>/citations?hl=es&amp;user=Sr3H_fYAAAAJ</t>
  </si>
  <si>
    <t>Sr3H_fYAAAAJ</t>
  </si>
  <si>
    <t>JA Pimentel Cabrera</t>
  </si>
  <si>
    <t>Systems microscopy, Emergent properties</t>
  </si>
  <si>
    <t>/citations?hl=es&amp;user=HD9H9uYAAAAJ</t>
  </si>
  <si>
    <t>HD9H9uYAAAAJ</t>
  </si>
  <si>
    <t>Lizeth Caballero</t>
  </si>
  <si>
    <t>Vulcanology, Earth Sciences, Debris flows, Lahars</t>
  </si>
  <si>
    <t>/citations?hl=es&amp;user=vXRf7W0AAAAJ</t>
  </si>
  <si>
    <t>vXRf7W0AAAAJ</t>
  </si>
  <si>
    <t>Marina Garone Gravier</t>
  </si>
  <si>
    <t>Book History, typography, design history, visual culture, gender studies</t>
  </si>
  <si>
    <t>/citations?hl=es&amp;user=Ho6nkQEAAAAJ</t>
  </si>
  <si>
    <t>Ho6nkQEAAAAJ</t>
  </si>
  <si>
    <t>Jorge Guerra García</t>
  </si>
  <si>
    <t>/citations?hl=es&amp;user=TToRAUMAAAAJ</t>
  </si>
  <si>
    <t>TToRAUMAAAAJ</t>
  </si>
  <si>
    <t>Dra. Cinthya Mendoza-Almeralla</t>
  </si>
  <si>
    <t>amphibians-emerging infectious disease …</t>
  </si>
  <si>
    <t>/citations?hl=es&amp;user=TqcMkrEAAAAJ</t>
  </si>
  <si>
    <t>TqcMkrEAAAAJ</t>
  </si>
  <si>
    <t>Ileana Rojas Moreno</t>
  </si>
  <si>
    <t>educación comparada, teoría en educación, investigación educativa</t>
  </si>
  <si>
    <t>/citations?hl=es&amp;user=Et97ul4AAAAJ</t>
  </si>
  <si>
    <t>Et97ul4AAAAJ</t>
  </si>
  <si>
    <t>Fernanda I. Saldivar-González</t>
  </si>
  <si>
    <t>Cheminformatics, Medicinal Chemistry, Drug Design</t>
  </si>
  <si>
    <t>/citations?hl=es&amp;user=oSYTkZ0AAAAJ</t>
  </si>
  <si>
    <t>oSYTkZ0AAAAJ</t>
  </si>
  <si>
    <t>Ricardo Valle-Rios</t>
  </si>
  <si>
    <t>Immunology, oncology, stem cells</t>
  </si>
  <si>
    <t>/citations?hl=es&amp;user=9lVrmc0AAAAJ</t>
  </si>
  <si>
    <t>9lVrmc0AAAAJ</t>
  </si>
  <si>
    <t>Alejandra Larrazabal</t>
  </si>
  <si>
    <t>/citations?hl=es&amp;user=AE-6VIYAAAAJ</t>
  </si>
  <si>
    <t>AE-6VIYAAAAJ</t>
  </si>
  <si>
    <t>V. Haydée Lugo Martínez</t>
  </si>
  <si>
    <t>Obesidad, Biología Celular, Tejido Adiposo, Fertilidad</t>
  </si>
  <si>
    <t>/citations?hl=es&amp;user=jiul_hcAAAAJ</t>
  </si>
  <si>
    <t>jiul_hcAAAAJ</t>
  </si>
  <si>
    <t>Yuri Bonder</t>
  </si>
  <si>
    <t>/citations?hl=es&amp;user=ZOGFLRMAAAAJ</t>
  </si>
  <si>
    <t>ZOGFLRMAAAAJ</t>
  </si>
  <si>
    <t>Edgardo I. Valenzuela</t>
  </si>
  <si>
    <t>Environmental Biotechnology, Environmental Microbiology, Biogeochemistry, Geomicrobiology</t>
  </si>
  <si>
    <t>/citations?hl=es&amp;user=LP740cIAAAAJ</t>
  </si>
  <si>
    <t>LP740cIAAAAJ</t>
  </si>
  <si>
    <t>Gabriel Gutiérrez-Granados</t>
  </si>
  <si>
    <t>Ecología de comunidades</t>
  </si>
  <si>
    <t>/citations?hl=es&amp;user=ZhZbF24AAAAJ</t>
  </si>
  <si>
    <t>ZhZbF24AAAAJ</t>
  </si>
  <si>
    <t>MIGUEL HERRERA ENRIQUEZ</t>
  </si>
  <si>
    <t>/citations?hl=es&amp;user=qHDDuYwAAAAJ</t>
  </si>
  <si>
    <t>qHDDuYwAAAAJ</t>
  </si>
  <si>
    <t>Felipe Meneses-Tello</t>
  </si>
  <si>
    <t>Bibliotecología social, Bibliotecología política, Bibliografía, Bibliografía mexicana</t>
  </si>
  <si>
    <t>/citations?hl=es&amp;user=orWpWa4AAAAJ</t>
  </si>
  <si>
    <t>orWpWa4AAAAJ</t>
  </si>
  <si>
    <t>Concepcion Company Company</t>
  </si>
  <si>
    <t>Filología, Historia de la lengua española, Sintaxis histórica del español, Teoría de cambio lingüístico</t>
  </si>
  <si>
    <t>/citations?hl=es&amp;user=G1ml_ZAAAAAJ</t>
  </si>
  <si>
    <t>G1ml_ZAAAAAJ</t>
  </si>
  <si>
    <t>ARACELI PEREZ VASQUEZ</t>
  </si>
  <si>
    <t>Fitoquímica, Farmacognosia</t>
  </si>
  <si>
    <t>/citations?hl=es&amp;user=XYpNpvAAAAAJ</t>
  </si>
  <si>
    <t>XYpNpvAAAAAJ</t>
  </si>
  <si>
    <t>Estela Ruiz Larraguivel</t>
  </si>
  <si>
    <t>Educación y Trabajo</t>
  </si>
  <si>
    <t>/citations?hl=es&amp;user=M2rKs_UAAAAJ</t>
  </si>
  <si>
    <t>M2rKs_UAAAAJ</t>
  </si>
  <si>
    <t>Monserrat Suárez-Rodríguez</t>
  </si>
  <si>
    <t>Behavioral Ecology, Urban Ecology, Conservation</t>
  </si>
  <si>
    <t>/citations?hl=es&amp;user=79rRhMEAAAAJ</t>
  </si>
  <si>
    <t>79rRhMEAAAAJ</t>
  </si>
  <si>
    <t>Oropeza-Ramos Laura</t>
  </si>
  <si>
    <t>Micro technology, BioMEMS, Lab on a Chip, Carbon-MEMS</t>
  </si>
  <si>
    <t>/citations?hl=es&amp;user=UIntswQAAAAJ</t>
  </si>
  <si>
    <t>UIntswQAAAAJ</t>
  </si>
  <si>
    <t>Arturo Rodríguez-Gómez</t>
  </si>
  <si>
    <t>Silicon Quantum Dots, Thin Solid Films, Nanostructured Materials, Transparent Semiconductors, Multilayered Devices</t>
  </si>
  <si>
    <t>/citations?hl=es&amp;user=ajxGpIwAAAAJ</t>
  </si>
  <si>
    <t>ajxGpIwAAAAJ</t>
  </si>
  <si>
    <t>Alfonso Gastelum-Strozzi</t>
  </si>
  <si>
    <t>Computer Sciences</t>
  </si>
  <si>
    <t>/citations?hl=es&amp;user=01Ad3zAAAAAJ</t>
  </si>
  <si>
    <t>01Ad3zAAAAAJ</t>
  </si>
  <si>
    <t>Bruno Solis-Cruz</t>
  </si>
  <si>
    <t>PHARMACEUTICAL DEVELOPMENT, POULTRY SCIENCE, ANALYTICAL DEVELOPMENT, REGULATORY AFFAIRS</t>
  </si>
  <si>
    <t>/citations?hl=es&amp;user=Ap8IFxgAAAAJ</t>
  </si>
  <si>
    <t>Ap8IFxgAAAAJ</t>
  </si>
  <si>
    <t>Guillermo Olivera Lozano</t>
  </si>
  <si>
    <t>Geografìa urbana y regional, suelo y vivienda, planeación urbana, migración, geografía económica</t>
  </si>
  <si>
    <t>/citations?hl=es&amp;user=pRBb9qAAAAAJ</t>
  </si>
  <si>
    <t>pRBb9qAAAAAJ</t>
  </si>
  <si>
    <t>Juan Claudio Toledo-Roy</t>
  </si>
  <si>
    <t>Astrophysical flows, computational fluid dynamics, time series analysis, data science</t>
  </si>
  <si>
    <t>/citations?hl=es&amp;user=uGOd92UAAAAJ</t>
  </si>
  <si>
    <t>uGOd92UAAAAJ</t>
  </si>
  <si>
    <t>Gilberto Flores Gallegos</t>
  </si>
  <si>
    <t>Differential equations, nonlinear analysis</t>
  </si>
  <si>
    <t>/citations?hl=es&amp;user=S0XfJqsAAAAJ</t>
  </si>
  <si>
    <t>S0XfJqsAAAAJ</t>
  </si>
  <si>
    <t>Ulises Hernández Chiñas</t>
  </si>
  <si>
    <t>BACTERIOLOGÍA</t>
  </si>
  <si>
    <t>/citations?hl=es&amp;user=SWQovWcAAAAJ</t>
  </si>
  <si>
    <t>SWQovWcAAAAJ</t>
  </si>
  <si>
    <t>Claudia Arango-Galván</t>
  </si>
  <si>
    <t>/citations?hl=es&amp;user=o5aKI4cAAAAJ</t>
  </si>
  <si>
    <t>o5aKI4cAAAAJ</t>
  </si>
  <si>
    <t>Alonso Vilches</t>
  </si>
  <si>
    <t>Fisiologia islote pancreático, genética, endocrinología</t>
  </si>
  <si>
    <t>/citations?hl=es&amp;user=JqAxoKIAAAAJ</t>
  </si>
  <si>
    <t>JqAxoKIAAAAJ</t>
  </si>
  <si>
    <t>Ana G Rodriguez Hernandez</t>
  </si>
  <si>
    <t>… Bionanotecnology Biomaterials Cell culture …</t>
  </si>
  <si>
    <t>/citations?hl=es&amp;user=Q0ScXjAAAAAJ</t>
  </si>
  <si>
    <t>Q0ScXjAAAAAJ</t>
  </si>
  <si>
    <t>Brenda Alcántar-Vázquez</t>
  </si>
  <si>
    <t>Ciencia de materiales, captura de CO2</t>
  </si>
  <si>
    <t>/citations?hl=es&amp;user=r2XR_ZIAAAAJ</t>
  </si>
  <si>
    <t>r2XR_ZIAAAAJ</t>
  </si>
  <si>
    <t>Corina-Diana Ceapa</t>
  </si>
  <si>
    <t>genome mining, biotechnology, drug discovery, antibiotic resistance</t>
  </si>
  <si>
    <t>/citations?hl=es&amp;user=FRQpMPQAAAAJ</t>
  </si>
  <si>
    <t>FRQpMPQAAAAJ</t>
  </si>
  <si>
    <t>V. Rangel-Licea</t>
  </si>
  <si>
    <t>LTE Scheduling Algorithms, Ad hoc Netwoks, WiMax Networks, Performance Analisys, IoT</t>
  </si>
  <si>
    <t>/citations?hl=es&amp;user=Q9yGfncAAAAJ</t>
  </si>
  <si>
    <t>Q9yGfncAAAAJ</t>
  </si>
  <si>
    <t>Rodrigo Erick Escartín Pérez</t>
  </si>
  <si>
    <t>Neurociencias, Neurobiología del Comportamiento …</t>
  </si>
  <si>
    <t>/citations?hl=es&amp;user=9dbOlZQAAAAJ</t>
  </si>
  <si>
    <t>9dbOlZQAAAAJ</t>
  </si>
  <si>
    <t>Angeles Edith Espino-Saldaña</t>
  </si>
  <si>
    <t>Molecular biology, neuroscience, zebrafish, CRISPR</t>
  </si>
  <si>
    <t>/citations?hl=es&amp;user=JQvvd40AAAAJ</t>
  </si>
  <si>
    <t>JQvvd40AAAAJ</t>
  </si>
  <si>
    <t>Mario Alberto Martínez Núñez.  orcid.org/0000-0001-8907-2542</t>
  </si>
  <si>
    <t>genómica, bacterias, regulación, metabolismo, duplicados</t>
  </si>
  <si>
    <t>/citations?hl=es&amp;user=qwXWmg4AAAAJ</t>
  </si>
  <si>
    <t>qwXWmg4AAAAJ</t>
  </si>
  <si>
    <t>Marco Arieli Herrera-Valdez, PhD-PhD</t>
  </si>
  <si>
    <t>Neurophysiology, biophysics, dynamical systems, systems physiology</t>
  </si>
  <si>
    <t>/citations?hl=es&amp;user=NqahZH0AAAAJ</t>
  </si>
  <si>
    <t>NqahZH0AAAAJ</t>
  </si>
  <si>
    <t>Manuel D De la Iglesia</t>
  </si>
  <si>
    <t>Approximation Theory, Special Functions, Orthogonal Polynomials, Markov and stochastic processes, Quantum Walks</t>
  </si>
  <si>
    <t>/citations?hl=es&amp;user=BwQsoWcAAAAJ</t>
  </si>
  <si>
    <t>BwQsoWcAAAAJ</t>
  </si>
  <si>
    <t>Jesús M. Siqueiros</t>
  </si>
  <si>
    <t>Enactivism, 4E Social Cognition, Art, Sustainability, Networks</t>
  </si>
  <si>
    <t>/citations?hl=es&amp;user=lTdvvYAAAAAJ</t>
  </si>
  <si>
    <t>lTdvvYAAAAAJ</t>
  </si>
  <si>
    <t>Juan Ramón Rodríguez Rodríguez</t>
  </si>
  <si>
    <t>/citations?hl=es&amp;user=boscEJ8AAAAJ</t>
  </si>
  <si>
    <t>boscEJ8AAAAJ</t>
  </si>
  <si>
    <t>Mayrene Guimarais</t>
  </si>
  <si>
    <t>Marine Ecology</t>
  </si>
  <si>
    <t>/citations?hl=es&amp;user=JWOn9j8AAAAJ</t>
  </si>
  <si>
    <t>JWOn9j8AAAAJ</t>
  </si>
  <si>
    <t>Enue Barrios Salgado</t>
  </si>
  <si>
    <t>/citations?hl=es&amp;user=nd3vYT8AAAAJ</t>
  </si>
  <si>
    <t>nd3vYT8AAAAJ</t>
  </si>
  <si>
    <t>RE Lopez-Martinez</t>
  </si>
  <si>
    <t>Innovation policy, technology intelligence</t>
  </si>
  <si>
    <t>/citations?hl=es&amp;user=5X-gV1oAAAAJ</t>
  </si>
  <si>
    <t>5X-gV1oAAAAJ</t>
  </si>
  <si>
    <t>Fatima Aguilar</t>
  </si>
  <si>
    <t>Salud pública</t>
  </si>
  <si>
    <t>/citations?hl=es&amp;user=Dvjy22EAAAAJ</t>
  </si>
  <si>
    <t>Dvjy22EAAAAJ</t>
  </si>
  <si>
    <t>Luis Roberto Vega-González</t>
  </si>
  <si>
    <t>Gestión Tecnológica, avalúo tecnológico, propiedad intelectual, instrumentación industrial, educación en ingeniería</t>
  </si>
  <si>
    <t>/citations?hl=es&amp;user=7a0Gxj4AAAAJ</t>
  </si>
  <si>
    <t>7a0Gxj4AAAAJ</t>
  </si>
  <si>
    <t>Mayla Alhelí Ramos-Vázquez</t>
  </si>
  <si>
    <t>Sediment geochemistry, Provenance, Geochronology</t>
  </si>
  <si>
    <t>/citations?hl=es&amp;user=UcHFbYwAAAAJ</t>
  </si>
  <si>
    <t>UcHFbYwAAAAJ</t>
  </si>
  <si>
    <t>israel banegas</t>
  </si>
  <si>
    <t>poverty, social inequalities, social policy</t>
  </si>
  <si>
    <t>/citations?hl=es&amp;user=SoS8O8UAAAAJ</t>
  </si>
  <si>
    <t>SoS8O8UAAAAJ</t>
  </si>
  <si>
    <t>Eduardo López Betancourt</t>
  </si>
  <si>
    <t>DERECHO</t>
  </si>
  <si>
    <t>/citations?hl=es&amp;user=8OzyU00AAAAJ</t>
  </si>
  <si>
    <t>8OzyU00AAAAJ</t>
  </si>
  <si>
    <t>Juan Fidel Zorrilla A</t>
  </si>
  <si>
    <t>Políticas de la educación media superior y …, prácticas educativas, desarrollo de habilidades verbales y …, formación de profesores</t>
  </si>
  <si>
    <t>/citations?hl=es&amp;user=S8DVOjYAAAAJ</t>
  </si>
  <si>
    <t>S8DVOjYAAAAJ</t>
  </si>
  <si>
    <t>/citations?hl=es&amp;user=MwXtLUcAAAAJ</t>
  </si>
  <si>
    <t>MwXtLUcAAAAJ</t>
  </si>
  <si>
    <t>Verónica Cruz Licea FM UNAM</t>
  </si>
  <si>
    <t>Salud Pública, Epidemiología, Nutrición, Salud Mental, Parasitología</t>
  </si>
  <si>
    <t>/citations?hl=es&amp;user=b9_1RWgAAAAJ</t>
  </si>
  <si>
    <t>b9_1RWgAAAAJ</t>
  </si>
  <si>
    <t xml:space="preserve">Patricia Goldstein </t>
  </si>
  <si>
    <t>thermodynamics</t>
  </si>
  <si>
    <t>/citations?hl=es&amp;user=whMXMvkAAAAJ</t>
  </si>
  <si>
    <t>whMXMvkAAAAJ</t>
  </si>
  <si>
    <t>Iliana Yaschine</t>
  </si>
  <si>
    <t>pobreza, desigualdad, política social, programas sociales</t>
  </si>
  <si>
    <t>/citations?hl=es&amp;user=Cxroyd4AAAAJ</t>
  </si>
  <si>
    <t>Cxroyd4AAAAJ</t>
  </si>
  <si>
    <t>Lilia Arana Salinas</t>
  </si>
  <si>
    <t>Geología, Vulcanologia, Geoquímica, Estratigrafía, Sedimentología</t>
  </si>
  <si>
    <t>/citations?hl=es&amp;user=Z518OewAAAAJ</t>
  </si>
  <si>
    <t>Z518OewAAAAJ</t>
  </si>
  <si>
    <t>Jesús Aguilar Nery</t>
  </si>
  <si>
    <t>/citations?hl=es&amp;user=7BpQozMAAAAJ</t>
  </si>
  <si>
    <t>7BpQozMAAAAJ</t>
  </si>
  <si>
    <t>Luis Octavio Silva Pereyra</t>
  </si>
  <si>
    <t>Analysis, Spectral theory, Mathematical Physics</t>
  </si>
  <si>
    <t>/citations?hl=es&amp;user=uCZuopwAAAAJ</t>
  </si>
  <si>
    <t>uCZuopwAAAAJ</t>
  </si>
  <si>
    <t>Itzi Fragoso-Martínez</t>
  </si>
  <si>
    <t>Taxonomía vegetal, Florística, Lamiaceae, Filogenómica, Morfometría geométrica</t>
  </si>
  <si>
    <t>/citations?hl=es&amp;user=vi02NecAAAAJ</t>
  </si>
  <si>
    <t>vi02NecAAAAJ</t>
  </si>
  <si>
    <t>Erick Flores-Romero</t>
  </si>
  <si>
    <t>Nanoestructuras ordenadas, espectroscopia Raman (SERS), óptica integrada</t>
  </si>
  <si>
    <t>/citations?hl=es&amp;user=ufqNjiEAAAAJ</t>
  </si>
  <si>
    <t>ufqNjiEAAAAJ</t>
  </si>
  <si>
    <t>Orlando Díaz-López</t>
  </si>
  <si>
    <t>Confiabilidad estructural, Riesgo sísmico</t>
  </si>
  <si>
    <t>/citations?hl=es&amp;user=FB7kr9QAAAAJ</t>
  </si>
  <si>
    <t>FB7kr9QAAAAJ</t>
  </si>
  <si>
    <t>Beatriz Arias Alvarez</t>
  </si>
  <si>
    <t>Filología hispánica, historia de la lengua española</t>
  </si>
  <si>
    <t>/citations?hl=es&amp;user=wQTybd0AAAAJ</t>
  </si>
  <si>
    <t>wQTybd0AAAAJ</t>
  </si>
  <si>
    <t>Judith Zubieta</t>
  </si>
  <si>
    <t>Educación y tecnología, Mujer, Ciencia y Tecnología</t>
  </si>
  <si>
    <t>/citations?hl=es&amp;user=bKxQ27EAAAAJ</t>
  </si>
  <si>
    <t>bKxQ27EAAAAJ</t>
  </si>
  <si>
    <t>Dalia Martinez Escobar</t>
  </si>
  <si>
    <t>/citations?hl=es&amp;user=ae-Qn0cAAAAJ</t>
  </si>
  <si>
    <t>ae-Qn0cAAAAJ</t>
  </si>
  <si>
    <t>Cocotl-Yañez M.</t>
  </si>
  <si>
    <t>microbiology</t>
  </si>
  <si>
    <t>/citations?hl=es&amp;user=7_siq5QAAAAJ</t>
  </si>
  <si>
    <t>7_siq5QAAAAJ</t>
  </si>
  <si>
    <t>Adriana Longoria</t>
  </si>
  <si>
    <t>Biocatalysis, Biotechnology, Nanotechnology, Bioenergy</t>
  </si>
  <si>
    <t>/citations?hl=es&amp;user=VG4dmwgAAAAJ</t>
  </si>
  <si>
    <t>VG4dmwgAAAAJ</t>
  </si>
  <si>
    <t>Victor M Petrone</t>
  </si>
  <si>
    <t>Patología Veterinaria, producción animal, Avian Pathology, Avian Immunology, Poultry Production</t>
  </si>
  <si>
    <t>/citations?hl=es&amp;user=vRpKdc8AAAAJ</t>
  </si>
  <si>
    <t>vRpKdc8AAAAJ</t>
  </si>
  <si>
    <t>Johnattan Hernández Cumplido</t>
  </si>
  <si>
    <t>Interacciones, IPM</t>
  </si>
  <si>
    <t>/citations?hl=es&amp;user=U_-0PUgAAAAJ</t>
  </si>
  <si>
    <t>U_-0PUgAAAAJ</t>
  </si>
  <si>
    <t>Miguel Tapia-Rodriguez</t>
  </si>
  <si>
    <t>Optical Microscopy, Nanoscopy, Neuroscience, Digital Imaging, Hologenomics</t>
  </si>
  <si>
    <t>/citations?hl=es&amp;user=B9tZJFkAAAAJ</t>
  </si>
  <si>
    <t>B9tZJFkAAAAJ</t>
  </si>
  <si>
    <t>Erika Vazquez-Juarez</t>
  </si>
  <si>
    <t>/citations?hl=es&amp;user=IPj8zqkAAAAJ</t>
  </si>
  <si>
    <t>IPj8zqkAAAAJ</t>
  </si>
  <si>
    <t>EV Mejia-Uriarte</t>
  </si>
  <si>
    <t>Solid state Optical spectroscopy …</t>
  </si>
  <si>
    <t>/citations?hl=es&amp;user=_MGvagQAAAAJ</t>
  </si>
  <si>
    <t>_MGvagQAAAAJ</t>
  </si>
  <si>
    <t>Georgina Eugenia Bazán Riverón</t>
  </si>
  <si>
    <t>Psicología, Salud, Medicina, Asma y Hemofilia</t>
  </si>
  <si>
    <t>/citations?hl=es&amp;user=vmwLOIYAAAAJ</t>
  </si>
  <si>
    <t>vmwLOIYAAAAJ</t>
  </si>
  <si>
    <t>Vivette García Deister</t>
  </si>
  <si>
    <t>ESTUDIOS DE LA CIENCIA Y LA …</t>
  </si>
  <si>
    <t>/citations?hl=es&amp;user=-H3dckoAAAAJ</t>
  </si>
  <si>
    <t>-H3dckoAAAAJ</t>
  </si>
  <si>
    <t>Rafael Peñaloza Gómez</t>
  </si>
  <si>
    <t>Psicología del deporte, Psicología Social</t>
  </si>
  <si>
    <t>/citations?hl=es&amp;user=aMceepYAAAAJ</t>
  </si>
  <si>
    <t>aMceepYAAAAJ</t>
  </si>
  <si>
    <t>Hernan Taboada</t>
  </si>
  <si>
    <t>/citations?hl=es&amp;user=yrdeLiEAAAAJ</t>
  </si>
  <si>
    <t>yrdeLiEAAAAJ</t>
  </si>
  <si>
    <t>Arturo Camacho-Guardian</t>
  </si>
  <si>
    <t>Physics, Condensed Matter, Quantum Gases</t>
  </si>
  <si>
    <t>/citations?hl=es&amp;user=Vxsy2awAAAAJ</t>
  </si>
  <si>
    <t>Vxsy2awAAAAJ</t>
  </si>
  <si>
    <t>Edna Vázquez Vélez</t>
  </si>
  <si>
    <t>/citations?hl=es&amp;user=LZ-43J8AAAAJ</t>
  </si>
  <si>
    <t>LZ-43J8AAAAJ</t>
  </si>
  <si>
    <t>Enrique Jesús Delgado Suárez</t>
  </si>
  <si>
    <t>Food quality and safety, food microbiology, genomics</t>
  </si>
  <si>
    <t>/citations?hl=es&amp;user=EZNnI7sAAAAJ</t>
  </si>
  <si>
    <t>EZNnI7sAAAAJ</t>
  </si>
  <si>
    <t>César González Ochoa</t>
  </si>
  <si>
    <t>humanidades, diseño</t>
  </si>
  <si>
    <t>/citations?hl=es&amp;user=CjCj79AAAAAJ</t>
  </si>
  <si>
    <t>CjCj79AAAAAJ</t>
  </si>
  <si>
    <t>Wendy Itzel Escobedo Hinojosa</t>
  </si>
  <si>
    <t>Biotecnología, ingeniería de proteínas, biocatálisis, microbiología, productos naturales</t>
  </si>
  <si>
    <t>/citations?hl=es&amp;user=ZqgdV6UAAAAJ</t>
  </si>
  <si>
    <t>ZqgdV6UAAAAJ</t>
  </si>
  <si>
    <t>J. Alejandro Kurczyn R.</t>
  </si>
  <si>
    <t>Observational Physical Oceanography, ocean-atmosphere interactions, ocean currents, thermohaline dynamics, physical-biological interactions</t>
  </si>
  <si>
    <t>/citations?hl=es&amp;user=Qrl1crcAAAAJ</t>
  </si>
  <si>
    <t>Qrl1crcAAAAJ</t>
  </si>
  <si>
    <t>Mishael Sánchez-Pérez</t>
  </si>
  <si>
    <t>Combinatorial Optimization, Simulated Annealing, Protein Folding, Data analysis RNA-seq ChIP-seq and …</t>
  </si>
  <si>
    <t>/citations?hl=es&amp;user=fZuJsbQAAAAJ</t>
  </si>
  <si>
    <t>fZuJsbQAAAAJ</t>
  </si>
  <si>
    <t>Carolina Granados Mendoza</t>
  </si>
  <si>
    <t>/citations?hl=es&amp;user=yswIvBwAAAAJ</t>
  </si>
  <si>
    <t>yswIvBwAAAAJ</t>
  </si>
  <si>
    <t>Javier Valles Valenzuela</t>
  </si>
  <si>
    <t>Evaluación científica</t>
  </si>
  <si>
    <t>/citations?hl=es&amp;user=b5K8Sb4AAAAJ</t>
  </si>
  <si>
    <t>b5K8Sb4AAAAJ</t>
  </si>
  <si>
    <t>Idalia Garcia</t>
  </si>
  <si>
    <t>Historia del Libro y las Bibliotecas, Bibliografía material, Patrimonio documental, Patrimonio bibliográfico, Cultura escrita</t>
  </si>
  <si>
    <t>/citations?hl=es&amp;user=EknoKvkAAAAJ</t>
  </si>
  <si>
    <t>EknoKvkAAAAJ</t>
  </si>
  <si>
    <t>Yunuen Tapia Torres</t>
  </si>
  <si>
    <t>Soil Biogeochemistry, Soil Enzymology, Microbial Ecology, Microbiology</t>
  </si>
  <si>
    <t>/citations?hl=es&amp;user=FyuB3CEAAAAJ</t>
  </si>
  <si>
    <t>FyuB3CEAAAAJ</t>
  </si>
  <si>
    <t>Maria Soledad Cordova Aguilar</t>
  </si>
  <si>
    <t>ciencia e ingeniería de alimentos, reología, mezclado, bioprocesos, instrumentación</t>
  </si>
  <si>
    <t>/citations?hl=es&amp;user=PIoMPEIAAAAJ</t>
  </si>
  <si>
    <t>PIoMPEIAAAAJ</t>
  </si>
  <si>
    <t>Luis Rincón</t>
  </si>
  <si>
    <t>/citations?hl=es&amp;user=nyg4Q9wAAAAJ</t>
  </si>
  <si>
    <t>nyg4Q9wAAAAJ</t>
  </si>
  <si>
    <t>Felipe Munoz</t>
  </si>
  <si>
    <t>Usos térmicos de la energía solar</t>
  </si>
  <si>
    <t>/citations?hl=es&amp;user=Q2187LUAAAAJ</t>
  </si>
  <si>
    <t>Q2187LUAAAAJ</t>
  </si>
  <si>
    <t>Claudio Delgadillo Moya</t>
  </si>
  <si>
    <t>Briología, Biogeografía, Taxonomía</t>
  </si>
  <si>
    <t>/citations?hl=es&amp;user=mchpEPoAAAAJ</t>
  </si>
  <si>
    <t>mchpEPoAAAAJ</t>
  </si>
  <si>
    <t>Abraham Aparicio Cabrera</t>
  </si>
  <si>
    <t>economía y ética, economía y religión, economía de la felicidad, historia del pensamiento económico</t>
  </si>
  <si>
    <t>/citations?hl=es&amp;user=Uz6Nu6IAAAAJ</t>
  </si>
  <si>
    <t>Uz6Nu6IAAAAJ</t>
  </si>
  <si>
    <t>ADRIANA PEREZ SORIA</t>
  </si>
  <si>
    <t>/citations?hl=es&amp;user=S-uy-ZQAAAAJ</t>
  </si>
  <si>
    <t>S-uy-ZQAAAAJ</t>
  </si>
  <si>
    <t>Jesús Ramsés Chávez Ríos</t>
  </si>
  <si>
    <t>/citations?hl=es&amp;user=XegQU7YAAAAJ</t>
  </si>
  <si>
    <t>XegQU7YAAAAJ</t>
  </si>
  <si>
    <t>Nidiyare Hevia Montiel</t>
  </si>
  <si>
    <t>image processing, pattern recognition</t>
  </si>
  <si>
    <t>/citations?hl=es&amp;user=6p7VdCAAAAAJ</t>
  </si>
  <si>
    <t>6p7VdCAAAAAJ</t>
  </si>
  <si>
    <t>Bruno Chávez-Vergara</t>
  </si>
  <si>
    <t>Biogeochemistry, Soil Organic Matter, Wildfires</t>
  </si>
  <si>
    <t>/citations?hl=es&amp;user=IifbnEwAAAAJ</t>
  </si>
  <si>
    <t>IifbnEwAAAAJ</t>
  </si>
  <si>
    <t>Ana Maria Lara Barrón</t>
  </si>
  <si>
    <t>Evaluación educativa, trayectoria escolar, calidad de la atención</t>
  </si>
  <si>
    <t>/citations?hl=es&amp;user=doykG00AAAAJ</t>
  </si>
  <si>
    <t>doykG00AAAAJ</t>
  </si>
  <si>
    <t>Jorge Cortés Flores</t>
  </si>
  <si>
    <t>Community ecology, Reproductive phenology, Pollination, Restoration ecology, Seed dispersal and germination</t>
  </si>
  <si>
    <t>/citations?hl=es&amp;user=7PVDyrAAAAAJ</t>
  </si>
  <si>
    <t>7PVDyrAAAAAJ</t>
  </si>
  <si>
    <t>Marcela Dolores Grether González</t>
  </si>
  <si>
    <t>Condensed matter</t>
  </si>
  <si>
    <t>/citations?hl=es&amp;user=4RH3a78AAAAJ</t>
  </si>
  <si>
    <t>4RH3a78AAAAJ</t>
  </si>
  <si>
    <t>Guillermo Acosta Ochoa</t>
  </si>
  <si>
    <t>Poblamiento, Agricultura temprana, domesticación, fotogrametría</t>
  </si>
  <si>
    <t>/citations?hl=es&amp;user=behAYF4AAAAJ</t>
  </si>
  <si>
    <t>behAYF4AAAAJ</t>
  </si>
  <si>
    <t>Melissa M Islas Upegui</t>
  </si>
  <si>
    <t>/citations?hl=es&amp;user=el-ASnoAAAAJ</t>
  </si>
  <si>
    <t>el-ASnoAAAAJ</t>
  </si>
  <si>
    <t>Sofia Rodríguez Jiménez</t>
  </si>
  <si>
    <t>Filosofía del Cuidado, Educación en Enfermería, El arte del cuidado</t>
  </si>
  <si>
    <t>/citations?hl=es&amp;user=DwZYHNsAAAAJ</t>
  </si>
  <si>
    <t>DwZYHNsAAAAJ</t>
  </si>
  <si>
    <t>Nancy R. Mejía-Domínguez</t>
  </si>
  <si>
    <t>Biostatistics</t>
  </si>
  <si>
    <t>/citations?hl=es&amp;user=y9OrCXQAAAAJ</t>
  </si>
  <si>
    <t>y9OrCXQAAAAJ</t>
  </si>
  <si>
    <t>Cecilia Silva</t>
  </si>
  <si>
    <t>Salud y alimentación, Obesidad, trastornos de la conducta alimentaria, activación física y deporte, depresión</t>
  </si>
  <si>
    <t>/citations?hl=es&amp;user=6SjGE-0AAAAJ</t>
  </si>
  <si>
    <t>6SjGE-0AAAAJ</t>
  </si>
  <si>
    <t>María Guadalupe Calderón-Martínez</t>
  </si>
  <si>
    <t>Sistemas de Innovación, Transferencia Tecnológica y Gestión del …</t>
  </si>
  <si>
    <t>/citations?hl=es&amp;user=ZQq_i6cAAAAJ</t>
  </si>
  <si>
    <t>ZQq_i6cAAAAJ</t>
  </si>
  <si>
    <t>Alba Covelo Villar</t>
  </si>
  <si>
    <t>/citations?hl=es&amp;user=5LAGDx8AAAAJ</t>
  </si>
  <si>
    <t>5LAGDx8AAAAJ</t>
  </si>
  <si>
    <t>Elsa Arellano-Torres</t>
  </si>
  <si>
    <t>Oceanography, Paleoceanography, Paleoclimatology, Climate Change, Micropaleontology</t>
  </si>
  <si>
    <t>/citations?hl=es&amp;user=jjLEqSwAAAAJ</t>
  </si>
  <si>
    <t>jjLEqSwAAAAJ</t>
  </si>
  <si>
    <t>David Dominguez Vargas</t>
  </si>
  <si>
    <t>Nanociencias</t>
  </si>
  <si>
    <t>/citations?hl=es&amp;user=T2s8QO0AAAAJ</t>
  </si>
  <si>
    <t>T2s8QO0AAAAJ</t>
  </si>
  <si>
    <t>Issa Luna-Pla</t>
  </si>
  <si>
    <t>access to information, transaprency, accountability and corruption</t>
  </si>
  <si>
    <t>/citations?hl=es&amp;user=pRAnY_UAAAAJ</t>
  </si>
  <si>
    <t>pRAnY_UAAAAJ</t>
  </si>
  <si>
    <t>Bertha  Hernández Aguilar</t>
  </si>
  <si>
    <t>agua, ciencias de la sostenibilidad, urbanización, ciudades, geografía</t>
  </si>
  <si>
    <t>/citations?hl=es&amp;user=1ZzNXFoAAAAJ</t>
  </si>
  <si>
    <t>1ZzNXFoAAAAJ</t>
  </si>
  <si>
    <t>Jorge Alberto Witker Velasquez</t>
  </si>
  <si>
    <t>Derecho Social</t>
  </si>
  <si>
    <t>/citations?hl=es&amp;user=Pu6iDD0AAAAJ</t>
  </si>
  <si>
    <t>Pu6iDD0AAAAJ</t>
  </si>
  <si>
    <t>Guadalupe Gabriel Flores Rojas</t>
  </si>
  <si>
    <t>CHEMESTRY, POLYMERS, BIODEVICES, RADIATION, ENZYMES</t>
  </si>
  <si>
    <t>/citations?hl=es&amp;user=awuopfkAAAAJ</t>
  </si>
  <si>
    <t>awuopfkAAAAJ</t>
  </si>
  <si>
    <t>CYNTHIA GEORGINA TREJO IRIARTE</t>
  </si>
  <si>
    <t>Engineering Tissue, stem cells, Bone regeneration, Biomaterials</t>
  </si>
  <si>
    <t>/citations?hl=es&amp;user=7r9dcAsAAAAJ</t>
  </si>
  <si>
    <t>7r9dcAsAAAAJ</t>
  </si>
  <si>
    <t>López-Rocha JA</t>
  </si>
  <si>
    <t>Evaluación de recursos pesqueros</t>
  </si>
  <si>
    <t>/citations?hl=es&amp;user=5Xdsn9MAAAAJ</t>
  </si>
  <si>
    <t>5Xdsn9MAAAAJ</t>
  </si>
  <si>
    <t>Jesús Guillermo Jiménez-Cortés</t>
  </si>
  <si>
    <t>Ecoimmunology, Arthropoda, Parasitism, Nematoda, Bacterial Symbionts</t>
  </si>
  <si>
    <t>/citations?hl=es&amp;user=TNUAxTQAAAAJ</t>
  </si>
  <si>
    <t>TNUAxTQAAAAJ</t>
  </si>
  <si>
    <t>Sánchez-Reyes Ayixon</t>
  </si>
  <si>
    <t>Microbiología, Biología molecular, Medio ambiente, Biodegradación, Bioinformática</t>
  </si>
  <si>
    <t>/citations?hl=es&amp;user=u38duGgAAAAJ</t>
  </si>
  <si>
    <t>u38duGgAAAAJ</t>
  </si>
  <si>
    <t>Margarita Navarrete</t>
  </si>
  <si>
    <t>Nondestructive Testing, Photoacoustic, Ultrasonics, Thermography</t>
  </si>
  <si>
    <t>/citations?hl=es&amp;user=HBA4d6wAAAAJ</t>
  </si>
  <si>
    <t>HBA4d6wAAAAJ</t>
  </si>
  <si>
    <t>RM González-Reza</t>
  </si>
  <si>
    <t>Nanotechnology, Food Engineering, Thermal and Nonthermal Processing, Edible Coatings, Emerging Technologies</t>
  </si>
  <si>
    <t>/citations?hl=es&amp;user=glaIHYgAAAAJ</t>
  </si>
  <si>
    <t>glaIHYgAAAAJ</t>
  </si>
  <si>
    <t>Martha V. Escárcega-Bobadilla</t>
  </si>
  <si>
    <t>Supramolecular Chemistry, Self-Assembly, Nanoscience</t>
  </si>
  <si>
    <t>/citations?hl=es&amp;user=vG5ZZdoAAAAJ</t>
  </si>
  <si>
    <t>vG5ZZdoAAAAJ</t>
  </si>
  <si>
    <t>kalpana nanjareddy</t>
  </si>
  <si>
    <t>Plant molecular biology, Plant microbe interactions</t>
  </si>
  <si>
    <t>/citations?hl=es&amp;user=UNMKpZUAAAAJ</t>
  </si>
  <si>
    <t>UNMKpZUAAAAJ</t>
  </si>
  <si>
    <t>Fernando Gamboa Rodríguez</t>
  </si>
  <si>
    <t>Tecnología educativa colaborativa</t>
  </si>
  <si>
    <t>/citations?hl=es&amp;user=TU0RWx0AAAAJ</t>
  </si>
  <si>
    <t>TU0RWx0AAAAJ</t>
  </si>
  <si>
    <t>Oleg kolokoltsev</t>
  </si>
  <si>
    <t>/citations?hl=es&amp;user=zClzoUIAAAAJ</t>
  </si>
  <si>
    <t>zClzoUIAAAAJ</t>
  </si>
  <si>
    <t>Sofia Galicia-Haro</t>
  </si>
  <si>
    <t>natural language processing, artificial intelligence</t>
  </si>
  <si>
    <t>/citations?hl=es&amp;user=pthEflsAAAAJ</t>
  </si>
  <si>
    <t>pthEflsAAAAJ</t>
  </si>
  <si>
    <t>Ángel Tamariz Mascarúa</t>
  </si>
  <si>
    <t>Topologia General</t>
  </si>
  <si>
    <t>/citations?hl=es&amp;user=oMifMhkAAAAJ</t>
  </si>
  <si>
    <t>oMifMhkAAAAJ</t>
  </si>
  <si>
    <t>María del Carmen García-Rodríguez</t>
  </si>
  <si>
    <t>Biochemistry, Genetics and Molecular Biology …, Nutrition</t>
  </si>
  <si>
    <t>/citations?hl=es&amp;user=e1BpZAYAAAAJ</t>
  </si>
  <si>
    <t>e1BpZAYAAAAJ</t>
  </si>
  <si>
    <t>Piña-Flores J</t>
  </si>
  <si>
    <t>/citations?hl=es&amp;user=2LaGyisAAAAJ</t>
  </si>
  <si>
    <t>2LaGyisAAAAJ</t>
  </si>
  <si>
    <t>Gibran Fuentes-Pineda</t>
  </si>
  <si>
    <t>Data Mining, Machine Learning, Computer Vision, Artificial Intelligence, Service Robotics</t>
  </si>
  <si>
    <t>/citations?hl=es&amp;user=yrCHzfIAAAAJ</t>
  </si>
  <si>
    <t>yrCHzfIAAAAJ</t>
  </si>
  <si>
    <t>Rafael Mendoza</t>
  </si>
  <si>
    <t>Superfluidity, Ultracold Quantum Gases, Nanoalloys, Nanothermodynamics</t>
  </si>
  <si>
    <t>/citations?hl=es&amp;user=3TCES-QAAAAJ</t>
  </si>
  <si>
    <t>3TCES-QAAAAJ</t>
  </si>
  <si>
    <t>Leopoldo D. Vázquez-Reyes</t>
  </si>
  <si>
    <t>ornitología, ecología de comunidades, ecología funcional, biología de la conservación, fotografía de naturaleza</t>
  </si>
  <si>
    <t>/citations?hl=es&amp;user=liPwf-UAAAAJ</t>
  </si>
  <si>
    <t>liPwf-UAAAAJ</t>
  </si>
  <si>
    <t>Katrin Quester</t>
  </si>
  <si>
    <t>Nanotechnology, Bionanotechnology</t>
  </si>
  <si>
    <t>/citations?hl=es&amp;user=pZTAk9oAAAAJ</t>
  </si>
  <si>
    <t>pZTAk9oAAAAJ</t>
  </si>
  <si>
    <t>Siseth Martínez Caballero</t>
  </si>
  <si>
    <t>/citations?hl=es&amp;user=s8OlhEwAAAAJ</t>
  </si>
  <si>
    <t>s8OlhEwAAAAJ</t>
  </si>
  <si>
    <t>Martín Cárdenas-Soto</t>
  </si>
  <si>
    <t>Geophysics, Seismology, Earthquake Enginnering</t>
  </si>
  <si>
    <t>/citations?hl=es&amp;user=jGMufqsAAAAJ</t>
  </si>
  <si>
    <t>jGMufqsAAAAJ</t>
  </si>
  <si>
    <t>Thomas Stegmann</t>
  </si>
  <si>
    <t>transport in nanostructures, decoherence</t>
  </si>
  <si>
    <t>/citations?hl=es&amp;user=Rz-islMAAAAJ</t>
  </si>
  <si>
    <t>Rz-islMAAAAJ</t>
  </si>
  <si>
    <t>Victor  Valdes Lopez</t>
  </si>
  <si>
    <t>molecular biology, molecular evolution</t>
  </si>
  <si>
    <t>/citations?hl=es&amp;user=jD5LzngAAAAJ</t>
  </si>
  <si>
    <t>jD5LzngAAAAJ</t>
  </si>
  <si>
    <t>Daniel Enrique Ceballos Herrera</t>
  </si>
  <si>
    <t>Applications of Advanced Photonics Devices</t>
  </si>
  <si>
    <t>/citations?hl=es&amp;user=2RC9vzoAAAAJ</t>
  </si>
  <si>
    <t>2RC9vzoAAAAJ</t>
  </si>
  <si>
    <t>Sergio Cordero</t>
  </si>
  <si>
    <t>quantum physics, transient effects, matter-field interaction</t>
  </si>
  <si>
    <t>/citations?hl=es&amp;user=pyo2kjUAAAAJ</t>
  </si>
  <si>
    <t>pyo2kjUAAAAJ</t>
  </si>
  <si>
    <t>Sandra Yazmin Arzate Salgado</t>
  </si>
  <si>
    <t>photo Fenton, micropollutant, water treatment</t>
  </si>
  <si>
    <t>/citations?hl=es&amp;user=sZmHRdIAAAAJ</t>
  </si>
  <si>
    <t>sZmHRdIAAAAJ</t>
  </si>
  <si>
    <t>GE Sandoval-Romero</t>
  </si>
  <si>
    <t>Electrical engineering, Fiber Optics Devices, Photonics</t>
  </si>
  <si>
    <t>/citations?hl=es&amp;user=_oeg3BMAAAAJ</t>
  </si>
  <si>
    <t>_oeg3BMAAAAJ</t>
  </si>
  <si>
    <t>Andrés Torres Miranda</t>
  </si>
  <si>
    <t>Conservation Biogeography, Ecological Niche Modelling, GIS, Statistical Modelling, Dissemination of Science</t>
  </si>
  <si>
    <t>/citations?hl=es&amp;user=VmHIlocAAAAJ</t>
  </si>
  <si>
    <t>VmHIlocAAAAJ</t>
  </si>
  <si>
    <t>Lizbeth Naranjo Albarrán</t>
  </si>
  <si>
    <t>/citations?hl=es&amp;user=1LQHOlEAAAAJ</t>
  </si>
  <si>
    <t>1LQHOlEAAAAJ</t>
  </si>
  <si>
    <t>Jesús Reynaga Obregón</t>
  </si>
  <si>
    <t>Estadística Médica, Epidemiología, Salud Pública, Metodología de la Investigación</t>
  </si>
  <si>
    <t>/citations?hl=es&amp;user=1x4qwjwAAAAJ</t>
  </si>
  <si>
    <t>1x4qwjwAAAAJ</t>
  </si>
  <si>
    <t>Jennifer Lira-Mandujano</t>
  </si>
  <si>
    <t>/citations?hl=es&amp;user=pVxV8cIAAAAJ</t>
  </si>
  <si>
    <t>pVxV8cIAAAAJ</t>
  </si>
  <si>
    <t>Jonadab Efraín Olguín Hernández</t>
  </si>
  <si>
    <t>Immunology, cancer, parasitology</t>
  </si>
  <si>
    <t>/citations?hl=es&amp;user=jNaEZ0IAAAAJ</t>
  </si>
  <si>
    <t>jNaEZ0IAAAAJ</t>
  </si>
  <si>
    <t>Teodoro Carlón Allende</t>
  </si>
  <si>
    <t>Dendrocronología y variabilidad climática</t>
  </si>
  <si>
    <t>/citations?hl=es&amp;user=awVycfoAAAAJ</t>
  </si>
  <si>
    <t>awVycfoAAAAJ</t>
  </si>
  <si>
    <t>Héctor Guerrero</t>
  </si>
  <si>
    <t>Earthquake Engineering, Structural Engineering, Passive dissipation, Seismic protection systems</t>
  </si>
  <si>
    <t>/citations?hl=es&amp;user=CA5eUHEAAAAJ</t>
  </si>
  <si>
    <t>CA5eUHEAAAAJ</t>
  </si>
  <si>
    <t>Carlos Aire</t>
  </si>
  <si>
    <t>Comportamiento de materiales para …</t>
  </si>
  <si>
    <t>/citations?hl=es&amp;user=fBTmgVEAAAAJ</t>
  </si>
  <si>
    <t>fBTmgVEAAAAJ</t>
  </si>
  <si>
    <t>Leticia Miron</t>
  </si>
  <si>
    <t>metagenomics, intestinal bacteria, stable isotopes</t>
  </si>
  <si>
    <t>/citations?hl=es&amp;user=Mu_xtlkAAAAJ</t>
  </si>
  <si>
    <t>Mu_xtlkAAAAJ</t>
  </si>
  <si>
    <t>Adrián Cuevas</t>
  </si>
  <si>
    <t>Psicología educativa, desarrollo escolar, rendimiento académico, formación en educación superior, formación de valores</t>
  </si>
  <si>
    <t>/citations?hl=es&amp;user=S0bZ6b8AAAAJ</t>
  </si>
  <si>
    <t>S0bZ6b8AAAAJ</t>
  </si>
  <si>
    <t>Fernando Flores Hernández</t>
  </si>
  <si>
    <t>Competencias y docencia</t>
  </si>
  <si>
    <t>/citations?hl=es&amp;user=2peHscwAAAAJ</t>
  </si>
  <si>
    <t>2peHscwAAAAJ</t>
  </si>
  <si>
    <t>Ángeles Eraña</t>
  </si>
  <si>
    <t>Philosophy, epistemology, cognitive science</t>
  </si>
  <si>
    <t>/citations?hl=es&amp;user=aRpdX48AAAAJ</t>
  </si>
  <si>
    <t>aRpdX48AAAAJ</t>
  </si>
  <si>
    <t>Héctor Daniel Cortés González</t>
  </si>
  <si>
    <t>Citation Mining, Linux, Perl, OSHW</t>
  </si>
  <si>
    <t>/citations?hl=es&amp;user=RE23n_sAAAAJ</t>
  </si>
  <si>
    <t>RE23n_sAAAAJ</t>
  </si>
  <si>
    <t>Ismael Díaz Rangel</t>
  </si>
  <si>
    <t>PLN, PDS</t>
  </si>
  <si>
    <t>/citations?hl=es&amp;user=Vls2Z8wAAAAJ</t>
  </si>
  <si>
    <t>Vls2Z8wAAAAJ</t>
  </si>
  <si>
    <t>Adrián Santoyo-Sánchez</t>
  </si>
  <si>
    <t>Molecular biology, Hematology, Epidemiology, Oncology, Pharmacology</t>
  </si>
  <si>
    <t>/citations?hl=es&amp;user=CrLU1-IAAAAJ</t>
  </si>
  <si>
    <t>CrLU1-IAAAAJ</t>
  </si>
  <si>
    <t>Adriana Palma Nava</t>
  </si>
  <si>
    <t>Ingeniería hidráulica, Recarga artificial de acuiferos</t>
  </si>
  <si>
    <t>/citations?hl=es&amp;user=KBfebIYAAAAJ</t>
  </si>
  <si>
    <t>KBfebIYAAAAJ</t>
  </si>
  <si>
    <t>Morelia Camacho-Cervantes</t>
  </si>
  <si>
    <t>invasive species, ecology, behaviour, biodiversity</t>
  </si>
  <si>
    <t>/citations?hl=es&amp;user=VLYbm3AAAAAJ</t>
  </si>
  <si>
    <t>VLYbm3AAAAAJ</t>
  </si>
  <si>
    <t>Rosa Maria Flores</t>
  </si>
  <si>
    <t>Evaluación de riesgo ambiental, Caracterización de sitios contaminados, ORCID 0000-0003-1599-3992</t>
  </si>
  <si>
    <t>/citations?hl=es&amp;user=1ixUIcsAAAAJ</t>
  </si>
  <si>
    <t>1ixUIcsAAAAJ</t>
  </si>
  <si>
    <t>Jonathan Javier Sayago Hoyos</t>
  </si>
  <si>
    <t>organic electronics, biocompatible energy storage, biosensors</t>
  </si>
  <si>
    <t>/citations?hl=es&amp;user=36wGS74AAAAJ</t>
  </si>
  <si>
    <t>36wGS74AAAAJ</t>
  </si>
  <si>
    <t>Citlali Pérez Yañez</t>
  </si>
  <si>
    <t>Adquisición y procesamiento sísmico, Mapas de intensidad sísmica</t>
  </si>
  <si>
    <t>/citations?hl=es&amp;user=FyftrxIAAAAJ</t>
  </si>
  <si>
    <t>FyftrxIAAAAJ</t>
  </si>
  <si>
    <t>Araceli Jiménez Mendoza</t>
  </si>
  <si>
    <t>Adulto Mayor, Deterioro Cognitivo-Alzheimer Salud mental, Cuidador Primario, Consejería en Salud Sexual y Reproductiva, Migraci</t>
  </si>
  <si>
    <t>/citations?hl=es&amp;user=9rxHATEAAAAJ</t>
  </si>
  <si>
    <t>9rxHATEAAAAJ</t>
  </si>
  <si>
    <t>Erika Alejandra Cabrera Reyes</t>
  </si>
  <si>
    <t>Neuroscience, Molecular Biology, Neuroendocrinology, Bioinformatics</t>
  </si>
  <si>
    <t>/citations?hl=es&amp;user=G5EMktIAAAAJ</t>
  </si>
  <si>
    <t>G5EMktIAAAAJ</t>
  </si>
  <si>
    <t>Alejandro Farah</t>
  </si>
  <si>
    <t>Diseño Mecánico, Instrumentación Astronómica, Análisis por Elementos Finitos</t>
  </si>
  <si>
    <t>/citations?hl=es&amp;user=HWzkyiQAAAAJ</t>
  </si>
  <si>
    <t>HWzkyiQAAAAJ</t>
  </si>
  <si>
    <t>Eugenia O'Reilly-Regueiro</t>
  </si>
  <si>
    <t>Algebraic combinatorics</t>
  </si>
  <si>
    <t>/citations?hl=es&amp;user=J0_8oK8AAAAJ</t>
  </si>
  <si>
    <t>J0_8oK8AAAAJ</t>
  </si>
  <si>
    <t>Peña-Cabrera Mario</t>
  </si>
  <si>
    <t>vision robotica, sistemas computacionales, manufactura inteligente</t>
  </si>
  <si>
    <t>/citations?hl=es&amp;user=OA-Up1IAAAAJ</t>
  </si>
  <si>
    <t>OA-Up1IAAAAJ</t>
  </si>
  <si>
    <t>Carlos E. Rodríguez</t>
  </si>
  <si>
    <t>Bayesian Statistics, Computational Statistics, Applied Statistics</t>
  </si>
  <si>
    <t>/citations?hl=es&amp;user=6O5z26UAAAAJ</t>
  </si>
  <si>
    <t>6O5z26UAAAAJ</t>
  </si>
  <si>
    <t>Edgardo Ruiz Carrillo</t>
  </si>
  <si>
    <t>análisis del discurso, interacción en el aula, motivación en el salón de clase</t>
  </si>
  <si>
    <t>/citations?hl=es&amp;user=uYG_sHoAAAAJ</t>
  </si>
  <si>
    <t>uYG_sHoAAAAJ</t>
  </si>
  <si>
    <t>José Luis Pérez Mazariego</t>
  </si>
  <si>
    <t>Materia condensada, Espectroscopía Raman y Mössbauer, Superconductividad.</t>
  </si>
  <si>
    <t>/citations?hl=es&amp;user=_yERR0kAAAAJ</t>
  </si>
  <si>
    <t>_yERR0kAAAAJ</t>
  </si>
  <si>
    <t>Miguel Reina</t>
  </si>
  <si>
    <t>Computational chemistry</t>
  </si>
  <si>
    <t>/citations?hl=es&amp;user=6icbJxoAAAAJ</t>
  </si>
  <si>
    <t>6icbJxoAAAAJ</t>
  </si>
  <si>
    <t>Maya Rocha-Ortega</t>
  </si>
  <si>
    <t>Ecologia de insectos en paisajes …</t>
  </si>
  <si>
    <t>/citations?hl=es&amp;user=J-oi01QAAAAJ</t>
  </si>
  <si>
    <t>J-oi01QAAAAJ</t>
  </si>
  <si>
    <t>Alejandro R. Garciadiego</t>
  </si>
  <si>
    <t>Historia de los Fundamentos de las …</t>
  </si>
  <si>
    <t>/citations?hl=es&amp;user=tWkNCkgAAAAJ</t>
  </si>
  <si>
    <t>tWkNCkgAAAAJ</t>
  </si>
  <si>
    <t>Alfredo López Hernández</t>
  </si>
  <si>
    <t>Psicología Educativa, Lectoescritura, Desarrollo, Microeconomía, Economía Conductual</t>
  </si>
  <si>
    <t>/citations?hl=es&amp;user=I2cDdH4AAAAJ</t>
  </si>
  <si>
    <t>I2cDdH4AAAAJ</t>
  </si>
  <si>
    <t>Uberto Salgado Nieto</t>
  </si>
  <si>
    <t>Migración internacional, cambio climático, desarrollo económico, sector agro-alimentario, métodos econométricos</t>
  </si>
  <si>
    <t>/citations?hl=es&amp;user=c1-mkVIAAAAJ</t>
  </si>
  <si>
    <t>c1-mkVIAAAAJ</t>
  </si>
  <si>
    <t>José Arturo Alcántara-Rodríguez</t>
  </si>
  <si>
    <t>Evolutionary ecology, Aquatic ecology, Population genetics, Rotifers, Artificial life</t>
  </si>
  <si>
    <t>/citations?hl=es&amp;user=dgIjKtsAAAAJ</t>
  </si>
  <si>
    <t>dgIjKtsAAAAJ</t>
  </si>
  <si>
    <t>Antonio Hernández-Espriú</t>
  </si>
  <si>
    <t>Groundwater, Well Test Analysis, Water-Energy Nexus, Environmental Hydrogeology</t>
  </si>
  <si>
    <t>/citations?hl=es&amp;user=IyW1mbQAAAAJ</t>
  </si>
  <si>
    <t>IyW1mbQAAAAJ</t>
  </si>
  <si>
    <t>Iván Yassmany Hernández Paniagua</t>
  </si>
  <si>
    <t>Air pollution, emissions, modelling, personal exposure.</t>
  </si>
  <si>
    <t>/citations?hl=es&amp;user=iKMBKHUAAAAJ</t>
  </si>
  <si>
    <t>iKMBKHUAAAAJ</t>
  </si>
  <si>
    <t>Ricardo Strausz</t>
  </si>
  <si>
    <t>Combinatorial Convexity</t>
  </si>
  <si>
    <t>/citations?hl=es&amp;user=WRGQYmMAAAAJ</t>
  </si>
  <si>
    <t>WRGQYmMAAAAJ</t>
  </si>
  <si>
    <t>Rodolfo Bernal-Gamboa</t>
  </si>
  <si>
    <t>Animal Learning and Cognition, Comparative Psychology</t>
  </si>
  <si>
    <t>/citations?hl=es&amp;user=krelpiMAAAAJ</t>
  </si>
  <si>
    <t>krelpiMAAAAJ</t>
  </si>
  <si>
    <t>Dra. Imilla  Arias Olguín</t>
  </si>
  <si>
    <t>… y funcionales de productos naturales y …</t>
  </si>
  <si>
    <t>/citations?hl=es&amp;user=540V0UQAAAAJ</t>
  </si>
  <si>
    <t>540V0UQAAAAJ</t>
  </si>
  <si>
    <t>Pedro Rojas-Morales</t>
  </si>
  <si>
    <t>/citations?hl=es&amp;user=aaPSQ0YAAAAJ</t>
  </si>
  <si>
    <t>aaPSQ0YAAAAJ</t>
  </si>
  <si>
    <t>Amanda Montejano</t>
  </si>
  <si>
    <t>Combinatorics, Ramsey Theory, Additive Number Theory</t>
  </si>
  <si>
    <t>/citations?hl=es&amp;user=1cQ9z3QAAAAJ</t>
  </si>
  <si>
    <t>1cQ9z3QAAAAJ</t>
  </si>
  <si>
    <t>Maria de Lourdes Serrano Sánchez</t>
  </si>
  <si>
    <t>Paleontología, zoología, paleobiología de crustáceos</t>
  </si>
  <si>
    <t>/citations?hl=es&amp;user=MqCrdA4AAAAJ</t>
  </si>
  <si>
    <t>MqCrdA4AAAAJ</t>
  </si>
  <si>
    <t>Rene Loredo Portales</t>
  </si>
  <si>
    <t>Geología Ambiental, Química Ambiental, Radiación Sincrotrón</t>
  </si>
  <si>
    <t>/citations?hl=es&amp;user=OSIP_oAAAAAJ</t>
  </si>
  <si>
    <t>OSIP_oAAAAAJ</t>
  </si>
  <si>
    <t>Mario Diaz</t>
  </si>
  <si>
    <t>information theory, machine learning, privacy, random matrices, free probability</t>
  </si>
  <si>
    <t>/citations?hl=es&amp;user=Ym_prgUAAAAJ</t>
  </si>
  <si>
    <t>Ym_prgUAAAAJ</t>
  </si>
  <si>
    <t>Helena Porta Ducoing</t>
  </si>
  <si>
    <t>Strees responses in plants, Autophagy, MEP phatway, Galdieria sulphuraria</t>
  </si>
  <si>
    <t>/citations?hl=es&amp;user=Y147GYEAAAAJ</t>
  </si>
  <si>
    <t>Y147GYEAAAAJ</t>
  </si>
  <si>
    <t>Mariana Masera</t>
  </si>
  <si>
    <t>Literatura de cordel, cancioneros, literatura comparada, poesia tradicional</t>
  </si>
  <si>
    <t>/citations?hl=es&amp;user=XrdLVhcAAAAJ</t>
  </si>
  <si>
    <t>XrdLVhcAAAAJ</t>
  </si>
  <si>
    <t>Gabriela Medellin</t>
  </si>
  <si>
    <t>Coastal Processes</t>
  </si>
  <si>
    <t>/citations?hl=es&amp;user=j0JqEsUAAAAJ</t>
  </si>
  <si>
    <t>j0JqEsUAAAAJ</t>
  </si>
  <si>
    <t>Mariana Gómez-Schiavon</t>
  </si>
  <si>
    <t>Systems Biology, Evolution</t>
  </si>
  <si>
    <t>/citations?hl=es&amp;user=s_tkC9gAAAAJ</t>
  </si>
  <si>
    <t>s_tkC9gAAAAJ</t>
  </si>
  <si>
    <t>Norma Georgina Gutiérrez Serrano</t>
  </si>
  <si>
    <t>Educación, transdisciplina</t>
  </si>
  <si>
    <t>/citations?hl=es&amp;user=MrgBOSEAAAAJ</t>
  </si>
  <si>
    <t>MrgBOSEAAAAJ</t>
  </si>
  <si>
    <t>Arturo Olvera</t>
  </si>
  <si>
    <t>Dynamical systems</t>
  </si>
  <si>
    <t>/citations?hl=es&amp;user=kQIITS8AAAAJ</t>
  </si>
  <si>
    <t>kQIITS8AAAAJ</t>
  </si>
  <si>
    <t>Freddy Jackson Poveda Cuevas</t>
  </si>
  <si>
    <t>Física atómica y molecular</t>
  </si>
  <si>
    <t>/citations?hl=es&amp;user=IMeKjF4AAAAJ</t>
  </si>
  <si>
    <t>IMeKjF4AAAAJ</t>
  </si>
  <si>
    <t>Verónica Elsa López Alonso</t>
  </si>
  <si>
    <t>conducta alimentaria, psicobiología de la alimentación</t>
  </si>
  <si>
    <t>/citations?hl=es&amp;user=zsiI71gAAAAJ</t>
  </si>
  <si>
    <t>zsiI71gAAAAJ</t>
  </si>
  <si>
    <t>Edgar Corzo-Sosa (https://orcid.org/0000-0002-2222-2734)</t>
  </si>
  <si>
    <t>derecho constitucional, derechos humanos, justicia constitucional, amparo, poder judicial</t>
  </si>
  <si>
    <t>/citations?hl=es&amp;user=atDa19UAAAAJ</t>
  </si>
  <si>
    <t>atDa19UAAAAJ</t>
  </si>
  <si>
    <t>José Ramón Narváez Hernández</t>
  </si>
  <si>
    <t>Teoría del derecho</t>
  </si>
  <si>
    <t>/citations?hl=es&amp;user=hRWvRt8AAAAJ</t>
  </si>
  <si>
    <t>hRWvRt8AAAAJ</t>
  </si>
  <si>
    <t>Pilar Navas-Parejo</t>
  </si>
  <si>
    <t>Conodont biostratigraphy, Paleozoic, Paleogeography</t>
  </si>
  <si>
    <t>/citations?hl=es&amp;user=AouD1cYAAAAJ</t>
  </si>
  <si>
    <t>AouD1cYAAAAJ</t>
  </si>
  <si>
    <t>Elke von Son-de Fernex</t>
  </si>
  <si>
    <t>Ethnoveterinaria, parasitología, fitoquímica, ganadería sustentable</t>
  </si>
  <si>
    <t>/citations?hl=es&amp;user=GiPb3ZcAAAAJ</t>
  </si>
  <si>
    <t>GiPb3ZcAAAAJ</t>
  </si>
  <si>
    <t>SANDRA IVONNE MUÑOZ MALDONADO</t>
  </si>
  <si>
    <t>ciberpsicología, educación a distancia, trastornos de ansiedad, bullying, ciberbullying</t>
  </si>
  <si>
    <t>/citations?hl=es&amp;user=DfIDXSMAAAAJ</t>
  </si>
  <si>
    <t>DfIDXSMAAAAJ</t>
  </si>
  <si>
    <t>melissa garcia meraz</t>
  </si>
  <si>
    <t>relaciones interpersonales, psicología, filosofía de las ciencias sociales</t>
  </si>
  <si>
    <t>/citations?hl=es&amp;user=O6gsnKEAAAAJ</t>
  </si>
  <si>
    <t>O6gsnKEAAAAJ</t>
  </si>
  <si>
    <t>María Castañeda de la Paz</t>
  </si>
  <si>
    <t>códices, colonial Mexico, Ethnohistory, Etnohistoria, cartography</t>
  </si>
  <si>
    <t>/citations?hl=es&amp;user=DRqitm8AAAAJ</t>
  </si>
  <si>
    <t>DRqitm8AAAAJ</t>
  </si>
  <si>
    <t>Marisol Salgado Albarrán</t>
  </si>
  <si>
    <t>/citations?hl=es&amp;user=Qji0KF8AAAAJ</t>
  </si>
  <si>
    <t>Qji0KF8AAAAJ</t>
  </si>
  <si>
    <t>Alberto Echeverría</t>
  </si>
  <si>
    <t>Ecology, Evolution, Allometry, Adaptation, Hydraullics</t>
  </si>
  <si>
    <t>/citations?hl=es&amp;user=VEXkWV4AAAAJ</t>
  </si>
  <si>
    <t>VEXkWV4AAAAJ</t>
  </si>
  <si>
    <t>Santana-Miranda R</t>
  </si>
  <si>
    <t>Sleep Disorders, neurodevelopment, BBB</t>
  </si>
  <si>
    <t>/citations?hl=es&amp;user=Q2HXeiEAAAAJ</t>
  </si>
  <si>
    <t>Q2HXeiEAAAAJ</t>
  </si>
  <si>
    <t>Pedro Sergio Urquijo Torres</t>
  </si>
  <si>
    <t>Geografía histórica, Historia ambiental, Historia del paisaje, Geografía cultural, Paisaje cultural</t>
  </si>
  <si>
    <t>/citations?hl=es&amp;user=_x7o-VEAAAAJ</t>
  </si>
  <si>
    <t>_x7o-VEAAAAJ</t>
  </si>
  <si>
    <t>Felipe López-Saucedo</t>
  </si>
  <si>
    <t>Materials, Polymers, Organometallics, Organic synthesis</t>
  </si>
  <si>
    <t>/citations?hl=es&amp;user=zXm5uMIAAAAJ</t>
  </si>
  <si>
    <t>zXm5uMIAAAAJ</t>
  </si>
  <si>
    <t>Laura  Elena Sotelo</t>
  </si>
  <si>
    <t>mayas, religión, códices</t>
  </si>
  <si>
    <t>/citations?hl=es&amp;user=W482MMAAAAAJ</t>
  </si>
  <si>
    <t>W482MMAAAAAJ</t>
  </si>
  <si>
    <t>Verónica Farías González</t>
  </si>
  <si>
    <t>Ecología y conservación de mamíferos …</t>
  </si>
  <si>
    <t>/citations?hl=es&amp;user=Gr67_mUAAAAJ</t>
  </si>
  <si>
    <t>Gr67_mUAAAAJ</t>
  </si>
  <si>
    <t>Mario Humberto Hernández López</t>
  </si>
  <si>
    <t>Economía del desarrollo, Institucionalismo, Economía digital</t>
  </si>
  <si>
    <t>/citations?hl=es&amp;user=ih1KzwYAAAAJ</t>
  </si>
  <si>
    <t>ih1KzwYAAAAJ</t>
  </si>
  <si>
    <t>Silvana  Rabinovich</t>
  </si>
  <si>
    <t>/citations?hl=es&amp;user=eN9JBbYAAAAJ</t>
  </si>
  <si>
    <t>eN9JBbYAAAAJ</t>
  </si>
  <si>
    <t>Alfredo Rodríguez</t>
  </si>
  <si>
    <t>Bone marrow failure syndromes, DNA repair, leukemia predisposition</t>
  </si>
  <si>
    <t>/citations?hl=es&amp;user=zeB4dyAAAAAJ</t>
  </si>
  <si>
    <t>zeB4dyAAAAAJ</t>
  </si>
  <si>
    <t>Gerardo Rodriguez Gutierrez</t>
  </si>
  <si>
    <t>Monitoreo de la salud estructural, Sensores de fibra óptica</t>
  </si>
  <si>
    <t>/citations?hl=es&amp;user=3KcZ3QMAAAAJ</t>
  </si>
  <si>
    <t>3KcZ3QMAAAAJ</t>
  </si>
  <si>
    <t>Mireille del Carmen ESCUDERO CASTILLO</t>
  </si>
  <si>
    <t>Coastal Engineering, hydraulics</t>
  </si>
  <si>
    <t>/citations?hl=es&amp;user=x2V9hGQAAAAJ</t>
  </si>
  <si>
    <t>x2V9hGQAAAAJ</t>
  </si>
  <si>
    <t>Virginia Barragán</t>
  </si>
  <si>
    <t>sexualidad, salud mental, adicciones</t>
  </si>
  <si>
    <t>/citations?hl=es&amp;user=aY7-EGQAAAAJ</t>
  </si>
  <si>
    <t>aY7-EGQAAAAJ</t>
  </si>
  <si>
    <t>Eduardo Hernández Vázquez</t>
  </si>
  <si>
    <t>Medicinal Chemistry, Organic Chemistry, Pharmacology</t>
  </si>
  <si>
    <t>/citations?hl=es&amp;user=w7XQpXYAAAAJ</t>
  </si>
  <si>
    <t>w7XQpXYAAAAJ</t>
  </si>
  <si>
    <t>Oliva López Sánchez</t>
  </si>
  <si>
    <t>Antropología Médica, Estudios del cuerpo, Estudios socio-culturales de las emociones …</t>
  </si>
  <si>
    <t>/citations?hl=es&amp;user=M3HPKXYAAAAJ</t>
  </si>
  <si>
    <t>M3HPKXYAAAAJ</t>
  </si>
  <si>
    <t>Alejandro Amaya-Tapia</t>
  </si>
  <si>
    <t>Física atómica, sistemas de pocos cuerpos</t>
  </si>
  <si>
    <t>/citations?hl=es&amp;user=sN9_eYkAAAAJ</t>
  </si>
  <si>
    <t>sN9_eYkAAAAJ</t>
  </si>
  <si>
    <t>J. Antonio Zárate</t>
  </si>
  <si>
    <t>Physics, Materials Science, Chemistry, Molecular Simulations</t>
  </si>
  <si>
    <t>/citations?hl=es&amp;user=1DWOTDEAAAAJ</t>
  </si>
  <si>
    <t>1DWOTDEAAAAJ</t>
  </si>
  <si>
    <t>Hector Vazquez Meza</t>
  </si>
  <si>
    <t>BIOQUIMICA</t>
  </si>
  <si>
    <t>/citations?hl=es&amp;user=art_e64AAAAJ</t>
  </si>
  <si>
    <t>art_e64AAAAJ</t>
  </si>
  <si>
    <t>Raide Alfonso González Carbonell</t>
  </si>
  <si>
    <t>Biomecánica, mecanobiología, métodos numéricos, vibraciones mecánicas</t>
  </si>
  <si>
    <t>/citations?hl=es&amp;user=0nHN79MAAAAJ</t>
  </si>
  <si>
    <t>0nHN79MAAAAJ</t>
  </si>
  <si>
    <t>David Flores-Peñaloza</t>
  </si>
  <si>
    <t>Combinatorial and Computational Geometry, Graph Theory and Combinatorics, GPU computing, Distributed Computing</t>
  </si>
  <si>
    <t>/citations?hl=es&amp;user=yKNbjOIAAAAJ</t>
  </si>
  <si>
    <t>yKNbjOIAAAAJ</t>
  </si>
  <si>
    <t>Elsa Guadalupe Escamilla Chimal</t>
  </si>
  <si>
    <t>Biología, Neurofisiología, Ritmos Biológicos, Invertebrados</t>
  </si>
  <si>
    <t>/citations?hl=es&amp;user=LKbq_hsAAAAJ</t>
  </si>
  <si>
    <t>LKbq_hsAAAAJ</t>
  </si>
  <si>
    <t>Sofia Liberman</t>
  </si>
  <si>
    <t>Psychology of Science, Scientific Communication, Scientific groups and Interpersonal …, group processes in science</t>
  </si>
  <si>
    <t>/citations?hl=es&amp;user=xWS_6kQAAAAJ</t>
  </si>
  <si>
    <t>xWS_6kQAAAAJ</t>
  </si>
  <si>
    <t>Carlos María Pelayo Möller</t>
  </si>
  <si>
    <t>Derechos humanos</t>
  </si>
  <si>
    <t>/citations?hl=es&amp;user=OfT5CH4AAAAJ</t>
  </si>
  <si>
    <t>OfT5CH4AAAAJ</t>
  </si>
  <si>
    <t>Osvaldo D. Castelan-Martínez</t>
  </si>
  <si>
    <t>/citations?hl=es&amp;user=KAkks1AAAAAJ</t>
  </si>
  <si>
    <t>KAkks1AAAAAJ</t>
  </si>
  <si>
    <t>Adriana Ramírez González</t>
  </si>
  <si>
    <t>Análisis químico, Análisis instrumental</t>
  </si>
  <si>
    <t>/citations?hl=es&amp;user=ReOeytEAAAAJ</t>
  </si>
  <si>
    <t>ReOeytEAAAAJ</t>
  </si>
  <si>
    <t>Pablo Colunga-Salas</t>
  </si>
  <si>
    <t>Ecología, enfermedades emergentes, mamíferos</t>
  </si>
  <si>
    <t>/citations?hl=es&amp;user=N4TPXYAAAAAJ</t>
  </si>
  <si>
    <t>N4TPXYAAAAAJ</t>
  </si>
  <si>
    <t>A. Paulina Gomora-Figueroa</t>
  </si>
  <si>
    <t>/citations?hl=es&amp;user=crmml6MAAAAJ</t>
  </si>
  <si>
    <t>crmml6MAAAAJ</t>
  </si>
  <si>
    <t>Alexa Villavicencio Queijeiro</t>
  </si>
  <si>
    <t>Biología, Bioquímica, Bioenergética, Genética</t>
  </si>
  <si>
    <t>/citations?hl=es&amp;user=g4_2_y4AAAAJ</t>
  </si>
  <si>
    <t>g4_2_y4AAAAJ</t>
  </si>
  <si>
    <t>Francisco Antonio Godínez Rojano</t>
  </si>
  <si>
    <t>Dinámica de Fluidos, Física general, Matemáticas Aplicadas, Cavitación, Cálculo fraccional</t>
  </si>
  <si>
    <t>/citations?hl=es&amp;user=H10dY6kAAAAJ</t>
  </si>
  <si>
    <t>H10dY6kAAAAJ</t>
  </si>
  <si>
    <t>Ernesto Ladrón de Guevara</t>
  </si>
  <si>
    <t>Biochemistry, Structural Biology, Molecular Dynamics, Data Analysis</t>
  </si>
  <si>
    <t>/citations?hl=es&amp;user=flxo4uYAAAAJ</t>
  </si>
  <si>
    <t>flxo4uYAAAAJ</t>
  </si>
  <si>
    <t>María de Jesús Medina-Arellano</t>
  </si>
  <si>
    <t>stem cell governance, medical law, bioethics, regulation, human rights</t>
  </si>
  <si>
    <t>/citations?hl=es&amp;user=_HhoEkoAAAAJ</t>
  </si>
  <si>
    <t>_HhoEkoAAAAJ</t>
  </si>
  <si>
    <t>Tim Scheufen</t>
  </si>
  <si>
    <t>Coral Reefs, Photosynthesis, Symbiosis</t>
  </si>
  <si>
    <t>/citations?hl=es&amp;user=Fya8iDIAAAAJ</t>
  </si>
  <si>
    <t>Fya8iDIAAAAJ</t>
  </si>
  <si>
    <t>Eliseo Cantellano</t>
  </si>
  <si>
    <t>agua, humedales, ecoturismo</t>
  </si>
  <si>
    <t>/citations?hl=es&amp;user=2HTU_YMAAAAJ</t>
  </si>
  <si>
    <t>2HTU_YMAAAAJ</t>
  </si>
  <si>
    <t>G VC</t>
  </si>
  <si>
    <t>PALEOCLIMAS</t>
  </si>
  <si>
    <t>/citations?hl=es&amp;user=sEIHOTcAAAAJ</t>
  </si>
  <si>
    <t>sEIHOTcAAAAJ</t>
  </si>
  <si>
    <t>José Federico Hernández-Sánchez</t>
  </si>
  <si>
    <t>Fluid Dynamics, Capillarity phenomena, Interfacial flows</t>
  </si>
  <si>
    <t>/citations?hl=es&amp;user=Irn256YAAAAJ</t>
  </si>
  <si>
    <t>Irn256YAAAAJ</t>
  </si>
  <si>
    <t>Luis A Polindara-Garcia</t>
  </si>
  <si>
    <t>Síntesis orgánica</t>
  </si>
  <si>
    <t>/citations?hl=es&amp;user=F7XR078AAAAJ</t>
  </si>
  <si>
    <t>F7XR078AAAAJ</t>
  </si>
  <si>
    <t>Ana Margarita Hermoso-Salazar</t>
  </si>
  <si>
    <t>fauna marina, Crustacea, Caridea, meiofauna, Kinorhyncha</t>
  </si>
  <si>
    <t>/citations?hl=es&amp;user=RGV6rFUAAAAJ</t>
  </si>
  <si>
    <t>RGV6rFUAAAAJ</t>
  </si>
  <si>
    <t>Gabriel Ruiz Hernández</t>
  </si>
  <si>
    <t>/citations?hl=es&amp;user=qDu6x18AAAAJ</t>
  </si>
  <si>
    <t>qDu6x18AAAAJ</t>
  </si>
  <si>
    <t>Fernando Corbo Camargo</t>
  </si>
  <si>
    <t>/citations?hl=es&amp;user=scxnLlEAAAAJ</t>
  </si>
  <si>
    <t>scxnLlEAAAAJ</t>
  </si>
  <si>
    <t>Mireya Imaz</t>
  </si>
  <si>
    <t>Sustentabilidad, Ecología, Ciudades, Desarrollo sustentableCambio global, cambio climatico</t>
  </si>
  <si>
    <t>/citations?hl=es&amp;user=_m2do2EAAAAJ</t>
  </si>
  <si>
    <t>_m2do2EAAAAJ</t>
  </si>
  <si>
    <t>Ricardo García-Sandoval</t>
  </si>
  <si>
    <t>Phylogenetics, mycology, macroevolution</t>
  </si>
  <si>
    <t>/citations?hl=es&amp;user=54E1n6wAAAAJ</t>
  </si>
  <si>
    <t>54E1n6wAAAAJ</t>
  </si>
  <si>
    <t>GABRIELA RODRIGUEZ ARELLANES</t>
  </si>
  <si>
    <t>Hongos patógenos</t>
  </si>
  <si>
    <t>/citations?hl=es&amp;user=eZ0occEAAAAJ</t>
  </si>
  <si>
    <t>eZ0occEAAAAJ</t>
  </si>
  <si>
    <t>Oscar Raymond Herrera; Oscar Raymond; O. Raymond; O. Raymond Herrera</t>
  </si>
  <si>
    <t>State Solid Physics, Material Science, Applied Physics, Crystallography</t>
  </si>
  <si>
    <t>/citations?hl=es&amp;user=MR6HE-8AAAAJ</t>
  </si>
  <si>
    <t>MR6HE-8AAAAJ</t>
  </si>
  <si>
    <t>Adriana Menchaca-Mendez</t>
  </si>
  <si>
    <t>Multi-Objective Optimization, Evolutionary Computation</t>
  </si>
  <si>
    <t>/citations?hl=es&amp;user=N8oGKp4AAAAJ</t>
  </si>
  <si>
    <t>N8oGKp4AAAAJ</t>
  </si>
  <si>
    <t>Olivia Zamora Martínez</t>
  </si>
  <si>
    <t>química analítica</t>
  </si>
  <si>
    <t>/citations?hl=es&amp;user=MZz_wXsAAAAJ</t>
  </si>
  <si>
    <t>MZz_wXsAAAAJ</t>
  </si>
  <si>
    <t>Baldemar López-del-Carpio</t>
  </si>
  <si>
    <t>Many-body systems, Quantum chaos, Dicke model, Quantum information, Quantum Optics</t>
  </si>
  <si>
    <t>/citations?hl=es&amp;user=p19uap4AAAAJ</t>
  </si>
  <si>
    <t>p19uap4AAAAJ</t>
  </si>
  <si>
    <t>Antonia Isabel Castillo</t>
  </si>
  <si>
    <t>inmunología de las infecciones bacterianas</t>
  </si>
  <si>
    <t>/citations?hl=es&amp;user=8bnQb4YAAAAJ</t>
  </si>
  <si>
    <t>8bnQb4YAAAAJ</t>
  </si>
  <si>
    <t>Ulises M. Alvarez</t>
  </si>
  <si>
    <t>Shock Waves, Microbiology, Biochemistry, Food Preservation, Physics</t>
  </si>
  <si>
    <t>/citations?hl=es&amp;user=JO93ahAAAAAJ</t>
  </si>
  <si>
    <t>JO93ahAAAAAJ</t>
  </si>
  <si>
    <t>Jesus Gracia Sanchez</t>
  </si>
  <si>
    <t>Irrigación y drenaje agrícola, Sedimentación de embalses, Hidráulica fluvial, Obras hidráulicas, Modelos hidráulicos físicos</t>
  </si>
  <si>
    <t>/citations?hl=es&amp;user=vvA_sCEAAAAJ</t>
  </si>
  <si>
    <t>vvA_sCEAAAAJ</t>
  </si>
  <si>
    <t>JULIETA MORALES SANCHEZ</t>
  </si>
  <si>
    <t>/citations?hl=es&amp;user=KUUgzSMAAAAJ</t>
  </si>
  <si>
    <t>KUUgzSMAAAAJ</t>
  </si>
  <si>
    <t>Enriqueta Lerma</t>
  </si>
  <si>
    <t>Territorio y cultura, procesos rituales, cosmovisión y espacio</t>
  </si>
  <si>
    <t>/citations?hl=es&amp;user=hIuEfEYAAAAJ</t>
  </si>
  <si>
    <t>hIuEfEYAAAAJ</t>
  </si>
  <si>
    <t>gerardo perera-marin</t>
  </si>
  <si>
    <t>Reproducción</t>
  </si>
  <si>
    <t>/citations?hl=es&amp;user=hGobDtEAAAAJ</t>
  </si>
  <si>
    <t>hGobDtEAAAAJ</t>
  </si>
  <si>
    <t>Brenda Contreras Jimenez</t>
  </si>
  <si>
    <t>Alimentos, Almidón, Biomateriales, Nixtamalización, Caracterización fisicoquímica</t>
  </si>
  <si>
    <t>/citations?hl=es&amp;user=Lgs_HCIAAAAJ</t>
  </si>
  <si>
    <t>Lgs_HCIAAAAJ</t>
  </si>
  <si>
    <t>conducta proambiental</t>
  </si>
  <si>
    <t>/citations?hl=es&amp;user=2SmV9ZoAAAAJ</t>
  </si>
  <si>
    <t>2SmV9ZoAAAAJ</t>
  </si>
  <si>
    <t>Manuel Sacristán de Alva</t>
  </si>
  <si>
    <t>Microalgae, Biofuels, Wastewater treatment</t>
  </si>
  <si>
    <t>/citations?hl=es&amp;user=SSjEIVsAAAAJ</t>
  </si>
  <si>
    <t>SSjEIVsAAAAJ</t>
  </si>
  <si>
    <t>Mario Alberto Morales Sánchez</t>
  </si>
  <si>
    <t>/citations?hl=es&amp;user=d0M7k_UAAAAJ</t>
  </si>
  <si>
    <t>d0M7k_UAAAAJ</t>
  </si>
  <si>
    <t>Daniel Rios-Barrera</t>
  </si>
  <si>
    <t>Cell and Developmental Biology</t>
  </si>
  <si>
    <t>/citations?hl=es&amp;user=TSyn7OwAAAAJ</t>
  </si>
  <si>
    <t>TSyn7OwAAAAJ</t>
  </si>
  <si>
    <t>Leonardo Beltrán Rodríguez</t>
  </si>
  <si>
    <t>Etnobotánica aplicada, Etnoecología, Silvicultura tropical, Ecología poblacional, Agrobiodiversidad</t>
  </si>
  <si>
    <t>/citations?hl=es&amp;user=c4SUniwAAAAJ</t>
  </si>
  <si>
    <t>c4SUniwAAAAJ</t>
  </si>
  <si>
    <t>Luis Felipe Muriel Millan</t>
  </si>
  <si>
    <t>/citations?hl=es&amp;user=SwRSDd0AAAAJ</t>
  </si>
  <si>
    <t>SwRSDd0AAAAJ</t>
  </si>
  <si>
    <t>Belén Prieto-Corona</t>
  </si>
  <si>
    <t>/citations?hl=es&amp;user=652XlRkAAAAJ</t>
  </si>
  <si>
    <t>652XlRkAAAAJ</t>
  </si>
  <si>
    <t>Alejandro Mendoza Resendiz</t>
  </si>
  <si>
    <t>Computational fluid dynamics, River engineering, hydraulic resources</t>
  </si>
  <si>
    <t>/citations?hl=es&amp;user=4y75Cv4AAAAJ</t>
  </si>
  <si>
    <t>4y75Cv4AAAAJ</t>
  </si>
  <si>
    <t>Hans Cruz Prado</t>
  </si>
  <si>
    <t>Physics, Quantum Mechanics</t>
  </si>
  <si>
    <t>/citations?hl=es&amp;user=Cege6PoAAAAJ</t>
  </si>
  <si>
    <t>Cege6PoAAAAJ</t>
  </si>
  <si>
    <t>Jorge Feliciano Ontiveros Cuadras</t>
  </si>
  <si>
    <t>Sediments, Radiochemistry, Climate Change, Marine Environment</t>
  </si>
  <si>
    <t>/citations?hl=es&amp;user=cZm9HsIAAAAJ</t>
  </si>
  <si>
    <t>cZm9HsIAAAAJ</t>
  </si>
  <si>
    <t>Itzel Adriana Sosa-Sánchez</t>
  </si>
  <si>
    <t>sexualidades, embarazo adolescente, sociología del cuerpo, género y SR, indígenas</t>
  </si>
  <si>
    <t>/citations?hl=es&amp;user=QshnHdYAAAAJ</t>
  </si>
  <si>
    <t>QshnHdYAAAAJ</t>
  </si>
  <si>
    <t>Benito A. Juárez-Aubry</t>
  </si>
  <si>
    <t>/citations?hl=es&amp;user=N8bwGUwAAAAJ</t>
  </si>
  <si>
    <t>N8bwGUwAAAAJ</t>
  </si>
  <si>
    <t>Genice Kirat Grande Acosta</t>
  </si>
  <si>
    <t>/citations?hl=es&amp;user=czEvP_kAAAAJ</t>
  </si>
  <si>
    <t>czEvP_kAAAAJ</t>
  </si>
  <si>
    <t>Mondragón-Maya A</t>
  </si>
  <si>
    <t>psicología, psiquiatría, neuropsicología, electrofisiología, neurociencias</t>
  </si>
  <si>
    <t>/citations?hl=es&amp;user=QVdPBBIAAAAJ</t>
  </si>
  <si>
    <t>QVdPBBIAAAAJ</t>
  </si>
  <si>
    <t>Erik Molino-Minero-Re</t>
  </si>
  <si>
    <t>Digital Signal Processing, Digital Image Processing, Neural Networks, Machine Learning, Measurement and Instrumentation</t>
  </si>
  <si>
    <t>/citations?hl=es&amp;user=cXsjPAEAAAAJ</t>
  </si>
  <si>
    <t>cXsjPAEAAAAJ</t>
  </si>
  <si>
    <t>/citations?hl=es&amp;user=GrTdMd0AAAAJ</t>
  </si>
  <si>
    <t>GrTdMd0AAAAJ</t>
  </si>
  <si>
    <t>Crescencio García</t>
  </si>
  <si>
    <t>Photoacoustic and photothermal Imaging, Random Lasers and biophotonics, Biomedical Infrarred Imaging</t>
  </si>
  <si>
    <t>/citations?hl=es&amp;user=giNG7kUAAAAJ</t>
  </si>
  <si>
    <t>giNG7kUAAAAJ</t>
  </si>
  <si>
    <t>Javier García García</t>
  </si>
  <si>
    <t>Ciencia de Datos</t>
  </si>
  <si>
    <t>/citations?hl=es&amp;user=AIwmYWQAAAAJ</t>
  </si>
  <si>
    <t>AIwmYWQAAAAJ</t>
  </si>
  <si>
    <t>Alejandro Mercado-Celis</t>
  </si>
  <si>
    <t>Creative industries, economic geography, regional development, urban planning</t>
  </si>
  <si>
    <t>/citations?hl=es&amp;user=3N2eb5cAAAAJ</t>
  </si>
  <si>
    <t>3N2eb5cAAAAJ</t>
  </si>
  <si>
    <t>Carlos García Azpeitia</t>
  </si>
  <si>
    <t>Nonlinear Analysis</t>
  </si>
  <si>
    <t>/citations?hl=es&amp;user=ZOx1COwAAAAJ</t>
  </si>
  <si>
    <t>ZOx1COwAAAAJ</t>
  </si>
  <si>
    <t>Olga Rivas García</t>
  </si>
  <si>
    <t>Análisis de las interacciones en el aula, lectura estratégica de textos</t>
  </si>
  <si>
    <t>/citations?hl=es&amp;user=DeXB3aoAAAAJ</t>
  </si>
  <si>
    <t>DeXB3aoAAAAJ</t>
  </si>
  <si>
    <t>Carlos Guerrero de Lizardi</t>
  </si>
  <si>
    <t>Economia</t>
  </si>
  <si>
    <t>/citations?hl=es&amp;user=oEqoyXQAAAAJ</t>
  </si>
  <si>
    <t>oEqoyXQAAAAJ</t>
  </si>
  <si>
    <t>Claudio Ramirez</t>
  </si>
  <si>
    <t>/citations?hl=es&amp;user=xJmcDxYAAAAJ</t>
  </si>
  <si>
    <t>xJmcDxYAAAAJ</t>
  </si>
  <si>
    <t>Renato González Mello</t>
  </si>
  <si>
    <t>Historia del arte, Historia de México, muralismo, Mexican Art History</t>
  </si>
  <si>
    <t>/citations?hl=es&amp;user=qf3_XCEAAAAJ</t>
  </si>
  <si>
    <t>qf3_XCEAAAAJ</t>
  </si>
  <si>
    <t>Arqueologia</t>
  </si>
  <si>
    <t>/citations?hl=es&amp;user=mmje4Q8AAAAJ</t>
  </si>
  <si>
    <t>mmje4Q8AAAAJ</t>
  </si>
  <si>
    <t>marisela bernal</t>
  </si>
  <si>
    <t>Quimica Ambiental</t>
  </si>
  <si>
    <t>/citations?hl=es&amp;user=1grNLEoAAAAJ</t>
  </si>
  <si>
    <t>1grNLEoAAAAJ</t>
  </si>
  <si>
    <t>Osmary Depablos-Rivera</t>
  </si>
  <si>
    <t>Physical Metallurgy, coatings and thin films, metallic materials, sputtering, PLD</t>
  </si>
  <si>
    <t>/citations?hl=es&amp;user=P8JGkKkAAAAJ</t>
  </si>
  <si>
    <t>P8JGkKkAAAAJ</t>
  </si>
  <si>
    <t>Orlando Hernández Cristóbal</t>
  </si>
  <si>
    <t>/citations?hl=es&amp;user=TfNW0W0AAAAJ</t>
  </si>
  <si>
    <t>TfNW0W0AAAAJ</t>
  </si>
  <si>
    <t>José de Jesús Rodriguez Vargas</t>
  </si>
  <si>
    <t>Economía Política, Marxismo, Teoría de las crisis y ciclos largos.</t>
  </si>
  <si>
    <t>/citations?hl=es&amp;user=D_WbPdUAAAAJ</t>
  </si>
  <si>
    <t>D_WbPdUAAAAJ</t>
  </si>
  <si>
    <t>Rolando Cordera Campos</t>
  </si>
  <si>
    <t>… del Programa Universitario de Estudios del …</t>
  </si>
  <si>
    <t>/citations?hl=es&amp;user=ECm2ZkcAAAAJ</t>
  </si>
  <si>
    <t>ECm2ZkcAAAAJ</t>
  </si>
  <si>
    <t>Víctor Fabián Ruiz-Ruiz</t>
  </si>
  <si>
    <t>Química de materiales, Caracterización de materiales, Materiales inorgánicos, Microscopía electrónica</t>
  </si>
  <si>
    <t>/citations?hl=es&amp;user=NugLdeIAAAAJ</t>
  </si>
  <si>
    <t>NugLdeIAAAAJ</t>
  </si>
  <si>
    <t>Adriana Sandoval Moreno</t>
  </si>
  <si>
    <t>acción colectiva, gestión social del agua, región, dinámicas socioterritoriales, pesca artesanal</t>
  </si>
  <si>
    <t>/citations?hl=es&amp;user=u2V2tVwAAAAJ</t>
  </si>
  <si>
    <t>u2V2tVwAAAAJ</t>
  </si>
  <si>
    <t>Armando Reyes</t>
  </si>
  <si>
    <t>Electrocerámicas</t>
  </si>
  <si>
    <t>/citations?hl=es&amp;user=l3oj3GAAAAAJ</t>
  </si>
  <si>
    <t>l3oj3GAAAAAJ</t>
  </si>
  <si>
    <t>silvia soriano hernández</t>
  </si>
  <si>
    <t>movimientos sociales</t>
  </si>
  <si>
    <t>/citations?hl=es&amp;user=QykCQ_AAAAAJ</t>
  </si>
  <si>
    <t>QykCQ_AAAAAJ</t>
  </si>
  <si>
    <t>Víctor H Jiménez-Arcos</t>
  </si>
  <si>
    <t>Ecology, Evolution, Natural History, Natural Selection, Sexual Selection</t>
  </si>
  <si>
    <t>/citations?hl=es&amp;user=5HjMjvkAAAAJ</t>
  </si>
  <si>
    <t>5HjMjvkAAAAJ</t>
  </si>
  <si>
    <t>Alfredo Cruz Gregorio</t>
  </si>
  <si>
    <t>cancer, redox state, mitochondria, metabolism, autophagy</t>
  </si>
  <si>
    <t>/citations?hl=es&amp;user=EduNXFIAAAAJ</t>
  </si>
  <si>
    <t>EduNXFIAAAAJ</t>
  </si>
  <si>
    <t>Eliseo Martinez-Espinosa</t>
  </si>
  <si>
    <t>Transferencia de calor, Cambustión turbulenta, Mecánica de Fluidos, Ahorro de Energía</t>
  </si>
  <si>
    <t>/citations?hl=es&amp;user=UubBCb0AAAAJ</t>
  </si>
  <si>
    <t>UubBCb0AAAAJ</t>
  </si>
  <si>
    <t>Leonor Orozco</t>
  </si>
  <si>
    <t>Lingüística, sociolingüística.</t>
  </si>
  <si>
    <t>/citations?hl=es&amp;user=fI5eFVsAAAAJ</t>
  </si>
  <si>
    <t>fI5eFVsAAAAJ</t>
  </si>
  <si>
    <t>Marialba Pastor</t>
  </si>
  <si>
    <t>Historia colonial de Mexico</t>
  </si>
  <si>
    <t>/citations?hl=es&amp;user=BhB0FKcAAAAJ</t>
  </si>
  <si>
    <t>BhB0FKcAAAAJ</t>
  </si>
  <si>
    <t>Norma Patricia López-Acosta</t>
  </si>
  <si>
    <t>Flujo de agua en suelos, Suelos no saturados, Consolidación por vacío, Pilotes de control, Pilas de energía</t>
  </si>
  <si>
    <t>/citations?hl=es&amp;user=JKYC_EcAAAAJ</t>
  </si>
  <si>
    <t>JKYC_EcAAAAJ</t>
  </si>
  <si>
    <t>Marina Kriscautzky Laxague</t>
  </si>
  <si>
    <t>TIC y educación, alfabetización, formación docente</t>
  </si>
  <si>
    <t>/citations?hl=es&amp;user=4tjpQKAAAAAJ</t>
  </si>
  <si>
    <t>4tjpQKAAAAAJ</t>
  </si>
  <si>
    <t>Norma Angélica Sánchez Flores</t>
  </si>
  <si>
    <t>Materiales porosos</t>
  </si>
  <si>
    <t>/citations?hl=es&amp;user=FaPXvzUAAAAJ</t>
  </si>
  <si>
    <t>FaPXvzUAAAAJ</t>
  </si>
  <si>
    <t>Alejandrina Castro</t>
  </si>
  <si>
    <t>Hidrogeología, Contaminación de suelos y acuíferos</t>
  </si>
  <si>
    <t>/citations?hl=es&amp;user=arY3teQAAAAJ</t>
  </si>
  <si>
    <t>arY3teQAAAAJ</t>
  </si>
  <si>
    <t>Dr. Carlos Galindo-Pérez</t>
  </si>
  <si>
    <t>Estudios urbano-regionales</t>
  </si>
  <si>
    <t>/citations?hl=es&amp;user=g_HIGeMAAAAJ</t>
  </si>
  <si>
    <t>g_HIGeMAAAAJ</t>
  </si>
  <si>
    <t>Enoch Gutierrez-Herrera</t>
  </si>
  <si>
    <t>Biomedical Optics and Optical engineering</t>
  </si>
  <si>
    <t>/citations?hl=es&amp;user=V28LItsAAAAJ</t>
  </si>
  <si>
    <t>V28LItsAAAAJ</t>
  </si>
  <si>
    <t>Liliana Gonzalez-Juárez</t>
  </si>
  <si>
    <t>Salud Familiar, intervención en el cuidado de la diabetes.</t>
  </si>
  <si>
    <t>/citations?hl=es&amp;user=sRtjK9gAAAAJ</t>
  </si>
  <si>
    <t>sRtjK9gAAAAJ</t>
  </si>
  <si>
    <t>Angélica Felix Delgado</t>
  </si>
  <si>
    <t>procesos costeros, energías marinas</t>
  </si>
  <si>
    <t>/citations?hl=es&amp;user=XlRuW0AAAAAJ</t>
  </si>
  <si>
    <t>XlRuW0AAAAAJ</t>
  </si>
  <si>
    <t>Tania Islas-Flores</t>
  </si>
  <si>
    <t>/citations?hl=es&amp;user=uO84JGMAAAAJ</t>
  </si>
  <si>
    <t>uO84JGMAAAAJ</t>
  </si>
  <si>
    <t>Samuel Ortiz Velasquez</t>
  </si>
  <si>
    <t>Desarrollo Económico, organización industrial</t>
  </si>
  <si>
    <t>/citations?hl=es&amp;user=rDQfbZwAAAAJ</t>
  </si>
  <si>
    <t>rDQfbZwAAAAJ</t>
  </si>
  <si>
    <t>Catalina Naumis P.</t>
  </si>
  <si>
    <t>Análisis y representación de contenido, tesauro, indexación</t>
  </si>
  <si>
    <t>/citations?hl=es&amp;user=yFehwV8AAAAJ</t>
  </si>
  <si>
    <t>yFehwV8AAAAJ</t>
  </si>
  <si>
    <t>Yuriria Cortes-Poza</t>
  </si>
  <si>
    <t>/citations?hl=es&amp;user=JzE4u3AAAAAJ</t>
  </si>
  <si>
    <t>JzE4u3AAAAAJ</t>
  </si>
  <si>
    <t>F Solorio</t>
  </si>
  <si>
    <t>/citations?hl=es&amp;user=IZc3M-cAAAAJ</t>
  </si>
  <si>
    <t>IZc3M-cAAAAJ</t>
  </si>
  <si>
    <t>Diana Tamara Martinez Ruiz</t>
  </si>
  <si>
    <t>migración, subjetividades y cambios culturales</t>
  </si>
  <si>
    <t>/citations?hl=es&amp;user=iZu4y0YAAAAJ</t>
  </si>
  <si>
    <t>iZu4y0YAAAAJ</t>
  </si>
  <si>
    <t>Egbert John Sanchez Vanderkast</t>
  </si>
  <si>
    <t>políticas de información, bibliotecología, acceso la información</t>
  </si>
  <si>
    <t>/citations?hl=es&amp;user=WgJ1u7IAAAAJ</t>
  </si>
  <si>
    <t>WgJ1u7IAAAAJ</t>
  </si>
  <si>
    <t>Karina Jiménez</t>
  </si>
  <si>
    <t>Botánica, reproducción sexual en plantas, polinización, heterostilia, cleistogamia</t>
  </si>
  <si>
    <t>/citations?hl=es&amp;user=JUYhDcEAAAAJ</t>
  </si>
  <si>
    <t>JUYhDcEAAAAJ</t>
  </si>
  <si>
    <t>Adam T. Sellen</t>
  </si>
  <si>
    <t>Mesoamerican archaeology, history of museums and collections, Zapotec ceramics and falsificactions</t>
  </si>
  <si>
    <t>/citations?hl=es&amp;user=X6RmavYAAAAJ</t>
  </si>
  <si>
    <t>X6RmavYAAAAJ</t>
  </si>
  <si>
    <t>Alma Trejo</t>
  </si>
  <si>
    <t>Política migratoria, Memoria Histórica, Migración cualificada, Educación y migración, internacionalización de la Educació</t>
  </si>
  <si>
    <t>/citations?hl=es&amp;user=hOpa62EAAAAJ</t>
  </si>
  <si>
    <t>hOpa62EAAAAJ</t>
  </si>
  <si>
    <t>Sinhué Haro Corzo</t>
  </si>
  <si>
    <t>ciencia, astronomía, geociencias</t>
  </si>
  <si>
    <t>/citations?hl=es&amp;user=zXU-6WAAAAAJ</t>
  </si>
  <si>
    <t>zXU-6WAAAAAJ</t>
  </si>
  <si>
    <t>Eva Martínez-Ahumada</t>
  </si>
  <si>
    <t>Materials Chemistry, Porous Materials, Adsorption</t>
  </si>
  <si>
    <t>/citations?hl=es&amp;user=Jza4TjsAAAAJ</t>
  </si>
  <si>
    <t>Jza4TjsAAAAJ</t>
  </si>
  <si>
    <t>Miriam Bojorge</t>
  </si>
  <si>
    <t>Ecología de algas de ambientes acuatícos …</t>
  </si>
  <si>
    <t>/citations?hl=es&amp;user=-houzBkAAAAJ</t>
  </si>
  <si>
    <t>-houzBkAAAAJ</t>
  </si>
  <si>
    <t>Adrián Pozos-Estrada</t>
  </si>
  <si>
    <t>Wind engineering, Earthquake engineering, Structural dynamics</t>
  </si>
  <si>
    <t>/citations?hl=es&amp;user=DncOkjUAAAAJ</t>
  </si>
  <si>
    <t>DncOkjUAAAAJ</t>
  </si>
  <si>
    <t>Jorge Reyes-García</t>
  </si>
  <si>
    <t>asma, músculo liso</t>
  </si>
  <si>
    <t>/citations?hl=es&amp;user=d0iYIKwAAAAJ</t>
  </si>
  <si>
    <t>d0iYIKwAAAAJ</t>
  </si>
  <si>
    <t>Ricard Arasa-Gisbert</t>
  </si>
  <si>
    <t>Landscape Ecology, Botany, Forest Regeneration</t>
  </si>
  <si>
    <t>/citations?hl=es&amp;user=MLhSLvgAAAAJ</t>
  </si>
  <si>
    <t>MLhSLvgAAAAJ</t>
  </si>
  <si>
    <t>Rosario Mata López</t>
  </si>
  <si>
    <t>Helmintología, Sistemática, Biogeografía</t>
  </si>
  <si>
    <t>/citations?hl=es&amp;user=1jmnAZQAAAAJ</t>
  </si>
  <si>
    <t>1jmnAZQAAAAJ</t>
  </si>
  <si>
    <t>Fermin Pascual</t>
  </si>
  <si>
    <t>Hydrology, Remote Sensing, Socio-Hydrology, Crop monitoring, Water Management</t>
  </si>
  <si>
    <t>/citations?hl=es&amp;user=SXfrPFMAAAAJ</t>
  </si>
  <si>
    <t>SXfrPFMAAAAJ</t>
  </si>
  <si>
    <t>Montserrat Serrano Medrano</t>
  </si>
  <si>
    <t>Transiciones energéticas en el sector …, Modelado espacial para el uso sustentable …</t>
  </si>
  <si>
    <t>/citations?hl=es&amp;user=hQzuS8gAAAAJ</t>
  </si>
  <si>
    <t>hQzuS8gAAAAJ</t>
  </si>
  <si>
    <t>Arturo Valle Mendiola</t>
  </si>
  <si>
    <t>Transducción de señales, metabolismo</t>
  </si>
  <si>
    <t>/citations?hl=es&amp;user=wFS38-kAAAAJ</t>
  </si>
  <si>
    <t>wFS38-kAAAAJ</t>
  </si>
  <si>
    <t>Patricia Landa</t>
  </si>
  <si>
    <t>psicología clínica, nuevas tecnologías, educación superior, objetos de aprendizaje, diseño instruccional</t>
  </si>
  <si>
    <t>/citations?hl=es&amp;user=05vwsKIAAAAJ</t>
  </si>
  <si>
    <t>05vwsKIAAAAJ</t>
  </si>
  <si>
    <t>Esperanza Arnés Prieto</t>
  </si>
  <si>
    <t>Sustainability, peasant farming systems, food security and food sovereignty, local food systems, Mesoamerica</t>
  </si>
  <si>
    <t>/citations?hl=es&amp;user=q5SR8-8AAAAJ</t>
  </si>
  <si>
    <t>q5SR8-8AAAAJ</t>
  </si>
  <si>
    <t>Guillermo Castillo</t>
  </si>
  <si>
    <t>Evolutionary Ecology, Chemical Ecology, Aquatic Ecology, Habitat Fragmentation</t>
  </si>
  <si>
    <t>/citations?hl=es&amp;user=CG78IREAAAAJ</t>
  </si>
  <si>
    <t>CG78IREAAAAJ</t>
  </si>
  <si>
    <t>David Aaron Nieto Alvarez</t>
  </si>
  <si>
    <t>/citations?hl=es&amp;user=6bzPtQ8AAAAJ</t>
  </si>
  <si>
    <t>6bzPtQ8AAAAJ</t>
  </si>
  <si>
    <t>Maritza Liliana Arganis Juárez</t>
  </si>
  <si>
    <t>aprovechamientos hidráulicos, cómputo evolutivo, hidrología</t>
  </si>
  <si>
    <t>/citations?hl=es&amp;user=X6ZdxvQAAAAJ</t>
  </si>
  <si>
    <t>X6ZdxvQAAAAJ</t>
  </si>
  <si>
    <t>Reyna Lara Martínez</t>
  </si>
  <si>
    <t>Biología celular</t>
  </si>
  <si>
    <t>/citations?hl=es&amp;user=8dWdIPUAAAAJ</t>
  </si>
  <si>
    <t>8dWdIPUAAAAJ</t>
  </si>
  <si>
    <t>Michel Rivero</t>
  </si>
  <si>
    <t>Energy harvesting, Microfluidics, PCM for energy storage, renewable energies and fluid dynamics.</t>
  </si>
  <si>
    <t>/citations?hl=es&amp;user=1hAJXZQAAAAJ</t>
  </si>
  <si>
    <t>1hAJXZQAAAAJ</t>
  </si>
  <si>
    <t>Jean-Pascal Morin</t>
  </si>
  <si>
    <t>Neurociencias, Neurología, Psiquiatría</t>
  </si>
  <si>
    <t>/citations?hl=es&amp;user=pA_tTI8AAAAJ</t>
  </si>
  <si>
    <t>pA_tTI8AAAAJ</t>
  </si>
  <si>
    <t>Maite Ezcurdia</t>
  </si>
  <si>
    <t>Philosophy of language, philosophy of mind and cognitive science, epistemology</t>
  </si>
  <si>
    <t>/citations?hl=es&amp;user=jHGy_XIAAAAJ</t>
  </si>
  <si>
    <t>jHGy_XIAAAAJ</t>
  </si>
  <si>
    <t>Dr.Prakhar Sengar</t>
  </si>
  <si>
    <t>Nanomedicine, Nanomaterial, photodynamic therapy, luminescent nanoparticle for cancer therapy, Persistent luminescence</t>
  </si>
  <si>
    <t>/citations?hl=es&amp;user=42IGiiAAAAAJ</t>
  </si>
  <si>
    <t>42IGiiAAAAAJ</t>
  </si>
  <si>
    <t>Angélica Ramírez Elías</t>
  </si>
  <si>
    <t>investigación cualitativa, investigación educativa, partería profesional, salud materna</t>
  </si>
  <si>
    <t>/citations?hl=es&amp;user=ASIZ2eEAAAAJ</t>
  </si>
  <si>
    <t>ASIZ2eEAAAAJ</t>
  </si>
  <si>
    <t>Guillermo Farfan</t>
  </si>
  <si>
    <t>Neoinstitucionalism, politics, México, Latin America</t>
  </si>
  <si>
    <t>/citations?hl=es&amp;user=RMgIswcAAAAJ</t>
  </si>
  <si>
    <t>RMgIswcAAAAJ</t>
  </si>
  <si>
    <t>Verónica del Carmen Quijada Monroy</t>
  </si>
  <si>
    <t>Comunicación, Educación, Tecnología</t>
  </si>
  <si>
    <t>/citations?hl=es&amp;user=5oqaknUAAAAJ</t>
  </si>
  <si>
    <t>5oqaknUAAAAJ</t>
  </si>
  <si>
    <t>Noé Zúñiga-Villarreal</t>
  </si>
  <si>
    <t>Química organometálica</t>
  </si>
  <si>
    <t>/citations?hl=es&amp;user=g8S6OXgAAAAJ</t>
  </si>
  <si>
    <t>g8S6OXgAAAAJ</t>
  </si>
  <si>
    <t>Axel Barcelo</t>
  </si>
  <si>
    <t>Logic, Philosophy of Science, Philosophy of Language</t>
  </si>
  <si>
    <t>/citations?hl=es&amp;user=et1U2PwAAAAJ</t>
  </si>
  <si>
    <t>et1U2PwAAAAJ</t>
  </si>
  <si>
    <t>Montufar-Chaveznava</t>
  </si>
  <si>
    <t>ICT, Signal and image processing, Virtual reality</t>
  </si>
  <si>
    <t>/citations?hl=es&amp;user=6rqAxgoAAAAJ</t>
  </si>
  <si>
    <t>6rqAxgoAAAAJ</t>
  </si>
  <si>
    <t>Sandra Carolina Bautista Bautista</t>
  </si>
  <si>
    <t>Estado latinoamericano, movimientos sociales, construcción de paz, conflicto, ruralidad</t>
  </si>
  <si>
    <t>/citations?hl=es&amp;user=P868Y9IAAAAJ</t>
  </si>
  <si>
    <t>P868Y9IAAAAJ</t>
  </si>
  <si>
    <t>Anabel López-Ortiz</t>
  </si>
  <si>
    <t>Food drying, Food properties, solar cooking, solar drying, Food processing</t>
  </si>
  <si>
    <t>/citations?hl=es&amp;user=O7ska6AAAAAJ</t>
  </si>
  <si>
    <t>O7ska6AAAAAJ</t>
  </si>
  <si>
    <t>Rosa María Méndez-Moreno</t>
  </si>
  <si>
    <t>Materia Condensada, gas de electrones, superconductividad</t>
  </si>
  <si>
    <t>/citations?hl=es&amp;user=0VK2Sk4AAAAJ</t>
  </si>
  <si>
    <t>0VK2Sk4AAAAJ</t>
  </si>
  <si>
    <t>Pablo Suárez-Serrato</t>
  </si>
  <si>
    <t>Geometry</t>
  </si>
  <si>
    <t>/citations?hl=es&amp;user=sBkbTZQAAAAJ</t>
  </si>
  <si>
    <t>sBkbTZQAAAAJ</t>
  </si>
  <si>
    <t>Daniel G. Araiza</t>
  </si>
  <si>
    <t>Catalysis, Nanomaterials, Ceria, Hydrogen, Bimetallic</t>
  </si>
  <si>
    <t>/citations?hl=es&amp;user=9jz9uIwAAAAJ</t>
  </si>
  <si>
    <t>9jz9uIwAAAAJ</t>
  </si>
  <si>
    <t>Enrique Díaz-Aranda (ORCID: 0000-0002-0484-9983)</t>
  </si>
  <si>
    <t>Derecho penal, proceso penal, política criminal</t>
  </si>
  <si>
    <t>/citations?hl=es&amp;user=dalxutsAAAAJ</t>
  </si>
  <si>
    <t>dalxutsAAAAJ</t>
  </si>
  <si>
    <t>LAURA SILVIA HERNANDEZ GUTIERREZ</t>
  </si>
  <si>
    <t>EDUCACION MEDICA</t>
  </si>
  <si>
    <t>/citations?hl=es&amp;user=iAGGEBMAAAAJ</t>
  </si>
  <si>
    <t>iAGGEBMAAAAJ</t>
  </si>
  <si>
    <t>Ivan Escamilla Gonzalez</t>
  </si>
  <si>
    <t>historia de Mexico siglo XVIII</t>
  </si>
  <si>
    <t>/citations?hl=es&amp;user=iD_4ZWcAAAAJ</t>
  </si>
  <si>
    <t>iD_4ZWcAAAAJ</t>
  </si>
  <si>
    <t>Corina Yturbe</t>
  </si>
  <si>
    <t>filosofía política, filosofía de la historia</t>
  </si>
  <si>
    <t>/citations?hl=es&amp;user=ePYzxogAAAAJ</t>
  </si>
  <si>
    <t>ePYzxogAAAAJ</t>
  </si>
  <si>
    <t>Estela López-Hernández</t>
  </si>
  <si>
    <t>/citations?hl=es&amp;user=jR-T04MAAAAJ</t>
  </si>
  <si>
    <t>jR-T04MAAAAJ</t>
  </si>
  <si>
    <t>Nattie Golubov</t>
  </si>
  <si>
    <t>Contemporary US lit and literary geography, literary theory</t>
  </si>
  <si>
    <t>/citations?hl=es&amp;user=oAn-588AAAAJ</t>
  </si>
  <si>
    <t>oAn-588AAAAJ</t>
  </si>
  <si>
    <t>Cesar Hernández-Cruz</t>
  </si>
  <si>
    <t>/citations?hl=es&amp;user=1qrgeU0AAAAJ</t>
  </si>
  <si>
    <t>1qrgeU0AAAAJ</t>
  </si>
  <si>
    <t>Karina Bárcenas Barajas</t>
  </si>
  <si>
    <t>Religión, diversidad sexual y cultura política …, género y movimientos sociales | Construcción …</t>
  </si>
  <si>
    <t>/citations?hl=es&amp;user=jaU1kwMAAAAJ</t>
  </si>
  <si>
    <t>jaU1kwMAAAAJ</t>
  </si>
  <si>
    <t>José López González</t>
  </si>
  <si>
    <t>Costas y puertos</t>
  </si>
  <si>
    <t>/citations?hl=es&amp;user=1oj0ApgAAAAJ</t>
  </si>
  <si>
    <t>1oj0ApgAAAAJ</t>
  </si>
  <si>
    <t>Gerardo Sánchez Ambriz</t>
  </si>
  <si>
    <t>Gestión del conocimiento. Metodología de la …</t>
  </si>
  <si>
    <t>/citations?hl=es&amp;user=u9PwZpwAAAAJ</t>
  </si>
  <si>
    <t>u9PwZpwAAAAJ</t>
  </si>
  <si>
    <t>María Isabel Medina Montes</t>
  </si>
  <si>
    <t>CIENCIAS DE MATERIALES</t>
  </si>
  <si>
    <t>/citations?hl=es&amp;user=H4SMhoQAAAAJ</t>
  </si>
  <si>
    <t>H4SMhoQAAAAJ</t>
  </si>
  <si>
    <t>Martha Lilia Bernal Becerril</t>
  </si>
  <si>
    <t>Educación en Enfermería, Enfermería Obstétrica, Investigación en Enfermería</t>
  </si>
  <si>
    <t>/citations?hl=es&amp;user=a2zYdLwAAAAJ</t>
  </si>
  <si>
    <t>a2zYdLwAAAAJ</t>
  </si>
  <si>
    <t>Ariadna Montiel</t>
  </si>
  <si>
    <t>Cosmología</t>
  </si>
  <si>
    <t>/citations?hl=es&amp;user=Ird706QAAAAJ</t>
  </si>
  <si>
    <t>Ird706QAAAAJ</t>
  </si>
  <si>
    <t>Miguel G. Rodríguez Lozano</t>
  </si>
  <si>
    <t>/citations?hl=es&amp;user=CkADT_cAAAAJ</t>
  </si>
  <si>
    <t>CkADT_cAAAAJ</t>
  </si>
  <si>
    <t>Anna Kozina</t>
  </si>
  <si>
    <t>/citations?hl=es&amp;user=Svcuf-cAAAAJ</t>
  </si>
  <si>
    <t>Svcuf-cAAAAJ</t>
  </si>
  <si>
    <t>Esther Agacino</t>
  </si>
  <si>
    <t>/citations?hl=es&amp;user=HQTgtj8AAAAJ</t>
  </si>
  <si>
    <t>HQTgtj8AAAAJ</t>
  </si>
  <si>
    <t>Maria Corona</t>
  </si>
  <si>
    <t>óptica cuántica, fibras ópticas, óptica no lineal, pinzas ópticas</t>
  </si>
  <si>
    <t>/citations?hl=es&amp;user=1nIOdEkAAAAJ</t>
  </si>
  <si>
    <t>1nIOdEkAAAAJ</t>
  </si>
  <si>
    <t>Martha G. Alatriste Contreras</t>
  </si>
  <si>
    <t>economics, complex networks, input-output analysis</t>
  </si>
  <si>
    <t>/citations?hl=es&amp;user=FkCnRdYAAAAJ</t>
  </si>
  <si>
    <t>FkCnRdYAAAAJ</t>
  </si>
  <si>
    <t>Mauricio Olguín-Albuerne</t>
  </si>
  <si>
    <t>Neurobiology, Reactive Oxygen Species</t>
  </si>
  <si>
    <t>/citations?hl=es&amp;user=e5HC7wcAAAAJ</t>
  </si>
  <si>
    <t>e5HC7wcAAAAJ</t>
  </si>
  <si>
    <t>Elena Calderón-Canales</t>
  </si>
  <si>
    <t>Psychology, Science Education, Preschool science, Cognitive development</t>
  </si>
  <si>
    <t>/citations?hl=es&amp;user=6k96GY8AAAAJ</t>
  </si>
  <si>
    <t>6k96GY8AAAAJ</t>
  </si>
  <si>
    <t>Berenice Ovalle-Magallanes</t>
  </si>
  <si>
    <t>Pharmacology, Natural Products, Diabetes, Cancer</t>
  </si>
  <si>
    <t>/citations?hl=es&amp;user=WS4YEXQAAAAJ</t>
  </si>
  <si>
    <t>WS4YEXQAAAAJ</t>
  </si>
  <si>
    <t>Pablo Armando González Ulloa Aguirre</t>
  </si>
  <si>
    <t>Ciencia Política, Globalización, Democracia, Multiculturalismo</t>
  </si>
  <si>
    <t>/citations?hl=es&amp;user=x1dsxGUAAAAJ</t>
  </si>
  <si>
    <t>x1dsxGUAAAAJ</t>
  </si>
  <si>
    <t>Laura González Flores</t>
  </si>
  <si>
    <t>Photography, Art Theory, Mexican Art History, Technical image</t>
  </si>
  <si>
    <t>/citations?hl=es&amp;user=Ps07GM8AAAAJ</t>
  </si>
  <si>
    <t>Ps07GM8AAAAJ</t>
  </si>
  <si>
    <t>Claudia A. Pérez-Pinacho</t>
  </si>
  <si>
    <t>Automatic Control</t>
  </si>
  <si>
    <t>/citations?hl=es&amp;user=n9HRzrjD_OcC</t>
  </si>
  <si>
    <t>n9HRzrjD_OcC</t>
  </si>
  <si>
    <t>Fernando Buendia Zamudio</t>
  </si>
  <si>
    <t>nano-ciencia, catálisis, simulación</t>
  </si>
  <si>
    <t>/citations?hl=es&amp;user=ZGeaOYsAAAAJ</t>
  </si>
  <si>
    <t>ZGeaOYsAAAAJ</t>
  </si>
  <si>
    <t>Guadalupe Moreno Quintanar</t>
  </si>
  <si>
    <t>Energía solar, refrigeración solar, análisis energético, análisis exergético, normas colectores solares</t>
  </si>
  <si>
    <t>/citations?hl=es&amp;user=8rmo49IAAAAJ</t>
  </si>
  <si>
    <t>8rmo49IAAAAJ</t>
  </si>
  <si>
    <t>Lilia Manzo</t>
  </si>
  <si>
    <t>vegetacion, incendios, áreas quemadas</t>
  </si>
  <si>
    <t>/citations?hl=es&amp;user=P7gEVsoAAAAJ</t>
  </si>
  <si>
    <t>P7gEVsoAAAAJ</t>
  </si>
  <si>
    <t>José Francisco Gómez García</t>
  </si>
  <si>
    <t>/citations?hl=es&amp;user=R42p_KMAAAAJ</t>
  </si>
  <si>
    <t>R42p_KMAAAAJ</t>
  </si>
  <si>
    <t>Andrés Galdámez-Martínez</t>
  </si>
  <si>
    <t>Nanomaterials, Semiconductors, Biosensors, Photocatalysis</t>
  </si>
  <si>
    <t>/citations?hl=es&amp;user=wpqeer0AAAAJ</t>
  </si>
  <si>
    <t>wpqeer0AAAAJ</t>
  </si>
  <si>
    <t>Julieta Ortiz Gaitán</t>
  </si>
  <si>
    <t>/citations?hl=es&amp;user=4HCEqt4AAAAJ</t>
  </si>
  <si>
    <t>4HCEqt4AAAAJ</t>
  </si>
  <si>
    <t>SJ Pérez-Ruiz</t>
  </si>
  <si>
    <t>acústica, instrumentación acústica, fotoacústica, procesamiento central  auditivo, Audilogia</t>
  </si>
  <si>
    <t>/citations?hl=es&amp;user=QgCRuRwAAAAJ</t>
  </si>
  <si>
    <t>QgCRuRwAAAAJ</t>
  </si>
  <si>
    <t>Javier Cortés-Mendoza</t>
  </si>
  <si>
    <t>/citations?hl=es&amp;user=3rVaEQ0AAAAJ</t>
  </si>
  <si>
    <t>3rVaEQ0AAAAJ</t>
  </si>
  <si>
    <t>Jorge R. Soto Mercado</t>
  </si>
  <si>
    <t>Nanoscience, Cluster Science</t>
  </si>
  <si>
    <t>/citations?hl=es&amp;user=Q0Z9XQsAAAAJ</t>
  </si>
  <si>
    <t>Q0Z9XQsAAAAJ</t>
  </si>
  <si>
    <t>Karolina Gilas (ORCID 0000-0003-4536-9189)</t>
  </si>
  <si>
    <t>Political Representation, Gender, Elections, Electoral Systems</t>
  </si>
  <si>
    <t>/citations?hl=es&amp;user=HwjdOjQAAAAJ</t>
  </si>
  <si>
    <t>HwjdOjQAAAAJ</t>
  </si>
  <si>
    <t>Ma. del Carmen Wacher-Rodarte</t>
  </si>
  <si>
    <t>Microbiologia de alimentos, ecología microbiana</t>
  </si>
  <si>
    <t>/citations?hl=es&amp;user=rm_6-KcAAAAJ</t>
  </si>
  <si>
    <t>rm_6-KcAAAAJ</t>
  </si>
  <si>
    <t>Marcela Meneses Reyes</t>
  </si>
  <si>
    <t>Sociología, estudios sobre juventud</t>
  </si>
  <si>
    <t>/citations?hl=es&amp;user=gpTo988AAAAJ</t>
  </si>
  <si>
    <t>gpTo988AAAAJ</t>
  </si>
  <si>
    <t>Nitzia Vazquez Carrillo</t>
  </si>
  <si>
    <t>Finanzas, Mercados Financieros, Inclusión y Educación Financiera</t>
  </si>
  <si>
    <t>/citations?hl=es&amp;user=BFY5xtMAAAAJ</t>
  </si>
  <si>
    <t>BFY5xtMAAAAJ</t>
  </si>
  <si>
    <t>AE Salas-Reyes</t>
  </si>
  <si>
    <t>Metalurgia</t>
  </si>
  <si>
    <t>/citations?hl=es&amp;user=cWE7NwgAAAAJ</t>
  </si>
  <si>
    <t>cWE7NwgAAAAJ</t>
  </si>
  <si>
    <t>Arno Siri-Jégousse</t>
  </si>
  <si>
    <t>Probability, Evolution, Population genetics</t>
  </si>
  <si>
    <t>/citations?hl=es&amp;user=K0jp4CAAAAAJ</t>
  </si>
  <si>
    <t>K0jp4CAAAAAJ</t>
  </si>
  <si>
    <t>Yareli Rojas-Aguirre</t>
  </si>
  <si>
    <t>Drug Delivery, Drug Discovery, Nanomedicine, Materials Sciences</t>
  </si>
  <si>
    <t>/citations?hl=es&amp;user=Orasi9AAAAAJ</t>
  </si>
  <si>
    <t>Orasi9AAAAAJ</t>
  </si>
  <si>
    <t>Paul Erick Méndez Monroy</t>
  </si>
  <si>
    <t>Automatic Control, Fuzzy system, Robotic, Autonomous Vehicle</t>
  </si>
  <si>
    <t>/citations?hl=es&amp;user=lu6WOUQAAAAJ</t>
  </si>
  <si>
    <t>lu6WOUQAAAAJ</t>
  </si>
  <si>
    <t>María del Pilar Angeles</t>
  </si>
  <si>
    <t>Data Quality, Big Data, Data Mining</t>
  </si>
  <si>
    <t>/citations?hl=es&amp;user=rDOD0B0AAAAJ</t>
  </si>
  <si>
    <t>rDOD0B0AAAAJ</t>
  </si>
  <si>
    <t>Ana Molina-Hernández</t>
  </si>
  <si>
    <t>Reef ecology and conservation, carbonate budgets, herbivory</t>
  </si>
  <si>
    <t>/citations?hl=es&amp;user=6jvsGp8AAAAJ</t>
  </si>
  <si>
    <t>6jvsGp8AAAAJ</t>
  </si>
  <si>
    <t>Alberto Saldaña</t>
  </si>
  <si>
    <t>Ecuaciones diferenciales parciales</t>
  </si>
  <si>
    <t>/citations?hl=es&amp;user=IOlWDJAAAAAJ</t>
  </si>
  <si>
    <t>IOlWDJAAAAAJ</t>
  </si>
  <si>
    <t>Ivan Camps PhD.</t>
  </si>
  <si>
    <t>Materials Science, Nanomaterials, Thin Films, Plasmas, Tribology</t>
  </si>
  <si>
    <t>/citations?hl=es&amp;user=swdrpIYAAAAJ</t>
  </si>
  <si>
    <t>swdrpIYAAAAJ</t>
  </si>
  <si>
    <t>Maxime Kieffer</t>
  </si>
  <si>
    <t>/citations?hl=es&amp;user=7jGwIykAAAAJ</t>
  </si>
  <si>
    <t>7jGwIykAAAAJ</t>
  </si>
  <si>
    <t>Ravichandran Manisekaran</t>
  </si>
  <si>
    <t>Core-shell, magneto-plasmonic nanoparticles, Diagnostics, SERS, Cancer theranostics</t>
  </si>
  <si>
    <t>/citations?hl=es&amp;user=VHmgcg0AAAAJ</t>
  </si>
  <si>
    <t>VHmgcg0AAAAJ</t>
  </si>
  <si>
    <t>Luz Ma Flores Herrera</t>
  </si>
  <si>
    <t>Desarrollo infantil y ambiente, agresión en niños, conducta proambiental, percepción de restauración psicológica</t>
  </si>
  <si>
    <t>/citations?hl=es&amp;user=jDVYQbMAAAAJ</t>
  </si>
  <si>
    <t>jDVYQbMAAAAJ</t>
  </si>
  <si>
    <t>Bruno Armando López Jiménez</t>
  </si>
  <si>
    <t>Unconventional Reservoirs, Naturally Fractured Reservoirs</t>
  </si>
  <si>
    <t>/citations?hl=es&amp;user=jhACn_wAAAAJ</t>
  </si>
  <si>
    <t>jhACn_wAAAAJ</t>
  </si>
  <si>
    <t>Alejandro Solano Peralta</t>
  </si>
  <si>
    <t>Química de coordinación, espectroscopía EPR</t>
  </si>
  <si>
    <t>/citations?hl=es&amp;user=_lTuFQsAAAAJ</t>
  </si>
  <si>
    <t>_lTuFQsAAAAJ</t>
  </si>
  <si>
    <t>Alba Morales Cosme</t>
  </si>
  <si>
    <t>Historia de la medicina, historia de la farmacia, historia de la química</t>
  </si>
  <si>
    <t>/citations?hl=es&amp;user=D4RuUBIAAAAJ</t>
  </si>
  <si>
    <t>D4RuUBIAAAAJ</t>
  </si>
  <si>
    <t>Willem Guillermo Calderon Miranda</t>
  </si>
  <si>
    <t>Neuroradiology, Radiology</t>
  </si>
  <si>
    <t>/citations?hl=es&amp;user=ajdGERcAAAAJ</t>
  </si>
  <si>
    <t>ajdGERcAAAAJ</t>
  </si>
  <si>
    <t>Itzel Marisol Garnica Palafox</t>
  </si>
  <si>
    <t>Biomaterials, Hydrogels, Mechanical properties, 3D Digital Image Correlation (3D-DIC)</t>
  </si>
  <si>
    <t>/citations?hl=es&amp;user=QWdM3n4AAAAJ</t>
  </si>
  <si>
    <t>QWdM3n4AAAAJ</t>
  </si>
  <si>
    <t>Tamara Jurado-Vazquez</t>
  </si>
  <si>
    <t>Inorganic chemistry, organometallic, catalysis</t>
  </si>
  <si>
    <t>/citations?hl=es&amp;user=ztIhjKwAAAAJ</t>
  </si>
  <si>
    <t>ztIhjKwAAAAJ</t>
  </si>
  <si>
    <t>Jorge Arzate Flores</t>
  </si>
  <si>
    <t>/citations?hl=es&amp;user=36D9YYUAAAAJ</t>
  </si>
  <si>
    <t>36D9YYUAAAAJ</t>
  </si>
  <si>
    <t>Sistemática, biodiversidad, historia natural de abejas</t>
  </si>
  <si>
    <t>/citations?hl=es&amp;user=rHNVr1QAAAAJ</t>
  </si>
  <si>
    <t>rHNVr1QAAAAJ</t>
  </si>
  <si>
    <t>Guillermo Sanchez-de la Vega</t>
  </si>
  <si>
    <t>Ecología, Genética de Poblaciones</t>
  </si>
  <si>
    <t>/citations?hl=es&amp;user=gQbaLzUAAAAJ</t>
  </si>
  <si>
    <t>gQbaLzUAAAAJ</t>
  </si>
  <si>
    <t>Luis Alvarez</t>
  </si>
  <si>
    <t>Optical Design, Optical manufacturing, Optical test</t>
  </si>
  <si>
    <t>/citations?hl=es&amp;user=lU5RG7MAAAAJ</t>
  </si>
  <si>
    <t>lU5RG7MAAAAJ</t>
  </si>
  <si>
    <t>Dr. Marco Antonio Cardoso Gómez</t>
  </si>
  <si>
    <t>Cultura, psicología, medicina tradicional, diabetes, multidisciplina</t>
  </si>
  <si>
    <t>/citations?hl=es&amp;user=Zp5rVsgAAAAJ</t>
  </si>
  <si>
    <t>Zp5rVsgAAAAJ</t>
  </si>
  <si>
    <t>Dra. Mariana Palma Tenango</t>
  </si>
  <si>
    <t>Phytochemistry, Plant physiology, Aromatic plants</t>
  </si>
  <si>
    <t>/citations?hl=es&amp;user=s_OXDiMAAAAJ</t>
  </si>
  <si>
    <t>s_OXDiMAAAAJ</t>
  </si>
  <si>
    <t>Dr. Kanchan Chauhan</t>
  </si>
  <si>
    <t>Organic chemistry, Bionanotechnology, Nanomedicine</t>
  </si>
  <si>
    <t>/citations?hl=es&amp;user=aGe9AUEAAAAJ</t>
  </si>
  <si>
    <t>aGe9AUEAAAAJ</t>
  </si>
  <si>
    <t>Yonatan Betancur Ocampo</t>
  </si>
  <si>
    <t>Condensed matter, quantum transport, elasticity theory, quantum field theory in curved spaces, electron optics</t>
  </si>
  <si>
    <t>/citations?hl=es&amp;user=YUZIpGsAAAAJ</t>
  </si>
  <si>
    <t>YUZIpGsAAAAJ</t>
  </si>
  <si>
    <t>Miguel Ángel Sebastián</t>
  </si>
  <si>
    <t>Filosofía de la mente, filosofía de las ciencias cognitivas</t>
  </si>
  <si>
    <t>/citations?hl=es&amp;user=5R5b2CsAAAAJ</t>
  </si>
  <si>
    <t>5R5b2CsAAAAJ</t>
  </si>
  <si>
    <t>Carla Aguilar-Lugo</t>
  </si>
  <si>
    <t>Polycondensation, gas separation membranes, polyimide, polybenzimidazole</t>
  </si>
  <si>
    <t>/citations?hl=es&amp;user=KzD5qdwAAAAJ</t>
  </si>
  <si>
    <t>KzD5qdwAAAAJ</t>
  </si>
  <si>
    <t>José Efraín García López Orjuela</t>
  </si>
  <si>
    <t>Relatividad general, Historia universal, Historia de México, Física cuántica</t>
  </si>
  <si>
    <t>/citations?hl=es&amp;user=LPDQ3PMAAAAJ</t>
  </si>
  <si>
    <t>LPDQ3PMAAAAJ</t>
  </si>
  <si>
    <t>Edgardo Roldán-Pensado</t>
  </si>
  <si>
    <t>Discrete Geometry</t>
  </si>
  <si>
    <t>/citations?hl=es&amp;user=SiOtSMMAAAAJ</t>
  </si>
  <si>
    <t>SiOtSMMAAAAJ</t>
  </si>
  <si>
    <t>Gladys Andrea Zamora-Pineda</t>
  </si>
  <si>
    <t>música, historia, siglo XVIII, España, Nueva España</t>
  </si>
  <si>
    <t>/citations?hl=es&amp;user=fbrZ0ykAAAAJ</t>
  </si>
  <si>
    <t>fbrZ0ykAAAAJ</t>
  </si>
  <si>
    <t>E. Landa</t>
  </si>
  <si>
    <t>Quantum Chaos, Nuclear Physics, Complex Systems</t>
  </si>
  <si>
    <t>/citations?hl=es&amp;user=XYvIpvEAAAAJ</t>
  </si>
  <si>
    <t>XYvIpvEAAAAJ</t>
  </si>
  <si>
    <t>fiorella mancini</t>
  </si>
  <si>
    <t>Sociología del trabajo, Sociología del riesgo, Sociología de las emociones, Metodología de la Investigación Social</t>
  </si>
  <si>
    <t>/citations?hl=es&amp;user=vtFEpFcAAAAJ</t>
  </si>
  <si>
    <t>vtFEpFcAAAAJ</t>
  </si>
  <si>
    <t>Christian Molina Aguilar</t>
  </si>
  <si>
    <t>Melanoma, Hepatocellular cancer, PDX models, Transcriptomics, Genomics</t>
  </si>
  <si>
    <t>/citations?hl=es&amp;user=3muPrS4AAAAJ</t>
  </si>
  <si>
    <t>3muPrS4AAAAJ</t>
  </si>
  <si>
    <t>José Manuel Crespo Guerrero</t>
  </si>
  <si>
    <t>geografía, caza, pesca, áreas naturales protegidas, patrimonio natural</t>
  </si>
  <si>
    <t>/citations?hl=es&amp;user=4noQzDsAAAAJ</t>
  </si>
  <si>
    <t>4noQzDsAAAAJ</t>
  </si>
  <si>
    <t>Hugo O. Toledo-Alvarado</t>
  </si>
  <si>
    <t>Genetics, Animal Breeding, Statistics, Genomics, Metabolomics</t>
  </si>
  <si>
    <t>/citations?hl=es&amp;user=Nz5uTbAAAAAJ</t>
  </si>
  <si>
    <t>Nz5uTbAAAAAJ</t>
  </si>
  <si>
    <t>Alejandro Gutiérrez-Giles</t>
  </si>
  <si>
    <t>robotics, control, observers</t>
  </si>
  <si>
    <t>/citations?hl=es&amp;user=iKgiiqIAAAAJ</t>
  </si>
  <si>
    <t>iKgiiqIAAAAJ</t>
  </si>
  <si>
    <t>Ulises Pérez Ventura</t>
  </si>
  <si>
    <t>Control Theory, Automatic Control, Sliding Mode Control</t>
  </si>
  <si>
    <t>/citations?hl=es&amp;user=_V5SMI8AAAAJ</t>
  </si>
  <si>
    <t>_V5SMI8AAAAJ</t>
  </si>
  <si>
    <t>Víctor Hernández-Santamaría</t>
  </si>
  <si>
    <t>/citations?hl=es&amp;user=iC7hdfwAAAAJ</t>
  </si>
  <si>
    <t>iC7hdfwAAAAJ</t>
  </si>
  <si>
    <t>Keren Mendoza-Cervantes</t>
  </si>
  <si>
    <t>/citations?hl=es&amp;user=Yw0kkPIAAAAJ</t>
  </si>
  <si>
    <t>Yw0kkPIAAAAJ</t>
  </si>
  <si>
    <t>Edgar Ortiz Arellano</t>
  </si>
  <si>
    <t>Seguridad nacional, ciencia política, biopolítica</t>
  </si>
  <si>
    <t>/citations?hl=es&amp;user=hTRfsHoAAAAJ</t>
  </si>
  <si>
    <t>hTRfsHoAAAAJ</t>
  </si>
  <si>
    <t>Diana Patricia Guízar Sánchez</t>
  </si>
  <si>
    <t>psiquiatría y educación médica</t>
  </si>
  <si>
    <t>/citations?hl=es&amp;user=WWgncTEAAAAJ</t>
  </si>
  <si>
    <t>WWgncTEAAAAJ</t>
  </si>
  <si>
    <t>Adalberto García-Máynez</t>
  </si>
  <si>
    <t>Matemáticas, Fisica, Quimica, Biología, Filatelía</t>
  </si>
  <si>
    <t>/citations?hl=es&amp;user=FRUVJh0AAAAJ</t>
  </si>
  <si>
    <t>FRUVJh0AAAAJ</t>
  </si>
  <si>
    <t>Iván Martínez Herrera</t>
  </si>
  <si>
    <t>Civil Engineering, Materials Engineering, Environmental Engineering</t>
  </si>
  <si>
    <t>/citations?hl=es&amp;user=LbyrG94AAAAJ</t>
  </si>
  <si>
    <t>LbyrG94AAAAJ</t>
  </si>
  <si>
    <t>Maricarmen Quirasco Baruch</t>
  </si>
  <si>
    <t>Food biotechnology, food microbiology</t>
  </si>
  <si>
    <t>/citations?hl=es&amp;user=FxKgsZUAAAAJ</t>
  </si>
  <si>
    <t>FxKgsZUAAAAJ</t>
  </si>
  <si>
    <t>Rusby G. Contreras-Díaz</t>
  </si>
  <si>
    <t>Mammal ecology, Biogeography, Ecological Niche Models, Species Distribution Models</t>
  </si>
  <si>
    <t>/citations?hl=es&amp;user=0LjzIxYAAAAJ</t>
  </si>
  <si>
    <t>0LjzIxYAAAAJ</t>
  </si>
  <si>
    <t>Fernando Pérez Escamirosa</t>
  </si>
  <si>
    <t>Cirugía laparoscópica, Visión por computadora, Evaluación objetiva, Validación técnica, Simulación laparoscópica</t>
  </si>
  <si>
    <t>/citations?hl=es&amp;user=yQjIhxgAAAAJ</t>
  </si>
  <si>
    <t>yQjIhxgAAAAJ</t>
  </si>
  <si>
    <t>Cecilia Rojas Nieto</t>
  </si>
  <si>
    <t>adquisición del lengua, adquisición del español</t>
  </si>
  <si>
    <t>/citations?hl=es&amp;user=BPpDieYAAAAJ</t>
  </si>
  <si>
    <t>BPpDieYAAAAJ</t>
  </si>
  <si>
    <t>Ingrid Vargas-Huicochea</t>
  </si>
  <si>
    <t>Salud mental</t>
  </si>
  <si>
    <t>/citations?hl=es&amp;user=1IkxZ5cAAAAJ</t>
  </si>
  <si>
    <t>1IkxZ5cAAAAJ</t>
  </si>
  <si>
    <t>E. Javier Elizondo</t>
  </si>
  <si>
    <t>/citations?hl=es&amp;user=yRulWSUAAAAJ</t>
  </si>
  <si>
    <t>yRulWSUAAAAJ</t>
  </si>
  <si>
    <t>Debee Prasad Sahoo</t>
  </si>
  <si>
    <t>Plant Genetic Engineering, Transgenic Crops, Abiotic Stress, Salt Stress, Root Biology</t>
  </si>
  <si>
    <t>/citations?hl=es&amp;user=vBR9PVMAAAAJ</t>
  </si>
  <si>
    <t>vBR9PVMAAAAJ</t>
  </si>
  <si>
    <t>Rosario Vázquez Morales</t>
  </si>
  <si>
    <t>Vulcanology, natural hazards, earth sciences</t>
  </si>
  <si>
    <t>/citations?hl=es&amp;user=jKx7D7YAAAAJ</t>
  </si>
  <si>
    <t>jKx7D7YAAAAJ</t>
  </si>
  <si>
    <t>Ainhoa Vásquez</t>
  </si>
  <si>
    <t>Narcocultura, narcoliteratura, feminicidio</t>
  </si>
  <si>
    <t>/citations?hl=es&amp;user=eyfajWsAAAAJ</t>
  </si>
  <si>
    <t>eyfajWsAAAAJ</t>
  </si>
  <si>
    <t>Omar Antolín-Camarena</t>
  </si>
  <si>
    <t>homotopy theory, algebraic topology, higher category theory</t>
  </si>
  <si>
    <t>/citations?hl=es&amp;user=4jOLIwwAAAAJ</t>
  </si>
  <si>
    <t>4jOLIwwAAAAJ</t>
  </si>
  <si>
    <t>ELDA ALICIA ALVA CANTO</t>
  </si>
  <si>
    <t>/citations?hl=es&amp;user=9abgXDsAAAAJ</t>
  </si>
  <si>
    <t>9abgXDsAAAAJ</t>
  </si>
  <si>
    <t>Patricia Ramos Morales</t>
  </si>
  <si>
    <t>Genética, mutagénesis, biomonitoreo</t>
  </si>
  <si>
    <t>/citations?hl=es&amp;user=1c4SqIsAAAAJ</t>
  </si>
  <si>
    <t>1c4SqIsAAAAJ</t>
  </si>
  <si>
    <t>Paola Mendoza</t>
  </si>
  <si>
    <t>Bioquímica, Biología Molecular, Biofísica</t>
  </si>
  <si>
    <t>/citations?hl=es&amp;user=RjgR6VMAAAAJ</t>
  </si>
  <si>
    <t>RjgR6VMAAAAJ</t>
  </si>
  <si>
    <t>Beatriz Carmona Mejía</t>
  </si>
  <si>
    <t>Cuidados Paliativos, Acompañamiento Tanatológico, Gestión del Cuidado y TICs para la …</t>
  </si>
  <si>
    <t>/citations?hl=es&amp;user=X-3CTS0AAAAJ</t>
  </si>
  <si>
    <t>X-3CTS0AAAAJ</t>
  </si>
  <si>
    <t>ML Ramon Garcia</t>
  </si>
  <si>
    <t>Caracterizacion de materiales</t>
  </si>
  <si>
    <t>/citations?hl=es&amp;user=-q3Z9UIAAAAJ</t>
  </si>
  <si>
    <t>-q3Z9UIAAAAJ</t>
  </si>
  <si>
    <t>María del Pilar Méndez Sánchez</t>
  </si>
  <si>
    <t>Psicología del deporte, Conductas Parentales, Uso y Abuso de la Tecnología, Violencia y conflicto, Familia</t>
  </si>
  <si>
    <t>/citations?hl=es&amp;user=mQ4v7pAAAAAJ</t>
  </si>
  <si>
    <t>mQ4v7pAAAAAJ</t>
  </si>
  <si>
    <t>Edgar Vergara</t>
  </si>
  <si>
    <t>Lung Cancer, Immunoendocrinology</t>
  </si>
  <si>
    <t>/citations?hl=es&amp;user=BLEMLFcAAAAJ</t>
  </si>
  <si>
    <t>BLEMLFcAAAAJ</t>
  </si>
  <si>
    <t>Dra. Nélida Padilla Gámez</t>
  </si>
  <si>
    <t>Pareja, sexualidad, salud sexual, empoderamiento</t>
  </si>
  <si>
    <t>/citations?hl=es&amp;user=mtCodbAAAAAJ</t>
  </si>
  <si>
    <t>mtCodbAAAAAJ</t>
  </si>
  <si>
    <t>Carolina Depetris</t>
  </si>
  <si>
    <t>Literatura y filosofía, Literatura de viajes</t>
  </si>
  <si>
    <t>/citations?hl=es&amp;user=fpPVl7sAAAAJ</t>
  </si>
  <si>
    <t>fpPVl7sAAAAJ</t>
  </si>
  <si>
    <t>Harry Alvarez</t>
  </si>
  <si>
    <t>Física-Química Atmosférica</t>
  </si>
  <si>
    <t>/citations?hl=es&amp;user=FeDvU00AAAAJ</t>
  </si>
  <si>
    <t>FeDvU00AAAAJ</t>
  </si>
  <si>
    <t>Everardo Barcenas</t>
  </si>
  <si>
    <t>automated reasoning</t>
  </si>
  <si>
    <t>/citations?hl=es&amp;user=o-pCBM8AAAAJ</t>
  </si>
  <si>
    <t>o-pCBM8AAAAJ</t>
  </si>
  <si>
    <t>Eduardo Antonio Murillo Bracamontes</t>
  </si>
  <si>
    <t>Image Processing, Embedded Systems, Nanotechnology</t>
  </si>
  <si>
    <t>/citations?hl=es&amp;user=kjJ0O2kAAAAJ</t>
  </si>
  <si>
    <t>kjJ0O2kAAAAJ</t>
  </si>
  <si>
    <t>Dinorah Vargas Estrada</t>
  </si>
  <si>
    <t>Farmacología, Fisiología, Tecnología Farmacéutica</t>
  </si>
  <si>
    <t>/citations?hl=es&amp;user=7k6VCwIAAAAJ</t>
  </si>
  <si>
    <t>7k6VCwIAAAAJ</t>
  </si>
  <si>
    <t>Alfredo Paulo Maya</t>
  </si>
  <si>
    <t>Antropología Médica, Antroplogía Clínica, … Médico Paciente. Enfoque Crítico de la …</t>
  </si>
  <si>
    <t>/citations?hl=es&amp;user=6BwJ7-EAAAAJ</t>
  </si>
  <si>
    <t>6BwJ7-EAAAAJ</t>
  </si>
  <si>
    <t>Yolanda Saldaña Balmori</t>
  </si>
  <si>
    <t>Evaluación educativa, enseñanza de la bioquímica, radicales libres</t>
  </si>
  <si>
    <t>/citations?hl=es&amp;user=ZkPVyocAAAAJ</t>
  </si>
  <si>
    <t>ZkPVyocAAAAJ</t>
  </si>
  <si>
    <t>Berlaine Ortega-Flores</t>
  </si>
  <si>
    <t>Tectónica, Petrología, Geocronología</t>
  </si>
  <si>
    <t>/citations?hl=es&amp;user=sYvmdUAAAAAJ</t>
  </si>
  <si>
    <t>sYvmdUAAAAAJ</t>
  </si>
  <si>
    <t>Juan Pineda Olvera</t>
  </si>
  <si>
    <t>Educación en Enfermería, Salud Pública, Educación Interprofesional</t>
  </si>
  <si>
    <t>/citations?hl=es&amp;user=AmOaAGAAAAAJ</t>
  </si>
  <si>
    <t>AmOaAGAAAAAJ</t>
  </si>
  <si>
    <t>Horacio Vázquez-López</t>
  </si>
  <si>
    <t>Carcinología, Ictiología, parasitismo, Ecología, Recursos Naturales</t>
  </si>
  <si>
    <t>/citations?hl=es&amp;user=PqR_1EU1zEcC</t>
  </si>
  <si>
    <t>PqR_1EU1zEcC</t>
  </si>
  <si>
    <t>juan carlos sandoval santana</t>
  </si>
  <si>
    <t>Solid State, Spintronics, Theoretical Condensed matter physics</t>
  </si>
  <si>
    <t>/citations?hl=es&amp;user=vpZ8Sp0AAAAJ</t>
  </si>
  <si>
    <t>vpZ8Sp0AAAAJ</t>
  </si>
  <si>
    <t>Pedro Enrique Garcia Ruiz</t>
  </si>
  <si>
    <t>Filosofía, Ética, Neurociencia</t>
  </si>
  <si>
    <t>/citations?hl=es&amp;user=Z1ehcpgAAAAJ</t>
  </si>
  <si>
    <t>Z1ehcpgAAAAJ</t>
  </si>
  <si>
    <t>Marco Antonio Macías Castillo</t>
  </si>
  <si>
    <t>Análisis de efectos de sitio en ciudades …</t>
  </si>
  <si>
    <t>/citations?hl=es&amp;user=WnyccRwAAAAJ</t>
  </si>
  <si>
    <t>WnyccRwAAAAJ</t>
  </si>
  <si>
    <t>José Carlos Pintado-Patiño</t>
  </si>
  <si>
    <t>Oceanografía costera y procesos litorales</t>
  </si>
  <si>
    <t>/citations?hl=es&amp;user=62t90o0AAAAJ</t>
  </si>
  <si>
    <t>62t90o0AAAAJ</t>
  </si>
  <si>
    <t>Yunuen Guzmán</t>
  </si>
  <si>
    <t>SEXUALIDAD, DOCENCIA UNIVERSITARIA, COMPETENCIAS, DESARROLLO PROFESIONAL, FORMACIÓN EN LÍNEA</t>
  </si>
  <si>
    <t>/citations?hl=es&amp;user=dIsg6uQAAAAJ</t>
  </si>
  <si>
    <t>dIsg6uQAAAAJ</t>
  </si>
  <si>
    <t>Raúl Ahedo</t>
  </si>
  <si>
    <t>/citations?hl=es&amp;user=n3d4F90AAAAJ</t>
  </si>
  <si>
    <t>n3d4F90AAAAJ</t>
  </si>
  <si>
    <t>Brenda Solorzano Garcia</t>
  </si>
  <si>
    <t>Parasitismo y Ecología Evolutiva</t>
  </si>
  <si>
    <t>/citations?hl=es&amp;user=OmMYOnUAAAAJ</t>
  </si>
  <si>
    <t>OmMYOnUAAAAJ</t>
  </si>
  <si>
    <t>David Meza Alcantara</t>
  </si>
  <si>
    <t>Lógica matemática, teoría de conjuntos, topología de conjuntos</t>
  </si>
  <si>
    <t>/citations?hl=es&amp;user=zijzyBgAAAAJ</t>
  </si>
  <si>
    <t>zijzyBgAAAAJ</t>
  </si>
  <si>
    <t>Jesus Alberro</t>
  </si>
  <si>
    <t>Presas</t>
  </si>
  <si>
    <t>/citations?hl=es&amp;user=jb0yNtld45IC</t>
  </si>
  <si>
    <t>jb0yNtld45IC</t>
  </si>
  <si>
    <t>Igor Barahona</t>
  </si>
  <si>
    <t>Statistics, Multivariate analysis, Management Science</t>
  </si>
  <si>
    <t>/citations?hl=es&amp;user=9pTA8lEAAAAJ</t>
  </si>
  <si>
    <t>9pTA8lEAAAAJ</t>
  </si>
  <si>
    <t>P.Altuzar-Coello</t>
  </si>
  <si>
    <t>Desarrollo de nuevos materiales …</t>
  </si>
  <si>
    <t>/citations?hl=es&amp;user=Do3bpnYAAAAJ</t>
  </si>
  <si>
    <t>Do3bpnYAAAAJ</t>
  </si>
  <si>
    <t>Claire Rioualen</t>
  </si>
  <si>
    <t>/citations?hl=es&amp;user=ONDJSAoAAAAJ</t>
  </si>
  <si>
    <t>ONDJSAoAAAAJ</t>
  </si>
  <si>
    <t>Santiago Joaquin Insausti</t>
  </si>
  <si>
    <t>Historia de la sexualidad</t>
  </si>
  <si>
    <t>/citations?hl=es&amp;user=GlMWr0kAAAAJ</t>
  </si>
  <si>
    <t>GlMWr0kAAAAJ</t>
  </si>
  <si>
    <t>JOSE RAMON NARVAEZ HERNANDEZ</t>
  </si>
  <si>
    <t>teoría del derecho, cine y derecho, historia del derecho, filosofía del derecho, derecho electoral</t>
  </si>
  <si>
    <t>/citations?hl=es&amp;user=UZMlE8oAAAAJ</t>
  </si>
  <si>
    <t>UZMlE8oAAAAJ</t>
  </si>
  <si>
    <t>Daniel Aguirre Aguirre</t>
  </si>
  <si>
    <t>Optical Testing, optical metrology, Optical Engineering, interferometry</t>
  </si>
  <si>
    <t>/citations?hl=es&amp;user=a-giRWYAAAAJ</t>
  </si>
  <si>
    <t>a-giRWYAAAAJ</t>
  </si>
  <si>
    <t>Luis José René Arredondo</t>
  </si>
  <si>
    <t>microbiology, geophysics, ecology, environmental science</t>
  </si>
  <si>
    <t>/citations?hl=es&amp;user=Lu9RqZkAAAAJ</t>
  </si>
  <si>
    <t>Lu9RqZkAAAAJ</t>
  </si>
  <si>
    <t>Erick Gómez Apo</t>
  </si>
  <si>
    <t>Patología, Neuropatología</t>
  </si>
  <si>
    <t>/citations?hl=es&amp;user=wzQ372MAAAAJ</t>
  </si>
  <si>
    <t>wzQ372MAAAAJ</t>
  </si>
  <si>
    <t>Assol Cortés Moreno</t>
  </si>
  <si>
    <t>Desarrollo infantil, conducta alimentaria, psicología de la salud</t>
  </si>
  <si>
    <t>/citations?hl=es&amp;user=g-EnlJ0AAAAJ</t>
  </si>
  <si>
    <t>g-EnlJ0AAAAJ</t>
  </si>
  <si>
    <t>Ramón Zacarías Ponce de León</t>
  </si>
  <si>
    <t>Morfología, Léxico, Word-Formation, Formación de palabras, Lexicología</t>
  </si>
  <si>
    <t>/citations?hl=es&amp;user=5EkEdSYAAAAJ</t>
  </si>
  <si>
    <t>5EkEdSYAAAAJ</t>
  </si>
  <si>
    <t>Augusto Cesar Poot Hernandez</t>
  </si>
  <si>
    <t>Bioinformatics, evolution, metabolism, genomics</t>
  </si>
  <si>
    <t>/citations?hl=es&amp;user=dwpBCCQAAAAJ</t>
  </si>
  <si>
    <t>dwpBCCQAAAAJ</t>
  </si>
  <si>
    <t>Armando Navarrete Segueda</t>
  </si>
  <si>
    <t>/citations?hl=es&amp;user=Z6VJ5f4AAAAJ</t>
  </si>
  <si>
    <t>Z6VJ5f4AAAAJ</t>
  </si>
  <si>
    <t>José Roberto Romero-Arias</t>
  </si>
  <si>
    <t>Mathematical Biology and Biophysics, Dynamical systems, Pattern formation, Morphogenesis in plants and animals, Thermodynamics o</t>
  </si>
  <si>
    <t>/citations?hl=es&amp;user=7Ajx1Q8AAAAJ</t>
  </si>
  <si>
    <t>7Ajx1Q8AAAAJ</t>
  </si>
  <si>
    <t>Laura Vazquez Maggio</t>
  </si>
  <si>
    <t>international migration, skilled migration, globalization, middle classes</t>
  </si>
  <si>
    <t>/citations?hl=es&amp;user=Fe3whGQAAAAJ</t>
  </si>
  <si>
    <t>Fe3whGQAAAAJ</t>
  </si>
  <si>
    <t>Gerardo Castro Parra</t>
  </si>
  <si>
    <t>Instrumentación sísmica, Instrumentacion electrónica</t>
  </si>
  <si>
    <t>/citations?hl=es&amp;user=6yGLpf0AAAAJ</t>
  </si>
  <si>
    <t>6yGLpf0AAAAJ</t>
  </si>
  <si>
    <t>Alejandro Guzmán</t>
  </si>
  <si>
    <t>Ingeniería de Software, Sistemas de Información Geográfica, Bases de Datos, Transporte, Movilidad</t>
  </si>
  <si>
    <t>/citations?hl=es&amp;user=SuQkEC8AAAAJ</t>
  </si>
  <si>
    <t>SuQkEC8AAAAJ</t>
  </si>
  <si>
    <t>Jawad Snoussi</t>
  </si>
  <si>
    <t>Singularities</t>
  </si>
  <si>
    <t>/citations?hl=es&amp;user=rL4oUywAAAAJ</t>
  </si>
  <si>
    <t>rL4oUywAAAAJ</t>
  </si>
  <si>
    <t>Juan Miguel Palma Peña</t>
  </si>
  <si>
    <t>Acceso Abierto, Comunicación académica, Patrimonio bibliográfico, Organización de información (Metadatos)</t>
  </si>
  <si>
    <t>/citations?hl=es&amp;user=lZw2mvIAAAAJ</t>
  </si>
  <si>
    <t>lZw2mvIAAAAJ</t>
  </si>
  <si>
    <t>Enrique Bazua</t>
  </si>
  <si>
    <t>Thermodynamics, Energy, Petroleum</t>
  </si>
  <si>
    <t>/citations?hl=es&amp;user=zvaz0NYAAAAJ</t>
  </si>
  <si>
    <t>zvaz0NYAAAAJ</t>
  </si>
  <si>
    <t>Rohini Neendoor Mohan</t>
  </si>
  <si>
    <t>… materials and devices for renewable energy …</t>
  </si>
  <si>
    <t>/citations?hl=es&amp;user=1rZC2MwAAAAJ</t>
  </si>
  <si>
    <t>1rZC2MwAAAAJ</t>
  </si>
  <si>
    <t>Alejandra Valencia Cruz</t>
  </si>
  <si>
    <t>estadística, metodología</t>
  </si>
  <si>
    <t>/citations?hl=es&amp;user=9ZNig2QAAAAJ</t>
  </si>
  <si>
    <t>9ZNig2QAAAAJ</t>
  </si>
  <si>
    <t>JS Silva</t>
  </si>
  <si>
    <t>Sistema Solar, Astrofísica Estelar</t>
  </si>
  <si>
    <t>/citations?hl=es&amp;user=h6EI_rQAAAAJ</t>
  </si>
  <si>
    <t>h6EI_rQAAAAJ</t>
  </si>
  <si>
    <t>Nicolás Vargas-Ramírez</t>
  </si>
  <si>
    <t>Ecología política, conflictos ambientales, cartografía participativa, drones</t>
  </si>
  <si>
    <t>/citations?hl=es&amp;user=lOloCkYAAAAJ</t>
  </si>
  <si>
    <t>lOloCkYAAAAJ</t>
  </si>
  <si>
    <t>Tania Rosas Pérez</t>
  </si>
  <si>
    <t>simbiosis, genomica, insectos</t>
  </si>
  <si>
    <t>/citations?hl=es&amp;user=87SXG28AAAAJ</t>
  </si>
  <si>
    <t>87SXG28AAAAJ</t>
  </si>
  <si>
    <t>Oscar Fuentes-Mariles</t>
  </si>
  <si>
    <t>Hidráulica Urbana de redes de tuberías, Inundaciones</t>
  </si>
  <si>
    <t>/citations?hl=es&amp;user=7y1luoIAAAAJ</t>
  </si>
  <si>
    <t>7y1luoIAAAAJ</t>
  </si>
  <si>
    <t>Andrea Sánchez-Navarro</t>
  </si>
  <si>
    <t>Enfermedad renal, sirtuinas, biomarcadores, serpinas</t>
  </si>
  <si>
    <t>/citations?hl=es&amp;user=-I_IpMkAAAAJ</t>
  </si>
  <si>
    <t>-I_IpMkAAAAJ</t>
  </si>
  <si>
    <t>Peter Makienko</t>
  </si>
  <si>
    <t>holomorphic dinamical systems</t>
  </si>
  <si>
    <t>/citations?hl=es&amp;user=dt_gAAUAAAAJ</t>
  </si>
  <si>
    <t>dt_gAAUAAAAJ</t>
  </si>
  <si>
    <t>Maldonado C</t>
  </si>
  <si>
    <t>Acuacultura, nutricion, fisiologia, bioquimica, camarones</t>
  </si>
  <si>
    <t>/citations?hl=es&amp;user=4HxFc3UAAAAJ</t>
  </si>
  <si>
    <t>4HxFc3UAAAAJ</t>
  </si>
  <si>
    <t>Elizabeth Martínez-Gómez</t>
  </si>
  <si>
    <t>Astrostatistics</t>
  </si>
  <si>
    <t>/citations?hl=es&amp;user=Ywg6okoAAAAJ</t>
  </si>
  <si>
    <t>Ywg6okoAAAAJ</t>
  </si>
  <si>
    <t>Silvia Platas Acevedo</t>
  </si>
  <si>
    <t>obesidad, trastornos alimentarios, imagen corporal</t>
  </si>
  <si>
    <t>/citations?hl=es&amp;user=gAVcvDAAAAAJ</t>
  </si>
  <si>
    <t>gAVcvDAAAAAJ</t>
  </si>
  <si>
    <t>Sonia Briceño-Viloria</t>
  </si>
  <si>
    <t>Planeacion, Gestión de tecnología</t>
  </si>
  <si>
    <t>/citations?hl=es&amp;user=z-o4QZwAAAAJ</t>
  </si>
  <si>
    <t>z-o4QZwAAAAJ</t>
  </si>
  <si>
    <t>Andrés Argüelles-Moyao</t>
  </si>
  <si>
    <t>Taxonomy, Ecology, Systematics of mushrooms</t>
  </si>
  <si>
    <t>/citations?hl=es&amp;user=MTAXk6oAAAAJ</t>
  </si>
  <si>
    <t>MTAXk6oAAAAJ</t>
  </si>
  <si>
    <t>Morena Avitia</t>
  </si>
  <si>
    <t>/citations?hl=es&amp;user=uijRTzgAAAAJ</t>
  </si>
  <si>
    <t>uijRTzgAAAAJ</t>
  </si>
  <si>
    <t>Angel Rosendo Pulido Albores</t>
  </si>
  <si>
    <t>Extensión, Sistemas de producción agropecuarios, Desarrollo Rural, Bovinos</t>
  </si>
  <si>
    <t>/citations?hl=es&amp;user=DoGBmSAAAAAJ</t>
  </si>
  <si>
    <t>DoGBmSAAAAAJ</t>
  </si>
  <si>
    <t>Khemvirg Puente</t>
  </si>
  <si>
    <t>Legislative Studies</t>
  </si>
  <si>
    <t>/citations?hl=es&amp;user=5xe0-I8AAAAJ</t>
  </si>
  <si>
    <t>5xe0-I8AAAAJ</t>
  </si>
  <si>
    <t>María del Carmen Jorge y Jorge</t>
  </si>
  <si>
    <t>Partial differential equations, inverse problems</t>
  </si>
  <si>
    <t>/citations?hl=es&amp;user=mlbVhKAAAAAJ</t>
  </si>
  <si>
    <t>mlbVhKAAAAAJ</t>
  </si>
  <si>
    <t>CAMELIA TIGAU</t>
  </si>
  <si>
    <t>Migration, Diplomacy, International communication</t>
  </si>
  <si>
    <t>/citations?hl=es&amp;user=uolklksAAAAJ</t>
  </si>
  <si>
    <t>uolklksAAAAJ</t>
  </si>
  <si>
    <t>Lynneth Lowe</t>
  </si>
  <si>
    <t>arqueología, mayas, zoques, ámbar, Chiapas</t>
  </si>
  <si>
    <t>/citations?hl=es&amp;user=kJo4yzIAAAAJ</t>
  </si>
  <si>
    <t>kJo4yzIAAAAJ</t>
  </si>
  <si>
    <t>Irma Piña Jiménez</t>
  </si>
  <si>
    <t>Formación y educación en Enfermería, Evaluación educativa, Eucación por Competencias, Formación Docente</t>
  </si>
  <si>
    <t>/citations?hl=es&amp;user=Hru9SxgAAAAJ</t>
  </si>
  <si>
    <t>Hru9SxgAAAAJ</t>
  </si>
  <si>
    <t>carmen vázquez mantecón</t>
  </si>
  <si>
    <t>/citations?hl=es&amp;user=RImpm7gAAAAJ</t>
  </si>
  <si>
    <t>RImpm7gAAAAJ</t>
  </si>
  <si>
    <t>Rodríguez-Martínez Mario</t>
  </si>
  <si>
    <t>/citations?hl=es&amp;user=uGvPmVcAAAAJ</t>
  </si>
  <si>
    <t>uGvPmVcAAAAJ</t>
  </si>
  <si>
    <t>Viridiana Maturano</t>
  </si>
  <si>
    <t>Catálisis heterogénea, contaminación atmosférica</t>
  </si>
  <si>
    <t>/citations?hl=es&amp;user=MnqZ6ksAAAAJ</t>
  </si>
  <si>
    <t>MnqZ6ksAAAAJ</t>
  </si>
  <si>
    <t>Gustavo Arciniega</t>
  </si>
  <si>
    <t>Relatividad General, Cosmología, AdS/CFT, Teoría de campos, Física-matemática</t>
  </si>
  <si>
    <t>/citations?hl=es&amp;user=gHSdCHUAAAAJ</t>
  </si>
  <si>
    <t>gHSdCHUAAAAJ</t>
  </si>
  <si>
    <t>AH Ramirez-Perez</t>
  </si>
  <si>
    <t>Nutrición animal herbívoros</t>
  </si>
  <si>
    <t>/citations?hl=es&amp;user=YUf8e94AAAAJ</t>
  </si>
  <si>
    <t>YUf8e94AAAAJ</t>
  </si>
  <si>
    <t>Cristhian Uribe Mendoza</t>
  </si>
  <si>
    <t>Política Comparada, América Latina, Electoral Reform, Direct Democracy, Juventudes</t>
  </si>
  <si>
    <t>/citations?hl=es&amp;user=War6G8MAAAAJ</t>
  </si>
  <si>
    <t>War6G8MAAAAJ</t>
  </si>
  <si>
    <t>Gisel Gómez Escobar   (Gisel G. Escobar)</t>
  </si>
  <si>
    <t>Análisis de la Conducta, Análisis Experimental de la Conducta, Descuento temporal, Economía Conductual</t>
  </si>
  <si>
    <t>/citations?hl=es&amp;user=PVnU6WYAAAAJ</t>
  </si>
  <si>
    <t>PVnU6WYAAAAJ</t>
  </si>
  <si>
    <t>Vicente Torres Zuniga</t>
  </si>
  <si>
    <t>Nonlinear Optics, Photoacoustics, Optics, Photophysics, Forensic Engineering</t>
  </si>
  <si>
    <t>/citations?hl=es&amp;user=Pz1kbiQAAAAJ</t>
  </si>
  <si>
    <t>Pz1kbiQAAAAJ</t>
  </si>
  <si>
    <t>Pedro Corona-Romero</t>
  </si>
  <si>
    <t>Heliophysics, Space Weather, Geomagnetism</t>
  </si>
  <si>
    <t>/citations?hl=es&amp;user=y5CgniAAAAAJ</t>
  </si>
  <si>
    <t>y5CgniAAAAAJ</t>
  </si>
  <si>
    <t>Ines Arroyo Quiroz</t>
  </si>
  <si>
    <t>Wildlife Use and Conservation, Wildlife Trade</t>
  </si>
  <si>
    <t>/citations?hl=es&amp;user=L2SEfr0AAAAJ</t>
  </si>
  <si>
    <t>L2SEfr0AAAAJ</t>
  </si>
  <si>
    <t>Juan Felipe López Aymes</t>
  </si>
  <si>
    <t>economía política, Corea, empresas transnacionales</t>
  </si>
  <si>
    <t>/citations?hl=es&amp;user=YM2Wu8IAAAAJ</t>
  </si>
  <si>
    <t>YM2Wu8IAAAAJ</t>
  </si>
  <si>
    <t>Domingo Rangel</t>
  </si>
  <si>
    <t>Sensores</t>
  </si>
  <si>
    <t>/citations?hl=es&amp;user=UfqcQJ8AAAAJ</t>
  </si>
  <si>
    <t>UfqcQJ8AAAAJ</t>
  </si>
  <si>
    <t>Nathan Weinstein</t>
  </si>
  <si>
    <t>Systems Biology, Genetics, Morphogenesis, Computational Biology</t>
  </si>
  <si>
    <t>/citations?hl=es&amp;user=VMQyU4cAAAAJ</t>
  </si>
  <si>
    <t>VMQyU4cAAAAJ</t>
  </si>
  <si>
    <t>José Luis Balderas López</t>
  </si>
  <si>
    <t>/citations?hl=es&amp;user=zC8CNqgAAAAJ</t>
  </si>
  <si>
    <t>zC8CNqgAAAAJ</t>
  </si>
  <si>
    <t>Octavio Esparza</t>
  </si>
  <si>
    <t>Arqueología, epigrafía, iconografía</t>
  </si>
  <si>
    <t>/citations?hl=es&amp;user=79RnEucAAAAJ</t>
  </si>
  <si>
    <t>79RnEucAAAAJ</t>
  </si>
  <si>
    <t>Sandra Romero Ramírez</t>
  </si>
  <si>
    <t>Immunology, B cells, Autoimmunity</t>
  </si>
  <si>
    <t>/citations?hl=es&amp;user=ztdRfA4AAAAJ</t>
  </si>
  <si>
    <t>ztdRfA4AAAAJ</t>
  </si>
  <si>
    <t>Lucia Medina Gómez</t>
  </si>
  <si>
    <t>ultrasonics, acoustic propagation in heterogenous media</t>
  </si>
  <si>
    <t>/citations?hl=es&amp;user=BL_0aRgAAAAJ</t>
  </si>
  <si>
    <t>BL_0aRgAAAAJ</t>
  </si>
  <si>
    <t>Miguel Vital-Jácome</t>
  </si>
  <si>
    <t>Biotechnology and Bioengineering</t>
  </si>
  <si>
    <t>/citations?hl=es&amp;user=EkttfGUAAAAJ</t>
  </si>
  <si>
    <t>EkttfGUAAAAJ</t>
  </si>
  <si>
    <t>Enrique Chicurel-Uziel</t>
  </si>
  <si>
    <t>Desarrollo de vehículos, Transmisiones mecánicas, Mecánica teórica</t>
  </si>
  <si>
    <t>/citations?hl=es&amp;user=IFwlMGIAAAAJ</t>
  </si>
  <si>
    <t>IFwlMGIAAAAJ</t>
  </si>
  <si>
    <t>Arturo Erdely</t>
  </si>
  <si>
    <t>Copulas, dependence measures, data analysis</t>
  </si>
  <si>
    <t>/citations?hl=es&amp;user=q9ULZqwAAAAJ</t>
  </si>
  <si>
    <t>q9ULZqwAAAAJ</t>
  </si>
  <si>
    <t>Tania Garrido-Garduño</t>
  </si>
  <si>
    <t>genética del paisaje, genética de poblaciones, análisis espaciales, conectividad, filogeografia</t>
  </si>
  <si>
    <t>/citations?hl=es&amp;user=cuLiEKoAAAAJ</t>
  </si>
  <si>
    <t>cuLiEKoAAAAJ</t>
  </si>
  <si>
    <t>Sofia Avila-Becerril</t>
  </si>
  <si>
    <t>/citations?hl=es&amp;user=WDBqgkAAAAAJ</t>
  </si>
  <si>
    <t>WDBqgkAAAAAJ</t>
  </si>
  <si>
    <t>Gabriel Herrera-López</t>
  </si>
  <si>
    <t>/citations?hl=es&amp;user=mfURQyYAAAAJ</t>
  </si>
  <si>
    <t>mfURQyYAAAAJ</t>
  </si>
  <si>
    <t>Guillermo Juárez Vega</t>
  </si>
  <si>
    <t>Flow cytometry     Innate immunity      NK cells</t>
  </si>
  <si>
    <t>/citations?hl=es&amp;user=-AbhdAwAAAAJ</t>
  </si>
  <si>
    <t>-AbhdAwAAAAJ</t>
  </si>
  <si>
    <t>María Isabel Martinez Ramírez</t>
  </si>
  <si>
    <t>Historia indígena, antropología</t>
  </si>
  <si>
    <t>/citations?hl=es&amp;user=sCx81hwAAAAJ</t>
  </si>
  <si>
    <t>sCx81hwAAAAJ</t>
  </si>
  <si>
    <t>Brenda Cabral</t>
  </si>
  <si>
    <t>/citations?hl=es&amp;user=IYR-lm4AAAAJ</t>
  </si>
  <si>
    <t>IYR-lm4AAAAJ</t>
  </si>
  <si>
    <t>Margarita Elizabeth Cisneros Ortiz</t>
  </si>
  <si>
    <t>Tratamiento biologíco de aguas residuales y …</t>
  </si>
  <si>
    <t>/citations?hl=es&amp;user=qbprOOkAAAAJ</t>
  </si>
  <si>
    <t>qbprOOkAAAAJ</t>
  </si>
  <si>
    <t>Francisco Romero</t>
  </si>
  <si>
    <t>/citations?hl=es&amp;user=3PvnDYEAAAAJ</t>
  </si>
  <si>
    <t>3PvnDYEAAAAJ</t>
  </si>
  <si>
    <t>MA Alvarez-Amparán</t>
  </si>
  <si>
    <t>chemical engineering, catalysis, environmental remediation, alternative energies, http://orcid.org/0000-0003-0624-9985</t>
  </si>
  <si>
    <t>/citations?hl=es&amp;user=e8vX64gAAAAJ</t>
  </si>
  <si>
    <t>e8vX64gAAAAJ</t>
  </si>
  <si>
    <t>Pablo Luis Rendón</t>
  </si>
  <si>
    <t>acoustics, fluid mechanics</t>
  </si>
  <si>
    <t>/citations?hl=es&amp;user=y4RzNRsAAAAJ</t>
  </si>
  <si>
    <t>y4RzNRsAAAAJ</t>
  </si>
  <si>
    <t>Héctor Mejía-Díaz</t>
  </si>
  <si>
    <t>/citations?hl=es&amp;user=TPt5vvQAAAAJ</t>
  </si>
  <si>
    <t>TPt5vvQAAAAJ</t>
  </si>
  <si>
    <t>Elia Torres Gutierrez</t>
  </si>
  <si>
    <t>Microbiology, Parasitology, Immunology</t>
  </si>
  <si>
    <t>/citations?hl=es&amp;user=XB9tuLoAAAAJ</t>
  </si>
  <si>
    <t>XB9tuLoAAAAJ</t>
  </si>
  <si>
    <t>RICARDO DOMINGUEZ GUADARRAMA</t>
  </si>
  <si>
    <t>Ciencias sociales, relaciones internacionales, política exterior, migración, Cuba</t>
  </si>
  <si>
    <t>/citations?hl=es&amp;user=Ce6XaE0AAAAJ</t>
  </si>
  <si>
    <t>Ce6XaE0AAAAJ</t>
  </si>
  <si>
    <t>Dr. Tomás Villaseñor Toledo</t>
  </si>
  <si>
    <t>Microbiología, Inmunología, Biología Celular</t>
  </si>
  <si>
    <t>/citations?hl=es&amp;user=Rz3Gh2sAAAAJ</t>
  </si>
  <si>
    <t>Rz3Gh2sAAAAJ</t>
  </si>
  <si>
    <t>Jimena Olveres</t>
  </si>
  <si>
    <t>Digital Image processing, Machine Learning, Computer Vision</t>
  </si>
  <si>
    <t>/citations?hl=es&amp;user=MZ_KupgAAAAJ</t>
  </si>
  <si>
    <t>MZ_KupgAAAAJ</t>
  </si>
  <si>
    <t>JJ Camacho-Escoto</t>
  </si>
  <si>
    <t>Redes inalámbricas, algoritmos MAC, redes de sensores, IoT</t>
  </si>
  <si>
    <t>/citations?hl=es&amp;user=9l6AsdsAAAAJ</t>
  </si>
  <si>
    <t>9l6AsdsAAAAJ</t>
  </si>
  <si>
    <t>Jesús Zepeda Cervantes</t>
  </si>
  <si>
    <t>VLPs, Viruses, COVID-19, SARS-CoV-2, Immunology</t>
  </si>
  <si>
    <t>/citations?hl=es&amp;user=KHn-mpUAAAAJ</t>
  </si>
  <si>
    <t>KHn-mpUAAAAJ</t>
  </si>
  <si>
    <t>Justo Salvador Hernández-Avilés</t>
  </si>
  <si>
    <t>Limnology, Microbial Ecology, Aquaculture.</t>
  </si>
  <si>
    <t>/citations?hl=es&amp;user=huLEnZoAAAAJ</t>
  </si>
  <si>
    <t>huLEnZoAAAAJ</t>
  </si>
  <si>
    <t>Pedro Roman-Taboada</t>
  </si>
  <si>
    <t>Condensed Matter, Graphene</t>
  </si>
  <si>
    <t>/citations?hl=es&amp;user=wM6un-QAAAAJ</t>
  </si>
  <si>
    <t>wM6un-QAAAAJ</t>
  </si>
  <si>
    <t>ADRIANA IRENE HERNANDEZ GOMEZ</t>
  </si>
  <si>
    <t>psicoanálisis, subjetividad, trabajo</t>
  </si>
  <si>
    <t>/citations?hl=es&amp;user=Q_B6qKAAAAAJ</t>
  </si>
  <si>
    <t>Q_B6qKAAAAAJ</t>
  </si>
  <si>
    <t>Celia Bustos Brito</t>
  </si>
  <si>
    <t>/citations?hl=es&amp;user=fXf4vXgAAAAJ</t>
  </si>
  <si>
    <t>fXf4vXgAAAAJ</t>
  </si>
  <si>
    <t>Ivan Valdez-Bubnov</t>
  </si>
  <si>
    <t>Historia Mundial Historia Naval Construcción …</t>
  </si>
  <si>
    <t>/citations?hl=es&amp;user=n_48kboAAAAJ</t>
  </si>
  <si>
    <t>n_48kboAAAAJ</t>
  </si>
  <si>
    <t>Patricia Velez Aguilar</t>
  </si>
  <si>
    <t>marine mycology, fungal ecology, microfungal diversity</t>
  </si>
  <si>
    <t>/citations?hl=es&amp;user=4WRqnJMAAAAJ</t>
  </si>
  <si>
    <t>4WRqnJMAAAAJ</t>
  </si>
  <si>
    <t>Adriana Robles Cabrera</t>
  </si>
  <si>
    <t>Diabetes mellitus, sex hormones, heart rate variability, metabolic syndrome, cardiac autonomic neuropathy</t>
  </si>
  <si>
    <t>/citations?hl=es&amp;user=m06fouQAAAAJ</t>
  </si>
  <si>
    <t>m06fouQAAAAJ</t>
  </si>
  <si>
    <t>Hector G. Riveros Rotge</t>
  </si>
  <si>
    <t>Estado solido, crecimiento de cristales, Educacion, Pollution, Contaminacion</t>
  </si>
  <si>
    <t>/citations?hl=es&amp;user=1IO9TIkAAAAJ</t>
  </si>
  <si>
    <t>1IO9TIkAAAAJ</t>
  </si>
  <si>
    <t>Evelyn Rivera Toledo</t>
  </si>
  <si>
    <t>/citations?hl=es&amp;user=bjp7xioAAAAJ</t>
  </si>
  <si>
    <t>bjp7xioAAAAJ</t>
  </si>
  <si>
    <t>Paola Velasco</t>
  </si>
  <si>
    <t>/citations?hl=es&amp;user=pRrziZwAAAAJ</t>
  </si>
  <si>
    <t>pRrziZwAAAAJ</t>
  </si>
  <si>
    <t>Christian Rubio-Montiel</t>
  </si>
  <si>
    <t>Graph Theory, Combinatorics, Discrete Mathematics</t>
  </si>
  <si>
    <t>/citations?hl=es&amp;user=dEXdX68AAAAJ</t>
  </si>
  <si>
    <t>dEXdX68AAAAJ</t>
  </si>
  <si>
    <t>Jose Alberto Campillo-Balderas</t>
  </si>
  <si>
    <t>Virology, Molecular Evolution, Comparative Genomics, Origin of Life.</t>
  </si>
  <si>
    <t>/citations?hl=es&amp;user=WvuFT4QAAAAJ</t>
  </si>
  <si>
    <t>WvuFT4QAAAAJ</t>
  </si>
  <si>
    <t>Sergio A. Alcalá-Corona</t>
  </si>
  <si>
    <t>Complex Systems, Network Science, Biological Networks, Systems Biology, Mathematical Biology</t>
  </si>
  <si>
    <t>/citations?hl=es&amp;user=gKpZlxYAAAAJ</t>
  </si>
  <si>
    <t>gKpZlxYAAAAJ</t>
  </si>
  <si>
    <t>Manuel Humberto Cháirez-Ramírez</t>
  </si>
  <si>
    <t>Nutraceuticals, Bioavailability, Nanotechnology, Cell Signaling, Cancer</t>
  </si>
  <si>
    <t>/citations?hl=es&amp;user=EDZRoHgAAAAJ</t>
  </si>
  <si>
    <t>EDZRoHgAAAAJ</t>
  </si>
  <si>
    <t>Silvia Anahi Valdés-Rives</t>
  </si>
  <si>
    <t>Cancer cell signaling, Glioblastoma, Lipid signaling, Tumor Microenvironment</t>
  </si>
  <si>
    <t>/citations?hl=es&amp;user=wvbGZRYAAAAJ</t>
  </si>
  <si>
    <t>wvbGZRYAAAAJ</t>
  </si>
  <si>
    <t>Marina Menez</t>
  </si>
  <si>
    <t>/citations?hl=es&amp;user=UbverNAAAAAJ</t>
  </si>
  <si>
    <t>UbverNAAAAAJ</t>
  </si>
  <si>
    <t>Dr. Benjamín Quiroz-Martínez</t>
  </si>
  <si>
    <t>Biodiversidad, Ecología Numérica, Ecología Acuática</t>
  </si>
  <si>
    <t>/citations?hl=es&amp;user=ci2t3MwAAAAJ</t>
  </si>
  <si>
    <t>ci2t3MwAAAAJ</t>
  </si>
  <si>
    <t>Fernando Angeles</t>
  </si>
  <si>
    <t>Astronomical Instrumentation, Artificial Life, Complexity, Evolution</t>
  </si>
  <si>
    <t>/citations?hl=es&amp;user=rdOJYtYAAAAJ</t>
  </si>
  <si>
    <t>rdOJYtYAAAAJ</t>
  </si>
  <si>
    <t>Edgardo Galán-Vásquez</t>
  </si>
  <si>
    <t>Biosystems, Regulatory Networks, Biological Networks, Co-expresion networks, Computational Biology</t>
  </si>
  <si>
    <t>/citations?hl=es&amp;user=zgm7CYsAAAAJ</t>
  </si>
  <si>
    <t>zgm7CYsAAAAJ</t>
  </si>
  <si>
    <t>Oliverio Cruz-Mejia</t>
  </si>
  <si>
    <t>Management Science &amp; Systems Engineering</t>
  </si>
  <si>
    <t>/citations?hl=es&amp;user=-4jPgj4AAAAJ</t>
  </si>
  <si>
    <t>-4jPgj4AAAAJ</t>
  </si>
  <si>
    <t>Marisol Anglés Hernández</t>
  </si>
  <si>
    <t>Derecho ambiental, derecho energético, cambio climático, gestión integral de riesgos</t>
  </si>
  <si>
    <t>/citations?hl=es&amp;user=sLXZIKUAAAAJ</t>
  </si>
  <si>
    <t>sLXZIKUAAAAJ</t>
  </si>
  <si>
    <t>Aragón-Hernández, JL</t>
  </si>
  <si>
    <t>Hidráulica, Hidrología</t>
  </si>
  <si>
    <t>/citations?hl=es&amp;user=ngfV0EMAAAAJ</t>
  </si>
  <si>
    <t>ngfV0EMAAAAJ</t>
  </si>
  <si>
    <t>Fernanda Lases-Hernández</t>
  </si>
  <si>
    <t>Geochemistry, Paleoclimatology, Hydrology</t>
  </si>
  <si>
    <t>/citations?hl=es&amp;user=_Z9z_lMAAAAJ</t>
  </si>
  <si>
    <t>_Z9z_lMAAAAJ</t>
  </si>
  <si>
    <t>Daniel Inclán</t>
  </si>
  <si>
    <t>Violencia, historia de América Latina, Crisis capitalista</t>
  </si>
  <si>
    <t>/citations?hl=es&amp;user=ft7RS3kAAAAJ</t>
  </si>
  <si>
    <t>ft7RS3kAAAAJ</t>
  </si>
  <si>
    <t>Karina Elizabeth Cervantes De la Cruz</t>
  </si>
  <si>
    <t>Meteorítica, petrología, astrobiología, vulcanología</t>
  </si>
  <si>
    <t>/citations?hl=es&amp;user=W8Knr2oAAAAJ</t>
  </si>
  <si>
    <t>W8Knr2oAAAAJ</t>
  </si>
  <si>
    <t>Pedro Ángeles Jiménez</t>
  </si>
  <si>
    <t>historia del arte, humanidades digitales, art history, digital humanities, arte novohispano</t>
  </si>
  <si>
    <t>/citations?hl=es&amp;user=ykdhdrcAAAAJ</t>
  </si>
  <si>
    <t>ykdhdrcAAAAJ</t>
  </si>
  <si>
    <t>Yanna Hadatty</t>
  </si>
  <si>
    <t>Literatura Hispanoamericana</t>
  </si>
  <si>
    <t>/citations?hl=es&amp;user=O4Wh7Q0AAAAJ</t>
  </si>
  <si>
    <t>O4Wh7Q0AAAAJ</t>
  </si>
  <si>
    <t>Guillermo Molero-Castillo</t>
  </si>
  <si>
    <t>Artificial Intelligence, Data Science, Data Mining, Human-Computer Interaction</t>
  </si>
  <si>
    <t>/citations?hl=es&amp;user=Qv7hInEAAAAJ</t>
  </si>
  <si>
    <t>Qv7hInEAAAAJ</t>
  </si>
  <si>
    <t>Andrés Ramírez Ponce</t>
  </si>
  <si>
    <t>Entomología, taxonomía, sistemática filogenética, morfometría geométrica</t>
  </si>
  <si>
    <t>/citations?hl=es&amp;user=xQI6BasAAAAJ</t>
  </si>
  <si>
    <t>xQI6BasAAAAJ</t>
  </si>
  <si>
    <t>Javier Cuetara</t>
  </si>
  <si>
    <t>Historia de la lengua española, Cambio lingüístico, Variación lingüística, Tecnologías del habla, Fonética y fonología</t>
  </si>
  <si>
    <t>/citations?hl=es&amp;user=EIsdbhAAAAAJ</t>
  </si>
  <si>
    <t>EIsdbhAAAAAJ</t>
  </si>
  <si>
    <t>Rebeca Pérez Cabeza de Vaca</t>
  </si>
  <si>
    <t>inmunología y bioquímica</t>
  </si>
  <si>
    <t>/citations?hl=es&amp;user=DUbbGasAAAAJ</t>
  </si>
  <si>
    <t>DUbbGasAAAAJ</t>
  </si>
  <si>
    <t>Reinher Pimentel-Domínguez</t>
  </si>
  <si>
    <t>Optics, Biophotonics, Photothermal Therapy, Nanotechnology</t>
  </si>
  <si>
    <t>/citations?hl=es&amp;user=ghkNk5kAAAAJ</t>
  </si>
  <si>
    <t>ghkNk5kAAAAJ</t>
  </si>
  <si>
    <t>Aline Villarreal</t>
  </si>
  <si>
    <t>Catalysis, Adsorption, Science-Policy Interface</t>
  </si>
  <si>
    <t>/citations?hl=es&amp;user=l5uhCccAAAAJ</t>
  </si>
  <si>
    <t>l5uhCccAAAAJ</t>
  </si>
  <si>
    <t>Jazmín Chávez</t>
  </si>
  <si>
    <t>Structural geology, analog modeling, dike emplacement, hydrofracture dynamics</t>
  </si>
  <si>
    <t>/citations?hl=es&amp;user=HNkymJkAAAAJ</t>
  </si>
  <si>
    <t>HNkymJkAAAAJ</t>
  </si>
  <si>
    <t>Estefania Espitia-Bautista</t>
  </si>
  <si>
    <t>Neuroscience, metabolism</t>
  </si>
  <si>
    <t>/citations?hl=es&amp;user=DRPRiLUAAAAJ</t>
  </si>
  <si>
    <t>DRPRiLUAAAAJ</t>
  </si>
  <si>
    <t>Raul Anthony Olmedo Neri</t>
  </si>
  <si>
    <t>Nueva Ruralidad, Movimientos Sociales y TIC's, Juventudes y Comunicación, LGBT+, Publicidad</t>
  </si>
  <si>
    <t>/citations?hl=es&amp;user=Asz-qmEfAE4C</t>
  </si>
  <si>
    <t>Asz-qmEfAE4C</t>
  </si>
  <si>
    <t>Prof. Dr. Abel MORENO</t>
  </si>
  <si>
    <t>Protein Crystallization, Protein Crystal Growth, Protein Crystallography</t>
  </si>
  <si>
    <t>/citations?hl=es&amp;user=qNFOeMYAAAAJ</t>
  </si>
  <si>
    <t>qNFOeMYAAAAJ</t>
  </si>
  <si>
    <t>Enrique Rodríguez-Trujano (ORCID 0000-0002-2155-4147)</t>
  </si>
  <si>
    <t>Legal Theory, Jurisprudence, Moral Philosophy, Human Rights</t>
  </si>
  <si>
    <t>/citations?hl=es&amp;user=JttrlHkAAAAJ</t>
  </si>
  <si>
    <t>JttrlHkAAAAJ</t>
  </si>
  <si>
    <t>Miguel Martínez-Gil</t>
  </si>
  <si>
    <t>Thin films, Chalcogenides, Materials Science, Metal Oxide Semiconductors, Transparent Technology</t>
  </si>
  <si>
    <t>/citations?hl=es&amp;user=9hgWSH8AAAAJ</t>
  </si>
  <si>
    <t>9hgWSH8AAAAJ</t>
  </si>
  <si>
    <t>Evangelina Delgado-González</t>
  </si>
  <si>
    <t>Cáncer de próstata, biología molecular, hormonas tiroideas, yodo</t>
  </si>
  <si>
    <t>/citations?hl=es&amp;user=-dJ572oAAAAJ</t>
  </si>
  <si>
    <t>-dJ572oAAAAJ</t>
  </si>
  <si>
    <t>Osvaldo Guzman</t>
  </si>
  <si>
    <t>set theory, forcing, cardinal invariants, infinite combinatorics</t>
  </si>
  <si>
    <t>/citations?hl=es&amp;user=OOjFAMkAAAAJ</t>
  </si>
  <si>
    <t>OOjFAMkAAAAJ</t>
  </si>
  <si>
    <t>Leonardo Ortíz</t>
  </si>
  <si>
    <t>Quantum Field Theory in Curved Spacetime, AdS/CFT, Quantum Gravity</t>
  </si>
  <si>
    <t>/citations?hl=es&amp;user=nTsTkpEAAAAJ</t>
  </si>
  <si>
    <t>nTsTkpEAAAAJ</t>
  </si>
  <si>
    <t>Elisa Ortega Velázquez</t>
  </si>
  <si>
    <t>derecho y migración, asilo, refugiados y migración forzada, niñez migrante, estudios críticos del derecho</t>
  </si>
  <si>
    <t>/citations?hl=es&amp;user=CgtbJHsAAAAJ</t>
  </si>
  <si>
    <t>CgtbJHsAAAAJ</t>
  </si>
  <si>
    <t>Alberto Campos Reales Pineda</t>
  </si>
  <si>
    <t>Water, Energy, Environment, Materials Engineering</t>
  </si>
  <si>
    <t>/citations?hl=es&amp;user=cs2XMMwAAAAJ</t>
  </si>
  <si>
    <t>cs2XMMwAAAAJ</t>
  </si>
  <si>
    <t>Adriana Murguía Lores</t>
  </si>
  <si>
    <t>/citations?hl=es&amp;user=GLSaOTYAAAAJ</t>
  </si>
  <si>
    <t>GLSaOTYAAAAJ</t>
  </si>
  <si>
    <t>Hector Javier Durand Manterola</t>
  </si>
  <si>
    <t>Thermodynamics, Physics, Space Physics, Planetary Sciences</t>
  </si>
  <si>
    <t>/citations?hl=es&amp;user=CutYQrYAAAAJ</t>
  </si>
  <si>
    <t>CutYQrYAAAAJ</t>
  </si>
  <si>
    <t>Raul Ornelas Bernal</t>
  </si>
  <si>
    <t>Economía global, empresas transnacionales, trayectoria del capitalismo, bifurcación sistémica</t>
  </si>
  <si>
    <t>/citations?hl=es&amp;user=lsa8Mx0AAAAJ</t>
  </si>
  <si>
    <t>lsa8Mx0AAAAJ</t>
  </si>
  <si>
    <t>Miguel Carrillo Barajas</t>
  </si>
  <si>
    <t>Formal Methods, Model Checking, Temporal Logic, Modal Logic</t>
  </si>
  <si>
    <t>/citations?hl=es&amp;user=rfgtyuYAAAAJ</t>
  </si>
  <si>
    <t>rfgtyuYAAAAJ</t>
  </si>
  <si>
    <t>Jacinto Santiago-Mejía</t>
  </si>
  <si>
    <t>brain ischemia, neuroprotection, pharmacology, pharmacological education</t>
  </si>
  <si>
    <t>/citations?hl=es&amp;user=G-2LXgUAAAAJ</t>
  </si>
  <si>
    <t>G-2LXgUAAAAJ</t>
  </si>
  <si>
    <t>Víctor Manuel Ruiz-García</t>
  </si>
  <si>
    <t>Bioenergy, Climate change, Health impacts, Cookstoves</t>
  </si>
  <si>
    <t>/citations?hl=es&amp;user=XMCp1IwAAAAJ</t>
  </si>
  <si>
    <t>XMCp1IwAAAAJ</t>
  </si>
  <si>
    <t>Rubén Romero Ruiz</t>
  </si>
  <si>
    <t>Programación de Computadoras, Desarrollo web, Imagen Digital</t>
  </si>
  <si>
    <t>/citations?hl=es&amp;user=Yy_WJRoAAAAJ</t>
  </si>
  <si>
    <t>Yy_WJRoAAAAJ</t>
  </si>
  <si>
    <t>Jorge A. Cruz-Morales</t>
  </si>
  <si>
    <t>polymer science, dendrimers, metathesis</t>
  </si>
  <si>
    <t>/citations?hl=es&amp;user=WobjK_UAAAAJ</t>
  </si>
  <si>
    <t>WobjK_UAAAAJ</t>
  </si>
  <si>
    <t>Nikolay Kryukov</t>
  </si>
  <si>
    <t>Atomic/Molecular Physics, Plasma Physics, Nonlinear Dynamics</t>
  </si>
  <si>
    <t>/citations?hl=es&amp;user=SkfVRJ8AAAAJ</t>
  </si>
  <si>
    <t>SkfVRJ8AAAAJ</t>
  </si>
  <si>
    <t>Bertha Hernández Aguilar</t>
  </si>
  <si>
    <t>Sustainabiltiy Sciences, Water scarcity, Collective Action, Informal urbanization</t>
  </si>
  <si>
    <t>/citations?hl=es&amp;user=hEypv1cAAAAJ</t>
  </si>
  <si>
    <t>hEypv1cAAAAJ</t>
  </si>
  <si>
    <t>Julia Alejandra Antivilo Peña</t>
  </si>
  <si>
    <t>ARTES Y HUMANIDADES</t>
  </si>
  <si>
    <t>/citations?hl=es&amp;user=svVYOboAAAAJ</t>
  </si>
  <si>
    <t>svVYOboAAAAJ</t>
  </si>
  <si>
    <t>Sergio Miranda Pacheco</t>
  </si>
  <si>
    <t>/citations?hl=es&amp;user=ZBUsXxsAAAAJ</t>
  </si>
  <si>
    <t>ZBUsXxsAAAAJ</t>
  </si>
  <si>
    <t>Erika Danaé López Espinoza</t>
  </si>
  <si>
    <t>Numerical weather prediction, weather forecast, Weather Research and Forecasting Model</t>
  </si>
  <si>
    <t>/citations?hl=es&amp;user=XSQSzc0AAAAJ</t>
  </si>
  <si>
    <t>XSQSzc0AAAAJ</t>
  </si>
  <si>
    <t>Luis Fernando Santis Espinosa</t>
  </si>
  <si>
    <t>Energy Renewable, Bioenergy, Biofuels</t>
  </si>
  <si>
    <t>/citations?hl=es&amp;user=GqOVREkAAAAJ</t>
  </si>
  <si>
    <t>GqOVREkAAAAJ</t>
  </si>
  <si>
    <t>Mario Camacho Cardona</t>
  </si>
  <si>
    <t>urbanismo arquitectura</t>
  </si>
  <si>
    <t>/citations?hl=es&amp;user=QaInSpkAAAAJ</t>
  </si>
  <si>
    <t>QaInSpkAAAAJ</t>
  </si>
  <si>
    <t>SALUD Y ALIMENTACIÓN, TRASTORNOS DE LA CONDUCTA …, ACTIVIDAD FÍSICA Y DEPORTE, DEPRESIÓN EN JÓVENES</t>
  </si>
  <si>
    <t>/citations?hl=es&amp;user=UwXYD3sAAAAJ</t>
  </si>
  <si>
    <t>UwXYD3sAAAAJ</t>
  </si>
  <si>
    <t>Ma. Antonieta Covarrubias</t>
  </si>
  <si>
    <t>psicología, familia, educación</t>
  </si>
  <si>
    <t>/citations?hl=es&amp;user=ZUGibRgAAAAJ</t>
  </si>
  <si>
    <t>ZUGibRgAAAAJ</t>
  </si>
  <si>
    <t>L ixtlilco, Luis Ixtlilco, Luis Ixtlilco Cortés, Ixtlilco-Cortés Luis</t>
  </si>
  <si>
    <t>semiconductors, solar cell, materials, electroplated NiO coatings, Thin films</t>
  </si>
  <si>
    <t>/citations?hl=es&amp;user=5uiso5YAAAAJ</t>
  </si>
  <si>
    <t>5uiso5YAAAAJ</t>
  </si>
  <si>
    <t>E. Jacob Cristobal-Pérez</t>
  </si>
  <si>
    <t>Plant ecology, plant-pollinator interaction, reproductive biology of plants, plant-insect interactions</t>
  </si>
  <si>
    <t>/citations?hl=es&amp;user=5juBCRkAAAAJ</t>
  </si>
  <si>
    <t>5juBCRkAAAAJ</t>
  </si>
  <si>
    <t>Pável Castillo Urueta</t>
  </si>
  <si>
    <t>Educación Química, Naturaleza de la Ciencia, Química Ambiental, Química Analítica, Toxicología Ambiental</t>
  </si>
  <si>
    <t>/citations?hl=es&amp;user=-foXFTwAAAAJ</t>
  </si>
  <si>
    <t>-foXFTwAAAAJ</t>
  </si>
  <si>
    <t>Mayaro Ortega Luyando</t>
  </si>
  <si>
    <t>Eating disorders, Body image, Obesity</t>
  </si>
  <si>
    <t>/citations?hl=es&amp;user=alXX75YAAAAJ</t>
  </si>
  <si>
    <t>alXX75YAAAAJ</t>
  </si>
  <si>
    <t>ESTHER MARTINEZ LUNA</t>
  </si>
  <si>
    <t>Literatura siglo XIX</t>
  </si>
  <si>
    <t>/citations?hl=es&amp;user=CQN5i8MAAAAJ</t>
  </si>
  <si>
    <t>CQN5i8MAAAAJ</t>
  </si>
  <si>
    <t>Raúl Marcó del Pont Lalli</t>
  </si>
  <si>
    <t>Edición, historia del libro, publicaciones académicas</t>
  </si>
  <si>
    <t>/citations?hl=es&amp;user=BmEEvaQAAAAJ</t>
  </si>
  <si>
    <t>BmEEvaQAAAAJ</t>
  </si>
  <si>
    <t>Aline Pingarroni</t>
  </si>
  <si>
    <t>Biodiversity conservation, Ecosystem Services, Human well-being, Socio-ecological systems</t>
  </si>
  <si>
    <t>/citations?hl=es&amp;user=q1lgxC0AAAAJ</t>
  </si>
  <si>
    <t>q1lgxC0AAAAJ</t>
  </si>
  <si>
    <t>Randy Alexis Jimenez-Jimenez</t>
  </si>
  <si>
    <t>Desarrollo Rural, Economía de la producción animal, Sociología Rural, Socioeconomía, Ganadería familiar</t>
  </si>
  <si>
    <t>/citations?hl=es&amp;user=OUWs3aUAAAAJ</t>
  </si>
  <si>
    <t>OUWs3aUAAAAJ</t>
  </si>
  <si>
    <t>Rocío Aldeco-Pérez</t>
  </si>
  <si>
    <t>Information Security, Information Privacy, Blockchain, Distributed Authentication Protocols</t>
  </si>
  <si>
    <t>/citations?hl=es&amp;user=atyDicEAAAAJ</t>
  </si>
  <si>
    <t>atyDicEAAAAJ</t>
  </si>
  <si>
    <t>David López</t>
  </si>
  <si>
    <t>Personalised trip planners, ATIS, Blockchain</t>
  </si>
  <si>
    <t>/citations?hl=es&amp;user=lPvrWhEAAAAJ</t>
  </si>
  <si>
    <t>lPvrWhEAAAAJ</t>
  </si>
  <si>
    <t>Enrique Torres</t>
  </si>
  <si>
    <t>talent management, talent analytics, item responce theory</t>
  </si>
  <si>
    <t>/citations?hl=es&amp;user=OzOGIxUAAAAJ</t>
  </si>
  <si>
    <t>OzOGIxUAAAAJ</t>
  </si>
  <si>
    <t>Oscar Gonzalez-Barcelo</t>
  </si>
  <si>
    <t>Biopeliculas y fermentaciones</t>
  </si>
  <si>
    <t>/citations?hl=es&amp;user=fHrCvdAAAAAJ</t>
  </si>
  <si>
    <t>fHrCvdAAAAAJ</t>
  </si>
  <si>
    <t>Berenice Patricia Ramírez López</t>
  </si>
  <si>
    <t>Seguridad Social, Pensiones, Política Social</t>
  </si>
  <si>
    <t>/citations?hl=es&amp;user=Ol66sXAAAAAJ</t>
  </si>
  <si>
    <t>Ol66sXAAAAAJ</t>
  </si>
  <si>
    <t>Amiel Nieto Torres</t>
  </si>
  <si>
    <t>Vulcanología, Riesgos</t>
  </si>
  <si>
    <t>/citations?hl=es&amp;user=DPo_TQsAAAAJ</t>
  </si>
  <si>
    <t>DPo_TQsAAAAJ</t>
  </si>
  <si>
    <t>Pablo Quinde</t>
  </si>
  <si>
    <t>/citations?hl=es&amp;user=8Y9mN1YAAAAJ</t>
  </si>
  <si>
    <t>8Y9mN1YAAAAJ</t>
  </si>
  <si>
    <t>Gonzalo Pérez</t>
  </si>
  <si>
    <t>/citations?hl=es&amp;user=gLYd6foAAAAJ</t>
  </si>
  <si>
    <t>gLYd6foAAAAJ</t>
  </si>
  <si>
    <t>jose abel herrera camacho</t>
  </si>
  <si>
    <t>Speech Synthesis, Speech Recognition, Speaker recognition</t>
  </si>
  <si>
    <t>/citations?hl=es&amp;user=Ai35b00AAAAJ</t>
  </si>
  <si>
    <t>Ai35b00AAAAJ</t>
  </si>
  <si>
    <t>Luz Breton</t>
  </si>
  <si>
    <t>biotecnología ambiental</t>
  </si>
  <si>
    <t>/citations?hl=es&amp;user=8Wq2vJ4AAAAJ</t>
  </si>
  <si>
    <t>8Wq2vJ4AAAAJ</t>
  </si>
  <si>
    <t>José Manuel Meza Cano</t>
  </si>
  <si>
    <t>personal learning environments, self-regulated learning, epistemic beliefs, cultural historical activity theory</t>
  </si>
  <si>
    <t>/citations?hl=es&amp;user=J7L01nEAAAAJ</t>
  </si>
  <si>
    <t>J7L01nEAAAAJ</t>
  </si>
  <si>
    <t>Moises Job Galindo-Pérez</t>
  </si>
  <si>
    <t>/citations?hl=es&amp;user=p1A73LYAAAAJ</t>
  </si>
  <si>
    <t>p1A73LYAAAAJ</t>
  </si>
  <si>
    <t>Elisabeth Albine Mager Hois</t>
  </si>
  <si>
    <t>Anthropology, Native Americans, Cultural Resistance</t>
  </si>
  <si>
    <t>/citations?hl=es&amp;user=lS1Glo4AAAAJ</t>
  </si>
  <si>
    <t>lS1Glo4AAAAJ</t>
  </si>
  <si>
    <t>Marcia Luz Solorza Luna</t>
  </si>
  <si>
    <t>Economía financiera</t>
  </si>
  <si>
    <t>/citations?hl=es&amp;user=jE-iYBMAAAAJ</t>
  </si>
  <si>
    <t>jE-iYBMAAAAJ</t>
  </si>
  <si>
    <t>Wilmer E. Vallejo Narváez</t>
  </si>
  <si>
    <t>Mass spectrometry, NMR, hydrogen bond, molecular recognition, quantum chemical calculations</t>
  </si>
  <si>
    <t>/citations?hl=es&amp;user=viLjt0AAAAAJ</t>
  </si>
  <si>
    <t>viLjt0AAAAAJ</t>
  </si>
  <si>
    <t>Enrique Guzman</t>
  </si>
  <si>
    <t>Dinámica de Fluidos, Transferencia de Calor, ORCID orcid.org/0000-0002-8793-7538</t>
  </si>
  <si>
    <t>/citations?hl=es&amp;user=c51JjrEAAAAJ</t>
  </si>
  <si>
    <t>c51JjrEAAAAJ</t>
  </si>
  <si>
    <t>Alejandro Padrón-Godínez</t>
  </si>
  <si>
    <t>Modelado y Simulación en: Física, Electrónica, Seguridad, Óptica, TICs y RNA</t>
  </si>
  <si>
    <t>/citations?hl=es&amp;user=vToTAzkAAAAJ</t>
  </si>
  <si>
    <t>vToTAzkAAAAJ</t>
  </si>
  <si>
    <t>Alejandro Estradas-Romero</t>
  </si>
  <si>
    <t>Oceanografía, Fitoplancton, Bentos, Mar Profundo, Ventilas Hidrotermales</t>
  </si>
  <si>
    <t>/citations?hl=es&amp;user=emFAjt8AAAAJ</t>
  </si>
  <si>
    <t>emFAjt8AAAAJ</t>
  </si>
  <si>
    <t>Guillermo Nahúm López-Sánchez</t>
  </si>
  <si>
    <t>Hepatology</t>
  </si>
  <si>
    <t>/citations?hl=es&amp;user=SA7ZtpcAAAAJ</t>
  </si>
  <si>
    <t>SA7ZtpcAAAAJ</t>
  </si>
  <si>
    <t>ERIKA VILLAVICENCIO-AYUB</t>
  </si>
  <si>
    <t>SALUD Y BIENESTAR LABORAL, RECURSOS HUMANOS</t>
  </si>
  <si>
    <t>/citations?hl=es&amp;user=OycN-McAAAAJ</t>
  </si>
  <si>
    <t>OycN-McAAAAJ</t>
  </si>
  <si>
    <t>Edwin Aldana-Bobadilla</t>
  </si>
  <si>
    <t>Optimization, Machine Learning, Probability and Statistics, Genetics Algorithms, Neural Networks</t>
  </si>
  <si>
    <t>/citations?hl=es&amp;user=2XBZ89EAAAAJ</t>
  </si>
  <si>
    <t>2XBZ89EAAAAJ</t>
  </si>
  <si>
    <t>Dra. María de los Angeles Torres Lagunas</t>
  </si>
  <si>
    <t>Línea de investigación: Cuidado a la Vida y …, cultura y sociedad., Estudios de Género</t>
  </si>
  <si>
    <t>/citations?hl=es&amp;user=pfb625sAAAAJ</t>
  </si>
  <si>
    <t>pfb625sAAAAJ</t>
  </si>
  <si>
    <t>Luz del Carmen Vilchis Esquivel</t>
  </si>
  <si>
    <t>DISEÑO, ARTES, PSICOLOGÍA, FILOSOFÍA, DOCENCIA</t>
  </si>
  <si>
    <t>/citations?hl=es&amp;user=RKGWrPcAAAAJ</t>
  </si>
  <si>
    <t>RKGWrPcAAAAJ</t>
  </si>
  <si>
    <t>oscar jaime-acuña</t>
  </si>
  <si>
    <t>nanomaterials, photocatalysis, energy</t>
  </si>
  <si>
    <t>/citations?hl=es&amp;user=ZkblCBYAAAAJ</t>
  </si>
  <si>
    <t>ZkblCBYAAAAJ</t>
  </si>
  <si>
    <t>Dra. Karla Valverde Viesca</t>
  </si>
  <si>
    <t>ciencias sociales, ciencia política, sociología, administración pública, economia</t>
  </si>
  <si>
    <t>/citations?hl=es&amp;user=SHamLK0AAAAJ</t>
  </si>
  <si>
    <t>SHamLK0AAAAJ</t>
  </si>
  <si>
    <t>D. Rojas-Castillo</t>
  </si>
  <si>
    <t>Space Plasmas, Planetary Magnetospheres, Waves and Instabilities, Reconnection, Atmospheric Escape</t>
  </si>
  <si>
    <t>/citations?hl=es&amp;user=nDEARmQAAAAJ</t>
  </si>
  <si>
    <t>nDEARmQAAAAJ</t>
  </si>
  <si>
    <t>Arturo Mendoza Ramos</t>
  </si>
  <si>
    <t>Language Testing and Assessment, English for Academic Skills Development</t>
  </si>
  <si>
    <t>/citations?hl=es&amp;user=DYIIvEcAAAAJ</t>
  </si>
  <si>
    <t>DYIIvEcAAAAJ</t>
  </si>
  <si>
    <t>Nancy Merary JIMENEZ MARTINEZ</t>
  </si>
  <si>
    <t>Política ambiental, gestión de residuos, sustentabilidad universitaria</t>
  </si>
  <si>
    <t>/citations?hl=es&amp;user=aZjONEkAAAAJ</t>
  </si>
  <si>
    <t>aZjONEkAAAAJ</t>
  </si>
  <si>
    <t>Miguel Ocampo</t>
  </si>
  <si>
    <t>física, óptica, materiales, polímeros, ingeniería</t>
  </si>
  <si>
    <t>/citations?hl=es&amp;user=ACyh0FwAAAAJ</t>
  </si>
  <si>
    <t>ACyh0FwAAAAJ</t>
  </si>
  <si>
    <t>Dra. Erica Torrens Rojas</t>
  </si>
  <si>
    <t>Estudios Sociales de la Ciencia</t>
  </si>
  <si>
    <t>/citations?hl=es&amp;user=-p0CY3MAAAAJ</t>
  </si>
  <si>
    <t>-p0CY3MAAAAJ</t>
  </si>
  <si>
    <t>Laura MU</t>
  </si>
  <si>
    <t>/citations?hl=es&amp;user=zUKW_sQAAAAJ</t>
  </si>
  <si>
    <t>zUKW_sQAAAAJ</t>
  </si>
  <si>
    <t>Patricia Escandon</t>
  </si>
  <si>
    <t>Imperio español en América, historiografía, historia de la Iglesia católica en América</t>
  </si>
  <si>
    <t>/citations?hl=es&amp;user=nDybr3oAAAAJ</t>
  </si>
  <si>
    <t>nDybr3oAAAAJ</t>
  </si>
  <si>
    <t>Ricardo Sánchez-Medina</t>
  </si>
  <si>
    <t>Psicología clínica y de la salud</t>
  </si>
  <si>
    <t>/citations?hl=es&amp;user=DcJz1iEAAAAJ</t>
  </si>
  <si>
    <t>DcJz1iEAAAAJ</t>
  </si>
  <si>
    <t>JR Nicolás-Carlock</t>
  </si>
  <si>
    <t>Physics, Networks, Complexity, Corruption, Social Physics</t>
  </si>
  <si>
    <t>/citations?hl=es&amp;user=Tpqh9iwAAAAJ</t>
  </si>
  <si>
    <t>Tpqh9iwAAAAJ</t>
  </si>
  <si>
    <t>Rodrigo Moreno Gutiérrez</t>
  </si>
  <si>
    <t>Historia, Independencias iberoamericanas</t>
  </si>
  <si>
    <t>/citations?hl=es&amp;user=840KIi8AAAAJ</t>
  </si>
  <si>
    <t>840KIi8AAAAJ</t>
  </si>
  <si>
    <t>Alfredo López-Caamal</t>
  </si>
  <si>
    <t>Molecular Ecology, Systematics, Biogeography, Plant Sciences</t>
  </si>
  <si>
    <t>/citations?hl=es&amp;user=IJmw43EAAAAJ</t>
  </si>
  <si>
    <t>IJmw43EAAAAJ</t>
  </si>
  <si>
    <t>Rafael B. Carmona Paredes</t>
  </si>
  <si>
    <t>/citations?hl=es&amp;user=h-tAApQAAAAJ</t>
  </si>
  <si>
    <t>h-tAApQAAAAJ</t>
  </si>
  <si>
    <t>Amneris Chaparro Martínez</t>
  </si>
  <si>
    <t>Teoría política feminista, estudios de género, derechos humanos, filosofía política</t>
  </si>
  <si>
    <t>/citations?hl=es&amp;user=GBuco7AAAAAJ</t>
  </si>
  <si>
    <t>GBuco7AAAAAJ</t>
  </si>
  <si>
    <t>Rogelio Flores Morales</t>
  </si>
  <si>
    <t>Psicología social, impactos psicosociales de la violencia, periodismo y trauma.</t>
  </si>
  <si>
    <t>/citations?hl=es&amp;user=-V3VpjMAAAAJ</t>
  </si>
  <si>
    <t>-V3VpjMAAAAJ</t>
  </si>
  <si>
    <t>Tanya Plett</t>
  </si>
  <si>
    <t>Enfermedades infecciosas, nutrición, investigación educativa</t>
  </si>
  <si>
    <t>/citations?hl=es&amp;user=KUf7irMAAAAJ</t>
  </si>
  <si>
    <t>KUf7irMAAAAJ</t>
  </si>
  <si>
    <t>Sandra Palau</t>
  </si>
  <si>
    <t>Stochastic Processes, Branching Processes</t>
  </si>
  <si>
    <t>/citations?hl=es&amp;user=uZi1GU4AAAAJ</t>
  </si>
  <si>
    <t>uZi1GU4AAAAJ</t>
  </si>
  <si>
    <t>Rodolfo Uribe Iniesta</t>
  </si>
  <si>
    <t>Desarrollo regional, historia regional, sociología, mayas</t>
  </si>
  <si>
    <t>/citations?hl=es&amp;user=dBnEjBAAAAAJ</t>
  </si>
  <si>
    <t>dBnEjBAAAAAJ</t>
  </si>
  <si>
    <t>Asiel Neftalí Corpus Mendoza</t>
  </si>
  <si>
    <t>Solar Cells, Data Science</t>
  </si>
  <si>
    <t>/citations?hl=es&amp;user=cEBGSz4AAAAJ</t>
  </si>
  <si>
    <t>cEBGSz4AAAAJ</t>
  </si>
  <si>
    <t>Sreed Sharma Kanakkillam</t>
  </si>
  <si>
    <t>Pulsed Laser Ablation, Photocatalysis, Photovoltaics, Materials engineering, Nanotechnology</t>
  </si>
  <si>
    <t>/citations?hl=es&amp;user=RCU3844AAAAJ</t>
  </si>
  <si>
    <t>RCU3844AAAAJ</t>
  </si>
  <si>
    <t>Emmanuel Martínez-Mejía</t>
  </si>
  <si>
    <t>Factores de Riesgo Psicosocial en el Trabajo, Relaciones de Intercambio, Psicología Organizacional Positiva</t>
  </si>
  <si>
    <t>/citations?hl=es&amp;user=EVrofaEAAAAJ</t>
  </si>
  <si>
    <t>EVrofaEAAAAJ</t>
  </si>
  <si>
    <t>Héctor Díaz Rodríguez</t>
  </si>
  <si>
    <t>Innovación, Crecimiento económico, Tecnología, TIC.</t>
  </si>
  <si>
    <t>/citations?hl=es&amp;user=XY46Zk0AAAAJ</t>
  </si>
  <si>
    <t>XY46Zk0AAAAJ</t>
  </si>
  <si>
    <t>Haydee Vargas Villagrán</t>
  </si>
  <si>
    <t>Catálisis, Nanopartículas, Óxidos metálicos, Hidrotratamiento, Electrodeposición</t>
  </si>
  <si>
    <t>/citations?hl=es&amp;user=fudJv8wAAAAJ</t>
  </si>
  <si>
    <t>fudJv8wAAAAJ</t>
  </si>
  <si>
    <t>Gildardo Casarrubias Segura</t>
  </si>
  <si>
    <t>Solar Cells</t>
  </si>
  <si>
    <t>/citations?hl=es&amp;user=A0pBie8AAAAJ</t>
  </si>
  <si>
    <t>A0pBie8AAAAJ</t>
  </si>
  <si>
    <t>José Luz González Chávez</t>
  </si>
  <si>
    <t>Química Analítica</t>
  </si>
  <si>
    <t>/citations?hl=es&amp;user=0mLHlvIAAAAJ</t>
  </si>
  <si>
    <t>0mLHlvIAAAAJ</t>
  </si>
  <si>
    <t>Tomás García Salgado</t>
  </si>
  <si>
    <t>Perspectiva, Perspectiva Modular</t>
  </si>
  <si>
    <t>/citations?hl=es&amp;user=XedQ_cEAAAAJ</t>
  </si>
  <si>
    <t>XedQ_cEAAAAJ</t>
  </si>
  <si>
    <t>Alejandro Jose Gonzalez</t>
  </si>
  <si>
    <t>Humanidades</t>
  </si>
  <si>
    <t>/citations?hl=es&amp;user=YJrFE58AAAAJ</t>
  </si>
  <si>
    <t>YJrFE58AAAAJ</t>
  </si>
  <si>
    <t>Sonia Juárez Orozco</t>
  </si>
  <si>
    <t>Ecology, Fire ecology, Remote Sensing, GIS</t>
  </si>
  <si>
    <t>/citations?hl=es&amp;user=DfFRPn8AAAAJ</t>
  </si>
  <si>
    <t>DfFRPn8AAAAJ</t>
  </si>
  <si>
    <t>Victor Manuel Muñoz Patraca</t>
  </si>
  <si>
    <t>Sistema político mexicano, partidos políticos, democratización, ideologías, política social</t>
  </si>
  <si>
    <t>/citations?hl=es&amp;user=Kub-XJcAAAAJ</t>
  </si>
  <si>
    <t>Kub-XJcAAAAJ</t>
  </si>
  <si>
    <t>Laura González-Resendiz</t>
  </si>
  <si>
    <t>/citations?hl=es&amp;user=XtCpdJAAAAAJ</t>
  </si>
  <si>
    <t>XtCpdJAAAAAJ</t>
  </si>
  <si>
    <t>Erasto Ortiz Ricardo</t>
  </si>
  <si>
    <t>Óptica cuántica, fibras ópticas, óptica no-lineal</t>
  </si>
  <si>
    <t>/citations?hl=es&amp;user=V5USVSwAAAAJ</t>
  </si>
  <si>
    <t>V5USVSwAAAAJ</t>
  </si>
  <si>
    <t>Pedro Wolfgang Velasco-Matus</t>
  </si>
  <si>
    <t>Psicología Social, Psicometría, Salud, Cultura, Personalidad</t>
  </si>
  <si>
    <t>/citations?hl=es&amp;user=HrNJaZ4AAAAJ</t>
  </si>
  <si>
    <t>HrNJaZ4AAAAJ</t>
  </si>
  <si>
    <t>Emilia Lucario</t>
  </si>
  <si>
    <t>Ingeniería ambiental, Laboratorios ambientales</t>
  </si>
  <si>
    <t>/citations?hl=es&amp;user=xVnzthEAAAAJ</t>
  </si>
  <si>
    <t>xVnzthEAAAAJ</t>
  </si>
  <si>
    <t>Antonio Reina</t>
  </si>
  <si>
    <t>Catálisis - Materiales - Síntesis …</t>
  </si>
  <si>
    <t>/citations?hl=es&amp;user=5qZyZWoAAAAJ</t>
  </si>
  <si>
    <t>5qZyZWoAAAAJ</t>
  </si>
  <si>
    <t>Susana Angelica Castro-Chavira</t>
  </si>
  <si>
    <t>Neurodesarrollo, Neurobiología del Envejecimiento, Neuropsicología del Envejecimiento</t>
  </si>
  <si>
    <t>/citations?hl=es&amp;user=CqJ7TI0AAAAJ</t>
  </si>
  <si>
    <t>CqJ7TI0AAAAJ</t>
  </si>
  <si>
    <t>Amaranta Ramírez-Terrazo</t>
  </si>
  <si>
    <t>Etnomicología, Micología, Componentes químicos en hongos tóxicos, Educación, Comunicación científica</t>
  </si>
  <si>
    <t>/citations?hl=es&amp;user=LXeJd3IAAAAJ</t>
  </si>
  <si>
    <t>LXeJd3IAAAAJ</t>
  </si>
  <si>
    <t>Atahualpa S. Kraemer</t>
  </si>
  <si>
    <t>Statistical physics - nonlinear dynamics …</t>
  </si>
  <si>
    <t>/citations?hl=es&amp;user=7JYqI9kAAAAJ</t>
  </si>
  <si>
    <t>7JYqI9kAAAAJ</t>
  </si>
  <si>
    <t>Alejandro Villegas</t>
  </si>
  <si>
    <t>Biología de la conservación, genética de la conservación</t>
  </si>
  <si>
    <t>/citations?hl=es&amp;user=vO1bcrgAAAAJ</t>
  </si>
  <si>
    <t>vO1bcrgAAAAJ</t>
  </si>
  <si>
    <t>Laura Chang-Martínez</t>
  </si>
  <si>
    <t>Cambio de cubiertas y uso del suelo, geografía física, cambio climatico, palinológia, paleoecología</t>
  </si>
  <si>
    <t>/citations?hl=es&amp;user=9rzdrEMAAAAJ</t>
  </si>
  <si>
    <t>9rzdrEMAAAAJ</t>
  </si>
  <si>
    <t>RICARDO LOPEZ SANTILLAN</t>
  </si>
  <si>
    <t>SOCIOLOGÍA</t>
  </si>
  <si>
    <t>/citations?hl=es&amp;user=1bnIHdsAAAAJ</t>
  </si>
  <si>
    <t>1bnIHdsAAAAJ</t>
  </si>
  <si>
    <t>Ricardo Noguera Solano</t>
  </si>
  <si>
    <t>Historia de la biología</t>
  </si>
  <si>
    <t>/citations?hl=es&amp;user=kiHv8UkAAAAJ</t>
  </si>
  <si>
    <t>kiHv8UkAAAAJ</t>
  </si>
  <si>
    <t>Ismael Núñez</t>
  </si>
  <si>
    <t>Latin American Thougth in CTi, innovation and development, Beer Industry</t>
  </si>
  <si>
    <t>/citations?hl=es&amp;user=aeeTTYkAAAAJ</t>
  </si>
  <si>
    <t>aeeTTYkAAAAJ</t>
  </si>
  <si>
    <t>Eduardo Rodal</t>
  </si>
  <si>
    <t>Análisis de fallas en sistemas de bombeo por …</t>
  </si>
  <si>
    <t>/citations?hl=es&amp;user=mUrOjmMAAAAJ</t>
  </si>
  <si>
    <t>mUrOjmMAAAAJ</t>
  </si>
  <si>
    <t>Manuel A. Hernández-Ruedas</t>
  </si>
  <si>
    <t>Landscape ecology, community ecology, plant conservation</t>
  </si>
  <si>
    <t>/citations?hl=es&amp;user=BSHdLW0AAAAJ</t>
  </si>
  <si>
    <t>BSHdLW0AAAAJ</t>
  </si>
  <si>
    <t>Roberto Maldonado</t>
  </si>
  <si>
    <t>Basement Geology, Igneous and Metamorphic Petrology, Petrochronology</t>
  </si>
  <si>
    <t>/citations?hl=es&amp;user=qgyV3JcAAAAJ</t>
  </si>
  <si>
    <t>qgyV3JcAAAAJ</t>
  </si>
  <si>
    <t>Sanchez Pereyra Antonio</t>
  </si>
  <si>
    <t>Comunicación científica, revistas científicas, Acceso Abierto, Bibliometría, Geopolítica</t>
  </si>
  <si>
    <t>/citations?hl=es&amp;user=4VxRUosAAAAJ</t>
  </si>
  <si>
    <t>4VxRUosAAAAJ</t>
  </si>
  <si>
    <t>Irán Guadalupe Guerrero Tejero</t>
  </si>
  <si>
    <t>Sociedad, cultura, tecnologías y educación. Usos de TIC en …</t>
  </si>
  <si>
    <t>/citations?hl=es&amp;user=4wdt7bMAAAAJ</t>
  </si>
  <si>
    <t>4wdt7bMAAAAJ</t>
  </si>
  <si>
    <t>Alfonso Fajardo Valdez</t>
  </si>
  <si>
    <t>/citations?hl=es&amp;user=5-u2PswAAAAJ</t>
  </si>
  <si>
    <t>5-u2PswAAAAJ</t>
  </si>
  <si>
    <t>Salvador Percastre-Mendizábal</t>
  </si>
  <si>
    <t>Comunicación política, ciencias de la comunicación, redes sociales digitales, comunicación de emergencias, medios de comunic</t>
  </si>
  <si>
    <t>/citations?hl=es&amp;user=q5fUfPcAAAAJ</t>
  </si>
  <si>
    <t>q5fUfPcAAAAJ</t>
  </si>
  <si>
    <t>Ildeliza Sierra Torrescano</t>
  </si>
  <si>
    <t>Nutrición, Adulto Mayor, Dieta recomendable</t>
  </si>
  <si>
    <t>/citations?hl=es&amp;user=9rmiGL0AAAAJ</t>
  </si>
  <si>
    <t>9rmiGL0AAAAJ</t>
  </si>
  <si>
    <t>Francisco Javier Balvino Olvera</t>
  </si>
  <si>
    <t>phylogeography, molecular ecology, metagenomics, biological conservation</t>
  </si>
  <si>
    <t>/citations?hl=es&amp;user=AV_L0EcAAAAJ</t>
  </si>
  <si>
    <t>AV_L0EcAAAAJ</t>
  </si>
  <si>
    <t>María del Carmen Servín Rodas</t>
  </si>
  <si>
    <t>Nutrición, Dietoterapia y Ecología y Salud</t>
  </si>
  <si>
    <t>/citations?hl=es&amp;user=r_uvJDUAAAAJ</t>
  </si>
  <si>
    <t>r_uvJDUAAAAJ</t>
  </si>
  <si>
    <t>Rogelio Huerta</t>
  </si>
  <si>
    <t>microeconomia</t>
  </si>
  <si>
    <t>/citations?hl=es&amp;user=GVSXaeoAAAAJ</t>
  </si>
  <si>
    <t>GVSXaeoAAAAJ</t>
  </si>
  <si>
    <t>Luz María Cruz-Martínez</t>
  </si>
  <si>
    <t>Organizational Psychology, Social Psychology, Culture, Personality</t>
  </si>
  <si>
    <t>/citations?hl=es&amp;user=1H2tZvAAAAAJ</t>
  </si>
  <si>
    <t>1H2tZvAAAAAJ</t>
  </si>
  <si>
    <t>hector quiroz rothe</t>
  </si>
  <si>
    <t>urbanismo, historia urbana</t>
  </si>
  <si>
    <t>/citations?hl=es&amp;user=25Gq4wIAAAAJ</t>
  </si>
  <si>
    <t>25Gq4wIAAAAJ</t>
  </si>
  <si>
    <t>Gonzalo Hatch Kuri</t>
  </si>
  <si>
    <t>aguas transfronterizas, acuíferos, estudios fronterizos, geografía política, agua subterránea</t>
  </si>
  <si>
    <t>/citations?hl=es&amp;user=nLoiry0AAAAJ</t>
  </si>
  <si>
    <t>nLoiry0AAAAJ</t>
  </si>
  <si>
    <t>Tomas Bautista Godínez</t>
  </si>
  <si>
    <t>Humanism, Analytics, Systems thinking, Education</t>
  </si>
  <si>
    <t>/citations?hl=es&amp;user=T89Dw0UAAAAJ</t>
  </si>
  <si>
    <t>T89Dw0UAAAAJ</t>
  </si>
  <si>
    <t>Rodrigo Vega y Ortega</t>
  </si>
  <si>
    <t>/citations?hl=es&amp;user=USTvOIkAAAAJ</t>
  </si>
  <si>
    <t>USTvOIkAAAAJ</t>
  </si>
  <si>
    <t>María Antonia González Valerio</t>
  </si>
  <si>
    <t>philosophy, ontology, aesthetic, bioart, art and science</t>
  </si>
  <si>
    <t>/citations?hl=es&amp;user=92rNlYwAAAAJ</t>
  </si>
  <si>
    <t>92rNlYwAAAAJ</t>
  </si>
  <si>
    <t>Carlos Velarde</t>
  </si>
  <si>
    <t>computación y matemáticas</t>
  </si>
  <si>
    <t>/citations?hl=es&amp;user=f8Hb2XEAAAAJ</t>
  </si>
  <si>
    <t>f8Hb2XEAAAAJ</t>
  </si>
  <si>
    <t>Rodolfo Ángeles Argáiz</t>
  </si>
  <si>
    <t>Mycology, Molecular Biology, Biotechnology, Genomics</t>
  </si>
  <si>
    <t>/citations?hl=es&amp;user=A2ZpeC8AAAAJ</t>
  </si>
  <si>
    <t>A2ZpeC8AAAAJ</t>
  </si>
  <si>
    <t>Irán Ramos-Prieto</t>
  </si>
  <si>
    <t>Quantum Mechanics, Quantum Optics, Classical Mechanics, Optics, Waveguide</t>
  </si>
  <si>
    <t>/citations?hl=es&amp;user=tQaBobAAAAAJ</t>
  </si>
  <si>
    <t>tQaBobAAAAAJ</t>
  </si>
  <si>
    <t>Jose Carlos Paez Franco</t>
  </si>
  <si>
    <t>Metabolómica y Proteómica</t>
  </si>
  <si>
    <t>/citations?hl=es&amp;user=LlB7NHkAAAAJ</t>
  </si>
  <si>
    <t>LlB7NHkAAAAJ</t>
  </si>
  <si>
    <t>Cecilia Robles Mendoza (ORCID: 0000-0003-0636-8650)</t>
  </si>
  <si>
    <t>Ecotoxicology and Ecological Risk …</t>
  </si>
  <si>
    <t>/citations?hl=es&amp;user=f-Nyo4QAAAAJ</t>
  </si>
  <si>
    <t>f-Nyo4QAAAAJ</t>
  </si>
  <si>
    <t>Víctor Javier Gonzalez Villela</t>
  </si>
  <si>
    <t>robotics, mechatronics, design</t>
  </si>
  <si>
    <t>/citations?hl=es&amp;user=wRKEQmcAAAAJ</t>
  </si>
  <si>
    <t>wRKEQmcAAAAJ</t>
  </si>
  <si>
    <t>Ivonne Robledo Casados</t>
  </si>
  <si>
    <t>Molecular biology, synthetic biology, biochemistry, genomics.</t>
  </si>
  <si>
    <t>/citations?hl=es&amp;user=5JPhp-UAAAAJ</t>
  </si>
  <si>
    <t>5JPhp-UAAAAJ</t>
  </si>
  <si>
    <t>GABRIELA ROSAS GAVILAN</t>
  </si>
  <si>
    <t>Fisiología, Reproducción, Endocrinología, Hematología</t>
  </si>
  <si>
    <t>/citations?hl=es&amp;user=3lcu3hQAAAAJ</t>
  </si>
  <si>
    <t>3lcu3hQAAAAJ</t>
  </si>
  <si>
    <t>Fabian Moreno-Avitia</t>
  </si>
  <si>
    <t>Systems Biolgy, Metabolic Engineering, Synthetic Biology, Biochemical Engineering</t>
  </si>
  <si>
    <t>/citations?hl=es&amp;user=g77YVOIAAAAJ</t>
  </si>
  <si>
    <t>g77YVOIAAAAJ</t>
  </si>
  <si>
    <t>Isalia Nava-Bolaños</t>
  </si>
  <si>
    <t>… y economía. Impacto económico del cambio …</t>
  </si>
  <si>
    <t>/citations?hl=es&amp;user=oSysYXgAAAAJ</t>
  </si>
  <si>
    <t>oSysYXgAAAAJ</t>
  </si>
  <si>
    <t>Clara Garza-Hume</t>
  </si>
  <si>
    <t>Partial differential equations, liquid crystals</t>
  </si>
  <si>
    <t>/citations?hl=es&amp;user=gyUBL88AAAAJ</t>
  </si>
  <si>
    <t>gyUBL88AAAAJ</t>
  </si>
  <si>
    <t>Alberto José Cabrera Quintero</t>
  </si>
  <si>
    <t>Cancer</t>
  </si>
  <si>
    <t>/citations?hl=es&amp;user=1cwan3gAAAAJ</t>
  </si>
  <si>
    <t>1cwan3gAAAAJ</t>
  </si>
  <si>
    <t>Ismael Delgado Gaspar</t>
  </si>
  <si>
    <t>General relativity, Cosmology, Dense Matter in Strong Magnetic Fields, Theoretical Physics</t>
  </si>
  <si>
    <t>/citations?hl=es&amp;user=FdN0jSUAAAAJ</t>
  </si>
  <si>
    <t>FdN0jSUAAAAJ</t>
  </si>
  <si>
    <t>Roberto Briones</t>
  </si>
  <si>
    <t>Ingeniería ambiental, Tratamiento de aguas residuales</t>
  </si>
  <si>
    <t>/citations?hl=es&amp;user=7P3pPrIAAAAJ</t>
  </si>
  <si>
    <t>7P3pPrIAAAAJ</t>
  </si>
  <si>
    <t>Roldán Andrés Rosales</t>
  </si>
  <si>
    <t>Crecimiento y desarrollo regional</t>
  </si>
  <si>
    <t>/citations?hl=es&amp;user=9_rzevgAAAAJ</t>
  </si>
  <si>
    <t>9_rzevgAAAAJ</t>
  </si>
  <si>
    <t>Benito Recio Totoro</t>
  </si>
  <si>
    <t>/citations?hl=es&amp;user=GXT-938AAAAJ</t>
  </si>
  <si>
    <t>GXT-938AAAAJ</t>
  </si>
  <si>
    <t>Gabriela Vázquez-Victorio</t>
  </si>
  <si>
    <t>magnetic nanoparticles</t>
  </si>
  <si>
    <t>/citations?hl=es&amp;user=mxFiF5EAAAAJ</t>
  </si>
  <si>
    <t>mxFiF5EAAAAJ</t>
  </si>
  <si>
    <t>Ricardo Berlanga</t>
  </si>
  <si>
    <t>Sistemas Dinámicos, Grupos de Homeomorfismos, Geometría Diferencial</t>
  </si>
  <si>
    <t>/citations?hl=es&amp;user=OgwsGaUAAAAJ</t>
  </si>
  <si>
    <t>OgwsGaUAAAAJ</t>
  </si>
  <si>
    <t>Rodolfo Mata</t>
  </si>
  <si>
    <t>/citations?hl=es&amp;user=kwZxzAwAAAAJ</t>
  </si>
  <si>
    <t>kwZxzAwAAAAJ</t>
  </si>
  <si>
    <t>Héctor Daniel Reséndiz López</t>
  </si>
  <si>
    <t>Sistemas de información geográfica, análisis espacial, transporte, desarrollo de software, geotecnología</t>
  </si>
  <si>
    <t>/citations?hl=es&amp;user=YEME4qYAAAAJ</t>
  </si>
  <si>
    <t>YEME4qYAAAAJ</t>
  </si>
  <si>
    <t>Juan Espindola</t>
  </si>
  <si>
    <t>Transitional Justice, Crime, Education</t>
  </si>
  <si>
    <t>/citations?hl=es&amp;user=Je77BW4AAAAJ</t>
  </si>
  <si>
    <t>Je77BW4AAAAJ</t>
  </si>
  <si>
    <t>Laura Elena Sotelo Santos</t>
  </si>
  <si>
    <t>mayas</t>
  </si>
  <si>
    <t>/citations?hl=es&amp;user=kcPTSuAAAAAJ</t>
  </si>
  <si>
    <t>kcPTSuAAAAAJ</t>
  </si>
  <si>
    <t>Israel Muñoz Velasco</t>
  </si>
  <si>
    <t>Methanogenesis, Early evolution of metabolism, Viral evolution</t>
  </si>
  <si>
    <t>/citations?hl=es&amp;user=QTB1bsUAAAAJ</t>
  </si>
  <si>
    <t>QTB1bsUAAAAJ</t>
  </si>
  <si>
    <t>Marcos M Chávez Cano</t>
  </si>
  <si>
    <t>… de estructuras de mampostería histórica y de …, Evaluació</t>
  </si>
  <si>
    <t>/citations?hl=es&amp;user=EyB1w4UAAAAJ</t>
  </si>
  <si>
    <t>EyB1w4UAAAAJ</t>
  </si>
  <si>
    <t>Humberto Macias Cuellar</t>
  </si>
  <si>
    <t>/citations?hl=es&amp;user=blzonlYAAAAJ</t>
  </si>
  <si>
    <t>blzonlYAAAAJ</t>
  </si>
  <si>
    <t>Osvaldo Rodriguez Hernandez</t>
  </si>
  <si>
    <t>Wind power, resource assessment, techno economic, small wind turbines, Meteorology Models</t>
  </si>
  <si>
    <t>/citations?hl=es&amp;user=rnDPvkQAAAAJ</t>
  </si>
  <si>
    <t>rnDPvkQAAAAJ</t>
  </si>
  <si>
    <t>Jose Francisco Barron Lopez</t>
  </si>
  <si>
    <t>Magnetic oxides, sol gel synthesis, Raman Spectroscopy, nanomaterials</t>
  </si>
  <si>
    <t>/citations?hl=es&amp;user=k_xkWucAAAAJ</t>
  </si>
  <si>
    <t>k_xkWucAAAAJ</t>
  </si>
  <si>
    <t>Andrea Urrutia</t>
  </si>
  <si>
    <t>Animal behaviour</t>
  </si>
  <si>
    <t>/citations?hl=es&amp;user=oIgJKMYAAAAJ</t>
  </si>
  <si>
    <t>oIgJKMYAAAAJ</t>
  </si>
  <si>
    <t>Matus-Ortega MG</t>
  </si>
  <si>
    <t>/citations?hl=es&amp;user=hbiv2fkAAAAJ</t>
  </si>
  <si>
    <t>hbiv2fkAAAAJ</t>
  </si>
  <si>
    <t>Raquel Perales</t>
  </si>
  <si>
    <t>Differential Geometry, Riemannian Geometry, Metric Geometry, Geometric Analysis</t>
  </si>
  <si>
    <t>/citations?hl=es&amp;user=GXU2rR8AAAAJ</t>
  </si>
  <si>
    <t>GXU2rR8AAAAJ</t>
  </si>
  <si>
    <t>Jose Luis Urrutia Galicia</t>
  </si>
  <si>
    <t>Análisis de cascarones/esfuerzos/estabilidad …, Análisis sísmico, Matemáticas aplicadas, Análisis absoluto en variables complejas, Álgebra compleja y teoría de números …</t>
  </si>
  <si>
    <t>/citations?hl=es&amp;user=C9u4D0gAAAAJ</t>
  </si>
  <si>
    <t>C9u4D0gAAAAJ</t>
  </si>
  <si>
    <t>Carlos Oliva Mendoza</t>
  </si>
  <si>
    <t>Teoría crítica, Estética, Marxismo</t>
  </si>
  <si>
    <t>/citations?hl=es&amp;user=oSfkzIoAAAAJ</t>
  </si>
  <si>
    <t>oSfkzIoAAAAJ</t>
  </si>
  <si>
    <t>Laura Castañeda</t>
  </si>
  <si>
    <t>TOXICOLOGIA GENÉTICA, CANCER</t>
  </si>
  <si>
    <t>/citations?hl=es&amp;user=qVmg8-EAAAAJ</t>
  </si>
  <si>
    <t>qVmg8-EAAAAJ</t>
  </si>
  <si>
    <t>Pamela García Saldivar</t>
  </si>
  <si>
    <t>Neuroscience, Neuroimage, Neuropsychology</t>
  </si>
  <si>
    <t>/citations?hl=es&amp;user=-h2YWCkAAAAJ</t>
  </si>
  <si>
    <t>-h2YWCkAAAAJ</t>
  </si>
  <si>
    <t>Francisco Hernández Quiroz</t>
  </si>
  <si>
    <t>Logic, Philosophy of Computer Science, Computability, Semantics of Programming Languages.</t>
  </si>
  <si>
    <t>/citations?hl=es&amp;user=V2K_qzEAAAAJ</t>
  </si>
  <si>
    <t>V2K_qzEAAAAJ</t>
  </si>
  <si>
    <t>Eugenio P. Balanzario</t>
  </si>
  <si>
    <t>Number theory, Probability, Statistics</t>
  </si>
  <si>
    <t>/citations?hl=es&amp;user=DudBnfwAAAAJ</t>
  </si>
  <si>
    <t>DudBnfwAAAAJ</t>
  </si>
  <si>
    <t>Iris Santos Gonzalez</t>
  </si>
  <si>
    <t>/citations?hl=es&amp;user=IUy1uxcAAAAJ</t>
  </si>
  <si>
    <t>IUy1uxcAAAAJ</t>
  </si>
  <si>
    <t>Pedro Juan Rivera Torres</t>
  </si>
  <si>
    <t>Complex Systems, Fault Detection, Modeling and Simulation, Probabilistic Boolean Networks</t>
  </si>
  <si>
    <t>/citations?hl=es&amp;user=R3Yp-yUAAAAJ</t>
  </si>
  <si>
    <t>R3Yp-yUAAAAJ</t>
  </si>
  <si>
    <t>Javier Alonso-Trujillo</t>
  </si>
  <si>
    <t>/citations?hl=es&amp;user=bsOsTJEAAAAJ</t>
  </si>
  <si>
    <t>bsOsTJEAAAAJ</t>
  </si>
  <si>
    <t>Jairo Antonio Melo</t>
  </si>
  <si>
    <t>Historia, Digital Humanities, Learning Analytics</t>
  </si>
  <si>
    <t>/citations?hl=es&amp;user=AIoXcs4AAAAJ</t>
  </si>
  <si>
    <t>AIoXcs4AAAAJ</t>
  </si>
  <si>
    <t>JAVIER TADEO SÁNCHEZ BETANCOURT</t>
  </si>
  <si>
    <t>/citations?hl=es&amp;user=CTpzBJUAAAAJ</t>
  </si>
  <si>
    <t>CTpzBJUAAAAJ</t>
  </si>
  <si>
    <t>Angel Bravo-Monzón</t>
  </si>
  <si>
    <t>Plant-Insect Interactions, Plant Defense, Biological Control, Chemical Ecology, Invasive Plants</t>
  </si>
  <si>
    <t>/citations?hl=es&amp;user=JnflYSsAAAAJ</t>
  </si>
  <si>
    <t>JnflYSsAAAAJ</t>
  </si>
  <si>
    <t>Ariel Morán</t>
  </si>
  <si>
    <t>Philosophy of Information, Information Ethics, Right to Information, Digital Humanities</t>
  </si>
  <si>
    <t>/citations?hl=es&amp;user=PXtb0N8AAAAJ</t>
  </si>
  <si>
    <t>PXtb0N8AAAAJ</t>
  </si>
  <si>
    <t>Rosa María Álvarez González</t>
  </si>
  <si>
    <t>Género, Violencia Familiar, Derechos de la Mujer, Derechos de Ninas, Niños y Adolescentes</t>
  </si>
  <si>
    <t>/citations?hl=es&amp;user=uCrXulsAAAAJ</t>
  </si>
  <si>
    <t>uCrXulsAAAAJ</t>
  </si>
  <si>
    <t>Alejandro Rodriguez</t>
  </si>
  <si>
    <t>Dinámica de fluidos computacional</t>
  </si>
  <si>
    <t>/citations?hl=es&amp;user=PdZnxpYAAAAJ</t>
  </si>
  <si>
    <t>PdZnxpYAAAAJ</t>
  </si>
  <si>
    <t>Estefania Morales Ruiz</t>
  </si>
  <si>
    <t>biología molecular, genética, bacterias, simbiosis</t>
  </si>
  <si>
    <t>/citations?hl=es&amp;user=R_TX5RUAAAAJ</t>
  </si>
  <si>
    <t>R_TX5RUAAAAJ</t>
  </si>
  <si>
    <t>Blanca Elizabeth Jiménez Cruz</t>
  </si>
  <si>
    <t>/citations?hl=es&amp;user=0yWg3AMAAAAJ</t>
  </si>
  <si>
    <t>0yWg3AMAAAAJ</t>
  </si>
  <si>
    <t>Idalia Flores De La Mota</t>
  </si>
  <si>
    <t>Engineering, Operations Research, Optimization, Simulation, Transportation</t>
  </si>
  <si>
    <t>/citations?hl=es&amp;user=wyfgi-0AAAAJ</t>
  </si>
  <si>
    <t>wyfgi-0AAAAJ</t>
  </si>
  <si>
    <t>Mireya  Velazquez-Paniagua</t>
  </si>
  <si>
    <t>/citations?hl=es&amp;user=HV_gYCcAAAAJ</t>
  </si>
  <si>
    <t>HV_gYCcAAAAJ</t>
  </si>
  <si>
    <t>Aura Puga Caballero</t>
  </si>
  <si>
    <t>ornitología, ecología urbana</t>
  </si>
  <si>
    <t>/citations?hl=es&amp;user=frGPA6MAAAAJ</t>
  </si>
  <si>
    <t>frGPA6MAAAAJ</t>
  </si>
  <si>
    <t>Jorge L. Zapotecatl</t>
  </si>
  <si>
    <t>Inteligencia artificial</t>
  </si>
  <si>
    <t>/citations?hl=es&amp;user=2KHSsY0AAAAJ</t>
  </si>
  <si>
    <t>2KHSsY0AAAAJ</t>
  </si>
  <si>
    <t>Mauricio Ostrosky-Frid</t>
  </si>
  <si>
    <t>Nefrologia</t>
  </si>
  <si>
    <t>/citations?hl=es&amp;user=CA4B_sgAAAAJ</t>
  </si>
  <si>
    <t>CA4B_sgAAAAJ</t>
  </si>
  <si>
    <t>Juan A. Arias Del Angel</t>
  </si>
  <si>
    <t>EvoDevo, multicellularity, math modeling</t>
  </si>
  <si>
    <t>/citations?hl=es&amp;user=74KVmpYAAAAJ</t>
  </si>
  <si>
    <t>74KVmpYAAAAJ</t>
  </si>
  <si>
    <t>Valencia-Castañeda, G.</t>
  </si>
  <si>
    <t>Acuacultura, Toxicología, Microplásticos</t>
  </si>
  <si>
    <t>/citations?hl=es&amp;user=Ga6fuVEAAAAJ</t>
  </si>
  <si>
    <t>Ga6fuVEAAAAJ</t>
  </si>
  <si>
    <t>García-Rivera Beatriz Eugenia</t>
  </si>
  <si>
    <t>Enseñanza de las ciencias, biología, pedagogía, educación, didáctica</t>
  </si>
  <si>
    <t>/citations?hl=es&amp;user=eVugiqsAAAAJ</t>
  </si>
  <si>
    <t>eVugiqsAAAAJ</t>
  </si>
  <si>
    <t>Daniel Juárez-López</t>
  </si>
  <si>
    <t>Biotechnology, Molecular Biology, Yeasts, Bioprocess</t>
  </si>
  <si>
    <t>/citations?hl=es&amp;user=CQ02w3sAAAAJ</t>
  </si>
  <si>
    <t>CQ02w3sAAAAJ</t>
  </si>
  <si>
    <t>Harvey Sánchez-Restrepo</t>
  </si>
  <si>
    <t>Education, Complexity, Large-Scale Assessments, Traffic accidents</t>
  </si>
  <si>
    <t>/citations?hl=es&amp;user=SFdVbS4AAAAJ</t>
  </si>
  <si>
    <t>SFdVbS4AAAAJ</t>
  </si>
  <si>
    <t>Elena Mazzetto</t>
  </si>
  <si>
    <t>Historia prehispánica, Antropología, Etnografía, América precolombina, Historia de las religiones</t>
  </si>
  <si>
    <t>/citations?hl=es&amp;user=m8NfwncAAAAJ</t>
  </si>
  <si>
    <t>m8NfwncAAAAJ</t>
  </si>
  <si>
    <t>Ana Lilia Muñoz Viveros</t>
  </si>
  <si>
    <t>Entomología, Taxonomía, Manejo Integral de Plagas, Biodiversidad, Especies Exóticas</t>
  </si>
  <si>
    <t>/citations?hl=es&amp;user=XFCJmx0AAAAJ</t>
  </si>
  <si>
    <t>XFCJmx0AAAAJ</t>
  </si>
  <si>
    <t>Claudia Lorena Garcia Aguilar</t>
  </si>
  <si>
    <t>ciencias cognitivas, filosofía de la ciencia, filosofía de la biología, epistemología</t>
  </si>
  <si>
    <t>/citations?hl=es&amp;user=g6J0bkUAAAAJ</t>
  </si>
  <si>
    <t>g6J0bkUAAAAJ</t>
  </si>
  <si>
    <t>JJ Ramos-Hernandez</t>
  </si>
  <si>
    <t>Microscopia Electrónica, Analisis XRD, diagramas de fases, intermetalicos, simulacion montecarlo y dinámica atómica</t>
  </si>
  <si>
    <t>/citations?hl=es&amp;user=hNaeCVUAAAAJ</t>
  </si>
  <si>
    <t>hNaeCVUAAAAJ</t>
  </si>
  <si>
    <t>Martha Singer Sochet</t>
  </si>
  <si>
    <t>/citations?hl=es&amp;user=le33yukAAAAJ</t>
  </si>
  <si>
    <t>le33yukAAAAJ</t>
  </si>
  <si>
    <t>Gabriel S. Zamudio</t>
  </si>
  <si>
    <t>Theoretical biology, evolution, genetic code, tRNA</t>
  </si>
  <si>
    <t>/citations?hl=es&amp;user=liMOW-oAAAAJ</t>
  </si>
  <si>
    <t>liMOW-oAAAAJ</t>
  </si>
  <si>
    <t>José Juan Peña Leal</t>
  </si>
  <si>
    <t>SOLID STATE, MATTER CONDENSED, PHYSICS STATISTICA and MATHEMATICAL …</t>
  </si>
  <si>
    <t>/citations?hl=es&amp;user=gaqI7qgAAAAJ</t>
  </si>
  <si>
    <t>gaqI7qgAAAAJ</t>
  </si>
  <si>
    <t>Karen Brenda López Salazar</t>
  </si>
  <si>
    <t>Ciencias Sociales, Humanidades</t>
  </si>
  <si>
    <t>/citations?hl=es&amp;user=wlcFaAYAAAAJ</t>
  </si>
  <si>
    <t>wlcFaAYAAAAJ</t>
  </si>
  <si>
    <t>Ecología y dinámica de poblaciones</t>
  </si>
  <si>
    <t>/citations?hl=es&amp;user=pFaOqLUAAAAJ</t>
  </si>
  <si>
    <t>pFaOqLUAAAAJ</t>
  </si>
  <si>
    <t>Angélica Tacuba Santos</t>
  </si>
  <si>
    <t>Desarrollo Rural, Política Fiscal, Finanzas Públicas, Política Energética</t>
  </si>
  <si>
    <t>/citations?hl=es&amp;user=vkl2Zj4AAAAJ</t>
  </si>
  <si>
    <t>vkl2Zj4AAAAJ</t>
  </si>
  <si>
    <t>Jair I. Barrientos-Lara</t>
  </si>
  <si>
    <t>Paleontología</t>
  </si>
  <si>
    <t>/citations?hl=es&amp;user=m3H2EC8AAAAJ</t>
  </si>
  <si>
    <t>m3H2EC8AAAAJ</t>
  </si>
  <si>
    <t>Alberto Gerardo Raggi</t>
  </si>
  <si>
    <t>Representations of finite groups</t>
  </si>
  <si>
    <t>/citations?hl=es&amp;user=wDInyw4AAAAJ</t>
  </si>
  <si>
    <t>wDInyw4AAAAJ</t>
  </si>
  <si>
    <t>Hibraim Adán Pérez Mendoza</t>
  </si>
  <si>
    <t>Population Ecology, Reptile behavior, reptile and amphibian conservation</t>
  </si>
  <si>
    <t>/citations?hl=es&amp;user=joVMtrwAAAAJ</t>
  </si>
  <si>
    <t>joVMtrwAAAAJ</t>
  </si>
  <si>
    <t>Sofia Ochoa-López</t>
  </si>
  <si>
    <t>interacciones bioticas, herbivoría, ecologia evolutiva</t>
  </si>
  <si>
    <t>/citations?hl=es&amp;user=jwZQVE0AAAAJ</t>
  </si>
  <si>
    <t>jwZQVE0AAAAJ</t>
  </si>
  <si>
    <t>Olivia Salmerón</t>
  </si>
  <si>
    <t>Percepción remota</t>
  </si>
  <si>
    <t>/citations?hl=es&amp;user=xNQG_eUAAAAJ</t>
  </si>
  <si>
    <t>xNQG_eUAAAAJ</t>
  </si>
  <si>
    <t>/citations?hl=es&amp;user=BwXBGBEAAAAJ</t>
  </si>
  <si>
    <t>BwXBGBEAAAAJ</t>
  </si>
  <si>
    <t>Guillermo Cisneros</t>
  </si>
  <si>
    <t>SIGs-Geología-Peligros y riesgos por …</t>
  </si>
  <si>
    <t>/citations?hl=es&amp;user=4Rx9C2sAAAAJ</t>
  </si>
  <si>
    <t>4Rx9C2sAAAAJ</t>
  </si>
  <si>
    <t>Santiago Echeverri</t>
  </si>
  <si>
    <t>Philosophy of Mind, Philosophy of Perception, Epistemology, Cognitive Science, Philosophy of Language</t>
  </si>
  <si>
    <t>/citations?hl=es&amp;user=jVjl10AAAAAJ</t>
  </si>
  <si>
    <t>jVjl10AAAAAJ</t>
  </si>
  <si>
    <t>Omar De La Riva Torres</t>
  </si>
  <si>
    <t>Survey sampling, empirical likelihood, complex survey designs</t>
  </si>
  <si>
    <t>/citations?hl=es&amp;user=4zlPhNAAAAAJ</t>
  </si>
  <si>
    <t>4zlPhNAAAAAJ</t>
  </si>
  <si>
    <t>Edith Cuautle Rodríguez</t>
  </si>
  <si>
    <t>Teoría del derecho, Filosofía del derecho, Teoría del derecho constitucional, Derechos humanos</t>
  </si>
  <si>
    <t>/citations?hl=es&amp;user=QavXASgAAAAJ</t>
  </si>
  <si>
    <t>QavXASgAAAAJ</t>
  </si>
  <si>
    <t>Leonardo Zapata-Fonseca</t>
  </si>
  <si>
    <t>Cognitive Science, Time series, Psychopathology, Complex Systems, Phenomenology</t>
  </si>
  <si>
    <t>/citations?hl=es&amp;user=MgJMe_wAAAAJ</t>
  </si>
  <si>
    <t>MgJMe_wAAAAJ</t>
  </si>
  <si>
    <t>Kleyton M. Cantalice</t>
  </si>
  <si>
    <t>Systematics, Evolution, Paleontology, Ichthyology, Biogeography</t>
  </si>
  <si>
    <t>/citations?hl=es&amp;user=at1gSh8AAAAJ</t>
  </si>
  <si>
    <t>at1gSh8AAAAJ</t>
  </si>
  <si>
    <t>Carlos Rius-Alonso</t>
  </si>
  <si>
    <t>Organic chemistry, Molecular modeling, Web education</t>
  </si>
  <si>
    <t>/citations?hl=es&amp;user=Sm9ubxcAAAAJ</t>
  </si>
  <si>
    <t>Sm9ubxcAAAAJ</t>
  </si>
  <si>
    <t>Mara Hernandez</t>
  </si>
  <si>
    <t>Negotiation, democracy, democratization, deliberative democracy</t>
  </si>
  <si>
    <t>/citations?hl=es&amp;user=DD4jFuAAAAAJ</t>
  </si>
  <si>
    <t>DD4jFuAAAAAJ</t>
  </si>
  <si>
    <t>Araceli Solis Gomez</t>
  </si>
  <si>
    <t>Materiales y nanotecnología</t>
  </si>
  <si>
    <t>/citations?hl=es&amp;user=kCrDFAMAAAAJ</t>
  </si>
  <si>
    <t>kCrDFAMAAAAJ</t>
  </si>
  <si>
    <t>Violeta Félix Romero</t>
  </si>
  <si>
    <t>ADICCIONES, INTERVENCIONES BREVES EN …, TRASLACIÓN, CIENCIA DE LA IMPLEMENTACIÓN …</t>
  </si>
  <si>
    <t>/citations?hl=es&amp;user=amEJMUMAAAAJ</t>
  </si>
  <si>
    <t>amEJMUMAAAAJ</t>
  </si>
  <si>
    <t>Ricardo Antonio Escamilla Santiago</t>
  </si>
  <si>
    <t>Epidemiology, Public Health, Data Science, AI</t>
  </si>
  <si>
    <t>/citations?hl=es&amp;user=3mwf3TQAAAAJ</t>
  </si>
  <si>
    <t>3mwf3TQAAAAJ</t>
  </si>
  <si>
    <t>Helga Geovannini</t>
  </si>
  <si>
    <t>antropología, ecología, arqueología, agricultura urbana, SIGs</t>
  </si>
  <si>
    <t>/citations?hl=es&amp;user=wfnHBz8AAAAJ</t>
  </si>
  <si>
    <t>wfnHBz8AAAAJ</t>
  </si>
  <si>
    <t>Ricardo Méndez Fragoso</t>
  </si>
  <si>
    <t>Quantum confined systems, atoms, molecules, mathematical physics</t>
  </si>
  <si>
    <t>/citations?hl=es&amp;user=k7L-QNUAAAAJ</t>
  </si>
  <si>
    <t>k7L-QNUAAAAJ</t>
  </si>
  <si>
    <t>Héctor García V.</t>
  </si>
  <si>
    <t>time-frequency analysis, Power Systems, Harmonic Domain</t>
  </si>
  <si>
    <t>/citations?hl=es&amp;user=T_ZMpJIAAAAJ</t>
  </si>
  <si>
    <t>T_ZMpJIAAAAJ</t>
  </si>
  <si>
    <t>Monika Meireles</t>
  </si>
  <si>
    <t>/citations?hl=es&amp;user=l_13O94L2hoC</t>
  </si>
  <si>
    <t>l_13O94L2hoC</t>
  </si>
  <si>
    <t>Cecilia Vanegas Pérez</t>
  </si>
  <si>
    <t>Ecofisiología y Ecotoxicología Acuática</t>
  </si>
  <si>
    <t>/citations?hl=es&amp;user=R_uGWcEAAAAJ</t>
  </si>
  <si>
    <t>R_uGWcEAAAAJ</t>
  </si>
  <si>
    <t>Gabriel Eduardo Mejia Ruiz</t>
  </si>
  <si>
    <t>Power electronics, Grid integration, Dynamic control of frequency and voltage in …</t>
  </si>
  <si>
    <t>/citations?hl=es&amp;user=H3BXTi0AAAAJ</t>
  </si>
  <si>
    <t>H3BXTi0AAAAJ</t>
  </si>
  <si>
    <t>Christian A. Celaya</t>
  </si>
  <si>
    <t>Computational Chemistry, Ab Initio Quantum Chemistry, Density Functional Theory</t>
  </si>
  <si>
    <t>/citations?hl=es&amp;user=BZyKZ9oAAAAJ</t>
  </si>
  <si>
    <t>BZyKZ9oAAAAJ</t>
  </si>
  <si>
    <t>JC Pedro Arriaga-Ramirez</t>
  </si>
  <si>
    <t>psychology</t>
  </si>
  <si>
    <t>/citations?hl=es&amp;user=dtlAWC8AAAAJ</t>
  </si>
  <si>
    <t>dtlAWC8AAAAJ</t>
  </si>
  <si>
    <t>Cristina Domínguez</t>
  </si>
  <si>
    <t>Suelos sedimentos biodiversidad</t>
  </si>
  <si>
    <t>/citations?hl=es&amp;user=6LnC7sUAAAAJ</t>
  </si>
  <si>
    <t>6LnC7sUAAAAJ</t>
  </si>
  <si>
    <t>Mixtli Campos-Pineda</t>
  </si>
  <si>
    <t>Atmospheric chemistry, spectroscopy, molecular dynamics</t>
  </si>
  <si>
    <t>/citations?hl=es&amp;user=BzU0gDsAAAAJ</t>
  </si>
  <si>
    <t>BzU0gDsAAAAJ</t>
  </si>
  <si>
    <t>Francisco Valdés Souto</t>
  </si>
  <si>
    <t>Software Engineering, Software measurement, Software estimation, Software metrics, Project management</t>
  </si>
  <si>
    <t>/citations?hl=es&amp;user=OPgX8FoAAAAJ</t>
  </si>
  <si>
    <t>OPgX8FoAAAAJ</t>
  </si>
  <si>
    <t>ARACELI CAMPOS</t>
  </si>
  <si>
    <t>oraciones, ensalmos y conjuros mágicos</t>
  </si>
  <si>
    <t>/citations?hl=es&amp;user=ZT6lVekAAAAJ</t>
  </si>
  <si>
    <t>ZT6lVekAAAAJ</t>
  </si>
  <si>
    <t>Salvador Enrique Vazquez Moctezuma</t>
  </si>
  <si>
    <t>proyectos editoriales, bibliometría, evaluación científica, revistas científicas</t>
  </si>
  <si>
    <t>/citations?hl=es&amp;user=iB7oOwEAAAAJ</t>
  </si>
  <si>
    <t>iB7oOwEAAAAJ</t>
  </si>
  <si>
    <t>/citations?hl=es&amp;user=7ZVl9fcAAAAJ</t>
  </si>
  <si>
    <t>7ZVl9fcAAAAJ</t>
  </si>
  <si>
    <t>Aurelia Valero</t>
  </si>
  <si>
    <t>Philosophy, Theory of History, Intellectual History</t>
  </si>
  <si>
    <t>/citations?hl=es&amp;user=ASZyATEAAAAJ</t>
  </si>
  <si>
    <t>ASZyATEAAAAJ</t>
  </si>
  <si>
    <t>Livia Sánchez-Carrasco</t>
  </si>
  <si>
    <t>Learning, Neuroscience and Cognition</t>
  </si>
  <si>
    <t>/citations?hl=es&amp;user=YV4enFIAAAAJ</t>
  </si>
  <si>
    <t>YV4enFIAAAAJ</t>
  </si>
  <si>
    <t>Seyka Veronica Sandoval Cabrera</t>
  </si>
  <si>
    <t>Capitalims, Governance, Innovation, Global Value Chains, Globalization</t>
  </si>
  <si>
    <t>/citations?hl=es&amp;user=y14cgD0AAAAJ</t>
  </si>
  <si>
    <t>y14cgD0AAAAJ</t>
  </si>
  <si>
    <t>María Leticia Bautista Díaz</t>
  </si>
  <si>
    <t>Trastornos de la conducta alimentaria y …, psicología de la salud</t>
  </si>
  <si>
    <t>/citations?hl=es&amp;user=xTKGBbIAAAAJ</t>
  </si>
  <si>
    <t>xTKGBbIAAAAJ</t>
  </si>
  <si>
    <t>Samuel Herrera Castro</t>
  </si>
  <si>
    <t>sintaxis, semántica, morfología, documentación lingüística</t>
  </si>
  <si>
    <t>/citations?hl=es&amp;user=cexxNQMAAAAJ</t>
  </si>
  <si>
    <t>cexxNQMAAAAJ</t>
  </si>
  <si>
    <t>Arellano Gil Javier</t>
  </si>
  <si>
    <t>geología, geofísica, petroleo, geología estructural</t>
  </si>
  <si>
    <t>/citations?hl=es&amp;user=PfMs03oAAAAJ</t>
  </si>
  <si>
    <t>PfMs03oAAAAJ</t>
  </si>
  <si>
    <t>Octavio Salvador Ginez</t>
  </si>
  <si>
    <t>Environmental Psychology, Risk Perception, Climate Change Psychology</t>
  </si>
  <si>
    <t>/citations?hl=es&amp;user=bIt7nE8AAAAJ</t>
  </si>
  <si>
    <t>bIt7nE8AAAAJ</t>
  </si>
  <si>
    <t>José Ignacio Rodríguez Ochoa</t>
  </si>
  <si>
    <t>Biotechnology, Metabolic engineering, Bioprocesses, Systems biology, Synthetic biology</t>
  </si>
  <si>
    <t>/citations?hl=es&amp;user=ScOBjz8AAAAJ</t>
  </si>
  <si>
    <t>ScOBjz8AAAAJ</t>
  </si>
  <si>
    <t>Marcela San Giacomo Trinidad</t>
  </si>
  <si>
    <t>Variación lingüística, Fonología, Contacto lingüístico, Sociolingüística, Cuicateco</t>
  </si>
  <si>
    <t>/citations?hl=es&amp;user=2XEKcmwAAAAJ</t>
  </si>
  <si>
    <t>2XEKcmwAAAAJ</t>
  </si>
  <si>
    <t>burbu romero</t>
  </si>
  <si>
    <t>Historia economica, universal, empresarial, bancaria</t>
  </si>
  <si>
    <t>/citations?hl=es&amp;user=PX5SvlYAAAAJ</t>
  </si>
  <si>
    <t>PX5SvlYAAAAJ</t>
  </si>
  <si>
    <t>Israel Sánchez Domínguez</t>
  </si>
  <si>
    <t>Ultrasonido, procesamiento de señales, phantoms, bioinstrumentacion, labview</t>
  </si>
  <si>
    <t>/citations?hl=es&amp;user=2I3G06AAAAAJ</t>
  </si>
  <si>
    <t>2I3G06AAAAAJ</t>
  </si>
  <si>
    <t>David Villasenor</t>
  </si>
  <si>
    <t>Quantum Mechanics, Quantum Optics, Quantum Chaos</t>
  </si>
  <si>
    <t>/citations?hl=es&amp;user=Yj2I7L8AAAAJ</t>
  </si>
  <si>
    <t>Yj2I7L8AAAAJ</t>
  </si>
  <si>
    <t>Fabiola Villela</t>
  </si>
  <si>
    <t>eugenesia, bioetica, justicia</t>
  </si>
  <si>
    <t>/citations?hl=es&amp;user=6FjIYPMAAAAJ</t>
  </si>
  <si>
    <t>6FjIYPMAAAAJ</t>
  </si>
  <si>
    <t>Roque González Galván</t>
  </si>
  <si>
    <t>Cine, políticas, nuevas tecnologías, comunicación, América Latina</t>
  </si>
  <si>
    <t>/citations?hl=es&amp;user=-t97MGMAAAAJ</t>
  </si>
  <si>
    <t>-t97MGMAAAAJ</t>
  </si>
  <si>
    <t>Youngmin JeongAhn</t>
  </si>
  <si>
    <t>/citations?hl=es&amp;user=7BJoGaQAAAAJ</t>
  </si>
  <si>
    <t>7BJoGaQAAAAJ</t>
  </si>
  <si>
    <t>Federico Hernández Pacheco.</t>
  </si>
  <si>
    <t>Biblioteconomía, Documentación, Administración y Gestión de  Recursos …, Metodología de la Investigación, Bibliotec</t>
  </si>
  <si>
    <t>/citations?hl=es&amp;user=ZtU43eIAAAAJ</t>
  </si>
  <si>
    <t>ZtU43eIAAAAJ</t>
  </si>
  <si>
    <t>Juárez Vázquez Ana Lilia</t>
  </si>
  <si>
    <t>Protein evolution and gene loss in bacterial …</t>
  </si>
  <si>
    <t>/citations?hl=es&amp;user=8T-t9eoAAAAJ</t>
  </si>
  <si>
    <t>8T-t9eoAAAAJ</t>
  </si>
  <si>
    <t>Dra. Aida Huerta Barrientos</t>
  </si>
  <si>
    <t>Agent Based Modeling and Simulation, Telecommunications Network Mobile, Complex Adaptive Systems, Sustainable Development</t>
  </si>
  <si>
    <t>/citations?hl=es&amp;user=t60X5VcAAAAJ</t>
  </si>
  <si>
    <t>t60X5VcAAAAJ</t>
  </si>
  <si>
    <t>Jovanka Špiric</t>
  </si>
  <si>
    <t>Forest governance, REDD+, forest degradation, public policies, indigenous consultations</t>
  </si>
  <si>
    <t>/citations?hl=es&amp;user=OlvuVLAAAAAJ</t>
  </si>
  <si>
    <t>OlvuVLAAAAAJ</t>
  </si>
  <si>
    <t>Graciela Martinez-Zalce</t>
  </si>
  <si>
    <t>Estudios culturales canadienses, Estudios fronterizos, Cine y literatura</t>
  </si>
  <si>
    <t>/citations?hl=es&amp;user=r8aE8asAAAAJ</t>
  </si>
  <si>
    <t>r8aE8asAAAAJ</t>
  </si>
  <si>
    <t>Edgar Mendez-Sanchez</t>
  </si>
  <si>
    <t>… geotécnica como evaluación y mapeo de …</t>
  </si>
  <si>
    <t>/citations?hl=es&amp;user=uSprdiAAAAAJ</t>
  </si>
  <si>
    <t>uSprdiAAAAAJ</t>
  </si>
  <si>
    <t>Fernando Rudy Hiller</t>
  </si>
  <si>
    <t>Moral responsibility</t>
  </si>
  <si>
    <t>/citations?hl=es&amp;user=kghXXtoAAAAJ</t>
  </si>
  <si>
    <t>kghXXtoAAAAJ</t>
  </si>
  <si>
    <t>Nadia Maria  Salgado-Herrera</t>
  </si>
  <si>
    <t>Power Electronics, Wind Energy Conversion Systems, Power Quality</t>
  </si>
  <si>
    <t>/citations?hl=es&amp;user=qnY94fEAAAAJ</t>
  </si>
  <si>
    <t>qnY94fEAAAAJ</t>
  </si>
  <si>
    <t>Virginia Medina Ávila</t>
  </si>
  <si>
    <t>Radio, cine y literatura, literatura dramática, espacio público y comunicación política</t>
  </si>
  <si>
    <t>/citations?hl=es&amp;user=ckrTqiIAAAAJ</t>
  </si>
  <si>
    <t>ckrTqiIAAAAJ</t>
  </si>
  <si>
    <t>Adriana Marín-Martínez</t>
  </si>
  <si>
    <t>psicología, bullying, psicometría</t>
  </si>
  <si>
    <t>/citations?hl=es&amp;user=M9AggagAAAAJ</t>
  </si>
  <si>
    <t>M9AggagAAAAJ</t>
  </si>
  <si>
    <t>Arturo Rodríguez García</t>
  </si>
  <si>
    <t>Robótica, Visión por computadora, Reconocimiento automático de personas, Representación del conocimiento, Emociones sintéti</t>
  </si>
  <si>
    <t>/citations?hl=es&amp;user=6tBLAjIAAAAJ</t>
  </si>
  <si>
    <t>6tBLAjIAAAAJ</t>
  </si>
  <si>
    <t>Juan Carlos Mendoza Pérez</t>
  </si>
  <si>
    <t>Salud Pública, LGBT, Género, Discriminación, Salud Mental LGBT</t>
  </si>
  <si>
    <t>/citations?hl=es&amp;user=2xDQVNYAAAAJ</t>
  </si>
  <si>
    <t>2xDQVNYAAAAJ</t>
  </si>
  <si>
    <t>Dr. José de Jesús Martínez González</t>
  </si>
  <si>
    <t>/citations?hl=es&amp;user=NmJRYN0AAAAJ</t>
  </si>
  <si>
    <t>NmJRYN0AAAAJ</t>
  </si>
  <si>
    <t>JORGE MEINGUER LEDESMA</t>
  </si>
  <si>
    <t>Química y educación</t>
  </si>
  <si>
    <t>/citations?hl=es&amp;user=1ZjGqhEAAAAJ</t>
  </si>
  <si>
    <t>1ZjGqhEAAAAJ</t>
  </si>
  <si>
    <t>Francisco Sánchez-Ochoa</t>
  </si>
  <si>
    <t>Density Functional Theory, Condensed Matter Physics, Nanoscience, 2D Materials</t>
  </si>
  <si>
    <t>/citations?hl=es&amp;user=-MSR1ToAAAAJ</t>
  </si>
  <si>
    <t>-MSR1ToAAAAJ</t>
  </si>
  <si>
    <t>Abel Castorena</t>
  </si>
  <si>
    <t>Algebraic geometry, moduli of curves, moduli of vector bundles, algebraic surfaces</t>
  </si>
  <si>
    <t>/citations?hl=es&amp;user=QuRELCIAAAAJ</t>
  </si>
  <si>
    <t>QuRELCIAAAAJ</t>
  </si>
  <si>
    <t>Mario Martínez Salgado</t>
  </si>
  <si>
    <t>Demografía, Familia y Curso de vida, Uso del tiempo y trabajo no remunerado, Métodos cuantitativos de investigación social</t>
  </si>
  <si>
    <t>/citations?hl=es&amp;user=gTkag-AAAAAJ</t>
  </si>
  <si>
    <t>gTkag-AAAAAJ</t>
  </si>
  <si>
    <t>Araceli Hernández Granados, email: arheg@ier.unam.mx</t>
  </si>
  <si>
    <t>Energía Solar</t>
  </si>
  <si>
    <t>/citations?hl=es&amp;user=syAfCkkAAAAJ</t>
  </si>
  <si>
    <t>syAfCkkAAAAJ</t>
  </si>
  <si>
    <t>Jessica Olvera-Mancilla</t>
  </si>
  <si>
    <t>Polímeros, organometálica, inorgánica</t>
  </si>
  <si>
    <t>/citations?hl=es&amp;user=FkA1Ld4AAAAJ</t>
  </si>
  <si>
    <t>FkA1Ld4AAAAJ</t>
  </si>
  <si>
    <t>Oscar González-Antonio</t>
  </si>
  <si>
    <t>Organic chemistry, chemical synthesis, computational chemistry, physical chemistry</t>
  </si>
  <si>
    <t>/citations?hl=es&amp;user=hxz6KIEAAAAJ</t>
  </si>
  <si>
    <t>hxz6KIEAAAAJ</t>
  </si>
  <si>
    <t>Marcela Rosas</t>
  </si>
  <si>
    <t>investigación en desarrollo humano, conducta antisocial, crianza positiva</t>
  </si>
  <si>
    <t>/citations?hl=es&amp;user=vO5tyCcAAAAJ</t>
  </si>
  <si>
    <t>vO5tyCcAAAAJ</t>
  </si>
  <si>
    <t>JACINTO CORTES PEREZ</t>
  </si>
  <si>
    <t>Materiales. Mecánica de sólidos, diseño mecánico</t>
  </si>
  <si>
    <t>/citations?hl=es&amp;user=WpI1W6UAAAAJ</t>
  </si>
  <si>
    <t>WpI1W6UAAAAJ</t>
  </si>
  <si>
    <t>Omar Avalos Hernández</t>
  </si>
  <si>
    <t>/citations?hl=es&amp;user=mmYmPX0AAAAJ</t>
  </si>
  <si>
    <t>mmYmPX0AAAAJ</t>
  </si>
  <si>
    <t>TERESA DE JESUS GARCIA PEREZ</t>
  </si>
  <si>
    <t>Tratamiento de aire</t>
  </si>
  <si>
    <t>/citations?hl=es&amp;user=jVpSjEcAAAAJ</t>
  </si>
  <si>
    <t>jVpSjEcAAAAJ</t>
  </si>
  <si>
    <t>Samuel Álvarez Almazán</t>
  </si>
  <si>
    <t>Diabetes, nanoparticles, PPAR gamma</t>
  </si>
  <si>
    <t>/citations?hl=es&amp;user=ouSUekgAAAAJ</t>
  </si>
  <si>
    <t>ouSUekgAAAAJ</t>
  </si>
  <si>
    <t>Eduardo García-Ramírez</t>
  </si>
  <si>
    <t>Filosofía de la Mente, Filosofía del lenguaje, Psicología cognitiva</t>
  </si>
  <si>
    <t>/citations?hl=es&amp;user=zMg0N8QAAAAJ</t>
  </si>
  <si>
    <t>zMg0N8QAAAAJ</t>
  </si>
  <si>
    <t>Ortega-Olivares Mirza P.</t>
  </si>
  <si>
    <t>Helminth parasites, Molecular Systematics, Tapeworms</t>
  </si>
  <si>
    <t>/citations?hl=es&amp;user=IexNbzwAAAAJ</t>
  </si>
  <si>
    <t>IexNbzwAAAAJ</t>
  </si>
  <si>
    <t>Laura Rengifo Correa</t>
  </si>
  <si>
    <t>Sistemática, Biogeografía</t>
  </si>
  <si>
    <t>/citations?hl=es&amp;user=j4NRaFoAAAAJ</t>
  </si>
  <si>
    <t>j4NRaFoAAAAJ</t>
  </si>
  <si>
    <t>Andrea Falcón-Cortés</t>
  </si>
  <si>
    <t>Complex systems, Stochastic processes, Animal movement, Population dynamics.</t>
  </si>
  <si>
    <t>/citations?hl=es&amp;user=P9nCSR8AAAAJ</t>
  </si>
  <si>
    <t>P9nCSR8AAAAJ</t>
  </si>
  <si>
    <t>Raúl Zamorano Farías</t>
  </si>
  <si>
    <t>Law Sociology, Social Theory, Social Systems Theory</t>
  </si>
  <si>
    <t>/citations?hl=es&amp;user=LD77jwYAAAAJ</t>
  </si>
  <si>
    <t>LD77jwYAAAAJ</t>
  </si>
  <si>
    <t>Karla G. Cedano Villavicencio</t>
  </si>
  <si>
    <t>Innovación social, sustentabilidad, energía renovable</t>
  </si>
  <si>
    <t>/citations?hl=es&amp;user=fHlNNlUAAAAJ</t>
  </si>
  <si>
    <t>fHlNNlUAAAAJ</t>
  </si>
  <si>
    <t>German Calva Vasquez</t>
  </si>
  <si>
    <t>Environmental Science</t>
  </si>
  <si>
    <t>/citations?hl=es&amp;user=5aD5aX8AAAAJ</t>
  </si>
  <si>
    <t>5aD5aX8AAAAJ</t>
  </si>
  <si>
    <t>Jesús Uriel Balderas Aguilar</t>
  </si>
  <si>
    <t>Luminescence</t>
  </si>
  <si>
    <t>/citations?hl=es&amp;user=ugW4aPkAAAAJ</t>
  </si>
  <si>
    <t>ugW4aPkAAAAJ</t>
  </si>
  <si>
    <t>Edgar Isaac Ramírez Díaz</t>
  </si>
  <si>
    <t>Tejido óseo, modelado de procesos de manufactura</t>
  </si>
  <si>
    <t>/citations?hl=es&amp;user=NrfAaewAAAAJ</t>
  </si>
  <si>
    <t>NrfAaewAAAAJ</t>
  </si>
  <si>
    <t>Ana Escoto-Castillo</t>
  </si>
  <si>
    <t>labor studies, demographics, sustainable consumption</t>
  </si>
  <si>
    <t>/citations?hl=es&amp;user=aJbXtCwAAAAJ</t>
  </si>
  <si>
    <t>aJbXtCwAAAAJ</t>
  </si>
  <si>
    <t>Guadalupe Rosete Mohedano</t>
  </si>
  <si>
    <t>Enfermería en Salud Pública, Salud Mental (Psicoanálisis), Sociología (Perspectiva de Género)</t>
  </si>
  <si>
    <t>/citations?hl=es&amp;user=1sKgZeUAAAAJ</t>
  </si>
  <si>
    <t>1sKgZeUAAAAJ</t>
  </si>
  <si>
    <t>José Alejandro Mújica</t>
  </si>
  <si>
    <t>Comparative polítics &amp; Christianity</t>
  </si>
  <si>
    <t>/citations?hl=es&amp;user=LHGhMCQAAAAJ</t>
  </si>
  <si>
    <t>LHGhMCQAAAAJ</t>
  </si>
  <si>
    <t>Carlos Cruickshank-Villanueva</t>
  </si>
  <si>
    <t>Mecánica del arrastre de sólidos por flujos, Simulación numéricas de acuíferos</t>
  </si>
  <si>
    <t>/citations?hl=es&amp;user=Gxuluk8AAAAJ</t>
  </si>
  <si>
    <t>Gxuluk8AAAAJ</t>
  </si>
  <si>
    <t>Dr(c) Jesús Alberto Díaz-Cruz</t>
  </si>
  <si>
    <t>Systematics, Phylogeny, Data Science, Biogeography, Evolution</t>
  </si>
  <si>
    <t>/citations?hl=es&amp;user=EYXiITEAAAAJ</t>
  </si>
  <si>
    <t>EYXiITEAAAAJ</t>
  </si>
  <si>
    <t>MARIA EVELINA TORRES GARCIA</t>
  </si>
  <si>
    <t>neurociencia, cognición animal</t>
  </si>
  <si>
    <t>/citations?hl=es&amp;user=AQpVOXsAAAAJ</t>
  </si>
  <si>
    <t>AQpVOXsAAAAJ</t>
  </si>
  <si>
    <t>Xavier Fonseca</t>
  </si>
  <si>
    <t>/citations?hl=es&amp;user=iT8Xf1cAAAAJ</t>
  </si>
  <si>
    <t>iT8Xf1cAAAAJ</t>
  </si>
  <si>
    <t>Laura Beatriz Montes de Oca Barrera</t>
  </si>
  <si>
    <t>Gobernanza, incidencia pública, cambio social</t>
  </si>
  <si>
    <t>/citations?hl=es&amp;user=2uDzXEkAAAAJ</t>
  </si>
  <si>
    <t>2uDzXEkAAAAJ</t>
  </si>
  <si>
    <t>David Javier Enríquez Negrete</t>
  </si>
  <si>
    <t>Psicología de la salud, salud sexual, prevención del VIH, procesos familiares y salud sexual, psicología clínica</t>
  </si>
  <si>
    <t>/citations?hl=es&amp;user=j5kkXGsAAAAJ</t>
  </si>
  <si>
    <t>j5kkXGsAAAAJ</t>
  </si>
  <si>
    <t>Plinio Sosa Fernández</t>
  </si>
  <si>
    <t>Educación Química, Divulgación Científica</t>
  </si>
  <si>
    <t>/citations?hl=es&amp;user=I4hjmtoAAAAJ</t>
  </si>
  <si>
    <t>I4hjmtoAAAAJ</t>
  </si>
  <si>
    <t>Dalila Fragoso Tejas</t>
  </si>
  <si>
    <t>Microbiología, Botánica, Evolución temprana, Origen de la Vida</t>
  </si>
  <si>
    <t>/citations?hl=es&amp;user=WgiNnCoAAAAJ</t>
  </si>
  <si>
    <t>WgiNnCoAAAAJ</t>
  </si>
  <si>
    <t>Antonio Romero-Silva</t>
  </si>
  <si>
    <t>Computational Chemistry</t>
  </si>
  <si>
    <t>/citations?hl=es&amp;user=zfZkvV8AAAAJ</t>
  </si>
  <si>
    <t>zfZkvV8AAAAJ</t>
  </si>
  <si>
    <t>SERGIO MIRANDA</t>
  </si>
  <si>
    <t>Historia Urbana Historia Ambiental</t>
  </si>
  <si>
    <t>/citations?hl=es&amp;user=l8AMM6UAAAAJ</t>
  </si>
  <si>
    <t>l8AMM6UAAAAJ</t>
  </si>
  <si>
    <t>Larisa Enriquez</t>
  </si>
  <si>
    <t>Distance education, learning objects, m-learning, e-learning, educación en línea</t>
  </si>
  <si>
    <t>/citations?hl=es&amp;user=MzLhraoAAAAJ</t>
  </si>
  <si>
    <t>MzLhraoAAAAJ</t>
  </si>
  <si>
    <t>Teresa Corona Ortega</t>
  </si>
  <si>
    <t>liposomas, nanovesicles, nanotechnology</t>
  </si>
  <si>
    <t>/citations?hl=es&amp;user=fYZKgC4AAAAJ</t>
  </si>
  <si>
    <t>fYZKgC4AAAAJ</t>
  </si>
  <si>
    <t>Ernesto Priani</t>
  </si>
  <si>
    <t>Humanidades Digitales, Historia de la filosofía, Renacimiento</t>
  </si>
  <si>
    <t>/citations?hl=es&amp;user=o0Mb90MAAAAJ</t>
  </si>
  <si>
    <t>o0Mb90MAAAAJ</t>
  </si>
  <si>
    <t>Jeronimo Zizumbo Colunga</t>
  </si>
  <si>
    <t>Theoretical Biology, Neurocience</t>
  </si>
  <si>
    <t>/citations?hl=es&amp;user=pRywTPYAAAAJ</t>
  </si>
  <si>
    <t>pRywTPYAAAAJ</t>
  </si>
  <si>
    <t>Jannice Alvarado Velazquez</t>
  </si>
  <si>
    <t>Water resources, sustainability pathways, spatial analysis, GIS</t>
  </si>
  <si>
    <t>/citations?hl=es&amp;user=VZAwSbQAAAAJ</t>
  </si>
  <si>
    <t>VZAwSbQAAAAJ</t>
  </si>
  <si>
    <t>Diego Ramón Lobato-Peralta</t>
  </si>
  <si>
    <t>Supercapacitores, Carbón Activado, Pirólisis, Almacenamiento de energía, Biomasa lignocelulósica</t>
  </si>
  <si>
    <t>/citations?hl=es&amp;user=iXpmCuYAAAAJ</t>
  </si>
  <si>
    <t>iXpmCuYAAAAJ</t>
  </si>
  <si>
    <t>Aida Diaz-Tendero Bollain</t>
  </si>
  <si>
    <t>Sociology of Aging, Human Rights of Older Persons</t>
  </si>
  <si>
    <t>/citations?hl=es&amp;user=i2vYakkAAAAJ</t>
  </si>
  <si>
    <t>i2vYakkAAAAJ</t>
  </si>
  <si>
    <t>Reyna Elizabeth Caballero Cruz</t>
  </si>
  <si>
    <t>/citations?hl=es&amp;user=ZMHok_IAAAAJ</t>
  </si>
  <si>
    <t>ZMHok_IAAAAJ</t>
  </si>
  <si>
    <t>Javier Galán Figueroa</t>
  </si>
  <si>
    <t>Econometrics models, time series, data panel, monetary policy, fiscal policy</t>
  </si>
  <si>
    <t>/citations?hl=es&amp;user=-5vxdvIAAAAJ</t>
  </si>
  <si>
    <t>-5vxdvIAAAAJ</t>
  </si>
  <si>
    <t>Norma Rodríguez-Laguna</t>
  </si>
  <si>
    <t>chemical equilibrium, buffer capacity, UV-Vis and ITC calorimetry, complexes, cyclodextrins</t>
  </si>
  <si>
    <t>/citations?hl=es&amp;user=l5LfMdIAAAAJ</t>
  </si>
  <si>
    <t>l5LfMdIAAAAJ</t>
  </si>
  <si>
    <t>Miguel Angel Banuelos-Saucedo</t>
  </si>
  <si>
    <t>Electronics, Physics</t>
  </si>
  <si>
    <t>/citations?hl=es&amp;user=FOh8KCoAAAAJ</t>
  </si>
  <si>
    <t>FOh8KCoAAAAJ</t>
  </si>
  <si>
    <t>Sabine Pfleger</t>
  </si>
  <si>
    <t>/citations?hl=es&amp;user=8Ev-w6sAAAAJ</t>
  </si>
  <si>
    <t>8Ev-w6sAAAAJ</t>
  </si>
  <si>
    <t>Laurette Godinas</t>
  </si>
  <si>
    <t>Literatura, crítica textual, paleografía, codicología, México</t>
  </si>
  <si>
    <t>/citations?hl=es&amp;user=bmgPQh8AAAAJ</t>
  </si>
  <si>
    <t>bmgPQh8AAAAJ</t>
  </si>
  <si>
    <t>Adriana Gómez Reyes</t>
  </si>
  <si>
    <t>pensamiento matemático, evaluación, retroalimentación</t>
  </si>
  <si>
    <t>/citations?hl=es&amp;user=KWM6PosAAAAJ</t>
  </si>
  <si>
    <t>KWM6PosAAAAJ</t>
  </si>
  <si>
    <t>Martín Paolo Soto Aceves</t>
  </si>
  <si>
    <t>molecular microbiology</t>
  </si>
  <si>
    <t>/citations?hl=es&amp;user=uZm_-zAAAAAJ</t>
  </si>
  <si>
    <t>uZm_-zAAAAAJ</t>
  </si>
  <si>
    <t>Miriam Barajas Márquez</t>
  </si>
  <si>
    <t>salud mental, relaciones de pareja, sobrepeso, redes sociales, psicología social</t>
  </si>
  <si>
    <t>/citations?hl=es&amp;user=vTezmFIAAAAJ</t>
  </si>
  <si>
    <t>vTezmFIAAAAJ</t>
  </si>
  <si>
    <t>Ugo Avila-Ponce de León</t>
  </si>
  <si>
    <t>Systems Immunology, Mathematical Epidemiology, Systems Biology, Macrophages, Cancer</t>
  </si>
  <si>
    <t>/citations?hl=es&amp;user=34yftzgAAAAJ</t>
  </si>
  <si>
    <t>34yftzgAAAAJ</t>
  </si>
  <si>
    <t>Noe Barcenas Torres</t>
  </si>
  <si>
    <t>Equivariant  Homotopy  Theory, K  Theory, Nonlinear  Analysis</t>
  </si>
  <si>
    <t>/citations?hl=es&amp;user=VneBbDkAAAAJ</t>
  </si>
  <si>
    <t>VneBbDkAAAAJ</t>
  </si>
  <si>
    <t>Liliana Rivera Fong</t>
  </si>
  <si>
    <t>/citations?hl=es&amp;user=GNdJVp4AAAAJ</t>
  </si>
  <si>
    <t>GNdJVp4AAAAJ</t>
  </si>
  <si>
    <t>Saeed Hamzeloui</t>
  </si>
  <si>
    <t>Cold atoms</t>
  </si>
  <si>
    <t>/citations?hl=es&amp;user=C999BhkAAAAJ</t>
  </si>
  <si>
    <t>C999BhkAAAAJ</t>
  </si>
  <si>
    <t>Jesús López Estrada</t>
  </si>
  <si>
    <t>Computación científica y análisis Numérico, Problemas inversos y Métodos matemáticos y …</t>
  </si>
  <si>
    <t>/citations?hl=es&amp;user=ea5DlGEAAAAJ</t>
  </si>
  <si>
    <t>ea5DlGEAAAAJ</t>
  </si>
  <si>
    <t>Luis Fernando Gonzalez Beltran</t>
  </si>
  <si>
    <t>/citations?hl=es&amp;user=NQ-50RIAAAAJ</t>
  </si>
  <si>
    <t>NQ-50RIAAAAJ</t>
  </si>
  <si>
    <t>Cristina Amescua</t>
  </si>
  <si>
    <t>Antropología, Estudios sobre migración, cultura, patrimonio cultural inmaterial, violencia</t>
  </si>
  <si>
    <t>/citations?hl=es&amp;user=2LleWcQAAAAJ</t>
  </si>
  <si>
    <t>2LleWcQAAAAJ</t>
  </si>
  <si>
    <t>Noury Mélanie</t>
  </si>
  <si>
    <t>Geology, Thermochronology, Tectonics</t>
  </si>
  <si>
    <t>/citations?hl=es&amp;user=97SIOuIAAAAJ</t>
  </si>
  <si>
    <t>97SIOuIAAAAJ</t>
  </si>
  <si>
    <t>Alberto Abad Suarez Avila</t>
  </si>
  <si>
    <t>human rights, judicial decisions, law and society</t>
  </si>
  <si>
    <t>/citations?hl=es&amp;user=SUv7ueIAAAAJ</t>
  </si>
  <si>
    <t>SUv7ueIAAAAJ</t>
  </si>
  <si>
    <t>Zirahuen Villamar</t>
  </si>
  <si>
    <t>Economía Internacional, Relaciones Internacionales, Gobernanza Global, Política Exterior</t>
  </si>
  <si>
    <t>/citations?hl=es&amp;user=WQO7sQEAAAAJ</t>
  </si>
  <si>
    <t>WQO7sQEAAAAJ</t>
  </si>
  <si>
    <t>Cesia Cruz</t>
  </si>
  <si>
    <t>Ingeniería costera, ecoingeniería</t>
  </si>
  <si>
    <t>/citations?hl=es&amp;user=r6g0608AAAAJ</t>
  </si>
  <si>
    <t>r6g0608AAAAJ</t>
  </si>
  <si>
    <t>Victor Hugo Del Río Araiza</t>
  </si>
  <si>
    <t>Parasitología, Neuroinmunoendocrinología, Inmunología, Biología Molecular, Biomedicina Ambiental.</t>
  </si>
  <si>
    <t>/citations?hl=es&amp;user=n9IOyVkAAAAJ</t>
  </si>
  <si>
    <t>n9IOyVkAAAAJ</t>
  </si>
  <si>
    <t>Carolina Castañeda Garcia</t>
  </si>
  <si>
    <t>Cancer Genetics, Bioinformatics</t>
  </si>
  <si>
    <t>/citations?hl=es&amp;user=4mb0j7wAAAAJ</t>
  </si>
  <si>
    <t>4mb0j7wAAAAJ</t>
  </si>
  <si>
    <t>Marcos E. González Laffitte</t>
  </si>
  <si>
    <t>Bioinformatics, Discrete Mathematics, Machine Learning, Complex Systems</t>
  </si>
  <si>
    <t>/citations?hl=es&amp;user=ROXnoKsAAAAJ</t>
  </si>
  <si>
    <t>ROXnoKsAAAAJ</t>
  </si>
  <si>
    <t>Asela del Carmen Rodríguez-Varela</t>
  </si>
  <si>
    <t>Ecología, Ecología acuática, Oceanografía Costera</t>
  </si>
  <si>
    <t>/citations?hl=es&amp;user=34p1aooAAAAJ</t>
  </si>
  <si>
    <t>34p1aooAAAAJ</t>
  </si>
  <si>
    <t>Roger B Pacheco Castro</t>
  </si>
  <si>
    <t>Karst hydrology and geochemistry, groundwater modeling, model validation, inverse modeling</t>
  </si>
  <si>
    <t>/citations?hl=es&amp;user=VQ2aj60AAAAJ</t>
  </si>
  <si>
    <t>VQ2aj60AAAAJ</t>
  </si>
  <si>
    <t>Dandy Calla Choque</t>
  </si>
  <si>
    <t>/citations?hl=es&amp;user=3jMKYHIAAAAJ</t>
  </si>
  <si>
    <t>3jMKYHIAAAAJ</t>
  </si>
  <si>
    <t>Ivan Jesús Barrera Olivera</t>
  </si>
  <si>
    <t>análisis de políticas, gobernanza, análisis de datos, evaluación de políticas</t>
  </si>
  <si>
    <t>/citations?hl=es&amp;user=lvWk0WYAAAAJ</t>
  </si>
  <si>
    <t>lvWk0WYAAAAJ</t>
  </si>
  <si>
    <t>Cristina Cázares Sánchez</t>
  </si>
  <si>
    <t>derecho económico, derecho del consumidor</t>
  </si>
  <si>
    <t>/citations?hl=es&amp;user=kNmt89cAAAAJ</t>
  </si>
  <si>
    <t>kNmt89cAAAAJ</t>
  </si>
  <si>
    <t>Juan Tonda Mazón</t>
  </si>
  <si>
    <t>divulgación de la ciencia y comunicación de …</t>
  </si>
  <si>
    <t>/citations?hl=es&amp;user=zKpIJdUAAAAJ</t>
  </si>
  <si>
    <t>zKpIJdUAAAAJ</t>
  </si>
  <si>
    <t>Giovanni Alberto Carabali Sandoval</t>
  </si>
  <si>
    <t>Aerosoles atmosféricos, espectroscopia de rayos-X</t>
  </si>
  <si>
    <t>/citations?hl=es&amp;user=KKEatxcAAAAJ</t>
  </si>
  <si>
    <t>KKEatxcAAAAJ</t>
  </si>
  <si>
    <t>Francisco Rodríguez Hernández</t>
  </si>
  <si>
    <t>/citations?hl=es&amp;user=uWsVMywAAAAJ</t>
  </si>
  <si>
    <t>uWsVMywAAAAJ</t>
  </si>
  <si>
    <t>Leopoldo Andrade Gómez</t>
  </si>
  <si>
    <t>/citations?hl=es&amp;user=V42Q9YcAAAAJ</t>
  </si>
  <si>
    <t>V42Q9YcAAAAJ</t>
  </si>
  <si>
    <t>blanca ivet chavez soto</t>
  </si>
  <si>
    <t>Psicología educativa y del desarrolllo</t>
  </si>
  <si>
    <t>/citations?hl=es&amp;user=YKoWZCIAAAAJ</t>
  </si>
  <si>
    <t>YKoWZCIAAAAJ</t>
  </si>
  <si>
    <t>Cecilia Lizeth Alvarez Guzmán</t>
  </si>
  <si>
    <t>/citations?hl=es&amp;user=dmEZSMkAAAAJ</t>
  </si>
  <si>
    <t>dmEZSMkAAAAJ</t>
  </si>
  <si>
    <t>Juan Daniel Castillo Rosas</t>
  </si>
  <si>
    <t>GIScience, Geoinformatics, Geotechnology, Geoespatial Information, Photogrammetry and Remote Sensing</t>
  </si>
  <si>
    <t>/citations?hl=es&amp;user=Ri66lycAAAAJ</t>
  </si>
  <si>
    <t>Ri66lycAAAAJ</t>
  </si>
  <si>
    <t>Gunnar Wolf</t>
  </si>
  <si>
    <t>Operating systems, Computer Security, Databases, System administration</t>
  </si>
  <si>
    <t>/citations?hl=es&amp;user=0Aj0viEAAAAJ</t>
  </si>
  <si>
    <t>0Aj0viEAAAAJ</t>
  </si>
  <si>
    <t>Carina Pareja-Rivera</t>
  </si>
  <si>
    <t>Materials Chemistry</t>
  </si>
  <si>
    <t>/citations?hl=es&amp;user=ov9Nxj0AAAAJ</t>
  </si>
  <si>
    <t>ov9Nxj0AAAAJ</t>
  </si>
  <si>
    <t>Ricardo J. Garnica Peña</t>
  </si>
  <si>
    <t>/citations?hl=es&amp;user=GkKC7ngAAAAJ</t>
  </si>
  <si>
    <t>GkKC7ngAAAAJ</t>
  </si>
  <si>
    <t>Jaime Arriaga</t>
  </si>
  <si>
    <t>/citations?hl=es&amp;user=vlGrn0gAAAAJ</t>
  </si>
  <si>
    <t>vlGrn0gAAAAJ</t>
  </si>
  <si>
    <t>Marisol de Diego Correa</t>
  </si>
  <si>
    <t>Formación profesional en la práctica, Modelo Histórico-cultural, Experiencia estudiantil, Comunidades de práctica</t>
  </si>
  <si>
    <t>/citations?hl=es&amp;user=xVFSNgkAAAAJ</t>
  </si>
  <si>
    <t>xVFSNgkAAAAJ</t>
  </si>
  <si>
    <t>César Guzmán Tovar</t>
  </si>
  <si>
    <t>Estudios Sociales de la Ciencia, Sociología de la Ciencia</t>
  </si>
  <si>
    <t>/citations?hl=es&amp;user=kLzCBTUAAAAJ</t>
  </si>
  <si>
    <t>kLzCBTUAAAAJ</t>
  </si>
  <si>
    <t>Blanca Estela Solis Valdespino</t>
  </si>
  <si>
    <t>linguistica, analisis del discurso, alfabetización informativa, educacion</t>
  </si>
  <si>
    <t>/citations?hl=es&amp;user=QlH-cTgAAAAJ</t>
  </si>
  <si>
    <t>QlH-cTgAAAAJ</t>
  </si>
  <si>
    <t>Begoña Pulido</t>
  </si>
  <si>
    <t>Literatura hispanoamericana, teoría y crítica literaria, relaciones historia y literatura</t>
  </si>
  <si>
    <t>/citations?hl=es&amp;user=PURx5KAAAAAJ</t>
  </si>
  <si>
    <t>PURx5KAAAAAJ</t>
  </si>
  <si>
    <t>Lucy Coral Alarcón Ortega</t>
  </si>
  <si>
    <t>Biología marina</t>
  </si>
  <si>
    <t>/citations?hl=es&amp;user=2Khci6IAAAAJ</t>
  </si>
  <si>
    <t>2Khci6IAAAAJ</t>
  </si>
  <si>
    <t>Abigail Meza Peñaloza</t>
  </si>
  <si>
    <t>anthropology, archaeology, forensic science</t>
  </si>
  <si>
    <t>/citations?hl=es&amp;user=WLeaF6kAAAAJ</t>
  </si>
  <si>
    <t>WLeaF6kAAAAJ</t>
  </si>
  <si>
    <t>Gabriela De la Mora-De la Mora</t>
  </si>
  <si>
    <t>Sostenibilidad, Acción colectiva, Visión crítica sobre gobernanza ambiental, Procesos de apropiación local de recursos fo</t>
  </si>
  <si>
    <t>/citations?hl=es&amp;user=H3ZfdlUAAAAJ</t>
  </si>
  <si>
    <t>H3ZfdlUAAAAJ</t>
  </si>
  <si>
    <t>Rodrigo Alba</t>
  </si>
  <si>
    <t>/citations?hl=es&amp;user=VOYKV3gAAAAJ</t>
  </si>
  <si>
    <t>VOYKV3gAAAAJ</t>
  </si>
  <si>
    <t>Emilio Rodríguez-Izquierdo</t>
  </si>
  <si>
    <t>sustainability science, participatory planning, socio-ecological modeling</t>
  </si>
  <si>
    <t>/citations?hl=es&amp;user=e3gc8YgAAAAJ</t>
  </si>
  <si>
    <t>e3gc8YgAAAAJ</t>
  </si>
  <si>
    <t>Fernando Ayala Niño</t>
  </si>
  <si>
    <t>Suelos, captura carbono, Servicios ambientales</t>
  </si>
  <si>
    <t>/citations?hl=es&amp;user=zPN9WioAAAAJ</t>
  </si>
  <si>
    <t>zPN9WioAAAAJ</t>
  </si>
  <si>
    <t>Susana X. Bárcena Gaona</t>
  </si>
  <si>
    <t>Sexualidad, discapacidad, salud sexual, educación especial.</t>
  </si>
  <si>
    <t>/citations?hl=es&amp;user=Ihm-Z4wAAAAJ</t>
  </si>
  <si>
    <t>Ihm-Z4wAAAAJ</t>
  </si>
  <si>
    <t>Dalia Grego Valencia</t>
  </si>
  <si>
    <t>/citations?hl=es&amp;user=PhBQ-AoAAAAJ</t>
  </si>
  <si>
    <t>PhBQ-AoAAAAJ</t>
  </si>
  <si>
    <t>Margarita Ojeda</t>
  </si>
  <si>
    <t>Acarología: Oribátidos, Taxonomía y ecología</t>
  </si>
  <si>
    <t>/citations?hl=es&amp;user=arqXnokAAAAJ</t>
  </si>
  <si>
    <t>arqXnokAAAAJ</t>
  </si>
  <si>
    <t>Mayra Elizondo-Cortés</t>
  </si>
  <si>
    <t>Optimización, Heurísticas, Simulación, Análisis de decisión multicriterio, Logística y Cadena de Sumunistro</t>
  </si>
  <si>
    <t>/citations?hl=es&amp;user=gZCm1tsAAAAJ</t>
  </si>
  <si>
    <t>gZCm1tsAAAAJ</t>
  </si>
  <si>
    <t>Justus Fenner</t>
  </si>
  <si>
    <t>historia agraria Chiapas, Frontera México-Guatemala, Café, inmigración alemana a Chiapas</t>
  </si>
  <si>
    <t>/citations?hl=es&amp;user=cN0tzCwAAAAJ</t>
  </si>
  <si>
    <t>cN0tzCwAAAAJ</t>
  </si>
  <si>
    <t>Karina Reyes-Jarquin</t>
  </si>
  <si>
    <t>/citations?hl=es&amp;user=K9Mhg8wAAAAJ</t>
  </si>
  <si>
    <t>K9Mhg8wAAAAJ</t>
  </si>
  <si>
    <t>Luis Felipe Hernández-Ayala</t>
  </si>
  <si>
    <t>Química de coordinación, Bioinorgánica, Química Medicinal, Electroquímica y Química Computacional</t>
  </si>
  <si>
    <t>/citations?hl=es&amp;user=TXDPjp4AAAAJ</t>
  </si>
  <si>
    <t>TXDPjp4AAAAJ</t>
  </si>
  <si>
    <t>Francisco Javier Vidal Bonifaz</t>
  </si>
  <si>
    <t>historia de los medios de comunicación, economía de los medios, propiedad de los medios de comunicación, problemas del periodismo</t>
  </si>
  <si>
    <t>/citations?hl=es&amp;user=iM3Kn5sAAAAJ</t>
  </si>
  <si>
    <t>iM3Kn5sAAAAJ</t>
  </si>
  <si>
    <t>Gómez-Almaraz, L.</t>
  </si>
  <si>
    <t>Didáctica de la química, Historia de la química</t>
  </si>
  <si>
    <t>/citations?hl=es&amp;user=NpvRy-sAAAAJ</t>
  </si>
  <si>
    <t>NpvRy-sAAAAJ</t>
  </si>
  <si>
    <t>Marco Antonio Ponce Márquez</t>
  </si>
  <si>
    <t>… y aprovechamiento de especies de interés …</t>
  </si>
  <si>
    <t>/citations?hl=es&amp;user=i676vpIAAAAJ</t>
  </si>
  <si>
    <t>i676vpIAAAAJ</t>
  </si>
  <si>
    <t>Elsa Maria de la Calleja</t>
  </si>
  <si>
    <t>topology, fractal dimension, complexity, porous media, glass transition</t>
  </si>
  <si>
    <t>/citations?hl=es&amp;user=Z3G5YSgAAAAJ</t>
  </si>
  <si>
    <t>Z3G5YSgAAAAJ</t>
  </si>
  <si>
    <t>Jose M Serrano</t>
  </si>
  <si>
    <t>Animal communication, Reproductive behaviour, Amphibian's conservation</t>
  </si>
  <si>
    <t>/citations?hl=es&amp;user=Fj-T1fYAAAAJ</t>
  </si>
  <si>
    <t>Fj-T1fYAAAAJ</t>
  </si>
  <si>
    <t>Ulises Olivares-Pinto</t>
  </si>
  <si>
    <t>Parallel computing, computational biology, computer graphics.</t>
  </si>
  <si>
    <t>/citations?hl=es&amp;user=HsTnXMcAAAAJ</t>
  </si>
  <si>
    <t>HsTnXMcAAAAJ</t>
  </si>
  <si>
    <t>José Luis Sánchez Salgado</t>
  </si>
  <si>
    <t>Immunology, lectins, signaling pathways</t>
  </si>
  <si>
    <t>/citations?hl=es&amp;user=KrgIw3IAAAAJ</t>
  </si>
  <si>
    <t>KrgIw3IAAAAJ</t>
  </si>
  <si>
    <t>Fernando Guerrero Martínez</t>
  </si>
  <si>
    <t>antropología, etnología, etnobiología, etnozoología, lingüística</t>
  </si>
  <si>
    <t>/citations?hl=es&amp;user=L-N-0D4AAAAJ</t>
  </si>
  <si>
    <t>L-N-0D4AAAAJ</t>
  </si>
  <si>
    <t>Andrea Alejandra Caballero Ochoa</t>
  </si>
  <si>
    <t>Taxonomía y Biogeografía de Equinodermos …</t>
  </si>
  <si>
    <t>/citations?hl=es&amp;user=ESDNfFcAAAAJ</t>
  </si>
  <si>
    <t>ESDNfFcAAAAJ</t>
  </si>
  <si>
    <t>Teodoro Aguilar Ortega</t>
  </si>
  <si>
    <t>Economía urbana y regional</t>
  </si>
  <si>
    <t>/citations?hl=es&amp;user=ndmNam8AAAAJ</t>
  </si>
  <si>
    <t>ndmNam8AAAAJ</t>
  </si>
  <si>
    <t>Elizabeth Chávez García</t>
  </si>
  <si>
    <t>Botánica y recuperación de suelos</t>
  </si>
  <si>
    <t>/citations?hl=es&amp;user=4GAgfnoAAAAJ</t>
  </si>
  <si>
    <t>4GAgfnoAAAAJ</t>
  </si>
  <si>
    <t>Erika Chavira-Suarez</t>
  </si>
  <si>
    <t>Epigenética, Programación del Desarrollo, Enfermedades Metabólicas, Neurociencias</t>
  </si>
  <si>
    <t>/citations?hl=es&amp;user=m0VyWIUAAAAJ</t>
  </si>
  <si>
    <t>m0VyWIUAAAAJ</t>
  </si>
  <si>
    <t>Irma A. Tello-García</t>
  </si>
  <si>
    <t>/citations?hl=es&amp;user=LSBh_vAAAAAJ</t>
  </si>
  <si>
    <t>LSBh_vAAAAAJ</t>
  </si>
  <si>
    <t>José Carlos Arenas Monroy</t>
  </si>
  <si>
    <t>Herpetology, Systematics</t>
  </si>
  <si>
    <t>/citations?hl=es&amp;user=s1ml3sMAAAAJ</t>
  </si>
  <si>
    <t>s1ml3sMAAAAJ</t>
  </si>
  <si>
    <t>Yenni P Ortiz</t>
  </si>
  <si>
    <t>molecular physics, quantum information, quantum transport, graphene</t>
  </si>
  <si>
    <t>/citations?hl=es&amp;user=mTnwi0kAAAAJ</t>
  </si>
  <si>
    <t>mTnwi0kAAAAJ</t>
  </si>
  <si>
    <t>Francisco J. Delgado-Vences</t>
  </si>
  <si>
    <t>SPDEs, Stochastic Analysis, Applied Stochastic Models, Numerical Methods for SPDEs, Inference for SPDEs</t>
  </si>
  <si>
    <t>/citations?hl=es&amp;user=IIS9QtEAAAAJ</t>
  </si>
  <si>
    <t>IIS9QtEAAAAJ</t>
  </si>
  <si>
    <t>Mónica López Ramírez</t>
  </si>
  <si>
    <t>internacionalización, estudiantes, educación superior, trayectorias</t>
  </si>
  <si>
    <t>/citations?hl=es&amp;user=-3I6R_QAAAAJ</t>
  </si>
  <si>
    <t>-3I6R_QAAAAJ</t>
  </si>
  <si>
    <t>Daniel Pérez Zárate</t>
  </si>
  <si>
    <t>Geothemal Energy, Geochemistry, Engineering</t>
  </si>
  <si>
    <t>/citations?hl=es&amp;user=VO7Bz-oAAAAJ</t>
  </si>
  <si>
    <t>VO7Bz-oAAAAJ</t>
  </si>
  <si>
    <t>Gonzalo Fernández de Castro Martínez</t>
  </si>
  <si>
    <t>Biogeografía, Dinámica del paisaje, Geoparques y geopatrimonio</t>
  </si>
  <si>
    <t>/citations?hl=es&amp;user=o5JTw1gAAAAJ</t>
  </si>
  <si>
    <t>o5JTw1gAAAAJ</t>
  </si>
  <si>
    <t>José Alejandro Salcedo Aquino</t>
  </si>
  <si>
    <t>Filosofía, Hermenéutica, Multiculturalismo</t>
  </si>
  <si>
    <t>/citations?hl=es&amp;user=PuwI-VIAAAAJ</t>
  </si>
  <si>
    <t>PuwI-VIAAAAJ</t>
  </si>
  <si>
    <t>josé manuel mateo</t>
  </si>
  <si>
    <t>/citations?hl=es&amp;user=CuAj7XQAAAAJ</t>
  </si>
  <si>
    <t>CuAj7XQAAAAJ</t>
  </si>
  <si>
    <t>Jorge Luis Perez Gonzalez</t>
  </si>
  <si>
    <t>Medical Image Analysis, Pattern Recognition, Medical Robotics, Neuroimaging</t>
  </si>
  <si>
    <t>/citations?hl=es&amp;user=H-NdP8cAAAAJ</t>
  </si>
  <si>
    <t>H-NdP8cAAAAJ</t>
  </si>
  <si>
    <t>Criseida Ruiz Aguilar</t>
  </si>
  <si>
    <t>Biomaterials, calcium phosphates, phosphate-based bioglass, scaffolds, bone tissue engineering.</t>
  </si>
  <si>
    <t>/citations?hl=es&amp;user=n4FI45cAAAAJ</t>
  </si>
  <si>
    <t>n4FI45cAAAAJ</t>
  </si>
  <si>
    <t>Marisol Flores Garrido</t>
  </si>
  <si>
    <t>Minería de datos, Álgebra lineal numérica, Grafos, Reconocimiento de patrones</t>
  </si>
  <si>
    <t>/citations?hl=es&amp;user=Kssdo9UAAAAJ</t>
  </si>
  <si>
    <t>Kssdo9UAAAAJ</t>
  </si>
  <si>
    <t>Alejandro Paredes</t>
  </si>
  <si>
    <t>Quantum optics, photonic crystals</t>
  </si>
  <si>
    <t>/citations?hl=es&amp;user=Air9PhgAAAAJ</t>
  </si>
  <si>
    <t>Air9PhgAAAAJ</t>
  </si>
  <si>
    <t>Gabriel Mellado-Villaseñor</t>
  </si>
  <si>
    <t>Diffractive Optics, Vector Beams, Pixelated Phase Elements, Spatial Light Modulators</t>
  </si>
  <si>
    <t>/citations?hl=es&amp;user=MRfY8hAAAAAJ</t>
  </si>
  <si>
    <t>MRfY8hAAAAAJ</t>
  </si>
  <si>
    <t>Víctor Rendón</t>
  </si>
  <si>
    <t>Educación, tecnologías, prácticas sociales, lengua escrita, formación docente</t>
  </si>
  <si>
    <t>/citations?hl=es&amp;user=R4ULQoEAAAAJ</t>
  </si>
  <si>
    <t>R4ULQoEAAAAJ</t>
  </si>
  <si>
    <t>Esther Labrada Martínez</t>
  </si>
  <si>
    <t>Tecnologías, Diseño y Comunicación, UX, Accesibilidad, Complejidad</t>
  </si>
  <si>
    <t>/citations?hl=es&amp;user=2EjwTBcAAAAJ</t>
  </si>
  <si>
    <t>2EjwTBcAAAAJ</t>
  </si>
  <si>
    <t>Cesar Alejandro Zamora-Barrios</t>
  </si>
  <si>
    <t>Ecología acuática, Ecotoxicología, Cianobacterias, Cianotoxinas</t>
  </si>
  <si>
    <t>/citations?hl=es&amp;user=Ea98maEAAAAJ</t>
  </si>
  <si>
    <t>Ea98maEAAAAJ</t>
  </si>
  <si>
    <t>erendira rojas</t>
  </si>
  <si>
    <t>biochemestry</t>
  </si>
  <si>
    <t>/citations?hl=es&amp;user=LIUetW8AAAAJ</t>
  </si>
  <si>
    <t>LIUetW8AAAAJ</t>
  </si>
  <si>
    <t>Prof. Carlos Arce Ing. Civil</t>
  </si>
  <si>
    <t>dinámica estructural, ingeniería sísmica, comportamiento sísmico de edificios …</t>
  </si>
  <si>
    <t>/citations?hl=es&amp;user=4LNqMmwAAAAJ</t>
  </si>
  <si>
    <t>4LNqMmwAAAAJ</t>
  </si>
  <si>
    <t>José Luis Aguirre Noyola</t>
  </si>
  <si>
    <t>Microbial Biotechnology, Plants, Bioinformatics, Heavy metal pollution</t>
  </si>
  <si>
    <t>/citations?hl=es&amp;user=Km9y688AAAAJ</t>
  </si>
  <si>
    <t>Km9y688AAAAJ</t>
  </si>
  <si>
    <t>Mauricio Medina-Bárcenas</t>
  </si>
  <si>
    <t>Teoría de anillos y módulos, categorías, retículas modulares</t>
  </si>
  <si>
    <t>/citations?hl=es&amp;user=WO_KgrkAAAAJ</t>
  </si>
  <si>
    <t>WO_KgrkAAAAJ</t>
  </si>
  <si>
    <t>Raffaele Folino</t>
  </si>
  <si>
    <t>/citations?hl=es&amp;user=IvYgI1kAAAAJ</t>
  </si>
  <si>
    <t>IvYgI1kAAAAJ</t>
  </si>
  <si>
    <t>Gustavo Rodríguez-Alonso</t>
  </si>
  <si>
    <t>NGS, RNA-seq, Systems biology, evolution</t>
  </si>
  <si>
    <t>/citations?hl=es&amp;user=ggAD8z0AAAAJ</t>
  </si>
  <si>
    <t>ggAD8z0AAAAJ</t>
  </si>
  <si>
    <t>XAVIER CORTES ROCHA</t>
  </si>
  <si>
    <t>La construcción como ejercicio profesional en …, Centros Históricos, Conservación del patrimonio construido</t>
  </si>
  <si>
    <t>/citations?hl=es&amp;user=Q5jQOwwAAAAJ</t>
  </si>
  <si>
    <t>Q5jQOwwAAAAJ</t>
  </si>
  <si>
    <t>Mauricio Zabalgoitia Herrera</t>
  </si>
  <si>
    <t>Educación, masculinidades, pedagogía cultural, literatura mexicana, estudios culturales</t>
  </si>
  <si>
    <t>/citations?hl=es&amp;user=VW6W9VcAAAAJ</t>
  </si>
  <si>
    <t>VW6W9VcAAAAJ</t>
  </si>
  <si>
    <t>E. Orocio-Rodríguez</t>
  </si>
  <si>
    <t>/citations?hl=es&amp;user=VW00jT4AAAAJ</t>
  </si>
  <si>
    <t>VW00jT4AAAAJ</t>
  </si>
  <si>
    <t>Alan Santoveña</t>
  </si>
  <si>
    <t>Celdas de combustible, Catalizadores</t>
  </si>
  <si>
    <t>/citations?hl=es&amp;user=642IzIEAAAAJ</t>
  </si>
  <si>
    <t>642IzIEAAAAJ</t>
  </si>
  <si>
    <t>ISAIAS VICENTE LUGO GONZALEZ</t>
  </si>
  <si>
    <t>Psicología y salud, medicina Conductual</t>
  </si>
  <si>
    <t>/citations?hl=es&amp;user=Th__Po4AAAAJ</t>
  </si>
  <si>
    <t>Th__Po4AAAAJ</t>
  </si>
  <si>
    <t>Lorena Valencia Caballero</t>
  </si>
  <si>
    <t>Antropología forense, Ciencias forenses, Antropología de la muerte, Criminalística, Anatomía</t>
  </si>
  <si>
    <t>/citations?hl=es&amp;user=QnkfavUAAAAJ</t>
  </si>
  <si>
    <t>QnkfavUAAAAJ</t>
  </si>
  <si>
    <t>Alma K. González Alcalde</t>
  </si>
  <si>
    <t>Optics, light scattering, structural colors.</t>
  </si>
  <si>
    <t>/citations?hl=es&amp;user=mjZVa6oAAAAJ</t>
  </si>
  <si>
    <t>mjZVa6oAAAAJ</t>
  </si>
  <si>
    <t>Aban Flores</t>
  </si>
  <si>
    <t>Pintura mural, códices, Nueva España, Nahuas</t>
  </si>
  <si>
    <t>/citations?hl=es&amp;user=Y9PhLDoAAAAJ</t>
  </si>
  <si>
    <t>Y9PhLDoAAAAJ</t>
  </si>
  <si>
    <t>Mario Rodriguez-Varela</t>
  </si>
  <si>
    <t>Analytical Chemistry, HPLC/GC-Chromatography, Environmental Chemistry, Nanoscience, Mass Spectrometry</t>
  </si>
  <si>
    <t>/citations?hl=es&amp;user=OapXgoEAAAAJ</t>
  </si>
  <si>
    <t>OapXgoEAAAAJ</t>
  </si>
  <si>
    <t>Ana Teresa Rojas Ramírez</t>
  </si>
  <si>
    <t>Alimentación emocional, salud, educación, obesidad</t>
  </si>
  <si>
    <t>/citations?hl=es&amp;user=GumNM_4AAAAJ</t>
  </si>
  <si>
    <t>GumNM_4AAAAJ</t>
  </si>
  <si>
    <t>Juan Manuel Zurita Sánchez</t>
  </si>
  <si>
    <t>Bibliotecología, Antropología, eBooks, Acceso Abierto, Cibercultura</t>
  </si>
  <si>
    <t>/citations?hl=es&amp;user=sD5et8sAAAAJ</t>
  </si>
  <si>
    <t>sD5et8sAAAAJ</t>
  </si>
  <si>
    <t>Georgina Duarte-Lisci</t>
  </si>
  <si>
    <t>Espectrometría de masas, química</t>
  </si>
  <si>
    <t>/citations?hl=es&amp;user=v7J3LOsAAAAJ</t>
  </si>
  <si>
    <t>v7J3LOsAAAAJ</t>
  </si>
  <si>
    <t>Amada Rubio Herrera</t>
  </si>
  <si>
    <t>Género, desarrollo, etnografía institucional, representaciones, vulnerabilidad</t>
  </si>
  <si>
    <t>/citations?hl=es&amp;user=QKhRbUoAAAAJ</t>
  </si>
  <si>
    <t>QKhRbUoAAAAJ</t>
  </si>
  <si>
    <t>Edith Tapia Rangel</t>
  </si>
  <si>
    <t>Education, Distance Education, ICT and Education, Knowledge Management</t>
  </si>
  <si>
    <t>/citations?hl=es&amp;user=pXH59eoAAAAJ</t>
  </si>
  <si>
    <t>pXH59eoAAAAJ</t>
  </si>
  <si>
    <t>Fernando Plascencia-Hernández</t>
  </si>
  <si>
    <t>Nanotechnology, Photocatalysis, Energy storage</t>
  </si>
  <si>
    <t>/citations?hl=es&amp;user=EO6nMIUAAAAJ</t>
  </si>
  <si>
    <t>EO6nMIUAAAAJ</t>
  </si>
  <si>
    <t>Manuel Burelo</t>
  </si>
  <si>
    <t>Ciencia de Polímeros, Ciencia de materiales, Degradación de plásticos, Reacciones de metátesis, Nanocompuestos</t>
  </si>
  <si>
    <t>/citations?hl=es&amp;user=WvRGcx8AAAAJ</t>
  </si>
  <si>
    <t>WvRGcx8AAAAJ</t>
  </si>
  <si>
    <t>Yocelyn Gutiérrez-Guerrero</t>
  </si>
  <si>
    <t>Evolution, Bioinformatics, Genomics, Transcriptomics, Population Genetics</t>
  </si>
  <si>
    <t>/citations?hl=es&amp;user=gbVqmC4AAAAJ</t>
  </si>
  <si>
    <t>gbVqmC4AAAAJ</t>
  </si>
  <si>
    <t>Martínez Moreno, Carlos Francisco</t>
  </si>
  <si>
    <t>/citations?hl=es&amp;user=uNrnjAsAAAAJ</t>
  </si>
  <si>
    <t>uNrnjAsAAAAJ</t>
  </si>
  <si>
    <t>Ricardo Aceves García</t>
  </si>
  <si>
    <t>Optimización, Servicios, Logística y cadena de suministro, Investigación de Operaciones</t>
  </si>
  <si>
    <t>/citations?hl=es&amp;user=ZlJjfXkAAAAJ</t>
  </si>
  <si>
    <t>ZlJjfXkAAAAJ</t>
  </si>
  <si>
    <t>Nallely Vázquez Salvador</t>
  </si>
  <si>
    <t>Sostebilidad, monitoreo ambiental, cambio global, economía circular</t>
  </si>
  <si>
    <t>/citations?hl=es&amp;user=aELhAS4AAAAJ</t>
  </si>
  <si>
    <t>aELhAS4AAAAJ</t>
  </si>
  <si>
    <t>Abraham Ochoa Aguilar</t>
  </si>
  <si>
    <t>Neurobiology, neuropharmacology, pain</t>
  </si>
  <si>
    <t>/citations?hl=es&amp;user=SQsLcegAAAAJ</t>
  </si>
  <si>
    <t>SQsLcegAAAAJ</t>
  </si>
  <si>
    <t>Leticia Flores Farfán</t>
  </si>
  <si>
    <t>historia de la filosofía, filosofía política, filosofía y cine</t>
  </si>
  <si>
    <t>/citations?hl=es&amp;user=R7vXEngAAAAJ</t>
  </si>
  <si>
    <t>R7vXEngAAAAJ</t>
  </si>
  <si>
    <t>Citlalli Rios</t>
  </si>
  <si>
    <t>/citations?hl=es&amp;user=p0s_6qsAAAAJ</t>
  </si>
  <si>
    <t>p0s_6qsAAAAJ</t>
  </si>
  <si>
    <t>Angélica Juárez Loya</t>
  </si>
  <si>
    <t>Depresión, jóvenes universitarios, psicología de la salud, medicina conductual</t>
  </si>
  <si>
    <t>/citations?hl=es&amp;user=sHehL0kAAAAJ</t>
  </si>
  <si>
    <t>sHehL0kAAAAJ</t>
  </si>
  <si>
    <t>Jonathan V. Solórzano</t>
  </si>
  <si>
    <t>Percepción remota, vegetación, deforestación, degradación forestal, ecología vegetal</t>
  </si>
  <si>
    <t>/citations?hl=es&amp;user=sXi9pZMAAAAJ</t>
  </si>
  <si>
    <t>sXi9pZMAAAAJ</t>
  </si>
  <si>
    <t>Lilí Martínez-Domínguez</t>
  </si>
  <si>
    <t>Sistemática, Taxonomía, Conservación</t>
  </si>
  <si>
    <t>/citations?hl=es&amp;user=WDcTsHgAAAAJ</t>
  </si>
  <si>
    <t>WDcTsHgAAAAJ</t>
  </si>
  <si>
    <t>Guerrero-Sarabia</t>
  </si>
  <si>
    <t>Flujo multifásico, Aseguramiento de Flujo, Ingeniería de Producción de Petróleo y Gas</t>
  </si>
  <si>
    <t>/citations?hl=es&amp;user=3Ba2xT8AAAAJ</t>
  </si>
  <si>
    <t>3Ba2xT8AAAAJ</t>
  </si>
  <si>
    <t>Hector Eduardo Cid</t>
  </si>
  <si>
    <t>material science, microtomography, geothermal energy</t>
  </si>
  <si>
    <t>/citations?hl=es&amp;user=q2R6WKgAAAAJ</t>
  </si>
  <si>
    <t>q2R6WKgAAAAJ</t>
  </si>
  <si>
    <t>Cristian Alberto Espinosa Rodriguez</t>
  </si>
  <si>
    <t>Limnology, Aquatic Ecology, Zooplankton, Rotifera, Macrophytes</t>
  </si>
  <si>
    <t>/citations?hl=es&amp;user=ZnjfNYkAAAAJ</t>
  </si>
  <si>
    <t>ZnjfNYkAAAAJ</t>
  </si>
  <si>
    <t>Silvia Margarita Carrillo Saucedo</t>
  </si>
  <si>
    <t>Ecología, microbiología de suelo, atributos funcionales, micorrizas arbusculares</t>
  </si>
  <si>
    <t>/citations?hl=es&amp;user=RlmwOTEAAAAJ</t>
  </si>
  <si>
    <t>RlmwOTEAAAAJ</t>
  </si>
  <si>
    <t>Eduardo Herrera</t>
  </si>
  <si>
    <t>/citations?hl=es&amp;user=rE8buIgAAAAJ</t>
  </si>
  <si>
    <t>rE8buIgAAAAJ</t>
  </si>
  <si>
    <t>Diego E. Lozano-Carmona</t>
  </si>
  <si>
    <t>Biología evolutiva, Paleontología, Sistemática, Biogeografía</t>
  </si>
  <si>
    <t>/citations?hl=es&amp;user=z7Q6HUsAAAAJ</t>
  </si>
  <si>
    <t>z7Q6HUsAAAAJ</t>
  </si>
  <si>
    <t>Guillermo Gil</t>
  </si>
  <si>
    <t>Fauna silvestre, fauna feral, animales venenosos, ofidismo, conservación</t>
  </si>
  <si>
    <t>/citations?hl=es&amp;user=2ak4dp0AAAAJ</t>
  </si>
  <si>
    <t>2ak4dp0AAAAJ</t>
  </si>
  <si>
    <t>Jorge Alejandro Wong Loya</t>
  </si>
  <si>
    <t>Geotermia, geociencias, fisica</t>
  </si>
  <si>
    <t>/citations?hl=es&amp;user=84frxpIAAAAJ</t>
  </si>
  <si>
    <t>84frxpIAAAAJ</t>
  </si>
  <si>
    <t>Sierra-Flores, MM</t>
  </si>
  <si>
    <t>/citations?hl=es&amp;user=Q8duv2AAAAAJ</t>
  </si>
  <si>
    <t>Q8duv2AAAAAJ</t>
  </si>
  <si>
    <t>Xaira Rivera Gutierrez</t>
  </si>
  <si>
    <t>Gastroenterology, bacteriome, virome, bioinformatics</t>
  </si>
  <si>
    <t>/citations?hl=es&amp;user=Ldu1zAQAAAAJ</t>
  </si>
  <si>
    <t>Ldu1zAQAAAAJ</t>
  </si>
  <si>
    <t>ROSALINDA LOZADA GARCÍA</t>
  </si>
  <si>
    <t>EDUCACIÓN ESPECIAL</t>
  </si>
  <si>
    <t>/citations?hl=es&amp;user=zG7AVaYAAAAJ</t>
  </si>
  <si>
    <t>zG7AVaYAAAAJ</t>
  </si>
  <si>
    <t>Angel J. Ruiz Moreno</t>
  </si>
  <si>
    <t>Cancer Research, Drug Design, Cheminformatics, Molecular Dynamics, Molecular Pharmacology</t>
  </si>
  <si>
    <t>/citations?hl=es&amp;user=BxmoFfEAAAAJ</t>
  </si>
  <si>
    <t>BxmoFfEAAAAJ</t>
  </si>
  <si>
    <t>Blanca González Caamaño</t>
  </si>
  <si>
    <t>Calidad de la atención, Enfermería pediátrica, Proceso Atención de Enfermería</t>
  </si>
  <si>
    <t>/citations?hl=es&amp;user=oAdFAvsAAAAJ</t>
  </si>
  <si>
    <t>oAdFAvsAAAAJ</t>
  </si>
  <si>
    <t>Verónica Zepeda</t>
  </si>
  <si>
    <t>species coexistence, population ecology, community ecology, species interactions, seed ecology</t>
  </si>
  <si>
    <t>/citations?hl=es&amp;user=D5iGJvcAAAAJ</t>
  </si>
  <si>
    <t>D5iGJvcAAAAJ</t>
  </si>
  <si>
    <t>Irán Andira Guzmán Méndez</t>
  </si>
  <si>
    <t>Marine ecology, genetic connectivity, molecular markers, invasive species.</t>
  </si>
  <si>
    <t>/citations?hl=es&amp;user=IoipT7wAAAAJ</t>
  </si>
  <si>
    <t>IoipT7wAAAAJ</t>
  </si>
  <si>
    <t>Leonardo I. Ruiz-Ortega</t>
  </si>
  <si>
    <t>Biophysics, Nanotechnology, Advanced SPM, Biomaterials, Biomed research</t>
  </si>
  <si>
    <t>/citations?hl=es&amp;user=OfgIoqkAAAAJ</t>
  </si>
  <si>
    <t>OfgIoqkAAAAJ</t>
  </si>
  <si>
    <t>Jorge Escandon</t>
  </si>
  <si>
    <t>Cambio climático, ciudad y adaptación</t>
  </si>
  <si>
    <t>/citations?hl=es&amp;user=8fSIKLQAAAAJ</t>
  </si>
  <si>
    <t>8fSIKLQAAAAJ</t>
  </si>
  <si>
    <t>Guillermo Cisneros Maximo</t>
  </si>
  <si>
    <t>/citations?hl=es&amp;user=ujA9noYAAAAJ</t>
  </si>
  <si>
    <t>ujA9noYAAAAJ</t>
  </si>
  <si>
    <t>Carlos Francisco Rodríguez-Gómez</t>
  </si>
  <si>
    <t>harmful algal blooms, marine phytoplankton, marine ecology</t>
  </si>
  <si>
    <t>/citations?hl=es&amp;user=lv7N59MAAAAJ</t>
  </si>
  <si>
    <t>lv7N59MAAAAJ</t>
  </si>
  <si>
    <t>Ivan D. Camargo</t>
  </si>
  <si>
    <t>Evolutionary Ecology</t>
  </si>
  <si>
    <t>/citations?hl=es&amp;user=CI1phw0AAAAJ</t>
  </si>
  <si>
    <t>CI1phw0AAAAJ</t>
  </si>
  <si>
    <t>Jesús Capistrán-Martínez</t>
  </si>
  <si>
    <t>Solar Cells, Thin Films, Chemical Deposition, Antimony chalcogenides, Material Science</t>
  </si>
  <si>
    <t>/citations?hl=es&amp;user=zX53kLEAAAAJ</t>
  </si>
  <si>
    <t>zX53kLEAAAAJ</t>
  </si>
  <si>
    <t>Luis Alfonso Castillo Hérnandez</t>
  </si>
  <si>
    <t>Botánica, Ecología.</t>
  </si>
  <si>
    <t>/citations?hl=es&amp;user=OrO0n3YAAAAJ</t>
  </si>
  <si>
    <t>OrO0n3YAAAAJ</t>
  </si>
  <si>
    <t>VAReyes</t>
  </si>
  <si>
    <t>Mecánica de Fluidos, Transferencia de calor en edificaciones, Dinámica de Fluidos Computacional</t>
  </si>
  <si>
    <t>/citations?hl=es&amp;user=AxR3jhAAAAAJ</t>
  </si>
  <si>
    <t>AxR3jhAAAAAJ</t>
  </si>
  <si>
    <t>Rafael Olivares-Moreno</t>
  </si>
  <si>
    <t>/citations?hl=es&amp;user=cur7M5oAAAAJ</t>
  </si>
  <si>
    <t>cur7M5oAAAAJ</t>
  </si>
  <si>
    <t>Sandra L. Ramírez Mora</t>
  </si>
  <si>
    <t>Software Engineering, Agile Teams, Databases</t>
  </si>
  <si>
    <t>/citations?hl=es&amp;user=iLnrYcwAAAAJ</t>
  </si>
  <si>
    <t>iLnrYcwAAAAJ</t>
  </si>
  <si>
    <t>DRA. ERIKA VILLAVICENCIO-AYUB</t>
  </si>
  <si>
    <t>PSICOLOGIA ORGANIZACIONAL, SALUD OCUPACIONAL, FACTORES PSICOSOCIALES</t>
  </si>
  <si>
    <t>/citations?hl=es&amp;user=w7_l1UgAAAAJ</t>
  </si>
  <si>
    <t>w7_l1UgAAAAJ</t>
  </si>
  <si>
    <t>Adrián Ortega-Iturriaga</t>
  </si>
  <si>
    <t>Geography, Place, Human-Nature relationships, Literature</t>
  </si>
  <si>
    <t>/citations?hl=es&amp;user=O-0ZrYsAAAAJ</t>
  </si>
  <si>
    <t>O-0ZrYsAAAAJ</t>
  </si>
  <si>
    <t>Pablo Diaz-Herrera</t>
  </si>
  <si>
    <t>green hydrogen, carbon capture, negative emission technologies</t>
  </si>
  <si>
    <t>/citations?hl=es&amp;user=EW8biKwAAAAJ</t>
  </si>
  <si>
    <t>EW8biKwAAAAJ</t>
  </si>
  <si>
    <t>Ana Alicia Peña López</t>
  </si>
  <si>
    <t>ciencias sociales</t>
  </si>
  <si>
    <t>/citations?hl=es&amp;user=pCFylckAAAAJ</t>
  </si>
  <si>
    <t>pCFylckAAAAJ</t>
  </si>
  <si>
    <t>Dilia Aguirre-Olivas</t>
  </si>
  <si>
    <t>Physical Optics, Spatial light modulators, Computer generated phase elements, Microscope, Nanoscopes</t>
  </si>
  <si>
    <t>/citations?hl=es&amp;user=f4Pp4eQAAAAJ</t>
  </si>
  <si>
    <t>f4Pp4eQAAAAJ</t>
  </si>
  <si>
    <t>Jose A. Alonso-Pavon</t>
  </si>
  <si>
    <t>/citations?hl=es&amp;user=ATVJ4l4AAAAJ</t>
  </si>
  <si>
    <t>ATVJ4l4AAAAJ</t>
  </si>
  <si>
    <t>Dr. Mriganka Shekhar Chaki</t>
  </si>
  <si>
    <t>Acoustic Vibration, Microcontinuum mechanics, Wave propagation, Smart materials</t>
  </si>
  <si>
    <t>/citations?hl=es&amp;user=WvG5SL4AAAAJ</t>
  </si>
  <si>
    <t>WvG5SL4AAAAJ</t>
  </si>
  <si>
    <t>Ana Leticia Becerra Gálvez</t>
  </si>
  <si>
    <t>Medicina Conductual</t>
  </si>
  <si>
    <t>/citations?hl=es&amp;user=FMp6KMUAAAAJ</t>
  </si>
  <si>
    <t>FMp6KMUAAAAJ</t>
  </si>
  <si>
    <t>Carlos Figueroa</t>
  </si>
  <si>
    <t>Tribology, SPD, EBSD, AFM, Materials Science</t>
  </si>
  <si>
    <t>/citations?hl=es&amp;user=84OxLuMAAAAJ</t>
  </si>
  <si>
    <t>84OxLuMAAAAJ</t>
  </si>
  <si>
    <t>Laura Elena Martínez Salvador</t>
  </si>
  <si>
    <t>economía, agricultura, gobernanza, tecnología, innovación</t>
  </si>
  <si>
    <t>/citations?hl=es&amp;user=IW4MidwAAAAJ</t>
  </si>
  <si>
    <t>IW4MidwAAAAJ</t>
  </si>
  <si>
    <t>Jessica Mariela Tolentino Martínez</t>
  </si>
  <si>
    <t>geografía, geografía económica, desarrollo local, sistemas productivos locales, sistemas agroalimentarios localizados</t>
  </si>
  <si>
    <t>/citations?hl=es&amp;user=virD1HQAAAAJ</t>
  </si>
  <si>
    <t>virD1HQAAAAJ</t>
  </si>
  <si>
    <t>Héctor Javier Martínez Grimaldo</t>
  </si>
  <si>
    <t>Modelado cinético de Hidrodesintegracion de …</t>
  </si>
  <si>
    <t>/citations?hl=es&amp;user=D3zhf60AAAAJ</t>
  </si>
  <si>
    <t>D3zhf60AAAAJ</t>
  </si>
  <si>
    <t>Rolando Carrera</t>
  </si>
  <si>
    <t>Detección de fugas en tuberías, Control de procesos</t>
  </si>
  <si>
    <t>/citations?hl=es&amp;user=kT5BUDQAAAAJ</t>
  </si>
  <si>
    <t>kT5BUDQAAAAJ</t>
  </si>
  <si>
    <t>Christian Dominguez Sarmiento</t>
  </si>
  <si>
    <t>Meteorologia tropical</t>
  </si>
  <si>
    <t>/citations?hl=es&amp;user=bseTFr8AAAAJ</t>
  </si>
  <si>
    <t>bseTFr8AAAAJ</t>
  </si>
  <si>
    <t>Brenda Anabel Lopez Ruiz (PhD)</t>
  </si>
  <si>
    <t>Molecular biology, Plant developmental biology, Scientific disclosure</t>
  </si>
  <si>
    <t>/citations?hl=es&amp;user=ckVu2GsAAAAJ</t>
  </si>
  <si>
    <t>ckVu2GsAAAAJ</t>
  </si>
  <si>
    <t>ALFREDO GUILLEN LOPEZ</t>
  </si>
  <si>
    <t>DFT, OPV, Computational Chemistry, Energy storage, physical chemistry</t>
  </si>
  <si>
    <t>/citations?hl=es&amp;user=kYZ5ffsAAAAJ</t>
  </si>
  <si>
    <t>kYZ5ffsAAAAJ</t>
  </si>
  <si>
    <t>héctor hugo torres martínez</t>
  </si>
  <si>
    <t>Developmental Biology, Plant Morphodynamics, Plant Cell Biology, Hormonal regulation, Time-lapse Microscopy</t>
  </si>
  <si>
    <t>/citations?hl=es&amp;user=2ncT7KEAAAAJ</t>
  </si>
  <si>
    <t>2ncT7KEAAAAJ</t>
  </si>
  <si>
    <t>Ibis A. Lozano-Díaz</t>
  </si>
  <si>
    <t>Science and Technology Indicators, Data Mining, KDD, Scientometric, Citation mapping - Visualization</t>
  </si>
  <si>
    <t>/citations?hl=es&amp;user=yBxQI2EAAAAJ</t>
  </si>
  <si>
    <t>yBxQI2EAAAAJ</t>
  </si>
  <si>
    <t>Camilo Saavedra Herrera</t>
  </si>
  <si>
    <t>Comparative Politics, Judicial Politics, Constitutional Law, Electoral Studies, Urban policy</t>
  </si>
  <si>
    <t>/citations?hl=es&amp;user=gS7s1_sAAAAJ</t>
  </si>
  <si>
    <t>gS7s1_sAAAAJ</t>
  </si>
  <si>
    <t>Pablo Gesundheit, MSc.</t>
  </si>
  <si>
    <t>Freshwater Ecology, Freshwater Fish</t>
  </si>
  <si>
    <t>/citations?hl=es&amp;user=1ITYnUMAAAAJ</t>
  </si>
  <si>
    <t>1ITYnUMAAAAJ</t>
  </si>
  <si>
    <t>Alejandro Jaramillo</t>
  </si>
  <si>
    <t>Atmospheric Sciences, Meteorology, Climatology, Water Resources Research, Hydrology</t>
  </si>
  <si>
    <t>/citations?hl=es&amp;user=OWHpqFUAAAAJ</t>
  </si>
  <si>
    <t>OWHpqFUAAAAJ</t>
  </si>
  <si>
    <t>Benjamín Peña Pérez</t>
  </si>
  <si>
    <t>Ciencias de la conducta, Investigación educativa, Interconductismo</t>
  </si>
  <si>
    <t>/citations?hl=es&amp;user=RVEGmLYAAAAJ</t>
  </si>
  <si>
    <t>RVEGmLYAAAAJ</t>
  </si>
  <si>
    <t>Marisol Montaña-Bermúdez</t>
  </si>
  <si>
    <t>molecular physics, theoretical chemistry, programming, applied maths</t>
  </si>
  <si>
    <t>/citations?hl=es&amp;user=POK0kH0AAAAJ</t>
  </si>
  <si>
    <t>POK0kH0AAAAJ</t>
  </si>
  <si>
    <t>Abel Jimenez-Castañeda</t>
  </si>
  <si>
    <t>Ingeniería de ríos, Obras hidráulica</t>
  </si>
  <si>
    <t>/citations?hl=es&amp;user=h3x3c6UAAAAJ</t>
  </si>
  <si>
    <t>h3x3c6UAAAAJ</t>
  </si>
  <si>
    <t>Hernán Alvarado-Sizzo</t>
  </si>
  <si>
    <t>Biología Evolutiva, Botánica</t>
  </si>
  <si>
    <t>/citations?hl=es&amp;user=OqTL1QEAAAAJ</t>
  </si>
  <si>
    <t>OqTL1QEAAAAJ</t>
  </si>
  <si>
    <t>Alejandro Ayala Cortés</t>
  </si>
  <si>
    <t>Solar Chemistry, Solar Thermochemical reactors, Thermochemical Conversion of Biomass, Hydrothermal Processes</t>
  </si>
  <si>
    <t>/citations?hl=es&amp;user=WfYoNy8AAAAJ</t>
  </si>
  <si>
    <t>WfYoNy8AAAAJ</t>
  </si>
  <si>
    <t>Ana Karina Aranda Rivera</t>
  </si>
  <si>
    <t>Biology, chemistry, Bioenergetics, Redox-signaling.</t>
  </si>
  <si>
    <t>/citations?hl=es&amp;user=x47rtRUAAAAJ</t>
  </si>
  <si>
    <t>x47rtRUAAAAJ</t>
  </si>
  <si>
    <t>Luis Adrián Escamilla Torres</t>
  </si>
  <si>
    <t>Cosmology</t>
  </si>
  <si>
    <t>/citations?hl=es&amp;user=BKfe5bkAAAAJ</t>
  </si>
  <si>
    <t>BKfe5bkAAAAJ</t>
  </si>
  <si>
    <t>Dr. Heberto Ferreira Medina</t>
  </si>
  <si>
    <t>Sistemas distribuidos, cómputo paralelo, dispositivos móviles, agentes</t>
  </si>
  <si>
    <t>/citations?hl=es&amp;user=Rk8UQewAAAAJ</t>
  </si>
  <si>
    <t>Rk8UQewAAAAJ</t>
  </si>
  <si>
    <t>Gabriela González Ortuño</t>
  </si>
  <si>
    <t>Feminismo, interseccionalidad, teología de la liberación, teología queer, disidencia sexual</t>
  </si>
  <si>
    <t>/citations?hl=es&amp;user=4bMwfrAAAAAJ</t>
  </si>
  <si>
    <t>4bMwfrAAAAAJ</t>
  </si>
  <si>
    <t>Janneth Trejo-Quintana</t>
  </si>
  <si>
    <t>Ciencias de la comunicación, Sociología de la Juventud, Educación en medios, Media and Information Literacy, Estudios cultura</t>
  </si>
  <si>
    <t>/citations?hl=es&amp;user=gJFatGgAAAAJ</t>
  </si>
  <si>
    <t>gJFatGgAAAAJ</t>
  </si>
  <si>
    <t>Alfredo Bermúdez González</t>
  </si>
  <si>
    <t>Filosofía, Historia, Enfermería, Epistemologia, Cuidado.</t>
  </si>
  <si>
    <t>/citations?hl=es&amp;user=Md19WC0AAAAJ</t>
  </si>
  <si>
    <t>Md19WC0AAAAJ</t>
  </si>
  <si>
    <t>Alejandro R. Urzúa</t>
  </si>
  <si>
    <t>mathematical physics, group theory, classical and quantum optics, computational physics</t>
  </si>
  <si>
    <t>/citations?hl=es&amp;user=bJ02YEYAAAAJ</t>
  </si>
  <si>
    <t>bJ02YEYAAAAJ</t>
  </si>
  <si>
    <t>Ernesto Pathros Ibarra García</t>
  </si>
  <si>
    <t>Cross-platform developer, DevOps engineer</t>
  </si>
  <si>
    <t>/citations?hl=es&amp;user=41MnrPgAAAAJ</t>
  </si>
  <si>
    <t>41MnrPgAAAAJ</t>
  </si>
  <si>
    <t>Francisco Guerra-Martínez</t>
  </si>
  <si>
    <t>Ecología del paisaje, Restauración ecológica, Resiliencia ecológica</t>
  </si>
  <si>
    <t>/citations?hl=es&amp;user=Y-FAOtUAAAAJ</t>
  </si>
  <si>
    <t>Y-FAOtUAAAAJ</t>
  </si>
  <si>
    <t>Alejandra Romero-Montero</t>
  </si>
  <si>
    <t>Polymers, antioxidants, biomaterials, cell culture</t>
  </si>
  <si>
    <t>/citations?hl=es&amp;user=HUzXsV0AAAAJ</t>
  </si>
  <si>
    <t>HUzXsV0AAAAJ</t>
  </si>
  <si>
    <t>Fernando Ayala Blanco</t>
  </si>
  <si>
    <t>/citations?hl=es&amp;user=AweYZw0AAAAJ</t>
  </si>
  <si>
    <t>AweYZw0AAAAJ</t>
  </si>
  <si>
    <t>Luis Alberto Quezada-Téllez</t>
  </si>
  <si>
    <t>/citations?hl=es&amp;user=Zo8LK40AAAAJ</t>
  </si>
  <si>
    <t>Zo8LK40AAAAJ</t>
  </si>
  <si>
    <t>Juan Paulo Carbajal-Borges</t>
  </si>
  <si>
    <t>Conservation Biology, Mammals, GIS</t>
  </si>
  <si>
    <t>/citations?hl=es&amp;user=6RUIZE8AAAAJ</t>
  </si>
  <si>
    <t>6RUIZE8AAAAJ</t>
  </si>
  <si>
    <t>Antonio Río Torres Murciano</t>
  </si>
  <si>
    <t>Literatura latina, épica flavia, tradición clásica</t>
  </si>
  <si>
    <t>/citations?hl=es&amp;user=OgZIZ68AAAAJ</t>
  </si>
  <si>
    <t>OgZIZ68AAAAJ</t>
  </si>
  <si>
    <t>Tamara Alcántara Concepción</t>
  </si>
  <si>
    <t>Systems Approach, Technology Intelligence, Planning, Technology Forecasting, Strategic Information</t>
  </si>
  <si>
    <t>/citations?hl=es&amp;user=UbXf4OIAAAAJ</t>
  </si>
  <si>
    <t>UbXf4OIAAAAJ</t>
  </si>
  <si>
    <t>Raúl Rocha</t>
  </si>
  <si>
    <t>Subjetividad, Trabajo, Política</t>
  </si>
  <si>
    <t>/citations?hl=es&amp;user=iR6WFNcAAAAJ</t>
  </si>
  <si>
    <t>iR6WFNcAAAAJ</t>
  </si>
  <si>
    <t>Arlet Loza-Huerta</t>
  </si>
  <si>
    <t>Biología del desarrollo, fisiología celular</t>
  </si>
  <si>
    <t>/citations?hl=es&amp;user=XcGMRqoAAAAJ</t>
  </si>
  <si>
    <t>XcGMRqoAAAAJ</t>
  </si>
  <si>
    <t>Manuel Suárez Rivera</t>
  </si>
  <si>
    <t>historia del libro, comercio de libros, historia bibliotecas</t>
  </si>
  <si>
    <t>/citations?hl=es&amp;user=clg4HfUAAAAJ</t>
  </si>
  <si>
    <t>clg4HfUAAAAJ</t>
  </si>
  <si>
    <t>Alicia Elena Pérez Duarte</t>
  </si>
  <si>
    <t>Derechos Humanos de las Mujeres, feminismo, violencia de género</t>
  </si>
  <si>
    <t>/citations?hl=es&amp;user=oQtvOgEAAAAJ</t>
  </si>
  <si>
    <t>oQtvOgEAAAAJ</t>
  </si>
  <si>
    <t>María del Río-Francos</t>
  </si>
  <si>
    <t>/citations?hl=es&amp;user=c7YcnWAAAAAJ</t>
  </si>
  <si>
    <t>c7YcnWAAAAAJ</t>
  </si>
  <si>
    <t>Francisco Leonardo Soler Anguiano</t>
  </si>
  <si>
    <t>Behavioral Economics, Consumer Psychology, Social Psychology, Cross-Cultural Psychology, Economic Psychology</t>
  </si>
  <si>
    <t>/citations?hl=es&amp;user=hJ7R2R8AAAAJ</t>
  </si>
  <si>
    <t>hJ7R2R8AAAAJ</t>
  </si>
  <si>
    <t>Lucia Cabriales</t>
  </si>
  <si>
    <t>… Mechanobiology Biomimetics Morphogenesis</t>
  </si>
  <si>
    <t>/citations?hl=es&amp;user=gqUAeggAAAAJ</t>
  </si>
  <si>
    <t>gqUAeggAAAAJ</t>
  </si>
  <si>
    <t>Landy Irene Ramírez Burgos</t>
  </si>
  <si>
    <t>Ambiental, gestión de residuos</t>
  </si>
  <si>
    <t>/citations?hl=es&amp;user=lXzH8n4AAAAJ</t>
  </si>
  <si>
    <t>lXzH8n4AAAAJ</t>
  </si>
  <si>
    <t>MARIA SUSANA DAVALOS TORRES</t>
  </si>
  <si>
    <t>Derecho Mercantil</t>
  </si>
  <si>
    <t>/citations?hl=es&amp;user=KqqCNS8AAAAJ</t>
  </si>
  <si>
    <t>KqqCNS8AAAAJ</t>
  </si>
  <si>
    <t>Carolina Espinosa Luna</t>
  </si>
  <si>
    <t>teoría social, sociología, violencia, pandemia</t>
  </si>
  <si>
    <t>/citations?hl=es&amp;user=dthL-awAAAAJ</t>
  </si>
  <si>
    <t>dthL-awAAAAJ</t>
  </si>
  <si>
    <t>Lourdes del Carmen González Huesca</t>
  </si>
  <si>
    <t>formal verification, proof assistants, modal logic</t>
  </si>
  <si>
    <t>/citations?hl=es&amp;user=HiImGAwAAAAJ</t>
  </si>
  <si>
    <t>HiImGAwAAAAJ</t>
  </si>
  <si>
    <t>Romel Calero Ramos</t>
  </si>
  <si>
    <t>Bioinformática, Inteligencia Artificial, Desarrollo de Software, Sistemas de Información, Software Libre</t>
  </si>
  <si>
    <t>/citations?hl=es&amp;user=yNxNMbwAAAAJ</t>
  </si>
  <si>
    <t>yNxNMbwAAAAJ</t>
  </si>
  <si>
    <t>Michelle María Early Capistrán</t>
  </si>
  <si>
    <t>Historia ambiental, ecología marina, etnografía</t>
  </si>
  <si>
    <t>/citations?hl=es&amp;user=-HMc5wIAAAAJ</t>
  </si>
  <si>
    <t>-HMc5wIAAAAJ</t>
  </si>
  <si>
    <t>Leonardo Martinez-Sandoval</t>
  </si>
  <si>
    <t>combinatorics, discrete geometry, convex geometry, computational geometry</t>
  </si>
  <si>
    <t>/citations?hl=es&amp;user=hUjL-FwAAAAJ</t>
  </si>
  <si>
    <t>hUjL-FwAAAAJ</t>
  </si>
  <si>
    <t>Ana Yañez-Aulestia</t>
  </si>
  <si>
    <t>Captura de gases, Cerámicos alcalinos, NOx, CO2, fotocatalisis</t>
  </si>
  <si>
    <t>/citations?hl=es&amp;user=3_K_mAoAAAAJ</t>
  </si>
  <si>
    <t>3_K_mAoAAAAJ</t>
  </si>
  <si>
    <t>J Carlos R Hernandez-Beltran</t>
  </si>
  <si>
    <t>/citations?hl=es&amp;user=2uKBp2cAAAAJ</t>
  </si>
  <si>
    <t>2uKBp2cAAAAJ</t>
  </si>
  <si>
    <t>Guadalupe Fuentes</t>
  </si>
  <si>
    <t>Manejo integrado de cuencas, Hidrología superficial</t>
  </si>
  <si>
    <t>/citations?hl=es&amp;user=qbixc_sAAAAJ</t>
  </si>
  <si>
    <t>qbixc_sAAAAJ</t>
  </si>
  <si>
    <t>eric tardif</t>
  </si>
  <si>
    <t>comparative law, international law, human rights, international humanitarian law</t>
  </si>
  <si>
    <t>/citations?hl=es&amp;user=oSxYATkAAAAJ</t>
  </si>
  <si>
    <t>oSxYATkAAAAJ</t>
  </si>
  <si>
    <t>Andrii Ryzhkov</t>
  </si>
  <si>
    <t>/citations?hl=es&amp;user=Q3aISfcAAAAJ</t>
  </si>
  <si>
    <t>Q3aISfcAAAAJ</t>
  </si>
  <si>
    <t>Gabriel Ramírez-García</t>
  </si>
  <si>
    <t>MRI, Neuroscience</t>
  </si>
  <si>
    <t>/citations?hl=es&amp;user=95xkUm0AAAAJ</t>
  </si>
  <si>
    <t>95xkUm0AAAAJ</t>
  </si>
  <si>
    <t>Fabian Vazquez</t>
  </si>
  <si>
    <t>resonancia magnética, instrumentación médica, compatibilidad electromagnética</t>
  </si>
  <si>
    <t>/citations?hl=es&amp;user=_zyf2AUAAAAJ</t>
  </si>
  <si>
    <t>_zyf2AUAAAAJ</t>
  </si>
  <si>
    <t>Ana Meda</t>
  </si>
  <si>
    <t>Probability, Large Deviations, Risk Theory</t>
  </si>
  <si>
    <t>/citations?hl=es&amp;user=bh-aJSAAAAAJ</t>
  </si>
  <si>
    <t>bh-aJSAAAAAJ</t>
  </si>
  <si>
    <t>Daniela Fernández y Fernández</t>
  </si>
  <si>
    <t>Ecology, Restoration Ecology, Information Science, Bibliometry, Scientometry</t>
  </si>
  <si>
    <t>/citations?hl=es&amp;user=WHMVt88AAAAJ</t>
  </si>
  <si>
    <t>WHMVt88AAAAJ</t>
  </si>
  <si>
    <t>Maximiliano García Guzmán</t>
  </si>
  <si>
    <t>Políticas Públicas, Análisis de las Instituciones, Administración Pública, Derecho, Transparencia y Rendición de Cuentas.</t>
  </si>
  <si>
    <t>/citations?hl=es&amp;user=Z4kLCSAAAAAJ</t>
  </si>
  <si>
    <t>Z4kLCSAAAAAJ</t>
  </si>
  <si>
    <t>Carmen Valencia</t>
  </si>
  <si>
    <t>/citations?hl=es&amp;user=JE134i8AAAAJ</t>
  </si>
  <si>
    <t>JE134i8AAAAJ</t>
  </si>
  <si>
    <t>Jose Nuñez Gonzalez</t>
  </si>
  <si>
    <t>Numerical heat transfer</t>
  </si>
  <si>
    <t>/citations?hl=es&amp;user=aI26Z60AAAAJ</t>
  </si>
  <si>
    <t>aI26Z60AAAAJ</t>
  </si>
  <si>
    <t>Sergio Zonszein</t>
  </si>
  <si>
    <t>Biochemistry, Allosteric transitions</t>
  </si>
  <si>
    <t>/citations?hl=es&amp;user=18yJ-24AAAAJ</t>
  </si>
  <si>
    <t>18yJ-24AAAAJ</t>
  </si>
  <si>
    <t>MVVillagrana-Escareño</t>
  </si>
  <si>
    <t>biofísica, virología, física, química, biología</t>
  </si>
  <si>
    <t>/citations?hl=es&amp;user=uRGLq_wAAAAJ</t>
  </si>
  <si>
    <t>uRGLq_wAAAAJ</t>
  </si>
  <si>
    <t>Noé Roberto Castellanos Cereceda</t>
  </si>
  <si>
    <t>subjective wellbeing, happiness, public policy, democracy, development</t>
  </si>
  <si>
    <t>/citations?hl=es&amp;user=U8XqzfgAAAAJ</t>
  </si>
  <si>
    <t>U8XqzfgAAAAJ</t>
  </si>
  <si>
    <t>Carlos Luis Sánchez y Sánchez</t>
  </si>
  <si>
    <t>Comportamiento Político, Opinión Pública, Instituciones Políticas</t>
  </si>
  <si>
    <t>/citations?hl=es&amp;user=fUiRXS8AAAAJ</t>
  </si>
  <si>
    <t>fUiRXS8AAAAJ</t>
  </si>
  <si>
    <t>Juan Gerardo Hernández Rodríguez</t>
  </si>
  <si>
    <t>Economics, Industrial Engineering</t>
  </si>
  <si>
    <t>/citations?hl=es&amp;user=l9dbYscAAAAJ</t>
  </si>
  <si>
    <t>l9dbYscAAAAJ</t>
  </si>
  <si>
    <t>Enrique Cañedo Guerra</t>
  </si>
  <si>
    <t>Epidemiology, Cardiology</t>
  </si>
  <si>
    <t>/citations?hl=es&amp;user=OKbW_9QAAAAJ</t>
  </si>
  <si>
    <t>OKbW_9QAAAAJ</t>
  </si>
  <si>
    <t>Luis Lopez Rios</t>
  </si>
  <si>
    <t>Ecuaciones diferenciales no lineales, matemáticas aplicadas</t>
  </si>
  <si>
    <t>/citations?hl=es&amp;user=fuJqFMoAAAAJ</t>
  </si>
  <si>
    <t>fuJqFMoAAAAJ</t>
  </si>
  <si>
    <t>Elizabeth Guadalupe Sánchez González</t>
  </si>
  <si>
    <t>Ciencias Farmacéuticas</t>
  </si>
  <si>
    <t>/citations?hl=es&amp;user=5xFm164AAAAJ</t>
  </si>
  <si>
    <t>5xFm164AAAAJ</t>
  </si>
  <si>
    <t>Blanca Vázquez</t>
  </si>
  <si>
    <t>machine learning, deep learning, electronic health record</t>
  </si>
  <si>
    <t>/citations?hl=es&amp;user=lEK7Jv8AAAAJ</t>
  </si>
  <si>
    <t>lEK7Jv8AAAAJ</t>
  </si>
  <si>
    <t>Lízbeth Ayala-Domínguez</t>
  </si>
  <si>
    <t>physics, medical physics, medical imaging</t>
  </si>
  <si>
    <t>/citations?hl=es&amp;user=qZlIPZ0AAAAJ</t>
  </si>
  <si>
    <t>qZlIPZ0AAAAJ</t>
  </si>
  <si>
    <t>DA Amor-Quiroz</t>
  </si>
  <si>
    <t>/citations?hl=es&amp;user=rJHj3hMAAAAJ</t>
  </si>
  <si>
    <t>rJHj3hMAAAAJ</t>
  </si>
  <si>
    <t>Oscar Pilloni Choreño</t>
  </si>
  <si>
    <t>MEMS, Nanotechnology, Carbon Materials</t>
  </si>
  <si>
    <t>/citations?hl=es&amp;user=PDX8eQMAAAAJ</t>
  </si>
  <si>
    <t>PDX8eQMAAAAJ</t>
  </si>
  <si>
    <t>Carlos AM</t>
  </si>
  <si>
    <t>/citations?hl=es&amp;user=hTjzYRMAAAAJ</t>
  </si>
  <si>
    <t>hTjzYRMAAAAJ</t>
  </si>
  <si>
    <t>Azucena Román-de la Sancha</t>
  </si>
  <si>
    <t>Transport modeling, traffic engineering, seismic resilience, transport networks performance</t>
  </si>
  <si>
    <t>/citations?hl=es&amp;user=9d96vsQAAAAJ</t>
  </si>
  <si>
    <t>9d96vsQAAAAJ</t>
  </si>
  <si>
    <t>Ana María Soler Arechalde</t>
  </si>
  <si>
    <t>ARCHEOMAGNETISM, paleomagnetism</t>
  </si>
  <si>
    <t>/citations?hl=es&amp;user=tH5wkSMAAAAJ</t>
  </si>
  <si>
    <t>tH5wkSMAAAAJ</t>
  </si>
  <si>
    <t>Mónica Gómez Salazar</t>
  </si>
  <si>
    <t>Pluralismo Epistemológico, Pragmatismo, Diversidad Cultural.</t>
  </si>
  <si>
    <t>/citations?hl=es&amp;user=QA9lNmsAAAAJ</t>
  </si>
  <si>
    <t>QA9lNmsAAAAJ</t>
  </si>
  <si>
    <t>MARÍA DEL CARMEN LAGUNAS CRUZ</t>
  </si>
  <si>
    <t>Biología molecular, cáncer, química</t>
  </si>
  <si>
    <t>/citations?hl=es&amp;user=jMWMOAkAAAAJ</t>
  </si>
  <si>
    <t>jMWMOAkAAAAJ</t>
  </si>
  <si>
    <t>Martin Francisco Fricke</t>
  </si>
  <si>
    <t>Autoconocimiento, Filosofía de la mente, Epístemología, Kant</t>
  </si>
  <si>
    <t>/citations?hl=es&amp;user=oRjWTTUAAAAJ</t>
  </si>
  <si>
    <t>oRjWTTUAAAAJ</t>
  </si>
  <si>
    <t>Luis M. de la Cruz Salas</t>
  </si>
  <si>
    <t>CFD, Parallel Computing, Porous Media, Multiphase flow</t>
  </si>
  <si>
    <t>/citations?hl=es&amp;user=HxVnKZkAAAAJ</t>
  </si>
  <si>
    <t>HxVnKZkAAAAJ</t>
  </si>
  <si>
    <t>Fernando Sánchez López</t>
  </si>
  <si>
    <t>Economics, Tourism, Tourism Economics, Security, Applied Econometrics</t>
  </si>
  <si>
    <t>/citations?hl=es&amp;user=1aLg7msAAAAJ</t>
  </si>
  <si>
    <t>1aLg7msAAAAJ</t>
  </si>
  <si>
    <t>Sergio Varela</t>
  </si>
  <si>
    <t>Antropología y sociología del deporte</t>
  </si>
  <si>
    <t>/citations?hl=es&amp;user=Mu_Hw6QAAAAJ</t>
  </si>
  <si>
    <t>Mu_Hw6QAAAAJ</t>
  </si>
  <si>
    <t>Alejandro Benítez Guzmán</t>
  </si>
  <si>
    <t>Inmunología, Virología, Biología Celular, Relación hospedero-parásito</t>
  </si>
  <si>
    <t>/citations?hl=es&amp;user=lANYztYAAAAJ</t>
  </si>
  <si>
    <t>lANYztYAAAAJ</t>
  </si>
  <si>
    <t>Mauricio Miguel-Estrada</t>
  </si>
  <si>
    <t>… . Producción de bovinos a pasto. Producción …</t>
  </si>
  <si>
    <t>/citations?hl=es&amp;user=JewL8egAAAAJ</t>
  </si>
  <si>
    <t>JewL8egAAAAJ</t>
  </si>
  <si>
    <t>Martha Isabel Vilchis Alfaro</t>
  </si>
  <si>
    <t>Biogeografía, Filogenia, Morfometría, Conservación.</t>
  </si>
  <si>
    <t>/citations?hl=es&amp;user=0nKJeZkAAAAJ</t>
  </si>
  <si>
    <t>0nKJeZkAAAAJ</t>
  </si>
  <si>
    <t>Rocío Estela López Orozco</t>
  </si>
  <si>
    <t>psicología forense</t>
  </si>
  <si>
    <t>/citations?hl=es&amp;user=JOCX6LUAAAAJ</t>
  </si>
  <si>
    <t>JOCX6LUAAAAJ</t>
  </si>
  <si>
    <t>Paul Schmidt Schoenberg</t>
  </si>
  <si>
    <t>Archaeology, Anthropology, Mesoamerica</t>
  </si>
  <si>
    <t>/citations?hl=es&amp;user=eB4VjmIAAAAJ</t>
  </si>
  <si>
    <t>eB4VjmIAAAAJ</t>
  </si>
  <si>
    <t>Alberto Rosas-Medina</t>
  </si>
  <si>
    <t>Mathematical Modelling</t>
  </si>
  <si>
    <t>/citations?hl=es&amp;user=IVHgkrAAAAAJ</t>
  </si>
  <si>
    <t>IVHgkrAAAAAJ</t>
  </si>
  <si>
    <t>Genaro Montaño-Arias</t>
  </si>
  <si>
    <t>Systematic, Biogeography, Conservation Biology</t>
  </si>
  <si>
    <t>/citations?hl=es&amp;user=4UFSIYUAAAAJ</t>
  </si>
  <si>
    <t>4UFSIYUAAAAJ</t>
  </si>
  <si>
    <t>María del Pilar Hernández (ORCID: 0000-0001-9577-0750)</t>
  </si>
  <si>
    <t>DERECHO CONSTITUCIONAL, DERECHOS HUMANOS, DERECHOS FUNDAMENTALES, DERECHO ELECTORAL, ENSEÑANZA DEL DERECHO</t>
  </si>
  <si>
    <t>/citations?hl=es&amp;user=dnnuHvUAAAAJ</t>
  </si>
  <si>
    <t>dnnuHvUAAAAJ</t>
  </si>
  <si>
    <t>César Martínez-Flores</t>
  </si>
  <si>
    <t>Confined Quantum Systems, Atomic and Molecular Physics, Molecular Dynamics, Quantum Chemistry</t>
  </si>
  <si>
    <t>/citations?hl=es&amp;user=cYDrKckAAAAJ</t>
  </si>
  <si>
    <t>cYDrKckAAAAJ</t>
  </si>
  <si>
    <t>Alonso Gutiérrez Navarro</t>
  </si>
  <si>
    <t>Agroecología, ecología política, evolución, marxismo, campesinos</t>
  </si>
  <si>
    <t>/citations?hl=es&amp;user=XAghAvsAAAAJ</t>
  </si>
  <si>
    <t>XAghAvsAAAAJ</t>
  </si>
  <si>
    <t>Alejandro C. Ramírez-Reivich</t>
  </si>
  <si>
    <t>engineering design</t>
  </si>
  <si>
    <t>/citations?hl=es&amp;user=aOt8aZIAAAAJ</t>
  </si>
  <si>
    <t>aOt8aZIAAAAJ</t>
  </si>
  <si>
    <t>Ana Carolina Rodriguez Machain</t>
  </si>
  <si>
    <t>Investigación en violencia escolar</t>
  </si>
  <si>
    <t>/citations?hl=es&amp;user=YH0jdlsAAAAJ</t>
  </si>
  <si>
    <t>YH0jdlsAAAAJ</t>
  </si>
  <si>
    <t>Tirso Murrieta Rodriguez</t>
  </si>
  <si>
    <t>Detectores de radiación</t>
  </si>
  <si>
    <t>/citations?hl=es&amp;user=MQOSoPwAAAAJ</t>
  </si>
  <si>
    <t>MQOSoPwAAAAJ</t>
  </si>
  <si>
    <t>Jacqueline Cortés</t>
  </si>
  <si>
    <t>Psiquiatría, Uso de sustancias</t>
  </si>
  <si>
    <t>/citations?hl=es&amp;user=i9zlQIIAAAAJ</t>
  </si>
  <si>
    <t>i9zlQIIAAAAJ</t>
  </si>
  <si>
    <t>Gildardo Torres</t>
  </si>
  <si>
    <t>Catalysis and Hydroprocessing</t>
  </si>
  <si>
    <t>/citations?hl=es&amp;user=Gz5tw68AAAAJ</t>
  </si>
  <si>
    <t>Gz5tw68AAAAJ</t>
  </si>
  <si>
    <t>Yoarhy Amador</t>
  </si>
  <si>
    <t>Isocyanide-based multicomponent reactions, Gold Chemistry</t>
  </si>
  <si>
    <t>/citations?hl=es&amp;user=-CkXR8MAAAAJ</t>
  </si>
  <si>
    <t>-CkXR8MAAAAJ</t>
  </si>
  <si>
    <t>Christoph Neger</t>
  </si>
  <si>
    <t>Geography</t>
  </si>
  <si>
    <t>/citations?hl=es&amp;user=EWgavoAAAAAJ</t>
  </si>
  <si>
    <t>EWgavoAAAAAJ</t>
  </si>
  <si>
    <t>Ulises Badillo-Hernandez</t>
  </si>
  <si>
    <t>sensor fusion, digital and analogue signal processing, nonlinear dynamics, distributed process systems, estimation and control</t>
  </si>
  <si>
    <t>/citations?hl=es&amp;user=D7ahkqwAAAAJ</t>
  </si>
  <si>
    <t>D7ahkqwAAAAJ</t>
  </si>
  <si>
    <t>Lina Adonay Urrea-Galeano</t>
  </si>
  <si>
    <t>Tropical ecology, animal-plant interactions</t>
  </si>
  <si>
    <t>/citations?hl=es&amp;user=VX0LafsAAAAJ</t>
  </si>
  <si>
    <t>VX0LafsAAAAJ</t>
  </si>
  <si>
    <t>Karla V García-Cruz</t>
  </si>
  <si>
    <t>biología molecular, docencia</t>
  </si>
  <si>
    <t>/citations?hl=es&amp;user=IV5spswAAAAJ</t>
  </si>
  <si>
    <t>IV5spswAAAAJ</t>
  </si>
  <si>
    <t>Jesica Arcangeli</t>
  </si>
  <si>
    <t>Sistemática de mamíferos, Biología evolutiva, Diversidad genética, Genética de la conservación, Delimitación de especies</t>
  </si>
  <si>
    <t>/citations?hl=es&amp;user=VkYINSsAAAAJ</t>
  </si>
  <si>
    <t>VkYINSsAAAAJ</t>
  </si>
  <si>
    <t>Patricia Salas</t>
  </si>
  <si>
    <t>Condensed matter physiscs, superconductivity</t>
  </si>
  <si>
    <t>/citations?hl=es&amp;user=WAK2BsEAAAAJ</t>
  </si>
  <si>
    <t>WAK2BsEAAAAJ</t>
  </si>
  <si>
    <t>Ricardo Hernandez-Morales</t>
  </si>
  <si>
    <t>Origin and Early Evolution of Life</t>
  </si>
  <si>
    <t>/citations?hl=es&amp;user=mk2kqxIAAAAJ</t>
  </si>
  <si>
    <t>mk2kqxIAAAAJ</t>
  </si>
  <si>
    <t>José Manuel Mojica Velez</t>
  </si>
  <si>
    <t>Geografía Ambiental</t>
  </si>
  <si>
    <t>/citations?hl=es&amp;user=y2mVs50AAAAJ</t>
  </si>
  <si>
    <t>y2mVs50AAAAJ</t>
  </si>
  <si>
    <t>Oscar Rodríguez Meza</t>
  </si>
  <si>
    <t>Chemistry, Biomedicine, Biophysic, Biochemistry</t>
  </si>
  <si>
    <t>/citations?hl=es&amp;user=mnRpY5AAAAAJ</t>
  </si>
  <si>
    <t>mnRpY5AAAAAJ</t>
  </si>
  <si>
    <t>Fernanda López-Escobedo</t>
  </si>
  <si>
    <t>Fonética y Acústica Forense, Atribución de autoría, Lingüística Forense</t>
  </si>
  <si>
    <t>/citations?hl=es&amp;user=-TOmmBMAAAAJ</t>
  </si>
  <si>
    <t>-TOmmBMAAAAJ</t>
  </si>
  <si>
    <t>María del Pilar López Martínez</t>
  </si>
  <si>
    <t>Literatura centroamericana, Centroamérica, poesía, posguerra</t>
  </si>
  <si>
    <t>/citations?hl=es&amp;user=9bdw1VkAAAAJ</t>
  </si>
  <si>
    <t>9bdw1VkAAAAJ</t>
  </si>
  <si>
    <t>Veronica Garrido Bazan</t>
  </si>
  <si>
    <t>mitocondrial dynamics, oxidative stress, cellular biology, stress signaling</t>
  </si>
  <si>
    <t>/citations?hl=es&amp;user=iKDEptgAAAAJ</t>
  </si>
  <si>
    <t>iKDEptgAAAAJ</t>
  </si>
  <si>
    <t>Neftali Rodriguez-Cuevas</t>
  </si>
  <si>
    <t>Análisis de elementos finitos, Análisis estructural, Modelado de elementos finitos</t>
  </si>
  <si>
    <t>/citations?hl=es&amp;user=3KXTEPsAAAAJ</t>
  </si>
  <si>
    <t>3KXTEPsAAAAJ</t>
  </si>
  <si>
    <t>Arturo Matamoros-Volante</t>
  </si>
  <si>
    <t>physiology, reproduction</t>
  </si>
  <si>
    <t>/citations?hl=es&amp;user=mywUjrYAAAAJ</t>
  </si>
  <si>
    <t>mywUjrYAAAAJ</t>
  </si>
  <si>
    <t>Ernesto Arteaga-López</t>
  </si>
  <si>
    <t>Energías Renovables y Eficiencia Energética</t>
  </si>
  <si>
    <t>/citations?hl=es&amp;user=3Tq54TUAAAAJ</t>
  </si>
  <si>
    <t>3Tq54TUAAAAJ</t>
  </si>
  <si>
    <t>Gómez-Llanos, V.</t>
  </si>
  <si>
    <t>interstelar medium, chemical abundances, photoionized regions, modeling</t>
  </si>
  <si>
    <t>/citations?hl=es&amp;user=E795kmsAAAAJ</t>
  </si>
  <si>
    <t>E795kmsAAAAJ</t>
  </si>
  <si>
    <t>Luis Córdova-Bahena</t>
  </si>
  <si>
    <t>Cancer, Computer-Aided Drug Design, Molecular Docking, Molecular Dynamics, Virtual Screening</t>
  </si>
  <si>
    <t>/citations?hl=es&amp;user=ddCtlSMAAAAJ</t>
  </si>
  <si>
    <t>ddCtlSMAAAAJ</t>
  </si>
  <si>
    <t>Mitzi Perez Calixto</t>
  </si>
  <si>
    <t>Biomaterials _Cancer OnC</t>
  </si>
  <si>
    <t>/citations?hl=es&amp;user=GkDpmzsAAAAJ</t>
  </si>
  <si>
    <t>GkDpmzsAAAAJ</t>
  </si>
  <si>
    <t>Alejandro Sánchez Cervantes</t>
  </si>
  <si>
    <t>Viscoelascity, elasto-optical effect, photonic crystal, optical fibers, fluids mechanics</t>
  </si>
  <si>
    <t>/citations?hl=es&amp;user=tACwPfQAAAAJ</t>
  </si>
  <si>
    <t>tACwPfQAAAAJ</t>
  </si>
  <si>
    <t>DULCE YAMILETH NUÑEZ HERNANDEZ</t>
  </si>
  <si>
    <t>general</t>
  </si>
  <si>
    <t>/citations?hl=es&amp;user=lp3U7VwAAAAJ</t>
  </si>
  <si>
    <t>lp3U7VwAAAAJ</t>
  </si>
  <si>
    <t>Ulises Ariet Ramos-García</t>
  </si>
  <si>
    <t>Set Theory, Topology, Forcing, Ramsey Theory, Algebra</t>
  </si>
  <si>
    <t>/citations?hl=es&amp;user=Vc4azSwAAAAJ</t>
  </si>
  <si>
    <t>Vc4azSwAAAAJ</t>
  </si>
  <si>
    <t>Diana Avendaño</t>
  </si>
  <si>
    <t>Paleolimnology, Paleoecology, Paleoclimate, Diatoms</t>
  </si>
  <si>
    <t>/citations?hl=es&amp;user=BT7JQdgAAAAJ</t>
  </si>
  <si>
    <t>BT7JQdgAAAAJ</t>
  </si>
  <si>
    <t>Miguel Raggi</t>
  </si>
  <si>
    <t>Discrete Mathematics, Discrete and Computational Geometry, Game Theory, Artificial Intelligence</t>
  </si>
  <si>
    <t>/citations?hl=es&amp;user=cAxL7ysAAAAJ</t>
  </si>
  <si>
    <t>cAxL7ysAAAAJ</t>
  </si>
  <si>
    <t>José Luis Hilario Herrera Castro</t>
  </si>
  <si>
    <t>música, educación musical, composición, tecnologías educativas</t>
  </si>
  <si>
    <t>/citations?hl=es&amp;user=HpvMbyAAAAAJ</t>
  </si>
  <si>
    <t>HpvMbyAAAAAJ</t>
  </si>
  <si>
    <t>San Juana Aguilera</t>
  </si>
  <si>
    <t>Análisis experimental de la conducta</t>
  </si>
  <si>
    <t>/citations?hl=es&amp;user=EpBqfbwAAAAJ</t>
  </si>
  <si>
    <t>EpBqfbwAAAAJ</t>
  </si>
  <si>
    <t>Mario Ernesto Morales Ruiz</t>
  </si>
  <si>
    <t>Reading Process, Technology in Education, Literacy on the Internet</t>
  </si>
  <si>
    <t>/citations?hl=es&amp;user=G-_whegAAAAJ</t>
  </si>
  <si>
    <t>G-_whegAAAAJ</t>
  </si>
  <si>
    <t>Alejandro Karin Pedraza Ramos</t>
  </si>
  <si>
    <t>Derechos Humanos, Filosofía aplicada, pueblos indígenas, racismo, indigenismo</t>
  </si>
  <si>
    <t>/citations?hl=es&amp;user=GGFMrB0AAAAJ</t>
  </si>
  <si>
    <t>GGFMrB0AAAAJ</t>
  </si>
  <si>
    <t>Hugo Carrasco Soulé</t>
  </si>
  <si>
    <t>Derecho Procesal, propiedad intelectual</t>
  </si>
  <si>
    <t>/citations?hl=es&amp;user=KagcQvsAAAAJ</t>
  </si>
  <si>
    <t>KagcQvsAAAAJ</t>
  </si>
  <si>
    <t>Alfredo Díaz-Azuara</t>
  </si>
  <si>
    <t>Astrofísica, Socioformación</t>
  </si>
  <si>
    <t>/citations?hl=es&amp;user=1t2-v1UAAAAJ</t>
  </si>
  <si>
    <t>1t2-v1UAAAAJ</t>
  </si>
  <si>
    <t>Mario A. Zetter</t>
  </si>
  <si>
    <t>Neuroendocrinology, Immunology, Neuroimmunology, Behaviour, Immunopathology</t>
  </si>
  <si>
    <t>/citations?hl=es&amp;user=EaHiaosAAAAJ</t>
  </si>
  <si>
    <t>EaHiaosAAAAJ</t>
  </si>
  <si>
    <t>Alejandra Zayas-Del Moral</t>
  </si>
  <si>
    <t>Plant molecular biology, Bioinformatics</t>
  </si>
  <si>
    <t>/citations?hl=es&amp;user=fkfrGwEAAAAJ</t>
  </si>
  <si>
    <t>fkfrGwEAAAAJ</t>
  </si>
  <si>
    <t>Juliet Perdigón Morales</t>
  </si>
  <si>
    <t>Climate variability, MJO, tropical meteorology, ocean–atmosphere interactions</t>
  </si>
  <si>
    <t>/citations?hl=es&amp;user=y3bYqSQAAAAJ</t>
  </si>
  <si>
    <t>y3bYqSQAAAAJ</t>
  </si>
  <si>
    <t>María Delia Basanta</t>
  </si>
  <si>
    <t>ecology, amphibian conservation, infectious diseases</t>
  </si>
  <si>
    <t>/citations?hl=es&amp;user=_ZAjuLQAAAAJ</t>
  </si>
  <si>
    <t>_ZAjuLQAAAAJ</t>
  </si>
  <si>
    <t>Dra. María Cristina Castañeda Patlán</t>
  </si>
  <si>
    <t>/citations?hl=es&amp;user=YSGfeQ4AAAAJ</t>
  </si>
  <si>
    <t>YSGfeQ4AAAAJ</t>
  </si>
  <si>
    <t>Teresa González Ruiz</t>
  </si>
  <si>
    <t>Ecología microbiana</t>
  </si>
  <si>
    <t>/citations?hl=es&amp;user=fE7XOrkAAAAJ</t>
  </si>
  <si>
    <t>fE7XOrkAAAAJ</t>
  </si>
  <si>
    <t>Marlene Velazco Medel</t>
  </si>
  <si>
    <t>Polymer Science</t>
  </si>
  <si>
    <t>/citations?hl=es&amp;user=liWMOzUAAAAJ</t>
  </si>
  <si>
    <t>liWMOzUAAAAJ</t>
  </si>
  <si>
    <t>Víctor Hugo Méndez Aguirre</t>
  </si>
  <si>
    <t>Platón</t>
  </si>
  <si>
    <t>/citations?hl=es&amp;user=Gr0cPH4AAAAJ</t>
  </si>
  <si>
    <t>Gr0cPH4AAAAJ</t>
  </si>
  <si>
    <t>Osvaldo Ruiz Cervantes</t>
  </si>
  <si>
    <t>Abaqus, Metalforming, Bone Mechanical Properties</t>
  </si>
  <si>
    <t>/citations?hl=es&amp;user=PpA8wFsAAAAJ</t>
  </si>
  <si>
    <t>PpA8wFsAAAAJ</t>
  </si>
  <si>
    <t>Yara Cecilia Almanza-Arjona</t>
  </si>
  <si>
    <t>Synthesis and Characterisation of Polymers, Hybrid materials, Engineering Education, Chemical engineering</t>
  </si>
  <si>
    <t>/citations?hl=es&amp;user=RsWsZvEAAAAJ</t>
  </si>
  <si>
    <t>RsWsZvEAAAAJ</t>
  </si>
  <si>
    <t>Héctor Alonso Guzmán Gutiérrez</t>
  </si>
  <si>
    <t>Cellular automata, computer simulation, transport systems, parallel computing, machine learning</t>
  </si>
  <si>
    <t>/citations?hl=es&amp;user=GhekzbYAAAAJ</t>
  </si>
  <si>
    <t>GhekzbYAAAAJ</t>
  </si>
  <si>
    <t>Karina S. Pérez</t>
  </si>
  <si>
    <t>Biomateriales, nanomateriales, sistemas de liberación de fármacos, cristalización de proteínas</t>
  </si>
  <si>
    <t>/citations?hl=es&amp;user=BbtVepYAAAAJ</t>
  </si>
  <si>
    <t>BbtVepYAAAAJ</t>
  </si>
  <si>
    <t>Roberto Ignacio Márquez Hernández</t>
  </si>
  <si>
    <t>producción animal sustentable, silvopastoreo, servicios ecosistémicos, nutrición animal</t>
  </si>
  <si>
    <t>/citations?hl=es&amp;user=sK4yYD8AAAAJ</t>
  </si>
  <si>
    <t>sK4yYD8AAAAJ</t>
  </si>
  <si>
    <t>Luis Enrique Jardón-Pérez</t>
  </si>
  <si>
    <t>Gas-Stirred Ladles, PIV, PLIF</t>
  </si>
  <si>
    <t>/citations?hl=es&amp;user=gugbwYUAAAAJ</t>
  </si>
  <si>
    <t>gugbwYUAAAAJ</t>
  </si>
  <si>
    <t>Pablo Luis Hernandez-Adame</t>
  </si>
  <si>
    <t>Péptidos Antimicrobianos, Membranas Modelo</t>
  </si>
  <si>
    <t>/citations?hl=es&amp;user=aiO2kT0AAAAJ</t>
  </si>
  <si>
    <t>aiO2kT0AAAAJ</t>
  </si>
  <si>
    <t>Tomas Milton Muñoz Bravo</t>
  </si>
  <si>
    <t>/citations?hl=es&amp;user=rvOIF-AAAAAJ</t>
  </si>
  <si>
    <t>rvOIF-AAAAAJ</t>
  </si>
  <si>
    <t>Roberto Pichardo Mendoza</t>
  </si>
  <si>
    <t>Topology, Set Theory, Boolean Algebras</t>
  </si>
  <si>
    <t>/citations?hl=es&amp;user=JsKOzq0AAAAJ</t>
  </si>
  <si>
    <t>JsKOzq0AAAAJ</t>
  </si>
  <si>
    <t>Moises Garduño García</t>
  </si>
  <si>
    <t>International Relations, Middle East, Iranian Studies</t>
  </si>
  <si>
    <t>/citations?hl=es&amp;user=3lCHed4AAAAJ</t>
  </si>
  <si>
    <t>3lCHed4AAAAJ</t>
  </si>
  <si>
    <t>Héctor Magaña Vargas</t>
  </si>
  <si>
    <t>orientación educativa y vocacional</t>
  </si>
  <si>
    <t>/citations?hl=es&amp;user=6yaj9eYAAAAJ</t>
  </si>
  <si>
    <t>6yaj9eYAAAAJ</t>
  </si>
  <si>
    <t>Maria del Pilar Segarra Alberú</t>
  </si>
  <si>
    <t>didáctica</t>
  </si>
  <si>
    <t>/citations?hl=es&amp;user=OaxGdDMAAAAJ</t>
  </si>
  <si>
    <t>OaxGdDMAAAAJ</t>
  </si>
  <si>
    <t>Virginia Reyes Audiffred</t>
  </si>
  <si>
    <t>Gerontologia, cuidador familiar, adulto mayor, investigación cualitativa, evidencia cientifica</t>
  </si>
  <si>
    <t>/citations?hl=es&amp;user=EeVzb34AAAAJ</t>
  </si>
  <si>
    <t>EeVzb34AAAAJ</t>
  </si>
  <si>
    <t>Ana Laura Gallardo</t>
  </si>
  <si>
    <t>Educación, curriculum, interculturalidad, racismo</t>
  </si>
  <si>
    <t>/citations?hl=es&amp;user=tFAIIjgAAAAJ</t>
  </si>
  <si>
    <t>tFAIIjgAAAAJ</t>
  </si>
  <si>
    <t>Manuel A. Aparicio-Cuevas</t>
  </si>
  <si>
    <t>natural products, marine fungi, chromatograpy, nuclear magnetic resonance, mass spectra</t>
  </si>
  <si>
    <t>/citations?hl=es&amp;user=coaOt-QAAAAJ</t>
  </si>
  <si>
    <t>coaOt-QAAAAJ</t>
  </si>
  <si>
    <t>Marcia Ramírez Sánchez</t>
  </si>
  <si>
    <t>morfometría, bioestadística, sistemática, zoología, etología</t>
  </si>
  <si>
    <t>/citations?hl=es&amp;user=9yWgGzwAAAAJ</t>
  </si>
  <si>
    <t>9yWgGzwAAAAJ</t>
  </si>
  <si>
    <t>KARINA SERRANO</t>
  </si>
  <si>
    <t>Health Psychology, Public Health, Epidemiology</t>
  </si>
  <si>
    <t>/citations?hl=es&amp;user=1ZciIbYAAAAJ</t>
  </si>
  <si>
    <t>1ZciIbYAAAAJ</t>
  </si>
  <si>
    <t>Abdiel  E. Champo</t>
  </si>
  <si>
    <t>Soft condensed matter, Mathematical Physics, Solid State</t>
  </si>
  <si>
    <t>/citations?hl=es&amp;user=GuGUNbEAAAAJ</t>
  </si>
  <si>
    <t>GuGUNbEAAAAJ</t>
  </si>
  <si>
    <t>Edith Romero Godinez</t>
  </si>
  <si>
    <t>niñez, evaluación, psicopatología, salud mental</t>
  </si>
  <si>
    <t>/citations?hl=es&amp;user=FDCf90sAAAAJ</t>
  </si>
  <si>
    <t>FDCf90sAAAAJ</t>
  </si>
  <si>
    <t>Jazmín Flores Monroy</t>
  </si>
  <si>
    <t>Farmacología cardiovascular, infarto miocardio, estradiol</t>
  </si>
  <si>
    <t>/citations?hl=es&amp;user=gKeQjTDShqEC</t>
  </si>
  <si>
    <t>gKeQjTDShqEC</t>
  </si>
  <si>
    <t>Marcelo Navarro-Díaz</t>
  </si>
  <si>
    <t>Microbial Ecology and Evolution</t>
  </si>
  <si>
    <t>/citations?hl=es&amp;user=5vfxkeEAAAAJ</t>
  </si>
  <si>
    <t>5vfxkeEAAAAJ</t>
  </si>
  <si>
    <t>Jazmin Sánchez-Pérez</t>
  </si>
  <si>
    <t>metagenomica, ecología microbiana, bioinformática, evolución</t>
  </si>
  <si>
    <t>/citations?hl=es&amp;user=ehGtCEYAAAAJ</t>
  </si>
  <si>
    <t>ehGtCEYAAAAJ</t>
  </si>
  <si>
    <t>Irene Artigas</t>
  </si>
  <si>
    <t>literatura comparada</t>
  </si>
  <si>
    <t>/citations?hl=es&amp;user=pmqc1MQAAAAJ</t>
  </si>
  <si>
    <t>pmqc1MQAAAAJ</t>
  </si>
  <si>
    <t>Xochitl Vital</t>
  </si>
  <si>
    <t>biología marina, ecología, moluscos, invertebrados marinos, zoología</t>
  </si>
  <si>
    <t>/citations?hl=es&amp;user=koEzOpMAAAAJ</t>
  </si>
  <si>
    <t>koEzOpMAAAAJ</t>
  </si>
  <si>
    <t>Ivan San Martín Córdova</t>
  </si>
  <si>
    <t>Arquitectura, historia, filosofia</t>
  </si>
  <si>
    <t>/citations?hl=es&amp;user=kkm77JYAAAAJ</t>
  </si>
  <si>
    <t>kkm77JYAAAAJ</t>
  </si>
  <si>
    <t>Armendáriz-Sánchez, Saúl</t>
  </si>
  <si>
    <t>Análisis y diseño de sistemas de información, Bibliometría y cibermetría, Information systems design and analyses</t>
  </si>
  <si>
    <t>/citations?hl=es&amp;user=omd0t-EAAAAJ</t>
  </si>
  <si>
    <t>omd0t-EAAAAJ</t>
  </si>
  <si>
    <t>Claudia I. García-Gil</t>
  </si>
  <si>
    <t>/citations?hl=es&amp;user=YxsJrH4AAAAJ</t>
  </si>
  <si>
    <t>YxsJrH4AAAAJ</t>
  </si>
  <si>
    <t>AZAR MARTÍNEZ SAID</t>
  </si>
  <si>
    <t>Fisica, Quimica, Matematicas</t>
  </si>
  <si>
    <t>/citations?hl=es&amp;user=YwBdzqYAAAAJ</t>
  </si>
  <si>
    <t>YwBdzqYAAAAJ</t>
  </si>
  <si>
    <t>José Luis Ozawa Meida</t>
  </si>
  <si>
    <t>Odontología, Prostodoncia, Implantología Oral</t>
  </si>
  <si>
    <t>/citations?hl=es&amp;user=bYA4tiIAAAAJ</t>
  </si>
  <si>
    <t>bYA4tiIAAAAJ</t>
  </si>
  <si>
    <t>Adriana Romo Perez</t>
  </si>
  <si>
    <t>Química de Productos Naturales, Síntesis Orgánica, Química Medicinal</t>
  </si>
  <si>
    <t>/citations?hl=es&amp;user=S3Ffi8QAAAAJ</t>
  </si>
  <si>
    <t>S3Ffi8QAAAAJ</t>
  </si>
  <si>
    <t>J. Alejandro Franco-Piña</t>
  </si>
  <si>
    <t>Energías Renovables, Energía Eólica, Sistemas de Instrumentación y Control</t>
  </si>
  <si>
    <t>/citations?hl=es&amp;user=Cv0dLbgAAAAJ</t>
  </si>
  <si>
    <t>Cv0dLbgAAAAJ</t>
  </si>
  <si>
    <t>Angélica  Guadalupe Dávalos-Alcázar</t>
  </si>
  <si>
    <t>Docencia, Investigación, Enfermería Neurológica, Tecnologia y Cuidado de Sí</t>
  </si>
  <si>
    <t>/citations?hl=es&amp;user=AcBwVHEAAAAJ</t>
  </si>
  <si>
    <t>AcBwVHEAAAAJ</t>
  </si>
  <si>
    <t>Alejandro Marambio Castillo</t>
  </si>
  <si>
    <t>databases, spatial analysis, remote sensing, VR, cloud points</t>
  </si>
  <si>
    <t>/citations?hl=es&amp;user=TvBeA3YAAAAJ</t>
  </si>
  <si>
    <t>TvBeA3YAAAAJ</t>
  </si>
  <si>
    <t>Favio Ezequiel Miranda Perea</t>
  </si>
  <si>
    <t>functional programming, formal  verification, modal logic, type systems, proof theory</t>
  </si>
  <si>
    <t>/citations?hl=es&amp;user=pxoCrVcAAAAJ</t>
  </si>
  <si>
    <t>pxoCrVcAAAAJ</t>
  </si>
  <si>
    <t>Nidia Rodríguez</t>
  </si>
  <si>
    <t>Genética, farmacogenética, biología molecular, biología celular, farmacologia</t>
  </si>
  <si>
    <t>/citations?hl=es&amp;user=rbBrvjIAAAAJ</t>
  </si>
  <si>
    <t>rbBrvjIAAAAJ</t>
  </si>
  <si>
    <t>Gabriela Marisol Cruz Miranda</t>
  </si>
  <si>
    <t>molecular biology, leukemia</t>
  </si>
  <si>
    <t>/citations?hl=es&amp;user=BGyYcjsAAAAJ</t>
  </si>
  <si>
    <t>BGyYcjsAAAAJ</t>
  </si>
  <si>
    <t>Claudia Chibici-Revneanu</t>
  </si>
  <si>
    <t>Género, política cultural, creatividad, música, letras</t>
  </si>
  <si>
    <t>/citations?hl=es&amp;user=yZWVUTwAAAAJ</t>
  </si>
  <si>
    <t>yZWVUTwAAAAJ</t>
  </si>
  <si>
    <t>Daniel Gutiérrez Trápaga</t>
  </si>
  <si>
    <t>Spanish (medieval and golden age literature)</t>
  </si>
  <si>
    <t>/citations?hl=es&amp;user=b-Nf95kAAAAJ</t>
  </si>
  <si>
    <t>b-Nf95kAAAAJ</t>
  </si>
  <si>
    <t>Víctor Mijangos</t>
  </si>
  <si>
    <t>Natural Language Processing, Morphology, Semantics</t>
  </si>
  <si>
    <t>/citations?hl=es&amp;user=ulVInsMAAAAJ</t>
  </si>
  <si>
    <t>ulVInsMAAAAJ</t>
  </si>
  <si>
    <t>Benjamín Sánchez Trocino</t>
  </si>
  <si>
    <t>odontologia, maxilofacial, educación</t>
  </si>
  <si>
    <t>/citations?hl=es&amp;user=EjDhQf8AAAAJ</t>
  </si>
  <si>
    <t>EjDhQf8AAAAJ</t>
  </si>
  <si>
    <t>Guillermo Hernandez-Garcia</t>
  </si>
  <si>
    <t>Mathematical Models, numerical simulation, groundwater, modelación, acuiferos</t>
  </si>
  <si>
    <t>/citations?hl=es&amp;user=VgEfa58AAAAJ</t>
  </si>
  <si>
    <t>VgEfa58AAAAJ</t>
  </si>
  <si>
    <t>Gabriel Mercado-Vásquez</t>
  </si>
  <si>
    <t>/citations?hl=es&amp;user=dutG5egAAAAJ</t>
  </si>
  <si>
    <t>dutG5egAAAAJ</t>
  </si>
  <si>
    <t>Francisco Peredo-Castro</t>
  </si>
  <si>
    <t>/citations?hl=es&amp;user=cEriMJAAAAAJ</t>
  </si>
  <si>
    <t>cEriMJAAAAAJ</t>
  </si>
  <si>
    <t>Ruiz-Romero Rocio Angélica</t>
  </si>
  <si>
    <t>/citations?hl=es&amp;user=20Eo4qMAAAAJ</t>
  </si>
  <si>
    <t>20Eo4qMAAAAJ</t>
  </si>
  <si>
    <t>Mara Denisse Rueda</t>
  </si>
  <si>
    <t>Física y matemáticas aplicadas</t>
  </si>
  <si>
    <t>/citations?hl=es&amp;user=jcwLkZUAAAAJ</t>
  </si>
  <si>
    <t>jcwLkZUAAAAJ</t>
  </si>
  <si>
    <t>Diana Fuentes</t>
  </si>
  <si>
    <t>filosofía, teoría crítica, marxismo</t>
  </si>
  <si>
    <t>/citations?hl=es&amp;user=vxz2qiYAAAAJ</t>
  </si>
  <si>
    <t>vxz2qiYAAAAJ</t>
  </si>
  <si>
    <t>Claudia Garduño García</t>
  </si>
  <si>
    <t>/citations?hl=es&amp;user=n2VE7LsAAAAJ</t>
  </si>
  <si>
    <t>n2VE7LsAAAAJ</t>
  </si>
  <si>
    <t>Roberto Velasco-Segura</t>
  </si>
  <si>
    <t>Acoustics, Numerical Analysis</t>
  </si>
  <si>
    <t>/citations?hl=es&amp;user=eusny7EAAAAJ</t>
  </si>
  <si>
    <t>eusny7EAAAAJ</t>
  </si>
  <si>
    <t>Miguel Gama Ramírez</t>
  </si>
  <si>
    <t>/citations?hl=es&amp;user=V9GoHWoAAAAJ</t>
  </si>
  <si>
    <t>V9GoHWoAAAAJ</t>
  </si>
  <si>
    <t>Diaz Ramirez Jorge Baruch</t>
  </si>
  <si>
    <t>Travel Medicine, Infectious disease, Stroke, Epidemiology, Global Health</t>
  </si>
  <si>
    <t>/citations?hl=es&amp;user=S8Kr-Y8AAAAJ</t>
  </si>
  <si>
    <t>S8Kr-Y8AAAAJ</t>
  </si>
  <si>
    <t>Federico Sacristán Ruiz</t>
  </si>
  <si>
    <t>Educación en Enfermería, Investigación educativa</t>
  </si>
  <si>
    <t>/citations?hl=es&amp;user=4niuJWgAAAAJ</t>
  </si>
  <si>
    <t>4niuJWgAAAAJ</t>
  </si>
  <si>
    <t>Eurydice Arroyo</t>
  </si>
  <si>
    <t>/citations?hl=es&amp;user=4BEUEU4AAAAJ</t>
  </si>
  <si>
    <t>4BEUEU4AAAAJ</t>
  </si>
  <si>
    <t>Octavio Zapata</t>
  </si>
  <si>
    <t>Finite Model Theory, Algebraic Graph Theory, Analysis of Boolean Functions</t>
  </si>
  <si>
    <t>/citations?hl=es&amp;user=xw8gXLsAAAAJ</t>
  </si>
  <si>
    <t>xw8gXLsAAAAJ</t>
  </si>
  <si>
    <t>Maria Guadalupe Morales Macias</t>
  </si>
  <si>
    <t>Integration Theory, Fourier Analysis</t>
  </si>
  <si>
    <t>/citations?hl=es&amp;user=cOl5uYYAAAAJ</t>
  </si>
  <si>
    <t>cOl5uYYAAAAJ</t>
  </si>
  <si>
    <t>Abraham Chimal</t>
  </si>
  <si>
    <t>Sociología, Historia</t>
  </si>
  <si>
    <t>/citations?hl=es&amp;user=fPHIX-4AAAAJ</t>
  </si>
  <si>
    <t>fPHIX-4AAAAJ</t>
  </si>
  <si>
    <t>Erasmo Batta</t>
  </si>
  <si>
    <t>Artificial Intelligence, Agent Based Modeling, Complex Systems</t>
  </si>
  <si>
    <t>/citations?hl=es&amp;user=xdUGvH0AAAAJ</t>
  </si>
  <si>
    <t>xdUGvH0AAAAJ</t>
  </si>
  <si>
    <t>Mireya Imaz Gispert</t>
  </si>
  <si>
    <t>Sustainability, climate change, urban development, sustainable universities</t>
  </si>
  <si>
    <t>/citations?hl=es&amp;user=e1IIALEAAAAJ</t>
  </si>
  <si>
    <t>e1IIALEAAAAJ</t>
  </si>
  <si>
    <t>Miguel Leonardo Suarez</t>
  </si>
  <si>
    <t>Efectos de sitio y comportamiento dinámico …</t>
  </si>
  <si>
    <t>/citations?hl=es&amp;user=4Mat0jEAAAAJ</t>
  </si>
  <si>
    <t>4Mat0jEAAAAJ</t>
  </si>
  <si>
    <t>Benedetto Schiavo</t>
  </si>
  <si>
    <t>Atmospheric chemistry, Volcanic gas, Environmental pollution, Heavy metals, Environmental geochemistry</t>
  </si>
  <si>
    <t>/citations?hl=es&amp;user=gY1B37YAAAAJ</t>
  </si>
  <si>
    <t>gY1B37YAAAAJ</t>
  </si>
  <si>
    <t>Vicente Moctezuma Mendoza</t>
  </si>
  <si>
    <t>Antropología urbana, Desigualdades y exclusión urbana, Espacios en disputa, Violencia y orden urbana, Sectores populares</t>
  </si>
  <si>
    <t>/citations?hl=es&amp;user=6ztd6AUAAAAJ</t>
  </si>
  <si>
    <t>6ztd6AUAAAAJ</t>
  </si>
  <si>
    <t>Dr. Faustino De Luna Cruz</t>
  </si>
  <si>
    <t>/citations?hl=es&amp;user=y7KmQKkAAAAJ</t>
  </si>
  <si>
    <t>y7KmQKkAAAAJ</t>
  </si>
  <si>
    <t>CI León-Pimentel</t>
  </si>
  <si>
    <t>/citations?hl=es&amp;user=owp3znsAAAAJ</t>
  </si>
  <si>
    <t>owp3znsAAAAJ</t>
  </si>
  <si>
    <t>Miryam Martínez-Hernández</t>
  </si>
  <si>
    <t>saliva, salivary pellicle, periodontitis, peri-implantitis, proteome</t>
  </si>
  <si>
    <t>/citations?hl=es&amp;user=uvGbvIgAAAAJ</t>
  </si>
  <si>
    <t>uvGbvIgAAAAJ</t>
  </si>
  <si>
    <t>Erika Rivero Espinosa</t>
  </si>
  <si>
    <t>convivencia escolar, evaluación de políticas educativas, educación básica</t>
  </si>
  <si>
    <t>/citations?hl=es&amp;user=MFRa5SgAAAAJ</t>
  </si>
  <si>
    <t>MFRa5SgAAAAJ</t>
  </si>
  <si>
    <t>José Luis Jiménez Andrade</t>
  </si>
  <si>
    <t>Inteligencia Artificial, Redes Bayesianas, Redes Neuronales, Cienciometría</t>
  </si>
  <si>
    <t>/citations?hl=es&amp;user=C9Z2wNAAAAAJ</t>
  </si>
  <si>
    <t>C9Z2wNAAAAAJ</t>
  </si>
  <si>
    <t>Lyssania Macias Morales</t>
  </si>
  <si>
    <t>Estudios de la información, Biología, Cienciometría, Bibliometría</t>
  </si>
  <si>
    <t>/citations?hl=es&amp;user=5F5s2KIAAAAJ</t>
  </si>
  <si>
    <t>5F5s2KIAAAAJ</t>
  </si>
  <si>
    <t>Lucero Enríquez</t>
  </si>
  <si>
    <t>Historia, Historia cultural, Música en la Nueva España</t>
  </si>
  <si>
    <t>/citations?hl=es&amp;user=Qaz0ASgAAAAJ</t>
  </si>
  <si>
    <t>Qaz0ASgAAAAJ</t>
  </si>
  <si>
    <t>José Miguel Hernández Jaramillo</t>
  </si>
  <si>
    <t>Etnomusicología, flamenco, música andaluza, música mexicana, petenera</t>
  </si>
  <si>
    <t>/citations?hl=es&amp;user=nkzquS0AAAAJ</t>
  </si>
  <si>
    <t>nkzquS0AAAAJ</t>
  </si>
  <si>
    <t>Ulises Peñuelas-Rivas</t>
  </si>
  <si>
    <t>mecatrónica, robótica, domótica</t>
  </si>
  <si>
    <t>/citations?hl=es&amp;user=bvQkJ2MAAAAJ</t>
  </si>
  <si>
    <t>bvQkJ2MAAAAJ</t>
  </si>
  <si>
    <t>Cristian Mojica-Casique</t>
  </si>
  <si>
    <t>Atomic Physics, Applied Optics</t>
  </si>
  <si>
    <t>/citations?hl=es&amp;user=YIVVCfwAAAAJ</t>
  </si>
  <si>
    <t>YIVVCfwAAAAJ</t>
  </si>
  <si>
    <t>SINUHE CARLOS GUARDADO LOPEZ</t>
  </si>
  <si>
    <t>Comportamiento Humano, Comportamiento Organizacional, Neuropsicología Organizacional, Antisocialidad Empresarial, Recursos Humanos</t>
  </si>
  <si>
    <t>/citations?hl=es&amp;user=EP0ze2UAAAAJ</t>
  </si>
  <si>
    <t>EP0ze2UAAAAJ</t>
  </si>
  <si>
    <t>Luis Fernando Zubieta-Otero</t>
  </si>
  <si>
    <t>Hydroxyapatite, Biomaterials, Porous silicon, Material Science, FT-IR Spectroscopy</t>
  </si>
  <si>
    <t>/citations?hl=es&amp;user=sxtflPYAAAAJ</t>
  </si>
  <si>
    <t>sxtflPYAAAAJ</t>
  </si>
  <si>
    <t>Selene Rubi Islas Sanchez</t>
  </si>
  <si>
    <t>Espectroscopia molecular y vibracional</t>
  </si>
  <si>
    <t>/citations?hl=es&amp;user=lU-32RAAAAAJ</t>
  </si>
  <si>
    <t>lU-32RAAAAAJ</t>
  </si>
  <si>
    <t>Rosalva Mendoza Ramírez</t>
  </si>
  <si>
    <t>Técnicas de opmitización de embalses, Sustentabilidad en cuencas</t>
  </si>
  <si>
    <t>/citations?hl=es&amp;user=Lk5tV0AAAAAJ</t>
  </si>
  <si>
    <t>Lk5tV0AAAAAJ</t>
  </si>
  <si>
    <t>Enrique Romero-Frasca</t>
  </si>
  <si>
    <t>Environmental Engineering, Wastewater Treatment, Microalgae-based biofuels</t>
  </si>
  <si>
    <t>/citations?hl=es&amp;user=418WVrIAAAAJ</t>
  </si>
  <si>
    <t>418WVrIAAAAJ</t>
  </si>
  <si>
    <t>Jorge Feregrino</t>
  </si>
  <si>
    <t>ciclo financiero</t>
  </si>
  <si>
    <t>/citations?hl=es&amp;user=xqkX0_EAAAAJ</t>
  </si>
  <si>
    <t>xqkX0_EAAAAJ</t>
  </si>
  <si>
    <t>Mauricio Gonzalez</t>
  </si>
  <si>
    <t>Psicofisiologia</t>
  </si>
  <si>
    <t>/citations?hl=es&amp;user=6orqZBUAAAAJ</t>
  </si>
  <si>
    <t>6orqZBUAAAAJ</t>
  </si>
  <si>
    <t>Manuel Mendez Garcia</t>
  </si>
  <si>
    <t>Química analítica</t>
  </si>
  <si>
    <t>/citations?hl=es&amp;user=4akdrmIAAAAJ</t>
  </si>
  <si>
    <t>4akdrmIAAAAJ</t>
  </si>
  <si>
    <t>Marisol De-la-Mora</t>
  </si>
  <si>
    <t>Genética, Evolución</t>
  </si>
  <si>
    <t>/citations?hl=es&amp;user=fIt4KXMAAAAJ</t>
  </si>
  <si>
    <t>fIt4KXMAAAAJ</t>
  </si>
  <si>
    <t>Irene Aguado Herrera</t>
  </si>
  <si>
    <t>psicoanálisis, educación, género</t>
  </si>
  <si>
    <t>/citations?hl=es&amp;user=0CKnVUQAAAAJ</t>
  </si>
  <si>
    <t>0CKnVUQAAAAJ</t>
  </si>
  <si>
    <t>Gonzalo Soltero</t>
  </si>
  <si>
    <t>Narrativa, Cultura, Problemas Sociales, Bienestar</t>
  </si>
  <si>
    <t>/citations?hl=es&amp;user=yAv-WmYAAAAJ</t>
  </si>
  <si>
    <t>yAv-WmYAAAAJ</t>
  </si>
  <si>
    <t>Juan Manuel Sánchez</t>
  </si>
  <si>
    <t>/citations?hl=es&amp;user=Dk6LTUsAAAAJ</t>
  </si>
  <si>
    <t>Dk6LTUsAAAAJ</t>
  </si>
  <si>
    <t>Manuel Alejandro Cuautle Marín</t>
  </si>
  <si>
    <t>Biotecnología, ingeniería ambiental, bioprocesos</t>
  </si>
  <si>
    <t>/citations?hl=es&amp;user=3YWkGVQAAAAJ</t>
  </si>
  <si>
    <t>3YWkGVQAAAAJ</t>
  </si>
  <si>
    <t>Fabio Flores Granados</t>
  </si>
  <si>
    <t>ETNOBIOLOGÍA, ARQUEOZOOLOGÍA</t>
  </si>
  <si>
    <t>/citations?hl=es&amp;user=JvHnp84AAAAJ</t>
  </si>
  <si>
    <t>JvHnp84AAAAJ</t>
  </si>
  <si>
    <t>Odin Reyes Vallejo</t>
  </si>
  <si>
    <t>metallic oxides, chemical synthesis, photoelectrochemistry, photodegradation</t>
  </si>
  <si>
    <t>/citations?hl=es&amp;user=NZ558bcAAAAJ</t>
  </si>
  <si>
    <t>NZ558bcAAAAJ</t>
  </si>
  <si>
    <t>Leonardo Rivas Rivas</t>
  </si>
  <si>
    <t>Specific Learning differences, Asperger's, Dyslexia, Identity, Transnationalism</t>
  </si>
  <si>
    <t>/citations?hl=es&amp;user=K1IFktsAAAAJ</t>
  </si>
  <si>
    <t>K1IFktsAAAAJ</t>
  </si>
  <si>
    <t>Rufino Santos Bibiano</t>
  </si>
  <si>
    <t>Herpetología, Fenología de la reproducción, termorregulación</t>
  </si>
  <si>
    <t>/citations?hl=es&amp;user=xIH2MhgAAAAJ</t>
  </si>
  <si>
    <t>xIH2MhgAAAAJ</t>
  </si>
  <si>
    <t>Bernardo I. García-Amador</t>
  </si>
  <si>
    <t>Paleomagnetism, tectonics, structural geology, rock magnetism</t>
  </si>
  <si>
    <t>/citations?hl=es&amp;user=W9jcjpUAAAAJ</t>
  </si>
  <si>
    <t>W9jcjpUAAAAJ</t>
  </si>
  <si>
    <t>Driselda Patricia Sánchez-Aguirre</t>
  </si>
  <si>
    <t>/citations?hl=es&amp;user=xUhNaykAAAAJ</t>
  </si>
  <si>
    <t>xUhNaykAAAAJ</t>
  </si>
  <si>
    <t>Alejandro Aguayo-Ortiz</t>
  </si>
  <si>
    <t>High energy phenomena. Computational …</t>
  </si>
  <si>
    <t>/citations?hl=es&amp;user=fDu312QAAAAJ</t>
  </si>
  <si>
    <t>fDu312QAAAAJ</t>
  </si>
  <si>
    <t>Mario Morales Martinez</t>
  </si>
  <si>
    <t>inmunología y cáncer</t>
  </si>
  <si>
    <t>/citations?hl=es&amp;user=aYvAcgUAAAAJ</t>
  </si>
  <si>
    <t>aYvAcgUAAAAJ</t>
  </si>
  <si>
    <t>Eduardo Serrano Ensástiga</t>
  </si>
  <si>
    <t>quantum information, mathematical physics, quantum mechanics, Bose-Einstein condensates</t>
  </si>
  <si>
    <t>/citations?hl=es&amp;user=9qO9jRkAAAAJ</t>
  </si>
  <si>
    <t>9qO9jRkAAAAJ</t>
  </si>
  <si>
    <t>Lucero Melendez Guadarrama</t>
  </si>
  <si>
    <t>lingüística histórica, lenguas mayas, epigrafía maya</t>
  </si>
  <si>
    <t>/citations?hl=es&amp;user=2DbTykEAAAAJ</t>
  </si>
  <si>
    <t>2DbTykEAAAAJ</t>
  </si>
  <si>
    <t>medios de comunicación, economía de los medios de comunicación, historia de los medios de comunicación, historia económica</t>
  </si>
  <si>
    <t>/citations?hl=es&amp;user=Y5zZJRMAAAAJ</t>
  </si>
  <si>
    <t>Y5zZJRMAAAAJ</t>
  </si>
  <si>
    <t>N. Sofía Huerta-Pacheco</t>
  </si>
  <si>
    <t>Computational Statistics, Multivariate Statistics, Statistics Education, Forensic Science, Affective Computing</t>
  </si>
  <si>
    <t>/citations?hl=es&amp;user=dEzDnboAAAAJ</t>
  </si>
  <si>
    <t>dEzDnboAAAAJ</t>
  </si>
  <si>
    <t>Dra. Jackeline Bucio</t>
  </si>
  <si>
    <t>MOOC, anotación social, Wikipedia, innovación curricular, transdisciplina</t>
  </si>
  <si>
    <t>/citations?hl=es&amp;user=QOBHtIsAAAAJ</t>
  </si>
  <si>
    <t>QOBHtIsAAAAJ</t>
  </si>
  <si>
    <t>Anaclara Castro-Santana</t>
  </si>
  <si>
    <t>English Literature</t>
  </si>
  <si>
    <t>/citations?hl=es&amp;user=u-wtH_kAAAAJ</t>
  </si>
  <si>
    <t>u-wtH_kAAAAJ</t>
  </si>
  <si>
    <t>Jose Luis Trujillo-Cancino</t>
  </si>
  <si>
    <t>Bibliotecología, Bibliometría, Estudios Métricos de la Información</t>
  </si>
  <si>
    <t>/citations?hl=es&amp;user=Vqw6ueYAAAAJ</t>
  </si>
  <si>
    <t>Vqw6ueYAAAAJ</t>
  </si>
  <si>
    <t>Carmen Martínez Adame</t>
  </si>
  <si>
    <t>History of mathematics, Philosophy of Mathematics, Mathematical Analysis</t>
  </si>
  <si>
    <t>/citations?hl=es&amp;user=y1LNCI8AAAAJ</t>
  </si>
  <si>
    <t>y1LNCI8AAAAJ</t>
  </si>
  <si>
    <t>Joaquín E. Espinosa</t>
  </si>
  <si>
    <t>/citations?hl=es&amp;user=Jun-VmwAAAAJ</t>
  </si>
  <si>
    <t>Jun-VmwAAAAJ</t>
  </si>
  <si>
    <t>José Luis Rosas Huerta</t>
  </si>
  <si>
    <t>Perovskites, half-metal, electronic properties, DFT, Crystal structure</t>
  </si>
  <si>
    <t>/citations?hl=es&amp;user=qaBVahgAAAAJ</t>
  </si>
  <si>
    <t>qaBVahgAAAAJ</t>
  </si>
  <si>
    <t>Rodrigo Murillo Fernandez</t>
  </si>
  <si>
    <t>Ingeniería Civil, Geotecnia</t>
  </si>
  <si>
    <t>/citations?hl=es&amp;user=_Up6kDIAAAAJ</t>
  </si>
  <si>
    <t>_Up6kDIAAAAJ</t>
  </si>
  <si>
    <t>Moisés Del Pino Peña</t>
  </si>
  <si>
    <t>Filosofía de la cultura, Ética organizacional, Filosofía y Literatura, Filosofía de la Física, Teoría de la complejidad</t>
  </si>
  <si>
    <t>/citations?hl=es&amp;user=FPRR4kEAAAAJ</t>
  </si>
  <si>
    <t>FPRR4kEAAAAJ</t>
  </si>
  <si>
    <t>Eftychia Bournazou Marcou</t>
  </si>
  <si>
    <t>Urbanismo, sociología</t>
  </si>
  <si>
    <t>/citations?hl=es&amp;user=TzMuPAUAAAAJ</t>
  </si>
  <si>
    <t>TzMuPAUAAAAJ</t>
  </si>
  <si>
    <t>Mucuy-kak Guevara</t>
  </si>
  <si>
    <t>combinatorics, discrete mathematics, graph theory</t>
  </si>
  <si>
    <t>/citations?hl=es&amp;user=YYmVqDoAAAAJ</t>
  </si>
  <si>
    <t>YYmVqDoAAAAJ</t>
  </si>
  <si>
    <t>ROBERTO CARLOS FONSECA LUJAN</t>
  </si>
  <si>
    <t>derecho constitucional, justicia penal, derechos humanos</t>
  </si>
  <si>
    <t>/citations?hl=es&amp;user=-l2qdOgAAAAJ</t>
  </si>
  <si>
    <t>-l2qdOgAAAAJ</t>
  </si>
  <si>
    <t>Hugo Alberto Figueroa Alcantara</t>
  </si>
  <si>
    <t>Bienes comunes de información</t>
  </si>
  <si>
    <t>/citations?hl=es&amp;user=a1dlCr0AAAAJ</t>
  </si>
  <si>
    <t>a1dlCr0AAAAJ</t>
  </si>
  <si>
    <t>Bernardo Villarreal</t>
  </si>
  <si>
    <t>Algebraic Topology</t>
  </si>
  <si>
    <t>/citations?hl=es&amp;user=e-jj9rkAAAAJ</t>
  </si>
  <si>
    <t>e-jj9rkAAAAJ</t>
  </si>
  <si>
    <t>Belinda De la Peña León</t>
  </si>
  <si>
    <t>educación   enfermería</t>
  </si>
  <si>
    <t>/citations?hl=es&amp;user=gPeKY1wAAAAJ</t>
  </si>
  <si>
    <t>gPeKY1wAAAAJ</t>
  </si>
  <si>
    <t>Gladys Jiménez-Nopala</t>
  </si>
  <si>
    <t>Genomica Funcional de Eucariotes</t>
  </si>
  <si>
    <t>/citations?hl=es&amp;user=b2aaOukAAAAJ</t>
  </si>
  <si>
    <t>b2aaOukAAAAJ</t>
  </si>
  <si>
    <t>Miguel Alejandro Villavicencio Carranza</t>
  </si>
  <si>
    <t>/citations?hl=es&amp;user=J1QRTWoAAAAJ</t>
  </si>
  <si>
    <t>J1QRTWoAAAAJ</t>
  </si>
  <si>
    <t>Betsy Flores Atilano</t>
  </si>
  <si>
    <t>Investigación cualitativa, enfermería, educación, enfermedades crónico degenerativas</t>
  </si>
  <si>
    <t>/citations?hl=es&amp;user=uw6GgsgAAAAJ</t>
  </si>
  <si>
    <t>uw6GgsgAAAAJ</t>
  </si>
  <si>
    <t>Alejo Martínez Vendrell</t>
  </si>
  <si>
    <t>Economías y Política</t>
  </si>
  <si>
    <t>/citations?hl=es&amp;user=5rm9D-cAAAAJ</t>
  </si>
  <si>
    <t>5rm9D-cAAAAJ</t>
  </si>
  <si>
    <t>Hugo Flores-Arguedas</t>
  </si>
  <si>
    <t>Inverse problems, Numerical analysis, Machine learning, Ecology</t>
  </si>
  <si>
    <t>/citations?hl=es&amp;user=_hnOWe0AAAAJ</t>
  </si>
  <si>
    <t>_hnOWe0AAAAJ</t>
  </si>
  <si>
    <t>Alejandro Sánchez</t>
  </si>
  <si>
    <t>/citations?hl=es&amp;user=2KFXY0UAAAAJ</t>
  </si>
  <si>
    <t>2KFXY0UAAAAJ</t>
  </si>
  <si>
    <t>Maria Luz Moyano Buitrago</t>
  </si>
  <si>
    <t>Economía, Desarrollo Económico</t>
  </si>
  <si>
    <t>/citations?hl=es&amp;user=YNLR7DoAAAAJ</t>
  </si>
  <si>
    <t>YNLR7DoAAAAJ</t>
  </si>
  <si>
    <t>Miguel Angel Díaz Flores</t>
  </si>
  <si>
    <t>Geofísica y Oceanografía Física</t>
  </si>
  <si>
    <t>/citations?hl=es&amp;user=XoG8pocAAAAJ</t>
  </si>
  <si>
    <t>XoG8pocAAAAJ</t>
  </si>
  <si>
    <t>José Pablo Romero-López</t>
  </si>
  <si>
    <t>Inmunología, Espondiloartritis</t>
  </si>
  <si>
    <t>/citations?hl=es&amp;user=UsbT-LIAAAAJ</t>
  </si>
  <si>
    <t>UsbT-LIAAAAJ</t>
  </si>
  <si>
    <t>Gustavo De la Cruz Martínez</t>
  </si>
  <si>
    <t>diseño de experiencia del usuario, gamificación, inteligencia artificial</t>
  </si>
  <si>
    <t>/citations?hl=es&amp;user=drE6l10AAAAJ</t>
  </si>
  <si>
    <t>drE6l10AAAAJ</t>
  </si>
  <si>
    <t>Hector J. Tapia S.</t>
  </si>
  <si>
    <t>Biología, Botánica, Taxonomía, Sistemática, Cactología</t>
  </si>
  <si>
    <t>/citations?hl=es&amp;user=N7AWdZ8AAAAJ</t>
  </si>
  <si>
    <t>N7AWdZ8AAAAJ</t>
  </si>
  <si>
    <t>Francisco Javier Fonseca</t>
  </si>
  <si>
    <t>Underdevelopment phenomena, development economics, public finances</t>
  </si>
  <si>
    <t>/citations?hl=es&amp;user=B7xe_kIAAAAJ</t>
  </si>
  <si>
    <t>B7xe_kIAAAAJ</t>
  </si>
  <si>
    <t>Fidel Casarrubias Segura</t>
  </si>
  <si>
    <t>Topología General</t>
  </si>
  <si>
    <t>/citations?hl=es&amp;user=op8p3-0AAAAJ</t>
  </si>
  <si>
    <t>op8p3-0AAAAJ</t>
  </si>
  <si>
    <t>Ismene Ithaí Bras Ruiz</t>
  </si>
  <si>
    <t>Tecnología y sociedad</t>
  </si>
  <si>
    <t>/citations?hl=es&amp;user=DHcg0VoAAAAJ</t>
  </si>
  <si>
    <t>DHcg0VoAAAAJ</t>
  </si>
  <si>
    <t>Cecilia Gónzalez Gónzalez</t>
  </si>
  <si>
    <t>/citations?hl=es&amp;user=qKA_ox0AAAAJ</t>
  </si>
  <si>
    <t>qKA_ox0AAAAJ</t>
  </si>
  <si>
    <t>Ernesto Samacá Sáenz</t>
  </si>
  <si>
    <t>/citations?hl=es&amp;user=zo9a_0cAAAAJ</t>
  </si>
  <si>
    <t>zo9a_0cAAAAJ</t>
  </si>
  <si>
    <t>Alejandra Hernández-Terán</t>
  </si>
  <si>
    <t>host-microbiome interactions, microbial ecology, ecology and evolution</t>
  </si>
  <si>
    <t>/citations?hl=es&amp;user=V1WwehEAAAAJ</t>
  </si>
  <si>
    <t>V1WwehEAAAAJ</t>
  </si>
  <si>
    <t>sohail khan</t>
  </si>
  <si>
    <t>Distribution Network, Power quality, Renewable energy</t>
  </si>
  <si>
    <t>/citations?hl=es&amp;user=5TeSSNcAAAAJ</t>
  </si>
  <si>
    <t>5TeSSNcAAAAJ</t>
  </si>
  <si>
    <t>José Enrique Mendoza Mendez</t>
  </si>
  <si>
    <t>finanzas públicas, sistema financiero</t>
  </si>
  <si>
    <t>/citations?hl=es&amp;user=cj3GKg8AAAAJ</t>
  </si>
  <si>
    <t>cj3GKg8AAAAJ</t>
  </si>
  <si>
    <t>Beatriz Díaz Bello</t>
  </si>
  <si>
    <t>/citations?hl=es&amp;user=vBcWXKIAAAAJ</t>
  </si>
  <si>
    <t>vBcWXKIAAAAJ</t>
  </si>
  <si>
    <t>Olga Rojas Ramos</t>
  </si>
  <si>
    <t>neurodelopment, cerebral dinámica, EEG</t>
  </si>
  <si>
    <t>/citations?hl=es&amp;user=m6J37WoAAAAJ</t>
  </si>
  <si>
    <t>m6J37WoAAAAJ</t>
  </si>
  <si>
    <t>V. Solis-Tinoco</t>
  </si>
  <si>
    <t>Nanofabrication Microfluidics Biosensing …</t>
  </si>
  <si>
    <t>/citations?hl=es&amp;user=2ojvjmsAAAAJ</t>
  </si>
  <si>
    <t>2ojvjmsAAAAJ</t>
  </si>
  <si>
    <t>Emmannuell Zúñiga</t>
  </si>
  <si>
    <t>Percepción Remota, Monitoreo Ambiental, Inundaciones, Series de Tiempo</t>
  </si>
  <si>
    <t>/citations?hl=es&amp;user=B436uJ8AAAAJ</t>
  </si>
  <si>
    <t>B436uJ8AAAAJ</t>
  </si>
  <si>
    <t>Karla Edith González Alcántara</t>
  </si>
  <si>
    <t>/citations?hl=es&amp;user=VsAOagEAAAAJ</t>
  </si>
  <si>
    <t>VsAOagEAAAAJ</t>
  </si>
  <si>
    <t>Fernando Villalva-Sánchez</t>
  </si>
  <si>
    <t>/citations?hl=es&amp;user=OxZanOIAAAAJ</t>
  </si>
  <si>
    <t>OxZanOIAAAAJ</t>
  </si>
  <si>
    <t>Nilda C. Sánchez</t>
  </si>
  <si>
    <t>Inmunología, Cáncer y Estrés Oxidativo</t>
  </si>
  <si>
    <t>/citations?hl=es&amp;user=cdqTk5cAAAAJ</t>
  </si>
  <si>
    <t>cdqTk5cAAAAJ</t>
  </si>
  <si>
    <t>Geofísica Internacional</t>
  </si>
  <si>
    <t>seismology, volcanology, space physics, exploration</t>
  </si>
  <si>
    <t>/citations?hl=es&amp;user=o3fpngIAAAAJ</t>
  </si>
  <si>
    <t>o3fpngIAAAAJ</t>
  </si>
  <si>
    <t>Maria de los Angeles Fernandez-Altuna</t>
  </si>
  <si>
    <t>medicina, salud pública</t>
  </si>
  <si>
    <t>/citations?hl=es&amp;user=qSPHZiMAAAAJ</t>
  </si>
  <si>
    <t>qSPHZiMAAAAJ</t>
  </si>
  <si>
    <t>Rebeca López Mora</t>
  </si>
  <si>
    <t>Historia colonial, Historia de los recursos hidráulicos, Historia del Estado de México</t>
  </si>
  <si>
    <t>/citations?hl=es&amp;user=RkHU5F4AAAAJ</t>
  </si>
  <si>
    <t>RkHU5F4AAAAJ</t>
  </si>
  <si>
    <t>Montserrat López-Coria</t>
  </si>
  <si>
    <t>Molecular plant biology</t>
  </si>
  <si>
    <t>/citations?hl=es&amp;user=oViGb40AAAAJ</t>
  </si>
  <si>
    <t>oViGb40AAAAJ</t>
  </si>
  <si>
    <t>Hrayr Der Hagopian Tlapanco</t>
  </si>
  <si>
    <t>Teoría de Juegos, Estadística Bayesiana, Economía Conductual</t>
  </si>
  <si>
    <t>/citations?hl=es&amp;user=ilYe15wAAAAJ</t>
  </si>
  <si>
    <t>ilYe15wAAAAJ</t>
  </si>
  <si>
    <t>Brett O. Butler</t>
  </si>
  <si>
    <t>Systematics, Phylogeography, Taxonomy, Population Genetics, Herpetology</t>
  </si>
  <si>
    <t>/citations?hl=es&amp;user=hboG7wkAAAAJ</t>
  </si>
  <si>
    <t>hboG7wkAAAAJ</t>
  </si>
  <si>
    <t>César Manrique Figueroa</t>
  </si>
  <si>
    <t>Book History, Colonial Latin America History, History of the Low Countries, Art History</t>
  </si>
  <si>
    <t>/citations?hl=es&amp;user=xvaTJf4AAAAJ</t>
  </si>
  <si>
    <t>xvaTJf4AAAAJ</t>
  </si>
  <si>
    <t>Bruno Aarón Cisneros de la Cruz</t>
  </si>
  <si>
    <t>topology, group theory, artin groups, knots, braids</t>
  </si>
  <si>
    <t>/citations?hl=es&amp;user=TPEtAOcAAAAJ</t>
  </si>
  <si>
    <t>TPEtAOcAAAAJ</t>
  </si>
  <si>
    <t>Renato Huarte Cuéllar</t>
  </si>
  <si>
    <t>Philosophy of Education</t>
  </si>
  <si>
    <t>/citations?hl=es&amp;user=vFlYcv0AAAAJ</t>
  </si>
  <si>
    <t>vFlYcv0AAAAJ</t>
  </si>
  <si>
    <t>Erika Lindig Cisneros</t>
  </si>
  <si>
    <t>/citations?hl=es&amp;user=E1duasIAAAAJ</t>
  </si>
  <si>
    <t>E1duasIAAAAJ</t>
  </si>
  <si>
    <t>Deborah Dultzin Kessler</t>
  </si>
  <si>
    <t>/citations?hl=es&amp;user=BQpzAbUAAAAJ</t>
  </si>
  <si>
    <t>BQpzAbUAAAAJ</t>
  </si>
  <si>
    <t>Ricardo  Blanco-Beledo</t>
  </si>
  <si>
    <t>Hermeneuticas, psychoanalisis, Religion</t>
  </si>
  <si>
    <t>/citations?hl=es&amp;user=qVP03pcAAAAJ</t>
  </si>
  <si>
    <t>qVP03pcAAAAJ</t>
  </si>
  <si>
    <t>Ernesto Cazares Vargas</t>
  </si>
  <si>
    <t>Self-assembly, Biophysics, Spectroscopy</t>
  </si>
  <si>
    <t>/citations?hl=es&amp;user=bBkANdkAAAAJ</t>
  </si>
  <si>
    <t>bBkANdkAAAAJ</t>
  </si>
  <si>
    <t>Mónica Santillán-Vera</t>
  </si>
  <si>
    <t>Energía, cambio climático, consumo, desigualdad</t>
  </si>
  <si>
    <t>/citations?hl=es&amp;user=2oJfDRIAAAAJ</t>
  </si>
  <si>
    <t>2oJfDRIAAAAJ</t>
  </si>
  <si>
    <t>Maried Ochoa-Zavala</t>
  </si>
  <si>
    <t>Biología evolutiva, genética del paisaje, biología molecular, genética de poblaciones</t>
  </si>
  <si>
    <t>/citations?hl=es&amp;user=nqERwtgAAAAJ</t>
  </si>
  <si>
    <t>nqERwtgAAAAJ</t>
  </si>
  <si>
    <t>Luis Jorge Sánchez Saldaña</t>
  </si>
  <si>
    <t>Topología algebraica, teoría geométrica de grupos</t>
  </si>
  <si>
    <t>/citations?hl=es&amp;user=a6qWZW8AAAAJ</t>
  </si>
  <si>
    <t>a6qWZW8AAAAJ</t>
  </si>
  <si>
    <t>Viridiana Vega Badillo</t>
  </si>
  <si>
    <t>Entomología (Coleoptera)</t>
  </si>
  <si>
    <t>/citations?hl=es&amp;user=e0H495AAAAAJ</t>
  </si>
  <si>
    <t>e0H495AAAAAJ</t>
  </si>
  <si>
    <t>RODRIGO BRITO MELGAREJO</t>
  </si>
  <si>
    <t>Derechos humanos, control de la constitucionalidad, diálogo judicial</t>
  </si>
  <si>
    <t>/citations?hl=es&amp;user=yu2WvmMAAAAJ</t>
  </si>
  <si>
    <t>yu2WvmMAAAAJ</t>
  </si>
  <si>
    <t>Juan José Alba González</t>
  </si>
  <si>
    <t>/citations?hl=es&amp;user=vI32PocAAAAJ</t>
  </si>
  <si>
    <t>vI32PocAAAAJ</t>
  </si>
  <si>
    <t>Efren CHAVEZ HERNANDEZ (ORCID: 0000-0001-9212-2950)</t>
  </si>
  <si>
    <t>Ética en el Poder Legislativo, Derecho comparado, Derecho parlamentario, Bibliotecología jurídica</t>
  </si>
  <si>
    <t>/citations?hl=es&amp;user=JIDXL4UAAAAJ</t>
  </si>
  <si>
    <t>JIDXL4UAAAAJ</t>
  </si>
  <si>
    <t>Botero-Santa, PA</t>
  </si>
  <si>
    <t>Geología, Geoquímica, Geodinámica, fallamiento frágil</t>
  </si>
  <si>
    <t>/citations?hl=es&amp;user=kx_Fez4AAAAJ</t>
  </si>
  <si>
    <t>kx_Fez4AAAAJ</t>
  </si>
  <si>
    <t>Raúl Romero</t>
  </si>
  <si>
    <t>movimientos sociales, procesos emancipatorios, autonomías, violencia de Estado, capitalismo criminal</t>
  </si>
  <si>
    <t>/citations?hl=es&amp;user=_25zTsgAAAAJ</t>
  </si>
  <si>
    <t>_25zTsgAAAAJ</t>
  </si>
  <si>
    <t>Landeros-Mugica Karina</t>
  </si>
  <si>
    <t>/citations?hl=es&amp;user=S90rMPYAAAAJ</t>
  </si>
  <si>
    <t>S90rMPYAAAAJ</t>
  </si>
  <si>
    <t>Enrique Martínez-Carranza</t>
  </si>
  <si>
    <t>Microbiology, bacterial essential genes, microbial biotechnology.</t>
  </si>
  <si>
    <t>/citations?hl=es&amp;user=ogqTa0EAAAAJ</t>
  </si>
  <si>
    <t>ogqTa0EAAAAJ</t>
  </si>
  <si>
    <t>Antonio Barajas Martínez</t>
  </si>
  <si>
    <t>Metabolism, Metabolic syndrome, Endocannabinoid system, Network physiology</t>
  </si>
  <si>
    <t>/citations?hl=es&amp;user=0o1gMCYAAAAJ</t>
  </si>
  <si>
    <t>0o1gMCYAAAAJ</t>
  </si>
  <si>
    <t>Dr. Marco A. Obregón-Mendoza</t>
  </si>
  <si>
    <t>Productos naturales, Química Orgánica, Rayos-X, RMN, IR.</t>
  </si>
  <si>
    <t>/citations?hl=es&amp;user=fDxX1eQAAAAJ</t>
  </si>
  <si>
    <t>fDxX1eQAAAAJ</t>
  </si>
  <si>
    <t>Carlos G. Torrealba M.</t>
  </si>
  <si>
    <t>Political sociology, participation and democracym, Venezuela, Venezuelan politics</t>
  </si>
  <si>
    <t>/citations?hl=es&amp;user=QIlnKWQAAAAJ</t>
  </si>
  <si>
    <t>QIlnKWQAAAAJ</t>
  </si>
  <si>
    <t>Edgar Guzman Gonzalez</t>
  </si>
  <si>
    <t>random matrices, condensed matter, mathematical physics, quantum information</t>
  </si>
  <si>
    <t>/citations?hl=es&amp;user=YEl7V_wAAAAJ</t>
  </si>
  <si>
    <t>YEl7V_wAAAAJ</t>
  </si>
  <si>
    <t>Maribel Arenas-Navarro</t>
  </si>
  <si>
    <t>Ecología, Ecología funcional, Biogeografía, Macroecología</t>
  </si>
  <si>
    <t>/citations?hl=es&amp;user=U0S0UfsAAAAJ</t>
  </si>
  <si>
    <t>U0S0UfsAAAAJ</t>
  </si>
  <si>
    <t>Elio Martínez Miranda</t>
  </si>
  <si>
    <t>Derecho, Economía, Finanzas, Física, Ingeniería</t>
  </si>
  <si>
    <t>/citations?hl=es&amp;user=Fnjf0hgAAAAJ</t>
  </si>
  <si>
    <t>Fnjf0hgAAAAJ</t>
  </si>
  <si>
    <t>Mirna G. García-Castillo</t>
  </si>
  <si>
    <t>Herpetology, amphibian systematics, taxonomy, biogeography, phylogenies</t>
  </si>
  <si>
    <t>/citations?hl=es&amp;user=sXrYjH0AAAAJ</t>
  </si>
  <si>
    <t>sXrYjH0AAAAJ</t>
  </si>
  <si>
    <t>Victor Alonso Reyna Urrutia</t>
  </si>
  <si>
    <t>Ingeniería de tejidos, Biomateriales</t>
  </si>
  <si>
    <t>/citations?hl=es&amp;user=6zogNzkAAAAJ</t>
  </si>
  <si>
    <t>6zogNzkAAAAJ</t>
  </si>
  <si>
    <t>Alma Miriam Novelo Torres</t>
  </si>
  <si>
    <t>Fisicoquímica de Superficies, Sistemas dispersos, Cinética Química, Productos Naturales</t>
  </si>
  <si>
    <t>/citations?hl=es&amp;user=L2wVjPsAAAAJ</t>
  </si>
  <si>
    <t>L2wVjPsAAAAJ</t>
  </si>
  <si>
    <t>Felix L. Santana</t>
  </si>
  <si>
    <t>Microbiology, Immunology, Host Defence Peptides, Antimicrobial Resistance</t>
  </si>
  <si>
    <t>/citations?hl=es&amp;user=h_T5lC4AAAAJ</t>
  </si>
  <si>
    <t>h_T5lC4AAAAJ</t>
  </si>
  <si>
    <t>Miriam Peña Pimentel</t>
  </si>
  <si>
    <t>Humanidades Digitales, Siglo de Oro, Pedagogía digital</t>
  </si>
  <si>
    <t>/citations?hl=es&amp;user=PC1IFHgAAAAJ</t>
  </si>
  <si>
    <t>PC1IFHgAAAAJ</t>
  </si>
  <si>
    <t>F. Tapia-Vázquez</t>
  </si>
  <si>
    <t>Solar-Like Stars, Millimeter/Sub-millimeter, Chromospheres, High Perfomance Computing, Stellar Atmospheres</t>
  </si>
  <si>
    <t>/citations?hl=es&amp;user=f0DaSRYAAAAJ</t>
  </si>
  <si>
    <t>f0DaSRYAAAAJ</t>
  </si>
  <si>
    <t>Ligia Colmenares Vázquez</t>
  </si>
  <si>
    <t>/citations?hl=es&amp;user=ZDIesuoAAAAJ</t>
  </si>
  <si>
    <t>ZDIesuoAAAAJ</t>
  </si>
  <si>
    <t>Amauri Serrano</t>
  </si>
  <si>
    <t>nanotecnología, ciencia de materiales, ZnO, fotocatálisis, nanoalambres</t>
  </si>
  <si>
    <t>/citations?hl=es&amp;user=Pp2G_QoAAAAJ</t>
  </si>
  <si>
    <t>Pp2G_QoAAAAJ</t>
  </si>
  <si>
    <t>JOSE ANTONIO HERNANDEZ MORENO</t>
  </si>
  <si>
    <t>Silvicultura, Ecología y manejo de recursos forestales, LiDAR terrestre para medición forestal</t>
  </si>
  <si>
    <t>/citations?hl=es&amp;user=3ESxHYIAAAAJ</t>
  </si>
  <si>
    <t>3ESxHYIAAAAJ</t>
  </si>
  <si>
    <t>Isabel Osorio-Caballero</t>
  </si>
  <si>
    <t>economic growth, Integration economics, Remittances</t>
  </si>
  <si>
    <t>/citations?hl=es&amp;user=ZS7LrNwAAAAJ</t>
  </si>
  <si>
    <t>ZS7LrNwAAAAJ</t>
  </si>
  <si>
    <t>Rocío Sánchez-López</t>
  </si>
  <si>
    <t>teoría de gráficas, teoría de digráficas, núcleos y sus generalizaciones, coloraciones</t>
  </si>
  <si>
    <t>/citations?hl=es&amp;user=xJXT7xQAAAAJ</t>
  </si>
  <si>
    <t>xJXT7xQAAAAJ</t>
  </si>
  <si>
    <t>Hugo Mendoza</t>
  </si>
  <si>
    <t>Disease Ecology, One Health, Zoonosis, Sustainability Science</t>
  </si>
  <si>
    <t>/citations?hl=es&amp;user=UTcnx5wAAAAJ</t>
  </si>
  <si>
    <t>UTcnx5wAAAAJ</t>
  </si>
  <si>
    <t>C. Ramos</t>
  </si>
  <si>
    <t>Vacuum, silicon materials, thin film deposition</t>
  </si>
  <si>
    <t>/citations?hl=es&amp;user=bIdmw3kAAAAJ</t>
  </si>
  <si>
    <t>bIdmw3kAAAAJ</t>
  </si>
  <si>
    <t>Daniel Pérez-Calixto</t>
  </si>
  <si>
    <t>Biophysics, Mechanobiology, Biomimetics, Microfabrication</t>
  </si>
  <si>
    <t>/citations?hl=es&amp;user=mJRRrUMAAAAJ</t>
  </si>
  <si>
    <t>mJRRrUMAAAAJ</t>
  </si>
  <si>
    <t>Rosa María De Jesús-Carrillo</t>
  </si>
  <si>
    <t>Ecología, ecosistemas acuáticos, invertebrados</t>
  </si>
  <si>
    <t>/citations?hl=es&amp;user=8oD-fNUAAAAJ</t>
  </si>
  <si>
    <t>8oD-fNUAAAAJ</t>
  </si>
  <si>
    <t>Estefanía Cruz Lera</t>
  </si>
  <si>
    <t>Latino Politics, Political Incorporation of Minorities, US Politics, US-Mexico relations, Migration Policy</t>
  </si>
  <si>
    <t>/citations?hl=es&amp;user=QgORRjMAAAAJ</t>
  </si>
  <si>
    <t>QgORRjMAAAAJ</t>
  </si>
  <si>
    <t>Elis Mon</t>
  </si>
  <si>
    <t>Materials Science and Engineering</t>
  </si>
  <si>
    <t>/citations?hl=es&amp;user=xURgWsQAAAAJ</t>
  </si>
  <si>
    <t>xURgWsQAAAAJ</t>
  </si>
  <si>
    <t>Zamira Anahi Avila Valle</t>
  </si>
  <si>
    <t>Sistemática, Mamíferos, Biogeografía, Filogeografía, Morfometría Geométrica</t>
  </si>
  <si>
    <t>/citations?hl=es&amp;user=4RtTMPcAAAAJ</t>
  </si>
  <si>
    <t>4RtTMPcAAAAJ</t>
  </si>
  <si>
    <t>Erwin Rommel Arias Hervert, Ph. D.</t>
  </si>
  <si>
    <t>Neural control of autonomic functions.</t>
  </si>
  <si>
    <t>/citations?hl=es&amp;user=npN32XcAAAAJ</t>
  </si>
  <si>
    <t>npN32XcAAAAJ</t>
  </si>
  <si>
    <t>Fernando Velazquez-Villegas (ORCID 0000-0002-3199-420X)</t>
  </si>
  <si>
    <t>Computational Mechanics, Optimal Design, Mechanical Design</t>
  </si>
  <si>
    <t>/citations?hl=es&amp;user=S-kVQwwAAAAJ</t>
  </si>
  <si>
    <t>S-kVQwwAAAAJ</t>
  </si>
  <si>
    <t>Morgan Quero</t>
  </si>
  <si>
    <t>Política en América Latina</t>
  </si>
  <si>
    <t>/citations?hl=es&amp;user=EleNqfIAAAAJ</t>
  </si>
  <si>
    <t>EleNqfIAAAAJ</t>
  </si>
  <si>
    <t>Lucía Núñez Rebolledo</t>
  </si>
  <si>
    <t>Feminismos, criminología critica feminista, violencia de género, derechos de las mujeres, derecho penal.</t>
  </si>
  <si>
    <t>/citations?hl=es&amp;user=l5EgwPgAAAAJ</t>
  </si>
  <si>
    <t>l5EgwPgAAAAJ</t>
  </si>
  <si>
    <t>Dr. Jonathan Andrés Cordero Yanza</t>
  </si>
  <si>
    <t>Otorrinolaringologia, Rinologia, Cirugia endoscopica de nariz y senos …, cirugia de oido</t>
  </si>
  <si>
    <t>/citations?hl=es&amp;user=vm2KUfoAAAAJ</t>
  </si>
  <si>
    <t>vm2KUfoAAAAJ</t>
  </si>
  <si>
    <t>Nasheli Jiménez del Val</t>
  </si>
  <si>
    <t>Mexican Visual Culture</t>
  </si>
  <si>
    <t>/citations?hl=es&amp;user=VH7LOUYAAAAJ</t>
  </si>
  <si>
    <t>VH7LOUYAAAAJ</t>
  </si>
  <si>
    <t>César Ramírez-Dolores</t>
  </si>
  <si>
    <t>Ground source energy, Bioclimatic comfort, Renewable energies, Outlier Detection</t>
  </si>
  <si>
    <t>/citations?hl=es&amp;user=WVP9wDUAAAAJ</t>
  </si>
  <si>
    <t>WVP9wDUAAAAJ</t>
  </si>
  <si>
    <t>Sandra Vaiciulyte</t>
  </si>
  <si>
    <t>hazard safety, human behaviour, disaster response, wildfire, earthquakes</t>
  </si>
  <si>
    <t>/citations?hl=es&amp;user=Qi29DnsAAAAJ</t>
  </si>
  <si>
    <t>Qi29DnsAAAAJ</t>
  </si>
  <si>
    <t>Yuma Yoaly Pérez Bautista</t>
  </si>
  <si>
    <t>ICT-based Psychology, Reproductive Health, Deaf Culture, Health Psychology</t>
  </si>
  <si>
    <t>/citations?hl=es&amp;user=PwuKU24AAAAJ</t>
  </si>
  <si>
    <t>PwuKU24AAAAJ</t>
  </si>
  <si>
    <t>Isidro Téllez Ramírez</t>
  </si>
  <si>
    <t>Geografía económica, Industrias extractivas, Economía mexicana, Geografía política</t>
  </si>
  <si>
    <t>/citations?hl=es&amp;user=bfRWdZ8AAAAJ</t>
  </si>
  <si>
    <t>bfRWdZ8AAAAJ</t>
  </si>
  <si>
    <t>Alejandro Alba Meraz</t>
  </si>
  <si>
    <t>ciudadanía, filosofía política, educación</t>
  </si>
  <si>
    <t>/citations?hl=es&amp;user=Inl6P20AAAAJ</t>
  </si>
  <si>
    <t>Inl6P20AAAAJ</t>
  </si>
  <si>
    <t>Fernando Mayani-Parás</t>
  </si>
  <si>
    <t>conservation biology</t>
  </si>
  <si>
    <t>/citations?hl=es&amp;user=yt1s18UAAAAJ</t>
  </si>
  <si>
    <t>yt1s18UAAAAJ</t>
  </si>
  <si>
    <t>Fernando Salazar-Monroy</t>
  </si>
  <si>
    <t>Seismology, Tsunami, Natural Hazards, Scientific Computing, Numerical Modeling</t>
  </si>
  <si>
    <t>/citations?hl=es&amp;user=uiSgFfEAAAAJ</t>
  </si>
  <si>
    <t>uiSgFfEAAAAJ</t>
  </si>
  <si>
    <t>Diana Irina Córdoba Ramírez</t>
  </si>
  <si>
    <t>Historia, siglo XIX, Liberalismo, género, migración</t>
  </si>
  <si>
    <t>/citations?hl=es&amp;user=_oYIN7wAAAAJ</t>
  </si>
  <si>
    <t>_oYIN7wAAAAJ</t>
  </si>
  <si>
    <t>IJ Hernández-Hernández</t>
  </si>
  <si>
    <t>Fluidos, Estado Sólido, Dinámica de Partículas Disipativas</t>
  </si>
  <si>
    <t>/citations?hl=es&amp;user=SuvTdOEAAAAJ</t>
  </si>
  <si>
    <t>SuvTdOEAAAAJ</t>
  </si>
  <si>
    <t>Daniel Mtz Flores</t>
  </si>
  <si>
    <t>Self-assembly, Recombinant proteins, Vaccines, Technology management</t>
  </si>
  <si>
    <t>/citations?hl=es&amp;user=NJJrCK4AAAAJ</t>
  </si>
  <si>
    <t>NJJrCK4AAAAJ</t>
  </si>
  <si>
    <t>Adriana Ramírez Vigueras</t>
  </si>
  <si>
    <t>Algorithms, Data Structures, Computational Geometry</t>
  </si>
  <si>
    <t>/citations?hl=es&amp;user=PEEmYlYAAAAJ</t>
  </si>
  <si>
    <t>PEEmYlYAAAAJ</t>
  </si>
  <si>
    <t>Martín Bonfil Olivera</t>
  </si>
  <si>
    <t>Ciencia, Divulgación científica, Comunicación pública de la ciencia, Periodismo científico, Filosofía de la Ciencia</t>
  </si>
  <si>
    <t>/citations?hl=es&amp;user=gWBfQE8AAAAJ</t>
  </si>
  <si>
    <t>gWBfQE8AAAAJ</t>
  </si>
  <si>
    <t>Adrián Curiel Rivera</t>
  </si>
  <si>
    <t>Historia y crítica de la narrativa …</t>
  </si>
  <si>
    <t>/citations?hl=es&amp;user=8iFaukoAAAAJ</t>
  </si>
  <si>
    <t>8iFaukoAAAAJ</t>
  </si>
  <si>
    <t>Oscar Cordoba Rodríguez</t>
  </si>
  <si>
    <t>Física, Economía, Sistemas Complejos</t>
  </si>
  <si>
    <t>/citations?hl=es&amp;user=2Jax1K8AAAAJ</t>
  </si>
  <si>
    <t>2Jax1K8AAAAJ</t>
  </si>
  <si>
    <t>AA Venancio-Landeros</t>
  </si>
  <si>
    <t>Biotechnology, Crystallography, Protein Science, Protein Engineering</t>
  </si>
  <si>
    <t>/citations?hl=es&amp;user=OC6mqoEAAAAJ</t>
  </si>
  <si>
    <t>OC6mqoEAAAAJ</t>
  </si>
  <si>
    <t>Jorge Alcázar</t>
  </si>
  <si>
    <t>Literatura de habla inglesa y literatura …</t>
  </si>
  <si>
    <t>/citations?hl=es&amp;user=HaY6GeoAAAAJ</t>
  </si>
  <si>
    <t>HaY6GeoAAAAJ</t>
  </si>
  <si>
    <t>Emilia Szekely</t>
  </si>
  <si>
    <t>/citations?hl=es&amp;user=soAIdHIAAAAJ</t>
  </si>
  <si>
    <t>soAIdHIAAAAJ</t>
  </si>
  <si>
    <t>Irving Rendón Salgado</t>
  </si>
  <si>
    <t>Optics Communications, Optical Amplifiers, Telecommunications</t>
  </si>
  <si>
    <t>/citations?hl=es&amp;user=bVrg8z4AAAAJ</t>
  </si>
  <si>
    <t>bVrg8z4AAAAJ</t>
  </si>
  <si>
    <t>Raquel Hernández-Austria</t>
  </si>
  <si>
    <t>Anfibios, Conservación, Ecología, Sistemática</t>
  </si>
  <si>
    <t>/citations?hl=es&amp;user=cVFEo24AAAAJ</t>
  </si>
  <si>
    <t>cVFEo24AAAAJ</t>
  </si>
  <si>
    <t>Ana Beatriz Villaseñor-Altamirano</t>
  </si>
  <si>
    <t>Bioinformatics, transriptomics, single cell RNA-seq, batch effects, reproducibility</t>
  </si>
  <si>
    <t>/citations?hl=es&amp;user=G6q6rP0AAAAJ</t>
  </si>
  <si>
    <t>G6q6rP0AAAAJ</t>
  </si>
  <si>
    <t>Rafael Mondragón</t>
  </si>
  <si>
    <t>Literatura latinoamericana, historia de las ideas, historia intelectual, teoría y crítica latinoamericanas</t>
  </si>
  <si>
    <t>/citations?hl=es&amp;user=3W73G5AAAAAJ</t>
  </si>
  <si>
    <t>3W73G5AAAAAJ</t>
  </si>
  <si>
    <t>Ana Rosa Rosales Tapia</t>
  </si>
  <si>
    <t>/citations?hl=es&amp;user=VKWYX0QAAAAJ</t>
  </si>
  <si>
    <t>VKWYX0QAAAAJ</t>
  </si>
  <si>
    <t>Teresa Ruiz-Sanchez</t>
  </si>
  <si>
    <t>Engineering</t>
  </si>
  <si>
    <t>/citations?hl=es&amp;user=Q9L2jvIAAAAJ</t>
  </si>
  <si>
    <t>Q9L2jvIAAAAJ</t>
  </si>
  <si>
    <t>David Herrera Santana</t>
  </si>
  <si>
    <t>Relaciones Internacionales, Geografía Política</t>
  </si>
  <si>
    <t>/citations?hl=es&amp;user=y-LG60EAAAAJ</t>
  </si>
  <si>
    <t>y-LG60EAAAAJ</t>
  </si>
  <si>
    <t>Cinthia Rocío Juárez Tapia</t>
  </si>
  <si>
    <t>Ritmos biologicos, Conducta, Ritmos Circadianos, Neurociencias, neuroendocrinologia</t>
  </si>
  <si>
    <t>/citations?hl=es&amp;user=19JC110AAAAJ</t>
  </si>
  <si>
    <t>19JC110AAAAJ</t>
  </si>
  <si>
    <t>Margarita Santiago-Alvarado</t>
  </si>
  <si>
    <t>Biogeografía, Biodiversidad, Sistemática</t>
  </si>
  <si>
    <t>/citations?hl=es&amp;user=ySRkzzYAAAAJ</t>
  </si>
  <si>
    <t>ySRkzzYAAAAJ</t>
  </si>
  <si>
    <t>Wady Rios</t>
  </si>
  <si>
    <t>Quantitative Analysis of Time Series, Applications to electroencephalogram and …</t>
  </si>
  <si>
    <t>/citations?hl=es&amp;user=Fd1WNgoAAAAJ</t>
  </si>
  <si>
    <t>Fd1WNgoAAAAJ</t>
  </si>
  <si>
    <t>Gabriela Fundora Galano</t>
  </si>
  <si>
    <t>Computational Chemistry, Quantum Chemistry, Theoretical Chemistry</t>
  </si>
  <si>
    <t>/citations?hl=es&amp;user=X2gF_jQAAAAJ</t>
  </si>
  <si>
    <t>X2gF_jQAAAAJ</t>
  </si>
  <si>
    <t>victor becerril</t>
  </si>
  <si>
    <t>Relative Homological Algebra</t>
  </si>
  <si>
    <t>/citations?hl=es&amp;user=6-RN2YEAAAAJ</t>
  </si>
  <si>
    <t>6-RN2YEAAAAJ</t>
  </si>
  <si>
    <t>Juan Carlos Fernández</t>
  </si>
  <si>
    <t>Análisis Geométrico, Ecuaciones Diferenciales Parciales, Geometría Diferencial</t>
  </si>
  <si>
    <t>/citations?hl=es&amp;user=LlQDETgAAAAJ</t>
  </si>
  <si>
    <t>LlQDETgAAAAJ</t>
  </si>
  <si>
    <t>Vicente Esquivel-Peña</t>
  </si>
  <si>
    <t>Analytical chemistry, Catalysis, Material chemistry, Cellulose</t>
  </si>
  <si>
    <t>/citations?hl=es&amp;user=3chviqkAAAAJ</t>
  </si>
  <si>
    <t>3chviqkAAAAJ</t>
  </si>
  <si>
    <t>Carlos Alberto Lopez Villalobos</t>
  </si>
  <si>
    <t>Wind resource Assessment, mesoscale meteorological models, wind power, wind turbine aerodynamics</t>
  </si>
  <si>
    <t>/citations?hl=es&amp;user=eLhx3bQAAAAJ</t>
  </si>
  <si>
    <t>eLhx3bQAAAAJ</t>
  </si>
  <si>
    <t>Antonio Carrillo Ledesma</t>
  </si>
  <si>
    <t>Matemáticas Aplicadas</t>
  </si>
  <si>
    <t>/citations?hl=es&amp;user=ad6kqqwAAAAJ</t>
  </si>
  <si>
    <t>ad6kqqwAAAAJ</t>
  </si>
  <si>
    <t>Angel Herrera-Mares</t>
  </si>
  <si>
    <t>Acarología, Parasitología, Ecología de enfermedades</t>
  </si>
  <si>
    <t>/citations?hl=es&amp;user=l9sqJzEAAAAJ</t>
  </si>
  <si>
    <t>l9sqJzEAAAAJ</t>
  </si>
  <si>
    <t>Mirzam Carreón</t>
  </si>
  <si>
    <t>Química computacional y cuántica</t>
  </si>
  <si>
    <t>/citations?hl=es&amp;user=2uabc-gAAAAJ</t>
  </si>
  <si>
    <t>2uabc-gAAAAJ</t>
  </si>
  <si>
    <t>Selenne Galeana Cruz</t>
  </si>
  <si>
    <t>arquitectura, urbanismo, todas</t>
  </si>
  <si>
    <t>/citations?hl=es&amp;user=M7Q825AAAAAJ</t>
  </si>
  <si>
    <t>M7Q825AAAAAJ</t>
  </si>
  <si>
    <t>Saúl A. Herrera</t>
  </si>
  <si>
    <t>/citations?hl=es&amp;user=ivsdlvQAAAAJ</t>
  </si>
  <si>
    <t>ivsdlvQAAAAJ</t>
  </si>
  <si>
    <t>Luis Ochoa</t>
  </si>
  <si>
    <t>Inteligencia Artificial, Lógica Difusa, Minería de Datos, Machine Learning, Deep Learning</t>
  </si>
  <si>
    <t>/citations?hl=es&amp;user=Qs5JWl8AAAAJ</t>
  </si>
  <si>
    <t>Qs5JWl8AAAAJ</t>
  </si>
  <si>
    <t>NAYELY GARCIA MENDEZ MD,M.Sc.</t>
  </si>
  <si>
    <t>anestesiologia, cardioanestesiologia, especialista, medicina, posgrado</t>
  </si>
  <si>
    <t>/citations?hl=es&amp;user=nKGYeoEAAAAJ</t>
  </si>
  <si>
    <t>nKGYeoEAAAAJ</t>
  </si>
  <si>
    <t>Alfonso Sánchez Mugica</t>
  </si>
  <si>
    <t>/citations?hl=es&amp;user=ozzJgNUAAAAJ</t>
  </si>
  <si>
    <t>ozzJgNUAAAAJ</t>
  </si>
  <si>
    <t>Fanny Sleman</t>
  </si>
  <si>
    <t>Legislación comparada</t>
  </si>
  <si>
    <t>/citations?hl=es&amp;user=SyN3OY0AAAAJ</t>
  </si>
  <si>
    <t>SyN3OY0AAAAJ</t>
  </si>
  <si>
    <t>Eduardo Loza-Pacheco</t>
  </si>
  <si>
    <t>Inteligencia Artificial, Computo Paralelo, Sistemas Basados en Conocimiento</t>
  </si>
  <si>
    <t>/citations?hl=es&amp;user=Jx8KlX4AAAAJ</t>
  </si>
  <si>
    <t>Jx8KlX4AAAAJ</t>
  </si>
  <si>
    <t>Argelia Balbuena Ortega</t>
  </si>
  <si>
    <t>Optics, Photonics, Termography</t>
  </si>
  <si>
    <t>/citations?hl=es&amp;user=RTl3vz4AAAAJ</t>
  </si>
  <si>
    <t>RTl3vz4AAAAJ</t>
  </si>
  <si>
    <t>Alejandra Ciria</t>
  </si>
  <si>
    <t>embodied cognition, internal models, cognitive robotics, perceptual optimization processes</t>
  </si>
  <si>
    <t>/citations?hl=es&amp;user=pZvDrFYAAAAJ</t>
  </si>
  <si>
    <t>pZvDrFYAAAAJ</t>
  </si>
  <si>
    <t>David Leroy</t>
  </si>
  <si>
    <t>Environmental geography</t>
  </si>
  <si>
    <t>/citations?hl=es&amp;user=zoX8xv8AAAAJ</t>
  </si>
  <si>
    <t>zoX8xv8AAAAJ</t>
  </si>
  <si>
    <t>M.Sc. William E. Meza-Morales</t>
  </si>
  <si>
    <t>Organic synthesis, Natural Product, Coordination Compounds, Solid and Liquid state NMR, SCXRD</t>
  </si>
  <si>
    <t>/citations?hl=es&amp;user=toju8w8AAAAJ</t>
  </si>
  <si>
    <t>toju8w8AAAAJ</t>
  </si>
  <si>
    <t>Sarswati Shah</t>
  </si>
  <si>
    <t>Hyperbolic Partial Differential Equation, Nonlinear Waves, Shock Waves</t>
  </si>
  <si>
    <t>/citations?hl=es&amp;user=cK3Xg5wAAAAJ</t>
  </si>
  <si>
    <t>cK3Xg5wAAAAJ</t>
  </si>
  <si>
    <t>Francisco I. Méndez Lara</t>
  </si>
  <si>
    <t>Historia de México contemporáneo</t>
  </si>
  <si>
    <t>/citations?hl=es&amp;user=yRX6M6gAAAAJ</t>
  </si>
  <si>
    <t>yRX6M6gAAAAJ</t>
  </si>
  <si>
    <t>CATALINA VANESSA LIBREROS ANGEL</t>
  </si>
  <si>
    <t>Econometría, Migración, Remesas, Desigualdad, Distribución del Ingreso</t>
  </si>
  <si>
    <t>/citations?hl=es&amp;user=tcO48AUAAAAJ</t>
  </si>
  <si>
    <t>tcO48AUAAAAJ</t>
  </si>
  <si>
    <t>Víctor Payá</t>
  </si>
  <si>
    <t>sociología y criminología</t>
  </si>
  <si>
    <t>/citations?hl=es&amp;user=narrm8IAAAAJ</t>
  </si>
  <si>
    <t>narrm8IAAAAJ</t>
  </si>
  <si>
    <t>Luis José López Méndez</t>
  </si>
  <si>
    <t>supramolecular chemistry, dendrimers, nanomedicine, drug delivery</t>
  </si>
  <si>
    <t>/citations?hl=es&amp;user=pVQW-ZIAAAAJ</t>
  </si>
  <si>
    <t>pVQW-ZIAAAAJ</t>
  </si>
  <si>
    <t>Guillermo Valera-Marín</t>
  </si>
  <si>
    <t>Parental behavior, Pair bond, Prairie voles</t>
  </si>
  <si>
    <t>/citations?hl=es&amp;user=JseG5pwAAAAJ</t>
  </si>
  <si>
    <t>JseG5pwAAAAJ</t>
  </si>
  <si>
    <t>Paulina Diaz-Garrido</t>
  </si>
  <si>
    <t>Immunology, insects, molecular biology, vector born diseases</t>
  </si>
  <si>
    <t>/citations?hl=es&amp;user=oTThe00AAAAJ</t>
  </si>
  <si>
    <t>oTThe00AAAAJ</t>
  </si>
  <si>
    <t>Graciela Martínez-Zalce</t>
  </si>
  <si>
    <t>Canadá, Cine, Frontera, Migración</t>
  </si>
  <si>
    <t>/citations?hl=es&amp;user=cK4k28AAAAAJ</t>
  </si>
  <si>
    <t>cK4k28AAAAAJ</t>
  </si>
  <si>
    <t>Elsa Quezada</t>
  </si>
  <si>
    <t>/citations?hl=es&amp;user=BSn_9u4AAAAJ</t>
  </si>
  <si>
    <t>BSn_9u4AAAAJ</t>
  </si>
  <si>
    <t>Daniel Loarca</t>
  </si>
  <si>
    <t>microbiology, bacteriology</t>
  </si>
  <si>
    <t>/citations?hl=es&amp;user=oOtTwGwAAAAJ</t>
  </si>
  <si>
    <t>oOtTwGwAAAAJ</t>
  </si>
  <si>
    <t>Fidel Hernández Mendoza</t>
  </si>
  <si>
    <t>Linguistics, lingüística, fonología, morfología, lenguas otomangues</t>
  </si>
  <si>
    <t>/citations?hl=es&amp;user=qA26zh8AAAAJ</t>
  </si>
  <si>
    <t>qA26zh8AAAAJ</t>
  </si>
  <si>
    <t>Wilfrido A. Gómez-Arias</t>
  </si>
  <si>
    <t>/citations?hl=es&amp;user=nGhM-3UAAAAJ</t>
  </si>
  <si>
    <t>nGhM-3UAAAAJ</t>
  </si>
  <si>
    <t>Jovana M. Jasso-Martínez</t>
  </si>
  <si>
    <t>Phylogenomics, Phylogenetics, Insecta, Biodiversity, Evolution</t>
  </si>
  <si>
    <t>/citations?hl=es&amp;user=HQ1JVwcAAAAJ</t>
  </si>
  <si>
    <t>HQ1JVwcAAAAJ</t>
  </si>
  <si>
    <t>Ma Iracema Gavilán Galicia</t>
  </si>
  <si>
    <t>Wirikuta, extractivismo minero, resistencia, megaproyectos, conflicto socioterritorial</t>
  </si>
  <si>
    <t>/citations?hl=es&amp;user=fWNlB1UAAAAJ</t>
  </si>
  <si>
    <t>fWNlB1UAAAAJ</t>
  </si>
  <si>
    <t>Lisandro M. Devoto</t>
  </si>
  <si>
    <t>ciencia política, partidos políticos, coaliciones políticas y sociales, sociedad civil, relaciones partidos-gobierno-sociedad</t>
  </si>
  <si>
    <t>/citations?hl=es&amp;user=loOAxY0AAAAJ</t>
  </si>
  <si>
    <t>loOAxY0AAAAJ</t>
  </si>
  <si>
    <t>Jesús Alberto León Flores</t>
  </si>
  <si>
    <t>/citations?hl=es&amp;user=wEj3jn0AAAAJ</t>
  </si>
  <si>
    <t>wEj3jn0AAAAJ</t>
  </si>
  <si>
    <t>Decaup</t>
  </si>
  <si>
    <t>/citations?hl=es&amp;user=SEESXGoAAAAJ</t>
  </si>
  <si>
    <t>SEESXGoAAAAJ</t>
  </si>
  <si>
    <t>Diego Castillo-Rolón</t>
  </si>
  <si>
    <t>Neurosciences, Electrophysiology, Calcium imagenology</t>
  </si>
  <si>
    <t>/citations?hl=es&amp;user=58mh8-UAAAAJ</t>
  </si>
  <si>
    <t>58mh8-UAAAAJ</t>
  </si>
  <si>
    <t>Jesús Javier Higareda Sánchez</t>
  </si>
  <si>
    <t>consumo de alcohol, cultura, normas y creencias, familia, personalidad y afrontamiento al estrés</t>
  </si>
  <si>
    <t>/citations?hl=es&amp;user=L_FPVVYAAAAJ</t>
  </si>
  <si>
    <t>L_FPVVYAAAAJ</t>
  </si>
  <si>
    <t>Maura Pompa Mansilla</t>
  </si>
  <si>
    <t>Education, teachers, identity, equity in education, professional development</t>
  </si>
  <si>
    <t>/citations?hl=es&amp;user=rN3D99YAAAAJ</t>
  </si>
  <si>
    <t>rN3D99YAAAAJ</t>
  </si>
  <si>
    <t>José Antonio Barragán Ojeda</t>
  </si>
  <si>
    <t>geography, tourism geography, ecotourism</t>
  </si>
  <si>
    <t>/citations?hl=es&amp;user=5ZSFlhoAAAAJ</t>
  </si>
  <si>
    <t>5ZSFlhoAAAAJ</t>
  </si>
  <si>
    <t>Diego Lezama-Martinez</t>
  </si>
  <si>
    <t>Hipertensión arterial, farmacología</t>
  </si>
  <si>
    <t>/citations?hl=es&amp;user=qSyRL08AAAAJ</t>
  </si>
  <si>
    <t>qSyRL08AAAAJ</t>
  </si>
  <si>
    <t>Esteban Suárez-Delgado</t>
  </si>
  <si>
    <t>voltage-gated ion channels, biophysics, fluorometry</t>
  </si>
  <si>
    <t>/citations?hl=es&amp;user=XfJOIWcAAAAJ</t>
  </si>
  <si>
    <t>XfJOIWcAAAAJ</t>
  </si>
  <si>
    <t>R. Best</t>
  </si>
  <si>
    <t>Solar energy, solar cooling, absorption refrigeration, heat pumps, ammonia</t>
  </si>
  <si>
    <t>/citations?hl=es&amp;user=of_XFIsAAAAJ</t>
  </si>
  <si>
    <t>of_XFIsAAAAJ</t>
  </si>
  <si>
    <t>Jesús García Reyes</t>
  </si>
  <si>
    <t>Formación Ciudadana en Educación Media …</t>
  </si>
  <si>
    <t>/citations?hl=es&amp;user=R7dSaTcAAAAJ</t>
  </si>
  <si>
    <t>R7dSaTcAAAAJ</t>
  </si>
  <si>
    <t>Arturo Galván-Hernández</t>
  </si>
  <si>
    <t>/citations?hl=es&amp;user=WBdWDzMAAAAJ</t>
  </si>
  <si>
    <t>WBdWDzMAAAAJ</t>
  </si>
  <si>
    <t>Claudia Briones-Jurado</t>
  </si>
  <si>
    <t>density functional theory, theoretical chemistry, physical chemistry</t>
  </si>
  <si>
    <t>/citations?hl=es&amp;user=CJnz74EAAAAJ</t>
  </si>
  <si>
    <t>CJnz74EAAAAJ</t>
  </si>
  <si>
    <t>Ivy Rieger</t>
  </si>
  <si>
    <t>Anthropology</t>
  </si>
  <si>
    <t>/citations?hl=es&amp;user=skHE8LQAAAAJ</t>
  </si>
  <si>
    <t>skHE8LQAAAAJ</t>
  </si>
  <si>
    <t>J. Guadalupe Bañuelos Muñeton</t>
  </si>
  <si>
    <t>Materiales Nanoestructurados, Microscopia de Fuerza Atómica, Tecnología del Vacío</t>
  </si>
  <si>
    <t>/citations?hl=es&amp;user=lq__dmQAAAAJ</t>
  </si>
  <si>
    <t>lq__dmQAAAAJ</t>
  </si>
  <si>
    <t>JOSÉ IGNACIO MARTÍNEZ CORTÉS</t>
  </si>
  <si>
    <t>comercio internacional, economía internacional</t>
  </si>
  <si>
    <t>/citations?hl=es&amp;user=J95J7A8AAAAJ</t>
  </si>
  <si>
    <t>J95J7A8AAAAJ</t>
  </si>
  <si>
    <t>Alexis Del Pilar-Martínez</t>
  </si>
  <si>
    <t>Geología Estructural, Tectónica</t>
  </si>
  <si>
    <t>/citations?hl=es&amp;user=vTABAZsAAAAJ</t>
  </si>
  <si>
    <t>vTABAZsAAAAJ</t>
  </si>
  <si>
    <t>Carlos Olivier Toledo</t>
  </si>
  <si>
    <t>Historia, saberes Psi y Sociedad</t>
  </si>
  <si>
    <t>/citations?hl=es&amp;user=qQBslRsAAAAJ</t>
  </si>
  <si>
    <t>qQBslRsAAAAJ</t>
  </si>
  <si>
    <t>Mario Ortiz Murillo</t>
  </si>
  <si>
    <t>… periodismo   Economía Informal  Historia de la …</t>
  </si>
  <si>
    <t>/citations?hl=es&amp;user=YbMWFHIAAAAJ</t>
  </si>
  <si>
    <t>YbMWFHIAAAAJ</t>
  </si>
  <si>
    <t>Tere A. Mason</t>
  </si>
  <si>
    <t>/citations?hl=es&amp;user=g9G4weoAAAAJ</t>
  </si>
  <si>
    <t>g9G4weoAAAAJ</t>
  </si>
  <si>
    <t>Sergio Fragoso-Saavedra</t>
  </si>
  <si>
    <t>Immunology, Infectious diseases, Internal medicine</t>
  </si>
  <si>
    <t>/citations?hl=es&amp;user=SKDA9RsAAAAJ</t>
  </si>
  <si>
    <t>SKDA9RsAAAAJ</t>
  </si>
  <si>
    <t>Mohammed Gamal Eltrabily</t>
  </si>
  <si>
    <t>neuroscience, pain, electrophysiology, nociception</t>
  </si>
  <si>
    <t>/citations?hl=es&amp;user=5FAal5EAAAAJ</t>
  </si>
  <si>
    <t>5FAal5EAAAAJ</t>
  </si>
  <si>
    <t>Oliverio Delgado-Carrillo</t>
  </si>
  <si>
    <t>Ecology, pollination, bees</t>
  </si>
  <si>
    <t>/citations?hl=es&amp;user=DL09WdkAAAAJ</t>
  </si>
  <si>
    <t>DL09WdkAAAAJ</t>
  </si>
  <si>
    <t>Patricio Limon</t>
  </si>
  <si>
    <t>Química, Física, Matemáticas</t>
  </si>
  <si>
    <t>/citations?hl=es&amp;user=WCKPYhMAAAAJ</t>
  </si>
  <si>
    <t>WCKPYhMAAAAJ</t>
  </si>
  <si>
    <t>Luisa Fernández Chirino</t>
  </si>
  <si>
    <t>/citations?hl=es&amp;user=j65IcFoAAAAJ</t>
  </si>
  <si>
    <t>j65IcFoAAAAJ</t>
  </si>
  <si>
    <t>Vladimir Melecio Calderón Ortíz</t>
  </si>
  <si>
    <t>/citations?hl=es&amp;user=zEHgYCoAAAAJ</t>
  </si>
  <si>
    <t>zEHgYCoAAAAJ</t>
  </si>
  <si>
    <t>Gustavo Carreón</t>
  </si>
  <si>
    <t>Modelación y simulación computacional, movilidad, vida artificial, sistemas complejos, modelación basada en agentes</t>
  </si>
  <si>
    <t>/citations?hl=es&amp;user=65JemUoAAAAJ</t>
  </si>
  <si>
    <t>65JemUoAAAAJ</t>
  </si>
  <si>
    <t>Edgar González-Varela</t>
  </si>
  <si>
    <t>/citations?hl=es&amp;user=LUfHNsQAAAAJ</t>
  </si>
  <si>
    <t>LUfHNsQAAAAJ</t>
  </si>
  <si>
    <t>Lenin Francisco Escamilla Herrera</t>
  </si>
  <si>
    <t>Statistical mechanics, Self-gravitating systems, Non-extensive thermodynamics, Geometrothermodyamics, Photoacoustics</t>
  </si>
  <si>
    <t>/citations?hl=es&amp;user=1T5P55sAAAAJ</t>
  </si>
  <si>
    <t>1T5P55sAAAAJ</t>
  </si>
  <si>
    <t>Anastasia Krutitskaya</t>
  </si>
  <si>
    <t>literatura virreinal, religiosidad novohispana</t>
  </si>
  <si>
    <t>/citations?hl=es&amp;user=cs-TGNcAAAAJ</t>
  </si>
  <si>
    <t>cs-TGNcAAAAJ</t>
  </si>
  <si>
    <t>Fabiola Manjarrez-Gutiérrez</t>
  </si>
  <si>
    <t>knot theory, 3-manifolds</t>
  </si>
  <si>
    <t>/citations?hl=es&amp;user=vH1uKp8AAAAJ</t>
  </si>
  <si>
    <t>vH1uKp8AAAAJ</t>
  </si>
  <si>
    <t>Abdul Mauricio Reyes Úsuga</t>
  </si>
  <si>
    <t>Solid state, defects, thermoelectrics, spintronic, semiconductor</t>
  </si>
  <si>
    <t>/citations?hl=es&amp;user=391BCNkAAAAJ</t>
  </si>
  <si>
    <t>391BCNkAAAAJ</t>
  </si>
  <si>
    <t>José Francisco Barrón Tovar</t>
  </si>
  <si>
    <t>Estética, Filosofía de la tecnología, Filosofía política, Experiencia, Retórica</t>
  </si>
  <si>
    <t>/citations?hl=es&amp;user=b18Ce8cAAAAJ</t>
  </si>
  <si>
    <t>b18Ce8cAAAAJ</t>
  </si>
  <si>
    <t>José de Jesús Pérez Balbuena</t>
  </si>
  <si>
    <t>Gestión del conocimiento, pymes, teoría de la administración, capital humano</t>
  </si>
  <si>
    <t>/citations?hl=es&amp;user=5CQa0zAAAAAJ</t>
  </si>
  <si>
    <t>5CQa0zAAAAAJ</t>
  </si>
  <si>
    <t>María Clara Fittipaldi</t>
  </si>
  <si>
    <t>/citations?hl=es&amp;user=uAYHVUsAAAAJ</t>
  </si>
  <si>
    <t>uAYHVUsAAAAJ</t>
  </si>
  <si>
    <t>Elisa Ester Ortiz Cruz</t>
  </si>
  <si>
    <t>/citations?hl=es&amp;user=NuWo8fYAAAAJ</t>
  </si>
  <si>
    <t>NuWo8fYAAAAJ</t>
  </si>
  <si>
    <t>Alejandro Martínez Serrano</t>
  </si>
  <si>
    <t>/citations?hl=es&amp;user=sC35-b0AAAAJ</t>
  </si>
  <si>
    <t>sC35-b0AAAAJ</t>
  </si>
  <si>
    <t>Ernesto Iglesias</t>
  </si>
  <si>
    <t>Material Sciences, Mechanics, Homogenization, Geoinformatics (GIS), Applied Mathematics</t>
  </si>
  <si>
    <t>/citations?hl=es&amp;user=j1VpsBkAAAAJ</t>
  </si>
  <si>
    <t>j1VpsBkAAAAJ</t>
  </si>
  <si>
    <t>Roberto Giovanni Ramírez-Chavarría</t>
  </si>
  <si>
    <t>Biosensors and Bioelectronics, Intelligent Sensors, Measurement and Instrumentation, Signal Processing, Bioimpedance</t>
  </si>
  <si>
    <t>/citations?hl=es&amp;user=SAwxQoUAAAAJ</t>
  </si>
  <si>
    <t>SAwxQoUAAAAJ</t>
  </si>
  <si>
    <t>Octavio Tadeo Barrera Perales</t>
  </si>
  <si>
    <t>/citations?hl=es&amp;user=vgWj9k0AAAAJ</t>
  </si>
  <si>
    <t>vgWj9k0AAAAJ</t>
  </si>
  <si>
    <t>Stephanie Ortega García</t>
  </si>
  <si>
    <t>Macroecología, Macrofisiología, Cambio climático, Murciélagos, Mamíferos</t>
  </si>
  <si>
    <t>/citations?hl=es&amp;user=JFItcUQAAAAJ</t>
  </si>
  <si>
    <t>JFItcUQAAAAJ</t>
  </si>
  <si>
    <t>MARIA ELENA VEGA VILLALOBOS</t>
  </si>
  <si>
    <t>Historia maya, epigrafía, arqueología</t>
  </si>
  <si>
    <t>/citations?hl=es&amp;user=oTBcJVwAAAAJ</t>
  </si>
  <si>
    <t>oTBcJVwAAAAJ</t>
  </si>
  <si>
    <t>Ayari Pasquier</t>
  </si>
  <si>
    <t>alimentación y sustentabilidad</t>
  </si>
  <si>
    <t>/citations?hl=es&amp;user=ycLD6P4AAAAJ</t>
  </si>
  <si>
    <t>ycLD6P4AAAAJ</t>
  </si>
  <si>
    <t>Rogelio Laguna</t>
  </si>
  <si>
    <t>filosofía, literatura, maría zambrano, ética, cuerpo</t>
  </si>
  <si>
    <t>/citations?hl=es&amp;user=bxmv3fMAAAAJ</t>
  </si>
  <si>
    <t>bxmv3fMAAAAJ</t>
  </si>
  <si>
    <t>Bernardo Berruecos</t>
  </si>
  <si>
    <t>Classical Philology and Ancient Philosophy</t>
  </si>
  <si>
    <t>/citations?hl=es&amp;user=gmVzIUgAAAAJ</t>
  </si>
  <si>
    <t>gmVzIUgAAAAJ</t>
  </si>
  <si>
    <t>Oscar Rodríguez Lima</t>
  </si>
  <si>
    <t>/citations?hl=es&amp;user=Jz3KhHkAAAAJ</t>
  </si>
  <si>
    <t>Jz3KhHkAAAAJ</t>
  </si>
  <si>
    <t>Mario Alberto Hernández Hernández</t>
  </si>
  <si>
    <t>Hidrología Isotópica, Sistemas de Recursos Hídricos, Aguas Subterráneas</t>
  </si>
  <si>
    <t>/citations?hl=es&amp;user=eYMSObsAAAAJ</t>
  </si>
  <si>
    <t>eYMSObsAAAAJ</t>
  </si>
  <si>
    <t>José Francisco León Cruz</t>
  </si>
  <si>
    <t>Meteorology, Numerical Modelling, Tornadoes, Severe Storms, Climate Dynamics</t>
  </si>
  <si>
    <t>/citations?hl=es&amp;user=LSQSc38AAAAJ</t>
  </si>
  <si>
    <t>LSQSc38AAAAJ</t>
  </si>
  <si>
    <t>Evelyn Norma Castro Méndez</t>
  </si>
  <si>
    <t>Discurso</t>
  </si>
  <si>
    <t>/citations?hl=es&amp;user=F_uxfX0AAAAJ</t>
  </si>
  <si>
    <t>F_uxfX0AAAAJ</t>
  </si>
  <si>
    <t>Georgina Cárdenas Acosta</t>
  </si>
  <si>
    <t>Participación Política de las Mujeres, Violencia Política en contra de las Mujeres</t>
  </si>
  <si>
    <t>/citations?hl=es&amp;user=duhL_84AAAAJ</t>
  </si>
  <si>
    <t>duhL_84AAAAJ</t>
  </si>
  <si>
    <t>Miguel Acosta Valverde</t>
  </si>
  <si>
    <t>verificación de noticias, economía, periodismo, arte, análisis de contenido</t>
  </si>
  <si>
    <t>/citations?hl=es&amp;user=cX9EfMMAAAAJ</t>
  </si>
  <si>
    <t>cX9EfMMAAAAJ</t>
  </si>
  <si>
    <t>Jorge Pilo</t>
  </si>
  <si>
    <t>Nanociencias, Magnetismo, Espintrónica, Materia condensada, SIESTA</t>
  </si>
  <si>
    <t>/citations?hl=es&amp;user=4x6pkzAAAAAJ</t>
  </si>
  <si>
    <t>4x6pkzAAAAAJ</t>
  </si>
  <si>
    <t>Alejandro Baray Calderon</t>
  </si>
  <si>
    <t>Solar fotovoltaica</t>
  </si>
  <si>
    <t>/citations?hl=es&amp;user=xt42iKAAAAAJ</t>
  </si>
  <si>
    <t>xt42iKAAAAAJ</t>
  </si>
  <si>
    <t>Aarón Cruz Ramírez</t>
  </si>
  <si>
    <t>lab-on-chip, two photon polimerization, direct laser writing, multiphoton lithography, additive manufacturing</t>
  </si>
  <si>
    <t>/citations?hl=es&amp;user=7RfF-sQAAAAJ</t>
  </si>
  <si>
    <t>7RfF-sQAAAAJ</t>
  </si>
  <si>
    <t>Omar Rodríguez Núñez</t>
  </si>
  <si>
    <t>/citations?hl=es&amp;user=wunESNgAAAAJ</t>
  </si>
  <si>
    <t>wunESNgAAAAJ</t>
  </si>
  <si>
    <t>Omar Chavez Victorino</t>
  </si>
  <si>
    <t>Medicina Conductual, Psicología y Salud</t>
  </si>
  <si>
    <t>/citations?hl=es&amp;user=6JRZRz0AAAAJ</t>
  </si>
  <si>
    <t>6JRZRz0AAAAJ</t>
  </si>
  <si>
    <t>Thai Ramírez-Viga</t>
  </si>
  <si>
    <t>Micorriza, Ecología, Edafología, Humedales, Manglares</t>
  </si>
  <si>
    <t>/citations?hl=es&amp;user=EF6AVEsAAAAJ</t>
  </si>
  <si>
    <t>EF6AVEsAAAAJ</t>
  </si>
  <si>
    <t>Silvia Salgado Ruelas</t>
  </si>
  <si>
    <t>historia del libro y las bibliotecas, libro manuscrito, codicología</t>
  </si>
  <si>
    <t>/citations?hl=es&amp;user=wmptmJoAAAAJ</t>
  </si>
  <si>
    <t>wmptmJoAAAAJ</t>
  </si>
  <si>
    <t>Pablo Yepiz-Graciano</t>
  </si>
  <si>
    <t>Quantum Optics, Quantum Interference and Coherence, Single photon sources</t>
  </si>
  <si>
    <t>/citations?hl=es&amp;user=3hW5q3AAAAAJ</t>
  </si>
  <si>
    <t>3hW5q3AAAAAJ</t>
  </si>
  <si>
    <t>Lizbeth Martinez Acevedo</t>
  </si>
  <si>
    <t>Nanotechnology, Pharmaceutics, Nanomedicine</t>
  </si>
  <si>
    <t>/citations?hl=es&amp;user=j4ZU_58AAAAJ</t>
  </si>
  <si>
    <t>j4ZU_58AAAAJ</t>
  </si>
  <si>
    <t>Leticia Bonilla-Valencia</t>
  </si>
  <si>
    <t>Functional Ecology, invasive species, weed species, ecological indicators</t>
  </si>
  <si>
    <t>/citations?hl=es&amp;user=jn7YSrUAAAAJ</t>
  </si>
  <si>
    <t>jn7YSrUAAAAJ</t>
  </si>
  <si>
    <t>Daniel Gutiérrez Ruiz</t>
  </si>
  <si>
    <t>Quantum mechanics, classical mechanics, high energy physics</t>
  </si>
  <si>
    <t>/citations?hl=es&amp;user=y4l7UD8AAAAJ</t>
  </si>
  <si>
    <t>y4l7UD8AAAAJ</t>
  </si>
  <si>
    <t>Karina Ramos-Musalem</t>
  </si>
  <si>
    <t>flow over topography, submarine canyons, cross-shelf exchange, ocean modelling, coastal oceanography</t>
  </si>
  <si>
    <t>/citations?hl=es&amp;user=vNg4iCgAAAAJ</t>
  </si>
  <si>
    <t>vNg4iCgAAAAJ</t>
  </si>
  <si>
    <t>María Guadalupe Venteño Jaramillo</t>
  </si>
  <si>
    <t>innovación, gestión de la información, indicadores de ciencia y tecnología, educación en línea</t>
  </si>
  <si>
    <t>/citations?hl=es&amp;user=wd9SXaMAAAAJ</t>
  </si>
  <si>
    <t>wd9SXaMAAAAJ</t>
  </si>
  <si>
    <t>Javier Serna Quiñones</t>
  </si>
  <si>
    <t>Star Formation, YSO, Stellar Rotation, Angular Momentum Evolution</t>
  </si>
  <si>
    <t>/citations?hl=es&amp;user=FNNKJC4AAAAJ</t>
  </si>
  <si>
    <t>FNNKJC4AAAAJ</t>
  </si>
  <si>
    <t>Yolanda Guillermina Lopez Franco</t>
  </si>
  <si>
    <t>socioantroponimia, lexicología, sociolingüística, didáctica de la escritura, alfabetización académica</t>
  </si>
  <si>
    <t>/citations?hl=es&amp;user=Cw-sjX4AAAAJ</t>
  </si>
  <si>
    <t>Cw-sjX4AAAAJ</t>
  </si>
  <si>
    <t>Judith Campos Cordero</t>
  </si>
  <si>
    <t>Mathematics, Analysis, Calculus of Variations, Partial Differential Equations</t>
  </si>
  <si>
    <t>/citations?hl=es&amp;user=UHNaRegAAAAJ</t>
  </si>
  <si>
    <t>UHNaRegAAAAJ</t>
  </si>
  <si>
    <t>Sandra Kanety Zavaleta Hernández</t>
  </si>
  <si>
    <t>Seguridad Internacional, Seguridad Humana, Militarización global Desarrollo  Humano, Estudios críticos del Desarrollo</t>
  </si>
  <si>
    <t>/citations?hl=es&amp;user=3Qy6_ZwAAAAJ</t>
  </si>
  <si>
    <t>3Qy6_ZwAAAAJ</t>
  </si>
  <si>
    <t>Marco Violante-Huerta</t>
  </si>
  <si>
    <t>marine biology, crustaceans, symbiosis, zooplankton</t>
  </si>
  <si>
    <t>/citations?hl=es&amp;user=ruMq5bAAAAAJ</t>
  </si>
  <si>
    <t>ruMq5bAAAAAJ</t>
  </si>
  <si>
    <t>Roberto Romero Sandoval</t>
  </si>
  <si>
    <t>Historia, mayas, religión, arqueología</t>
  </si>
  <si>
    <t>/citations?hl=es&amp;user=e_x8JKsAAAAJ</t>
  </si>
  <si>
    <t>e_x8JKsAAAAJ</t>
  </si>
  <si>
    <t>Uriel Garduño-Montes de Oca</t>
  </si>
  <si>
    <t>Helmintología, Sistemática, Evolución</t>
  </si>
  <si>
    <t>/citations?hl=es&amp;user=SiJil20AAAAJ</t>
  </si>
  <si>
    <t>SiJil20AAAAJ</t>
  </si>
  <si>
    <t>Yadira Salazar</t>
  </si>
  <si>
    <t>Photonics</t>
  </si>
  <si>
    <t>/citations?hl=es&amp;user=QWKVgKsAAAAJ</t>
  </si>
  <si>
    <t>QWKVgKsAAAAJ</t>
  </si>
  <si>
    <t>Ernesto Ramírez Cruz</t>
  </si>
  <si>
    <t>Optical communications systems, Semiconductor optical amplifier</t>
  </si>
  <si>
    <t>/citations?hl=es&amp;user=Yjg9VrgAAAAJ</t>
  </si>
  <si>
    <t>Yjg9VrgAAAAJ</t>
  </si>
  <si>
    <t>Jorge Gutiérrez-Flores</t>
  </si>
  <si>
    <t>/citations?hl=es&amp;user=W98m80EAAAAJ</t>
  </si>
  <si>
    <t>W98m80EAAAAJ</t>
  </si>
  <si>
    <t>Martín Hesajim de Santiago-Hernández</t>
  </si>
  <si>
    <t>Biología evolutiva, Ecología, Polinización</t>
  </si>
  <si>
    <t>/citations?hl=es&amp;user=E8WbDuYAAAAJ</t>
  </si>
  <si>
    <t>E8WbDuYAAAAJ</t>
  </si>
  <si>
    <t>Francisco Maximiliano González Serrano</t>
  </si>
  <si>
    <t>Genomics, Bioinformatics, Microbiology, Ecology, Evolutionary Biology</t>
  </si>
  <si>
    <t>/citations?hl=es&amp;user=UnpHDiQAAAAJ</t>
  </si>
  <si>
    <t>UnpHDiQAAAAJ</t>
  </si>
  <si>
    <t>Ricardo Emmanuel Martínez Rocha</t>
  </si>
  <si>
    <t>Genetics, Genomics, Animal Breeding</t>
  </si>
  <si>
    <t>/citations?hl=es&amp;user=cs6-9BMAAAAJ</t>
  </si>
  <si>
    <t>cs6-9BMAAAAJ</t>
  </si>
  <si>
    <t>Rogelio Valdés Herrera</t>
  </si>
  <si>
    <t>Granular matter, Cavitation, bio-inspired systems, Locomotion, Mechanisms</t>
  </si>
  <si>
    <t>/citations?hl=es&amp;user=5uGEZ3gAAAAJ</t>
  </si>
  <si>
    <t>5uGEZ3gAAAAJ</t>
  </si>
  <si>
    <t>Nina Castro-Méndez</t>
  </si>
  <si>
    <t>trabajo remunerado y trabajo de cuidados, sociología del curso de vida, análisis demográfico longitudinal y análisis …</t>
  </si>
  <si>
    <t>/citations?hl=es&amp;user=ZcdH77cAAAAJ</t>
  </si>
  <si>
    <t>ZcdH77cAAAAJ</t>
  </si>
  <si>
    <t>Jessica Liliana Vargas Neri</t>
  </si>
  <si>
    <t>farmacovigilancia, seguridad del paciente, farmacoepidemiología, uso racional de medicamentos</t>
  </si>
  <si>
    <t>/citations?hl=es&amp;user=rsrBUGEAAAAJ</t>
  </si>
  <si>
    <t>rsrBUGEAAAAJ</t>
  </si>
  <si>
    <t>Ana Laura Hernández-Ledesma</t>
  </si>
  <si>
    <t>biomedicine, genética, bioinformatic</t>
  </si>
  <si>
    <t>/citations?hl=es&amp;user=6vK79GoAAAAJ</t>
  </si>
  <si>
    <t>6vK79GoAAAAJ</t>
  </si>
  <si>
    <t>Jose Manuel Sanchez-Sordo</t>
  </si>
  <si>
    <t>cognición, machine learning, mente extendida, aprendizaje</t>
  </si>
  <si>
    <t>/citations?hl=es&amp;user=w_saQjIAAAAJ</t>
  </si>
  <si>
    <t>w_saQjIAAAAJ</t>
  </si>
  <si>
    <t>Alejandra Betanzo</t>
  </si>
  <si>
    <t>restorative justice, gender violence, Nonviolent Communication, psychological safety, conflict resolution</t>
  </si>
  <si>
    <t>/citations?hl=es&amp;user=_NNoPaIAAAAJ</t>
  </si>
  <si>
    <t>_NNoPaIAAAAJ</t>
  </si>
  <si>
    <t>MYRNA MIRIAM VALERA MOTA</t>
  </si>
  <si>
    <t>vision color, seguimiento de egresados, optometría pediátrica.</t>
  </si>
  <si>
    <t>/citations?hl=es&amp;user=3M_fT30AAAAJ</t>
  </si>
  <si>
    <t>3M_fT30AAAAJ</t>
  </si>
  <si>
    <t>Germán Wies</t>
  </si>
  <si>
    <t>Agronomy, Biodiversity, Agroecolog, Conservation, farming systems</t>
  </si>
  <si>
    <t>/citations?hl=es&amp;user=X-7z2rUAAAAJ</t>
  </si>
  <si>
    <t>X-7z2rUAAAAJ</t>
  </si>
  <si>
    <t>Adriana Baez Carlos</t>
  </si>
  <si>
    <t>representación política, poder legislativo</t>
  </si>
  <si>
    <t>/citations?hl=es&amp;user=9FCLdDUAAAAJ</t>
  </si>
  <si>
    <t>9FCLdDUAAAAJ</t>
  </si>
  <si>
    <t>Laura Eslava</t>
  </si>
  <si>
    <t>Probability, Combinatorics, Discrete Structures</t>
  </si>
  <si>
    <t>/citations?hl=es&amp;user=n2YpKFkAAAAJ</t>
  </si>
  <si>
    <t>n2YpKFkAAAAJ</t>
  </si>
  <si>
    <t>Tomas Silva Montealegre</t>
  </si>
  <si>
    <t>Ciencias Sociales, Desarrollo Humano, Discapacidad</t>
  </si>
  <si>
    <t>/citations?hl=es&amp;user=yC49PakAAAAJ</t>
  </si>
  <si>
    <t>yC49PakAAAAJ</t>
  </si>
  <si>
    <t>Eduardo Domínguez-Rivas</t>
  </si>
  <si>
    <t>Adult hippocampal neurogenesis, progenitor cells, neuroinflammation</t>
  </si>
  <si>
    <t>/citations?hl=es&amp;user=vsgBYn8v9b4C</t>
  </si>
  <si>
    <t>vsgBYn8v9b4C</t>
  </si>
  <si>
    <t>Gloria Eliana Arias Loaiza</t>
  </si>
  <si>
    <t>Atmospheric Chemistry, Analytical Chemistry, Environmental Chemistry</t>
  </si>
  <si>
    <t>/citations?hl=es&amp;user=Wcm8A2YAAAAJ</t>
  </si>
  <si>
    <t>Wcm8A2YAAAAJ</t>
  </si>
  <si>
    <t>Martha Elena Domínguez-Hernández</t>
  </si>
  <si>
    <t>Sustentabilidad, Ciencias Agrícolas, Análisis de Sistemas, Percepción Remota</t>
  </si>
  <si>
    <t>/citations?hl=es&amp;user=cQBgOOoAAAAJ</t>
  </si>
  <si>
    <t>cQBgOOoAAAAJ</t>
  </si>
  <si>
    <t>Ana Lucia Valencia</t>
  </si>
  <si>
    <t>/citations?hl=es&amp;user=BNPP0b0AAAAJ</t>
  </si>
  <si>
    <t>BNPP0b0AAAAJ</t>
  </si>
  <si>
    <t>Daniel Ramos-H</t>
  </si>
  <si>
    <t>Ecología, mamíferos, murciélagos, contaminación</t>
  </si>
  <si>
    <t>/citations?hl=es&amp;user=R5NCqOcAAAAJ</t>
  </si>
  <si>
    <t>R5NCqOcAAAAJ</t>
  </si>
  <si>
    <t>María de los Ángeles Ramírez-Trujillo</t>
  </si>
  <si>
    <t>Salud Pública, Odontología</t>
  </si>
  <si>
    <t>/citations?hl=es&amp;user=bhI2ktkAAAAJ</t>
  </si>
  <si>
    <t>bhI2ktkAAAAJ</t>
  </si>
  <si>
    <t>Claudia Zendejas-Morales</t>
  </si>
  <si>
    <t>Quantum Computation, Quantum Information, Physics, Machine Learning, Quantum Machine Learning</t>
  </si>
  <si>
    <t>/citations?hl=es&amp;user=fZJRR3MAAAAJ</t>
  </si>
  <si>
    <t>fZJRR3MAAAAJ</t>
  </si>
  <si>
    <t>Amador-Muñoz O</t>
  </si>
  <si>
    <t>Quimica Atmosférica</t>
  </si>
  <si>
    <t>/citations?hl=es&amp;user=MVhIdqcAAAAJ</t>
  </si>
  <si>
    <t>MVhIdqcAAAAJ</t>
  </si>
  <si>
    <t>Daniella Trujillo Ospina</t>
  </si>
  <si>
    <t>Ordenamiento territorial, Desarrollo rural, Interculturalidad, Sistemas socio-productivos</t>
  </si>
  <si>
    <t>/citations?hl=es&amp;user=2IRyTjEAAAAJ</t>
  </si>
  <si>
    <t>2IRyTjEAAAAJ</t>
  </si>
  <si>
    <t>Roberto Valencia Arriaga</t>
  </si>
  <si>
    <t>Inflation targeting, Impuestos, Proyectos de inversión, Metas de inflación</t>
  </si>
  <si>
    <t>/citations?hl=es&amp;user=BYuaxbkAAAAJ</t>
  </si>
  <si>
    <t>BYuaxbkAAAAJ</t>
  </si>
  <si>
    <t>Isidro Gómez-Vargas</t>
  </si>
  <si>
    <t>machine learning, physics and math education, observational cosmology</t>
  </si>
  <si>
    <t>/citations?hl=es&amp;user=c9OLfMcAAAAJ</t>
  </si>
  <si>
    <t>c9OLfMcAAAAJ</t>
  </si>
  <si>
    <t>Eduardo Mtz-Ávila</t>
  </si>
  <si>
    <t>Hegemonía Monetario-Financiera Estados …, Epistemología del Sur, Modernidad/colonialidad, Economía Social y Solidaria</t>
  </si>
  <si>
    <t>/citations?hl=es&amp;user=OQqQ2U4AAAAJ</t>
  </si>
  <si>
    <t>OQqQ2U4AAAAJ</t>
  </si>
  <si>
    <t>Wendy Beatriz Pérez Báez</t>
  </si>
  <si>
    <t>/citations?hl=es&amp;user=4VS-16wAAAAJ</t>
  </si>
  <si>
    <t>4VS-16wAAAAJ</t>
  </si>
  <si>
    <t>Gustavo Vazquez Cruz</t>
  </si>
  <si>
    <t>Climatología, Meteorología, Procesos atmosféricos, Instrumentación Meteorológica</t>
  </si>
  <si>
    <t>/citations?hl=es&amp;user=HkmwtB0AAAAJ</t>
  </si>
  <si>
    <t>HkmwtB0AAAAJ</t>
  </si>
  <si>
    <t>Israel Molina Ávila</t>
  </si>
  <si>
    <t>Mantenimiento y operación de la Red …, Red Sísmica Mexicana, Redes acelerográficas de campo libre</t>
  </si>
  <si>
    <t>/citations?hl=es&amp;user=fn9foeEAAAAJ</t>
  </si>
  <si>
    <t>fn9foeEAAAAJ</t>
  </si>
  <si>
    <t>Rubén Mendoza-Flores</t>
  </si>
  <si>
    <t>Metabolic engineering, Carbon footprint, Sustainable development</t>
  </si>
  <si>
    <t>/citations?hl=es&amp;user=j1EfS8QAAAAJ</t>
  </si>
  <si>
    <t>j1EfS8QAAAAJ</t>
  </si>
  <si>
    <t>Sofia M. Murga-Garrido</t>
  </si>
  <si>
    <t>microbiome, obesity, pediatrics, medicine, microbiology</t>
  </si>
  <si>
    <t>/citations?hl=es&amp;user=F7qZ3twAAAAJ</t>
  </si>
  <si>
    <t>F7qZ3twAAAAJ</t>
  </si>
  <si>
    <t>Julio César Martínez Sánchez</t>
  </si>
  <si>
    <t>demografía, estadística, muestreo</t>
  </si>
  <si>
    <t>/citations?hl=es&amp;user=2LtKT-wAAAAJ</t>
  </si>
  <si>
    <t>2LtKT-wAAAAJ</t>
  </si>
  <si>
    <t>José Luis Caldu Primo</t>
  </si>
  <si>
    <t>systems biology, genomics, epigenomics, eco-evo-devo</t>
  </si>
  <si>
    <t>/citations?hl=es&amp;user=HIrSxRcAAAAJ</t>
  </si>
  <si>
    <t>HIrSxRcAAAAJ</t>
  </si>
  <si>
    <t>yassir rodriguez</t>
  </si>
  <si>
    <t>diversidad cultural, población indígena, turismo, gubernamentalidad</t>
  </si>
  <si>
    <t>/citations?hl=es&amp;user=XHr53A4AAAAJ</t>
  </si>
  <si>
    <t>XHr53A4AAAAJ</t>
  </si>
  <si>
    <t>Dr. José Manuel Alvarado Reyes</t>
  </si>
  <si>
    <t>Adquisicion y Procesamiento de Señales</t>
  </si>
  <si>
    <t>/citations?hl=es&amp;user=Z1SGAGgAAAAJ</t>
  </si>
  <si>
    <t>Z1SGAGgAAAAJ</t>
  </si>
  <si>
    <t>Octavio Augusto Sánchez Velázquez</t>
  </si>
  <si>
    <t>Opinion Mining, News Analysis, Computational Semantics, Computational Linguistics</t>
  </si>
  <si>
    <t>/citations?hl=es&amp;user=CcWX_3YAAAAJ</t>
  </si>
  <si>
    <t>CcWX_3YAAAAJ</t>
  </si>
  <si>
    <t>Luis Miguel Gato Díaz</t>
  </si>
  <si>
    <t>Digital Signal Processing, Digital Systems, Software Defined Radio, Cognitive Radio</t>
  </si>
  <si>
    <t>/citations?hl=es&amp;user=m3Nl0fAAAAAJ</t>
  </si>
  <si>
    <t>m3Nl0fAAAAAJ</t>
  </si>
  <si>
    <t>Eder Ávila Barrientos</t>
  </si>
  <si>
    <t>Linked Open Data | Information Retrieval …</t>
  </si>
  <si>
    <t>/citations?hl=es&amp;user=CgTW0oIAAAAJ</t>
  </si>
  <si>
    <t>CgTW0oIAAAAJ</t>
  </si>
  <si>
    <t>Luis Vladimir Morales Pozo</t>
  </si>
  <si>
    <t>Estudios Urbanos</t>
  </si>
  <si>
    <t>/citations?hl=es&amp;user=D81GPX4AAAAJ</t>
  </si>
  <si>
    <t>D81GPX4AAAAJ</t>
  </si>
  <si>
    <t>Diego Angeles-Valdez</t>
  </si>
  <si>
    <t>Neuroscience and Neuroimaging</t>
  </si>
  <si>
    <t>/citations?hl=es&amp;user=9kbHhb4AAAAJ</t>
  </si>
  <si>
    <t>9kbHhb4AAAAJ</t>
  </si>
  <si>
    <t>Kenia Chávez Ramos</t>
  </si>
  <si>
    <t>/citations?hl=es&amp;user=tTxxpYcAAAAJ</t>
  </si>
  <si>
    <t>tTxxpYcAAAAJ</t>
  </si>
  <si>
    <t>Xuedong Liu</t>
  </si>
  <si>
    <t>/citations?hl=es&amp;user=7iZNHgMAAAAJ</t>
  </si>
  <si>
    <t>7iZNHgMAAAAJ</t>
  </si>
  <si>
    <t>Mario Barro Hernández</t>
  </si>
  <si>
    <t>cine, educación, tecnología</t>
  </si>
  <si>
    <t>/citations?hl=es&amp;user=Br7MWNgAAAAJ</t>
  </si>
  <si>
    <t>Br7MWNgAAAAJ</t>
  </si>
  <si>
    <t>Evertina Ramirez Diaz</t>
  </si>
  <si>
    <t>trayectorias escolares</t>
  </si>
  <si>
    <t>/citations?hl=es&amp;user=WhhG5QMAAAAJ</t>
  </si>
  <si>
    <t>WhhG5QMAAAAJ</t>
  </si>
  <si>
    <t>Karen Patricia Gaitán de los Ríos</t>
  </si>
  <si>
    <t>AMS, 10-Be, climatology, Earth Sciences, cosmogenic radioisotopes</t>
  </si>
  <si>
    <t>/citations?hl=es&amp;user=RwxFcGkAAAAJ</t>
  </si>
  <si>
    <t>RwxFcGkAAAAJ</t>
  </si>
  <si>
    <t>Benito Juárez García</t>
  </si>
  <si>
    <t>/citations?hl=es&amp;user=izVsmjUAAAAJ</t>
  </si>
  <si>
    <t>izVsmjUAAAAJ</t>
  </si>
  <si>
    <t>Gabriel A Carranco-Sapiéns</t>
  </si>
  <si>
    <t>Materia activa</t>
  </si>
  <si>
    <t>/citations?hl=es&amp;user=OaoZbogAAAAJ</t>
  </si>
  <si>
    <t>OaoZbogAAAAJ</t>
  </si>
  <si>
    <t>Fabián Cuétara-Guadarrama</t>
  </si>
  <si>
    <t>fluorescence, polymerization, organic synthesis, DFT calculations</t>
  </si>
  <si>
    <t>/citations?hl=es&amp;user=_9MVHoMAAAAJ</t>
  </si>
  <si>
    <t>_9MVHoMAAAAJ</t>
  </si>
  <si>
    <t>Jonathan Hernandez Perez</t>
  </si>
  <si>
    <t>Librarianship, Internet Studies, Censorship, Diversity, Information Studies</t>
  </si>
  <si>
    <t>/citations?hl=es&amp;user=f9OCxEEAAAAJ</t>
  </si>
  <si>
    <t>f9OCxEEAAAAJ</t>
  </si>
  <si>
    <t>Olivia Tabares</t>
  </si>
  <si>
    <t>Plant population ecology, Invasion ecology, biostatistics, modelling, demography</t>
  </si>
  <si>
    <t>/citations?hl=es&amp;user=nfyV7OMAAAAJ</t>
  </si>
  <si>
    <t>nfyV7OMAAAAJ</t>
  </si>
  <si>
    <t>Mirna L. Gómez-Morales</t>
  </si>
  <si>
    <t>Algebraic Geometry, Singularity Theory</t>
  </si>
  <si>
    <t>/citations?hl=es&amp;user=VsA76ZUAAAAJ</t>
  </si>
  <si>
    <t>VsA76ZUAAAAJ</t>
  </si>
  <si>
    <t>Dra. Isabel Avella Alaminos</t>
  </si>
  <si>
    <t>Historia económica, historia contemporánea, historia de México</t>
  </si>
  <si>
    <t>/citations?hl=es&amp;user=KehlmP8AAAAJ</t>
  </si>
  <si>
    <t>KehlmP8AAAAJ</t>
  </si>
  <si>
    <t>Maricela Santana Vázquez</t>
  </si>
  <si>
    <t>Materiales ceramicos</t>
  </si>
  <si>
    <t>/citations?hl=es&amp;user=4ccQk_gAAAAJ</t>
  </si>
  <si>
    <t>4ccQk_gAAAAJ</t>
  </si>
  <si>
    <t>Francisco Torres</t>
  </si>
  <si>
    <t>Functional analysis, operator algebras</t>
  </si>
  <si>
    <t>/citations?hl=es&amp;user=eOJQZXQAAAAJ</t>
  </si>
  <si>
    <t>eOJQZXQAAAAJ</t>
  </si>
  <si>
    <t>Ángel Adrián Cesar Juárez</t>
  </si>
  <si>
    <t>Biofabricación, Impresión 3D en Medicina, Bioimpresión, Ortopedia</t>
  </si>
  <si>
    <t>/citations?hl=es&amp;user=PvbLU6oAAAAJ</t>
  </si>
  <si>
    <t>PvbLU6oAAAAJ</t>
  </si>
  <si>
    <t>Víctor Jaramillo</t>
  </si>
  <si>
    <t>/citations?hl=es&amp;user=fFwuDA8AAAAJ</t>
  </si>
  <si>
    <t>fFwuDA8AAAAJ</t>
  </si>
  <si>
    <t>José Rubén Montes</t>
  </si>
  <si>
    <t>Sistematics</t>
  </si>
  <si>
    <t>/citations?hl=es&amp;user=N7WeLAUAAAAJ</t>
  </si>
  <si>
    <t>N7WeLAUAAAAJ</t>
  </si>
  <si>
    <t>Ana M. Hernández-Vega</t>
  </si>
  <si>
    <t>Biología Molecular, Bioquímica, Biofísica, Neurobiología</t>
  </si>
  <si>
    <t>/citations?hl=es&amp;user=6tFRg_wAAAAJ</t>
  </si>
  <si>
    <t>6tFRg_wAAAAJ</t>
  </si>
  <si>
    <t>Sebastián Vigueras</t>
  </si>
  <si>
    <t>Relativismo, cinematografía, neurociencias, ciencias humanas, arte</t>
  </si>
  <si>
    <t>/citations?hl=es&amp;user=oGr8i8AAAAAJ</t>
  </si>
  <si>
    <t>oGr8i8AAAAAJ</t>
  </si>
  <si>
    <t>Samuel Mendoza Pérez</t>
  </si>
  <si>
    <t>Food Science, Food Chemistry, Nutrition, Biochemistry</t>
  </si>
  <si>
    <t>/citations?hl=es&amp;user=8oSUZ8UAAAAJ</t>
  </si>
  <si>
    <t>8oSUZ8UAAAAJ</t>
  </si>
  <si>
    <t>Saúl Arellano Almanza</t>
  </si>
  <si>
    <t>Política social y desarrollo social</t>
  </si>
  <si>
    <t>/citations?hl=es&amp;user=RMexOzYAAAAJ</t>
  </si>
  <si>
    <t>RMexOzYAAAAJ</t>
  </si>
  <si>
    <t>SAUL ANGEL EVARISTO ZETINA</t>
  </si>
  <si>
    <t>/citations?hl=es&amp;user=f5VE1LwAAAAJ</t>
  </si>
  <si>
    <t>f5VE1LwAAAAJ</t>
  </si>
  <si>
    <t>Oswaldo Coca</t>
  </si>
  <si>
    <t>Geography, geosciences, coastal zone, tsunamis, paleotsunamis</t>
  </si>
  <si>
    <t>/citations?hl=es&amp;user=MxVgU20AAAAJ</t>
  </si>
  <si>
    <t>MxVgU20AAAAJ</t>
  </si>
  <si>
    <t>Jorge A. Martínez-Villegas</t>
  </si>
  <si>
    <t>Seed ecophysiology</t>
  </si>
  <si>
    <t>/citations?hl=es&amp;user=WFJYEH8AAAAJ</t>
  </si>
  <si>
    <t>WFJYEH8AAAAJ</t>
  </si>
  <si>
    <t>Francisco Sánchez Pérez</t>
  </si>
  <si>
    <t>Materiales y Manufactura, Corrosión Atmosférica</t>
  </si>
  <si>
    <t>/citations?hl=es&amp;user=vFxAwFEAAAAJ</t>
  </si>
  <si>
    <t>vFxAwFEAAAAJ</t>
  </si>
  <si>
    <t>Yahsé Rojas-Challa</t>
  </si>
  <si>
    <t>Nanotechnology, carbon nanotubes, materials science, analytical chemistry, environmental chemistry</t>
  </si>
  <si>
    <t>/citations?hl=es&amp;user=LP7bRSAAAAAJ</t>
  </si>
  <si>
    <t>LP7bRSAAAAAJ</t>
  </si>
  <si>
    <t>Mario Alberto López Mendoza</t>
  </si>
  <si>
    <t>Catálisis, Ingeniería Química, Nanotecnología</t>
  </si>
  <si>
    <t>/citations?hl=es&amp;user=kF3baYwAAAAJ</t>
  </si>
  <si>
    <t>kF3baYwAAAAJ</t>
  </si>
  <si>
    <t>Guillermo Fernández Ampié</t>
  </si>
  <si>
    <t>Centroamerica Historia Contemporanea, Memoria</t>
  </si>
  <si>
    <t>/citations?hl=es&amp;user=nVPRVqUAAAAJ</t>
  </si>
  <si>
    <t>nVPRVqUAAAAJ</t>
  </si>
  <si>
    <t>Joel Ortega Erreguerena</t>
  </si>
  <si>
    <t>movimientos sociales, cultura política, Gramsci</t>
  </si>
  <si>
    <t>/citations?hl=es&amp;user=1XjawN0AAAAJ</t>
  </si>
  <si>
    <t>1XjawN0AAAAJ</t>
  </si>
  <si>
    <t>Remedios  Valdez Penagos</t>
  </si>
  <si>
    <t>salud, caries, gingivitis</t>
  </si>
  <si>
    <t>/citations?hl=es&amp;user=HLxgjJAAAAAJ</t>
  </si>
  <si>
    <t>HLxgjJAAAAAJ</t>
  </si>
  <si>
    <t>Sergio González-Mora</t>
  </si>
  <si>
    <t>Paleontología, Taxonomía, Paleontología de invertebrados, Evolución, Bryozoa</t>
  </si>
  <si>
    <t>/citations?hl=es&amp;user=wLLufJkAAAAJ</t>
  </si>
  <si>
    <t>wLLufJkAAAAJ</t>
  </si>
  <si>
    <t>Mazay Jiménez-Salinas</t>
  </si>
  <si>
    <t>Computational Geometry, Discrete Geometry, Graph Algorithms</t>
  </si>
  <si>
    <t>/citations?hl=es&amp;user=sVdaFrEAAAAJ</t>
  </si>
  <si>
    <t>sVdaFrEAAAAJ</t>
  </si>
  <si>
    <t>Diego García-Meza</t>
  </si>
  <si>
    <t>Ecology, Plant-Animal Interaction, Plant Ecology, Coexistence</t>
  </si>
  <si>
    <t>/citations?hl=es&amp;user=rHLhlIoAAAAJ</t>
  </si>
  <si>
    <t>rHLhlIoAAAAJ</t>
  </si>
  <si>
    <t>Natalia Fierro Estrada</t>
  </si>
  <si>
    <t>Ecología, Herpetología</t>
  </si>
  <si>
    <t>/citations?hl=es&amp;user=pN0gV1kAAAAJ</t>
  </si>
  <si>
    <t>pN0gV1kAAAAJ</t>
  </si>
  <si>
    <t>ALMA ANGELICA GARCIA</t>
  </si>
  <si>
    <t>laminitis, anestesia en equinos, dolor, células troncales, medicina regenerativa.</t>
  </si>
  <si>
    <t>/citations?hl=es&amp;user=YlqEhwkAAAAJ</t>
  </si>
  <si>
    <t>YlqEhwkAAAAJ</t>
  </si>
  <si>
    <t>Luis Angel Benítez Chavira</t>
  </si>
  <si>
    <t>Enfermería, Gestión, Investigación</t>
  </si>
  <si>
    <t>/citations?hl=es&amp;user=4OavZ48AAAAJ</t>
  </si>
  <si>
    <t>4OavZ48AAAAJ</t>
  </si>
  <si>
    <t>Romel Ángel Cárdenas Javier</t>
  </si>
  <si>
    <t>Electric Power System</t>
  </si>
  <si>
    <t>/citations?hl=es&amp;user=ypl3aNQAAAAJ</t>
  </si>
  <si>
    <t>ypl3aNQAAAAJ</t>
  </si>
  <si>
    <t>Raul Sampieri-Cabrera</t>
  </si>
  <si>
    <t>physiology, education</t>
  </si>
  <si>
    <t>/citations?hl=es&amp;user=yKAt5h4AAAAJ</t>
  </si>
  <si>
    <t>yKAt5h4AAAAJ</t>
  </si>
  <si>
    <t>Guillermo Perez-Elizundia</t>
  </si>
  <si>
    <t>Qualitative Analysis, Supply Chain Finance, Banking Industry, Reverse Factoring, SME</t>
  </si>
  <si>
    <t>/citations?hl=es&amp;user=pl49su0AAAAJ</t>
  </si>
  <si>
    <t>pl49su0AAAAJ</t>
  </si>
  <si>
    <t>Yuliet Bedoya Rangel</t>
  </si>
  <si>
    <t>Estudios de población, Remesas y Desarrollo, Desigualdades de Género</t>
  </si>
  <si>
    <t>/citations?hl=es&amp;user=zbarlk8AAAAJ</t>
  </si>
  <si>
    <t>zbarlk8AAAAJ</t>
  </si>
  <si>
    <t>Ricardo Alfredo Luna-Mora</t>
  </si>
  <si>
    <t>Organic Chemistry and Medicinal, General Chemistry, Green Chemistry, Pharmaceutical Chemistry</t>
  </si>
  <si>
    <t>/citations?hl=es&amp;user=Zu7UPEcAAAAJ</t>
  </si>
  <si>
    <t>Zu7UPEcAAAAJ</t>
  </si>
  <si>
    <t>Raúl Monroy santana</t>
  </si>
  <si>
    <t>Matemática educativa</t>
  </si>
  <si>
    <t>/citations?hl=es&amp;user=s23v7W0AAAAJ</t>
  </si>
  <si>
    <t>s23v7W0AAAAJ</t>
  </si>
  <si>
    <t>Raúl Dalí Cruz Morales</t>
  </si>
  <si>
    <t>Robotics, Mobile robots, computer vision, electromecanical systems, nonlinear and linear control</t>
  </si>
  <si>
    <t>/citations?hl=es&amp;user=E4kMC-cAAAAJ</t>
  </si>
  <si>
    <t>E4kMC-cAAAAJ</t>
  </si>
  <si>
    <t>Raúl Javier Revilla Vázquez</t>
  </si>
  <si>
    <t>Química de Polímeros, Elastómeros</t>
  </si>
  <si>
    <t>/citations?hl=es&amp;user=wpRAVsYAAAAJ</t>
  </si>
  <si>
    <t>wpRAVsYAAAAJ</t>
  </si>
  <si>
    <t>/citations?hl=es&amp;user=r4vi2NwAAAAJ</t>
  </si>
  <si>
    <t>r4vi2NwAAAAJ</t>
  </si>
  <si>
    <t>Lucero Meléndez Guadarrama</t>
  </si>
  <si>
    <t>lingüística histórica, lingüística maya, tének o huasteco, dialectología, filología indomexicana</t>
  </si>
  <si>
    <t>/citations?hl=es&amp;user=9HipWUgAAAAJ</t>
  </si>
  <si>
    <t>9HipWUgAAAAJ</t>
  </si>
  <si>
    <t>César Miguel</t>
  </si>
  <si>
    <t>Biogeografía, Ecología del paisaje</t>
  </si>
  <si>
    <t>/citations?hl=es&amp;user=52lWEQ8AAAAJ</t>
  </si>
  <si>
    <t>52lWEQ8AAAAJ</t>
  </si>
  <si>
    <t xml:space="preserve">Sergio I. López </t>
  </si>
  <si>
    <t>Probability, Queues, Interacting particle systems</t>
  </si>
  <si>
    <t>/citations?hl=es&amp;user=zLsJa2sAAAAJ</t>
  </si>
  <si>
    <t>zLsJa2sAAAAJ</t>
  </si>
  <si>
    <t>fernando gudino-penaloza</t>
  </si>
  <si>
    <t>Artificial Intelligence, Intelligent Tutoring System, Hyper-heuristic systems, bio-inspired computation, Home automation</t>
  </si>
  <si>
    <t>/citations?hl=es&amp;user=oHwKgtkAAAAJ</t>
  </si>
  <si>
    <t>oHwKgtkAAAAJ</t>
  </si>
  <si>
    <t>Sandra Gómora-Juárez (ORCID: https://orcid.org/0000-0002-9164-6194) (WoS ResearcherID H-1322-2019)</t>
  </si>
  <si>
    <t>Jurisprudence, Legal Philosophy, Precedent, Legal Interpretation, Legal Positivism</t>
  </si>
  <si>
    <t>/citations?hl=es&amp;user=SA0cI48AAAAJ</t>
  </si>
  <si>
    <t>SA0cI48AAAAJ</t>
  </si>
  <si>
    <t>Claudia Marcela Vanegas</t>
  </si>
  <si>
    <t>Historia colonial, alimentación, pueblos de indios, economía indígena, textiles</t>
  </si>
  <si>
    <t>/citations?hl=es&amp;user=7bd_MZkAAAAJ</t>
  </si>
  <si>
    <t>7bd_MZkAAAAJ</t>
  </si>
  <si>
    <t>Martin Zumaya</t>
  </si>
  <si>
    <t>Complex System, Complex Networks, Collective Behaviour, Active Matter</t>
  </si>
  <si>
    <t>/citations?hl=es&amp;user=zbIh4pkAAAAJ</t>
  </si>
  <si>
    <t>zbIh4pkAAAAJ</t>
  </si>
  <si>
    <t>Liliana Romero Reséndiz</t>
  </si>
  <si>
    <t>Severe plastic deformation, metallurgy, electron microscopy, texture, mechanical properties</t>
  </si>
  <si>
    <t>/citations?hl=es&amp;user=c8S8LdYAAAAJ</t>
  </si>
  <si>
    <t>c8S8LdYAAAAJ</t>
  </si>
  <si>
    <t>Miguel Orduña Carson</t>
  </si>
  <si>
    <t>History, Literature, Theory</t>
  </si>
  <si>
    <t>/citations?hl=es&amp;user=0kQcX6UAAAAJ</t>
  </si>
  <si>
    <t>0kQcX6UAAAAJ</t>
  </si>
  <si>
    <t>Adrián Bojórquez</t>
  </si>
  <si>
    <t>Ecología de ecosistemas tropicales secos …, estimaciones de almacenes de carbono</t>
  </si>
  <si>
    <t>/citations?hl=es&amp;user=RBSF12sAAAAJ</t>
  </si>
  <si>
    <t>RBSF12sAAAAJ</t>
  </si>
  <si>
    <t>Sergio Efrén Martínez Rivera</t>
  </si>
  <si>
    <t>Medio ambiente, urbanismo, Economías emergentes.</t>
  </si>
  <si>
    <t>/citations?hl=es&amp;user=fGtRrtMAAAAJ</t>
  </si>
  <si>
    <t>fGtRrtMAAAAJ</t>
  </si>
  <si>
    <t>shunashi guadalupe castillo lopez</t>
  </si>
  <si>
    <t>Física química</t>
  </si>
  <si>
    <t>/citations?hl=es&amp;user=w-hXo0UAAAAJ</t>
  </si>
  <si>
    <t>w-hXo0UAAAAJ</t>
  </si>
  <si>
    <t>Eric Hernández-Ramírez</t>
  </si>
  <si>
    <t>Economics, Econophysics, Network Science</t>
  </si>
  <si>
    <t>/citations?hl=es&amp;user=JeH8YP8AAAAJ</t>
  </si>
  <si>
    <t>JeH8YP8AAAAJ</t>
  </si>
  <si>
    <t>Wolfgang Cottom-Salas</t>
  </si>
  <si>
    <t>/citations?hl=es&amp;user=IegPxTsAAAAJ</t>
  </si>
  <si>
    <t>IegPxTsAAAAJ</t>
  </si>
  <si>
    <t>Daniel García-Gallardo</t>
  </si>
  <si>
    <t>Análisis Experimental, Timing, Time-Place Learning.</t>
  </si>
  <si>
    <t>/citations?hl=es&amp;user=CcDcBtUAAAAJ</t>
  </si>
  <si>
    <t>CcDcBtUAAAAJ</t>
  </si>
  <si>
    <t>Andrea Rubí Jiménez Marín</t>
  </si>
  <si>
    <t>BiologíaMolecular, Sistemática, aDNA</t>
  </si>
  <si>
    <t>/citations?hl=es&amp;user=f_XO5NwAAAAJ</t>
  </si>
  <si>
    <t>f_XO5NwAAAAJ</t>
  </si>
  <si>
    <t>Josafat Hernández</t>
  </si>
  <si>
    <t>Behavioral Economics, Philosophy of Economics, Political Economy, Critical Theory</t>
  </si>
  <si>
    <t>/citations?hl=es&amp;user=o8YVEsQAAAAJ</t>
  </si>
  <si>
    <t>o8YVEsQAAAAJ</t>
  </si>
  <si>
    <t>Luis Fernando Cofas-Vargas</t>
  </si>
  <si>
    <t>Thermodynamics, Biomacromolecules, ITC, Drug design, Molecular dynamics</t>
  </si>
  <si>
    <t>/citations?hl=es&amp;user=H3gai84AAAAJ</t>
  </si>
  <si>
    <t>H3gai84AAAAJ</t>
  </si>
  <si>
    <t>María Elena Giraldo Palacio</t>
  </si>
  <si>
    <t>políticas públicas, ciencia tecnología y sociedad, gobernanza, problemas socioambientales</t>
  </si>
  <si>
    <t>/citations?hl=es&amp;user=D7MKRs8AAAAJ</t>
  </si>
  <si>
    <t>D7MKRs8AAAAJ</t>
  </si>
  <si>
    <t>Xenia Rueda</t>
  </si>
  <si>
    <t>filosofía de la ciencia, feminismos, teoría del conocimiento</t>
  </si>
  <si>
    <t>/citations?hl=es&amp;user=YqD-2WkAAAAJ</t>
  </si>
  <si>
    <t>YqD-2WkAAAAJ</t>
  </si>
  <si>
    <t>Ricardo Bruno Hernández Alvarado</t>
  </si>
  <si>
    <t>Molecular modelling, opioids</t>
  </si>
  <si>
    <t>/citations?hl=es&amp;user=Xp81OSUAAAAJ</t>
  </si>
  <si>
    <t>Xp81OSUAAAAJ</t>
  </si>
  <si>
    <t>Yesenia Margarita Vega-Sánchez</t>
  </si>
  <si>
    <t>Genética de la conservación, Biología Evolutiva, Filogeografía.</t>
  </si>
  <si>
    <t>/citations?hl=es&amp;user=H7bHG5AAAAAJ</t>
  </si>
  <si>
    <t>H7bHG5AAAAAJ</t>
  </si>
  <si>
    <t>Lénica Reyes Zúñiga</t>
  </si>
  <si>
    <t>Etnomusicología, música mexicana, peteneras, malagueñas, fandango</t>
  </si>
  <si>
    <t>/citations?hl=es&amp;user=MkW2vyQAAAAJ</t>
  </si>
  <si>
    <t>MkW2vyQAAAAJ</t>
  </si>
  <si>
    <t>Tania Ruiz Ojeda</t>
  </si>
  <si>
    <t>Historia de cine</t>
  </si>
  <si>
    <t>/citations?hl=es&amp;user=L4dPGHwAAAAJ</t>
  </si>
  <si>
    <t>L4dPGHwAAAAJ</t>
  </si>
  <si>
    <t>Rosario Freixas (ORCID: 0000-0002-7280-6156)</t>
  </si>
  <si>
    <t>educacion, distance education, education and technology, teachers training</t>
  </si>
  <si>
    <t>/citations?hl=es&amp;user=bQ4eAC8AAAAJ</t>
  </si>
  <si>
    <t>bQ4eAC8AAAAJ</t>
  </si>
  <si>
    <t>Rebeca Maldonado</t>
  </si>
  <si>
    <t>ontología, metafísica, Heidegger, Nietzsche, Escuela de Kioto</t>
  </si>
  <si>
    <t>/citations?hl=es&amp;user=3attZyoAAAAJ</t>
  </si>
  <si>
    <t>3attZyoAAAAJ</t>
  </si>
  <si>
    <t>Luis Antonio García Benítez, MD, MSc.</t>
  </si>
  <si>
    <t>Congenital Heart Disease, Health Policy and Management, Economic Evaluation.</t>
  </si>
  <si>
    <t>/citations?hl=es&amp;user=ZgMcilEAAAAJ</t>
  </si>
  <si>
    <t>ZgMcilEAAAAJ</t>
  </si>
  <si>
    <t>Isael Victoria Salazar</t>
  </si>
  <si>
    <t>Community ecology, Coral reefs ecology, Disturbance ecology, Coral recruitment ecology, Coral reefs resilience</t>
  </si>
  <si>
    <t>/citations?hl=es&amp;user=ZxGorycAAAAJ</t>
  </si>
  <si>
    <t>ZxGorycAAAAJ</t>
  </si>
  <si>
    <t>Rodolfo Guadalupe Blanco Rodríguez</t>
  </si>
  <si>
    <t>materia granular, simulaciones</t>
  </si>
  <si>
    <t>/citations?hl=es&amp;user=g-FpYjUAAAAJ</t>
  </si>
  <si>
    <t>g-FpYjUAAAAJ</t>
  </si>
  <si>
    <t>Fabian Mares Briones</t>
  </si>
  <si>
    <t>Nanomateriales, Nanotecnología</t>
  </si>
  <si>
    <t>/citations?hl=es&amp;user=TQO3QTEAAAAJ</t>
  </si>
  <si>
    <t>TQO3QTEAAAAJ</t>
  </si>
  <si>
    <t>Bertrand Didier Lequeux</t>
  </si>
  <si>
    <t>Populations connectivity</t>
  </si>
  <si>
    <t>/citations?hl=es&amp;user=xgBWDYEAAAAJ</t>
  </si>
  <si>
    <t>xgBWDYEAAAAJ</t>
  </si>
  <si>
    <t>Khemvirg Puente Martinez</t>
  </si>
  <si>
    <t>Legislative studies</t>
  </si>
  <si>
    <t>/citations?hl=es&amp;user=frvqtRYAAAAJ</t>
  </si>
  <si>
    <t>frvqtRYAAAAJ</t>
  </si>
  <si>
    <t>Gerardo Morales-Navarrete</t>
  </si>
  <si>
    <t>Cosmología, relatividad general, Teoría de perturbaciones</t>
  </si>
  <si>
    <t>/citations?hl=es&amp;user=5x03TukAAAAJ</t>
  </si>
  <si>
    <t>5x03TukAAAAJ</t>
  </si>
  <si>
    <t>Rafael Fernández-Flores (https://orcid.org/0000-0002-7411-5623)</t>
  </si>
  <si>
    <t>Divulgación de la Ciencia, Tecnologías en la Educación, Fenómenos de Transporte, Cómputo, Física</t>
  </si>
  <si>
    <t>/citations?hl=es&amp;user=GJoKZOMAAAAJ</t>
  </si>
  <si>
    <t>GJoKZOMAAAAJ</t>
  </si>
  <si>
    <t>Victor Allan Sánchez-Camargo</t>
  </si>
  <si>
    <t>Transcriptional control of cell proliferation and …</t>
  </si>
  <si>
    <t>/citations?hl=es&amp;user=VZidxrwAAAAJ</t>
  </si>
  <si>
    <t>VZidxrwAAAAJ</t>
  </si>
  <si>
    <t>Daniel Eusebio Quintero Vallejo</t>
  </si>
  <si>
    <t>Behaviour biology</t>
  </si>
  <si>
    <t>/citations?hl=es&amp;user=CPsSFkoAAAAJ</t>
  </si>
  <si>
    <t>CPsSFkoAAAAJ</t>
  </si>
  <si>
    <t>Juan Sebastián Granada-Cardona</t>
  </si>
  <si>
    <t>Estudios de la memoria, estudios sobre patrimonio, afectos y narrativas, epistemología de las Ciencias Sociales</t>
  </si>
  <si>
    <t>/citations?hl=es&amp;user=1FyGGgUAAAAJ</t>
  </si>
  <si>
    <t>1FyGGgUAAAAJ</t>
  </si>
  <si>
    <t>Israel Moreno Mejia</t>
  </si>
  <si>
    <t>algebraic geometry</t>
  </si>
  <si>
    <t>/citations?hl=es&amp;user=TeCEh3MAAAAJ</t>
  </si>
  <si>
    <t>TeCEh3MAAAAJ</t>
  </si>
  <si>
    <t>Belén Olaya-García</t>
  </si>
  <si>
    <t>/citations?hl=es&amp;user=BK_-cggAAAAJ</t>
  </si>
  <si>
    <t>BK_-cggAAAAJ</t>
  </si>
  <si>
    <t>Manuel A. Ramírez-Cabrera</t>
  </si>
  <si>
    <t>/citations?hl=es&amp;user=THpGhRMAAAAJ</t>
  </si>
  <si>
    <t>THpGhRMAAAAJ</t>
  </si>
  <si>
    <t>Abraham Román Figueroa</t>
  </si>
  <si>
    <t>Epigenetics, molecular biology, chronobiology, gene regulation</t>
  </si>
  <si>
    <t>/citations?hl=es&amp;user=2JLzx08AAAAJ</t>
  </si>
  <si>
    <t>2JLzx08AAAAJ</t>
  </si>
  <si>
    <t>RJ Armenta Rico</t>
  </si>
  <si>
    <t>Machine Learning, Quantum Physics, Neural Networks</t>
  </si>
  <si>
    <t>/citations?hl=es&amp;user=uqjY2S0AAAAJ</t>
  </si>
  <si>
    <t>uqjY2S0AAAAJ</t>
  </si>
  <si>
    <t>Pamela Rodríguez Padilla (ORCID: 0000-0002-3394-8805)</t>
  </si>
  <si>
    <t>derechos humanos, transparencia gubernamental, rendición de cuentas, Sistema Nacional Anticorrupción, derechos económicos</t>
  </si>
  <si>
    <t>/citations?hl=es&amp;user=azCPMpgAAAAJ</t>
  </si>
  <si>
    <t>azCPMpgAAAAJ</t>
  </si>
  <si>
    <t>Felipe Amalio Cobos Alfaro</t>
  </si>
  <si>
    <t>Islamic Civilization, Arab World, Middle East, Islam in Mexico, History of ideas in the Arab World</t>
  </si>
  <si>
    <t>/citations?hl=es&amp;user=N5V3nNAAAAAJ</t>
  </si>
  <si>
    <t>N5V3nNAAAAAJ</t>
  </si>
  <si>
    <t>gutierrez ruiz ME</t>
  </si>
  <si>
    <t>environmental sciences</t>
  </si>
  <si>
    <t>/citations?hl=es&amp;user=Gs6KTZwAAAAJ</t>
  </si>
  <si>
    <t>Gs6KTZwAAAAJ</t>
  </si>
  <si>
    <t>David Gutiérrez Castañeda</t>
  </si>
  <si>
    <t>art, history, performance, gender, dance</t>
  </si>
  <si>
    <t>/citations?hl=es&amp;user=Ap0JKlwAAAAJ</t>
  </si>
  <si>
    <t>Ap0JKlwAAAAJ</t>
  </si>
  <si>
    <t>Diego De la Merced-Jimenez</t>
  </si>
  <si>
    <t>Bioenergy</t>
  </si>
  <si>
    <t>/citations?hl=es&amp;user=0od3CBQAAAAJ</t>
  </si>
  <si>
    <t>0od3CBQAAAAJ</t>
  </si>
  <si>
    <t>R. Pérez-Espinosa</t>
  </si>
  <si>
    <t>Solar collectors</t>
  </si>
  <si>
    <t>/citations?hl=es&amp;user=dSCgwzQAAAAJ</t>
  </si>
  <si>
    <t>dSCgwzQAAAAJ</t>
  </si>
  <si>
    <t>Jennifer Hincapie Sanchez</t>
  </si>
  <si>
    <t>Bioética, Ética, Ética Médica, Kierkegaard, Filosofía</t>
  </si>
  <si>
    <t>/citations?hl=es&amp;user=HbxV_eUAAAAJ</t>
  </si>
  <si>
    <t>HbxV_eUAAAAJ</t>
  </si>
  <si>
    <t>María del Alba Pacheco Blas</t>
  </si>
  <si>
    <t>/citations?hl=es&amp;user=RDNLfBAAAAAJ</t>
  </si>
  <si>
    <t>RDNLfBAAAAAJ</t>
  </si>
  <si>
    <t>Ana Paula Montes Ruiz</t>
  </si>
  <si>
    <t>urbanism, architecture, design, landscaping, public space</t>
  </si>
  <si>
    <t>/citations?hl=es&amp;user=1QnwovcAAAAJ</t>
  </si>
  <si>
    <t>1QnwovcAAAAJ</t>
  </si>
  <si>
    <t>Salvador Mora Velázquez</t>
  </si>
  <si>
    <t>democracia, transparencia y rendición de cuentas, ciudadanos, republicanismo</t>
  </si>
  <si>
    <t>/citations?hl=es&amp;user=KA8CFIgAAAAJ</t>
  </si>
  <si>
    <t>KA8CFIgAAAAJ</t>
  </si>
  <si>
    <t>Juan Antonio Vargas-Bustos</t>
  </si>
  <si>
    <t>Desarrollo de Tecnología Psicológica</t>
  </si>
  <si>
    <t>/citations?hl=es&amp;user=x66bN80AAAAJ</t>
  </si>
  <si>
    <t>x66bN80AAAAJ</t>
  </si>
  <si>
    <t>Yael Gonzalez</t>
  </si>
  <si>
    <t>Baterial motility, quorum sensing, antimicrobial resistance</t>
  </si>
  <si>
    <t>/citations?hl=es&amp;user=-_IvK-kAAAAJ</t>
  </si>
  <si>
    <t>-_IvK-kAAAAJ</t>
  </si>
  <si>
    <t>Pluralismo, Pragmatismo, Ética.</t>
  </si>
  <si>
    <t>/citations?hl=es&amp;user=p0vvxiIAAAAJ</t>
  </si>
  <si>
    <t>p0vvxiIAAAAJ</t>
  </si>
  <si>
    <t>Virdzhiniya Petrova Georgieva</t>
  </si>
  <si>
    <t>/citations?hl=es&amp;user=GHtgW4wAAAAJ</t>
  </si>
  <si>
    <t>GHtgW4wAAAAJ</t>
  </si>
  <si>
    <t>Ricardo Castañeda Martínez</t>
  </si>
  <si>
    <t>Tecnología educativa, Espacios educativos, Software educativo centrado en el usuario, Enseñanza y aprendizaje con tecnología</t>
  </si>
  <si>
    <t>/citations?hl=es&amp;user=qRW60UgAAAAJ</t>
  </si>
  <si>
    <t>qRW60UgAAAAJ</t>
  </si>
  <si>
    <t>José Alberto Solis Navarrete</t>
  </si>
  <si>
    <t>Innovation Policy, Social Innovation, S&amp;T Policy, Sustainability, Innovation Systems</t>
  </si>
  <si>
    <t>/citations?hl=es&amp;user=ZGdWua0AAAAJ</t>
  </si>
  <si>
    <t>ZGdWua0AAAAJ</t>
  </si>
  <si>
    <t>Adriana Elisa Espinosa</t>
  </si>
  <si>
    <t>Teoría del Caos, Complejidad Matemática, Efecto Mariposa, Creatividad, Museos y Centros de Ciencia</t>
  </si>
  <si>
    <t>/citations?hl=es&amp;user=CcCMCRMAAAAJ</t>
  </si>
  <si>
    <t>CcCMCRMAAAAJ</t>
  </si>
  <si>
    <t>Ismael Soria-Reinoso</t>
  </si>
  <si>
    <t>Limnology, Biogeochemistry, Climate change, Water quality</t>
  </si>
  <si>
    <t>/citations?hl=es&amp;user=8SagUXUAAAAJ</t>
  </si>
  <si>
    <t>8SagUXUAAAAJ</t>
  </si>
  <si>
    <t>Angelica Mariana Jara Servín</t>
  </si>
  <si>
    <t>Microbiology, Bioinformatics, Environmental Genomics</t>
  </si>
  <si>
    <t>/citations?hl=es&amp;user=-kyFGj0AAAAJ</t>
  </si>
  <si>
    <t>-kyFGj0AAAAJ</t>
  </si>
  <si>
    <t>Jiménez-Pavón Joanna</t>
  </si>
  <si>
    <t>Bipolar disorder, depression, psychiatry</t>
  </si>
  <si>
    <t>/citations?hl=es&amp;user=6l3bBycAAAAJ</t>
  </si>
  <si>
    <t>6l3bBycAAAAJ</t>
  </si>
  <si>
    <t>Pedro López Mendoza</t>
  </si>
  <si>
    <t>Organic synthesis, Photoredox Catalysis, Diazocompounds</t>
  </si>
  <si>
    <t>/citations?hl=es&amp;user=amD4T40AAAAJ</t>
  </si>
  <si>
    <t>amD4T40AAAAJ</t>
  </si>
  <si>
    <t>Jorge Fernández Hidalgo</t>
  </si>
  <si>
    <t>/citations?hl=es&amp;user=QoL-_H4AAAAJ</t>
  </si>
  <si>
    <t>QoL-_H4AAAAJ</t>
  </si>
  <si>
    <t>Andres Alvarez-Garcia</t>
  </si>
  <si>
    <t>Computational Chemistry, Inorganic Chemistry</t>
  </si>
  <si>
    <t>/citations?hl=es&amp;user=AKZRy6gAAAAJ</t>
  </si>
  <si>
    <t>AKZRy6gAAAAJ</t>
  </si>
  <si>
    <t>Rodrigo Aliphat</t>
  </si>
  <si>
    <t>Industrial policy, emerging economies, macroeconomics, econometrics, CGE models</t>
  </si>
  <si>
    <t>/citations?hl=es&amp;user=-uNtqiQAAAAJ</t>
  </si>
  <si>
    <t>-uNtqiQAAAAJ</t>
  </si>
  <si>
    <t>Juan Felipe Guevara-Aristizábal</t>
  </si>
  <si>
    <t>Filosofía e historia de la ciencia, estudios de ciencia y tecnología, historia de la filosofía moderna europea</t>
  </si>
  <si>
    <t>/citations?hl=es&amp;user=ZncMdAwAAAAJ</t>
  </si>
  <si>
    <t>ZncMdAwAAAAJ</t>
  </si>
  <si>
    <t>Verónica López Delgado</t>
  </si>
  <si>
    <t>Física, geofísica, geomagnetismo, paleo y arqueomagnetismo</t>
  </si>
  <si>
    <t>/citations?hl=es&amp;user=Wt29zmMAAAAJ</t>
  </si>
  <si>
    <t>Wt29zmMAAAAJ</t>
  </si>
  <si>
    <t>José Manuel Redondo</t>
  </si>
  <si>
    <t>/citations?hl=es&amp;user=hGc5As0AAAAJ</t>
  </si>
  <si>
    <t>hGc5As0AAAAJ</t>
  </si>
  <si>
    <t>Julián Atilano Morales</t>
  </si>
  <si>
    <t>Internet, sociología del voto, comportamiento electoral, acción colectiva, cultura política</t>
  </si>
  <si>
    <t>/citations?hl=es&amp;user=tLlhdt8AAAAJ</t>
  </si>
  <si>
    <t>tLlhdt8AAAAJ</t>
  </si>
  <si>
    <t>María del Carmen Urzúa Hernández</t>
  </si>
  <si>
    <t>TIC, enseñanza de las ciencias, concepciones epistamológicas, microbiología</t>
  </si>
  <si>
    <t>/citations?hl=es&amp;user=bASvwUAAAAAJ</t>
  </si>
  <si>
    <t>bASvwUAAAAAJ</t>
  </si>
  <si>
    <t>Jorge Luis Rojas-Arce</t>
  </si>
  <si>
    <t>Logistics, Innovation, Biomedical Systems</t>
  </si>
  <si>
    <t>/citations?hl=es&amp;user=TL0tcN4AAAAJ</t>
  </si>
  <si>
    <t>TL0tcN4AAAAJ</t>
  </si>
  <si>
    <t>Oscar Rodríguez Medina</t>
  </si>
  <si>
    <t>Competitividad de las microempresas, desarrollo económico regional, desarrollo empresarial</t>
  </si>
  <si>
    <t>/citations?hl=es&amp;user=1DTAsCwAAAAJ</t>
  </si>
  <si>
    <t>1DTAsCwAAAAJ</t>
  </si>
  <si>
    <t>JA Serrano-Cuevas</t>
  </si>
  <si>
    <t>Life and Biomedical Sciences</t>
  </si>
  <si>
    <t>/citations?hl=es&amp;user=XVo7G5QAAAAJ</t>
  </si>
  <si>
    <t>XVo7G5QAAAAJ</t>
  </si>
  <si>
    <t>Jehú López Aparicio</t>
  </si>
  <si>
    <t>electrónica</t>
  </si>
  <si>
    <t>/citations?hl=es&amp;user=mnQM6OIAAAAJ</t>
  </si>
  <si>
    <t>mnQM6OIAAAAJ</t>
  </si>
  <si>
    <t>María Antonieta Barragán</t>
  </si>
  <si>
    <t>Periodismo</t>
  </si>
  <si>
    <t>/citations?hl=es&amp;user=jiEViVkAAAAJ</t>
  </si>
  <si>
    <t>jiEViVkAAAAJ</t>
  </si>
  <si>
    <t>Cristina Rodriguez</t>
  </si>
  <si>
    <t>/citations?hl=es&amp;user=szj9-eoAAAAJ</t>
  </si>
  <si>
    <t>szj9-eoAAAAJ</t>
  </si>
  <si>
    <t>Edith González Santiago</t>
  </si>
  <si>
    <t>psicología educativa, psicología clínica, cognición musical, docencia, TIC´s</t>
  </si>
  <si>
    <t>/citations?hl=es&amp;user=CcPelXoAAAAJ</t>
  </si>
  <si>
    <t>CcPelXoAAAAJ</t>
  </si>
  <si>
    <t>Jacqueline Rivera-Ortega</t>
  </si>
  <si>
    <t>enfermedades coralinas, capa superficial de mucopolisacáridos, inmunidad innata</t>
  </si>
  <si>
    <t>/citations?hl=es&amp;user=QkeR5xkAAAAJ</t>
  </si>
  <si>
    <t>QkeR5xkAAAAJ</t>
  </si>
  <si>
    <t>Taggert Butterfield</t>
  </si>
  <si>
    <t>Turtles, Ecology, Evolution</t>
  </si>
  <si>
    <t>/citations?hl=es&amp;user=tcWGPmkAAAAJ</t>
  </si>
  <si>
    <t>tcWGPmkAAAAJ</t>
  </si>
  <si>
    <t>Miguel García-Illescas</t>
  </si>
  <si>
    <t>Control</t>
  </si>
  <si>
    <t>/citations?hl=es&amp;user=XpYx0_MAAAAJ</t>
  </si>
  <si>
    <t>XpYx0_MAAAAJ</t>
  </si>
  <si>
    <t>Rodrigo Alfonso Morales López</t>
  </si>
  <si>
    <t>Economía Internacional, Matrices Insumo-Producto</t>
  </si>
  <si>
    <t>/citations?hl=es&amp;user=TjYNE9QAAAAJ</t>
  </si>
  <si>
    <t>TjYNE9QAAAAJ</t>
  </si>
  <si>
    <t>Omar Velásquez-González</t>
  </si>
  <si>
    <t>Cristalografía y Cristalogénesis, Polimorfismo Cristalino, Biología Estructural</t>
  </si>
  <si>
    <t>/citations?hl=es&amp;user=VdJk_-wAAAAJ</t>
  </si>
  <si>
    <t>VdJk_-wAAAAJ</t>
  </si>
  <si>
    <t>Eduardo Leiva</t>
  </si>
  <si>
    <t>rheology emulsions micro-structure size …</t>
  </si>
  <si>
    <t>/citations?hl=es&amp;user=ul9w5ZYAAAAJ</t>
  </si>
  <si>
    <t>ul9w5ZYAAAAJ</t>
  </si>
  <si>
    <t>Leonardo Ledesma Domínguez</t>
  </si>
  <si>
    <t>Artificial Intelligence, CNN, Bioinformatics, Computer Vision</t>
  </si>
  <si>
    <t>/citations?hl=es&amp;user=_PkdGx4AAAAJ</t>
  </si>
  <si>
    <t>_PkdGx4AAAAJ</t>
  </si>
  <si>
    <t>Juan Vicente Iborra Mallent</t>
  </si>
  <si>
    <t>Estudios Latinoamericanos</t>
  </si>
  <si>
    <t>/citations?hl=es&amp;user=k4Va2b8AAAAJ</t>
  </si>
  <si>
    <t>k4Va2b8AAAAJ</t>
  </si>
  <si>
    <t>Lesly Elizabeth Solís Mendoza</t>
  </si>
  <si>
    <t>Ecología de Ecosistemas</t>
  </si>
  <si>
    <t>/citations?hl=es&amp;user=05hClR8AAAAJ</t>
  </si>
  <si>
    <t>05hClR8AAAAJ</t>
  </si>
  <si>
    <t>Noe Hernandez</t>
  </si>
  <si>
    <t>Ingeniería de pavimentos</t>
  </si>
  <si>
    <t>/citations?hl=es&amp;user=h257WuUAAAAJ</t>
  </si>
  <si>
    <t>h257WuUAAAAJ</t>
  </si>
  <si>
    <t>Alejandro Alba</t>
  </si>
  <si>
    <t>Filosofía  política, ciudadanía, educación</t>
  </si>
  <si>
    <t>/citations?hl=es&amp;user=BcjRSAEAAAAJ</t>
  </si>
  <si>
    <t>BcjRSAEAAAAJ</t>
  </si>
  <si>
    <t>ABIGAIL YAVETH RIVERA VALERDI</t>
  </si>
  <si>
    <t>psicoterapia, practicas narrativas, feminismo, perspectiva de género, violencia contra las mujeres</t>
  </si>
  <si>
    <t>/citations?hl=es&amp;user=Fp_w5KgAAAAJ</t>
  </si>
  <si>
    <t>Fp_w5KgAAAAJ</t>
  </si>
  <si>
    <t>AURORA GONZÁLEZ GRANADOS</t>
  </si>
  <si>
    <t>Adolescentes, Violencia, Sana convivencia, Resolución de conflictos.</t>
  </si>
  <si>
    <t>/citations?hl=es&amp;user=_w4hBSQAAAAJ</t>
  </si>
  <si>
    <t>_w4hBSQAAAAJ</t>
  </si>
  <si>
    <t>JAIME RETAMA VELASCO</t>
  </si>
  <si>
    <t>Numerical and Computational Mechanics</t>
  </si>
  <si>
    <t>/citations?hl=es&amp;user=9khkKYA4X2gC</t>
  </si>
  <si>
    <t>9khkKYA4X2gC</t>
  </si>
  <si>
    <t>Carolina Olivares-Chávez (orcid.org/0000-0003-1682-3987)</t>
  </si>
  <si>
    <t>filosofía griega, filología clásica, historia antigua, ecología antigua, educación antigua</t>
  </si>
  <si>
    <t>/citations?hl=es&amp;user=HFVyJiYAAAAJ</t>
  </si>
  <si>
    <t>HFVyJiYAAAAJ</t>
  </si>
  <si>
    <t>Erik Leonardo Mateos Salgado</t>
  </si>
  <si>
    <t>/citations?hl=es&amp;user=mtfwSEIAAAAJ</t>
  </si>
  <si>
    <t>mtfwSEIAAAAJ</t>
  </si>
  <si>
    <t>Guillermo Huerta-Ramos</t>
  </si>
  <si>
    <t>Evolutionary biology</t>
  </si>
  <si>
    <t>/citations?hl=es&amp;user=_MNMbc0AAAAJ</t>
  </si>
  <si>
    <t>_MNMbc0AAAAJ</t>
  </si>
  <si>
    <t>Roberto A. Real Rangel</t>
  </si>
  <si>
    <t>Surface Hydrology, Drought monitoring, Drought forecasting, Drought impacts forecasting, Drought risk assessment</t>
  </si>
  <si>
    <t>/citations?hl=es&amp;user=IqhG7pYAAAAJ</t>
  </si>
  <si>
    <t>IqhG7pYAAAAJ</t>
  </si>
  <si>
    <t>Ronan Bolaños Linares</t>
  </si>
  <si>
    <t>Sustainable Architecture, Technology applied in Architecture, Architectural Theory, Parametric Design, Digital Fabrication</t>
  </si>
  <si>
    <t>/citations?hl=es&amp;user=ofTHLbcAAAAJ</t>
  </si>
  <si>
    <t>ofTHLbcAAAAJ</t>
  </si>
  <si>
    <t>César R. Pérez Marcial</t>
  </si>
  <si>
    <t>Migración y desarrollo regional</t>
  </si>
  <si>
    <t>/citations?hl=es&amp;user=jkLagpEAAAAJ</t>
  </si>
  <si>
    <t>jkLagpEAAAAJ</t>
  </si>
  <si>
    <t>Maria Fernanda Valencia Suarez</t>
  </si>
  <si>
    <t>historia, viajeros, visiones, identidad</t>
  </si>
  <si>
    <t>/citations?hl=es&amp;user=N0x_YFIAAAAJ</t>
  </si>
  <si>
    <t>N0x_YFIAAAAJ</t>
  </si>
  <si>
    <t>Héctor S. Barrón Soto</t>
  </si>
  <si>
    <t>Educación en línea, virtual, psicoanálisis</t>
  </si>
  <si>
    <t>/citations?hl=es&amp;user=VQbjwpMAAAAJ</t>
  </si>
  <si>
    <t>VQbjwpMAAAAJ</t>
  </si>
  <si>
    <t>Brandon Meza-González</t>
  </si>
  <si>
    <t>Computational Chemistry, Environmental Chemistry, Electronic Structure, Quantum Chemical Topology</t>
  </si>
  <si>
    <t>/citations?hl=es&amp;user=EG8Rm0YAAAAJ</t>
  </si>
  <si>
    <t>EG8Rm0YAAAAJ</t>
  </si>
  <si>
    <t>Alan Riva-Palacio</t>
  </si>
  <si>
    <t>Bayesian nonparametrics, survival analysis, Levy processes</t>
  </si>
  <si>
    <t>/citations?hl=es&amp;user=TQ8b3cAAAAAJ</t>
  </si>
  <si>
    <t>TQ8b3cAAAAAJ</t>
  </si>
  <si>
    <t>ERIKA GARCÍA MENDEZ</t>
  </si>
  <si>
    <t>Representación política, instituciones y procesos políticos, poder legislativo, transparencia y rendición de cuentas, género</t>
  </si>
  <si>
    <t>/citations?hl=es&amp;user=yKNL8HIAAAAJ</t>
  </si>
  <si>
    <t>yKNL8HIAAAAJ</t>
  </si>
  <si>
    <t>Ricardo Arturo Vázquez Robledo</t>
  </si>
  <si>
    <t>Instrumentación satelital, astronomía, diseño mecánico</t>
  </si>
  <si>
    <t>/citations?hl=es&amp;user=8SG6kVIAAAAJ</t>
  </si>
  <si>
    <t>8SG6kVIAAAAJ</t>
  </si>
  <si>
    <t>Elizard Gonzalez-Becuar</t>
  </si>
  <si>
    <t>Igneous petrology, Geochemistry, Structural geology, Philosophy of Science, Philosophy of Geoscience</t>
  </si>
  <si>
    <t>/citations?hl=es&amp;user=RPUilCAAAAAJ</t>
  </si>
  <si>
    <t>RPUilCAAAAAJ</t>
  </si>
  <si>
    <t>ENRIQUE CAMACHO BELTRAN</t>
  </si>
  <si>
    <t>Filosofía moral, legal, social y política</t>
  </si>
  <si>
    <t>/citations?hl=es&amp;user=t6l2ugUAAAAJ</t>
  </si>
  <si>
    <t>t6l2ugUAAAAJ</t>
  </si>
  <si>
    <t>David Ignacio Ramírez Palma</t>
  </si>
  <si>
    <t>/citations?hl=es&amp;user=a_UqtCYAAAAJ</t>
  </si>
  <si>
    <t>a_UqtCYAAAAJ</t>
  </si>
  <si>
    <t>Harol David Martinez-Hernandez</t>
  </si>
  <si>
    <t>Thermal Properties, Porous Silicon, Materials Science, Optics</t>
  </si>
  <si>
    <t>/citations?hl=es&amp;user=lYnE4EsAAAAJ</t>
  </si>
  <si>
    <t>lYnE4EsAAAAJ</t>
  </si>
  <si>
    <t>Fernanda Artemisa Espinoza-Hérnandez</t>
  </si>
  <si>
    <t>pharmacology, biochemistry, cell biology, type 2 diabetes, natural products</t>
  </si>
  <si>
    <t>/citations?hl=es&amp;user=XZRd2UMAAAAJ</t>
  </si>
  <si>
    <t>XZRd2UMAAAAJ</t>
  </si>
  <si>
    <t>Aranys del Carmen Borja Urzola</t>
  </si>
  <si>
    <t>Química analítica/Química ambiental</t>
  </si>
  <si>
    <t>/citations?hl=es&amp;user=PiLVMQQAAAAJ</t>
  </si>
  <si>
    <t>PiLVMQQAAAAJ</t>
  </si>
  <si>
    <t>Carlos González-Carballo</t>
  </si>
  <si>
    <t>Envejecimiento, envejecimiento exitoso, Epidemiología, gamification, video games</t>
  </si>
  <si>
    <t>/citations?hl=es&amp;user=qYiecWkAAAAJ</t>
  </si>
  <si>
    <t>qYiecWkAAAAJ</t>
  </si>
  <si>
    <t>César Noé Cortés Rubio</t>
  </si>
  <si>
    <t>Cell Biology (Immunology) and Molecular …</t>
  </si>
  <si>
    <t>/citations?hl=es&amp;user=9nZ0zScAAAAJ</t>
  </si>
  <si>
    <t>9nZ0zScAAAAJ</t>
  </si>
  <si>
    <t>Miriam Jetzabel Bravo-López</t>
  </si>
  <si>
    <t>paleogenomics, ancient metagenomics, human pathogens</t>
  </si>
  <si>
    <t>/citations?hl=es&amp;user=PP7rQKIAAAAJ</t>
  </si>
  <si>
    <t>PP7rQKIAAAAJ</t>
  </si>
  <si>
    <t>Eloísa Torres-Hernández</t>
  </si>
  <si>
    <t>Taxonomía, Sistemática, Genética, peces crípticos</t>
  </si>
  <si>
    <t>/citations?hl=es&amp;user=GOtzsPoAAAAJ</t>
  </si>
  <si>
    <t>GOtzsPoAAAAJ</t>
  </si>
  <si>
    <t>Paola Gabriela Abrego-Martínez</t>
  </si>
  <si>
    <t>Renewable Energy, Solar Energy, Perovskite Solar Cells, Nanotechnology</t>
  </si>
  <si>
    <t>/citations?hl=es&amp;user=LJNzKygAAAAJ</t>
  </si>
  <si>
    <t>LJNzKygAAAAJ</t>
  </si>
  <si>
    <t>Margarita Ontiveros-Sánchez de la B. (0000-0003-4391-2811)</t>
  </si>
  <si>
    <t>e-learning, desarrollo de bases de datos, bibliometría, indicadores, producción científica</t>
  </si>
  <si>
    <t>/citations?hl=es&amp;user=VnlUY0MAAAAJ</t>
  </si>
  <si>
    <t>VnlUY0MAAAAJ</t>
  </si>
  <si>
    <t>Laura Cortina</t>
  </si>
  <si>
    <t>Psicología positiva, emociones positivas, consumos de alcohol, salud mental positiva</t>
  </si>
  <si>
    <t>/citations?hl=es&amp;user=tQatX1YAAAAJ</t>
  </si>
  <si>
    <t>tQatX1YAAAAJ</t>
  </si>
  <si>
    <t>Augusto Cabrera Becerril</t>
  </si>
  <si>
    <t>Mathematical Biology, Mathematical Epidemiology, Mathematical and Computational Modelling, Lie Simmetry Methods, Complex Science</t>
  </si>
  <si>
    <t>/citations?hl=es&amp;user=jxHB4hEAAAAJ</t>
  </si>
  <si>
    <t>jxHB4hEAAAAJ</t>
  </si>
  <si>
    <t>Claudia Patricia Carrión Sánchez</t>
  </si>
  <si>
    <t>/citations?hl=es&amp;user=bDnwGqYAAAAJ</t>
  </si>
  <si>
    <t>bDnwGqYAAAAJ</t>
  </si>
  <si>
    <t>Morales-Olivares OG</t>
  </si>
  <si>
    <t>Astronomy and Astrophysics</t>
  </si>
  <si>
    <t>/citations?hl=es&amp;user=1KwxNtkAAAAJ</t>
  </si>
  <si>
    <t>1KwxNtkAAAAJ</t>
  </si>
  <si>
    <t>Alejandro Salazar Bermúdez</t>
  </si>
  <si>
    <t>/citations?hl=es&amp;user=dps4pkkAAAAJ</t>
  </si>
  <si>
    <t>dps4pkkAAAAJ</t>
  </si>
  <si>
    <t>Erandi Ramírez Aguirre</t>
  </si>
  <si>
    <t>/citations?hl=es&amp;user=ZeUY6MQAAAAJ</t>
  </si>
  <si>
    <t>ZeUY6MQAAAAJ</t>
  </si>
  <si>
    <t>Ayesa Martinez Serrano</t>
  </si>
  <si>
    <t>Análisis espacial, Geoecología del Paisaje, Análisis socio-ambiental</t>
  </si>
  <si>
    <t>/citations?hl=es&amp;user=mheJZs8AAAAJ</t>
  </si>
  <si>
    <t>mheJZs8AAAAJ</t>
  </si>
  <si>
    <t>Paloma Mendoza Cortés</t>
  </si>
  <si>
    <t>Mexican armed forces, National Security, fuerzas armadas mexicanas, ejército mexicano, seguridad nacional</t>
  </si>
  <si>
    <t>/citations?hl=es&amp;user=wY3Hu10AAAAJ</t>
  </si>
  <si>
    <t>wY3Hu10AAAAJ</t>
  </si>
  <si>
    <t>Erik Carbajal-Degante</t>
  </si>
  <si>
    <t>Signal Processing, Computer Vision, Artificial Intelligence</t>
  </si>
  <si>
    <t>/citations?hl=es&amp;user=7Bf-zB8AAAAJ</t>
  </si>
  <si>
    <t>7Bf-zB8AAAAJ</t>
  </si>
  <si>
    <t>Noé Hernández</t>
  </si>
  <si>
    <t>Robotics, Theory of Computation, Artificial Intelligence, Logic, Model checking</t>
  </si>
  <si>
    <t>/citations?hl=es&amp;user=C0LEK_IAAAAJ</t>
  </si>
  <si>
    <t>C0LEK_IAAAAJ</t>
  </si>
  <si>
    <t>Nimcy Arellanes-Cancino; Nimcy Arellanes Cancino; N. Arellanes Cancino</t>
  </si>
  <si>
    <t>Historia ambiental, Estudios agrarios, Relación ser humano-naturaleza, Interdisciplina, Biocultura</t>
  </si>
  <si>
    <t>/citations?hl=es&amp;user=ybhfXXUAAAAJ</t>
  </si>
  <si>
    <t>ybhfXXUAAAAJ</t>
  </si>
  <si>
    <t>Raksha Singla</t>
  </si>
  <si>
    <t>/citations?hl=es&amp;user=X88hafYAAAAJ</t>
  </si>
  <si>
    <t>X88hafYAAAAJ</t>
  </si>
  <si>
    <t>Argenis Iván Mejía Chavarría</t>
  </si>
  <si>
    <t>Finanzas, Auditoría, Gestión del Conocimiento</t>
  </si>
  <si>
    <t>/citations?hl=es&amp;user=E0MIaJoAAAAJ</t>
  </si>
  <si>
    <t>E0MIaJoAAAAJ</t>
  </si>
  <si>
    <t>Pedro Daniel Martínez Sierra</t>
  </si>
  <si>
    <t>Trabajo Social y Educación</t>
  </si>
  <si>
    <t>/citations?hl=es&amp;user=hrN_knAAAAAJ</t>
  </si>
  <si>
    <t>hrN_knAAAAAJ</t>
  </si>
  <si>
    <t>Mario Flores Guzman</t>
  </si>
  <si>
    <t>Comportamiento estático y dinámico de …, Medición de ondas de compresión y cortante …, Diseño estructural de pavimentos, Evaluación y reconstrucción de carreteras</t>
  </si>
  <si>
    <t>/citations?hl=es&amp;user=ZiNbkXQAAAAJ</t>
  </si>
  <si>
    <t>ZiNbkXQAAAAJ</t>
  </si>
  <si>
    <t>Sergio Teodoro-Vite</t>
  </si>
  <si>
    <t>Computer graphics, Medical simulation, Virtual Reality, Augmented Reality</t>
  </si>
  <si>
    <t>/citations?hl=es&amp;user=j3EkRdYAAAAJ</t>
  </si>
  <si>
    <t>j3EkRdYAAAAJ</t>
  </si>
  <si>
    <t>Gerardo Manuel Mendo Perez</t>
  </si>
  <si>
    <t>Volcanology, seismology</t>
  </si>
  <si>
    <t>/citations?hl=es&amp;user=GMw-cHMAAAAJ</t>
  </si>
  <si>
    <t>GMw-cHMAAAAJ</t>
  </si>
  <si>
    <t>Eduardo Alvarado</t>
  </si>
  <si>
    <t>Enfermería, Filosofía, Salud Pública, Salud Laboral</t>
  </si>
  <si>
    <t>/citations?hl=es&amp;user=F0fRsyoAAAAJ</t>
  </si>
  <si>
    <t>F0fRsyoAAAAJ</t>
  </si>
  <si>
    <t>Gabriela Esquivel Garduño</t>
  </si>
  <si>
    <t>Hidrología, Hidráulica, Ingeniería</t>
  </si>
  <si>
    <t>/citations?hl=es&amp;user=GGMkdSsAAAAJ</t>
  </si>
  <si>
    <t>GGMkdSsAAAAJ</t>
  </si>
  <si>
    <t>V. Pineda-Reyes</t>
  </si>
  <si>
    <t>Statistical physics, Thermodynamics, Geometry, Information Geometry, Gravitation</t>
  </si>
  <si>
    <t>/citations?hl=es&amp;user=X0nu3BsAAAAJ</t>
  </si>
  <si>
    <t>X0nu3BsAAAAJ</t>
  </si>
  <si>
    <t>Emmanuel Paredes-Rocha</t>
  </si>
  <si>
    <t>Condensed matter, quantum transport, nanostructures, 2D materials</t>
  </si>
  <si>
    <t>/citations?hl=es&amp;user=lowM5K4AAAAJ</t>
  </si>
  <si>
    <t>lowM5K4AAAAJ</t>
  </si>
  <si>
    <t>Paula Andrea Montoya Lopera</t>
  </si>
  <si>
    <t>Geofluids, mineralogy, geochemistry, ore deposit, geometallurgy</t>
  </si>
  <si>
    <t>/citations?hl=es&amp;user=3TcASgEAAAAJ</t>
  </si>
  <si>
    <t>3TcASgEAAAAJ</t>
  </si>
  <si>
    <t>MIGUEL ALBERTO ZAPATA</t>
  </si>
  <si>
    <t>Filosofía de la Tecnología, CTS, Filosofía de la Ciencia</t>
  </si>
  <si>
    <t>/citations?hl=es&amp;user=xEHoq2sAAAAJ</t>
  </si>
  <si>
    <t>xEHoq2sAAAAJ</t>
  </si>
  <si>
    <t>Yair Israel Piña López</t>
  </si>
  <si>
    <t>Data Science and Quantum Technologies</t>
  </si>
  <si>
    <t>/citations?hl=es&amp;user=aI5eu5wAAAAJ</t>
  </si>
  <si>
    <t>aI5eu5wAAAAJ</t>
  </si>
  <si>
    <t>Amaya Larrucea Garritz</t>
  </si>
  <si>
    <t>Paisaje, arquitectura, jardines</t>
  </si>
  <si>
    <t>/citations?hl=es&amp;user=LW_ykioAAAAJ</t>
  </si>
  <si>
    <t>LW_ykioAAAAJ</t>
  </si>
  <si>
    <t>Guadalupe Salmorán Villar</t>
  </si>
  <si>
    <t>/citations?hl=es&amp;user=kWghXUUAAAAJ</t>
  </si>
  <si>
    <t>kWghXUUAAAAJ</t>
  </si>
  <si>
    <t>Rocio Marisol Alanis Anaya</t>
  </si>
  <si>
    <t>Inestabilidad de laderas y cambio de uso de …</t>
  </si>
  <si>
    <t>/citations?hl=es&amp;user=-r17SKYAAAAJ</t>
  </si>
  <si>
    <t>-r17SKYAAAAJ</t>
  </si>
  <si>
    <t>José Miguel Cervantes Cervantes</t>
  </si>
  <si>
    <t>Atomistic modeling, Li-ion batteries, Density Functional Theory, nanostructures, surfaces</t>
  </si>
  <si>
    <t>/citations?hl=es&amp;user=iRAreQsAAAAJ</t>
  </si>
  <si>
    <t>iRAreQsAAAAJ</t>
  </si>
  <si>
    <t>Juliana Rincón López</t>
  </si>
  <si>
    <t>Nanomedicine, pharmaceutics, materials, cyclodextrins, data science</t>
  </si>
  <si>
    <t>/citations?hl=es&amp;user=wKEPguoAAAAJ</t>
  </si>
  <si>
    <t>wKEPguoAAAAJ</t>
  </si>
  <si>
    <t>mercedes cabello</t>
  </si>
  <si>
    <t>Library and Information Science, Scientific Communication, Copyright, Derechos de Autor, Open Access</t>
  </si>
  <si>
    <t>/citations?hl=es&amp;user=_qY5vtUAAAAJ</t>
  </si>
  <si>
    <t>_qY5vtUAAAAJ</t>
  </si>
  <si>
    <t>Domingo T. Mendoza-Rosales</t>
  </si>
  <si>
    <t>RF MEMS, FSS, Microwave circuits and systems, Phased arrays</t>
  </si>
  <si>
    <t>/citations?hl=es&amp;user=ltF505QAAAAJ</t>
  </si>
  <si>
    <t>ltF505QAAAAJ</t>
  </si>
  <si>
    <t>ARTEMISA M REYES</t>
  </si>
  <si>
    <t>music, cultural heritage, documentation, preservation documental, sustainable development</t>
  </si>
  <si>
    <t>/citations?hl=es&amp;user=XA1auGMAAAAJ</t>
  </si>
  <si>
    <t>XA1auGMAAAAJ</t>
  </si>
  <si>
    <t>Francisco Martín Esquivelzeta Rabell</t>
  </si>
  <si>
    <t>wind, wind energy, fluid mechanics, heat transfer</t>
  </si>
  <si>
    <t>/citations?hl=es&amp;user=qwJn_x8AAAAJ</t>
  </si>
  <si>
    <t>qwJn_x8AAAAJ</t>
  </si>
  <si>
    <t>Pedro Solórzano</t>
  </si>
  <si>
    <t>Metric geometry, Riemannian Geometry</t>
  </si>
  <si>
    <t>/citations?hl=es&amp;user=dgAkzycAAAAJ</t>
  </si>
  <si>
    <t>dgAkzycAAAAJ</t>
  </si>
  <si>
    <t>Pablo Francisco Gómez Porter</t>
  </si>
  <si>
    <t>Patrimonio cultural, arquitectura y urbanismo</t>
  </si>
  <si>
    <t>/citations?hl=es&amp;user=4yQqUqkAAAAJ</t>
  </si>
  <si>
    <t>4yQqUqkAAAAJ</t>
  </si>
  <si>
    <t>Ivonne Sánchez Becerril</t>
  </si>
  <si>
    <t>latinamerican literature</t>
  </si>
  <si>
    <t>/citations?hl=es&amp;user=gn-FoEYAAAAJ</t>
  </si>
  <si>
    <t>gn-FoEYAAAAJ</t>
  </si>
  <si>
    <t>Ulises Torres</t>
  </si>
  <si>
    <t>Diversidad Sexual, Responsabilidad Social Universitaria</t>
  </si>
  <si>
    <t>/citations?hl=es&amp;user=qmBBeyoAAAAJ</t>
  </si>
  <si>
    <t>qmBBeyoAAAAJ</t>
  </si>
  <si>
    <t>Germán Ruiz Méndez</t>
  </si>
  <si>
    <t>Administración Pública, TIC, Educación, Desarrollo local, Tecnología Educativa</t>
  </si>
  <si>
    <t>/citations?hl=es&amp;user=cqc08AkAAAAJ</t>
  </si>
  <si>
    <t>cqc08AkAAAAJ</t>
  </si>
  <si>
    <t>Angel Alonso Salas</t>
  </si>
  <si>
    <t>bioética, educación, filosofía para niños, filosofía latinoamericana</t>
  </si>
  <si>
    <t>/citations?hl=es&amp;user=Q_tVX8AAAAAJ</t>
  </si>
  <si>
    <t>Q_tVX8AAAAAJ</t>
  </si>
  <si>
    <t>Jason Alexis Camacho Pérez</t>
  </si>
  <si>
    <t>Políticas públicas, Relaciones Intergubernamentales, Participación Ciudadana, Combate a la Corrupción, Políticas Urbanas</t>
  </si>
  <si>
    <t>/citations?hl=es&amp;user=4lJaYS0AAAAJ</t>
  </si>
  <si>
    <t>4lJaYS0AAAAJ</t>
  </si>
  <si>
    <t>César Alberto Aguillon Barrera</t>
  </si>
  <si>
    <t>Geometría Noconmutativa, Gravedad Cuántica</t>
  </si>
  <si>
    <t>/citations?hl=es&amp;user=At-QZScAAAAJ</t>
  </si>
  <si>
    <t>At-QZScAAAAJ</t>
  </si>
  <si>
    <t>Mario Cruz Sanchez</t>
  </si>
  <si>
    <t>Chemical Physics, Physical Chemistry, Fluid Phase Equilibria</t>
  </si>
  <si>
    <t>/citations?hl=es&amp;user=FMSbW04AAAAJ</t>
  </si>
  <si>
    <t>FMSbW04AAAAJ</t>
  </si>
  <si>
    <t>Jorge Marcos-Viquez</t>
  </si>
  <si>
    <t>biophysics, synthetic biology, biochemistry, molecular biology, genomics</t>
  </si>
  <si>
    <t>/citations?hl=es&amp;user=9kxf8zMAAAAJ</t>
  </si>
  <si>
    <t>9kxf8zMAAAAJ</t>
  </si>
  <si>
    <t>David Sébastien Monachon</t>
  </si>
  <si>
    <t>Antropologia del desarrollo, agroecología, Sistemas de certificaciones</t>
  </si>
  <si>
    <t>/citations?hl=es&amp;user=iQO35wUAAAAJ</t>
  </si>
  <si>
    <t>iQO35wUAAAAJ</t>
  </si>
  <si>
    <t>Juan Luis Hernández</t>
  </si>
  <si>
    <t>/citations?hl=es&amp;user=-q2IZF8AAAAJ</t>
  </si>
  <si>
    <t>-q2IZF8AAAAJ</t>
  </si>
  <si>
    <t>Gabriela Lopez Barrera</t>
  </si>
  <si>
    <t>/citations?hl=es&amp;user=Pv32klcAAAAJ</t>
  </si>
  <si>
    <t>Pv32klcAAAAJ</t>
  </si>
  <si>
    <t>Ana Ximena Monroy-Romero</t>
  </si>
  <si>
    <t>/citations?hl=es&amp;user=QNHhwV4AAAAJ</t>
  </si>
  <si>
    <t>QNHhwV4AAAAJ</t>
  </si>
  <si>
    <t>Alfredo Ortiz-Martínez</t>
  </si>
  <si>
    <t>Genética de poblaciones, Modelos de distribución de especies …, Anatomía y morfología, Filogeografía</t>
  </si>
  <si>
    <t>/citations?hl=es&amp;user=gt2Z0v0AAAAJ</t>
  </si>
  <si>
    <t>gt2Z0v0AAAAJ</t>
  </si>
  <si>
    <t>Saul Herrera Aguilar</t>
  </si>
  <si>
    <t>Política Fiscal, Federalismo, Fiscalidad, Integración Económica, Geografía Económica</t>
  </si>
  <si>
    <t>/citations?hl=es&amp;user=A_l1gnkAAAAJ</t>
  </si>
  <si>
    <t>A_l1gnkAAAAJ</t>
  </si>
  <si>
    <t>Alfonso Anaya</t>
  </si>
  <si>
    <t>Epistemology, Philosophy of Action, Philosophy of Mind</t>
  </si>
  <si>
    <t>/citations?hl=es&amp;user=R1WN0E0AAAAJ</t>
  </si>
  <si>
    <t>R1WN0E0AAAAJ</t>
  </si>
  <si>
    <t>Fosado, Ericka</t>
  </si>
  <si>
    <t>/citations?hl=es&amp;user=u89GSvcAAAAJ</t>
  </si>
  <si>
    <t>u89GSvcAAAAJ</t>
  </si>
  <si>
    <t>Daniel M. Martínez-Quezada</t>
  </si>
  <si>
    <t>Anatomía vegetal, botánica, sistemática, taxonomía</t>
  </si>
  <si>
    <t>/citations?hl=es&amp;user=nUFuRmsAAAAJ</t>
  </si>
  <si>
    <t>nUFuRmsAAAAJ</t>
  </si>
  <si>
    <t>Raúl H. Contreras Román</t>
  </si>
  <si>
    <t>antropología, antropología del tiempo, migración, antropología económica, antropología rural</t>
  </si>
  <si>
    <t>/citations?hl=es&amp;user=fLdgHR8AAAAJ</t>
  </si>
  <si>
    <t>fLdgHR8AAAAJ</t>
  </si>
  <si>
    <t>Jairo Agustin Reyes Plata</t>
  </si>
  <si>
    <t>Planificación de paisaje, arquitectura de paisaje, infraestructura verde, sostenibilidad urbana</t>
  </si>
  <si>
    <t>/citations?hl=es&amp;user=gYXph6sAAAAJ</t>
  </si>
  <si>
    <t>gYXph6sAAAAJ</t>
  </si>
  <si>
    <t>Diego Morachis Galindo</t>
  </si>
  <si>
    <t>quantum physics, geometric phases, quantum entanglement</t>
  </si>
  <si>
    <t>/citations?hl=es&amp;user=SA38IX0AAAAJ</t>
  </si>
  <si>
    <t>SA38IX0AAAAJ</t>
  </si>
  <si>
    <t>Giovanni Aldana Gutiérrez</t>
  </si>
  <si>
    <t>química, geoquímica, química acuática</t>
  </si>
  <si>
    <t>/citations?hl=es&amp;user=spAzVOEAAAAJ</t>
  </si>
  <si>
    <t>spAzVOEAAAAJ</t>
  </si>
  <si>
    <t>Amira Jalil Fragoso-Medina</t>
  </si>
  <si>
    <t>Sostenibilidad, Química Verde, Energías limpias, mecanoquímica</t>
  </si>
  <si>
    <t>/citations?hl=es&amp;user=Ry-vxxAAAAAJ</t>
  </si>
  <si>
    <t>Ry-vxxAAAAAJ</t>
  </si>
  <si>
    <t>Suyin Ortega Cuevas</t>
  </si>
  <si>
    <t>administración de bibliografías</t>
  </si>
  <si>
    <t>/citations?hl=es&amp;user=wRGEw40AAAAJ</t>
  </si>
  <si>
    <t>wRGEw40AAAAJ</t>
  </si>
  <si>
    <t>Mariana Aguirre</t>
  </si>
  <si>
    <t>modern art</t>
  </si>
  <si>
    <t>/citations?hl=es&amp;user=KSh5uIwAAAAJ</t>
  </si>
  <si>
    <t>KSh5uIwAAAAJ</t>
  </si>
  <si>
    <t>Carlos Morales Troncoso</t>
  </si>
  <si>
    <t>comercio internacional</t>
  </si>
  <si>
    <t>/citations?hl=es&amp;user=jPWi4OQAAAAJ</t>
  </si>
  <si>
    <t>jPWi4OQAAAAJ</t>
  </si>
  <si>
    <t>Jesús Gallegos Olvera</t>
  </si>
  <si>
    <t>Política Intenracional</t>
  </si>
  <si>
    <t>/citations?hl=es&amp;user=baQRkDgAAAAJ</t>
  </si>
  <si>
    <t>baQRkDgAAAAJ</t>
  </si>
  <si>
    <t>Daniel Montañez Pico</t>
  </si>
  <si>
    <t>Estudios Latinoamericanos, Caribe, marxismo</t>
  </si>
  <si>
    <t>/citations?hl=es&amp;user=R6hxPNUAAAAJ</t>
  </si>
  <si>
    <t>R6hxPNUAAAAJ</t>
  </si>
  <si>
    <t>Eunice Victoria García Piña</t>
  </si>
  <si>
    <t>enfermería comunitaria, cuidados culturales, espiritualidad, antropología, educación</t>
  </si>
  <si>
    <t>/citations?hl=es&amp;user=RlvRJ0kAAAAJ</t>
  </si>
  <si>
    <t>RlvRJ0kAAAAJ</t>
  </si>
  <si>
    <t>María del Rosario Adriana Hernández Martínez</t>
  </si>
  <si>
    <t>Didáctica de la Física</t>
  </si>
  <si>
    <t>/citations?hl=es&amp;user=pzOUv2kAAAAJ</t>
  </si>
  <si>
    <t>pzOUv2kAAAAJ</t>
  </si>
  <si>
    <t>carlos gutiérrez alfonzo</t>
  </si>
  <si>
    <t>discursos literarios, frontera, frontera sur de México</t>
  </si>
  <si>
    <t>/citations?hl=es&amp;user=WDuIdGQAAAAJ</t>
  </si>
  <si>
    <t>WDuIdGQAAAAJ</t>
  </si>
  <si>
    <t>Carlos Granados Pelaez</t>
  </si>
  <si>
    <t>Ecología del paisaje, Fragmentación forestal, Efecto de borde</t>
  </si>
  <si>
    <t>/citations?hl=es&amp;user=hI_2aF0AAAAJ</t>
  </si>
  <si>
    <t>hI_2aF0AAAAJ</t>
  </si>
  <si>
    <t>Julio Cesar Ramírez Martínez</t>
  </si>
  <si>
    <t>Biogeografía, Vida silvestre, Taxonomía, Sistemática, Bosques templados</t>
  </si>
  <si>
    <t>/citations?hl=es&amp;user=MScef3sAAAAJ</t>
  </si>
  <si>
    <t>MScef3sAAAAJ</t>
  </si>
  <si>
    <t>Luz América Córdoba Castro</t>
  </si>
  <si>
    <t>molecular_microbiology, biochemistry, plant_pathology, lipid</t>
  </si>
  <si>
    <t>/citations?hl=es&amp;user=dEoe2RwAAAAJ</t>
  </si>
  <si>
    <t>dEoe2RwAAAAJ</t>
  </si>
  <si>
    <t>Rossana Ramirez-Villegas</t>
  </si>
  <si>
    <t>nanostructured materials, magnetic propeties, microwaves, solid state</t>
  </si>
  <si>
    <t>/citations?hl=es&amp;user=7n342rIAAAAJ</t>
  </si>
  <si>
    <t>7n342rIAAAAJ</t>
  </si>
  <si>
    <t>Lizett Paola López Bajo</t>
  </si>
  <si>
    <t>Género, ética, sociología política, feminismo, ciencia política</t>
  </si>
  <si>
    <t>/citations?hl=es&amp;user=dzGFGRQAAAAJ</t>
  </si>
  <si>
    <t>dzGFGRQAAAAJ</t>
  </si>
  <si>
    <t>Said Jiménez</t>
  </si>
  <si>
    <t>Psychology, Bayesian modeling, machine learning, decision making</t>
  </si>
  <si>
    <t>/citations?hl=es&amp;user=tk0ou4EAAAAJ</t>
  </si>
  <si>
    <t>tk0ou4EAAAAJ</t>
  </si>
  <si>
    <t>Emir A. Galván-García</t>
  </si>
  <si>
    <t>Química Cuántica Computacional</t>
  </si>
  <si>
    <t>/citations?hl=es&amp;user=uG5GjkoAAAAJ</t>
  </si>
  <si>
    <t>uG5GjkoAAAAJ</t>
  </si>
  <si>
    <t>Dr. JR Joel Flores Mariscal</t>
  </si>
  <si>
    <t>Political Science, Sociology, Public Policy, Mexico-Canada</t>
  </si>
  <si>
    <t>/citations?hl=es&amp;user=u3KWBEkAAAAJ</t>
  </si>
  <si>
    <t>u3KWBEkAAAAJ</t>
  </si>
  <si>
    <t>Ehécatl Cabrera Franco</t>
  </si>
  <si>
    <t>Tecnopolítica, comunicación y cultura urbana, medios comunitarios</t>
  </si>
  <si>
    <t>/citations?hl=es&amp;user=EtsE_NcAAAAJ</t>
  </si>
  <si>
    <t>EtsE_NcAAAAJ</t>
  </si>
  <si>
    <t>Francisco Barrera</t>
  </si>
  <si>
    <t>Química Orgánica, Química Farmacéutica, Parásitos, Química General</t>
  </si>
  <si>
    <t>/citations?hl=es&amp;user=C1Q7j1cAAAAJ</t>
  </si>
  <si>
    <t>C1Q7j1cAAAAJ</t>
  </si>
  <si>
    <t>Elizabeth Téllez</t>
  </si>
  <si>
    <t>Bioética</t>
  </si>
  <si>
    <t>/citations?hl=es&amp;user=XK0XCPAAAAAJ</t>
  </si>
  <si>
    <t>XK0XCPAAAAAJ</t>
  </si>
  <si>
    <t>Anna D. Argoty-Pantoja</t>
  </si>
  <si>
    <t>/citations?hl=es&amp;user=MPkTHvcAAAAJ</t>
  </si>
  <si>
    <t>MPkTHvcAAAAJ</t>
  </si>
  <si>
    <t>Carolina Ramírez Núñez</t>
  </si>
  <si>
    <t>/citations?hl=es&amp;user=z6U7DckAAAAJ</t>
  </si>
  <si>
    <t>z6U7DckAAAAJ</t>
  </si>
  <si>
    <t>Yedith Betzabé Guillén Fernández</t>
  </si>
  <si>
    <t>Health Economics, Multidimensional Poverty, Deprivations, Children's Rights, Wellbeing</t>
  </si>
  <si>
    <t>/citations?hl=es&amp;user=fnt8fm0AAAAJ</t>
  </si>
  <si>
    <t>fnt8fm0AAAAJ</t>
  </si>
  <si>
    <t>Fernando Herrera Salas</t>
  </si>
  <si>
    <t>ética y bioética médica</t>
  </si>
  <si>
    <t>/citations?hl=es&amp;user=WkvTL70AAAAJ</t>
  </si>
  <si>
    <t>WkvTL70AAAAJ</t>
  </si>
  <si>
    <t>Maria Julieta Mateos Ochoa</t>
  </si>
  <si>
    <t>Image Analysis, Medical Imaging, Computer Vision</t>
  </si>
  <si>
    <t>/citations?hl=es&amp;user=XlTK8TgAAAAJ</t>
  </si>
  <si>
    <t>XlTK8TgAAAAJ</t>
  </si>
  <si>
    <t>Oscar Humberto Flores Flores</t>
  </si>
  <si>
    <t>historia del arte, clasicismo, jesuitas, arte Nueva España, arte mexicano siglo XX</t>
  </si>
  <si>
    <t>/citations?hl=es&amp;user=K1HSiVQAAAAJ</t>
  </si>
  <si>
    <t>K1HSiVQAAAAJ</t>
  </si>
  <si>
    <t>Luis Ignacio Sánchez Rojas</t>
  </si>
  <si>
    <t>Porfiriato, ejército, segunda reserva del ejército, Bernardo Reyes, política</t>
  </si>
  <si>
    <t>/citations?hl=es&amp;user=VBs40JAAAAAJ</t>
  </si>
  <si>
    <t>VBs40JAAAAAJ</t>
  </si>
  <si>
    <t>Matilde Espinosa</t>
  </si>
  <si>
    <t>Biomechanics</t>
  </si>
  <si>
    <t>/citations?hl=es&amp;user=oSvnRBwAAAAJ</t>
  </si>
  <si>
    <t>oSvnRBwAAAAJ</t>
  </si>
  <si>
    <t>Beatriz Juárez Santamaría</t>
  </si>
  <si>
    <t>repositorios, e-book, acceso abierto, ORCID 0000-0001-6978-6177</t>
  </si>
  <si>
    <t>/citations?hl=es&amp;user=mzAW-6UAAAAJ</t>
  </si>
  <si>
    <t>mzAW-6UAAAAJ</t>
  </si>
  <si>
    <t>Felipe de J. Muñoz González</t>
  </si>
  <si>
    <t>Systems Biology, Constraint Base Modeling, computational biology, parallel computing</t>
  </si>
  <si>
    <t>/citations?hl=es&amp;user=i-H-5SAAAAAJ</t>
  </si>
  <si>
    <t>i-H-5SAAAAAJ</t>
  </si>
  <si>
    <t>Ana Paola Galicia-Gallardo</t>
  </si>
  <si>
    <t>/citations?hl=es&amp;user=cTaLsrYAAAAJ</t>
  </si>
  <si>
    <t>cTaLsrYAAAAJ</t>
  </si>
  <si>
    <t>Sigrid Morett</t>
  </si>
  <si>
    <t>/citations?hl=es&amp;user=NTAovjMAAAAJ</t>
  </si>
  <si>
    <t>NTAovjMAAAAJ</t>
  </si>
  <si>
    <t>Hérica Sánchez-Larios</t>
  </si>
  <si>
    <t>análisis matematico, métricas generalizadas, funciones distancia generalizadas, geometría diferencial</t>
  </si>
  <si>
    <t>/citations?hl=es&amp;user=PHdQpswAAAAJ</t>
  </si>
  <si>
    <t>PHdQpswAAAAJ</t>
  </si>
  <si>
    <t>Adelina  Quintero Sánchez</t>
  </si>
  <si>
    <t>inversión extranjera, empresas transnacionales, geopolitica, economía internacional, TLCAN</t>
  </si>
  <si>
    <t>/citations?hl=es&amp;user=WGws5G0AAAAJ</t>
  </si>
  <si>
    <t>WGws5G0AAAAJ</t>
  </si>
  <si>
    <t>Arturo Sahagún-Morales</t>
  </si>
  <si>
    <t>Diseños de Investigación, Análisis Estadístico, Psicometría, Maltrato Infantil, Significado Psicológico</t>
  </si>
  <si>
    <t>/citations?hl=es&amp;user=TZIhGLYAAAAJ</t>
  </si>
  <si>
    <t>TZIhGLYAAAAJ</t>
  </si>
  <si>
    <t>Melisa Chávez Guerrero</t>
  </si>
  <si>
    <t>decision making, intertemporal choice, psychometrics</t>
  </si>
  <si>
    <t>/citations?hl=es&amp;user=LCgROaQAAAAJ</t>
  </si>
  <si>
    <t>LCgROaQAAAAJ</t>
  </si>
  <si>
    <t>Alejandro Valderrama Zaldívar</t>
  </si>
  <si>
    <t>Materiales nanoestructurados, supercómputo</t>
  </si>
  <si>
    <t>/citations?hl=es&amp;user=vISmliAAAAAJ</t>
  </si>
  <si>
    <t>vISmliAAAAAJ</t>
  </si>
  <si>
    <t>Mario Arturo Tellez Rojas</t>
  </si>
  <si>
    <t>Adicciones y violencia social</t>
  </si>
  <si>
    <t>/citations?hl=es&amp;user=KV6C2K0AAAAJ</t>
  </si>
  <si>
    <t>KV6C2K0AAAAJ</t>
  </si>
  <si>
    <t>Ana Yuri Ramírez-Molina (ORCID: 0000-0001-8750-6976)</t>
  </si>
  <si>
    <t>INGENIERÍA DE SOFTWARE, PRESERVACIÓN DIGITAL</t>
  </si>
  <si>
    <t>/citations?hl=es&amp;user=yRyKhP0AAAAJ</t>
  </si>
  <si>
    <t>yRyKhP0AAAAJ</t>
  </si>
  <si>
    <t>Mario Zaragoza</t>
  </si>
  <si>
    <t>Espacio público, esfera pública, teorías de la comunicación, redes de información verificada</t>
  </si>
  <si>
    <t>/citations?hl=es&amp;user=cQHnVkoAAAAJ</t>
  </si>
  <si>
    <t>cQHnVkoAAAAJ</t>
  </si>
  <si>
    <t>Jorge David García Castilla</t>
  </si>
  <si>
    <t>investigación musical</t>
  </si>
  <si>
    <t>/citations?hl=es&amp;user=8jG_LvQAAAAJ</t>
  </si>
  <si>
    <t>8jG_LvQAAAAJ</t>
  </si>
  <si>
    <t>Miguel Evangelista-Alvarado</t>
  </si>
  <si>
    <t>Poisson Geometry, Symplectic Geometry, Cryptography, Symbolic Computation</t>
  </si>
  <si>
    <t>/citations?hl=es&amp;user=o5E3X0gAAAAJ</t>
  </si>
  <si>
    <t>o5E3X0gAAAAJ</t>
  </si>
  <si>
    <t>Andrea Irma Miranda Vitela</t>
  </si>
  <si>
    <t>enseñanza de la física, multimedia, enseñanza de las matemáticas</t>
  </si>
  <si>
    <t>/citations?hl=es&amp;user=b6ZsaGEAAAAJ</t>
  </si>
  <si>
    <t>b6ZsaGEAAAAJ</t>
  </si>
  <si>
    <t>Nidia E. Beltrán-Hernández</t>
  </si>
  <si>
    <t>Data science, bioinformatics, NGS, cancer, osteosarcoma</t>
  </si>
  <si>
    <t>/citations?hl=es&amp;user=6Am6GBcAAAAJ</t>
  </si>
  <si>
    <t>6Am6GBcAAAAJ</t>
  </si>
  <si>
    <t>Miguel Angel Casas</t>
  </si>
  <si>
    <t>fiber optic, seismology, sensors, optics, light scattering</t>
  </si>
  <si>
    <t>/citations?hl=es&amp;user=Osp2HQUAAAAJ</t>
  </si>
  <si>
    <t>Osp2HQUAAAAJ</t>
  </si>
  <si>
    <t>Pamela F. Nelson</t>
  </si>
  <si>
    <t>Risk Analysis</t>
  </si>
  <si>
    <t>/citations?hl=es&amp;user=24eCSeMAAAAJ</t>
  </si>
  <si>
    <t>24eCSeMAAAAJ</t>
  </si>
  <si>
    <t>Ernesto Garfias Morales</t>
  </si>
  <si>
    <t>Paleopatología, Antropología Molecular</t>
  </si>
  <si>
    <t>/citations?hl=es&amp;user=CGRVHK8AAAAJ</t>
  </si>
  <si>
    <t>CGRVHK8AAAAJ</t>
  </si>
  <si>
    <t>Pedro Arturo Herrera Herrera</t>
  </si>
  <si>
    <t>Electrochemistry, MOFs, supercapacitors, organic synthesis</t>
  </si>
  <si>
    <t>/citations?hl=es&amp;user=z8dWTTMAAAAJ</t>
  </si>
  <si>
    <t>z8dWTTMAAAAJ</t>
  </si>
  <si>
    <t>Guillermo Orta-Pineda</t>
  </si>
  <si>
    <t>Disease ecology, Vector ecology, Landscape ecology, Parasitology, Virology</t>
  </si>
  <si>
    <t>/citations?hl=es&amp;user=dpHJ_xUAAAAJ</t>
  </si>
  <si>
    <t>dpHJ_xUAAAAJ</t>
  </si>
  <si>
    <t>Daniel Auliz Ortiz</t>
  </si>
  <si>
    <t>Conservation, Protected Areas, Climate Change, Biosdiversity, Spatial analysis</t>
  </si>
  <si>
    <t>/citations?hl=es&amp;user=MPWCeVMAAAAJ</t>
  </si>
  <si>
    <t>MPWCeVMAAAAJ</t>
  </si>
  <si>
    <t>Eduardo J. Aguilar-Rangel</t>
  </si>
  <si>
    <t>Environmental microbiology</t>
  </si>
  <si>
    <t>/citations?hl=es&amp;user=2KJYdEEAAAAJ</t>
  </si>
  <si>
    <t>2KJYdEEAAAAJ</t>
  </si>
  <si>
    <t>Christian Gabriel Toledo-Lozano</t>
  </si>
  <si>
    <t>Psychiatry, Precision Psychiatry, Addictive disorders, Dual Disorders, Explanatory Models</t>
  </si>
  <si>
    <t>/citations?hl=es&amp;user=gMxHjBwAAAAJ</t>
  </si>
  <si>
    <t>gMxHjBwAAAAJ</t>
  </si>
  <si>
    <t>Daniela Figueroa</t>
  </si>
  <si>
    <t>Socio-ecological system, Ecosystem services, Biogeochemistry, Livestock</t>
  </si>
  <si>
    <t>/citations?hl=es&amp;user=GZ8eqQcAAAAJ</t>
  </si>
  <si>
    <t>GZ8eqQcAAAAJ</t>
  </si>
  <si>
    <t>Juan Felipe Huan Lew Yee</t>
  </si>
  <si>
    <t>Química Cuántica, Química Teórica, Química Computacional</t>
  </si>
  <si>
    <t>/citations?hl=es&amp;user=-rfbPGEAAAAJ</t>
  </si>
  <si>
    <t>-rfbPGEAAAAJ</t>
  </si>
  <si>
    <t>Minerva Castro-Escamilla</t>
  </si>
  <si>
    <t>Arquitectura de la información, Bases de datos (contenidos), Ciencia Abierta, Repositorios Institucionales</t>
  </si>
  <si>
    <t>/citations?hl=es&amp;user=G48AzAwAAAAJ</t>
  </si>
  <si>
    <t>G48AzAwAAAAJ</t>
  </si>
  <si>
    <t>Guillem Compte Nunes</t>
  </si>
  <si>
    <t>Political sociology</t>
  </si>
  <si>
    <t>/citations?hl=es&amp;user=xsg0zx4AAAAJ</t>
  </si>
  <si>
    <t>xsg0zx4AAAAJ</t>
  </si>
  <si>
    <t>Aldo Emmanuel Pérez Rivera</t>
  </si>
  <si>
    <t>/citations?hl=es&amp;user=e88XY3oAAAAJ</t>
  </si>
  <si>
    <t>e88XY3oAAAAJ</t>
  </si>
  <si>
    <t>Sandra Rios Carrasco</t>
  </si>
  <si>
    <t>plant embryology, floral development, pollination and dispersal ecology, parasitic plants</t>
  </si>
  <si>
    <t>/citations?hl=es&amp;user=3kojqCM2qw4C</t>
  </si>
  <si>
    <t>3kojqCM2qw4C</t>
  </si>
  <si>
    <t>Adrián Zenteno</t>
  </si>
  <si>
    <t>Galois Representations, Automorphic forms, Inverse Galois theory, Complex multiplication</t>
  </si>
  <si>
    <t>/citations?hl=es&amp;user=DmLUJfMAAAAJ</t>
  </si>
  <si>
    <t>DmLUJfMAAAAJ</t>
  </si>
  <si>
    <t>Georgina Montserrat Reséndiz-Benhumea</t>
  </si>
  <si>
    <t>Embodied Cognitive Science, Complex Systems, Social Interaction, Swarm Intelligence</t>
  </si>
  <si>
    <t>/citations?hl=es&amp;user=gOZdtcQAAAAJ</t>
  </si>
  <si>
    <t>gOZdtcQAAAAJ</t>
  </si>
  <si>
    <t>Luis Felipe Estrada Carreón</t>
  </si>
  <si>
    <t>prensa, lingüística, terminología, paremiología</t>
  </si>
  <si>
    <t>/citations?hl=es&amp;user=6-5OsrYAAAAJ</t>
  </si>
  <si>
    <t>6-5OsrYAAAAJ</t>
  </si>
  <si>
    <t>Pedro Vargas Avalos</t>
  </si>
  <si>
    <t>Terapia Familiar Sistémica</t>
  </si>
  <si>
    <t>/citations?hl=es&amp;user=CZI02NMAAAAJ</t>
  </si>
  <si>
    <t>CZI02NMAAAAJ</t>
  </si>
  <si>
    <t>Kenan Uriostegui</t>
  </si>
  <si>
    <t>Geometric optics, Group theory, Quantum optics, Special functions, Information theory</t>
  </si>
  <si>
    <t>/citations?hl=es&amp;user=IzeHD6YAAAAJ</t>
  </si>
  <si>
    <t>IzeHD6YAAAAJ</t>
  </si>
  <si>
    <t>Igor Salinas-Sánchez</t>
  </si>
  <si>
    <t>Terapia física y rehabilitación, Ortesis y Prótesis, Prospectiva, Procesos educativos</t>
  </si>
  <si>
    <t>/citations?hl=es&amp;user=3ik9_2EAAAAJ</t>
  </si>
  <si>
    <t>3ik9_2EAAAAJ</t>
  </si>
  <si>
    <t>Sol Cárdenas Arguedas</t>
  </si>
  <si>
    <t>sistemas electorales y sus efectos (mecánicos …, instituciones políticas, partidos políticos y sistemas de par</t>
  </si>
  <si>
    <t>/citations?hl=es&amp;user=-BtQSB0AAAAJ</t>
  </si>
  <si>
    <t>-BtQSB0AAAAJ</t>
  </si>
  <si>
    <t>José Luis Herrera Alanís</t>
  </si>
  <si>
    <t>hidráulica, hidrología</t>
  </si>
  <si>
    <t>/citations?hl=es&amp;user=zDr5LuYAAAAJ</t>
  </si>
  <si>
    <t>zDr5LuYAAAAJ</t>
  </si>
  <si>
    <t>Mónica Cejudo Collera</t>
  </si>
  <si>
    <t>Restauración, arquitectura, conservación, patrimonio</t>
  </si>
  <si>
    <t>/citations?hl=es&amp;user=5Keewf0AAAAJ</t>
  </si>
  <si>
    <t>5Keewf0AAAAJ</t>
  </si>
  <si>
    <t>Alejandro Díaz Barriga</t>
  </si>
  <si>
    <t>teoría de grupos, matemática educativa</t>
  </si>
  <si>
    <t>/citations?hl=es&amp;user=Nxu7NccAAAAJ</t>
  </si>
  <si>
    <t>Nxu7NccAAAAJ</t>
  </si>
  <si>
    <t>Victor Manuel Morales Lechuga</t>
  </si>
  <si>
    <t>Capital Intelectual, propiedad intelectual, transferencia de tecnología, valuación de activos intangibles</t>
  </si>
  <si>
    <t>/citations?hl=es&amp;user=sgoEqT4AAAAJ</t>
  </si>
  <si>
    <t>sgoEqT4AAAAJ</t>
  </si>
  <si>
    <t>IoT, acceso al medio, algoritmos de enrutamiento, MANETs.</t>
  </si>
  <si>
    <t>/citations?hl=es&amp;user=ani8ljwAAAAJ</t>
  </si>
  <si>
    <t>ani8ljwAAAAJ</t>
  </si>
  <si>
    <t>José Pablo Hernández Ramírez</t>
  </si>
  <si>
    <t>Derecho del Trabajo, Empleo, Informalidad, Globalización, Tecnología</t>
  </si>
  <si>
    <t>/citations?hl=es&amp;user=pUCipvIAAAAJ</t>
  </si>
  <si>
    <t>pUCipvIAAAAJ</t>
  </si>
  <si>
    <t>ABRIL USCANGA-BARRADAS (ORCID: https://orcid.org/0000-0001-5650-4740)</t>
  </si>
  <si>
    <t>Filosofía y Teoría del Derecho, Jurisprudence, Theory of Law, Teoría de la Democracia, Theory of democracy</t>
  </si>
  <si>
    <t>/citations?hl=es&amp;user=P6oyyTcAAAAJ</t>
  </si>
  <si>
    <t>P6oyyTcAAAAJ</t>
  </si>
  <si>
    <t>Dante Ortiz Ancona</t>
  </si>
  <si>
    <t>Repositorios</t>
  </si>
  <si>
    <t>/citations?hl=es&amp;user=mpXd8ywAAAAJ</t>
  </si>
  <si>
    <t>mpXd8ywAAAAJ</t>
  </si>
  <si>
    <t>César Duarte Rivera</t>
  </si>
  <si>
    <t>Historia Monetaria, Historia del Pensamiento Economico, Teoría Monetaria, Política Económica</t>
  </si>
  <si>
    <t>/citations?hl=es&amp;user=W0HZ1BoAAAAJ</t>
  </si>
  <si>
    <t>W0HZ1BoAAAAJ</t>
  </si>
  <si>
    <t>Lizeth Mariel Zavala Ocampo</t>
  </si>
  <si>
    <t>fitoquimica, neurociencias, plantas medicinales</t>
  </si>
  <si>
    <t>/citations?hl=es&amp;user=L5-amJ4AAAAJ</t>
  </si>
  <si>
    <t>L5-amJ4AAAAJ</t>
  </si>
  <si>
    <t>ZAIRA YAEL DELGADO CELIS</t>
  </si>
  <si>
    <t>/citations?hl=es&amp;user=mUFq08gAAAAJ</t>
  </si>
  <si>
    <t>mUFq08gAAAAJ</t>
  </si>
  <si>
    <t>Adrián Ricardo Hipólito-Nájera</t>
  </si>
  <si>
    <t>/citations?hl=es&amp;user=oDPWJR0AAAAJ</t>
  </si>
  <si>
    <t>oDPWJR0AAAAJ</t>
  </si>
  <si>
    <t>Gerardo A. Ruiz Botello</t>
  </si>
  <si>
    <t>Metrología, Ingeniería de Precisión, Gestión de la Calidad, Instrumentación</t>
  </si>
  <si>
    <t>/citations?hl=es&amp;user=_7BJOIYAAAAJ</t>
  </si>
  <si>
    <t>_7BJOIYAAAAJ</t>
  </si>
  <si>
    <t>Pilar Segarra</t>
  </si>
  <si>
    <t>enseñanza de la física</t>
  </si>
  <si>
    <t>/citations?hl=es&amp;user=MtWlKPEAAAAJ</t>
  </si>
  <si>
    <t>MtWlKPEAAAAJ</t>
  </si>
  <si>
    <t>Ángel Javier Carrillo Bermejo</t>
  </si>
  <si>
    <t>Chain code, Patter recognition, Machine learning, Deep Learning</t>
  </si>
  <si>
    <t>/citations?hl=es&amp;user=KMAvX0UAAAAJ</t>
  </si>
  <si>
    <t>KMAvX0UAAAAJ</t>
  </si>
  <si>
    <t>Yael Hernández-Espinosa</t>
  </si>
  <si>
    <t>Quantum physics</t>
  </si>
  <si>
    <t>/citations?hl=es&amp;user=OF8ZQOMAAAAJ</t>
  </si>
  <si>
    <t>OF8ZQOMAAAAJ</t>
  </si>
  <si>
    <t>Juan Orendain</t>
  </si>
  <si>
    <t>Category theory, operator algebras, foundations of quantum field theory</t>
  </si>
  <si>
    <t>/citations?hl=es&amp;user=rGFMlaQAAAAJ</t>
  </si>
  <si>
    <t>rGFMlaQAAAAJ</t>
  </si>
  <si>
    <t>María Alejandra Fonseca-Salazar</t>
  </si>
  <si>
    <t>agua, sostenibilidad, áreas verdes</t>
  </si>
  <si>
    <t>/citations?hl=es&amp;user=m7cJ5E0AAAAJ</t>
  </si>
  <si>
    <t>m7cJ5E0AAAAJ</t>
  </si>
  <si>
    <t>RG Ramírez de la Torre</t>
  </si>
  <si>
    <t>physics, fluid dynamics, fluid mechanics, waves</t>
  </si>
  <si>
    <t>/citations?hl=es&amp;user=KgYdgO4AAAAJ</t>
  </si>
  <si>
    <t>KgYdgO4AAAAJ</t>
  </si>
  <si>
    <t>Fernando Esteban Contreras-Mendoza</t>
  </si>
  <si>
    <t>graph theory, combinatorics, matrix partition, cograph</t>
  </si>
  <si>
    <t>/citations?hl=es&amp;user=h9JTFwMAAAAJ</t>
  </si>
  <si>
    <t>h9JTFwMAAAAJ</t>
  </si>
  <si>
    <t>Josue Cerecedo-Castillo</t>
  </si>
  <si>
    <t>/citations?hl=es&amp;user=QWHzh7MAAAAJ</t>
  </si>
  <si>
    <t>QWHzh7MAAAAJ</t>
  </si>
  <si>
    <t>María Hortensia Lacayo Ojeda</t>
  </si>
  <si>
    <t>Sustentabilidad, sostenibilidad, economía circular, género, industria automotriz</t>
  </si>
  <si>
    <t>/citations?hl=es&amp;user=n7_DkvIAAAAJ</t>
  </si>
  <si>
    <t>n7_DkvIAAAAJ</t>
  </si>
  <si>
    <t>Ricardo Muciño</t>
  </si>
  <si>
    <t>foundations of physics</t>
  </si>
  <si>
    <t>/citations?hl=es&amp;user=lVnyfK4AAAAJ</t>
  </si>
  <si>
    <t>lVnyfK4AAAAJ</t>
  </si>
  <si>
    <t>Mónica Piceno Hernández</t>
  </si>
  <si>
    <t>Geografía Crítica, Territorialidad, Autonomías Comunitarias, Ciencias de la Sustentabilidad</t>
  </si>
  <si>
    <t>/citations?hl=es&amp;user=tmtIV2sAAAAJ</t>
  </si>
  <si>
    <t>tmtIV2sAAAAJ</t>
  </si>
  <si>
    <t>Dagne Boudet Rouco</t>
  </si>
  <si>
    <t>/citations?hl=es&amp;user=5t8AYi8AAAAJ</t>
  </si>
  <si>
    <t>5t8AYi8AAAAJ</t>
  </si>
  <si>
    <t>Gerardo Mejía Núñez</t>
  </si>
  <si>
    <t>Feminism, Racism, Discrimination, Gender Studies, Political Theory</t>
  </si>
  <si>
    <t>/citations?hl=es&amp;user=jsV3bQgAAAAJ</t>
  </si>
  <si>
    <t>jsV3bQgAAAAJ</t>
  </si>
  <si>
    <t>Michelle  Meza Paredes</t>
  </si>
  <si>
    <t>Diseño sustentable del paisaje, diseño y cambio climatico, bienestar</t>
  </si>
  <si>
    <t>/citations?hl=es&amp;user=vzVfFFUAAAAJ</t>
  </si>
  <si>
    <t>vzVfFFUAAAAJ</t>
  </si>
  <si>
    <t>Jessica Fernanda Conejo Muñoz</t>
  </si>
  <si>
    <t>Estudios de cine, Cine Asiático</t>
  </si>
  <si>
    <t>/citations?hl=es&amp;user=oEOxz_cAAAAJ</t>
  </si>
  <si>
    <t>oEOxz_cAAAAJ</t>
  </si>
  <si>
    <t>Vicente Flores Militello</t>
  </si>
  <si>
    <t>Latin Literature, Latin Poetry, Late Antiquity, Claudian, Roman Art (Mosaics)</t>
  </si>
  <si>
    <t>/citations?hl=es&amp;user=CKY0t3sAAAAJ</t>
  </si>
  <si>
    <t>CKY0t3sAAAAJ</t>
  </si>
  <si>
    <t>Bertin Anzaldo</t>
  </si>
  <si>
    <t>/citations?hl=es&amp;user=pAKicwgAAAAJ</t>
  </si>
  <si>
    <t>pAKicwgAAAAJ</t>
  </si>
  <si>
    <t>Alejandro Pacheco Reyes</t>
  </si>
  <si>
    <t>/citations?hl=es&amp;user=BeDSJKoAAAAJ</t>
  </si>
  <si>
    <t>BeDSJKoAAAAJ</t>
  </si>
  <si>
    <t>Oscar Iván Negrete Rodríguez</t>
  </si>
  <si>
    <t>Psicología de la Salud, Educación Especial, Psicometría, Psicología Organizacional, Psicología Ambiental</t>
  </si>
  <si>
    <t>/citations?hl=es&amp;user=WJiK-CsAAAAJ</t>
  </si>
  <si>
    <t>WJiK-CsAAAAJ</t>
  </si>
  <si>
    <t>Jose I. Figueroa-Angulo</t>
  </si>
  <si>
    <t>/citations?hl=es&amp;user=-uccsygAAAAJ</t>
  </si>
  <si>
    <t>-uccsygAAAAJ</t>
  </si>
  <si>
    <t>Jonathan Daniel Vielma Hernández</t>
  </si>
  <si>
    <t>Lingüística, Literatura</t>
  </si>
  <si>
    <t>/citations?hl=es&amp;user=zhz6mVoAAAAJ</t>
  </si>
  <si>
    <t>zhz6mVoAAAAJ</t>
  </si>
  <si>
    <t>Alfonso Cervantes-Maldonado</t>
  </si>
  <si>
    <t>Innovación, capacidades competitivas, responsabilidad social</t>
  </si>
  <si>
    <t>/citations?hl=es&amp;user=nw4XXHsAAAAJ</t>
  </si>
  <si>
    <t>nw4XXHsAAAAJ</t>
  </si>
  <si>
    <t>Fausto Quintana Solórzano</t>
  </si>
  <si>
    <t>desarrollo sustentable, política internacional, cambio climático, capital social, resiliencia</t>
  </si>
  <si>
    <t>/citations?hl=es&amp;user=-7Dgf9kAAAAJ</t>
  </si>
  <si>
    <t>-7Dgf9kAAAAJ</t>
  </si>
  <si>
    <t>Mirna Elizabeth Quezada</t>
  </si>
  <si>
    <t>Psicología organizacional, Tecnologías de la Información, Evaluación, Capacitación</t>
  </si>
  <si>
    <t>/citations?hl=es&amp;user=4qZFdmwAAAAJ</t>
  </si>
  <si>
    <t>4qZFdmwAAAAJ</t>
  </si>
  <si>
    <t>Nayeli Pérez Juárez</t>
  </si>
  <si>
    <t>/citations?hl=es&amp;user=lHU8s-0AAAAJ</t>
  </si>
  <si>
    <t>lHU8s-0AAAAJ</t>
  </si>
  <si>
    <t>Armando Octavio Velázquez Soto</t>
  </si>
  <si>
    <t>literatura latinoamericana, teoría de la literatura, filosofía</t>
  </si>
  <si>
    <t>/citations?hl=es&amp;user=Z7auakUAAAAJ</t>
  </si>
  <si>
    <t>Z7auakUAAAAJ</t>
  </si>
  <si>
    <t>Alejandra Jaramillo Vázquez</t>
  </si>
  <si>
    <t>Museums, Public Communication of Science, Creativity, Cultural Policy, Assemblage</t>
  </si>
  <si>
    <t>/citations?hl=es&amp;user=V0C4AioAAAAJ</t>
  </si>
  <si>
    <t>V0C4AioAAAAJ</t>
  </si>
  <si>
    <t>Fernando Chisnes-Espitia</t>
  </si>
  <si>
    <t>Ciencia Política, Historia, Ciencias Sociales</t>
  </si>
  <si>
    <t>/citations?hl=es&amp;user=fvvdEOwAAAAJ</t>
  </si>
  <si>
    <t>fvvdEOwAAAAJ</t>
  </si>
  <si>
    <t>Hugo Tapia Martínez</t>
  </si>
  <si>
    <t>Salud Sexual y Reproductiva, Obstetricia, Investigación, Enfermería Materno Infantil, Ginecología</t>
  </si>
  <si>
    <t>/citations?hl=es&amp;user=4bDZEtMAAAAJ</t>
  </si>
  <si>
    <t>4bDZEtMAAAAJ</t>
  </si>
  <si>
    <t>William Lee Bandy</t>
  </si>
  <si>
    <t>Marine Geophysics, Tectonica de Placas</t>
  </si>
  <si>
    <t>/citations?hl=es&amp;user=Doj9lWQAAAAJ</t>
  </si>
  <si>
    <t>Doj9lWQAAAAJ</t>
  </si>
  <si>
    <t>Norberto Vera</t>
  </si>
  <si>
    <t>Modelos mixtos, Elemento Finito, Geofisica, Computo</t>
  </si>
  <si>
    <t>/citations?hl=es&amp;user=2ZKf9UEAAAAJ</t>
  </si>
  <si>
    <t>2ZKf9UEAAAAJ</t>
  </si>
  <si>
    <t>Rubén Castañeda-Osorio</t>
  </si>
  <si>
    <t>Sistemática, evolución y biogeografía de avispas …</t>
  </si>
  <si>
    <t>/citations?hl=es&amp;user=-ThtrT0AAAAJ</t>
  </si>
  <si>
    <t>-ThtrT0AAAAJ</t>
  </si>
  <si>
    <t>Jessica Sosa-Quintero</t>
  </si>
  <si>
    <t>Ecology, Biocrusts</t>
  </si>
  <si>
    <t>/citations?hl=es&amp;user=jJrJSkcAAAAJ</t>
  </si>
  <si>
    <t>jJrJSkcAAAAJ</t>
  </si>
  <si>
    <t>Luis Angel Pérez-Romero</t>
  </si>
  <si>
    <t>Psicología de la salud, adicción, ACT, DBT, Mindfulness</t>
  </si>
  <si>
    <t>/citations?hl=es&amp;user=sBJ0KFEAAAAJ</t>
  </si>
  <si>
    <t>sBJ0KFEAAAAJ</t>
  </si>
  <si>
    <t>Daniel Ramos Perez</t>
  </si>
  <si>
    <t>Geoquímica, Microbiología, Biogeoquímica ambiental</t>
  </si>
  <si>
    <t>/citations?hl=es&amp;user=7yGAPFEAAAAJ</t>
  </si>
  <si>
    <t>7yGAPFEAAAAJ</t>
  </si>
  <si>
    <t>Anna Lee Mraz Bartra</t>
  </si>
  <si>
    <t>estudios feministas, luchas socioambientales, redes sociodigitales, sociología visual</t>
  </si>
  <si>
    <t>/citations?hl=es&amp;user=1JKn7RIAAAAJ</t>
  </si>
  <si>
    <t>1JKn7RIAAAAJ</t>
  </si>
  <si>
    <t>Cesar Aguado Cortes</t>
  </si>
  <si>
    <t>cienciometría, bibliometría espacial, análisis de datos, inteligencia de negocios, gestión</t>
  </si>
  <si>
    <t>/citations?hl=es&amp;user=fXkuBAwAAAAJ</t>
  </si>
  <si>
    <t>fXkuBAwAAAAJ</t>
  </si>
  <si>
    <t>Roberto Cruces-Resendez</t>
  </si>
  <si>
    <t>Heat treatment, boiling phenomena, Transport phenomena</t>
  </si>
  <si>
    <t>/citations?hl=es&amp;user=g2sPkD0AAAAJ</t>
  </si>
  <si>
    <t>g2sPkD0AAAAJ</t>
  </si>
  <si>
    <t>Rahal Saaidi</t>
  </si>
  <si>
    <t>/citations?hl=es&amp;user=DTn0xVwAAAAJ</t>
  </si>
  <si>
    <t>DTn0xVwAAAAJ</t>
  </si>
  <si>
    <t>Raul Daniel Corona-Fernandez</t>
  </si>
  <si>
    <t>seismology, data science, historical earthquakes, analog seismograms, earthquake reanalysis</t>
  </si>
  <si>
    <t>/citations?hl=es&amp;user=jonlGm8AAAAJ</t>
  </si>
  <si>
    <t>jonlGm8AAAAJ</t>
  </si>
  <si>
    <t>Artemio Santiago Padilla Robles</t>
  </si>
  <si>
    <t>/citations?hl=es&amp;user=kbouWBQAAAAJ</t>
  </si>
  <si>
    <t>kbouWBQAAAAJ</t>
  </si>
  <si>
    <t>Elsa R. Brondo</t>
  </si>
  <si>
    <t>Teoría literaria</t>
  </si>
  <si>
    <t>/citations?hl=es&amp;user=CYzYs78AAAAJ</t>
  </si>
  <si>
    <t>CYzYs78AAAAJ</t>
  </si>
  <si>
    <t>A. Vianey Barona Núñez</t>
  </si>
  <si>
    <t>MEDICINA CRITICA, MEDICINA INTERNA, EDUCACION Y SIMULACION</t>
  </si>
  <si>
    <t>/citations?hl=es&amp;user=dY6NMv4AAAAJ</t>
  </si>
  <si>
    <t>dY6NMv4AAAAJ</t>
  </si>
  <si>
    <t>Juan Jesús Garza Onofre</t>
  </si>
  <si>
    <t>Deontología jurídica, Filosofía del Derecho, Profesiones jurídicas</t>
  </si>
  <si>
    <t>/citations?hl=es&amp;user=sanRFWMAAAAJ</t>
  </si>
  <si>
    <t>sanRFWMAAAAJ</t>
  </si>
  <si>
    <t>Daniel Daou</t>
  </si>
  <si>
    <t>Architecture, Urbanism, Landscape Architecture, Design, Landscape</t>
  </si>
  <si>
    <t>/citations?hl=es&amp;user=D5pZygwAAAAJ</t>
  </si>
  <si>
    <t>D5pZygwAAAAJ</t>
  </si>
  <si>
    <t>Enrique Espinoza Loyola</t>
  </si>
  <si>
    <t>Teoría de Operadores</t>
  </si>
  <si>
    <t>/citations?hl=es&amp;user=f9GazjwAAAAJ</t>
  </si>
  <si>
    <t>f9GazjwAAAAJ</t>
  </si>
  <si>
    <t>Omar M. Gomez-Vazquez</t>
  </si>
  <si>
    <t>Material Science, Bioceramics, Hydroxyapatite</t>
  </si>
  <si>
    <t>/citations?hl=es&amp;user=wv6Iw2UAAAAJ</t>
  </si>
  <si>
    <t>wv6Iw2UAAAAJ</t>
  </si>
  <si>
    <t>Oscar Gutiérrez-Varela</t>
  </si>
  <si>
    <t>Molecular Dynamics, Fluid Dynamics, Heat Transport</t>
  </si>
  <si>
    <t>/citations?hl=es&amp;user=ucOOIpsAAAAJ</t>
  </si>
  <si>
    <t>ucOOIpsAAAAJ</t>
  </si>
  <si>
    <t>MARTHA ATZIN BAHENA PEREZ</t>
  </si>
  <si>
    <t>historia de los siglos XVI, XVII y XVIII, circulación y fronteras, historia social, historia cultural</t>
  </si>
  <si>
    <t>/citations?hl=es&amp;user=9ziAAp0AAAAJ</t>
  </si>
  <si>
    <t>9ziAAp0AAAAJ</t>
  </si>
  <si>
    <t>Brandon A. Correa-Piña</t>
  </si>
  <si>
    <t>Bioceramicos, hidroxiapatita, huesos</t>
  </si>
  <si>
    <t>/citations?hl=es&amp;user=xUVHUQoAAAAJ</t>
  </si>
  <si>
    <t>xUVHUQoAAAAJ</t>
  </si>
  <si>
    <t>Guadalupe C. Gómez-Aguado de Alba</t>
  </si>
  <si>
    <t>México siglo XIX, conquista de México, catolicismo, conservadurismo, mujeres</t>
  </si>
  <si>
    <t>/citations?hl=es&amp;user=W3j6YcgAAAAJ</t>
  </si>
  <si>
    <t>W3j6YcgAAAAJ</t>
  </si>
  <si>
    <t>Araceli Garcia del Valle</t>
  </si>
  <si>
    <t>Bioquímica, Biología Molecular y Microbiología</t>
  </si>
  <si>
    <t>/citations?hl=es&amp;user=w7ufnHMAAAAJ</t>
  </si>
  <si>
    <t>w7ufnHMAAAAJ</t>
  </si>
  <si>
    <t>Jesús Francisco García Pérez (ORCID 0000-0002-5032-3129)</t>
  </si>
  <si>
    <t>Bibliotecología, derecho de autor, desarrollo de colecciones</t>
  </si>
  <si>
    <t>/citations?hl=es&amp;user=rmufb8IAAAAJ</t>
  </si>
  <si>
    <t>rmufb8IAAAAJ</t>
  </si>
  <si>
    <t>Yasiri Mayeli Flores Monter</t>
  </si>
  <si>
    <t>/citations?hl=es&amp;user=iC_wA7sAAAAJ</t>
  </si>
  <si>
    <t>iC_wA7sAAAAJ</t>
  </si>
  <si>
    <t>Antonio Mendoza Hernandez</t>
  </si>
  <si>
    <t>/citations?hl=es&amp;user=ao_Re-YAAAAJ</t>
  </si>
  <si>
    <t>ao_Re-YAAAAJ</t>
  </si>
  <si>
    <t>Héctor Guillermo Alfaro López</t>
  </si>
  <si>
    <t>/citations?hl=es&amp;user=0Soca-YAAAAJ</t>
  </si>
  <si>
    <t>0Soca-YAAAAJ</t>
  </si>
  <si>
    <t>Aldo Javier Guadarrama-Mendoza</t>
  </si>
  <si>
    <t>Solar Energy, Concentrated Solar Power, Solar Chemistry, Solar Thermochemical Reactors, Radiative Transfer</t>
  </si>
  <si>
    <t>/citations?hl=es&amp;user=7ycAk4MAAAAJ</t>
  </si>
  <si>
    <t>7ycAk4MAAAAJ</t>
  </si>
  <si>
    <t>Santiago Ortega</t>
  </si>
  <si>
    <t>Evolution, ecology, behavior, demography</t>
  </si>
  <si>
    <t>/citations?hl=es&amp;user=cifk8roAAAAJ</t>
  </si>
  <si>
    <t>cifk8roAAAAJ</t>
  </si>
  <si>
    <t>Gabriel González García</t>
  </si>
  <si>
    <t>Cellular Automata, Computer Security, Malware, Complex Systems</t>
  </si>
  <si>
    <t>/citations?hl=es&amp;user=-S4ZOEEAAAAJ</t>
  </si>
  <si>
    <t>-S4ZOEEAAAAJ</t>
  </si>
  <si>
    <t>Carlos Gustavo Hinestroza González</t>
  </si>
  <si>
    <t>Historia colonial</t>
  </si>
  <si>
    <t>/citations?hl=es&amp;user=t6ok4poAAAAJ</t>
  </si>
  <si>
    <t>t6ok4poAAAAJ</t>
  </si>
  <si>
    <t>Ana Brisa García Vilchis</t>
  </si>
  <si>
    <t>/citations?hl=es&amp;user=aElrv4IAAAAJ</t>
  </si>
  <si>
    <t>aElrv4IAAAAJ</t>
  </si>
  <si>
    <t>Juan Carlos Carranza Garcia</t>
  </si>
  <si>
    <t>Metallic foams, Metallurgy, Steelmaking</t>
  </si>
  <si>
    <t>/citations?hl=es&amp;user=rcGkVrsAAAAJ</t>
  </si>
  <si>
    <t>rcGkVrsAAAAJ</t>
  </si>
  <si>
    <t>Sofía Grecia López Oropeza</t>
  </si>
  <si>
    <t>/citations?hl=es&amp;user=mPFVcZEAAAAJ</t>
  </si>
  <si>
    <t>mPFVcZEAAAAJ</t>
  </si>
  <si>
    <t>Rodrigo Flores</t>
  </si>
  <si>
    <t>linguistic</t>
  </si>
  <si>
    <t>/citations?hl=es&amp;user=E0XLpcgAAAAJ</t>
  </si>
  <si>
    <t>E0XLpcgAAAAJ</t>
  </si>
  <si>
    <t>Victor Aranda</t>
  </si>
  <si>
    <t>Metalurgia, Materiales, Fundición, Solidificación Rápida, Aleaciones base Al</t>
  </si>
  <si>
    <t>/citations?hl=es&amp;user=iqqBpWIAAAAJ</t>
  </si>
  <si>
    <t>iqqBpWIAAAAJ</t>
  </si>
  <si>
    <t>Luis Abraham García Hernández</t>
  </si>
  <si>
    <t>quantum mechanics, statistical physics, solid state, nanoscience, superconductivity</t>
  </si>
  <si>
    <t>/citations?hl=es&amp;user=gvzVniUAAAAJ</t>
  </si>
  <si>
    <t>gvzVniUAAAAJ</t>
  </si>
  <si>
    <t>Marisol Chávez Estrada</t>
  </si>
  <si>
    <t>Física de partículas, aceleradores, neutrinos</t>
  </si>
  <si>
    <t>/citations?hl=es&amp;user=2d743vMAAAAJ</t>
  </si>
  <si>
    <t>2d743vMAAAAJ</t>
  </si>
  <si>
    <t>Guillermo Fernando Rodríguez Herrejón</t>
  </si>
  <si>
    <t>/citations?hl=es&amp;user=vqDkjrEAAAAJ</t>
  </si>
  <si>
    <t>vqDkjrEAAAAJ</t>
  </si>
  <si>
    <t>César Augusto Fernández Gijón</t>
  </si>
  <si>
    <t>organic molecular magnets, multifunctional molecular materials, coumpounds with biological activity</t>
  </si>
  <si>
    <t>/citations?hl=es&amp;user=3sUyhjAAAAAJ</t>
  </si>
  <si>
    <t>3sUyhjAAAAAJ</t>
  </si>
  <si>
    <t>David Hidalgo</t>
  </si>
  <si>
    <t>synthetic biology, ribosomes, molecular biology, microbiology, bioprocesses</t>
  </si>
  <si>
    <t>/citations?hl=es&amp;user=Cm_j3vMAAAAJ</t>
  </si>
  <si>
    <t>Cm_j3vMAAAAJ</t>
  </si>
  <si>
    <t>Claudia Marina López García</t>
  </si>
  <si>
    <t>Biología vegetal</t>
  </si>
  <si>
    <t>/citations?hl=es&amp;user=XDdXB0MAAAAJ</t>
  </si>
  <si>
    <t>XDdXB0MAAAAJ</t>
  </si>
  <si>
    <t>Javier Hernández Santiago</t>
  </si>
  <si>
    <t>Redes sociales, movimientos sociales, conflictos electorales</t>
  </si>
  <si>
    <t>/citations?hl=es&amp;user=Tk7ptFwAAAAJ</t>
  </si>
  <si>
    <t>Tk7ptFwAAAAJ</t>
  </si>
  <si>
    <t>Pável Ulianov Martínez-Pabello</t>
  </si>
  <si>
    <t>Astrobiology, Search for Life on Mars, Desert Varnish, Oxidant compounds</t>
  </si>
  <si>
    <t>/citations?hl=es&amp;user=XN865MYAAAAJ</t>
  </si>
  <si>
    <t>XN865MYAAAAJ</t>
  </si>
  <si>
    <t>Yasmin Vázquez Santos</t>
  </si>
  <si>
    <t>ECOLOGY, ARBUSCULAR MYCORRHIZAL FUNGI, SOIL</t>
  </si>
  <si>
    <t>/citations?hl=es&amp;user=KpxPBLAAAAAJ</t>
  </si>
  <si>
    <t>KpxPBLAAAAAJ</t>
  </si>
  <si>
    <t>Armando Navarro-Huerta</t>
  </si>
  <si>
    <t>SS NMR, Crystallography, Molecular machines, Crystal engineering</t>
  </si>
  <si>
    <t>/citations?hl=es&amp;user=RCyo_CEAAAAJ</t>
  </si>
  <si>
    <t>RCyo_CEAAAAJ</t>
  </si>
  <si>
    <t>Román Mondragón</t>
  </si>
  <si>
    <t>Earth Sciences, Solar Radiation, Remote Sensing</t>
  </si>
  <si>
    <t>/citations?hl=es&amp;user=BTT40rwAAAAJ</t>
  </si>
  <si>
    <t>BTT40rwAAAAJ</t>
  </si>
  <si>
    <t>Sebastián Lomelí</t>
  </si>
  <si>
    <t>Aesthetics, Philosphy of Technology, Art History</t>
  </si>
  <si>
    <t>/citations?hl=es&amp;user=lp9LozYAAAAJ</t>
  </si>
  <si>
    <t>lp9LozYAAAAJ</t>
  </si>
  <si>
    <t>Dra. Daniela Kristell Calvo Ramos</t>
  </si>
  <si>
    <t>Materiales para remediación ambiental</t>
  </si>
  <si>
    <t>/citations?hl=es&amp;user=XxN10pMAAAAJ</t>
  </si>
  <si>
    <t>XxN10pMAAAAJ</t>
  </si>
  <si>
    <t>Luis A. Berlanga Albrecht</t>
  </si>
  <si>
    <t>Economía Política Internacional, Economía Industrial</t>
  </si>
  <si>
    <t>/citations?hl=es&amp;user=eLL0EWoAAAAJ</t>
  </si>
  <si>
    <t>eLL0EWoAAAAJ</t>
  </si>
  <si>
    <t>José Luis Maldonado-García</t>
  </si>
  <si>
    <t>Immunology, Immunopsychiatry, Immunoregulation, Brucellosis</t>
  </si>
  <si>
    <t>/citations?hl=es&amp;user=w3rOFPQAAAAJ</t>
  </si>
  <si>
    <t>w3rOFPQAAAAJ</t>
  </si>
  <si>
    <t>Isaac Soltero</t>
  </si>
  <si>
    <t>Condensed matter theory, 2D materials, Optoelectronics</t>
  </si>
  <si>
    <t>/citations?hl=es&amp;user=4zEoe0gAAAAJ</t>
  </si>
  <si>
    <t>4zEoe0gAAAAJ</t>
  </si>
  <si>
    <t>Armando Rosales</t>
  </si>
  <si>
    <t>Urban Studies, Political Economy, Urban Economics, Urban Political Economy, Economía política urbana</t>
  </si>
  <si>
    <t>/citations?hl=es&amp;user=ZPwx00UAAAAJ</t>
  </si>
  <si>
    <t>ZPwx00UAAAAJ</t>
  </si>
  <si>
    <t>Gloria Lisbeth Graterol Acevedo</t>
  </si>
  <si>
    <t>Educación, juventud, América Latina</t>
  </si>
  <si>
    <t>/citations?hl=es&amp;user=seWfY5cAAAAJ</t>
  </si>
  <si>
    <t>seWfY5cAAAAJ</t>
  </si>
  <si>
    <t>Alejandro González y Hernández</t>
  </si>
  <si>
    <t>/citations?hl=es&amp;user=eAie2P4AAAAJ</t>
  </si>
  <si>
    <t>eAie2P4AAAAJ</t>
  </si>
  <si>
    <t>Lara Estévez Jose Cirilo Ignacio</t>
  </si>
  <si>
    <t>Química, Historia de la quimica, polimeros, Arduino</t>
  </si>
  <si>
    <t>/citations?hl=es&amp;user=C3MrBfAAAAAJ</t>
  </si>
  <si>
    <t>C3MrBfAAAAAJ</t>
  </si>
  <si>
    <t>Edwin Sosa cabrera</t>
  </si>
  <si>
    <t>agricultura, etnobiología, agroecología, milpa, orgánico</t>
  </si>
  <si>
    <t>/citations?hl=es&amp;user=pETle_MAAAAJ</t>
  </si>
  <si>
    <t>pETle_MAAAAJ</t>
  </si>
  <si>
    <t>Omar Abel Rodríguez-López</t>
  </si>
  <si>
    <t>Quantum Mechanics, Condensed Matter, Quantum Many-Body Systems, Quantum Monte Carlo, Ultra-Cold Atoms</t>
  </si>
  <si>
    <t>/citations?hl=es&amp;user=3dljicsAAAAJ</t>
  </si>
  <si>
    <t>3dljicsAAAAJ</t>
  </si>
  <si>
    <t>Manuel Tejada-Wriedt</t>
  </si>
  <si>
    <t>/citations?hl=es&amp;user=FDFZdhwAAAAJ</t>
  </si>
  <si>
    <t>FDFZdhwAAAAJ</t>
  </si>
  <si>
    <t>GUILLERMO GABINO VAZQUEZ ROBLES</t>
  </si>
  <si>
    <t>Filosofía y teoría del derecho, Derechos humanos, Derecho administrativo, Justicia administrativa, Derecho de la información</t>
  </si>
  <si>
    <t>/citations?hl=es&amp;user=mbsif7cAAAAJ</t>
  </si>
  <si>
    <t>mbsif7cAAAAJ</t>
  </si>
  <si>
    <t>Eduardo Velazquez Moreno</t>
  </si>
  <si>
    <t>Enfermería clínica y Educación en Enfermería</t>
  </si>
  <si>
    <t>/citations?hl=es&amp;user=mFkjl68AAAAJ</t>
  </si>
  <si>
    <t>mFkjl68AAAAJ</t>
  </si>
  <si>
    <t>César Saavedra-Alamillas</t>
  </si>
  <si>
    <t>ALFIN, Bibliotecas Digitales, Bibliometría, Formación de Investigadores</t>
  </si>
  <si>
    <t>/citations?hl=es&amp;user=1bGHlbYAAAAJ</t>
  </si>
  <si>
    <t>1bGHlbYAAAAJ</t>
  </si>
  <si>
    <t>Jordan Bernaldo Agüero</t>
  </si>
  <si>
    <t>Gene Regulation, Biotechnology, metagenomics, microbiome engineering</t>
  </si>
  <si>
    <t>/citations?hl=es&amp;user=Q9uOzPUAAAAJ</t>
  </si>
  <si>
    <t>Q9uOzPUAAAAJ</t>
  </si>
  <si>
    <t>JIMI ALBERTO MONTERO OLMEDO</t>
  </si>
  <si>
    <t>Filosofía del derecho, historia contemporánea de México y …</t>
  </si>
  <si>
    <t>/citations?hl=es&amp;user=dhsbBokAAAAJ</t>
  </si>
  <si>
    <t>dhsbBokAAAAJ</t>
  </si>
  <si>
    <t>OSCAR GUILLERMO ZAMORA GARCIA</t>
  </si>
  <si>
    <t>Biología Pesquera</t>
  </si>
  <si>
    <t>/citations?hl=es&amp;user=G6ZP_5kAAAAJ</t>
  </si>
  <si>
    <t>G6ZP_5kAAAAJ</t>
  </si>
  <si>
    <t>Ana Matías Rendón</t>
  </si>
  <si>
    <t>Filosofía, Historia, Literatura, Epistemología, Pueblos Indígenas</t>
  </si>
  <si>
    <t>/citations?hl=es&amp;user=ayl90isAAAAJ</t>
  </si>
  <si>
    <t>ayl90isAAAAJ</t>
  </si>
  <si>
    <t>Arturo Heriberto Sanabria Pedraza</t>
  </si>
  <si>
    <t>Derecho administrativo sancionador</t>
  </si>
  <si>
    <t>/citations?hl=es&amp;user=lRD9eEwAAAAJ</t>
  </si>
  <si>
    <t>lRD9eEwAAAAJ</t>
  </si>
  <si>
    <t>Karen Carrasco-Espinosa</t>
  </si>
  <si>
    <t>/citations?hl=es&amp;user=nk6Ea54AAAAJ</t>
  </si>
  <si>
    <t>nk6Ea54AAAAJ</t>
  </si>
  <si>
    <t>Alejandro Sacbé Shuttera</t>
  </si>
  <si>
    <t>Relaciones entre filosofía y literatura, Análisis del discurso, Filosofía francesa contemporánea, Literatura mexicana, Edición crítica de textos literarios</t>
  </si>
  <si>
    <t>/citations?hl=es&amp;user=8sifDWwAAAAJ</t>
  </si>
  <si>
    <t>8sifDWwAAAAJ</t>
  </si>
  <si>
    <t>Fernando Estañol Tecuatl</t>
  </si>
  <si>
    <t>Ecología de comunidades, agroecología, restauración ecológica</t>
  </si>
  <si>
    <t>/citations?hl=es&amp;user=7hM_ItwAAAAJ</t>
  </si>
  <si>
    <t>7hM_ItwAAAAJ</t>
  </si>
  <si>
    <t>Ana Cristina González Rincón</t>
  </si>
  <si>
    <t>derechos humanos, derecho constitucional, derecho internacional</t>
  </si>
  <si>
    <t>/citations?hl=es&amp;user=0-6_-JUAAAAJ</t>
  </si>
  <si>
    <t>0-6_-JUAAAAJ</t>
  </si>
  <si>
    <t>Héctor Valverde Martínez</t>
  </si>
  <si>
    <t>Museos, Tecnologías digitales, Comunicación</t>
  </si>
  <si>
    <t>/citations?hl=es&amp;user=EiWtWXEAAAAJ</t>
  </si>
  <si>
    <t>EiWtWXEAAAAJ</t>
  </si>
  <si>
    <t>José Castillo Hernández</t>
  </si>
  <si>
    <t>Electrónica de Potencia, Instrumentación y sistemas embebidos</t>
  </si>
  <si>
    <t>/citations?hl=es&amp;user=DSNa4PYAAAAJ</t>
  </si>
  <si>
    <t>DSNa4PYAAAAJ</t>
  </si>
  <si>
    <t>Cindy Peto-Gutiérrez</t>
  </si>
  <si>
    <t>Biosensors</t>
  </si>
  <si>
    <t>/citations?hl=es&amp;user=af1AlJYAAAAJ</t>
  </si>
  <si>
    <t>af1AlJYAAAAJ</t>
  </si>
  <si>
    <t>Denisse de Jesus Cejudo Ramos</t>
  </si>
  <si>
    <t>historia de la educación, historia de las universidades, movimientos estudiantiles, neoliberalismo</t>
  </si>
  <si>
    <t>/citations?hl=es&amp;user=3JdGe-0AAAAJ</t>
  </si>
  <si>
    <t>3JdGe-0AAAAJ</t>
  </si>
  <si>
    <t>Fernando Moncada</t>
  </si>
  <si>
    <t>Física Médica, Óptica No lineal, Óptica Cuántica, Computación Cuántica, Deep Learning.</t>
  </si>
  <si>
    <t>/citations?hl=es&amp;user=IyCyWdQAAAAJ</t>
  </si>
  <si>
    <t>IyCyWdQAAAAJ</t>
  </si>
  <si>
    <t>Janette Ortíz Corona</t>
  </si>
  <si>
    <t>corrosion, conservación, impedancia, ruido</t>
  </si>
  <si>
    <t>/citations?hl=es&amp;user=CKifdf8AAAAJ</t>
  </si>
  <si>
    <t>CKifdf8AAAAJ</t>
  </si>
  <si>
    <t>Angélica Araceli Maza Albores</t>
  </si>
  <si>
    <t>Acumulación de capital, Economía criminal, Ondas largas</t>
  </si>
  <si>
    <t>/citations?hl=es&amp;user=-cmGj5IAAAAJ</t>
  </si>
  <si>
    <t>-cmGj5IAAAAJ</t>
  </si>
  <si>
    <t>Lorenzo Nalin</t>
  </si>
  <si>
    <t>Macroeconomic Modelling, International Finance, Development Studies, Growth Economics</t>
  </si>
  <si>
    <t>/citations?hl=es&amp;user=cJkDyBgAAAAJ</t>
  </si>
  <si>
    <t>cJkDyBgAAAAJ</t>
  </si>
  <si>
    <t>Luis Manuel Chávez Pérez</t>
  </si>
  <si>
    <t>Sustentabilidad, Agroecología, Sistemas Complejos, Producción Ganadera Familiar.</t>
  </si>
  <si>
    <t>/citations?hl=es&amp;user=JJBWm-MAAAAJ</t>
  </si>
  <si>
    <t>JJBWm-MAAAAJ</t>
  </si>
  <si>
    <t>Carol Hernandez</t>
  </si>
  <si>
    <t>Seed Sovereignty, Food and Agriculture, Climate Change Politics, Social Movements, Political Economy</t>
  </si>
  <si>
    <t>/citations?hl=es&amp;user=OTeC8LMAAAAJ</t>
  </si>
  <si>
    <t>OTeC8LMAAAAJ</t>
  </si>
  <si>
    <t>José Israel Paez Ornelas</t>
  </si>
  <si>
    <t>Materials modelling, DFT, Surfaces physics</t>
  </si>
  <si>
    <t>/citations?hl=es&amp;user=yFjSPpEAAAAJ</t>
  </si>
  <si>
    <t>yFjSPpEAAAAJ</t>
  </si>
  <si>
    <t>CMOS sensor, Thermoluminescence</t>
  </si>
  <si>
    <t>/citations?hl=es&amp;user=rLFqw38AAAAJ</t>
  </si>
  <si>
    <t>rLFqw38AAAAJ</t>
  </si>
  <si>
    <t>Cesar S.  Olguin-Camacho</t>
  </si>
  <si>
    <t>Estudios de Usuarios, Necesidades de Información, Comportamiento Informativo, Satisfacción</t>
  </si>
  <si>
    <t>/citations?hl=es&amp;user=ux_Fmb0AAAAJ</t>
  </si>
  <si>
    <t>ux_Fmb0AAAAJ</t>
  </si>
  <si>
    <t>Ana-Carolina Gómez-Rojas</t>
  </si>
  <si>
    <t>Políticas Públicas, Geografía Política, Conflictos socio-ambientales, construcción de ciudadanía</t>
  </si>
  <si>
    <t>/citations?hl=es&amp;user=Eq7OgcYAAAAJ</t>
  </si>
  <si>
    <t>Eq7OgcYAAAAJ</t>
  </si>
  <si>
    <t>Hector Eduardo García Meléndez</t>
  </si>
  <si>
    <t>Open access, Bibliometrics</t>
  </si>
  <si>
    <t>/citations?hl=es&amp;user=OLpeQKoAAAAJ</t>
  </si>
  <si>
    <t>OLpeQKoAAAAJ</t>
  </si>
  <si>
    <t>Francisco Carrillo Martín</t>
  </si>
  <si>
    <t>literatura hispanoamericana, teoría literaria, ciudad y literatura, ensayismo</t>
  </si>
  <si>
    <t>/citations?hl=es&amp;user=UxJ01kkAAAAJ</t>
  </si>
  <si>
    <t>UxJ01kkAAAAJ</t>
  </si>
  <si>
    <t>Gustavo Lozano</t>
  </si>
  <si>
    <t>Conservación de fotografía, Preservación, Patrimonio documental</t>
  </si>
  <si>
    <t>/citations?hl=es&amp;user=SpjfUSEAAAAJ</t>
  </si>
  <si>
    <t>SpjfUSEAAAAJ</t>
  </si>
  <si>
    <t>Luis Antonio Velasco Guzmán</t>
  </si>
  <si>
    <t>Filosofía Política y Filosofía de la Cultura.</t>
  </si>
  <si>
    <t>/citations?hl=es&amp;user=SiL3HJQAAAAJ</t>
  </si>
  <si>
    <t>SiL3HJQAAAAJ</t>
  </si>
  <si>
    <t>Elisa Drago Quaglia</t>
  </si>
  <si>
    <t>arquitectura, Urbanismo, historia de la arquitectura, arquitectura mexicana, arquitectos mexicanos</t>
  </si>
  <si>
    <t>/citations?hl=es&amp;user=9OGPHNwAAAAJ</t>
  </si>
  <si>
    <t>9OGPHNwAAAAJ</t>
  </si>
  <si>
    <t>Roberto Solís González</t>
  </si>
  <si>
    <t>Educación, Gestión del conocimiento</t>
  </si>
  <si>
    <t>/citations?hl=es&amp;user=fJuh2moAAAAJ</t>
  </si>
  <si>
    <t>fJuh2moAAAAJ</t>
  </si>
  <si>
    <t>Rosa García Chediak</t>
  </si>
  <si>
    <t>Sociología de la Educación, estudios comparados</t>
  </si>
  <si>
    <t>/citations?hl=es&amp;user=mORJTJ8AAAAJ</t>
  </si>
  <si>
    <t>mORJTJ8AAAAJ</t>
  </si>
  <si>
    <t>Libia Carmona Paredes</t>
  </si>
  <si>
    <t>Transitorios hidráulicos en conductos a …</t>
  </si>
  <si>
    <t>/citations?hl=es&amp;user=Th3rPQ4AAAAJ</t>
  </si>
  <si>
    <t>Th3rPQ4AAAAJ</t>
  </si>
  <si>
    <t>Juan David Echeverry Tamayo</t>
  </si>
  <si>
    <t>Nación, Estado Nación, Independencias latinoamericanas</t>
  </si>
  <si>
    <t>/citations?hl=es&amp;user=XekMvwcAAAAJ</t>
  </si>
  <si>
    <t>XekMvwcAAAAJ</t>
  </si>
  <si>
    <t>Adriana Cafaggi Félix</t>
  </si>
  <si>
    <t>Mecánica de fluidos, Hidráulica, Historia de la hidráulica</t>
  </si>
  <si>
    <t>/citations?hl=es&amp;user=RpeaS6QAAAAJ</t>
  </si>
  <si>
    <t>RpeaS6QAAAAJ</t>
  </si>
  <si>
    <t>Luis Santamaria-Padilla</t>
  </si>
  <si>
    <t>Biomass Gasification, Process control, Nonlinear systems, Control Theory</t>
  </si>
  <si>
    <t>/citations?hl=es&amp;user=MFh0Vh4AAAAJ</t>
  </si>
  <si>
    <t>MFh0Vh4AAAAJ</t>
  </si>
  <si>
    <t>Adjani Gabriela Tovar Pimentel</t>
  </si>
  <si>
    <t>Comunicación, migración, identidad, cultura, política</t>
  </si>
  <si>
    <t>/citations?hl=es&amp;user=B9TNb6MAAAAJ</t>
  </si>
  <si>
    <t>B9TNb6MAAAAJ</t>
  </si>
  <si>
    <t>EVA CITLALI JIMENEZ RODRIGUEZ</t>
  </si>
  <si>
    <t>/citations?hl=es&amp;user=vHeu3s8AAAAJ</t>
  </si>
  <si>
    <t>vHeu3s8AAAAJ</t>
  </si>
  <si>
    <t>Dalia Gutiérrez-López</t>
  </si>
  <si>
    <t>Quantum Optics, Quantum Information, Structured Beams</t>
  </si>
  <si>
    <t>/citations?hl=es&amp;user=9er2BnMAAAAJ</t>
  </si>
  <si>
    <t>9er2BnMAAAAJ</t>
  </si>
  <si>
    <t>Kendall Rodríguez Bustos</t>
  </si>
  <si>
    <t>Enseñanza de la Matemática, Probabilidad, Estadística</t>
  </si>
  <si>
    <t>/citations?hl=es&amp;user=pPAvScQAAAAJ</t>
  </si>
  <si>
    <t>pPAvScQAAAAJ</t>
  </si>
  <si>
    <t>Yutzil Tania Cadena Pedraza</t>
  </si>
  <si>
    <t>Antropología Urbana, Antropología del Trabajo</t>
  </si>
  <si>
    <t>/citations?hl=es&amp;user=76AZUjsAAAAJ</t>
  </si>
  <si>
    <t>76AZUjsAAAAJ</t>
  </si>
  <si>
    <t>Andres Burbano-Abril</t>
  </si>
  <si>
    <t>Wireless Communications, Simulation Modeling, Data Science</t>
  </si>
  <si>
    <t>/citations?hl=es&amp;user=-Rtv0hIAAAAJ</t>
  </si>
  <si>
    <t>-Rtv0hIAAAAJ</t>
  </si>
  <si>
    <t>Aranda-Barradas ME</t>
  </si>
  <si>
    <t>Terapia génica</t>
  </si>
  <si>
    <t>/citations?hl=es&amp;user=QD3dtE4AAAAJ</t>
  </si>
  <si>
    <t>QD3dtE4AAAAJ</t>
  </si>
  <si>
    <t>Rosa Alejandra Hernández-Toledano</t>
  </si>
  <si>
    <t>Psicología organizacional, Habilidades directivas, Comportamiento directivo.</t>
  </si>
  <si>
    <t>/citations?hl=es&amp;user=nFPRqXEAAAAJ</t>
  </si>
  <si>
    <t>nFPRqXEAAAAJ</t>
  </si>
  <si>
    <t>Laura Cristina Villalobos-Pedroza</t>
  </si>
  <si>
    <t>fonética, adquisición del lenguaje, prosodia, fonología, lingüística</t>
  </si>
  <si>
    <t>/citations?hl=es&amp;user=zcDrJ00AAAAJ</t>
  </si>
  <si>
    <t>zcDrJ00AAAAJ</t>
  </si>
  <si>
    <t>Victor Hugo Gonzalez Sanchez</t>
  </si>
  <si>
    <t>Sistemas Eléctricos de Potencia, Transitorios Electromagnéticos, Protecciones Eléctricas, Sistemas de Energía Renovable</t>
  </si>
  <si>
    <t>/citations?hl=es&amp;user=ciwdq-oAAAAJ</t>
  </si>
  <si>
    <t>ciwdq-oAAAAJ</t>
  </si>
  <si>
    <t>Miguel Angel German Mejía Argueta</t>
  </si>
  <si>
    <t>Computer's science</t>
  </si>
  <si>
    <t>/citations?hl=es&amp;user=_TpWJIIAAAAJ</t>
  </si>
  <si>
    <t>_TpWJIIAAAAJ</t>
  </si>
  <si>
    <t>Andrés Cervantes Villa</t>
  </si>
  <si>
    <t>biomechanics, sports engineering</t>
  </si>
  <si>
    <t>/citations?hl=es&amp;user=DcE49K4AAAAJ</t>
  </si>
  <si>
    <t>DcE49K4AAAAJ</t>
  </si>
  <si>
    <t>Tyanif Rico</t>
  </si>
  <si>
    <t>Geografía humana, Posthumanism, Sociología Rural, Environmental Humanities.</t>
  </si>
  <si>
    <t>/citations?hl=es&amp;user=a83kGisAAAAJ</t>
  </si>
  <si>
    <t>a83kGisAAAAJ</t>
  </si>
  <si>
    <t>Laura Alejandra Garrido Rodríguez</t>
  </si>
  <si>
    <t>mercado inmobiliario, vivienda, calidad del empleo, segregación, precariedad laboral</t>
  </si>
  <si>
    <t>/citations?hl=es&amp;user=TBkLuT0AAAAJ</t>
  </si>
  <si>
    <t>TBkLuT0AAAAJ</t>
  </si>
  <si>
    <t>Brenda Aline Maya-Badillo</t>
  </si>
  <si>
    <t>Ecología de enfermedades</t>
  </si>
  <si>
    <t>/citations?hl=es&amp;user=AIRBN7kAAAAJ</t>
  </si>
  <si>
    <t>AIRBN7kAAAAJ</t>
  </si>
  <si>
    <t>N Cala-Moreno</t>
  </si>
  <si>
    <t>Quantitative genetics, Biostatistics, Genomic, Animal imbreeding</t>
  </si>
  <si>
    <t>/citations?hl=es&amp;user=KZ0R9xgAAAAJ</t>
  </si>
  <si>
    <t>KZ0R9xgAAAAJ</t>
  </si>
  <si>
    <t>Manuel A. Estrada</t>
  </si>
  <si>
    <t>Control engineering, Sliding mode control</t>
  </si>
  <si>
    <t>/citations?hl=es&amp;user=m0jzJYIAAAAJ</t>
  </si>
  <si>
    <t>m0jzJYIAAAAJ</t>
  </si>
  <si>
    <t>Adrián Misael León Sánchez</t>
  </si>
  <si>
    <t>Modelado directo y modelado inverso de …</t>
  </si>
  <si>
    <t>/citations?hl=es&amp;user=RKc6cSEAAAAJ</t>
  </si>
  <si>
    <t>RKc6cSEAAAAJ</t>
  </si>
  <si>
    <t>José Fernando García Rodrigo</t>
  </si>
  <si>
    <t>Endocrinology, Molecular Biology, Immune System, Inflammation</t>
  </si>
  <si>
    <t>/citations?hl=es&amp;user=I09U_0gAAAAJ</t>
  </si>
  <si>
    <t>I09U_0gAAAAJ</t>
  </si>
  <si>
    <t>Martín  Calderón Juárez</t>
  </si>
  <si>
    <t>/citations?hl=es&amp;user=atLawjcAAAAJ</t>
  </si>
  <si>
    <t>atLawjcAAAAJ</t>
  </si>
  <si>
    <t>Mauro Pérez Bravo</t>
  </si>
  <si>
    <t>Derechos humanos, derecho administrativo, migración</t>
  </si>
  <si>
    <t>/citations?hl=es&amp;user=UImLgt8AAAAJ</t>
  </si>
  <si>
    <t>UImLgt8AAAAJ</t>
  </si>
  <si>
    <t>Daniela Anaya</t>
  </si>
  <si>
    <t>/citations?hl=es&amp;user=yQqfSxkAAAAJ</t>
  </si>
  <si>
    <t>yQqfSxkAAAAJ</t>
  </si>
  <si>
    <t>/citations?hl=es&amp;user=_9ZhdmcAAAAJ</t>
  </si>
  <si>
    <t>_9ZhdmcAAAAJ</t>
  </si>
  <si>
    <t>Velebita Koricancic</t>
  </si>
  <si>
    <t>/citations?hl=es&amp;user=0IqW5fMAAAAJ</t>
  </si>
  <si>
    <t>0IqW5fMAAAAJ</t>
  </si>
  <si>
    <t>Rie Arimura</t>
  </si>
  <si>
    <t>Art History</t>
  </si>
  <si>
    <t>/citations?hl=es&amp;user=wRG39CwAAAAJ</t>
  </si>
  <si>
    <t>wRG39CwAAAAJ</t>
  </si>
  <si>
    <t>Marianna Jaramillo</t>
  </si>
  <si>
    <t>sociología política, elecciones, derechos humanos, pensamiento político</t>
  </si>
  <si>
    <t>/citations?hl=es&amp;user=YrU3A9oAAAAJ</t>
  </si>
  <si>
    <t>YrU3A9oAAAAJ</t>
  </si>
  <si>
    <t>Ana Georgina Alba Betancourt</t>
  </si>
  <si>
    <t>Arbitration, Patents, Community Designs, European Patent</t>
  </si>
  <si>
    <t>/citations?hl=es&amp;user=GhezKeEAAAAJ</t>
  </si>
  <si>
    <t>GhezKeEAAAAJ</t>
  </si>
  <si>
    <t>Ramón Eduardo Martínez-Grimaldo</t>
  </si>
  <si>
    <t>Ecology, Evolution, Herpetology, Anolis</t>
  </si>
  <si>
    <t>/citations?hl=es&amp;user=uKLiRLkAAAAJ</t>
  </si>
  <si>
    <t>uKLiRLkAAAAJ</t>
  </si>
  <si>
    <t>Arturo Fuentes-Zenón</t>
  </si>
  <si>
    <t>Planeación, Modelos de Negocio, Mejora de Procesos</t>
  </si>
  <si>
    <t>/citations?hl=es&amp;user=GGUwd6EAAAAJ</t>
  </si>
  <si>
    <t>GGUwd6EAAAAJ</t>
  </si>
  <si>
    <t>Manuel Hernández Rosales</t>
  </si>
  <si>
    <t>Differential equations, Number Theory, Field Theory</t>
  </si>
  <si>
    <t>/citations?hl=es&amp;user=76amuq0AAAAJ</t>
  </si>
  <si>
    <t>76amuq0AAAAJ</t>
  </si>
  <si>
    <t>Adela Noemi Monroy Enriquez</t>
  </si>
  <si>
    <t>derecho, derecho laboral, derecho al empleo, seguridad social</t>
  </si>
  <si>
    <t>/citations?hl=es&amp;user=oUVBbkEAAAAJ</t>
  </si>
  <si>
    <t>oUVBbkEAAAAJ</t>
  </si>
  <si>
    <t>Armando Sosa Yañez</t>
  </si>
  <si>
    <t>taxonomía de briozoos</t>
  </si>
  <si>
    <t>/citations?hl=es&amp;user=n3fThD4AAAAJ</t>
  </si>
  <si>
    <t>n3fThD4AAAAJ</t>
  </si>
  <si>
    <t>Josefina Vivar</t>
  </si>
  <si>
    <t>/citations?hl=es&amp;user=Hu_Z69YAAAAJ</t>
  </si>
  <si>
    <t>Hu_Z69YAAAAJ</t>
  </si>
  <si>
    <t>Ma. Alma García García</t>
  </si>
  <si>
    <t>TIC, educación, matemáticas</t>
  </si>
  <si>
    <t>/citations?hl=es&amp;user=ZcSYrs4AAAAJ</t>
  </si>
  <si>
    <t>ZcSYrs4AAAAJ</t>
  </si>
  <si>
    <t>J Elizabeth Plata-Garcia</t>
  </si>
  <si>
    <t>Desarrollo de colecciones, Bibliotecologia, ORCID 0000-0003-2921-9615</t>
  </si>
  <si>
    <t>/citations?hl=es&amp;user=Uht6XRYAAAAJ</t>
  </si>
  <si>
    <t>Uht6XRYAAAAJ</t>
  </si>
  <si>
    <t>Hugo Martinez-Acosta</t>
  </si>
  <si>
    <t>History, Diplomacy, Central America, Exile, Latin America</t>
  </si>
  <si>
    <t>/citations?hl=es&amp;user=h_g5V8gAAAAJ</t>
  </si>
  <si>
    <t>h_g5V8gAAAAJ</t>
  </si>
  <si>
    <t>David Cuenca Orozco</t>
  </si>
  <si>
    <t>Ciencias Sociales, Tecnologías de Información y Comunicación</t>
  </si>
  <si>
    <t>/citations?hl=es&amp;user=WS1NwWgAAAAJ</t>
  </si>
  <si>
    <t>WS1NwWgAAAAJ</t>
  </si>
  <si>
    <t>Raymundo Adán Sánchez Salazar</t>
  </si>
  <si>
    <t>Thermohydraulics, Heat Transfer, BWRs, Plant Performance</t>
  </si>
  <si>
    <t>/citations?hl=es&amp;user=FUMJrL0AAAAJ</t>
  </si>
  <si>
    <t>FUMJrL0AAAAJ</t>
  </si>
  <si>
    <t>Sylviane Levy</t>
  </si>
  <si>
    <t>ICT for education</t>
  </si>
  <si>
    <t>/citations?hl=es&amp;user=Xt5q41sAAAAJ</t>
  </si>
  <si>
    <t>Xt5q41sAAAAJ</t>
  </si>
  <si>
    <t>Erika Marlene Cortés López</t>
  </si>
  <si>
    <t>social design, social innovation, participatory design, design ethnography, ethnographic research</t>
  </si>
  <si>
    <t>/citations?hl=es&amp;user=Ay-waS8AAAAJ</t>
  </si>
  <si>
    <t>Ay-waS8AAAAJ</t>
  </si>
  <si>
    <t>G. Leticia Raya</t>
  </si>
  <si>
    <t>Historia siglo XIX, Lectura de imagen y lectura de texto.</t>
  </si>
  <si>
    <t>/citations?hl=es&amp;user=iJqv2-oAAAAJ</t>
  </si>
  <si>
    <t>iJqv2-oAAAAJ</t>
  </si>
  <si>
    <t>Stephen García Garibay</t>
  </si>
  <si>
    <t>Innovación Educativa, Marketing Digital, Nuevas Tecnologías</t>
  </si>
  <si>
    <t>/citations?hl=es&amp;user=I3vAV48AAAAJ</t>
  </si>
  <si>
    <t>I3vAV48AAAAJ</t>
  </si>
  <si>
    <t>Jorge López Martínez</t>
  </si>
  <si>
    <t>Política económica, Ciclos económicos, Estudios de la mujer, Comercio internacional</t>
  </si>
  <si>
    <t>/citations?hl=es&amp;user=lPH1NYkAAAAJ</t>
  </si>
  <si>
    <t>lPH1NYkAAAAJ</t>
  </si>
  <si>
    <t>Mariano Osvaldo Birlain Escalante</t>
  </si>
  <si>
    <t>Economía de la Energía, Prospectivas Energéticas, Energías Renovables, Cambio Climático, Desarrollo de Escenarios bajo en c</t>
  </si>
  <si>
    <t>/citations?hl=es&amp;user=VgYqLHEAAAAJ</t>
  </si>
  <si>
    <t>VgYqLHEAAAAJ</t>
  </si>
  <si>
    <t>Angel Zúñiga</t>
  </si>
  <si>
    <t>Compilers, Syntax, Semantics, Verification, Coq</t>
  </si>
  <si>
    <t>/citations?hl=es&amp;user=BJvHjq0AAAAJ</t>
  </si>
  <si>
    <t>BJvHjq0AAAAJ</t>
  </si>
  <si>
    <t>José Antonio Domínguez Hernández</t>
  </si>
  <si>
    <t>Competencias digitales, Didáctica, TIC, Educación</t>
  </si>
  <si>
    <t>/citations?hl=es&amp;user=YPklt5EAAAAJ</t>
  </si>
  <si>
    <t>YPklt5EAAAAJ</t>
  </si>
  <si>
    <t>Jonathan Roberto Torres Castillo</t>
  </si>
  <si>
    <t>Bioengineering, Human Computer Interaction, Machine Learning, Digital Signal Processing</t>
  </si>
  <si>
    <t>/citations?hl=es&amp;user=e3Zn430AAAAJ</t>
  </si>
  <si>
    <t>e3Zn430AAAAJ</t>
  </si>
  <si>
    <t>Alejandro Martinez Flores</t>
  </si>
  <si>
    <t>Water wave mechanics</t>
  </si>
  <si>
    <t>/citations?hl=es&amp;user=39lKDWYAAAAJ</t>
  </si>
  <si>
    <t>39lKDWYAAAAJ</t>
  </si>
  <si>
    <t>Ricardo Itzcoatl Maldonado-Resendiz</t>
  </si>
  <si>
    <t>Medicina Veterinaria, Exotic pet medicine</t>
  </si>
  <si>
    <t>/citations?hl=es&amp;user=d0rsiK4AAAAJ</t>
  </si>
  <si>
    <t>d0rsiK4AAAAJ</t>
  </si>
  <si>
    <t>Iván Granados-Chavarría</t>
  </si>
  <si>
    <t>Ambient noise tomography</t>
  </si>
  <si>
    <t>/citations?hl=es&amp;user=u8irxqsAAAAJ</t>
  </si>
  <si>
    <t>u8irxqsAAAAJ</t>
  </si>
  <si>
    <t>Annika Maya-Rivero</t>
  </si>
  <si>
    <t>design for aging, inclusive design, dementia</t>
  </si>
  <si>
    <t>/citations?hl=es&amp;user=On5XjF0AAAAJ</t>
  </si>
  <si>
    <t>On5XjF0AAAAJ</t>
  </si>
  <si>
    <t>Claudia Dias Sampaio</t>
  </si>
  <si>
    <t>Teoría y Crítica Literarias</t>
  </si>
  <si>
    <t>/citations?hl=es&amp;user=RLqYRcYAAAAJ</t>
  </si>
  <si>
    <t>RLqYRcYAAAAJ</t>
  </si>
  <si>
    <t>Ioana Cornea</t>
  </si>
  <si>
    <t>traducción jurídica, terminología, documentación</t>
  </si>
  <si>
    <t>/citations?hl=es&amp;user=YQnKUZ4AAAAJ</t>
  </si>
  <si>
    <t>YQnKUZ4AAAAJ</t>
  </si>
  <si>
    <t>Gabriela Carolina Valencia Chávez</t>
  </si>
  <si>
    <t>psicología ambiental, emociones, intervención conductual</t>
  </si>
  <si>
    <t>/citations?hl=es&amp;user=mCqwkYMAAAAJ</t>
  </si>
  <si>
    <t>mCqwkYMAAAAJ</t>
  </si>
  <si>
    <t>Rasgado-Toledo Jalil</t>
  </si>
  <si>
    <t>neuroscience, language, addiction, mri</t>
  </si>
  <si>
    <t>/citations?hl=es&amp;user=VrNwDBQAAAAJ</t>
  </si>
  <si>
    <t>VrNwDBQAAAAJ</t>
  </si>
  <si>
    <t>Nancy Ivonne Muller Durán</t>
  </si>
  <si>
    <t>Macroeconomics, Monetary and Financial Economics</t>
  </si>
  <si>
    <t>/citations?hl=es&amp;user=p6318zYAAAAJ</t>
  </si>
  <si>
    <t>p6318zYAAAAJ</t>
  </si>
  <si>
    <t>Isaac Morán Martínez</t>
  </si>
  <si>
    <t>/citations?hl=es&amp;user=lAJzuqMAAAAJ</t>
  </si>
  <si>
    <t>lAJzuqMAAAAJ</t>
  </si>
  <si>
    <t>Daniel De Jesús Ventura</t>
  </si>
  <si>
    <t>Psicología clínica, Psicología social</t>
  </si>
  <si>
    <t>/citations?hl=es&amp;user=Wm_knM4AAAAJ</t>
  </si>
  <si>
    <t>Wm_knM4AAAAJ</t>
  </si>
  <si>
    <t>Daisy Valera Fernández</t>
  </si>
  <si>
    <t>pedogenic carbonates, soils karst, micromorphology, stable isotopes</t>
  </si>
  <si>
    <t>/citations?hl=es&amp;user=Ux-qWQMAAAAJ</t>
  </si>
  <si>
    <t>Ux-qWQMAAAAJ</t>
  </si>
  <si>
    <t>Juan Pablo Romero</t>
  </si>
  <si>
    <t>ciencia política, filosofía política</t>
  </si>
  <si>
    <t>/citations?hl=es&amp;user=ZXvWY3kAAAAJ</t>
  </si>
  <si>
    <t>ZXvWY3kAAAAJ</t>
  </si>
  <si>
    <t>Ana Laura González-Alejo</t>
  </si>
  <si>
    <t>geografía de la alimentación</t>
  </si>
  <si>
    <t>/citations?hl=es&amp;user=QgyoniAAAAAJ</t>
  </si>
  <si>
    <t>QgyoniAAAAAJ</t>
  </si>
  <si>
    <t>Jared Rivera-Osorio</t>
  </si>
  <si>
    <t>Neurobiology, Neurodegenerative disease, Stem Cells</t>
  </si>
  <si>
    <t>/citations?hl=es&amp;user=vIl7jisAAAAJ</t>
  </si>
  <si>
    <t>vIl7jisAAAAJ</t>
  </si>
  <si>
    <t>Raybel Andrés Garcia Ancona</t>
  </si>
  <si>
    <t>Análisis Cuaterniónico, Topología, Geometría Hiperbólica, Teoría de Aproximación, Análisis Armónico</t>
  </si>
  <si>
    <t>/citations?hl=es&amp;user=rEnQKGMAAAAJ</t>
  </si>
  <si>
    <t>rEnQKGMAAAAJ</t>
  </si>
  <si>
    <t>Flávia R. Joele</t>
  </si>
  <si>
    <t>entomologia, evolução, sistemática</t>
  </si>
  <si>
    <t>/citations?hl=es&amp;user=IsErVG8AAAAJ</t>
  </si>
  <si>
    <t>IsErVG8AAAAJ</t>
  </si>
  <si>
    <t>Javier Carrillo Martínez</t>
  </si>
  <si>
    <t>Quantum physics, data science, deep learning, machine learning</t>
  </si>
  <si>
    <t>/citations?hl=es&amp;user=23HAHUUAAAAJ</t>
  </si>
  <si>
    <t>23HAHUUAAAAJ</t>
  </si>
  <si>
    <t>Carmen  Valverde Valverde</t>
  </si>
  <si>
    <t>Ciudad neoliberal, política urbana, turismo</t>
  </si>
  <si>
    <t>/citations?hl=es&amp;user=SDhUYy4AAAAJ</t>
  </si>
  <si>
    <t>SDhUYy4AAAAJ</t>
  </si>
  <si>
    <t>Alberto Muciño Vélez</t>
  </si>
  <si>
    <t>Materiales regionales, propiedades mecánicas, sistemas constructivos</t>
  </si>
  <si>
    <t>/citations?hl=es&amp;user=6mR8WbkAAAAJ</t>
  </si>
  <si>
    <t>6mR8WbkAAAAJ</t>
  </si>
  <si>
    <t>José Ángel Castellanos-Reyes</t>
  </si>
  <si>
    <t>Plasmonics, Nanophotonics, Electron Tweezers, Transmission Electron Microscope</t>
  </si>
  <si>
    <t>/citations?hl=es&amp;user=bb2631YAAAAJ</t>
  </si>
  <si>
    <t>bb2631YAAAAJ</t>
  </si>
  <si>
    <t>David AJ Murrieta Flores</t>
  </si>
  <si>
    <t>Art history</t>
  </si>
  <si>
    <t>/citations?hl=es&amp;user=PbKil48AAAAJ</t>
  </si>
  <si>
    <t>PbKil48AAAAJ</t>
  </si>
  <si>
    <t>Pedro Perdigon Lagunes</t>
  </si>
  <si>
    <t>Ciencia de Materiales, Nanociencia, Nanotecnologia, fotocatalisis, cancer</t>
  </si>
  <si>
    <t>/citations?hl=es&amp;user=QQcEccUAAAAJ</t>
  </si>
  <si>
    <t>QQcEccUAAAAJ</t>
  </si>
  <si>
    <t>Liliana Alcaraz-Gaytán</t>
  </si>
  <si>
    <t>/citations?hl=es&amp;user=CTVZVhUAAAAJ</t>
  </si>
  <si>
    <t>CTVZVhUAAAAJ</t>
  </si>
  <si>
    <t>María J. Palma-Martínez</t>
  </si>
  <si>
    <t>/citations?hl=es&amp;user=1T90RZgAAAAJ</t>
  </si>
  <si>
    <t>1T90RZgAAAAJ</t>
  </si>
  <si>
    <t>Ines Gimenez</t>
  </si>
  <si>
    <t>ecología política, política de drogas, desplazamiento forzado</t>
  </si>
  <si>
    <t>/citations?hl=es&amp;user=MBgaw6wAAAAJ</t>
  </si>
  <si>
    <t>MBgaw6wAAAAJ</t>
  </si>
  <si>
    <t>Karim Carrion</t>
  </si>
  <si>
    <t>Cosmology, Large-Scale Structure</t>
  </si>
  <si>
    <t>/citations?hl=es&amp;user=G-dqhMcAAAAJ</t>
  </si>
  <si>
    <t>G-dqhMcAAAAJ</t>
  </si>
  <si>
    <t>Alan Iván González Jimarez</t>
  </si>
  <si>
    <t>Psicología, Psicología social, Psicometría, Psicología positiva</t>
  </si>
  <si>
    <t>/citations?hl=es&amp;user=sZcddFEAAAAJ</t>
  </si>
  <si>
    <t>sZcddFEAAAAJ</t>
  </si>
  <si>
    <t>Octavio Miguel González Segovia</t>
  </si>
  <si>
    <t>International Relations, International Security, Biosecurity, International Organizations</t>
  </si>
  <si>
    <t>/citations?hl=es&amp;user=yOZCZIkAAAAJ</t>
  </si>
  <si>
    <t>yOZCZIkAAAAJ</t>
  </si>
  <si>
    <t>Andrés Sánchez Pérez</t>
  </si>
  <si>
    <t>Crisis económica, pensamiento económico.</t>
  </si>
  <si>
    <t>/citations?hl=es&amp;user=ZPN7DH4AAAAJ</t>
  </si>
  <si>
    <t>ZPN7DH4AAAAJ</t>
  </si>
  <si>
    <t>Bertha Georgina Flores Mercado</t>
  </si>
  <si>
    <t>/citations?hl=es&amp;user=5gtF_N8AAAAJ</t>
  </si>
  <si>
    <t>5gtF_N8AAAAJ</t>
  </si>
  <si>
    <t>Mónica Ramírez Arrieta</t>
  </si>
  <si>
    <t>Evaluación, Educación, Formación docente, Psicoanálisis, Budismo ...</t>
  </si>
  <si>
    <t>/citations?hl=es&amp;user=5SQzUKIAAAAJ</t>
  </si>
  <si>
    <t>5SQzUKIAAAAJ</t>
  </si>
  <si>
    <t>Abi Haro</t>
  </si>
  <si>
    <t>climate change, socio-ecological systems, adaptation, sustainable livelihoods, agriculture</t>
  </si>
  <si>
    <t>/citations?hl=es&amp;user=FmtHNCYAAAAJ</t>
  </si>
  <si>
    <t>FmtHNCYAAAAJ</t>
  </si>
  <si>
    <t>Edén Mario Zárate Sánchez</t>
  </si>
  <si>
    <t>Historia Novohispana</t>
  </si>
  <si>
    <t>/citations?hl=es&amp;user=PGoLdsYAAAAJ</t>
  </si>
  <si>
    <t>PGoLdsYAAAAJ</t>
  </si>
  <si>
    <t>Aldo Iván Hernández Magaña</t>
  </si>
  <si>
    <t>/citations?hl=es&amp;user=UMkSf8sAAAAJ</t>
  </si>
  <si>
    <t>UMkSf8sAAAAJ</t>
  </si>
  <si>
    <t>Diego Carlo Amendolla Spínola</t>
  </si>
  <si>
    <t>Historia Medieval, Medievalismo, Historia Conceptual</t>
  </si>
  <si>
    <t>/citations?hl=es&amp;user=vEO-xIcAAAAJ</t>
  </si>
  <si>
    <t>vEO-xIcAAAAJ</t>
  </si>
  <si>
    <t>Maximiliano Jiménez</t>
  </si>
  <si>
    <t>literatura, novela contemporánea, narrativa experimental, transtextualidad</t>
  </si>
  <si>
    <t>/citations?hl=es&amp;user=vENPX1QAAAAJ</t>
  </si>
  <si>
    <t>vENPX1QAAAAJ</t>
  </si>
  <si>
    <t>Raul Iturralde Gonzalez</t>
  </si>
  <si>
    <t>Comparative law, commercial law, international law</t>
  </si>
  <si>
    <t>/citations?hl=es&amp;user=4IPUUnkAAAAJ</t>
  </si>
  <si>
    <t>4IPUUnkAAAAJ</t>
  </si>
  <si>
    <t>Sandra Villalobos Nájera</t>
  </si>
  <si>
    <t>Trabajo de cuidado, Feminismo, Género y religión</t>
  </si>
  <si>
    <t>/citations?hl=es&amp;user=__LiAaoAAAAJ</t>
  </si>
  <si>
    <t>__LiAaoAAAAJ</t>
  </si>
  <si>
    <t>Alejandro Gutiérrez-Sánchez</t>
  </si>
  <si>
    <t>Materials chemistry, analytical chemistry, electrochemistry</t>
  </si>
  <si>
    <t>/citations?hl=es&amp;user=ha0pKtoAAAAJ</t>
  </si>
  <si>
    <t>ha0pKtoAAAAJ</t>
  </si>
  <si>
    <t>Rosalina Romero Gonzaga</t>
  </si>
  <si>
    <t>políticas públicas, política educativa, educación básica y media superior</t>
  </si>
  <si>
    <t>/citations?hl=es&amp;user=zfU49QkAAAAJ</t>
  </si>
  <si>
    <t>zfU49QkAAAAJ</t>
  </si>
  <si>
    <t>María de los Ángeles Sánchez Noriega Armengol</t>
  </si>
  <si>
    <t>Ciencia politica, metodologías cualitativas, historia de las mentalidades, emociones y politica</t>
  </si>
  <si>
    <t>/citations?hl=es&amp;user=FK_mhhkAAAAJ</t>
  </si>
  <si>
    <t>FK_mhhkAAAAJ</t>
  </si>
  <si>
    <t>Germán Carmona Paredes</t>
  </si>
  <si>
    <t>Ingenieria mecanica electronica, Vehiculos electricos</t>
  </si>
  <si>
    <t>/citations?hl=es&amp;user=kjRa9qwAAAAJ</t>
  </si>
  <si>
    <t>kjRa9qwAAAAJ</t>
  </si>
  <si>
    <t>Julien Machault</t>
  </si>
  <si>
    <t>Etnohistoria</t>
  </si>
  <si>
    <t>/citations?hl=es&amp;user=JcbkX00AAAAJ</t>
  </si>
  <si>
    <t>JcbkX00AAAAJ</t>
  </si>
  <si>
    <t>Alonso  Acosta Vera</t>
  </si>
  <si>
    <t>Polymer Science, Organic Synthesis and Characterization</t>
  </si>
  <si>
    <t>/citations?hl=es&amp;user=FQLF9cQAAAAJ</t>
  </si>
  <si>
    <t>FQLF9cQAAAAJ</t>
  </si>
  <si>
    <t>Miguel Morales</t>
  </si>
  <si>
    <t>Energías renovables, energía eólica</t>
  </si>
  <si>
    <t>/citations?hl=es&amp;user=A0sf_rkAAAAJ</t>
  </si>
  <si>
    <t>A0sf_rkAAAAJ</t>
  </si>
  <si>
    <t>Alfonso Guerrero Tapia</t>
  </si>
  <si>
    <t>física atómica y molecular, óptica</t>
  </si>
  <si>
    <t>/citations?hl=es&amp;user=Zb2igyEAAAAJ</t>
  </si>
  <si>
    <t>Zb2igyEAAAAJ</t>
  </si>
  <si>
    <t>Julieta Arisbe López Vázquez</t>
  </si>
  <si>
    <t>Análisis del discurso, Pragmática, Didáctica de la lengua española</t>
  </si>
  <si>
    <t>/citations?hl=es&amp;user=jrDoLgsAAAAJ</t>
  </si>
  <si>
    <t>jrDoLgsAAAAJ</t>
  </si>
  <si>
    <t>Juan Sebastián Lach Lau</t>
  </si>
  <si>
    <t>Música, teoría del sonido, composición, música y matemáticas</t>
  </si>
  <si>
    <t>/citations?hl=es&amp;user=UVOd-a4AAAAJ</t>
  </si>
  <si>
    <t>UVOd-a4AAAAJ</t>
  </si>
  <si>
    <t>Eduardo José Vega Murguía</t>
  </si>
  <si>
    <t>Educación en Física, Educación en ciencias, Material didáctico, Física</t>
  </si>
  <si>
    <t>/citations?hl=es&amp;user=WRfJ-ewAAAAJ</t>
  </si>
  <si>
    <t>WRfJ-ewAAAAJ</t>
  </si>
  <si>
    <t>Omar Velasco Herrera</t>
  </si>
  <si>
    <t>/citations?hl=es&amp;user=EaCTQZUAAAAJ</t>
  </si>
  <si>
    <t>EaCTQZUAAAAJ</t>
  </si>
  <si>
    <t>Jair Páez</t>
  </si>
  <si>
    <t>Taxonomía</t>
  </si>
  <si>
    <t>/citations?hl=es&amp;user=6dc0ywIAAAAJ</t>
  </si>
  <si>
    <t>6dc0ywIAAAAJ</t>
  </si>
  <si>
    <t>Jesús Enrique Morales-Ríos</t>
  </si>
  <si>
    <t>Pharmacology, Immunology</t>
  </si>
  <si>
    <t>/citations?hl=es&amp;user=Rj9R5aUAAAAJ</t>
  </si>
  <si>
    <t>Rj9R5aUAAAAJ</t>
  </si>
  <si>
    <t>Beatriz Irene Lira Hernández</t>
  </si>
  <si>
    <t>Ficología, sistemática, ecología</t>
  </si>
  <si>
    <t>/citations?hl=es&amp;user=f8vzkLgAAAAJ</t>
  </si>
  <si>
    <t>f8vzkLgAAAAJ</t>
  </si>
  <si>
    <t>Mary Espinosa</t>
  </si>
  <si>
    <t>Adquisión del lenguaje</t>
  </si>
  <si>
    <t>/citations?hl=es&amp;user=mmrqlHgAAAAJ</t>
  </si>
  <si>
    <t>mmrqlHgAAAAJ</t>
  </si>
  <si>
    <t>Carmen Caballero-Viñas</t>
  </si>
  <si>
    <t>Macroevolución, Biogeografía, Ecología evolutiva, Parasito-Hospedero, Historias de Vida</t>
  </si>
  <si>
    <t>/citations?hl=es&amp;user=GIOaoNoAAAAJ</t>
  </si>
  <si>
    <t>GIOaoNoAAAAJ</t>
  </si>
  <si>
    <t>SILVIA KARINA LOPEZ VALDEZ</t>
  </si>
  <si>
    <t>aprendizaje de la matemáticas, enseñanza de la matemática, neurociencia del aprendizaje matemático, leguaje y matemática</t>
  </si>
  <si>
    <t>/citations?hl=es&amp;user=PkA-ljMAAAAJ</t>
  </si>
  <si>
    <t>PkA-ljMAAAAJ</t>
  </si>
  <si>
    <t>Fabian Ernesto Torres Muñoz</t>
  </si>
  <si>
    <t>/citations?hl=es&amp;user=3hhq-wYAAAAJ</t>
  </si>
  <si>
    <t>3hhq-wYAAAAJ</t>
  </si>
  <si>
    <t>Adriana Razo De León</t>
  </si>
  <si>
    <t>Física en materiales</t>
  </si>
  <si>
    <t>/citations?hl=es&amp;user=FZmN0kEAAAAJ</t>
  </si>
  <si>
    <t>FZmN0kEAAAAJ</t>
  </si>
  <si>
    <t>Miguel Ángel Trejo Rodriguez</t>
  </si>
  <si>
    <t>/citations?hl=es&amp;user=49IO4s4AAAAJ</t>
  </si>
  <si>
    <t>49IO4s4AAAAJ</t>
  </si>
  <si>
    <t>José Miguel Mata Hernández</t>
  </si>
  <si>
    <t>Financial Markets, Fintech, International Business, Trading</t>
  </si>
  <si>
    <t>/citations?hl=es&amp;user=Rt1cH1gAAAAJ</t>
  </si>
  <si>
    <t>Rt1cH1gAAAAJ</t>
  </si>
  <si>
    <t>Duarte-García, MA</t>
  </si>
  <si>
    <t>electroacoustic music, music education, interactive music systems</t>
  </si>
  <si>
    <t>/citations?hl=es&amp;user=B7ttxG4AAAAJ</t>
  </si>
  <si>
    <t>B7ttxG4AAAAJ</t>
  </si>
  <si>
    <t>Brandon A Huerta</t>
  </si>
  <si>
    <t>Solar energy conversion, Photocatalysis, Materials science</t>
  </si>
  <si>
    <t>/citations?hl=es&amp;user=1sgFLHEAAAAJ</t>
  </si>
  <si>
    <t>1sgFLHEAAAAJ</t>
  </si>
  <si>
    <t>Pablo Reséndiz-Vázquez</t>
  </si>
  <si>
    <t>Topological systems, non-Hermitian quantum mechanics</t>
  </si>
  <si>
    <t>/citations?hl=es&amp;user=Z3ia-X0AAAAJ</t>
  </si>
  <si>
    <t>Z3ia-X0AAAAJ</t>
  </si>
  <si>
    <t>Héctor Maravillo</t>
  </si>
  <si>
    <t>/citations?hl=es&amp;user=gQPTeiAAAAAJ</t>
  </si>
  <si>
    <t>gQPTeiAAAAAJ</t>
  </si>
  <si>
    <t>Emir Araujo Pino</t>
  </si>
  <si>
    <t>Deep Learning</t>
  </si>
  <si>
    <t>/citations?hl=es&amp;user=C3vQsNEAAAAJ</t>
  </si>
  <si>
    <t>C3vQsNEAAAAJ</t>
  </si>
  <si>
    <t>Misael Luna</t>
  </si>
  <si>
    <t>Psicología, Educación, Filosofía de la ciencias, Tecnología Educativa, Neurociencias cognitivas.</t>
  </si>
  <si>
    <t>/citations?hl=es&amp;user=d-q7i8cAAAAJ</t>
  </si>
  <si>
    <t>d-q7i8cAAAAJ</t>
  </si>
  <si>
    <t>Ivan Facundo Rubinstein</t>
  </si>
  <si>
    <t>análisis del discurso, semiótica, comunicación política, sostenibilidad, industrias culturales</t>
  </si>
  <si>
    <t>/citations?hl=es&amp;user=iqhxUEcAAAAJ</t>
  </si>
  <si>
    <t>iqhxUEcAAAAJ</t>
  </si>
  <si>
    <t>Angélica Gutiérrez Mata</t>
  </si>
  <si>
    <t>Neuroendocrinología, estrés crónico, eje tiroideo.</t>
  </si>
  <si>
    <t>/citations?hl=es&amp;user=jkRvaowAAAAJ</t>
  </si>
  <si>
    <t>jkRvaowAAAAJ</t>
  </si>
  <si>
    <t>Augusto Fernando Carrillo Salgado</t>
  </si>
  <si>
    <t>Filosofía del Derecho</t>
  </si>
  <si>
    <t>/citations?hl=es&amp;user=548oT88AAAAJ</t>
  </si>
  <si>
    <t>548oT88AAAAJ</t>
  </si>
  <si>
    <t>Brenda E. Ortega</t>
  </si>
  <si>
    <t>Análisis Experimental de la Conducta, Autocontrol, Psicología de la Adicción</t>
  </si>
  <si>
    <t>/citations?hl=es&amp;user=4DTU7CcAAAAJ</t>
  </si>
  <si>
    <t>4DTU7CcAAAAJ</t>
  </si>
  <si>
    <t>Itzel Casillas Avalos</t>
  </si>
  <si>
    <t>Pedagogy, Non formal education, Art education, Textiles, Cultural Heritage</t>
  </si>
  <si>
    <t>/citations?hl=es&amp;user=aZnOWcEAAAAJ</t>
  </si>
  <si>
    <t>aZnOWcEAAAAJ</t>
  </si>
  <si>
    <t>Gerardo De la Fuente Lora</t>
  </si>
  <si>
    <t>Filosofía, estética, filosofía política</t>
  </si>
  <si>
    <t>/citations?hl=es&amp;user=0Pt_IkQAAAAJ</t>
  </si>
  <si>
    <t>0Pt_IkQAAAAJ</t>
  </si>
  <si>
    <t>Mauro Jarquín</t>
  </si>
  <si>
    <t>/citations?hl=es&amp;user=Tm1nPi4AAAAJ</t>
  </si>
  <si>
    <t>Tm1nPi4AAAAJ</t>
  </si>
  <si>
    <t>Edgar Grimaldo Salazar</t>
  </si>
  <si>
    <t>Psicología, Educación, TIC, Capacitación</t>
  </si>
  <si>
    <t>/citations?hl=es&amp;user=E9m-3yUAAAAJ</t>
  </si>
  <si>
    <t>E9m-3yUAAAAJ</t>
  </si>
  <si>
    <t>Itzel Avila Ruíz</t>
  </si>
  <si>
    <t>Racismo, discriminación, educación, mestizaje, historia de México</t>
  </si>
  <si>
    <t>/citations?hl=es&amp;user=WnyfRVYAAAAJ</t>
  </si>
  <si>
    <t>WnyfRVYAAAAJ</t>
  </si>
  <si>
    <t>Pablo Edson Bustamante-Nieves</t>
  </si>
  <si>
    <t>Electrophysiology, Neurogenesis, Cryobiology</t>
  </si>
  <si>
    <t>/citations?hl=es&amp;user=0CSttYEAAAAJ</t>
  </si>
  <si>
    <t>0CSttYEAAAAJ</t>
  </si>
  <si>
    <t>Vianey Palomera-Hernández</t>
  </si>
  <si>
    <t>invasive species, behaviour, freshwater ecology</t>
  </si>
  <si>
    <t>/citations?hl=es&amp;user=8V7GF9cAAAAJ</t>
  </si>
  <si>
    <t>8V7GF9cAAAAJ</t>
  </si>
  <si>
    <t>Martin Arenas</t>
  </si>
  <si>
    <t>Nutrición Acuícola, … Digestiva y del Metabolismo Intermediario en …</t>
  </si>
  <si>
    <t>/citations?hl=es&amp;user=GfM3iowAAAAJ</t>
  </si>
  <si>
    <t>GfM3iowAAAAJ</t>
  </si>
  <si>
    <t>Antar Mijail Pérez-Botello</t>
  </si>
  <si>
    <t>Ecología Marina, Ecología de Interacciones, Evolución, Arrecifes de Coral</t>
  </si>
  <si>
    <t>/citations?hl=es&amp;user=UbEVhEwAAAAJ</t>
  </si>
  <si>
    <t>UbEVhEwAAAAJ</t>
  </si>
  <si>
    <t>René Nájera Corvera</t>
  </si>
  <si>
    <t>/citations?hl=es&amp;user=7VwyKfEAAAAJ</t>
  </si>
  <si>
    <t>7VwyKfEAAAAJ</t>
  </si>
  <si>
    <t>Rubén Andrés Miranda-Rodríguez</t>
  </si>
  <si>
    <t>Psicología moral</t>
  </si>
  <si>
    <t>/citations?hl=es&amp;user=5ArxDboAAAAJ</t>
  </si>
  <si>
    <t>5ArxDboAAAAJ</t>
  </si>
  <si>
    <t>Georgina Teresa Hernandez Chavez</t>
  </si>
  <si>
    <t>/citations?hl=es&amp;user=gA6DnAMAAAAJ</t>
  </si>
  <si>
    <t>gA6DnAMAAAAJ</t>
  </si>
  <si>
    <t>Humberto Hernández-Arias</t>
  </si>
  <si>
    <t>Satellite Attitude Determination and Control …</t>
  </si>
  <si>
    <t>/citations?hl=es&amp;user=FEnpzoMAAAAJ</t>
  </si>
  <si>
    <t>FEnpzoMAAAAJ</t>
  </si>
  <si>
    <t>Rodrigo Perera</t>
  </si>
  <si>
    <t>Movimientos sociales, comunicación política en entornos digitales, participación polítca, Tecnologias de la Información y C</t>
  </si>
  <si>
    <t>/citations?hl=es&amp;user=izC6h38AAAAJ</t>
  </si>
  <si>
    <t>izC6h38AAAAJ</t>
  </si>
  <si>
    <t>Teresa Lozano Armendares</t>
  </si>
  <si>
    <t>/citations?hl=es&amp;user=XMHqbNgAAAAJ</t>
  </si>
  <si>
    <t>XMHqbNgAAAAJ</t>
  </si>
  <si>
    <t>Mayra P Garcia</t>
  </si>
  <si>
    <t>Biological Physics, Systems Biology, Non-linear Systems, Complex Networks</t>
  </si>
  <si>
    <t>/citations?hl=es&amp;user=QUiiySoAAAAJ</t>
  </si>
  <si>
    <t>QUiiySoAAAAJ</t>
  </si>
  <si>
    <t>Samuel Hernandez Lopez</t>
  </si>
  <si>
    <t>gobernabilidad</t>
  </si>
  <si>
    <t>/citations?hl=es&amp;user=9dMkA98AAAAJ</t>
  </si>
  <si>
    <t>9dMkA98AAAAJ</t>
  </si>
  <si>
    <t>Adán Bonilla</t>
  </si>
  <si>
    <t>/citations?hl=es&amp;user=qXi_A7oAAAAJ</t>
  </si>
  <si>
    <t>qXi_A7oAAAAJ</t>
  </si>
  <si>
    <t>Gabriela Sofía Sotelo Quispe</t>
  </si>
  <si>
    <t>Estudios Parlamentarios, Presupuesto Público, Políticas Públicas.</t>
  </si>
  <si>
    <t>/citations?hl=es&amp;user=rAEjUoEAAAAJ</t>
  </si>
  <si>
    <t>rAEjUoEAAAAJ</t>
  </si>
  <si>
    <t>C. David Suárez Pascal</t>
  </si>
  <si>
    <t>Filosofía de la biología, Biología evolutiva, Filosofía de la ciencia</t>
  </si>
  <si>
    <t>/citations?hl=es&amp;user=6X9N6_QAAAAJ</t>
  </si>
  <si>
    <t>6X9N6_QAAAAJ</t>
  </si>
  <si>
    <t>Liliana Gutierrez Flores</t>
  </si>
  <si>
    <t>Data Science, Pattern Recognition</t>
  </si>
  <si>
    <t>/citations?hl=es&amp;user=MNrxLbwAAAAJ</t>
  </si>
  <si>
    <t>MNrxLbwAAAAJ</t>
  </si>
  <si>
    <t>Mirna Villavicencio Torres</t>
  </si>
  <si>
    <t>Electrodinámica Clásica</t>
  </si>
  <si>
    <t>/citations?hl=es&amp;user=jWa9B6sAAAAJ</t>
  </si>
  <si>
    <t>jWa9B6sAAAAJ</t>
  </si>
  <si>
    <t>Erick Ramírez</t>
  </si>
  <si>
    <t>Inorganic chemistry, bioinorganic, coordination</t>
  </si>
  <si>
    <t>/citations?hl=es&amp;user=qFXhwi0AAAAJ</t>
  </si>
  <si>
    <t>qFXhwi0AAAAJ</t>
  </si>
  <si>
    <t>Ricardo Galguera Rosales</t>
  </si>
  <si>
    <t>Psicología, interconductismo, psicología experimental, interacción didáctica</t>
  </si>
  <si>
    <t>/citations?hl=es&amp;user=9PLgtywAAAAJ</t>
  </si>
  <si>
    <t>9PLgtywAAAAJ</t>
  </si>
  <si>
    <t>César Lobato Benitez</t>
  </si>
  <si>
    <t>Phycology, Biology</t>
  </si>
  <si>
    <t>/citations?hl=es&amp;user=Eg925SgAAAAJ</t>
  </si>
  <si>
    <t>Eg925SgAAAAJ</t>
  </si>
  <si>
    <t>María de los Angeles Guevara Hernández</t>
  </si>
  <si>
    <t>Knot theory</t>
  </si>
  <si>
    <t>/citations?hl=es&amp;user=PKqeP78AAAAJ</t>
  </si>
  <si>
    <t>PKqeP78AAAAJ</t>
  </si>
  <si>
    <t>PATRICIO MARTÍNEZ ZAMUDIO</t>
  </si>
  <si>
    <t>Robotics, Mechatronics, Instrumentation</t>
  </si>
  <si>
    <t>/citations?hl=es&amp;user=USHWvzgAAAAJ</t>
  </si>
  <si>
    <t>USHWvzgAAAAJ</t>
  </si>
  <si>
    <t>Salas-Martin Karla P</t>
  </si>
  <si>
    <t>ORGANOMETÁLICA</t>
  </si>
  <si>
    <t>/citations?hl=es&amp;user=ju3JxrUAAAAJ</t>
  </si>
  <si>
    <t>ju3JxrUAAAAJ</t>
  </si>
  <si>
    <t>Luis Vázquez</t>
  </si>
  <si>
    <t>Enseñanza de la Física, pensamiento formal, docencia</t>
  </si>
  <si>
    <t>/citations?hl=es&amp;user=ikfSa_gAAAAJ</t>
  </si>
  <si>
    <t>ikfSa_gAAAAJ</t>
  </si>
  <si>
    <t>Carlos M. Illescas</t>
  </si>
  <si>
    <t>Ecología, Bentos, Estomatópoda</t>
  </si>
  <si>
    <t>/citations?hl=es&amp;user=PI2ZJ_MAAAAJ</t>
  </si>
  <si>
    <t>PI2ZJ_MAAAAJ</t>
  </si>
  <si>
    <t>Esteban Garcia Brosseau</t>
  </si>
  <si>
    <t>Global history, global art history, viceregal art, Spanish Empire, Portuguese Empire</t>
  </si>
  <si>
    <t>/citations?hl=es&amp;user=7o9KyxUAAAAJ</t>
  </si>
  <si>
    <t>7o9KyxUAAAAJ</t>
  </si>
  <si>
    <t>Guillermo Ramírez Zúñiga</t>
  </si>
  <si>
    <t>Instrumentación científica, Electrónica</t>
  </si>
  <si>
    <t>/citations?hl=es&amp;user=HkQxsioAAAAJ</t>
  </si>
  <si>
    <t>HkQxsioAAAAJ</t>
  </si>
  <si>
    <t>José Alfredo Cobián Campos</t>
  </si>
  <si>
    <t>/citations?hl=es&amp;user=NfW5E0EAAAAJ</t>
  </si>
  <si>
    <t>NfW5E0EAAAAJ</t>
  </si>
  <si>
    <t>Maria Elena Jiménez Fragozo</t>
  </si>
  <si>
    <t>Bibliotecología, Bibliometría, Estudios métricos, Ciencias de la información</t>
  </si>
  <si>
    <t>/citations?hl=es&amp;user=WSsJa7wAAAAJ</t>
  </si>
  <si>
    <t>WSsJa7wAAAAJ</t>
  </si>
  <si>
    <t>José Daniel Castro-Díaz</t>
  </si>
  <si>
    <t>Robotics, haptics, biomedical systems.</t>
  </si>
  <si>
    <t>/citations?hl=es&amp;user=ay0WwoAAAAAJ</t>
  </si>
  <si>
    <t>ay0WwoAAAAAJ</t>
  </si>
  <si>
    <t>María Fernanda Mac Gregor Gaona</t>
  </si>
  <si>
    <t>Ciudades, Cambio Climático, Género, Movilidad urbana, Sustentabilidad</t>
  </si>
  <si>
    <t>/citations?hl=es&amp;user=ZBIkjAgAAAAJ</t>
  </si>
  <si>
    <t>ZBIkjAgAAAAJ</t>
  </si>
  <si>
    <t>Carlos Daniel Tamayo Castro</t>
  </si>
  <si>
    <t>Complex Analysis, Clifford Analysis</t>
  </si>
  <si>
    <t>/citations?hl=es&amp;user=_y6XX4YAAAAJ</t>
  </si>
  <si>
    <t>_y6XX4YAAAAJ</t>
  </si>
  <si>
    <t>María de los Ángeles Medina Huerta</t>
  </si>
  <si>
    <t>Políticas de información, Bibliotecas, Archivos, Museos</t>
  </si>
  <si>
    <t>/citations?hl=es&amp;user=A8tnyUgAAAAJ</t>
  </si>
  <si>
    <t>A8tnyUgAAAAJ</t>
  </si>
  <si>
    <t>Genaro de la Vega</t>
  </si>
  <si>
    <t>Sistemas dinámicos Ecuaciones lotka volterra …</t>
  </si>
  <si>
    <t>/citations?hl=es&amp;user=jJx2dJUAAAAJ</t>
  </si>
  <si>
    <t>jJx2dJUAAAAJ</t>
  </si>
  <si>
    <t>Juan Carlos Castillo Quiñones</t>
  </si>
  <si>
    <t>seguridad, etnicidad, kurdos, Iraq, Medio Oriente</t>
  </si>
  <si>
    <t>/citations?hl=es&amp;user=m6PKZz8AAAAJ</t>
  </si>
  <si>
    <t>m6PKZz8AAAAJ</t>
  </si>
  <si>
    <t>Francisco Guadarrama-Conzuelo, MD</t>
  </si>
  <si>
    <t>Internal Medicine</t>
  </si>
  <si>
    <t>/citations?hl=es&amp;user=YVW4b40AAAAJ</t>
  </si>
  <si>
    <t>YVW4b40AAAAJ</t>
  </si>
  <si>
    <t>Erika Alcantar</t>
  </si>
  <si>
    <t>Historia de las Ciudades, Teoría Urbana</t>
  </si>
  <si>
    <t>/citations?hl=es&amp;user=lEXX0u8AAAAJ</t>
  </si>
  <si>
    <t>lEXX0u8AAAAJ</t>
  </si>
  <si>
    <t>Pamela Chávez Ortiz</t>
  </si>
  <si>
    <t>soil biogeochemistry, soil microbiology</t>
  </si>
  <si>
    <t>/citations?hl=es&amp;user=47r_qP4AAAAJ</t>
  </si>
  <si>
    <t>47r_qP4AAAAJ</t>
  </si>
  <si>
    <t>Miguel Garcia</t>
  </si>
  <si>
    <t>geografía histórica, historia social, historia regional, geografía económica</t>
  </si>
  <si>
    <t>/citations?hl=es&amp;user=vYF5khgAAAAJ</t>
  </si>
  <si>
    <t>vYF5khgAAAAJ</t>
  </si>
  <si>
    <t>Sergio Ordóñez-Velázquez</t>
  </si>
  <si>
    <t>/citations?hl=es&amp;user=uSDk_TUAAAAJ</t>
  </si>
  <si>
    <t>uSDk_TUAAAAJ</t>
  </si>
  <si>
    <t>Alejandra Cervantes Garduño</t>
  </si>
  <si>
    <t>Cáncer, genómica, microbioma</t>
  </si>
  <si>
    <t>/citations?hl=es&amp;user=fOAGNxwAAAAJ</t>
  </si>
  <si>
    <t>fOAGNxwAAAAJ</t>
  </si>
  <si>
    <t>Fernando Méndez Rangel</t>
  </si>
  <si>
    <t>Psicología social, adolescencia, relaciones románticas, noviazgo, celos</t>
  </si>
  <si>
    <t>/citations?hl=es&amp;user=PzE8G5EAAAAJ</t>
  </si>
  <si>
    <t>PzE8G5EAAAAJ</t>
  </si>
  <si>
    <t>Aaron Belman Martínez</t>
  </si>
  <si>
    <t>renewable energies, desalination, instrumentation, integration, prototyping</t>
  </si>
  <si>
    <t>/citations?hl=es&amp;user=nQMncX0AAAAJ</t>
  </si>
  <si>
    <t>nQMncX0AAAAJ</t>
  </si>
  <si>
    <t>Van Huong Le</t>
  </si>
  <si>
    <t>Geostatistics, Dependency Modeling, Stochastic Spatial Models, Machine Learning, Uncertainty Quantification</t>
  </si>
  <si>
    <t>/citations?hl=es&amp;user=04DcadQAAAAJ</t>
  </si>
  <si>
    <t>04DcadQAAAAJ</t>
  </si>
  <si>
    <t>Myriam Johanna Hinojosa Barahona</t>
  </si>
  <si>
    <t>Vivienda social, segregación, pobreza urbana, financiarización</t>
  </si>
  <si>
    <t>/citations?hl=es&amp;user=UxMMq9oAAAAJ</t>
  </si>
  <si>
    <t>UxMMq9oAAAAJ</t>
  </si>
  <si>
    <t>Raquel Sandra Contreras López</t>
  </si>
  <si>
    <t>Personas, Acto Jurídico, Obligaciones, Responsabilidad Civil</t>
  </si>
  <si>
    <t>/citations?hl=es&amp;user=LZDwpNEAAAAJ</t>
  </si>
  <si>
    <t>LZDwpNEAAAAJ</t>
  </si>
  <si>
    <t>Norma Leticia Cabrera Fermoso</t>
  </si>
  <si>
    <t>temas de psicología, educación, psicología experimental</t>
  </si>
  <si>
    <t>/citations?hl=es&amp;user=kT_ZlHwAAAAJ</t>
  </si>
  <si>
    <t>kT_ZlHwAAAAJ</t>
  </si>
  <si>
    <t>M. Farid Azamar</t>
  </si>
  <si>
    <t>Metallic foams, Transport in porous media, Mechanical properties</t>
  </si>
  <si>
    <t>/citations?hl=es&amp;user=qfy7mlAAAAAJ</t>
  </si>
  <si>
    <t>qfy7mlAAAAAJ</t>
  </si>
  <si>
    <t>Delphine RN Sourisseau</t>
  </si>
  <si>
    <t>Volcanology, Tephrostratigraphy, Geochemistry</t>
  </si>
  <si>
    <t>/citations?hl=es&amp;user=6fCSTU4AAAAJ</t>
  </si>
  <si>
    <t>6fCSTU4AAAAJ</t>
  </si>
  <si>
    <t>César Armando Guillén Guillén</t>
  </si>
  <si>
    <t>Materiales alternativos, Sustentabilidad, Eficiencia energética, Arquitectura, Diseño</t>
  </si>
  <si>
    <t>/citations?hl=es&amp;user=89mOIC0AAAAJ</t>
  </si>
  <si>
    <t>89mOIC0AAAAJ</t>
  </si>
  <si>
    <t>Víctor  Morales Noble</t>
  </si>
  <si>
    <t>Democracy, civic education, political culture, elections, human rights</t>
  </si>
  <si>
    <t>/citations?hl=es&amp;user=fA_L0CIAAAAJ</t>
  </si>
  <si>
    <t>fA_L0CIAAAAJ</t>
  </si>
  <si>
    <t>Rigoberto León-Sánchez</t>
  </si>
  <si>
    <t>/citations?hl=es&amp;user=e-yH5T0AAAAJ</t>
  </si>
  <si>
    <t>e-yH5T0AAAAJ</t>
  </si>
  <si>
    <t>Vicente Castillo</t>
  </si>
  <si>
    <t>Evolution, phylogeography, ecological niche model, avían evolution, biogeography</t>
  </si>
  <si>
    <t>/citations?hl=es&amp;user=9AnXgJwAAAAJ</t>
  </si>
  <si>
    <t>9AnXgJwAAAAJ</t>
  </si>
  <si>
    <t>Angel Luis Rodriguez Morales</t>
  </si>
  <si>
    <t>/citations?hl=es&amp;user=7UdAUA8AAAAJ</t>
  </si>
  <si>
    <t>7UdAUA8AAAAJ</t>
  </si>
  <si>
    <t>Vanessa Sattele</t>
  </si>
  <si>
    <t>Diseño industrial, diseño de producto, innovación social, diseño de sistemas</t>
  </si>
  <si>
    <t>/citations?hl=es&amp;user=NsuMvBcAAAAJ</t>
  </si>
  <si>
    <t>NsuMvBcAAAAJ</t>
  </si>
  <si>
    <t>Alejandra Vela Martínez</t>
  </si>
  <si>
    <t>Género y literatura, teoría queer, revistas femeninas, estéticas cursis</t>
  </si>
  <si>
    <t>/citations?hl=es&amp;user=Kd-ggsUAAAAJ</t>
  </si>
  <si>
    <t>Kd-ggsUAAAAJ</t>
  </si>
  <si>
    <t>Sahid M. Robles-Bello</t>
  </si>
  <si>
    <t>Ornithology, Evolution, Phylogenetics, Systematics</t>
  </si>
  <si>
    <t>/citations?hl=es&amp;user=qU-w9hAAAAAJ</t>
  </si>
  <si>
    <t>qU-w9hAAAAAJ</t>
  </si>
  <si>
    <t>Cintia Ordaz</t>
  </si>
  <si>
    <t>/citations?hl=es&amp;user=Dj5mzG0AAAAJ</t>
  </si>
  <si>
    <t>Dj5mzG0AAAAJ</t>
  </si>
  <si>
    <t>José Humberto Sánchez Garza</t>
  </si>
  <si>
    <t>Ethnomusicology, Social Sciences, Culture, Identity, Indigenous Music</t>
  </si>
  <si>
    <t>/citations?hl=es&amp;user=naV-gOEAAAAJ</t>
  </si>
  <si>
    <t>naV-gOEAAAAJ</t>
  </si>
  <si>
    <t>Felipe Angeles García</t>
  </si>
  <si>
    <t>Partial differential equations and functional …</t>
  </si>
  <si>
    <t>/citations?hl=es&amp;user=pQ6-2RoAAAAJ</t>
  </si>
  <si>
    <t>pQ6-2RoAAAAJ</t>
  </si>
  <si>
    <t>Juana Yolanda Guillén Cruz</t>
  </si>
  <si>
    <t>ALFIN, TECNOLOGÍA</t>
  </si>
  <si>
    <t>/citations?hl=es&amp;user=LceW8uUAAAAJ</t>
  </si>
  <si>
    <t>LceW8uUAAAAJ</t>
  </si>
  <si>
    <t>Jorge Ruiz</t>
  </si>
  <si>
    <t>IT, Evaluación, Organización de información, Indicadores y estudios bibliométricos</t>
  </si>
  <si>
    <t>/citations?hl=es&amp;user=jr4xpfkAAAAJ</t>
  </si>
  <si>
    <t>jr4xpfkAAAAJ</t>
  </si>
  <si>
    <t>Ricardo Saavedra Saldívar</t>
  </si>
  <si>
    <t>Etiquetado social, Folksonomías, Indización</t>
  </si>
  <si>
    <t>/citations?hl=es&amp;user=UHeXIYoAAAAJ</t>
  </si>
  <si>
    <t>UHeXIYoAAAAJ</t>
  </si>
  <si>
    <t>Elizabeth Aristizábal Gómez</t>
  </si>
  <si>
    <t>Political cartoons, media sociology, violence studies, drug politics</t>
  </si>
  <si>
    <t>/citations?hl=es&amp;user=8t-ZqfgAAAAJ</t>
  </si>
  <si>
    <t>8t-ZqfgAAAAJ</t>
  </si>
  <si>
    <t>Rafael Cerpa Estremadoyro</t>
  </si>
  <si>
    <t>Filosofía antigua, Filosofía latinoamericana, Historia de la lógica</t>
  </si>
  <si>
    <t>/citations?hl=es&amp;user=8JcPYbkAAAAJ</t>
  </si>
  <si>
    <t>8JcPYbkAAAAJ</t>
  </si>
  <si>
    <t>Cecilia Aida Hernandez Cruz</t>
  </si>
  <si>
    <t>elecciones, justicia electoral, decisiones judiciales, derechos político-electorales, elecciones subnacionales</t>
  </si>
  <si>
    <t>/citations?hl=es&amp;user=LEAv6RcAAAAJ</t>
  </si>
  <si>
    <t>LEAv6RcAAAAJ</t>
  </si>
  <si>
    <t>Carlos Mariscal de Gante Centeno</t>
  </si>
  <si>
    <t>Filología Clásica, Filología Hispánica, Filosofía, Teoría de la literatura</t>
  </si>
  <si>
    <t>/citations?hl=es&amp;user=ImAyFdIAAAAJ</t>
  </si>
  <si>
    <t>ImAyFdIAAAAJ</t>
  </si>
  <si>
    <t>Javier Ramirez</t>
  </si>
  <si>
    <t>HIstoria y análisis cinematográfico</t>
  </si>
  <si>
    <t>/citations?hl=es&amp;user=Fk5QK0oAAAAJ</t>
  </si>
  <si>
    <t>Fk5QK0oAAAAJ</t>
  </si>
  <si>
    <t>Wulfrano Gómez</t>
  </si>
  <si>
    <t>/citations?hl=es&amp;user=siwFNOUAAAAJ</t>
  </si>
  <si>
    <t>siwFNOUAAAAJ</t>
  </si>
  <si>
    <t>Sanchez-León Erika</t>
  </si>
  <si>
    <t>carbono, sustentabilidad, mitigación cambio climatico</t>
  </si>
  <si>
    <t>/citations?hl=es&amp;user=SRlWkyoAAAAJ</t>
  </si>
  <si>
    <t>SRlWkyoAAAAJ</t>
  </si>
  <si>
    <t>Francisco Javier Sainz Paz</t>
  </si>
  <si>
    <t>teoría literaria, novela mexicana siglo XX, josé revueltas, marxismo</t>
  </si>
  <si>
    <t>/citations?hl=es&amp;user=DvqX_ogAAAAJ</t>
  </si>
  <si>
    <t>DvqX_ogAAAAJ</t>
  </si>
  <si>
    <t>Jose Samano Castillo</t>
  </si>
  <si>
    <t>/citations?hl=es&amp;user=7MGIQdkAAAAJ</t>
  </si>
  <si>
    <t>7MGIQdkAAAAJ</t>
  </si>
  <si>
    <t>Guillermo Aníbal Peimbert Frías</t>
  </si>
  <si>
    <t>Ciencias sociales, epistemología, innovación tecnológica y cambio cultural</t>
  </si>
  <si>
    <t>/citations?hl=es&amp;user=TYDnlxoAAAAJ</t>
  </si>
  <si>
    <t>TYDnlxoAAAAJ</t>
  </si>
  <si>
    <t>Rebeca Villalobos Álvarez</t>
  </si>
  <si>
    <t>Historia cultural, teoría de la historia, filosofía de la historia</t>
  </si>
  <si>
    <t>/citations?hl=es&amp;user=bY_kGq8AAAAJ</t>
  </si>
  <si>
    <t>bY_kGq8AAAAJ</t>
  </si>
  <si>
    <t>J. Jesús Becerra-Ramírez</t>
  </si>
  <si>
    <t>TIC, Educación, Psicología Educativa, Ambientes Educativos Virtuales</t>
  </si>
  <si>
    <t>/citations?hl=es&amp;user=g1kWA6QAAAAJ</t>
  </si>
  <si>
    <t>g1kWA6QAAAAJ</t>
  </si>
  <si>
    <t>Aldo Vigueras García</t>
  </si>
  <si>
    <t>Comercio y Negocios Internacionales</t>
  </si>
  <si>
    <t>/citations?hl=es&amp;user=PJU4-VwAAAAJ</t>
  </si>
  <si>
    <t>PJU4-VwAAAAJ</t>
  </si>
  <si>
    <t>Maria Guillermina Sanchez</t>
  </si>
  <si>
    <t>Bibliotecologia, Ciencias de la Información</t>
  </si>
  <si>
    <t>/citations?hl=es&amp;user=bJGAiBsAAAAJ</t>
  </si>
  <si>
    <t>bJGAiBsAAAAJ</t>
  </si>
  <si>
    <t>Verónica Bravo-Almazán</t>
  </si>
  <si>
    <t>Arqueología centro de Veracruz, fortificaciones prehispánicas</t>
  </si>
  <si>
    <t>/citations?hl=es&amp;user=5gmNtpEAAAAJ</t>
  </si>
  <si>
    <t>5gmNtpEAAAAJ</t>
  </si>
  <si>
    <t>Luis Alfonso Romero Gámez</t>
  </si>
  <si>
    <t>Metodología de la literatura, Escritura académica, Aprendizaje mediado por recursos digitales, Prácticas educativas</t>
  </si>
  <si>
    <t>/citations?hl=es&amp;user=f0ptQKYAAAAJ</t>
  </si>
  <si>
    <t>f0ptQKYAAAAJ</t>
  </si>
  <si>
    <t>Fernando Cruz Quintana</t>
  </si>
  <si>
    <t>Industrias culturales, industria del libro, industria cinematográfica, libros digitales</t>
  </si>
  <si>
    <t>/citations?hl=es&amp;user=YWNpb94AAAAJ</t>
  </si>
  <si>
    <t>YWNpb94AAAAJ</t>
  </si>
  <si>
    <t>microfluidics, lab on a chip, analytical chemistry</t>
  </si>
  <si>
    <t>/citations?hl=es&amp;user=-Iy65egAAAAJ</t>
  </si>
  <si>
    <t>-Iy65egAAAAJ</t>
  </si>
  <si>
    <t>Ixchell Aguilar Mejía</t>
  </si>
  <si>
    <t>Criminology, Sociology</t>
  </si>
  <si>
    <t>/citations?hl=es&amp;user=ogDAbKEAAAAJ</t>
  </si>
  <si>
    <t>ogDAbKEAAAAJ</t>
  </si>
  <si>
    <t>Edgar Alejandro Chávez Ortega</t>
  </si>
  <si>
    <t>Educación, Histórico-Cultural, Psicología política</t>
  </si>
  <si>
    <t>/citations?hl=es&amp;user=zMg_KSYAAAAJ</t>
  </si>
  <si>
    <t>zMg_KSYAAAAJ</t>
  </si>
  <si>
    <t>JL Hidalgo-Vicelis</t>
  </si>
  <si>
    <t>Biopolymers, biomaterials, tissue engineering</t>
  </si>
  <si>
    <t>/citations?hl=es&amp;user=O_yeFQ4AAAAJ</t>
  </si>
  <si>
    <t>O_yeFQ4AAAAJ</t>
  </si>
  <si>
    <t>Hector Alonzo Barriga Acosta</t>
  </si>
  <si>
    <t>Topología, Teoría de Conjuntos, Análisis Funcional</t>
  </si>
  <si>
    <t>/citations?hl=es&amp;user=jGV39pkAAAAJ</t>
  </si>
  <si>
    <t>jGV39pkAAAAJ</t>
  </si>
  <si>
    <t>Nelson Iván Erazo-Solarte</t>
  </si>
  <si>
    <t>Decolonialidad, Urbanismo, Urbano-rural, Teoría de la Arquitectura, Arquitectura de la vivienda.</t>
  </si>
  <si>
    <t>/citations?hl=es&amp;user=SkVZibQAAAAJ</t>
  </si>
  <si>
    <t>SkVZibQAAAAJ</t>
  </si>
  <si>
    <t>Sandra Peña</t>
  </si>
  <si>
    <t>Fotografía memoria</t>
  </si>
  <si>
    <t>/citations?hl=es&amp;user=w9ud0xgAAAAJ</t>
  </si>
  <si>
    <t>w9ud0xgAAAAJ</t>
  </si>
  <si>
    <t>Armando Negrete</t>
  </si>
  <si>
    <t>economy, political economy, financialization</t>
  </si>
  <si>
    <t>/citations?hl=es&amp;user=_HW1h4EAAAAJ</t>
  </si>
  <si>
    <t>_HW1h4EAAAAJ</t>
  </si>
  <si>
    <t>Diego Alatorre Guzmán</t>
  </si>
  <si>
    <t>diseño social, interacción, didáctica, juegos</t>
  </si>
  <si>
    <t>/citations?hl=es&amp;user=4aivd9cAAAAJ</t>
  </si>
  <si>
    <t>4aivd9cAAAAJ</t>
  </si>
  <si>
    <t>Martha González Lázaro</t>
  </si>
  <si>
    <t>maternidad-crianza, indumentaria y fashion studies</t>
  </si>
  <si>
    <t>/citations?hl=es&amp;user=IJXGUZQAAAAJ</t>
  </si>
  <si>
    <t>IJXGUZQAAAAJ</t>
  </si>
  <si>
    <t>Evelin Alejandra Galicia-Gómez</t>
  </si>
  <si>
    <t>Psicología Criminal Forense, Clínica y Salud, Psicología Educativa</t>
  </si>
  <si>
    <t>/citations?hl=es&amp;user=UBCSnc4AAAAJ</t>
  </si>
  <si>
    <t>UBCSnc4AAAAJ</t>
  </si>
  <si>
    <t>Daniel Hernández Torres</t>
  </si>
  <si>
    <t>TDAH, neuropsicología, psicometría</t>
  </si>
  <si>
    <t>/citations?hl=es&amp;user=CE_7wyEAAAAJ</t>
  </si>
  <si>
    <t>CE_7wyEAAAAJ</t>
  </si>
  <si>
    <t>José Alberto Moreno Corbea</t>
  </si>
  <si>
    <t>Control de Sistemas Eléctricos de Potencia</t>
  </si>
  <si>
    <t>/citations?hl=es&amp;user=mFTlsO8AAAAJ</t>
  </si>
  <si>
    <t>mFTlsO8AAAAJ</t>
  </si>
  <si>
    <t>MAURICIO BERNAL Lopez</t>
  </si>
  <si>
    <t>Ingeniería civil, geotecnia</t>
  </si>
  <si>
    <t>/citations?hl=es&amp;user=8HJIigYAAAAJ</t>
  </si>
  <si>
    <t>8HJIigYAAAAJ</t>
  </si>
  <si>
    <t>Priscila Verduzco Martínez</t>
  </si>
  <si>
    <t>Oftalmología</t>
  </si>
  <si>
    <t>/citations?hl=es&amp;user=dzj8nIcAAAAJ</t>
  </si>
  <si>
    <t>dzj8nIcAAAAJ</t>
  </si>
  <si>
    <t>José Anselmo Pérez Reyes</t>
  </si>
  <si>
    <t>Management, Finance, TBM Excavation, Geophysics, Geology</t>
  </si>
  <si>
    <t>/citations?hl=es&amp;user=vmJShLT8JtEC</t>
  </si>
  <si>
    <t>vmJShLT8JtEC</t>
  </si>
  <si>
    <t>Abdiel Hernández Mendoza</t>
  </si>
  <si>
    <t>Relaciones y Negocios Internacionales, TIC, Geopolítica, Geoeconomía, Energía</t>
  </si>
  <si>
    <t>/citations?hl=es&amp;user=A4a1fC8AAAAJ</t>
  </si>
  <si>
    <t>A4a1fC8AAAAJ</t>
  </si>
  <si>
    <t>Victor Manuel Garcia Torres</t>
  </si>
  <si>
    <t>Antropología, afroindoamérica, santería, danzas, etnoterritorio</t>
  </si>
  <si>
    <t>/citations?hl=es&amp;user=BJx1LpEAAAAJ</t>
  </si>
  <si>
    <t>BJx1LpEAAAAJ</t>
  </si>
  <si>
    <t>Jonathan Lozano Mayo</t>
  </si>
  <si>
    <t>Quantum field theory, non-linear phenomena, vacuum decay</t>
  </si>
  <si>
    <t>/citations?hl=es&amp;user=pVcmffAAAAAJ</t>
  </si>
  <si>
    <t>pVcmffAAAAAJ</t>
  </si>
  <si>
    <t>Giovanna Angélica Vázquez Hernández</t>
  </si>
  <si>
    <t>Organic semiconductors, Materials characterization, organic chemistry, electronic devices</t>
  </si>
  <si>
    <t>/citations?hl=es&amp;user=6I1tBKgAAAAJ</t>
  </si>
  <si>
    <t>6I1tBKgAAAAJ</t>
  </si>
  <si>
    <t>Fernando Martínez</t>
  </si>
  <si>
    <t>Comunicación, educación.</t>
  </si>
  <si>
    <t>/citations?hl=es&amp;user=b-dQy-YAAAAJ</t>
  </si>
  <si>
    <t>b-dQy-YAAAAJ</t>
  </si>
  <si>
    <t>David Madrigal-Trejo</t>
  </si>
  <si>
    <t>Astrobiology, Geobiology, Origin of Life, Microbial Ecology, Earth's History</t>
  </si>
  <si>
    <t>/citations?hl=es&amp;user=1eDcca4AAAAJ</t>
  </si>
  <si>
    <t>1eDcca4AAAAJ</t>
  </si>
  <si>
    <t>América Navarro-López</t>
  </si>
  <si>
    <t>Geografía Humana, SIG, Geografía de Género, Geografía Histórica, Historia</t>
  </si>
  <si>
    <t>/citations?hl=es&amp;user=_xbTraEAAAAJ</t>
  </si>
  <si>
    <t>_xbTraEAAAAJ</t>
  </si>
  <si>
    <t>Víctor Manuel Rangel Cortés</t>
  </si>
  <si>
    <t>Derecho constitucional, derecho penal, derecho parlamentario</t>
  </si>
  <si>
    <t>/citations?hl=es&amp;user=LmGihKYAAAAJ</t>
  </si>
  <si>
    <t>LmGihKYAAAAJ</t>
  </si>
  <si>
    <t>Luis Oscar González-Siu</t>
  </si>
  <si>
    <t>polarimetry, birefringence, computational physics, instrumentation</t>
  </si>
  <si>
    <t>/citations?hl=es&amp;user=-5L1vAEAAAAJ</t>
  </si>
  <si>
    <t>-5L1vAEAAAAJ</t>
  </si>
  <si>
    <t>Arturo Valencia</t>
  </si>
  <si>
    <t>Historia económica</t>
  </si>
  <si>
    <t>/citations?hl=es&amp;user=Qo0iAiUAAAAJ</t>
  </si>
  <si>
    <t>Qo0iAiUAAAAJ</t>
  </si>
  <si>
    <t>Edith G. Vazquez Navarrete</t>
  </si>
  <si>
    <t>art, science, technology, optics, phisics</t>
  </si>
  <si>
    <t>/citations?hl=es&amp;user=Y6qIwu0AAAAJ</t>
  </si>
  <si>
    <t>Y6qIwu0AAAAJ</t>
  </si>
  <si>
    <t>SEBASTIÁN LOMELÍ BRAVO</t>
  </si>
  <si>
    <t>Filosofía, Estética, Filosofía de la tecnología, Arte contemporáneo</t>
  </si>
  <si>
    <t>/citations?hl=es&amp;user=QkKtHFcAAAAJ</t>
  </si>
  <si>
    <t>QkKtHFcAAAAJ</t>
  </si>
  <si>
    <t>Marco Antonio Alan Garduño Sánchez</t>
  </si>
  <si>
    <t>Molecular Biology, Bioinformatics, Evolution</t>
  </si>
  <si>
    <t>/citations?hl=es&amp;user=RVHOumMAAAAJ</t>
  </si>
  <si>
    <t>RVHOumMAAAAJ</t>
  </si>
  <si>
    <t>Catalina Intriago Ruiz</t>
  </si>
  <si>
    <t>Enfermería, clínica y simulación</t>
  </si>
  <si>
    <t>/citations?hl=es&amp;user=JI9gVWoAAAAJ</t>
  </si>
  <si>
    <t>JI9gVWoAAAAJ</t>
  </si>
  <si>
    <t>Eira Donaji Aguirre Partida</t>
  </si>
  <si>
    <t>/citations?hl=es&amp;user=OuLVNZ8AAAAJ</t>
  </si>
  <si>
    <t>OuLVNZ8AAAAJ</t>
  </si>
  <si>
    <t>Andrés Aldana González</t>
  </si>
  <si>
    <t>Theory of complex systems, Agent based modeling, Theoretical Biology, Sperm physiology, Machine Learning</t>
  </si>
  <si>
    <t>/citations?hl=es&amp;user=oScWIMMAAAAJ</t>
  </si>
  <si>
    <t>oScWIMMAAAAJ</t>
  </si>
  <si>
    <t>Zaida E. Alarcón Bernal</t>
  </si>
  <si>
    <t>optimización, logística hospitalaria, lean six sigma</t>
  </si>
  <si>
    <t>/citations?hl=es&amp;user=EIAv50AAAAAJ</t>
  </si>
  <si>
    <t>EIAv50AAAAAJ</t>
  </si>
  <si>
    <t>Ricardo Molina Rodea</t>
  </si>
  <si>
    <t>Usos directos de la geotermia</t>
  </si>
  <si>
    <t>/citations?hl=es&amp;user=k2vqCVIAAAAJ</t>
  </si>
  <si>
    <t>k2vqCVIAAAAJ</t>
  </si>
  <si>
    <t>Yailuma Leyva Maestre</t>
  </si>
  <si>
    <t>estudios de género, comunicación social, estudios del desarrollo social, estudios sociales de la ciencia</t>
  </si>
  <si>
    <t>/citations?hl=es&amp;user=6dRGLhsAAAAJ</t>
  </si>
  <si>
    <t>6dRGLhsAAAAJ</t>
  </si>
  <si>
    <t>Gabriel Delgado Toral</t>
  </si>
  <si>
    <t>Teoría económica, Economía monetaria, Filosofía de la economía, Historia del pensamiento económico</t>
  </si>
  <si>
    <t>/citations?hl=es&amp;user=UXqmEhAAAAAJ</t>
  </si>
  <si>
    <t>UXqmEhAAAAAJ</t>
  </si>
  <si>
    <t>José Antonio Morales Fernández</t>
  </si>
  <si>
    <t>/citations?hl=es&amp;user=CNFGXLQAAAAJ</t>
  </si>
  <si>
    <t>CNFGXLQAAAAJ</t>
  </si>
  <si>
    <t>Alberto Ruiz Méndez</t>
  </si>
  <si>
    <t>Filosofía Política, Democracia, Liberalismo, Identidades, Populismo</t>
  </si>
  <si>
    <t>/citations?hl=es&amp;user=5d61-soAAAAJ</t>
  </si>
  <si>
    <t>5d61-soAAAAJ</t>
  </si>
  <si>
    <t>Erick Alberto Medina Jiménez</t>
  </si>
  <si>
    <t>Geropsychology</t>
  </si>
  <si>
    <t>/citations?hl=es&amp;user=cij4YCgAAAAJ</t>
  </si>
  <si>
    <t>cij4YCgAAAAJ</t>
  </si>
  <si>
    <t>Thamir Durán Fonseca</t>
  </si>
  <si>
    <t>Educación especial, motivación escolar, psicometría</t>
  </si>
  <si>
    <t>/citations?hl=es&amp;user=Yk3hDxsAAAAJ</t>
  </si>
  <si>
    <t>Yk3hDxsAAAAJ</t>
  </si>
  <si>
    <t>Rafael Verduzco-Vázquez</t>
  </si>
  <si>
    <t>Systems Biology, Computational Biology, Complex Systems, Scientific Computing</t>
  </si>
  <si>
    <t>/citations?hl=es&amp;user=dhhehoEAAAAJ</t>
  </si>
  <si>
    <t>dhhehoEAAAAJ</t>
  </si>
  <si>
    <t>Esau Bravo</t>
  </si>
  <si>
    <t>Sistemas Complejos, Psicología Cultural Histórica, Música/Video en Internet, Cultura Visual, Domesticación Tecnológica</t>
  </si>
  <si>
    <t>/citations?hl=es&amp;user=sfwh3mMAAAAJ</t>
  </si>
  <si>
    <t>sfwh3mMAAAAJ</t>
  </si>
  <si>
    <t>Atziri Alicia Ibarra Reyes</t>
  </si>
  <si>
    <t>History of herpetology, Mexican herpetology, Informetrics, Bibliometrics, History of Science</t>
  </si>
  <si>
    <t>/citations?hl=es&amp;user=pf0XH1kAAAAJ</t>
  </si>
  <si>
    <t>pf0XH1kAAAAJ</t>
  </si>
  <si>
    <t>Juan Carlos Mendoza Herrera</t>
  </si>
  <si>
    <t>Matemáticas, Biología, Sustentabilidad, Enseñanza.</t>
  </si>
  <si>
    <t>/citations?hl=es&amp;user=7d1KaaEAAAAJ</t>
  </si>
  <si>
    <t>7d1KaaEAAAAJ</t>
  </si>
  <si>
    <t>Edgar Morales</t>
  </si>
  <si>
    <t>Georges Bataille, Maurice Blanchot, Jean-Luc Nancy, Giorgio Agamben</t>
  </si>
  <si>
    <t>/citations?hl=es&amp;user=HUKCgJUAAAAJ</t>
  </si>
  <si>
    <t>HUKCgJUAAAAJ</t>
  </si>
  <si>
    <t>Alfredo Rodríguez Arteaga</t>
  </si>
  <si>
    <t>Astrobiology, Extremophiles</t>
  </si>
  <si>
    <t>/citations?hl=es&amp;user=Yhe3jKAAAAAJ</t>
  </si>
  <si>
    <t>Yhe3jKAAAAAJ</t>
  </si>
  <si>
    <t>Kharla García</t>
  </si>
  <si>
    <t>Art History, comparative literature, studies on visual culture and gender.</t>
  </si>
  <si>
    <t>/citations?hl=es&amp;user=r2b8GhEAAAAJ</t>
  </si>
  <si>
    <t>r2b8GhEAAAAJ</t>
  </si>
  <si>
    <t>José Gustavo Fuentes Cabrera</t>
  </si>
  <si>
    <t>Machine Learning, Risk Assesment, Analytics</t>
  </si>
  <si>
    <t>/citations?hl=es&amp;user=WRpg9JwAAAAJ</t>
  </si>
  <si>
    <t>WRpg9JwAAAAJ</t>
  </si>
  <si>
    <t>Soledad Alejandra Velázquez Zaragoza</t>
  </si>
  <si>
    <t>filosofía moderna</t>
  </si>
  <si>
    <t>/citations?hl=es&amp;user=mp_Vx6YAAAAJ</t>
  </si>
  <si>
    <t>mp_Vx6YAAAAJ</t>
  </si>
  <si>
    <t>David D. Ruiz Arce</t>
  </si>
  <si>
    <t>DNA nanotechnology</t>
  </si>
  <si>
    <t>/citations?hl=es&amp;user=ps66W2UAAAAJ</t>
  </si>
  <si>
    <t>ps66W2UAAAAJ</t>
  </si>
  <si>
    <t>Oscar Lazo-Arjona</t>
  </si>
  <si>
    <t>Atomic Physics, Quantum Information Processing</t>
  </si>
  <si>
    <t>/citations?hl=es&amp;user=BfASfXYAAAAJ</t>
  </si>
  <si>
    <t>BfASfXYAAAAJ</t>
  </si>
  <si>
    <t>Jessica América Gómez Flores</t>
  </si>
  <si>
    <t>literatura mexicana, escritura académica, humanidades digitales, retórica, historia de las ideas</t>
  </si>
  <si>
    <t>/citations?hl=es&amp;user=aydMwEgAAAAJ</t>
  </si>
  <si>
    <t>aydMwEgAAAAJ</t>
  </si>
  <si>
    <t>Ana María Valle Vázquez</t>
  </si>
  <si>
    <t>Filosofía de la Educación Sociología de la …</t>
  </si>
  <si>
    <t>/citations?hl=es&amp;user=31oecToAAAAJ</t>
  </si>
  <si>
    <t>31oecToAAAAJ</t>
  </si>
  <si>
    <t>claudia ruiz garcia</t>
  </si>
  <si>
    <t>Littérature francaise du XVII et XVIII siècle</t>
  </si>
  <si>
    <t>/citations?hl=es&amp;user=H-nPelMAAAAJ</t>
  </si>
  <si>
    <t>H-nPelMAAAAJ</t>
  </si>
  <si>
    <t>Marco Mancera Alba</t>
  </si>
  <si>
    <t>Filología, teoría literaria, Nueva España, literatura comparada, neolatín</t>
  </si>
  <si>
    <t>/citations?hl=es&amp;user=olbdUfQAAAAJ</t>
  </si>
  <si>
    <t>olbdUfQAAAAJ</t>
  </si>
  <si>
    <t>Víctor Damián Pinilla Morán</t>
  </si>
  <si>
    <t>probabilidad, estadística, análisis numérico, radioexperimentación (Ham radio)</t>
  </si>
  <si>
    <t>/citations?hl=es&amp;user=tZems5YAAAAJ</t>
  </si>
  <si>
    <t>tZems5YAAAAJ</t>
  </si>
  <si>
    <t>José Manuel Juárez López</t>
  </si>
  <si>
    <t>Ing. Mecánica, Sistemas de Turboenergía, Sistema fotovoltaicos, Superconductores, Sistemas Energéticos</t>
  </si>
  <si>
    <t>/citations?hl=es&amp;user=oc-1cmYAAAAJ</t>
  </si>
  <si>
    <t>oc-1cmYAAAAJ</t>
  </si>
  <si>
    <t>Alejandro Avendaño</t>
  </si>
  <si>
    <t>sociología del deporte, sociología urbana</t>
  </si>
  <si>
    <t>/citations?hl=es&amp;user=FYQt4AwAAAAJ</t>
  </si>
  <si>
    <t>FYQt4AwAAAAJ</t>
  </si>
  <si>
    <t>Ángel López Galván</t>
  </si>
  <si>
    <t>Administración Pública, Tecnologías de la Información y la …, Políticas Públicas, Análisis de Redes Sociales</t>
  </si>
  <si>
    <t>/citations?hl=es&amp;user=OnUwp_0AAAAJ</t>
  </si>
  <si>
    <t>OnUwp_0AAAAJ</t>
  </si>
  <si>
    <t>Christian F. Pineda-Pérez</t>
  </si>
  <si>
    <t>Ancient philosophy, Epistemology, Ethics, Philosophy of Mind</t>
  </si>
  <si>
    <t>/citations?hl=es&amp;user=hEdgT94AAAAJ</t>
  </si>
  <si>
    <t>hEdgT94AAAAJ</t>
  </si>
  <si>
    <t>Abraham Lira</t>
  </si>
  <si>
    <t>Comunicación institucional, gobierno abierto, ciudadanía digital, tecnopolítica</t>
  </si>
  <si>
    <t>/citations?hl=es&amp;user=WhM6oMsAAAAJ</t>
  </si>
  <si>
    <t>WhM6oMsAAAAJ</t>
  </si>
  <si>
    <t>José Antonio Fragoso Uroza</t>
  </si>
  <si>
    <t>Factores del dominio afectivo en la …</t>
  </si>
  <si>
    <t>/citations?hl=es&amp;user=y9Q3lL4AAAAJ</t>
  </si>
  <si>
    <t>y9Q3lL4AAAAJ</t>
  </si>
  <si>
    <t>Juan Manuel Castillejos Reyes</t>
  </si>
  <si>
    <t>/citations?hl=es&amp;user=IfTZqWMAAAAJ</t>
  </si>
  <si>
    <t>IfTZqWMAAAAJ</t>
  </si>
  <si>
    <t>Eric García Cano Castillo</t>
  </si>
  <si>
    <t>Biliometría</t>
  </si>
  <si>
    <t>/citations?hl=es&amp;user=KFTOZMwAAAAJ</t>
  </si>
  <si>
    <t>KFTOZMwAAAAJ</t>
  </si>
  <si>
    <t>CONDE CASTRO BENJAMIN</t>
  </si>
  <si>
    <t>Radiología, Oncología, Imagen en mama, Investigación IMSS, Docencia UNAM</t>
  </si>
  <si>
    <t>/citations?hl=es&amp;user=Sw1l878AAAAJ</t>
  </si>
  <si>
    <t>Sw1l878AAAAJ</t>
  </si>
  <si>
    <t>Ricardo  Cesar Castro Escamilla https://orcid.org/0000-0001-8298-9673</t>
  </si>
  <si>
    <t>Information Sciences</t>
  </si>
  <si>
    <t>/citations?hl=es&amp;user=0eAH9GUAAAAJ</t>
  </si>
  <si>
    <t>0eAH9GUAAAAJ</t>
  </si>
  <si>
    <t>PERLA SOSA ZARAGOZA</t>
  </si>
  <si>
    <t>Bibliotecología, Geofísica</t>
  </si>
  <si>
    <t>/citations?hl=es&amp;user=mKlHTkcAAAAJ</t>
  </si>
  <si>
    <t>mKlHTkcAAAAJ</t>
  </si>
  <si>
    <t>Nelya Babynets</t>
  </si>
  <si>
    <t>literature, theatre</t>
  </si>
  <si>
    <t>/citations?hl=es&amp;user=2H1Wq30AAAAJ</t>
  </si>
  <si>
    <t>2H1Wq30AAAAJ</t>
  </si>
  <si>
    <t>Daniela Paulina Juárez Bahena</t>
  </si>
  <si>
    <t>Comunicación de la Ciencia</t>
  </si>
  <si>
    <t>/citations?hl=es&amp;user=GTnlvkYAAAAJ</t>
  </si>
  <si>
    <t>GTnlvkYAAAAJ</t>
  </si>
  <si>
    <t>Ingrid Chantal Torres Ramos</t>
  </si>
  <si>
    <t>Probabilidad y matemáticas discretas</t>
  </si>
  <si>
    <t>/citations?hl=es&amp;user=9YQK4_sAAAAJ</t>
  </si>
  <si>
    <t>9YQK4_sAAAAJ</t>
  </si>
  <si>
    <t>Cecilia Guadalupe Neubauer</t>
  </si>
  <si>
    <t>Historia contemporánea, Historia de los Intelectuales, Historia de las Ideas</t>
  </si>
  <si>
    <t>/citations?hl=es&amp;user=GgpUh1gAAAAJ</t>
  </si>
  <si>
    <t>GgpUh1gAAAAJ</t>
  </si>
  <si>
    <t>Nancy Alejandra Tapia Silva</t>
  </si>
  <si>
    <t>Género y literatura</t>
  </si>
  <si>
    <t>/citations?hl=es&amp;user=q9sfdtsAAAAJ</t>
  </si>
  <si>
    <t>q9sfdtsAAAAJ</t>
  </si>
  <si>
    <t>Tania Ilian Rosales Reyes</t>
  </si>
  <si>
    <t>Political science, migration, international trade</t>
  </si>
  <si>
    <t>/citations?hl=es&amp;user=2NcutOkAAAAJ</t>
  </si>
  <si>
    <t>2NcutOkAAAAJ</t>
  </si>
  <si>
    <t>Faustino Vega Miranda</t>
  </si>
  <si>
    <t>Economía matemática, financiarización, econometría y teoría económica</t>
  </si>
  <si>
    <t>/citations?hl=es&amp;user=_k4zTVsAAAAJ</t>
  </si>
  <si>
    <t>_k4zTVsAAAAJ</t>
  </si>
  <si>
    <t>Alfonso López</t>
  </si>
  <si>
    <t>Corporaciones mercantiles, sociedades, títulos de crédito, comercio electrónico.</t>
  </si>
  <si>
    <t>/citations?hl=es&amp;user=dF3uz1MAAAAJ</t>
  </si>
  <si>
    <t>dF3uz1MAAAAJ</t>
  </si>
  <si>
    <t>Sofia Lanchimba Velastegui</t>
  </si>
  <si>
    <t>Movimiento indígena, militancia, izquierdas</t>
  </si>
  <si>
    <t>/citations?hl=es&amp;user=-klV3egAAAAJ</t>
  </si>
  <si>
    <t>-klV3egAAAAJ</t>
  </si>
  <si>
    <t>Joaquin Orduña</t>
  </si>
  <si>
    <t>Efectividad oganizacional, teoría general de sistemas, análisis multivariante</t>
  </si>
  <si>
    <t>/citations?hl=es&amp;user=ajPPqykAAAAJ</t>
  </si>
  <si>
    <t>ajPPqykAAAAJ</t>
  </si>
  <si>
    <t>Ana Laura Sarracino Ortiz</t>
  </si>
  <si>
    <t>/citations?hl=es&amp;user=6IZoTywAAAAJ</t>
  </si>
  <si>
    <t>6IZoTywAAAAJ</t>
  </si>
  <si>
    <t>Gerardo Torres-Carrera</t>
  </si>
  <si>
    <t>Parasitology, Phylogenetic systematics</t>
  </si>
  <si>
    <t>/citations?hl=es&amp;user=h2hdAaUAAAAJ</t>
  </si>
  <si>
    <t>h2hdAaUAAAAJ</t>
  </si>
  <si>
    <t>Sandra Diego Ortiz</t>
  </si>
  <si>
    <t>matemáticas, TIC, TAC, Informática</t>
  </si>
  <si>
    <t>/citations?hl=es&amp;user=KZJymqIAAAAJ</t>
  </si>
  <si>
    <t>KZJymqIAAAAJ</t>
  </si>
  <si>
    <t>Raúl Ruvalcaba Morales</t>
  </si>
  <si>
    <t>/citations?hl=es&amp;user=RmVGfFIAAAAJ</t>
  </si>
  <si>
    <t>RmVGfFIAAAAJ</t>
  </si>
  <si>
    <t>Mariela Cortés Vázquez</t>
  </si>
  <si>
    <t>Amuzgo, Fonología, Morfología, Lingüística Aplicada, Antropología</t>
  </si>
  <si>
    <t>/citations?hl=es&amp;user=-95z4ckAAAAJ</t>
  </si>
  <si>
    <t>-95z4ckAAAAJ</t>
  </si>
  <si>
    <t>Andres Bribiesca</t>
  </si>
  <si>
    <t>Digital image processing, 3D fluid-dynamics</t>
  </si>
  <si>
    <t>/citations?hl=es&amp;user=gYsa6AYAAAAJ</t>
  </si>
  <si>
    <t>gYsa6AYAAAAJ</t>
  </si>
  <si>
    <t>Eloísa Maya García</t>
  </si>
  <si>
    <t>Ciencias Ambientales, Sustentabilidad, Calidad de Agua</t>
  </si>
  <si>
    <t>/citations?hl=es&amp;user=bslZKgMAAAAJ</t>
  </si>
  <si>
    <t>bslZKgMAAAAJ</t>
  </si>
  <si>
    <t>Juan Carlos Garcia Hernandez</t>
  </si>
  <si>
    <t>robotics, tip-over stability, mechatronics</t>
  </si>
  <si>
    <t>/citations?hl=es&amp;user=rGvu9uczpGYC</t>
  </si>
  <si>
    <t>rGvu9uczpGYC</t>
  </si>
  <si>
    <t>Gabriela Sánchez-Mondragón</t>
  </si>
  <si>
    <t>/citations?hl=es&amp;user=P9hjf9IAAAAJ</t>
  </si>
  <si>
    <t>P9hjf9IAAAAJ</t>
  </si>
  <si>
    <t>Christian  Guillermo Gómez Vargas</t>
  </si>
  <si>
    <t>Filosofía, Estética, Ética, Filosofía de la religión, hermenéutica</t>
  </si>
  <si>
    <t>/citations?hl=es&amp;user=6CGLTpEAAAAJ</t>
  </si>
  <si>
    <t>6CGLTpEAAAAJ</t>
  </si>
  <si>
    <t>Elizabeth Treviño</t>
  </si>
  <si>
    <t>filología, historia del libro, literatura novohispana, siglo de oro español</t>
  </si>
  <si>
    <t>/citations?hl=es&amp;user=_MLbAU0AAAAJ</t>
  </si>
  <si>
    <t>_MLbAU0AAAAJ</t>
  </si>
  <si>
    <t>Alina Signoret</t>
  </si>
  <si>
    <t>Neuropsicología, linguistica clínica</t>
  </si>
  <si>
    <t>/citations?hl=es&amp;user=G_bx42MAAAAJ</t>
  </si>
  <si>
    <t>G_bx42MAAAAJ</t>
  </si>
  <si>
    <t>JULIO FRIAS PEÑA</t>
  </si>
  <si>
    <t>diseño, innovación, diseño industrial, diseño gráfico</t>
  </si>
  <si>
    <t>/citations?hl=es&amp;user=kGpiXskAAAAJ</t>
  </si>
  <si>
    <t>kGpiXskAAAAJ</t>
  </si>
  <si>
    <t>Ricardo Cristhian Morales Pelagio</t>
  </si>
  <si>
    <t>Finanzas</t>
  </si>
  <si>
    <t>/citations?hl=es&amp;user=5tRG0IMAAAAJ</t>
  </si>
  <si>
    <t>5tRG0IMAAAAJ</t>
  </si>
  <si>
    <t>RAFA devillamagallón</t>
  </si>
  <si>
    <t>Film, Media, Arts</t>
  </si>
  <si>
    <t>/citations?hl=es&amp;user=hNoaE3gAAAAJ</t>
  </si>
  <si>
    <t>hNoaE3gAAAAJ</t>
  </si>
  <si>
    <t>Liliana J. Vizcaino-Monroy</t>
  </si>
  <si>
    <t>Paisaje histórico, Nueva Galicia, Territorio, SIGH</t>
  </si>
  <si>
    <t>/citations?hl=es&amp;user=1h0QoBwAAAAJ</t>
  </si>
  <si>
    <t>1h0QoBwAAAAJ</t>
  </si>
  <si>
    <t>Ulises Sánchez Vásquez</t>
  </si>
  <si>
    <t>Medicine, Anesthesiology, Pain Management, Difficult Airway</t>
  </si>
  <si>
    <t>/citations?hl=es&amp;user=Vrr-wW0AAAAJ</t>
  </si>
  <si>
    <t>Vrr-wW0AAAAJ</t>
  </si>
  <si>
    <t>Omar Vicente Padilla Paez</t>
  </si>
  <si>
    <t>Economía Política, Metodología de la Investigación, Análisis Económico</t>
  </si>
  <si>
    <t>/citations?hl=es&amp;user=ookPce0AAAAJ</t>
  </si>
  <si>
    <t>ookPce0AAAAJ</t>
  </si>
  <si>
    <t>Esaú López García</t>
  </si>
  <si>
    <t>Historia, heurística, hermenéutica, filosofía, teoría de la Historia</t>
  </si>
  <si>
    <t>/citations?hl=es&amp;user=GvpCyjsAAAAJ</t>
  </si>
  <si>
    <t>GvpCyjsAAAAJ</t>
  </si>
  <si>
    <t>Carmen Patricia López-Olvera</t>
  </si>
  <si>
    <t>Derecho Procesal, Epistemología Jurídica, Enseñanza del Derecho, Neuroderecho</t>
  </si>
  <si>
    <t>/citations?hl=es&amp;user=m7oD8ukAAAAJ</t>
  </si>
  <si>
    <t>m7oD8ukAAAAJ</t>
  </si>
  <si>
    <t>Luis Hochstein Kumez</t>
  </si>
  <si>
    <t>Mercadotecnia, prosumidor, inteligencia colectiva</t>
  </si>
  <si>
    <t>/citations?hl=es&amp;user=YLeHXFoAAAAJ</t>
  </si>
  <si>
    <t>YLeHXFoAAAAJ</t>
  </si>
  <si>
    <t>Adriana Muñoz Hernández</t>
  </si>
  <si>
    <t>/citations?hl=es&amp;user=_jKXcCcAAAAJ</t>
  </si>
  <si>
    <t>_jKXcCcAAAAJ</t>
  </si>
  <si>
    <t>Jorge E. Vega</t>
  </si>
  <si>
    <t>Topología General, Teoría de Continuos, Hiperespacios</t>
  </si>
  <si>
    <t>/citations?hl=es&amp;user=9Dfgp4YAAAAJ</t>
  </si>
  <si>
    <t>9Dfgp4YAAAAJ</t>
  </si>
  <si>
    <t>Patricia Nicolás Flores</t>
  </si>
  <si>
    <t>Migraciones internacionales, estudios de género</t>
  </si>
  <si>
    <t>/citations?hl=es&amp;user=EM_znz4AAAAJ</t>
  </si>
  <si>
    <t>EM_znz4AAAAJ</t>
  </si>
  <si>
    <t>Rolando Fleites Gutiérrez</t>
  </si>
  <si>
    <t>Ingeniería, Instrumentación, Óptica</t>
  </si>
  <si>
    <t>/citations?hl=es&amp;user=oaQOhaIAAAAJ</t>
  </si>
  <si>
    <t>oaQOhaIAAAAJ</t>
  </si>
  <si>
    <t>Brenda Edith Chávez Aguilar</t>
  </si>
  <si>
    <t>Bibliotecas, catalogación, seriadas, acceso abierto, políticas de información</t>
  </si>
  <si>
    <t>/citations?hl=es&amp;user=UPKXz_oAAAAJ</t>
  </si>
  <si>
    <t>UPKXz_oAAAAJ</t>
  </si>
  <si>
    <t>Emiliano Alvarez</t>
  </si>
  <si>
    <t>/citations?hl=es&amp;user=DdvklzEAAAAJ</t>
  </si>
  <si>
    <t>DdvklzEAAAAJ</t>
  </si>
  <si>
    <t>Kevin Alexis Medel Serrano</t>
  </si>
  <si>
    <t>Psicología Sociocultural, Psicología Educativa, Psicología de la Salud, Investigación sociocultural</t>
  </si>
  <si>
    <t>/citations?hl=es&amp;user=p6U8Xa4AAAAJ</t>
  </si>
  <si>
    <t>p6U8Xa4AAAAJ</t>
  </si>
  <si>
    <t>Jorge Alejandro Benítez Martínez</t>
  </si>
  <si>
    <t>Biomaterials, skin substitutes, Mechanical Properties</t>
  </si>
  <si>
    <t>/citations?hl=es&amp;user=DdNML84AAAAJ</t>
  </si>
  <si>
    <t>DdNML84AAAAJ</t>
  </si>
  <si>
    <t>Yoel Alejandro Cala Pérez</t>
  </si>
  <si>
    <t>Meteorology, Climatology, Synoptic Meteorology, Synoptic Climatology, Climate Modelling</t>
  </si>
  <si>
    <t>/citations?hl=es&amp;user=3ffTiXUAAAAJ</t>
  </si>
  <si>
    <t>3ffTiXUAAAAJ</t>
  </si>
  <si>
    <t>Sebastián Alexander Andrade Becerra</t>
  </si>
  <si>
    <t>Process control, Control Engineering, Mechatronics, Process Automation, Optimal control</t>
  </si>
  <si>
    <t>/citations?hl=es&amp;user=-Wb8QlAAAAAJ</t>
  </si>
  <si>
    <t>-Wb8QlAAAAAJ</t>
  </si>
  <si>
    <t>Ricardo Manuel Leyva Gama</t>
  </si>
  <si>
    <t>Ciencia política, Filosofía, Comunicación</t>
  </si>
  <si>
    <t>/citations?hl=es&amp;user=Shq_iggAAAAJ</t>
  </si>
  <si>
    <t>Shq_iggAAAAJ</t>
  </si>
  <si>
    <t>Andrea Billarent-Cedillo</t>
  </si>
  <si>
    <t>geochemistry</t>
  </si>
  <si>
    <t>/citations?hl=es&amp;user=Nlcn_nYAAAAJ</t>
  </si>
  <si>
    <t>Nlcn_nYAAAAJ</t>
  </si>
  <si>
    <t>IRVIN CUEVAS GALICIA</t>
  </si>
  <si>
    <t>Ciencia Política, Políticas Pública, Gobernanza Deportiva, Política Deportiva, Fiscalización Gubernamental y Combate a la …</t>
  </si>
  <si>
    <t>/citations?hl=es&amp;user=JuRf_qMAAAAJ</t>
  </si>
  <si>
    <t>JuRf_qMAAAAJ</t>
  </si>
  <si>
    <t>Edgar-Abraham Alameda-Rangel</t>
  </si>
  <si>
    <t>/citations?hl=es&amp;user=0JiU5k4AAAAJ</t>
  </si>
  <si>
    <t>0JiU5k4AAAAJ</t>
  </si>
  <si>
    <t>G. Torres-Villaseñor</t>
  </si>
  <si>
    <t>Microscopía electrónica, Metalurgia Física, Superplasticidad</t>
  </si>
  <si>
    <t>/citations?hl=es&amp;user=ZlZ0WksAAAAJ</t>
  </si>
  <si>
    <t>ZlZ0WksAAAAJ</t>
  </si>
  <si>
    <t>Angel Vera</t>
  </si>
  <si>
    <t>Psicologia, Filosofia, Psiquiatría, Medicina, Salud Mental</t>
  </si>
  <si>
    <t>/citations?hl=es&amp;user=5ZtacvsAAAAJ</t>
  </si>
  <si>
    <t>5ZtacvsAAAAJ</t>
  </si>
  <si>
    <t>Alejandro Pérez Ortiz</t>
  </si>
  <si>
    <t>Psicología de la salud, Terapia Cognitivo Conductual, Diabetes Mellitus, Personas Adultas Mayores y Enfermedades …</t>
  </si>
  <si>
    <t>/citations?hl=es&amp;user=2Bvw-FEAAAAJ</t>
  </si>
  <si>
    <t>2Bvw-FEAAAAJ</t>
  </si>
  <si>
    <t>José Manuel Márquez Estrada</t>
  </si>
  <si>
    <t>Economía matemática</t>
  </si>
  <si>
    <t>/citations?hl=es&amp;user=q_Nu44YAAAAJ</t>
  </si>
  <si>
    <t>q_Nu44YAAAAJ</t>
  </si>
  <si>
    <t>Melisa Vivanco</t>
  </si>
  <si>
    <t>Philosophy of Mathematics, Logic, Modal Logic, Philosophy of Logic, Mathematical Practice</t>
  </si>
  <si>
    <t>/citations?hl=es&amp;user=GArAZ9kAAAAJ</t>
  </si>
  <si>
    <t>GArAZ9kAAAAJ</t>
  </si>
  <si>
    <t>J. César Pérez-Jiménez</t>
  </si>
  <si>
    <t>Botany, Taxonomía, Ferns</t>
  </si>
  <si>
    <t>/citations?hl=es&amp;user=_FnYku4AAAAJ</t>
  </si>
  <si>
    <t>_FnYku4AAAAJ</t>
  </si>
  <si>
    <t>María Antonieta Mondragon Sosa</t>
  </si>
  <si>
    <t>/citations?hl=es&amp;user=5U6Hmj0AAAAJ</t>
  </si>
  <si>
    <t>5U6Hmj0AAAAJ</t>
  </si>
  <si>
    <t>POLUX ALFREDO GARCIA CERDA</t>
  </si>
  <si>
    <t>Pedagogía, Historia de la Educación, Historia de la Pedagogía, Filosofía de la Educación</t>
  </si>
  <si>
    <t>/citations?hl=es&amp;user=a0GrsicAAAAJ</t>
  </si>
  <si>
    <t>a0GrsicAAAAJ</t>
  </si>
  <si>
    <t>Abigail Santiago-Arellano</t>
  </si>
  <si>
    <t>invasive species  behaviour  biodiversity …</t>
  </si>
  <si>
    <t>/citations?hl=es&amp;user=GBJ7bLAAAAAJ</t>
  </si>
  <si>
    <t>GBJ7bLAAAAAJ</t>
  </si>
  <si>
    <t>Raul Tirado</t>
  </si>
  <si>
    <t>/citations?hl=es&amp;user=F1mhbXYAAAAJ</t>
  </si>
  <si>
    <t>F1mhbXYAAAAJ</t>
  </si>
  <si>
    <t>Alejandro Zamudio Sosa</t>
  </si>
  <si>
    <t>Psicología social, Psicología política, Ciencia de datos</t>
  </si>
  <si>
    <t>/citations?hl=es&amp;user=YtFImUAAAAAJ</t>
  </si>
  <si>
    <t>YtFImUAAAAAJ</t>
  </si>
  <si>
    <t>Jonathan Álvarez Álvarez</t>
  </si>
  <si>
    <t>Biología reproducitva</t>
  </si>
  <si>
    <t>/citations?hl=es&amp;user=0jdRqDMAAAAJ</t>
  </si>
  <si>
    <t>0jdRqDMAAAAJ</t>
  </si>
  <si>
    <t>Renier Garnier</t>
  </si>
  <si>
    <t>etnomusicología, semiótica musical, música académica mexicana, videoclip cubano y poder</t>
  </si>
  <si>
    <t>/citations?hl=es&amp;user=9otnvMsAAAAJ</t>
  </si>
  <si>
    <t>9otnvMsAAAAJ</t>
  </si>
  <si>
    <t>María Esther Rodríguez</t>
  </si>
  <si>
    <t>Educación superior  y media superior</t>
  </si>
  <si>
    <t>/citations?hl=es&amp;user=deVRQ1oAAAAJ</t>
  </si>
  <si>
    <t>deVRQ1oAAAAJ</t>
  </si>
  <si>
    <t>Wendy Aide Godínez Méndez</t>
  </si>
  <si>
    <t>Derecho a la educación, Comercio Internacional de Servicios, Enseñanza del Derecho, Metodología de la Investigación Jurídic</t>
  </si>
  <si>
    <t>/citations?hl=es&amp;user=khCKQWcAAAAJ</t>
  </si>
  <si>
    <t>khCKQWcAAAAJ</t>
  </si>
  <si>
    <t>Alejandra Toxtle</t>
  </si>
  <si>
    <t>comunicación política, redes sociodigitales, procesos electorales, ciencia de datos</t>
  </si>
  <si>
    <t>/citations?hl=es&amp;user=1cuDpGoAAAAJ</t>
  </si>
  <si>
    <t>1cuDpGoAAAAJ</t>
  </si>
  <si>
    <t>Juan Vásquez</t>
  </si>
  <si>
    <t>Natural Language Processing</t>
  </si>
  <si>
    <t>/citations?hl=es&amp;user=IoQWQakAAAAJ</t>
  </si>
  <si>
    <t>IoQWQakAAAAJ</t>
  </si>
  <si>
    <t>Dalia Angélica De la Cruz Fernández</t>
  </si>
  <si>
    <t>Biology, Caves, Ecology, Ichthyology, Conservation</t>
  </si>
  <si>
    <t>/citations?hl=es&amp;user=Df21QfkAAAAJ</t>
  </si>
  <si>
    <t>Df21QfkAAAAJ</t>
  </si>
  <si>
    <t>ALFONSO SALAS-CRUZ</t>
  </si>
  <si>
    <t>Productividad Científica ICACC, Departamentos</t>
  </si>
  <si>
    <t>/citations?hl=es&amp;user=z2Dnoy0AAAAJ</t>
  </si>
  <si>
    <t>z2Dnoy0AAAAJ</t>
  </si>
  <si>
    <t>Carlos Federico Arias Ortiz</t>
  </si>
  <si>
    <t>virus</t>
  </si>
  <si>
    <t>/citations?hl=es&amp;user=YpuMNlkAAAAJ</t>
  </si>
  <si>
    <t>YpuMNlkAAAAJ</t>
  </si>
  <si>
    <t>Casos y Revisiones de Salud</t>
  </si>
  <si>
    <t>Ciencias de la salud, Ciencias biológicas, Medicina, Odontolog</t>
  </si>
  <si>
    <t>/citations?hl=es&amp;user=khNswCoAAAAJ</t>
  </si>
  <si>
    <t>khNswCoAAAAJ</t>
  </si>
  <si>
    <t>Luis Daniel Carrillo Colin</t>
  </si>
  <si>
    <t>Pesquerias, Bioestadistica, Biologia pesquera</t>
  </si>
  <si>
    <t>/citations?hl=es&amp;user=8iS65cEAAAAJ</t>
  </si>
  <si>
    <t>8iS65cEAAAAJ</t>
  </si>
  <si>
    <t>Miguel Angel Piña Avelino</t>
  </si>
  <si>
    <t>Distributed Computing, Concurrent Computing, Computer Science</t>
  </si>
  <si>
    <t>/citations?hl=es&amp;user=8GGrC6QAAAAJ</t>
  </si>
  <si>
    <t>8GGrC6QAAAAJ</t>
  </si>
  <si>
    <t>Erik Peña Medina</t>
  </si>
  <si>
    <t>Mecatrónica, Robótica, Mecánica Teórica, Dinámica de Máquinas</t>
  </si>
  <si>
    <t>/citations?hl=es&amp;user=uMc7_2AAAAAJ</t>
  </si>
  <si>
    <t>uMc7_2AAAAAJ</t>
  </si>
  <si>
    <t>PABLO CABAÑAS DIAZ</t>
  </si>
  <si>
    <t>PACTOS Y ACUERDOS POLITICOS...</t>
  </si>
  <si>
    <t>/citations?hl=es&amp;user=chbVoFcAAAAJ</t>
  </si>
  <si>
    <t>chbVoFcAAAAJ</t>
  </si>
  <si>
    <t>Betsabé Miramontes</t>
  </si>
  <si>
    <t>Bibliotecología, libros de artista, encuadernación antigua</t>
  </si>
  <si>
    <t>/citations?hl=es&amp;user=JRMw8zIAAAAJ</t>
  </si>
  <si>
    <t>JRMw8zIAAAAJ</t>
  </si>
  <si>
    <t>RUBEN ISLAS</t>
  </si>
  <si>
    <t>Filosofía, Derecho, Ciencia Política, Sociología, Economía</t>
  </si>
  <si>
    <t>/citations?hl=es&amp;user=WpHVHnoAAAAJ</t>
  </si>
  <si>
    <t>WpHVHnoAAAAJ</t>
  </si>
  <si>
    <t>Oscar Ocampo Cervantes</t>
  </si>
  <si>
    <t>Ciencia en general</t>
  </si>
  <si>
    <t>/citations?hl=es&amp;user=tVyd-GIAAAAJ</t>
  </si>
  <si>
    <t>tVyd-GIAAAAJ</t>
  </si>
  <si>
    <t>Iván Jiménez Maya</t>
  </si>
  <si>
    <t>Migración y espacios rurales</t>
  </si>
  <si>
    <t>/citations?hl=es&amp;user=VTkroC8AAAAJ</t>
  </si>
  <si>
    <t>VTkroC8AAAAJ</t>
  </si>
  <si>
    <t>Nikte Norma Ocampo Guerrero</t>
  </si>
  <si>
    <t>Ingeniería civil, Hidráulica, Energía, Arte</t>
  </si>
  <si>
    <t>/citations?hl=es&amp;user=o98rDe8AAAAJ</t>
  </si>
  <si>
    <t>o98rDe8AAAAJ</t>
  </si>
  <si>
    <t>Rafael Francisco Ochoa de la Cruz</t>
  </si>
  <si>
    <t>Homological Algebra, Representation Theory, Category Theory</t>
  </si>
  <si>
    <t>/citations?hl=es&amp;user=DvvHNzQAAAAJ</t>
  </si>
  <si>
    <t>DvvHNzQAAAAJ</t>
  </si>
  <si>
    <t>Yolanda Angelina Altamirano Sánchez</t>
  </si>
  <si>
    <t>Ética, administración, tecnologías de la información, gestión de conocimiento, consultoria</t>
  </si>
  <si>
    <t>/citations?hl=es&amp;user=AwZvJsQAAAAJ</t>
  </si>
  <si>
    <t>AwZvJsQAAAAJ</t>
  </si>
  <si>
    <t>Dra. Martha Gallardo Sarmiento</t>
  </si>
  <si>
    <t>/citations?hl=es&amp;user=aQUgrhgAAAAJ</t>
  </si>
  <si>
    <t>aQUgrhgAAAAJ</t>
  </si>
  <si>
    <t>Akira Gustavo Casillas de la Vega</t>
  </si>
  <si>
    <t>Historia de las comunidades indígenas en la …, siglo XVI</t>
  </si>
  <si>
    <t>/citations?hl=es&amp;user=EvFZycAAAAAJ</t>
  </si>
  <si>
    <t>EvFZycAAAAAJ</t>
  </si>
  <si>
    <t>Ma. Guadalupe Herrera Sánchez</t>
  </si>
  <si>
    <t>Química, industria, alimentos</t>
  </si>
  <si>
    <t>/citations?hl=es&amp;user=1I7NXQgAAAAJ</t>
  </si>
  <si>
    <t>1I7NXQgAAAAJ</t>
  </si>
  <si>
    <t>Saitz Ceballos Sandra</t>
  </si>
  <si>
    <t>biologia</t>
  </si>
  <si>
    <t>/citations?hl=es&amp;user=-9mrb74AAAAJ</t>
  </si>
  <si>
    <t>-9mrb74AAAAJ</t>
  </si>
  <si>
    <t>Frankz Marroquin</t>
  </si>
  <si>
    <t>tertiary education, evaluation, linguistics, educational psychology, english language</t>
  </si>
  <si>
    <t>/citations?hl=es&amp;user=RrsKmgMAAAAJ</t>
  </si>
  <si>
    <t>RrsKmgMAAAAJ</t>
  </si>
  <si>
    <t>Ricardo Arroyo Mendoza</t>
  </si>
  <si>
    <t>Tecnologías de la Información</t>
  </si>
  <si>
    <t>/citations?hl=es&amp;user=PJ2ti-4AAAAJ</t>
  </si>
  <si>
    <t>PJ2ti-4AAAAJ</t>
  </si>
  <si>
    <t>Orlando Martin Vazquez Villegas</t>
  </si>
  <si>
    <t>Innovation policy</t>
  </si>
  <si>
    <t>/citations?hl=es&amp;user=CkCAi5gAAAAJ</t>
  </si>
  <si>
    <t>CkCAi5gAAAAJ</t>
  </si>
  <si>
    <t>Jesús Mendoza Mejía</t>
  </si>
  <si>
    <t>Patrimonio cultural, Gestión cultural, Patrimonio cultural inmaterial</t>
  </si>
  <si>
    <t>/citations?hl=es&amp;user=VCVKlmcAAAAJ</t>
  </si>
  <si>
    <t>VCVKlmcAAAAJ</t>
  </si>
  <si>
    <t>Israel Ortega Cuevas</t>
  </si>
  <si>
    <t>Gestión delConocimiento</t>
  </si>
  <si>
    <t>/citations?hl=es&amp;user=ewPaiXwAAAAJ</t>
  </si>
  <si>
    <t>ewPaiXwAAAAJ</t>
  </si>
  <si>
    <t>Thelma Zuleyma Pineda García</t>
  </si>
  <si>
    <t>Historia de las ideas educativas, filosofía de la educación, filosofía política en perspectiva …</t>
  </si>
  <si>
    <t>/citations?hl=es&amp;user=XQ4MTKUAAAAJ</t>
  </si>
  <si>
    <t>XQ4MTKUAAAAJ</t>
  </si>
  <si>
    <t>Enrique Iturralde Chaparro</t>
  </si>
  <si>
    <t>internet, redes sociales, trolling</t>
  </si>
  <si>
    <t>/citations?hl=es&amp;user=5uBjfGwAAAAJ</t>
  </si>
  <si>
    <t>5uBjfGwAAAAJ</t>
  </si>
  <si>
    <t>Daniel Alejandro Pacheco Rojas</t>
  </si>
  <si>
    <t>Energía, Termodinámica, Economía, Termoeconomía</t>
  </si>
  <si>
    <t>/citations?hl=es&amp;user=9nBSPz0AAAAJ</t>
  </si>
  <si>
    <t>9nBSPz0AAAAJ</t>
  </si>
  <si>
    <t>José Luis Rodríguez Valdez</t>
  </si>
  <si>
    <t>Informatica, sistemas, telecomunicaciones, videoconferencia, TIC</t>
  </si>
  <si>
    <t>/citations?hl=es&amp;user=QyDiZOgAAAAJ</t>
  </si>
  <si>
    <t>QyDiZOgAAAAJ</t>
  </si>
  <si>
    <t>Naim Gibran Farcug Guerrero</t>
  </si>
  <si>
    <t>Estudios sobre juventud</t>
  </si>
  <si>
    <t>/citations?hl=es&amp;user=L94_KmQAAAAJ</t>
  </si>
  <si>
    <t>L94_KmQAAAAJ</t>
  </si>
  <si>
    <t>Frank Ernesto Tarrau Prendes</t>
  </si>
  <si>
    <t>networking, LTE, redes, modulaciones digitales</t>
  </si>
  <si>
    <t>/citations?hl=es&amp;user=_viQMNMAAAAJ</t>
  </si>
  <si>
    <t>_viQMNMAAAAJ</t>
  </si>
  <si>
    <t>Jaime Ulises Ramirez Vega</t>
  </si>
  <si>
    <t>Motivation for Language Learning, Language Learning, Social Representations, Virtual Learning Environments, Gender perspective</t>
  </si>
  <si>
    <t>/citations?hl=es&amp;user=wXgzUNgAAAAJ</t>
  </si>
  <si>
    <t>wXgzUNgAAAAJ</t>
  </si>
  <si>
    <t>Guadalupe Ana Maria Vázquez Torre</t>
  </si>
  <si>
    <t>biología, microbiología, biorremediacion, medio ambiente, evolucion</t>
  </si>
  <si>
    <t>/citations?hl=es&amp;user=GjVeZssAAAAJ</t>
  </si>
  <si>
    <t>GjVeZssAAAAJ</t>
  </si>
  <si>
    <t>Ana Cristina Villaseñor</t>
  </si>
  <si>
    <t>Materiales, metalurgia, ingeniería, filosofia, matematicas</t>
  </si>
  <si>
    <t>/citations?hl=es&amp;user=-vRYhUQAAAAJ</t>
  </si>
  <si>
    <t>-vRYhUQAAAAJ</t>
  </si>
  <si>
    <t>Ricardo Orozco</t>
  </si>
  <si>
    <t>Marxism, Decolonial Studies, Cultural Studies, Critical Theory</t>
  </si>
  <si>
    <t>/citations?hl=es&amp;user=QwZlS0oAAAAJ</t>
  </si>
  <si>
    <t>QwZlS0oAAAAJ</t>
  </si>
  <si>
    <t>Carlos Campa Arvizu</t>
  </si>
  <si>
    <t>Negocios, inteligencia artificial, management, liderazgo, dirección de empresas.</t>
  </si>
  <si>
    <t>/citations?hl=es&amp;user=7D00Af8AAAAJ</t>
  </si>
  <si>
    <t>7D00Af8AAAAJ</t>
  </si>
  <si>
    <t>Yolsy Gabriela Gamboa Calderón</t>
  </si>
  <si>
    <t>Gestión de información, Bibliometría, Servicios de Información</t>
  </si>
  <si>
    <t>/citations?hl=es&amp;user=e2GxxTcAAAAJ</t>
  </si>
  <si>
    <t>e2GxxTcAAAAJ</t>
  </si>
  <si>
    <t>Manuel Martinez</t>
  </si>
  <si>
    <t>relaciones internacionales, diplomacia local, acción exterior de gobiernos locales</t>
  </si>
  <si>
    <t>/citations?hl=es&amp;user=LEBPELcAAAAJ</t>
  </si>
  <si>
    <t>LEBPELcAAAAJ</t>
  </si>
  <si>
    <t>Luz Angélica Hernández Carbajal</t>
  </si>
  <si>
    <t>Comunicación y enseñanza de la ciencias</t>
  </si>
  <si>
    <t>/citations?hl=es&amp;user=igjh57kAAAAJ</t>
  </si>
  <si>
    <t>igjh57kAAAAJ</t>
  </si>
  <si>
    <t>Horacio Heredia Vázquez (ORCID: 0000-0002-9192-2216)</t>
  </si>
  <si>
    <t>Derecho romano, Historia del derecho, Literatura</t>
  </si>
  <si>
    <t>/citations?hl=es&amp;user=rj-e1yUAAAAJ</t>
  </si>
  <si>
    <t>rj-e1yUAAAAJ</t>
  </si>
  <si>
    <t>Pilar Corona-Lira</t>
  </si>
  <si>
    <t>engineering</t>
  </si>
  <si>
    <t>/citations?hl=es&amp;user=qNrW9ZoAAAAJ</t>
  </si>
  <si>
    <t>qNrW9ZoAAAAJ</t>
  </si>
  <si>
    <t>Eloisa Cadenas</t>
  </si>
  <si>
    <t>Blockchain, Smart Contracts, ICO, Cryptocurrencies, Finance</t>
  </si>
  <si>
    <t>/citations?hl=es&amp;user=Mfz3IDcAAAAJ</t>
  </si>
  <si>
    <t>Mfz3IDcAAAAJ</t>
  </si>
  <si>
    <t>Mariela Yuvinka Peña-Vargas</t>
  </si>
  <si>
    <t>/citations?hl=es&amp;user=TVv8n4sAAAAJ</t>
  </si>
  <si>
    <t>TVv8n4sAAAAJ</t>
  </si>
  <si>
    <t>Miguel Aguilar Dorado</t>
  </si>
  <si>
    <t>Sociología, migración, fronteras, imaginarios, fenomenología</t>
  </si>
  <si>
    <t>/citations?hl=es&amp;user=OUljnPwAAAAJ</t>
  </si>
  <si>
    <t>OUljnPwAAAAJ</t>
  </si>
  <si>
    <t>Lorena Pilloni (ORCID:0000-0002-5956-149X)</t>
  </si>
  <si>
    <t>edición académica, condiciones laborales de los editores, mercados laborales y género, división sexual del trabajo</t>
  </si>
  <si>
    <t>/citations?hl=es&amp;user=jKLntngAAAAJ</t>
  </si>
  <si>
    <t>jKLntngAAAAJ</t>
  </si>
  <si>
    <t>Mario Uriel Morales Vázquez</t>
  </si>
  <si>
    <t>enfermería comunitaria, salud mental, educación</t>
  </si>
  <si>
    <t>/citations?hl=es&amp;user=Fa1PMtIAAAAJ</t>
  </si>
  <si>
    <t>Fa1PMtIAAAAJ</t>
  </si>
  <si>
    <t>Ernestina León Perea</t>
  </si>
  <si>
    <t>Educación en línea, formación de expertos en contenido</t>
  </si>
  <si>
    <t>/citations?hl=es&amp;user=NtzEu5YAAAAJ</t>
  </si>
  <si>
    <t>NtzEu5YAAAAJ</t>
  </si>
  <si>
    <t>María del Pilar González Barreda (ORCID 0000-0001-5119-1861)</t>
  </si>
  <si>
    <t>Género, Derecho, Derechos Humanos de las mujeres, Derechos sexuales y derechos reproductivos</t>
  </si>
  <si>
    <t>/citations?hl=es&amp;user=ffrk9IcAAAAJ</t>
  </si>
  <si>
    <t>ffrk9IcAAAAJ</t>
  </si>
  <si>
    <t>Greta Cerecedo Palacios</t>
  </si>
  <si>
    <t>/citations?hl=es&amp;user=WLTQFtgAAAAJ</t>
  </si>
  <si>
    <t>WLTQFtgAAAAJ</t>
  </si>
  <si>
    <t>Karla Mollinedo</t>
  </si>
  <si>
    <t>patología clínica, medicina veterinaria, endocrinología, citología</t>
  </si>
  <si>
    <t>/citations?hl=es&amp;user=z82BT-sAAAAJ</t>
  </si>
  <si>
    <t>z82BT-sAAAAJ</t>
  </si>
  <si>
    <t>Xelha Montserrat Brito-Jaime (ORCID: 0000-0001-8361-446X)</t>
  </si>
  <si>
    <t>derecho administrativo, administración pública, buena administración pública, derechos humanos</t>
  </si>
  <si>
    <t>/citations?hl=es&amp;user=idEgH6kAAAAJ</t>
  </si>
  <si>
    <t>idEgH6kAAAAJ</t>
  </si>
  <si>
    <t>Karla  Katihusca Villar-Morgan</t>
  </si>
  <si>
    <t>Etnografía de la comunicación, antropología, lingüística, purepechas</t>
  </si>
  <si>
    <t>/citations?hl=es&amp;user=9KTiw7kAAAAJ</t>
  </si>
  <si>
    <t>9KTiw7kAAAAJ</t>
  </si>
  <si>
    <t>Guadalupe Juárez Quezada (ORCID: 0000-0003-0505-3884)</t>
  </si>
  <si>
    <t>Técnicas de Investigación, Metodología de la Investigación, Técnicas de Expresión</t>
  </si>
  <si>
    <t>/citations?hl=es&amp;user=bdiXgQYAAAAJ</t>
  </si>
  <si>
    <t>bdiXgQYAAAAJ</t>
  </si>
  <si>
    <t>Adrián Orozco-Gutiérrez (ORCID: 0000-0003-1959-688X)</t>
  </si>
  <si>
    <t>Derecho de la Información, Divulgación de la Ciencia, Periodismo y Comunicación.</t>
  </si>
  <si>
    <t>/citations?hl=es&amp;user=R7dbsgkAAAAJ</t>
  </si>
  <si>
    <t>R7dbsgkAAAAJ</t>
  </si>
  <si>
    <t>Alfonso Mendoza-Juárez (https://orcid.org/0000-0001-8554-0310)</t>
  </si>
  <si>
    <t>Derecho, derecho constitucional, derecho público</t>
  </si>
  <si>
    <t>/citations?hl=es&amp;user=oW3P2y8AAAAJ</t>
  </si>
  <si>
    <t>oW3P2y8AAAAJ</t>
  </si>
  <si>
    <t>Minerva García Palacios</t>
  </si>
  <si>
    <t>revistas académicas, informática, sistemas, diesño</t>
  </si>
  <si>
    <t>/citations?hl=es&amp;user=ztAjC4YAAAAJ</t>
  </si>
  <si>
    <t>ztAjC4YAAAAJ</t>
  </si>
  <si>
    <t>Gerardo Miguel Lucario</t>
  </si>
  <si>
    <t>Mecanismos paralelos</t>
  </si>
  <si>
    <t>/citations?hl=es&amp;user=XyP7VScAAAAJ</t>
  </si>
  <si>
    <t>XyP7VScAAAAJ</t>
  </si>
  <si>
    <t>Martha Madora Astudillo</t>
  </si>
  <si>
    <t>/citations?hl=es&amp;user=3GxLK20AAAAJ</t>
  </si>
  <si>
    <t>3GxLK20AAAAJ</t>
  </si>
  <si>
    <t>América A. Cortés Valltierra</t>
  </si>
  <si>
    <t>ciencias de la información, metadatos, publicación científica, big data, ciencias de datos</t>
  </si>
  <si>
    <t>/citations?hl=es&amp;user=xflSkasAAAAJ</t>
  </si>
  <si>
    <t>xflSkasAAAAJ</t>
  </si>
  <si>
    <t>Denise Reyes Garcia</t>
  </si>
  <si>
    <t>Metrología, Absorción atómica, Cromatrografía, Masas, Incertidumbre</t>
  </si>
  <si>
    <t>/citations?hl=es&amp;user=CWf1SgwAAAAJ</t>
  </si>
  <si>
    <t>CWf1SgwAAAAJ</t>
  </si>
  <si>
    <t>Juan Miguel Pérez Enriquez</t>
  </si>
  <si>
    <t>Patología veterinaria, Patología Clínica Veterinaria, Hemato oncología, Oncología Veterinaria</t>
  </si>
  <si>
    <t>/citations?hl=es&amp;user=n_n3XisAAAAJ</t>
  </si>
  <si>
    <t>n_n3XisAAAAJ</t>
  </si>
  <si>
    <t>Roberto Durán Hernández</t>
  </si>
  <si>
    <t>Dinámica estructural, Análisis de señales</t>
  </si>
  <si>
    <t>/citations?hl=es&amp;user=zSC8zT8AAAAJ</t>
  </si>
  <si>
    <t>zSC8zT8AAAAJ</t>
  </si>
  <si>
    <t>Juan Gerardo Orellana Suárez</t>
  </si>
  <si>
    <t>Sociology of Sport</t>
  </si>
  <si>
    <t>/citations?hl=es&amp;user=2tCJO0UAAAAJ</t>
  </si>
  <si>
    <t>2tCJO0UAAAAJ</t>
  </si>
  <si>
    <t>Marcos David Silva Castañeda</t>
  </si>
  <si>
    <t>Ciencias Sociales, Derecho Constitucional, Derechos Humanos</t>
  </si>
  <si>
    <t>/citations?hl=es&amp;user=M8QGTCMAAAAJ</t>
  </si>
  <si>
    <t>M8QGTCMAAAAJ</t>
  </si>
  <si>
    <t>Jorge Luis Gardea Pichardo</t>
  </si>
  <si>
    <t>Filosofía política, filosofía del derecho, ética, derechos humanos, bioética</t>
  </si>
  <si>
    <t>/citations?hl=es&amp;user=heOyHp4AAAAJ</t>
  </si>
  <si>
    <t>heOyHp4AAAAJ</t>
  </si>
  <si>
    <t>Javier López Vargas</t>
  </si>
  <si>
    <t>Psicología Clínica y de la Salud, Salud Pública, Salud Mental, Ciencias Sociales, Gerontología</t>
  </si>
  <si>
    <t>/citations?hl=es&amp;user=Ce-hq3AAAAAJ</t>
  </si>
  <si>
    <t>Ce-hq3AAAAAJ</t>
  </si>
  <si>
    <t>Alejandro Mosqueda</t>
  </si>
  <si>
    <t>Ética, metaética</t>
  </si>
  <si>
    <t>/citations?hl=es&amp;user=c9fNmgwAAAAJ</t>
  </si>
  <si>
    <t>c9fNmgwAAAAJ</t>
  </si>
  <si>
    <t>Teresa Rodríguez de la Vega Cuéllar</t>
  </si>
  <si>
    <t>Teoría sociológica, Filosofía de la ciencia, Sociología de la ciencia, Feminismo</t>
  </si>
  <si>
    <t>/citations?hl=es&amp;user=EoT1yv8AAAAJ</t>
  </si>
  <si>
    <t>EoT1yv8AAAAJ</t>
  </si>
  <si>
    <t>Erick Ruíz de la Cruz</t>
  </si>
  <si>
    <t>Dimensiones de la seguridad: Nacional, Internacional, Pública, Violencia Criminal y Derechos Humanos.</t>
  </si>
  <si>
    <t>/citations?hl=es&amp;user=52G25ucAAAAJ</t>
  </si>
  <si>
    <t>52G25ucAAAAJ</t>
  </si>
  <si>
    <t>Ricardo Alvarado Tapia</t>
  </si>
  <si>
    <t>Fotografía, digitalización, diseño</t>
  </si>
  <si>
    <t>/citations?hl=es&amp;user=W5bCRZoAAAAJ</t>
  </si>
  <si>
    <t>W5bCRZoAAAAJ</t>
  </si>
  <si>
    <t>Jesus Peralta Hernández</t>
  </si>
  <si>
    <t>education, cultural psychology, activity theory, identity, creativity</t>
  </si>
  <si>
    <t>/citations?hl=es&amp;user=LHHL3xsAAAAJ</t>
  </si>
  <si>
    <t>LHHL3xsAAAAJ</t>
  </si>
  <si>
    <t>Zuleyka M. Olvera Yabur</t>
  </si>
  <si>
    <t>Antropología lingüística, adquisición del lenguaje</t>
  </si>
  <si>
    <t>/citations?hl=es&amp;user=N9rroCIAAAAJ</t>
  </si>
  <si>
    <t>N9rroCIAAAAJ</t>
  </si>
  <si>
    <t>Meztli Miranda</t>
  </si>
  <si>
    <t>Self control</t>
  </si>
  <si>
    <t>/citations?hl=es&amp;user=Mv8-VpYAAAAJ</t>
  </si>
  <si>
    <t>Mv8-VpYAAAAJ</t>
  </si>
  <si>
    <t>Alan Rodrigo Mendoza Sosa</t>
  </si>
  <si>
    <t>Física Estadística, Sistemas Complejos, Estado Sólido</t>
  </si>
  <si>
    <t>/citations?hl=es&amp;user=2h5sTpoAAAAJ</t>
  </si>
  <si>
    <t>2h5sTpoAAAAJ</t>
  </si>
  <si>
    <t>Josué Salvador Rodríguez Sánchez</t>
  </si>
  <si>
    <t>Neurociencias, Psicología, Neuropsicología, Neurobiología</t>
  </si>
  <si>
    <t>/citations?hl=es&amp;user=0IHnDBYAAAAJ</t>
  </si>
  <si>
    <t>0IHnDBYAAAAJ</t>
  </si>
  <si>
    <t>LAURA XIMENA VANEGAS MUÑOZ</t>
  </si>
  <si>
    <t>Arte, sociología, estudios culturales, historia del arte</t>
  </si>
  <si>
    <t>/citations?hl=es&amp;user=kPEt9YIAAAAJ</t>
  </si>
  <si>
    <t>kPEt9YIAAAAJ</t>
  </si>
  <si>
    <t>Darío Alatorre</t>
  </si>
  <si>
    <t>Teselaciones Aperiódicas, Sistemas complejos</t>
  </si>
  <si>
    <t>/citations?hl=es&amp;user=aG6RI6gAAAAJ</t>
  </si>
  <si>
    <t>aG6RI6gAAAAJ</t>
  </si>
  <si>
    <t>Ma Sara González</t>
  </si>
  <si>
    <t>computo</t>
  </si>
  <si>
    <t>/citations?hl=es&amp;user=LNyiC-4AAAAJ</t>
  </si>
  <si>
    <t>LNyiC-4AAAAJ</t>
  </si>
  <si>
    <t>Jose Luis Rodriguez Perez</t>
  </si>
  <si>
    <t>Optoelectrónica, Instrumentación analógica y digital, Sistemas electrónicos hidráulicos y …</t>
  </si>
  <si>
    <t>/citations?hl=es&amp;user=VHk6X2YAAAAJ</t>
  </si>
  <si>
    <t>VHk6X2YAAAAJ</t>
  </si>
  <si>
    <t>Gabriel Castillo Hernández</t>
  </si>
  <si>
    <t>programación de computadoras</t>
  </si>
  <si>
    <t>/citations?hl=es&amp;user=LJbkCzAAAAAJ</t>
  </si>
  <si>
    <t>LJbkCzAAAAAJ</t>
  </si>
  <si>
    <t>Francisco Caviedes</t>
  </si>
  <si>
    <t>Fotografía, y video</t>
  </si>
  <si>
    <t>/citations?hl=es&amp;user=18lIRdMAAAAJ</t>
  </si>
  <si>
    <t>18lIRdMAAAAJ</t>
  </si>
  <si>
    <t>Luis Alberto Aguilar Calderon</t>
  </si>
  <si>
    <t>Instalación y operación  de equipo sísmico, Diseño e implementación de sistemas de …, Red acelerográfica</t>
  </si>
  <si>
    <t>/citations?hl=es&amp;user=louR_fAAAAAJ</t>
  </si>
  <si>
    <t>louR_fAAAAAJ</t>
  </si>
  <si>
    <t>Eduardo Paz</t>
  </si>
  <si>
    <t>nuevas derechas, sociología del honor, sociología histórica, sociología digital y epistemología</t>
  </si>
  <si>
    <t>/citations?hl=es&amp;user=YgLYfUoAAAAJ</t>
  </si>
  <si>
    <t>YgLYfUoAAAAJ</t>
  </si>
  <si>
    <t>Adriana Marcela Sánchez Ospina</t>
  </si>
  <si>
    <t>political science, urban studies, local legislation</t>
  </si>
  <si>
    <t>/citations?hl=es&amp;user=pKuR254AAAAJ</t>
  </si>
  <si>
    <t>pKuR254AAAAJ</t>
  </si>
  <si>
    <t>Genaro Balvanera</t>
  </si>
  <si>
    <t>/citations?hl=es&amp;user=yDkzmGQAAAAJ</t>
  </si>
  <si>
    <t>yDkzmGQAAAAJ</t>
  </si>
  <si>
    <t>Manuel Soto Romero</t>
  </si>
  <si>
    <t>lenguajes de programación, bases de datos</t>
  </si>
  <si>
    <t>/citations?hl=es&amp;user=keMLbZkAAAAJ</t>
  </si>
  <si>
    <t>keMLbZkAAAAJ</t>
  </si>
  <si>
    <t>José Antonio Contreras Benítez</t>
  </si>
  <si>
    <t>Tecnología, informática</t>
  </si>
  <si>
    <t>/citations?hl=es&amp;user=l2BWuGwAAAAJ</t>
  </si>
  <si>
    <t>l2BWuGwAAAAJ</t>
  </si>
  <si>
    <t>Sintesis y Caracterizacion de Polimeros, Resonancia Magnética Nuclear</t>
  </si>
  <si>
    <t>/citations?hl=es&amp;user=ng9x7ogAAAAJ</t>
  </si>
  <si>
    <t>ng9x7ogAAAAJ</t>
  </si>
  <si>
    <t>Diana Ibarra</t>
  </si>
  <si>
    <t>Neurobiologia, Psicología</t>
  </si>
  <si>
    <t>/citations?hl=es&amp;user=iTr6-14AAAAJ</t>
  </si>
  <si>
    <t>iTr6-14AAAAJ</t>
  </si>
  <si>
    <t>Joshua Vazcoy</t>
  </si>
  <si>
    <t>Historia del siglo XX, historia del exilio republicano español en …, biografía de Eduardo Nicol</t>
  </si>
  <si>
    <t>/citations?hl=es&amp;user=nwdtTzwAAAAJ</t>
  </si>
  <si>
    <t>nwdtTzwAAAAJ</t>
  </si>
  <si>
    <t>Raul Alejandro Velasquez Ortiz</t>
  </si>
  <si>
    <t>Machine Learning, Deep Learning, Reinforcement Learning, Q-Learning. Multi-Agent Reinforcement …</t>
  </si>
  <si>
    <t>/citations?hl=es&amp;user=JvXVv7EAAAAJ</t>
  </si>
  <si>
    <t>JvXVv7EAAAAJ</t>
  </si>
  <si>
    <t>Luz María Ramírez-Romero (ORCID: 0000-0002-8867-9374)</t>
  </si>
  <si>
    <t>Project Management, Software Engineering, Web development, Web visibility</t>
  </si>
  <si>
    <t>/citations?hl=es&amp;user=QSUiTOUAAAAJ</t>
  </si>
  <si>
    <t>QSUiTOUAAAAJ</t>
  </si>
  <si>
    <t>Andrea Celeste Medina García</t>
  </si>
  <si>
    <t>Biochemistry, Molecular Biology, Structural Biology, Evolution</t>
  </si>
  <si>
    <t>/citations?hl=es&amp;user=7N58MgYAAAAJ</t>
  </si>
  <si>
    <t>7N58MgYAAAAJ</t>
  </si>
  <si>
    <t>Jonathan Jayr Tlatenchi Jimenez</t>
  </si>
  <si>
    <t>Tecnología, Informática, TIC</t>
  </si>
  <si>
    <t>/citations?hl=es&amp;user=8nkU4U0AAAAJ</t>
  </si>
  <si>
    <t>8nkU4U0AAAAJ</t>
  </si>
  <si>
    <t>blessing Itzel Palacios Meneses</t>
  </si>
  <si>
    <t>Investigación cualitativa, obesidad, ambiente obesogénico, enfermedades no transmisibles</t>
  </si>
  <si>
    <t>/citations?hl=es&amp;user=BunlzDsAAAAJ</t>
  </si>
  <si>
    <t>BunlzDsAAAAJ</t>
  </si>
  <si>
    <t>Alexandra Garduño Magaña</t>
  </si>
  <si>
    <t>Docencia, enfermería, ciencias de la salud, ética, antropología</t>
  </si>
  <si>
    <t>/citations?hl=es&amp;user=BiswNDkAAAAJ</t>
  </si>
  <si>
    <t>BiswNDkAAAAJ</t>
  </si>
  <si>
    <t>Laura Neves Ribeiro do Amaral</t>
  </si>
  <si>
    <t>astrobiologia, geofísica planetária, clima espacial, atmosferas planetárias, exoplanetas</t>
  </si>
  <si>
    <t>/citations?hl=es&amp;user=J8LFbHoAAAAJ</t>
  </si>
  <si>
    <t>J8LFbHoAAAAJ</t>
  </si>
  <si>
    <t>Lorena Ishel Tinajero Chávez</t>
  </si>
  <si>
    <t>ACT, FRT, CBT, Epigenetics</t>
  </si>
  <si>
    <t>/citations?hl=es&amp;user=W7qI0iQAAAAJ</t>
  </si>
  <si>
    <t>W7qI0iQAAAAJ</t>
  </si>
  <si>
    <t>Claudia Maya</t>
  </si>
  <si>
    <t>salud</t>
  </si>
  <si>
    <t>/citations?hl=es&amp;user=7x2faCgAAAAJ</t>
  </si>
  <si>
    <t>7x2faCgAAAAJ</t>
  </si>
  <si>
    <t>María Elisa Franco Martín del Campo</t>
  </si>
  <si>
    <t>/citations?hl=es&amp;user=vVhuGdoAAAAJ</t>
  </si>
  <si>
    <t>vVhuGdoAAAAJ</t>
  </si>
  <si>
    <t>Roxana Rosas Fregoso</t>
  </si>
  <si>
    <t>Derecho Internacional, Derechos Humanos</t>
  </si>
  <si>
    <t>/citations?hl=es&amp;user=UDcrDg0AAAAJ</t>
  </si>
  <si>
    <t>UDcrDg0AAAAJ</t>
  </si>
  <si>
    <t>Lainer Donet</t>
  </si>
  <si>
    <t>meteorology, climate change, cloud physics</t>
  </si>
  <si>
    <t>/citations?hl=es&amp;user=y6ufMroAAAAJ</t>
  </si>
  <si>
    <t>y6ufMroAAAAJ</t>
  </si>
  <si>
    <t>Alonso Ríos</t>
  </si>
  <si>
    <t>/citations?hl=es&amp;user=xBxu54oAAAAJ</t>
  </si>
  <si>
    <t>xBxu54oAAAAJ</t>
  </si>
  <si>
    <t>Osmar Cervantes González</t>
  </si>
  <si>
    <t>Desglobalización, Globalización, Metodología Aplicada a las Ciencias Sociales, Ciencia Política y Ciencias de la Complejidad</t>
  </si>
  <si>
    <t>/citations?hl=es&amp;user=vx0LazsAAAAJ</t>
  </si>
  <si>
    <t>vx0LazsAAAAJ</t>
  </si>
  <si>
    <t>Erick Cafeel Vallejo Grande</t>
  </si>
  <si>
    <t>teoría pedagógica, historia de la pedagogía, epistemología, ontología, estética</t>
  </si>
  <si>
    <t>/citations?hl=es&amp;user=BpFaboMAAAAJ</t>
  </si>
  <si>
    <t>BpFaboMAAAAJ</t>
  </si>
  <si>
    <t>Astrid C. Gutiérrez-López</t>
  </si>
  <si>
    <t>Etnografía onlife, tecnofeminismo, articulación social, análisis del discurso, redes sociodigitales</t>
  </si>
  <si>
    <t>/citations?hl=es&amp;user=SkfpQJcAAAAJ</t>
  </si>
  <si>
    <t>SkfpQJcAAAAJ</t>
  </si>
  <si>
    <t>Dulce MONTES DE OCA</t>
  </si>
  <si>
    <t>Tecnología, enseñanza de lenguas, educación</t>
  </si>
  <si>
    <t>/citations?hl=es&amp;user=vh3I-PsAAAAJ</t>
  </si>
  <si>
    <t>vh3I-PsAAAAJ</t>
  </si>
  <si>
    <t>CARLOS ANDRES GALLARDO LEYVA</t>
  </si>
  <si>
    <t>ODONTOLOGIA, OCLUSION, PROSTODONCIA, IMPLANTES DENTALES</t>
  </si>
  <si>
    <t>/citations?hl=es&amp;user=G8FQo20AAAAJ</t>
  </si>
  <si>
    <t>G8FQo20AAAAJ</t>
  </si>
  <si>
    <t>Aleli cortes</t>
  </si>
  <si>
    <t>arquitectura, historia, geografía.</t>
  </si>
  <si>
    <t>/citations?hl=es&amp;user=sXQTMjAAAAAJ</t>
  </si>
  <si>
    <t>sXQTMjAAAAAJ</t>
  </si>
  <si>
    <t>Isai Padilla</t>
  </si>
  <si>
    <t>biología matemática</t>
  </si>
  <si>
    <t>/citations?hl=es&amp;user=QD5ERUYAAAAJ</t>
  </si>
  <si>
    <t>QD5ERUYAAAAJ</t>
  </si>
  <si>
    <t>Pedro Gómez Molina</t>
  </si>
  <si>
    <t>Geografía histórica</t>
  </si>
  <si>
    <t>/citations?hl=es&amp;user=K5LvO_cAAAAJ</t>
  </si>
  <si>
    <t>K5LvO_cAAAAJ</t>
  </si>
  <si>
    <t>Fidel Mario García Rojas</t>
  </si>
  <si>
    <t>/citations?hl=es&amp;user=NJ-uF2EAAAAJ</t>
  </si>
  <si>
    <t>NJ-uF2EAAAAJ</t>
  </si>
  <si>
    <t>liliana esmeralda Arellano</t>
  </si>
  <si>
    <t>Teoría de género, feminismo</t>
  </si>
  <si>
    <t>/citations?hl=es&amp;user=lrognJMAAAAJ</t>
  </si>
  <si>
    <t>lrognJMAAAAJ</t>
  </si>
  <si>
    <t>Karla Barcellos</t>
  </si>
  <si>
    <t>Economía, Teoría Monetaria, Macroeconomía, Finanzas</t>
  </si>
  <si>
    <t>/citations?hl=es&amp;user=hlVS73kAAAAJ</t>
  </si>
  <si>
    <t>hlVS73kAAAAJ</t>
  </si>
  <si>
    <t>Juan Carlos Calanchini González Cos</t>
  </si>
  <si>
    <t>Teoría de la arquitectura, teoría, teorización del entorno, historia de la arquitectura, crítica en la arquitectura</t>
  </si>
  <si>
    <t>/citations?hl=es&amp;user=S6WQ-AIAAAAJ</t>
  </si>
  <si>
    <t>S6WQ-AIAAAAJ</t>
  </si>
  <si>
    <t>Laura Alma Díaz-Torres</t>
  </si>
  <si>
    <t>Artificial Intelligence, English Literature, Mathematics, Education, Data Mining</t>
  </si>
  <si>
    <t>/citations?hl=es&amp;user=amWSmiIAAAAJ</t>
  </si>
  <si>
    <t>amWSmiIAAAAJ</t>
  </si>
  <si>
    <t>Esther Ramírez Hernández</t>
  </si>
  <si>
    <t>Diseño Gráfico, Docencia del diseño y las artes, Artes plásticas, Pintura</t>
  </si>
  <si>
    <t>/citations?hl=es&amp;user=ZWY7qqUAAAAJ</t>
  </si>
  <si>
    <t>ZWY7qqUAAAAJ</t>
  </si>
  <si>
    <t>Jessica Paola Obregón Patiño</t>
  </si>
  <si>
    <t>Familia, juventud, violencia, paternidad, redes sociales</t>
  </si>
  <si>
    <t>/citations?hl=es&amp;user=MUjbwnAAAAAJ</t>
  </si>
  <si>
    <t>MUjbwnAAAAAJ</t>
  </si>
  <si>
    <t>Aurelio Mendoza Garduño</t>
  </si>
  <si>
    <t>Historia Universal, Historia de México, Historia del Arte, Historia cultural, Historia patrimonio cultural.</t>
  </si>
  <si>
    <t>/citations?hl=es&amp;user=Ybv-qMEAAAAJ</t>
  </si>
  <si>
    <t>Ybv-qMEAAAAJ</t>
  </si>
  <si>
    <t>Eduardo Yescas Mendoza</t>
  </si>
  <si>
    <t>Historia, Historia del Arte, Teoría Política, Modernidad</t>
  </si>
  <si>
    <t>/citations?hl=es&amp;user=T-zQ7GIAAAAJ</t>
  </si>
  <si>
    <t>T-zQ7GIAAAAJ</t>
  </si>
  <si>
    <t>Rita Muciño Corro</t>
  </si>
  <si>
    <t>Feminismo, Género, Derechos humanos</t>
  </si>
  <si>
    <t>/citations?hl=es&amp;user=xmZj3MsAAAAJ</t>
  </si>
  <si>
    <t>xmZj3MsAAAAJ</t>
  </si>
  <si>
    <t>Beatriz Lemus Maciel</t>
  </si>
  <si>
    <t>Propiedad intelectual, cambio tecnológico, renta tecnológica</t>
  </si>
  <si>
    <t>/citations?hl=es&amp;user=9VGV4J0AAAAJ</t>
  </si>
  <si>
    <t>9VGV4J0AAAAJ</t>
  </si>
  <si>
    <t>Victor Luis Castellon Cervantes</t>
  </si>
  <si>
    <t>historia del derecho, historia</t>
  </si>
  <si>
    <t>/citations?hl=es&amp;user=ISvm8dEAAAAJ</t>
  </si>
  <si>
    <t>ISvm8dEAAAAJ</t>
  </si>
  <si>
    <t>Tecnologías educativas, creatividad, arte y diseño</t>
  </si>
  <si>
    <t>/citations?hl=es&amp;user=piIC598AAAAJ</t>
  </si>
  <si>
    <t>piIC598AAAAJ</t>
  </si>
  <si>
    <t>Aldo Ricardo Carrillo Jiménez</t>
  </si>
  <si>
    <t>Sociología de la religión, Sociología de la cultura, sociología de las organizaciones</t>
  </si>
  <si>
    <t>/citations?hl=es&amp;user=bJHLhV0AAAAJ</t>
  </si>
  <si>
    <t>bJHLhV0AAAAJ</t>
  </si>
  <si>
    <t>Erick Adrián Paz-González</t>
  </si>
  <si>
    <t>Socioantropología de las religiones, Comunicación y cultura, identidades, ONG</t>
  </si>
  <si>
    <t>/citations?hl=es&amp;user=mZpnT64AAAAJ</t>
  </si>
  <si>
    <t>mZpnT64AAAAJ</t>
  </si>
  <si>
    <t>Verónica Mitsui Saito-Quezada</t>
  </si>
  <si>
    <t>Biología Pesquera, Fisiología Zoológica</t>
  </si>
  <si>
    <t>/citations?hl=es&amp;user=lJnZXw8AAAAJ</t>
  </si>
  <si>
    <t>lJnZXw8AAAAJ</t>
  </si>
  <si>
    <t>Ernesto Ermar Coronel Pereyra</t>
  </si>
  <si>
    <t>La expresión política en el cine y la fotografía</t>
  </si>
  <si>
    <t>/citations?hl=es&amp;user=HBCIpOoAAAAJ</t>
  </si>
  <si>
    <t>HBCIpOoAAAAJ</t>
  </si>
  <si>
    <t>Sergio Alejandro Godínez Fernández</t>
  </si>
  <si>
    <t>Electrical Engineer, Electricity Markets, Electrical Grid Expansion</t>
  </si>
  <si>
    <t>/citations?hl=es&amp;user=sB_sD8MAAAAJ</t>
  </si>
  <si>
    <t>sB_sD8MAAAAJ</t>
  </si>
  <si>
    <t>Yaminel Bernal Astorga</t>
  </si>
  <si>
    <t>1) Estudios sobre patrimonio, 2) Formación archivística, 3) Cuerpo y sujetos transgresores, 4) Metodología</t>
  </si>
  <si>
    <t>/citations?hl=es&amp;user=h7IwiUIAAAAJ</t>
  </si>
  <si>
    <t>h7IwiUIAAAAJ</t>
  </si>
  <si>
    <t>Miguel Velasco-Orozco</t>
  </si>
  <si>
    <t>Neurociencia del desarrollo y la enfermedad</t>
  </si>
  <si>
    <t>/citations?hl=es&amp;user=LBytqeEAAAAJ</t>
  </si>
  <si>
    <t>LBytqeEAAAAJ</t>
  </si>
  <si>
    <t>Lidia Vásquez</t>
  </si>
  <si>
    <t>literatura, filosofía, historia del arte, Jorge Luis Borges, español</t>
  </si>
  <si>
    <t>/citations?hl=es&amp;user=NOcL1a8AAAAJ</t>
  </si>
  <si>
    <t>NOcL1a8AAAAJ</t>
  </si>
  <si>
    <t>Adolfo  Pérez Estrada</t>
  </si>
  <si>
    <t>Meteorología Tropical</t>
  </si>
  <si>
    <t>/citations?hl=es&amp;user=03lM518AAAAJ</t>
  </si>
  <si>
    <t>03lM518AAAAJ</t>
  </si>
  <si>
    <t>Laura Judith Giraldo-Kalil</t>
  </si>
  <si>
    <t>Botánica, Ecología evolutiva, Ecología funcional, Interacción planta-insecto, Florística</t>
  </si>
  <si>
    <t>/citations?hl=es&amp;user=acQSCtkAAAAJ</t>
  </si>
  <si>
    <t>acQSCtkAAAAJ</t>
  </si>
  <si>
    <t>Marcos Bernal-Romero</t>
  </si>
  <si>
    <t>full waveform inversion, machine learning, numerical analysis, stochastic optimization</t>
  </si>
  <si>
    <t>/citations?hl=es&amp;user=GP6Br5oAAAAJ</t>
  </si>
  <si>
    <t>GP6Br5oAAAAJ</t>
  </si>
  <si>
    <t>Axel Melchor Gaona-Carranza</t>
  </si>
  <si>
    <t>Computational Materials Science, Density Functional Theory, Quantum Chemistry</t>
  </si>
  <si>
    <t>/citations?hl=es&amp;user=jkDsR9sAAAAJ</t>
  </si>
  <si>
    <t>jkDsR9sAAAAJ</t>
  </si>
  <si>
    <t>Arturo Ramírez Escorcia</t>
  </si>
  <si>
    <t>movilidad social, desarrollo social, política pública, mejora regulatoria, gerencia pública.</t>
  </si>
  <si>
    <t>/citations?hl=es&amp;user=ERnPC-gAAAAJ</t>
  </si>
  <si>
    <t>ERnPC-gAAAAJ</t>
  </si>
  <si>
    <t>Sergio Luis Ojeda Trueba</t>
  </si>
  <si>
    <t>/citations?hl=es&amp;user=gh2df1sAAAAJ</t>
  </si>
  <si>
    <t>gh2df1sAAAAJ</t>
  </si>
  <si>
    <t>Yarilis Gómez Martínez</t>
  </si>
  <si>
    <t>Geofísica, Modelos Terrestres, Inversión Sísmica, Optimización, Simulación</t>
  </si>
  <si>
    <t>/citations?hl=es&amp;user=i5gDzW8AAAAJ</t>
  </si>
  <si>
    <t>i5gDzW8AAAAJ</t>
  </si>
  <si>
    <t>Ana Elena Hoyos-Lazaro</t>
  </si>
  <si>
    <t>General Surgery</t>
  </si>
  <si>
    <t>/citations?hl=es&amp;user=kwEf8JwAAAAJ</t>
  </si>
  <si>
    <t>kwEf8JwAAAAJ</t>
  </si>
  <si>
    <t>Norma Aída Manzanera Silva</t>
  </si>
  <si>
    <t>repositorio, acceso abierto, metadatos, preservación</t>
  </si>
  <si>
    <t>/citations?hl=es&amp;user=nT9mIJIAAAAJ</t>
  </si>
  <si>
    <t>nT9mIJIAAAAJ</t>
  </si>
  <si>
    <t>María Fernanda Varela Valdés</t>
  </si>
  <si>
    <t>Tecnología, filosofía, educación, Teoría Crítica</t>
  </si>
  <si>
    <t>/citations?hl=es&amp;user=iD-nJ5sAAAAJ</t>
  </si>
  <si>
    <t>iD-nJ5sAAAAJ</t>
  </si>
  <si>
    <t>Rabin Amadeo Martínez Hernández</t>
  </si>
  <si>
    <t>Masculinidades, Juventudes, Violencia Social, Salud Colectiva, Alcoholismo</t>
  </si>
  <si>
    <t>/citations?hl=es&amp;user=jYI0n0EAAAAJ</t>
  </si>
  <si>
    <t>jYI0n0EAAAAJ</t>
  </si>
  <si>
    <t>Rebeca  Hernández Fuentes</t>
  </si>
  <si>
    <t>Paisaje, centros históricos, patrimonio urbano y arquitectónico</t>
  </si>
  <si>
    <t>/citations?hl=es&amp;user=o5Xj5y8AAAAJ</t>
  </si>
  <si>
    <t>o5Xj5y8AAAAJ</t>
  </si>
  <si>
    <t>Héctor García Hernández</t>
  </si>
  <si>
    <t>Public Health, Salud Pública, Política de Salud, Sistemas de Salud, Mortalidad Evitable</t>
  </si>
  <si>
    <t>/citations?hl=es&amp;user=aCDVq6wAAAAJ</t>
  </si>
  <si>
    <t>aCDVq6wAAAAJ</t>
  </si>
  <si>
    <t>Alan Omar Pérez Álvarez</t>
  </si>
  <si>
    <t>Filosofía política, historia política, política contenciosa</t>
  </si>
  <si>
    <t>/citations?hl=es&amp;user=rPR-W6YAAAAJ</t>
  </si>
  <si>
    <t>rPR-W6YAAAAJ</t>
  </si>
  <si>
    <t>Emmanuel Maqueda</t>
  </si>
  <si>
    <t>/citations?hl=es&amp;user=2kcO-_EAAAAJ</t>
  </si>
  <si>
    <t>2kcO-_EAAAAJ</t>
  </si>
  <si>
    <t>Bryan Emmanuel Alvarez-Serna</t>
  </si>
  <si>
    <t>Biosensors and Bioelectronics, Electrochemical sensors, BioFET, Electronic devices, Instrumentation</t>
  </si>
  <si>
    <t>/citations?hl=es&amp;user=cvbIr90AAAAJ</t>
  </si>
  <si>
    <t>cvbIr90AAAAJ</t>
  </si>
  <si>
    <t>Marcos Adrian Ortega Guerrero</t>
  </si>
  <si>
    <t>/citations?hl=es&amp;user=MbOzf00AAAAJ</t>
  </si>
  <si>
    <t>MbOzf00AAAAJ</t>
  </si>
  <si>
    <t>Rosalinda Monreal</t>
  </si>
  <si>
    <t>/citations?hl=es&amp;user=FwVgzdQAAAAJ</t>
  </si>
  <si>
    <t>FwVgzdQAAAAJ</t>
  </si>
  <si>
    <t>Orlando Cerón Solis</t>
  </si>
  <si>
    <t>informática biomedica, salud digital, telemedicina, políticas en salud, gestión en salud.</t>
  </si>
  <si>
    <t>/citations?hl=es&amp;user=OfrP_N0AAAAJ</t>
  </si>
  <si>
    <t>OfrP_N0AAAAJ</t>
  </si>
  <si>
    <t>Marcial Yangali</t>
  </si>
  <si>
    <t>Periodismo de Investigación, Derechos Humanos</t>
  </si>
  <si>
    <t>/citations?hl=es&amp;user=EvUWhDUAAAAJ</t>
  </si>
  <si>
    <t>EvUWhDUAAAAJ</t>
  </si>
  <si>
    <t>David Arturo Ochoa Pérez</t>
  </si>
  <si>
    <t>Epistemología, Filosofía de la ciencia, Psicoanálisis</t>
  </si>
  <si>
    <t>/citations?hl=es&amp;user=IYCZLuwAAAAJ</t>
  </si>
  <si>
    <t>IYCZLuwAAAAJ</t>
  </si>
  <si>
    <t>Gerardo Lauro Maldonado Martínez</t>
  </si>
  <si>
    <t>Combinatorics, Discrete Geometry, Computer Science</t>
  </si>
  <si>
    <t>/citations?hl=es&amp;user=QoJCYK0AAAAJ</t>
  </si>
  <si>
    <t>QoJCYK0AAAAJ</t>
  </si>
  <si>
    <t>Mildreth Liliet Hernández  Cruz</t>
  </si>
  <si>
    <t>Ciencias Cognitivas, razonamiento abductivo, teoría y metodología social</t>
  </si>
  <si>
    <t>/citations?hl=es&amp;user=Zoz5kPUAAAAJ</t>
  </si>
  <si>
    <t>Zoz5kPUAAAAJ</t>
  </si>
  <si>
    <t>Sabine Regina Pfleger Biering</t>
  </si>
  <si>
    <t>Estudios Críticos del Discurso</t>
  </si>
  <si>
    <t>/citations?hl=es&amp;user=IwEPgZYAAAAJ</t>
  </si>
  <si>
    <t>IwEPgZYAAAAJ</t>
  </si>
  <si>
    <t>Alejandro Lopez S.</t>
  </si>
  <si>
    <t>DDHH, Derecho constitucional, Historia del constitucionalismo en México</t>
  </si>
  <si>
    <t>/citations?hl=es&amp;user=9OJS8LYAAAAJ</t>
  </si>
  <si>
    <t>9OJS8LYAAAAJ</t>
  </si>
  <si>
    <t>Salma Reyes-Garcia</t>
  </si>
  <si>
    <t>Neurobiology of learning and memory, synaptic plasticity, extinction learning.</t>
  </si>
  <si>
    <t>/citations?hl=es&amp;user=wdPcA9sAAAAJ</t>
  </si>
  <si>
    <t>wdPcA9sAAAAJ</t>
  </si>
  <si>
    <t>Marco Antonio Contreras Minero</t>
  </si>
  <si>
    <t>Derecho Constitucional, Derecho Administrativo, Órganos Constitucionales, Derechos humanos Autónomos</t>
  </si>
  <si>
    <t>/citations?hl=es&amp;user=McLYH7YAAAAJ</t>
  </si>
  <si>
    <t>McLYH7YAAAAJ</t>
  </si>
  <si>
    <t>José Fernando Mora Romo</t>
  </si>
  <si>
    <t>Psicología de la Salud, Psicometría, Psicología Social</t>
  </si>
  <si>
    <t>/citations?hl=es&amp;user=T-QsXNgAAAAJ</t>
  </si>
  <si>
    <t>T-QsXNgAAAAJ</t>
  </si>
  <si>
    <t>Antonio García Flores</t>
  </si>
  <si>
    <t>/citations?hl=es&amp;user=UTpcEqYAAAAJ</t>
  </si>
  <si>
    <t>UTpcEqYAAAAJ</t>
  </si>
  <si>
    <t>Guillermina Rosas López</t>
  </si>
  <si>
    <t>Patrimonio, Contextos Urbano Arquitectónicos, Género y Educación</t>
  </si>
  <si>
    <t>/citations?hl=es&amp;user=QFGwfgsAAAAJ</t>
  </si>
  <si>
    <t>QFGwfgsAAAAJ</t>
  </si>
  <si>
    <t>Héctor Ernesto Herrera Capetillo</t>
  </si>
  <si>
    <t>International Politics, International Relations Theory, Violence against minorities</t>
  </si>
  <si>
    <t>/citations?hl=es&amp;user=JLPrePwAAAAJ</t>
  </si>
  <si>
    <t>JLPrePwAAAAJ</t>
  </si>
  <si>
    <t>Omar Castillo Moreno</t>
  </si>
  <si>
    <t>/citations?hl=es&amp;user=LwouOVcAAAAJ</t>
  </si>
  <si>
    <t>LwouOVcAAAAJ</t>
  </si>
  <si>
    <t>Samira Torres Salapa (ORCID: 0000-0001- 7146-5356)</t>
  </si>
  <si>
    <t>Lingüística, idiomas</t>
  </si>
  <si>
    <t>/citations?hl=es&amp;user=jQeT2nAAAAAJ</t>
  </si>
  <si>
    <t>jQeT2nAAAAAJ</t>
  </si>
  <si>
    <t>David Diaz Rodriguez</t>
  </si>
  <si>
    <t>Pediatric Pulmonology</t>
  </si>
  <si>
    <t>/citations?hl=es&amp;user=mUagGbsAAAAJ</t>
  </si>
  <si>
    <t>mUagGbsAAAAJ</t>
  </si>
  <si>
    <t>FRANCISCO ERASMO LOPEZ ORTEGA</t>
  </si>
  <si>
    <t>Literatura Latinoamericana, Materialidades, sociología del texto, Revistas culturales</t>
  </si>
  <si>
    <t>/citations?hl=es&amp;user=-8ugwekAAAAJ</t>
  </si>
  <si>
    <t>-8ugwekAAAAJ</t>
  </si>
  <si>
    <t>Joaquin Navarro Perales</t>
  </si>
  <si>
    <t>sistemas tutores inteligentes, agentes conversacionales, aprendizaje autónomo</t>
  </si>
  <si>
    <t>/citations?hl=es&amp;user=vpYUYewAAAAJ</t>
  </si>
  <si>
    <t>vpYUYewAAAAJ</t>
  </si>
  <si>
    <t>Beatriz Valadez Bautista</t>
  </si>
  <si>
    <t>Administración de Riesgos, coberturas con derivados</t>
  </si>
  <si>
    <t>/citations?hl=es&amp;user=UvpvtvsAAAAJ</t>
  </si>
  <si>
    <t>UvpvtvsAAAAJ</t>
  </si>
  <si>
    <t>Joel Alejandro Franco Ramírez</t>
  </si>
  <si>
    <t>epistemología, filosofía de la ciencia, lógica</t>
  </si>
  <si>
    <t>/citations?hl=es&amp;user=sau4b1kAAAAJ</t>
  </si>
  <si>
    <t>sau4b1kAAAAJ</t>
  </si>
  <si>
    <t>Paulina Sayuri Rodríguez Galarza</t>
  </si>
  <si>
    <t>/citations?hl=es&amp;user=3pj8i9fFfucC</t>
  </si>
  <si>
    <t>3pj8i9fFfucC</t>
  </si>
  <si>
    <t>Gilbet L. Álvarez-Toledo</t>
  </si>
  <si>
    <t>Administración Pública, Análisis de Redes Sociales, Desarrollo Sustentabe</t>
  </si>
  <si>
    <t>/citations?hl=es&amp;user=TcDwuj8AAAAJ</t>
  </si>
  <si>
    <t>TcDwuj8AAAAJ</t>
  </si>
  <si>
    <t>Rigoberto Fernández Lima</t>
  </si>
  <si>
    <t>Psicología, Educación inclusiva, desigualdad, discapacidad, exclusión escolar</t>
  </si>
  <si>
    <t>/citations?hl=es&amp;user=TnirD14AAAAJ</t>
  </si>
  <si>
    <t>TnirD14AAAAJ</t>
  </si>
  <si>
    <t>María Fernanda Martínez Velarde</t>
  </si>
  <si>
    <t>Plant taxonomy, plant systematics, ecology, geometrics morphometrics, plant morphology</t>
  </si>
  <si>
    <t>/citations?hl=es&amp;user=C8QH01UAAAAJ</t>
  </si>
  <si>
    <t>C8QH01UAAAAJ</t>
  </si>
  <si>
    <t>Manuel Alejandro Espinosa García</t>
  </si>
  <si>
    <t>Matemáticas Discretas, Teoría de Números</t>
  </si>
  <si>
    <t>/citations?hl=es&amp;user=m6j4FMcAAAAJ</t>
  </si>
  <si>
    <t>m6j4FMcAAAAJ</t>
  </si>
  <si>
    <t>Olga Velazquez Madrazo</t>
  </si>
  <si>
    <t>Microbiología de Alimentos, calidad, inocuidad</t>
  </si>
  <si>
    <t>/citations?hl=es&amp;user=jPMLHBEAAAAJ</t>
  </si>
  <si>
    <t>jPMLHBEAAAAJ</t>
  </si>
  <si>
    <t>Diego Medina-Martínez</t>
  </si>
  <si>
    <t>teoría de la computación, ingeniería de software</t>
  </si>
  <si>
    <t>/citations?hl=es&amp;user=adtWadMAAAAJ</t>
  </si>
  <si>
    <t>adtWadMAAAAJ</t>
  </si>
  <si>
    <t>Carlos Antonio Fajardo-Hernández</t>
  </si>
  <si>
    <t>/citations?hl=es&amp;user=7BVvaQUAAAAJ</t>
  </si>
  <si>
    <t>7BVvaQUAAAAJ</t>
  </si>
  <si>
    <t>Diana Fernanda Velázquez-Ortíz</t>
  </si>
  <si>
    <t>/citations?hl=es&amp;user=ahxrXycAAAAJ</t>
  </si>
  <si>
    <t>ahxrXycAAAAJ</t>
  </si>
  <si>
    <t>ANA CELIA MONTES VÁZQUEZ</t>
  </si>
  <si>
    <t>Comunicación y cultura</t>
  </si>
  <si>
    <t>/citations?hl=es&amp;user=h3YW05EAAAAJ</t>
  </si>
  <si>
    <t>h3YW05EAAAAJ</t>
  </si>
  <si>
    <t>Alejandro Linares</t>
  </si>
  <si>
    <t>Biophysics, Spectroscopy, Optical Microscopy, Biochemistry</t>
  </si>
  <si>
    <t>/citations?hl=es&amp;user=pfWYMAIAAAAJ</t>
  </si>
  <si>
    <t>pfWYMAIAAAAJ</t>
  </si>
  <si>
    <t>Bruno Alejandro Orsatti Sánchez</t>
  </si>
  <si>
    <t>Robótica, Control, Realidad Virtual, Rehabilitación y Terapias Físicas, Ortesis y Prótesis</t>
  </si>
  <si>
    <t>/citations?hl=es&amp;user=sGPsbIsAAAAJ</t>
  </si>
  <si>
    <t>sGPsbIsAAAAJ</t>
  </si>
  <si>
    <t>Mitzi Gabriela Márquez Vargas</t>
  </si>
  <si>
    <t>Internal Medicine, Autoimmunity, Neurology</t>
  </si>
  <si>
    <t>/citations?hl=es&amp;user=t4x3I4wAAAAJ</t>
  </si>
  <si>
    <t>t4x3I4wAAAAJ</t>
  </si>
  <si>
    <t>Aideé Barrios Barrera</t>
  </si>
  <si>
    <t>mensaje, discurso visual, interdisciplina, psicodiseño, sociología de la imagen</t>
  </si>
  <si>
    <t>/citations?hl=es&amp;user=H-_x9IEAAAAJ</t>
  </si>
  <si>
    <t>H-_x9IEAAAAJ</t>
  </si>
  <si>
    <t>Diana Marcela Corredor Palacios</t>
  </si>
  <si>
    <t>Sociología de la música, antropología de la música, estudios sociales de la música, sociología del cuerpo, teoría sociológica y antropológica</t>
  </si>
  <si>
    <t>/citations?hl=es&amp;user=iwsLhOMAAAAJ</t>
  </si>
  <si>
    <t>iwsLhOMAAAAJ</t>
  </si>
  <si>
    <t>Marlene Arbeu Reyes</t>
  </si>
  <si>
    <t>Neurología general, enfermedad de Parkinson y trastornos del …, enfermedades desmielinizantes y …</t>
  </si>
  <si>
    <t>/citations?hl=es&amp;user=Zt9tqZ0AAAAJ</t>
  </si>
  <si>
    <t>Zt9tqZ0AAAAJ</t>
  </si>
  <si>
    <t>Francisco Jesús Vieyra González</t>
  </si>
  <si>
    <t>Educación, Pedagogía, Educación a Distancia</t>
  </si>
  <si>
    <t>/citations?hl=es&amp;user=qTuGNK8AAAAJ</t>
  </si>
  <si>
    <t>qTuGNK8AAAAJ</t>
  </si>
  <si>
    <t>Omar Contreras Cleofas</t>
  </si>
  <si>
    <t>Desarrollo regional, Macroeconomía, Análisis Económico</t>
  </si>
  <si>
    <t>/citations?hl=es&amp;user=lLPw3a4AAAAJ</t>
  </si>
  <si>
    <t>lLPw3a4AAAAJ</t>
  </si>
  <si>
    <t>Santiago  Galván y García</t>
  </si>
  <si>
    <t>Condensed Matter, Solid State, 2D Materials</t>
  </si>
  <si>
    <t>/citations?hl=es&amp;user=D-tffVgAAAAJ</t>
  </si>
  <si>
    <t>D-tffVgAAAAJ</t>
  </si>
  <si>
    <t>Eduardo Daniel Vázquez Pérez</t>
  </si>
  <si>
    <t>Sociología Jurídica, Derecho Penal, Criminología, Teoría de Sistemas, Derecho</t>
  </si>
  <si>
    <t>/citations?hl=es&amp;user=kAeTvWUAAAAJ</t>
  </si>
  <si>
    <t>kAeTvWUAAAAJ</t>
  </si>
  <si>
    <t>José Alfredo Galicia Monroy</t>
  </si>
  <si>
    <t>Administración del Conocimiento</t>
  </si>
  <si>
    <t>/citations?hl=es&amp;user=VpTupzIAAAAJ</t>
  </si>
  <si>
    <t>VpTupzIAAAAJ</t>
  </si>
  <si>
    <t>Antonio B. Kuri</t>
  </si>
  <si>
    <t>Acústica arquitectónica y Acústica ambiental</t>
  </si>
  <si>
    <t>/citations?hl=es&amp;user=keNNDXkAAAAJ</t>
  </si>
  <si>
    <t>keNNDXkAAAAJ</t>
  </si>
  <si>
    <t>Ying Wu-Zhang</t>
  </si>
  <si>
    <t>Control of PDEs</t>
  </si>
  <si>
    <t>/citations?hl=es&amp;user=F4IOxSIAAAAJ</t>
  </si>
  <si>
    <t>F4IOxSIAAAAJ</t>
  </si>
  <si>
    <t>Evert Guajardo</t>
  </si>
  <si>
    <t>Control no lineal, robótica, teleoperadores bilaterales</t>
  </si>
  <si>
    <t>/citations?hl=es&amp;user=M99KIW4AAAAJ</t>
  </si>
  <si>
    <t>M99KIW4AAAAJ</t>
  </si>
  <si>
    <t>Alberto López-Vivas</t>
  </si>
  <si>
    <t>Tecnologías de Información, Física cuántica</t>
  </si>
  <si>
    <t>/citations?hl=es&amp;user=BPs8SZ0AAAAJ</t>
  </si>
  <si>
    <t>BPs8SZ0AAAAJ</t>
  </si>
  <si>
    <t>Rodrigo Ramirez Juarez</t>
  </si>
  <si>
    <t>Control de Rechazo Activo de Perturbaciones …</t>
  </si>
  <si>
    <t>/citations?hl=es&amp;user=JOYNEb8AAAAJ</t>
  </si>
  <si>
    <t>JOYNEb8AAAAJ</t>
  </si>
  <si>
    <t>Patricia Alejandra Chávez Granados</t>
  </si>
  <si>
    <t>Biología molecular, biología celular, odontología</t>
  </si>
  <si>
    <t>/citations?hl=es&amp;user=N-C1beEAAAAJ</t>
  </si>
  <si>
    <t>N-C1beEAAAAJ</t>
  </si>
  <si>
    <t>María de los Angeles Martínez Suárez</t>
  </si>
  <si>
    <t>/citations?hl=es&amp;user=ysTHih4AAAAJ</t>
  </si>
  <si>
    <t>ysTHih4AAAAJ</t>
  </si>
  <si>
    <t>David Flores Vidriales</t>
  </si>
  <si>
    <t>Ingeniería de puentes, Estimación de peligros</t>
  </si>
  <si>
    <t>/citations?hl=es&amp;user=mQ2BIWYAAAAJ</t>
  </si>
  <si>
    <t>mQ2BIWYAAAAJ</t>
  </si>
  <si>
    <t>Raul Galindo</t>
  </si>
  <si>
    <t>Machine learning, Clustering</t>
  </si>
  <si>
    <t>/citations?hl=es&amp;user=Ho4p9ugAAAAJ</t>
  </si>
  <si>
    <t>Ho4p9ugAAAAJ</t>
  </si>
  <si>
    <t>Ana Gabriela Piedra Miranda</t>
  </si>
  <si>
    <t>Comunicación, Sostenibilidad</t>
  </si>
  <si>
    <t>/citations?hl=es&amp;user=TF3OZGAAAAAJ</t>
  </si>
  <si>
    <t>TF3OZGAAAAAJ</t>
  </si>
  <si>
    <t>JULIETA GABRIELA LIZAOLA</t>
  </si>
  <si>
    <t>Filosofía de la religión, Filosofía Política, María Zambrano</t>
  </si>
  <si>
    <t>/citations?hl=es&amp;user=CXUYT_cAAAAJ</t>
  </si>
  <si>
    <t>CXUYT_cAAAAJ</t>
  </si>
  <si>
    <t>Fernando Velázquez Carreón</t>
  </si>
  <si>
    <t>Detectores de radiación y sensores en fibra …</t>
  </si>
  <si>
    <t>/citations?hl=es&amp;user=UniEZEIAAAAJ</t>
  </si>
  <si>
    <t>UniEZEIAAAAJ</t>
  </si>
  <si>
    <t>Luis Ulises Vera Romero</t>
  </si>
  <si>
    <t>Movimientos sociales, periodismo, acción colectiva</t>
  </si>
  <si>
    <t>/citations?hl=es&amp;user=1gBAbywAAAAJ</t>
  </si>
  <si>
    <t>1gBAbywAAAAJ</t>
  </si>
  <si>
    <t>Julio César Soto Licea</t>
  </si>
  <si>
    <t>/citations?hl=es&amp;user=1nm4m7UAAAAJ</t>
  </si>
  <si>
    <t>1nm4m7UAAAAJ</t>
  </si>
  <si>
    <t>José Luis Flores García</t>
  </si>
  <si>
    <t>Cambio climatico, Café, Economía climática, Impactos climáticos, Geografía</t>
  </si>
  <si>
    <t>/citations?hl=es&amp;user=4ctjLyEAAAAJ</t>
  </si>
  <si>
    <t>4ctjLyEAAAAJ</t>
  </si>
  <si>
    <t>Willmann Antonio Jiménez-Morales</t>
  </si>
  <si>
    <t>analytical chemistry, continuous flow method, microfluidics</t>
  </si>
  <si>
    <t>/citations?hl=es&amp;user=fkJ_MP8AAAAJ</t>
  </si>
  <si>
    <t>fkJ_MP8AAAAJ</t>
  </si>
  <si>
    <t>Eduardo Suárez</t>
  </si>
  <si>
    <t>Molecular Physics</t>
  </si>
  <si>
    <t>/citations?hl=es&amp;user=UBlj2XsAAAAJ</t>
  </si>
  <si>
    <t>UBlj2XsAAAAJ</t>
  </si>
  <si>
    <t>Samantha Mendoza Ramírez</t>
  </si>
  <si>
    <t>Biología, Ecología, Botánica, Bioinformática, Biología molecular</t>
  </si>
  <si>
    <t>/citations?hl=es&amp;user=kvb2yP8AAAAJ</t>
  </si>
  <si>
    <t>kvb2yP8AAAAJ</t>
  </si>
  <si>
    <t>David Alexis García Espinosa</t>
  </si>
  <si>
    <t>Machine Learning, Biomedical Physics</t>
  </si>
  <si>
    <t>/citations?hl=es&amp;user=yLruTMwAAAAJ</t>
  </si>
  <si>
    <t>yLruTMwAAAAJ</t>
  </si>
  <si>
    <t>Germán Benítez Bobadilla</t>
  </si>
  <si>
    <t>/citations?hl=es&amp;user=xHzbS7sAAAAJ</t>
  </si>
  <si>
    <t>xHzbS7sAAAAJ</t>
  </si>
  <si>
    <t>Hafiz MN Iqbal</t>
  </si>
  <si>
    <t>Sustainable Applied Biotechnology, Enzymology, Biomedical Sciences, Materials Science, Bioremediation Immobilization Biodegradat</t>
  </si>
  <si>
    <t>/citations?hl=es&amp;user=vHqLW0EAAAAJ</t>
  </si>
  <si>
    <t>vHqLW0EAAAAJ</t>
  </si>
  <si>
    <t>Tecnologico de Monterrey</t>
  </si>
  <si>
    <t>JOSE ALBERTO NAVA GARCIA</t>
  </si>
  <si>
    <t>OFTALMOLOGIA CATARATA CORNEA</t>
  </si>
  <si>
    <t>/citations?hl=es&amp;user=2_yXFSQAAAAJ</t>
  </si>
  <si>
    <t>2_yXFSQAAAAJ</t>
  </si>
  <si>
    <t>Bryan Husted</t>
  </si>
  <si>
    <t>Business sustainability, Corporate sustainability, Corporate social responsibility, Business ethics</t>
  </si>
  <si>
    <t>/citations?hl=es&amp;user=EVR6pOQAAAAJ</t>
  </si>
  <si>
    <t>EVR6pOQAAAAJ</t>
  </si>
  <si>
    <t>José Andrés García González</t>
  </si>
  <si>
    <t>Data Science, High Energy Physics</t>
  </si>
  <si>
    <t>/citations?hl=es&amp;user=Uut61WgAAAAJ</t>
  </si>
  <si>
    <t>Uut61WgAAAAJ</t>
  </si>
  <si>
    <t>Sergio O. Serna Saldivar</t>
  </si>
  <si>
    <t>Cereal Science and Technology, Nutraceuticals, Bioethanol</t>
  </si>
  <si>
    <t>/citations?hl=es&amp;user=rwSGJh4AAAAJ</t>
  </si>
  <si>
    <t>rwSGJh4AAAAJ</t>
  </si>
  <si>
    <t>Carlos A. Cuello-Garcia, MD, Ph.D.</t>
  </si>
  <si>
    <t>Evidence-based practice, Knowledge Translation, Pediatrics, Systematic Reviews, Clinical Practice Guidelines</t>
  </si>
  <si>
    <t>/citations?hl=es&amp;user=_kULSmwAAAAJ</t>
  </si>
  <si>
    <t>_kULSmwAAAAJ</t>
  </si>
  <si>
    <t>Fernando J. Rodriguez-Macias</t>
  </si>
  <si>
    <t>Carbon Nanomaterial Composites, Nitrogen-doped carbon nanostructures, Synthesis of Nanomaterials, Biocompatibility</t>
  </si>
  <si>
    <t>/citations?hl=es&amp;user=QmHg9MoAAAAJ</t>
  </si>
  <si>
    <t>QmHg9MoAAAAJ</t>
  </si>
  <si>
    <t>María-Soledad RAMIREZ-MONTOYA</t>
  </si>
  <si>
    <t>Innovación educativa, Movimiento educativo abierto, OER</t>
  </si>
  <si>
    <t>/citations?hl=es&amp;user=J8KUCTEAAAAJ</t>
  </si>
  <si>
    <t>J8KUCTEAAAAJ</t>
  </si>
  <si>
    <t>Leopoldo Eduardo Cárdenas-Barrón</t>
  </si>
  <si>
    <t>Inventory, Inventory Control, Inventory Management, Inventory Control and Management, Production Economics</t>
  </si>
  <si>
    <t>/citations?hl=es&amp;user=pzvQZ0YAAAAJ</t>
  </si>
  <si>
    <t>pzvQZ0YAAAAJ</t>
  </si>
  <si>
    <t>Jorge Welti-Chanes</t>
  </si>
  <si>
    <t>Ciencia e Ingeniería de Alimentos</t>
  </si>
  <si>
    <t>/citations?hl=es&amp;user=PW48nzEAAAAJ</t>
  </si>
  <si>
    <t>PW48nzEAAAAJ</t>
  </si>
  <si>
    <t>Arturo Molina</t>
  </si>
  <si>
    <t>Concurrent Engineering, Product Design, Automation and Control, Manufacturing Systems, Virtual Enterprises</t>
  </si>
  <si>
    <t>/citations?hl=es&amp;user=a5vPbSMAAAAJ</t>
  </si>
  <si>
    <t>a5vPbSMAAAAJ</t>
  </si>
  <si>
    <t>Roberto Parra Saldívar</t>
  </si>
  <si>
    <t>Sustainable Applied Biotechnology, Environmental Biotechnology, Bionanotechnology, Synthetic Biology</t>
  </si>
  <si>
    <t>/citations?hl=es&amp;user=fW6oz88AAAAJ</t>
  </si>
  <si>
    <t>fW6oz88AAAAJ</t>
  </si>
  <si>
    <t>Claudia Rangel Escareño</t>
  </si>
  <si>
    <t>Integrative Genomics, Probabilistic Modeling</t>
  </si>
  <si>
    <t>/citations?hl=es&amp;user=EVSx9BkAAAAJ</t>
  </si>
  <si>
    <t>EVSx9BkAAAAJ</t>
  </si>
  <si>
    <t>Gerardo Escobar</t>
  </si>
  <si>
    <t>Power electronics, NL control design, grid integration of renewable sources, power quality, energy storage</t>
  </si>
  <si>
    <t>/citations?hl=es&amp;user=-loTvqIAAAAJ</t>
  </si>
  <si>
    <t>-loTvqIAAAAJ</t>
  </si>
  <si>
    <t>José Ernesto Amorós</t>
  </si>
  <si>
    <t>Entrepreneurship, Regional Development</t>
  </si>
  <si>
    <t>/citations?hl=es&amp;user=dKrrNdIAAAAJ</t>
  </si>
  <si>
    <t>dKrrNdIAAAAJ</t>
  </si>
  <si>
    <t>Zuñiga J</t>
  </si>
  <si>
    <t>Immunology, Immunogenetics, Lung Diseases</t>
  </si>
  <si>
    <t>/citations?hl=es&amp;user=f-gwQHQAAAAJ</t>
  </si>
  <si>
    <t>f-gwQHQAAAAJ</t>
  </si>
  <si>
    <t>Bonnie J Palifka</t>
  </si>
  <si>
    <t>corruption, organized crime, Latin America</t>
  </si>
  <si>
    <t>/citations?hl=es&amp;user=GFZPa68AAAAJ</t>
  </si>
  <si>
    <t>GFZPa68AAAAJ</t>
  </si>
  <si>
    <t>Jose C. Crispin</t>
  </si>
  <si>
    <t>Rheumatology, Immunology, Autoimmunity, Lupus</t>
  </si>
  <si>
    <t>/citations?hl=es&amp;user=vyKNUHgAAAAJ</t>
  </si>
  <si>
    <t>vyKNUHgAAAAJ</t>
  </si>
  <si>
    <t>Julio C. Gutierrez-Vega</t>
  </si>
  <si>
    <t>/citations?hl=es&amp;user=SXtXBWkAAAAJ</t>
  </si>
  <si>
    <t>SXtXBWkAAAAJ</t>
  </si>
  <si>
    <t>Mario Moisés Alvarez</t>
  </si>
  <si>
    <t>Tissue Engineering, Bioprinting, Pharmaceutical Biotechnology, Mixing, Bioreactors</t>
  </si>
  <si>
    <t>/citations?hl=es&amp;user=gX7ZzD0AAAAJ</t>
  </si>
  <si>
    <t>gX7ZzD0AAAAJ</t>
  </si>
  <si>
    <t>Emmanuel Martínez-Ledesma</t>
  </si>
  <si>
    <t>Computational Biology Data Sciences</t>
  </si>
  <si>
    <t>/citations?hl=es&amp;user=rQ1lCFcAAAAJ</t>
  </si>
  <si>
    <t>rQ1lCFcAAAAJ</t>
  </si>
  <si>
    <t>Victor Trevino (Víctor Manuel Treviño Alvarado)</t>
  </si>
  <si>
    <t>Bioinformatics, Cancer, Genomics, Genetic Regulations</t>
  </si>
  <si>
    <t>/citations?hl=es&amp;user=dZOf5acAAAAJ</t>
  </si>
  <si>
    <t>dZOf5acAAAAJ</t>
  </si>
  <si>
    <t>Rocío Ortiz López</t>
  </si>
  <si>
    <t>Biomarcadores de sobrevida en cáncer de …</t>
  </si>
  <si>
    <t>/citations?hl=es&amp;user=_0OgaHEAAAAJ</t>
  </si>
  <si>
    <t>_0OgaHEAAAAJ</t>
  </si>
  <si>
    <t>Juan Freire</t>
  </si>
  <si>
    <t>Sustainability, Fisheries management, Marine Ecology, Education</t>
  </si>
  <si>
    <t>/citations?hl=es&amp;user=1wiuSgIAAAAJ</t>
  </si>
  <si>
    <t>1wiuSgIAAAAJ</t>
  </si>
  <si>
    <t>Operator 4.0, Cyber-Physical Production Systems, Servitization, Green Virtual Enterprises, Systems Integration &amp; Interoperabilit</t>
  </si>
  <si>
    <t>/citations?hl=es&amp;user=nXj0kSUAAAAJ</t>
  </si>
  <si>
    <t>nXj0kSUAAAAJ</t>
  </si>
  <si>
    <t>Marco Rito-Palomares</t>
  </si>
  <si>
    <t>/citations?hl=es&amp;user=P95RR9QAAAAJ</t>
  </si>
  <si>
    <t>P95RR9QAAAAJ</t>
  </si>
  <si>
    <t>Janet Alejandra Gutiérrez Uribe</t>
  </si>
  <si>
    <t>Bioingeniería</t>
  </si>
  <si>
    <t>/citations?hl=es&amp;user=Jyr6vNEAAAAJ</t>
  </si>
  <si>
    <t>Jyr6vNEAAAAJ</t>
  </si>
  <si>
    <t>Israel De Leon</t>
  </si>
  <si>
    <t>nanophotonics, plasmonics, nonlinear optics, sensing, biophotonics</t>
  </si>
  <si>
    <t>/citations?hl=es&amp;user=8R1kvykAAAAJ</t>
  </si>
  <si>
    <t>8R1kvykAAAAJ</t>
  </si>
  <si>
    <t>Luciano García-Bañuelos</t>
  </si>
  <si>
    <t>Business Process Management, Software Engineering, Data Management</t>
  </si>
  <si>
    <t>/citations?hl=es&amp;user=ly9UiYMAAAAJ</t>
  </si>
  <si>
    <t>ly9UiYMAAAAJ</t>
  </si>
  <si>
    <t>ARTURO SANTOS</t>
  </si>
  <si>
    <t>oftalmologia, retina, vision artificial, biologia molecular, cirugia vitreoretiniana</t>
  </si>
  <si>
    <t>/citations?hl=es&amp;user=93PUp30AAAAJ</t>
  </si>
  <si>
    <t>93PUp30AAAAJ</t>
  </si>
  <si>
    <t>Jorge Mora-Rivera</t>
  </si>
  <si>
    <t>International Migration, Remittances, Climate Change, Development Economics</t>
  </si>
  <si>
    <t>/citations?hl=es&amp;user=DOm8wRsAAAAJ</t>
  </si>
  <si>
    <t>DOm8wRsAAAAJ</t>
  </si>
  <si>
    <t>Francisco J. Lozano</t>
  </si>
  <si>
    <t>Chemical Process Design, Sustainable Development</t>
  </si>
  <si>
    <t>/citations?hl=es&amp;user=zjUeFe8AAAAJ</t>
  </si>
  <si>
    <t>zjUeFe8AAAAJ</t>
  </si>
  <si>
    <t>José Fernández Santillan</t>
  </si>
  <si>
    <t>Political Science, Political Philosophy, Public Policy, Global Politics</t>
  </si>
  <si>
    <t>/citations?hl=es&amp;user=pOKD0voAAAAJ</t>
  </si>
  <si>
    <t>pOKD0voAAAAJ</t>
  </si>
  <si>
    <t>Augusto Rojas-Martinez</t>
  </si>
  <si>
    <t>Human and Medical Genetics</t>
  </si>
  <si>
    <t>/citations?hl=es&amp;user=6H-sLGEAAAAJ</t>
  </si>
  <si>
    <t>6H-sLGEAAAAJ</t>
  </si>
  <si>
    <t>Ciro A. Rodriguez</t>
  </si>
  <si>
    <t>medical devices, tissue engineering, micromanufacturing, additive manufacturing</t>
  </si>
  <si>
    <t>/citations?hl=es&amp;user=T_uue-0AAAAJ</t>
  </si>
  <si>
    <t>T_uue-0AAAAJ</t>
  </si>
  <si>
    <t>Mostafa Hajiaghaei-Keshteli</t>
  </si>
  <si>
    <t>Transport and Logistics, Closed-loop Supply Chain, Home Healthcare, Meta-heuristic, Intelligent Manufacturing Systems</t>
  </si>
  <si>
    <t>/citations?hl=es&amp;user=AlgiJ6QAAAAJ</t>
  </si>
  <si>
    <t>AlgiJ6QAAAAJ</t>
  </si>
  <si>
    <t>Daniel A. Jacobo-Velázquez</t>
  </si>
  <si>
    <t>/citations?hl=es&amp;user=pMdhh54AAAAJ</t>
  </si>
  <si>
    <t>pMdhh54AAAAJ</t>
  </si>
  <si>
    <t>Yolanda Arlette Santacruz López</t>
  </si>
  <si>
    <t>Probioticos y microbiota Intestinal</t>
  </si>
  <si>
    <t>/citations?hl=es&amp;user=8zfuJoUAAAAJ</t>
  </si>
  <si>
    <t>8zfuJoUAAAAJ</t>
  </si>
  <si>
    <t>Carmen Hernández-Brenes</t>
  </si>
  <si>
    <t>Food Metabolomics and Health</t>
  </si>
  <si>
    <t>/citations?hl=es&amp;user=XChGbGcAAAAJ</t>
  </si>
  <si>
    <t>XChGbGcAAAAJ</t>
  </si>
  <si>
    <t>Javier M. Antelis</t>
  </si>
  <si>
    <t>Neurotechnology and Brain-Computer …, Data Analysis, Machine Learning, Gravitational Waves</t>
  </si>
  <si>
    <t>/citations?hl=es&amp;user=9YnDZdAAAAAJ</t>
  </si>
  <si>
    <t>9YnDZdAAAAAJ</t>
  </si>
  <si>
    <t>Alejandro Aragón Zavala</t>
  </si>
  <si>
    <t>Wireless communications, radio propagation, HAPS</t>
  </si>
  <si>
    <t>/citations?hl=es&amp;user=QQtY-7wAAAAJ</t>
  </si>
  <si>
    <t>QQtY-7wAAAAJ</t>
  </si>
  <si>
    <t>José Guillermo Domínguez Cherit</t>
  </si>
  <si>
    <t>Critical  care, nosocomial infections, emergent and re-emergent diseases</t>
  </si>
  <si>
    <t>/citations?hl=es&amp;user=_0FO_GYAAAAJ</t>
  </si>
  <si>
    <t>_0FO_GYAAAAJ</t>
  </si>
  <si>
    <t>Grissel Trujillo de Santiago</t>
  </si>
  <si>
    <t>Biomaterials, Bioprinting, Tissue Engineering</t>
  </si>
  <si>
    <t>/citations?hl=es&amp;user=CzuFswUAAAAJ</t>
  </si>
  <si>
    <t>CzuFswUAAAAJ</t>
  </si>
  <si>
    <t>José Gerardo Tamez-Peña</t>
  </si>
  <si>
    <t>Medical Imaging, Image Processing, Computer Aided Diagnosis</t>
  </si>
  <si>
    <t>/citations?hl=es&amp;user=0QYfOC0AAAAJ</t>
  </si>
  <si>
    <t>0QYfOC0AAAAJ</t>
  </si>
  <si>
    <t>Carlos Jerjes-Sanchez</t>
  </si>
  <si>
    <t>Thrombosis, pulmonary embolism, anticoagulation, thrombolysis. biomarkers</t>
  </si>
  <si>
    <t>/citations?hl=es&amp;user=d4nNweQAAAAJ</t>
  </si>
  <si>
    <t>d4nNweQAAAAJ</t>
  </si>
  <si>
    <t>Marcos De Donato</t>
  </si>
  <si>
    <t>Molecular genetics and genomics, population genetics and improvement, molecular epidemiology</t>
  </si>
  <si>
    <t>/citations?hl=es&amp;user=jWxFFGQAAAAJ</t>
  </si>
  <si>
    <t>jWxFFGQAAAAJ</t>
  </si>
  <si>
    <t>Ruben Morales-Menendez</t>
  </si>
  <si>
    <t>/citations?hl=es&amp;user=RHvD4uoAAAAJ</t>
  </si>
  <si>
    <t>RHvD4uoAAAAJ</t>
  </si>
  <si>
    <t>Carolina Senés-Guerrero</t>
  </si>
  <si>
    <t>Microbial genomics, Biodiversity, Molecular Ecology</t>
  </si>
  <si>
    <t>/citations?hl=es&amp;user=Oh4tNvkAAAAJ</t>
  </si>
  <si>
    <t>Oh4tNvkAAAAJ</t>
  </si>
  <si>
    <t>Javier Reynoso</t>
  </si>
  <si>
    <t>/citations?hl=es&amp;user=AZXVY0MAAAAJ</t>
  </si>
  <si>
    <t>AZXVY0MAAAAJ</t>
  </si>
  <si>
    <t>Salvador E. Venegas-Andraca</t>
  </si>
  <si>
    <t>Quantum computation, image processing, computer vision, artificial intelligence, pattern recognition</t>
  </si>
  <si>
    <t>/citations?hl=es&amp;user=rQ2szRwAAAAJ</t>
  </si>
  <si>
    <t>rQ2szRwAAAAJ</t>
  </si>
  <si>
    <t>Jaime Ricardo Valenzuela González</t>
  </si>
  <si>
    <t>educational innovation, online learning, competencias, educational innovation</t>
  </si>
  <si>
    <t>/citations?hl=es&amp;user=R2avUYAAAAAJ</t>
  </si>
  <si>
    <t>R2avUYAAAAAJ</t>
  </si>
  <si>
    <t>Antonio Flores-Tlacuahuac</t>
  </si>
  <si>
    <t>applied mathematics, modeling, simulation, control, optimization</t>
  </si>
  <si>
    <t>/citations?hl=es&amp;user=ajS1BGgAAAAJ</t>
  </si>
  <si>
    <t>ajS1BGgAAAAJ</t>
  </si>
  <si>
    <t>Oscar Pérez-Méndez</t>
  </si>
  <si>
    <t>Enfermedades cardiovasculares</t>
  </si>
  <si>
    <t>/citations?hl=es&amp;user=HiW8Y9IAAAAJ</t>
  </si>
  <si>
    <t>HiW8Y9IAAAAJ</t>
  </si>
  <si>
    <t>Alex Elías-Zúñiga</t>
  </si>
  <si>
    <t>Nonlinear Dynamics, Stress Softening, Advanced Materials</t>
  </si>
  <si>
    <t>/citations?hl=es&amp;user=95TuxN4AAAAJ</t>
  </si>
  <si>
    <t>95TuxN4AAAAJ</t>
  </si>
  <si>
    <t>Alejandro Rodriguez Garcia</t>
  </si>
  <si>
    <t>Oftalmología, Inmunología Ocular, Cornea, Superficie Ocular y Uveítis.</t>
  </si>
  <si>
    <t>/citations?hl=es&amp;user=xnk0gZgAAAAJ</t>
  </si>
  <si>
    <t>xnk0gZgAAAAJ</t>
  </si>
  <si>
    <t>Jorge Benavides</t>
  </si>
  <si>
    <t>/citations?hl=es&amp;user=osh6o7gAAAAJ</t>
  </si>
  <si>
    <t>osh6o7gAAAAJ</t>
  </si>
  <si>
    <t>Hector Alejandro Cabrera-Fuentes, PhD FESC</t>
  </si>
  <si>
    <t>Cardiac Ischemia/Reperfusion Injury, Acute Inflammation, Atherosclerosis, Thrombosis and Haemostasis</t>
  </si>
  <si>
    <t>/citations?hl=es&amp;user=epFvpx8AAAAJ</t>
  </si>
  <si>
    <t>epFvpx8AAAAJ</t>
  </si>
  <si>
    <t>Cristina G. Reynaga-Peña</t>
  </si>
  <si>
    <t>Educación en ciencia, formación docente, science education, teacher training, inclusion</t>
  </si>
  <si>
    <t>/citations?hl=es&amp;user=HcyIZlsAAAAJ</t>
  </si>
  <si>
    <t>HcyIZlsAAAAJ</t>
  </si>
  <si>
    <t>Silverio García-Lara</t>
  </si>
  <si>
    <t>Maize Molecular Breeder</t>
  </si>
  <si>
    <t>/citations?hl=es&amp;user=kej8U_sAAAAJ</t>
  </si>
  <si>
    <t>kej8U_sAAAAJ</t>
  </si>
  <si>
    <t>Ricardo Ambrocio Ramirez-Mendoza</t>
  </si>
  <si>
    <t>Automotive Control, Advanced Control, FDI, Biosignal and Medicalsignal Processing, BCI</t>
  </si>
  <si>
    <t>/citations?hl=es&amp;user=1XaGq9UAAAAJ</t>
  </si>
  <si>
    <t>1XaGq9UAAAAJ</t>
  </si>
  <si>
    <t>Francisco Javier Carrillo</t>
  </si>
  <si>
    <t>Knowledge for the Anthropocene, City Preparedness for the Climate crisis, Knowledge-Based Development</t>
  </si>
  <si>
    <t>/citations?hl=es&amp;user=CVhiUDMAAAAJ</t>
  </si>
  <si>
    <t>CVhiUDMAAAAJ</t>
  </si>
  <si>
    <t>Jürgen Mahlknecht</t>
  </si>
  <si>
    <t>Groundwater, Water Resources, Environmental Isotopes, Hydrogeochemistry</t>
  </si>
  <si>
    <t>/citations?hl=es&amp;user=h4QHghoAAAAJ</t>
  </si>
  <si>
    <t>h4QHghoAAAAJ</t>
  </si>
  <si>
    <t>Viacheslav Kalashnikov</t>
  </si>
  <si>
    <t>/citations?hl=es&amp;user=2adKlkkAAAAJ</t>
  </si>
  <si>
    <t>2adKlkkAAAAJ</t>
  </si>
  <si>
    <t>Sergio O. Martinez-Chapa</t>
  </si>
  <si>
    <t>Microfluidic Devices, Sensors, Carbon Sensors and Devices</t>
  </si>
  <si>
    <t>/citations?hl=es&amp;user=QWpOqNcAAAAJ</t>
  </si>
  <si>
    <t>QWpOqNcAAAAJ</t>
  </si>
  <si>
    <t>Roberto Anaya-Prado</t>
  </si>
  <si>
    <t>/citations?hl=es&amp;user=sSkFaT8AAAAJ</t>
  </si>
  <si>
    <t>sSkFaT8AAAAJ</t>
  </si>
  <si>
    <t>Leyre Azpilicueta</t>
  </si>
  <si>
    <t>Radio propagation, mobile radio systems, ray tracing, channel modeling</t>
  </si>
  <si>
    <t>/citations?hl=es&amp;user=2vjBtoEAAAAJ</t>
  </si>
  <si>
    <t>2vjBtoEAAAAJ</t>
  </si>
  <si>
    <t>José Luis González Velarde</t>
  </si>
  <si>
    <t>Computational Optimization, Metaheuristics, Logistics, Manufacturing</t>
  </si>
  <si>
    <t>/citations?hl=es&amp;user=l2eeSsIAAAAJ</t>
  </si>
  <si>
    <t>l2eeSsIAAAAJ</t>
  </si>
  <si>
    <t>José Antonio Díaz-Elizondo, MD</t>
  </si>
  <si>
    <t>Surgery, Simulation, Teaching, Hernia, Laparoscopy</t>
  </si>
  <si>
    <t>/citations?hl=es&amp;user=bl8XZBsAAAAJ</t>
  </si>
  <si>
    <t>bl8XZBsAAAAJ</t>
  </si>
  <si>
    <t>Héctor Ramón Martínez Rodríguez</t>
  </si>
  <si>
    <t>/citations?hl=es&amp;user=9pZ1uqoAAAAJ</t>
  </si>
  <si>
    <t>9pZ1uqoAAAAJ</t>
  </si>
  <si>
    <t>Andrés A. Torres-Acosta</t>
  </si>
  <si>
    <t>Construction materials, concrete durability, corrosion of metals, bridge inspection</t>
  </si>
  <si>
    <t>/citations?hl=es&amp;user=nrBGx_gAAAAJ</t>
  </si>
  <si>
    <t>nrBGx_gAAAAJ</t>
  </si>
  <si>
    <t>Gerardo García-Rivas</t>
  </si>
  <si>
    <t>Heart failure, energetics, calcium, mitochondria</t>
  </si>
  <si>
    <t>/citations?hl=es&amp;user=ASXBChgAAAAJ</t>
  </si>
  <si>
    <t>ASXBChgAAAAJ</t>
  </si>
  <si>
    <t>Andrés Antonio Torres Acosta</t>
  </si>
  <si>
    <t>/citations?hl=es&amp;user=Ey5FomIAAAAJ</t>
  </si>
  <si>
    <t>Ey5FomIAAAAJ</t>
  </si>
  <si>
    <t>Yadira I. Vega-Cantú</t>
  </si>
  <si>
    <t>Nanoscience, Nanotechnology, Carbon Nanostructures, Photoluminescent Composites, Materials Science</t>
  </si>
  <si>
    <t>/citations?hl=es&amp;user=_BiU0AoAAAAJ</t>
  </si>
  <si>
    <t>_BiU0AoAAAAJ</t>
  </si>
  <si>
    <t>Manuel Flores Fahara</t>
  </si>
  <si>
    <t>education, teachers development, professional learning communities</t>
  </si>
  <si>
    <t>/citations?hl=es&amp;user=P0qx4uEAAAAJ</t>
  </si>
  <si>
    <t>P0qx4uEAAAAJ</t>
  </si>
  <si>
    <t>MARTIN MAURICIO VIRGILIO HERNANDEZ TORRE</t>
  </si>
  <si>
    <t>investigacion, epidemiologia, neumologia, medicina critica</t>
  </si>
  <si>
    <t>/citations?hl=es&amp;user=EUpVSK4AAAAJ</t>
  </si>
  <si>
    <t>EUpVSK4AAAAJ</t>
  </si>
  <si>
    <t>Cesar Vargas-Rosales</t>
  </si>
  <si>
    <t>Wireless Communications, Signal Processing, Random Processes</t>
  </si>
  <si>
    <t>/citations?hl=es&amp;user=PGMATpYAAAAJ</t>
  </si>
  <si>
    <t>PGMATpYAAAAJ</t>
  </si>
  <si>
    <t>Rocío Isabel Diaz de la Garza</t>
  </si>
  <si>
    <t>plant metabolism and biofortification, molecular biology</t>
  </si>
  <si>
    <t>/citations?hl=es&amp;user=PlTuma8AAAAJ</t>
  </si>
  <si>
    <t>PlTuma8AAAAJ</t>
  </si>
  <si>
    <t>Alejandro Alvarado-Herrera</t>
  </si>
  <si>
    <t>Sustainable Marketing, Business and Society, Business Statistics, Scale Development, Business Sustainability</t>
  </si>
  <si>
    <t>/citations?hl=es&amp;user=Cgv83JoAAAAJ</t>
  </si>
  <si>
    <t>Cgv83JoAAAAJ</t>
  </si>
  <si>
    <t>Gildardo Sanchez-Ante</t>
  </si>
  <si>
    <t>Artificial Intelligence, Robotics, Pattern Recognition, Machine Learning</t>
  </si>
  <si>
    <t>/citations?hl=es&amp;user=Szx4GcIAAAAJ</t>
  </si>
  <si>
    <t>Szx4GcIAAAAJ</t>
  </si>
  <si>
    <t>Ajnesh Prasad</t>
  </si>
  <si>
    <t>/citations?hl=es&amp;user=NK8vG9YAAAAJ</t>
  </si>
  <si>
    <t>NK8vG9YAAAAJ</t>
  </si>
  <si>
    <t>Genaro Rebolledo-Mendez</t>
  </si>
  <si>
    <t>Artificial Intelligence in Education</t>
  </si>
  <si>
    <t>/citations?hl=es&amp;user=PyGSEOAAAAAJ</t>
  </si>
  <si>
    <t>PyGSEOAAAAAJ</t>
  </si>
  <si>
    <t>Nancy Ornelas-Soto</t>
  </si>
  <si>
    <t>/citations?hl=es&amp;user=VyPlO3wAAAAJ</t>
  </si>
  <si>
    <t>VyPlO3wAAAAJ</t>
  </si>
  <si>
    <t>Rafael Eduardo Alcaraz Rodríguez</t>
  </si>
  <si>
    <t>Emprendimiento, Empresas Familiares, Coaching, Liderazgo, Desarrollo de Competencias</t>
  </si>
  <si>
    <t>/citations?hl=es&amp;user=T7vplkIAAAAJ</t>
  </si>
  <si>
    <t>T7vplkIAAAAJ</t>
  </si>
  <si>
    <t>José Antonio Benjamín Ordóñez Díaz</t>
  </si>
  <si>
    <t>cambio climático, ecología, servicios ambientales, cambio en el uso del suelo, inventarios de emisiones de gases de efecto …</t>
  </si>
  <si>
    <t>/citations?hl=es&amp;user=dIokZ1YAAAAJ</t>
  </si>
  <si>
    <t>dIokZ1YAAAAJ</t>
  </si>
  <si>
    <t>Anaberta Cardador Martínez</t>
  </si>
  <si>
    <t>biotecnología, alimentos funcionales, antioxidantes</t>
  </si>
  <si>
    <t>/citations?hl=es&amp;user=nDfKqOgAAAAJ</t>
  </si>
  <si>
    <t>nDfKqOgAAAAJ</t>
  </si>
  <si>
    <t>Ramon M. Rodriguez-Dagnino</t>
  </si>
  <si>
    <t>applied mathematics and engineering</t>
  </si>
  <si>
    <t>/citations?hl=es&amp;user=LG-NnaEAAAAJ</t>
  </si>
  <si>
    <t>LG-NnaEAAAAJ</t>
  </si>
  <si>
    <t>Ramon F. Brena</t>
  </si>
  <si>
    <t>Artificial Intelligence, Machine Learning, Ambient Intelligence, Intelligent Agents</t>
  </si>
  <si>
    <t>/citations?hl=es&amp;user=rQNW_8AAAAAJ</t>
  </si>
  <si>
    <t>rQNW_8AAAAAJ</t>
  </si>
  <si>
    <t>José Luis Bátiz López</t>
  </si>
  <si>
    <t>Ciencias Sociales, Derecho, Derecho público, Derecho administrativo</t>
  </si>
  <si>
    <t>/citations?hl=es&amp;user=QJrI7FMAAAAJ</t>
  </si>
  <si>
    <t>QJrI7FMAAAAJ</t>
  </si>
  <si>
    <t>Juan Manuel Fernández-Cárdenas</t>
  </si>
  <si>
    <t>Dialogic Education, Sociocultural, Desarrollo moral, Escritura académica, Educación STEM</t>
  </si>
  <si>
    <t>/citations?hl=es&amp;user=d6K0V1MAAAAJ</t>
  </si>
  <si>
    <t>d6K0V1MAAAAJ</t>
  </si>
  <si>
    <t>José Antonio Otero Hernández</t>
  </si>
  <si>
    <t>/citations?hl=es&amp;user=JTMFTMUAAAAJ</t>
  </si>
  <si>
    <t>JTMFTMUAAAAJ</t>
  </si>
  <si>
    <t>Alejandro J Alvarez</t>
  </si>
  <si>
    <t>/citations?hl=es&amp;user=4DzvaTUAAAAJ</t>
  </si>
  <si>
    <t>4DzvaTUAAAAJ</t>
  </si>
  <si>
    <t>Oliver Probst</t>
  </si>
  <si>
    <t>Transición energética, integración a la red eléctrica, recurso eólico, tecnología de aerogeneradores</t>
  </si>
  <si>
    <t>/citations?hl=es&amp;user=NLmWJ3sAAAAJ</t>
  </si>
  <si>
    <t>NLmWJ3sAAAAJ</t>
  </si>
  <si>
    <t>Hugo Terashima-Marín</t>
  </si>
  <si>
    <t>artificial intelligence, evolutionary computation, intelligent learning</t>
  </si>
  <si>
    <t>/citations?hl=es&amp;user=aLVpD6UAAAAJ</t>
  </si>
  <si>
    <t>aLVpD6UAAAAJ</t>
  </si>
  <si>
    <t>Mazin AM Al Janabi</t>
  </si>
  <si>
    <t>Portfolio Optimization, Risk Management, Derivative Securities, Financial Engineering, Machine Learning</t>
  </si>
  <si>
    <t>/citations?hl=es&amp;user=9LeacRwAAAAJ</t>
  </si>
  <si>
    <t>9LeacRwAAAAJ</t>
  </si>
  <si>
    <t>Servando Cardona</t>
  </si>
  <si>
    <t>salud y medicina</t>
  </si>
  <si>
    <t>/citations?hl=es&amp;user=vygRBY0AAAAJ</t>
  </si>
  <si>
    <t>vygRBY0AAAAJ</t>
  </si>
  <si>
    <t>Julio Del Valle</t>
  </si>
  <si>
    <t>Inteligencia Artificial, Android, Proyectos</t>
  </si>
  <si>
    <t>/citations?hl=es&amp;user=uQ6U068AAAAJ</t>
  </si>
  <si>
    <t>uQ6U068AAAAJ</t>
  </si>
  <si>
    <t>José Gerardo Montejano Gaitán</t>
  </si>
  <si>
    <t>Rheology of Biomaterials ans packages, Emerging Process technologies, Drying, Surimi Technology.</t>
  </si>
  <si>
    <t>/citations?hl=es&amp;user=lehXB30AAAAJ</t>
  </si>
  <si>
    <t>lehXB30AAAAJ</t>
  </si>
  <si>
    <t>Horacio Ahuett Garza</t>
  </si>
  <si>
    <t>Ingenieria de precision, Ingenieria automoriz, Diseño Mecatrónico, Ingenieria de manufactura</t>
  </si>
  <si>
    <t>/citations?hl=es&amp;user=CqE0KTwAAAAJ</t>
  </si>
  <si>
    <t>CqE0KTwAAAAJ</t>
  </si>
  <si>
    <t>Gerardo Antonio Castañón Ávila</t>
  </si>
  <si>
    <t>Optical networks, wireless networks, Internet of Things, photonic integrated circuits, nature-inspired algorithms</t>
  </si>
  <si>
    <t>/citations?hl=es&amp;user=syGDkJUAAAAJ</t>
  </si>
  <si>
    <t>syGDkJUAAAAJ</t>
  </si>
  <si>
    <t>José de Jesús Salazar Cantú</t>
  </si>
  <si>
    <t>Program social evaluation</t>
  </si>
  <si>
    <t>/citations?hl=es&amp;user=xjavj8AAAAAJ</t>
  </si>
  <si>
    <t>xjavj8AAAAAJ</t>
  </si>
  <si>
    <t>Manuel Valenzuela-Rendón</t>
  </si>
  <si>
    <t>Evolutionary Computation, Cryptocurrencies, Blockchain, Computational Finance, Machine Learning</t>
  </si>
  <si>
    <t>/citations?hl=es&amp;user=VXFFeJMAAAAJ</t>
  </si>
  <si>
    <t>VXFFeJMAAAAJ</t>
  </si>
  <si>
    <t>Esther Pérez Carrillo</t>
  </si>
  <si>
    <t>cereal science, food technology, bioethanol</t>
  </si>
  <si>
    <t>/citations?hl=es&amp;user=KrYRAhIAAAAJ</t>
  </si>
  <si>
    <t>KrYRAhIAAAAJ</t>
  </si>
  <si>
    <t>Jose Ignacio Huertas Cardozo</t>
  </si>
  <si>
    <t>Air Pollution Control, Air Quality Modeling, Combustion, Vehicle emissions</t>
  </si>
  <si>
    <t>/citations?hl=es&amp;user=ioC-7WsAAAAJ</t>
  </si>
  <si>
    <t>ioC-7WsAAAAJ</t>
  </si>
  <si>
    <t>Diego A. Luna-Vital</t>
  </si>
  <si>
    <t>Food Science and Human Nutrition, Food Toxicology, Nutraceutical and Functional Foods</t>
  </si>
  <si>
    <t>/citations?hl=es&amp;user=8Uyr_j0AAAAJ</t>
  </si>
  <si>
    <t>8Uyr_j0AAAAJ</t>
  </si>
  <si>
    <t>Dr. Daniel Martinez-Ramirez, PhD</t>
  </si>
  <si>
    <t>Neurology, Movement Disorders, Deep Brain Stimulation</t>
  </si>
  <si>
    <t>/citations?hl=es&amp;user=lR-5pNoAAAAJ</t>
  </si>
  <si>
    <t>lR-5pNoAAAAJ</t>
  </si>
  <si>
    <t>BM Rodríguez-Lara</t>
  </si>
  <si>
    <t>Quantum Optics, Photonics, Optical Physics</t>
  </si>
  <si>
    <t>/citations?hl=es&amp;user=rdRpcwjGEFcC</t>
  </si>
  <si>
    <t>rdRpcwjGEFcC</t>
  </si>
  <si>
    <t>Nathalie Galeano</t>
  </si>
  <si>
    <t>collaborative networked organizations, strategic management, innovation, industrial ecology</t>
  </si>
  <si>
    <t>/citations?hl=es&amp;user=O9ogjP0AAAAJ</t>
  </si>
  <si>
    <t>O9ogjP0AAAAJ</t>
  </si>
  <si>
    <t>Anabella Davila</t>
  </si>
  <si>
    <t>HRM, Latin American Management, Institutional Theory</t>
  </si>
  <si>
    <t>/citations?hl=es&amp;user=cTFu848AAAAJ</t>
  </si>
  <si>
    <t>cTFu848AAAAJ</t>
  </si>
  <si>
    <t>Aurora Valdez Fragoso</t>
  </si>
  <si>
    <t>Ingeniería de alimentos, Tecnologías Emergentes</t>
  </si>
  <si>
    <t>/citations?hl=es&amp;user=QEAUvyEAAAAJ</t>
  </si>
  <si>
    <t>QEAUvyEAAAAJ</t>
  </si>
  <si>
    <t>Carlos M. Urzúa</t>
  </si>
  <si>
    <t>Macroeconomics, Econometrics Public Finance</t>
  </si>
  <si>
    <t>/citations?hl=es&amp;user=9PxtRjkAAAAJ</t>
  </si>
  <si>
    <t>9PxtRjkAAAAJ</t>
  </si>
  <si>
    <t>Raul Monroy</t>
  </si>
  <si>
    <t>Artificial Intelligence, Automated Reasoning, Robotics, Computer Security</t>
  </si>
  <si>
    <t>/citations?hl=es&amp;user=xtresrQAAAAJ</t>
  </si>
  <si>
    <t>xtresrQAAAAJ</t>
  </si>
  <si>
    <t>Noemi Garcia</t>
  </si>
  <si>
    <t>Research</t>
  </si>
  <si>
    <t>/citations?hl=es&amp;user=ZWV5LFMAAAAJ</t>
  </si>
  <si>
    <t>ZWV5LFMAAAAJ</t>
  </si>
  <si>
    <t>Christian Q. Scheckhuber</t>
  </si>
  <si>
    <t>Biochemistry, Biotechnology, Cell biology, Microbiology, Molecular biology</t>
  </si>
  <si>
    <t>/citations?hl=es&amp;user=-Y5Iy7EAAAAJ</t>
  </si>
  <si>
    <t>-Y5Iy7EAAAAJ</t>
  </si>
  <si>
    <t>José Vladimir Burgos Aguilar</t>
  </si>
  <si>
    <t>Educación, Innovación, Tecnología, Ciencia, Biblioteca</t>
  </si>
  <si>
    <t>/citations?hl=es&amp;user=7CAJ1_oAAAAJ</t>
  </si>
  <si>
    <t>7CAJ1_oAAAAJ</t>
  </si>
  <si>
    <t>Jorge Vera Martínez</t>
  </si>
  <si>
    <t>conscious marketing, brand perceptions, consumer involvement, perceived value, consumer-brand identification</t>
  </si>
  <si>
    <t>/citations?hl=es&amp;user=Nn-4M6sAAAAJ</t>
  </si>
  <si>
    <t>Nn-4M6sAAAAJ</t>
  </si>
  <si>
    <t>Silvia Lizett Olivares Olivares</t>
  </si>
  <si>
    <t>Educación Médica, Calidad</t>
  </si>
  <si>
    <t>/citations?hl=es&amp;user=4sHtI0AAAAAJ</t>
  </si>
  <si>
    <t>4sHtI0AAAAAJ</t>
  </si>
  <si>
    <t>Luz Leticia Elizondo-Montemayor</t>
  </si>
  <si>
    <t>Metabolism, Nutrition, Obesity, Jesus</t>
  </si>
  <si>
    <t>/citations?hl=es&amp;user=6HsnLM4AAAAJ</t>
  </si>
  <si>
    <t>6HsnLM4AAAAJ</t>
  </si>
  <si>
    <t>Dr. Mohammad Khubeb Siddiqui</t>
  </si>
  <si>
    <t>Data mining, Applied Machine Learning, Deep Learning, Application of Data Mining, Primary Health Care</t>
  </si>
  <si>
    <t>/citations?hl=es&amp;user=5pfH0EoAAAAJ</t>
  </si>
  <si>
    <t>5pfH0EoAAAAJ</t>
  </si>
  <si>
    <t>José Ezequiel Santibañez-Aguilar</t>
  </si>
  <si>
    <t>Chemical Engineering, Process System Engineering, Sustainability, Supply Chain</t>
  </si>
  <si>
    <t>/citations?hl=es&amp;user=2HWxdIwAAAAJ</t>
  </si>
  <si>
    <t>2HWxdIwAAAAJ</t>
  </si>
  <si>
    <t>Pedro Ponce Cruz</t>
  </si>
  <si>
    <t>Control systems, Smart cities, Energy, Machine learning</t>
  </si>
  <si>
    <t>/citations?hl=es&amp;user=T0VSWDEAAAAJ</t>
  </si>
  <si>
    <t>T0VSWDEAAAAJ</t>
  </si>
  <si>
    <t>Diana L. Cardenas-Chavez</t>
  </si>
  <si>
    <t>Biotechnology, Molecular Biology, Synthetic Biology, Microalgae Genetic Engineering</t>
  </si>
  <si>
    <t>/citations?hl=es&amp;user=izdDa2EAAAAJ</t>
  </si>
  <si>
    <t>izdDa2EAAAAJ</t>
  </si>
  <si>
    <t>Mahdi Zareei</t>
  </si>
  <si>
    <t>Wireless Communication, Information Security, Machine Learning</t>
  </si>
  <si>
    <t>/citations?hl=es&amp;user=IhVgxzAAAAAJ</t>
  </si>
  <si>
    <t>IhVgxzAAAAAJ</t>
  </si>
  <si>
    <t>Consuelo García-de-la-Torre</t>
  </si>
  <si>
    <t>Innovación social, humanismo y management</t>
  </si>
  <si>
    <t>/citations?hl=es&amp;user=yK4G1kwAAAAJ</t>
  </si>
  <si>
    <t>yK4G1kwAAAAJ</t>
  </si>
  <si>
    <t>Rafael Batres</t>
  </si>
  <si>
    <t>Modeling and simulation, applied artificial intelligence, metaheuristic optimization, manufacturing systems</t>
  </si>
  <si>
    <t>/citations?hl=es&amp;user=0kOlpBgAAAAJ</t>
  </si>
  <si>
    <t>0kOlpBgAAAAJ</t>
  </si>
  <si>
    <t>Rudra Kumar</t>
  </si>
  <si>
    <t>Carbon, Nanomaterials, Electrochemical Energy Storage, Electrochemical Sensors, Li-ion battery</t>
  </si>
  <si>
    <t>/citations?hl=es&amp;user=oc84ZNYAAAAJ</t>
  </si>
  <si>
    <t>oc84ZNYAAAAJ</t>
  </si>
  <si>
    <t>Juan A. Nolazco-Flores</t>
  </si>
  <si>
    <t>Artificial Intelligence, Signal Processing, Computer Networks</t>
  </si>
  <si>
    <t>/citations?hl=es&amp;user=QzsuKjkAAAAJ</t>
  </si>
  <si>
    <t>QzsuKjkAAAAJ</t>
  </si>
  <si>
    <t>MAGDALENA ROSTRO-ALANIS</t>
  </si>
  <si>
    <t>Sustainable applied biotechnology, microbiology, biocatalysis, prebiotics, biorefinary</t>
  </si>
  <si>
    <t>/citations?hl=es&amp;user=8jC1QTkAAAAJ</t>
  </si>
  <si>
    <t>8jC1QTkAAAAJ</t>
  </si>
  <si>
    <t>Luz María Martínez</t>
  </si>
  <si>
    <t>Amorphous materials, amorphous drugs, thermal analysis, calorimetry, thermal stability of proteins</t>
  </si>
  <si>
    <t>/citations?hl=es&amp;user=J7CwPDYAAAAJ</t>
  </si>
  <si>
    <t>J7CwPDYAAAAJ</t>
  </si>
  <si>
    <t>Gaurav Chauhan</t>
  </si>
  <si>
    <t>Nanomedicine, Biomems, biomaterials, Bio-Nano Interface</t>
  </si>
  <si>
    <t>/citations?hl=es&amp;user=v5e7bMbnL5YC</t>
  </si>
  <si>
    <t>v5e7bMbnL5YC</t>
  </si>
  <si>
    <t>Mariel Calderón-Oliver</t>
  </si>
  <si>
    <t>Alimentos, microencapsulación</t>
  </si>
  <si>
    <t>/citations?hl=es&amp;user=PCD7p2cAAAAJ</t>
  </si>
  <si>
    <t>PCD7p2cAAAAJ</t>
  </si>
  <si>
    <t>Marion EG Brunck, PhD</t>
  </si>
  <si>
    <t>Immunology, cell therapies, neutrophils, synthetic biology</t>
  </si>
  <si>
    <t>/citations?hl=es&amp;user=vQipeYEAAAAJ</t>
  </si>
  <si>
    <t>vQipeYEAAAAJ</t>
  </si>
  <si>
    <t>Beatriz Andrea Acosta Estrada</t>
  </si>
  <si>
    <t>/citations?hl=es&amp;user=ajCWm1AAAAAJ</t>
  </si>
  <si>
    <t>ajCWm1AAAAAJ</t>
  </si>
  <si>
    <t>Oscar Alejandro Aguilar Jiménez</t>
  </si>
  <si>
    <t>Downstream Processing, Nano-Biotechnology</t>
  </si>
  <si>
    <t>/citations?hl=es&amp;user=rW1GIpgAAAAJ</t>
  </si>
  <si>
    <t>rW1GIpgAAAAJ</t>
  </si>
  <si>
    <t>Teofilo Ozuna Jr</t>
  </si>
  <si>
    <t>/citations?hl=es&amp;user=wXhD-wcAAAAJ</t>
  </si>
  <si>
    <t>wXhD-wcAAAAJ</t>
  </si>
  <si>
    <t>GERARDO TREVINO-GARZA</t>
  </si>
  <si>
    <t>/citations?hl=es&amp;user=qcEBvPoAAAAJ</t>
  </si>
  <si>
    <t>qcEBvPoAAAAJ</t>
  </si>
  <si>
    <t>Neale R. Smith</t>
  </si>
  <si>
    <t>optimization, logistics</t>
  </si>
  <si>
    <t>/citations?hl=es&amp;user=a-aOW4oAAAAJ</t>
  </si>
  <si>
    <t>a-aOW4oAAAAJ</t>
  </si>
  <si>
    <t>Joaquin Oseguera</t>
  </si>
  <si>
    <t>Surface Engineering, Plasma treatements, Nitriding, Physical Vapor Deposition</t>
  </si>
  <si>
    <t>/citations?hl=es&amp;user=A3crKdsAAAAJ</t>
  </si>
  <si>
    <t>A3crKdsAAAAJ</t>
  </si>
  <si>
    <t>Luis Corral</t>
  </si>
  <si>
    <t>Computational Thinking, Mobile Software Engineering, Software Quality Assurance</t>
  </si>
  <si>
    <t>/citations?hl=es&amp;user=ywf9nzcAAAAJ</t>
  </si>
  <si>
    <t>ywf9nzcAAAAJ</t>
  </si>
  <si>
    <t>Gerardo Garcia-Aguirre, MD</t>
  </si>
  <si>
    <t>Retina, degeneración macular, vitrectomía, desprendimiento de retina, retinopatía diabética.</t>
  </si>
  <si>
    <t>/citations?hl=es&amp;user=5LJ2DoUAAAAJ</t>
  </si>
  <si>
    <t>5LJ2DoUAAAAJ</t>
  </si>
  <si>
    <t>Dr. Ashutosh Sharma</t>
  </si>
  <si>
    <t>Medicinal Plant metabolomics, Medicinal Plant Genomics, Medicinal Plant Nanotechnology, Bioremediation</t>
  </si>
  <si>
    <t>/citations?hl=es&amp;user=YXi2DTgAAAAJ</t>
  </si>
  <si>
    <t>YXi2DTgAAAAJ</t>
  </si>
  <si>
    <t>Julieta Noguez</t>
  </si>
  <si>
    <t>tecnologia, educacion, ciencia de datos, salud</t>
  </si>
  <si>
    <t>/citations?hl=es&amp;user=esoKeroAAAAJ</t>
  </si>
  <si>
    <t>esoKeroAAAAJ</t>
  </si>
  <si>
    <t>Samira Hosseini</t>
  </si>
  <si>
    <t>Educational Innovation, Interface Science, Bio-sensors, Functionalization, Immobilization</t>
  </si>
  <si>
    <t>/citations?hl=es&amp;user=-ln8q_sAAAAJ</t>
  </si>
  <si>
    <t>-ln8q_sAAAAJ</t>
  </si>
  <si>
    <t>Sujay Paul</t>
  </si>
  <si>
    <t>MicroRNAs in Human diseases, Plant microRNA, Genomics</t>
  </si>
  <si>
    <t>/citations?hl=es&amp;user=6-07PIMAAAAJ</t>
  </si>
  <si>
    <t>6-07PIMAAAAJ</t>
  </si>
  <si>
    <t>Alejandro Montesinos-Castellanos</t>
  </si>
  <si>
    <t>Ingeniería química</t>
  </si>
  <si>
    <t>/citations?hl=es&amp;user=_HDD7SIAAAAJ</t>
  </si>
  <si>
    <t>_HDD7SIAAAAJ</t>
  </si>
  <si>
    <t>Grupos de Innovación Educativa en Salud</t>
  </si>
  <si>
    <t>educación médica, educación de los profesionales de la salud, tecnología educativa, innovación educativa</t>
  </si>
  <si>
    <t>/citations?hl=es&amp;user=2gSr_2AAAAAJ</t>
  </si>
  <si>
    <t>2gSr_2AAAAAJ</t>
  </si>
  <si>
    <t>EDGAR SANTOYO-CASTELAZO</t>
  </si>
  <si>
    <t>Sustainability Assessment, Industrial Ecology, Energy Systems Analysis, Life Cycle Assessment, MCDA</t>
  </si>
  <si>
    <t>/citations?hl=es&amp;user=waSEKucAAAAJ</t>
  </si>
  <si>
    <t>waSEKucAAAAJ</t>
  </si>
  <si>
    <t>Marisela Rodríguez Salvador</t>
  </si>
  <si>
    <t>/citations?hl=es&amp;user=Vn_chb4AAAAJ</t>
  </si>
  <si>
    <t>Vn_chb4AAAAJ</t>
  </si>
  <si>
    <t>Florina Guadalupe Arredondo Trapero</t>
  </si>
  <si>
    <t>organizational ethics</t>
  </si>
  <si>
    <t>/citations?hl=es&amp;user=xvopaCgAAAAJ</t>
  </si>
  <si>
    <t>xvopaCgAAAAJ</t>
  </si>
  <si>
    <t>Juan Manuel Mejia-Vilet, MD, PhD</t>
  </si>
  <si>
    <t>Glomerular Diseases. Lupus Nephritis. ANCA …</t>
  </si>
  <si>
    <t>/citations?hl=es&amp;user=pvJqR8wAAAAJ</t>
  </si>
  <si>
    <t>pvJqR8wAAAAJ</t>
  </si>
  <si>
    <t>Dr. Enrique Guerrero-Beltrán</t>
  </si>
  <si>
    <t>Cardiovascular diseases, Immunomodulation, Therapy, Oxidative Stress, Vaccines</t>
  </si>
  <si>
    <t>/citations?hl=es&amp;user=kv0xM7YAAAAJ</t>
  </si>
  <si>
    <t>kv0xM7YAAAAJ</t>
  </si>
  <si>
    <t>Estibalitz Laresgoiti Servitje</t>
  </si>
  <si>
    <t>Pregnancy, immunology, preeclampsia, obesity, stress</t>
  </si>
  <si>
    <t>/citations?hl=es&amp;user=GQPX7UYAAAAJ</t>
  </si>
  <si>
    <t>GQPX7UYAAAAJ</t>
  </si>
  <si>
    <t>Yasmin A. Rios-Solis</t>
  </si>
  <si>
    <t>Operations research, optimization, scheduling, transportation problems, exact algorithms</t>
  </si>
  <si>
    <t>/citations?hl=es&amp;user=zejixCgAAAAJ</t>
  </si>
  <si>
    <t>zejixCgAAAAJ</t>
  </si>
  <si>
    <t>Rafael Laurenti</t>
  </si>
  <si>
    <t>circular economy, industrial ecology, life cycle assessment, sustainability</t>
  </si>
  <si>
    <t>/citations?hl=es&amp;user=_Lj5CegAAAAJ</t>
  </si>
  <si>
    <t>_Lj5CegAAAAJ</t>
  </si>
  <si>
    <t>Sergio Manuel Madero Gómez</t>
  </si>
  <si>
    <t>Recursos humanos, Atracción y Retención de talento, Compensaciones, Practicas sustentables de RH, Transformación digital</t>
  </si>
  <si>
    <t>/citations?hl=es&amp;user=lBi1thcAAAAJ</t>
  </si>
  <si>
    <t>lBi1thcAAAAJ</t>
  </si>
  <si>
    <t>Andrea Coghi</t>
  </si>
  <si>
    <t>English Literature, Language Teaching, EFL, ESL, Reader ResponseTheory</t>
  </si>
  <si>
    <t>/citations?hl=es&amp;user=4ul1iXAAAAAJ</t>
  </si>
  <si>
    <t>4ul1iXAAAAAJ</t>
  </si>
  <si>
    <t>Cristina Chuck Hernandez</t>
  </si>
  <si>
    <t>protein extraction</t>
  </si>
  <si>
    <t>/citations?hl=es&amp;user=Km7jOEQAAAAJ</t>
  </si>
  <si>
    <t>Km7jOEQAAAAJ</t>
  </si>
  <si>
    <t>Joaquín Acevedo Mascarúa</t>
  </si>
  <si>
    <t>process systems, process simulation, process optimization</t>
  </si>
  <si>
    <t>/citations?hl=es&amp;user=GZGScDMAAAAJ</t>
  </si>
  <si>
    <t>GZGScDMAAAAJ</t>
  </si>
  <si>
    <t>Veronica Villavicencio-Valencia</t>
  </si>
  <si>
    <t>Sarcomas</t>
  </si>
  <si>
    <t>/citations?hl=es&amp;user=364wPxsAAAAJ</t>
  </si>
  <si>
    <t>364wPxsAAAAJ</t>
  </si>
  <si>
    <t>BRAULIO MARTINEZ-BENITEZ</t>
  </si>
  <si>
    <t>Anatomia Patológica</t>
  </si>
  <si>
    <t>/citations?hl=es&amp;user=9zJYBfoAAAAJ</t>
  </si>
  <si>
    <t>9zJYBfoAAAAJ</t>
  </si>
  <si>
    <t>Tomas Garcia-Cayuela</t>
  </si>
  <si>
    <t>Food Biotechnology, functional foods, bioactives, probiotics, by-products</t>
  </si>
  <si>
    <t>/citations?hl=es&amp;user=YYIpuwIAAAAJ</t>
  </si>
  <si>
    <t>YYIpuwIAAAAJ</t>
  </si>
  <si>
    <t>Alberto Mendoza</t>
  </si>
  <si>
    <t>Air pollution, air quality, atmospheric science</t>
  </si>
  <si>
    <t>/citations?hl=es&amp;user=YfHmNJwAAAAJ</t>
  </si>
  <si>
    <t>YfHmNJwAAAAJ</t>
  </si>
  <si>
    <t>Miguel Ángel López Zavala</t>
  </si>
  <si>
    <t>Tratamiento y Reuso de Aguas Residuales</t>
  </si>
  <si>
    <t>/citations?hl=es&amp;user=lAkqRCYAAAAJ</t>
  </si>
  <si>
    <t>lAkqRCYAAAAJ</t>
  </si>
  <si>
    <t>Jose Antonio Torres</t>
  </si>
  <si>
    <t>food, biomolecules, bioprocesses, bioreactors, microbiology</t>
  </si>
  <si>
    <t>/citations?hl=es&amp;user=3x5KeaQAAAAJ</t>
  </si>
  <si>
    <t>3x5KeaQAAAAJ</t>
  </si>
  <si>
    <t>Pilar Arroyo</t>
  </si>
  <si>
    <t>Sustainable marketing and consumption, supplier development, outsourcing</t>
  </si>
  <si>
    <t>/citations?hl=es&amp;user=yD0dE_UAAAAJ</t>
  </si>
  <si>
    <t>yD0dE_UAAAAJ</t>
  </si>
  <si>
    <t>Daniel Olvera Trejo</t>
  </si>
  <si>
    <t>Machining Dynamics</t>
  </si>
  <si>
    <t>/citations?hl=es&amp;user=FZJiR1wAAAAJ</t>
  </si>
  <si>
    <t>FZJiR1wAAAAJ</t>
  </si>
  <si>
    <t>Luis E. Garza Castañón</t>
  </si>
  <si>
    <t>Fault Detection&amp;Diagnosis, Leak Detection, Fault Tolerant Control, Machine Learning, Industrial Process Control</t>
  </si>
  <si>
    <t>/citations?hl=es&amp;user=1oAnxiIAAAAJ</t>
  </si>
  <si>
    <t>1oAnxiIAAAAJ</t>
  </si>
  <si>
    <t>Rocio Alejandra Chavez-Santoscoy</t>
  </si>
  <si>
    <t>Nutrigenomics, Nanobiotechnology, NGS, Food Science, Nutri-biotechnology</t>
  </si>
  <si>
    <t>/citations?hl=es&amp;user=VcmfVMsAAAAJ</t>
  </si>
  <si>
    <t>VcmfVMsAAAAJ</t>
  </si>
  <si>
    <t>Roberto Carlos Gallo Villanueva</t>
  </si>
  <si>
    <t>Electrokinetic forces in microfluidics</t>
  </si>
  <si>
    <t>/citations?hl=es&amp;user=kY4X21MAAAAJ</t>
  </si>
  <si>
    <t>kY4X21MAAAAJ</t>
  </si>
  <si>
    <t>Juan Eduardo Sosa-Hernández</t>
  </si>
  <si>
    <t>Sustainable Applied Biotechnology, Biophysics, Biosensors and microfluidics, Softmatter, WBE</t>
  </si>
  <si>
    <t>/citations?hl=es&amp;user=OQMo_yIAAAAJ</t>
  </si>
  <si>
    <t>OQMo_yIAAAAJ</t>
  </si>
  <si>
    <t>Frumencio Olivas Alvarez</t>
  </si>
  <si>
    <t>Fuzzy Logic, Bio-inspired algorithms, Neural Networks, Machine Learning</t>
  </si>
  <si>
    <t>/citations?hl=es&amp;user=1oT19oUAAAAJ</t>
  </si>
  <si>
    <t>1oT19oUAAAAJ</t>
  </si>
  <si>
    <t>Jesus Arturo Perez Díaz</t>
  </si>
  <si>
    <t>computer science</t>
  </si>
  <si>
    <t>/citations?hl=es&amp;user=_S8wtBwAAAAJ</t>
  </si>
  <si>
    <t>_S8wtBwAAAAJ</t>
  </si>
  <si>
    <t>Tamir Bar-On</t>
  </si>
  <si>
    <t>Radical Right, Right in general, Political ideologies, Terrorism, Politics of Sports</t>
  </si>
  <si>
    <t>/citations?hl=es&amp;user=Fgfd_tAAAAAJ</t>
  </si>
  <si>
    <t>Fgfd_tAAAAAJ</t>
  </si>
  <si>
    <t>María de la Paz Toldos Romero</t>
  </si>
  <si>
    <t>/citations?hl=es&amp;user=IRjxoeMAAAAJ</t>
  </si>
  <si>
    <t>IRjxoeMAAAAJ</t>
  </si>
  <si>
    <t>Leonardo Garrido</t>
  </si>
  <si>
    <t>Intelligent Autonomous Agents, Multiagent Systems, Machine Learning, Case-Based Reasoning, Artificial Intelligence.</t>
  </si>
  <si>
    <t>/citations?hl=es&amp;user=9S37rnAAAAAJ</t>
  </si>
  <si>
    <t>9S37rnAAAAAJ</t>
  </si>
  <si>
    <t>Oscar Martínez-Romero</t>
  </si>
  <si>
    <t>Vibrations, nanomaterials, manufacturing</t>
  </si>
  <si>
    <t>/citations?hl=es&amp;user=vaPh9YMAAAAJ</t>
  </si>
  <si>
    <t>vaPh9YMAAAAJ</t>
  </si>
  <si>
    <t>Eduardo Flores-Villalba</t>
  </si>
  <si>
    <t>/citations?hl=es&amp;user=nJoTzJMAAAAJ</t>
  </si>
  <si>
    <t>nJoTzJMAAAAJ</t>
  </si>
  <si>
    <t>Aldo I. Ramírez</t>
  </si>
  <si>
    <t>Hydrology, Design flood estimation, Climate Change Adaptation, IWRM</t>
  </si>
  <si>
    <t>/citations?hl=es&amp;user=Wi4Nab8AAAAJ</t>
  </si>
  <si>
    <t>Wi4Nab8AAAAJ</t>
  </si>
  <si>
    <t>Jorge  E. Valdez-García</t>
  </si>
  <si>
    <t>Oftalmologia, Ciencias Visuales, Educacion Medica, Humanidades Medicas</t>
  </si>
  <si>
    <t>/citations?hl=es&amp;user=aE6jh4oAAAAJ</t>
  </si>
  <si>
    <t>aE6jh4oAAAAJ</t>
  </si>
  <si>
    <t>Alejandro Poiré</t>
  </si>
  <si>
    <t>Democracy, governance, security, political parties, electoral behavior...</t>
  </si>
  <si>
    <t>/citations?hl=es&amp;user=8WNBvoMAAAAJ</t>
  </si>
  <si>
    <t>8WNBvoMAAAAJ</t>
  </si>
  <si>
    <t>Ismael Aguilar - Barajas</t>
  </si>
  <si>
    <t>urban and regional economics, water management</t>
  </si>
  <si>
    <t>/citations?hl=es&amp;user=i3MP07wAAAAJ</t>
  </si>
  <si>
    <t>i3MP07wAAAAJ</t>
  </si>
  <si>
    <t>Francisco Angel Bello</t>
  </si>
  <si>
    <t>Mixed Integer Programming, Metaheuristics, Routing Problems, Scheduling</t>
  </si>
  <si>
    <t>/citations?hl=es&amp;user=KR8XKDwAAAAJ</t>
  </si>
  <si>
    <t>KR8XKDwAAAAJ</t>
  </si>
  <si>
    <t>Luis I. Minchala</t>
  </si>
  <si>
    <t>Smart Grids, Fault-Tolerant Control, Digital Control, Microgrids</t>
  </si>
  <si>
    <t>/citations?hl=es&amp;user=wwoa53IAAAAJ</t>
  </si>
  <si>
    <t>wwoa53IAAAAJ</t>
  </si>
  <si>
    <t>David Gómez-Gutiérrez</t>
  </si>
  <si>
    <t>Hybrid and Switched Systems, Nonlinear Systems, Multiagent Systems, Predefined-time Stable Systems, Unmmaned Aerial Systems</t>
  </si>
  <si>
    <t>/citations?hl=es&amp;user=jRDi51QAAAAJ</t>
  </si>
  <si>
    <t>jRDi51QAAAAJ</t>
  </si>
  <si>
    <t>Laura Esther Zapata Cantú</t>
  </si>
  <si>
    <t>Knowledge Management, Business Strategy, MNC</t>
  </si>
  <si>
    <t>/citations?hl=es&amp;user=osfHWdQAAAAJ</t>
  </si>
  <si>
    <t>osfHWdQAAAAJ</t>
  </si>
  <si>
    <t>Edgar Centeno-Velázquez</t>
  </si>
  <si>
    <t>Marketing, Brand Management</t>
  </si>
  <si>
    <t>/citations?hl=es&amp;user=IfeagckAAAAJ</t>
  </si>
  <si>
    <t>IfeagckAAAAJ</t>
  </si>
  <si>
    <t>abrahan mora</t>
  </si>
  <si>
    <t>Geoquímica, ríos, contaminación, sedimentos, agua</t>
  </si>
  <si>
    <t>/citations?hl=es&amp;user=e0VGrkMAAAAJ</t>
  </si>
  <si>
    <t>e0VGrkMAAAAJ</t>
  </si>
  <si>
    <t>Servando López Aguayo</t>
  </si>
  <si>
    <t>solitons, nondiffracting beams, beam shaping, numerical methods</t>
  </si>
  <si>
    <t>/citations?hl=es&amp;user=fn5a36QAAAAJ</t>
  </si>
  <si>
    <t>fn5a36QAAAAJ</t>
  </si>
  <si>
    <t>Alexandro J. Martagon</t>
  </si>
  <si>
    <t>Enfermedades Metabólicas</t>
  </si>
  <si>
    <t>/citations?hl=es&amp;user=z9ozD4EAAAAJ</t>
  </si>
  <si>
    <t>z9ozD4EAAAAJ</t>
  </si>
  <si>
    <t>José González-Valdez</t>
  </si>
  <si>
    <t>PEGylation, Bioprocessing, Aqueous Two-Phase Systems, Chromatography</t>
  </si>
  <si>
    <t>/citations?hl=es&amp;user=kpMAfLcAAAAJ</t>
  </si>
  <si>
    <t>kpMAfLcAAAAJ</t>
  </si>
  <si>
    <t>Raul Hernandez Aranda</t>
  </si>
  <si>
    <t>Singular Optics, Diffraction, Interferometry, Laser Beam Shaping, Quantum Optics</t>
  </si>
  <si>
    <t>/citations?hl=es&amp;user=s6pP_A0AAAAJ</t>
  </si>
  <si>
    <t>s6pP_A0AAAAJ</t>
  </si>
  <si>
    <t>Andrea Trujillo</t>
  </si>
  <si>
    <t>/citations?hl=es&amp;user=zUvVSGQAAAAJ</t>
  </si>
  <si>
    <t>zUvVSGQAAAAJ</t>
  </si>
  <si>
    <t>Marcelo Videa</t>
  </si>
  <si>
    <t>Electroquímica, nanomateriales, fisicoquímica, análisis térmico, materiales amorfos</t>
  </si>
  <si>
    <t>/citations?hl=es&amp;user=PU5c_aAAAAAJ</t>
  </si>
  <si>
    <t>PU5c_aAAAAAJ</t>
  </si>
  <si>
    <t>Luis Eduardo García Amézquita</t>
  </si>
  <si>
    <t>Ciencia y tecnología de alimentos</t>
  </si>
  <si>
    <t>/citations?hl=es&amp;user=PynkIewAAAAJ</t>
  </si>
  <si>
    <t>PynkIewAAAAJ</t>
  </si>
  <si>
    <t>Omar Lozano García</t>
  </si>
  <si>
    <t>Nanotechnology, nanosafety/nanotoxicology, bio-nano-interactions, applied research</t>
  </si>
  <si>
    <t>/citations?hl=es&amp;user=rT9KJOIAAAAJ</t>
  </si>
  <si>
    <t>rT9KJOIAAAAJ</t>
  </si>
  <si>
    <t>Ana María Sarmiento Moncada</t>
  </si>
  <si>
    <t>optimization, computer networks, logistics networks, optical networks</t>
  </si>
  <si>
    <t>/citations?hl=es&amp;user=XfujD9EAAAAJ</t>
  </si>
  <si>
    <t>XfujD9EAAAAJ</t>
  </si>
  <si>
    <t>Patricia Segura Medina</t>
  </si>
  <si>
    <t>Contaminación Ambiental Asma EPOC, Toxicología Pulmonar</t>
  </si>
  <si>
    <t>/citations?hl=es&amp;user=639wlmIAAAAJ</t>
  </si>
  <si>
    <t>639wlmIAAAAJ</t>
  </si>
  <si>
    <t>Marilena Antunes-Ricardo</t>
  </si>
  <si>
    <t>/citations?hl=es&amp;user=kRJzWfcAAAAJ</t>
  </si>
  <si>
    <t>kRJzWfcAAAAJ</t>
  </si>
  <si>
    <t>Gabriel Valerio</t>
  </si>
  <si>
    <t>redes sociales, social media, e-learning 2.0, educación</t>
  </si>
  <si>
    <t>/citations?hl=es&amp;user=P8WWrDEAAAAJ</t>
  </si>
  <si>
    <t>P8WWrDEAAAAJ</t>
  </si>
  <si>
    <t>José Escamilla</t>
  </si>
  <si>
    <t>Education innovation, Lifelong learning, educational technology</t>
  </si>
  <si>
    <t>/citations?hl=es&amp;user=L1DyOZkAAAAJ</t>
  </si>
  <si>
    <t>L1DyOZkAAAAJ</t>
  </si>
  <si>
    <t>Héctor Rodríguez Ramirez</t>
  </si>
  <si>
    <t>Migración, Desarrollo Local y Políticas Públicas</t>
  </si>
  <si>
    <t>/citations?hl=es&amp;user=MjFkh9QAAAAJ</t>
  </si>
  <si>
    <t>MjFkh9QAAAAJ</t>
  </si>
  <si>
    <t>José Luis Gordillo</t>
  </si>
  <si>
    <t>Robotics, Computer Vision</t>
  </si>
  <si>
    <t>/citations?hl=es&amp;user=D6D9C84AAAAJ</t>
  </si>
  <si>
    <t>D6D9C84AAAAJ</t>
  </si>
  <si>
    <t>José Rafael López-Islas</t>
  </si>
  <si>
    <t>Education, mass communication, educational innovation, educational quality, educational technology</t>
  </si>
  <si>
    <t>/citations?hl=es&amp;user=6EhM5r8AAAAJ</t>
  </si>
  <si>
    <t>6EhM5r8AAAAJ</t>
  </si>
  <si>
    <t>Mariana Morales De la Peña</t>
  </si>
  <si>
    <t>/citations?hl=es&amp;user=kzHfsqsAAAAJ</t>
  </si>
  <si>
    <t>kzHfsqsAAAAJ</t>
  </si>
  <si>
    <t>Blanca Ruiz</t>
  </si>
  <si>
    <t>didáctica de la probabilidad, educación estadística, statistic education, mathematics education, resolución de problemas</t>
  </si>
  <si>
    <t>/citations?hl=es&amp;user=IdTfipkAAAAJ</t>
  </si>
  <si>
    <t>IdTfipkAAAAJ</t>
  </si>
  <si>
    <t>Lorena Alemán de la Garza</t>
  </si>
  <si>
    <t>/citations?hl=es&amp;user=rXKvEeAAAAAJ</t>
  </si>
  <si>
    <t>rXKvEeAAAAAJ</t>
  </si>
  <si>
    <t>R Ramirez</t>
  </si>
  <si>
    <t>computer science, stochastic processes</t>
  </si>
  <si>
    <t>/citations?hl=es&amp;user=o_EWuq0AAAAJ</t>
  </si>
  <si>
    <t>o_EWuq0AAAAJ</t>
  </si>
  <si>
    <t>Francisco Javier Delgado Cepeda</t>
  </si>
  <si>
    <t>Physics, Quantum Information, Mathematics, General Relativity, Education</t>
  </si>
  <si>
    <t>/citations?hl=es&amp;user=7ZdKTb0AAAAJ</t>
  </si>
  <si>
    <t>7ZdKTb0AAAAJ</t>
  </si>
  <si>
    <t>José Carlos Vázquez Parra</t>
  </si>
  <si>
    <t>Estudios de género, ética económica, Innovación Educativa</t>
  </si>
  <si>
    <t>/citations?hl=es&amp;user=RhQ_PwMAAAAJ</t>
  </si>
  <si>
    <t>RhQ_PwMAAAAJ</t>
  </si>
  <si>
    <t>Alan Aguirre-Soto</t>
  </si>
  <si>
    <t>Photochemistry, Photophysics, Photocatalysis, and Polymer Chemistry, Science and Engineering</t>
  </si>
  <si>
    <t>/citations?hl=es&amp;user=wcx7qdYAAAAJ</t>
  </si>
  <si>
    <t>wcx7qdYAAAAJ</t>
  </si>
  <si>
    <t>Elena Cristina Castillo</t>
  </si>
  <si>
    <t>Immunology, Obesity, Metabolism, Heart Failure</t>
  </si>
  <si>
    <t>/citations?hl=es&amp;user=iZHkG4gAAAAJ</t>
  </si>
  <si>
    <t>iZHkG4gAAAAJ</t>
  </si>
  <si>
    <t>Carlos Renato Vazquez</t>
  </si>
  <si>
    <t>Hybrid systems, Petri nets</t>
  </si>
  <si>
    <t>/citations?hl=es&amp;user=wvUup0wAAAAJ</t>
  </si>
  <si>
    <t>wvUup0wAAAAJ</t>
  </si>
  <si>
    <t>Norma Patricia Salinas Martínez</t>
  </si>
  <si>
    <t>… Education. Use of digital technology for the …</t>
  </si>
  <si>
    <t>/citations?hl=es&amp;user=F01Y5S0AAAAJ</t>
  </si>
  <si>
    <t>F01Y5S0AAAAJ</t>
  </si>
  <si>
    <t>FILOGONIO CHAN LOPEZ</t>
  </si>
  <si>
    <t>Seguridad alimentaria</t>
  </si>
  <si>
    <t>/citations?hl=es&amp;user=blfKw94AAAAJ</t>
  </si>
  <si>
    <t>blfKw94AAAAJ</t>
  </si>
  <si>
    <t>Paola RICAURTE</t>
  </si>
  <si>
    <t>Technocultures, technopolitics, Internet studies</t>
  </si>
  <si>
    <t>/citations?hl=es&amp;user=YRICIgoAAAAJ</t>
  </si>
  <si>
    <t>YRICIgoAAAAJ</t>
  </si>
  <si>
    <t>Lorena Carrete</t>
  </si>
  <si>
    <t>Marketing, consumer behavior, health branding, social marketing, green marketing</t>
  </si>
  <si>
    <t>/citations?hl=es&amp;user=i2MrSH4AAAAJ</t>
  </si>
  <si>
    <t>i2MrSH4AAAAJ</t>
  </si>
  <si>
    <t>Ivan Amaya</t>
  </si>
  <si>
    <t>Optimization, microwaves, hyper-heuristics</t>
  </si>
  <si>
    <t>/citations?hl=es&amp;user=fDqiL1EAAAAJ</t>
  </si>
  <si>
    <t>fDqiL1EAAAAJ</t>
  </si>
  <si>
    <t>HECTOR SARMIENTO</t>
  </si>
  <si>
    <t>sistemas electricos de potencia</t>
  </si>
  <si>
    <t>/citations?hl=es&amp;user=5ReiASoAAAAJ</t>
  </si>
  <si>
    <t>5ReiASoAAAAJ</t>
  </si>
  <si>
    <t>David E. Rheinheimer</t>
  </si>
  <si>
    <t>water resources engineering, freshwater conservation, economics, climate change, optimization</t>
  </si>
  <si>
    <t>/citations?hl=es&amp;user=wS0tnOwAAAAJ</t>
  </si>
  <si>
    <t>wS0tnOwAAAAJ</t>
  </si>
  <si>
    <t>Reynaldo de la Cruz</t>
  </si>
  <si>
    <t>Microbiology, Biotecnology, Biocontrol, Food Science</t>
  </si>
  <si>
    <t>/citations?hl=es&amp;user=tapEUi0AAAAJ</t>
  </si>
  <si>
    <t>tapEUi0AAAAJ</t>
  </si>
  <si>
    <t>Daniel Guajardo</t>
  </si>
  <si>
    <t>Green Technologies &amp; Delivery Systems</t>
  </si>
  <si>
    <t>/citations?hl=es&amp;user=TCpUNDMAAAAJ</t>
  </si>
  <si>
    <t>TCpUNDMAAAAJ</t>
  </si>
  <si>
    <t>Elliott Kruse</t>
  </si>
  <si>
    <t>Leadership, motivation, personal values, stress, humility</t>
  </si>
  <si>
    <t>/citations?hl=es&amp;user=NMpiQvwAAAAJ</t>
  </si>
  <si>
    <t>NMpiQvwAAAAJ</t>
  </si>
  <si>
    <t>Zamantha Escobedo-Avellaneda</t>
  </si>
  <si>
    <t>High hydrostatic pressure, Nonthermal processing, food preservation, nutraceuticals and functional foods</t>
  </si>
  <si>
    <t>/citations?hl=es&amp;user=T0tbelQAAAAJ</t>
  </si>
  <si>
    <t>T0tbelQAAAAJ</t>
  </si>
  <si>
    <t>Oscar A. Carvallo</t>
  </si>
  <si>
    <t>Banking</t>
  </si>
  <si>
    <t>/citations?hl=es&amp;user=UYrYY7kAAAAJ</t>
  </si>
  <si>
    <t>UYrYY7kAAAAJ</t>
  </si>
  <si>
    <t>Jesús Santos Guzmán</t>
  </si>
  <si>
    <t>child health, enviromental pollution, genetics</t>
  </si>
  <si>
    <t>/citations?hl=es&amp;user=mYUBliAAAAAJ</t>
  </si>
  <si>
    <t>mYUBliAAAAAJ</t>
  </si>
  <si>
    <t>Mallar Ray</t>
  </si>
  <si>
    <t>Nanoscience</t>
  </si>
  <si>
    <t>/citations?hl=es&amp;user=KzfeK60AAAAJ</t>
  </si>
  <si>
    <t>KzfeK60AAAAJ</t>
  </si>
  <si>
    <t>Luis Jaime Neri Vitela</t>
  </si>
  <si>
    <t>E-Learning, Active learning, Collaborative Learning, Problem-Based Learning. Physics Education.</t>
  </si>
  <si>
    <t>/citations?hl=es&amp;user=bVqg0mAAAAAJ</t>
  </si>
  <si>
    <t>bVqg0mAAAAAJ</t>
  </si>
  <si>
    <t>Rogelio Ledesma Ruíz</t>
  </si>
  <si>
    <t>Hydrogeology, hydrogeochemistry, geographic information systems, remote sensing, environmental and radioactive isotopes</t>
  </si>
  <si>
    <t>/citations?hl=es&amp;user=kRv-ztkAAAAJ</t>
  </si>
  <si>
    <t>kRv-ztkAAAAJ</t>
  </si>
  <si>
    <t>Flavio F. Contreras-Torres</t>
  </si>
  <si>
    <t>Physics and Chemistry of Nanomaterials</t>
  </si>
  <si>
    <t>/citations?hl=es&amp;user=vV2vSG8AAAAJ</t>
  </si>
  <si>
    <t>vV2vSG8AAAAJ</t>
  </si>
  <si>
    <t>Victor H. Perez-Gonzalez</t>
  </si>
  <si>
    <t>Dielectrophoresis, Electrokinetics, Microfluidics, Electrochemistry, Nanotechnology</t>
  </si>
  <si>
    <t>/citations?hl=es&amp;user=t_DKVy8AAAAJ</t>
  </si>
  <si>
    <t>t_DKVy8AAAAJ</t>
  </si>
  <si>
    <t>Dora Iliana Medina</t>
  </si>
  <si>
    <t>Materials Engineering, Nanotechnology, Materials Chemistry, Chemical Engineering, Polymer Chemistry</t>
  </si>
  <si>
    <t>/citations?hl=es&amp;user=w8zL7GwAAAAJ</t>
  </si>
  <si>
    <t>w8zL7GwAAAAJ</t>
  </si>
  <si>
    <t>Dr. Narsimha Mamidi</t>
  </si>
  <si>
    <t>Organic/Bio-organic Chemistry, Biomaterials and Nanotechnology</t>
  </si>
  <si>
    <t>/citations?hl=es&amp;user=p7YcrVsAAAAJ</t>
  </si>
  <si>
    <t>p7YcrVsAAAAJ</t>
  </si>
  <si>
    <t>Desarrollo del Profesional de Salud</t>
  </si>
  <si>
    <t>/citations?hl=es&amp;user=0OXJ3dsAAAAJ</t>
  </si>
  <si>
    <t>0OXJ3dsAAAAJ</t>
  </si>
  <si>
    <t>Sofia Ortiz Islas</t>
  </si>
  <si>
    <t>/citations?hl=es&amp;user=C31ovFsAAAAJ</t>
  </si>
  <si>
    <t>C31ovFsAAAAJ</t>
  </si>
  <si>
    <t>Isidro Cruz-Cruz</t>
  </si>
  <si>
    <t>Organic Electronic Devices, Organic semiconductors, Impedance spectroscopy, Vibrational spectroscopy, Atomic Force Microscopy.</t>
  </si>
  <si>
    <t>/citations?hl=es&amp;user=cy5WgWUAAAAJ</t>
  </si>
  <si>
    <t>cy5WgWUAAAAJ</t>
  </si>
  <si>
    <t>Danay Carrillo Nieves</t>
  </si>
  <si>
    <t>Biofuels, Revalorization of agro-industrial waste, Microalgae</t>
  </si>
  <si>
    <t>/citations?hl=es&amp;user=yTBcJekAAAAJ</t>
  </si>
  <si>
    <t>yTBcJekAAAAJ</t>
  </si>
  <si>
    <t>Joel C. Huegel</t>
  </si>
  <si>
    <t>Humanitarian Technologies, Haptics, Rehabilitation Robotics, Biomechatronics, Prosthetics</t>
  </si>
  <si>
    <t>/citations?hl=es&amp;user=IN41nkUAAAAJ</t>
  </si>
  <si>
    <t>IN41nkUAAAAJ</t>
  </si>
  <si>
    <t>Katherina Gallardo</t>
  </si>
  <si>
    <t>Evaluación del aprendizaje, cambio educativo, modelo educativo basado en competencias</t>
  </si>
  <si>
    <t>/citations?hl=es&amp;user=RrShbYkAAAAJ</t>
  </si>
  <si>
    <t>RrShbYkAAAAJ</t>
  </si>
  <si>
    <t>Mario G. Manzano</t>
  </si>
  <si>
    <t>land degradation, land use, desarrollo rural, indicadores de sostenibilidad, zonas áridas</t>
  </si>
  <si>
    <t>/citations?hl=es&amp;user=gJMEfMYAAAAJ</t>
  </si>
  <si>
    <t>gJMEfMYAAAAJ</t>
  </si>
  <si>
    <t>Leonardo Glasserman (ORCID: 0000-0001-7960-9537)</t>
  </si>
  <si>
    <t>technology in education, entrepreneurship in education</t>
  </si>
  <si>
    <t>/citations?hl=es&amp;user=4jvA4cIAAAAJ</t>
  </si>
  <si>
    <t>4jvA4cIAAAAJ</t>
  </si>
  <si>
    <t>Jorge De-J. Lozoya-Santos</t>
  </si>
  <si>
    <t>IoT systems, smart cities, control systems, model identification, transportation</t>
  </si>
  <si>
    <t>/citations?hl=es&amp;user=IA_gu48AAAAJ</t>
  </si>
  <si>
    <t>IA_gu48AAAAJ</t>
  </si>
  <si>
    <t>Carlos Alberto Dorantes Dosamantes</t>
  </si>
  <si>
    <t>Fundamental analysis, Portfolio management, Financial Econometrics</t>
  </si>
  <si>
    <t>/citations?hl=es&amp;user=yFA1PiwAAAAJ</t>
  </si>
  <si>
    <t>yFA1PiwAAAAJ</t>
  </si>
  <si>
    <t>Rebeca Garcia-Varela</t>
  </si>
  <si>
    <t>/citations?hl=es&amp;user=-rxYw6IAAAAJ</t>
  </si>
  <si>
    <t>-rxYw6IAAAAJ</t>
  </si>
  <si>
    <t>Gabriela María  Farías Martínez</t>
  </si>
  <si>
    <t>Innovación Educativa, Gestión para la Innovación Educativa, Educación en Contabilidad</t>
  </si>
  <si>
    <t>/citations?hl=es&amp;user=s5TPaRsAAAAJ</t>
  </si>
  <si>
    <t>s5TPaRsAAAAJ</t>
  </si>
  <si>
    <t>Viridiana Tejada-Ortigoza</t>
  </si>
  <si>
    <t>Food processing, food engineering, hurdle technology, high pressure processing</t>
  </si>
  <si>
    <t>/citations?hl=es&amp;user=muZsWVsAAAAJ</t>
  </si>
  <si>
    <t>muZsWVsAAAAJ</t>
  </si>
  <si>
    <t>Sandra Teresita Martín del Campo</t>
  </si>
  <si>
    <t>procesos biotecnológicos, alimentos, tequila, lácteos, alimentos funcionales</t>
  </si>
  <si>
    <t>/citations?hl=es&amp;user=JZId1TkAAAAJ</t>
  </si>
  <si>
    <t>JZId1TkAAAAJ</t>
  </si>
  <si>
    <t>Adriana Pacheco Moscoa</t>
  </si>
  <si>
    <t>Ecologia Microbiana, Microbiologia Ambiental</t>
  </si>
  <si>
    <t>/citations?hl=es&amp;user=qkcDdVQAAAAJ</t>
  </si>
  <si>
    <t>qkcDdVQAAAAJ</t>
  </si>
  <si>
    <t>Miguel Angel Romero-Ogawa</t>
  </si>
  <si>
    <t>Chemical Reactor Engineering, Engineering Education, Sustainable Development</t>
  </si>
  <si>
    <t>/citations?hl=es&amp;user=1yhkCn8AAAAJ</t>
  </si>
  <si>
    <t>1yhkCn8AAAAJ</t>
  </si>
  <si>
    <t>Jesus Elias Valdez-Resendiz</t>
  </si>
  <si>
    <t>/citations?hl=es&amp;user=f04ZaGQAAAAJ</t>
  </si>
  <si>
    <t>f04ZaGQAAAAJ</t>
  </si>
  <si>
    <t>Rene Cabral</t>
  </si>
  <si>
    <t>International Economics, Macroeconomics, Economic Growth and Development</t>
  </si>
  <si>
    <t>/citations?hl=es&amp;user=JG3TOwMAAAAJ</t>
  </si>
  <si>
    <t>JG3TOwMAAAAJ</t>
  </si>
  <si>
    <t>Benjamin Perez-Garcia</t>
  </si>
  <si>
    <t>Optics, Quantum computation, interferometry</t>
  </si>
  <si>
    <t>/citations?hl=es&amp;user=JudpAs4AAAAJ</t>
  </si>
  <si>
    <t>JudpAs4AAAAJ</t>
  </si>
  <si>
    <t>Ivonne Figueroa-González</t>
  </si>
  <si>
    <t>Biología molecular, Microbiología, Tratamiento de residuos orgánicos, Aguas residuales, Biotecnología de alimentos</t>
  </si>
  <si>
    <t>/citations?hl=es&amp;user=546SWqgAAAAJ</t>
  </si>
  <si>
    <t>546SWqgAAAAJ</t>
  </si>
  <si>
    <t>Jaime Bonilla Ríos</t>
  </si>
  <si>
    <t>/citations?hl=es&amp;user=YwievhMAAAAJ</t>
  </si>
  <si>
    <t>YwievhMAAAAJ</t>
  </si>
  <si>
    <t>Carlos Alberto Huerta-Aguilar</t>
  </si>
  <si>
    <t>Nanoparticles, Environmental Engineering, DFT, kinetics, heterogeneous catalysis</t>
  </si>
  <si>
    <t>/citations?hl=es&amp;user=qKWwCf4AAAAJ</t>
  </si>
  <si>
    <t>qKWwCf4AAAAJ</t>
  </si>
  <si>
    <t>Angeles DOMINGUEZ 0000-0001-6066-355X</t>
  </si>
  <si>
    <t>Mathematics Education, Gender issues in STEM, Faculty development</t>
  </si>
  <si>
    <t>/citations?hl=es&amp;user=7B2xEo0AAAAJ</t>
  </si>
  <si>
    <t>7B2xEo0AAAAJ</t>
  </si>
  <si>
    <t>José Carlos Ortiz-Bayliss</t>
  </si>
  <si>
    <t>Heuristics, Hyper-heuristics, Constraint Satisfaction, Evolutionary Computation, Machine Learning</t>
  </si>
  <si>
    <t>/citations?hl=es&amp;user=4WQktm8AAAAJ</t>
  </si>
  <si>
    <t>4WQktm8AAAAJ</t>
  </si>
  <si>
    <t>Ramos-Parra, Perla A.</t>
  </si>
  <si>
    <t>/citations?hl=es&amp;user=GusZj5MAAAAJ</t>
  </si>
  <si>
    <t>GusZj5MAAAAJ</t>
  </si>
  <si>
    <t>María E. Huertas</t>
  </si>
  <si>
    <t>Air quality, Emission inventories, Bioaerosoles</t>
  </si>
  <si>
    <t>/citations?hl=es&amp;user=mA3vFlsAAAAJ</t>
  </si>
  <si>
    <t>mA3vFlsAAAAJ</t>
  </si>
  <si>
    <t>Maria Luisa Del Prado Audelo</t>
  </si>
  <si>
    <t>Nanotecnología, Ingeniería de Tejidos, Biomateriales, Polímeros</t>
  </si>
  <si>
    <t>/citations?hl=es&amp;user=c8ZUvO8AAAAJ</t>
  </si>
  <si>
    <t>c8ZUvO8AAAAJ</t>
  </si>
  <si>
    <t>JOSE NAVARRO PARTIDA</t>
  </si>
  <si>
    <t>Ophthalmology, molecular biology, cell therapy, nanomedicine.</t>
  </si>
  <si>
    <t>/citations?hl=es&amp;user=beFz5SQAAAAJ</t>
  </si>
  <si>
    <t>beFz5SQAAAAJ</t>
  </si>
  <si>
    <t>Miguel X Rodriguez-Paz</t>
  </si>
  <si>
    <t>Engineering Education</t>
  </si>
  <si>
    <t>/citations?hl=es&amp;user=NG4G6E0AAAAJ</t>
  </si>
  <si>
    <t>NG4G6E0AAAAJ</t>
  </si>
  <si>
    <t>Iris Aguilar</t>
  </si>
  <si>
    <t>/citations?hl=es&amp;user=s0SWb_IAAAAJ</t>
  </si>
  <si>
    <t>s0SWb_IAAAAJ</t>
  </si>
  <si>
    <t>Heredia-Olea</t>
  </si>
  <si>
    <t>Extrusion, Bioethanol, Beer</t>
  </si>
  <si>
    <t>/citations?hl=es&amp;user=cxV4rCQAAAAJ</t>
  </si>
  <si>
    <t>cxV4rCQAAAAJ</t>
  </si>
  <si>
    <t>Victor Segura-Ibarra</t>
  </si>
  <si>
    <t>Nanomedicine, biomaterials, surgery</t>
  </si>
  <si>
    <t>/citations?hl=es&amp;user=oX7lMNwAAAAJ</t>
  </si>
  <si>
    <t>oX7lMNwAAAAJ</t>
  </si>
  <si>
    <t>José Luis López Salinas</t>
  </si>
  <si>
    <t>flow through porous media, energy, interfacial phenomena</t>
  </si>
  <si>
    <t>/citations?hl=es&amp;user=SN9lyFkAAAAJ</t>
  </si>
  <si>
    <t>SN9lyFkAAAAJ</t>
  </si>
  <si>
    <t>Eduardo González Mendívil</t>
  </si>
  <si>
    <t>Design, Virtual &amp; Augmented Reality, Industry 4.0</t>
  </si>
  <si>
    <t>/citations?hl=es&amp;user=UJgpTsMAAAAJ</t>
  </si>
  <si>
    <t>UJgpTsMAAAAJ</t>
  </si>
  <si>
    <t>Patricio J. Rodriguez-Valdes</t>
  </si>
  <si>
    <t>Retina</t>
  </si>
  <si>
    <t>/citations?hl=es&amp;user=A6bLcOIAAAAJ</t>
  </si>
  <si>
    <t>A6bLcOIAAAAJ</t>
  </si>
  <si>
    <t>Pablo Barniol</t>
  </si>
  <si>
    <t>Science Education (Educación de las …</t>
  </si>
  <si>
    <t>/citations?hl=es&amp;user=f1dk8LIAAAAJ</t>
  </si>
  <si>
    <t>f1dk8LIAAAAJ</t>
  </si>
  <si>
    <t>Mildred López</t>
  </si>
  <si>
    <t>innovación educativa, identidad profesional, educación médica</t>
  </si>
  <si>
    <t>/citations?hl=es&amp;user=khmHS6AAAAAJ</t>
  </si>
  <si>
    <t>khmHS6AAAAAJ</t>
  </si>
  <si>
    <t>Jorge Ibarra Salazar</t>
  </si>
  <si>
    <t>Federalismo Fiscal, Decisiones en presencia de riesgo, Economía urbana</t>
  </si>
  <si>
    <t>/citations?hl=es&amp;user=sQo2-HUAAAAJ</t>
  </si>
  <si>
    <t>sQo2-HUAAAAJ</t>
  </si>
  <si>
    <t>Hector J. Villarreal</t>
  </si>
  <si>
    <t>public finance, fiscal policy, economic demography</t>
  </si>
  <si>
    <t>/citations?hl=es&amp;user=aPTg0cQAAAAJ</t>
  </si>
  <si>
    <t>aPTg0cQAAAAJ</t>
  </si>
  <si>
    <t>Cuauhtemoc Licona-Cassani</t>
  </si>
  <si>
    <t>Industrial Genomics, Clinical Microbiology, Microbial Secondary Metabolism</t>
  </si>
  <si>
    <t>/citations?hl=es&amp;user=QKi8YBUAAAAJ</t>
  </si>
  <si>
    <t>QKi8YBUAAAAJ</t>
  </si>
  <si>
    <t>Milton Carlos Elías-Espinosa</t>
  </si>
  <si>
    <t>Mecánica y Materiales Avanzados</t>
  </si>
  <si>
    <t>/citations?hl=es&amp;user=nteQ06UAAAAJ</t>
  </si>
  <si>
    <t>nteQ06UAAAAJ</t>
  </si>
  <si>
    <t>/citations?hl=es&amp;user=mWhmzh4AAAAJ</t>
  </si>
  <si>
    <t>mWhmzh4AAAAJ</t>
  </si>
  <si>
    <t>Edmundo Molina-Perez</t>
  </si>
  <si>
    <t>Robust Decision Making, technological change, climate change policy, decision making, data science and complex systems</t>
  </si>
  <si>
    <t>/citations?hl=es&amp;user=mD0NJJIAAAAJ</t>
  </si>
  <si>
    <t>mD0NJJIAAAAJ</t>
  </si>
  <si>
    <t>José Rodríguez Rodríguez</t>
  </si>
  <si>
    <t>Sitemas de extracción para Metabolitos de …</t>
  </si>
  <si>
    <t>/citations?hl=es&amp;user=0iQC5XoAAAAJ</t>
  </si>
  <si>
    <t>0iQC5XoAAAAJ</t>
  </si>
  <si>
    <t>/citations?hl=es&amp;user=8DnLyRsAAAAJ</t>
  </si>
  <si>
    <t>8DnLyRsAAAAJ</t>
  </si>
  <si>
    <t>ULISES FIGUEROA LÓPEZ</t>
  </si>
  <si>
    <t>/citations?hl=es&amp;user=D6aM0qMAAAAJ</t>
  </si>
  <si>
    <t>D6aM0qMAAAAJ</t>
  </si>
  <si>
    <t>Apurv Chaitanya N.</t>
  </si>
  <si>
    <t>Nonlinear Optics, Nanophotonics, Quantum Optics</t>
  </si>
  <si>
    <t>/citations?hl=es&amp;user=rQh89TsAAAAJ</t>
  </si>
  <si>
    <t>rQh89TsAAAAJ</t>
  </si>
  <si>
    <t>Miguel Gonzalez-Mendoza</t>
  </si>
  <si>
    <t>Data Science, Machine Learning, Smart Applications</t>
  </si>
  <si>
    <t>/citations?hl=es&amp;user=ggU9-8IAAAAJ</t>
  </si>
  <si>
    <t>ggU9-8IAAAAJ</t>
  </si>
  <si>
    <t>Fabiola Castorena</t>
  </si>
  <si>
    <t>farmacología-toxicología</t>
  </si>
  <si>
    <t>/citations?hl=es&amp;user=PXbHVugAAAAJ</t>
  </si>
  <si>
    <t>PXbHVugAAAAJ</t>
  </si>
  <si>
    <t>Hectorina Rodulfo</t>
  </si>
  <si>
    <t>Biología molecular, Diagnostico molecular, Biotecnología, epidemiología molecular, bacteriología</t>
  </si>
  <si>
    <t>/citations?hl=es&amp;user=aX-LQIQAAAAJ</t>
  </si>
  <si>
    <t>aX-LQIQAAAAJ</t>
  </si>
  <si>
    <t>ALONZO-MACÍAS Maritza</t>
  </si>
  <si>
    <t>Conservación de alimentos</t>
  </si>
  <si>
    <t>/citations?hl=es&amp;user=ZayZVkIAAAAJ</t>
  </si>
  <si>
    <t>ZayZVkIAAAAJ</t>
  </si>
  <si>
    <t>Heriberto Garcia-Reyes</t>
  </si>
  <si>
    <t>Supply Chain, Education, Logisitics</t>
  </si>
  <si>
    <t>/citations?hl=es&amp;user=OTmErZIAAAAJ</t>
  </si>
  <si>
    <t>OTmErZIAAAAJ</t>
  </si>
  <si>
    <t>Luis Marcelo Lozano</t>
  </si>
  <si>
    <t>Materials science, nanotechnology, nanoreinforced composites, polymers, photocatalysis.</t>
  </si>
  <si>
    <t>/citations?hl=es&amp;user=NhZ4BC4AAAAJ</t>
  </si>
  <si>
    <t>NhZ4BC4AAAAJ</t>
  </si>
  <si>
    <t>Alfonso Gómez Espinosa</t>
  </si>
  <si>
    <t>/citations?hl=es&amp;user=0lplGugAAAAJ</t>
  </si>
  <si>
    <t>0lplGugAAAAJ</t>
  </si>
  <si>
    <t>Jose Mario Gonzalez-Meljem</t>
  </si>
  <si>
    <t>Cellular senescence, stem cell aging</t>
  </si>
  <si>
    <t>/citations?hl=es&amp;user=U_SfuYIAAAAJ</t>
  </si>
  <si>
    <t>U_SfuYIAAAAJ</t>
  </si>
  <si>
    <t>Horacio Martínez Alfaro</t>
  </si>
  <si>
    <t>Optimization, Forecasting, Mathematical Modeling, Dynamics</t>
  </si>
  <si>
    <t>/citations?hl=es&amp;user=KDqIpZMAAAAJ</t>
  </si>
  <si>
    <t>KDqIpZMAAAAJ</t>
  </si>
  <si>
    <t>Jose Manuel Aguilar Yanez</t>
  </si>
  <si>
    <t>Biotechnology and Immunology</t>
  </si>
  <si>
    <t>/citations?hl=es&amp;user=CnM2ArgAAAAJ</t>
  </si>
  <si>
    <t>CnM2ArgAAAAJ</t>
  </si>
  <si>
    <t>Eduardo Vázquez Garza MD Ph.D.</t>
  </si>
  <si>
    <t>inflammation, innate immunity, cardiovascular disease</t>
  </si>
  <si>
    <t>/citations?hl=es&amp;user=4v89mSwAAAAJ</t>
  </si>
  <si>
    <t>4v89mSwAAAAJ</t>
  </si>
  <si>
    <t>Andrea Guevara Morales</t>
  </si>
  <si>
    <t>/citations?hl=es&amp;user=yqpoNDEAAAAJ</t>
  </si>
  <si>
    <t>yqpoNDEAAAAJ</t>
  </si>
  <si>
    <t>David Güemes-Castorena</t>
  </si>
  <si>
    <t>/citations?hl=es&amp;user=9Gtac5MAAAAJ</t>
  </si>
  <si>
    <t>9Gtac5MAAAAJ</t>
  </si>
  <si>
    <t>Edgardo Jorge Escalante Vázquez</t>
  </si>
  <si>
    <t>Quality improvement, applied statistics</t>
  </si>
  <si>
    <t>/citations?hl=es&amp;user=APC_izAAAAAJ</t>
  </si>
  <si>
    <t>APC_izAAAAAJ</t>
  </si>
  <si>
    <t>Dr. César Cárdenas</t>
  </si>
  <si>
    <t>Future Internet and WEB, Emerging Technologies</t>
  </si>
  <si>
    <t>/citations?hl=es&amp;user=4hx7Pp0AAAAJ</t>
  </si>
  <si>
    <t>4hx7Pp0AAAAJ</t>
  </si>
  <si>
    <t>Adriana Vargas-Martínez</t>
  </si>
  <si>
    <t>Inteligencia Artificial, Control, Automatización</t>
  </si>
  <si>
    <t>/citations?hl=es&amp;user=_bItO5YAAAAJ</t>
  </si>
  <si>
    <t>_bItO5YAAAAJ</t>
  </si>
  <si>
    <t>Graciano  Dieck-Assad</t>
  </si>
  <si>
    <t>Electrónica, Microelectrónica, Instrumentación, Bio-instrumentación, Sistemas de Energía</t>
  </si>
  <si>
    <t>/citations?hl=es&amp;user=_81Kg3oAAAAJ</t>
  </si>
  <si>
    <t>_81Kg3oAAAAJ</t>
  </si>
  <si>
    <t>Ludivina Herrera.</t>
  </si>
  <si>
    <t>Entrepreneurship</t>
  </si>
  <si>
    <t>/citations?hl=es&amp;user=tbpbXR0AAAAJ</t>
  </si>
  <si>
    <t>tbpbXR0AAAAJ</t>
  </si>
  <si>
    <t>Fabiola Castorena Torres</t>
  </si>
  <si>
    <t>Biomarcadores</t>
  </si>
  <si>
    <t>/citations?hl=es&amp;user=Jilq4nAAAAAJ</t>
  </si>
  <si>
    <t>Jilq4nAAAAAJ</t>
  </si>
  <si>
    <t>Dr. Julio C. Hernández-Camarena</t>
  </si>
  <si>
    <t>Cornea y Cirugia Refractiva</t>
  </si>
  <si>
    <t>/citations?hl=es&amp;user=FmeWT_gAAAAJ</t>
  </si>
  <si>
    <t>FmeWT_gAAAAJ</t>
  </si>
  <si>
    <t>victor garcia navarro</t>
  </si>
  <si>
    <t>Neurooncology, epilepsy, education</t>
  </si>
  <si>
    <t>/citations?hl=es&amp;user=X8wS30kAAAAJ</t>
  </si>
  <si>
    <t>X8wS30kAAAAJ</t>
  </si>
  <si>
    <t>GABRIEL VOUGA CHUEKE</t>
  </si>
  <si>
    <t>International Business, International Management, Entry Mode, Institutional Distance</t>
  </si>
  <si>
    <t>/citations?hl=es&amp;user=9_2aIycAAAAJ</t>
  </si>
  <si>
    <t>9_2aIycAAAAJ</t>
  </si>
  <si>
    <t>Balam Munoz</t>
  </si>
  <si>
    <t>Biotecnología, Biología Molecular, Nanotecnología</t>
  </si>
  <si>
    <t>/citations?hl=es&amp;user=QgTxFjAAAAAJ</t>
  </si>
  <si>
    <t>QgTxFjAAAAAJ</t>
  </si>
  <si>
    <t>Jhonattan Miranda</t>
  </si>
  <si>
    <t>Intelligent Manufacturing System and Product …</t>
  </si>
  <si>
    <t>/citations?hl=es&amp;user=MCmMYNYAAAAJ</t>
  </si>
  <si>
    <t>MCmMYNYAAAAJ</t>
  </si>
  <si>
    <t>Sandra Santuario</t>
  </si>
  <si>
    <t>Breast Cancer, Molecular Biology</t>
  </si>
  <si>
    <t>/citations?hl=es&amp;user=K6VNLggAAAAJ</t>
  </si>
  <si>
    <t>K6VNLggAAAAJ</t>
  </si>
  <si>
    <t>Jorge Mario Cruz-Duarte</t>
  </si>
  <si>
    <t>Applied Mathematics, Thermal Management, Computer Science, Electronics</t>
  </si>
  <si>
    <t>/citations?hl=es&amp;user=jpu4kWUAAAAJ</t>
  </si>
  <si>
    <t>jpu4kWUAAAAJ</t>
  </si>
  <si>
    <t>García-García Jorge Donato</t>
  </si>
  <si>
    <t>Protein engineering, Microbial metabolism, Sulfur metabolism, Heavy metals</t>
  </si>
  <si>
    <t>/citations?hl=es&amp;user=p816XRUAAAAJ</t>
  </si>
  <si>
    <t>p816XRUAAAAJ</t>
  </si>
  <si>
    <t>Julieta Rodríguez de Ita</t>
  </si>
  <si>
    <t>pediatrics, immunology, infectology, biomarkers</t>
  </si>
  <si>
    <t>/citations?hl=es&amp;user=_3pj3s4AAAAJ</t>
  </si>
  <si>
    <t>_3pj3s4AAAAJ</t>
  </si>
  <si>
    <t>Enrique Cuan-Urquizo</t>
  </si>
  <si>
    <t>Lattice Materials, Cellular Solids, Additive Manufacturing, Mechanism Design, Parallel Mechanisms</t>
  </si>
  <si>
    <t>/citations?hl=es&amp;user=n7nMzqMAAAAJ</t>
  </si>
  <si>
    <t>n7nMzqMAAAAJ</t>
  </si>
  <si>
    <t>Barbara Beatriz Moguel</t>
  </si>
  <si>
    <t>sedaDNA, pathogens, genomics</t>
  </si>
  <si>
    <t>/citations?hl=es&amp;user=nkVzZfsAAAAJ</t>
  </si>
  <si>
    <t>nkVzZfsAAAAJ</t>
  </si>
  <si>
    <t>Santiago Enrique Conant-Pablos</t>
  </si>
  <si>
    <t>artificial intelligence, hyper-heuristics, intelligent computation, machine learning, data science</t>
  </si>
  <si>
    <t>/citations?hl=es&amp;user=3tzjSRIAAAAJ</t>
  </si>
  <si>
    <t>3tzjSRIAAAAJ</t>
  </si>
  <si>
    <t>Roberto J. Santillán-Salgado</t>
  </si>
  <si>
    <t>Mercados Financieros, econometría financiera</t>
  </si>
  <si>
    <t>/citations?hl=es&amp;user=x8TJ9zUAAAAJ</t>
  </si>
  <si>
    <t>x8TJ9zUAAAAJ</t>
  </si>
  <si>
    <t>Elisa Vazquez</t>
  </si>
  <si>
    <t>Micromachining, Micro-milling, Ultrasonic molding</t>
  </si>
  <si>
    <t>/citations?hl=es&amp;user=t-rGQaIAAAAJ</t>
  </si>
  <si>
    <t>t-rGQaIAAAAJ</t>
  </si>
  <si>
    <t>Liliana Santos Zea</t>
  </si>
  <si>
    <t>nutraceuticals, ultrasound, agave, steroidal saponins, emerging technologies</t>
  </si>
  <si>
    <t>/citations?hl=es&amp;user=JazAzaUAAAAJ</t>
  </si>
  <si>
    <t>JazAzaUAAAAJ</t>
  </si>
  <si>
    <t>Luis Montesinos</t>
  </si>
  <si>
    <t>Biomedical signal processing, Machine learning in medicine, Digital health</t>
  </si>
  <si>
    <t>/citations?hl=es&amp;user=TkA7UnAAAAAJ</t>
  </si>
  <si>
    <t>TkA7UnAAAAAJ</t>
  </si>
  <si>
    <t>Carlos Gonzalo Figueroa López</t>
  </si>
  <si>
    <t>PSICOLOGÍA DE LA SALUD</t>
  </si>
  <si>
    <t>/citations?hl=es&amp;user=1yHRVmAAAAAJ</t>
  </si>
  <si>
    <t>1yHRVmAAAAAJ</t>
  </si>
  <si>
    <t>Sergio Barcena</t>
  </si>
  <si>
    <t>Estudios legislativos, elecciones, mexico, politica</t>
  </si>
  <si>
    <t>/citations?hl=es&amp;user=zeEz45AAAAAJ</t>
  </si>
  <si>
    <t>zeEz45AAAAAJ</t>
  </si>
  <si>
    <t>Osvaldo Micheloud</t>
  </si>
  <si>
    <t>Power Systems, Power Electronics, Electric Machines, Electric Vehicles</t>
  </si>
  <si>
    <t>/citations?hl=es&amp;user=wNXn4rUAAAAJ</t>
  </si>
  <si>
    <t>wNXn4rUAAAAJ</t>
  </si>
  <si>
    <t>Fernando Gutiérrez</t>
  </si>
  <si>
    <t>Internet, Media Ecology, Comunicación, Medios, Tecnologías</t>
  </si>
  <si>
    <t>/citations?hl=es&amp;user=2kFS4TQAAAAJ</t>
  </si>
  <si>
    <t>2kFS4TQAAAAJ</t>
  </si>
  <si>
    <t>Jose A Hernandez</t>
  </si>
  <si>
    <t>Farmacia y farmacología</t>
  </si>
  <si>
    <t>/citations?hl=es&amp;user=Aj89t8AAAAAJ</t>
  </si>
  <si>
    <t>Aj89t8AAAAAJ</t>
  </si>
  <si>
    <t>Roberto Monreal</t>
  </si>
  <si>
    <t>Medicina Interna Gastroenterología</t>
  </si>
  <si>
    <t>/citations?hl=es&amp;user=6EmKbt0AAAAJ</t>
  </si>
  <si>
    <t>6EmKbt0AAAAJ</t>
  </si>
  <si>
    <t>Jaime Mora-Vargas</t>
  </si>
  <si>
    <t>Artificial intelligence, evolutionary computation, humanitarian logistics</t>
  </si>
  <si>
    <t>/citations?hl=es&amp;user=D2G1ENgAAAAJ</t>
  </si>
  <si>
    <t>D2G1ENgAAAAJ</t>
  </si>
  <si>
    <t>Julian de la Rosa Millan</t>
  </si>
  <si>
    <t>Carbohydrates, Proteins, Nutrition, In vitro &amp; in vivo tests</t>
  </si>
  <si>
    <t>/citations?hl=es&amp;user=BFuYumYAAAAJ</t>
  </si>
  <si>
    <t>BFuYumYAAAAJ</t>
  </si>
  <si>
    <t>Nestor Rubio Infante</t>
  </si>
  <si>
    <t>Inmunología, Vacunas, Cardiotoxicidad, Estudios Preclínicos</t>
  </si>
  <si>
    <t>/citations?hl=es&amp;user=s4oesVQAAAAJ</t>
  </si>
  <si>
    <t>s4oesVQAAAAJ</t>
  </si>
  <si>
    <t>Rolando Fuentes</t>
  </si>
  <si>
    <t>Energy, Innovation, Policy, Economics, Business</t>
  </si>
  <si>
    <t>/citations?hl=es&amp;user=nXm0RvAAAAAJ</t>
  </si>
  <si>
    <t>nXm0RvAAAAAJ</t>
  </si>
  <si>
    <t>Luis A. Morales-Garza</t>
  </si>
  <si>
    <t>endoscopia, gastroenterología, cirrosis, IGF1, NASH.</t>
  </si>
  <si>
    <t>/citations?hl=es&amp;user=WUIBDUMAAAAJ</t>
  </si>
  <si>
    <t>WUIBDUMAAAAJ</t>
  </si>
  <si>
    <t>Edgar Omar López Caudana</t>
  </si>
  <si>
    <t>Higher Education, Social Robotics, Complex Thinking, Innovational Education</t>
  </si>
  <si>
    <t>/citations?hl=es&amp;user=eSE_SeEAAAAJ</t>
  </si>
  <si>
    <t>eSE_SeEAAAAJ</t>
  </si>
  <si>
    <t>Francisco Javier Sierra-Valdez</t>
  </si>
  <si>
    <t>Physical-Chemistry of Biological Membranes</t>
  </si>
  <si>
    <t>/citations?hl=es&amp;user=Q0TgtQIAAAAJ</t>
  </si>
  <si>
    <t>Q0TgtQIAAAAJ</t>
  </si>
  <si>
    <t>José Luis Cuevas Ruíz</t>
  </si>
  <si>
    <t>Telecomunicaciones</t>
  </si>
  <si>
    <t>/citations?hl=es&amp;user=VmzWPAkAAAAJ</t>
  </si>
  <si>
    <t>VmzWPAkAAAAJ</t>
  </si>
  <si>
    <t>Alejandro González</t>
  </si>
  <si>
    <t>/citations?hl=es&amp;user=Ew_S2d4AAAAJ</t>
  </si>
  <si>
    <t>Ew_S2d4AAAAJ</t>
  </si>
  <si>
    <t>Francisco Valderrey</t>
  </si>
  <si>
    <t>mercadotecnia, negocios internacionales, Asia Pacífico, China</t>
  </si>
  <si>
    <t>/citations?hl=es&amp;user=xDhiItcAAAAJ</t>
  </si>
  <si>
    <t>xDhiItcAAAAJ</t>
  </si>
  <si>
    <t>Mohammad Mahdi Aeinehvand</t>
  </si>
  <si>
    <t>/citations?hl=es&amp;user=8wh6JLAAAAAJ</t>
  </si>
  <si>
    <t>8wh6JLAAAAAJ</t>
  </si>
  <si>
    <t>Patricia Esther Alonso-Galicia</t>
  </si>
  <si>
    <t>Entrepreneurship, cognition, opportunity</t>
  </si>
  <si>
    <t>/citations?hl=es&amp;user=hUnrEfwAAAAJ</t>
  </si>
  <si>
    <t>hUnrEfwAAAAJ</t>
  </si>
  <si>
    <t>Leonardo Chang</t>
  </si>
  <si>
    <t>face recognition, object recognition, biometrics</t>
  </si>
  <si>
    <t>/citations?hl=es&amp;user=RhK2NHwAAAAJ</t>
  </si>
  <si>
    <t>RhK2NHwAAAAJ</t>
  </si>
  <si>
    <t>Ma. Margarita Orozco Gómez</t>
  </si>
  <si>
    <t>Inteligencia de Negocios, Inteligencia  de Mercados, Retail</t>
  </si>
  <si>
    <t>/citations?hl=es&amp;user=_RQmc5YAAAAJ</t>
  </si>
  <si>
    <t>_RQmc5YAAAAJ</t>
  </si>
  <si>
    <t>Jorge Armando Cortes Ramirez</t>
  </si>
  <si>
    <t>biomateriales, modelación estructural, biomedica, biomedicina</t>
  </si>
  <si>
    <t>/citations?hl=es&amp;user=i2XikH0AAAAJ</t>
  </si>
  <si>
    <t>i2XikH0AAAAJ</t>
  </si>
  <si>
    <t>Héctor Alfonso Barrios Piña</t>
  </si>
  <si>
    <t>/citations?hl=es&amp;user=7a13h_QAAAAJ</t>
  </si>
  <si>
    <t>7a13h_QAAAAJ</t>
  </si>
  <si>
    <t>Pedro Daniel Urbina Coronado</t>
  </si>
  <si>
    <t>Cyber-physical system, smart manufacturing, digital twins, augmented reality, 3d-printing</t>
  </si>
  <si>
    <t>/citations?hl=es&amp;user=kNJ-V38AAAAJ</t>
  </si>
  <si>
    <t>kNJ-V38AAAAJ</t>
  </si>
  <si>
    <t>Andres Eduardo Gutierrez-Rodríguez</t>
  </si>
  <si>
    <t>Data Mining, Machine Learning, Clustering, Optimization, Fingerprint Recognition</t>
  </si>
  <si>
    <t>/citations?hl=es&amp;user=3dCjOHoAAAAJ</t>
  </si>
  <si>
    <t>3dCjOHoAAAAJ</t>
  </si>
  <si>
    <t>Daniel Guillen</t>
  </si>
  <si>
    <t>Power system modeling, power system protection, transient analysis, signal processing, microgrids protection</t>
  </si>
  <si>
    <t>/citations?hl=es&amp;user=yOJOo3oAAAAJ</t>
  </si>
  <si>
    <t>yOJOo3oAAAAJ</t>
  </si>
  <si>
    <t>Anayansi Escalante-Aburto</t>
  </si>
  <si>
    <t>/citations?hl=es&amp;user=r3VZ8HcAAAAJ</t>
  </si>
  <si>
    <t>r3VZ8HcAAAAJ</t>
  </si>
  <si>
    <t>Angelica  Lizeth Sánchez López</t>
  </si>
  <si>
    <t>Pharmacology, Phytochemicals, Drug development</t>
  </si>
  <si>
    <t>/citations?hl=es&amp;user=sbT-xMYAAAAJ</t>
  </si>
  <si>
    <t>sbT-xMYAAAAJ</t>
  </si>
  <si>
    <t>Juan C Prince</t>
  </si>
  <si>
    <t>Professor of Mechanical Engineering</t>
  </si>
  <si>
    <t>/citations?hl=es&amp;user=z-Djr4UAAAAJ</t>
  </si>
  <si>
    <t>z-Djr4UAAAAJ</t>
  </si>
  <si>
    <t>Liliana Elizabeth García Valencia</t>
  </si>
  <si>
    <t>Molecular Biology, Plant Biotech, Biochemistry</t>
  </si>
  <si>
    <t>/citations?hl=es&amp;user=hENwl4sAAAAJ</t>
  </si>
  <si>
    <t>hENwl4sAAAAJ</t>
  </si>
  <si>
    <t>César Armando Puente Garza</t>
  </si>
  <si>
    <t>Biotecnología, Metabolismo secundario, micropropagación, agave</t>
  </si>
  <si>
    <t>/citations?hl=es&amp;user=ixnjA1oAAAAJ</t>
  </si>
  <si>
    <t>ixnjA1oAAAAJ</t>
  </si>
  <si>
    <t>Arturo Sánchez Gutiérrez</t>
  </si>
  <si>
    <t>Sistemas electorales, partidos políticos, Política en México</t>
  </si>
  <si>
    <t>/citations?hl=es&amp;user=6EfrDeMAAAAJ</t>
  </si>
  <si>
    <t>6EfrDeMAAAAJ</t>
  </si>
  <si>
    <t>Luis A. Trejo</t>
  </si>
  <si>
    <t>Information security, machine learning, pattern recognition</t>
  </si>
  <si>
    <t>/citations?hl=es&amp;user=nbn1WXQAAAAJ</t>
  </si>
  <si>
    <t>nbn1WXQAAAAJ</t>
  </si>
  <si>
    <t>Leonardo Israel Farfan Cabrera</t>
  </si>
  <si>
    <t>Tribology, Mechanical Engineering, Automotive Engineering</t>
  </si>
  <si>
    <t>/citations?hl=es&amp;user=n3F1ZCkAAAAJ</t>
  </si>
  <si>
    <t>n3F1ZCkAAAAJ</t>
  </si>
  <si>
    <t>Ivan Garcia Kerdan</t>
  </si>
  <si>
    <t>Energy, Exergy, Modelling and Optimization, Sustainable Building Design, Energy Systems</t>
  </si>
  <si>
    <t>/citations?hl=es&amp;user=mYmUC8AAAAAJ</t>
  </si>
  <si>
    <t>mYmUC8AAAAAJ</t>
  </si>
  <si>
    <t>Diego Cardenas</t>
  </si>
  <si>
    <t>Mechanics</t>
  </si>
  <si>
    <t>/citations?hl=es&amp;user=C2DgjTwAAAAJ</t>
  </si>
  <si>
    <t>C2DgjTwAAAAJ</t>
  </si>
  <si>
    <t>Dr. Buddhadev Mandal</t>
  </si>
  <si>
    <t>Operation Research, Inventory, Inventory Control</t>
  </si>
  <si>
    <t>/citations?hl=es&amp;user=k5abaj8AAAAJ</t>
  </si>
  <si>
    <t>k5abaj8AAAAJ</t>
  </si>
  <si>
    <t>Raquel Cuevas Díaz Durán</t>
  </si>
  <si>
    <t>/citations?hl=es&amp;user=uzfP4pUAAAAJ</t>
  </si>
  <si>
    <t>uzfP4pUAAAAJ</t>
  </si>
  <si>
    <t>Itzel Yolotzin López Pacheco</t>
  </si>
  <si>
    <t>Sustainable Applied Biotechnology</t>
  </si>
  <si>
    <t>/citations?hl=es&amp;user=HkcHceAAAAAJ</t>
  </si>
  <si>
    <t>HkcHceAAAAAJ</t>
  </si>
  <si>
    <t>Judith Zavala Arcos</t>
  </si>
  <si>
    <t>Ophthalmology, stem cells, tissue engineering, biomaterials, biopharmaceuticals</t>
  </si>
  <si>
    <t>/citations?hl=es&amp;user=OqmF2BsAAAAJ</t>
  </si>
  <si>
    <t>OqmF2BsAAAAJ</t>
  </si>
  <si>
    <t>Marta Barbara Ochman Ikanowicz</t>
  </si>
  <si>
    <t>participación ciudadana, ciudadanía, competencias, políticas públicas</t>
  </si>
  <si>
    <t>/citations?hl=es&amp;user=Otuz-GgAAAAJ</t>
  </si>
  <si>
    <t>Otuz-GgAAAAJ</t>
  </si>
  <si>
    <t>Herman Castañeda</t>
  </si>
  <si>
    <t>Nonlinear control, Robotics, Autonomous vehicles, Modeling, Observers</t>
  </si>
  <si>
    <t>/citations?hl=es&amp;user=aAbtWIkAAAAJ</t>
  </si>
  <si>
    <t>aAbtWIkAAAAJ</t>
  </si>
  <si>
    <t>Martha Corrales Estrada</t>
  </si>
  <si>
    <t>Business innovation</t>
  </si>
  <si>
    <t>/citations?hl=es&amp;user=oWGkhiIAAAAJ</t>
  </si>
  <si>
    <t>oWGkhiIAAAAJ</t>
  </si>
  <si>
    <t>Veronica Rodriguez-Martinez</t>
  </si>
  <si>
    <t>Food Science, Food Engineering, Nonoemulsions, Surface Science, High Pressure Processing</t>
  </si>
  <si>
    <t>/citations?hl=es&amp;user=6z8BxJoAAAAJ</t>
  </si>
  <si>
    <t>6z8BxJoAAAAJ</t>
  </si>
  <si>
    <t>Edgardo Ayala</t>
  </si>
  <si>
    <t>Crecimiento Económico, Modelos Sectoriales y Economía del …</t>
  </si>
  <si>
    <t>/citations?hl=es&amp;user=6Hb-cugAAAAJ</t>
  </si>
  <si>
    <t>6Hb-cugAAAAJ</t>
  </si>
  <si>
    <t>Irene Martín del Estal</t>
  </si>
  <si>
    <t>/citations?hl=es&amp;user=N1P4SVsAAAAJ</t>
  </si>
  <si>
    <t>N1P4SVsAAAAJ</t>
  </si>
  <si>
    <t>Ricardo Guzmán Díaz</t>
  </si>
  <si>
    <t>Historia y Filosofía de la Ciencia</t>
  </si>
  <si>
    <t>/citations?hl=es&amp;user=Cc_LOJAAAAAJ</t>
  </si>
  <si>
    <t>Cc_LOJAAAAAJ</t>
  </si>
  <si>
    <t>Alejandro Garcia-Gonzalez</t>
  </si>
  <si>
    <t>Automatic Control, Biomedical Engineering, Intelligent Systems</t>
  </si>
  <si>
    <t>/citations?hl=es&amp;user=QgsD9FkAAAAJ</t>
  </si>
  <si>
    <t>QgsD9FkAAAAJ</t>
  </si>
  <si>
    <t>Mirna González-González</t>
  </si>
  <si>
    <t>Aqueous-two phase systems - Bioseparations …</t>
  </si>
  <si>
    <t>/citations?hl=es&amp;user=FuD953kAAAAJ</t>
  </si>
  <si>
    <t>FuD953kAAAAJ</t>
  </si>
  <si>
    <t>J. Israel Martínez-López</t>
  </si>
  <si>
    <t>Microfluidics, Biomaterials, Biosensors, Micromixers, Dielectrophoresis</t>
  </si>
  <si>
    <t>/citations?hl=es&amp;user=I5VecY8AAAAJ</t>
  </si>
  <si>
    <t>I5VecY8AAAAJ</t>
  </si>
  <si>
    <t>Carlos Ruiz Viquez Cuevas</t>
  </si>
  <si>
    <t>Information Technology Advisor, Digital Transformer</t>
  </si>
  <si>
    <t>/citations?hl=es&amp;user=3ppMPVUAAAAJ</t>
  </si>
  <si>
    <t>3ppMPVUAAAAJ</t>
  </si>
  <si>
    <t>Paola Isabel Angulo-Bejarano</t>
  </si>
  <si>
    <t>Biotecnologia vegetal, Biotecnología de Alimentos, Metabolómica, Cultivo de Tejidos, Transformación Genética</t>
  </si>
  <si>
    <t>/citations?hl=es&amp;user=u5-3oCAAAAAJ</t>
  </si>
  <si>
    <t>u5-3oCAAAAAJ</t>
  </si>
  <si>
    <t>/citations?hl=es&amp;user=ziyBqjsAAAAJ</t>
  </si>
  <si>
    <t>ziyBqjsAAAAJ</t>
  </si>
  <si>
    <t>Edgar Rogelio Ramírez Solis</t>
  </si>
  <si>
    <t>Strategy and Family Business</t>
  </si>
  <si>
    <t>/citations?hl=es&amp;user=-xBHh8cAAAAJ</t>
  </si>
  <si>
    <t>-xBHh8cAAAAJ</t>
  </si>
  <si>
    <t>Silvia Hinojosa-Alvarez</t>
  </si>
  <si>
    <t>Centro de Biotecnología</t>
  </si>
  <si>
    <t>/citations?hl=es&amp;user=YR7buS4AAAAJ</t>
  </si>
  <si>
    <t>YR7buS4AAAAJ</t>
  </si>
  <si>
    <t>Pabel Cervantes-Avilés</t>
  </si>
  <si>
    <t>Nanotechnology, Environmental Engineering, Water Resources Management</t>
  </si>
  <si>
    <t>/citations?hl=es&amp;user=XW4EAg0AAAAJ</t>
  </si>
  <si>
    <t>XW4EAg0AAAAJ</t>
  </si>
  <si>
    <t>Daniela Xulú Martínez Vargas</t>
  </si>
  <si>
    <t>Catalysis, Energy, Environmental Engineering, Biomass valorization, Biochar aplications</t>
  </si>
  <si>
    <t>/citations?hl=es&amp;user=2ETwCyAAAAAJ</t>
  </si>
  <si>
    <t>2ETwCyAAAAAJ</t>
  </si>
  <si>
    <t>Alfonso Miranda Molina</t>
  </si>
  <si>
    <t>/citations?hl=es&amp;user=PX6eDQgAAAAJ</t>
  </si>
  <si>
    <t>PX6eDQgAAAAJ</t>
  </si>
  <si>
    <t>Jose Manuel Rodriguez-Delgado</t>
  </si>
  <si>
    <t>/citations?hl=es&amp;user=86xXzkkAAAAJ</t>
  </si>
  <si>
    <t>86xXzkkAAAAJ</t>
  </si>
  <si>
    <t>Yarid Ayala</t>
  </si>
  <si>
    <t>Management, Organizational Behavior, Career Sustainability, Well-being, HRM</t>
  </si>
  <si>
    <t>/citations?hl=es&amp;user=pl-HcU8AAAAJ</t>
  </si>
  <si>
    <t>pl-HcU8AAAAJ</t>
  </si>
  <si>
    <t>Victor Javier Lara-Diaz</t>
  </si>
  <si>
    <t>Estrés oxidativo, daño celular, bioprotección, Biomarcadores, Farmacología y Toxicología.</t>
  </si>
  <si>
    <t>/citations?hl=es&amp;user=btX61rcAAAAJ</t>
  </si>
  <si>
    <t>btX61rcAAAAJ</t>
  </si>
  <si>
    <t>Carmen Salinas-Salazar</t>
  </si>
  <si>
    <t>Analytical Chemistry, Antimicrobial Agents, Natural Products, Biotechnology</t>
  </si>
  <si>
    <t>/citations?hl=es&amp;user=dSc6Vk8AAAAJ</t>
  </si>
  <si>
    <t>dSc6Vk8AAAAJ</t>
  </si>
  <si>
    <t>Jorge Adolfo Ramirez Uresti</t>
  </si>
  <si>
    <t>Artificial Intelligence in Education, Pedagogical Agents, Serious Games, Intelligent Tutoring Systems</t>
  </si>
  <si>
    <t>/citations?hl=es&amp;user=dFI1jfgAAAAJ</t>
  </si>
  <si>
    <t>dFI1jfgAAAAJ</t>
  </si>
  <si>
    <t>Neil Hernández Gress</t>
  </si>
  <si>
    <t>Artificial Intelligence, Data Science, innovation</t>
  </si>
  <si>
    <t>/citations?hl=es&amp;user=MWzcdhcAAAAJ</t>
  </si>
  <si>
    <t>MWzcdhcAAAAJ</t>
  </si>
  <si>
    <t>Juan Arturo Nolazco Flores</t>
  </si>
  <si>
    <t>Automatic Speech Recognition, Automatic Speaker Verification, Machine Learning, Signal Processing</t>
  </si>
  <si>
    <t>/citations?hl=es&amp;user=Sowc_GwAAAAJ</t>
  </si>
  <si>
    <t>Sowc_GwAAAAJ</t>
  </si>
  <si>
    <t>Juan I. Valiente-Banuet</t>
  </si>
  <si>
    <t>horticulture, sustainable agriculture, environmental physiology</t>
  </si>
  <si>
    <t>/citations?hl=es&amp;user=FxQ9Cx0AAAAJ</t>
  </si>
  <si>
    <t>FxQ9Cx0AAAAJ</t>
  </si>
  <si>
    <t>May Portuguez Castro</t>
  </si>
  <si>
    <t>Educational Research, e-learning, Educational Technology, Entrepreneurship Education, Innovational Education</t>
  </si>
  <si>
    <t>/citations?hl=es&amp;user=fe-QFkoAAAAJ</t>
  </si>
  <si>
    <t>fe-QFkoAAAAJ</t>
  </si>
  <si>
    <t>Claudia Espinosa-Leal</t>
  </si>
  <si>
    <t>cultivo in vitro, productos naturales, pruebas de bioactividad</t>
  </si>
  <si>
    <t>/citations?hl=es&amp;user=yeQmhcQAAAAJ</t>
  </si>
  <si>
    <t>yeQmhcQAAAAJ</t>
  </si>
  <si>
    <t>José Alberto Choreño-Parra, MD, MSc, PhD</t>
  </si>
  <si>
    <t>NK cells, tuberculosis, A/H1N1, innate immunity</t>
  </si>
  <si>
    <t>/citations?hl=es&amp;user=jRAriH4AAAAJ</t>
  </si>
  <si>
    <t>jRAriH4AAAAJ</t>
  </si>
  <si>
    <t>Alan Miralrio</t>
  </si>
  <si>
    <t>Quantum chemistry</t>
  </si>
  <si>
    <t>/citations?hl=es&amp;user=esW8UYQAAAAJ</t>
  </si>
  <si>
    <t>esW8UYQAAAAJ</t>
  </si>
  <si>
    <t>Itzel Montserrat Lara Mayorga</t>
  </si>
  <si>
    <t>/citations?hl=es&amp;user=9ylUWZwAAAAJ</t>
  </si>
  <si>
    <t>9ylUWZwAAAAJ</t>
  </si>
  <si>
    <t>Dorilian Lopez-Mago</t>
  </si>
  <si>
    <t>Physical optics</t>
  </si>
  <si>
    <t>/citations?hl=es&amp;user=QErniQcAAAAJ</t>
  </si>
  <si>
    <t>QErniQcAAAAJ</t>
  </si>
  <si>
    <t>M. Gijón-Rivera</t>
  </si>
  <si>
    <t>energía en edificios y procesos térmicos</t>
  </si>
  <si>
    <t>/citations?hl=es&amp;user=WQ7L42cAAAAJ</t>
  </si>
  <si>
    <t>WQ7L42cAAAAJ</t>
  </si>
  <si>
    <t>Maria del Refugio Rocha Pizaña</t>
  </si>
  <si>
    <t>Nutrigenómica, Biología Molecular, Inmunología</t>
  </si>
  <si>
    <t>/citations?hl=es&amp;user=5dOzLLYAAAAJ</t>
  </si>
  <si>
    <t>5dOzLLYAAAAJ</t>
  </si>
  <si>
    <t>Johanan Espinosa-Ramirez</t>
  </si>
  <si>
    <t>/citations?hl=es&amp;user=LHEYAioAAAAJ</t>
  </si>
  <si>
    <t>LHEYAioAAAAJ</t>
  </si>
  <si>
    <t>Héctor G. Ceballos Cancino</t>
  </si>
  <si>
    <t>Educational Data Mining, Scientometrics, Semantic Technologies, Agents, Causality</t>
  </si>
  <si>
    <t>/citations?hl=es&amp;user=ok9bB_kAAAAJ</t>
  </si>
  <si>
    <t>ok9bB_kAAAAJ</t>
  </si>
  <si>
    <t>Judith Bernal-Ramírez</t>
  </si>
  <si>
    <t>/citations?hl=es&amp;user=GD-kWPYAAAAJ</t>
  </si>
  <si>
    <t>GD-kWPYAAAAJ</t>
  </si>
  <si>
    <t>Efraín López Damian</t>
  </si>
  <si>
    <t>Robotics</t>
  </si>
  <si>
    <t>/citations?hl=es&amp;user=ho5XK9wAAAAJ</t>
  </si>
  <si>
    <t>ho5XK9wAAAAJ</t>
  </si>
  <si>
    <t>Miguel Flores</t>
  </si>
  <si>
    <t>Applied Economics, Spatial Econometrics, Migration, Violence Studies</t>
  </si>
  <si>
    <t>/citations?hl=es&amp;user=WaxEdSgAAAAJ</t>
  </si>
  <si>
    <t>WaxEdSgAAAAJ</t>
  </si>
  <si>
    <t>Cecilia Rojas de Gante</t>
  </si>
  <si>
    <t>probioticos, envases alimentos, biomateriales, migración compuestos</t>
  </si>
  <si>
    <t>/citations?hl=es&amp;user=yMyneA8AAAAJ</t>
  </si>
  <si>
    <t>yMyneA8AAAAJ</t>
  </si>
  <si>
    <t>Alejandro Ibarra</t>
  </si>
  <si>
    <t>industrial organization, economic regulations, network industries, energy, international integration</t>
  </si>
  <si>
    <t>/citations?hl=es&amp;user=YKbS698AAAAJ</t>
  </si>
  <si>
    <t>YKbS698AAAAJ</t>
  </si>
  <si>
    <t>Hernán Abaunza González</t>
  </si>
  <si>
    <t>Automatic Control, Unmanned Aerial Systems, Robotics, UAV fleet control</t>
  </si>
  <si>
    <t>/citations?hl=es&amp;user=F0-p5XIAAAAJ</t>
  </si>
  <si>
    <t>F0-p5XIAAAAJ</t>
  </si>
  <si>
    <t>Dilawar Hassan</t>
  </si>
  <si>
    <t>Nanotechnology, Nanomedicine, Green Chemistry, Nano-Electro-Chemistry, Nano-materials</t>
  </si>
  <si>
    <t>/citations?hl=es&amp;user=65FJWY0AAAAJ</t>
  </si>
  <si>
    <t>65FJWY0AAAAJ</t>
  </si>
  <si>
    <t>Emiliano Canton</t>
  </si>
  <si>
    <t>Insect pest control, genomics, integrated pest management, entomophagy</t>
  </si>
  <si>
    <t>/citations?hl=es&amp;user=3NiFKCwAAAAJ</t>
  </si>
  <si>
    <t>3NiFKCwAAAAJ</t>
  </si>
  <si>
    <t>Dora Elvira García-González</t>
  </si>
  <si>
    <t>filosofía política, ética, estudios de paz</t>
  </si>
  <si>
    <t>/citations?hl=es&amp;user=KndxvkQAAAAJ</t>
  </si>
  <si>
    <t>KndxvkQAAAAJ</t>
  </si>
  <si>
    <t>Jan A Lammel Lindemann</t>
  </si>
  <si>
    <t>/citations?hl=es&amp;user=oyZ2mc4AAAAJ</t>
  </si>
  <si>
    <t>oyZ2mc4AAAAJ</t>
  </si>
  <si>
    <t>Esteban Fuentes</t>
  </si>
  <si>
    <t>Ecology, Wildlife Management, Predator-prey interactions, Biostatistics</t>
  </si>
  <si>
    <t>/citations?hl=es&amp;user=EwxMfJkAAAAJ</t>
  </si>
  <si>
    <t>EwxMfJkAAAAJ</t>
  </si>
  <si>
    <t>Eduardo Saucedo</t>
  </si>
  <si>
    <t>Regional Economics, International Trade, Economic Development</t>
  </si>
  <si>
    <t>/citations?hl=es&amp;user=CI3SUf4AAAAJ</t>
  </si>
  <si>
    <t>CI3SUf4AAAAJ</t>
  </si>
  <si>
    <t>Marla Berenice Hernández  Hernández</t>
  </si>
  <si>
    <t>Materials, Ceramics</t>
  </si>
  <si>
    <t>/citations?hl=es&amp;user=sKnIoDIAAAAJ</t>
  </si>
  <si>
    <t>sKnIoDIAAAAJ</t>
  </si>
  <si>
    <t>Rajiv Maher</t>
  </si>
  <si>
    <t>CSR, community engagement, community resistance, business and human rights, business community conflicts</t>
  </si>
  <si>
    <t>/citations?hl=es&amp;user=5HGC8mkAAAAJ</t>
  </si>
  <si>
    <t>5HGC8mkAAAAJ</t>
  </si>
  <si>
    <t>Margarita Ortiz-Martinez</t>
  </si>
  <si>
    <t>Diabetes, Detección temprana (POCT), Cáncer, Maíz, Biología molecular</t>
  </si>
  <si>
    <t>/citations?hl=es&amp;user=tqv_LrQAAAAJ</t>
  </si>
  <si>
    <t>tqv_LrQAAAAJ</t>
  </si>
  <si>
    <t>Jorge Rodríguez</t>
  </si>
  <si>
    <t>malware, one class classification, anomaly detection, biometrics, computer security</t>
  </si>
  <si>
    <t>/citations?hl=es&amp;user=fySxofUAAAAJ</t>
  </si>
  <si>
    <t>fySxofUAAAAJ</t>
  </si>
  <si>
    <t>Marzieh Khakifirooz</t>
  </si>
  <si>
    <t>Big Data Analysis, Smart Manufacturing, Optimization Algorithm, Reliability Statistics</t>
  </si>
  <si>
    <t>/citations?hl=es&amp;user=sLRuvDQAAAAJ</t>
  </si>
  <si>
    <t>sLRuvDQAAAAJ</t>
  </si>
  <si>
    <t>Ignacio Irazuzta</t>
  </si>
  <si>
    <t>Identidades colectivas migración …</t>
  </si>
  <si>
    <t>/citations?hl=es&amp;user=8QsY4kQAAAAJ</t>
  </si>
  <si>
    <t>8QsY4kQAAAAJ</t>
  </si>
  <si>
    <t>Jorge Luis Cholula-Díaz</t>
  </si>
  <si>
    <t>Nanoscience, Nanotechnology, Materials Science, Green Nanotechnology, Nanomedicine</t>
  </si>
  <si>
    <t>/citations?hl=es&amp;user=si_3ouYAAAAJ</t>
  </si>
  <si>
    <t>si_3ouYAAAAJ</t>
  </si>
  <si>
    <t>Jan Rehak</t>
  </si>
  <si>
    <t>/citations?hl=es&amp;user=459sj1oAAAAJ</t>
  </si>
  <si>
    <t>459sj1oAAAAJ</t>
  </si>
  <si>
    <t>Dariana G. Rodriguez-Sanchez</t>
  </si>
  <si>
    <t>/citations?hl=es&amp;user=Uge4er8AAAAJ</t>
  </si>
  <si>
    <t>Uge4er8AAAAJ</t>
  </si>
  <si>
    <t>Saul Cuen-Rochin</t>
  </si>
  <si>
    <t>Experimental Particle Physics, Robotics, Computer Vision, Machine Learning</t>
  </si>
  <si>
    <t>/citations?hl=es&amp;user=9-A1So0AAAAJ</t>
  </si>
  <si>
    <t>9-A1So0AAAAJ</t>
  </si>
  <si>
    <t>Masoud Madadelahi</t>
  </si>
  <si>
    <t>Lab on a chip, Lab on a CD, Micro/Nano fluidics</t>
  </si>
  <si>
    <t>/citations?hl=es&amp;user=EwGWW0MAAAAJ</t>
  </si>
  <si>
    <t>EwGWW0MAAAAJ</t>
  </si>
  <si>
    <t>Zeus Guevara</t>
  </si>
  <si>
    <t>Energy transition, Energy poverty, Sustainable transition, Environmentally-extended input-output …</t>
  </si>
  <si>
    <t>/citations?hl=es&amp;user=q8L79osAAAAJ</t>
  </si>
  <si>
    <t>q8L79osAAAAJ</t>
  </si>
  <si>
    <t>Olga López Ríos</t>
  </si>
  <si>
    <t>learning</t>
  </si>
  <si>
    <t>/citations?hl=es&amp;user=_rxlgWEAAAAJ</t>
  </si>
  <si>
    <t>_rxlgWEAAAAJ</t>
  </si>
  <si>
    <t>Alexandre de Barros Barreto</t>
  </si>
  <si>
    <t>Cybersecurity, Impact Assessment</t>
  </si>
  <si>
    <t>/citations?hl=es&amp;user=b0YPqdIAAAAJ</t>
  </si>
  <si>
    <t>b0YPqdIAAAAJ</t>
  </si>
  <si>
    <t>Gilberto Ochoa-Ruiz</t>
  </si>
  <si>
    <t>Medical Imaging, Computer Vision, Machine Learning, Smart Cameras, Edge Computing</t>
  </si>
  <si>
    <t>/citations?hl=es&amp;user=DDtiliwAAAAJ</t>
  </si>
  <si>
    <t>DDtiliwAAAAJ</t>
  </si>
  <si>
    <t>Renato Galluzzi</t>
  </si>
  <si>
    <t>Mechatronics, active and semi-active vibration control, energy harvesting, control systems</t>
  </si>
  <si>
    <t>/citations?hl=es&amp;user=acPiaD0AAAAJ</t>
  </si>
  <si>
    <t>acPiaD0AAAAJ</t>
  </si>
  <si>
    <t>Maricruz Sepulveda-Villegas</t>
  </si>
  <si>
    <t>Biología molecular, nutrigenética, nutrigenómica, biotecnología.</t>
  </si>
  <si>
    <t>/citations?hl=es&amp;user=tTxJoJIAAAAJ</t>
  </si>
  <si>
    <t>tTxJoJIAAAAJ</t>
  </si>
  <si>
    <t>Imperio Anel Perales Martínez</t>
  </si>
  <si>
    <t>Materials science. 3D printing. Nanomaterials …</t>
  </si>
  <si>
    <t>/citations?hl=es&amp;user=ssAOvX4AAAAJ</t>
  </si>
  <si>
    <t>ssAOvX4AAAAJ</t>
  </si>
  <si>
    <t>Ricardo Zavala Yoé</t>
  </si>
  <si>
    <t>Robotics, applied mathematics, mathematics for epilepsy</t>
  </si>
  <si>
    <t>/citations?hl=es&amp;user=HjlfF4EAAAAJ</t>
  </si>
  <si>
    <t>HjlfF4EAAAAJ</t>
  </si>
  <si>
    <t>Juan José Martínez Sanmiguel</t>
  </si>
  <si>
    <t>Inmunología, Biomateriales para regeneración de tejidos, nanocompositos</t>
  </si>
  <si>
    <t>/citations?hl=es&amp;user=pv_ftlgAAAAJ</t>
  </si>
  <si>
    <t>pv_ftlgAAAAJ</t>
  </si>
  <si>
    <t>Alan Osiris Sustaita Narváez Ph.D.</t>
  </si>
  <si>
    <t>Advanced Materials and Manufacturing of …</t>
  </si>
  <si>
    <t>/citations?hl=es&amp;user=XVH_5BMAAAAJ</t>
  </si>
  <si>
    <t>XVH_5BMAAAAJ</t>
  </si>
  <si>
    <t>Rosa del Carmen Lopez Sánchez</t>
  </si>
  <si>
    <t>Metabolismo, metabolómica, cáncer</t>
  </si>
  <si>
    <t>/citations?hl=es&amp;user=PL-UQlwAAAAJ</t>
  </si>
  <si>
    <t>PL-UQlwAAAAJ</t>
  </si>
  <si>
    <t>David C. Balderas S.</t>
  </si>
  <si>
    <t>Machine Learning, Artificial Intelligence, Computer Vision, Reinforcement Learning, Signal Processing</t>
  </si>
  <si>
    <t>/citations?hl=es&amp;user=1jaW1MIAAAAJ</t>
  </si>
  <si>
    <t>1jaW1MIAAAAJ</t>
  </si>
  <si>
    <t>Carlos Enrique George Reyes</t>
  </si>
  <si>
    <t>Innovación Educativa, Educación comparada, Competencias para la investigación, Alfabetización digital</t>
  </si>
  <si>
    <t>/citations?hl=es&amp;user=RYNCeK0AAAAJ</t>
  </si>
  <si>
    <t>RYNCeK0AAAAJ</t>
  </si>
  <si>
    <t>Ramses Galaz</t>
  </si>
  <si>
    <t>Biomedical Engineering, Medical Devices</t>
  </si>
  <si>
    <t>/citations?hl=es&amp;user=U4xUQU8AAAAJ</t>
  </si>
  <si>
    <t>U4xUQU8AAAAJ</t>
  </si>
  <si>
    <t>Víctor G. Tercero-Gómez</t>
  </si>
  <si>
    <t>Statistical Quality Control</t>
  </si>
  <si>
    <t>/citations?hl=es&amp;user=qqSYO2sAAAAJ</t>
  </si>
  <si>
    <t>qqSYO2sAAAAJ</t>
  </si>
  <si>
    <t>H. Alejandro Rodriguez</t>
  </si>
  <si>
    <t>Achalasia, GERD, Paraesophageal Hernia, Barrett's Esophagus</t>
  </si>
  <si>
    <t>/citations?hl=es&amp;user=56Svb0gAAAAJ</t>
  </si>
  <si>
    <t>56Svb0gAAAAJ</t>
  </si>
  <si>
    <t>Eva Selene Hernández Gress</t>
  </si>
  <si>
    <t>optimización de  problemas clásicos de …</t>
  </si>
  <si>
    <t>/citations?hl=es&amp;user=8725WsYAAAAJ</t>
  </si>
  <si>
    <t>8725WsYAAAAJ</t>
  </si>
  <si>
    <t>Juan Carlos Montero Bagatella</t>
  </si>
  <si>
    <t>Inteligencia, Politica Publica, Seguridad Publica</t>
  </si>
  <si>
    <t>/citations?hl=es&amp;user=ffaEoBoAAAAJ</t>
  </si>
  <si>
    <t>ffaEoBoAAAAJ</t>
  </si>
  <si>
    <t>Claudia Camacho Zuñiga</t>
  </si>
  <si>
    <t>ciencia de materiales, enseñanza de las ciencias, innovación educativa</t>
  </si>
  <si>
    <t>/citations?hl=es&amp;user=CSG3dzIAAAAJ</t>
  </si>
  <si>
    <t>CSG3dzIAAAAJ</t>
  </si>
  <si>
    <t>Marco Enriquez</t>
  </si>
  <si>
    <t>Quantum Entanglement, Quantum Control, Geometry of Quantum States, Quantum Information Processing</t>
  </si>
  <si>
    <t>/citations?hl=es&amp;user=W_dOlhMAAAAJ</t>
  </si>
  <si>
    <t>W_dOlhMAAAAJ</t>
  </si>
  <si>
    <t>Alfredo Diaz-Lara</t>
  </si>
  <si>
    <t>Plant Virology</t>
  </si>
  <si>
    <t>/citations?hl=es&amp;user=s3dpiOMAAAAJ</t>
  </si>
  <si>
    <t>s3dpiOMAAAAJ</t>
  </si>
  <si>
    <t>Moisés García Martínez</t>
  </si>
  <si>
    <t>Criptografía, Sistemas Dinámicos, Sistemas Caóticos, Electrónica</t>
  </si>
  <si>
    <t>/citations?hl=es&amp;user=mUtBrOcAAAAJ</t>
  </si>
  <si>
    <t>mUtBrOcAAAAJ</t>
  </si>
  <si>
    <t>Blanca López de Mariscal</t>
  </si>
  <si>
    <t>Literatura Novohispana, Historia del libro y la lectura, Relatos de viaje</t>
  </si>
  <si>
    <t>/citations?hl=es&amp;user=B09ACPgAAAAJ</t>
  </si>
  <si>
    <t>B09ACPgAAAAJ</t>
  </si>
  <si>
    <t>Patricia Caratozzolo</t>
  </si>
  <si>
    <t>Soft skills in engineering, Critical thinking, Creativity, Cognitive tools</t>
  </si>
  <si>
    <t>/citations?hl=es&amp;user=nolbtFsAAAAJ</t>
  </si>
  <si>
    <t>nolbtFsAAAAJ</t>
  </si>
  <si>
    <t>Edgar R. López-Mena</t>
  </si>
  <si>
    <t>Nanoscience, nanotechnology, solid state physics</t>
  </si>
  <si>
    <t>/citations?hl=es&amp;user=HD5-FAYAAAAJ</t>
  </si>
  <si>
    <t>HD5-FAYAAAAJ</t>
  </si>
  <si>
    <t>Francisco López-Ramos</t>
  </si>
  <si>
    <t>Airline Planning, Energy transportation &amp; distribution, Urban Logistics, Traffic Management, Shipping Logistics</t>
  </si>
  <si>
    <t>/citations?hl=es&amp;user=UZkmjXUAAAAJ</t>
  </si>
  <si>
    <t>UZkmjXUAAAAJ</t>
  </si>
  <si>
    <t>Itzamna Baqueiro Peña</t>
  </si>
  <si>
    <t>/citations?hl=es&amp;user=vN_we1gAAAAJ</t>
  </si>
  <si>
    <t>vN_we1gAAAAJ</t>
  </si>
  <si>
    <t>Lucy T. González</t>
  </si>
  <si>
    <t>/citations?hl=es&amp;user=oZYhyHoAAAAJ</t>
  </si>
  <si>
    <t>oZYhyHoAAAAJ</t>
  </si>
  <si>
    <t>Marco Arnulfo Mata Gómez</t>
  </si>
  <si>
    <t>Microfluidics, Chromatography, Fermentation, Pharmaceutics</t>
  </si>
  <si>
    <t>/citations?hl=es&amp;user=WQs7O8IAAAAJ</t>
  </si>
  <si>
    <t>WQs7O8IAAAAJ</t>
  </si>
  <si>
    <t>Ernesto José Aguirre Ezkauriatza</t>
  </si>
  <si>
    <t>/citations?hl=es&amp;user=63joHFYAAAAJ</t>
  </si>
  <si>
    <t>63joHFYAAAAJ</t>
  </si>
  <si>
    <t>Maria G. Villarreal-Marroquin</t>
  </si>
  <si>
    <t>Optimización y Análisis de Datos</t>
  </si>
  <si>
    <t>/citations?hl=es&amp;user=sHwjhT8AAAAJ</t>
  </si>
  <si>
    <t>sHwjhT8AAAAJ</t>
  </si>
  <si>
    <t>Emmanuel Segura Cárdenas</t>
  </si>
  <si>
    <t>Nanoestructuras basadas en carbono, Manufactura Aditiva</t>
  </si>
  <si>
    <t>/citations?hl=es&amp;user=kuz9YHAAAAAJ</t>
  </si>
  <si>
    <t>kuz9YHAAAAAJ</t>
  </si>
  <si>
    <t>Jesús Arturo Escobedo Cabello</t>
  </si>
  <si>
    <t>Artificial Intelligence, Mobile Robotics, Teleoperation, Medical robots, probabilistic inference</t>
  </si>
  <si>
    <t>/citations?hl=es&amp;user=bQF7bq4AAAAJ</t>
  </si>
  <si>
    <t>bQF7bq4AAAAJ</t>
  </si>
  <si>
    <t>Humberto Valencia-Herrera</t>
  </si>
  <si>
    <t>Finance, Economics, Corporate Government, Environment and Energy</t>
  </si>
  <si>
    <t>/citations?hl=es&amp;user=Mq7HXLAAAAAJ</t>
  </si>
  <si>
    <t>Mq7HXLAAAAAJ</t>
  </si>
  <si>
    <t>Oscar R. Fajardo-Ramirez</t>
  </si>
  <si>
    <t>/citations?hl=es&amp;user=3bmCFgsAAAAJ</t>
  </si>
  <si>
    <t>3bmCFgsAAAAJ</t>
  </si>
  <si>
    <t>Asad Abbas</t>
  </si>
  <si>
    <t>Innovation management, Technology policy, Soft skills, Higher education</t>
  </si>
  <si>
    <t>/citations?hl=es&amp;user=EADI8BkAAAAJ</t>
  </si>
  <si>
    <t>EADI8BkAAAAJ</t>
  </si>
  <si>
    <t>Antonio Cedillo Hernandez</t>
  </si>
  <si>
    <t>Video Processing, Watermarking, Visual Perception, Computer Vision, Information Security</t>
  </si>
  <si>
    <t>/citations?hl=es&amp;user=_rkz1FYAAAAJ</t>
  </si>
  <si>
    <t>_rkz1FYAAAAJ</t>
  </si>
  <si>
    <t>Laura Margarita López-Castillo</t>
  </si>
  <si>
    <t>Plant Biochemistry, Pest resistance, Plant Molecular Breeding, Structural Biology</t>
  </si>
  <si>
    <t>/citations?hl=es&amp;user=V0ed4dUAAAAJ</t>
  </si>
  <si>
    <t>V0ed4dUAAAAJ</t>
  </si>
  <si>
    <t>Everardo González González</t>
  </si>
  <si>
    <t>/citations?hl=es&amp;user=YGM1QzsAAAAJ</t>
  </si>
  <si>
    <t>YGM1QzsAAAAJ</t>
  </si>
  <si>
    <t>Daniel Lemus Delgado</t>
  </si>
  <si>
    <t>Relaciones internacionales, Sistemas de innovación</t>
  </si>
  <si>
    <t>/citations?hl=es&amp;user=fm9gW7kAAAAJ</t>
  </si>
  <si>
    <t>fm9gW7kAAAAJ</t>
  </si>
  <si>
    <t>Adrián Navarro Díaz</t>
  </si>
  <si>
    <t>Detección y Aislamiento de Fallas, Sistemas Embebidos, Redes Neuronales</t>
  </si>
  <si>
    <t>/citations?hl=es&amp;user=0P9mFEYAAAAJ</t>
  </si>
  <si>
    <t>0P9mFEYAAAAJ</t>
  </si>
  <si>
    <t>Rajesh Roshan Biswal</t>
  </si>
  <si>
    <t>Biomedical mage processing, Data Science, Applied AI, Nanomaterials, Thin Films</t>
  </si>
  <si>
    <t>/citations?hl=es&amp;user=_Pr-o78AAAAJ</t>
  </si>
  <si>
    <t>_Pr-o78AAAAJ</t>
  </si>
  <si>
    <t>Roberto Duran-Fernandez</t>
  </si>
  <si>
    <t>economic geography, urban economics, Infraestructure finance</t>
  </si>
  <si>
    <t>/citations?hl=es&amp;user=KSIpntkAAAAJ</t>
  </si>
  <si>
    <t>KSIpntkAAAAJ</t>
  </si>
  <si>
    <t>Alejandro Torres-Quintanilla</t>
  </si>
  <si>
    <t>Immunometabolism</t>
  </si>
  <si>
    <t>/citations?hl=es&amp;user=uUW0kyAAAAAJ</t>
  </si>
  <si>
    <t>uUW0kyAAAAAJ</t>
  </si>
  <si>
    <t>Rita Q. Fuentes-Aguilar</t>
  </si>
  <si>
    <t>Neural Networks, Adaptive Control, Instrumentation, Image Processing, Biomedical Applications</t>
  </si>
  <si>
    <t>/citations?hl=es&amp;user=48PJjm0AAAAJ</t>
  </si>
  <si>
    <t>48PJjm0AAAAJ</t>
  </si>
  <si>
    <t>Ricardo Swain Oropeza</t>
  </si>
  <si>
    <t>Education, robotics, IoT, AI, Machine Learning</t>
  </si>
  <si>
    <t>/citations?hl=es&amp;user=51KIqEkAAAAJ</t>
  </si>
  <si>
    <t>51KIqEkAAAAJ</t>
  </si>
  <si>
    <t>Dulce Viridiana Melo Máximo</t>
  </si>
  <si>
    <t>Ingenieria de Superficies</t>
  </si>
  <si>
    <t>/citations?hl=es&amp;user=OKtyHt8AAAAJ</t>
  </si>
  <si>
    <t>OKtyHt8AAAAJ</t>
  </si>
  <si>
    <t>Antonio VALDIVIA</t>
  </si>
  <si>
    <t>Test development, psychometrics, positive psychology, emotional intelligence</t>
  </si>
  <si>
    <t>/citations?hl=es&amp;user=ObCNgxAAAAAJ</t>
  </si>
  <si>
    <t>ObCNgxAAAAAJ</t>
  </si>
  <si>
    <t>Esteban Castillo</t>
  </si>
  <si>
    <t>natural language processing, machine learning, data mining, data science, social network analysis</t>
  </si>
  <si>
    <t>/citations?hl=es&amp;user=JfZpVO8AAAAJ</t>
  </si>
  <si>
    <t>JfZpVO8AAAAJ</t>
  </si>
  <si>
    <t>Mariana Delgado García</t>
  </si>
  <si>
    <t>Biotecnología, Microbiologia, Enzimas, Halófilos</t>
  </si>
  <si>
    <t>/citations?hl=es&amp;user=QD6dSnwAAAAJ</t>
  </si>
  <si>
    <t>QD6dSnwAAAAJ</t>
  </si>
  <si>
    <t>Juan Carlos Altamirano Vallejo</t>
  </si>
  <si>
    <t>Retina, Visión artificial, nanomedicina</t>
  </si>
  <si>
    <t>/citations?hl=es&amp;user=IIEo9swAAAAJ</t>
  </si>
  <si>
    <t>IIEo9swAAAAJ</t>
  </si>
  <si>
    <t>Víctor Robledo-Rella</t>
  </si>
  <si>
    <t>e-learning, Learning analytics, Haptic devices, Gamification</t>
  </si>
  <si>
    <t>/citations?hl=es&amp;user=7jctNPIAAAAJ</t>
  </si>
  <si>
    <t>7jctNPIAAAAJ</t>
  </si>
  <si>
    <t>Salvador Leetoy</t>
  </si>
  <si>
    <t>Participatory communication, subaltern studies, technopolitics</t>
  </si>
  <si>
    <t>/citations?hl=es&amp;user=1KM9pm4AAAAJ</t>
  </si>
  <si>
    <t>1KM9pm4AAAAJ</t>
  </si>
  <si>
    <t>Adan Silverio-Murillo</t>
  </si>
  <si>
    <t>Family Economics, Economics of Crime</t>
  </si>
  <si>
    <t>/citations?hl=es&amp;user=IB2qkowAAAAJ</t>
  </si>
  <si>
    <t>IB2qkowAAAAJ</t>
  </si>
  <si>
    <t>Omar Lopez-Botello</t>
  </si>
  <si>
    <t>Additive Manufacturing, Advanced Manufacturing, 3D Printing, Finite Element, Materials Science</t>
  </si>
  <si>
    <t>/citations?hl=es&amp;user=JIxPS54AAAAJ</t>
  </si>
  <si>
    <t>JIxPS54AAAAJ</t>
  </si>
  <si>
    <t>Luz Maria Alonso-Valerdi</t>
  </si>
  <si>
    <t>Neuroengineering and Brain-Computer …</t>
  </si>
  <si>
    <t>/citations?hl=es&amp;user=QvcW3ngAAAAJ</t>
  </si>
  <si>
    <t>QvcW3ngAAAAJ</t>
  </si>
  <si>
    <t>Roberto F. Delgadillo</t>
  </si>
  <si>
    <t>FRET, kinetics, thermodynamics, DNA, proteins and probes</t>
  </si>
  <si>
    <t>/citations?hl=es&amp;user=VicTCo8AAAAJ</t>
  </si>
  <si>
    <t>VicTCo8AAAAJ</t>
  </si>
  <si>
    <t>Dr. Jesús Guillermo Falcón-Cardona</t>
  </si>
  <si>
    <t>Multi-objective optimization, Evolutionary Algorithms, Computational Intelligence</t>
  </si>
  <si>
    <t>/citations?hl=es&amp;user=I3p9d_EAAAAJ</t>
  </si>
  <si>
    <t>I3p9d_EAAAAJ</t>
  </si>
  <si>
    <t>Sergio Camacho-Leon</t>
  </si>
  <si>
    <t>Sensors and Actuators, MEMS, Lab-on-a-Chip, IoT</t>
  </si>
  <si>
    <t>/citations?hl=es&amp;user=fWkT-AzOTVIC</t>
  </si>
  <si>
    <t>fWkT-AzOTVIC</t>
  </si>
  <si>
    <t>Alfonso Avila</t>
  </si>
  <si>
    <t>/citations?hl=es&amp;user=KRbV0S4AAAAJ</t>
  </si>
  <si>
    <t>KRbV0S4AAAAJ</t>
  </si>
  <si>
    <t>Zeinab Jafari</t>
  </si>
  <si>
    <t>Silicon photonics, integrated optics, nonlinear optics, chiral optics, nano photonics</t>
  </si>
  <si>
    <t>/citations?hl=es&amp;user=7MPqM3YAAAAJ</t>
  </si>
  <si>
    <t>7MPqM3YAAAAJ</t>
  </si>
  <si>
    <t>URIEL RIVERA ORTEGA</t>
  </si>
  <si>
    <t>Optics, electronics</t>
  </si>
  <si>
    <t>/citations?hl=es&amp;user=Rz1EzRgAAAAJ</t>
  </si>
  <si>
    <t>Rz1EzRgAAAAJ</t>
  </si>
  <si>
    <t>Luis Ibarra</t>
  </si>
  <si>
    <t>Power systems, Automatic control, artificial intelligence</t>
  </si>
  <si>
    <t>/citations?hl=es&amp;user=KAUt4_8AAAAJ</t>
  </si>
  <si>
    <t>KAUt4_8AAAAJ</t>
  </si>
  <si>
    <t>Jaime Castro Pérez</t>
  </si>
  <si>
    <t>Algebra, Teoría de Modulos, Anillos, Retículas e Idiomas</t>
  </si>
  <si>
    <t>/citations?hl=es&amp;user=nLp3AwkAAAAJ</t>
  </si>
  <si>
    <t>nLp3AwkAAAAJ</t>
  </si>
  <si>
    <t>Enríquez Cortina</t>
  </si>
  <si>
    <t>/citations?hl=es&amp;user=fJ8_3PMAAAAJ</t>
  </si>
  <si>
    <t>fJ8_3PMAAAAJ</t>
  </si>
  <si>
    <t>Nohemi Lugo Rodríguez</t>
  </si>
  <si>
    <t>transmedia storytelling, interactive storytelling, fan studies, autism, etnography</t>
  </si>
  <si>
    <t>/citations?hl=es&amp;user=QdvMMgsAAAAJ</t>
  </si>
  <si>
    <t>QdvMMgsAAAAJ</t>
  </si>
  <si>
    <t>Claudia Lizette Garay-Rondero</t>
  </si>
  <si>
    <t>Digital Transformation, Digital Supply Chain in Industry 4.0, Cyber-Physical Systems, Lean 4.0, Educational Innovation</t>
  </si>
  <si>
    <t>/citations?hl=es&amp;user=KFhgr18AAAAJ</t>
  </si>
  <si>
    <t>KFhgr18AAAAJ</t>
  </si>
  <si>
    <t>JA Reyes-Retana</t>
  </si>
  <si>
    <t>Materiales dos dimensionales</t>
  </si>
  <si>
    <t>/citations?hl=es&amp;user=fhpeZPkAAAAJ</t>
  </si>
  <si>
    <t>fhpeZPkAAAAJ</t>
  </si>
  <si>
    <t>Catalina María Rodríguez Pichardo</t>
  </si>
  <si>
    <t>/citations?hl=es&amp;user=4LmXe8wAAAAJ</t>
  </si>
  <si>
    <t>4LmXe8wAAAAJ</t>
  </si>
  <si>
    <t>Bill Gelfeld</t>
  </si>
  <si>
    <t>democracy, development, political rights, civil liberties</t>
  </si>
  <si>
    <t>/citations?hl=es&amp;user=D6d9DZkAAAAJ</t>
  </si>
  <si>
    <t>D6d9DZkAAAAJ</t>
  </si>
  <si>
    <t>Alejandro Martinez Borquez</t>
  </si>
  <si>
    <t>Computer Simulation Monte Carlo, SAFT-VR, Fluid Phase Equilibria Mixtures</t>
  </si>
  <si>
    <t>/citations?hl=es&amp;user=nIVe8aQAAAAJ</t>
  </si>
  <si>
    <t>nIVe8aQAAAAJ</t>
  </si>
  <si>
    <t>LC Félix-Herrán</t>
  </si>
  <si>
    <t>/citations?hl=es&amp;user=DabTsvgAAAAJ</t>
  </si>
  <si>
    <t>DabTsvgAAAAJ</t>
  </si>
  <si>
    <t>Macedonio Alanis</t>
  </si>
  <si>
    <t>/citations?hl=es&amp;user=EVHnAdYAAAAJ</t>
  </si>
  <si>
    <t>EVHnAdYAAAAJ</t>
  </si>
  <si>
    <t>Vianney Lara-Prieto</t>
  </si>
  <si>
    <t>Innovative Education, Gender Equity, Challenge-Based Learning, Urban Science, Smart Materials</t>
  </si>
  <si>
    <t>/citations?hl=es&amp;user=-26dQB0AAAAJ</t>
  </si>
  <si>
    <t>-26dQB0AAAAJ</t>
  </si>
  <si>
    <t>Roger Maldonado Ruiz</t>
  </si>
  <si>
    <t>Neuroscience and Inflammation</t>
  </si>
  <si>
    <t>/citations?hl=es&amp;user=xfzk2e0AAAAJ</t>
  </si>
  <si>
    <t>xfzk2e0AAAAJ</t>
  </si>
  <si>
    <t>Misael Sebastián Gradilla-Hernández</t>
  </si>
  <si>
    <t>Environmental Engineering and Science, Environmental Biotechnology, Water Quality, Wastewater Treatment and Reuse</t>
  </si>
  <si>
    <t>/citations?hl=es&amp;user=jywqPwMAAAAJ</t>
  </si>
  <si>
    <t>jywqPwMAAAAJ</t>
  </si>
  <si>
    <t>Javier Izquierdo-Reyes</t>
  </si>
  <si>
    <t>Artificial Intelligence, Autonomous &amp; Electric Vehicles, Microfabrication, Genetic Algorithms, Neurocience</t>
  </si>
  <si>
    <t>/citations?hl=es&amp;user=dUIWim4AAAAJ</t>
  </si>
  <si>
    <t>dUIWim4AAAAJ</t>
  </si>
  <si>
    <t>Ladislao Sandoval-Rangel</t>
  </si>
  <si>
    <t>Catalysis, Biomass, Pyrolysis</t>
  </si>
  <si>
    <t>/citations?hl=es&amp;user=2lM_BAMAAAAJ</t>
  </si>
  <si>
    <t>2lM_BAMAAAAJ</t>
  </si>
  <si>
    <t>Federico Trigos</t>
  </si>
  <si>
    <t>Business Analytics, Operations Research, Finance, Applied Statistics, Services</t>
  </si>
  <si>
    <t>/citations?hl=es&amp;user=QWU-jbcAAAAJ</t>
  </si>
  <si>
    <t>QWU-jbcAAAAJ</t>
  </si>
  <si>
    <t>Evodio Kaltenecker</t>
  </si>
  <si>
    <t>International Business, Global Strategy, Geopolitics, Latin America</t>
  </si>
  <si>
    <t>/citations?hl=es&amp;user=zuJ0fBMAAAAJ</t>
  </si>
  <si>
    <t>zuJ0fBMAAAAJ</t>
  </si>
  <si>
    <t>WENDY ORTEGA</t>
  </si>
  <si>
    <t>biomaterials, ceramics, polymer</t>
  </si>
  <si>
    <t>/citations?hl=es&amp;user=3mjtyZEAAAAJ</t>
  </si>
  <si>
    <t>3mjtyZEAAAAJ</t>
  </si>
  <si>
    <t>Benjamín Valdés Aguirre</t>
  </si>
  <si>
    <t>machine learning, education, artificial intelligence, serious games</t>
  </si>
  <si>
    <t>/citations?hl=es&amp;user=XDX8UxIAAAAJ</t>
  </si>
  <si>
    <t>XDX8UxIAAAAJ</t>
  </si>
  <si>
    <t>Nydia Estrellita Buitimea Cantúa</t>
  </si>
  <si>
    <t>/citations?hl=es&amp;user=I6M32bkAAAAJ</t>
  </si>
  <si>
    <t>I6M32bkAAAAJ</t>
  </si>
  <si>
    <t>Luis Alonso Morales Garza</t>
  </si>
  <si>
    <t>Enfermedades hepáticas</t>
  </si>
  <si>
    <t>/citations?hl=es&amp;user=hNzMBAYAAAAJ</t>
  </si>
  <si>
    <t>hNzMBAYAAAAJ</t>
  </si>
  <si>
    <t>Daniela Guardado Félix</t>
  </si>
  <si>
    <t>Desarrollo de alimentos funcionales, identificación de compuesto bioactivos, terapias anticancerígenas con alimentos …, aplicaciones de proteínas selenizadas, sistemas de emulsiones.</t>
  </si>
  <si>
    <t>/citations?hl=es&amp;user=2GOwkwwAAAAJ</t>
  </si>
  <si>
    <t>2GOwkwwAAAAJ</t>
  </si>
  <si>
    <t>Gabriela Sued</t>
  </si>
  <si>
    <t>Cultura digital, Nuevos Medios, Género  Ciencia y Tecnología</t>
  </si>
  <si>
    <t>/citations?hl=es&amp;user=y_LVoGYAAAAJ</t>
  </si>
  <si>
    <t>y_LVoGYAAAAJ</t>
  </si>
  <si>
    <t>Elda Madai Melchor Martínez</t>
  </si>
  <si>
    <t>sustainable applied biotechnology</t>
  </si>
  <si>
    <t>/citations?hl=es&amp;user=ztNviWIAAAAJ</t>
  </si>
  <si>
    <t>ztNviWIAAAAJ</t>
  </si>
  <si>
    <t>César David Reséndiz Calderón</t>
  </si>
  <si>
    <t>Tribology, Materials, Mechanical characterizations, Surface engineering.</t>
  </si>
  <si>
    <t>/citations?hl=es&amp;user=7CozwLUAAAAJ</t>
  </si>
  <si>
    <t>7CozwLUAAAAJ</t>
  </si>
  <si>
    <t>Carolina J. Diliegros-Godines</t>
  </si>
  <si>
    <t>Solar Cells, Thin Films, Mechanical Properties, Sol-Gel, CBD</t>
  </si>
  <si>
    <t>/citations?hl=es&amp;user=MoXHsJwAAAAJ</t>
  </si>
  <si>
    <t>MoXHsJwAAAAJ</t>
  </si>
  <si>
    <t>Saeed Beigi-Boroujeni</t>
  </si>
  <si>
    <t>Biopolymers, Dental materials, Photopolymerization</t>
  </si>
  <si>
    <t>/citations?hl=es&amp;user=jhZkgx4AAAAJ</t>
  </si>
  <si>
    <t>jhZkgx4AAAAJ</t>
  </si>
  <si>
    <t>Jorge Eduardo Gómez Villanueva</t>
  </si>
  <si>
    <t>Estrategia y Empresas Familiares</t>
  </si>
  <si>
    <t>/citations?hl=es&amp;user=8akDI3UAAAAJ</t>
  </si>
  <si>
    <t>8akDI3UAAAAJ</t>
  </si>
  <si>
    <t>José Ramón Vega Galaz</t>
  </si>
  <si>
    <t>Energy Generation and Cogeneration</t>
  </si>
  <si>
    <t>/citations?hl=es&amp;user=7NNe4SsAAAAJ</t>
  </si>
  <si>
    <t>7NNe4SsAAAAJ</t>
  </si>
  <si>
    <t>Irma Eraña-Rojas</t>
  </si>
  <si>
    <t>Educación médica, patología, innovación</t>
  </si>
  <si>
    <t>/citations?hl=es&amp;user=l9Cj_LYAAAAJ</t>
  </si>
  <si>
    <t>l9Cj_LYAAAAJ</t>
  </si>
  <si>
    <t>Adria Imelda Prieto Hinojosa</t>
  </si>
  <si>
    <t>Immunology, HSCT, Transplantation</t>
  </si>
  <si>
    <t>/citations?hl=es&amp;user=IuXKkogAAAAJ</t>
  </si>
  <si>
    <t>IuXKkogAAAAJ</t>
  </si>
  <si>
    <t>Jorge Antonio Reyes Avendaño</t>
  </si>
  <si>
    <t>Metamaterials, Autonomous Vehicles, Industry 4.0</t>
  </si>
  <si>
    <t>/citations?hl=es&amp;user=7ZDUVnUAAAAJ</t>
  </si>
  <si>
    <t>7ZDUVnUAAAAJ</t>
  </si>
  <si>
    <t>Sascha Fuerst</t>
  </si>
  <si>
    <t>Entrepreneurship, International entrepreneurship, International business</t>
  </si>
  <si>
    <t>/citations?hl=es&amp;user=W-O6O44AAAAJ</t>
  </si>
  <si>
    <t>W-O6O44AAAAJ</t>
  </si>
  <si>
    <t>M. Alfaro-Ponce</t>
  </si>
  <si>
    <t>/citations?hl=es&amp;user=ewiCbPIAAAAJ</t>
  </si>
  <si>
    <t>ewiCbPIAAAAJ</t>
  </si>
  <si>
    <t>Leopoldo Zúñiga-Silva</t>
  </si>
  <si>
    <t>Matemática Educativa, Educación Matemática, Didáctica de las Matemáticas.</t>
  </si>
  <si>
    <t>/citations?hl=es&amp;user=Dbz2CyYAAAAJ</t>
  </si>
  <si>
    <t>Dbz2CyYAAAAJ</t>
  </si>
  <si>
    <t>Juan Antonio Torres-Martínez</t>
  </si>
  <si>
    <t>Environmental isotopes, Hydrogeochemistry, Groundwater modelling, Water resources management, Hydrogeology</t>
  </si>
  <si>
    <t>/citations?hl=es&amp;user=mylWSGsAAAAJ</t>
  </si>
  <si>
    <t>mylWSGsAAAAJ</t>
  </si>
  <si>
    <t>Adolfo Leyva-Alvizo</t>
  </si>
  <si>
    <t>Cirugía General</t>
  </si>
  <si>
    <t>/citations?hl=es&amp;user=ON0ItFoAAAAJ</t>
  </si>
  <si>
    <t>ON0ItFoAAAAJ</t>
  </si>
  <si>
    <t>AC Bento</t>
  </si>
  <si>
    <t>Escuela de Ingenieria y Ciencias</t>
  </si>
  <si>
    <t>/citations?hl=es&amp;user=LyF7uYYAAAAJ</t>
  </si>
  <si>
    <t>LyF7uYYAAAAJ</t>
  </si>
  <si>
    <t>Eduardo Aguiñaga</t>
  </si>
  <si>
    <t>Circular Economy, Industrial Ecology, Business Models, Sustainability, Systems Thinking</t>
  </si>
  <si>
    <t>/citations?hl=es&amp;user=-DvZTFoAAAAJ</t>
  </si>
  <si>
    <t>-DvZTFoAAAAJ</t>
  </si>
  <si>
    <t>Alfonso Avila-Robinson (ORCID: 0000-0002-0994-0918)</t>
  </si>
  <si>
    <t>emerging technologies, interdisciplinarity, knowledge dynamics, bibliometrics</t>
  </si>
  <si>
    <t>/citations?hl=es&amp;user=0eodJy4AAAAJ</t>
  </si>
  <si>
    <t>0eodJy4AAAAJ</t>
  </si>
  <si>
    <t>David Antonio Buentello Montoya</t>
  </si>
  <si>
    <t>Biomass energy, Thermodynamics, Computational Fluid Dynamics, Biomass gasification</t>
  </si>
  <si>
    <t>/citations?hl=es&amp;user=VnrBTPgAAAAJ</t>
  </si>
  <si>
    <t>VnrBTPgAAAAJ</t>
  </si>
  <si>
    <t>Deyanira Del Angel-López</t>
  </si>
  <si>
    <t>materiales, ingeniería, mecánica, mecatrónica, diseño</t>
  </si>
  <si>
    <t>/citations?hl=es&amp;user=_YJQLDYAAAAJ</t>
  </si>
  <si>
    <t>_YJQLDYAAAAJ</t>
  </si>
  <si>
    <t>Mariela Pérez Chavarría</t>
  </si>
  <si>
    <t>Comunicación organizacional, RRPP, Reputación, CSR</t>
  </si>
  <si>
    <t>/citations?hl=es&amp;user=729Wt4AAAAAJ</t>
  </si>
  <si>
    <t>729Wt4AAAAAJ</t>
  </si>
  <si>
    <t>Maximiliano Maza Pérez</t>
  </si>
  <si>
    <t>Film Studies, Mexican Cinema, Cultural Studies</t>
  </si>
  <si>
    <t>/citations?hl=es&amp;user=hz_JseAAAAAJ</t>
  </si>
  <si>
    <t>hz_JseAAAAAJ</t>
  </si>
  <si>
    <t>Adolfo De Unánue</t>
  </si>
  <si>
    <t>Data Science applied to Public Policy, Data Science, Artificial Intelligence, Machine Learning applications in Public …</t>
  </si>
  <si>
    <t>/citations?hl=es&amp;user=Pv5NR2YAAAAJ</t>
  </si>
  <si>
    <t>Pv5NR2YAAAAJ</t>
  </si>
  <si>
    <t>Leivy Patricia González Ramírez</t>
  </si>
  <si>
    <t>Psicología de la Salud, Promoción de conductas de salud, Psicooncología, Cáncer Hereditario</t>
  </si>
  <si>
    <t>/citations?hl=es&amp;user=6JWC3KEAAAAJ</t>
  </si>
  <si>
    <t>6JWC3KEAAAAJ</t>
  </si>
  <si>
    <t>Erika García-López</t>
  </si>
  <si>
    <t>Micro manufacturing, laser processing, medical devices</t>
  </si>
  <si>
    <t>/citations?hl=es&amp;user=3RaGV00AAAAJ</t>
  </si>
  <si>
    <t>3RaGV00AAAAJ</t>
  </si>
  <si>
    <t>Arturo Castro-Rocha</t>
  </si>
  <si>
    <t>Phytopathology, Oomycetes, Genetic Diversity, RNA-Seq, Virtual Reality</t>
  </si>
  <si>
    <t>/citations?hl=es&amp;user=QAlWGN4AAAAJ</t>
  </si>
  <si>
    <t>QAlWGN4AAAAJ</t>
  </si>
  <si>
    <t>José-Antonio YAÑEZ-FIGUEROA</t>
  </si>
  <si>
    <t>Innovación educativa, Tecnología Educativa, Laboratorios ciudadanos, Construcción colaborativa del conocimiento, Sociedad del</t>
  </si>
  <si>
    <t>/citations?hl=es&amp;user=6rlF24kAAAAJ</t>
  </si>
  <si>
    <t>6rlF24kAAAAJ</t>
  </si>
  <si>
    <t>Sergio Alberto Navarro Tuch</t>
  </si>
  <si>
    <t>House automation, User experience (UX)</t>
  </si>
  <si>
    <t>/citations?hl=es&amp;user=orVD2GYAAAAJ</t>
  </si>
  <si>
    <t>orVD2GYAAAAJ</t>
  </si>
  <si>
    <t>José Manuel Corona-Rodríguez</t>
  </si>
  <si>
    <t>Comunicación, Educación, Alfabetización Mediática, Narrativas Transmedia, Innovación Educativa</t>
  </si>
  <si>
    <t>/citations?hl=es&amp;user=8Z4dzZUAAAAJ</t>
  </si>
  <si>
    <t>8Z4dzZUAAAAJ</t>
  </si>
  <si>
    <t>Azael Capetillo</t>
  </si>
  <si>
    <t>Innovation management, Product Design, Product Development, Entrepreneurship, UV air sterilisation</t>
  </si>
  <si>
    <t>/citations?hl=es&amp;user=eg7SH1EAAAAJ</t>
  </si>
  <si>
    <t>eg7SH1EAAAAJ</t>
  </si>
  <si>
    <t>Lucía Rodríguez-Aceves Ph.D. (SNI 1), Assistant Professor of Entrepreneurship</t>
  </si>
  <si>
    <t>Entrepreneurship, Social networks analysis, family business, knowledge management</t>
  </si>
  <si>
    <t>/citations?hl=es&amp;user=9nrOkBYAAAAJ</t>
  </si>
  <si>
    <t>9nrOkBYAAAAJ</t>
  </si>
  <si>
    <t>Alejandro Díaz-Domínguez</t>
  </si>
  <si>
    <t>religion, Mexico, public opinion, judicial politics</t>
  </si>
  <si>
    <t>/citations?hl=es&amp;user=s3yl5UQAAAAJ</t>
  </si>
  <si>
    <t>s3yl5UQAAAAJ</t>
  </si>
  <si>
    <t>Carolina Guzmán Brambila</t>
  </si>
  <si>
    <t>/citations?hl=es&amp;user=F35Rsz8AAAAJ</t>
  </si>
  <si>
    <t>F35Rsz8AAAAJ</t>
  </si>
  <si>
    <t>Enrique A. López-Guajardo</t>
  </si>
  <si>
    <t>Process Intensification, Mass-transfer, Liquid-liquid systems, Nanomaterials, Experimental Fluid Mechanics</t>
  </si>
  <si>
    <t>/citations?hl=es&amp;user=HVR8W64AAAAJ</t>
  </si>
  <si>
    <t>HVR8W64AAAAJ</t>
  </si>
  <si>
    <t>Debbie Crystal Hernández Zárate</t>
  </si>
  <si>
    <t>Robust control, sliding-mode control, singular systems, LTV systems, observability</t>
  </si>
  <si>
    <t>/citations?hl=es&amp;user=DF7pdgIAAAAJ</t>
  </si>
  <si>
    <t>DF7pdgIAAAAJ</t>
  </si>
  <si>
    <t>Ritwik Bhattacharya</t>
  </si>
  <si>
    <t>Reliability, SQC, Acceptance Sampling, Bayesian reliability</t>
  </si>
  <si>
    <t>/citations?hl=es&amp;user=g1g0NUkAAAAJ</t>
  </si>
  <si>
    <t>g1g0NUkAAAAJ</t>
  </si>
  <si>
    <t>Noemí Vásquez Quevedo</t>
  </si>
  <si>
    <t>IFRS, Financial Accounting, Managerial Accounting, Corporate Finance</t>
  </si>
  <si>
    <t>/citations?hl=es&amp;user=KgUA-EIAAAAJ</t>
  </si>
  <si>
    <t>KgUA-EIAAAAJ</t>
  </si>
  <si>
    <t>VERONICA ILIAN BAÑOS MONROY</t>
  </si>
  <si>
    <t>Emprendimiento, Innovación y Empresas Familiares</t>
  </si>
  <si>
    <t>/citations?hl=es&amp;user=HsaHP-QAAAAJ</t>
  </si>
  <si>
    <t>HsaHP-QAAAAJ</t>
  </si>
  <si>
    <t>Alejandro Aceves-López</t>
  </si>
  <si>
    <t>Robotics, Control Systems</t>
  </si>
  <si>
    <t>/citations?hl=es&amp;user=wpL_wewAAAAJ</t>
  </si>
  <si>
    <t>wpL_wewAAAAJ</t>
  </si>
  <si>
    <t>Yuridiana Alemán</t>
  </si>
  <si>
    <t>Minería de datos, Ontologías, PLN, Programación Web, Pedagogía</t>
  </si>
  <si>
    <t>/citations?hl=es&amp;user=QFMjWJIAAAAJ</t>
  </si>
  <si>
    <t>QFMjWJIAAAAJ</t>
  </si>
  <si>
    <t>Iván Lozano</t>
  </si>
  <si>
    <t>Electrochemistry, Photoelectrocatalysis, Electrochemical synthesis, magnetic nanoparticles, corrotion inhibition</t>
  </si>
  <si>
    <t>/citations?hl=es&amp;user=IYhRIJYAAAAJ</t>
  </si>
  <si>
    <t>IYhRIJYAAAAJ</t>
  </si>
  <si>
    <t>Raúl Monroy Borja</t>
  </si>
  <si>
    <t>Machine learning, Automated reasoning, Robotics</t>
  </si>
  <si>
    <t>/citations?hl=es&amp;user=juFghHsAAAAJ</t>
  </si>
  <si>
    <t>juFghHsAAAAJ</t>
  </si>
  <si>
    <t>Jorge Sanabria-Z</t>
  </si>
  <si>
    <t>Perception, Affective Engineering, Learning Technologies, Educational Psychology</t>
  </si>
  <si>
    <t>/citations?hl=es&amp;user=7L5zSesAAAAJ</t>
  </si>
  <si>
    <t>7L5zSesAAAAJ</t>
  </si>
  <si>
    <t>estefanía ciro</t>
  </si>
  <si>
    <t>Campesinos, Amazonia, Política de Drogas, Economía de Drogas</t>
  </si>
  <si>
    <t>/citations?hl=es&amp;user=Vy_yIHsAAAAJ</t>
  </si>
  <si>
    <t>Vy_yIHsAAAAJ</t>
  </si>
  <si>
    <t>Gloria Camacho</t>
  </si>
  <si>
    <t>Sostenibilidad corporativa, mercadotecnia sostenible, cadena de suministro sostenible</t>
  </si>
  <si>
    <t>/citations?hl=es&amp;user=KfzjlJoAAAAJ</t>
  </si>
  <si>
    <t>KfzjlJoAAAAJ</t>
  </si>
  <si>
    <t>JA Sandoval-Robles</t>
  </si>
  <si>
    <t>/citations?hl=es&amp;user=zXu20kwAAAAJ</t>
  </si>
  <si>
    <t>zXu20kwAAAAJ</t>
  </si>
  <si>
    <t>Mario Rodarte Shade</t>
  </si>
  <si>
    <t>/citations?hl=es&amp;user=MSertPIAAAAJ</t>
  </si>
  <si>
    <t>MSertPIAAAAJ</t>
  </si>
  <si>
    <t>Erick Ramírez-Cedillo</t>
  </si>
  <si>
    <t>Additive Manufacturing</t>
  </si>
  <si>
    <t>/citations?hl=es&amp;user=dVVYljgAAAAJ</t>
  </si>
  <si>
    <t>dVVYljgAAAAJ</t>
  </si>
  <si>
    <t>Celia González Castillo</t>
  </si>
  <si>
    <t>Biología Molecular en Medicina</t>
  </si>
  <si>
    <t>/citations?hl=es&amp;user=PziXCvYAAAAJ</t>
  </si>
  <si>
    <t>PziXCvYAAAAJ</t>
  </si>
  <si>
    <t>Alberto Del Angel-Hernandez</t>
  </si>
  <si>
    <t>Maquinas Electricas, Estabilidad de Sistemas Electricos de …</t>
  </si>
  <si>
    <t>/citations?hl=es&amp;user=QZvySpMAAAAJ</t>
  </si>
  <si>
    <t>QZvySpMAAAAJ</t>
  </si>
  <si>
    <t>Luis Vargas Mendoza</t>
  </si>
  <si>
    <t>Educación de la ingeniería, diseño mecánico y de producto, materiales, metalurgia</t>
  </si>
  <si>
    <t>/citations?hl=es&amp;user=sJcYuxkAAAAJ</t>
  </si>
  <si>
    <t>sJcYuxkAAAAJ</t>
  </si>
  <si>
    <t>Marcia Villasana</t>
  </si>
  <si>
    <t>entrepreneurship, biotechnology, university-industry interactions, entrepreneurship education</t>
  </si>
  <si>
    <t>/citations?hl=es&amp;user=x0n6fuQAAAAJ</t>
  </si>
  <si>
    <t>x0n6fuQAAAAJ</t>
  </si>
  <si>
    <t>Jacqueline Oliva-Ramírez</t>
  </si>
  <si>
    <t>/citations?hl=es&amp;user=nAulDKMAAAAJ</t>
  </si>
  <si>
    <t>nAulDKMAAAAJ</t>
  </si>
  <si>
    <t>Pedro Rubén Torres Estrada</t>
  </si>
  <si>
    <t>política pública, lavado de dinero, seguridad pública, federalismo</t>
  </si>
  <si>
    <t>/citations?hl=es&amp;user=SRKE0VQAAAAJ</t>
  </si>
  <si>
    <t>SRKE0VQAAAAJ</t>
  </si>
  <si>
    <t>Juana Isabel Méndez Garduño</t>
  </si>
  <si>
    <t>energy efficiency, gamification, AI, user type, thermal comfort</t>
  </si>
  <si>
    <t>/citations?hl=es&amp;user=fW2K5RIAAAAJ</t>
  </si>
  <si>
    <t>fW2K5RIAAAAJ</t>
  </si>
  <si>
    <t>Anatoly Markov</t>
  </si>
  <si>
    <t>Computational mechanics</t>
  </si>
  <si>
    <t>/citations?hl=es&amp;user=DFI8EpQAAAAJ</t>
  </si>
  <si>
    <t>DFI8EpQAAAAJ</t>
  </si>
  <si>
    <t>Gustavo Alberto Méndez Méndez</t>
  </si>
  <si>
    <t>/citations?hl=es&amp;user=btjeym0AAAAJ</t>
  </si>
  <si>
    <t>btjeym0AAAAJ</t>
  </si>
  <si>
    <t>Ivan Perez Diaz</t>
  </si>
  <si>
    <t>ENDOCRINOLOGIA</t>
  </si>
  <si>
    <t>/citations?hl=es&amp;user=8oZ-CGUAAAAJ</t>
  </si>
  <si>
    <t>8oZ-CGUAAAAJ</t>
  </si>
  <si>
    <t>Juan-Carlos Rojas</t>
  </si>
  <si>
    <t>Diseño, Percepción, Neuromarketing, Neurodiseño</t>
  </si>
  <si>
    <t>/citations?hl=es&amp;user=cgsawgkAAAAJ</t>
  </si>
  <si>
    <t>cgsawgkAAAAJ</t>
  </si>
  <si>
    <t>Silvia Lorena Montes Fonseca</t>
  </si>
  <si>
    <t>Nanobiotechnology, Toxicology test, molecular diagnosis</t>
  </si>
  <si>
    <t>/citations?hl=es&amp;user=1syEG3cAAAAJ</t>
  </si>
  <si>
    <t>1syEG3cAAAAJ</t>
  </si>
  <si>
    <t>Horacio Vieyra</t>
  </si>
  <si>
    <t>Polímeros biodegradables</t>
  </si>
  <si>
    <t>/citations?hl=es&amp;user=7KpQArIAAAAJ</t>
  </si>
  <si>
    <t>7KpQArIAAAAJ</t>
  </si>
  <si>
    <t>Jorge Rodríguez-Ruiz</t>
  </si>
  <si>
    <t>/citations?hl=es&amp;user=4ejz2S0AAAAJ</t>
  </si>
  <si>
    <t>4ejz2S0AAAAJ</t>
  </si>
  <si>
    <t>Oscar Tamez-Rivera</t>
  </si>
  <si>
    <t>Infectious diseases</t>
  </si>
  <si>
    <t>/citations?hl=es&amp;user=tdjMqeIAAAAJ</t>
  </si>
  <si>
    <t>tdjMqeIAAAAJ</t>
  </si>
  <si>
    <t>Arnoldo Salazar</t>
  </si>
  <si>
    <t>Microfabrication, Electrospinning, Material Science</t>
  </si>
  <si>
    <t>/citations?hl=es&amp;user=LRqBadUAAAAJ</t>
  </si>
  <si>
    <t>LRqBadUAAAAJ</t>
  </si>
  <si>
    <t>Ana S. Ferrigno</t>
  </si>
  <si>
    <t>Oncology, Breast cancer, Cancer genetics, Latin America</t>
  </si>
  <si>
    <t>/citations?hl=es&amp;user=zxFba8MAAAAJ</t>
  </si>
  <si>
    <t>zxFba8MAAAAJ</t>
  </si>
  <si>
    <t>Eduardo Armando</t>
  </si>
  <si>
    <t>International Business, Business Strategy, Global Value Chains, Emerging Countries, Business Clusters</t>
  </si>
  <si>
    <t>/citations?hl=es&amp;user=94VoVmAAAAAJ</t>
  </si>
  <si>
    <t>94VoVmAAAAAJ</t>
  </si>
  <si>
    <t>Víctor Adrián Sosa Hernández</t>
  </si>
  <si>
    <t>Evolutionary Algorithms, Multi-objective Optimization, Performance Indicators, Machine Learning</t>
  </si>
  <si>
    <t>/citations?hl=es&amp;user=J5dmE5kAAAAJ</t>
  </si>
  <si>
    <t>J5dmE5kAAAAJ</t>
  </si>
  <si>
    <t>José Antonio Núñez</t>
  </si>
  <si>
    <t>Finanzas, Economía</t>
  </si>
  <si>
    <t>/citations?hl=es&amp;user=8_8yVCEAAAAJ</t>
  </si>
  <si>
    <t>8_8yVCEAAAAJ</t>
  </si>
  <si>
    <t>Natella Antonyan</t>
  </si>
  <si>
    <t>topología, grupos de transformaciones</t>
  </si>
  <si>
    <t>/citations?hl=es&amp;user=AvWzYY8AAAAJ</t>
  </si>
  <si>
    <t>AvWzYY8AAAAJ</t>
  </si>
  <si>
    <t>Imelda de Jesús Loera-Hernández</t>
  </si>
  <si>
    <t>Productivity, Innovation</t>
  </si>
  <si>
    <t>/citations?hl=es&amp;user=TtTf7hIAAAAJ</t>
  </si>
  <si>
    <t>TtTf7hIAAAAJ</t>
  </si>
  <si>
    <t>Moises Jimenez</t>
  </si>
  <si>
    <t>Mechanical Fatigue, Experimental mechanics, nonlinear analysis.</t>
  </si>
  <si>
    <t>/citations?hl=es&amp;user=K9wFJLoAAAAJ</t>
  </si>
  <si>
    <t>K9wFJLoAAAAJ</t>
  </si>
  <si>
    <t>Mariel Araceli Oyervides-Muñoz</t>
  </si>
  <si>
    <t>Molecular biology, Sustainable Applied Biotechnology, cancer, virus, cervical cancer</t>
  </si>
  <si>
    <t>/citations?hl=es&amp;user=p72_0UkAAAAJ</t>
  </si>
  <si>
    <t>p72_0UkAAAAJ</t>
  </si>
  <si>
    <t>Martin Flegl</t>
  </si>
  <si>
    <t>Efficinecy analysis, Performance analysis, Decision-making, Multicriteria decision-making analysis</t>
  </si>
  <si>
    <t>/citations?hl=es&amp;user=us42xbsAAAAJ</t>
  </si>
  <si>
    <t>us42xbsAAAAJ</t>
  </si>
  <si>
    <t>Cosme Ernesto Santiesteban Toca</t>
  </si>
  <si>
    <t>BigData, Minería de datos, IoT, bioinformática, reconocimiento de patrones</t>
  </si>
  <si>
    <t>/citations?hl=es&amp;user=_e1-1i0AAAAJ</t>
  </si>
  <si>
    <t>_e1-1i0AAAAJ</t>
  </si>
  <si>
    <t>Atoany Nazareth Fierro Radilla</t>
  </si>
  <si>
    <t>Artificial Intelligence, Machine Learning, Computer Vision</t>
  </si>
  <si>
    <t>/citations?hl=es&amp;user=w4HgvKEAAAAJ</t>
  </si>
  <si>
    <t>w4HgvKEAAAAJ</t>
  </si>
  <si>
    <t>Marta Araceli Alvarado García</t>
  </si>
  <si>
    <t>Educación, Tecnología Educativa, Arte</t>
  </si>
  <si>
    <t>/citations?hl=es&amp;user=PYPzLBoAAAAJ</t>
  </si>
  <si>
    <t>PYPzLBoAAAAJ</t>
  </si>
  <si>
    <t>Virgilio Vásquez López</t>
  </si>
  <si>
    <t>Control Theory, Automation</t>
  </si>
  <si>
    <t>/citations?hl=es&amp;user=islKFW0AAAAJ</t>
  </si>
  <si>
    <t>islKFW0AAAAJ</t>
  </si>
  <si>
    <t>Miguel Angel Ontiveros Torres</t>
  </si>
  <si>
    <t>Neurociencias, enfermedades neurodegenerativas, biomarcadores</t>
  </si>
  <si>
    <t>/citations?hl=es&amp;user=6WBndJIAAAAJ</t>
  </si>
  <si>
    <t>6WBndJIAAAAJ</t>
  </si>
  <si>
    <t>Juan de Dios Calderón Nájera</t>
  </si>
  <si>
    <t>Green manufacturing technologies to …, … and Performance Testing of Electric Vehicles</t>
  </si>
  <si>
    <t>/citations?hl=es&amp;user=w4Q0ZL0AAAAJ</t>
  </si>
  <si>
    <t>w4Q0ZL0AAAAJ</t>
  </si>
  <si>
    <t>Luis Jacob Escobar Saldivar</t>
  </si>
  <si>
    <t>Financial Markets, Risk Management, Portfolio Construction, Business Analytics, Data Science</t>
  </si>
  <si>
    <t>/citations?hl=es&amp;user=BKAa9jYAAAAJ</t>
  </si>
  <si>
    <t>BKAa9jYAAAAJ</t>
  </si>
  <si>
    <t>Margarita Herrera Avilés</t>
  </si>
  <si>
    <t>/citations?hl=es&amp;user=UdPNvtUAAAAJ</t>
  </si>
  <si>
    <t>UdPNvtUAAAAJ</t>
  </si>
  <si>
    <t>Luis Renee González Lucano</t>
  </si>
  <si>
    <t>/citations?hl=es&amp;user=3guerNQAAAAJ</t>
  </si>
  <si>
    <t>3guerNQAAAAJ</t>
  </si>
  <si>
    <t>Pablo D Tagle-Salazar</t>
  </si>
  <si>
    <t>energy efficiency, thermo solar, parabolic trough collector</t>
  </si>
  <si>
    <t>/citations?hl=es&amp;user=D999kukAAAAJ</t>
  </si>
  <si>
    <t>D999kukAAAAJ</t>
  </si>
  <si>
    <t>Carmen Celina Torres Arcadia</t>
  </si>
  <si>
    <t>/citations?hl=es&amp;user=NIXUAMAAAAAJ</t>
  </si>
  <si>
    <t>NIXUAMAAAAAJ</t>
  </si>
  <si>
    <t>Celeste Ibarra</t>
  </si>
  <si>
    <t>/citations?hl=es&amp;user=rOjwTSoAAAAJ</t>
  </si>
  <si>
    <t>rOjwTSoAAAAJ</t>
  </si>
  <si>
    <t>Julio Cesar Avila</t>
  </si>
  <si>
    <t>/citations?hl=es&amp;user=9OEEz6MAAAAJ</t>
  </si>
  <si>
    <t>9OEEz6MAAAAJ</t>
  </si>
  <si>
    <t>Alejandra Meza-Rios</t>
  </si>
  <si>
    <t>Biología Molecular, Biología Celular, Microbiota.</t>
  </si>
  <si>
    <t>/citations?hl=es&amp;user=-lpO4XIAAAAJ</t>
  </si>
  <si>
    <t>-lpO4XIAAAAJ</t>
  </si>
  <si>
    <t>Laura Isabel Rodas-Zuluaga</t>
  </si>
  <si>
    <t>/citations?hl=es&amp;user=L2Znu2YAAAAJ</t>
  </si>
  <si>
    <t>L2Znu2YAAAAJ</t>
  </si>
  <si>
    <t>Sandra Gudiño Paredes</t>
  </si>
  <si>
    <t>Educación comparada, Innovación educativa</t>
  </si>
  <si>
    <t>/citations?hl=es&amp;user=fDllwVIAAAAJ</t>
  </si>
  <si>
    <t>fDllwVIAAAAJ</t>
  </si>
  <si>
    <t>Pol Popovic Karic</t>
  </si>
  <si>
    <t>/citations?hl=es&amp;user=rgOi1mUAAAAJ</t>
  </si>
  <si>
    <t>rgOi1mUAAAAJ</t>
  </si>
  <si>
    <t>María Eugenia Gil Rendón</t>
  </si>
  <si>
    <t>Evaluación</t>
  </si>
  <si>
    <t>/citations?hl=es&amp;user=Lnrr19UAAAAJ</t>
  </si>
  <si>
    <t>Lnrr19UAAAAJ</t>
  </si>
  <si>
    <t>Jorge Cruz-Angeles</t>
  </si>
  <si>
    <t>Química, Biotecnología</t>
  </si>
  <si>
    <t>/citations?hl=es&amp;user=SAFQAs0AAAAJ</t>
  </si>
  <si>
    <t>SAFQAs0AAAAJ</t>
  </si>
  <si>
    <t>Angel Gustavo Lopez Montiel</t>
  </si>
  <si>
    <t>Comparative politics, political theory</t>
  </si>
  <si>
    <t>/citations?hl=es&amp;user=lPLsUGgAAAAJ</t>
  </si>
  <si>
    <t>lPLsUGgAAAAJ</t>
  </si>
  <si>
    <t>Netzahualpille Hernández Navarro</t>
  </si>
  <si>
    <t>/citations?hl=es&amp;user=aMYzv9AAAAAJ</t>
  </si>
  <si>
    <t>aMYzv9AAAAAJ</t>
  </si>
  <si>
    <t>Jose Alejandro Galaviz-Aguilar</t>
  </si>
  <si>
    <t>RF/Microwave, Electronics, Power Amplifiers, Nonlinear Modeling, FPGA Design</t>
  </si>
  <si>
    <t>/citations?hl=es&amp;user=JkQMjuoAAAAJ</t>
  </si>
  <si>
    <t>JkQMjuoAAAAJ</t>
  </si>
  <si>
    <t>Omar Israel Gonzalez-Pena</t>
  </si>
  <si>
    <t>Electrochemical Engineering, Chemical Engineering, Biomedical Engineering, Environmental Engineering, Material Science</t>
  </si>
  <si>
    <t>/citations?hl=es&amp;user=L5UFZGoAAAAJ</t>
  </si>
  <si>
    <t>L5UFZGoAAAAJ</t>
  </si>
  <si>
    <t>Humberto Charles-Leija</t>
  </si>
  <si>
    <t>Subjective Wellbeing, Regional Economics</t>
  </si>
  <si>
    <t>/citations?hl=es&amp;user=TaD559QAAAAJ</t>
  </si>
  <si>
    <t>TaD559QAAAAJ</t>
  </si>
  <si>
    <t>Diana Kolbe</t>
  </si>
  <si>
    <t>Dynamic capabilities, Multichannel integration, Internationalization, SMEs</t>
  </si>
  <si>
    <t>/citations?hl=es&amp;user=SnM6SWAAAAAJ</t>
  </si>
  <si>
    <t>SnM6SWAAAAAJ</t>
  </si>
  <si>
    <t>Víctor R. Campos-García</t>
  </si>
  <si>
    <t>Biotechnology, PEGylation, therapeutic proteins, characterization, purification</t>
  </si>
  <si>
    <t>/citations?hl=es&amp;user=h8fmu7cAAAAJ</t>
  </si>
  <si>
    <t>h8fmu7cAAAAJ</t>
  </si>
  <si>
    <t>Edgar Covantes Osuna</t>
  </si>
  <si>
    <t>Bio-Inspired Optimisation Algorithms, Randomized Algorithms, Metaheuristics, Multi-Objective Optimization</t>
  </si>
  <si>
    <t>/citations?hl=es&amp;user=1we-_1gAAAAJ</t>
  </si>
  <si>
    <t>1we-_1gAAAAJ</t>
  </si>
  <si>
    <t>Miguel Angel Montoya Bayardo</t>
  </si>
  <si>
    <t>Negocios internacionales, Base de la Pirámide</t>
  </si>
  <si>
    <t>/citations?hl=es&amp;user=HWFnUFkAAAAJ</t>
  </si>
  <si>
    <t>HWFnUFkAAAAJ</t>
  </si>
  <si>
    <t>Eduardo Esteva Armida</t>
  </si>
  <si>
    <t>Strategic marketing, Retailing, Consumer behavior</t>
  </si>
  <si>
    <t>/citations?hl=es&amp;user=YVwD4-wAAAAJ</t>
  </si>
  <si>
    <t>YVwD4-wAAAAJ</t>
  </si>
  <si>
    <t>Francisco Layrisse</t>
  </si>
  <si>
    <t>Social Innovation, Sustainability, Social Entrepreneurship</t>
  </si>
  <si>
    <t>/citations?hl=es&amp;user=9B2l3DEAAAAJ</t>
  </si>
  <si>
    <t>9B2l3DEAAAAJ</t>
  </si>
  <si>
    <t>Omar Mendoza Montoya</t>
  </si>
  <si>
    <t>Signal processing, Optimization, Machine Learning, Neuroscience, Brain-computer Interfaces</t>
  </si>
  <si>
    <t>/citations?hl=es&amp;user=PEZiyGMAAAAJ</t>
  </si>
  <si>
    <t>PEZiyGMAAAAJ</t>
  </si>
  <si>
    <t>Raúl F. Montalvo-Corzo</t>
  </si>
  <si>
    <t>Microeconomía, Organización Industrial, Econometría, Teoría de Juegos</t>
  </si>
  <si>
    <t>/citations?hl=es&amp;user=txc8SY8AAAAJ</t>
  </si>
  <si>
    <t>txc8SY8AAAAJ</t>
  </si>
  <si>
    <t>Daniel Olivo Alanís</t>
  </si>
  <si>
    <t>Photocatalysis, Anaerobic digestion, chemical reaction engineering, materials engineering</t>
  </si>
  <si>
    <t>/citations?hl=es&amp;user=lImDLVEAAAAJ</t>
  </si>
  <si>
    <t>lImDLVEAAAAJ</t>
  </si>
  <si>
    <t>Consuelo Cantú-Reyna</t>
  </si>
  <si>
    <t>Genetics, Inborn Errors of Metabolism, Newborn Screening</t>
  </si>
  <si>
    <t>/citations?hl=es&amp;user=6URQjLwAAAAJ</t>
  </si>
  <si>
    <t>6URQjLwAAAAJ</t>
  </si>
  <si>
    <t>Elsa Aniela Méndez Reguera</t>
  </si>
  <si>
    <t>Investigación en educación, Innovación educativa, Educación médica, Motivación de estudiantes, Inmunología</t>
  </si>
  <si>
    <t>/citations?hl=es&amp;user=sVNZO4EAAAAJ</t>
  </si>
  <si>
    <t>sVNZO4EAAAAJ</t>
  </si>
  <si>
    <t>Mauricio Gonzalez-Urquijo</t>
  </si>
  <si>
    <t>Surgery, Vascular Surgery, Aortic Disease</t>
  </si>
  <si>
    <t>/citations?hl=es&amp;user=Tq1G7fYAAAAJ</t>
  </si>
  <si>
    <t>Tq1G7fYAAAAJ</t>
  </si>
  <si>
    <t>Anai Alicia Valencia Lazcano</t>
  </si>
  <si>
    <t>/citations?hl=es&amp;user=5yJHLPkAAAAJ</t>
  </si>
  <si>
    <t>5yJHLPkAAAAJ</t>
  </si>
  <si>
    <t>Rachel Rodriguez</t>
  </si>
  <si>
    <t>Consumer behavior, Consumer healthcare, Marketing</t>
  </si>
  <si>
    <t>/citations?hl=es&amp;user=L6uG9MoAAAAJ</t>
  </si>
  <si>
    <t>L6uG9MoAAAAJ</t>
  </si>
  <si>
    <t>Ricardo E. Buitrago R.</t>
  </si>
  <si>
    <t>International Business, Institutional Theory, Regional Integration, Emerging Economies</t>
  </si>
  <si>
    <t>/citations?hl=es&amp;user=FFMtPHUAAAAJ</t>
  </si>
  <si>
    <t>FFMtPHUAAAAJ</t>
  </si>
  <si>
    <t>Alfredo Santana</t>
  </si>
  <si>
    <t>signal processing, pattern recognition, electric vehicles, automotive electronics</t>
  </si>
  <si>
    <t>/citations?hl=es&amp;user=z3sY4kkAAAAJ</t>
  </si>
  <si>
    <t>z3sY4kkAAAAJ</t>
  </si>
  <si>
    <t>Rodrigo E. Peimbert-García</t>
  </si>
  <si>
    <t>Lean Six Sigma, Industry 4.0, Cost of Quality, Inventory Mgmt, Healthcare Eng</t>
  </si>
  <si>
    <t>/citations?hl=es&amp;user=ZIJ9zvYAAAAJ</t>
  </si>
  <si>
    <t>ZIJ9zvYAAAAJ</t>
  </si>
  <si>
    <t>Daniel Otero</t>
  </si>
  <si>
    <t>Signal and Image processing, Mathematical imaging, Machine Learning, Computer Vision</t>
  </si>
  <si>
    <t>/citations?hl=es&amp;user=0vDc3KsAAAAJ</t>
  </si>
  <si>
    <t>0vDc3KsAAAAJ</t>
  </si>
  <si>
    <t>Francisco Montes</t>
  </si>
  <si>
    <t>Energy efficiency, Renewable materials, Cellulose Nanocrystals, Cement, Rheology</t>
  </si>
  <si>
    <t>/citations?hl=es&amp;user=Ng2dR6gAAAAJ</t>
  </si>
  <si>
    <t>Ng2dR6gAAAAJ</t>
  </si>
  <si>
    <t>Dejan Mihailovic</t>
  </si>
  <si>
    <t>Filosofia politica, Geopolitica</t>
  </si>
  <si>
    <t>/citations?hl=es&amp;user=hAUkaL4AAAAJ</t>
  </si>
  <si>
    <t>hAUkaL4AAAAJ</t>
  </si>
  <si>
    <t>Jaime Torres Gómez</t>
  </si>
  <si>
    <t>Trasplantes de córnea, infecciones oculares, microbiología ocular, cataratas, lentes intraoculares</t>
  </si>
  <si>
    <t>/citations?hl=es&amp;user=WBwuzeUAAAAJ</t>
  </si>
  <si>
    <t>WBwuzeUAAAAJ</t>
  </si>
  <si>
    <t>Ken Bauer</t>
  </si>
  <si>
    <t>Open Educational Resources, Computing Science Education</t>
  </si>
  <si>
    <t>/citations?hl=es&amp;user=akRsVBIAAAAJ</t>
  </si>
  <si>
    <t>akRsVBIAAAAJ</t>
  </si>
  <si>
    <t>Damián Moctezuma Enriquez</t>
  </si>
  <si>
    <t>applied Electromagnetic fields, and device design.</t>
  </si>
  <si>
    <t>/citations?hl=es&amp;user=wTD8ljIAAAAJ</t>
  </si>
  <si>
    <t>wTD8ljIAAAAJ</t>
  </si>
  <si>
    <t>Oscar Mario Miranda Villanueva</t>
  </si>
  <si>
    <t>Domestication, Neo-Institutionalism, Phenomenology, Power, International Communication</t>
  </si>
  <si>
    <t>/citations?hl=es&amp;user=erZXK2MAAAAJ</t>
  </si>
  <si>
    <t>erZXK2MAAAAJ</t>
  </si>
  <si>
    <t>Christian Mendoza-Buenrostro</t>
  </si>
  <si>
    <t>Medical Devices, Tissue Engineering, Additive Manufacturing, Lab on a Chip Devices, Artificial Intelligence</t>
  </si>
  <si>
    <t>/citations?hl=es&amp;user=6t1jbhwAAAAJ</t>
  </si>
  <si>
    <t>6t1jbhwAAAAJ</t>
  </si>
  <si>
    <t>Yocan Perfecto</t>
  </si>
  <si>
    <t>/citations?hl=es&amp;user=WwVgTlMAAAAJ</t>
  </si>
  <si>
    <t>WwVgTlMAAAAJ</t>
  </si>
  <si>
    <t>Fresia Paloma Hernández Moreno</t>
  </si>
  <si>
    <t>/citations?hl=es&amp;user=OIFGYs4AAAAJ</t>
  </si>
  <si>
    <t>OIFGYs4AAAAJ</t>
  </si>
  <si>
    <t>Julieta Berenice Rivera Zavala</t>
  </si>
  <si>
    <t>/citations?hl=es&amp;user=I_Nde_4AAAAJ</t>
  </si>
  <si>
    <t>I_Nde_4AAAAJ</t>
  </si>
  <si>
    <t>Gregorio Zuniga-Villanueva</t>
  </si>
  <si>
    <t>/citations?hl=es&amp;user=XFxovWgAAAAJ</t>
  </si>
  <si>
    <t>XFxovWgAAAAJ</t>
  </si>
  <si>
    <t>Ivan Ventre</t>
  </si>
  <si>
    <t>Digital Marketing, Social Media Marketing</t>
  </si>
  <si>
    <t>/citations?hl=es&amp;user=wqmh4cUAAAAJ</t>
  </si>
  <si>
    <t>wqmh4cUAAAAJ</t>
  </si>
  <si>
    <t>Roberto Lara Chagoyán</t>
  </si>
  <si>
    <t>Derecho constitucional, filosofía del derecho, argumentación jurídica</t>
  </si>
  <si>
    <t>/citations?hl=es&amp;user=dQ15gPgAAAAJ</t>
  </si>
  <si>
    <t>dQ15gPgAAAAJ</t>
  </si>
  <si>
    <t>Edgar A. Ramirez</t>
  </si>
  <si>
    <t>Astrofísica, optica, software.</t>
  </si>
  <si>
    <t>/citations?hl=es&amp;user=D4mjmg4AAAAJ</t>
  </si>
  <si>
    <t>D4mjmg4AAAAJ</t>
  </si>
  <si>
    <t>Jose Juan Anzures Gurria</t>
  </si>
  <si>
    <t>Derecho Constitucional, Derechos fundamentales, Derecho de asociación</t>
  </si>
  <si>
    <t>/citations?hl=es&amp;user=bFEv4eoAAAAJ</t>
  </si>
  <si>
    <t>bFEv4eoAAAAJ</t>
  </si>
  <si>
    <t>Adriana Erika Martínez Cantón</t>
  </si>
  <si>
    <t>Educación, Física.</t>
  </si>
  <si>
    <t>/citations?hl=es&amp;user=LwQedkUAAAAJ</t>
  </si>
  <si>
    <t>LwQedkUAAAAJ</t>
  </si>
  <si>
    <t>JM Ramirez-de-Arellano</t>
  </si>
  <si>
    <t>density functional theory, solid state physics, computer modelling of molecular systems, LDA, GGA</t>
  </si>
  <si>
    <t>/citations?hl=es&amp;user=MQ66ZqYAAAAJ</t>
  </si>
  <si>
    <t>MQ66ZqYAAAAJ</t>
  </si>
  <si>
    <t>Josefina Bailey Moreno</t>
  </si>
  <si>
    <t>Currículum, formación docente, comunidades de práctica, gestión escolar</t>
  </si>
  <si>
    <t>/citations?hl=es&amp;user=TIi4UWEAAAAJ</t>
  </si>
  <si>
    <t>TIi4UWEAAAAJ</t>
  </si>
  <si>
    <t>Víctor Olvera García</t>
  </si>
  <si>
    <t>Nutraceúticos, antioxidantes, alimentos funcionales, fitoquímica</t>
  </si>
  <si>
    <t>/citations?hl=es&amp;user=ayQrbI8AAAAJ</t>
  </si>
  <si>
    <t>ayQrbI8AAAAJ</t>
  </si>
  <si>
    <t>Mariana S. Bretado-de los Rios</t>
  </si>
  <si>
    <t>Heat transfer, Heat exchangers, Nanofluids, Solar collectors, Thermal applications</t>
  </si>
  <si>
    <t>/citations?hl=es&amp;user=FbZ4adEAAAAJ</t>
  </si>
  <si>
    <t>FbZ4adEAAAAJ</t>
  </si>
  <si>
    <t>Hugo Alves-Figueiredo</t>
  </si>
  <si>
    <t>Heart failure, mitochondrial calcium dynamics, Mitochondrial calium uniporter, Heart PV-Loops</t>
  </si>
  <si>
    <t>/citations?hl=es&amp;user=HGxn4oMAAAAJ</t>
  </si>
  <si>
    <t>HGxn4oMAAAAJ</t>
  </si>
  <si>
    <t>Alejandro Robles Zamora</t>
  </si>
  <si>
    <t>/citations?hl=es&amp;user=pjlq1GkAAAAJ</t>
  </si>
  <si>
    <t>pjlq1GkAAAAJ</t>
  </si>
  <si>
    <t>Rodrigo Nuricumbo-Guillen</t>
  </si>
  <si>
    <t>electromagnetic transients, numerical laplace transform, high voltage, insulating materials, pwm</t>
  </si>
  <si>
    <t>/citations?hl=es&amp;user=CPHHnfwAAAAJ</t>
  </si>
  <si>
    <t>CPHHnfwAAAAJ</t>
  </si>
  <si>
    <t>Jesús Meza Lueza</t>
  </si>
  <si>
    <t>Strategic communication, digital communication, corporate identity</t>
  </si>
  <si>
    <t>/citations?hl=es&amp;user=QOOLU1oAAAAJ</t>
  </si>
  <si>
    <t>QOOLU1oAAAAJ</t>
  </si>
  <si>
    <t>Luis Guillermo Hernández-Rojas</t>
  </si>
  <si>
    <t>Brain-Computer Interfaces, Neurosciences, Machine Learning, Deep Learning, Biomedical Signal Processing</t>
  </si>
  <si>
    <t>/citations?hl=es&amp;user=fFzfjcgAAAAJ</t>
  </si>
  <si>
    <t>fFzfjcgAAAAJ</t>
  </si>
  <si>
    <t>Matías Vázquez-Piñón</t>
  </si>
  <si>
    <t>IoT, Lab-on-a-Chip, Microfluidics, Microelectronics, BioMEMS</t>
  </si>
  <si>
    <t>/citations?hl=es&amp;user=Zqhw1zwAAAAJ</t>
  </si>
  <si>
    <t>Zqhw1zwAAAAJ</t>
  </si>
  <si>
    <t>Santa Esmeralda Tejeda Torres</t>
  </si>
  <si>
    <t>Educación en Física, STEM, Educación en Ciencias, Estudios de género</t>
  </si>
  <si>
    <t>/citations?hl=es&amp;user=DH9oKkAAAAAJ</t>
  </si>
  <si>
    <t>DH9oKkAAAAAJ</t>
  </si>
  <si>
    <t>Beatriz Alemón</t>
  </si>
  <si>
    <t>Materials for prothesis, tribology, tribocorrosion</t>
  </si>
  <si>
    <t>/citations?hl=es&amp;user=p3CK8V0AAAAJ</t>
  </si>
  <si>
    <t>p3CK8V0AAAAJ</t>
  </si>
  <si>
    <t>Guillermo Manuel Chans</t>
  </si>
  <si>
    <t>Química, Educación</t>
  </si>
  <si>
    <t>/citations?hl=es&amp;user=cmHQekIAAAAJ</t>
  </si>
  <si>
    <t>cmHQekIAAAAJ</t>
  </si>
  <si>
    <t>Rogelio Perez-Santiago</t>
  </si>
  <si>
    <t>Sheet metal forming, Mechanical Design, Finite Element Analysis</t>
  </si>
  <si>
    <t>/citations?hl=es&amp;user=5gv16gYAAAAJ</t>
  </si>
  <si>
    <t>5gv16gYAAAAJ</t>
  </si>
  <si>
    <t>Francisco Javier SERRANO-BOSQUET</t>
  </si>
  <si>
    <t>Philosophy of Science, Philosophy of Biology</t>
  </si>
  <si>
    <t>/citations?hl=es&amp;user=9cxDGwsAAAAJ</t>
  </si>
  <si>
    <t>9cxDGwsAAAAJ</t>
  </si>
  <si>
    <t>Emmanuel Torres Rios</t>
  </si>
  <si>
    <t>RF, measurements, S- parameters, MOSFET, GaN</t>
  </si>
  <si>
    <t>/citations?hl=es&amp;user=VYuL0qEAAAAJ</t>
  </si>
  <si>
    <t>VYuL0qEAAAAJ</t>
  </si>
  <si>
    <t>Mariana Gabarrot</t>
  </si>
  <si>
    <t>feminism, geography, bodies, mobilities, gender violence</t>
  </si>
  <si>
    <t>/citations?hl=es&amp;user=C05JKFQAAAAJ</t>
  </si>
  <si>
    <t>C05JKFQAAAAJ</t>
  </si>
  <si>
    <t>Jorge Alberto Ordóñez Tovar</t>
  </si>
  <si>
    <t>Organizational Transformation, Regional Development, World Trends</t>
  </si>
  <si>
    <t>/citations?hl=es&amp;user=4pB2S3oAAAAJ</t>
  </si>
  <si>
    <t>4pB2S3oAAAAJ</t>
  </si>
  <si>
    <t>Adan López Miranda</t>
  </si>
  <si>
    <t>Project management, innovation, entrepreneurship</t>
  </si>
  <si>
    <t>/citations?hl=es&amp;user=jYkZbzsAAAAJ</t>
  </si>
  <si>
    <t>jYkZbzsAAAAJ</t>
  </si>
  <si>
    <t>José Luis Estrada</t>
  </si>
  <si>
    <t>Comunicacion política</t>
  </si>
  <si>
    <t>/citations?hl=es&amp;user=NCYVILgAAAAJ</t>
  </si>
  <si>
    <t>NCYVILgAAAAJ</t>
  </si>
  <si>
    <t>Luis Enrique Villagómez Guerrero</t>
  </si>
  <si>
    <t>Digital Manufacturing, Industrial Automation, Smart Manufacturing, Sustainable Manufacturing, Discrete Event Simulation</t>
  </si>
  <si>
    <t>/citations?hl=es&amp;user=-l30iloAAAAJ</t>
  </si>
  <si>
    <t>-l30iloAAAAJ</t>
  </si>
  <si>
    <t>María Isabel García Cruz</t>
  </si>
  <si>
    <t>Microbiología, Antimicrobianos, Bioterio</t>
  </si>
  <si>
    <t>/citations?hl=es&amp;user=jZhdB_wAAAAJ</t>
  </si>
  <si>
    <t>jZhdB_wAAAAJ</t>
  </si>
  <si>
    <t>Aleksandra Krstikj</t>
  </si>
  <si>
    <t>urban conservation</t>
  </si>
  <si>
    <t>/citations?hl=es&amp;user=K_EYiusAAAAJ</t>
  </si>
  <si>
    <t>K_EYiusAAAAJ</t>
  </si>
  <si>
    <t>Claudia Ramos Garza</t>
  </si>
  <si>
    <t>Estrategia y comportamiento organizacional</t>
  </si>
  <si>
    <t>/citations?hl=es&amp;user=s8fykAcAAAAJ</t>
  </si>
  <si>
    <t>s8fykAcAAAAJ</t>
  </si>
  <si>
    <t>Efraín Méndez Flores</t>
  </si>
  <si>
    <t>Power Electronics, Embedded systems, Photovoltaic systems, Electronic circuits design, Control systems.</t>
  </si>
  <si>
    <t>/citations?hl=es&amp;user=SxhRwDcAAAAJ</t>
  </si>
  <si>
    <t>SxhRwDcAAAAJ</t>
  </si>
  <si>
    <t>Juan Carlos Ocampo Alvarado</t>
  </si>
  <si>
    <t>Psychology, Violence, Disability, Neuroscience</t>
  </si>
  <si>
    <t>/citations?hl=es&amp;user=MG5rNfYAAAAJ</t>
  </si>
  <si>
    <t>MG5rNfYAAAAJ</t>
  </si>
  <si>
    <t>Yolanda Ramírez Magallanes</t>
  </si>
  <si>
    <t>Humanidades, Educación</t>
  </si>
  <si>
    <t>/citations?hl=es&amp;user=LayLTFMAAAAJ</t>
  </si>
  <si>
    <t>LayLTFMAAAAJ</t>
  </si>
  <si>
    <t>Eusebio Vargas Estrada</t>
  </si>
  <si>
    <t>Network Science, Industrial Engineering, Graph-data Analysis, Complex Systems, Systems Thinking</t>
  </si>
  <si>
    <t>/citations?hl=es&amp;user=HR1Ef7EAAAAJ</t>
  </si>
  <si>
    <t>HR1Ef7EAAAAJ</t>
  </si>
  <si>
    <t>Claudia Ferreiro-Córdova</t>
  </si>
  <si>
    <t>/citations?hl=es&amp;user=cksDQfgAAAAJ</t>
  </si>
  <si>
    <t>cksDQfgAAAAJ</t>
  </si>
  <si>
    <t>Emanuele Giorgi</t>
  </si>
  <si>
    <t>Sustainable communities, Health cities, Sustainable Tourism</t>
  </si>
  <si>
    <t>/citations?hl=es&amp;user=nVZOoJ4AAAAJ</t>
  </si>
  <si>
    <t>nVZOoJ4AAAAJ</t>
  </si>
  <si>
    <t>Jorge A. González-Mendívil</t>
  </si>
  <si>
    <t>Educational Innovation, STEM, Industrial Engineering, Emergent Technologies</t>
  </si>
  <si>
    <t>/citations?hl=es&amp;user=uggkZhIAAAAJ</t>
  </si>
  <si>
    <t>uggkZhIAAAAJ</t>
  </si>
  <si>
    <t>Martín Francisco Jiménez Moreno</t>
  </si>
  <si>
    <t>Electrochemical sensors, Carbon, Microfabrication, Water Sensing, Centrifugal Microfluidics</t>
  </si>
  <si>
    <t>/citations?hl=es&amp;user=tNVzk6QAAAAJ</t>
  </si>
  <si>
    <t>tNVzk6QAAAAJ</t>
  </si>
  <si>
    <t>Consuelo Adelaida García de la Torre</t>
  </si>
  <si>
    <t>/citations?hl=es&amp;user=F0NHM2cAAAAJ</t>
  </si>
  <si>
    <t>F0NHM2cAAAAJ</t>
  </si>
  <si>
    <t>Olivia Hernandez-Pozas</t>
  </si>
  <si>
    <t>/citations?hl=es&amp;user=N9W_XewAAAAJ</t>
  </si>
  <si>
    <t>N9W_XewAAAAJ</t>
  </si>
  <si>
    <t>Eduardo Juárez</t>
  </si>
  <si>
    <t>Software Engineering, Educational Innovation</t>
  </si>
  <si>
    <t>/citations?hl=es&amp;user=1csPoFIAAAAJ</t>
  </si>
  <si>
    <t>1csPoFIAAAAJ</t>
  </si>
  <si>
    <t>Armando Elizondo-Noriega</t>
  </si>
  <si>
    <t>Microeconomics, Macroeconomics, Industrial Design, Quality Management, Entrepreneurship</t>
  </si>
  <si>
    <t>/citations?hl=es&amp;user=VlB2m0oAAAAJ</t>
  </si>
  <si>
    <t>VlB2m0oAAAAJ</t>
  </si>
  <si>
    <t>Jorge Iván Hidalgo Reyes</t>
  </si>
  <si>
    <t>PEM Fuel Cell, LiFePO4 Battery, Supercapacitors, Nonlinear Observers</t>
  </si>
  <si>
    <t>/citations?hl=es&amp;user=si_KT0sAAAAJ</t>
  </si>
  <si>
    <t>si_KT0sAAAAJ</t>
  </si>
  <si>
    <t>Teresa Vargas Cortez</t>
  </si>
  <si>
    <t>Biotecnología, bioprocesos, biología sintética</t>
  </si>
  <si>
    <t>/citations?hl=es&amp;user=Z83g8KkAAAAJ</t>
  </si>
  <si>
    <t>Z83g8KkAAAAJ</t>
  </si>
  <si>
    <t>Arturo Molina Gutiérrez</t>
  </si>
  <si>
    <t>/citations?hl=es&amp;user=eXa9A9oAAAAJ</t>
  </si>
  <si>
    <t>eXa9A9oAAAAJ</t>
  </si>
  <si>
    <t>Elvira E. Naranjo-Priego</t>
  </si>
  <si>
    <t>economía, desarrollo regional, competitividad, emprendimiento</t>
  </si>
  <si>
    <t>/citations?hl=es&amp;user=peppJiUAAAAJ</t>
  </si>
  <si>
    <t>peppJiUAAAAJ</t>
  </si>
  <si>
    <t>Andreas Michael Hartmann</t>
  </si>
  <si>
    <t>/citations?hl=es&amp;user=SVUTtJcAAAAJ</t>
  </si>
  <si>
    <t>SVUTtJcAAAAJ</t>
  </si>
  <si>
    <t>Jesús Ángel Valencia Gallegos</t>
  </si>
  <si>
    <t>Drug delivery systems, dendrimers, polymers</t>
  </si>
  <si>
    <t>/citations?hl=es&amp;user=VZVfYTQAAAAJ</t>
  </si>
  <si>
    <t>VZVfYTQAAAAJ</t>
  </si>
  <si>
    <t>Beatriz García Castro</t>
  </si>
  <si>
    <t>molecular biology, genetic engineering, cell culture</t>
  </si>
  <si>
    <t>/citations?hl=es&amp;user=DD-hKRUAAAAJ</t>
  </si>
  <si>
    <t>DD-hKRUAAAAJ</t>
  </si>
  <si>
    <t>Tonatiuh Najera</t>
  </si>
  <si>
    <t>Small business, management accounting</t>
  </si>
  <si>
    <t>/citations?hl=es&amp;user=AjxB_XQAAAAJ</t>
  </si>
  <si>
    <t>AjxB_XQAAAAJ</t>
  </si>
  <si>
    <t>Soria-Hernández CG</t>
  </si>
  <si>
    <t>Bionanotechnology, Bioengineering, Biomaterials, Biomedical Engineering</t>
  </si>
  <si>
    <t>/citations?hl=es&amp;user=pm_6w_0AAAAJ</t>
  </si>
  <si>
    <t>pm_6w_0AAAAJ</t>
  </si>
  <si>
    <t>L. Melo-Máximo</t>
  </si>
  <si>
    <t>/citations?hl=es&amp;user=CEswlnEAAAAJ</t>
  </si>
  <si>
    <t>CEswlnEAAAAJ</t>
  </si>
  <si>
    <t>Binny Jind</t>
  </si>
  <si>
    <t>Electrochemistry, Microfluidics, Electrokinetics, MEMS</t>
  </si>
  <si>
    <t>/citations?hl=es&amp;user=bDoAZpkAAAAJ</t>
  </si>
  <si>
    <t>bDoAZpkAAAAJ</t>
  </si>
  <si>
    <t>Elizabeth Eugenia Diaz Castellanos</t>
  </si>
  <si>
    <t>estadistica, produccion, control de calidad, manufactura, innovacion educativa</t>
  </si>
  <si>
    <t>/citations?hl=es&amp;user=nsGtCFkAAAAJ</t>
  </si>
  <si>
    <t>nsGtCFkAAAAJ</t>
  </si>
  <si>
    <t>Oscar Eliud Ortiz Mendoza</t>
  </si>
  <si>
    <t>Tecnología Educativa, Recursos Humanos</t>
  </si>
  <si>
    <t>/citations?hl=es&amp;user=CWso5Z8AAAAJ</t>
  </si>
  <si>
    <t>CWso5Z8AAAAJ</t>
  </si>
  <si>
    <t>María Teresa Sánchez-Avila</t>
  </si>
  <si>
    <t>medicina interna, gastroenterología</t>
  </si>
  <si>
    <t>/citations?hl=es&amp;user=s_33nP4AAAAJ</t>
  </si>
  <si>
    <t>s_33nP4AAAAJ</t>
  </si>
  <si>
    <t>Jose Manuel Nieto jalil</t>
  </si>
  <si>
    <t>Fisica, materia condensada, nanotecnología, educación, ingeniería</t>
  </si>
  <si>
    <t>/citations?hl=es&amp;user=oMppciQAAAAJ</t>
  </si>
  <si>
    <t>oMppciQAAAAJ</t>
  </si>
  <si>
    <t>Gladys López</t>
  </si>
  <si>
    <t>spoligotyping, resistencia a antibioticos</t>
  </si>
  <si>
    <t>/citations?hl=es&amp;user=myqglrMAAAAJ</t>
  </si>
  <si>
    <t>myqglrMAAAAJ</t>
  </si>
  <si>
    <t>Francisco Alfonso Espinoza Sánchez</t>
  </si>
  <si>
    <t>Servicios, LIderazgo Consciente, Ética en los Negocios</t>
  </si>
  <si>
    <t>/citations?hl=es&amp;user=8ewO9IEAAAAJ</t>
  </si>
  <si>
    <t>8ewO9IEAAAAJ</t>
  </si>
  <si>
    <t>César Augusto García Pérez</t>
  </si>
  <si>
    <t>Tecnología de Materiales</t>
  </si>
  <si>
    <t>/citations?hl=es&amp;user=TTX_EaYAAAAJ</t>
  </si>
  <si>
    <t>TTX_EaYAAAAJ</t>
  </si>
  <si>
    <t>Alejandro Santos Díaz</t>
  </si>
  <si>
    <t>Medical Imaging, MRI, MRS, Machine learning, Biomedical Engineering</t>
  </si>
  <si>
    <t>/citations?hl=es&amp;user=_jO8gRoAAAAJ</t>
  </si>
  <si>
    <t>_jO8gRoAAAAJ</t>
  </si>
  <si>
    <t>Luis Adolfo Sánchez Trujillo</t>
  </si>
  <si>
    <t>Cardiología</t>
  </si>
  <si>
    <t>/citations?hl=es&amp;user=MIv0oAcAAAAJ</t>
  </si>
  <si>
    <t>MIv0oAcAAAAJ</t>
  </si>
  <si>
    <t>Jaime Dueñas Moreno</t>
  </si>
  <si>
    <t>Environmental Chemical Engineering, Environmental Science</t>
  </si>
  <si>
    <t>/citations?hl=es&amp;user=pghhYlAAAAAJ</t>
  </si>
  <si>
    <t>pghhYlAAAAAJ</t>
  </si>
  <si>
    <t>David Isaac Ibarra Zarate</t>
  </si>
  <si>
    <t>Neuroacoustics</t>
  </si>
  <si>
    <t>/citations?hl=es&amp;user=FV6jR2cAAAAJ</t>
  </si>
  <si>
    <t>FV6jR2cAAAAJ</t>
  </si>
  <si>
    <t>Francisco Javier Chávez del Valle</t>
  </si>
  <si>
    <t>Confort térmico, eficiencia energética, bioclimática, arquitectura sustentable</t>
  </si>
  <si>
    <t>/citations?hl=es&amp;user=OmPrmy8AAAAJ</t>
  </si>
  <si>
    <t>OmPrmy8AAAAJ</t>
  </si>
  <si>
    <t>Nicolas Antonio Ulloa Castillo</t>
  </si>
  <si>
    <t>Optical Properties of Semiconductors</t>
  </si>
  <si>
    <t>/citations?hl=es&amp;user=HxDUuIIAAAAJ</t>
  </si>
  <si>
    <t>HxDUuIIAAAAJ</t>
  </si>
  <si>
    <t>Isael Fierros</t>
  </si>
  <si>
    <t>Pobreza, medios de vida sustentables, políticas públicas de desarrollo rural</t>
  </si>
  <si>
    <t>/citations?hl=es&amp;user=VsaEDqIAAAAJ</t>
  </si>
  <si>
    <t>VsaEDqIAAAAJ</t>
  </si>
  <si>
    <t>Diego A. Padilla Reyes</t>
  </si>
  <si>
    <t>Groundwater, Hydrogeology, Hydrogeochemistry, Water quality, Environmental Isotopes</t>
  </si>
  <si>
    <t>/citations?hl=es&amp;user=uyZSfiIAAAAJ</t>
  </si>
  <si>
    <t>uyZSfiIAAAAJ</t>
  </si>
  <si>
    <t>Ana Yael Vanoye</t>
  </si>
  <si>
    <t>atmospheric pollution, climate change, environmental engineering</t>
  </si>
  <si>
    <t>/citations?hl=es&amp;user=wb0ltR4AAAAJ</t>
  </si>
  <si>
    <t>wb0ltR4AAAAJ</t>
  </si>
  <si>
    <t>María Concepcion CASTILLO-GONZALEZ</t>
  </si>
  <si>
    <t>Comunicación para el cambio, Estudios Culturales, Filosofía de la comunicación, Corporalidades, Estudios de género</t>
  </si>
  <si>
    <t>/citations?hl=es&amp;user=Pufzi8EAAAAJ</t>
  </si>
  <si>
    <t>Pufzi8EAAAAJ</t>
  </si>
  <si>
    <t>Claudia Susana López Cruz</t>
  </si>
  <si>
    <t>Perception, cognition, learning, color and cognition</t>
  </si>
  <si>
    <t>/citations?hl=es&amp;user=7gw1T2AAAAAJ</t>
  </si>
  <si>
    <t>7gw1T2AAAAAJ</t>
  </si>
  <si>
    <t>Aldo Márquez Nolasco</t>
  </si>
  <si>
    <t>Bombas de calor por absorción, Termodinámica, intercambiadores de calor</t>
  </si>
  <si>
    <t>/citations?hl=es&amp;user=L_9uf1MAAAAJ</t>
  </si>
  <si>
    <t>L_9uf1MAAAAJ</t>
  </si>
  <si>
    <t>Sebastián Vallejo Vera</t>
  </si>
  <si>
    <t>Comparative Politics, Legislative Politics</t>
  </si>
  <si>
    <t>/citations?hl=es&amp;user=1TOKuVkAAAAJ</t>
  </si>
  <si>
    <t>1TOKuVkAAAAJ</t>
  </si>
  <si>
    <t>Rubén Garnica-Monroy</t>
  </si>
  <si>
    <t>urban planning, spatial justice</t>
  </si>
  <si>
    <t>/citations?hl=es&amp;user=Y8aKDREAAAAJ</t>
  </si>
  <si>
    <t>Y8aKDREAAAAJ</t>
  </si>
  <si>
    <t>Claudia Alicia Lerma</t>
  </si>
  <si>
    <t>periodismo, periodismo digital, enseñanza del periodismo</t>
  </si>
  <si>
    <t>/citations?hl=es&amp;user=eKtFE-AAAAAJ</t>
  </si>
  <si>
    <t>eKtFE-AAAAAJ</t>
  </si>
  <si>
    <t>Erika Juarez-Ibarra</t>
  </si>
  <si>
    <t>Data Science, CRIS, Database, Data Integration, Data Analytics</t>
  </si>
  <si>
    <t>/citations?hl=es&amp;user=sy5A01UAAAAJ</t>
  </si>
  <si>
    <t>sy5A01UAAAAJ</t>
  </si>
  <si>
    <t>Juana María de la Fuente Alcazar</t>
  </si>
  <si>
    <t>/citations?hl=es&amp;user=D9ClznIAAAAJ</t>
  </si>
  <si>
    <t>D9ClznIAAAAJ</t>
  </si>
  <si>
    <t>Jesús Arturo Pérez Díaz</t>
  </si>
  <si>
    <t>/citations?hl=es&amp;user=T7UQGNsAAAAJ</t>
  </si>
  <si>
    <t>T7UQGNsAAAAJ</t>
  </si>
  <si>
    <t>Felipe A. Pérez-Sosa</t>
  </si>
  <si>
    <t>Finance</t>
  </si>
  <si>
    <t>/citations?hl=es&amp;user=Iq4VVDwAAAAJ</t>
  </si>
  <si>
    <t>Iq4VVDwAAAAJ</t>
  </si>
  <si>
    <t>Ricardo de Hoyos Parra</t>
  </si>
  <si>
    <t>/citations?hl=es&amp;user=kmgmoeIAAAAJ</t>
  </si>
  <si>
    <t>kmgmoeIAAAAJ</t>
  </si>
  <si>
    <t>Vicente Fernández Fernández</t>
  </si>
  <si>
    <t>Derecho procesal, derecho constitucional</t>
  </si>
  <si>
    <t>/citations?hl=es&amp;user=IyI7sasAAAAJ</t>
  </si>
  <si>
    <t>IyI7sasAAAAJ</t>
  </si>
  <si>
    <t>Ricardo García Gamboa</t>
  </si>
  <si>
    <t>Probióticos, prebióticos, microbiota intestinal</t>
  </si>
  <si>
    <t>/citations?hl=es&amp;user=BS7pQnwAAAAJ</t>
  </si>
  <si>
    <t>BS7pQnwAAAAJ</t>
  </si>
  <si>
    <t>Itzel Eguiluz</t>
  </si>
  <si>
    <t>Migración, salud global, salud mental, salud sexual y reproductiva, investigación cualitativa</t>
  </si>
  <si>
    <t>/citations?hl=es&amp;user=1aZamWIAAAAJ</t>
  </si>
  <si>
    <t>1aZamWIAAAAJ</t>
  </si>
  <si>
    <t>Luis Alberto Mejía-Manzano</t>
  </si>
  <si>
    <t>Downstream processing, Chromatography, Natural Products, Proteomics, PEGylation</t>
  </si>
  <si>
    <t>/citations?hl=es&amp;user=aPq31T8AAAAJ</t>
  </si>
  <si>
    <t>aPq31T8AAAAJ</t>
  </si>
  <si>
    <t>Esmeralda Campos</t>
  </si>
  <si>
    <t>physics education research, innovación educativa</t>
  </si>
  <si>
    <t>/citations?hl=es&amp;user=Grh5nnYAAAAJ</t>
  </si>
  <si>
    <t>Grh5nnYAAAAJ</t>
  </si>
  <si>
    <t>Jesus Eduardo Elizondo</t>
  </si>
  <si>
    <t>Molecular Biology, Dentistry, Medicine, Immunology, Virology</t>
  </si>
  <si>
    <t>/citations?hl=es&amp;user=P0tC5jkAAAAJ</t>
  </si>
  <si>
    <t>P0tC5jkAAAAJ</t>
  </si>
  <si>
    <t>Alberto Lopez</t>
  </si>
  <si>
    <t>consumer behavior, experiments, digital marketing, marketing analytics, text mining</t>
  </si>
  <si>
    <t>/citations?hl=es&amp;user=kvLqvQUAAAAJ</t>
  </si>
  <si>
    <t>kvLqvQUAAAAJ</t>
  </si>
  <si>
    <t>Manuel Marin</t>
  </si>
  <si>
    <t>microfluidics, biophysics, physics, organ on a chip</t>
  </si>
  <si>
    <t>/citations?hl=es&amp;user=3W1OIfsAAAAJ</t>
  </si>
  <si>
    <t>3W1OIfsAAAAJ</t>
  </si>
  <si>
    <t>Joanna Alvarado-Uribe</t>
  </si>
  <si>
    <t>Semantic Web, Ontology, User Profile Modeling, Recommendation Algorithms, Multisensor Data Fusion</t>
  </si>
  <si>
    <t>/citations?hl=es&amp;user=4tax0PIAAAAJ</t>
  </si>
  <si>
    <t>4tax0PIAAAAJ</t>
  </si>
  <si>
    <t>Calef Sánchez-Trasviña</t>
  </si>
  <si>
    <t>Protein conjugation, Protein refolding, Chromatography, Aqueous Two Phase Systems</t>
  </si>
  <si>
    <t>/citations?hl=es&amp;user=IPTJeFYAAAAJ</t>
  </si>
  <si>
    <t>IPTJeFYAAAAJ</t>
  </si>
  <si>
    <t>Armando Cespedes Mota</t>
  </si>
  <si>
    <t>Wireless ad hoc and sensor networks, Wireless communications, optimization</t>
  </si>
  <si>
    <t>/citations?hl=es&amp;user=B2-rpQQAAAAJ</t>
  </si>
  <si>
    <t>B2-rpQQAAAAJ</t>
  </si>
  <si>
    <t>Nancy Segura Azuara</t>
  </si>
  <si>
    <t>/citations?hl=es&amp;user=hDH4RGkAAAAJ</t>
  </si>
  <si>
    <t>hDH4RGkAAAAJ</t>
  </si>
  <si>
    <t>Reyna Berenice González-González</t>
  </si>
  <si>
    <t>Sustainable Applied Biotechnology, Nanomaterials</t>
  </si>
  <si>
    <t>/citations?hl=es&amp;user=IhYz-b8AAAAJ</t>
  </si>
  <si>
    <t>IhYz-b8AAAAJ</t>
  </si>
  <si>
    <t>Alexandro Antonio Ortiz Espinoza</t>
  </si>
  <si>
    <t>/citations?hl=es&amp;user=jro4VpAAAAAJ</t>
  </si>
  <si>
    <t>jro4VpAAAAAJ</t>
  </si>
  <si>
    <t>Luis Fernández Carril</t>
  </si>
  <si>
    <t>climate change, environmental politics, climate change ethics, cambio climático</t>
  </si>
  <si>
    <t>/citations?hl=es&amp;user=NYKzHZoAAAAJ</t>
  </si>
  <si>
    <t>NYKzHZoAAAAJ</t>
  </si>
  <si>
    <t>Víctor Arízaga Ballesteros</t>
  </si>
  <si>
    <t>Neonatology, infectology, sepsis biomarker, ethics, medical radiation exposure</t>
  </si>
  <si>
    <t>/citations?hl=es&amp;user=8dWsU6kAAAAJ</t>
  </si>
  <si>
    <t>8dWsU6kAAAAJ</t>
  </si>
  <si>
    <t>Donna Marie Kabalen Vanek</t>
  </si>
  <si>
    <t>lectura y pensamiento crítico, literatura de frontera, publicaciones periódicos de frontera</t>
  </si>
  <si>
    <t>/citations?hl=es&amp;user=5AzYsPQAAAAJ</t>
  </si>
  <si>
    <t>5AzYsPQAAAAJ</t>
  </si>
  <si>
    <t>María Leticia Flores Palacios</t>
  </si>
  <si>
    <t>Innovación educativa, educación universitaria, medios de comunicación, género</t>
  </si>
  <si>
    <t>/citations?hl=es&amp;user=I5d3jy0AAAAJ</t>
  </si>
  <si>
    <t>I5d3jy0AAAAJ</t>
  </si>
  <si>
    <t>Sara Margarita</t>
  </si>
  <si>
    <t>Plant biochemistry, cell cycle, 1C metabolism (folates), nitrogen fixation in legumes, seed germination</t>
  </si>
  <si>
    <t>/citations?hl=es&amp;user=tgxa7o8AAAAJ</t>
  </si>
  <si>
    <t>tgxa7o8AAAAJ</t>
  </si>
  <si>
    <t>Jobish Vallikavungal</t>
  </si>
  <si>
    <t>Operations Research, Portfolio optimization, Big data, Scheduling, Graph theory</t>
  </si>
  <si>
    <t>/citations?hl=es&amp;user=fLv6b4UAAAAJ</t>
  </si>
  <si>
    <t>fLv6b4UAAAAJ</t>
  </si>
  <si>
    <t>Mauricio Adolfo Ramírez Moreno</t>
  </si>
  <si>
    <t>Neuroingeniería, Ingeniería Biomédica</t>
  </si>
  <si>
    <t>/citations?hl=es&amp;user=zWotbKAAAAAJ</t>
  </si>
  <si>
    <t>zWotbKAAAAAJ</t>
  </si>
  <si>
    <t>Andrés González Nucamendi</t>
  </si>
  <si>
    <t>PROBABILIDAD, ESTADÍSTICA, MACHINE LEARNING, MINERIA DE DATOS, PYTHON</t>
  </si>
  <si>
    <t>/citations?hl=es&amp;user=74nYjM8AAAAJ</t>
  </si>
  <si>
    <t>74nYjM8AAAAJ</t>
  </si>
  <si>
    <t>Ma. Eugenia González Alafita</t>
  </si>
  <si>
    <t>Interpersonal/Intercultural Communication</t>
  </si>
  <si>
    <t>/citations?hl=es&amp;user=Mz-UepwAAAAJ</t>
  </si>
  <si>
    <t>Mz-UepwAAAAJ</t>
  </si>
  <si>
    <t>Fany Muchembled</t>
  </si>
  <si>
    <t>Uto-Aztecan Languages, Linguistic Change, Typological Linguistics, Possession, Linguistic Documentation</t>
  </si>
  <si>
    <t>/citations?hl=es&amp;user=owc2YpwAAAAJ</t>
  </si>
  <si>
    <t>owc2YpwAAAAJ</t>
  </si>
  <si>
    <t>Fernando Sandoval-Arzaga</t>
  </si>
  <si>
    <t>Family Business, Strategy, Knowledge &amp; Organizational Learning, Family Firms</t>
  </si>
  <si>
    <t>/citations?hl=es&amp;user=HG0k-TAAAAAJ</t>
  </si>
  <si>
    <t>HG0k-TAAAAAJ</t>
  </si>
  <si>
    <t>Luis A. Curiel-Ramirez</t>
  </si>
  <si>
    <t>Machine Learning, Autonomous Vehicles, Digital Systems, Computer Vision, Vehicular Communications</t>
  </si>
  <si>
    <t>/citations?hl=es&amp;user=QB2g5x0AAAAJ</t>
  </si>
  <si>
    <t>QB2g5x0AAAAJ</t>
  </si>
  <si>
    <t>Jairo Ruiz Nava</t>
  </si>
  <si>
    <t>Entrepreneusrhip, Social Entrepreneurship, Businnes</t>
  </si>
  <si>
    <t>/citations?hl=es&amp;user=C_PC5CQAAAAJ</t>
  </si>
  <si>
    <t>C_PC5CQAAAAJ</t>
  </si>
  <si>
    <t>Francisco Herrerías-Azcué</t>
  </si>
  <si>
    <t>Stochastic Processes, Game Theory, Quantitative Biology, Population and Evolutionary Dynamics</t>
  </si>
  <si>
    <t>/citations?hl=es&amp;user=-PdXoBMAAAAJ</t>
  </si>
  <si>
    <t>-PdXoBMAAAAJ</t>
  </si>
  <si>
    <t>Julio Ernesto Rubio Barrios</t>
  </si>
  <si>
    <t>social innovation, education, philosophy of science, philosophy of technology</t>
  </si>
  <si>
    <t>/citations?hl=es&amp;user=1sp2JbAAAAAJ</t>
  </si>
  <si>
    <t>1sp2JbAAAAAJ</t>
  </si>
  <si>
    <t>Paola G. Gordillo-Guerra.</t>
  </si>
  <si>
    <t>enantiomeric synthesis, biological evaluation of compounds, NMR, characterization of compounds, etc.</t>
  </si>
  <si>
    <t>/citations?hl=es&amp;user=yCC0g9kAAAAJ</t>
  </si>
  <si>
    <t>yCC0g9kAAAAJ</t>
  </si>
  <si>
    <t>Lorenza Illanes</t>
  </si>
  <si>
    <t>Computer Science, Artificial Intelligence, Mathematical Education y Human …</t>
  </si>
  <si>
    <t>/citations?hl=es&amp;user=jxOF9gwAAAAJ</t>
  </si>
  <si>
    <t>jxOF9gwAAAAJ</t>
  </si>
  <si>
    <t>López-Lomelí, Miguel Angel</t>
  </si>
  <si>
    <t>Branding, Retail, Marketing Stratetgy, Sales Strategy</t>
  </si>
  <si>
    <t>/citations?hl=es&amp;user=HSfXfUgAAAAJ</t>
  </si>
  <si>
    <t>HSfXfUgAAAAJ</t>
  </si>
  <si>
    <t>Diana López Soto</t>
  </si>
  <si>
    <t>/citations?hl=es&amp;user=RB8KnncAAAAJ</t>
  </si>
  <si>
    <t>RB8KnncAAAAJ</t>
  </si>
  <si>
    <t>Alejandro Guajardo-Cuéllar</t>
  </si>
  <si>
    <t>Thermal transport, nano heat transfer, mechanical engineering, materials</t>
  </si>
  <si>
    <t>/citations?hl=es&amp;user=5YlX8_IAAAAJ</t>
  </si>
  <si>
    <t>5YlX8_IAAAAJ</t>
  </si>
  <si>
    <t>Enrique Aguayo-Lara</t>
  </si>
  <si>
    <t>Discrete event systems, Automation Systems, Control Theory</t>
  </si>
  <si>
    <t>/citations?hl=es&amp;user=Od6TKL0AAAAJ</t>
  </si>
  <si>
    <t>Od6TKL0AAAAJ</t>
  </si>
  <si>
    <t>Jackeline Iturbe Ek</t>
  </si>
  <si>
    <t>Advanced materials, polymers and biopolymers, nanoparticles synthesis</t>
  </si>
  <si>
    <t>/citations?hl=es&amp;user=LoCTXekAAAAJ</t>
  </si>
  <si>
    <t>LoCTXekAAAAJ</t>
  </si>
  <si>
    <t>Cecilia D. Treviño-Quintanilla</t>
  </si>
  <si>
    <t>plastics engineering, materials science, crystallyzation kinetics, rheology</t>
  </si>
  <si>
    <t>/citations?hl=es&amp;user=CPX3-aMAAAAJ</t>
  </si>
  <si>
    <t>CPX3-aMAAAAJ</t>
  </si>
  <si>
    <t>Rafael Muñoz Sánchez</t>
  </si>
  <si>
    <t>/citations?hl=es&amp;user=mALapt4AAAAJ</t>
  </si>
  <si>
    <t>mALapt4AAAAJ</t>
  </si>
  <si>
    <t>Andrea Mendoza-Silva</t>
  </si>
  <si>
    <t>Strategy, Innovation, Social Capital, Knowledge management, Informal networks</t>
  </si>
  <si>
    <t>/citations?hl=es&amp;user=0GQr65oAAAAJ</t>
  </si>
  <si>
    <t>0GQr65oAAAAJ</t>
  </si>
  <si>
    <t>Zack Zimbalist</t>
  </si>
  <si>
    <t>development, democratization, local governance, survey and public opinion data, teaching pedagogy</t>
  </si>
  <si>
    <t>/citations?hl=es&amp;user=rrTT9EMAAAAJ</t>
  </si>
  <si>
    <t>rrTT9EMAAAAJ</t>
  </si>
  <si>
    <t>Esmeralda Uribe Lam</t>
  </si>
  <si>
    <t>Materiales, nano materiales, películas delgadas</t>
  </si>
  <si>
    <t>/citations?hl=es&amp;user=WhX4dbgAAAAJ</t>
  </si>
  <si>
    <t>WhX4dbgAAAAJ</t>
  </si>
  <si>
    <t>Laura Hervert Escobar</t>
  </si>
  <si>
    <t>Ciencia de datos, Optimizacion</t>
  </si>
  <si>
    <t>/citations?hl=es&amp;user=1gAJjbMAAAAJ</t>
  </si>
  <si>
    <t>1gAJjbMAAAAJ</t>
  </si>
  <si>
    <t>Bryan Vaca-Cartagena</t>
  </si>
  <si>
    <t>/citations?hl=es&amp;user=clujv2kAAAAJ</t>
  </si>
  <si>
    <t>clujv2kAAAAJ</t>
  </si>
  <si>
    <t>Alfonso Valdez Cervantes</t>
  </si>
  <si>
    <t>Retailing, Corporate Finance, Corporate Strategy</t>
  </si>
  <si>
    <t>/citations?hl=es&amp;user=PMO-7jkAAAAJ</t>
  </si>
  <si>
    <t>PMO-7jkAAAAJ</t>
  </si>
  <si>
    <t>Carlos Cerda Dueñas</t>
  </si>
  <si>
    <t>Relaciones Internacionales, Cooperación Internacional para el Desarrollo, Derecho Internacional</t>
  </si>
  <si>
    <t>/citations?hl=es&amp;user=jaHoGvcAAAAJ</t>
  </si>
  <si>
    <t>jaHoGvcAAAAJ</t>
  </si>
  <si>
    <t>Christiane Molina</t>
  </si>
  <si>
    <t>/citations?hl=es&amp;user=Z1xK058AAAAJ</t>
  </si>
  <si>
    <t>Z1xK058AAAAJ</t>
  </si>
  <si>
    <t>Mauricio Cervantes Zepeda</t>
  </si>
  <si>
    <t>Negocios Internacionles, FInanzas</t>
  </si>
  <si>
    <t>/citations?hl=es&amp;user=w9KX8XYAAAAJ</t>
  </si>
  <si>
    <t>w9KX8XYAAAAJ</t>
  </si>
  <si>
    <t>Elvia Patricia Sánchez-Rodríguez</t>
  </si>
  <si>
    <t>catálisis, materiales celulares, nanomateriales, química computacional</t>
  </si>
  <si>
    <t>/citations?hl=es&amp;user=9YTXvDgAAAAJ</t>
  </si>
  <si>
    <t>9YTXvDgAAAAJ</t>
  </si>
  <si>
    <t>Marlene Aguilar Abalo</t>
  </si>
  <si>
    <t>Realidad aumenta, impresoras 3D, habilidades espaciales, visualización</t>
  </si>
  <si>
    <t>/citations?hl=es&amp;user=SVEMvSMAAAAJ</t>
  </si>
  <si>
    <t>SVEMvSMAAAAJ</t>
  </si>
  <si>
    <t>Daniel Prudencio</t>
  </si>
  <si>
    <t>/citations?hl=es&amp;user=1pbvLjkAAAAJ</t>
  </si>
  <si>
    <t>1pbvLjkAAAAJ</t>
  </si>
  <si>
    <t>Jesús Alfonso Beltrán Sánchez</t>
  </si>
  <si>
    <t>competencias digitales, tecnología educativa, currículum</t>
  </si>
  <si>
    <t>/citations?hl=es&amp;user=9YVjQ6MAAAAJ</t>
  </si>
  <si>
    <t>9YVjQ6MAAAAJ</t>
  </si>
  <si>
    <t>Miguel Paradela López</t>
  </si>
  <si>
    <t>Political Theory, Just War Theory, Ethnic identities</t>
  </si>
  <si>
    <t>/citations?hl=es&amp;user=2jQgnuQAAAAJ</t>
  </si>
  <si>
    <t>2jQgnuQAAAAJ</t>
  </si>
  <si>
    <t>Araceli Zavala</t>
  </si>
  <si>
    <t>Supply Chain, Resilience, Analytics</t>
  </si>
  <si>
    <t>/citations?hl=es&amp;user=2IDHJakAAAAJ</t>
  </si>
  <si>
    <t>2IDHJakAAAAJ</t>
  </si>
  <si>
    <t>Adrián E. Rendón Nava</t>
  </si>
  <si>
    <t>IoT, Industria 4.0, Aplicaciones de la Electrónica en el área de …</t>
  </si>
  <si>
    <t>/citations?hl=es&amp;user=QjE0kxEAAAAJ</t>
  </si>
  <si>
    <t>QjE0kxEAAAAJ</t>
  </si>
  <si>
    <t>María Francisca Fonseca Paredes</t>
  </si>
  <si>
    <t>family business, enterprising families, leadership, innovation</t>
  </si>
  <si>
    <t>/citations?hl=es&amp;user=y3zap1EAAAAJ</t>
  </si>
  <si>
    <t>y3zap1EAAAAJ</t>
  </si>
  <si>
    <t>Luis Manuel Rico Gutierrez</t>
  </si>
  <si>
    <t>Quantum Information, Quantum Metrology, Quantum Computation, Bose-Einstein condensation, High Performance Computing</t>
  </si>
  <si>
    <t>/citations?hl=es&amp;user=_URZJ9YAAAAJ</t>
  </si>
  <si>
    <t>_URZJ9YAAAAJ</t>
  </si>
  <si>
    <t>Dante Benito Castro Solano</t>
  </si>
  <si>
    <t>Entrepreneurship, Innovation, Family Business</t>
  </si>
  <si>
    <t>/citations?hl=es&amp;user=XOjAIR4AAAAJ</t>
  </si>
  <si>
    <t>XOjAIR4AAAAJ</t>
  </si>
  <si>
    <t>Cristian Granados Sánchez</t>
  </si>
  <si>
    <t>Innovation - entrepreneurship …</t>
  </si>
  <si>
    <t>/citations?hl=es&amp;user=NSSwyswAAAAJ</t>
  </si>
  <si>
    <t>NSSwyswAAAAJ</t>
  </si>
  <si>
    <t>Daniel Bernal-Serrano</t>
  </si>
  <si>
    <t>global health, healthcare financing, ethics, bioethics</t>
  </si>
  <si>
    <t>/citations?hl=es&amp;user=FylAv6QAAAAJ</t>
  </si>
  <si>
    <t>FylAv6QAAAAJ</t>
  </si>
  <si>
    <t>Mario Alejandro Fabiani</t>
  </si>
  <si>
    <t>Vascular Surgery</t>
  </si>
  <si>
    <t>/citations?hl=es&amp;user=wA9YF4oAAAAJ</t>
  </si>
  <si>
    <t>wA9YF4oAAAAJ</t>
  </si>
  <si>
    <t>Dr. Héctor Javier Zambrano Meza</t>
  </si>
  <si>
    <t>Matemáticas Aplicadas, Ciencia de datos, Dinámica de Fluidos (CFD), Elementos Finitos (EF), Petróleo y gas.</t>
  </si>
  <si>
    <t>/citations?hl=es&amp;user=VaSV3VAAAAAJ</t>
  </si>
  <si>
    <t>VaSV3VAAAAAJ</t>
  </si>
  <si>
    <t>Ferrer-Moreno Lázaro Alberto</t>
  </si>
  <si>
    <t>Solid state physics</t>
  </si>
  <si>
    <t>/citations?hl=es&amp;user=IPh3c0oAAAAJ</t>
  </si>
  <si>
    <t>IPh3c0oAAAAJ</t>
  </si>
  <si>
    <t>Brisa L. Arenas-Gomez</t>
  </si>
  <si>
    <t>self assembly, complex fluids, saxs, sans</t>
  </si>
  <si>
    <t>/citations?hl=es&amp;user=MzkOOC0AAAAJ</t>
  </si>
  <si>
    <t>MzkOOC0AAAAJ</t>
  </si>
  <si>
    <t>Sergio Sedas</t>
  </si>
  <si>
    <t>leadership &amp; cultural engagement</t>
  </si>
  <si>
    <t>/citations?hl=es&amp;user=48NOQ8gAAAAJ</t>
  </si>
  <si>
    <t>48NOQ8gAAAAJ</t>
  </si>
  <si>
    <t>Alvaro de Obeso Fernandez del Valle</t>
  </si>
  <si>
    <t>Microbiology. Free-living Amoebae</t>
  </si>
  <si>
    <t>/citations?hl=es&amp;user=OWpFWQUAAAAJ</t>
  </si>
  <si>
    <t>OWpFWQUAAAAJ</t>
  </si>
  <si>
    <t>Fernando Gómez-Zaldívar</t>
  </si>
  <si>
    <t>economic complexity, industrial policy &amp; regional development</t>
  </si>
  <si>
    <t>/citations?hl=es&amp;user=qAgvXfQAAAAJ</t>
  </si>
  <si>
    <t>qAgvXfQAAAAJ</t>
  </si>
  <si>
    <t>Silvia Marcela Cano Moreno</t>
  </si>
  <si>
    <t>Historia, antropología, sociología, filosofía</t>
  </si>
  <si>
    <t>/citations?hl=es&amp;user=yTf_UTYAAAAJ</t>
  </si>
  <si>
    <t>yTf_UTYAAAAJ</t>
  </si>
  <si>
    <t>José Heriberto García Peña</t>
  </si>
  <si>
    <t>Escuela Nacional de Ciencias Sociales y …</t>
  </si>
  <si>
    <t>/citations?hl=es&amp;user=hrYFjLEAAAAJ</t>
  </si>
  <si>
    <t>hrYFjLEAAAAJ</t>
  </si>
  <si>
    <t>Abraham Palacios Romero</t>
  </si>
  <si>
    <t>Ciencias Ambientales</t>
  </si>
  <si>
    <t>/citations?hl=es&amp;user=zAQJ-GwAAAAJ</t>
  </si>
  <si>
    <t>zAQJ-GwAAAAJ</t>
  </si>
  <si>
    <t>Dra. Michaelene Huerta Dueñas</t>
  </si>
  <si>
    <t>Administracion de la calidad total, planeación estratégica, administración, gestión y desarrollo de las organizaciones</t>
  </si>
  <si>
    <t>/citations?hl=es&amp;user=BKIYH9YAAAAJ</t>
  </si>
  <si>
    <t>BKIYH9YAAAAJ</t>
  </si>
  <si>
    <t>Dr. Gerhard Niedrist</t>
  </si>
  <si>
    <t>International Law, Human Rights</t>
  </si>
  <si>
    <t>/citations?hl=es&amp;user=2jkmwVUAAAAJ</t>
  </si>
  <si>
    <t>2jkmwVUAAAAJ</t>
  </si>
  <si>
    <t>Aaron Hernández Cid</t>
  </si>
  <si>
    <t>Analytical Chemistry (NMR), Structural biology</t>
  </si>
  <si>
    <t>/citations?hl=es&amp;user=-06SV5AAAAAJ</t>
  </si>
  <si>
    <t>-06SV5AAAAAJ</t>
  </si>
  <si>
    <t>Gerardo Javier Alanis Funes</t>
  </si>
  <si>
    <t>Computer science, computational sciences, bioinformatics</t>
  </si>
  <si>
    <t>/citations?hl=es&amp;user=q0Iz2p8AAAAJ</t>
  </si>
  <si>
    <t>q0Iz2p8AAAAJ</t>
  </si>
  <si>
    <t>Roberto Alejandro Cardenas Ovando</t>
  </si>
  <si>
    <t>bioinformatics, statistics, machine-learning</t>
  </si>
  <si>
    <t>/citations?hl=es&amp;user=8OBBrpoAAAAJ</t>
  </si>
  <si>
    <t>8OBBrpoAAAAJ</t>
  </si>
  <si>
    <t>Israel Zamora Hernández</t>
  </si>
  <si>
    <t>Innovación educativa, Circuitos, Electrónica, Matemáticas</t>
  </si>
  <si>
    <t>/citations?hl=es&amp;user=Th6vMBYAAAAJ</t>
  </si>
  <si>
    <t>Th6vMBYAAAAJ</t>
  </si>
  <si>
    <t>Diego Eloyr Navarro López</t>
  </si>
  <si>
    <t>Nanotechnology, plants biotechnology, biofortification of crops</t>
  </si>
  <si>
    <t>/citations?hl=es&amp;user=RRSnWw4AAAAJ</t>
  </si>
  <si>
    <t>RRSnWw4AAAAJ</t>
  </si>
  <si>
    <t>Mauricio Ramírez Grajeda</t>
  </si>
  <si>
    <t>/citations?hl=es&amp;user=_YnP4aQAAAAJ</t>
  </si>
  <si>
    <t>_YnP4aQAAAAJ</t>
  </si>
  <si>
    <t>Flory Anette Dieck Assad</t>
  </si>
  <si>
    <t>/citations?hl=es&amp;user=d4rIE3EAAAAJ</t>
  </si>
  <si>
    <t>d4rIE3EAAAAJ</t>
  </si>
  <si>
    <t>Gabriela Vázquez Armenta</t>
  </si>
  <si>
    <t>/citations?hl=es&amp;user=NJX7apcAAAAJ</t>
  </si>
  <si>
    <t>NJX7apcAAAAJ</t>
  </si>
  <si>
    <t>María de los Dolores González</t>
  </si>
  <si>
    <t>Entrepreneurship, family business, gender</t>
  </si>
  <si>
    <t>/citations?hl=es&amp;user=YdSPzUoAAAAJ</t>
  </si>
  <si>
    <t>YdSPzUoAAAAJ</t>
  </si>
  <si>
    <t>Juan Alberto Amézquita Zamora</t>
  </si>
  <si>
    <t>Ética empresarial, Responsabilidad Social Empresarial, Ciudadanía empresarial, Sostenibilidad empresarial, Empresas y derechos</t>
  </si>
  <si>
    <t>/citations?hl=es&amp;user=1vQSU94AAAAJ</t>
  </si>
  <si>
    <t>1vQSU94AAAAJ</t>
  </si>
  <si>
    <t>Jesús Cuauhtémoc Téllez Gaytán</t>
  </si>
  <si>
    <t>risk management, energy economics, neurofinance, financial economics</t>
  </si>
  <si>
    <t>/citations?hl=es&amp;user=Xk1QyNMAAAAJ</t>
  </si>
  <si>
    <t>Xk1QyNMAAAAJ</t>
  </si>
  <si>
    <t>Miguel Angel Valverde Loya</t>
  </si>
  <si>
    <t>/citations?hl=es&amp;user=532zFqgAAAAJ</t>
  </si>
  <si>
    <t>532zFqgAAAAJ</t>
  </si>
  <si>
    <t>Humberto Reyes Pardo</t>
  </si>
  <si>
    <t>Biomedicina molecular. Mecanobiología y …</t>
  </si>
  <si>
    <t>/citations?hl=es&amp;user=7YUxhJQAAAAJ</t>
  </si>
  <si>
    <t>7YUxhJQAAAAJ</t>
  </si>
  <si>
    <t>José Antonio Hernández Company</t>
  </si>
  <si>
    <t>Political Parties, Clientelism, Authoritarian Regimes</t>
  </si>
  <si>
    <t>/citations?hl=es&amp;user=s4Lit7sAAAAJ</t>
  </si>
  <si>
    <t>s4Lit7sAAAAJ</t>
  </si>
  <si>
    <t>Luis S. Luévano</t>
  </si>
  <si>
    <t>computer vision, face recognition, low resolution face recognition, video surveillance recognition</t>
  </si>
  <si>
    <t>/citations?hl=es&amp;user=mo8ddGYAAAAJ</t>
  </si>
  <si>
    <t>mo8ddGYAAAAJ</t>
  </si>
  <si>
    <t>Nancy Berenice Ortiz Alvarado</t>
  </si>
  <si>
    <t>Consumer behavior, well-being, digital marketing and sustainable marketing</t>
  </si>
  <si>
    <t>/citations?hl=es&amp;user=YPFMVpAAAAAJ</t>
  </si>
  <si>
    <t>YPFMVpAAAAAJ</t>
  </si>
  <si>
    <t>Alfonso Jaimes-Nájera</t>
  </si>
  <si>
    <t>Optics, Visual Optics, Mathematical Physics, Quantum Physics</t>
  </si>
  <si>
    <t>/citations?hl=es&amp;user=o3B4ADUAAAAJ</t>
  </si>
  <si>
    <t>o3B4ADUAAAAJ</t>
  </si>
  <si>
    <t>Diana Priscilla Bonilla Ruelas</t>
  </si>
  <si>
    <t>Tissue Engineering, Translational Medicine, Engineering in Medicine</t>
  </si>
  <si>
    <t>/citations?hl=es&amp;user=nUUvV8cAAAAJ</t>
  </si>
  <si>
    <t>nUUvV8cAAAAJ</t>
  </si>
  <si>
    <t>María R. Herrera-Rivera</t>
  </si>
  <si>
    <t>Semiconductores, ZnO, sensores de gas, monóxido de carbono, energías renovables</t>
  </si>
  <si>
    <t>/citations?hl=es&amp;user=XpOUPC4AAAAJ</t>
  </si>
  <si>
    <t>XpOUPC4AAAAJ</t>
  </si>
  <si>
    <t>Gabriel Héctor Carmona Olmos</t>
  </si>
  <si>
    <t>Marketing, Business Strategy and Networking, Competitiveness</t>
  </si>
  <si>
    <t>/citations?hl=es&amp;user=F93Ii_8AAAAJ</t>
  </si>
  <si>
    <t>F93Ii_8AAAAJ</t>
  </si>
  <si>
    <t>Iliana Rodríguez Santibáñez</t>
  </si>
  <si>
    <t>Derecho Internacional, relaciones internacionales, propiedad intelectual, globalización</t>
  </si>
  <si>
    <t>/citations?hl=es&amp;user=v3NnrxMAAAAJ</t>
  </si>
  <si>
    <t>v3NnrxMAAAAJ</t>
  </si>
  <si>
    <t>Carlos Beltrán Pérez</t>
  </si>
  <si>
    <t>Identi cation and modelling for complex …, medical image processing, NARMAX methodologies, multilayer neural networks, forecasting and time series analysis</t>
  </si>
  <si>
    <t>/citations?hl=es&amp;user=Q5VgyUgAAAAJ</t>
  </si>
  <si>
    <t>Q5VgyUgAAAAJ</t>
  </si>
  <si>
    <t>Irandi Gutiérrez Carmona</t>
  </si>
  <si>
    <t>/citations?hl=es&amp;user=QntxCEwAAAAJ</t>
  </si>
  <si>
    <t>QntxCEwAAAAJ</t>
  </si>
  <si>
    <t>Javier Salguero Centeno</t>
  </si>
  <si>
    <t>Hydraulic Fracture, Completions, O&amp;G</t>
  </si>
  <si>
    <t>/citations?hl=es&amp;user=kHlpHx8AAAAJ</t>
  </si>
  <si>
    <t>kHlpHx8AAAAJ</t>
  </si>
  <si>
    <t>Niyan KO Fraser</t>
  </si>
  <si>
    <t>Entrepreneurship, Entrepreneurship Education, Entrepreneurial Engineering</t>
  </si>
  <si>
    <t>/citations?hl=es&amp;user=SORYjHQAAAAJ</t>
  </si>
  <si>
    <t>SORYjHQAAAAJ</t>
  </si>
  <si>
    <t>Alexandra Jima-González</t>
  </si>
  <si>
    <t>Social Movements, International Relations, Political Science, Comparative Politics</t>
  </si>
  <si>
    <t>/citations?hl=es&amp;user=QjRt_EYAAAAJ</t>
  </si>
  <si>
    <t>QjRt_EYAAAAJ</t>
  </si>
  <si>
    <t>Raúl Peña Ortega</t>
  </si>
  <si>
    <t>data hiding, video, healthcare, mhealth, embedded systems</t>
  </si>
  <si>
    <t>/citations?hl=es&amp;user=pUwe1IsAAAAJ</t>
  </si>
  <si>
    <t>pUwe1IsAAAAJ</t>
  </si>
  <si>
    <t>José Guadalupe Mercado Rojas</t>
  </si>
  <si>
    <t>Manufactura aditiva, Manufactura avanzada, Mecatrónica</t>
  </si>
  <si>
    <t>/citations?hl=es&amp;user=LCepzOwAAAAJ</t>
  </si>
  <si>
    <t>LCepzOwAAAAJ</t>
  </si>
  <si>
    <t>Ana Isabel Meraz Espinoza</t>
  </si>
  <si>
    <t>Comercio Electrónico</t>
  </si>
  <si>
    <t>/citations?hl=es&amp;user=_WbkyEEAAAAJ</t>
  </si>
  <si>
    <t>_WbkyEEAAAAJ</t>
  </si>
  <si>
    <t>Rigel V. Gómez Acata</t>
  </si>
  <si>
    <t>Modelado matemático de biosistemas, Análisis dinámico de biorreactores, Optimización de bioprocesos</t>
  </si>
  <si>
    <t>/citations?hl=es&amp;user=ArYMxhAAAAAJ</t>
  </si>
  <si>
    <t>ArYMxhAAAAAJ</t>
  </si>
  <si>
    <t>Luz María González Ureña</t>
  </si>
  <si>
    <t>/citations?hl=es&amp;user=eOqjZaQAAAAJ</t>
  </si>
  <si>
    <t>eOqjZaQAAAAJ</t>
  </si>
  <si>
    <t>Farnaz Shammiry</t>
  </si>
  <si>
    <t>/citations?hl=es&amp;user=Ec_9eiEAAAAJ</t>
  </si>
  <si>
    <t>Ec_9eiEAAAAJ</t>
  </si>
  <si>
    <t>Jorge Lozano</t>
  </si>
  <si>
    <t>Diseño de fármacos asistido por computadora …</t>
  </si>
  <si>
    <t>/citations?hl=es&amp;user=RmVjzqcAAAAJ</t>
  </si>
  <si>
    <t>RmVjzqcAAAAJ</t>
  </si>
  <si>
    <t>Cynthia Lorena Franco</t>
  </si>
  <si>
    <t>/citations?hl=es&amp;user=8IiVQqsAAAAJ</t>
  </si>
  <si>
    <t>8IiVQqsAAAAJ</t>
  </si>
  <si>
    <t>Miriam Lizzeth Turrubiates Corolla</t>
  </si>
  <si>
    <t>/citations?hl=es&amp;user=kLpi-xMAAAAJ</t>
  </si>
  <si>
    <t>kLpi-xMAAAAJ</t>
  </si>
  <si>
    <t>Diego González-Oropeza</t>
  </si>
  <si>
    <t>Embarazo Adolescente, Preeclampsia, Eclampsia, Hemorragia Obstétrica, Anticoncepción</t>
  </si>
  <si>
    <t>/citations?hl=es&amp;user=nsU6kJIAAAAJ</t>
  </si>
  <si>
    <t>nsU6kJIAAAAJ</t>
  </si>
  <si>
    <t>Fernando Garza Santisteban</t>
  </si>
  <si>
    <t>/citations?hl=es&amp;user=SyFXfMcAAAAJ</t>
  </si>
  <si>
    <t>SyFXfMcAAAAJ</t>
  </si>
  <si>
    <t>L. Arturo Bernal Ponce</t>
  </si>
  <si>
    <t>Hedging, microfinance</t>
  </si>
  <si>
    <t>/citations?hl=es&amp;user=acPO18kAAAAJ</t>
  </si>
  <si>
    <t>acPO18kAAAAJ</t>
  </si>
  <si>
    <t>Fabiola Regis Hernández</t>
  </si>
  <si>
    <t>Investigación operativa</t>
  </si>
  <si>
    <t>/citations?hl=es&amp;user=iDbxYV4AAAAJ</t>
  </si>
  <si>
    <t>iDbxYV4AAAAJ</t>
  </si>
  <si>
    <t>Erik Rosado-Tamariz</t>
  </si>
  <si>
    <t>Energy, Optimization, Simulation, Mechanics</t>
  </si>
  <si>
    <t>/citations?hl=es&amp;user=iVqpZpMAAAAJ</t>
  </si>
  <si>
    <t>iVqpZpMAAAAJ</t>
  </si>
  <si>
    <t>Giselle Herrera</t>
  </si>
  <si>
    <t>Genomica, diagnostico molecular, secuenciacion</t>
  </si>
  <si>
    <t>/citations?hl=es&amp;user=lpKwTiMAAAAJ</t>
  </si>
  <si>
    <t>lpKwTiMAAAAJ</t>
  </si>
  <si>
    <t>Irma Marcela González-Treviño</t>
  </si>
  <si>
    <t>/citations?hl=es&amp;user=DvXB600AAAAJ</t>
  </si>
  <si>
    <t>DvXB600AAAAJ</t>
  </si>
  <si>
    <t>Luis Orta</t>
  </si>
  <si>
    <t>Concrete structures, bridges, reliability</t>
  </si>
  <si>
    <t>/citations?hl=es&amp;user=IxSZ0FoAAAAJ</t>
  </si>
  <si>
    <t>IxSZ0FoAAAAJ</t>
  </si>
  <si>
    <t>SA Rosas-Meléndez</t>
  </si>
  <si>
    <t>/citations?hl=es&amp;user=PkKjAa0AAAAJ</t>
  </si>
  <si>
    <t>PkKjAa0AAAAJ</t>
  </si>
  <si>
    <t>Gabriela Torres Delgado</t>
  </si>
  <si>
    <t>Innovación Educativa</t>
  </si>
  <si>
    <t>/citations?hl=es&amp;user=AEXgw9AAAAAJ</t>
  </si>
  <si>
    <t>AEXgw9AAAAAJ</t>
  </si>
  <si>
    <t>Cecilia Lerma</t>
  </si>
  <si>
    <t>Nanotechnology, Bioengineeering</t>
  </si>
  <si>
    <t>/citations?hl=es&amp;user=iQtr5b4AAAAJ</t>
  </si>
  <si>
    <t>iQtr5b4AAAAJ</t>
  </si>
  <si>
    <t>Alejandro Faudoa Arzate</t>
  </si>
  <si>
    <t>Física, Semiconductores, Películas delgadas, Sensado de gases, Nanotecnología</t>
  </si>
  <si>
    <t>/citations?hl=es&amp;user=RLW6W80AAAAJ</t>
  </si>
  <si>
    <t>RLW6W80AAAAJ</t>
  </si>
  <si>
    <t>Guillermo Echauri</t>
  </si>
  <si>
    <t>Media &amp; Communication Studies</t>
  </si>
  <si>
    <t>/citations?hl=es&amp;user=e34bF0EAAAAJ</t>
  </si>
  <si>
    <t>e34bF0EAAAAJ</t>
  </si>
  <si>
    <t>Maria Dolores Montalvo Parra</t>
  </si>
  <si>
    <t>molecular and celular biology, corneal endothelium, calcium signaling, microcsopy</t>
  </si>
  <si>
    <t>/citations?hl=es&amp;user=Hgu18E4AAAAJ</t>
  </si>
  <si>
    <t>Hgu18E4AAAAJ</t>
  </si>
  <si>
    <t>Ilse María Hernández Romero</t>
  </si>
  <si>
    <t>Mathematical programming, Process systems engineering, Renewable energies, Optimization</t>
  </si>
  <si>
    <t>/citations?hl=es&amp;user=I0TDfSIAAAAJ</t>
  </si>
  <si>
    <t>I0TDfSIAAAAJ</t>
  </si>
  <si>
    <t>Manuel Navarro Gutiérrez</t>
  </si>
  <si>
    <t>Discrete Event Systems, Petri Nets, Control Theory</t>
  </si>
  <si>
    <t>/citations?hl=es&amp;user=sCURjK8AAAAJ</t>
  </si>
  <si>
    <t>sCURjK8AAAAJ</t>
  </si>
  <si>
    <t>Leonardo Cañete-Sifuentes</t>
  </si>
  <si>
    <t>Computer Science, Machine Learning</t>
  </si>
  <si>
    <t>/citations?hl=es&amp;user=jP_5JNcAAAAJ</t>
  </si>
  <si>
    <t>jP_5JNcAAAAJ</t>
  </si>
  <si>
    <t>David Hernández Castillo</t>
  </si>
  <si>
    <t>Dinámica de Vehículos, Dinámica de Sistemas Mecánicos, Vibraciones Mecánicas, Análisis Estructural</t>
  </si>
  <si>
    <t>/citations?hl=es&amp;user=MMtWGZsAAAAJ</t>
  </si>
  <si>
    <t>MMtWGZsAAAAJ</t>
  </si>
  <si>
    <t>Luz Araceli González Uresti</t>
  </si>
  <si>
    <t>Teoría y metodología de las Relaciones …, Asuntos Globales, Política Internacional, Política Exterior de Méxi</t>
  </si>
  <si>
    <t>/citations?hl=es&amp;user=Lg0-sUEAAAAJ</t>
  </si>
  <si>
    <t>Lg0-sUEAAAAJ</t>
  </si>
  <si>
    <t>LUZ ZARETH MORENO</t>
  </si>
  <si>
    <t>educación, comunicación, ética</t>
  </si>
  <si>
    <t>/citations?hl=es&amp;user=Ucp_Rw8AAAAJ</t>
  </si>
  <si>
    <t>Ucp_Rw8AAAAJ</t>
  </si>
  <si>
    <t>Mario E. Barocio</t>
  </si>
  <si>
    <t>Sustainable and Applied Biotechnology, Microalgae Engineering, Environmental Biotechnology</t>
  </si>
  <si>
    <t>/citations?hl=es&amp;user=cxYejGIAAAAJ</t>
  </si>
  <si>
    <t>cxYejGIAAAAJ</t>
  </si>
  <si>
    <t>Enrique Hidalgo Vázquez</t>
  </si>
  <si>
    <t>/citations?hl=es&amp;user=u0VR_cMAAAAJ</t>
  </si>
  <si>
    <t>u0VR_cMAAAAJ</t>
  </si>
  <si>
    <t>Lourdes Adriana Medina Gaona</t>
  </si>
  <si>
    <t>/citations?hl=es&amp;user=kJblNV0AAAAJ</t>
  </si>
  <si>
    <t>kJblNV0AAAAJ</t>
  </si>
  <si>
    <t>Erika Palacios Aguilar</t>
  </si>
  <si>
    <t>polymers, composites</t>
  </si>
  <si>
    <t>/citations?hl=es&amp;user=wNtu0jUAAAAJ</t>
  </si>
  <si>
    <t>wNtu0jUAAAAJ</t>
  </si>
  <si>
    <t>Carlos Vázquez Ferrel</t>
  </si>
  <si>
    <t>Ciencia Política y Política Pública</t>
  </si>
  <si>
    <t>/citations?hl=es&amp;user=vXsol_AAAAAJ</t>
  </si>
  <si>
    <t>vXsol_AAAAAJ</t>
  </si>
  <si>
    <t>Fernando Piñal-Moctezuma</t>
  </si>
  <si>
    <t>Acoustic emission, Signal Processing, Hardware Architecture</t>
  </si>
  <si>
    <t>/citations?hl=es&amp;user=BxIPaCwAAAAJ</t>
  </si>
  <si>
    <t>BxIPaCwAAAAJ</t>
  </si>
  <si>
    <t>Daniel Alexandro Hernandez Benitez</t>
  </si>
  <si>
    <t>Data science, artificial intelligence, engineering physics</t>
  </si>
  <si>
    <t>/citations?hl=es&amp;user=-dbhSSMAAAAJ</t>
  </si>
  <si>
    <t>-dbhSSMAAAAJ</t>
  </si>
  <si>
    <t>Jonathan Cuevas-Ortuño</t>
  </si>
  <si>
    <t>Discrete-Event Simulation, Lean Manufacturing, Humanitarian Logistics, Lean Healthcare, Six Sigma</t>
  </si>
  <si>
    <t>/citations?hl=es&amp;user=iVnDm_oAAAAJ</t>
  </si>
  <si>
    <t>iVnDm_oAAAAJ</t>
  </si>
  <si>
    <t>Edgar Noé Tec-Caamal</t>
  </si>
  <si>
    <t>Bioengineering</t>
  </si>
  <si>
    <t>/citations?hl=es&amp;user=6E1-ktQAAAAJ</t>
  </si>
  <si>
    <t>6E1-ktQAAAAJ</t>
  </si>
  <si>
    <t>Claudia María Quintanilla</t>
  </si>
  <si>
    <t>Consumer Behavior</t>
  </si>
  <si>
    <t>/citations?hl=es&amp;user=KLdD7hEAAAAJ</t>
  </si>
  <si>
    <t>KLdD7hEAAAAJ</t>
  </si>
  <si>
    <t>aspectos jurídicos de las relaciones …</t>
  </si>
  <si>
    <t>/citations?hl=es&amp;user=RElVc4sAAAAJ</t>
  </si>
  <si>
    <t>RElVc4sAAAAJ</t>
  </si>
  <si>
    <t>Gumaro ALVAREZ-VIZCARRA</t>
  </si>
  <si>
    <t>ECONOMÍA, FINANZAS, POLÍTICAS PÚBLICAS Y MODELOS …</t>
  </si>
  <si>
    <t>/citations?hl=es&amp;user=vFZGJT4AAAAJ</t>
  </si>
  <si>
    <t>vFZGJT4AAAAJ</t>
  </si>
  <si>
    <t>Valeria Cantú-González</t>
  </si>
  <si>
    <t>Evaluación del aprendizaje, Educación para la salud</t>
  </si>
  <si>
    <t>/citations?hl=es&amp;user=Gi2DY7oAAAAJ</t>
  </si>
  <si>
    <t>Gi2DY7oAAAAJ</t>
  </si>
  <si>
    <t>Alfonso Sepulveda-Galvez</t>
  </si>
  <si>
    <t>Bioprocess modeling</t>
  </si>
  <si>
    <t>/citations?hl=es&amp;user=Ia7mPIYAAAAJ</t>
  </si>
  <si>
    <t>Ia7mPIYAAAAJ</t>
  </si>
  <si>
    <t>David Navarro-Duran</t>
  </si>
  <si>
    <t>Control automático</t>
  </si>
  <si>
    <t>/citations?hl=es&amp;user=tpfINEQAAAAJ</t>
  </si>
  <si>
    <t>tpfINEQAAAAJ</t>
  </si>
  <si>
    <t>José Pedro Carreon Gutiérrez</t>
  </si>
  <si>
    <t>Negocios Internacionales, Emprendimiento</t>
  </si>
  <si>
    <t>/citations?hl=es&amp;user=2NmPn2cAAAAJ</t>
  </si>
  <si>
    <t>2NmPn2cAAAAJ</t>
  </si>
  <si>
    <t>Benjamín Vázquez-Rodríguez</t>
  </si>
  <si>
    <t>Microbiota, Biotechology, Bioprocess</t>
  </si>
  <si>
    <t>/citations?hl=es&amp;user=0dSbuTwAAAAJ</t>
  </si>
  <si>
    <t>0dSbuTwAAAAJ</t>
  </si>
  <si>
    <t>Juan Carlos Espinoza García</t>
  </si>
  <si>
    <t>Linear Programming, Networks, Optimization</t>
  </si>
  <si>
    <t>/citations?hl=es&amp;user=cLUTx0sAAAAJ</t>
  </si>
  <si>
    <t>cLUTx0sAAAAJ</t>
  </si>
  <si>
    <t>Hector J. Morales-Garza</t>
  </si>
  <si>
    <t>Oftalmología General, Oftalmología Pediátrica, Estrabismo</t>
  </si>
  <si>
    <t>/citations?hl=es&amp;user=MYt1S6EAAAAJ</t>
  </si>
  <si>
    <t>MYt1S6EAAAAJ</t>
  </si>
  <si>
    <t>Johana Margarita Carmona García</t>
  </si>
  <si>
    <t>Air quality, statistical-machine learning, climate change, and environmental management.</t>
  </si>
  <si>
    <t>/citations?hl=es&amp;user=4ta66XYAAAAJ</t>
  </si>
  <si>
    <t>4ta66XYAAAAJ</t>
  </si>
  <si>
    <t>Daniela González Iza</t>
  </si>
  <si>
    <t>/citations?hl=es&amp;user=1TyLddQAAAAJ</t>
  </si>
  <si>
    <t>1TyLddQAAAAJ</t>
  </si>
  <si>
    <t>Paloma Vargas Montes</t>
  </si>
  <si>
    <t>Nueva España, crónicas novohispanas, Aztecas, Antropología social Mesoamérica</t>
  </si>
  <si>
    <t>/citations?hl=es&amp;user=cEMkEVgAAAAJ</t>
  </si>
  <si>
    <t>cEMkEVgAAAAJ</t>
  </si>
  <si>
    <t>Alejandra Diaz de Leon Lastras</t>
  </si>
  <si>
    <t>prototipado, robótica, manufactura avanzada</t>
  </si>
  <si>
    <t>/citations?hl=es&amp;user=xu3KtQYAAAAJ</t>
  </si>
  <si>
    <t>xu3KtQYAAAAJ</t>
  </si>
  <si>
    <t>David Antonio-Torres</t>
  </si>
  <si>
    <t>sistemas embebidos, iot, instrumentación</t>
  </si>
  <si>
    <t>/citations?hl=es&amp;user=uSn2NhMAAAAJ</t>
  </si>
  <si>
    <t>uSn2NhMAAAAJ</t>
  </si>
  <si>
    <t>Fabiola Benitez Quintero</t>
  </si>
  <si>
    <t>Psicología social, Estudios de género, Teorías feministas</t>
  </si>
  <si>
    <t>/citations?hl=es&amp;user=RfwklisAAAAJ</t>
  </si>
  <si>
    <t>RfwklisAAAAJ</t>
  </si>
  <si>
    <t>Rocio Villafuerte-de la Cruz</t>
  </si>
  <si>
    <t>Genetics, molecular biology, genomics, ophthalmic genetics</t>
  </si>
  <si>
    <t>/citations?hl=es&amp;user=6QsE8_EAAAAJ</t>
  </si>
  <si>
    <t>6QsE8_EAAAAJ</t>
  </si>
  <si>
    <t>Elizabeth Tiscareño García</t>
  </si>
  <si>
    <t>Periodismo, encuadres, juicios mediáticos, feminicidios, TIC´s</t>
  </si>
  <si>
    <t>/citations?hl=es&amp;user=PApsVGIAAAAJ</t>
  </si>
  <si>
    <t>PApsVGIAAAAJ</t>
  </si>
  <si>
    <t>Karina Guadalupe Coronado Apodaca</t>
  </si>
  <si>
    <t>Sustainable Applied Biotechnology, Wastewater, Microalgae, CO2 Capture, residues valorization</t>
  </si>
  <si>
    <t>/citations?hl=es&amp;user=W5God6gAAAAJ</t>
  </si>
  <si>
    <t>W5God6gAAAAJ</t>
  </si>
  <si>
    <t>Brenda Ivette García Maya</t>
  </si>
  <si>
    <t>Matematicas aplicadas</t>
  </si>
  <si>
    <t>/citations?hl=es&amp;user=JN6L0egAAAAJ</t>
  </si>
  <si>
    <t>JN6L0egAAAAJ</t>
  </si>
  <si>
    <t>Jessica Alejandra Ruiz Ramirez</t>
  </si>
  <si>
    <t>Gestión Técnologica, Investigación, Innovación Educativa</t>
  </si>
  <si>
    <t>/citations?hl=es&amp;user=-IILxPsAAAAJ</t>
  </si>
  <si>
    <t>-IILxPsAAAAJ</t>
  </si>
  <si>
    <t>Carlos Manuel Reyes Silva</t>
  </si>
  <si>
    <t>Identidad, Nacionalismo, Política Exterior, Turquía</t>
  </si>
  <si>
    <t>/citations?hl=es&amp;user=MiHvNukAAAAJ</t>
  </si>
  <si>
    <t>MiHvNukAAAAJ</t>
  </si>
  <si>
    <t>Mariana Rangel Padilla</t>
  </si>
  <si>
    <t>/citations?hl=es&amp;user=6gb3nooAAAAJ</t>
  </si>
  <si>
    <t>6gb3nooAAAAJ</t>
  </si>
  <si>
    <t>Abreu Sacramento, José Pablo</t>
  </si>
  <si>
    <t>Derecho parlamentario, Responsabilidad de los servidores públicos, Control del poder, Derecho electoral.</t>
  </si>
  <si>
    <t>/citations?hl=es&amp;user=7K3GUK4AAAAJ</t>
  </si>
  <si>
    <t>7K3GUK4AAAAJ</t>
  </si>
  <si>
    <t>ML Mendoza-Martínez</t>
  </si>
  <si>
    <t>P-adic Analysis Mathematical Physics and …</t>
  </si>
  <si>
    <t>/citations?hl=es&amp;user=YskArTAAAAAJ</t>
  </si>
  <si>
    <t>YskArTAAAAAJ</t>
  </si>
  <si>
    <t>Raul E. Martínez-Herrera</t>
  </si>
  <si>
    <t>Agave, Biopolymers, Bioprocess, Biotechnology, Polyhydroxyalkanoates</t>
  </si>
  <si>
    <t>/citations?hl=es&amp;user=II3YPbwAAAAJ</t>
  </si>
  <si>
    <t>II3YPbwAAAAJ</t>
  </si>
  <si>
    <t>Yuriria Alejandra Rodríguez Martínez</t>
  </si>
  <si>
    <t>teoría de género, perspectiva de género en salud, derecho a la igualdad, cultura institucional, violencia de género</t>
  </si>
  <si>
    <t>/citations?hl=es&amp;user=VMmc5bAAAAAJ</t>
  </si>
  <si>
    <t>VMmc5bAAAAAJ</t>
  </si>
  <si>
    <t>Isabel Kreiner</t>
  </si>
  <si>
    <t>Sustainability frameworks</t>
  </si>
  <si>
    <t>/citations?hl=es&amp;user=L_IariYAAAAJ</t>
  </si>
  <si>
    <t>L_IariYAAAAJ</t>
  </si>
  <si>
    <t>Gonzalo G. Peraza Mues</t>
  </si>
  <si>
    <t>statistical physics, granular matter, urban science</t>
  </si>
  <si>
    <t>/citations?hl=es&amp;user=nguMmzcAAAAJ</t>
  </si>
  <si>
    <t>nguMmzcAAAAJ</t>
  </si>
  <si>
    <t>Alex Iván Suárez Regalado</t>
  </si>
  <si>
    <t>Operations &amp; SC, Strategy, OpEx &amp; Innovation</t>
  </si>
  <si>
    <t>/citations?hl=es&amp;user=7ht4bOcAAAAJ</t>
  </si>
  <si>
    <t>7ht4bOcAAAAJ</t>
  </si>
  <si>
    <t>José Ángel Alcántara Lizárraga</t>
  </si>
  <si>
    <t>/citations?hl=es&amp;user=VA0hkH0AAAAJ</t>
  </si>
  <si>
    <t>VA0hkH0AAAAJ</t>
  </si>
  <si>
    <t>Roberto Rafael Flores Quintero</t>
  </si>
  <si>
    <t>diseño de circuitos integrados, sistemas de control, telecomunicaciones, robótica, instrumentación</t>
  </si>
  <si>
    <t>/citations?hl=es&amp;user=KXpPxGsAAAAJ</t>
  </si>
  <si>
    <t>KXpPxGsAAAAJ</t>
  </si>
  <si>
    <t>Citlali Calderon</t>
  </si>
  <si>
    <t>social marketing, social representations, beliefs</t>
  </si>
  <si>
    <t>/citations?hl=es&amp;user=NCGlVNoAAAAJ</t>
  </si>
  <si>
    <t>NCGlVNoAAAAJ</t>
  </si>
  <si>
    <t>Maria Victoria Pabrua Batoon (ORCID:0000-0003-1348-5839)</t>
  </si>
  <si>
    <t>distance learning, instructional design, education, technology</t>
  </si>
  <si>
    <t>/citations?hl=es&amp;user=XIARXLEAAAAJ</t>
  </si>
  <si>
    <t>XIARXLEAAAAJ</t>
  </si>
  <si>
    <t>Pedro Oscar Pérez Murueta</t>
  </si>
  <si>
    <t>/citations?hl=es&amp;user=qELD_VIAAAAJ</t>
  </si>
  <si>
    <t>qELD_VIAAAAJ</t>
  </si>
  <si>
    <t>María Lucila Osorio Andrade, PhD.</t>
  </si>
  <si>
    <t>Brand Management, Business Analytics</t>
  </si>
  <si>
    <t>/citations?hl=es&amp;user=D4vwA5EAAAAJ</t>
  </si>
  <si>
    <t>D4vwA5EAAAAJ</t>
  </si>
  <si>
    <t>Francisco Javier Alvarado Chacón</t>
  </si>
  <si>
    <t>Weakly nonlinear stability analysis, exploratory data analysis, cryptography</t>
  </si>
  <si>
    <t>/citations?hl=es&amp;user=9sRBDa0AAAAJ</t>
  </si>
  <si>
    <t>9sRBDa0AAAAJ</t>
  </si>
  <si>
    <t>Sandra Maycotte Felkel</t>
  </si>
  <si>
    <t>International Business, Internationalization Strategies, Digital Internationalization</t>
  </si>
  <si>
    <t>/citations?hl=es&amp;user=PG6SI98AAAAJ</t>
  </si>
  <si>
    <t>PG6SI98AAAAJ</t>
  </si>
  <si>
    <t>Alejandro Servin Arroyo</t>
  </si>
  <si>
    <t>Digital Anthropology, Media Studies, Social Anthropology, Netnography</t>
  </si>
  <si>
    <t>/citations?hl=es&amp;user=Yuq5MLUAAAAJ</t>
  </si>
  <si>
    <t>Yuq5MLUAAAAJ</t>
  </si>
  <si>
    <t>Ivan Valdovinos Hernandez</t>
  </si>
  <si>
    <t>Financial Accounting, Managerial Accounting, Corporate Finance, Earnings Management, Management Control</t>
  </si>
  <si>
    <t>/citations?hl=es&amp;user=xn9RnN0AAAAJ</t>
  </si>
  <si>
    <t>xn9RnN0AAAAJ</t>
  </si>
  <si>
    <t>Dariush Ebrahimibagha</t>
  </si>
  <si>
    <t>Polymer chemistry, Synthesis of organic material, 3D Printing, Electrospinning</t>
  </si>
  <si>
    <t>/citations?hl=es&amp;user=hfeUUx0AAAAJ</t>
  </si>
  <si>
    <t>hfeUUx0AAAAJ</t>
  </si>
  <si>
    <t>Eva Guerra</t>
  </si>
  <si>
    <t>Organizational Behavior, Marketing</t>
  </si>
  <si>
    <t>/citations?hl=es&amp;user=UIa6kSYAAAAJ</t>
  </si>
  <si>
    <t>UIa6kSYAAAAJ</t>
  </si>
  <si>
    <t>Juan Miguel Meza Mendez</t>
  </si>
  <si>
    <t>Análisis Estructural, Daño sísmico, Edificios Históricos, BIM</t>
  </si>
  <si>
    <t>/citations?hl=es&amp;user=dg_tjoAAAAAJ</t>
  </si>
  <si>
    <t>dg_tjoAAAAAJ</t>
  </si>
  <si>
    <t>Zoé P. Morreeuw</t>
  </si>
  <si>
    <t>/citations?hl=es&amp;user=4W28tZsAAAAJ</t>
  </si>
  <si>
    <t>4W28tZsAAAAJ</t>
  </si>
  <si>
    <t>Carmelo Cattafi</t>
  </si>
  <si>
    <t>International law. International Relations, Political Science</t>
  </si>
  <si>
    <t>/citations?hl=es&amp;user=0QtL4AYAAAAJ</t>
  </si>
  <si>
    <t>0QtL4AYAAAAJ</t>
  </si>
  <si>
    <t>Serafin Ramos Paz</t>
  </si>
  <si>
    <t>Nonlinear Control, Electrical Engineering, Mechatronics</t>
  </si>
  <si>
    <t>/citations?hl=es&amp;user=QXRoVwUAAAAJ</t>
  </si>
  <si>
    <t>QXRoVwUAAAAJ</t>
  </si>
  <si>
    <t>Kenneth Edgar Hernandez-Ruiz</t>
  </si>
  <si>
    <t>Production planning and control, Supply Chain Management, Logistic, Inventories</t>
  </si>
  <si>
    <t>/citations?hl=es&amp;user=6RtWmHYAAAAJ</t>
  </si>
  <si>
    <t>6RtWmHYAAAAJ</t>
  </si>
  <si>
    <t>Dr. Salomón Alvarado Ramos</t>
  </si>
  <si>
    <t>Obstetric Hemorrhage, Hemodynamics, Thromboelastography</t>
  </si>
  <si>
    <t>/citations?hl=es&amp;user=FH4-eTgAAAAJ</t>
  </si>
  <si>
    <t>FH4-eTgAAAAJ</t>
  </si>
  <si>
    <t>Jorge Arturo Garza Venegas</t>
  </si>
  <si>
    <t>Statistical Process Monitoring, Time series, parametric methods</t>
  </si>
  <si>
    <t>/citations?hl=es&amp;user=8ODrYesAAAAJ</t>
  </si>
  <si>
    <t>8ODrYesAAAAJ</t>
  </si>
  <si>
    <t>Lizette Huezo-Ponce</t>
  </si>
  <si>
    <t>Entrepreneurship, Ecosystems, Socioemotional Competences</t>
  </si>
  <si>
    <t>/citations?hl=es&amp;user=Z7Vy5mMAAAAJ</t>
  </si>
  <si>
    <t>Z7Vy5mMAAAAJ</t>
  </si>
  <si>
    <t>Domingo Coss</t>
  </si>
  <si>
    <t>Historia sociocultural</t>
  </si>
  <si>
    <t>/citations?hl=es&amp;user=Lphudz8AAAAJ</t>
  </si>
  <si>
    <t>Lphudz8AAAAJ</t>
  </si>
  <si>
    <t>Alejandro Lome-Hurtado</t>
  </si>
  <si>
    <t>Applied Econometrics</t>
  </si>
  <si>
    <t>/citations?hl=es&amp;user=-N5IGzkAAAAJ</t>
  </si>
  <si>
    <t>-N5IGzkAAAAJ</t>
  </si>
  <si>
    <t>Geraldina Silveyra León</t>
  </si>
  <si>
    <t>emprendimiento, educación emprendedora, startups</t>
  </si>
  <si>
    <t>/citations?hl=es&amp;user=v8jhVrQAAAAJ</t>
  </si>
  <si>
    <t>v8jhVrQAAAAJ</t>
  </si>
  <si>
    <t>Pedro Fonseca-Ortiz</t>
  </si>
  <si>
    <t>Computer Science, Human-Computer Interaction, Data Visualization</t>
  </si>
  <si>
    <t>/citations?hl=es&amp;user=p6DNcmUAAAAJ</t>
  </si>
  <si>
    <t>p6DNcmUAAAAJ</t>
  </si>
  <si>
    <t>Santiago Daniel Puma-Araujo</t>
  </si>
  <si>
    <t>Machining Dynamics, Active and Semi-active vibration control</t>
  </si>
  <si>
    <t>/citations?hl=es&amp;user=1PwbjwUAAAAJ</t>
  </si>
  <si>
    <t>1PwbjwUAAAAJ</t>
  </si>
  <si>
    <t>Luis Antonio Carrillo-Martínez</t>
  </si>
  <si>
    <t>Integrated Circuits Design, IoT, Cyber Physical Systems, Industry 4.0</t>
  </si>
  <si>
    <t>/citations?hl=es&amp;user=nBSq084AAAAJ</t>
  </si>
  <si>
    <t>nBSq084AAAAJ</t>
  </si>
  <si>
    <t>Marisol Ugalde Monzalvo</t>
  </si>
  <si>
    <t>Urbanismo, Sosteniblilidad, Arquitectura, Ciudades inteligentes</t>
  </si>
  <si>
    <t>/citations?hl=es&amp;user=k1rRsFAAAAAJ</t>
  </si>
  <si>
    <t>k1rRsFAAAAAJ</t>
  </si>
  <si>
    <t>Dr. Jonathan Badin Castro</t>
  </si>
  <si>
    <t>Urología, Uro-oncología</t>
  </si>
  <si>
    <t>/citations?hl=es&amp;user=P6lqAXsAAAAJ</t>
  </si>
  <si>
    <t>P6lqAXsAAAAJ</t>
  </si>
  <si>
    <t>Donna M. Kabalen de Bichara</t>
  </si>
  <si>
    <t>Border literature, print culture, periodicals</t>
  </si>
  <si>
    <t>/citations?hl=es&amp;user=gPBXMAIAAAAJ</t>
  </si>
  <si>
    <t>gPBXMAIAAAAJ</t>
  </si>
  <si>
    <t>Felipe Hernández-Rodríguez</t>
  </si>
  <si>
    <t>Robotics, Computer Vision, CIM, Industrial engineering.</t>
  </si>
  <si>
    <t>/citations?hl=es&amp;user=aDN_wYMAAAAJ</t>
  </si>
  <si>
    <t>aDN_wYMAAAAJ</t>
  </si>
  <si>
    <t>Lucía Martín López</t>
  </si>
  <si>
    <t>arquitectura, vivienda, casa crecedera, género, timebased architecture</t>
  </si>
  <si>
    <t>/citations?hl=es&amp;user=_e8Af3cAAAAJ</t>
  </si>
  <si>
    <t>_e8Af3cAAAAJ</t>
  </si>
  <si>
    <t>Mario Antonio García Gómez</t>
  </si>
  <si>
    <t>medicina, cirugia, tecnología</t>
  </si>
  <si>
    <t>/citations?hl=es&amp;user=VQtEfvcAAAAJ</t>
  </si>
  <si>
    <t>VQtEfvcAAAAJ</t>
  </si>
  <si>
    <t>Juan Pablo Aguilar PhD</t>
  </si>
  <si>
    <t>biomaterials, tissue engineering, biomimetic enviroments, 3D Bioprinting, Bioinks</t>
  </si>
  <si>
    <t>/citations?hl=es&amp;user=13X4NRMAAAAJ</t>
  </si>
  <si>
    <t>13X4NRMAAAAJ</t>
  </si>
  <si>
    <t>Geraldina Silveyra</t>
  </si>
  <si>
    <t>entrepreneurship education, technology-based entrepreneurship, startup creation process</t>
  </si>
  <si>
    <t>/citations?hl=es&amp;user=kui7LdUAAAAJ</t>
  </si>
  <si>
    <t>kui7LdUAAAAJ</t>
  </si>
  <si>
    <t>Saidi Magaly Flores Sánchez</t>
  </si>
  <si>
    <t>Technology and energy policy</t>
  </si>
  <si>
    <t>/citations?hl=es&amp;user=0ge2PJkAAAAJ</t>
  </si>
  <si>
    <t>0ge2PJkAAAAJ</t>
  </si>
  <si>
    <t>Hector Cervantes Culebro</t>
  </si>
  <si>
    <t>Optimización, Diseño Mecatrónico</t>
  </si>
  <si>
    <t>/citations?hl=es&amp;user=em9D54EAAAAJ</t>
  </si>
  <si>
    <t>em9D54EAAAAJ</t>
  </si>
  <si>
    <t>Hector Cervantes</t>
  </si>
  <si>
    <t>´Mecatrónica</t>
  </si>
  <si>
    <t>/citations?hl=es&amp;user=RTQoUS0AAAAJ</t>
  </si>
  <si>
    <t>RTQoUS0AAAAJ</t>
  </si>
  <si>
    <t>Andrés BG</t>
  </si>
  <si>
    <t>/citations?hl=es&amp;user=LQxJuM4AAAAJ</t>
  </si>
  <si>
    <t>LQxJuM4AAAAJ</t>
  </si>
  <si>
    <t>Antonio Alcala Gonzalez</t>
  </si>
  <si>
    <t>Literatura gótica, Literatura de horror, Educación</t>
  </si>
  <si>
    <t>/citations?hl=es&amp;user=2weTimIAAAAJ</t>
  </si>
  <si>
    <t>2weTimIAAAAJ</t>
  </si>
  <si>
    <t>Rocio Hernandez-Larriba</t>
  </si>
  <si>
    <t>Architecture, Classroom Design, Competencies Evaluation</t>
  </si>
  <si>
    <t>/citations?hl=es&amp;user=rXEbteEAAAAJ</t>
  </si>
  <si>
    <t>rXEbteEAAAAJ</t>
  </si>
  <si>
    <t>Donovan Esqueda</t>
  </si>
  <si>
    <t>Product Design, Electric Vehicles</t>
  </si>
  <si>
    <t>/citations?hl=es&amp;user=okUxOs4AAAAJ</t>
  </si>
  <si>
    <t>okUxOs4AAAAJ</t>
  </si>
  <si>
    <t>Francisco Xavier Sánchez Hernández</t>
  </si>
  <si>
    <t>Derechos humanos, Emmanuel Levinas, Pobreza, Judíos contemporaneos, Filosofía de la Liberación LA</t>
  </si>
  <si>
    <t>/citations?hl=es&amp;user=3xGxwvUAAAAJ</t>
  </si>
  <si>
    <t>3xGxwvUAAAAJ</t>
  </si>
  <si>
    <t>Perla Rafael Santa Ana Lozada</t>
  </si>
  <si>
    <t>/citations?hl=es&amp;user=psDktMgAAAAJ</t>
  </si>
  <si>
    <t>psDktMgAAAAJ</t>
  </si>
  <si>
    <t>Adeniyi Damilola OLAREWAJU (Ph.D.)</t>
  </si>
  <si>
    <t>International Business, Strategy, Institutional Environment, MNEs, Sustainable Entrepreneurship</t>
  </si>
  <si>
    <t>/citations?hl=es&amp;user=fFgfRXIAAAAJ</t>
  </si>
  <si>
    <t>fFgfRXIAAAAJ</t>
  </si>
  <si>
    <t>Jesús Hernández</t>
  </si>
  <si>
    <t>molecular biology, proteomics, transcriptomics, drug discovery</t>
  </si>
  <si>
    <t>/citations?hl=es&amp;user=LDmpdrIAAAAJ</t>
  </si>
  <si>
    <t>LDmpdrIAAAAJ</t>
  </si>
  <si>
    <t>Ivón Cepeda Mayorga</t>
  </si>
  <si>
    <t>Ethics, dignity, violence, peace studies and the philosophy of limits</t>
  </si>
  <si>
    <t>/citations?hl=es&amp;user=X_I6groAAAAJ</t>
  </si>
  <si>
    <t>X_I6groAAAAJ</t>
  </si>
  <si>
    <t>Mariana Martínez-Ávila</t>
  </si>
  <si>
    <t>Delivery systems, biomaterials, lipids, bioprocess</t>
  </si>
  <si>
    <t>/citations?hl=es&amp;user=aIufDi0AAAAJ</t>
  </si>
  <si>
    <t>aIufDi0AAAAJ</t>
  </si>
  <si>
    <t>Raúl Martínez Rosado</t>
  </si>
  <si>
    <t>Modelación Matemática</t>
  </si>
  <si>
    <t>/citations?hl=es&amp;user=9ci3MIEAAAAJ</t>
  </si>
  <si>
    <t>9ci3MIEAAAAJ</t>
  </si>
  <si>
    <t>Omar Mata Juarez</t>
  </si>
  <si>
    <t>Sistemas digitales</t>
  </si>
  <si>
    <t>/citations?hl=es&amp;user=z-GFft0AAAAJ</t>
  </si>
  <si>
    <t>z-GFft0AAAAJ</t>
  </si>
  <si>
    <t>Ryan Anders Whitney</t>
  </si>
  <si>
    <t>planning equity, policy mobility, urban sustainability, best practice urbanism, southern urbanism</t>
  </si>
  <si>
    <t>/citations?hl=es&amp;user=2Mhi6wEAAAAJ</t>
  </si>
  <si>
    <t>2Mhi6wEAAAAJ</t>
  </si>
  <si>
    <t>Soledad Mora Vasquez</t>
  </si>
  <si>
    <t>chemistry, biotechnology, molecular biology</t>
  </si>
  <si>
    <t>/citations?hl=es&amp;user=pErxjoYAAAAJ</t>
  </si>
  <si>
    <t>pErxjoYAAAAJ</t>
  </si>
  <si>
    <t>Eduardo Barrera Juárez</t>
  </si>
  <si>
    <t>Urology, medicine, education</t>
  </si>
  <si>
    <t>/citations?hl=es&amp;user=UX1XFJYAAAAJ</t>
  </si>
  <si>
    <t>UX1XFJYAAAAJ</t>
  </si>
  <si>
    <t>Thalía Turrén-Cruz</t>
  </si>
  <si>
    <t>Rural sanitation, Water provision and Sustainability</t>
  </si>
  <si>
    <t>/citations?hl=es&amp;user=ANTVB7MAAAAJ</t>
  </si>
  <si>
    <t>ANTVB7MAAAAJ</t>
  </si>
  <si>
    <t>Rolando Bautista-Montesano</t>
  </si>
  <si>
    <t>robotics, autonomous vehicles, education, control, electronics</t>
  </si>
  <si>
    <t>/citations?hl=es&amp;user=YQIUPNQAAAAJ</t>
  </si>
  <si>
    <t>YQIUPNQAAAAJ</t>
  </si>
  <si>
    <t>José Pedro Carreón-Gutiérrez</t>
  </si>
  <si>
    <t>Emprendimiento, Negocios Internacionales</t>
  </si>
  <si>
    <t>/citations?hl=es&amp;user=u0mJ_V8AAAAJ</t>
  </si>
  <si>
    <t>u0mJ_V8AAAAJ</t>
  </si>
  <si>
    <t>Jairo Moreno Saenz</t>
  </si>
  <si>
    <t>Control theory, Fuzzy control</t>
  </si>
  <si>
    <t>/citations?hl=es&amp;user=upHK-msAAAAJ</t>
  </si>
  <si>
    <t>upHK-msAAAAJ</t>
  </si>
  <si>
    <t>Rafael Trueba Regalado</t>
  </si>
  <si>
    <t>Valoración económica de servicios …, vulnerabilidad al cambio climático, desarrollo sustentable, desarrollo económico regional y desarrollo …</t>
  </si>
  <si>
    <t>/citations?hl=es&amp;user=Cb1mS8wAAAAJ</t>
  </si>
  <si>
    <t>Cb1mS8wAAAAJ</t>
  </si>
  <si>
    <t>César Octavio López Romero</t>
  </si>
  <si>
    <t>Simulation, Plastic surgery</t>
  </si>
  <si>
    <t>/citations?hl=es&amp;user=n4UAo9cAAAAJ</t>
  </si>
  <si>
    <t>n4UAo9cAAAAJ</t>
  </si>
  <si>
    <t>Yolanda del Carmen Gasca Gallegos</t>
  </si>
  <si>
    <t>Ciencias Sociales y Humanidades</t>
  </si>
  <si>
    <t>/citations?hl=es&amp;user=pNymu_4AAAAJ</t>
  </si>
  <si>
    <t>pNymu_4AAAAJ</t>
  </si>
  <si>
    <t>Fátima Miroslaba Alvarado Monroy</t>
  </si>
  <si>
    <t>Cultivo celular, terapia celular, biología molecular</t>
  </si>
  <si>
    <t>/citations?hl=es&amp;user=Ef9hXyQAAAAJ</t>
  </si>
  <si>
    <t>Ef9hXyQAAAAJ</t>
  </si>
  <si>
    <t>Rodrigo Macias Garbett</t>
  </si>
  <si>
    <t>biotechnology</t>
  </si>
  <si>
    <t>/citations?hl=es&amp;user=TmddZGoAAAAJ</t>
  </si>
  <si>
    <t>TmddZGoAAAAJ</t>
  </si>
  <si>
    <t>J. Martin de los Santos-Ramirez</t>
  </si>
  <si>
    <t>Microfluidics, Electrokinetics, Nanotechnology</t>
  </si>
  <si>
    <t>/citations?hl=es&amp;user=LOFCDaoAAAAJ</t>
  </si>
  <si>
    <t>LOFCDaoAAAAJ</t>
  </si>
  <si>
    <t>Guillermina Benavides Rincón</t>
  </si>
  <si>
    <t>/citations?hl=es&amp;user=cyVK7ngAAAAJ</t>
  </si>
  <si>
    <t>cyVK7ngAAAAJ</t>
  </si>
  <si>
    <t>Andrei Solórzano Pérez</t>
  </si>
  <si>
    <t>Optimization, Data Science and Quantum Chemistry</t>
  </si>
  <si>
    <t>/citations?hl=es&amp;user=UUHVvqkAAAAJ</t>
  </si>
  <si>
    <t>UUHVvqkAAAAJ</t>
  </si>
  <si>
    <t>José Julio Guedea Múzquiz</t>
  </si>
  <si>
    <t>Física Nuclear, Física Médica, Educación de la Ciencia</t>
  </si>
  <si>
    <t>/citations?hl=es&amp;user=FduhB-AAAAAJ</t>
  </si>
  <si>
    <t>FduhB-AAAAAJ</t>
  </si>
  <si>
    <t>Claudia Quintana</t>
  </si>
  <si>
    <t>/citations?hl=es&amp;user=Yq-IsOcAAAAJ</t>
  </si>
  <si>
    <t>Yq-IsOcAAAAJ</t>
  </si>
  <si>
    <t>Francisco Lopez-Tiro</t>
  </si>
  <si>
    <t>Medical Imaging, Computer Vision, Machine Learning</t>
  </si>
  <si>
    <t>/citations?hl=es&amp;user=AlKdFRsAAAAJ</t>
  </si>
  <si>
    <t>AlKdFRsAAAAJ</t>
  </si>
  <si>
    <t>Raul Verduzco</t>
  </si>
  <si>
    <t>Estudios latinoamericanos, literatura y mercado, estudios culturales, neobarroco latinoamericano, realismos</t>
  </si>
  <si>
    <t>/citations?hl=es&amp;user=ERWwm2QAAAAJ</t>
  </si>
  <si>
    <t>ERWwm2QAAAAJ</t>
  </si>
  <si>
    <t>Socrates Rizzo</t>
  </si>
  <si>
    <t>politicas publicas</t>
  </si>
  <si>
    <t>/citations?hl=es&amp;user=q2OWHiIAAAAJ</t>
  </si>
  <si>
    <t>q2OWHiIAAAAJ</t>
  </si>
  <si>
    <t>Javier A. de la Tejera</t>
  </si>
  <si>
    <t>Exoskeletons, biodesign, machine learning</t>
  </si>
  <si>
    <t>/citations?hl=es&amp;user=PKRQLCgAAAAJ</t>
  </si>
  <si>
    <t>PKRQLCgAAAAJ</t>
  </si>
  <si>
    <t>Cristobal Rodriguez Valero</t>
  </si>
  <si>
    <t>Ginecología y Obstetricia, Cirugía Ginecológica de Mínima Invasión</t>
  </si>
  <si>
    <t>/citations?hl=es&amp;user=rWOwArUAAAAJ</t>
  </si>
  <si>
    <t>rWOwArUAAAAJ</t>
  </si>
  <si>
    <t>Paloma Lopez Montemayor</t>
  </si>
  <si>
    <t>Oftalmología., Enfermeria, Biologia Celular, Educacion, Terapia Regenerativa</t>
  </si>
  <si>
    <t>/citations?hl=es&amp;user=4pj6RHwAAAAJ</t>
  </si>
  <si>
    <t>4pj6RHwAAAAJ</t>
  </si>
  <si>
    <t>JC Martínez-Loyola</t>
  </si>
  <si>
    <t>Carbon nanomaterials, Materials Science, Materials Chemistry, Nanocatalysts, Electrochemistry</t>
  </si>
  <si>
    <t>/citations?hl=es&amp;user=rAVaLWUAAAAJ</t>
  </si>
  <si>
    <t>rAVaLWUAAAAJ</t>
  </si>
  <si>
    <t>Roberto Ponce Lopez</t>
  </si>
  <si>
    <t>Urban Studies and Planning</t>
  </si>
  <si>
    <t>/citations?hl=es&amp;user=MJ3YExwAAAAJ</t>
  </si>
  <si>
    <t>MJ3YExwAAAAJ</t>
  </si>
  <si>
    <t>Luis Serra Barragan</t>
  </si>
  <si>
    <t>energy, economics, energy policy, energy economics</t>
  </si>
  <si>
    <t>/citations?hl=es&amp;user=y3VayyUAAAAJ</t>
  </si>
  <si>
    <t>y3VayyUAAAAJ</t>
  </si>
  <si>
    <t>Cenia Edith Almazán Marín</t>
  </si>
  <si>
    <t>Enfermedades zoonóticas</t>
  </si>
  <si>
    <t>/citations?hl=es&amp;user=EXsMj4wAAAAJ</t>
  </si>
  <si>
    <t>EXsMj4wAAAAJ</t>
  </si>
  <si>
    <t>Manuel Cebral-Loureda</t>
  </si>
  <si>
    <t>Digital humanities, Posthumanism, Contemporary Philosophy, R-Programming, AI</t>
  </si>
  <si>
    <t>/citations?hl=es&amp;user=Maj9ubYAAAAJ</t>
  </si>
  <si>
    <t>Maj9ubYAAAAJ</t>
  </si>
  <si>
    <t>Mariana E. Elizondo-García</t>
  </si>
  <si>
    <t>/citations?hl=es&amp;user=Ichm6J4AAAAJ</t>
  </si>
  <si>
    <t>Ichm6J4AAAAJ</t>
  </si>
  <si>
    <t>David Sánchez Ruano</t>
  </si>
  <si>
    <t>biophilia, biomimicry, symbiosis, interspecies design, regenerative design</t>
  </si>
  <si>
    <t>/citations?hl=es&amp;user=4S1Pf7kAAAAJ</t>
  </si>
  <si>
    <t>4S1Pf7kAAAAJ</t>
  </si>
  <si>
    <t>Eugenia M. Ramos-Dávila</t>
  </si>
  <si>
    <t>/citations?hl=es&amp;user=lWglrMwAAAAJ</t>
  </si>
  <si>
    <t>lWglrMwAAAAJ</t>
  </si>
  <si>
    <t>Ignacio Garcia Marín</t>
  </si>
  <si>
    <t>Sistemas políticos, Partidos políticos, América Latina, Ejecutivo, Legislativo</t>
  </si>
  <si>
    <t>/citations?hl=es&amp;user=mPNA4cUAAAAJ</t>
  </si>
  <si>
    <t>mPNA4cUAAAAJ</t>
  </si>
  <si>
    <t>Rodrigo Urcid Puga</t>
  </si>
  <si>
    <t>innovative education, curricular flexibility, strategic planning &amp; communication</t>
  </si>
  <si>
    <t>/citations?hl=es&amp;user=ky0Z37IAAAAJ</t>
  </si>
  <si>
    <t>ky0Z37IAAAAJ</t>
  </si>
  <si>
    <t>Bárbara I Mojarro-Durán</t>
  </si>
  <si>
    <t>Organizational behavior, organizational theory, leadership, strategy</t>
  </si>
  <si>
    <t>/citations?hl=es&amp;user=KUS8g8IAAAAJ</t>
  </si>
  <si>
    <t>KUS8g8IAAAAJ</t>
  </si>
  <si>
    <t>Sidney Ornelas</t>
  </si>
  <si>
    <t>consumer behavior, marketing, perception processes</t>
  </si>
  <si>
    <t>/citations?hl=es&amp;user=_XQ390cAAAAJ</t>
  </si>
  <si>
    <t>_XQ390cAAAAJ</t>
  </si>
  <si>
    <t>HUGO TAVERA VILLEGAS</t>
  </si>
  <si>
    <t>/citations?hl=es&amp;user=FzMINdwAAAAJ</t>
  </si>
  <si>
    <t>FzMINdwAAAAJ</t>
  </si>
  <si>
    <t>Anil Yasin Ar, Ph.D.</t>
  </si>
  <si>
    <t>International Business, International Management, Corporate Social Responsibility</t>
  </si>
  <si>
    <t>/citations?hl=es&amp;user=PjRNKb4AAAAJ</t>
  </si>
  <si>
    <t>PjRNKb4AAAAJ</t>
  </si>
  <si>
    <t>FU Parás-Hernández</t>
  </si>
  <si>
    <t>Nanotechnology, Electronic Devices, Thermoelectricity, Phononics, Thin Films Deposition</t>
  </si>
  <si>
    <t>/citations?hl=es&amp;user=mfunKTAAAAAJ</t>
  </si>
  <si>
    <t>mfunKTAAAAAJ</t>
  </si>
  <si>
    <t>Carlos Alberto Franco</t>
  </si>
  <si>
    <t>Periordic differential equations, stability theory, control theory.</t>
  </si>
  <si>
    <t>/citations?hl=es&amp;user=W0VfPbMAAAAJ</t>
  </si>
  <si>
    <t>W0VfPbMAAAAJ</t>
  </si>
  <si>
    <t>Cecilia García-Amador</t>
  </si>
  <si>
    <t>Migración, remesas y pobreza</t>
  </si>
  <si>
    <t>/citations?hl=es&amp;user=PDuGcEUAAAAJ</t>
  </si>
  <si>
    <t>PDuGcEUAAAAJ</t>
  </si>
  <si>
    <t>Luis Villarreal Ugarte</t>
  </si>
  <si>
    <t>/citations?hl=es&amp;user=fIY9LNMAAAAJ</t>
  </si>
  <si>
    <t>fIY9LNMAAAAJ</t>
  </si>
  <si>
    <t>Naayeli Ramírez-Espinosa</t>
  </si>
  <si>
    <t>Derecho, Políticas Públicas, Educación, Consulta, Derechos de Pueblos Indígenas</t>
  </si>
  <si>
    <t>/citations?hl=es&amp;user=8jFlDYUAAAAJ</t>
  </si>
  <si>
    <t>8jFlDYUAAAAJ</t>
  </si>
  <si>
    <t>Manuel Martínez Ruiz</t>
  </si>
  <si>
    <t>Sustainable Applied Biotechnology, Biomedical Sciences, Biophysics, Biomaterials</t>
  </si>
  <si>
    <t>/citations?hl=es&amp;user=C-t_jRIAAAAJ</t>
  </si>
  <si>
    <t>C-t_jRIAAAAJ</t>
  </si>
  <si>
    <t>Jonathan Delijorge</t>
  </si>
  <si>
    <t>/citations?hl=es&amp;user=X2rvhdQAAAAJ</t>
  </si>
  <si>
    <t>X2rvhdQAAAAJ</t>
  </si>
  <si>
    <t>Myriam Alanis Espinosa</t>
  </si>
  <si>
    <t>BCI, AI, stress, ECG, mental health</t>
  </si>
  <si>
    <t>/citations?hl=es&amp;user=qIV0RyoAAAAJ</t>
  </si>
  <si>
    <t>qIV0RyoAAAAJ</t>
  </si>
  <si>
    <t>Omar Cerrillo Garnica</t>
  </si>
  <si>
    <t>Sociología de la música, cultura digital</t>
  </si>
  <si>
    <t>/citations?hl=es&amp;user=-0h3r-IAAAAJ</t>
  </si>
  <si>
    <t>-0h3r-IAAAAJ</t>
  </si>
  <si>
    <t>Adrian Vargas-Lopez</t>
  </si>
  <si>
    <t>Pro-environmental behaviors, Sustainability, Food waste, Behavioral economics, Circular economy</t>
  </si>
  <si>
    <t>/citations?hl=es&amp;user=dvIk3ZsAAAAJ</t>
  </si>
  <si>
    <t>dvIk3ZsAAAAJ</t>
  </si>
  <si>
    <t>Omar Olmos López</t>
  </si>
  <si>
    <t>Physics, Learning Analytics, Artificial intelligence, active learning</t>
  </si>
  <si>
    <t>/citations?hl=es&amp;user=-B6JrAcAAAAJ</t>
  </si>
  <si>
    <t>-B6JrAcAAAAJ</t>
  </si>
  <si>
    <t>María Magdalena Reyes Carballo</t>
  </si>
  <si>
    <t>florecimiento humano, ética del cuidado</t>
  </si>
  <si>
    <t>/citations?hl=es&amp;user=rLnVTwkAAAAJ</t>
  </si>
  <si>
    <t>rLnVTwkAAAAJ</t>
  </si>
  <si>
    <t>Margo ECHENBERG</t>
  </si>
  <si>
    <t>literatura mexicana, estudios de genero</t>
  </si>
  <si>
    <t>/citations?hl=es&amp;user=2SxldlgAAAAJ</t>
  </si>
  <si>
    <t>2SxldlgAAAAJ</t>
  </si>
  <si>
    <t>David Perez-Castillo</t>
  </si>
  <si>
    <t>Circular Economy, Sustainable Innovation, Sustainable Entrepreneurship</t>
  </si>
  <si>
    <t>/citations?hl=es&amp;user=Imxcz90AAAAJ</t>
  </si>
  <si>
    <t>Imxcz90AAAAJ</t>
  </si>
  <si>
    <t>Luis Armando Hernández Cuevas</t>
  </si>
  <si>
    <t>Filosofía, metafísica, ontología, ética, estética</t>
  </si>
  <si>
    <t>/citations?hl=es&amp;user=b8-khVQAAAAJ</t>
  </si>
  <si>
    <t>b8-khVQAAAAJ</t>
  </si>
  <si>
    <t>Alicia Fernanda Galindo Manrique</t>
  </si>
  <si>
    <t>eco-eficiencia, mercados financieros, esg, datos panel</t>
  </si>
  <si>
    <t>/citations?hl=es&amp;user=hur4EHIAAAAJ</t>
  </si>
  <si>
    <t>hur4EHIAAAAJ</t>
  </si>
  <si>
    <t>Lizbeth Martínez Ramírez</t>
  </si>
  <si>
    <t>Entrepreneurship, Theory of the firm, Business strategy, Innovation..</t>
  </si>
  <si>
    <t>/citations?hl=es&amp;user=nW0NKREAAAAJ</t>
  </si>
  <si>
    <t>nW0NKREAAAAJ</t>
  </si>
  <si>
    <t>Linda Elizabeth Ruiz Castro</t>
  </si>
  <si>
    <t>Entrepreneurship, Women entrepreneurs, Corporate Entrepreneurship, Entrepreneurial education</t>
  </si>
  <si>
    <t>/citations?hl=es&amp;user=X8wGRCsAAAAJ</t>
  </si>
  <si>
    <t>X8wGRCsAAAAJ</t>
  </si>
  <si>
    <t>Claudia Yazmín Ortega Montoya</t>
  </si>
  <si>
    <t>environmental risk assessment, sustainable cities</t>
  </si>
  <si>
    <t>/citations?hl=es&amp;user=dFuIB-oAAAAJ</t>
  </si>
  <si>
    <t>dFuIB-oAAAAJ</t>
  </si>
  <si>
    <t>Domingo Ricardo Flores Hernandez</t>
  </si>
  <si>
    <t>Biosensors, Polymers, Rheology, Electrospinning</t>
  </si>
  <si>
    <t>/citations?hl=es&amp;user=CHtYiAgAAAAJ</t>
  </si>
  <si>
    <t>CHtYiAgAAAAJ</t>
  </si>
  <si>
    <t>Alejandro Acuña López</t>
  </si>
  <si>
    <t>Educación del Diseño, Innovación Educativa</t>
  </si>
  <si>
    <t>/citations?hl=es&amp;user=E_EyRuUAAAAJ</t>
  </si>
  <si>
    <t>E_EyRuUAAAAJ</t>
  </si>
  <si>
    <t>Miguel Angel Martínez Martínez</t>
  </si>
  <si>
    <t>violaciones graves a los derechos humanos, desaparición de personas, migración forzada, cuerpos y territorialidades, violencia de género</t>
  </si>
  <si>
    <t>/citations?hl=es&amp;user=oVj6svYAAAAJ</t>
  </si>
  <si>
    <t>oVj6svYAAAAJ</t>
  </si>
  <si>
    <t>Daniel Flores Araiza</t>
  </si>
  <si>
    <t>Deep Learning, Causal Inference, Causal Graphs, Explainable AI, XAI</t>
  </si>
  <si>
    <t>/citations?hl=es&amp;user=p9c3YKsAAAAJ</t>
  </si>
  <si>
    <t>p9c3YKsAAAAJ</t>
  </si>
  <si>
    <t>Mariana Flores-García</t>
  </si>
  <si>
    <t>Arquitectura, vivienda, Hábitat, Gerontología, Ciudad</t>
  </si>
  <si>
    <t>/citations?hl=es&amp;user=Vv2h1ccAAAAJ</t>
  </si>
  <si>
    <t>Vv2h1ccAAAAJ</t>
  </si>
  <si>
    <t>Pablo Aguilera Fierro</t>
  </si>
  <si>
    <t>Se centran principalmente en el espíritu …, la gestión estratégica y la gestión de …</t>
  </si>
  <si>
    <t>/citations?hl=es&amp;user=aMk1PgkAAAAJ</t>
  </si>
  <si>
    <t>aMk1PgkAAAAJ</t>
  </si>
  <si>
    <t>Abraham Ramsés Velázquez Kraff</t>
  </si>
  <si>
    <t>Física, Relatividad general, cuántica</t>
  </si>
  <si>
    <t>/citations?hl=es&amp;user=UfNsXOgAAAAJ</t>
  </si>
  <si>
    <t>UfNsXOgAAAAJ</t>
  </si>
  <si>
    <t>Brenda Nelly Santos</t>
  </si>
  <si>
    <t>Competencias profesionales, Gamificación, Innovación, WBL</t>
  </si>
  <si>
    <t>/citations?hl=es&amp;user=RkCTrdAAAAAJ</t>
  </si>
  <si>
    <t>RkCTrdAAAAAJ</t>
  </si>
  <si>
    <t>Luis Eugenio De Gárate Pérez</t>
  </si>
  <si>
    <t>Gobierno Corporativo, Finanzas Corporativas, Estrategia</t>
  </si>
  <si>
    <t>/citations?hl=es&amp;user=8VKG4h8AAAAJ</t>
  </si>
  <si>
    <t>8VKG4h8AAAAJ</t>
  </si>
  <si>
    <t>René Rosado González</t>
  </si>
  <si>
    <t>Data Science, Econometrics, Topic Modeling, Agenda Setting, News and Media</t>
  </si>
  <si>
    <t>/citations?hl=es&amp;user=eUTitFcAAAAJ</t>
  </si>
  <si>
    <t>eUTitFcAAAAJ</t>
  </si>
  <si>
    <t>Arán García Sánchez</t>
  </si>
  <si>
    <t>Derecho civil y familiar</t>
  </si>
  <si>
    <t>/citations?hl=es&amp;user=deFuhaoAAAAJ</t>
  </si>
  <si>
    <t>deFuhaoAAAAJ</t>
  </si>
  <si>
    <t>Alán Edmundo Granados Sevilla</t>
  </si>
  <si>
    <t>Antropología y sociología de la música, movimientos sociales.</t>
  </si>
  <si>
    <t>/citations?hl=es&amp;user=NcG7oRkAAAAJ</t>
  </si>
  <si>
    <t>NcG7oRkAAAAJ</t>
  </si>
  <si>
    <t>Andrea Rangel</t>
  </si>
  <si>
    <t>Oftalmología pediátrica y estrabismo.</t>
  </si>
  <si>
    <t>/citations?hl=es&amp;user=QQrvVJ0AAAAJ</t>
  </si>
  <si>
    <t>QQrvVJ0AAAAJ</t>
  </si>
  <si>
    <t>Mariana Moncada-Madrazo</t>
  </si>
  <si>
    <t>Gynecology, Obstetrics, Mastology</t>
  </si>
  <si>
    <t>/citations?hl=es&amp;user=L3dn2LAAAAAJ</t>
  </si>
  <si>
    <t>L3dn2LAAAAAJ</t>
  </si>
  <si>
    <t>Emmanuel García Morán</t>
  </si>
  <si>
    <t>/citations?hl=es&amp;user=lU1jUxUAAAAJ</t>
  </si>
  <si>
    <t>lU1jUxUAAAAJ</t>
  </si>
  <si>
    <t>Adriana Ramírez Rocha</t>
  </si>
  <si>
    <t>Microfinance, Valuation, Private Equity</t>
  </si>
  <si>
    <t>/citations?hl=es&amp;user=DZLD6pkAAAAJ</t>
  </si>
  <si>
    <t>DZLD6pkAAAAJ</t>
  </si>
  <si>
    <t>José de Jesús Solis Cordova</t>
  </si>
  <si>
    <t>/citations?hl=es&amp;user=Dg_ugMIAAAAJ</t>
  </si>
  <si>
    <t>Dg_ugMIAAAAJ</t>
  </si>
  <si>
    <t>Maribell Reyes Millán</t>
  </si>
  <si>
    <t>/citations?hl=es&amp;user=q9VlbJUAAAAJ</t>
  </si>
  <si>
    <t>q9VlbJUAAAAJ</t>
  </si>
  <si>
    <t>Francisco Javier Hernández Moreno</t>
  </si>
  <si>
    <t>Innovación Educativa y Física-Matemática</t>
  </si>
  <si>
    <t>/citations?hl=es&amp;user=zWbNih8AAAAJ</t>
  </si>
  <si>
    <t>zWbNih8AAAAJ</t>
  </si>
  <si>
    <t>Joohee Kim</t>
  </si>
  <si>
    <t>/citations?hl=es&amp;user=5nxTct4AAAAJ</t>
  </si>
  <si>
    <t>5nxTct4AAAAJ</t>
  </si>
  <si>
    <t>Pablo Gerardo Torres Lepe</t>
  </si>
  <si>
    <t>nano biotecnología, nanomateriales, Antartica</t>
  </si>
  <si>
    <t>/citations?hl=es&amp;user=DJPoq8sAAAAJ</t>
  </si>
  <si>
    <t>DJPoq8sAAAAJ</t>
  </si>
  <si>
    <t>Azucena Palavicini Sanchez</t>
  </si>
  <si>
    <t>Ética, existencialismo, identidad personal, identidad narrativa, feminismo.</t>
  </si>
  <si>
    <t>/citations?hl=es&amp;user=9D8BHJIAAAAJ</t>
  </si>
  <si>
    <t>9D8BHJIAAAAJ</t>
  </si>
  <si>
    <t>Atiya Bhatti</t>
  </si>
  <si>
    <t>Nanotechnology, Electrochemistry, Green Chemistry, Analytical Chemistry</t>
  </si>
  <si>
    <t>/citations?hl=es&amp;user=2paTEIkAAAAJ</t>
  </si>
  <si>
    <t>2paTEIkAAAAJ</t>
  </si>
  <si>
    <t>Luis Felipe Zapata Upegui</t>
  </si>
  <si>
    <t>Estrategia - Mercadeo - Marketing …</t>
  </si>
  <si>
    <t>/citations?hl=es&amp;user=19MwxpIAAAAJ</t>
  </si>
  <si>
    <t>19MwxpIAAAAJ</t>
  </si>
  <si>
    <t>Erik Miguel Ortiz-Díaz (0000-0001-8312-0136)</t>
  </si>
  <si>
    <t>Information Literacy, Knowledge Management, Information Management</t>
  </si>
  <si>
    <t>/citations?hl=es&amp;user=VilySbUAAAAJ</t>
  </si>
  <si>
    <t>VilySbUAAAAJ</t>
  </si>
  <si>
    <t>Karen Hinojosa Hinojosa</t>
  </si>
  <si>
    <t>sustentabilidad urbana, espacios y dominios públicos, innovación educativa, diseño participativo, representaciones sociales</t>
  </si>
  <si>
    <t>/citations?hl=es&amp;user=Wy353B0AAAAJ</t>
  </si>
  <si>
    <t>Wy353B0AAAAJ</t>
  </si>
  <si>
    <t>Luz del Carmen Diaz-Peña</t>
  </si>
  <si>
    <t>Financial innovation / Corporate social …</t>
  </si>
  <si>
    <t>/citations?hl=es&amp;user=zHAvx8oAAAAJ</t>
  </si>
  <si>
    <t>zHAvx8oAAAAJ</t>
  </si>
  <si>
    <t>Ricardo Pérez Navarro</t>
  </si>
  <si>
    <t>Riesgos financieros, econometría</t>
  </si>
  <si>
    <t>/citations?hl=es&amp;user=GGKd-_kAAAAJ</t>
  </si>
  <si>
    <t>GGKd-_kAAAAJ</t>
  </si>
  <si>
    <t>Carlos Alejandro Díaz Tufinio</t>
  </si>
  <si>
    <t>Biochemistry &amp; Enzymology, Pharmacology, Biostatistics &amp; Clinical Trials, Bioseparations.</t>
  </si>
  <si>
    <t>/citations?hl=es&amp;user=Sgb8CX0AAAAJ</t>
  </si>
  <si>
    <t>Sgb8CX0AAAAJ</t>
  </si>
  <si>
    <t>Sebastián Espino-Núñez</t>
  </si>
  <si>
    <t>Anesthesiology, Prehospital Emergency Care</t>
  </si>
  <si>
    <t>/citations?hl=es&amp;user=lz2_4ccAAAAJ</t>
  </si>
  <si>
    <t>lz2_4ccAAAAJ</t>
  </si>
  <si>
    <t>Gabriela Pino García</t>
  </si>
  <si>
    <t>innovación, sociología, diseño</t>
  </si>
  <si>
    <t>/citations?hl=es&amp;user=qmL0AI4AAAAJ</t>
  </si>
  <si>
    <t>qmL0AI4AAAAJ</t>
  </si>
  <si>
    <t>Arturo Centeno Valencia</t>
  </si>
  <si>
    <t>Derecho Constitucional, Federalismo, Estado de Derecho, Derechos Humanos, Política pública</t>
  </si>
  <si>
    <t>/citations?hl=es&amp;user=8sPFW5UAAAAJ</t>
  </si>
  <si>
    <t>8sPFW5UAAAAJ</t>
  </si>
  <si>
    <t>Gerardo Rocha Feregrino</t>
  </si>
  <si>
    <t>… de las matemáticas. Actitudes hacia las …</t>
  </si>
  <si>
    <t>/citations?hl=es&amp;user=ro0uqQYAAAAJ</t>
  </si>
  <si>
    <t>ro0uqQYAAAAJ</t>
  </si>
  <si>
    <t>/citations?hl=es&amp;user=YeeoLFgAAAAJ</t>
  </si>
  <si>
    <t>YeeoLFgAAAAJ</t>
  </si>
  <si>
    <t>Yadira Isabel Silva Soto</t>
  </si>
  <si>
    <t>Transporte público, optimización, investigación de operaciones.</t>
  </si>
  <si>
    <t>/citations?hl=es&amp;user=T1NMwecAAAAJ</t>
  </si>
  <si>
    <t>T1NMwecAAAAJ</t>
  </si>
  <si>
    <t>Samantha Ayde Peña-Benavides</t>
  </si>
  <si>
    <t>Sustainable Applied Biotechnology, Vaccines, Bioprocess, Fermentation</t>
  </si>
  <si>
    <t>/citations?hl=es&amp;user=kT3DGDEAAAAJ</t>
  </si>
  <si>
    <t>kT3DGDEAAAAJ</t>
  </si>
  <si>
    <t>Diego Ernesto Contreras Domínguez</t>
  </si>
  <si>
    <t>Automotive Electronics, Vehicles Dynamics, Hardware-in-the-loop, Software-in-the-loop</t>
  </si>
  <si>
    <t>/citations?hl=es&amp;user=ak_tThMAAAAJ</t>
  </si>
  <si>
    <t>ak_tThMAAAAJ</t>
  </si>
  <si>
    <t>Daniela A. Gomez-Cravioto</t>
  </si>
  <si>
    <t>/citations?hl=es&amp;user=H6sEmnsAAAAJ</t>
  </si>
  <si>
    <t>H6sEmnsAAAAJ</t>
  </si>
  <si>
    <t>Nora Marisa León-Real Méndez</t>
  </si>
  <si>
    <t>/citations?hl=es&amp;user=ru2hTzkAAAAJ</t>
  </si>
  <si>
    <t>ru2hTzkAAAAJ</t>
  </si>
  <si>
    <t>Gerardo Castañeda-Garza</t>
  </si>
  <si>
    <t>Educational technology, energy literacy</t>
  </si>
  <si>
    <t>/citations?hl=es&amp;user=9Lomnq4AAAAJ</t>
  </si>
  <si>
    <t>9Lomnq4AAAAJ</t>
  </si>
  <si>
    <t>Enrique Tejeda Canobbio</t>
  </si>
  <si>
    <t>Foresight, Strategy, Economics</t>
  </si>
  <si>
    <t>/citations?hl=es&amp;user=hZ81mioAAAAJ</t>
  </si>
  <si>
    <t>hZ81mioAAAAJ</t>
  </si>
  <si>
    <t>Silvia Farias-Gaytan (0000-0001-5858-5900)</t>
  </si>
  <si>
    <t>Distance Education, MOOC, Educational Innovation, Learning Spaces</t>
  </si>
  <si>
    <t>/citations?hl=es&amp;user=wKJD9a0AAAAJ</t>
  </si>
  <si>
    <t>wKJD9a0AAAAJ</t>
  </si>
  <si>
    <t>Daniel Ulises Moreno Sánchez</t>
  </si>
  <si>
    <t>innovation, lean six sigma, quality control, change management, continuous improvement</t>
  </si>
  <si>
    <t>/citations?hl=es&amp;user=Hr4anGcAAAAJ</t>
  </si>
  <si>
    <t>Hr4anGcAAAAJ</t>
  </si>
  <si>
    <t>Miguel Ángel Gómez Sánchez</t>
  </si>
  <si>
    <t>Quality, Project Management</t>
  </si>
  <si>
    <t>/citations?hl=es&amp;user=8MbIQN8AAAAJ</t>
  </si>
  <si>
    <t>8MbIQN8AAAAJ</t>
  </si>
  <si>
    <t>Crescencio García Guendulain</t>
  </si>
  <si>
    <t>Mecatrónica y Energías Renovables</t>
  </si>
  <si>
    <t>/citations?hl=es&amp;user=Z4-yvigAAAAJ</t>
  </si>
  <si>
    <t>Z4-yvigAAAAJ</t>
  </si>
  <si>
    <t>Edgar Acuña-González</t>
  </si>
  <si>
    <t>molecular bioacoustics, bioinformatics, bioprocess</t>
  </si>
  <si>
    <t>/citations?hl=es&amp;user=n5U6oooAAAAJ</t>
  </si>
  <si>
    <t>n5U6oooAAAAJ</t>
  </si>
  <si>
    <t>Wendy De Lourdes Ortega Lara</t>
  </si>
  <si>
    <t>/citations?hl=es&amp;user=Dv_CgIkAAAAJ</t>
  </si>
  <si>
    <t>Dv_CgIkAAAAJ</t>
  </si>
  <si>
    <t>Juliana Vivar Vera</t>
  </si>
  <si>
    <t>derecho, filosofía, criminología</t>
  </si>
  <si>
    <t>/citations?hl=es&amp;user=65JkYJoAAAAJ</t>
  </si>
  <si>
    <t>65JkYJoAAAAJ</t>
  </si>
  <si>
    <t>Axel A. Zavala Angulo</t>
  </si>
  <si>
    <t>Empresa familiar, estrategia y administración</t>
  </si>
  <si>
    <t>/citations?hl=es&amp;user=Y_yGvZAAAAAJ</t>
  </si>
  <si>
    <t>Y_yGvZAAAAAJ</t>
  </si>
  <si>
    <t>Rafael Benítez Medina</t>
  </si>
  <si>
    <t>Education, Nash Equilibrium.</t>
  </si>
  <si>
    <t>/citations?hl=es&amp;user=vYbv3ZMAAAAJ</t>
  </si>
  <si>
    <t>vYbv3ZMAAAAJ</t>
  </si>
  <si>
    <t>Maricruz Castro Ricalde</t>
  </si>
  <si>
    <t>Literatura y cine en México, siglos XX-XXI, Perspectiva de género</t>
  </si>
  <si>
    <t>/citations?hl=es&amp;user=--NpXdQAAAAJ</t>
  </si>
  <si>
    <t>--NpXdQAAAAJ</t>
  </si>
  <si>
    <t>Héctor Nahún Quintero Milián</t>
  </si>
  <si>
    <t>Animation and Digital Art, Information technologies, Virtual and Augmented Reality.</t>
  </si>
  <si>
    <t>/citations?hl=es&amp;user=WJqsFMAAAAAJ</t>
  </si>
  <si>
    <t>WJqsFMAAAAAJ</t>
  </si>
  <si>
    <t>Sergio Arturo Sánchez Dávila</t>
  </si>
  <si>
    <t>Decision making based on data analytics</t>
  </si>
  <si>
    <t>/citations?hl=es&amp;user=nKgdeD0AAAAJ</t>
  </si>
  <si>
    <t>nKgdeD0AAAAJ</t>
  </si>
  <si>
    <t>Ghulam Mustafa</t>
  </si>
  <si>
    <t>Nanotechnology, Nano-Vaccine, Green/Analytical Chemistry, Toxic Metals, Biotechnology</t>
  </si>
  <si>
    <t>/citations?hl=es&amp;user=9FkY5tMAAAAJ</t>
  </si>
  <si>
    <t>9FkY5tMAAAAJ</t>
  </si>
  <si>
    <t>Roger Ivanodik Juan López Churata</t>
  </si>
  <si>
    <t>Economía internacional, política económica, crecimiento económico</t>
  </si>
  <si>
    <t>/citations?hl=es&amp;user=gMUYKmYAAAAJ</t>
  </si>
  <si>
    <t>gMUYKmYAAAAJ</t>
  </si>
  <si>
    <t>Gerardo Piña</t>
  </si>
  <si>
    <t>traducción y literatura</t>
  </si>
  <si>
    <t>/citations?hl=es&amp;user=sAkcjdUAAAAJ</t>
  </si>
  <si>
    <t>sAkcjdUAAAAJ</t>
  </si>
  <si>
    <t>Israel Guarneros</t>
  </si>
  <si>
    <t>Control theory, Artificial intelligence</t>
  </si>
  <si>
    <t>/citations?hl=es&amp;user=63SKQNAAAAAJ</t>
  </si>
  <si>
    <t>63SKQNAAAAAJ</t>
  </si>
  <si>
    <t>Nora Marisa León Real Méndez</t>
  </si>
  <si>
    <t>/citations?hl=es&amp;user=4Qy6lRcAAAAJ</t>
  </si>
  <si>
    <t>4Qy6lRcAAAAJ</t>
  </si>
  <si>
    <t>Naayeli Ramirez-Espinosa</t>
  </si>
  <si>
    <t>Indigenous peoples rights, human rights, law and society</t>
  </si>
  <si>
    <t>/citations?hl=es&amp;user=nXFJ9e0AAAAJ</t>
  </si>
  <si>
    <t>nXFJ9e0AAAAJ</t>
  </si>
  <si>
    <t>Alejandro García Oaxaca</t>
  </si>
  <si>
    <t>Administración, Economía, Educación, Tecnologías de la Información</t>
  </si>
  <si>
    <t>/citations?hl=es&amp;user=FWfZllgAAAAJ</t>
  </si>
  <si>
    <t>FWfZllgAAAAJ</t>
  </si>
  <si>
    <t>Eduardo Francisco Torres Puente</t>
  </si>
  <si>
    <t>Uso eficiente de energía, Gestión de energía, Innovación educativa</t>
  </si>
  <si>
    <t>/citations?hl=es&amp;user=wYvgXBQAAAAJ</t>
  </si>
  <si>
    <t>wYvgXBQAAAAJ</t>
  </si>
  <si>
    <t>Eder Pérez Zárate</t>
  </si>
  <si>
    <t>Innovación y tecnología educativa.</t>
  </si>
  <si>
    <t>/citations?hl=es&amp;user=AvMAdSYAAAAJ</t>
  </si>
  <si>
    <t>AvMAdSYAAAAJ</t>
  </si>
  <si>
    <t>Emilio Ferreira</t>
  </si>
  <si>
    <t>Machine Learning, Deep Learning, Fingerprint Recognition</t>
  </si>
  <si>
    <t>/citations?hl=es&amp;user=F7cD3tAAAAAJ</t>
  </si>
  <si>
    <t>F7cD3tAAAAAJ</t>
  </si>
  <si>
    <t>Jacinto Quesnel</t>
  </si>
  <si>
    <t>Geek Studies, Game Studies, Art Studies, Public Management</t>
  </si>
  <si>
    <t>/citations?hl=es&amp;user=1lU8QP4AAAAJ</t>
  </si>
  <si>
    <t>1lU8QP4AAAAJ</t>
  </si>
  <si>
    <t>Bioseparaciones</t>
  </si>
  <si>
    <t>/citations?hl=es&amp;user=QweY0W4AAAAJ</t>
  </si>
  <si>
    <t>QweY0W4AAAAJ</t>
  </si>
  <si>
    <t>Blanca Isabel Maldonado Guevara</t>
  </si>
  <si>
    <t>Food quality, Sensory Evaluation</t>
  </si>
  <si>
    <t>/citations?hl=es&amp;user=ugK05CAAAAAJ</t>
  </si>
  <si>
    <t>ugK05CAAAAAJ</t>
  </si>
  <si>
    <t>Sandra García Ángeles</t>
  </si>
  <si>
    <t>escritura académica, comunicación efectiva, alfabetización académica, centros de escritura, español como segunda lengua</t>
  </si>
  <si>
    <t>/citations?hl=es&amp;user=R25aZNIAAAAJ</t>
  </si>
  <si>
    <t>R25aZNIAAAAJ</t>
  </si>
  <si>
    <t>Armando Rafael Llamas Terrés</t>
  </si>
  <si>
    <t>Energy Management, Power Quality</t>
  </si>
  <si>
    <t>/citations?hl=es&amp;user=eAOLmdEAAAAJ</t>
  </si>
  <si>
    <t>eAOLmdEAAAAJ</t>
  </si>
  <si>
    <t>Carlos Martínez Torteya</t>
  </si>
  <si>
    <t>Physics Education Research, Theoretical Physics</t>
  </si>
  <si>
    <t>/citations?hl=es&amp;user=BJopo94AAAAJ</t>
  </si>
  <si>
    <t>BJopo94AAAAJ</t>
  </si>
  <si>
    <t>Alvarez-Guzman, Carlos</t>
  </si>
  <si>
    <t>Glaucoma</t>
  </si>
  <si>
    <t>/citations?hl=es&amp;user=evFopN8AAAAJ</t>
  </si>
  <si>
    <t>evFopN8AAAAJ</t>
  </si>
  <si>
    <t>Ricardo Enrique Macias Jamaica</t>
  </si>
  <si>
    <t>Dinámica Molecular</t>
  </si>
  <si>
    <t>/citations?hl=es&amp;user=KRP6XbcAAAAJ</t>
  </si>
  <si>
    <t>KRP6XbcAAAAJ</t>
  </si>
  <si>
    <t>Jesús Vázquez Hernández</t>
  </si>
  <si>
    <t>Operations and Supply Chain Management</t>
  </si>
  <si>
    <t>/citations?hl=es&amp;user=29HJjxQAAAAJ</t>
  </si>
  <si>
    <t>29HJjxQAAAAJ</t>
  </si>
  <si>
    <t>Rebecca V. Bell-Martin</t>
  </si>
  <si>
    <t>Comparative Politics, Conflict Processes, Violent Crime, Democratization, Political Participation</t>
  </si>
  <si>
    <t>/citations?hl=es&amp;user=T8mlOugAAAAJ</t>
  </si>
  <si>
    <t>T8mlOugAAAAJ</t>
  </si>
  <si>
    <t>Sonia Vázquez Flores</t>
  </si>
  <si>
    <t>/citations?hl=es&amp;user=DFRVAPoAAAAJ</t>
  </si>
  <si>
    <t>DFRVAPoAAAAJ</t>
  </si>
  <si>
    <t>Luis Alejandro Benavides Vázquez</t>
  </si>
  <si>
    <t>Stochastic Simulation, Statistical Process Monitoring, Optimization, and Nonparametric statistics.</t>
  </si>
  <si>
    <t>/citations?hl=es&amp;user=hf5rjdQAAAAJ</t>
  </si>
  <si>
    <t>hf5rjdQAAAAJ</t>
  </si>
  <si>
    <t>Pamela Geraldine Olivo Montaño</t>
  </si>
  <si>
    <t>Filosofía de la ciencia, Comunicación de la ciencia, Ética</t>
  </si>
  <si>
    <t>/citations?hl=es&amp;user=oAVqq1oAAAAJ</t>
  </si>
  <si>
    <t>oAVqq1oAAAAJ</t>
  </si>
  <si>
    <t>María del Socorro Jaqueline Marcos Marcos</t>
  </si>
  <si>
    <t>Capital humano</t>
  </si>
  <si>
    <t>/citations?hl=es&amp;user=0-oNoJUAAAAJ</t>
  </si>
  <si>
    <t>0-oNoJUAAAAJ</t>
  </si>
  <si>
    <t>Alejandro Kadsumi Tomatani Sánchez</t>
  </si>
  <si>
    <t>High energy physics, quantum mechanics, educative innovation</t>
  </si>
  <si>
    <t>/citations?hl=es&amp;user=7t2nIoEAAAAJ</t>
  </si>
  <si>
    <t>7t2nIoEAAAAJ</t>
  </si>
  <si>
    <t>Delia María Piña Aguirre</t>
  </si>
  <si>
    <t>Historia, relaciones México-Estados Unidos, migraciones, aduanas, comercio</t>
  </si>
  <si>
    <t>/citations?hl=es&amp;user=439pHZEAAAAJ</t>
  </si>
  <si>
    <t>439pHZEAAAAJ</t>
  </si>
  <si>
    <t>Lilia Carolina Rodríguez Galván</t>
  </si>
  <si>
    <t>Innovación educativa</t>
  </si>
  <si>
    <t>/citations?hl=es&amp;user=A7KMwJEAAAAJ</t>
  </si>
  <si>
    <t>A7KMwJEAAAAJ</t>
  </si>
  <si>
    <t>Gladys G Diaz-Armas</t>
  </si>
  <si>
    <t>microfluidics, electrokinetics</t>
  </si>
  <si>
    <t>/citations?hl=es&amp;user=RpjqfUYAAAAJ</t>
  </si>
  <si>
    <t>RpjqfUYAAAAJ</t>
  </si>
  <si>
    <t>Griselda Córdova Romero</t>
  </si>
  <si>
    <t>Literatura, feminismo</t>
  </si>
  <si>
    <t>/citations?hl=es&amp;user=SyO2qHIAAAAJ</t>
  </si>
  <si>
    <t>SyO2qHIAAAAJ</t>
  </si>
  <si>
    <t>Alfonso Meave Avila</t>
  </si>
  <si>
    <t>Music Technology, Music Theory, Ear Training, Music Business</t>
  </si>
  <si>
    <t>/citations?hl=es&amp;user=8xHroj0AAAAJ</t>
  </si>
  <si>
    <t>8xHroj0AAAAJ</t>
  </si>
  <si>
    <t>Tihui Campos</t>
  </si>
  <si>
    <t>Feminismo comunitario, agroecología, gobernanza territorial, acción colectiva, identidades alimentarias</t>
  </si>
  <si>
    <t>/citations?hl=es&amp;user=rq7Gd6wAAAAJ</t>
  </si>
  <si>
    <t>rq7Gd6wAAAAJ</t>
  </si>
  <si>
    <t>Gabriela Guzmán Navarro</t>
  </si>
  <si>
    <t>/citations?hl=es&amp;user=2T7XIroAAAAJ</t>
  </si>
  <si>
    <t>2T7XIroAAAAJ</t>
  </si>
  <si>
    <t>Eder Hernández</t>
  </si>
  <si>
    <t>educación de la física, innovación educativa</t>
  </si>
  <si>
    <t>/citations?hl=es&amp;user=YVqj-74AAAAJ</t>
  </si>
  <si>
    <t>YVqj-74AAAAJ</t>
  </si>
  <si>
    <t>Silvia Teresa González Calderón</t>
  </si>
  <si>
    <t>teoría e historia de la arquitectura</t>
  </si>
  <si>
    <t>/citations?hl=es&amp;user=kCaloTMAAAAJ</t>
  </si>
  <si>
    <t>kCaloTMAAAAJ</t>
  </si>
  <si>
    <t>FERNANDO MOYA DAVILA</t>
  </si>
  <si>
    <t>Innovación, Emprendimiento, Finanzas</t>
  </si>
  <si>
    <t>/citations?hl=es&amp;user=8gGXP0sAAAAJ</t>
  </si>
  <si>
    <t>8gGXP0sAAAAJ</t>
  </si>
  <si>
    <t>Becky Eunice Torres</t>
  </si>
  <si>
    <t>biotecnología, fitoquímica</t>
  </si>
  <si>
    <t>/citations?hl=es&amp;user=RGjEHwgAAAAJ</t>
  </si>
  <si>
    <t>RGjEHwgAAAAJ</t>
  </si>
  <si>
    <t>Enrique Antonio Pedroza Santiago</t>
  </si>
  <si>
    <t>Inteligencia Artificial, Realidad Virtual, Minería de Datos, Creación de videojuegos</t>
  </si>
  <si>
    <t>/citations?hl=es&amp;user=wPUQ0bwAAAAJ</t>
  </si>
  <si>
    <t>wPUQ0bwAAAAJ</t>
  </si>
  <si>
    <t>Ivan Roberto Kawaminami Garcia</t>
  </si>
  <si>
    <t>Tecnología, Ciberseguridad</t>
  </si>
  <si>
    <t>/citations?hl=es&amp;user=L5JTNoYAAAAJ</t>
  </si>
  <si>
    <t>L5JTNoYAAAAJ</t>
  </si>
  <si>
    <t>Elsa N. Ontiveros-Ortíz</t>
  </si>
  <si>
    <t>social impact, third sector, NGO, social responsibility, social economy</t>
  </si>
  <si>
    <t>/citations?hl=es&amp;user=np-X1qMAAAAJ</t>
  </si>
  <si>
    <t>np-X1qMAAAAJ</t>
  </si>
  <si>
    <t>Alfredo García Galindo</t>
  </si>
  <si>
    <t>/citations?hl=es&amp;user=QBGNMskAAAAJ</t>
  </si>
  <si>
    <t>QBGNMskAAAAJ</t>
  </si>
  <si>
    <t>Armando Díaz</t>
  </si>
  <si>
    <t>sexualidad, derechos sexuales, género, laicidad</t>
  </si>
  <si>
    <t>/citations?hl=es&amp;user=5VGvw6sAAAAJ</t>
  </si>
  <si>
    <t>5VGvw6sAAAAJ</t>
  </si>
  <si>
    <t>Ada I. Frías-Sánchez</t>
  </si>
  <si>
    <t>Biofabrication, Tissue Engineering</t>
  </si>
  <si>
    <t>/citations?hl=es&amp;user=FdL34w0AAAAJ</t>
  </si>
  <si>
    <t>FdL34w0AAAAJ</t>
  </si>
  <si>
    <t>Xiomara Vázquez Guillén</t>
  </si>
  <si>
    <t>Finanzas corporativas, microfinanzas, contabilidad estratégica, reportes financieros</t>
  </si>
  <si>
    <t>/citations?hl=es&amp;user=d5K7s8kAAAAJ</t>
  </si>
  <si>
    <t>d5K7s8kAAAAJ</t>
  </si>
  <si>
    <t>David Mastrascusa</t>
  </si>
  <si>
    <t>Smart Mobility, Smart Cities, Energy Efficiency</t>
  </si>
  <si>
    <t>/citations?hl=es&amp;user=vEHtgFkAAAAJ</t>
  </si>
  <si>
    <t>vEHtgFkAAAAJ</t>
  </si>
  <si>
    <t>Indira Iasel Sanchez Bernal</t>
  </si>
  <si>
    <t>Movimientos sociales en el Norte de África, Movimientos Islamistas</t>
  </si>
  <si>
    <t>/citations?hl=es&amp;user=mpJptScAAAAJ</t>
  </si>
  <si>
    <t>mpJptScAAAAJ</t>
  </si>
  <si>
    <t>Ana Cristina Figueroa Ramírez</t>
  </si>
  <si>
    <t>Engineering in Medicine</t>
  </si>
  <si>
    <t>/citations?hl=es&amp;user=qO3QrLEAAAAJ</t>
  </si>
  <si>
    <t>qO3QrLEAAAAJ</t>
  </si>
  <si>
    <t>Daniel González Olivares</t>
  </si>
  <si>
    <t>Accounting Research</t>
  </si>
  <si>
    <t>/citations?hl=es&amp;user=F2F3ihoAAAAJ</t>
  </si>
  <si>
    <t>F2F3ihoAAAAJ</t>
  </si>
  <si>
    <t>Miluska Fiorella Orbegoso Silva</t>
  </si>
  <si>
    <t>derecho constitucional</t>
  </si>
  <si>
    <t>/citations?hl=es&amp;user=1x8gDvMAAAAJ</t>
  </si>
  <si>
    <t>1x8gDvMAAAAJ</t>
  </si>
  <si>
    <t>Malinalli Hernández-Reyes</t>
  </si>
  <si>
    <t>geografía de género, zonificación urbana, zona metropolitana de Monterrey, espacio público/doméstico, división sexual del</t>
  </si>
  <si>
    <t>/citations?hl=es&amp;user=60aVt9cAAAAJ</t>
  </si>
  <si>
    <t>60aVt9cAAAAJ</t>
  </si>
  <si>
    <t>Adrián Macías López</t>
  </si>
  <si>
    <t>/citations?hl=es&amp;user=DuRr8pAAAAAJ</t>
  </si>
  <si>
    <t>DuRr8pAAAAAJ</t>
  </si>
  <si>
    <t>Talia Garza Garza</t>
  </si>
  <si>
    <t>Transnational Organized Crime, corruption, policing and conflicts, criminology, sociology and politics.</t>
  </si>
  <si>
    <t>/citations?hl=es&amp;user=u1mIgR8AAAAJ</t>
  </si>
  <si>
    <t>u1mIgR8AAAAJ</t>
  </si>
  <si>
    <t>Aurora Correa-Flores</t>
  </si>
  <si>
    <t>Management, family business</t>
  </si>
  <si>
    <t>/citations?hl=es&amp;user=JooFPwcAAAAJ</t>
  </si>
  <si>
    <t>JooFPwcAAAAJ</t>
  </si>
  <si>
    <t>Sylwia Ulicka</t>
  </si>
  <si>
    <t>diseño de producto, diseño para la sostenibilidad, cultura material, critical design</t>
  </si>
  <si>
    <t>/citations?hl=es&amp;user=m9Ma8KkAAAAJ</t>
  </si>
  <si>
    <t>m9Ma8KkAAAAJ</t>
  </si>
  <si>
    <t>Ana Lissette Segovia-Philip</t>
  </si>
  <si>
    <t>Empresa familiar, comportamiento organizacional, competencias, sucesión directiva, gestión del conocimiento</t>
  </si>
  <si>
    <t>/citations?hl=es&amp;user=eCbebrkAAAAJ</t>
  </si>
  <si>
    <t>eCbebrkAAAAJ</t>
  </si>
  <si>
    <t>Laura Patricia Zepeda Orantes</t>
  </si>
  <si>
    <t>Innovación educativa, e-learning, blended learning, gamification, aprendizaje adaptativo</t>
  </si>
  <si>
    <t>/citations?hl=es&amp;user=vABtbx4AAAAJ</t>
  </si>
  <si>
    <t>vABtbx4AAAAJ</t>
  </si>
  <si>
    <t>José Rafael Aguilar Mejía</t>
  </si>
  <si>
    <t>STEM, Educación</t>
  </si>
  <si>
    <t>/citations?hl=es&amp;user=YXzSHywAAAAJ</t>
  </si>
  <si>
    <t>YXzSHywAAAAJ</t>
  </si>
  <si>
    <t>Edgar Barroso</t>
  </si>
  <si>
    <t>Public Entrepreneurship, Innovation, complexity, technological change, inclusion.</t>
  </si>
  <si>
    <t>/citations?hl=es&amp;user=xbHTht0AAAAJ</t>
  </si>
  <si>
    <t>xbHTht0AAAAJ</t>
  </si>
  <si>
    <t>Isabel Kreiner Baumgartner</t>
  </si>
  <si>
    <t>sustainability management</t>
  </si>
  <si>
    <t>/citations?hl=es&amp;user=Ni8J4sEAAAAJ</t>
  </si>
  <si>
    <t>Ni8J4sEAAAAJ</t>
  </si>
  <si>
    <t>David S. Xotlanihua-González</t>
  </si>
  <si>
    <t>Entrepreneurship, Family Business, Innovation</t>
  </si>
  <si>
    <t>/citations?hl=es&amp;user=nXOkKUYAAAAJ</t>
  </si>
  <si>
    <t>nXOkKUYAAAAJ</t>
  </si>
  <si>
    <t>Manuel Tapia Becerra</t>
  </si>
  <si>
    <t>/citations?hl=es&amp;user=NFxePbUAAAAJ</t>
  </si>
  <si>
    <t>NFxePbUAAAAJ</t>
  </si>
  <si>
    <t>María Emilia Espejo Mancillas</t>
  </si>
  <si>
    <t>/citations?hl=es&amp;user=aT8cw1QAAAAJ</t>
  </si>
  <si>
    <t>aT8cw1QAAAAJ</t>
  </si>
  <si>
    <t>Fernando Euristides de la Cruz Carrillo</t>
  </si>
  <si>
    <t>Ciencias Sociales, Filosofía, Humanidades</t>
  </si>
  <si>
    <t>/citations?hl=es&amp;user=nOnoADMAAAAJ</t>
  </si>
  <si>
    <t>nOnoADMAAAAJ</t>
  </si>
  <si>
    <t>Demetrio Arcos Camargo</t>
  </si>
  <si>
    <t>Neurociencias, ingeniería de tejidos.</t>
  </si>
  <si>
    <t>/citations?hl=es&amp;user=tXGRVBAAAAAJ</t>
  </si>
  <si>
    <t>tXGRVBAAAAAJ</t>
  </si>
  <si>
    <t>Mauro Rodríguez Marín</t>
  </si>
  <si>
    <t>Supply chain, Demand management, Data analytics, Forecasting.</t>
  </si>
  <si>
    <t>/citations?hl=es&amp;user=ftJ8bvUAAAAJ</t>
  </si>
  <si>
    <t>ftJ8bvUAAAAJ</t>
  </si>
  <si>
    <t>José Axel García Ancira Astudillo</t>
  </si>
  <si>
    <t>Cine, cine latinoamericano, cine político, estética, utopía</t>
  </si>
  <si>
    <t>/citations?hl=es&amp;user=LNx-uM4AAAAJ</t>
  </si>
  <si>
    <t>LNx-uM4AAAAJ</t>
  </si>
  <si>
    <t>Javier Felix-Rendon</t>
  </si>
  <si>
    <t>Control, Robotics</t>
  </si>
  <si>
    <t>/citations?hl=es&amp;user=npftolgAAAAJ</t>
  </si>
  <si>
    <t>npftolgAAAAJ</t>
  </si>
  <si>
    <t>Camilo Andrés Mora-Quiñones</t>
  </si>
  <si>
    <t>Logistics | Supply Chain | Micro and Small …</t>
  </si>
  <si>
    <t>/citations?hl=es&amp;user=qoC8XcAAAAAJ</t>
  </si>
  <si>
    <t>qoC8XcAAAAAJ</t>
  </si>
  <si>
    <t>Mauricio Rangel Jiménez</t>
  </si>
  <si>
    <t>Comunicación, juegos, juegos de rol</t>
  </si>
  <si>
    <t>/citations?hl=es&amp;user=IA8UMWUAAAAJ</t>
  </si>
  <si>
    <t>IA8UMWUAAAAJ</t>
  </si>
  <si>
    <t>Maritza Peña Becerril</t>
  </si>
  <si>
    <t>Matemática Educativa, Competencias transversales, Competencias Éticas y Ciudadanas, Educación por competencias.</t>
  </si>
  <si>
    <t>/citations?hl=es&amp;user=e6bjnBEAAAAJ</t>
  </si>
  <si>
    <t>e6bjnBEAAAAJ</t>
  </si>
  <si>
    <t>Natalia Rocha Díaz</t>
  </si>
  <si>
    <t>Human Rights, Ethics and Technology, AI Ethics, Ethical Fashion, Gender and Diversity</t>
  </si>
  <si>
    <t>/citations?hl=es&amp;user=P6N4KHYAAAAJ</t>
  </si>
  <si>
    <t>P6N4KHYAAAAJ</t>
  </si>
  <si>
    <t>Eduardo Carbajal Huerta</t>
  </si>
  <si>
    <t>/citations?hl=es&amp;user=e3-dY70AAAAJ</t>
  </si>
  <si>
    <t>e3-dY70AAAAJ</t>
  </si>
  <si>
    <t>Aura Elena Moreno-Guzman</t>
  </si>
  <si>
    <t>climate resilience, ecosystem services, biodiversity, education, sustainable entrepreneurship</t>
  </si>
  <si>
    <t>/citations?hl=es&amp;user=-OHDDe4AAAAJ</t>
  </si>
  <si>
    <t>-OHDDe4AAAAJ</t>
  </si>
  <si>
    <t>Julio Ruiz Carrizal</t>
  </si>
  <si>
    <t>Gemelos digitales, Modelos ciberfisícos, Industria 4.0</t>
  </si>
  <si>
    <t>/citations?hl=es&amp;user=fielhHkAAAAJ</t>
  </si>
  <si>
    <t>fielhHkAAAAJ</t>
  </si>
  <si>
    <t>Lilia Patricia López Vázquez</t>
  </si>
  <si>
    <t>Responsabilidad empresarial, empresas conscientes</t>
  </si>
  <si>
    <t>/citations?hl=es&amp;user=S16orwwAAAAJ</t>
  </si>
  <si>
    <t>S16orwwAAAAJ</t>
  </si>
  <si>
    <t>Omar Gabriel Torres Valencia</t>
  </si>
  <si>
    <t>Global Health, Medicine, Infectious Diseases, Public Health, History of Medicine</t>
  </si>
  <si>
    <t>/citations?hl=es&amp;user=mgBKU1cAAAAJ</t>
  </si>
  <si>
    <t>mgBKU1cAAAAJ</t>
  </si>
  <si>
    <t>Jesús Alfredo Rodríguez-Hernández</t>
  </si>
  <si>
    <t>Water treatment, Adsorption, Carbon-based materials, Environmental applied nanotechnology, Biotechnology</t>
  </si>
  <si>
    <t>/citations?hl=es&amp;user=B_yp2FwAAAAJ</t>
  </si>
  <si>
    <t>B_yp2FwAAAAJ</t>
  </si>
  <si>
    <t>MIGUEL ANGEL NAVA BLANCO</t>
  </si>
  <si>
    <t>/citations?hl=es&amp;user=rxsE8VwAAAAJ</t>
  </si>
  <si>
    <t>rxsE8VwAAAAJ</t>
  </si>
  <si>
    <t>Sofía Ramos Pulido</t>
  </si>
  <si>
    <t>Data Science, Statistics, Machine Learning</t>
  </si>
  <si>
    <t>/citations?hl=es&amp;user=K7_EROQAAAAJ</t>
  </si>
  <si>
    <t>K7_EROQAAAAJ</t>
  </si>
  <si>
    <t>samuel cepeda</t>
  </si>
  <si>
    <t>Visual Anthropology, Visual Studies, Visual Arts, Contemporary Art, Media Art</t>
  </si>
  <si>
    <t>/citations?hl=es&amp;user=Rmm_fw8AAAAJ</t>
  </si>
  <si>
    <t>Rmm_fw8AAAAJ</t>
  </si>
  <si>
    <t>Guillermo Coronado Aguilar</t>
  </si>
  <si>
    <t>International Law</t>
  </si>
  <si>
    <t>/citations?hl=es&amp;user=c97jYCoAAAAJ</t>
  </si>
  <si>
    <t>c97jYCoAAAAJ</t>
  </si>
  <si>
    <t>Xitlally Rivero Romero</t>
  </si>
  <si>
    <t>poética cognitiva, lingüística cognitiva, análisis del discurso</t>
  </si>
  <si>
    <t>/citations?hl=es&amp;user=4etXm-sAAAAJ</t>
  </si>
  <si>
    <t>4etXm-sAAAAJ</t>
  </si>
  <si>
    <t>Ana Esquivel López</t>
  </si>
  <si>
    <t>materials, manufacturring, CAD, CAM, design</t>
  </si>
  <si>
    <t>/citations?hl=es&amp;user=pv6LTzYAAAAJ</t>
  </si>
  <si>
    <t>pv6LTzYAAAAJ</t>
  </si>
  <si>
    <t>Octavio Cabrera Lazarini</t>
  </si>
  <si>
    <t>Innovación</t>
  </si>
  <si>
    <t>/citations?hl=es&amp;user=If4xs3YAAAAJ</t>
  </si>
  <si>
    <t>If4xs3YAAAAJ</t>
  </si>
  <si>
    <t>Jorge Luis Coronel Fuentes</t>
  </si>
  <si>
    <t>Digital Marketing, Big Data, Social media</t>
  </si>
  <si>
    <t>/citations?hl=es&amp;user=lPcxEKoAAAAJ</t>
  </si>
  <si>
    <t>lPcxEKoAAAAJ</t>
  </si>
  <si>
    <t>Lorena García-Castro</t>
  </si>
  <si>
    <t>underemployment, mismatch, well being, employability</t>
  </si>
  <si>
    <t>/citations?hl=es&amp;user=RYar0fwAAAAJ</t>
  </si>
  <si>
    <t>RYar0fwAAAAJ</t>
  </si>
  <si>
    <t>Nury Katalina Conde Rodríguez</t>
  </si>
  <si>
    <t>Enseñanza, Estilos de aprendizaje, Inglés, Español, Francés</t>
  </si>
  <si>
    <t>/citations?hl=es&amp;user=0z9-YO0AAAAJ</t>
  </si>
  <si>
    <t>0z9-YO0AAAAJ</t>
  </si>
  <si>
    <t>José Hugo Martínez Grimaldo</t>
  </si>
  <si>
    <t>Desarrollo de colecciones - Collection …, Servicio de feferencia - Reference service</t>
  </si>
  <si>
    <t>/citations?hl=es&amp;user=S07-VjIAAAAJ</t>
  </si>
  <si>
    <t>S07-VjIAAAAJ</t>
  </si>
  <si>
    <t>Oscar Tolentino</t>
  </si>
  <si>
    <t>Mercados laborales. Relaciones laborales …</t>
  </si>
  <si>
    <t>/citations?hl=es&amp;user=cUZR2NcAAAAJ</t>
  </si>
  <si>
    <t>cUZR2NcAAAAJ</t>
  </si>
  <si>
    <t>Alicia Caldera Quiroz</t>
  </si>
  <si>
    <t>/citations?hl=es&amp;user=FnZGH50AAAAJ</t>
  </si>
  <si>
    <t>FnZGH50AAAAJ</t>
  </si>
  <si>
    <t>Erika Lucero Ibarra Almeida</t>
  </si>
  <si>
    <t>Métodos de diseño, Moda, Arte, Cultura, Diseño</t>
  </si>
  <si>
    <t>/citations?hl=es&amp;user=--PfECIAAAAJ</t>
  </si>
  <si>
    <t>--PfECIAAAAJ</t>
  </si>
  <si>
    <t>Francisco Javier De la Fuente Flores</t>
  </si>
  <si>
    <t>Emprendimiento, Desarrollo Regional, Universidad Emprendedora</t>
  </si>
  <si>
    <t>/citations?hl=es&amp;user=wEK4--EAAAAJ</t>
  </si>
  <si>
    <t>wEK4--EAAAAJ</t>
  </si>
  <si>
    <t>Carmen Rosa Marín Piñeiro</t>
  </si>
  <si>
    <t>Educación, Inteligencia Emociona, Identidad Docente, Pedagogía Social, Desempeño Profesional Docente</t>
  </si>
  <si>
    <t>/citations?hl=es&amp;user=5X10X3sAAAAJ</t>
  </si>
  <si>
    <t>5X10X3sAAAAJ</t>
  </si>
  <si>
    <t>Pablo David Flores Castillo</t>
  </si>
  <si>
    <t>/citations?hl=es&amp;user=Wq7qlCsAAAAJ</t>
  </si>
  <si>
    <t>Wq7qlCsAAAAJ</t>
  </si>
  <si>
    <t>Javier Alejandro Camargo Castillo</t>
  </si>
  <si>
    <t>Filosofía de la paz, ética narrativa, estudios de género</t>
  </si>
  <si>
    <t>/citations?hl=es&amp;user=RBG4hZAAAAAJ</t>
  </si>
  <si>
    <t>RBG4hZAAAAAJ</t>
  </si>
  <si>
    <t>Carlos Mario Carreón Hermosillo</t>
  </si>
  <si>
    <t>/citations?hl=es&amp;user=DWWQAwsAAAAJ</t>
  </si>
  <si>
    <t>DWWQAwsAAAAJ</t>
  </si>
  <si>
    <t>J Corona</t>
  </si>
  <si>
    <t>Biotecnología Vegetal</t>
  </si>
  <si>
    <t>/citations?hl=es&amp;user=cA76tF0AAAAJ</t>
  </si>
  <si>
    <t>cA76tF0AAAAJ</t>
  </si>
  <si>
    <t>Leslie V. Uribe-Ortiz</t>
  </si>
  <si>
    <t>Pediatric Oncology, Palliative Care</t>
  </si>
  <si>
    <t>/citations?hl=es&amp;user=MbURKIUAAAAJ</t>
  </si>
  <si>
    <t>MbURKIUAAAAJ</t>
  </si>
  <si>
    <t>Martha Patricia Carranza Garza</t>
  </si>
  <si>
    <t>educación, competencias</t>
  </si>
  <si>
    <t>/citations?hl=es&amp;user=d5f2GYkAAAAJ</t>
  </si>
  <si>
    <t>d5f2GYkAAAAJ</t>
  </si>
  <si>
    <t>Manuel Sotelo Duarte</t>
  </si>
  <si>
    <t>Marketing, Marketing research, consumer behaviour</t>
  </si>
  <si>
    <t>/citations?hl=es&amp;user=Jprg_RYAAAAJ</t>
  </si>
  <si>
    <t>Jprg_RYAAAAJ</t>
  </si>
  <si>
    <t>Martha Andrea Mora Martínez</t>
  </si>
  <si>
    <t>Pensamiento Político Clásico, Filosofía Política, Filosofía Política Mexicana</t>
  </si>
  <si>
    <t>/citations?hl=es&amp;user=HXC3fDkAAAAJ</t>
  </si>
  <si>
    <t>HXC3fDkAAAAJ</t>
  </si>
  <si>
    <t>Martha Roxana Vicente-Díaz</t>
  </si>
  <si>
    <t>Educación, Trabajo y Pobreza, Economía Solidaria, Ética</t>
  </si>
  <si>
    <t>/citations?hl=es&amp;user=4ffX11AAAAAJ</t>
  </si>
  <si>
    <t>4ffX11AAAAAJ</t>
  </si>
  <si>
    <t>Martha Iliana Cisneros Flores</t>
  </si>
  <si>
    <t>Knowledge Management, IT, Cybersecurity, Internet Governance</t>
  </si>
  <si>
    <t>/citations?hl=es&amp;user=jvKlj4MAAAAJ</t>
  </si>
  <si>
    <t>jvKlj4MAAAAJ</t>
  </si>
  <si>
    <t>Christian Reich López</t>
  </si>
  <si>
    <t>Marketing, Customer Service, Customer Experience, Analytics.</t>
  </si>
  <si>
    <t>/citations?hl=es&amp;user=g2oOqMMAAAAJ</t>
  </si>
  <si>
    <t>g2oOqMMAAAAJ</t>
  </si>
  <si>
    <t>PEDRO ALBERTO TINOCO ARIZA MONTIEL</t>
  </si>
  <si>
    <t>/citations?hl=es&amp;user=MEvREioAAAAJ</t>
  </si>
  <si>
    <t>MEvREioAAAAJ</t>
  </si>
  <si>
    <t>Pablo de la Peña Sánchez</t>
  </si>
  <si>
    <t>Administración Pública, Desarrollo Económico, Política Pública</t>
  </si>
  <si>
    <t>/citations?hl=es&amp;user=5JllTZYAAAAJ</t>
  </si>
  <si>
    <t>5JllTZYAAAAJ</t>
  </si>
  <si>
    <t>Luis Moises López Flores</t>
  </si>
  <si>
    <t>minorías sociales, metaética, filosofía de Kant</t>
  </si>
  <si>
    <t>/citations?hl=es&amp;user=VDPJBfcAAAAJ</t>
  </si>
  <si>
    <t>VDPJBfcAAAAJ</t>
  </si>
  <si>
    <t>Sergio Ortiz Valdés</t>
  </si>
  <si>
    <t>International Businness, International Commerce, University Education, Entrepreneurship Education</t>
  </si>
  <si>
    <t>/citations?hl=es&amp;user=RWsmoRIAAAAJ</t>
  </si>
  <si>
    <t>RWsmoRIAAAAJ</t>
  </si>
  <si>
    <t>Veronica Castillo</t>
  </si>
  <si>
    <t>Python, Sci-lab, Positive psychology, Psychotherapy</t>
  </si>
  <si>
    <t>/citations?hl=es&amp;user=urilXPcAAAAJ</t>
  </si>
  <si>
    <t>urilXPcAAAAJ</t>
  </si>
  <si>
    <t>Julián Gerardo Torres Kauffman</t>
  </si>
  <si>
    <t>Sistemas Educativos, Evaluación de Competencias</t>
  </si>
  <si>
    <t>/citations?hl=es&amp;user=RKZRgm4AAAAJ</t>
  </si>
  <si>
    <t>RKZRgm4AAAAJ</t>
  </si>
  <si>
    <t>Leticia Gaytán</t>
  </si>
  <si>
    <t>Diseño industrial, Diseño de producto Diseño sostenible, Diseño aeronáutico</t>
  </si>
  <si>
    <t>/citations?hl=es&amp;user=PZDR10UAAAAJ</t>
  </si>
  <si>
    <t>PZDR10UAAAAJ</t>
  </si>
  <si>
    <t>Josué García-Ávila</t>
  </si>
  <si>
    <t>Robotics, Control, Machining</t>
  </si>
  <si>
    <t>/citations?hl=es&amp;user=1kGKGzUAAAAJ</t>
  </si>
  <si>
    <t>1kGKGzUAAAAJ</t>
  </si>
  <si>
    <t>Rebeca R. Sicairos</t>
  </si>
  <si>
    <t>Biomecatrónica Prótesis Biomecánica</t>
  </si>
  <si>
    <t>/citations?hl=es&amp;user=nF1I_eMAAAAJ</t>
  </si>
  <si>
    <t>nF1I_eMAAAAJ</t>
  </si>
  <si>
    <t>Yolanda Maya Ortega</t>
  </si>
  <si>
    <t>Information Science, Education, Business</t>
  </si>
  <si>
    <t>/citations?hl=es&amp;user=b7DCY9EAAAAJ</t>
  </si>
  <si>
    <t>b7DCY9EAAAAJ</t>
  </si>
  <si>
    <t>Xalbador García</t>
  </si>
  <si>
    <t>Literatura, Poesía, Literatura Mexicana, Literatura Hispanoamericana, Literatura Hispafilipina</t>
  </si>
  <si>
    <t>/citations?hl=es&amp;user=pTjA8IQAAAAJ</t>
  </si>
  <si>
    <t>pTjA8IQAAAAJ</t>
  </si>
  <si>
    <t>David Capistrán Wah</t>
  </si>
  <si>
    <t>human capital, competencies, marketing, strategy</t>
  </si>
  <si>
    <t>/citations?hl=es&amp;user=UPowJ4cAAAAJ</t>
  </si>
  <si>
    <t>UPowJ4cAAAAJ</t>
  </si>
  <si>
    <t>José Lira Rosiles</t>
  </si>
  <si>
    <t>Filosofía, Teoría política, Ética</t>
  </si>
  <si>
    <t>/citations?hl=es&amp;user=ciXCyY0AAAAJ</t>
  </si>
  <si>
    <t>ciXCyY0AAAAJ</t>
  </si>
  <si>
    <t>Gabriela Flores Alcocer</t>
  </si>
  <si>
    <t>Competencias Transversales, Ética, Ciudadanía...</t>
  </si>
  <si>
    <t>/citations?hl=es&amp;user=VT8D770AAAAJ</t>
  </si>
  <si>
    <t>VT8D770AAAAJ</t>
  </si>
  <si>
    <t>Diego Alberto Rodríguez Lozano</t>
  </si>
  <si>
    <t>Urbanism, Architecture, Renovation, Heritage, Art</t>
  </si>
  <si>
    <t>/citations?hl=es&amp;user=yWcNd8YAAAAJ</t>
  </si>
  <si>
    <t>yWcNd8YAAAAJ</t>
  </si>
  <si>
    <t>Patricia Torres Sánchez</t>
  </si>
  <si>
    <t>innovación, educación, arquitectura, resiliencia</t>
  </si>
  <si>
    <t>/citations?hl=es&amp;user=uo14gMYAAAAJ</t>
  </si>
  <si>
    <t>uo14gMYAAAAJ</t>
  </si>
  <si>
    <t>Iván Pacheco Soto</t>
  </si>
  <si>
    <t>Programación R, Muestreo Complejo, Aplicaciones en la Industria, Procesos Empíricos</t>
  </si>
  <si>
    <t>/citations?hl=es&amp;user=9atKQjkAAAAJ</t>
  </si>
  <si>
    <t>9atKQjkAAAAJ</t>
  </si>
  <si>
    <t>César Enríquez</t>
  </si>
  <si>
    <t>Marketing, Publicidad, Consumidor</t>
  </si>
  <si>
    <t>/citations?hl=es&amp;user=GWNJeUMAAAAJ</t>
  </si>
  <si>
    <t>GWNJeUMAAAAJ</t>
  </si>
  <si>
    <t>Raymundo Diaz Robles</t>
  </si>
  <si>
    <t>Financial, Times Series, Stock Markets</t>
  </si>
  <si>
    <t>/citations?hl=es&amp;user=tZYhrSEAAAAJ</t>
  </si>
  <si>
    <t>tZYhrSEAAAAJ</t>
  </si>
  <si>
    <t>José Miguel Muñiz Apresa</t>
  </si>
  <si>
    <t>Humanidades digitales, Literatura, Periodismo</t>
  </si>
  <si>
    <t>/citations?hl=es&amp;user=wTnxLBAAAAAJ</t>
  </si>
  <si>
    <t>wTnxLBAAAAAJ</t>
  </si>
  <si>
    <t>Alejandro Garcia Ruiz</t>
  </si>
  <si>
    <t>/citations?hl=es&amp;user=Nqott4wAAAAJ</t>
  </si>
  <si>
    <t>Nqott4wAAAAJ</t>
  </si>
  <si>
    <t>Grissel Olivera Martínez</t>
  </si>
  <si>
    <t>Labor economics, Family economics, Gender, Development Economics</t>
  </si>
  <si>
    <t>/citations?hl=es&amp;user=II9IjIkAAAAJ</t>
  </si>
  <si>
    <t>II9IjIkAAAAJ</t>
  </si>
  <si>
    <t>Laura Mariza Bayardo Solórzano</t>
  </si>
  <si>
    <t>/citations?hl=es&amp;user=0FsR-sUAAAAJ</t>
  </si>
  <si>
    <t>0FsR-sUAAAAJ</t>
  </si>
  <si>
    <t>Roberto Rosas Rangel</t>
  </si>
  <si>
    <t>optimization, neural networks</t>
  </si>
  <si>
    <t>/citations?hl=es&amp;user=2wnuVQYAAAAJ</t>
  </si>
  <si>
    <t>2wnuVQYAAAAJ</t>
  </si>
  <si>
    <t>ANDRÉS GARCÍA MORALES</t>
  </si>
  <si>
    <t>Políticas públicas, Marco Lógico, Monitoreo y Evaluación, Estado</t>
  </si>
  <si>
    <t>/citations?hl=es&amp;user=H7plbYUAAAAJ</t>
  </si>
  <si>
    <t>H7plbYUAAAAJ</t>
  </si>
  <si>
    <t>Oswaldo Chacón Fiallo</t>
  </si>
  <si>
    <t>Performance, Business Performance, Value, Corporate Finance</t>
  </si>
  <si>
    <t>/citations?hl=es&amp;user=GqfjoKkAAAAJ</t>
  </si>
  <si>
    <t>GqfjoKkAAAAJ</t>
  </si>
  <si>
    <t>José Garza-Martínez</t>
  </si>
  <si>
    <t>Biotechnology, Molecular biology, Medical devices, Cancer biology, Education</t>
  </si>
  <si>
    <t>/citations?hl=es&amp;user=zp3QwaEAAAAJ</t>
  </si>
  <si>
    <t>zp3QwaEAAAAJ</t>
  </si>
  <si>
    <t>Luis Horacio Hernandez Carrasco</t>
  </si>
  <si>
    <t>Educación, Estructuras, Cnstrucción</t>
  </si>
  <si>
    <t>/citations?hl=es&amp;user=OwY8knwAAAAJ</t>
  </si>
  <si>
    <t>OwY8knwAAAAJ</t>
  </si>
  <si>
    <t>Virginia Corral-Flores</t>
  </si>
  <si>
    <t>AI, machine learning, genetic algorithms, fuzzy logic</t>
  </si>
  <si>
    <t>/citations?hl=es&amp;user=GCSws9wAAAAJ</t>
  </si>
  <si>
    <t>GCSws9wAAAAJ</t>
  </si>
  <si>
    <t>Jose Barquet-Munoz</t>
  </si>
  <si>
    <t>Estudios LGBTIQ, Teoría Queer, Derecho</t>
  </si>
  <si>
    <t>/citations?hl=es&amp;user=PrLHShsAAAAJ</t>
  </si>
  <si>
    <t>PrLHShsAAAAJ</t>
  </si>
  <si>
    <t>Agustín Madrigal Cruz</t>
  </si>
  <si>
    <t>/citations?hl=es&amp;user=AhjDtO0AAAAJ</t>
  </si>
  <si>
    <t>AhjDtO0AAAAJ</t>
  </si>
  <si>
    <t>Antoine Pierre Lejault</t>
  </si>
  <si>
    <t>Sociologie qualitative sociologie des …, sociologie de la technologie</t>
  </si>
  <si>
    <t>/citations?hl=es&amp;user=wB94OOkAAAAJ</t>
  </si>
  <si>
    <t>wB94OOkAAAAJ</t>
  </si>
  <si>
    <t>Carlos M. Renoud</t>
  </si>
  <si>
    <t>digital humanities, education, evaluation, languages, gender studies</t>
  </si>
  <si>
    <t>/citations?hl=es&amp;user=PE9wixAAAAAJ</t>
  </si>
  <si>
    <t>PE9wixAAAAAJ</t>
  </si>
  <si>
    <t>Sheila Ferniza Quiroz</t>
  </si>
  <si>
    <t>densidad, transporte público, género, expansión urbana</t>
  </si>
  <si>
    <t>/citations?hl=es&amp;user=tSmhreoAAAAJ</t>
  </si>
  <si>
    <t>tSmhreoAAAAJ</t>
  </si>
  <si>
    <t>Victor Castillo Madrigal</t>
  </si>
  <si>
    <t>Biomecánica, Ingeniería de tejidos, Control computarizado</t>
  </si>
  <si>
    <t>/citations?hl=es&amp;user=JFC2aWQAAAAJ</t>
  </si>
  <si>
    <t>JFC2aWQAAAAJ</t>
  </si>
  <si>
    <t>Saúl García-Camacho</t>
  </si>
  <si>
    <t>Environmental Science, Climate chance, Water resource management</t>
  </si>
  <si>
    <t>/citations?hl=es&amp;user=kt0QRE4AAAAJ</t>
  </si>
  <si>
    <t>kt0QRE4AAAAJ</t>
  </si>
  <si>
    <t>Javier Hernández Raygoza</t>
  </si>
  <si>
    <t>Tecnología Educativa, Innovación Educativa, Aprendizaje Adaptativo, Aprendizaje Ubicuo</t>
  </si>
  <si>
    <t>/citations?hl=es&amp;user=FOZ0PnwAAAAJ</t>
  </si>
  <si>
    <t>FOZ0PnwAAAAJ</t>
  </si>
  <si>
    <t>José Antonio Navarro Rodríguez</t>
  </si>
  <si>
    <t>Educación Médica, Nefrología, Medicina Interna</t>
  </si>
  <si>
    <t>/citations?hl=es&amp;user=JN-xbrQAAAAJ</t>
  </si>
  <si>
    <t>JN-xbrQAAAAJ</t>
  </si>
  <si>
    <t>Samuel Segura Cobos</t>
  </si>
  <si>
    <t>Financial  and Legal History</t>
  </si>
  <si>
    <t>/citations?hl=es&amp;user=PJckYhUAAAAJ</t>
  </si>
  <si>
    <t>PJckYhUAAAAJ</t>
  </si>
  <si>
    <t>Jocelyn Anaid Castro Echeverría</t>
  </si>
  <si>
    <t>Ecuaciones Diferenciales y Sistemas …</t>
  </si>
  <si>
    <t>/citations?hl=es&amp;user=q2hkoicAAAAJ</t>
  </si>
  <si>
    <t>q2hkoicAAAAJ</t>
  </si>
  <si>
    <t>Erika del Rosario López Sánchez</t>
  </si>
  <si>
    <t>/citations?hl=es&amp;user=45WpFAoAAAAJ</t>
  </si>
  <si>
    <t>45WpFAoAAAAJ</t>
  </si>
  <si>
    <t>Teoría de la literatura, Transposición cinematográfica de la literatura, Literatura aplicada a la ética ya temas …</t>
  </si>
  <si>
    <t>/citations?hl=es&amp;user=9QyPZFkAAAAJ</t>
  </si>
  <si>
    <t>9QyPZFkAAAAJ</t>
  </si>
  <si>
    <t>Julio-Cesar Vega-Mendez</t>
  </si>
  <si>
    <t>Entrepreneurial Economics, Business Administration, SMEs, Fintech, Finances</t>
  </si>
  <si>
    <t>/citations?hl=es&amp;user=AVnLvKoAAAAJ</t>
  </si>
  <si>
    <t>AVnLvKoAAAAJ</t>
  </si>
  <si>
    <t>Eduardo Cárdenas Alemán</t>
  </si>
  <si>
    <t>Materials Engineering</t>
  </si>
  <si>
    <t>/citations?hl=es&amp;user=1rG2XbYAAAAJ</t>
  </si>
  <si>
    <t>1rG2XbYAAAAJ</t>
  </si>
  <si>
    <t>Inés Alvarez-Icaza Longoria</t>
  </si>
  <si>
    <t>Diseño, Accesibilidad, Enfoque sistémico, pensamiento complejo</t>
  </si>
  <si>
    <t>/citations?hl=es&amp;user=TwDytioAAAAJ</t>
  </si>
  <si>
    <t>TwDytioAAAAJ</t>
  </si>
  <si>
    <t>César Alfonso González Cabrera</t>
  </si>
  <si>
    <t>/citations?hl=es&amp;user=iorQO68AAAAJ</t>
  </si>
  <si>
    <t>iorQO68AAAAJ</t>
  </si>
  <si>
    <t>Valentina Alcalde Gómez</t>
  </si>
  <si>
    <t>design, decoloniality, communication for social change, feminism, South</t>
  </si>
  <si>
    <t>/citations?hl=es&amp;user=NIBTMaMAAAAJ</t>
  </si>
  <si>
    <t>NIBTMaMAAAAJ</t>
  </si>
  <si>
    <t>Roberto Garcia</t>
  </si>
  <si>
    <t>chemistry, nanotechnology, electrochemistry, computational chemistry</t>
  </si>
  <si>
    <t>/citations?hl=es&amp;user=ZfVfpB8AAAAJ</t>
  </si>
  <si>
    <t>ZfVfpB8AAAAJ</t>
  </si>
  <si>
    <t>Ingrid Aguilar Meza</t>
  </si>
  <si>
    <t>/citations?hl=es&amp;user=eMB3TDkAAAAJ</t>
  </si>
  <si>
    <t>eMB3TDkAAAAJ</t>
  </si>
  <si>
    <t>Alonso Javier Amado Garfias</t>
  </si>
  <si>
    <t>Computer vision, Deep Learning, Machine Learning.</t>
  </si>
  <si>
    <t>/citations?hl=es&amp;user=lXecypgAAAAJ</t>
  </si>
  <si>
    <t>lXecypgAAAAJ</t>
  </si>
  <si>
    <t>Luis Ángel Ibarra-Sánchez</t>
  </si>
  <si>
    <t>Nanotechnology, drug delivery, microfluidics, chemical engineering</t>
  </si>
  <si>
    <t>/citations?hl=es&amp;user=TtXkQFcAAAAJ</t>
  </si>
  <si>
    <t>TtXkQFcAAAAJ</t>
  </si>
  <si>
    <t>Erick Solorio González</t>
  </si>
  <si>
    <t>Ingeniería de Tejidos, Inmunología, Nanoterapia, Biomateriales</t>
  </si>
  <si>
    <t>/citations?hl=es&amp;user=_zY1hDcAAAAJ</t>
  </si>
  <si>
    <t>_zY1hDcAAAAJ</t>
  </si>
  <si>
    <t>JC Díaz-Vélez</t>
  </si>
  <si>
    <t>/citations?hl=es&amp;user=P_512b4AAAAJ</t>
  </si>
  <si>
    <t>P_512b4AAAAJ</t>
  </si>
  <si>
    <t>Universidad de Guadalajara</t>
  </si>
  <si>
    <t>Humberto Gutiérrez Pulido  (ORCID 0000-0003-1943-6712)</t>
  </si>
  <si>
    <t>Calidad, aplicaciones de la estadística</t>
  </si>
  <si>
    <t>/citations?hl=es&amp;user=nzHJG4oAAAAJ</t>
  </si>
  <si>
    <t>nzHJG4oAAAAJ</t>
  </si>
  <si>
    <t>Eduardo de la Fuente Acosta</t>
  </si>
  <si>
    <t>Astrophysics, High Energy Physics, Astroparticles, Astronomy</t>
  </si>
  <si>
    <t>/citations?hl=es&amp;user=28r0txgAAAAJ</t>
  </si>
  <si>
    <t>28r0txgAAAAJ</t>
  </si>
  <si>
    <t>GUILLERMO OROZCO GOMEZ</t>
  </si>
  <si>
    <t>Comunicación y Educación.</t>
  </si>
  <si>
    <t>/citations?hl=es&amp;user=dbJJg8cAAAAJ</t>
  </si>
  <si>
    <t>dbJJg8cAAAAJ</t>
  </si>
  <si>
    <t>Arnulfo Hernández Díaz</t>
  </si>
  <si>
    <t>/citations?hl=es&amp;user=hCXY_KoAAAAJ</t>
  </si>
  <si>
    <t>hCXY_KoAAAAJ</t>
  </si>
  <si>
    <t>Jaime Andrade-Villanueva</t>
  </si>
  <si>
    <t>HIV, AIDS</t>
  </si>
  <si>
    <t>/citations?hl=es&amp;user=UX-ItdUAAAAJ</t>
  </si>
  <si>
    <t>UX-ItdUAAAAJ</t>
  </si>
  <si>
    <t>H Martínez</t>
  </si>
  <si>
    <t>Análisis de la Conducta, Instructional Control, Conditional Discrimination</t>
  </si>
  <si>
    <t>/citations?hl=es&amp;user=K8_ruUQAAAAJ</t>
  </si>
  <si>
    <t>K8_ruUQAAAAJ</t>
  </si>
  <si>
    <t>Cesar Ramos-Remus</t>
  </si>
  <si>
    <t>Rheumatology</t>
  </si>
  <si>
    <t>/citations?hl=es&amp;user=ZSldcBAAAAAJ</t>
  </si>
  <si>
    <t>ZSldcBAAAAAJ</t>
  </si>
  <si>
    <t>IGNACIO GARCIA DE LA TORRE</t>
  </si>
  <si>
    <t>Enfermedades Autoinmunes, Anticuerpos Antinuclares</t>
  </si>
  <si>
    <t>/citations?hl=es&amp;user=KyiIA24AAAAJ</t>
  </si>
  <si>
    <t>KyiIA24AAAAJ</t>
  </si>
  <si>
    <t>Erik Cuevas</t>
  </si>
  <si>
    <t>inteligencia artificial y Visión Computacional</t>
  </si>
  <si>
    <t>/citations?hl=es&amp;user=V8BEdgcAAAAJ</t>
  </si>
  <si>
    <t>V8BEdgcAAAAJ</t>
  </si>
  <si>
    <t>CLAUDIO RAFAEL VASQUEZ MARTINEZ</t>
  </si>
  <si>
    <t>educacion</t>
  </si>
  <si>
    <t>/citations?hl=es&amp;user=ecOOa-sAAAAJ</t>
  </si>
  <si>
    <t>ecOOa-sAAAAJ</t>
  </si>
  <si>
    <t>Juan Armendariz-Borunda</t>
  </si>
  <si>
    <t>/citations?hl=es&amp;user=S2FAEQQAAAAJ</t>
  </si>
  <si>
    <t>S2FAEQQAAAAJ</t>
  </si>
  <si>
    <t>Andrei Klimov</t>
  </si>
  <si>
    <t>Quantum optics</t>
  </si>
  <si>
    <t>/citations?hl=es&amp;user=RydjqDwAAAAJ</t>
  </si>
  <si>
    <t>RydjqDwAAAAJ</t>
  </si>
  <si>
    <t>Jose González</t>
  </si>
  <si>
    <t>Cancer Research, Raman Spectroscopy, Raman Imaging, SERS, TERS techniques and PCA and Super …</t>
  </si>
  <si>
    <t>/citations?hl=es&amp;user=ucDangEAAAAJ</t>
  </si>
  <si>
    <t>ucDangEAAAAJ</t>
  </si>
  <si>
    <t>Alejandro I. Canales</t>
  </si>
  <si>
    <t>International Migration, Population Studies, Migration and Development, Critical Theory, Latin America</t>
  </si>
  <si>
    <t>/citations?hl=es&amp;user=RH9ugmYAAAAJ</t>
  </si>
  <si>
    <t>RH9ugmYAAAAJ</t>
  </si>
  <si>
    <t>Diego Oliva</t>
  </si>
  <si>
    <t>Evolutionary algorithms, Image Processing, Artificial Intelligence, Swarm Optimization, Machine Learning</t>
  </si>
  <si>
    <t>/citations?hl=es&amp;user=N5mk5rYAAAAJ</t>
  </si>
  <si>
    <t>N5mk5rYAAAAJ</t>
  </si>
  <si>
    <t>Daniel Zaldivar Navarro</t>
  </si>
  <si>
    <t>computer vision, artificial intelligence, robots</t>
  </si>
  <si>
    <t>/citations?hl=es&amp;user=acEnwRgAAAAJ</t>
  </si>
  <si>
    <t>acEnwRgAAAAJ</t>
  </si>
  <si>
    <t>EDUARDO RODRIGUEZ NORIEGA</t>
  </si>
  <si>
    <t>Infectologia</t>
  </si>
  <si>
    <t>/citations?hl=es&amp;user=kMTtm_EAAAAJ</t>
  </si>
  <si>
    <t>kMTtm_EAAAAJ</t>
  </si>
  <si>
    <t>Esperanza Martínez-Abundis</t>
  </si>
  <si>
    <t>Síndrome metabólico, Diabetes, Hipertensión arterial, Obesidad, Dislipidemia</t>
  </si>
  <si>
    <t>/citations?hl=es&amp;user=zuhi2qoAAAAJ</t>
  </si>
  <si>
    <t>zuhi2qoAAAAJ</t>
  </si>
  <si>
    <t>Jose Gudalaupe Salazar Estrada</t>
  </si>
  <si>
    <t>Calidad de Vida Laboral</t>
  </si>
  <si>
    <t>/citations?hl=es&amp;user=_lK_-IsAAAAJ</t>
  </si>
  <si>
    <t>_lK_-IsAAAAJ</t>
  </si>
  <si>
    <t>Miguel Angel Guevara Pérez</t>
  </si>
  <si>
    <t>corteza prefrontal y toma de decisiones</t>
  </si>
  <si>
    <t>/citations?hl=es&amp;user=qVFwK2sAAAAJ</t>
  </si>
  <si>
    <t>qVFwK2sAAAAJ</t>
  </si>
  <si>
    <t>MA. DEL REFUGIO LOPEZ PALOMAR</t>
  </si>
  <si>
    <t>Desarrollo Humano</t>
  </si>
  <si>
    <t>/citations?hl=es&amp;user=FzEGjikAAAAJ</t>
  </si>
  <si>
    <t>FzEGjikAAAAJ</t>
  </si>
  <si>
    <t>Hermes Ulises ramirez Sanchez</t>
  </si>
  <si>
    <t>/citations?hl=es&amp;user=PXRgFAIAAAAJ</t>
  </si>
  <si>
    <t>PXRgFAIAAAAJ</t>
  </si>
  <si>
    <t>Emmanuel Nuño</t>
  </si>
  <si>
    <t>Robotics, Teleoperation, Complex Networks, Control Applications</t>
  </si>
  <si>
    <t>/citations?hl=es&amp;user=Cu1F_E8AAAAJ</t>
  </si>
  <si>
    <t>Cu1F_E8AAAAJ</t>
  </si>
  <si>
    <t>Francisco J. Mercado Martinez</t>
  </si>
  <si>
    <t>Investigacion cualitativa/participativa en salud, el mundo de los enfermos cronicos y su …</t>
  </si>
  <si>
    <t>/citations?hl=es&amp;user=QFWuA4kAAAAJ</t>
  </si>
  <si>
    <t>QFWuA4kAAAAJ</t>
  </si>
  <si>
    <t>Ramiro Franco Hernández</t>
  </si>
  <si>
    <t>Astronomy, astrophysics, physics</t>
  </si>
  <si>
    <t>/citations?hl=es&amp;user=gkV_Tj4AAAAJ</t>
  </si>
  <si>
    <t>gkV_Tj4AAAAJ</t>
  </si>
  <si>
    <t>Rosa M. Torres</t>
  </si>
  <si>
    <t>Star Formation, Astrometry, Magnetic Fields, Polarimetry, Zeeman Effect</t>
  </si>
  <si>
    <t>/citations?hl=es&amp;user=DrdAuccAAAAJ</t>
  </si>
  <si>
    <t>DrdAuccAAAAJ</t>
  </si>
  <si>
    <t>Miguel Ángel Macías Rodríguez</t>
  </si>
  <si>
    <t>Botánica, Bioclimatología, Florística, Geobotánica</t>
  </si>
  <si>
    <t>/citations?hl=es&amp;user=IW_sBzkAAAAJ</t>
  </si>
  <si>
    <t>IW_sBzkAAAAJ</t>
  </si>
  <si>
    <t>Barbara Vizmanos</t>
  </si>
  <si>
    <t>Nutrition, Growth and Puberty</t>
  </si>
  <si>
    <t>/citations?hl=es&amp;user=OCJg8_MAAAAJ</t>
  </si>
  <si>
    <t>OCJg8_MAAAAJ</t>
  </si>
  <si>
    <t>Jocelyne Gacel-Avila</t>
  </si>
  <si>
    <t>Internacionalización de la educación superior</t>
  </si>
  <si>
    <t>/citations?hl=es&amp;user=vd6kqSwAAAAJ</t>
  </si>
  <si>
    <t>vd6kqSwAAAAJ</t>
  </si>
  <si>
    <t>J. Félix Armando Soltero Martínez</t>
  </si>
  <si>
    <t>Rheology, Surfactants</t>
  </si>
  <si>
    <t>/citations?hl=es&amp;user=ClW5zNoAAAAJ</t>
  </si>
  <si>
    <t>ClW5zNoAAAAJ</t>
  </si>
  <si>
    <t>Roberto Flores-Moreno</t>
  </si>
  <si>
    <t>/citations?hl=es&amp;user=KPVBOrQAAAAJ</t>
  </si>
  <si>
    <t>KPVBOrQAAAAJ</t>
  </si>
  <si>
    <t>Alma Y. Alanis</t>
  </si>
  <si>
    <t>Control Inteligente</t>
  </si>
  <si>
    <t>/citations?hl=es&amp;user=okO1UNgAAAAJ</t>
  </si>
  <si>
    <t>okO1UNgAAAAJ</t>
  </si>
  <si>
    <t>Marisela Hernández González</t>
  </si>
  <si>
    <t>Neurofisiología de la conducta reproductiva</t>
  </si>
  <si>
    <t>/citations?hl=es&amp;user=H76q1SQAAAAJ</t>
  </si>
  <si>
    <t>H76q1SQAAAAJ</t>
  </si>
  <si>
    <t>Edgar M. Vasquez-Garibay</t>
  </si>
  <si>
    <t>Nutrición pediatrica</t>
  </si>
  <si>
    <t>/citations?hl=es&amp;user=JtMmXisAAAAJ</t>
  </si>
  <si>
    <t>JtMmXisAAAAJ</t>
  </si>
  <si>
    <t>Jorge Rojo-Vázquez</t>
  </si>
  <si>
    <t>/citations?hl=es&amp;user=SbgQpbEAAAAJ</t>
  </si>
  <si>
    <t>SbgQpbEAAAAJ</t>
  </si>
  <si>
    <t>Marciano Sanchez Tizapa</t>
  </si>
  <si>
    <t>Desarrollo de semiconductores</t>
  </si>
  <si>
    <t>/citations?hl=es&amp;user=qvF49W8AAAAJ</t>
  </si>
  <si>
    <t>qvF49W8AAAAJ</t>
  </si>
  <si>
    <t>Clemente Hernandez-Rodriguez</t>
  </si>
  <si>
    <t>Economic Development, International Economics, International Economic Relations, Economic Policy, Econometrics</t>
  </si>
  <si>
    <t>/citations?hl=es&amp;user=WRrcGy8AAAAJ</t>
  </si>
  <si>
    <t>WRrcGy8AAAAJ</t>
  </si>
  <si>
    <t>Sonia Maria Román Maldonado (Sonia Roman)</t>
  </si>
  <si>
    <t>Human and viral molecular biology</t>
  </si>
  <si>
    <t>/citations?hl=es&amp;user=y6grau4AAAAJ</t>
  </si>
  <si>
    <t>y6grau4AAAAJ</t>
  </si>
  <si>
    <t>Enrique E. Sánchez-Ruiz</t>
  </si>
  <si>
    <t>Media and Democracy, Globalization and Cultural Industries</t>
  </si>
  <si>
    <t>/citations?hl=es&amp;user=zC9BKqEAAAAJ</t>
  </si>
  <si>
    <t>zC9BKqEAAAAJ</t>
  </si>
  <si>
    <t>Laura Guzmán Dávalos</t>
  </si>
  <si>
    <t>Micología</t>
  </si>
  <si>
    <t>/citations?hl=es&amp;user=4aTZbdAAAAAJ</t>
  </si>
  <si>
    <t>4aTZbdAAAAAJ</t>
  </si>
  <si>
    <t>José Antonio Vázquez García</t>
  </si>
  <si>
    <t>Ecología, Evolución, Biogeografía, Botánica, Conservación</t>
  </si>
  <si>
    <t>/citations?hl=es&amp;user=q-qrPh0AAAAJ</t>
  </si>
  <si>
    <t>q-qrPh0AAAAJ</t>
  </si>
  <si>
    <t>María de Lourdes Preciado Serrano</t>
  </si>
  <si>
    <t>salud laboral, ocupacional, psicología</t>
  </si>
  <si>
    <t>/citations?hl=es&amp;user=kcHfLoEAAAAJ</t>
  </si>
  <si>
    <t>kcHfLoEAAAAJ</t>
  </si>
  <si>
    <t>Daniel Ortuño Sahagún</t>
  </si>
  <si>
    <t>Neurobiology, Developmental Biology, Gene expression profile, Immunobiology</t>
  </si>
  <si>
    <t>/citations?hl=es&amp;user=O7k-hDQAAAAJ</t>
  </si>
  <si>
    <t>O7k-hDQAAAAJ</t>
  </si>
  <si>
    <t>Adolfo Espinosa de los Monteros Rodríguez</t>
  </si>
  <si>
    <t>bioderecho, bioética, derechos humanos, pueblos indígenas, minorías</t>
  </si>
  <si>
    <t>/citations?hl=es&amp;user=MqoovMEAAAAJ</t>
  </si>
  <si>
    <t>MqoovMEAAAAJ</t>
  </si>
  <si>
    <t>Rincon-Sanchez AR</t>
  </si>
  <si>
    <t>molecular, pharmacology, hepatic</t>
  </si>
  <si>
    <t>/citations?hl=es&amp;user=UEaPBTgAAAAJ</t>
  </si>
  <si>
    <t>UEaPBTgAAAAJ</t>
  </si>
  <si>
    <t>Gustavo Acevedo-Hernández</t>
  </si>
  <si>
    <t>Plant Molecular Biology, Genetic Engineering, Gene Regulation</t>
  </si>
  <si>
    <t>/citations?hl=es&amp;user=SuI-4sIAAAAJ</t>
  </si>
  <si>
    <t>SuI-4sIAAAAJ</t>
  </si>
  <si>
    <t>Rubén González-Núñez</t>
  </si>
  <si>
    <t>Polímeros</t>
  </si>
  <si>
    <t>/citations?hl=es&amp;user=MnDYI9YAAAAJ</t>
  </si>
  <si>
    <t>MnDYI9YAAAAJ</t>
  </si>
  <si>
    <t>FERMIN PAUL PACHECO MOISES</t>
  </si>
  <si>
    <t>bioquímica</t>
  </si>
  <si>
    <t>/citations?hl=es&amp;user=ohhOmmcAAAAJ</t>
  </si>
  <si>
    <t>ohhOmmcAAAAJ</t>
  </si>
  <si>
    <t>Guillermo Toriz</t>
  </si>
  <si>
    <t>Lignocelulosa, biomateriales, bioceramicas</t>
  </si>
  <si>
    <t>/citations?hl=es&amp;user=ut5DmswAAAAJ</t>
  </si>
  <si>
    <t>ut5DmswAAAAJ</t>
  </si>
  <si>
    <t>FABIOLA MARQUEZ-SANDOVAL</t>
  </si>
  <si>
    <t>Alimentación y nutrición</t>
  </si>
  <si>
    <t>/citations?hl=es&amp;user=DWFWf0QAAAAJ</t>
  </si>
  <si>
    <t>DWFWf0QAAAAJ</t>
  </si>
  <si>
    <t>Fernando Vega Villasante</t>
  </si>
  <si>
    <t>freshwater crustacean, crustacean biology, aquaculture</t>
  </si>
  <si>
    <t>/citations?hl=es&amp;user=v4ewI_MAAAAJ</t>
  </si>
  <si>
    <t>v4ewI_MAAAAJ</t>
  </si>
  <si>
    <t>María Guadalupe Vega López</t>
  </si>
  <si>
    <t>Sociology of Health, Public Health, Childhood and Youth, Deviation and criminal behavior</t>
  </si>
  <si>
    <t>/citations?hl=es&amp;user=mT3Isl4AAAAJ</t>
  </si>
  <si>
    <t>mT3Isl4AAAAJ</t>
  </si>
  <si>
    <t>Eduardo Ruiz-Sanchez</t>
  </si>
  <si>
    <t>Phylogenetics, phylogeography, speciation, taxonomy, bamboos</t>
  </si>
  <si>
    <t>/citations?hl=es&amp;user=AqnWYMQAAAAJ</t>
  </si>
  <si>
    <t>AqnWYMQAAAAJ</t>
  </si>
  <si>
    <t>Thomas Gorin</t>
  </si>
  <si>
    <t>quantum chaos, random matrix theory, quantum transport, quantum information, time series</t>
  </si>
  <si>
    <t>/citations?hl=es&amp;user=t2_HhFwAAAAJ</t>
  </si>
  <si>
    <t>t2_HhFwAAAAJ</t>
  </si>
  <si>
    <t>Adrian Acosta Silva</t>
  </si>
  <si>
    <t>Educación superior, políticas públicas, gobernabilidad, cambio institucional</t>
  </si>
  <si>
    <t>/citations?hl=es&amp;user=RkSI1EsAAAAJ</t>
  </si>
  <si>
    <t>RkSI1EsAAAAJ</t>
  </si>
  <si>
    <t>Juan Carlos Ramírez Rodríguez</t>
  </si>
  <si>
    <t>Género, masculinidad, políticas públicas, emociones</t>
  </si>
  <si>
    <t>/citations?hl=es&amp;user=wD3x4a4AAAAJ</t>
  </si>
  <si>
    <t>wD3x4a4AAAAJ</t>
  </si>
  <si>
    <t>Ricardo Ramirez-Romero</t>
  </si>
  <si>
    <t>Ecology, Behavior, Evolution, Biological Control</t>
  </si>
  <si>
    <t>/citations?hl=es&amp;user=2kxVrZoAAAAJ</t>
  </si>
  <si>
    <t>2kxVrZoAAAAJ</t>
  </si>
  <si>
    <t>Ana Lourdes Zamora Perez</t>
  </si>
  <si>
    <t>Toxicologia Genética e inmunología Oral</t>
  </si>
  <si>
    <t>/citations?hl=es&amp;user=-KlL5J4AAAAJ</t>
  </si>
  <si>
    <t>-KlL5J4AAAAJ</t>
  </si>
  <si>
    <t>Hugo Oscar Méndez Acosta</t>
  </si>
  <si>
    <t>Modelaado, Control y Optimización de Bioprocesos</t>
  </si>
  <si>
    <t>/citations?hl=es&amp;user=ab9aPj0AAAAJ</t>
  </si>
  <si>
    <t>ab9aPj0AAAAJ</t>
  </si>
  <si>
    <t>DIANA GARCIA CRUZ</t>
  </si>
  <si>
    <t>GENETICA, ENFERMEDADES NEURODEGENERATIVAS</t>
  </si>
  <si>
    <t>/citations?hl=es&amp;user=whgByqgAAAAJ</t>
  </si>
  <si>
    <t>whgByqgAAAAJ</t>
  </si>
  <si>
    <t>Fabián Alejandro Rodríguez Zaragoza</t>
  </si>
  <si>
    <t>Biodiversidad y funcionamiento de …</t>
  </si>
  <si>
    <t>/citations?hl=es&amp;user=tXrDScAAAAAJ</t>
  </si>
  <si>
    <t>tXrDScAAAAAJ</t>
  </si>
  <si>
    <t>Maykel Courel Piedrahita</t>
  </si>
  <si>
    <t>Solid State Physics, Semiconductor Physics and Devices, Solar Cell Modeling, CZTS, Kesterite Solar Cells</t>
  </si>
  <si>
    <t>/citations?hl=es&amp;user=hGx96ocAAAAJ</t>
  </si>
  <si>
    <t>hGx96ocAAAAJ</t>
  </si>
  <si>
    <t>José E. Burgos</t>
  </si>
  <si>
    <t>Neural network modeling, conditioning, philosophy of psychology</t>
  </si>
  <si>
    <t>/citations?hl=es&amp;user=BqHPL54AAAAJ</t>
  </si>
  <si>
    <t>BqHPL54AAAAJ</t>
  </si>
  <si>
    <t>María de los Dolores Valadez Sierra</t>
  </si>
  <si>
    <t>Psicología, Educación y Salud</t>
  </si>
  <si>
    <t>/citations?hl=es&amp;user=YouKsYAAAAAJ</t>
  </si>
  <si>
    <t>YouKsYAAAAAJ</t>
  </si>
  <si>
    <t>Mario Treviño Villegas</t>
  </si>
  <si>
    <t>/citations?hl=es&amp;user=yiqXC9gAAAAJ</t>
  </si>
  <si>
    <t>yiqXC9gAAAAJ</t>
  </si>
  <si>
    <t>ANDRÉS ANTONIO GONZÁLEZ GARRIDO</t>
  </si>
  <si>
    <t>Cognition, Memory, Attention</t>
  </si>
  <si>
    <t>/citations?hl=es&amp;user=RRMiSJgAAAAJ</t>
  </si>
  <si>
    <t>RRMiSJgAAAAJ</t>
  </si>
  <si>
    <t>Berta Madrigal</t>
  </si>
  <si>
    <t>Liderazgo, emprendurismo, capital humano e intelectual, innovación</t>
  </si>
  <si>
    <t>/citations?hl=es&amp;user=_RJvyikAAAAJ</t>
  </si>
  <si>
    <t>_RJvyikAAAAJ</t>
  </si>
  <si>
    <t>GABRIEL OROZCO GROVER</t>
  </si>
  <si>
    <t>Design, marketing, innovation</t>
  </si>
  <si>
    <t>/citations?hl=es&amp;user=93UEbhgAAAAJ</t>
  </si>
  <si>
    <t>93UEbhgAAAAJ</t>
  </si>
  <si>
    <t>Anatoliy Filonov</t>
  </si>
  <si>
    <t>/citations?hl=es&amp;user=tdKjYeMAAAAJ</t>
  </si>
  <si>
    <t>tdKjYeMAAAAJ</t>
  </si>
  <si>
    <t>PATRICIA JOSEFINA LOPEZ-URIARTE</t>
  </si>
  <si>
    <t>Nutrición y Alimentación, Calidad y estilos de vida, Metabolismo nutricional, Patrones alimentarios y AF..</t>
  </si>
  <si>
    <t>/citations?hl=es&amp;user=k6W1Cd4AAAAJ</t>
  </si>
  <si>
    <t>k6W1Cd4AAAAJ</t>
  </si>
  <si>
    <t>JOSE ARIEL RUIZ CORRAL</t>
  </si>
  <si>
    <t>Agricultural meteorology, climate change, crops ecology, biogeography, plant genetic resorces ecology</t>
  </si>
  <si>
    <t>/citations?hl=es&amp;user=7gLSjmMAAAAJ</t>
  </si>
  <si>
    <t>7gLSjmMAAAAJ</t>
  </si>
  <si>
    <t>Victor Alcaraz-Gonzalez</t>
  </si>
  <si>
    <t>/citations?hl=es&amp;user=RdktSisAAAAJ</t>
  </si>
  <si>
    <t>RdktSisAAAAJ</t>
  </si>
  <si>
    <t>Lopez-Uriarte Patricia Josefina</t>
  </si>
  <si>
    <t>Nutrición y Metabolismo, Calidad de Vida, Alimentación y Género</t>
  </si>
  <si>
    <t>/citations?hl=es&amp;user=mXkoSqsAAAAJ</t>
  </si>
  <si>
    <t>mXkoSqsAAAAJ</t>
  </si>
  <si>
    <t>Carlos Ivan Moreno</t>
  </si>
  <si>
    <t>Higher Education, governance, innovation</t>
  </si>
  <si>
    <t>/citations?hl=es&amp;user=R9KNpy8AAAAJ</t>
  </si>
  <si>
    <t>R9KNpy8AAAAJ</t>
  </si>
  <si>
    <t>Carrera-Quintanar Lucrecia</t>
  </si>
  <si>
    <t>nutrición, biología, deporte, alimentación</t>
  </si>
  <si>
    <t>/citations?hl=es&amp;user=fTIs4bYAAAAJ</t>
  </si>
  <si>
    <t>fTIs4bYAAAAJ</t>
  </si>
  <si>
    <t>Tania Rodriguez Salazar</t>
  </si>
  <si>
    <t>representaciones sociales, cultura, discurso, vida cotidiana, emociones</t>
  </si>
  <si>
    <t>/citations?hl=es&amp;user=p9GlC_cAAAAJ</t>
  </si>
  <si>
    <t>p9GlC_cAAAAJ</t>
  </si>
  <si>
    <t>ERIKA MARTINEZ LOPEZ</t>
  </si>
  <si>
    <t>Molecular biology, diet, non-coomunicables disease</t>
  </si>
  <si>
    <t>/citations?hl=es&amp;user=uAyJUMUAAAAJ</t>
  </si>
  <si>
    <t>uAyJUMUAAAAJ</t>
  </si>
  <si>
    <t>Emilio barocio</t>
  </si>
  <si>
    <t>Data analytic in power systems, multiobjective optimization, power system stability</t>
  </si>
  <si>
    <t>/citations?hl=es&amp;user=t9rtfYUAAAAJ</t>
  </si>
  <si>
    <t>t9rtfYUAAAAJ</t>
  </si>
  <si>
    <t>Hector Duran-Limon</t>
  </si>
  <si>
    <t>Cloud computing, software architecture, software product lines</t>
  </si>
  <si>
    <t>/citations?hl=es&amp;user=wlNBX3kAAAAJ</t>
  </si>
  <si>
    <t>wlNBX3kAAAAJ</t>
  </si>
  <si>
    <t>Ramón Cuevas Guzmán</t>
  </si>
  <si>
    <t>Botánica, Ecología. Taxonomía, Conervación</t>
  </si>
  <si>
    <t>/citations?hl=es&amp;user=Us7muGkAAAAJ</t>
  </si>
  <si>
    <t>Us7muGkAAAAJ</t>
  </si>
  <si>
    <t>CLAUDIA AZUCENA PALAFOX SANCHEZ</t>
  </si>
  <si>
    <t>Inmunología y Reumatología</t>
  </si>
  <si>
    <t>/citations?hl=es&amp;user=PzKZllAAAAAJ</t>
  </si>
  <si>
    <t>PzKZllAAAAAJ</t>
  </si>
  <si>
    <t>J. Ricardo Sevilla Escoboza</t>
  </si>
  <si>
    <t>/citations?hl=es&amp;user=2hzhd7gAAAAJ</t>
  </si>
  <si>
    <t>2hzhd7gAAAAJ</t>
  </si>
  <si>
    <t>Sandra Quijas</t>
  </si>
  <si>
    <t>… social-ecological systems - human well-being</t>
  </si>
  <si>
    <t>/citations?hl=es&amp;user=nzsKb3IAAAAJ</t>
  </si>
  <si>
    <t>nzsKb3IAAAAJ</t>
  </si>
  <si>
    <t>Carlos de Jesús Torres Ceja</t>
  </si>
  <si>
    <t>Procesos Psicológicos Básicos</t>
  </si>
  <si>
    <t>/citations?hl=es&amp;user=StKMQD0AAAAJ</t>
  </si>
  <si>
    <t>StKMQD0AAAAJ</t>
  </si>
  <si>
    <t>ANA LAURA PEREIRA SUAREZ</t>
  </si>
  <si>
    <t>/citations?hl=es&amp;user=A96XMt4AAAAJ</t>
  </si>
  <si>
    <t>A96XMt4AAAAJ</t>
  </si>
  <si>
    <t>MARIA DE LOURDES PRECIADO SERRANO</t>
  </si>
  <si>
    <t>Psicología, trabajo</t>
  </si>
  <si>
    <t>/citations?hl=es&amp;user=njww_i4AAAAJ</t>
  </si>
  <si>
    <t>njww_i4AAAAJ</t>
  </si>
  <si>
    <t>NORMA ALICIA RUVALCABA ROMERO</t>
  </si>
  <si>
    <t>Psicología Positiva, Competencias Socioemocionales, Bienestar</t>
  </si>
  <si>
    <t>/citations?hl=es&amp;user=wvLclC0AAAAJ</t>
  </si>
  <si>
    <t>wvLclC0AAAAJ</t>
  </si>
  <si>
    <t>Juan J. Palacios</t>
  </si>
  <si>
    <t>Economic geography, regional economics, regional integration, Asia Pacific</t>
  </si>
  <si>
    <t>/citations?hl=es&amp;user=Ev566dMAAAAJ</t>
  </si>
  <si>
    <t>Ev566dMAAAAJ</t>
  </si>
  <si>
    <t>Hermes Ulises Ramirez Sanchez</t>
  </si>
  <si>
    <t>/citations?hl=es&amp;user=92ugNgoAAAAJ</t>
  </si>
  <si>
    <t>92ugNgoAAAAJ</t>
  </si>
  <si>
    <t>Dr. Peter RW Gerritsen</t>
  </si>
  <si>
    <t>Sociología Rural, Agroecología y Ecología Política / Rural …, Agroecology and Political Ecology</t>
  </si>
  <si>
    <t>/citations?hl=es&amp;user=u1_VFk8AAAAJ</t>
  </si>
  <si>
    <t>u1_VFk8AAAAJ</t>
  </si>
  <si>
    <t>Guillermo Garcia Torales</t>
  </si>
  <si>
    <t>Sistemas de medición ópticos-electrónicos</t>
  </si>
  <si>
    <t>/citations?hl=es&amp;user=N_bxu98AAAAJ</t>
  </si>
  <si>
    <t>N_bxu98AAAAJ</t>
  </si>
  <si>
    <t>Pedro Medina Rosas</t>
  </si>
  <si>
    <t>coral reefs, climate change, ocean acidification</t>
  </si>
  <si>
    <t>/citations?hl=es&amp;user=gNRtzsMAAAAJ</t>
  </si>
  <si>
    <t>gNRtzsMAAAAJ</t>
  </si>
  <si>
    <t>Carlos Barba Solano</t>
  </si>
  <si>
    <t>Política social, regímenes de bienestar, inseguridad social, pobreza</t>
  </si>
  <si>
    <t>/citations?hl=es&amp;user=CQ7n4TgAAAAJ</t>
  </si>
  <si>
    <t>CQ7n4TgAAAAJ</t>
  </si>
  <si>
    <t>Jesus Garcia-Bañuelos</t>
  </si>
  <si>
    <t>Biología Molecular y Terapia Génica</t>
  </si>
  <si>
    <t>/citations?hl=es&amp;user=R7ltx6IAAAAJ</t>
  </si>
  <si>
    <t>R7ltx6IAAAAJ</t>
  </si>
  <si>
    <t>Alfredo Larrosa Haro</t>
  </si>
  <si>
    <t>Gastroenterología Pediátrica y Nutrición</t>
  </si>
  <si>
    <t>/citations?hl=es&amp;user=gY8XQekAAAAJ</t>
  </si>
  <si>
    <t>gY8XQekAAAAJ</t>
  </si>
  <si>
    <t>Arturo Chavoya</t>
  </si>
  <si>
    <t>Computational Intelligence, Parallel Programming, Bioinformatics</t>
  </si>
  <si>
    <t>/citations?hl=es&amp;user=eAExAI4AAAAJ</t>
  </si>
  <si>
    <t>eAExAI4AAAAJ</t>
  </si>
  <si>
    <t>KARINA FRANCO PAREDES</t>
  </si>
  <si>
    <t>Trastornos alimentarios, variables psicológicas asociadas a la …</t>
  </si>
  <si>
    <t>/citations?hl=es&amp;user=OXPaElgAAAAJ</t>
  </si>
  <si>
    <t>OXPaElgAAAAJ</t>
  </si>
  <si>
    <t>Rocio Ivette Lopez Roa</t>
  </si>
  <si>
    <t>Inmunología, Farmacología</t>
  </si>
  <si>
    <t>/citations?hl=es&amp;user=fJZo-VYAAAAJ</t>
  </si>
  <si>
    <t>fJZo-VYAAAAJ</t>
  </si>
  <si>
    <t>Zamudio Adalberto</t>
  </si>
  <si>
    <t>Nanociencia</t>
  </si>
  <si>
    <t>/citations?hl=es&amp;user=Ng7001cAAAAJ</t>
  </si>
  <si>
    <t>Ng7001cAAAAJ</t>
  </si>
  <si>
    <t>Ana Rosa Moreno Pérez</t>
  </si>
  <si>
    <t>Economía, desarrollo regional, comercio internacional, comercio</t>
  </si>
  <si>
    <t>/citations?hl=es&amp;user=P7eKW34AAAAJ</t>
  </si>
  <si>
    <t>P7eKW34AAAAJ</t>
  </si>
  <si>
    <t>Leticia Robles-Silva</t>
  </si>
  <si>
    <t>Cuidado, Familia, Vejez, Enfermedad crónica</t>
  </si>
  <si>
    <t>/citations?hl=es&amp;user=4ux4wSIAAAAJ</t>
  </si>
  <si>
    <t>4ux4wSIAAAAJ</t>
  </si>
  <si>
    <t>José Armando Arias García</t>
  </si>
  <si>
    <t>Yeast, traditional fermentations</t>
  </si>
  <si>
    <t>/citations?hl=es&amp;user=fpFrCNEAAAAJ</t>
  </si>
  <si>
    <t>fpFrCNEAAAAJ</t>
  </si>
  <si>
    <t>Claudia Moreno</t>
  </si>
  <si>
    <t>General Relativity, Gravitational Waves, Cosmology</t>
  </si>
  <si>
    <t>/citations?hl=es&amp;user=4PrJR3kAAAAJ</t>
  </si>
  <si>
    <t>4PrJR3kAAAAJ</t>
  </si>
  <si>
    <t>Baudelio Lara</t>
  </si>
  <si>
    <t>Crítica de arte, Artes visuales, Literatura y crítica de arte, Psicología Educativa, Metodología</t>
  </si>
  <si>
    <t>/citations?hl=es&amp;user=uc5ar8kAAAAJ</t>
  </si>
  <si>
    <t>uc5ar8kAAAAJ</t>
  </si>
  <si>
    <t>Luis Ignacio Iñiguez Dávalos</t>
  </si>
  <si>
    <t>Ecología, conservación y manejo de fauna silvestre</t>
  </si>
  <si>
    <t>/citations?hl=es&amp;user=W2qNjMwAAAAJ</t>
  </si>
  <si>
    <t>W2qNjMwAAAAJ</t>
  </si>
  <si>
    <t>SN Kemp</t>
  </si>
  <si>
    <t>galaxies, clusters of galaxies</t>
  </si>
  <si>
    <t>/citations?hl=es&amp;user=lWqDu3gAAAAJ</t>
  </si>
  <si>
    <t>lWqDu3gAAAAJ</t>
  </si>
  <si>
    <t>Enrique J. Jardel Pelaez</t>
  </si>
  <si>
    <t>ecología, conservación, reservas de biosfera, manejo forestal</t>
  </si>
  <si>
    <t>/citations?hl=es&amp;user=CATbwgUAAAAJ</t>
  </si>
  <si>
    <t>CATbwgUAAAAJ</t>
  </si>
  <si>
    <t>Angelica Villarruel</t>
  </si>
  <si>
    <t>Microbiología de alimentos, Alimentos funcionales</t>
  </si>
  <si>
    <t>/citations?hl=es&amp;user=tPFDoz8AAAAJ</t>
  </si>
  <si>
    <t>tPFDoz8AAAAJ</t>
  </si>
  <si>
    <t>Jorge Ramirez</t>
  </si>
  <si>
    <t>teoría social, capital social, voluntariado, organizaciones civiles</t>
  </si>
  <si>
    <t>/citations?hl=es&amp;user=-_bHa-wAAAAJ</t>
  </si>
  <si>
    <t>-_bHa-wAAAAJ</t>
  </si>
  <si>
    <t>Alvaro Cruz</t>
  </si>
  <si>
    <t>Endodontics, Molecular Biology, MicroCT</t>
  </si>
  <si>
    <t>/citations?hl=es&amp;user=EtYEWigAAAAJ</t>
  </si>
  <si>
    <t>EtYEWigAAAAJ</t>
  </si>
  <si>
    <t>Noe Alfaro Alfaro</t>
  </si>
  <si>
    <t>epidemiologia y servicios de salud materno …</t>
  </si>
  <si>
    <t>/citations?hl=es&amp;user=oHibV14AAAAJ</t>
  </si>
  <si>
    <t>oHibV14AAAAJ</t>
  </si>
  <si>
    <t>SAUL ROGELIO GUERRERO GALVAN</t>
  </si>
  <si>
    <t>Biogeoquímica, contaminación, calidad del agua y ecotoxicología</t>
  </si>
  <si>
    <t>/citations?hl=es&amp;user=mA1dPOEAAAAJ</t>
  </si>
  <si>
    <t>mA1dPOEAAAAJ</t>
  </si>
  <si>
    <t>María Elena Chan Núñez</t>
  </si>
  <si>
    <t>mediación, Educación virtual, comunicación, objetos de aprendizaje, competencias</t>
  </si>
  <si>
    <t>/citations?hl=es&amp;user=buFdvgoAAAAJ</t>
  </si>
  <si>
    <t>buFdvgoAAAAJ</t>
  </si>
  <si>
    <t>Jorge Juárez</t>
  </si>
  <si>
    <t>neurociencias, farmacología, psicología</t>
  </si>
  <si>
    <t>/citations?hl=es&amp;user=WsogBSwAAAAJ</t>
  </si>
  <si>
    <t>WsogBSwAAAAJ</t>
  </si>
  <si>
    <t>Blanca Lorena Figueroa Rangel</t>
  </si>
  <si>
    <t>Plant ecology and Palaeoecology</t>
  </si>
  <si>
    <t>/citations?hl=es&amp;user=pgB53aEAAAAJ</t>
  </si>
  <si>
    <t>pgB53aEAAAAJ</t>
  </si>
  <si>
    <t>ALVARO MUNOZ</t>
  </si>
  <si>
    <t>/citations?hl=es&amp;user=Dpr9cnkAAAAJ</t>
  </si>
  <si>
    <t>Dpr9cnkAAAAJ</t>
  </si>
  <si>
    <t>María Antonia Padilla Vargas</t>
  </si>
  <si>
    <t>Procrastinación, Formación de nuevos investigadores, Lectoescritura de textos técnicos</t>
  </si>
  <si>
    <t>/citations?hl=es&amp;user=krkdNwsAAAAJ</t>
  </si>
  <si>
    <t>krkdNwsAAAAJ</t>
  </si>
  <si>
    <t>Blanca Estela Bastidas Ramirez</t>
  </si>
  <si>
    <t>/citations?hl=es&amp;user=YiIzvGgAAAAJ</t>
  </si>
  <si>
    <t>YiIzvGgAAAAJ</t>
  </si>
  <si>
    <t>José Guillermo Torres Rendón</t>
  </si>
  <si>
    <t>Nanocelluloses, composites, scaffolds, material science, 3D printing</t>
  </si>
  <si>
    <t>/citations?hl=es&amp;user=kk-JX5UAAAAJ</t>
  </si>
  <si>
    <t>kk-JX5UAAAAJ</t>
  </si>
  <si>
    <t>Juan Francisco Caldera Montes</t>
  </si>
  <si>
    <t>Psicología de la adolescencia y juventud</t>
  </si>
  <si>
    <t>/citations?hl=es&amp;user=hDzaaMUAAAAJ</t>
  </si>
  <si>
    <t>hDzaaMUAAAAJ</t>
  </si>
  <si>
    <t>Miguel Angel Muñiz-Castro</t>
  </si>
  <si>
    <t>Forest Ecology, Restoration Ecology, Community Ecology, Population Genetics</t>
  </si>
  <si>
    <t>/citations?hl=es&amp;user=Bje0JZIAAAAJ</t>
  </si>
  <si>
    <t>Bje0JZIAAAAJ</t>
  </si>
  <si>
    <t>Martín Acosta Fernández</t>
  </si>
  <si>
    <t>Seguridad y Salud en el Trabajo, Riesgos Psicosociales en el Trabajo</t>
  </si>
  <si>
    <t>/citations?hl=es&amp;user=w0YI670AAAAJ</t>
  </si>
  <si>
    <t>w0YI670AAAAJ</t>
  </si>
  <si>
    <t>Héctor Martínez</t>
  </si>
  <si>
    <t>Análisis de la Conducta, Psicología, Control instruccional, Conditional discrimination, Patrones alimentarios</t>
  </si>
  <si>
    <t>/citations?hl=es&amp;user=E4DUmvQAAAAJ</t>
  </si>
  <si>
    <t>E4DUmvQAAAAJ</t>
  </si>
  <si>
    <t>Jorge L. Flores</t>
  </si>
  <si>
    <t>/citations?hl=es&amp;user=nAaD1jAAAAAJ</t>
  </si>
  <si>
    <t>nAaD1jAAAAAJ</t>
  </si>
  <si>
    <t>Esteban Gonzalez-Diaz</t>
  </si>
  <si>
    <t>Dengue, Chikungunya, Zika, Influenza, COVID19</t>
  </si>
  <si>
    <t>/citations?hl=es&amp;user=Stk0TPoAAAAJ</t>
  </si>
  <si>
    <t>Stk0TPoAAAAJ</t>
  </si>
  <si>
    <t>Martin Flores</t>
  </si>
  <si>
    <t>Hard Coatings, Wear, Corrosion, sputtering multilayers</t>
  </si>
  <si>
    <t>/citations?hl=es&amp;user=kTFhP_AAAAAJ</t>
  </si>
  <si>
    <t>kTFhP_AAAAAJ</t>
  </si>
  <si>
    <t>Consuelo Aguilar</t>
  </si>
  <si>
    <t>Ecologia de Peces</t>
  </si>
  <si>
    <t>/citations?hl=es&amp;user=PLOPt8gAAAAJ</t>
  </si>
  <si>
    <t>PLOPt8gAAAAJ</t>
  </si>
  <si>
    <t>Ramirez-Dueñas MG</t>
  </si>
  <si>
    <t>Inmunogenetica</t>
  </si>
  <si>
    <t>/citations?hl=es&amp;user=jIeKO_wAAAAJ</t>
  </si>
  <si>
    <t>jIeKO_wAAAAJ</t>
  </si>
  <si>
    <t>ROSA MARTHA MEDA LARA</t>
  </si>
  <si>
    <t>psicología de la salud, personalidad, estrés, promoción de la salud</t>
  </si>
  <si>
    <t>/citations?hl=es&amp;user=XOEv670AAAAJ</t>
  </si>
  <si>
    <t>XOEv670AAAAJ</t>
  </si>
  <si>
    <t>Gabriela Lucano-Ramírez</t>
  </si>
  <si>
    <t>Biología reproductiva, Ecología reproductiva, Biología de peces</t>
  </si>
  <si>
    <t>/citations?hl=es&amp;user=SczVK0EAAAAJ</t>
  </si>
  <si>
    <t>SczVK0EAAAAJ</t>
  </si>
  <si>
    <t>Nancy Arana-Daniel</t>
  </si>
  <si>
    <t>Machine Learning, Pattern Recognition, Geometric Algebras</t>
  </si>
  <si>
    <t>/citations?hl=es&amp;user=ayRvg08AAAAJ</t>
  </si>
  <si>
    <t>ayRvg08AAAAJ</t>
  </si>
  <si>
    <t>Sergio Sanchez Enriquez</t>
  </si>
  <si>
    <t>Diabetes, Síndrome Metabólico, interacción del metabolismo óseo con otros …</t>
  </si>
  <si>
    <t>/citations?hl=es&amp;user=qFjvfhEAAAAJ</t>
  </si>
  <si>
    <t>qFjvfhEAAAAJ</t>
  </si>
  <si>
    <t>Argelia Rojas</t>
  </si>
  <si>
    <t>Gene expression profiles, neuromodulation, cell differentiation</t>
  </si>
  <si>
    <t>/citations?hl=es&amp;user=y_LSCmkAAAAJ</t>
  </si>
  <si>
    <t>y_LSCmkAAAAJ</t>
  </si>
  <si>
    <t>Claudia Islas Torres</t>
  </si>
  <si>
    <t>Blended Learning</t>
  </si>
  <si>
    <t>/citations?hl=es&amp;user=kqW1Ai4AAAAJ</t>
  </si>
  <si>
    <t>kqW1Ai4AAAAJ</t>
  </si>
  <si>
    <t>Francisco Javier Núñez Cornú</t>
  </si>
  <si>
    <t>Sismología, Volcanología, Riesgos naturales</t>
  </si>
  <si>
    <t>/citations?hl=es&amp;user=Gn_JQeIAAAAJ</t>
  </si>
  <si>
    <t>Gn_JQeIAAAAJ</t>
  </si>
  <si>
    <t>GERARDO ALFONSO ORTIZ RUEDA</t>
  </si>
  <si>
    <t>Modulación lingüística del comportamiento …, Comportamiento animal en libertad y …</t>
  </si>
  <si>
    <t>/citations?hl=es&amp;user=AhBxrdsAAAAJ</t>
  </si>
  <si>
    <t>AhBxrdsAAAAJ</t>
  </si>
  <si>
    <t>ANABELL ALVARADO NAVARRO</t>
  </si>
  <si>
    <t>/citations?hl=es&amp;user=QNnBlXwAAAAJ</t>
  </si>
  <si>
    <t>QNnBlXwAAAAJ</t>
  </si>
  <si>
    <t>Valentín Osuna-Enciso (ORCID: 0000-0001-6844-9013)</t>
  </si>
  <si>
    <t>Artificial Intelligence, Bio-inspired Computation, Computer Vision, Image Processing</t>
  </si>
  <si>
    <t>/citations?hl=es&amp;user=u_oHCUUAAAAJ</t>
  </si>
  <si>
    <t>u_oHCUUAAAAJ</t>
  </si>
  <si>
    <t>Oziel Dante Montañez-Valdez</t>
  </si>
  <si>
    <t>/citations?hl=es&amp;user=roV7ZwUAAAAJ</t>
  </si>
  <si>
    <t>roV7ZwUAAAAJ</t>
  </si>
  <si>
    <t>Cuauhtémoc López Martín</t>
  </si>
  <si>
    <t>Software engineering, Machine learning, Statistics</t>
  </si>
  <si>
    <t>/citations?hl=es&amp;user=Wz_T87oAAAAJ</t>
  </si>
  <si>
    <t>Wz_T87oAAAAJ</t>
  </si>
  <si>
    <t>Felipe Uribe</t>
  </si>
  <si>
    <t>/citations?hl=es&amp;user=Q-mpAfsAAAAJ</t>
  </si>
  <si>
    <t>Q-mpAfsAAAAJ</t>
  </si>
  <si>
    <t>Virginia Gabriela Aguilera Cervantes</t>
  </si>
  <si>
    <t>Comportamiento Alimentario</t>
  </si>
  <si>
    <t>/citations?hl=es&amp;user=RmzeW8AAAAAJ</t>
  </si>
  <si>
    <t>RmzeW8AAAAAJ</t>
  </si>
  <si>
    <t>Antonio Topete</t>
  </si>
  <si>
    <t>Nanotecnología, nanomedicina, nanopartículas, microscopía confocal</t>
  </si>
  <si>
    <t>/citations?hl=es&amp;user=_H-Qe5gAAAAJ</t>
  </si>
  <si>
    <t>_H-Qe5gAAAAJ</t>
  </si>
  <si>
    <t>OFELIA VARGAS PONCE</t>
  </si>
  <si>
    <t>Biosistemática y evolución vegetal</t>
  </si>
  <si>
    <t>/citations?hl=es&amp;user=ryvBb78AAAAJ</t>
  </si>
  <si>
    <t>ryvBb78AAAAJ</t>
  </si>
  <si>
    <t>ROSA ELENA NAVARRO HERNANDEZ</t>
  </si>
  <si>
    <t>Inmunometabolismo, microRNAs</t>
  </si>
  <si>
    <t>/citations?hl=es&amp;user=2c6KchAAAAAJ</t>
  </si>
  <si>
    <t>2c6KchAAAAAJ</t>
  </si>
  <si>
    <t>Guillermo Huerta Cuellar</t>
  </si>
  <si>
    <t>Nonlinear Dynamics, Laser Dynamics</t>
  </si>
  <si>
    <t>/citations?hl=es&amp;user=9jwmltYAAAAJ</t>
  </si>
  <si>
    <t>9jwmltYAAAAJ</t>
  </si>
  <si>
    <t>Galván-Ramírez ML</t>
  </si>
  <si>
    <t>toxoplasmosis, infection diseases</t>
  </si>
  <si>
    <t>/citations?hl=es&amp;user=0jx9pjsAAAAJ</t>
  </si>
  <si>
    <t>0jx9pjsAAAAJ</t>
  </si>
  <si>
    <t>Bernardo Antonio Zúñiga Gutiérrez</t>
  </si>
  <si>
    <t>Theoretical chemistry, density functional theory, molecular magnetism</t>
  </si>
  <si>
    <t>/citations?hl=es&amp;user=wMK3-vEAAAAJ</t>
  </si>
  <si>
    <t>wMK3-vEAAAAJ</t>
  </si>
  <si>
    <t>Asdrúbal Burgos</t>
  </si>
  <si>
    <t>Plant Biology, Lipid metabolism, Prickly Pear Biology</t>
  </si>
  <si>
    <t>/citations?hl=es&amp;user=AuJMo_UAAAAJ</t>
  </si>
  <si>
    <t>AuJMo_UAAAAJ</t>
  </si>
  <si>
    <t>JUAN RICARDO LOPEZ Y TAYLOR</t>
  </si>
  <si>
    <t>Ejercicio, Actividad física, Deporte</t>
  </si>
  <si>
    <t>/citations?hl=es&amp;user=72haYzUAAAAJ</t>
  </si>
  <si>
    <t>72haYzUAAAAJ</t>
  </si>
  <si>
    <t>Arturo Santa-Cruz</t>
  </si>
  <si>
    <t>International Relations, North America, Latin America</t>
  </si>
  <si>
    <t>/citations?hl=es&amp;user=ss6eX1IAAAAJ</t>
  </si>
  <si>
    <t>ss6eX1IAAAAJ</t>
  </si>
  <si>
    <t>Alexander Nesterov</t>
  </si>
  <si>
    <t>/citations?hl=es&amp;user=4i6my1cAAAAJ</t>
  </si>
  <si>
    <t>4i6my1cAAAAJ</t>
  </si>
  <si>
    <t>LAURA MEDINA-CEJA</t>
  </si>
  <si>
    <t>/citations?hl=es&amp;user=6BLUNGIAAAAJ</t>
  </si>
  <si>
    <t>6BLUNGIAAAAJ</t>
  </si>
  <si>
    <t>Alejandro Macias Macias</t>
  </si>
  <si>
    <t>Desarrollo territorial y rural</t>
  </si>
  <si>
    <t>/citations?hl=es&amp;user=1Kao-PQAAAAJ</t>
  </si>
  <si>
    <t>1Kao-PQAAAAJ</t>
  </si>
  <si>
    <t>Gabriela Macedo Ojeda</t>
  </si>
  <si>
    <t>Nutrición, Salud Pública, Epidemiología</t>
  </si>
  <si>
    <t>/citations?hl=es&amp;user=0-3NMS4AAAAJ</t>
  </si>
  <si>
    <t>0-3NMS4AAAAJ</t>
  </si>
  <si>
    <t>Mario Alberto Isiordia Espinoza</t>
  </si>
  <si>
    <t>Odontología, Farmacología, Patología Bucal, y Biología Molecular.</t>
  </si>
  <si>
    <t>/citations?hl=es&amp;user=W2OqAA0AAAAJ</t>
  </si>
  <si>
    <t>W2OqAA0AAAAJ</t>
  </si>
  <si>
    <t>Fabiola R. Gómez Velázquez</t>
  </si>
  <si>
    <t>/citations?hl=es&amp;user=21jEiOkAAAAJ</t>
  </si>
  <si>
    <t>21jEiOkAAAAJ</t>
  </si>
  <si>
    <t>Mauricio Alberto Realpe Quintero</t>
  </si>
  <si>
    <t>/citations?hl=es&amp;user=07A3G_AAAAAJ</t>
  </si>
  <si>
    <t>07A3G_AAAAAJ</t>
  </si>
  <si>
    <t>José Sánchez Gutiérrez</t>
  </si>
  <si>
    <t>Competitiveness and International business</t>
  </si>
  <si>
    <t>/citations?hl=es&amp;user=T053HfgAAAAJ</t>
  </si>
  <si>
    <t>T053HfgAAAAJ</t>
  </si>
  <si>
    <t>Julio Varela</t>
  </si>
  <si>
    <t>Transferencia del aprendizaje, comportamiento inteligente, desarrollo lingüístico, enseñanza de Lengua de Señas</t>
  </si>
  <si>
    <t>/citations?hl=es&amp;user=eSDRLy4AAAAJ</t>
  </si>
  <si>
    <t>eSDRLy4AAAAJ</t>
  </si>
  <si>
    <t>ELVIA LUZ GONZALEZ MUÑOZ</t>
  </si>
  <si>
    <t>Ergonomía, job stress, psychosocial factors, estrés laboral</t>
  </si>
  <si>
    <t>/citations?hl=es&amp;user=kd3hRLwAAAAJ</t>
  </si>
  <si>
    <t>kd3hRLwAAAAJ</t>
  </si>
  <si>
    <t>CARMEN MAGDALENA GURROLA DIAZ</t>
  </si>
  <si>
    <t>Bioactive compounds, Plant proteins, Functional foods, Non communicable diseases: Diabetes …</t>
  </si>
  <si>
    <t>/citations?hl=es&amp;user=fLLqotcAAAAJ</t>
  </si>
  <si>
    <t>fLLqotcAAAAJ</t>
  </si>
  <si>
    <t>Dr. Marco Antonio Zavala-González</t>
  </si>
  <si>
    <t>Comportamiento humano y salud poblacional</t>
  </si>
  <si>
    <t>/citations?hl=es&amp;user=7uuK7XoAAAAJ</t>
  </si>
  <si>
    <t>7uuK7XoAAAAJ</t>
  </si>
  <si>
    <t>López-Dellamary</t>
  </si>
  <si>
    <t>POLYMER CHEMISTRY, BIOMATERIAL, ORGANIC CHEMISTRY</t>
  </si>
  <si>
    <t>/citations?hl=es&amp;user=6_rmaUcAAAAJ</t>
  </si>
  <si>
    <t>6_rmaUcAAAAJ</t>
  </si>
  <si>
    <t>Elisa Cabrera-Diaz</t>
  </si>
  <si>
    <t>food safety</t>
  </si>
  <si>
    <t>/citations?hl=es&amp;user=Up9k7jUAAAAJ</t>
  </si>
  <si>
    <t>Up9k7jUAAAAJ</t>
  </si>
  <si>
    <t>CRISTIAN MOISES GALVAN VILLA</t>
  </si>
  <si>
    <t>/citations?hl=es&amp;user=yNnhRdgAAAAJ</t>
  </si>
  <si>
    <t>yNnhRdgAAAAJ</t>
  </si>
  <si>
    <t>Rogelio Marcial Vázquez</t>
  </si>
  <si>
    <t>Jóvenes, culturas juveniles, violencias sociales, diversidad sexual, cultura urbana</t>
  </si>
  <si>
    <t>/citations?hl=es&amp;user=DOfnoj8AAAAJ</t>
  </si>
  <si>
    <t>DOfnoj8AAAAJ</t>
  </si>
  <si>
    <t>Luis Héctor Quintero Hernández</t>
  </si>
  <si>
    <t>Pymes, Cluster, Energías renovables, Emprendedores, Posgrados con la Industria</t>
  </si>
  <si>
    <t>/citations?hl=es&amp;user=WQf4CdMAAAAJ</t>
  </si>
  <si>
    <t>WQf4CdMAAAAJ</t>
  </si>
  <si>
    <t>SONIA NAVARRO PEREZ</t>
  </si>
  <si>
    <t>manejo de fauna, conservación de áreas silvestres protegidas y …</t>
  </si>
  <si>
    <t>/citations?hl=es&amp;user=tbRuXPUAAAAJ</t>
  </si>
  <si>
    <t>tbRuXPUAAAAJ</t>
  </si>
  <si>
    <t>Sanchez-Hernandez Pedro Ernesto</t>
  </si>
  <si>
    <t>Inmunología, Cancer, Autoinmunidad</t>
  </si>
  <si>
    <t>/citations?hl=es&amp;user=8Dqey3UAAAAJ</t>
  </si>
  <si>
    <t>8Dqey3UAAAAJ</t>
  </si>
  <si>
    <t>Dr Antonio López-Espinoza</t>
  </si>
  <si>
    <t>Investigación del Comportamiento …</t>
  </si>
  <si>
    <t>/citations?hl=es&amp;user=gZ-BT6MAAAAJ</t>
  </si>
  <si>
    <t>gZ-BT6MAAAAJ</t>
  </si>
  <si>
    <t>Alejandro César Antonio Luna Bernal</t>
  </si>
  <si>
    <t>Psicología del conflicto, Filosofía del derecho</t>
  </si>
  <si>
    <t>/citations?hl=es&amp;user=CR3sBAYAAAAJ</t>
  </si>
  <si>
    <t>CR3sBAYAAAAJ</t>
  </si>
  <si>
    <t>María Cristina Morán Moguel</t>
  </si>
  <si>
    <t>genética humana</t>
  </si>
  <si>
    <t>/citations?hl=es&amp;user=b3MC62oAAAAJ</t>
  </si>
  <si>
    <t>b3MC62oAAAAJ</t>
  </si>
  <si>
    <t>Jorge Gálvez</t>
  </si>
  <si>
    <t>Evolutionary Computation Algorithms, Computer Vision, Artificial Intelligence, Applied Mathematics</t>
  </si>
  <si>
    <t>/citations?hl=es&amp;user=bX344o8AAAAJ</t>
  </si>
  <si>
    <t>bX344o8AAAAJ</t>
  </si>
  <si>
    <t>José Antonio Silva Guzmán</t>
  </si>
  <si>
    <t>/citations?hl=es&amp;user=wr04zacAAAAJ</t>
  </si>
  <si>
    <t>wr04zacAAAAJ</t>
  </si>
  <si>
    <t>Carlos Fong Reynoso</t>
  </si>
  <si>
    <t>SMES, strategic management, competitive advantage, case study, resource based view</t>
  </si>
  <si>
    <t>/citations?hl=es&amp;user=TV-peDkAAAAJ</t>
  </si>
  <si>
    <t>TV-peDkAAAAJ</t>
  </si>
  <si>
    <t>Guillermo Gutiérrez de Velasco</t>
  </si>
  <si>
    <t>Physical Oceanogrpaphy, Sea Level, Coastal Circulation, Shore Processes</t>
  </si>
  <si>
    <t>/citations?hl=es&amp;user=LWbrRC4AAAAJ</t>
  </si>
  <si>
    <t>LWbrRC4AAAAJ</t>
  </si>
  <si>
    <t>Juan Paulo García-Sandoval</t>
  </si>
  <si>
    <t>Process control, Modeling Analysis and Control of Dynamical …</t>
  </si>
  <si>
    <t>/citations?hl=es&amp;user=cK15jfgAAAAJ</t>
  </si>
  <si>
    <t>cK15jfgAAAAJ</t>
  </si>
  <si>
    <t>Emma Rebeca Macías Balleza</t>
  </si>
  <si>
    <t>Rheology, Polymers</t>
  </si>
  <si>
    <t>/citations?hl=es&amp;user=lCJicY0AAAAJ</t>
  </si>
  <si>
    <t>lCJicY0AAAAJ</t>
  </si>
  <si>
    <t>Rodríguez-Troncoso AP</t>
  </si>
  <si>
    <t>Ecologia marina</t>
  </si>
  <si>
    <t>/citations?hl=es&amp;user=dV0KJewAAAAJ</t>
  </si>
  <si>
    <t>dV0KJewAAAAJ</t>
  </si>
  <si>
    <t>Ma Teresa Prieto Quezada</t>
  </si>
  <si>
    <t>Violencias Escolares, Genero, Convivencia, Paz, Ciudadanía.</t>
  </si>
  <si>
    <t>/citations?hl=es&amp;user=QwefZ7MAAAAJ</t>
  </si>
  <si>
    <t>QwefZ7MAAAAJ</t>
  </si>
  <si>
    <t>Maximiliano Bárcena Soto</t>
  </si>
  <si>
    <t>/citations?hl=es&amp;user=U0ErIKoAAAAJ</t>
  </si>
  <si>
    <t>U0ErIKoAAAAJ</t>
  </si>
  <si>
    <t>LUIS MANUEL MARTINEZ RIVERA</t>
  </si>
  <si>
    <t>Manejo de Cuencas</t>
  </si>
  <si>
    <t>/citations?hl=es&amp;user=Q8pnYTwAAAAJ</t>
  </si>
  <si>
    <t>Q8pnYTwAAAAJ</t>
  </si>
  <si>
    <t>EDUARDO RUIZ VELAZQUEZ</t>
  </si>
  <si>
    <t>/citations?hl=es&amp;user=sqjNXToAAAAJ</t>
  </si>
  <si>
    <t>sqjNXToAAAAJ</t>
  </si>
  <si>
    <t>Maria del Rocio Carranza Alcantar</t>
  </si>
  <si>
    <t>Educación, Tecnologías</t>
  </si>
  <si>
    <t>/citations?hl=es&amp;user=ikCuAYUAAAAJ</t>
  </si>
  <si>
    <t>ikCuAYUAAAAJ</t>
  </si>
  <si>
    <t>Daniel Zarabozo</t>
  </si>
  <si>
    <t>Percepción, Electrofisiología, Aprendizaje</t>
  </si>
  <si>
    <t>/citations?hl=es&amp;user=GVEO214AAAAJ</t>
  </si>
  <si>
    <t>GVEO214AAAAJ</t>
  </si>
  <si>
    <t>Ernesto Lopez Uriarte</t>
  </si>
  <si>
    <t>/citations?hl=es&amp;user=ImhbV1AAAAAJ</t>
  </si>
  <si>
    <t>ImhbV1AAAAAJ</t>
  </si>
  <si>
    <t>Zaira López</t>
  </si>
  <si>
    <t>Toxicologia in vitro (compuestos bioactivos, nanopartículas y biomateriales)</t>
  </si>
  <si>
    <t>/citations?hl=es&amp;user=OZyl39UAAAAJ</t>
  </si>
  <si>
    <t>OZyl39UAAAAJ</t>
  </si>
  <si>
    <t>Oscar Ceballos Sanchez</t>
  </si>
  <si>
    <t>/citations?hl=es&amp;user=7g1SU2kAAAAJ</t>
  </si>
  <si>
    <t>7g1SU2kAAAAJ</t>
  </si>
  <si>
    <t>Jazuby Paola Rodríguez Cacelin</t>
  </si>
  <si>
    <t>medicina. veterinaria animales y todo lo …</t>
  </si>
  <si>
    <t>/citations?hl=es&amp;user=Ad7xSjUAAAAJ</t>
  </si>
  <si>
    <t>Ad7xSjUAAAAJ</t>
  </si>
  <si>
    <t>Himer Avila-George</t>
  </si>
  <si>
    <t>Machine learning, Photogrammetry, Remote sensing</t>
  </si>
  <si>
    <t>/citations?hl=es&amp;user=BtId5pwAAAAJ</t>
  </si>
  <si>
    <t>BtId5pwAAAAJ</t>
  </si>
  <si>
    <t>Martin Arellano</t>
  </si>
  <si>
    <t>Polymers</t>
  </si>
  <si>
    <t>/citations?hl=es&amp;user=AgtyBq4AAAAJ</t>
  </si>
  <si>
    <t>AgtyBq4AAAAJ</t>
  </si>
  <si>
    <t>Sergio Manuel Nuño Donlucas</t>
  </si>
  <si>
    <t>Nanotubos de carbono, Nanocomposites, Síntesis de polímeros</t>
  </si>
  <si>
    <t>/citations?hl=es&amp;user=dT274iAAAAAJ</t>
  </si>
  <si>
    <t>dT274iAAAAAJ</t>
  </si>
  <si>
    <t>Jaime Preciado Coronado</t>
  </si>
  <si>
    <t>Estudios Latinoamericanos, Geopolítica, Geografía Política</t>
  </si>
  <si>
    <t>/citations?hl=es&amp;user=Nest0zgAAAAJ</t>
  </si>
  <si>
    <t>Nest0zgAAAAJ</t>
  </si>
  <si>
    <t>ROSALBA MIREYA HERNANDEZ HERRERA</t>
  </si>
  <si>
    <t>Biotecnología, Ficología, Botánica</t>
  </si>
  <si>
    <t>/citations?hl=es&amp;user=sBqESCMAAAAJ</t>
  </si>
  <si>
    <t>sBqESCMAAAAJ</t>
  </si>
  <si>
    <t>JOEL SALAZAR FLORES</t>
  </si>
  <si>
    <t>genetica de poblaciones y pesticidas</t>
  </si>
  <si>
    <t>/citations?hl=es&amp;user=slKQiYoAAAAJ</t>
  </si>
  <si>
    <t>slKQiYoAAAAJ</t>
  </si>
  <si>
    <t>Irina Tereshchenko</t>
  </si>
  <si>
    <t>Meteorología, Climatología</t>
  </si>
  <si>
    <t>/citations?hl=es&amp;user=zGeoR0oAAAAJ</t>
  </si>
  <si>
    <t>zGeoR0oAAAAJ</t>
  </si>
  <si>
    <t>E. Gerardo Mendizabal Ruiz</t>
  </si>
  <si>
    <t>Computer vision, Artificial Intelligence, Data science</t>
  </si>
  <si>
    <t>/citations?hl=es&amp;user=ZqCbCJQAAAAJ</t>
  </si>
  <si>
    <t>ZqCbCJQAAAAJ</t>
  </si>
  <si>
    <t>Silvia Lucano</t>
  </si>
  <si>
    <t>/citations?hl=es&amp;user=nbW0EooAAAAJ</t>
  </si>
  <si>
    <t>nbW0EooAAAAJ</t>
  </si>
  <si>
    <t>Morales Gamboa, Rafael</t>
  </si>
  <si>
    <t>technology enhanced learning, e-learning, artificial intelligence, intelligent learning environments, student modelling</t>
  </si>
  <si>
    <t>/citations?hl=es&amp;user=q-3ZMKMAAAAJ</t>
  </si>
  <si>
    <t>q-3ZMKMAAAAJ</t>
  </si>
  <si>
    <t>Luis Miguel Sánchez Loyo</t>
  </si>
  <si>
    <t>Suicide, Suicide attempt, Culture, Brain, Language</t>
  </si>
  <si>
    <t>/citations?hl=es&amp;user=ZeYO83wAAAAJ</t>
  </si>
  <si>
    <t>ZeYO83wAAAAJ</t>
  </si>
  <si>
    <t>ms RUIZ PALACIOS</t>
  </si>
  <si>
    <t>antennas</t>
  </si>
  <si>
    <t>/citations?hl=es&amp;user=9H-PAFwAAAAJ</t>
  </si>
  <si>
    <t>9H-PAFwAAAAJ</t>
  </si>
  <si>
    <t>MELESIO GUTIERREZ LOMELI</t>
  </si>
  <si>
    <t>Biotecnología microbiana, biología molecular</t>
  </si>
  <si>
    <t>/citations?hl=es&amp;user=4siORjsAAAAJ</t>
  </si>
  <si>
    <t>4siORjsAAAAJ</t>
  </si>
  <si>
    <t>VERONICA PALOMERA AVALOS</t>
  </si>
  <si>
    <t>/citations?hl=es&amp;user=9LlzyBoAAAAJ</t>
  </si>
  <si>
    <t>9LlzyBoAAAAJ</t>
  </si>
  <si>
    <t>José Alfredo Castillo-Guerrero</t>
  </si>
  <si>
    <t>/citations?hl=es&amp;user=amh5OxAAAAAJ</t>
  </si>
  <si>
    <t>amh5OxAAAAAJ</t>
  </si>
  <si>
    <t>Adriana Peña Pérez Negrón</t>
  </si>
  <si>
    <t>virtual reality, gamification</t>
  </si>
  <si>
    <t>/citations?hl=es&amp;user=bAi--JIAAAAJ</t>
  </si>
  <si>
    <t>bAi--JIAAAAJ</t>
  </si>
  <si>
    <t>J. Hugo García-López</t>
  </si>
  <si>
    <t>optics, lasers</t>
  </si>
  <si>
    <t>/citations?hl=es&amp;user=Nr89a9gAAAAJ</t>
  </si>
  <si>
    <t>Nr89a9gAAAAJ</t>
  </si>
  <si>
    <t>FERNANDO FAUSTO</t>
  </si>
  <si>
    <t>Computer Vision, Optimization, Machine Learning</t>
  </si>
  <si>
    <t>/citations?hl=es&amp;user=HYG2wK4AAAAJ</t>
  </si>
  <si>
    <t>HYG2wK4AAAAJ</t>
  </si>
  <si>
    <t>Quintanilla Montoya Roque</t>
  </si>
  <si>
    <t>suicide</t>
  </si>
  <si>
    <t>/citations?hl=es&amp;user=ncJkg_sAAAAJ</t>
  </si>
  <si>
    <t>ncJkg_sAAAAJ</t>
  </si>
  <si>
    <t>ANA ANAYA VELASCO</t>
  </si>
  <si>
    <t>Salud y Seguridad en el Trabajo, Medio Ambiente, Protección Civil  para la Sustentabilidad de la …</t>
  </si>
  <si>
    <t>/citations?hl=es&amp;user=SNrO520AAAAJ</t>
  </si>
  <si>
    <t>SNrO520AAAAJ</t>
  </si>
  <si>
    <t>Agustin Martinez-Ruvalcaba</t>
  </si>
  <si>
    <t>/citations?hl=es&amp;user=qhnvr0MAAAAJ</t>
  </si>
  <si>
    <t>qhnvr0MAAAAJ</t>
  </si>
  <si>
    <t>Jorge Antonio Mejía Roríguez</t>
  </si>
  <si>
    <t>seguridad energética, transición energética, metabolismo urbano</t>
  </si>
  <si>
    <t>/citations?hl=es&amp;user=wvAXtNYAAAAJ</t>
  </si>
  <si>
    <t>wvAXtNYAAAAJ</t>
  </si>
  <si>
    <t>CARLOS DANIEL PALACIOS RAMIREZ</t>
  </si>
  <si>
    <t>/citations?hl=es&amp;user=vfgkke8AAAAJ</t>
  </si>
  <si>
    <t>vfgkke8AAAAJ</t>
  </si>
  <si>
    <t>Carlos Javier Flores Aguirre</t>
  </si>
  <si>
    <t>Psicología, Análisis Experimental de la Conducta.</t>
  </si>
  <si>
    <t>/citations?hl=es&amp;user=si0XbfIAAAAJ</t>
  </si>
  <si>
    <t>si0XbfIAAAAJ</t>
  </si>
  <si>
    <t>ISABEL DE LA ASUNCION VALADEZ FIGUEROA</t>
  </si>
  <si>
    <t>Salud pública, violencia escolar, suicidio, adolescencia</t>
  </si>
  <si>
    <t>/citations?hl=es&amp;user=aKAW6XkAAAAJ</t>
  </si>
  <si>
    <t>aKAW6XkAAAAJ</t>
  </si>
  <si>
    <t>Sara Cortes-Llamas</t>
  </si>
  <si>
    <t>Coordination Chemistry, Organometallic Chemistry</t>
  </si>
  <si>
    <t>/citations?hl=es&amp;user=_Bqe4kcAAAAJ</t>
  </si>
  <si>
    <t>_Bqe4kcAAAAJ</t>
  </si>
  <si>
    <t>Sanchez Tizapa Marciano</t>
  </si>
  <si>
    <t>Semiconductors for solar cells, water remediation and gas sensors</t>
  </si>
  <si>
    <t>/citations?hl=es&amp;user=v020Pe0AAAAJ</t>
  </si>
  <si>
    <t>v020Pe0AAAAJ</t>
  </si>
  <si>
    <t>Antonio Corgos</t>
  </si>
  <si>
    <t>biología marina, gestión pesquerías, dinámica poblaciones invertebrados, migraciones tiburones, crecimiento</t>
  </si>
  <si>
    <t>/citations?hl=es&amp;user=heMMrkIAAAAJ</t>
  </si>
  <si>
    <t>heMMrkIAAAAJ</t>
  </si>
  <si>
    <t>Alejandro Perez Larios</t>
  </si>
  <si>
    <t>Catalysis, Materials, Water and Energy</t>
  </si>
  <si>
    <t>/citations?hl=es&amp;user=wqNKNbYAAAAJ</t>
  </si>
  <si>
    <t>wqNKNbYAAAAJ</t>
  </si>
  <si>
    <t>Omar Avalos</t>
  </si>
  <si>
    <t>Optimización, Identificación de sistemas, Procesamiento de imágenes, Energia.</t>
  </si>
  <si>
    <t>/citations?hl=es&amp;user=uHG4WpAAAAAJ</t>
  </si>
  <si>
    <t>uHG4WpAAAAAJ</t>
  </si>
  <si>
    <t>Fernando Jáuregui-Huerta</t>
  </si>
  <si>
    <t>/citations?hl=es&amp;user=r-roEfkAAAAJ</t>
  </si>
  <si>
    <t>r-roEfkAAAAJ</t>
  </si>
  <si>
    <t>Enrique Arriola Guevara</t>
  </si>
  <si>
    <t>Ingeniería y Biotecnología Alimentaria</t>
  </si>
  <si>
    <t>/citations?hl=es&amp;user=lkDtx0wAAAAJ</t>
  </si>
  <si>
    <t>lkDtx0wAAAAJ</t>
  </si>
  <si>
    <t>Monica Ureña</t>
  </si>
  <si>
    <t>Neurociencias (Neurobiología de la epilepsia …</t>
  </si>
  <si>
    <t>/citations?hl=es&amp;user=FkevO_AAAAAJ</t>
  </si>
  <si>
    <t>FkevO_AAAAAJ</t>
  </si>
  <si>
    <t>Luis Emilio Cruz-Barba</t>
  </si>
  <si>
    <t>/citations?hl=es&amp;user=RZ0p-XkAAAAJ</t>
  </si>
  <si>
    <t>RZ0p-XkAAAAJ</t>
  </si>
  <si>
    <t>Brenda vega</t>
  </si>
  <si>
    <t>Biomateriales y la ingeniería de tejidos</t>
  </si>
  <si>
    <t>/citations?hl=es&amp;user=hUBUCekAAAAJ</t>
  </si>
  <si>
    <t>hUBUCekAAAAJ</t>
  </si>
  <si>
    <t>claudia patricia beltran miranda</t>
  </si>
  <si>
    <t>Genetica, Nutricion, Biología</t>
  </si>
  <si>
    <t>/citations?hl=es&amp;user=WXIiOE0AAAAJ</t>
  </si>
  <si>
    <t>WXIiOE0AAAAJ</t>
  </si>
  <si>
    <t>Willy W. Cortez</t>
  </si>
  <si>
    <t>distribución del ingreso, crecimiento económico, mercados laborales, economía del crimen</t>
  </si>
  <si>
    <t>/citations?hl=es&amp;user=dJ_32jgAAAAJ</t>
  </si>
  <si>
    <t>dJ_32jgAAAAJ</t>
  </si>
  <si>
    <t>Miguel Ángel Santana Aranda</t>
  </si>
  <si>
    <t>Materials Science, Thin Films, Nanoparticles, Optical Spectroscopies</t>
  </si>
  <si>
    <t>/citations?hl=es&amp;user=XH-6K7kAAAAJ</t>
  </si>
  <si>
    <t>XH-6K7kAAAAJ</t>
  </si>
  <si>
    <t>José Luis Iturrioz</t>
  </si>
  <si>
    <t>lingüística, epistemología</t>
  </si>
  <si>
    <t>/citations?hl=es&amp;user=6DsP1QIAAAAJ</t>
  </si>
  <si>
    <t>6DsP1QIAAAAJ</t>
  </si>
  <si>
    <t>Dánae Cabrera Toledo</t>
  </si>
  <si>
    <t>/citations?hl=es&amp;user=w0DV4-oAAAAJ</t>
  </si>
  <si>
    <t>w0DV4-oAAAAJ</t>
  </si>
  <si>
    <t>María de la Luz Miranda Beltrán</t>
  </si>
  <si>
    <t>Fitoquimica, biología molecular, cronico degenerativas</t>
  </si>
  <si>
    <t>/citations?hl=es&amp;user=JxjT-lsAAAAJ</t>
  </si>
  <si>
    <t>JxjT-lsAAAAJ</t>
  </si>
  <si>
    <t>Mónica E. Riojas López</t>
  </si>
  <si>
    <t>/citations?hl=es&amp;user=jtxNtikAAAAJ</t>
  </si>
  <si>
    <t>jtxNtikAAAAJ</t>
  </si>
  <si>
    <t>Mariana Chávez Tostado</t>
  </si>
  <si>
    <t>Nutrición Clínica, Tratamiento y Prevención de enfermedades …</t>
  </si>
  <si>
    <t>/citations?hl=es&amp;user=uEN_orkAAAAJ</t>
  </si>
  <si>
    <t>uEN_orkAAAAJ</t>
  </si>
  <si>
    <t>ANA LUISA SANTIAGO PEREZ</t>
  </si>
  <si>
    <t>Biodiversidad, Ecología Forestal, Conservación Biológica</t>
  </si>
  <si>
    <t>/citations?hl=es&amp;user=wCUJbDcAAAAJ</t>
  </si>
  <si>
    <t>wCUJbDcAAAAJ</t>
  </si>
  <si>
    <t>GENARO JOSE  BOLIVAR ANGULO</t>
  </si>
  <si>
    <t>SYNTHESIS AND CHARECTIZATION OF …, POLYMERS IN SOLUTION, SURFACTANT, RHEOLOGY AND DRILLING FLUIDS</t>
  </si>
  <si>
    <t>/citations?hl=es&amp;user=UBetEAgAAAAJ</t>
  </si>
  <si>
    <t>UBetEAgAAAAJ</t>
  </si>
  <si>
    <t>Rodrigo Espinoza Sanchez</t>
  </si>
  <si>
    <t>/citations?hl=es&amp;user=7p9b0dYAAAAJ</t>
  </si>
  <si>
    <t>7p9b0dYAAAAJ</t>
  </si>
  <si>
    <t>HECTOR MARTINEZ</t>
  </si>
  <si>
    <t>Análisis de la conducta, Conducta verbal, Discriminación condicional, Instrucciones</t>
  </si>
  <si>
    <t>/citations?hl=es&amp;user=tuAtUGoAAAAJ</t>
  </si>
  <si>
    <t>tuAtUGoAAAAJ</t>
  </si>
  <si>
    <t>Esteban Leonardo Laso Ortiz</t>
  </si>
  <si>
    <t>Filosofía de la mente, psicoterapia, emociones, psicología social del desarrollo</t>
  </si>
  <si>
    <t>/citations?hl=es&amp;user=vQ6K2SYAAAAJ</t>
  </si>
  <si>
    <t>vQ6K2SYAAAAJ</t>
  </si>
  <si>
    <t>OSCAR RAUL MANCILLA VILLA</t>
  </si>
  <si>
    <t>CALIDAD DEL AGUA, CONSERVACIÓN DE SUELOS, METALES PESADOS, HIDROGEOQUÍMICA, PROYECTOS DE INVERSIÓN</t>
  </si>
  <si>
    <t>/citations?hl=es&amp;user=SZL9iWgAAAAJ</t>
  </si>
  <si>
    <t>SZL9iWgAAAAJ</t>
  </si>
  <si>
    <t>Rubén Ruelas</t>
  </si>
  <si>
    <t>fuzzy logic, approximate reasoning, AI, solar cells, quantum dots</t>
  </si>
  <si>
    <t>/citations?hl=es&amp;user=5helJvAAAAAJ</t>
  </si>
  <si>
    <t>5helJvAAAAAJ</t>
  </si>
  <si>
    <t>Flor Rodríguez-Gómez</t>
  </si>
  <si>
    <t>Systematic Biology, Phylogeography, Evolutionary Genetics</t>
  </si>
  <si>
    <t>/citations?hl=es&amp;user=gB6vBTsAAAAJ</t>
  </si>
  <si>
    <t>gB6vBTsAAAAJ</t>
  </si>
  <si>
    <t>MIGUEL VASQUEZ BOLA OS</t>
  </si>
  <si>
    <t>Entomología, taxonomía</t>
  </si>
  <si>
    <t>/citations?hl=es&amp;user=AYyIlWEAAAAJ</t>
  </si>
  <si>
    <t>AYyIlWEAAAAJ</t>
  </si>
  <si>
    <t>JG Quiñones-Galván</t>
  </si>
  <si>
    <t>estado sólido, ciencia de materiales, fotoluminiscencia, ablación láser, sputtering</t>
  </si>
  <si>
    <t>/citations?hl=es&amp;user=0Bi8DEUAAAAJ</t>
  </si>
  <si>
    <t>0Bi8DEUAAAAJ</t>
  </si>
  <si>
    <t>Zeyda Rodríguez Morales</t>
  </si>
  <si>
    <t>/citations?hl=es&amp;user=2_myW3kAAAAJ</t>
  </si>
  <si>
    <t>2_myW3kAAAAJ</t>
  </si>
  <si>
    <t>FILADELFO LEON-CAZARES</t>
  </si>
  <si>
    <t> …</t>
  </si>
  <si>
    <t>/citations?hl=es&amp;user=GJyn1R0AAAAJ</t>
  </si>
  <si>
    <t>GJyn1R0AAAAJ</t>
  </si>
  <si>
    <t>Julieta Guzmán-Flores</t>
  </si>
  <si>
    <t>Economía y Política de la Salud, Turismo médico</t>
  </si>
  <si>
    <t>/citations?hl=es&amp;user=TViX1mcAAAAJ</t>
  </si>
  <si>
    <t>TViX1mcAAAAJ</t>
  </si>
  <si>
    <t>Rebeca Romo Vazquez</t>
  </si>
  <si>
    <t>/citations?hl=es&amp;user=1pWCNqQAAAAJ</t>
  </si>
  <si>
    <t>1pWCNqQAAAAJ</t>
  </si>
  <si>
    <t>Sonia Reynaga Obregón</t>
  </si>
  <si>
    <t>Políticas Públicas, posgrados, pedagogía, formación de recursos humanos de alto nivel</t>
  </si>
  <si>
    <t>/citations?hl=es&amp;user=2vMQPDcAAAAJ</t>
  </si>
  <si>
    <t>2vMQPDcAAAAJ</t>
  </si>
  <si>
    <t>Carlos Eduardo Castañeda Hernández</t>
  </si>
  <si>
    <t>Automatic Control, Artificial Neural Networks</t>
  </si>
  <si>
    <t>/citations?hl=es&amp;user=tpsa99QAAAAJ</t>
  </si>
  <si>
    <t>tpsa99QAAAAJ</t>
  </si>
  <si>
    <t>Oscar Blanco Alonso</t>
  </si>
  <si>
    <t>Physics of Materials, Thin Film Properties, Semiconductors, Dielectrics, Nanosciences</t>
  </si>
  <si>
    <t>/citations?hl=es&amp;user=A7feFEAAAAAJ</t>
  </si>
  <si>
    <t>A7feFEAAAAAJ</t>
  </si>
  <si>
    <t>Janet Torrealba</t>
  </si>
  <si>
    <t>Active galactic nuclei, central engine, jets. Observational Astronomy</t>
  </si>
  <si>
    <t>/citations?hl=es&amp;user=JDMibKUAAAAJ</t>
  </si>
  <si>
    <t>JDMibKUAAAAJ</t>
  </si>
  <si>
    <t>juan jose raygoza panduro</t>
  </si>
  <si>
    <t>Diseño electrónico, sistemas embebidos, FPGAs, Bioelectrónica, Arquitectura de computadoras</t>
  </si>
  <si>
    <t>/citations?hl=es&amp;user=MXlgIlUAAAAJ</t>
  </si>
  <si>
    <t>MXlgIlUAAAAJ</t>
  </si>
  <si>
    <t>BEATRIZ TERESITA MARTIN MARQUEZ</t>
  </si>
  <si>
    <t>/citations?hl=es&amp;user=Ufg4wdcAAAAJ</t>
  </si>
  <si>
    <t>Ufg4wdcAAAAJ</t>
  </si>
  <si>
    <t>Sarahy Contreras</t>
  </si>
  <si>
    <t>Ecología y conservación de aves</t>
  </si>
  <si>
    <t>/citations?hl=es&amp;user=s-N7jj4AAAAJ</t>
  </si>
  <si>
    <t>s-N7jj4AAAAJ</t>
  </si>
  <si>
    <t>Rogelio Rodríguez Rodriguez</t>
  </si>
  <si>
    <t>Biomaterials, hydrogels</t>
  </si>
  <si>
    <t>/citations?hl=es&amp;user=YjZbDagAAAAJ</t>
  </si>
  <si>
    <t>YjZbDagAAAAJ</t>
  </si>
  <si>
    <t>Alfredo Escalante</t>
  </si>
  <si>
    <t>/citations?hl=es&amp;user=rmKbGaoAAAAJ</t>
  </si>
  <si>
    <t>rmKbGaoAAAAJ</t>
  </si>
  <si>
    <t>Rogelio Martínez Cárdenas</t>
  </si>
  <si>
    <t>Turismo Espiritual, Turismo Religioso, Turismo Accesible</t>
  </si>
  <si>
    <t>/citations?hl=es&amp;user=8iRqoSsAAAAJ</t>
  </si>
  <si>
    <t>8iRqoSsAAAAJ</t>
  </si>
  <si>
    <t>Luis Miguel Anaya Esparza</t>
  </si>
  <si>
    <t>Ciencias en alimentos</t>
  </si>
  <si>
    <t>/citations?hl=es&amp;user=SgaRqCgAAAAJ</t>
  </si>
  <si>
    <t>SgaRqCgAAAAJ</t>
  </si>
  <si>
    <t>Oscar Ulises Reynoso González</t>
  </si>
  <si>
    <t>Psicología social</t>
  </si>
  <si>
    <t>/citations?hl=es&amp;user=1MKPuVoAAAAJ</t>
  </si>
  <si>
    <t>1MKPuVoAAAAJ</t>
  </si>
  <si>
    <t>Fernando Leal</t>
  </si>
  <si>
    <t>filosofía, argumentación, lingüística aplicada</t>
  </si>
  <si>
    <t>/citations?hl=es&amp;user=2IXJqeAAAAAJ</t>
  </si>
  <si>
    <t>2IXJqeAAAAAJ</t>
  </si>
  <si>
    <t>JORGE ANDRADE SIERRA</t>
  </si>
  <si>
    <t>Nefrología/Trasplantes</t>
  </si>
  <si>
    <t>/citations?hl=es&amp;user=99r5c30AAAAJ</t>
  </si>
  <si>
    <t>99r5c30AAAAJ</t>
  </si>
  <si>
    <t>Adrián de León Arias</t>
  </si>
  <si>
    <t>/citations?hl=es&amp;user=1QrZ5ZwAAAAJ</t>
  </si>
  <si>
    <t>1QrZ5ZwAAAAJ</t>
  </si>
  <si>
    <t>Víctor Manuel Rosario Muñoz</t>
  </si>
  <si>
    <t>ciencias de la conducta y educación</t>
  </si>
  <si>
    <t>/citations?hl=es&amp;user=a0sekTkAAAAJ</t>
  </si>
  <si>
    <t>a0sekTkAAAAJ</t>
  </si>
  <si>
    <t>Herberth Oliva</t>
  </si>
  <si>
    <t>Pedagogía de la Violencia Escolar.</t>
  </si>
  <si>
    <t>/citations?hl=es&amp;user=b6IDU5gAAAAJ</t>
  </si>
  <si>
    <t>b6IDU5gAAAAJ</t>
  </si>
  <si>
    <t>Elia Marúm Espinosa</t>
  </si>
  <si>
    <t>Gestión de la Educación Superior, Equidad de Género</t>
  </si>
  <si>
    <t>/citations?hl=es&amp;user=Di9wTtUAAAAJ</t>
  </si>
  <si>
    <t>Di9wTtUAAAAJ</t>
  </si>
  <si>
    <t>Héctor Guillen Bonilla</t>
  </si>
  <si>
    <t>Física de Materiales</t>
  </si>
  <si>
    <t>/citations?hl=es&amp;user=UZDcAwUAAAAJ</t>
  </si>
  <si>
    <t>UZDcAwUAAAAJ</t>
  </si>
  <si>
    <t>Alejandra Carreon-Alvarez</t>
  </si>
  <si>
    <t>alcoholic beverages, corrosion, materials, tequila</t>
  </si>
  <si>
    <t>/citations?hl=es&amp;user=Q7MOsXMAAAAJ</t>
  </si>
  <si>
    <t>Q7MOsXMAAAAJ</t>
  </si>
  <si>
    <t>Omar Jiménez Alemán</t>
  </si>
  <si>
    <t>Coatings, biomedical alloys, tribocorrosion</t>
  </si>
  <si>
    <t>/citations?hl=es&amp;user=BOAk3-UAAAAJ</t>
  </si>
  <si>
    <t>BOAk3-UAAAAJ</t>
  </si>
  <si>
    <t>MA CLAUDIA CASTAÑEDA SAUCEDO</t>
  </si>
  <si>
    <t>Fisiología y bioquímica de plantas</t>
  </si>
  <si>
    <t>/citations?hl=es&amp;user=8bD6sg0AAAAJ</t>
  </si>
  <si>
    <t>8bD6sg0AAAAJ</t>
  </si>
  <si>
    <t>MARIA CRISTINA ISLAS CARBAJAL</t>
  </si>
  <si>
    <t>biología molecular</t>
  </si>
  <si>
    <t>/citations?hl=es&amp;user=y5GiGnoAAAAJ</t>
  </si>
  <si>
    <t>y5GiGnoAAAAJ</t>
  </si>
  <si>
    <t>Miguel Lizcano Sánchez</t>
  </si>
  <si>
    <t>base de datos, ingenierías de software, sistemas operativos</t>
  </si>
  <si>
    <t>/citations?hl=es&amp;user=FRoOYV8AAAAJ</t>
  </si>
  <si>
    <t>FRoOYV8AAAAJ</t>
  </si>
  <si>
    <t>Psicología educativa, tutoría, rezago escolar</t>
  </si>
  <si>
    <t>/citations?hl=es&amp;user=fRxcxf0AAAAJ</t>
  </si>
  <si>
    <t>fRxcxf0AAAAJ</t>
  </si>
  <si>
    <t>Hugo Vélez-Pérez</t>
  </si>
  <si>
    <t>Biomedical Signal Processing, Brain Connectivity and Synchronization, Biomechanics, Mathematics Education</t>
  </si>
  <si>
    <t>/citations?hl=es&amp;user=Ju2YltwAAAAJ</t>
  </si>
  <si>
    <t>Ju2YltwAAAAJ</t>
  </si>
  <si>
    <t>Ulises De la Cruz-Mosso</t>
  </si>
  <si>
    <t>Nutritional Immunology and Genomics of …</t>
  </si>
  <si>
    <t>/citations?hl=es&amp;user=ZxcRq9IAAAAJ</t>
  </si>
  <si>
    <t>ZxcRq9IAAAAJ</t>
  </si>
  <si>
    <t>NORMA RAMIREZ HERNANDEZ</t>
  </si>
  <si>
    <t>Biosignal &amp; Bioimage</t>
  </si>
  <si>
    <t>/citations?hl=es&amp;user=4g0d_0MAAAAJ</t>
  </si>
  <si>
    <t>4g0d_0MAAAAJ</t>
  </si>
  <si>
    <t>Pablo Carrillo Reyes</t>
  </si>
  <si>
    <t>Plant Systematics, Floristics, Plant Taxonomy</t>
  </si>
  <si>
    <t>/citations?hl=es&amp;user=Gx3kY8wAAAAJ</t>
  </si>
  <si>
    <t>Gx3kY8wAAAAJ</t>
  </si>
  <si>
    <t>OSCAR GUTIERREZ CORONADO</t>
  </si>
  <si>
    <t>/citations?hl=es&amp;user=JY4QUUMAAAAJ</t>
  </si>
  <si>
    <t>JY4QUUMAAAAJ</t>
  </si>
  <si>
    <t>marco merchand</t>
  </si>
  <si>
    <t>economia regional y geografía</t>
  </si>
  <si>
    <t>/citations?hl=es&amp;user=-c0HruIAAAAJ</t>
  </si>
  <si>
    <t>-c0HruIAAAAJ</t>
  </si>
  <si>
    <t>ALMA NAYELI RODRIGUEZ VAZQUEZ</t>
  </si>
  <si>
    <t>Algoritmos metaheurísticos, Inteligencia Artificial</t>
  </si>
  <si>
    <t>/citations?hl=es&amp;user=Pv5VwBAAAAAJ</t>
  </si>
  <si>
    <t>Pv5VwBAAAAAJ</t>
  </si>
  <si>
    <t>María Alicia Peredo Merlo</t>
  </si>
  <si>
    <t>/citations?hl=es&amp;user=8i1gOVAAAAAJ</t>
  </si>
  <si>
    <t>8i1gOVAAAAAJ</t>
  </si>
  <si>
    <t>ADRIAN GONZALEZ</t>
  </si>
  <si>
    <t>Computer Vision, Optimization, Machine Learning, Metaheuristic, Evolutionary Algorithms</t>
  </si>
  <si>
    <t>/citations?hl=es&amp;user=fyC1maAAAAAJ</t>
  </si>
  <si>
    <t>fyC1maAAAAAJ</t>
  </si>
  <si>
    <t>Edgar Alejandro Ruvalcaba-Gómez (ORCID: 0000-0003-0999-0680)</t>
  </si>
  <si>
    <t>Open Government, Public Policy, Transparency and Participation, E-Government, Artificial Intelligence</t>
  </si>
  <si>
    <t>/citations?hl=es&amp;user=JPwGCXgAAAAJ</t>
  </si>
  <si>
    <t>JPwGCXgAAAAJ</t>
  </si>
  <si>
    <t>Reyes-Castillo Z</t>
  </si>
  <si>
    <t>/citations?hl=es&amp;user=vPBLS24AAAAJ</t>
  </si>
  <si>
    <t>vPBLS24AAAAJ</t>
  </si>
  <si>
    <t>Hugo Castañeda Vazquez</t>
  </si>
  <si>
    <t>/citations?hl=es&amp;user=i5XUVJsAAAAJ</t>
  </si>
  <si>
    <t>i5XUVJsAAAAJ</t>
  </si>
  <si>
    <t>Pedro Ortega-Gudiño</t>
  </si>
  <si>
    <t>Ciencia de materiales, Procesamiento de polímeros, Biomateriales</t>
  </si>
  <si>
    <t>/citations?hl=es&amp;user=FjdMiCAAAAAJ</t>
  </si>
  <si>
    <t>FjdMiCAAAAAJ</t>
  </si>
  <si>
    <t>Héctor Pérez Ladrón de Guevara</t>
  </si>
  <si>
    <t>Semiconductores</t>
  </si>
  <si>
    <t>/citations?hl=es&amp;user=j60xk6IAAAAJ</t>
  </si>
  <si>
    <t>j60xk6IAAAAJ</t>
  </si>
  <si>
    <t>ALMA GABRIELA MARTINEZ MORENO</t>
  </si>
  <si>
    <t>Comportamiento Alimentario y Nutrición</t>
  </si>
  <si>
    <t>/citations?hl=es&amp;user=zIyee60AAAAJ</t>
  </si>
  <si>
    <t>zIyee60AAAAJ</t>
  </si>
  <si>
    <t>Alicia Abundis-Gutierrez</t>
  </si>
  <si>
    <t>Developmental Neuroscience &amp; Cognitive …</t>
  </si>
  <si>
    <t>/citations?hl=es&amp;user=eRFZtKgAAAAJ</t>
  </si>
  <si>
    <t>eRFZtKgAAAAJ</t>
  </si>
  <si>
    <t>Sandra Hincapie</t>
  </si>
  <si>
    <t>Conflictos Socioambientales, Derechos Humanos, Gobernanza Ambiental Global, Ecología Política.</t>
  </si>
  <si>
    <t>/citations?hl=es&amp;user=_gY8UO0AAAAJ</t>
  </si>
  <si>
    <t>_gY8UO0AAAAJ</t>
  </si>
  <si>
    <t>Rogelio Luna</t>
  </si>
  <si>
    <t>/citations?hl=es&amp;user=DCdnX_kAAAAJ</t>
  </si>
  <si>
    <t>DCdnX_kAAAAJ</t>
  </si>
  <si>
    <t>Soria-Fregozo C</t>
  </si>
  <si>
    <t>/citations?hl=es&amp;user=brKgqNAAAAAJ</t>
  </si>
  <si>
    <t>brKgqNAAAAAJ</t>
  </si>
  <si>
    <t>Karla Nuño</t>
  </si>
  <si>
    <t>functional food, microbiota</t>
  </si>
  <si>
    <t>/citations?hl=es&amp;user=yP1paKYAAAAJ</t>
  </si>
  <si>
    <t>yP1paKYAAAAJ</t>
  </si>
  <si>
    <t>María Fernanda Bernal Orozco</t>
  </si>
  <si>
    <t>Nutrición, Salud Pública</t>
  </si>
  <si>
    <t>/citations?hl=es&amp;user=mNagxWsAAAAJ</t>
  </si>
  <si>
    <t>mNagxWsAAAAJ</t>
  </si>
  <si>
    <t>José Octavio Macias-Macias</t>
  </si>
  <si>
    <t>Apicultura y polinización de cultivos</t>
  </si>
  <si>
    <t>/citations?hl=es&amp;user=Qv6L-CwAAAAJ</t>
  </si>
  <si>
    <t>Qv6L-CwAAAAJ</t>
  </si>
  <si>
    <t>Carlos I. Aldana</t>
  </si>
  <si>
    <t>Robotics, Automatic Control</t>
  </si>
  <si>
    <t>/citations?hl=es&amp;user=K6H5Sv4AAAAJ</t>
  </si>
  <si>
    <t>K6H5Sv4AAAAJ</t>
  </si>
  <si>
    <t>Erick Omar Cisneros-López</t>
  </si>
  <si>
    <t>/citations?hl=es&amp;user=JQfRV0QAAAAJ</t>
  </si>
  <si>
    <t>JQfRV0QAAAAJ</t>
  </si>
  <si>
    <t>GEORGINA VARGAS AMADO</t>
  </si>
  <si>
    <t>Biogeografía, Sistemática, Botánica</t>
  </si>
  <si>
    <t>/citations?hl=es&amp;user=m5-wh6cAAAAJ</t>
  </si>
  <si>
    <t>m5-wh6cAAAAJ</t>
  </si>
  <si>
    <t>MARIA DE LA LUZ AYALA MADRIGAL</t>
  </si>
  <si>
    <t>/citations?hl=es&amp;user=ak0FNewAAAAJ</t>
  </si>
  <si>
    <t>ak0FNewAAAAJ</t>
  </si>
  <si>
    <t>Alvarez-Moya C or Alvarez MC  or Carlos Alvarez Moya or Moya CA</t>
  </si>
  <si>
    <t>genética, toxicología</t>
  </si>
  <si>
    <t>/citations?hl=es&amp;user=H7cak8EAAAAJ</t>
  </si>
  <si>
    <t>H7cak8EAAAAJ</t>
  </si>
  <si>
    <t>MARIA LUISA PITA LOPEZ</t>
  </si>
  <si>
    <t>Inmunología, Biología Molecular, Genómica</t>
  </si>
  <si>
    <t>/citations?hl=es&amp;user=RMqymmMAAAAJ</t>
  </si>
  <si>
    <t>RMqymmMAAAAJ</t>
  </si>
  <si>
    <t>Raul Cuauhtemoc Baptista Rosas</t>
  </si>
  <si>
    <t>Ecología de enfermedades infecciosas, paleopatología, astrobiología</t>
  </si>
  <si>
    <t>/citations?hl=es&amp;user=Lycn9u0AAAAJ</t>
  </si>
  <si>
    <t>Lycn9u0AAAAJ</t>
  </si>
  <si>
    <t>MERCEDES ELVIRA GONZALEZ HITA</t>
  </si>
  <si>
    <t>Metabolismo energético, enfermedades crónico-degenerativas</t>
  </si>
  <si>
    <t>/citations?hl=es&amp;user=5MGqG64AAAAJ</t>
  </si>
  <si>
    <t>5MGqG64AAAAJ</t>
  </si>
  <si>
    <t>Doctor Raygoza Anaya Miguel</t>
  </si>
  <si>
    <t>Microbiología Médica</t>
  </si>
  <si>
    <t>/citations?hl=es&amp;user=9TJSreAAAAAJ</t>
  </si>
  <si>
    <t>9TJSreAAAAAJ</t>
  </si>
  <si>
    <t>DANIEL EDEN RAMIREZ ARREOLA</t>
  </si>
  <si>
    <t>/citations?hl=es&amp;user=TUUU1lcAAAAJ</t>
  </si>
  <si>
    <t>TUUU1lcAAAAJ</t>
  </si>
  <si>
    <t>Julio César Serrano Niño (ORCID: 0000-0001-8873-5340)</t>
  </si>
  <si>
    <t>Microbiology, Food-borne toxins, Probiotic bacteria, Chromatographic Techniques</t>
  </si>
  <si>
    <t>/citations?hl=es&amp;user=ZI29JCAAAAAJ</t>
  </si>
  <si>
    <t>ZI29JCAAAAAJ</t>
  </si>
  <si>
    <t>Alvarez-Moya C or Alvarez MC or Moya CA</t>
  </si>
  <si>
    <t>genetics, environmental mutagenesis, genetic damage</t>
  </si>
  <si>
    <t>/citations?hl=es&amp;user=okd9kbQAAAAJ</t>
  </si>
  <si>
    <t>okd9kbQAAAAJ</t>
  </si>
  <si>
    <t>PhD Tania Anaid Gutiérrez-García</t>
  </si>
  <si>
    <t>Phylogeography, ancient DNA, evolution, comparative phylogeography, genetics</t>
  </si>
  <si>
    <t>/citations?hl=es&amp;user=Hve-Dh4AAAAJ</t>
  </si>
  <si>
    <t>Hve-Dh4AAAAJ</t>
  </si>
  <si>
    <t>Ivan Alejandro Salas Durazo</t>
  </si>
  <si>
    <t>Empleo, educación superior</t>
  </si>
  <si>
    <t>/citations?hl=es&amp;user=do2ssw8AAAAJ</t>
  </si>
  <si>
    <t>do2ssw8AAAAJ</t>
  </si>
  <si>
    <t>Iran Fernando Hernandez Ahuactzi</t>
  </si>
  <si>
    <t>Diseño y simulación de nuevos materiales …</t>
  </si>
  <si>
    <t>/citations?hl=es&amp;user=HSdaLocAAAAJ</t>
  </si>
  <si>
    <t>HSdaLocAAAAJ</t>
  </si>
  <si>
    <t>EDGAR BALCAZAR LOPEZ</t>
  </si>
  <si>
    <t>/citations?hl=es&amp;user=NpjPibQAAAAJ</t>
  </si>
  <si>
    <t>NpjPibQAAAAJ</t>
  </si>
  <si>
    <t>Benjamín Ojeda Magaña</t>
  </si>
  <si>
    <t>Fuzzy clustering, data mining, Artificial Intelligence</t>
  </si>
  <si>
    <t>/citations?hl=es&amp;user=fv737ssAAAAJ</t>
  </si>
  <si>
    <t>fv737ssAAAAJ</t>
  </si>
  <si>
    <t>José Antonio Amaro López</t>
  </si>
  <si>
    <t>Internet, seguridad, educación, software educativo, objetos de aprendizaje</t>
  </si>
  <si>
    <t>/citations?hl=es&amp;user=9xDCGuUAAAAJ</t>
  </si>
  <si>
    <t>9xDCGuUAAAAJ</t>
  </si>
  <si>
    <t>Luis Alberto Torres Reyes</t>
  </si>
  <si>
    <t>Biología Molecular del Cáncer, Hepatocarcinoma, Cáncer Cérvico Uterino</t>
  </si>
  <si>
    <t>/citations?hl=es&amp;user=p01l_2EQjv8C</t>
  </si>
  <si>
    <t>p01l_2EQjv8C</t>
  </si>
  <si>
    <t>ABEL HERNANDEZ CHAVEZ</t>
  </si>
  <si>
    <t>Investigación Clínica, Enfermedades Cardiovasculares, Modelos Animales Alternativos</t>
  </si>
  <si>
    <t>/citations?hl=es&amp;user=W3Mf-DUAAAAJ</t>
  </si>
  <si>
    <t>W3Mf-DUAAAAJ</t>
  </si>
  <si>
    <t>NORBERTO CASILLAS SANTANA</t>
  </si>
  <si>
    <t>Electroquímica y Corrosión</t>
  </si>
  <si>
    <t>/citations?hl=es&amp;user=9H3ZPiAAAAAJ</t>
  </si>
  <si>
    <t>9H3ZPiAAAAAJ</t>
  </si>
  <si>
    <t>Miguel Ángel de la Torre Gómora</t>
  </si>
  <si>
    <t>Image and signal processing, face recognition, machine learning, pattern recognition</t>
  </si>
  <si>
    <t>/citations?hl=es&amp;user=2ESQPbQAAAAJ</t>
  </si>
  <si>
    <t>2ESQPbQAAAAJ</t>
  </si>
  <si>
    <t>BRENDA ACEVEDO JUAREZ</t>
  </si>
  <si>
    <t>/citations?hl=es&amp;user=JTcA4oQAAAAJ</t>
  </si>
  <si>
    <t>JTcA4oQAAAAJ</t>
  </si>
  <si>
    <t>Rigoberto Soria Romo</t>
  </si>
  <si>
    <t>Competitividad Territorial, participación ciudadana, gobierno abierto</t>
  </si>
  <si>
    <t>/citations?hl=es&amp;user=P7f5pb0AAAAJ</t>
  </si>
  <si>
    <t>P7f5pb0AAAAJ</t>
  </si>
  <si>
    <t>Héctor Santiago Hernández</t>
  </si>
  <si>
    <t>Optics, photonics, laser, optical fiber, mode-locking</t>
  </si>
  <si>
    <t>/citations?hl=es&amp;user=RZ2QKO8AAAAJ</t>
  </si>
  <si>
    <t>RZ2QKO8AAAAJ</t>
  </si>
  <si>
    <t>Dra. en C. Karina González Aldaco</t>
  </si>
  <si>
    <t>Biología Molecular de las hepatitis virales, Inmunidad, dislipidemias</t>
  </si>
  <si>
    <t>/citations?hl=es&amp;user=6mbv1lUAAAAJ</t>
  </si>
  <si>
    <t>6mbv1lUAAAAJ</t>
  </si>
  <si>
    <t>Antonio Sánchez Bernal</t>
  </si>
  <si>
    <t>desarrollo regional, políticas públicas, desarrollo municipal</t>
  </si>
  <si>
    <t>/citations?hl=es&amp;user=XDzI8wIAAAAJ</t>
  </si>
  <si>
    <t>XDzI8wIAAAAJ</t>
  </si>
  <si>
    <t>INGRID RIVERA INIGUEZ</t>
  </si>
  <si>
    <t>Nutrigenética, Obesidad, Conducta alimentaria, Envejecimiento saludable, Longevidad</t>
  </si>
  <si>
    <t>/citations?hl=es&amp;user=rarVpmYAAAAJ</t>
  </si>
  <si>
    <t>rarVpmYAAAAJ</t>
  </si>
  <si>
    <t>Juan Manuel Guzmán Flores</t>
  </si>
  <si>
    <t>Diabetes, cáncer, obesidad, caries, periodontitis.</t>
  </si>
  <si>
    <t>/citations?hl=es&amp;user=PwKeMrcAAAAJ</t>
  </si>
  <si>
    <t>PwKeMrcAAAAJ</t>
  </si>
  <si>
    <t>Juliana Marisol Godínez Rubí</t>
  </si>
  <si>
    <t>Neurobiología, Neuropatología, isquemia cerebral</t>
  </si>
  <si>
    <t>/citations?hl=es&amp;user=mJNxSN0AAAAJ</t>
  </si>
  <si>
    <t>mJNxSN0AAAAJ</t>
  </si>
  <si>
    <t>MARTHA ISABEL TORRES MORAN</t>
  </si>
  <si>
    <t>/citations?hl=es&amp;user=ysbUs3kAAAAJ</t>
  </si>
  <si>
    <t>ysbUs3kAAAAJ</t>
  </si>
  <si>
    <t>Araceli Rodriguez-Sahagun</t>
  </si>
  <si>
    <t>/citations?hl=es&amp;user=0VAz9PAAAAAJ</t>
  </si>
  <si>
    <t>0VAz9PAAAAAJ</t>
  </si>
  <si>
    <t>ALICIA ABUNDIS GUTIERREZ</t>
  </si>
  <si>
    <t>Control cognitivo y autorregulación</t>
  </si>
  <si>
    <t>/citations?hl=es&amp;user=dxpui2wAAAAJ</t>
  </si>
  <si>
    <t>dxpui2wAAAAJ</t>
  </si>
  <si>
    <t>Ivan Padilla-Cantoya</t>
  </si>
  <si>
    <t>Analog VLSI/Microelectronics</t>
  </si>
  <si>
    <t>/citations?hl=es&amp;user=y0n4vG0AAAAJ</t>
  </si>
  <si>
    <t>y0n4vG0AAAAJ</t>
  </si>
  <si>
    <t>KATIUZKA FLORES GUERRERO</t>
  </si>
  <si>
    <t>/citations?hl=es&amp;user=p233kWMAAAAJ</t>
  </si>
  <si>
    <t>p233kWMAAAAJ</t>
  </si>
  <si>
    <t>EDITH ROSARIO JIMENEZ HUERTA</t>
  </si>
  <si>
    <t>Urbanización popular, vivienda y derechos de propiedad</t>
  </si>
  <si>
    <t>/citations?hl=es&amp;user=e3nHWxQAAAAJ</t>
  </si>
  <si>
    <t>e3nHWxQAAAAJ</t>
  </si>
  <si>
    <t>MARIANA DIAZ ZARAGOZA</t>
  </si>
  <si>
    <t>Proteomic, molecular biology, synthetic biology, breast cancer, antimicrobian resistent</t>
  </si>
  <si>
    <t>/citations?hl=es&amp;user=lQMqqHwAAAAJ</t>
  </si>
  <si>
    <t>lQMqqHwAAAAJ</t>
  </si>
  <si>
    <t>Pedro F. Zarate</t>
  </si>
  <si>
    <t>Paleolimnología del Lago de Chapala</t>
  </si>
  <si>
    <t>/citations?hl=es&amp;user=5rAA3nEAAAAJ</t>
  </si>
  <si>
    <t>5rAA3nEAAAAJ</t>
  </si>
  <si>
    <t>Rodrigo González-Reyes</t>
  </si>
  <si>
    <t>Metodología / procesos editoriales amateurs</t>
  </si>
  <si>
    <t>/citations?hl=es&amp;user=E2HhitsAAAAJ</t>
  </si>
  <si>
    <t>E2HhitsAAAAJ</t>
  </si>
  <si>
    <t>Edith Inés Ruiz Aguirre</t>
  </si>
  <si>
    <t>Educación virtual</t>
  </si>
  <si>
    <t>/citations?hl=es&amp;user=z65vYDwAAAAJ</t>
  </si>
  <si>
    <t>z65vYDwAAAAJ</t>
  </si>
  <si>
    <t>Nelly Margarita Macías Gómez</t>
  </si>
  <si>
    <t>/citations?hl=es&amp;user=R0kG9xEAAAAJ</t>
  </si>
  <si>
    <t>R0kG9xEAAAAJ</t>
  </si>
  <si>
    <t>J. Felix Armando Soltero Martinez</t>
  </si>
  <si>
    <t>/citations?hl=es&amp;user=Sw1qtCIAAAAJ</t>
  </si>
  <si>
    <t>Sw1qtCIAAAAJ</t>
  </si>
  <si>
    <t>JORGE HERNANDEZ BELLO</t>
  </si>
  <si>
    <t>Genética, Biología molecular, inmunología, autoinmunidad</t>
  </si>
  <si>
    <t>/citations?hl=es&amp;user=bdHdRfMAAAAJ</t>
  </si>
  <si>
    <t>bdHdRfMAAAAJ</t>
  </si>
  <si>
    <t>Dr. Ricardo Pérez Zúñiga</t>
  </si>
  <si>
    <t>Technology and Education, e-learning, b-learning, e-government, innovation</t>
  </si>
  <si>
    <t>/citations?hl=es&amp;user=ORydBY0AAAAJ</t>
  </si>
  <si>
    <t>ORydBY0AAAAJ</t>
  </si>
  <si>
    <t>Juan P Morán-Lázaro</t>
  </si>
  <si>
    <t>sensores</t>
  </si>
  <si>
    <t>/citations?hl=es&amp;user=l5Ug-TYAAAAJ</t>
  </si>
  <si>
    <t>l5Ug-TYAAAAJ</t>
  </si>
  <si>
    <t>FELIPE DE JESUS DIAZ RESENDIZ</t>
  </si>
  <si>
    <t>Análisis Conductual Aplicado, Análisis Experimental de la Conducta, Instrumentos de medición</t>
  </si>
  <si>
    <t>/citations?hl=es&amp;user=jvKer5gAAAAJ</t>
  </si>
  <si>
    <t>jvKer5gAAAAJ</t>
  </si>
  <si>
    <t>Rosa Martha Romo Beltrán</t>
  </si>
  <si>
    <t>Identidad profesional, Historias Institucionales, Análisis Institucional</t>
  </si>
  <si>
    <t>/citations?hl=es&amp;user=VklFFw8AAAAJ</t>
  </si>
  <si>
    <t>VklFFw8AAAAJ</t>
  </si>
  <si>
    <t>DRA. NORMA TORRES CARRILLO</t>
  </si>
  <si>
    <t>Chronic Degenerative Diseases</t>
  </si>
  <si>
    <t>/citations?hl=es&amp;user=phDk1ygAAAAJ</t>
  </si>
  <si>
    <t>phDk1ygAAAAJ</t>
  </si>
  <si>
    <t>Rosa Maria Galindo Gonzalez</t>
  </si>
  <si>
    <t>mediación y aprendizaje colaborativo en …</t>
  </si>
  <si>
    <t>/citations?hl=es&amp;user=iQegaBYAAAAJ</t>
  </si>
  <si>
    <t>iQegaBYAAAAJ</t>
  </si>
  <si>
    <t>Salvador García Enriquez</t>
  </si>
  <si>
    <t>química, nuevos materiales poliméricos</t>
  </si>
  <si>
    <t>/citations?hl=es&amp;user=KCmY214AAAAJ</t>
  </si>
  <si>
    <t>KCmY214AAAAJ</t>
  </si>
  <si>
    <t>Gerardo Romo Morales</t>
  </si>
  <si>
    <t>Teoría de las organizaciones, análisis institucional, políticas públicas</t>
  </si>
  <si>
    <t>/citations?hl=es&amp;user=1sKChbQAAAAJ</t>
  </si>
  <si>
    <t>1sKChbQAAAAJ</t>
  </si>
  <si>
    <t>Mario Martínez</t>
  </si>
  <si>
    <t>Ciencias Computacionales, Educación, Inteligencia Artíficial, Control y Redes de Computo</t>
  </si>
  <si>
    <t>/citations?hl=es&amp;user=K710eGcAAAAJ</t>
  </si>
  <si>
    <t>K710eGcAAAAJ</t>
  </si>
  <si>
    <t>Eduardo Hernández-González</t>
  </si>
  <si>
    <t>Psicología social, filosofía, sociología, capital social y redes, calidad de vida y bienestar</t>
  </si>
  <si>
    <t>/citations?hl=es&amp;user=eCX4ZagAAAAJ</t>
  </si>
  <si>
    <t>eCX4ZagAAAAJ</t>
  </si>
  <si>
    <t>Miguel Marin Rosales</t>
  </si>
  <si>
    <t>Inmunología, Autoinmunidad</t>
  </si>
  <si>
    <t>/citations?hl=es&amp;user=zh7db8gAAAAJ</t>
  </si>
  <si>
    <t>zh7db8gAAAAJ</t>
  </si>
  <si>
    <t>Frida V. Rodelo</t>
  </si>
  <si>
    <t>Media studies, journalism, political communication, periodismo</t>
  </si>
  <si>
    <t>/citations?hl=es&amp;user=6Q-4UzIAAAAJ</t>
  </si>
  <si>
    <t>6Q-4UzIAAAAJ</t>
  </si>
  <si>
    <t>Ruben Soltero</t>
  </si>
  <si>
    <t>Psicologia Social</t>
  </si>
  <si>
    <t>/citations?hl=es&amp;user=IR-e440AAAAJ</t>
  </si>
  <si>
    <t>IR-e440AAAAJ</t>
  </si>
  <si>
    <t>Juan M Duran</t>
  </si>
  <si>
    <t>Economía y Desarrollo Regional</t>
  </si>
  <si>
    <t>/citations?hl=es&amp;user=oha3msoAAAAJ</t>
  </si>
  <si>
    <t>oha3msoAAAAJ</t>
  </si>
  <si>
    <t>Ricardo Vicente Pérez</t>
  </si>
  <si>
    <t>Nutrición y reproducción animal</t>
  </si>
  <si>
    <t>/citations?hl=es&amp;user=2SgIYrcAAAAJ</t>
  </si>
  <si>
    <t>2SgIYrcAAAAJ</t>
  </si>
  <si>
    <t>Silvia Lizette Ramos De Robles</t>
  </si>
  <si>
    <t>Alfabetización científica, educación para el desarrollo sostenible, formación de profesores de ciencias</t>
  </si>
  <si>
    <t>/citations?hl=es&amp;user=WIQen48AAAAJ</t>
  </si>
  <si>
    <t>WIQen48AAAAJ</t>
  </si>
  <si>
    <t>Rocio nuñez</t>
  </si>
  <si>
    <t>finanzas, matematicas y tecnologias</t>
  </si>
  <si>
    <t>/citations?hl=es&amp;user=sjYXNiYAAAAJ</t>
  </si>
  <si>
    <t>sjYXNiYAAAAJ</t>
  </si>
  <si>
    <t>MARÍA ISABEL RIVERA VARGAS</t>
  </si>
  <si>
    <t>transferencia de tecnología, aprendizaje organizacional, innovación, planeación sistémica, relación universidad-industria</t>
  </si>
  <si>
    <t>/citations?hl=es&amp;user=S1bvIzIAAAAJ</t>
  </si>
  <si>
    <t>S1bvIzIAAAAJ</t>
  </si>
  <si>
    <t>Miguel Angel Robles García</t>
  </si>
  <si>
    <t>Nanotecnología, Biotecnología</t>
  </si>
  <si>
    <t>/citations?hl=es&amp;user=fYPtEcMAAAAJ</t>
  </si>
  <si>
    <t>fYPtEcMAAAAJ</t>
  </si>
  <si>
    <t>Rosario Cota Yañez</t>
  </si>
  <si>
    <t>pequeñas empresas, desarrollo local, cluster, reestructuración productiva</t>
  </si>
  <si>
    <t>/citations?hl=es&amp;user=f1yDbrAAAAAJ</t>
  </si>
  <si>
    <t>f1yDbrAAAAAJ</t>
  </si>
  <si>
    <t>MARIA ELENA RODRIGUEZ PEREZ</t>
  </si>
  <si>
    <t>Psicología educativa, enseñanza de las ciencias</t>
  </si>
  <si>
    <t>/citations?hl=es&amp;user=puiTooQAAAAJ</t>
  </si>
  <si>
    <t>puiTooQAAAAJ</t>
  </si>
  <si>
    <t>Francisco Jalomo Aguirre</t>
  </si>
  <si>
    <t>Desarrollo sustentable, derecho ambiental, gestión ambiental metropolitana</t>
  </si>
  <si>
    <t>/citations?hl=es&amp;user=ME4rLoYAAAAJ</t>
  </si>
  <si>
    <t>ME4rLoYAAAAJ</t>
  </si>
  <si>
    <t>Silvia Domínguez Gutiérrez</t>
  </si>
  <si>
    <t>representaciones sociales, ciencia, metodología, percepciones de la ciencia</t>
  </si>
  <si>
    <t>/citations?hl=es&amp;user=J0q4e5EAAAAJ</t>
  </si>
  <si>
    <t>J0q4e5EAAAAJ</t>
  </si>
  <si>
    <t>Cristian Moises Galvan Villa</t>
  </si>
  <si>
    <t>/citations?hl=es&amp;user=7LwHph0AAAAJ</t>
  </si>
  <si>
    <t>7LwHph0AAAAJ</t>
  </si>
  <si>
    <t>Gabriel Pareyon</t>
  </si>
  <si>
    <t>musicología histórica, semiótica y filosofía del lenguaje, música y matemáticas</t>
  </si>
  <si>
    <t>/citations?hl=es&amp;user=ZqBVGCUAAAAJ</t>
  </si>
  <si>
    <t>ZqBVGCUAAAAJ</t>
  </si>
  <si>
    <t>Cesar Gomez</t>
  </si>
  <si>
    <t>/citations?hl=es&amp;user=9WyjmL8AAAAJ</t>
  </si>
  <si>
    <t>9WyjmL8AAAAJ</t>
  </si>
  <si>
    <t>Gerardo Hernández-Vera</t>
  </si>
  <si>
    <t>Evolutionary Biology, Molecular Phylogenetics, Biogeography, Population Genetics, Systematics</t>
  </si>
  <si>
    <t>/citations?hl=es&amp;user=w9oqejwAAAAJ</t>
  </si>
  <si>
    <t>w9oqejwAAAAJ</t>
  </si>
  <si>
    <t>Hugo Flores-Ruiz</t>
  </si>
  <si>
    <t>PCM Glass-transition Boson-Peak Molecular …</t>
  </si>
  <si>
    <t>/citations?hl=es&amp;user=05sISMEAAAAJ</t>
  </si>
  <si>
    <t>05sISMEAAAAJ</t>
  </si>
  <si>
    <t>Mercedes Gabriela Orozco Solis</t>
  </si>
  <si>
    <t>Psicología educativa, psicología social</t>
  </si>
  <si>
    <t>/citations?hl=es&amp;user=XVQ7_WwAAAAJ</t>
  </si>
  <si>
    <t>XVQ7_WwAAAAJ</t>
  </si>
  <si>
    <t>Edith Yolanda Gutierrez Vazquez</t>
  </si>
  <si>
    <t>/citations?hl=es&amp;user=yB1kJHwAAAAJ</t>
  </si>
  <si>
    <t>yB1kJHwAAAAJ</t>
  </si>
  <si>
    <t>David Gómez-Álvarez</t>
  </si>
  <si>
    <t>Administración Pública</t>
  </si>
  <si>
    <t>/citations?hl=es&amp;user=c3ck7sAAAAAJ</t>
  </si>
  <si>
    <t>c3ck7sAAAAAJ</t>
  </si>
  <si>
    <t>Victor Hugo Galván Piña</t>
  </si>
  <si>
    <t>/citations?hl=es&amp;user=a30qeo4AAAAJ</t>
  </si>
  <si>
    <t>a30qeo4AAAAJ</t>
  </si>
  <si>
    <t>Suhey Ayala Ramírez</t>
  </si>
  <si>
    <t>Gestión del conocimiento</t>
  </si>
  <si>
    <t>/citations?hl=es&amp;user=DPIfy3sAAAAJ</t>
  </si>
  <si>
    <t>DPIfy3sAAAAJ</t>
  </si>
  <si>
    <t>MARIA GUADALUPE AVILA NOVOA</t>
  </si>
  <si>
    <t>Microbiología e Inocuidad Alimentaria</t>
  </si>
  <si>
    <t>/citations?hl=es&amp;user=pCRJmG0AAAAJ</t>
  </si>
  <si>
    <t>pCRJmG0AAAAJ</t>
  </si>
  <si>
    <t>Luz Eugenia Aguilar González</t>
  </si>
  <si>
    <t>Educación, Discurso, Escritura, análisis literario</t>
  </si>
  <si>
    <t>/citations?hl=es&amp;user=LHBpfOgAAAAJ</t>
  </si>
  <si>
    <t>LHBpfOgAAAAJ</t>
  </si>
  <si>
    <t>MARIO IVAN ALEMAN DUARTE</t>
  </si>
  <si>
    <t>human milk, microbiota, transcriptomics, data science, education</t>
  </si>
  <si>
    <t>/citations?hl=es&amp;user=VQNY9w8AAAAJ</t>
  </si>
  <si>
    <t>VQNY9w8AAAAJ</t>
  </si>
  <si>
    <t>Noé Ortega-Sánchez</t>
  </si>
  <si>
    <t>procesamiento de imagen, metaheurísticos, optimización</t>
  </si>
  <si>
    <t>/citations?hl=es&amp;user=4XTgWaQAAAAJ</t>
  </si>
  <si>
    <t>4XTgWaQAAAAJ</t>
  </si>
  <si>
    <t>María Luisa Avalos Latorre</t>
  </si>
  <si>
    <t>/citations?hl=es&amp;user=5OX5L7QAAAAJ</t>
  </si>
  <si>
    <t>5OX5L7QAAAAJ</t>
  </si>
  <si>
    <t>Rocio Castañeda Valderrama</t>
  </si>
  <si>
    <t>Estudio de materiales semiconductores</t>
  </si>
  <si>
    <t>/citations?hl=es&amp;user=EI573bIAAAAJ</t>
  </si>
  <si>
    <t>EI573bIAAAAJ</t>
  </si>
  <si>
    <t>MG Pérez-García</t>
  </si>
  <si>
    <t>/citations?hl=es&amp;user=7T8DEmsAAAAJ</t>
  </si>
  <si>
    <t>7T8DEmsAAAAJ</t>
  </si>
  <si>
    <t>jesse haramati</t>
  </si>
  <si>
    <t>/citations?hl=es&amp;user=ifY0UrUAAAAJ</t>
  </si>
  <si>
    <t>ifY0UrUAAAAJ</t>
  </si>
  <si>
    <t>Luis Govea</t>
  </si>
  <si>
    <t>Otolaryngology, Physiology</t>
  </si>
  <si>
    <t>/citations?hl=es&amp;user=n8hQe_IAAAAJ</t>
  </si>
  <si>
    <t>n8hQe_IAAAAJ</t>
  </si>
  <si>
    <t>Yaira Chamorro</t>
  </si>
  <si>
    <t>/citations?hl=es&amp;user=z32AVlsAAAAJ</t>
  </si>
  <si>
    <t>z32AVlsAAAAJ</t>
  </si>
  <si>
    <t>GERRARD MUGFORD</t>
  </si>
  <si>
    <t>Politeness, impoliteness, critical pedagogy, pragmatics</t>
  </si>
  <si>
    <t>/citations?hl=es&amp;user=rz7CR_IAAAAJ</t>
  </si>
  <si>
    <t>rz7CR_IAAAAJ</t>
  </si>
  <si>
    <t>Roberto Carrasco</t>
  </si>
  <si>
    <t>Digital signal processing, Digital communications</t>
  </si>
  <si>
    <t>/citations?hl=es&amp;user=AfQ8XxIAAAAJ</t>
  </si>
  <si>
    <t>AfQ8XxIAAAAJ</t>
  </si>
  <si>
    <t>Jorge E. Sánchez-Rodríguez</t>
  </si>
  <si>
    <t>/citations?hl=es&amp;user=Cc7CDGsAAAAJ</t>
  </si>
  <si>
    <t>Cc7CDGsAAAAJ</t>
  </si>
  <si>
    <t>José Navarro-Cendejas</t>
  </si>
  <si>
    <t>Sociology of education, Social stratification, Social mobility, Educational policy</t>
  </si>
  <si>
    <t>/citations?hl=es&amp;user=KRt19vIAAAAJ</t>
  </si>
  <si>
    <t>KRt19vIAAAAJ</t>
  </si>
  <si>
    <t>Leonardo H. Hernandez Ph.DMSc.</t>
  </si>
  <si>
    <t>Neurophysiology, Neuroscience, LGIC, VGIC</t>
  </si>
  <si>
    <t>/citations?hl=es&amp;user=1er14bMAAAAJ</t>
  </si>
  <si>
    <t>1er14bMAAAAJ</t>
  </si>
  <si>
    <t>Francisco Javier Sahagún Sánchez</t>
  </si>
  <si>
    <t>Biogeografía, cambio de uso de suelo, conservación, ornitología</t>
  </si>
  <si>
    <t>/citations?hl=es&amp;user=7immgz4AAAAJ</t>
  </si>
  <si>
    <t>7immgz4AAAAJ</t>
  </si>
  <si>
    <t>Fajardo-Robledo NS</t>
  </si>
  <si>
    <t>/citations?hl=es&amp;user=7v2VAXcAAAAJ</t>
  </si>
  <si>
    <t>7v2VAXcAAAAJ</t>
  </si>
  <si>
    <t>LUIS EDUARDO SEGURA GARCIA</t>
  </si>
  <si>
    <t>/citations?hl=es&amp;user=icFMI1IAAAAJ</t>
  </si>
  <si>
    <t>icFMI1IAAAAJ</t>
  </si>
  <si>
    <t>Felipe Santoyo Telles</t>
  </si>
  <si>
    <t>/citations?hl=es&amp;user=zfeIN6MAAAAJ</t>
  </si>
  <si>
    <t>zfeIN6MAAAAJ</t>
  </si>
  <si>
    <t>Arturo Valdivia Glez.</t>
  </si>
  <si>
    <t>Optimización Metaheurística</t>
  </si>
  <si>
    <t>/citations?hl=es&amp;user=5uU8lT0AAAAJ</t>
  </si>
  <si>
    <t>5uU8lT0AAAAJ</t>
  </si>
  <si>
    <t>Paola Mercado Lozano</t>
  </si>
  <si>
    <t>Gestión del aprendizaje en ambientes …, ecosistemas de aprendizaje, sistemas inteligentes, competencias digitales</t>
  </si>
  <si>
    <t>/citations?hl=es&amp;user=X1vo0dQAAAAJ</t>
  </si>
  <si>
    <t>X1vo0dQAAAAJ</t>
  </si>
  <si>
    <t>Marco Gonzalez</t>
  </si>
  <si>
    <t>Modificación de Superficies, Metalurgia Física, Soldadura, Barreras Térmicas</t>
  </si>
  <si>
    <t>/citations?hl=es&amp;user=fyAbbVEAAAAJ</t>
  </si>
  <si>
    <t>fyAbbVEAAAAJ</t>
  </si>
  <si>
    <t>Israel Ambriz Arreola</t>
  </si>
  <si>
    <t>/citations?hl=es&amp;user=dlFAlwoAAAAJ</t>
  </si>
  <si>
    <t>dlFAlwoAAAAJ</t>
  </si>
  <si>
    <t>ELIANA BARRIOS DE TOMASI</t>
  </si>
  <si>
    <t>FOOD BEHAVIOR</t>
  </si>
  <si>
    <t>/citations?hl=es&amp;user=dSnlak0AAAAJ</t>
  </si>
  <si>
    <t>dSnlak0AAAAJ</t>
  </si>
  <si>
    <t>Alfredo Rosas-Sánchez</t>
  </si>
  <si>
    <t>Química Organometálica y de Coordinación</t>
  </si>
  <si>
    <t>/citations?hl=es&amp;user=T6dIuWYAAAAJ</t>
  </si>
  <si>
    <t>T6dIuWYAAAAJ</t>
  </si>
  <si>
    <t>SANDRA ELOISA BALDERAS MATA</t>
  </si>
  <si>
    <t>/citations?hl=es&amp;user=jekrPW8AAAAJ</t>
  </si>
  <si>
    <t>jekrPW8AAAAJ</t>
  </si>
  <si>
    <t>Moises Ramos-Solano</t>
  </si>
  <si>
    <t>Molecular Biology - Virology - Immunology</t>
  </si>
  <si>
    <t>/citations?hl=es&amp;user=bAUniPoAAAAJ</t>
  </si>
  <si>
    <t>bAUniPoAAAAJ</t>
  </si>
  <si>
    <t>Dra en C. Karina Gonzalez Becerra</t>
  </si>
  <si>
    <t>Biologia molecular, nutrigenetica, nutrigenomica, enfermedades cronicas, obesidad</t>
  </si>
  <si>
    <t>/citations?hl=es&amp;user=xzZACSgAAAAJ</t>
  </si>
  <si>
    <t>xzZACSgAAAAJ</t>
  </si>
  <si>
    <t>WALDINA PATRICIA REYES VELAZQUEZ</t>
  </si>
  <si>
    <t>Micotoxicologia</t>
  </si>
  <si>
    <t>/citations?hl=es&amp;user=UtzBtzYAAAAJ</t>
  </si>
  <si>
    <t>UtzBtzYAAAAJ</t>
  </si>
  <si>
    <t>Raul Rodriguez Anda</t>
  </si>
  <si>
    <t>/citations?hl=es&amp;user=4JuYOywAAAAJ</t>
  </si>
  <si>
    <t>4JuYOywAAAAJ</t>
  </si>
  <si>
    <t>Rodrigo Alejandro Hernández Juárez (ORCID ID: 0000-0001-6310-0269)</t>
  </si>
  <si>
    <t>Groundwater, recharge, watershed, landuse, planning</t>
  </si>
  <si>
    <t>/citations?hl=es&amp;user=M4ZRAKUAAAAJ</t>
  </si>
  <si>
    <t>M4ZRAKUAAAAJ</t>
  </si>
  <si>
    <t>Maria Luisa García Bátiz</t>
  </si>
  <si>
    <t>/citations?hl=es&amp;user=NruNoNMAAAAJ</t>
  </si>
  <si>
    <t>NruNoNMAAAAJ</t>
  </si>
  <si>
    <t>Cuauhtemoc Acosta Lua</t>
  </si>
  <si>
    <t>/citations?hl=es&amp;user=n_R5LnEAAAAJ</t>
  </si>
  <si>
    <t>n_R5LnEAAAAJ</t>
  </si>
  <si>
    <t>M FLORES-JIMENEZ</t>
  </si>
  <si>
    <t>/citations?hl=es&amp;user=w9bhDxwAAAAJ</t>
  </si>
  <si>
    <t>w9bhDxwAAAAJ</t>
  </si>
  <si>
    <t>Arturo Chavez Chavez</t>
  </si>
  <si>
    <t>/citations?hl=es&amp;user=8hU3I0QAAAAJ</t>
  </si>
  <si>
    <t>8hU3I0QAAAAJ</t>
  </si>
  <si>
    <t>María Eugenia Sánchez Morales</t>
  </si>
  <si>
    <t>Profesora Investigadora.</t>
  </si>
  <si>
    <t>/citations?hl=es&amp;user=lKIrYWgAAAAJ</t>
  </si>
  <si>
    <t>lKIrYWgAAAAJ</t>
  </si>
  <si>
    <t>GUILLERMO VAZQUEZ AVILA</t>
  </si>
  <si>
    <t>operaciones y competitividad</t>
  </si>
  <si>
    <t>/citations?hl=es&amp;user=d97_tCcAAAAJ</t>
  </si>
  <si>
    <t>d97_tCcAAAAJ</t>
  </si>
  <si>
    <t>Carlos Martínez-Munguía</t>
  </si>
  <si>
    <t>Psicología, Sexualidad, Género, Salud, Interconductismo</t>
  </si>
  <si>
    <t>/citations?hl=es&amp;user=roncl8oAAAAJ</t>
  </si>
  <si>
    <t>roncl8oAAAAJ</t>
  </si>
  <si>
    <t>DIANA CELESTE SALAZAR-CAMARENA</t>
  </si>
  <si>
    <t>Molecular Biology, Chemistry/Biochemistry, Immunology, Cell Biology</t>
  </si>
  <si>
    <t>/citations?hl=es&amp;user=QxySqhYAAAAJ</t>
  </si>
  <si>
    <t>QxySqhYAAAAJ</t>
  </si>
  <si>
    <t>Eduardo Rodríguez Guzmán</t>
  </si>
  <si>
    <t>/citations?hl=es&amp;user=yzJ7ZOQAAAAJ</t>
  </si>
  <si>
    <t>yzJ7ZOQAAAAJ</t>
  </si>
  <si>
    <t>Jaime Gustavo Rodríguez Zavala</t>
  </si>
  <si>
    <t>Fisicoquímica teórica</t>
  </si>
  <si>
    <t>/citations?hl=es&amp;user=TnVhQ98AAAAJ</t>
  </si>
  <si>
    <t>TnVhQ98AAAAJ</t>
  </si>
  <si>
    <t>JONATAN PEREZ ALVAREZ</t>
  </si>
  <si>
    <t>Ciencia de materiales</t>
  </si>
  <si>
    <t>/citations?hl=es&amp;user=jqwqtoUAAAAJ</t>
  </si>
  <si>
    <t>jqwqtoUAAAAJ</t>
  </si>
  <si>
    <t>Dr. David Ramirez Plascencia</t>
  </si>
  <si>
    <t>cyberculture, internet policies, communication studies, migration studies</t>
  </si>
  <si>
    <t>/citations?hl=es&amp;user=6qwKIb8AAAAJ</t>
  </si>
  <si>
    <t>6qwKIb8AAAAJ</t>
  </si>
  <si>
    <t>Graciela Lara Lopez</t>
  </si>
  <si>
    <t>Virtual Reality</t>
  </si>
  <si>
    <t>/citations?hl=es&amp;user=KqXf9hYAAAAJ</t>
  </si>
  <si>
    <t>KqXf9hYAAAAJ</t>
  </si>
  <si>
    <t>Moisés Alejandro Alarcón Osuna</t>
  </si>
  <si>
    <t>Cambio tecnologico, Estudios sobre la pyme, Innovación</t>
  </si>
  <si>
    <t>/citations?hl=es&amp;user=T_xpYDgAAAAJ</t>
  </si>
  <si>
    <t>T_xpYDgAAAAJ</t>
  </si>
  <si>
    <t>Siria Padilla Partida</t>
  </si>
  <si>
    <t>TIC, procesos de enseñanza aprendizaje, innovación educativa</t>
  </si>
  <si>
    <t>/citations?hl=es&amp;user=MqolfxYAAAAJ</t>
  </si>
  <si>
    <t>MqolfxYAAAAJ</t>
  </si>
  <si>
    <t>Héctor Alfonso Juárez López</t>
  </si>
  <si>
    <t>DES, Complex Systems, Complex Networks, Education, Educative Technology</t>
  </si>
  <si>
    <t>/citations?hl=es&amp;user=IPoIkp0AAAAJ</t>
  </si>
  <si>
    <t>IPoIkp0AAAAJ</t>
  </si>
  <si>
    <t>Primitivo Diaz</t>
  </si>
  <si>
    <t>Evolutionary Algorithms, Metaheuristic, Machine Learning, Energy Problems, Computer Vision.</t>
  </si>
  <si>
    <t>/citations?hl=es&amp;user=rNlryGoAAAAJ</t>
  </si>
  <si>
    <t>rNlryGoAAAAJ</t>
  </si>
  <si>
    <t>Leticia Galindo González</t>
  </si>
  <si>
    <t>Educación Ambiental en ambientes virtuales.</t>
  </si>
  <si>
    <t>/citations?hl=es&amp;user=lBd-8yYAAAAJ</t>
  </si>
  <si>
    <t>lBd-8yYAAAAJ</t>
  </si>
  <si>
    <t>JUAN GAYTAN CORTES</t>
  </si>
  <si>
    <t>Estrategias financieras para la innovación y …</t>
  </si>
  <si>
    <t>/citations?hl=es&amp;user=0skx1S4AAAAJ</t>
  </si>
  <si>
    <t>0skx1S4AAAAJ</t>
  </si>
  <si>
    <t>MARIO GUADALUPE GONZALEZ PEREZ</t>
  </si>
  <si>
    <t>MOVILIDAD URBANA, TRANSPORTE, VIVIENDA, RECURSOS HÍDRICOS, INFRAESTRUCTURAS</t>
  </si>
  <si>
    <t>/citations?hl=es&amp;user=Y-7WbmgAAAAJ</t>
  </si>
  <si>
    <t>Y-7WbmgAAAAJ</t>
  </si>
  <si>
    <t>Alejandro Dueñas Jiménez</t>
  </si>
  <si>
    <t>Radio Frequency and Microwaves</t>
  </si>
  <si>
    <t>/citations?hl=es&amp;user=oq4ZYu0AAAAJ</t>
  </si>
  <si>
    <t>oq4ZYu0AAAAJ</t>
  </si>
  <si>
    <t>A. Gallegos</t>
  </si>
  <si>
    <t>Física-Matemática, Física Teórica, Matemáticas Aplicadas</t>
  </si>
  <si>
    <t>/citations?hl=es&amp;user=H62Xzo0AAAAJ</t>
  </si>
  <si>
    <t>H62Xzo0AAAAJ</t>
  </si>
  <si>
    <t>Valentina Davydova Belitskaya</t>
  </si>
  <si>
    <t>… y cambio climático. Contaminación del aire y …</t>
  </si>
  <si>
    <t>/citations?hl=es&amp;user=Z_fUgywAAAAJ</t>
  </si>
  <si>
    <t>Z_fUgywAAAAJ</t>
  </si>
  <si>
    <t>Rubí Estela Morales Salas</t>
  </si>
  <si>
    <t>Investigación Educativa, Gestión del aprendizaje, Educación en línea, Aprendizaje organizacional</t>
  </si>
  <si>
    <t>/citations?hl=es&amp;user=LjtSn-cAAAAJ</t>
  </si>
  <si>
    <t>LjtSn-cAAAAJ</t>
  </si>
  <si>
    <t>David Carbajal López</t>
  </si>
  <si>
    <t>Historia, catolicismo, liberalismo, Reformas borbónicas</t>
  </si>
  <si>
    <t>/citations?hl=es&amp;user=2iowD-IAAAAJ</t>
  </si>
  <si>
    <t>2iowD-IAAAAJ</t>
  </si>
  <si>
    <t>José Luis Cornejo-Ortega</t>
  </si>
  <si>
    <t>Prospectiva, Turismo, desarrollo y patrimonio</t>
  </si>
  <si>
    <t>/citations?hl=es&amp;user=kxGSkbUAAAAJ</t>
  </si>
  <si>
    <t>kxGSkbUAAAAJ</t>
  </si>
  <si>
    <t>JORGE  CASTRO ALBARRAN</t>
  </si>
  <si>
    <t>/citations?hl=es&amp;user=pOriCTkAAAAJ</t>
  </si>
  <si>
    <t>pOriCTkAAAAJ</t>
  </si>
  <si>
    <t>Eunice Medina Díaz</t>
  </si>
  <si>
    <t>/citations?hl=es&amp;user=oIpFbyQAAAAJ</t>
  </si>
  <si>
    <t>oIpFbyQAAAAJ</t>
  </si>
  <si>
    <t>Israel Román-Godínez</t>
  </si>
  <si>
    <t>Machine Learning, Associative Memories, Bioinformatics</t>
  </si>
  <si>
    <t>/citations?hl=es&amp;user=U58EH_AAAAAJ</t>
  </si>
  <si>
    <t>U58EH_AAAAAJ</t>
  </si>
  <si>
    <t>Antonio de Jesús Vizcaíno</t>
  </si>
  <si>
    <t>Gestión del conocimiento, busqueda de la calidad y competitividad</t>
  </si>
  <si>
    <t>/citations?hl=es&amp;user=b8WRrPAAAAAJ</t>
  </si>
  <si>
    <t>b8WRrPAAAAAJ</t>
  </si>
  <si>
    <t>Belkis Sulbaran-Rangel</t>
  </si>
  <si>
    <t>nanotecnology, pulp and paper, nanocellulose, material science, bioenergy</t>
  </si>
  <si>
    <t>/citations?hl=es&amp;user=Nk_ctQUAAAAJ</t>
  </si>
  <si>
    <t>Nk_ctQUAAAAJ</t>
  </si>
  <si>
    <t>LUIS CARLOS ROSALES RIVERA</t>
  </si>
  <si>
    <t>Materiales compuestos, biotecnología, biosensores</t>
  </si>
  <si>
    <t>/citations?hl=es&amp;user=J7qUuLcAAAAJ</t>
  </si>
  <si>
    <t>J7qUuLcAAAAJ</t>
  </si>
  <si>
    <t>Carlos Alonso Reynoso</t>
  </si>
  <si>
    <t>Salud Pública, Educación, Movimientos Sociales</t>
  </si>
  <si>
    <t>/citations?hl=es&amp;user=y6na3UsAAAAJ</t>
  </si>
  <si>
    <t>y6na3UsAAAAJ</t>
  </si>
  <si>
    <t>JOSE SERGIO ZEPEDA NUñO</t>
  </si>
  <si>
    <t>/citations?hl=es&amp;user=CzTpMQgAAAAJ</t>
  </si>
  <si>
    <t>CzTpMQgAAAAJ</t>
  </si>
  <si>
    <t>Carlos Gauna Ruiz de León</t>
  </si>
  <si>
    <t>Teoria del desarrollo</t>
  </si>
  <si>
    <t>/citations?hl=es&amp;user=0Z7Q1EMAAAAJ</t>
  </si>
  <si>
    <t>0Z7Q1EMAAAAJ</t>
  </si>
  <si>
    <t>Esther Albarrán Rodríguez</t>
  </si>
  <si>
    <t>Docencia, Investigación</t>
  </si>
  <si>
    <t>/citations?hl=es&amp;user=MlHlAMcAAAAJ</t>
  </si>
  <si>
    <t>MlHlAMcAAAAJ</t>
  </si>
  <si>
    <t>MARCO ANTONIO CARDONA LOPEZ</t>
  </si>
  <si>
    <t>Microbiología sanitaria, parasitología, micología</t>
  </si>
  <si>
    <t>/citations?hl=es&amp;user=R6kyA8cAAAAJ</t>
  </si>
  <si>
    <t>R6kyA8cAAAAJ</t>
  </si>
  <si>
    <t>GONZALEZ FERNANDEZ, MARIA OBDULIA</t>
  </si>
  <si>
    <t>Educación y tecnología</t>
  </si>
  <si>
    <t>/citations?hl=es&amp;user=YdYasAMAAAAJ</t>
  </si>
  <si>
    <t>YdYasAMAAAAJ</t>
  </si>
  <si>
    <t>RAFAEL SANDOVAL ALVAREZ</t>
  </si>
  <si>
    <t>subjetividad, epistemología, metodología de la investigación, teoría crítica, proyectos de autonomía</t>
  </si>
  <si>
    <t>/citations?hl=es&amp;user=L_cctT4AAAAJ</t>
  </si>
  <si>
    <t>L_cctT4AAAAJ</t>
  </si>
  <si>
    <t>Carlos Santamaria</t>
  </si>
  <si>
    <t>Entrepreneurship, Entrepreneurial Universities, Regional Development</t>
  </si>
  <si>
    <t>/citations?hl=es&amp;user=_EM-_IcAAAAJ</t>
  </si>
  <si>
    <t>_EM-_IcAAAAJ</t>
  </si>
  <si>
    <t>Margarita Calleja</t>
  </si>
  <si>
    <t>sistemas agroalimentarios, comida mexicana, comida tex-mex</t>
  </si>
  <si>
    <t>/citations?hl=es&amp;user=z3RxOMkAAAAJ</t>
  </si>
  <si>
    <t>z3RxOMkAAAAJ</t>
  </si>
  <si>
    <t>Erika Roxana Larios Durán</t>
  </si>
  <si>
    <t>electroquímica</t>
  </si>
  <si>
    <t>/citations?hl=es&amp;user=r75qr5QAAAAJ</t>
  </si>
  <si>
    <t>r75qr5QAAAAJ</t>
  </si>
  <si>
    <t>Cristina Palomar</t>
  </si>
  <si>
    <t>Subjetividad, género, educación y ciencia</t>
  </si>
  <si>
    <t>/citations?hl=es&amp;user=iZrTxYsAAAAJ</t>
  </si>
  <si>
    <t>iZrTxYsAAAAJ</t>
  </si>
  <si>
    <t>AGUSTIN GALLEGOS RODRIGUEZ</t>
  </si>
  <si>
    <t>Ecología y manejo forestal</t>
  </si>
  <si>
    <t>/citations?hl=es&amp;user=yPyFrBQAAAAJ</t>
  </si>
  <si>
    <t>yPyFrBQAAAAJ</t>
  </si>
  <si>
    <t>Luis Ernesto Ocampo Figueroa</t>
  </si>
  <si>
    <t>Strategic Management, SME, Internationalization</t>
  </si>
  <si>
    <t>/citations?hl=es&amp;user=RtMrawIAAAAJ</t>
  </si>
  <si>
    <t>RtMrawIAAAAJ</t>
  </si>
  <si>
    <t>CARLOS ACEVES GONZALEZ</t>
  </si>
  <si>
    <t>Healthcare Ergonomics - Ergonomics for …</t>
  </si>
  <si>
    <t>/citations?hl=es&amp;user=ZRnm-lkAAAAJ</t>
  </si>
  <si>
    <t>ZRnm-lkAAAAJ</t>
  </si>
  <si>
    <t>Kenia Pardo Peña</t>
  </si>
  <si>
    <t>Neuroscience/Epilepsy</t>
  </si>
  <si>
    <t>/citations?hl=es&amp;user=_16VvHMAAAAJ</t>
  </si>
  <si>
    <t>_16VvHMAAAAJ</t>
  </si>
  <si>
    <t>MARTHA GEORGINA OROZCO MEDINA</t>
  </si>
  <si>
    <t>ruido, salud y contaminación ambiental</t>
  </si>
  <si>
    <t>/citations?hl=es&amp;user=o99jjPAAAAAJ</t>
  </si>
  <si>
    <t>o99jjPAAAAAJ</t>
  </si>
  <si>
    <t>Luis Daniel Hernandez Ortega</t>
  </si>
  <si>
    <t>/citations?hl=es&amp;user=7SNtTIoAAAAJ</t>
  </si>
  <si>
    <t>7SNtTIoAAAAJ</t>
  </si>
  <si>
    <t>Rayn Clarenc Aarland</t>
  </si>
  <si>
    <t>Bioquímica vegetal, Biotecnología vegetal, Cromatografía, Productos Naturales, Capacidad Antioxidante</t>
  </si>
  <si>
    <t>/citations?hl=es&amp;user=tP8cqkEAAAAJ</t>
  </si>
  <si>
    <t>tP8cqkEAAAAJ</t>
  </si>
  <si>
    <t>LUCILA MENDEZ MORAN</t>
  </si>
  <si>
    <t>Biología molecular, genetica de hongos, sustentabilidad</t>
  </si>
  <si>
    <t>/citations?hl=es&amp;user=5luBtPQAAAAJ</t>
  </si>
  <si>
    <t>5luBtPQAAAAJ</t>
  </si>
  <si>
    <t>Vázquez Carranza, Ariel</t>
  </si>
  <si>
    <t>Conversation Analysis, Sociolinguistics</t>
  </si>
  <si>
    <t>/citations?hl=es&amp;user=wjxW6osAAAAJ</t>
  </si>
  <si>
    <t>wjxW6osAAAAJ</t>
  </si>
  <si>
    <t>Mario Nava-Villalba</t>
  </si>
  <si>
    <t>Oral &amp; Maxillofacial Pathology, Patología Bucal, Carcinogenesis, Medicina Bucal, Microbiología Bucal</t>
  </si>
  <si>
    <t>/citations?hl=es&amp;user=-R0fYowAAAAJ</t>
  </si>
  <si>
    <t>-R0fYowAAAAJ</t>
  </si>
  <si>
    <t>David Alejandro Hernandez Velazquez</t>
  </si>
  <si>
    <t>fisicoquímica, dinámica molecular</t>
  </si>
  <si>
    <t>/citations?hl=es&amp;user=rk6sCvEAAAAJ</t>
  </si>
  <si>
    <t>rk6sCvEAAAAJ</t>
  </si>
  <si>
    <t>CARLOS JAVIER FLORES AGUIRRE</t>
  </si>
  <si>
    <t>Análisis experimental del comportamiento</t>
  </si>
  <si>
    <t>/citations?hl=es&amp;user=QOgTSa8AAAAJ</t>
  </si>
  <si>
    <t>QOgTSa8AAAAJ</t>
  </si>
  <si>
    <t>Daniel Cruz Saenz</t>
  </si>
  <si>
    <t>Zoología, Fisiología</t>
  </si>
  <si>
    <t>/citations?hl=es&amp;user=_NraKLMAAAAJ</t>
  </si>
  <si>
    <t>_NraKLMAAAAJ</t>
  </si>
  <si>
    <t>Ángel Andrés Jiménez</t>
  </si>
  <si>
    <t>Experimental psychology, Behavior analysis, Ecological psychology</t>
  </si>
  <si>
    <t>/citations?hl=es&amp;user=xtjRc90AAAAJ</t>
  </si>
  <si>
    <t>xtjRc90AAAAJ</t>
  </si>
  <si>
    <t>DIANA ITZEL CORNEJO CORONADO</t>
  </si>
  <si>
    <t>electrofisiología, biomecánica, invidentes</t>
  </si>
  <si>
    <t>/citations?hl=es&amp;user=aRj4gocAAAAJ</t>
  </si>
  <si>
    <t>aRj4gocAAAAJ</t>
  </si>
  <si>
    <t>Rangel Torrijo</t>
  </si>
  <si>
    <t>education, politics</t>
  </si>
  <si>
    <t>/citations?hl=es&amp;user=vatJ8FEAAAAJ</t>
  </si>
  <si>
    <t>vatJ8FEAAAAJ</t>
  </si>
  <si>
    <t>Héctor Rubén Bravo-Andrade</t>
  </si>
  <si>
    <t>Psicología, suicidio, terapia familiar, Psicología positiva, resiliencia familiar</t>
  </si>
  <si>
    <t>/citations?hl=es&amp;user=dIXtqTsAAAAJ</t>
  </si>
  <si>
    <t>dIXtqTsAAAAJ</t>
  </si>
  <si>
    <t>jorge flores</t>
  </si>
  <si>
    <t>polimeros, microemulosion, polymerization, nanoparticles, chemical</t>
  </si>
  <si>
    <t>/citations?hl=es&amp;user=2ndVQcAAAAAJ</t>
  </si>
  <si>
    <t>2ndVQcAAAAAJ</t>
  </si>
  <si>
    <t>JORGE D. RIOS</t>
  </si>
  <si>
    <t>Neural Networks, Artificial Intelligence</t>
  </si>
  <si>
    <t>/citations?hl=es&amp;user=wBz1pjgAAAAJ</t>
  </si>
  <si>
    <t>wBz1pjgAAAAJ</t>
  </si>
  <si>
    <t>Alejandro Aarón Peregrina Lucano</t>
  </si>
  <si>
    <t>Farmacocinética, Metabolómica, Espectrometría de masas-masas</t>
  </si>
  <si>
    <t>/citations?hl=es&amp;user=ywDKFtEAAAAJ</t>
  </si>
  <si>
    <t>ywDKFtEAAAAJ</t>
  </si>
  <si>
    <t>Judith Suro</t>
  </si>
  <si>
    <t>lectura y lenguaje</t>
  </si>
  <si>
    <t>/citations?hl=es&amp;user=i85xx84AAAAJ</t>
  </si>
  <si>
    <t>i85xx84AAAAJ</t>
  </si>
  <si>
    <t>Marina A. Sánchez-Sánchez</t>
  </si>
  <si>
    <t>Inmunología, Inflamación, Neuroinflamación, Obesidad</t>
  </si>
  <si>
    <t>/citations?hl=es&amp;user=7MQ9gjIAAAAJ</t>
  </si>
  <si>
    <t>7MQ9gjIAAAAJ</t>
  </si>
  <si>
    <t>Liliana Ibeth Castañeda-Rentería</t>
  </si>
  <si>
    <t>/citations?hl=es&amp;user=107cOAkAAAAJ</t>
  </si>
  <si>
    <t>107cOAkAAAAJ</t>
  </si>
  <si>
    <t>María Isabel Enciso Avila</t>
  </si>
  <si>
    <t>Educación Superior, Mercado Laboral</t>
  </si>
  <si>
    <t>/citations?hl=es&amp;user=jjfKXUMAAAAJ</t>
  </si>
  <si>
    <t>jjfKXUMAAAAJ</t>
  </si>
  <si>
    <t>Celina G. Becerra Jiménez</t>
  </si>
  <si>
    <t>Historia de Guadalajara, siglos XVI-XVIII, Historia demográfica, Instituciones coloniales</t>
  </si>
  <si>
    <t>/citations?hl=es&amp;user=ArLXyMQAAAAJ</t>
  </si>
  <si>
    <t>ArLXyMQAAAAJ</t>
  </si>
  <si>
    <t>MIRIAM PARTIDA PEREZ</t>
  </si>
  <si>
    <t>Genética, Biología Molecular, Ética</t>
  </si>
  <si>
    <t>/citations?hl=es&amp;user=N07CSZEAAAAJ</t>
  </si>
  <si>
    <t>N07CSZEAAAAJ</t>
  </si>
  <si>
    <t>Melba Falck Reyes</t>
  </si>
  <si>
    <t>Relaciones económicas México-Japón, economía internacional</t>
  </si>
  <si>
    <t>/citations?hl=es&amp;user=0I4E3eEAAAAJ</t>
  </si>
  <si>
    <t>0I4E3eEAAAAJ</t>
  </si>
  <si>
    <t>Laura Rebeca Mateos Morfín</t>
  </si>
  <si>
    <t>/citations?hl=es&amp;user=RTV4GnsAAAAJ</t>
  </si>
  <si>
    <t>RTV4GnsAAAAJ</t>
  </si>
  <si>
    <t>David Avalos Cueva</t>
  </si>
  <si>
    <t>Ingeniería, Limnología física, modelación matemática, hidrodinámica, Vías Terrestres</t>
  </si>
  <si>
    <t>/citations?hl=es&amp;user=3YOIipMAAAAJ</t>
  </si>
  <si>
    <t>3YOIipMAAAAJ</t>
  </si>
  <si>
    <t>Monica Reynoso Silva</t>
  </si>
  <si>
    <t>Genotoxicity, DNA genetic</t>
  </si>
  <si>
    <t>/citations?hl=es&amp;user=qLifV8oAAAAJ</t>
  </si>
  <si>
    <t>qLifV8oAAAAJ</t>
  </si>
  <si>
    <t>Fernando Calonge Reillo</t>
  </si>
  <si>
    <t>sociología urbana, clases sociales, movilidad urbana, infraestructuras, identidad</t>
  </si>
  <si>
    <t>/citations?hl=es&amp;user=U53CerQAAAAJ</t>
  </si>
  <si>
    <t>U53CerQAAAAJ</t>
  </si>
  <si>
    <t>Aguiar Barrera Martha Elena</t>
  </si>
  <si>
    <t>Investigación en Educación Estadística</t>
  </si>
  <si>
    <t>/citations?hl=es&amp;user=6cuAricAAAAJ</t>
  </si>
  <si>
    <t>6cuAricAAAAJ</t>
  </si>
  <si>
    <t>Rosario Cervantes</t>
  </si>
  <si>
    <t>crecimiento económico, exportaciones, valor agregado, análisis insumo-producto</t>
  </si>
  <si>
    <t>/citations?hl=es&amp;user=Jwm6Kq0AAAAJ</t>
  </si>
  <si>
    <t>Jwm6Kq0AAAAJ</t>
  </si>
  <si>
    <t>Demetrio Meza Rodríguez</t>
  </si>
  <si>
    <t>/citations?hl=es&amp;user=FFp5zWsAAAAJ</t>
  </si>
  <si>
    <t>FFp5zWsAAAAJ</t>
  </si>
  <si>
    <t>Ricardo Armando Gonzalez</t>
  </si>
  <si>
    <t>Matematicas, modelacion, simulacion, redes sociales, redes complejas</t>
  </si>
  <si>
    <t>/citations?hl=es&amp;user=F0PYiDUAAAAJ</t>
  </si>
  <si>
    <t>F0PYiDUAAAAJ</t>
  </si>
  <si>
    <t>Esperanza Vargas Jiménez</t>
  </si>
  <si>
    <t>/citations?hl=es&amp;user=so-t4VwAAAAJ</t>
  </si>
  <si>
    <t>so-t4VwAAAAJ</t>
  </si>
  <si>
    <t>Jorge Hernández Contreras</t>
  </si>
  <si>
    <t>Educación, TICS, Psicología</t>
  </si>
  <si>
    <t>/citations?hl=es&amp;user=a-CTrNUAAAAJ</t>
  </si>
  <si>
    <t>a-CTrNUAAAAJ</t>
  </si>
  <si>
    <t>Virgilio Zúñiga Grajeda</t>
  </si>
  <si>
    <t>Distributed artificial intelligence, modeling of renewable energy systems</t>
  </si>
  <si>
    <t>/citations?hl=es&amp;user=XfmOhloAAAAJ</t>
  </si>
  <si>
    <t>XfmOhloAAAAJ</t>
  </si>
  <si>
    <t>Arlette Mendez Maldonado</t>
  </si>
  <si>
    <t>Simulación Molecular</t>
  </si>
  <si>
    <t>/citations?hl=es&amp;user=XQCaAXMAAAAJ</t>
  </si>
  <si>
    <t>XQCaAXMAAAAJ</t>
  </si>
  <si>
    <t>Antonio Muñoz</t>
  </si>
  <si>
    <t>fringe analysis, phase retrieval, numerical methods, fringe patterns</t>
  </si>
  <si>
    <t>/citations?hl=es&amp;user=khTVmFAAAAAJ</t>
  </si>
  <si>
    <t>khTVmFAAAAAJ</t>
  </si>
  <si>
    <t>Adriana I. Olivares González</t>
  </si>
  <si>
    <t>urban mobility, urban regions, regional planning, gender</t>
  </si>
  <si>
    <t>/citations?hl=es&amp;user=wtjSAEMAAAAJ</t>
  </si>
  <si>
    <t>wtjSAEMAAAAJ</t>
  </si>
  <si>
    <t>Jazmin Munguia</t>
  </si>
  <si>
    <t>/citations?hl=es&amp;user=1ke54pUAAAAJ</t>
  </si>
  <si>
    <t>1ke54pUAAAAJ</t>
  </si>
  <si>
    <t>Maria Magdalena Ramirez Martinez</t>
  </si>
  <si>
    <t>Ecología y Conservacion de mamíferos, interacciones planta-animal, enfermedades zoonoticas</t>
  </si>
  <si>
    <t>/citations?hl=es&amp;user=PPkTW2gAAAAJ</t>
  </si>
  <si>
    <t>PPkTW2gAAAAJ</t>
  </si>
  <si>
    <t>Francisco Javier Cortazar Rodríguez</t>
  </si>
  <si>
    <t>Leyendas urbanas, rumores, cultura, cuerpo, violencia de género</t>
  </si>
  <si>
    <t>/citations?hl=es&amp;user=7_eANR0AAAAJ</t>
  </si>
  <si>
    <t>7_eANR0AAAAJ</t>
  </si>
  <si>
    <t>Sara Quintero Ramírez</t>
  </si>
  <si>
    <t>sintaxis, lingüística del texto, pragmática</t>
  </si>
  <si>
    <t>/citations?hl=es&amp;user=DorsZWYAAAAJ</t>
  </si>
  <si>
    <t>DorsZWYAAAAJ</t>
  </si>
  <si>
    <t>Martha Georgina Ley Fuentes</t>
  </si>
  <si>
    <t>enseñanza, aprendizaje, ciencias, vocaciones, STEM</t>
  </si>
  <si>
    <t>/citations?hl=es&amp;user=8vNlHqoAAAAJ</t>
  </si>
  <si>
    <t>8vNlHqoAAAAJ</t>
  </si>
  <si>
    <t>Rachid Marzoug</t>
  </si>
  <si>
    <t>Complex systems, Transportation, Statistical physics, nonlinear systems, Traffic Flow Simulation</t>
  </si>
  <si>
    <t>/citations?hl=es&amp;user=j0GDzEcAAAAJ</t>
  </si>
  <si>
    <t>j0GDzEcAAAAJ</t>
  </si>
  <si>
    <t>Francisco José Aranda García</t>
  </si>
  <si>
    <t>composites</t>
  </si>
  <si>
    <t>/citations?hl=es&amp;user=pe77TzwAAAAJ</t>
  </si>
  <si>
    <t>pe77TzwAAAAJ</t>
  </si>
  <si>
    <t>GILBERTO VELAZQUEZ JUAREZ</t>
  </si>
  <si>
    <t>Biotecnologia y Bioquímica</t>
  </si>
  <si>
    <t>/citations?hl=es&amp;user=NYPjaZgAAAAJ</t>
  </si>
  <si>
    <t>NYPjaZgAAAAJ</t>
  </si>
  <si>
    <t>ANA ELIZABETH GONZALEZ-SANTIAGO</t>
  </si>
  <si>
    <t>Bioquimica, genetica, biología molecular</t>
  </si>
  <si>
    <t>/citations?hl=es&amp;user=YsRd1sEAAAAJ</t>
  </si>
  <si>
    <t>YsRd1sEAAAAJ</t>
  </si>
  <si>
    <t>Jorge Aurelio Brizuela Mendoza</t>
  </si>
  <si>
    <t>/citations?hl=es&amp;user=4mCFSvgAAAAJ</t>
  </si>
  <si>
    <t>4mCFSvgAAAAJ</t>
  </si>
  <si>
    <t>Victor H. González-Becerra</t>
  </si>
  <si>
    <t>Psychology, learning, language, translational research, health psychology</t>
  </si>
  <si>
    <t>/citations?hl=es&amp;user=1vdFp3EAAAAJ</t>
  </si>
  <si>
    <t>1vdFp3EAAAAJ</t>
  </si>
  <si>
    <t>Jose G. Robledo</t>
  </si>
  <si>
    <t>Intelligent Systems, Artificial Intelligence, Blockchain, Pattern Recognition</t>
  </si>
  <si>
    <t>/citations?hl=es&amp;user=4K8ZSgwAAAAJ</t>
  </si>
  <si>
    <t>4K8ZSgwAAAAJ</t>
  </si>
  <si>
    <t>José Antonio Cervantes Álvarez</t>
  </si>
  <si>
    <t>Artificial Intelligence and Cognitive Informatics</t>
  </si>
  <si>
    <t>/citations?hl=es&amp;user=n21n42oAAAAJ</t>
  </si>
  <si>
    <t>n21n42oAAAAJ</t>
  </si>
  <si>
    <t>Verónica Vargas-Alejo</t>
  </si>
  <si>
    <t>mathematics education, problem solving, models and modeling, stem education</t>
  </si>
  <si>
    <t>/citations?hl=es&amp;user=zg6_SRgAAAAJ</t>
  </si>
  <si>
    <t>zg6_SRgAAAAJ</t>
  </si>
  <si>
    <t>Hilda Luna-Záizar</t>
  </si>
  <si>
    <t>trombosis, hemostasia, hemofilia</t>
  </si>
  <si>
    <t>/citations?hl=es&amp;user=YdGYfJIAAAAJ</t>
  </si>
  <si>
    <t>YdGYfJIAAAAJ</t>
  </si>
  <si>
    <t>Clinical Chemistry. Thrombosis. Hemophilia …</t>
  </si>
  <si>
    <t>/citations?hl=es&amp;user=YZH0X2kAAAAJ</t>
  </si>
  <si>
    <t>YZH0X2kAAAAJ</t>
  </si>
  <si>
    <t>Hidrometeorología, Modelación matemática</t>
  </si>
  <si>
    <t>/citations?hl=es&amp;user=4fbnxBwAAAAJ</t>
  </si>
  <si>
    <t>4fbnxBwAAAAJ</t>
  </si>
  <si>
    <t>MARIA DEL CARMEN FRANCO GORDO</t>
  </si>
  <si>
    <t>Zooplankton, Genetic, Ecology Network A.</t>
  </si>
  <si>
    <t>/citations?hl=es&amp;user=w2LZJHYAAAAJ</t>
  </si>
  <si>
    <t>w2LZJHYAAAAJ</t>
  </si>
  <si>
    <t>Juan Antonio Vargas Barraza, PhD</t>
  </si>
  <si>
    <t>cultural differences, international marketing, subcultures, urban tribes, e-marketing</t>
  </si>
  <si>
    <t>/citations?hl=es&amp;user=FsmtVrkAAAAJ</t>
  </si>
  <si>
    <t>FsmtVrkAAAAJ</t>
  </si>
  <si>
    <t>MARIA DEL CONSUELO CORTES VELAZQUEZ</t>
  </si>
  <si>
    <t>Educación, Tecnología, Evaluación de Programas Educativos</t>
  </si>
  <si>
    <t>/citations?hl=es&amp;user=oFwRIE8AAAAJ</t>
  </si>
  <si>
    <t>oFwRIE8AAAAJ</t>
  </si>
  <si>
    <t>DAVID CARBAJAL LOPEZ</t>
  </si>
  <si>
    <t>/citations?hl=es&amp;user=G4SR3dUAAAAJ</t>
  </si>
  <si>
    <t>G4SR3dUAAAAJ</t>
  </si>
  <si>
    <t>Mario Alberto Garcia-Ramirez</t>
  </si>
  <si>
    <t>Nanoelectronics, Graphene. MoS2, Numerical Analysis, Fabrication, Characterisation</t>
  </si>
  <si>
    <t>/citations?hl=es&amp;user=3qka3acAAAAJ</t>
  </si>
  <si>
    <t>3qka3acAAAAJ</t>
  </si>
  <si>
    <t>Ponce Rojo, Antonio</t>
  </si>
  <si>
    <t>Redes Sociales, Educación Superior, Internet, Formación de investigadores, Tecnologias para el aprendizaje</t>
  </si>
  <si>
    <t>/citations?hl=es&amp;user=hqYHRJIAAAAJ</t>
  </si>
  <si>
    <t>hqYHRJIAAAAJ</t>
  </si>
  <si>
    <t>Trejo-Gómez E.</t>
  </si>
  <si>
    <t>Geography. Risk assessment and …</t>
  </si>
  <si>
    <t>/citations?hl=es&amp;user=IZmnjgEAAAAJ</t>
  </si>
  <si>
    <t>IZmnjgEAAAAJ</t>
  </si>
  <si>
    <t>SONIA LOPEZ RUIZ</t>
  </si>
  <si>
    <t>/citations?hl=es&amp;user=KvYYN7MAAAAJ</t>
  </si>
  <si>
    <t>KvYYN7MAAAAJ</t>
  </si>
  <si>
    <t>María Morfín Otero</t>
  </si>
  <si>
    <t>Educación, tecnologías para el aprendizaje, diseño instruccional</t>
  </si>
  <si>
    <t>/citations?hl=es&amp;user=EwmGVQEAAAAJ</t>
  </si>
  <si>
    <t>EwmGVQEAAAAJ</t>
  </si>
  <si>
    <t>ALEJANDRO BARRON BALDERAS</t>
  </si>
  <si>
    <t>Pediatria, Toxicología, Urgencias pediatría, Gastroenterología y Nutrición pediatrica, Neumología</t>
  </si>
  <si>
    <t>/citations?hl=es&amp;user=LbUsqu0AAAAJ</t>
  </si>
  <si>
    <t>LbUsqu0AAAAJ</t>
  </si>
  <si>
    <t>Gabriela Gómez Rodríguez (ORCID ID http://orcid.org/0000-0002-2078-1671)</t>
  </si>
  <si>
    <t>Communication, Journalism, Fiction TV, Violence</t>
  </si>
  <si>
    <t>/citations?hl=es&amp;user=HSXvQp0AAAAJ</t>
  </si>
  <si>
    <t>HSXvQp0AAAAJ</t>
  </si>
  <si>
    <t>Maria Elena Rodriguez Perez</t>
  </si>
  <si>
    <t>Comportamiento Humano Complejo</t>
  </si>
  <si>
    <t>/citations?hl=es&amp;user=3c7YUk8AAAAJ</t>
  </si>
  <si>
    <t>3c7YUk8AAAAJ</t>
  </si>
  <si>
    <t>Perez-Guerrero EE</t>
  </si>
  <si>
    <t>/citations?hl=es&amp;user=9uQqLuQAAAAJ</t>
  </si>
  <si>
    <t>9uQqLuQAAAAJ</t>
  </si>
  <si>
    <t>Héctor Ocampo Alvarez</t>
  </si>
  <si>
    <t>Plant Biostimulants, Algal Biorrefinery, Marine and Fresh water Ecology</t>
  </si>
  <si>
    <t>/citations?hl=es&amp;user=3pEDoSwAAAAJ</t>
  </si>
  <si>
    <t>3pEDoSwAAAAJ</t>
  </si>
  <si>
    <t>Jesus Hernandez-Barragan</t>
  </si>
  <si>
    <t>/citations?hl=es&amp;user=Z1mrb5EAAAAJ</t>
  </si>
  <si>
    <t>Z1mrb5EAAAAJ</t>
  </si>
  <si>
    <t>Eva R Kozak</t>
  </si>
  <si>
    <t>Marine Ecology, Zooplankton, Marine Pollutants</t>
  </si>
  <si>
    <t>/citations?hl=es&amp;user=uDAljnQAAAAJ</t>
  </si>
  <si>
    <t>uDAljnQAAAAJ</t>
  </si>
  <si>
    <t>Ricardo Raúl Robles Rivera</t>
  </si>
  <si>
    <t>/citations?hl=es&amp;user=uT9OXo8AAAAJ</t>
  </si>
  <si>
    <t>uT9OXo8AAAAJ</t>
  </si>
  <si>
    <t>JOSE ARNULFO LOPEZ PULGARIN</t>
  </si>
  <si>
    <t>Critical Care Medicine</t>
  </si>
  <si>
    <t>/citations?hl=es&amp;user=JH6G80cAAAAJ</t>
  </si>
  <si>
    <t>JH6G80cAAAAJ</t>
  </si>
  <si>
    <t>ITZAE ADONAI GUTIERREZ HURTADO</t>
  </si>
  <si>
    <t>Medicina y biología molecular</t>
  </si>
  <si>
    <t>/citations?hl=es&amp;user=A0UpQOQAAAAJ</t>
  </si>
  <si>
    <t>A0UpQOQAAAAJ</t>
  </si>
  <si>
    <t>José Guillermo Méndez Bermúdez</t>
  </si>
  <si>
    <t>Molecular Dynamics, Mesoscopic Non-Equilibrium …</t>
  </si>
  <si>
    <t>/citations?hl=es&amp;user=zgg3ilMAAAAJ</t>
  </si>
  <si>
    <t>zgg3ilMAAAAJ</t>
  </si>
  <si>
    <t>Soraya Santana Cárdenas</t>
  </si>
  <si>
    <t>Psicología del trabajo, salud ocupacional, género, calidad de vida</t>
  </si>
  <si>
    <t>/citations?hl=es&amp;user=ocY1CUoAAAAJ</t>
  </si>
  <si>
    <t>ocY1CUoAAAAJ</t>
  </si>
  <si>
    <t>JUAN ALFREDO MORALES DEL RIO</t>
  </si>
  <si>
    <t>BIOTECNOLOGIA ALIMENTARIA Y VEGETAL</t>
  </si>
  <si>
    <t>/citations?hl=es&amp;user=acu2qOsAAAAJ</t>
  </si>
  <si>
    <t>acu2qOsAAAAJ</t>
  </si>
  <si>
    <t>Eden Oceguera-Contreras</t>
  </si>
  <si>
    <t>Bioprocesos, Biología molecular</t>
  </si>
  <si>
    <t>/citations?hl=es&amp;user=he-olpUAAAAJ</t>
  </si>
  <si>
    <t>he-olpUAAAAJ</t>
  </si>
  <si>
    <t>WENDY CAMPOS-PEREZ</t>
  </si>
  <si>
    <t>/citations?hl=es&amp;user=8Ao4ffAAAAAJ</t>
  </si>
  <si>
    <t>8Ao4ffAAAAAJ</t>
  </si>
  <si>
    <t>Laura Yareni Zuñiga</t>
  </si>
  <si>
    <t>Nutrición, Enfermedades Metabólicas, Nutracéuticos</t>
  </si>
  <si>
    <t>/citations?hl=es&amp;user=67-DGZAAAAAJ</t>
  </si>
  <si>
    <t>67-DGZAAAAAJ</t>
  </si>
  <si>
    <t>MARIA OLIVIA RODRIGUEZ ALCANTAR</t>
  </si>
  <si>
    <t>Taxonomía y sistemática de hongos</t>
  </si>
  <si>
    <t>/citations?hl=es&amp;user=hZTTcfsAAAAJ</t>
  </si>
  <si>
    <t>hZTTcfsAAAAJ</t>
  </si>
  <si>
    <t>CARMEN ELISA GOMEZ GOMEZ</t>
  </si>
  <si>
    <t>cine mexicano, cine y ciudad</t>
  </si>
  <si>
    <t>/citations?hl=es&amp;user=1HHTYZIAAAAJ</t>
  </si>
  <si>
    <t>1HHTYZIAAAAJ</t>
  </si>
  <si>
    <t>Gabriel Landázuri Gómez</t>
  </si>
  <si>
    <t>Reología, Fisico-química, Reactores químicos</t>
  </si>
  <si>
    <t>/citations?hl=es&amp;user=vazwKU8AAAAJ</t>
  </si>
  <si>
    <t>vazwKU8AAAAJ</t>
  </si>
  <si>
    <t>Lidia García Ortíz</t>
  </si>
  <si>
    <t>sociales</t>
  </si>
  <si>
    <t>/citations?hl=es&amp;user=4shnAFUAAAAJ</t>
  </si>
  <si>
    <t>4shnAFUAAAAJ</t>
  </si>
  <si>
    <t>Patricia Castro</t>
  </si>
  <si>
    <t>Conservation Genetics</t>
  </si>
  <si>
    <t>/citations?hl=es&amp;user=DplRf34AAAAJ</t>
  </si>
  <si>
    <t>DplRf34AAAAJ</t>
  </si>
  <si>
    <t>JAIME TORRES GUILLEN</t>
  </si>
  <si>
    <t>/citations?hl=es&amp;user=iWDcXuMAAAAJ</t>
  </si>
  <si>
    <t>iWDcXuMAAAAJ</t>
  </si>
  <si>
    <t>JOSE ALONSO AGUILAR VELAZQUEZ</t>
  </si>
  <si>
    <t>Human Genetics, Genetic anthropology, Human Evolutionary Genetics, Forensic genetics</t>
  </si>
  <si>
    <t>/citations?hl=es&amp;user=GoBwGKoAAAAJ</t>
  </si>
  <si>
    <t>GoBwGKoAAAAJ</t>
  </si>
  <si>
    <t>Alberto Coronado-Mendoza</t>
  </si>
  <si>
    <t>Micro-grids with renewable energy and …</t>
  </si>
  <si>
    <t>/citations?hl=es&amp;user=6Mxc6DAAAAAJ</t>
  </si>
  <si>
    <t>6Mxc6DAAAAAJ</t>
  </si>
  <si>
    <t>Manuel Bernal Zepeda</t>
  </si>
  <si>
    <t>Desarrollo local, Clusters, Industria del tequila, Emprendimiento, Emprendurismo</t>
  </si>
  <si>
    <t>/citations?hl=es&amp;user=1aKGbxMAAAAJ</t>
  </si>
  <si>
    <t>1aKGbxMAAAAJ</t>
  </si>
  <si>
    <t>Alicia Paola Partida Hernández</t>
  </si>
  <si>
    <t>Economía creativa, diplomacia cultural, Industrias culturales y creativas</t>
  </si>
  <si>
    <t>/citations?hl=es&amp;user=5RgmAmEAAAAJ</t>
  </si>
  <si>
    <t>5RgmAmEAAAAJ</t>
  </si>
  <si>
    <t>RENE CRISTOBAL CROCKER SAGASTUME</t>
  </si>
  <si>
    <t>Cultura y educación en salud, alimentación y ambiente</t>
  </si>
  <si>
    <t>/citations?hl=es&amp;user=-Aj0NAMAAAAJ</t>
  </si>
  <si>
    <t>-Aj0NAMAAAAJ</t>
  </si>
  <si>
    <t>Maria Mirna Flores Briseño</t>
  </si>
  <si>
    <t>Gestión administrativa en ambientes virtuales</t>
  </si>
  <si>
    <t>/citations?hl=es&amp;user=IGK9pvsAAAAJ</t>
  </si>
  <si>
    <t>IGK9pvsAAAAJ</t>
  </si>
  <si>
    <t>Dr. Ezequiel Ramírez Lira</t>
  </si>
  <si>
    <t>Desarrollo y Cultura Organizacional, Gestión del Talento Humano, Calidad de vida y factores psicosociales en el …</t>
  </si>
  <si>
    <t>/citations?hl=es&amp;user=5peYOOIAAAAJ</t>
  </si>
  <si>
    <t>5peYOOIAAAAJ</t>
  </si>
  <si>
    <t>Enrique Cuevas</t>
  </si>
  <si>
    <t>/citations?hl=es&amp;user=_smT4J8AAAAJ</t>
  </si>
  <si>
    <t>_smT4J8AAAAJ</t>
  </si>
  <si>
    <t>Yemane Kahsay Berhe</t>
  </si>
  <si>
    <t>Horticulture, seed science, plant biotechnology, plant metabolomics, IPM in crops</t>
  </si>
  <si>
    <t>/citations?hl=es&amp;user=ebbRfzMAAAAJ</t>
  </si>
  <si>
    <t>ebbRfzMAAAAJ</t>
  </si>
  <si>
    <t>Robert Curley</t>
  </si>
  <si>
    <t>Modern Latin American History, Mexican History, Catholicism, Secularization</t>
  </si>
  <si>
    <t>/citations?hl=es&amp;user=Ne_XQtoAAAAJ</t>
  </si>
  <si>
    <t>Ne_XQtoAAAAJ</t>
  </si>
  <si>
    <t>Guzmán-Ornelas Milton Omar</t>
  </si>
  <si>
    <t>Bioquimica, inmunologia, obesidad, metabolismo, autoinmunidad</t>
  </si>
  <si>
    <t>/citations?hl=es&amp;user=wMCus6YAAAAJ</t>
  </si>
  <si>
    <t>wMCus6YAAAAJ</t>
  </si>
  <si>
    <t>María Gloria Ortiz Ortiz</t>
  </si>
  <si>
    <t>Mediación educativas, evaluación educativa.</t>
  </si>
  <si>
    <t>/citations?hl=es&amp;user=rWMiEUgAAAAJ</t>
  </si>
  <si>
    <t>rWMiEUgAAAAJ</t>
  </si>
  <si>
    <t>Arturo Estrada-Vargas</t>
  </si>
  <si>
    <t>impedancia electroquímica, celdas solares sensibilizadas con colorante, oxidación avanzada</t>
  </si>
  <si>
    <t>/citations?hl=es&amp;user=CvCKdr4AAAAJ</t>
  </si>
  <si>
    <t>CvCKdr4AAAAJ</t>
  </si>
  <si>
    <t>Lucia Ester Rizo Martínez</t>
  </si>
  <si>
    <t>Violencia, EEG, corteza prefrontal, evaluación</t>
  </si>
  <si>
    <t>/citations?hl=es&amp;user=NRE9kb4AAAAJ</t>
  </si>
  <si>
    <t>NRE9kb4AAAAJ</t>
  </si>
  <si>
    <t>LUZ MARIA IBARRA VELAZQUEZ</t>
  </si>
  <si>
    <t>Microbiología, Alimentos, Microbiología clínica</t>
  </si>
  <si>
    <t>/citations?hl=es&amp;user=emhzy-oAAAAJ</t>
  </si>
  <si>
    <t>emhzy-oAAAAJ</t>
  </si>
  <si>
    <t>Marco A Gurrola-Navarro</t>
  </si>
  <si>
    <t>digital hardware, integrated circuits</t>
  </si>
  <si>
    <t>/citations?hl=es&amp;user=MurVYosAAAAJ</t>
  </si>
  <si>
    <t>MurVYosAAAAJ</t>
  </si>
  <si>
    <t>FRANCISCO CARVAJAL RAMOS</t>
  </si>
  <si>
    <t>/citations?hl=es&amp;user=iRq6lngAAAAJ</t>
  </si>
  <si>
    <t>iRq6lngAAAAJ</t>
  </si>
  <si>
    <t>Marisol Cortez Navarrete</t>
  </si>
  <si>
    <t>/citations?hl=es&amp;user=WZ_AAuAAAAAJ</t>
  </si>
  <si>
    <t>WZ_AAuAAAAAJ</t>
  </si>
  <si>
    <t>Karla Alejandra Contreras Tinoco</t>
  </si>
  <si>
    <t>Género, subjetividad, maternidades y juventudes</t>
  </si>
  <si>
    <t>/citations?hl=es&amp;user=yDKsmVgAAAAJ</t>
  </si>
  <si>
    <t>yDKsmVgAAAAJ</t>
  </si>
  <si>
    <t>Fernanda Isadora Corona Meraz</t>
  </si>
  <si>
    <t>Inmunología, Biología molecular, Inmunometabolismo</t>
  </si>
  <si>
    <t>/citations?hl=es&amp;user=crv01HkAAAAJ</t>
  </si>
  <si>
    <t>crv01HkAAAAJ</t>
  </si>
  <si>
    <t>Dr. Allan Tejeda Ortega</t>
  </si>
  <si>
    <t>Ciencia, Ambiente, Ecosistemas, Humedales, Sostenibilidad</t>
  </si>
  <si>
    <t>/citations?hl=es&amp;user=P3TSHYwAAAAJ</t>
  </si>
  <si>
    <t>P3TSHYwAAAAJ</t>
  </si>
  <si>
    <t>Ernesto Borrayo</t>
  </si>
  <si>
    <t>Evolution, Genomics, Bioinformatics</t>
  </si>
  <si>
    <t>/citations?hl=es&amp;user=7bTJdbgAAAAJ</t>
  </si>
  <si>
    <t>7bTJdbgAAAAJ</t>
  </si>
  <si>
    <t>Jorge Antonio Silva-Gomez</t>
  </si>
  <si>
    <t>/citations?hl=es&amp;user=f_griPwAAAAJ</t>
  </si>
  <si>
    <t>f_griPwAAAAJ</t>
  </si>
  <si>
    <t>CESAR SEDANO DE LA ROSA</t>
  </si>
  <si>
    <t>Tribología, Corrosión</t>
  </si>
  <si>
    <t>/citations?hl=es&amp;user=Ajqa3uAAAAAJ</t>
  </si>
  <si>
    <t>Ajqa3uAAAAAJ</t>
  </si>
  <si>
    <t>Ulises Rodriguez Robles</t>
  </si>
  <si>
    <t>Global Environmental Change, Plant Eco-physiology, Eco-hydrogeology, Agroecology, Geophysical Survey</t>
  </si>
  <si>
    <t>/citations?hl=es&amp;user=Q60fad4AAAAJ</t>
  </si>
  <si>
    <t>Q60fad4AAAAJ</t>
  </si>
  <si>
    <t>/citations?hl=es&amp;user=RIKs8zYAAAAJ</t>
  </si>
  <si>
    <t>RIKs8zYAAAAJ</t>
  </si>
  <si>
    <t>Aurea Esther Grijalva Eternod</t>
  </si>
  <si>
    <t>Criminología, Seguridad Ciudadana, Delincuencia Juvenil, Instituciones de Justicia</t>
  </si>
  <si>
    <t>/citations?hl=es&amp;user=yzTcJBIAAAAJ</t>
  </si>
  <si>
    <t>yzTcJBIAAAAJ</t>
  </si>
  <si>
    <t>Teresita de Jesús Montiel Ramos</t>
  </si>
  <si>
    <t>Educación, Trastornos del Aprendizaje</t>
  </si>
  <si>
    <t>/citations?hl=es&amp;user=qfO21esAAAAJ</t>
  </si>
  <si>
    <t>qfO21esAAAAJ</t>
  </si>
  <si>
    <t>Katja Stein</t>
  </si>
  <si>
    <t>Oncology nutrition, Child nutrition, Nutritional Status</t>
  </si>
  <si>
    <t>/citations?hl=es&amp;user=w-mPI3kAAAAJ</t>
  </si>
  <si>
    <t>w-mPI3kAAAAJ</t>
  </si>
  <si>
    <t>Jesse Yoe Rumbo Morales</t>
  </si>
  <si>
    <t>Process control, System identification, Biofuels, Pressure Swing Adsorption, drones</t>
  </si>
  <si>
    <t>/citations?hl=es&amp;user=zWhtq1sAAAAJ</t>
  </si>
  <si>
    <t>zWhtq1sAAAAJ</t>
  </si>
  <si>
    <t>IMELDA OROZCO MARES</t>
  </si>
  <si>
    <t>Salud, cultura, fase terminal</t>
  </si>
  <si>
    <t>/citations?hl=es&amp;user=SWjjVPAAAAAJ</t>
  </si>
  <si>
    <t>SWjjVPAAAAAJ</t>
  </si>
  <si>
    <t>Edwin Becerra-Alvarez</t>
  </si>
  <si>
    <t>Integrated Circuits for Analog, Mixed Signal and Radio Frequency</t>
  </si>
  <si>
    <t>/citations?hl=es&amp;user=rdFfh7gAAAAJ</t>
  </si>
  <si>
    <t>rdFfh7gAAAAJ</t>
  </si>
  <si>
    <t>Alonso Castillo-Ramirez</t>
  </si>
  <si>
    <t>Algebra, Combinatorics</t>
  </si>
  <si>
    <t>/citations?hl=es&amp;user=n4DvEIUAAAAJ</t>
  </si>
  <si>
    <t>n4DvEIUAAAAJ</t>
  </si>
  <si>
    <t>SELENE GUADALUPE HUERTA OLVERA</t>
  </si>
  <si>
    <t>farmacia clínica, farmacia hospitalria y toxicología</t>
  </si>
  <si>
    <t>/citations?hl=es&amp;user=7LHcQdwAAAAJ</t>
  </si>
  <si>
    <t>7LHcQdwAAAAJ</t>
  </si>
  <si>
    <t>REMBERTO CASTRO CASTANEDA</t>
  </si>
  <si>
    <t>Psicología, Terapia Familiar, Psicología Social</t>
  </si>
  <si>
    <t>/citations?hl=es&amp;user=KZK7tIcAAAAJ</t>
  </si>
  <si>
    <t>KZK7tIcAAAAJ</t>
  </si>
  <si>
    <t>Martin Eduardo Pérez Cázares</t>
  </si>
  <si>
    <t>Derecho Procesal.</t>
  </si>
  <si>
    <t>/citations?hl=es&amp;user=SS2N7AYAAAAJ</t>
  </si>
  <si>
    <t>SS2N7AYAAAAJ</t>
  </si>
  <si>
    <t>José García Suárez</t>
  </si>
  <si>
    <t>Didáctica de las matemáticas, Educación matemàtica, Mathematics Education</t>
  </si>
  <si>
    <t>/citations?hl=es&amp;user=FQYY1HMAAAAJ</t>
  </si>
  <si>
    <t>FQYY1HMAAAAJ</t>
  </si>
  <si>
    <t>Liliana Carolina Córdova Albores</t>
  </si>
  <si>
    <t>fitoquímica, herbicidas naturales, antifúngicos</t>
  </si>
  <si>
    <t>/citations?hl=es&amp;user=wNrR1NIAAAAJ</t>
  </si>
  <si>
    <t>wNrR1NIAAAAJ</t>
  </si>
  <si>
    <t>Juan Carlos Estrada Gutiérrez</t>
  </si>
  <si>
    <t>Biomédica, electrónica, biofisica, telecomunicaciones</t>
  </si>
  <si>
    <t>/citations?hl=es&amp;user=XYDW8swAAAAJ</t>
  </si>
  <si>
    <t>XYDW8swAAAAJ</t>
  </si>
  <si>
    <t>Raul Beltran Ramirez</t>
  </si>
  <si>
    <t>Ingeniería Biomedica, Smart Cities</t>
  </si>
  <si>
    <t>/citations?hl=es&amp;user=ASplQMsAAAAJ</t>
  </si>
  <si>
    <t>ASplQMsAAAAJ</t>
  </si>
  <si>
    <t>Ignacio Pérez Pulido</t>
  </si>
  <si>
    <t>/citations?hl=es&amp;user=NFXQFkEAAAAJ</t>
  </si>
  <si>
    <t>NFXQFkEAAAAJ</t>
  </si>
  <si>
    <t>Diana Mercedes Hernández Corona</t>
  </si>
  <si>
    <t>Nutrición clínica</t>
  </si>
  <si>
    <t>/citations?hl=es&amp;user=niNuyRYAAAAJ</t>
  </si>
  <si>
    <t>niNuyRYAAAAJ</t>
  </si>
  <si>
    <t>DAVID ROMAN SANCHEZ CHIPRES</t>
  </si>
  <si>
    <t>Avicultura, Porcicultura, Reproduccion Animal, Nutricion Animal</t>
  </si>
  <si>
    <t>/citations?hl=es&amp;user=ntRhz9kAAAAJ</t>
  </si>
  <si>
    <t>ntRhz9kAAAAJ</t>
  </si>
  <si>
    <t>Viacheslav Shalisko</t>
  </si>
  <si>
    <t>botany, ferns, biogeography, paleobotany, molecular biology</t>
  </si>
  <si>
    <t>/citations?hl=es&amp;user=9fRZD9QAAAAJ</t>
  </si>
  <si>
    <t>9fRZD9QAAAAJ</t>
  </si>
  <si>
    <t>Alma Leticia Flores Avila</t>
  </si>
  <si>
    <t>/citations?hl=es&amp;user=8QjB6HYAAAAJ</t>
  </si>
  <si>
    <t>8QjB6HYAAAAJ</t>
  </si>
  <si>
    <t>Angélica Beatriz Contreras Cueva</t>
  </si>
  <si>
    <t>Economía de la Educación, Emprendimiento, Universidad emprendedora</t>
  </si>
  <si>
    <t>/citations?hl=es&amp;user=oKqOc44AAAAJ</t>
  </si>
  <si>
    <t>oKqOc44AAAAJ</t>
  </si>
  <si>
    <t>María del Rosario Ramírez Morales</t>
  </si>
  <si>
    <t>religión, espiritualidad, género</t>
  </si>
  <si>
    <t>/citations?hl=es&amp;user=o8qdXRQAAAAJ</t>
  </si>
  <si>
    <t>o8qdXRQAAAAJ</t>
  </si>
  <si>
    <t>Silvana Mabel Nuñez Fadda</t>
  </si>
  <si>
    <t>Adolescencia, violencia y familia</t>
  </si>
  <si>
    <t>/citations?hl=es&amp;user=cgUhh6MAAAAJ</t>
  </si>
  <si>
    <t>cgUhh6MAAAAJ</t>
  </si>
  <si>
    <t>mercedes palencia VILLA</t>
  </si>
  <si>
    <t>educación, género, políticas, textos</t>
  </si>
  <si>
    <t>/citations?hl=es&amp;user=GVN8g_QAAAAJ</t>
  </si>
  <si>
    <t>GVN8g_QAAAAJ</t>
  </si>
  <si>
    <t>Katia Lozano Uvario</t>
  </si>
  <si>
    <t>geografia economica, desarrollo local, economía</t>
  </si>
  <si>
    <t>/citations?hl=es&amp;user=jj02uFUAAAAJ</t>
  </si>
  <si>
    <t>jj02uFUAAAAJ</t>
  </si>
  <si>
    <t>Dra. Nancy Elizabeth Franco Rodríguez</t>
  </si>
  <si>
    <t>Neurobiología - Daño y regeneración neural</t>
  </si>
  <si>
    <t>/citations?hl=es&amp;user=IjDOnxIAAAAJ</t>
  </si>
  <si>
    <t>IjDOnxIAAAAJ</t>
  </si>
  <si>
    <t>Lázaro Marcos Chávez Aceves</t>
  </si>
  <si>
    <t>Movimiento social, Social movements, Discriminación sexual, Gender discrimination</t>
  </si>
  <si>
    <t>/citations?hl=es&amp;user=24Vb_eQAAAAJ</t>
  </si>
  <si>
    <t>24Vb_eQAAAAJ</t>
  </si>
  <si>
    <t>Geneviève Marchini</t>
  </si>
  <si>
    <t>Economía internacional, finanzas y desarrollo, Asia del Este, América latina</t>
  </si>
  <si>
    <t>/citations?hl=es&amp;user=H53wKYQAAAAJ</t>
  </si>
  <si>
    <t>H53wKYQAAAAJ</t>
  </si>
  <si>
    <t>JM Montes</t>
  </si>
  <si>
    <t>oceanografía física, meteorología física, modelación numérica, sistemas dinámicos caóticos</t>
  </si>
  <si>
    <t>/citations?hl=es&amp;user=HFdsFbcAAAAJ</t>
  </si>
  <si>
    <t>HFdsFbcAAAAJ</t>
  </si>
  <si>
    <t>Ismael Ortiz-Barba</t>
  </si>
  <si>
    <t>Political science</t>
  </si>
  <si>
    <t>/citations?hl=es&amp;user=Tkg_C3IAAAAJ</t>
  </si>
  <si>
    <t>Tkg_C3IAAAAJ</t>
  </si>
  <si>
    <t>Elba Rosa Gómez Barajas</t>
  </si>
  <si>
    <t>Innovación, Competencias y Tic Aplicadas a la Educación</t>
  </si>
  <si>
    <t>/citations?hl=es&amp;user=E4umKk8AAAAJ</t>
  </si>
  <si>
    <t>E4umKk8AAAAJ</t>
  </si>
  <si>
    <t>EDUARDO MENDIZABAL MIJARES</t>
  </si>
  <si>
    <t>Polímeros, Ciencia de Materiales, Síntesis Química</t>
  </si>
  <si>
    <t>/citations?hl=es&amp;user=Ib0V_iQAAAAJ</t>
  </si>
  <si>
    <t>Ib0V_iQAAAAJ</t>
  </si>
  <si>
    <t>María Lorena Hernández Yáñez</t>
  </si>
  <si>
    <t>Políticas para educación superior, evaluación</t>
  </si>
  <si>
    <t>/citations?hl=es&amp;user=U_QJa20AAAAJ</t>
  </si>
  <si>
    <t>U_QJa20AAAAJ</t>
  </si>
  <si>
    <t>Ezequiel Delgado Fornué</t>
  </si>
  <si>
    <t>Wood chemistry, Paper Chemistry, Biomaterials</t>
  </si>
  <si>
    <t>/citations?hl=es&amp;user=4eti2s4AAAAJ</t>
  </si>
  <si>
    <t>4eti2s4AAAAJ</t>
  </si>
  <si>
    <t>Jorge Manuel Silva Jara</t>
  </si>
  <si>
    <t>/citations?hl=es&amp;user=DH25br8AAAAJ</t>
  </si>
  <si>
    <t>DH25br8AAAAJ</t>
  </si>
  <si>
    <t>Alfonso Hernández Sámano</t>
  </si>
  <si>
    <t>Biophysics, Magnetic Hyperthermia, Induction Heating</t>
  </si>
  <si>
    <t>/citations?hl=es&amp;user=GH5qBk4AAAAJ</t>
  </si>
  <si>
    <t>GH5qBk4AAAAJ</t>
  </si>
  <si>
    <t>Mario Morales</t>
  </si>
  <si>
    <t>Pobreza, política social, bienestar social, calidad de vida, juventud</t>
  </si>
  <si>
    <t>/citations?hl=es&amp;user=5BzeaJgAAAAJ</t>
  </si>
  <si>
    <t>5BzeaJgAAAAJ</t>
  </si>
  <si>
    <t>REYNA JAZMIN MARTINEZ ARRIAGA</t>
  </si>
  <si>
    <t>Psicología de la Salud</t>
  </si>
  <si>
    <t>/citations?hl=es&amp;user=2TvoZ6UAAAAJ</t>
  </si>
  <si>
    <t>2TvoZ6UAAAAJ</t>
  </si>
  <si>
    <t>MARIA LUZ ORTIZ PANIAGUA</t>
  </si>
  <si>
    <t>contabilidad y finanzas</t>
  </si>
  <si>
    <t>/citations?hl=es&amp;user=oMLxM4sAAAAJ</t>
  </si>
  <si>
    <t>oMLxM4sAAAAJ</t>
  </si>
  <si>
    <t>Albarrán-Rodríguez, Esther</t>
  </si>
  <si>
    <t>medicina comparada, estudios morfométricos microscópicos, intestino, composición de alimentos</t>
  </si>
  <si>
    <t>/citations?hl=es&amp;user=2_kOdScAAAAJ</t>
  </si>
  <si>
    <t>2_kOdScAAAAJ</t>
  </si>
  <si>
    <t>Sorcia Vázquez Felipe de Jesús</t>
  </si>
  <si>
    <t>Control Predictivo, Control Distribuido, Control No Lineal, Control de Procesos, Control de Sistemas Electromecánicos</t>
  </si>
  <si>
    <t>/citations?hl=es&amp;user=If_cu08AAAAJ</t>
  </si>
  <si>
    <t>If_cu08AAAAJ</t>
  </si>
  <si>
    <t>Julio César Villegas-Pineda</t>
  </si>
  <si>
    <t>Gynecological cancer, cell biology, metastasis, tumor microenvironment</t>
  </si>
  <si>
    <t>/citations?hl=es&amp;user=k6wpU8QAAAAJ</t>
  </si>
  <si>
    <t>k6wpU8QAAAAJ</t>
  </si>
  <si>
    <t>Alejandra Gomez Padilla</t>
  </si>
  <si>
    <t>logística, cadena de suministro, optimización, contratos</t>
  </si>
  <si>
    <t>/citations?hl=es&amp;user=Fk9_zQMAAAAJ</t>
  </si>
  <si>
    <t>Fk9_zQMAAAAJ</t>
  </si>
  <si>
    <t>Luis Rigoberto Gallardo Gómez</t>
  </si>
  <si>
    <t>Sociología política, movimientos sociales, acciones colectivas, sociedad civil, integración latinoamericana</t>
  </si>
  <si>
    <t>/citations?hl=es&amp;user=QxuMDgMAAAAJ</t>
  </si>
  <si>
    <t>QxuMDgMAAAAJ</t>
  </si>
  <si>
    <t>Aarón González Palacios</t>
  </si>
  <si>
    <t>Educational Psychology, Social Psychology, Social Psychology of Education.</t>
  </si>
  <si>
    <t>/citations?hl=es&amp;user=9kc0SEUAAAAJ</t>
  </si>
  <si>
    <t>9kc0SEUAAAAJ</t>
  </si>
  <si>
    <t>DAVID OMAR OSEGUERA-GALINDO</t>
  </si>
  <si>
    <t>Nanoparticle Synthesis, Absorption Spectroscopy, Surface Plasmon</t>
  </si>
  <si>
    <t>/citations?hl=es&amp;user=PZwq-S0AAAAJ</t>
  </si>
  <si>
    <t>PZwq-S0AAAAJ</t>
  </si>
  <si>
    <t>Pablo Carlos López Vázquez</t>
  </si>
  <si>
    <t>Sistemas complejos, dinámica cuántica</t>
  </si>
  <si>
    <t>/citations?hl=es&amp;user=lTC4sFsAAAAJ</t>
  </si>
  <si>
    <t>lTC4sFsAAAAJ</t>
  </si>
  <si>
    <t>Jesús Águila León</t>
  </si>
  <si>
    <t>Renewable energies, Microgrids, Power electronics, Optimization algorithms, Artificial intelligence</t>
  </si>
  <si>
    <t>/citations?hl=es&amp;user=rF9BM2gAAAAJ</t>
  </si>
  <si>
    <t>rF9BM2gAAAAJ</t>
  </si>
  <si>
    <t>Yandy G. Mayor</t>
  </si>
  <si>
    <t>Meteorology</t>
  </si>
  <si>
    <t>/citations?hl=es&amp;user=MWfJgVIAAAAJ</t>
  </si>
  <si>
    <t>MWfJgVIAAAAJ</t>
  </si>
  <si>
    <t>Tzintli Meraz</t>
  </si>
  <si>
    <t>Neurociencias, epidemiologia, conducta y comportamiento</t>
  </si>
  <si>
    <t>/citations?hl=es&amp;user=2DYd0AkAAAAJ</t>
  </si>
  <si>
    <t>2DYd0AkAAAAJ</t>
  </si>
  <si>
    <t>Paulina Martínez González</t>
  </si>
  <si>
    <t>Ecología política, movimientos sociales, teoría política, cultura política, bienestar</t>
  </si>
  <si>
    <t>/citations?hl=es&amp;user=5c81b_oAAAAJ</t>
  </si>
  <si>
    <t>5c81b_oAAAAJ</t>
  </si>
  <si>
    <t>ALMA FAVIOLA FAVELA MENDOZA</t>
  </si>
  <si>
    <t>farmacologia, farmacogenetica</t>
  </si>
  <si>
    <t>/citations?hl=es&amp;user=Af1SlGUAAAAJ</t>
  </si>
  <si>
    <t>Af1SlGUAAAAJ</t>
  </si>
  <si>
    <t>LAURA NADHIELII ALFARO BERACOECHEA</t>
  </si>
  <si>
    <t>bienestar, calidad de vida, psicología, miedo al delito</t>
  </si>
  <si>
    <t>/citations?hl=es&amp;user=kGQCBNkAAAAJ</t>
  </si>
  <si>
    <t>kGQCBNkAAAAJ</t>
  </si>
  <si>
    <t>Raymundo Escutia Gutiérrez</t>
  </si>
  <si>
    <t>Farmacovigilancia, Salud Pública, Medicamentos caducados, Resistencia bacteriana, Uso Racional de Medicamentos</t>
  </si>
  <si>
    <t>/citations?hl=es&amp;user=tIOhNGUAAAAJ</t>
  </si>
  <si>
    <t>tIOhNGUAAAAJ</t>
  </si>
  <si>
    <t>Raquel Dominguez-Mora</t>
  </si>
  <si>
    <t>psichology, Education, school violence, family</t>
  </si>
  <si>
    <t>/citations?hl=es&amp;user=YojDQmgAAAAJ</t>
  </si>
  <si>
    <t>YojDQmgAAAAJ</t>
  </si>
  <si>
    <t>Manuel Ernesto Becerra Bizarrón</t>
  </si>
  <si>
    <t>CIENCIAS ADMINISTRATIVAS</t>
  </si>
  <si>
    <t>/citations?hl=es&amp;user=IIG3UBoAAAAJ</t>
  </si>
  <si>
    <t>IIG3UBoAAAAJ</t>
  </si>
  <si>
    <t>Hugo Plascencia</t>
  </si>
  <si>
    <t>Endodontics, Immature teeth, MTA, Revascularization, Root canal system</t>
  </si>
  <si>
    <t>/citations?hl=es&amp;user=imLmslgAAAAJ</t>
  </si>
  <si>
    <t>imLmslgAAAAJ</t>
  </si>
  <si>
    <t>Raúl Rangel Ascencio</t>
  </si>
  <si>
    <t>gestión y salud ambiental</t>
  </si>
  <si>
    <t>/citations?hl=es&amp;user=CPA9qBAAAAAJ</t>
  </si>
  <si>
    <t>CPA9qBAAAAAJ</t>
  </si>
  <si>
    <t>ELSY CLAUDIA CHAN GAMBOA</t>
  </si>
  <si>
    <t>/citations?hl=es&amp;user=HqOdQI8AAAAJ</t>
  </si>
  <si>
    <t>HqOdQI8AAAAJ</t>
  </si>
  <si>
    <t>Tonatiuh González-Heredia</t>
  </si>
  <si>
    <t>Ciencias Biomédicas</t>
  </si>
  <si>
    <t>/citations?hl=es&amp;user=eu0bRZQAAAAJ</t>
  </si>
  <si>
    <t>eu0bRZQAAAAJ</t>
  </si>
  <si>
    <t>Luis Gustavo Orozco Alatorre</t>
  </si>
  <si>
    <t>pediatria</t>
  </si>
  <si>
    <t>/citations?hl=es&amp;user=glLfldAAAAAJ</t>
  </si>
  <si>
    <t>glLfldAAAAAJ</t>
  </si>
  <si>
    <t>Martín Francisco González Villalobos.</t>
  </si>
  <si>
    <t>Formación de profesores de educación física, educación y actividad física en la escuela</t>
  </si>
  <si>
    <t>/citations?hl=es&amp;user=t-IqRg0AAAAJ</t>
  </si>
  <si>
    <t>t-IqRg0AAAAJ</t>
  </si>
  <si>
    <t>Teresa Rodríguez Jiménez</t>
  </si>
  <si>
    <t>Repositorios, revistas científicas, Open access, cibermetría, webometrics ...</t>
  </si>
  <si>
    <t>/citations?hl=es&amp;user=5y9PIp8AAAAJ</t>
  </si>
  <si>
    <t>5y9PIp8AAAAJ</t>
  </si>
  <si>
    <t>Fabiola Alcala Anguiano</t>
  </si>
  <si>
    <t>estudios visuales</t>
  </si>
  <si>
    <t>/citations?hl=es&amp;user=zh3p_nIAAAAJ</t>
  </si>
  <si>
    <t>zh3p_nIAAAAJ</t>
  </si>
  <si>
    <t>EDUARDO GOMEZ SANCHEZ</t>
  </si>
  <si>
    <t>Education and Orthopedic surgery</t>
  </si>
  <si>
    <t>/citations?hl=es&amp;user=N0PYTL0AAAAJ</t>
  </si>
  <si>
    <t>N0PYTL0AAAAJ</t>
  </si>
  <si>
    <t>Shatya Devi Quintero Gradilla</t>
  </si>
  <si>
    <t>Ecología forestal, Biomasa y carbono en ecosistemas forestales</t>
  </si>
  <si>
    <t>/citations?hl=es&amp;user=ZC2MHzUAAAAJ</t>
  </si>
  <si>
    <t>ZC2MHzUAAAAJ</t>
  </si>
  <si>
    <t>JO Orozco-López</t>
  </si>
  <si>
    <t>control automático, bioingeniería, páncreas artificial</t>
  </si>
  <si>
    <t>/citations?hl=es&amp;user=ZtXwLVkAAAAJ</t>
  </si>
  <si>
    <t>ZtXwLVkAAAAJ</t>
  </si>
  <si>
    <t>Joel Omar González-Cantero</t>
  </si>
  <si>
    <t>Psicología de la salud, Psicología positiva, Psicoterapia cognitivo-conductual</t>
  </si>
  <si>
    <t>/citations?hl=es&amp;user=O-85BC8AAAAJ</t>
  </si>
  <si>
    <t>O-85BC8AAAAJ</t>
  </si>
  <si>
    <t>María de los Angeles Camacho Ruiz</t>
  </si>
  <si>
    <t>biotecnologia</t>
  </si>
  <si>
    <t>/citations?hl=es&amp;user=MkBZo2EAAAAJ</t>
  </si>
  <si>
    <t>MkBZo2EAAAAJ</t>
  </si>
  <si>
    <t>Beethoven Bravo-Medina</t>
  </si>
  <si>
    <t>Interferometría, optica, electrónica</t>
  </si>
  <si>
    <t>/citations?hl=es&amp;user=7uWZscwAAAAJ</t>
  </si>
  <si>
    <t>7uWZscwAAAAJ</t>
  </si>
  <si>
    <t>Isidro Humberto Munive Lima</t>
  </si>
  <si>
    <t>Analysis, Geometry, PDE</t>
  </si>
  <si>
    <t>/citations?hl=es&amp;user=oo75nHYAAAAJ</t>
  </si>
  <si>
    <t>oo75nHYAAAAJ</t>
  </si>
  <si>
    <t>José Luis Castañeda-Cabral</t>
  </si>
  <si>
    <t>Epilepsy, Neuroprotection, Neurovascular network, Blood-brain barrier, Neuroinflammation</t>
  </si>
  <si>
    <t>/citations?hl=es&amp;user=S_r6wpUAAAAJ</t>
  </si>
  <si>
    <t>S_r6wpUAAAAJ</t>
  </si>
  <si>
    <t>Gemma Cithlalli Lopez-Lopez</t>
  </si>
  <si>
    <t>Desarrollo regional, agroindustria, actores sociales, acción colectiva, escalamiento productivo</t>
  </si>
  <si>
    <t>/citations?hl=es&amp;user=CvafriMAAAAJ</t>
  </si>
  <si>
    <t>CvafriMAAAAJ</t>
  </si>
  <si>
    <t>Beatriz Castillo_Téllez</t>
  </si>
  <si>
    <t>ciencias ambientales.. energías renovables …</t>
  </si>
  <si>
    <t>/citations?hl=es&amp;user=rVdV-TwAAAAJ</t>
  </si>
  <si>
    <t>rVdV-TwAAAAJ</t>
  </si>
  <si>
    <t>Roberto Rodriguez-Echevarria</t>
  </si>
  <si>
    <t>Nutrigenómica, nutrigenética, biología molecular</t>
  </si>
  <si>
    <t>/citations?hl=es&amp;user=J6NOpg4AAAAJ</t>
  </si>
  <si>
    <t>J6NOpg4AAAAJ</t>
  </si>
  <si>
    <t>Saúl Ramírez de los Santos</t>
  </si>
  <si>
    <t>Psiconeuroinmunología</t>
  </si>
  <si>
    <t>/citations?hl=es&amp;user=8on3D8oAAAAJ</t>
  </si>
  <si>
    <t>8on3D8oAAAAJ</t>
  </si>
  <si>
    <t>Rocío Salcido</t>
  </si>
  <si>
    <t>filosofía política y social, ciencias sociales, epistemología, metodología, historia política</t>
  </si>
  <si>
    <t>/citations?hl=es&amp;user=sKytisgAAAAJ</t>
  </si>
  <si>
    <t>sKytisgAAAAJ</t>
  </si>
  <si>
    <t>David Rodriguez-Castellanos</t>
  </si>
  <si>
    <t>Nonlinear dynamical systems, complex networks, chaos, inverse optimal control, and neural networks</t>
  </si>
  <si>
    <t>/citations?hl=es&amp;user=rbtQbuIAAAAJ</t>
  </si>
  <si>
    <t>rbtQbuIAAAAJ</t>
  </si>
  <si>
    <t>ELENA HERNANDEZ</t>
  </si>
  <si>
    <t>Rheology, Colloids, Hydrogels, Composites</t>
  </si>
  <si>
    <t>/citations?hl=es&amp;user=lvAYwIsAAAAJ</t>
  </si>
  <si>
    <t>lvAYwIsAAAAJ</t>
  </si>
  <si>
    <t>ZUAMÍ VILLAGRÁN</t>
  </si>
  <si>
    <t>Microbiología, Inocuidad de alimentos, Ciencias de los alimentos, Alimentos funcionales</t>
  </si>
  <si>
    <t>/citations?hl=es&amp;user=jEs8SHQAAAAJ</t>
  </si>
  <si>
    <t>jEs8SHQAAAAJ</t>
  </si>
  <si>
    <t>María Olga Concha Guzmán</t>
  </si>
  <si>
    <t>Tecnología de Materiales, Sustentabilidad</t>
  </si>
  <si>
    <t>/citations?hl=es&amp;user=UtzlDA8AAAAJ</t>
  </si>
  <si>
    <t>UtzlDA8AAAAJ</t>
  </si>
  <si>
    <t>MERCADO-SESMA ARIEH</t>
  </si>
  <si>
    <t>investigación clínica, enfermedades metabólicas</t>
  </si>
  <si>
    <t>/citations?hl=es&amp;user=y4-bw9EAAAAJ</t>
  </si>
  <si>
    <t>y4-bw9EAAAAJ</t>
  </si>
  <si>
    <t>Rafael S. Espinosa Ramirez</t>
  </si>
  <si>
    <t>Economía Internacional</t>
  </si>
  <si>
    <t>/citations?hl=es&amp;user=Ep0E2B4AAAAJ</t>
  </si>
  <si>
    <t>Ep0E2B4AAAAJ</t>
  </si>
  <si>
    <t>Igor Israel González Aguirre</t>
  </si>
  <si>
    <t>Juventud, cultura política, movimientos sociales, violencia</t>
  </si>
  <si>
    <t>/citations?hl=es&amp;user=JBYjXFAAAAAJ</t>
  </si>
  <si>
    <t>JBYjXFAAAAAJ</t>
  </si>
  <si>
    <t>Hector Vargas-Rodriguez</t>
  </si>
  <si>
    <t>Mathematical physics, mathematical modelling</t>
  </si>
  <si>
    <t>/citations?hl=es&amp;user=iIouJ9AAAAAJ</t>
  </si>
  <si>
    <t>iIouJ9AAAAAJ</t>
  </si>
  <si>
    <t>Adrien Charlois</t>
  </si>
  <si>
    <t>Media History, History in the media</t>
  </si>
  <si>
    <t>/citations?hl=es&amp;user=N5UB3AwAAAAJ</t>
  </si>
  <si>
    <t>N5UB3AwAAAAJ</t>
  </si>
  <si>
    <t>Luis Angel Zaldivar Corichi</t>
  </si>
  <si>
    <t>Algebra, Point-free topology, category theory</t>
  </si>
  <si>
    <t>/citations?hl=es&amp;user=pZ_NW_4AAAAJ</t>
  </si>
  <si>
    <t>pZ_NW_4AAAAJ</t>
  </si>
  <si>
    <t>Bryan Jiménez</t>
  </si>
  <si>
    <t>/citations?hl=es&amp;user=7AVTR-UAAAAJ</t>
  </si>
  <si>
    <t>7AVTR-UAAAAJ</t>
  </si>
  <si>
    <t>Jacqueline A. Rodríguez-Chávez</t>
  </si>
  <si>
    <t>Biomateriales, Ortodoncia, Prostodoncia, Adhesion</t>
  </si>
  <si>
    <t>/citations?hl=es&amp;user=9-SSojMAAAAJ</t>
  </si>
  <si>
    <t>9-SSojMAAAAJ</t>
  </si>
  <si>
    <t>Alejandro Gaytán-González</t>
  </si>
  <si>
    <t>Sports nutrition, protein, exercise.</t>
  </si>
  <si>
    <t>/citations?hl=es&amp;user=1_MK61wAAAAJ</t>
  </si>
  <si>
    <t>1_MK61wAAAAJ</t>
  </si>
  <si>
    <t>Christian Johana Baños-Hernández</t>
  </si>
  <si>
    <t>/citations?hl=es&amp;user=rEt0EEMAAAAJ</t>
  </si>
  <si>
    <t>rEt0EEMAAAAJ</t>
  </si>
  <si>
    <t>LIZBETH DIAZ CALDERA</t>
  </si>
  <si>
    <t>Estadística aplicada, Calidad, Diseño de Experimentos</t>
  </si>
  <si>
    <t>/citations?hl=es&amp;user=HdYmjykAAAAJ</t>
  </si>
  <si>
    <t>HdYmjykAAAAJ</t>
  </si>
  <si>
    <t>Israel Tonatiuh Lay Arellano</t>
  </si>
  <si>
    <t>Sociedad civil, poderes fácticos, legislación de medios, políticas públicas para el autismo</t>
  </si>
  <si>
    <t>/citations?hl=es&amp;user=FRYT2lIAAAAJ</t>
  </si>
  <si>
    <t>FRYT2lIAAAAJ</t>
  </si>
  <si>
    <t>Gerardo Ortiz Torres</t>
  </si>
  <si>
    <t>Automatic control, Faul tolerant control, LPV systems, Unmanned Aerial systems</t>
  </si>
  <si>
    <t>/citations?hl=es&amp;user=VC01H4gAAAAJ</t>
  </si>
  <si>
    <t>VC01H4gAAAAJ</t>
  </si>
  <si>
    <t>Carlos D. Ascencio-Mera</t>
  </si>
  <si>
    <t>Investigación cualitativa, enfermedad crónica, psicología social</t>
  </si>
  <si>
    <t>/citations?hl=es&amp;user=-JOmFJ8AAAAJ</t>
  </si>
  <si>
    <t>-JOmFJ8AAAAJ</t>
  </si>
  <si>
    <t>Pedro L. Celso-Arellano</t>
  </si>
  <si>
    <t>Métodos estadísticos, Educación, Agronegocios.</t>
  </si>
  <si>
    <t>/citations?hl=es&amp;user=uyUbAyQAAAAJ</t>
  </si>
  <si>
    <t>uyUbAyQAAAAJ</t>
  </si>
  <si>
    <t>THEODOR DUIFHUIS RIVERA</t>
  </si>
  <si>
    <t>/citations?hl=es&amp;user=gsKkw8EAAAAJ</t>
  </si>
  <si>
    <t>gsKkw8EAAAAJ</t>
  </si>
  <si>
    <t>Marcela López Vallejo</t>
  </si>
  <si>
    <t>climate &amp; energy policies, local diplomacy, global governance, North American studies</t>
  </si>
  <si>
    <t>/citations?hl=es&amp;user=exP--XYAAAAJ</t>
  </si>
  <si>
    <t>exP--XYAAAAJ</t>
  </si>
  <si>
    <t>Adriana Silva</t>
  </si>
  <si>
    <t>3D Reconstruction, Image processing, Optical metrology.</t>
  </si>
  <si>
    <t>/citations?hl=es&amp;user=NWQIptoAAAAJ</t>
  </si>
  <si>
    <t>NWQIptoAAAAJ</t>
  </si>
  <si>
    <t>Sandra GUTIERREZ OLVERA</t>
  </si>
  <si>
    <t>Económicas y Administrativas</t>
  </si>
  <si>
    <t>/citations?hl=es&amp;user=1HmESigAAAAJ</t>
  </si>
  <si>
    <t>1HmESigAAAAJ</t>
  </si>
  <si>
    <t>Anahi Copitzy Gomez Fuentes</t>
  </si>
  <si>
    <t>Mujeres, movimientos sociales, ecologia política, mazahuas, agua</t>
  </si>
  <si>
    <t>/citations?hl=es&amp;user=wzwIu70AAAAJ</t>
  </si>
  <si>
    <t>wzwIu70AAAAJ</t>
  </si>
  <si>
    <t>Faustino Moreno Ceja</t>
  </si>
  <si>
    <t>Bibliometría, Indicadores Bibliométricos</t>
  </si>
  <si>
    <t>/citations?hl=es&amp;user=pfTJa3EAAAAJ</t>
  </si>
  <si>
    <t>pfTJa3EAAAAJ</t>
  </si>
  <si>
    <t>José de Jesús Becerra Ramírez</t>
  </si>
  <si>
    <t>/citations?hl=es&amp;user=HpLiVNwAAAAJ</t>
  </si>
  <si>
    <t>HpLiVNwAAAAJ</t>
  </si>
  <si>
    <t>JORGE CHAIRES</t>
  </si>
  <si>
    <t>Derecho constitucional, poder judicial, federalismo, fiscalización recursos públicos</t>
  </si>
  <si>
    <t>/citations?hl=es&amp;user=JPJ8EA4AAAAJ</t>
  </si>
  <si>
    <t>JPJ8EA4AAAAJ</t>
  </si>
  <si>
    <t>Cintya A. Segura-Trujillo</t>
  </si>
  <si>
    <t>Mastozoology, trophic ecology</t>
  </si>
  <si>
    <t>/citations?hl=es&amp;user=gP9484MAAAAJ</t>
  </si>
  <si>
    <t>gP9484MAAAAJ</t>
  </si>
  <si>
    <t>Juan Carlos González-Castolo</t>
  </si>
  <si>
    <t>Petri Nets, Fuzzy Logic, Automatic Control</t>
  </si>
  <si>
    <t>/citations?hl=es&amp;user=XHQQop4AAAAJ</t>
  </si>
  <si>
    <t>XHQQop4AAAAJ</t>
  </si>
  <si>
    <t>Emmanuel Saucedo Flores</t>
  </si>
  <si>
    <t>nanopartículas, sistemas cuánticos, MEMS</t>
  </si>
  <si>
    <t>/citations?hl=es&amp;user=A2iTRuoAAAAJ</t>
  </si>
  <si>
    <t>A2iTRuoAAAAJ</t>
  </si>
  <si>
    <t>Leo Guzman-Anaya</t>
  </si>
  <si>
    <t>Japanese FDI, Spillovers, Location Determinants</t>
  </si>
  <si>
    <t>/citations?hl=es&amp;user=24QrHdcAAAAJ</t>
  </si>
  <si>
    <t>24QrHdcAAAAJ</t>
  </si>
  <si>
    <t>EIRE REYNAGA DELGADO</t>
  </si>
  <si>
    <t>/citations?hl=es&amp;user=i6mSk0AAAAAJ</t>
  </si>
  <si>
    <t>i6mSk0AAAAAJ</t>
  </si>
  <si>
    <t>Hurtado Espinosa Cynthia Lizette</t>
  </si>
  <si>
    <t>diseño editorial, diseño gráfico, didáctica, enseñanza-aprendizaje, metodología de la enseñanza</t>
  </si>
  <si>
    <t>/citations?hl=es&amp;user=M5vDez4AAAAJ</t>
  </si>
  <si>
    <t>M5vDez4AAAAJ</t>
  </si>
  <si>
    <t>Patricia Rosas Chávez</t>
  </si>
  <si>
    <t>Nuevas literacidades, Educación</t>
  </si>
  <si>
    <t>/citations?hl=es&amp;user=S2O-iEEAAAAJ</t>
  </si>
  <si>
    <t>S2O-iEEAAAAJ</t>
  </si>
  <si>
    <t>Javier Gómez-Avila</t>
  </si>
  <si>
    <t>Control, Computer Vision, Artificial Neural Networks.</t>
  </si>
  <si>
    <t>/citations?hl=es&amp;user=t2glWH0AAAAJ</t>
  </si>
  <si>
    <t>t2glWH0AAAAJ</t>
  </si>
  <si>
    <t>LAURA PAULINA OSUNA CARRASCO</t>
  </si>
  <si>
    <t>/citations?hl=es&amp;user=tY0zVcwAAAAJ</t>
  </si>
  <si>
    <t>tY0zVcwAAAAJ</t>
  </si>
  <si>
    <t>JOSE DE JESUS LOPEZ JIMENEZ</t>
  </si>
  <si>
    <t>Genética, Trombosis, Hemostasia, gestación.</t>
  </si>
  <si>
    <t>/citations?hl=es&amp;user=qkxWQSoAAAAJ</t>
  </si>
  <si>
    <t>qkxWQSoAAAAJ</t>
  </si>
  <si>
    <t>Ignacio Cáceres</t>
  </si>
  <si>
    <t>Population dynamics, Community and Ecosystem analysis</t>
  </si>
  <si>
    <t>/citations?hl=es&amp;user=Md8PJmcAAAAJ</t>
  </si>
  <si>
    <t>Md8PJmcAAAAJ</t>
  </si>
  <si>
    <t>Prof. Marco Antonio Chávez-Aguayo</t>
  </si>
  <si>
    <t>Cultural Management, Psychology, Law, Performing Arts (Music), Technology (Virtuality)</t>
  </si>
  <si>
    <t>/citations?hl=es&amp;user=IHgZeCoAAAAJ</t>
  </si>
  <si>
    <t>IHgZeCoAAAAJ</t>
  </si>
  <si>
    <t>ADELAIDA SARA MINIA ZEPEDA MORALE</t>
  </si>
  <si>
    <t>/citations?hl=es&amp;user=f581dUMAAAAJ</t>
  </si>
  <si>
    <t>f581dUMAAAAJ</t>
  </si>
  <si>
    <t>ARTURO OROZCO BAROCIO</t>
  </si>
  <si>
    <t>inmunologia, fitoquimica</t>
  </si>
  <si>
    <t>/citations?hl=es&amp;user=pF7Ml8kAAAAJ</t>
  </si>
  <si>
    <t>pF7Ml8kAAAAJ</t>
  </si>
  <si>
    <t>Aida Alejandra Guerrero</t>
  </si>
  <si>
    <t>ambiente, salud, agua</t>
  </si>
  <si>
    <t>/citations?hl=es&amp;user=jcAoBQ0AAAAJ</t>
  </si>
  <si>
    <t>jcAoBQ0AAAAJ</t>
  </si>
  <si>
    <t>LUIS BAUTISTA</t>
  </si>
  <si>
    <t>ciencias de la salud, inmunología, autoinmunidad</t>
  </si>
  <si>
    <t>/citations?hl=es&amp;user=msR90_cAAAAJ</t>
  </si>
  <si>
    <t>msR90_cAAAAJ</t>
  </si>
  <si>
    <t>YOLANDA GONZALEZ DE LA TORRE</t>
  </si>
  <si>
    <t>Lectura, escritura</t>
  </si>
  <si>
    <t>/citations?hl=es&amp;user=hVSWObEAAAAJ</t>
  </si>
  <si>
    <t>hVSWObEAAAAJ</t>
  </si>
  <si>
    <t>Psic. Alexandra</t>
  </si>
  <si>
    <t>Psicología del deporte, entrenadores deportivos, biorretroalimentación</t>
  </si>
  <si>
    <t>/citations?hl=es&amp;user=k3AgPtoAAAAJ</t>
  </si>
  <si>
    <t>k3AgPtoAAAAJ</t>
  </si>
  <si>
    <t>MARTHA PILAR IBARRA LOPEZ</t>
  </si>
  <si>
    <t>Ecología de poblaciones, ETV, biología de la conservación</t>
  </si>
  <si>
    <t>/citations?hl=es&amp;user=ooblW4AAAAAJ</t>
  </si>
  <si>
    <t>ooblW4AAAAAJ</t>
  </si>
  <si>
    <t>Jorge Chávez</t>
  </si>
  <si>
    <t>Powder Metallurgy, Mechanical Properties, Numerical Simulations, Tribocorrosion, Metallurgy</t>
  </si>
  <si>
    <t>/citations?hl=es&amp;user=dKMXxfoAAAAJ</t>
  </si>
  <si>
    <t>dKMXxfoAAAAJ</t>
  </si>
  <si>
    <t>Francisco Javier Turrubiates-Hernández</t>
  </si>
  <si>
    <t>Nutrición, Artritis Reumatoide, Inmunonutrición, Inflamación</t>
  </si>
  <si>
    <t>/citations?hl=es&amp;user=0Jh6FOwAAAAJ</t>
  </si>
  <si>
    <t>0Jh6FOwAAAAJ</t>
  </si>
  <si>
    <t>Mariana Franco</t>
  </si>
  <si>
    <t>semiótica, soma, psicoactive, language, dmt</t>
  </si>
  <si>
    <t>/citations?hl=es&amp;user=gXaeYUUAAAAJ</t>
  </si>
  <si>
    <t>gXaeYUUAAAAJ</t>
  </si>
  <si>
    <t>ANA LUISA MADRIZ-ELISONDO</t>
  </si>
  <si>
    <t>/citations?hl=es&amp;user=9WkytLcAAAAJ</t>
  </si>
  <si>
    <t>9WkytLcAAAAJ</t>
  </si>
  <si>
    <t>Adriana Margarita Pacheco Cortés</t>
  </si>
  <si>
    <t>Educación, Tecnología educativa, gestión del aprendizaje, investigación educativa, ambientes virtuales</t>
  </si>
  <si>
    <t>/citations?hl=es&amp;user=Xxjut_YAAAAJ</t>
  </si>
  <si>
    <t>Xxjut_YAAAAJ</t>
  </si>
  <si>
    <t>ALBERTO LUQUE CHANG</t>
  </si>
  <si>
    <t>Inteligencia Artificial, Algoritmos Metaheuristicos, Computo Evolutivo, Optimización</t>
  </si>
  <si>
    <t>/citations?hl=es&amp;user=DNmKviEAAAAJ</t>
  </si>
  <si>
    <t>DNmKviEAAAAJ</t>
  </si>
  <si>
    <t>Jose Arturo Gleason Espindola</t>
  </si>
  <si>
    <t>Agua y Ciudad</t>
  </si>
  <si>
    <t>/citations?hl=es&amp;user=4WHXA_sAAAAJ</t>
  </si>
  <si>
    <t>4WHXA_sAAAAJ</t>
  </si>
  <si>
    <t>Christian Israel Huerta Solano</t>
  </si>
  <si>
    <t>psychology, behaviorism, interbehaviorism</t>
  </si>
  <si>
    <t>/citations?hl=es&amp;user=fKO3iccAAAAJ</t>
  </si>
  <si>
    <t>fKO3iccAAAAJ</t>
  </si>
  <si>
    <t>Hugo Trejo González</t>
  </si>
  <si>
    <t>Innovación en educación, Enseñanza, Nuevas tecnologías, Lenguas extranjeras</t>
  </si>
  <si>
    <t>/citations?hl=es&amp;user=tZgJr94AAAAJ</t>
  </si>
  <si>
    <t>tZgJr94AAAAJ</t>
  </si>
  <si>
    <t>Raúl Cruz-Gómez</t>
  </si>
  <si>
    <t>Dinámica de Fluidos Geofísicos</t>
  </si>
  <si>
    <t>/citations?hl=es&amp;user=M9d6iMIAAAAJ</t>
  </si>
  <si>
    <t>M9d6iMIAAAAJ</t>
  </si>
  <si>
    <t>HECTOR JAVIER RENDON CONTRERAS</t>
  </si>
  <si>
    <t>/citations?hl=es&amp;user=y_aAPlAAAAAJ</t>
  </si>
  <si>
    <t>y_aAPlAAAAAJ</t>
  </si>
  <si>
    <t>Carlos Villaseñor</t>
  </si>
  <si>
    <t>Clifford Algebra, Machine learning, Computer vision</t>
  </si>
  <si>
    <t>/citations?hl=es&amp;user=BFv1TzYAAAAJ</t>
  </si>
  <si>
    <t>BFv1TzYAAAAJ</t>
  </si>
  <si>
    <t>Villaseñor Jorge</t>
  </si>
  <si>
    <t>/citations?hl=es&amp;user=fMdhiIoAAAAJ</t>
  </si>
  <si>
    <t>fMdhiIoAAAAJ</t>
  </si>
  <si>
    <t>Alfonso Reynoso Rábago</t>
  </si>
  <si>
    <t>lengua y cultura indígena, cultura Altos de Jalisco, saberes populares</t>
  </si>
  <si>
    <t>/citations?hl=es&amp;user=e7FYe34AAAAJ</t>
  </si>
  <si>
    <t>e7FYe34AAAAJ</t>
  </si>
  <si>
    <t>Octavio Camarena</t>
  </si>
  <si>
    <t>Robótica, Algoritmos metaheurísticos</t>
  </si>
  <si>
    <t>/citations?hl=es&amp;user=kJq0xtUAAAAJ</t>
  </si>
  <si>
    <t>kJq0xtUAAAAJ</t>
  </si>
  <si>
    <t>Diana L. Becerra-Peña</t>
  </si>
  <si>
    <t>Public Finance, Fiscal Policy, Efficiency, Productivity, Public Policy</t>
  </si>
  <si>
    <t>/citations?hl=es&amp;user=eWOuTMIAAAAJ</t>
  </si>
  <si>
    <t>eWOuTMIAAAAJ</t>
  </si>
  <si>
    <t>Juan Carlos Mixteco Sanchez</t>
  </si>
  <si>
    <t>Statistical mechanics, chagerd colloids, nanostructures, nanofluids, nanophysics</t>
  </si>
  <si>
    <t>/citations?hl=es&amp;user=mTyLaTMAAAAJ</t>
  </si>
  <si>
    <t>mTyLaTMAAAAJ</t>
  </si>
  <si>
    <t>CLAUDIA LUZ NAVARRO VILLARRUEL</t>
  </si>
  <si>
    <t>EDUCACIÓN Y MICROBIOLOGÍA</t>
  </si>
  <si>
    <t>/citations?hl=es&amp;user=U_eOjXAAAAAJ</t>
  </si>
  <si>
    <t>U_eOjXAAAAAJ</t>
  </si>
  <si>
    <t>Juan Carlos Salazar Sánchez</t>
  </si>
  <si>
    <t>/citations?hl=es&amp;user=6Gftm3AAAAAJ</t>
  </si>
  <si>
    <t>6Gftm3AAAAAJ</t>
  </si>
  <si>
    <t>Alfredo Gutiérrez</t>
  </si>
  <si>
    <t>Consensus, GDSS, CSCW, Awareness</t>
  </si>
  <si>
    <t>/citations?hl=es&amp;user=i3qNY0YAAAAJ</t>
  </si>
  <si>
    <t>i3qNY0YAAAAJ</t>
  </si>
  <si>
    <t>Jorge Pelayo-Maciel</t>
  </si>
  <si>
    <t>Corporate Governance, Business Group, Marketing</t>
  </si>
  <si>
    <t>/citations?hl=es&amp;user=iBvajBYAAAAJ</t>
  </si>
  <si>
    <t>iBvajBYAAAAJ</t>
  </si>
  <si>
    <t>Lourdes Bolaños</t>
  </si>
  <si>
    <t>neuropsychology, neurodevelopment</t>
  </si>
  <si>
    <t>/citations?hl=es&amp;user=xD6eAhgAAAAJ</t>
  </si>
  <si>
    <t>xD6eAhgAAAAJ</t>
  </si>
  <si>
    <t>Ricardo Martínez-Martínez</t>
  </si>
  <si>
    <t>zootecnia, producción animal, nutrición animal, reproducción animal, alternativas de alimentación ganadera</t>
  </si>
  <si>
    <t>/citations?hl=es&amp;user=qpKH4KgAAAAJ</t>
  </si>
  <si>
    <t>qpKH4KgAAAAJ</t>
  </si>
  <si>
    <t>Nicte castañeda</t>
  </si>
  <si>
    <t>Juventud, migración, salud, metodología</t>
  </si>
  <si>
    <t>/citations?hl=es&amp;user=E1Re3lMAAAAJ</t>
  </si>
  <si>
    <t>E1Re3lMAAAAJ</t>
  </si>
  <si>
    <t>María Guadalupe García Alcaraz</t>
  </si>
  <si>
    <t>Ciencias de la educación, historia de la educación, enseñanza de la historia</t>
  </si>
  <si>
    <t>/citations?hl=es&amp;user=xSRFQkAAAAAJ</t>
  </si>
  <si>
    <t>xSRFQkAAAAAJ</t>
  </si>
  <si>
    <t>Juan Jorge Rodriguez</t>
  </si>
  <si>
    <t>Estudios urbanos y regionales</t>
  </si>
  <si>
    <t>/citations?hl=es&amp;user=lg23rX8AAAAJ</t>
  </si>
  <si>
    <t>lg23rX8AAAAJ</t>
  </si>
  <si>
    <t>EMMANUEL REYES URIBE</t>
  </si>
  <si>
    <t>Ciencias Médicas y de la Vida</t>
  </si>
  <si>
    <t>/citations?hl=es&amp;user=ZsbQ3vwAAAAJ</t>
  </si>
  <si>
    <t>ZsbQ3vwAAAAJ</t>
  </si>
  <si>
    <t>EA Mena-Barboza</t>
  </si>
  <si>
    <t>Gravitación y Cosmología</t>
  </si>
  <si>
    <t>/citations?hl=es&amp;user=m49N7RkAAAAJ</t>
  </si>
  <si>
    <t>m49N7RkAAAAJ</t>
  </si>
  <si>
    <t>Azucena Herrera-González</t>
  </si>
  <si>
    <t>Enzymatic catalysis, improvement and design of new enzymes, novel natural compounds</t>
  </si>
  <si>
    <t>/citations?hl=es&amp;user=jozdx2IAAAAJ</t>
  </si>
  <si>
    <t>jozdx2IAAAAJ</t>
  </si>
  <si>
    <t>juan francisco flores bravo</t>
  </si>
  <si>
    <t>educación, altas capacidades, familia, padres, intervención</t>
  </si>
  <si>
    <t>/citations?hl=es&amp;user=n-CK6yoAAAAJ</t>
  </si>
  <si>
    <t>n-CK6yoAAAAJ</t>
  </si>
  <si>
    <t>Myrna Leticia Bravo Olivas</t>
  </si>
  <si>
    <t>/citations?hl=es&amp;user=puGps3wAAAAJ</t>
  </si>
  <si>
    <t>puGps3wAAAAJ</t>
  </si>
  <si>
    <t>ROBERTO CARLOS  VAZQUEZ FLETES</t>
  </si>
  <si>
    <t>Ingeniería Química, Procesamiento de polímeros, Reciclaje</t>
  </si>
  <si>
    <t>/citations?hl=es&amp;user=MgIN5toAAAAJ</t>
  </si>
  <si>
    <t>MgIN5toAAAAJ</t>
  </si>
  <si>
    <t>Ray Freddy Lara</t>
  </si>
  <si>
    <t>Paradiplomacia, Atractividad Territorial, Marca Ciudad, Ciudades Atractivas</t>
  </si>
  <si>
    <t>/citations?hl=es&amp;user=I8jxXR8AAAAJ</t>
  </si>
  <si>
    <t>I8jxXR8AAAAJ</t>
  </si>
  <si>
    <t>Roberto Gabriel González Mendoza</t>
  </si>
  <si>
    <t>Composicion corporal</t>
  </si>
  <si>
    <t>/citations?hl=es&amp;user=_VV82CcAAAAJ</t>
  </si>
  <si>
    <t>_VV82CcAAAAJ</t>
  </si>
  <si>
    <t>EDUARDO SALVADOR BAÑUELOS CABRAL</t>
  </si>
  <si>
    <t>/citations?hl=es&amp;user=MLoW_2UAAAAJ</t>
  </si>
  <si>
    <t>MLoW_2UAAAAJ</t>
  </si>
  <si>
    <t>William David Rodriguez</t>
  </si>
  <si>
    <t>Agroecology, Agriculture, Biology, Entomology, Evolution</t>
  </si>
  <si>
    <t>/citations?hl=es&amp;user=RQBbbCYAAAAJ</t>
  </si>
  <si>
    <t>RQBbbCYAAAAJ</t>
  </si>
  <si>
    <t>MANUEL ERNESTO BECERRA BIZARRON</t>
  </si>
  <si>
    <t>Ciencias Administrativas</t>
  </si>
  <si>
    <t>/citations?hl=es&amp;user=iZBwmhAAAAAJ</t>
  </si>
  <si>
    <t>iZBwmhAAAAAJ</t>
  </si>
  <si>
    <t>ALMA LETICIA FLORES AVILA</t>
  </si>
  <si>
    <t>migraciones</t>
  </si>
  <si>
    <t>/citations?hl=es&amp;user=VYilZ70AAAAJ</t>
  </si>
  <si>
    <t>VYilZ70AAAAJ</t>
  </si>
  <si>
    <t>MARIA BEATRIZ BELTRAN NAVARRO</t>
  </si>
  <si>
    <t>/citations?hl=es&amp;user=Lkp0yHYAAAAJ</t>
  </si>
  <si>
    <t>Lkp0yHYAAAAJ</t>
  </si>
  <si>
    <t>Alejandro Segura</t>
  </si>
  <si>
    <t>Adaptive Behavior - Dynamics of Choice</t>
  </si>
  <si>
    <t>/citations?hl=es&amp;user=1DaPxVAAAAAJ</t>
  </si>
  <si>
    <t>1DaPxVAAAAAJ</t>
  </si>
  <si>
    <t>J. GUADALUPE MICHEL PARRA</t>
  </si>
  <si>
    <t>Ciencias ambientales</t>
  </si>
  <si>
    <t>/citations?hl=es&amp;user=VuKhqyQAAAAJ</t>
  </si>
  <si>
    <t>VuKhqyQAAAAJ</t>
  </si>
  <si>
    <t>Pablo HUERTA GAYTAN</t>
  </si>
  <si>
    <t>Periodismo, docencia e investigación</t>
  </si>
  <si>
    <t>/citations?hl=es&amp;user=ocUJ88gAAAAJ</t>
  </si>
  <si>
    <t>ocUJ88gAAAAJ</t>
  </si>
  <si>
    <t>Armando Mora-Pérez</t>
  </si>
  <si>
    <t>/citations?hl=es&amp;user=0fumQ_cAAAAJ</t>
  </si>
  <si>
    <t>0fumQ_cAAAAJ</t>
  </si>
  <si>
    <t>Ana Cristina Espinoza Gallardo</t>
  </si>
  <si>
    <t>/citations?hl=es&amp;user=kdssT58AAAAJ</t>
  </si>
  <si>
    <t>kdssT58AAAAJ</t>
  </si>
  <si>
    <t>Miriam BG</t>
  </si>
  <si>
    <t>/citations?hl=es&amp;user=EHrp8MkAAAAJ</t>
  </si>
  <si>
    <t>EHrp8MkAAAAJ</t>
  </si>
  <si>
    <t>María del Rosario Zamora Betancourt</t>
  </si>
  <si>
    <t>Psicología Social de la Educación</t>
  </si>
  <si>
    <t>/citations?hl=es&amp;user=UAwnq28AAAAJ</t>
  </si>
  <si>
    <t>UAwnq28AAAAJ</t>
  </si>
  <si>
    <t>Héctor Sevilla Godínez</t>
  </si>
  <si>
    <t>Filosofía de la religión, nihilismo, metafísica</t>
  </si>
  <si>
    <t>/citations?hl=es&amp;user=MZYVAPUAAAAJ</t>
  </si>
  <si>
    <t>MZYVAPUAAAAJ</t>
  </si>
  <si>
    <t>EMMANUEL MARQUEZ LORENZO</t>
  </si>
  <si>
    <t>Arqueología, Escultura Prehispánica, Castillo de Teayo, Numismática</t>
  </si>
  <si>
    <t>/citations?hl=es&amp;user=S5j29PoAAAAJ</t>
  </si>
  <si>
    <t>S5j29PoAAAAJ</t>
  </si>
  <si>
    <t>Myriam Colmenares</t>
  </si>
  <si>
    <t>economía regional, economía urbana</t>
  </si>
  <si>
    <t>/citations?hl=es&amp;user=MyWNGQYAAAAJ</t>
  </si>
  <si>
    <t>MyWNGQYAAAAJ</t>
  </si>
  <si>
    <t>Eduardo Zaragoza Ramos</t>
  </si>
  <si>
    <t>/citations?hl=es&amp;user=VhdFgj8AAAAJ</t>
  </si>
  <si>
    <t>VhdFgj8AAAAJ</t>
  </si>
  <si>
    <t>ELISA CERROS RODRIGUEZ</t>
  </si>
  <si>
    <t>Trabajo Social, problemas sociales, género y academia</t>
  </si>
  <si>
    <t>/citations?hl=es&amp;user=JS22wuIAAAAJ</t>
  </si>
  <si>
    <t>JS22wuIAAAAJ</t>
  </si>
  <si>
    <t>José Carlos Cervantes Ríos</t>
  </si>
  <si>
    <t>Género, Psicología Histórico-cultural, masculinidades</t>
  </si>
  <si>
    <t>/citations?hl=es&amp;user=DuSBH8EAAAAJ</t>
  </si>
  <si>
    <t>DuSBH8EAAAAJ</t>
  </si>
  <si>
    <t>VICTOR MANUEL LARIOS ROSILLO</t>
  </si>
  <si>
    <t>Gestión de la Innovación Tecnológica</t>
  </si>
  <si>
    <t>/citations?hl=es&amp;user=rV8IzZoAAAAJ</t>
  </si>
  <si>
    <t>rV8IzZoAAAAJ</t>
  </si>
  <si>
    <t>ITZEL NIASANDIU ARANGUREN NAVARRO</t>
  </si>
  <si>
    <t>Medical image enhacement, metaheuristic algorithms, optimization, vision.</t>
  </si>
  <si>
    <t>/citations?hl=es&amp;user=xDG0kK4AAAAJ</t>
  </si>
  <si>
    <t>xDG0kK4AAAAJ</t>
  </si>
  <si>
    <t>Jose Carlos Tapia Rivera</t>
  </si>
  <si>
    <t>Nutrición, Abejas</t>
  </si>
  <si>
    <t>/citations?hl=es&amp;user=RFQQmX4AAAAJ</t>
  </si>
  <si>
    <t>RFQQmX4AAAAJ</t>
  </si>
  <si>
    <t>Claudia Avila</t>
  </si>
  <si>
    <t>Educación, tecnologías, competencias.</t>
  </si>
  <si>
    <t>/citations?hl=es&amp;user=Qnfp7iYAAAAJ</t>
  </si>
  <si>
    <t>Qnfp7iYAAAAJ</t>
  </si>
  <si>
    <t>Constanza Ibeth Koop Santa</t>
  </si>
  <si>
    <t>/citations?hl=es&amp;user=K8YoUXAAAAAJ</t>
  </si>
  <si>
    <t>K8YoUXAAAAAJ</t>
  </si>
  <si>
    <t>Gizelle Guadalupe Macias Gonzalez</t>
  </si>
  <si>
    <t>Organización, género y dirección de empresas, género y educación superior, empresas familiares, género y finanzas</t>
  </si>
  <si>
    <t>/citations?hl=es&amp;user=FwZXatIAAAAJ</t>
  </si>
  <si>
    <t>FwZXatIAAAAJ</t>
  </si>
  <si>
    <t>Estrellita García Fernández</t>
  </si>
  <si>
    <t>Patrimonio Cultural, Procesos Urbanos</t>
  </si>
  <si>
    <t>/citations?hl=es&amp;user=RFc9ctoAAAAJ</t>
  </si>
  <si>
    <t>RFc9ctoAAAAJ</t>
  </si>
  <si>
    <t>Rosario Cervantes-Martínez</t>
  </si>
  <si>
    <t>Teoría económica, comercio internacional</t>
  </si>
  <si>
    <t>/citations?hl=es&amp;user=91y-fHsAAAAJ</t>
  </si>
  <si>
    <t>91y-fHsAAAAJ</t>
  </si>
  <si>
    <t>RAFAEL PANTOJA RANGEL</t>
  </si>
  <si>
    <t>/citations?hl=es&amp;user=EqrHf5kAAAAJ</t>
  </si>
  <si>
    <t>EqrHf5kAAAAJ</t>
  </si>
  <si>
    <t>DAVID CORONADO</t>
  </si>
  <si>
    <t>Subjetividad y violencia</t>
  </si>
  <si>
    <t>/citations?hl=es&amp;user=n0c2a78AAAAJ</t>
  </si>
  <si>
    <t>n0c2a78AAAAJ</t>
  </si>
  <si>
    <t>Beatriz Adriana Venegas Sahagún</t>
  </si>
  <si>
    <t>Gestión Ambiental, Residuos, Desarrollo Sustentable, Evaluación de Riesgos</t>
  </si>
  <si>
    <t>/citations?hl=es&amp;user=CW5OP0EAAAAJ</t>
  </si>
  <si>
    <t>CW5OP0EAAAAJ</t>
  </si>
  <si>
    <t>Ilce Valeria Román Fernández, PhD</t>
  </si>
  <si>
    <t>/citations?hl=es&amp;user=NOAJ36AAAAAJ</t>
  </si>
  <si>
    <t>NOAJ36AAAAAJ</t>
  </si>
  <si>
    <t>Jorge Enrique Flores</t>
  </si>
  <si>
    <t>Internacionalización, Cambio organizacional, políticas educativas en educación superior, competencias interculturales</t>
  </si>
  <si>
    <t>/citations?hl=es&amp;user=6fIXHd0AAAAJ</t>
  </si>
  <si>
    <t>6fIXHd0AAAAJ</t>
  </si>
  <si>
    <t>Leopoldo Gómez-Barba</t>
  </si>
  <si>
    <t>/citations?hl=es&amp;user=j9tQo_QAAAAJ</t>
  </si>
  <si>
    <t>j9tQo_QAAAAJ</t>
  </si>
  <si>
    <t>Jorge Antonio Mejía Rodríguez</t>
  </si>
  <si>
    <t>Economía energética, metabolismo urbano, desarrollo regional, transición energética, redes empresariales</t>
  </si>
  <si>
    <t>/citations?hl=es&amp;user=GhXXwiYAAAAJ</t>
  </si>
  <si>
    <t>GhXXwiYAAAAJ</t>
  </si>
  <si>
    <t>/citations?hl=es&amp;user=aIrJq7YAAAAJ</t>
  </si>
  <si>
    <t>aIrJq7YAAAAJ</t>
  </si>
  <si>
    <t>César Daniel Rivera Tello</t>
  </si>
  <si>
    <t>Thin Films, Tribology, PVD, DLC, Hipims</t>
  </si>
  <si>
    <t>/citations?hl=es&amp;user=gWBLyVIAAAAJ</t>
  </si>
  <si>
    <t>gWBLyVIAAAAJ</t>
  </si>
  <si>
    <t>José de Jesús Nuño Ayón</t>
  </si>
  <si>
    <t>Power System Oscillations, Advanced Signal Processing Techniques</t>
  </si>
  <si>
    <t>/citations?hl=es&amp;user=wCh0LOIAAAAJ</t>
  </si>
  <si>
    <t>wCh0LOIAAAAJ</t>
  </si>
  <si>
    <t>Verónica Adriana Galván Sánchez</t>
  </si>
  <si>
    <t>/citations?hl=es&amp;user=Nk32hkYAAAAJ</t>
  </si>
  <si>
    <t>Nk32hkYAAAAJ</t>
  </si>
  <si>
    <t>AGUSTIN SANTIAGO MEDINA VAZQUEZ</t>
  </si>
  <si>
    <t>Anlog Electronics, Integrated Circuits, Biopotential Acquisition</t>
  </si>
  <si>
    <t>/citations?hl=es&amp;user=cElJ6FIAAAAJ</t>
  </si>
  <si>
    <t>cElJ6FIAAAAJ</t>
  </si>
  <si>
    <t>Julio César Vázquez Colunga PhD</t>
  </si>
  <si>
    <t>Salud Mental. Factores Psicosociales, Organizaciones, Educación, Trabajo, Derechos Humanos</t>
  </si>
  <si>
    <t>/citations?hl=es&amp;user=kZnqLkoAAAAJ</t>
  </si>
  <si>
    <t>kZnqLkoAAAAJ</t>
  </si>
  <si>
    <t>Gloria Silviana Montañez Moya</t>
  </si>
  <si>
    <t>Estudios económicos y administrativos</t>
  </si>
  <si>
    <t>/citations?hl=es&amp;user=tPXVKAIAAAAJ</t>
  </si>
  <si>
    <t>tPXVKAIAAAAJ</t>
  </si>
  <si>
    <t>LEONARDO ADALBERTO GATICA ARREOLA</t>
  </si>
  <si>
    <t>/citations?hl=es&amp;user=Y2XAviAAAAAJ</t>
  </si>
  <si>
    <t>Y2XAviAAAAAJ</t>
  </si>
  <si>
    <t>David Camacho-Valadez</t>
  </si>
  <si>
    <t>Behavioral epidemiology, Epidemiology in Mental Health, Psychometrics, Public Health, Environmental Psychology</t>
  </si>
  <si>
    <t>/citations?hl=es&amp;user=1UAo-XwAAAAJ</t>
  </si>
  <si>
    <t>1UAo-XwAAAAJ</t>
  </si>
  <si>
    <t>Diego Noel Ramos Rojas</t>
  </si>
  <si>
    <t>periodismo, migración, representaciones, violencia</t>
  </si>
  <si>
    <t>/citations?hl=es&amp;user=gadIHx8AAAAJ</t>
  </si>
  <si>
    <t>gadIHx8AAAAJ</t>
  </si>
  <si>
    <t>Rocio Castillo-Aja</t>
  </si>
  <si>
    <t>earth sciences, physical geography, cartography, natural hazards</t>
  </si>
  <si>
    <t>/citations?hl=es&amp;user=WWoXaVwAAAAJ</t>
  </si>
  <si>
    <t>WWoXaVwAAAAJ</t>
  </si>
  <si>
    <t>Pedro Posos Ponce</t>
  </si>
  <si>
    <t>enromologia toxicologia</t>
  </si>
  <si>
    <t>/citations?hl=es&amp;user=WLnJat4AAAAJ</t>
  </si>
  <si>
    <t>WLnJat4AAAAJ</t>
  </si>
  <si>
    <t>ANA GABRIELA FLETES VARGAS</t>
  </si>
  <si>
    <t>Neurosciences, Biomaterials, Tissue regeneration</t>
  </si>
  <si>
    <t>/citations?hl=es&amp;user=0McUGtoAAAAJ</t>
  </si>
  <si>
    <t>0McUGtoAAAAJ</t>
  </si>
  <si>
    <t>JOSE DE TORRES FRIAS</t>
  </si>
  <si>
    <t>Educación superior, posgrado, research training</t>
  </si>
  <si>
    <t>/citations?hl=es&amp;user=fy38X2wAAAAJ</t>
  </si>
  <si>
    <t>fy38X2wAAAAJ</t>
  </si>
  <si>
    <t>MARIA TERESA OROZCO LOPEZ</t>
  </si>
  <si>
    <t>Education, childrens literature, Arts</t>
  </si>
  <si>
    <t>/citations?hl=es&amp;user=DZknVFAAAAAJ</t>
  </si>
  <si>
    <t>DZknVFAAAAAJ</t>
  </si>
  <si>
    <t>Carlos Emigdio Quintero Castellanos</t>
  </si>
  <si>
    <t>Institutional Theory, Public Governance, Regional Governance, Inequalities, Agricultural Policy</t>
  </si>
  <si>
    <t>/citations?hl=es&amp;user=BZBp7K8AAAAJ</t>
  </si>
  <si>
    <t>BZBp7K8AAAAJ</t>
  </si>
  <si>
    <t>Jarumy Rosas Arellano</t>
  </si>
  <si>
    <t>/citations?hl=es&amp;user=FlterosAAAAJ</t>
  </si>
  <si>
    <t>FlterosAAAAJ</t>
  </si>
  <si>
    <t>Magdalena L. Bustos-Aguirre</t>
  </si>
  <si>
    <t>Gestión e Internacionalización de la …</t>
  </si>
  <si>
    <t>/citations?hl=es&amp;user=-wPb57kAAAAJ</t>
  </si>
  <si>
    <t>-wPb57kAAAAJ</t>
  </si>
  <si>
    <t>JOSE ANDRES REYES GUTIERREZ</t>
  </si>
  <si>
    <t>Nutrición animal, rumiantes</t>
  </si>
  <si>
    <t>/citations?hl=es&amp;user=mKYmtk0AAAAJ</t>
  </si>
  <si>
    <t>mKYmtk0AAAAJ</t>
  </si>
  <si>
    <t>Zepeda Peña</t>
  </si>
  <si>
    <t>educacion y tecnologia</t>
  </si>
  <si>
    <t>/citations?hl=es&amp;user=2pmUidoAAAAJ</t>
  </si>
  <si>
    <t>2pmUidoAAAAJ</t>
  </si>
  <si>
    <t>ROBERTO HERNANDEZ HERNANDEZ</t>
  </si>
  <si>
    <t>Asia-Pacífico, China en especial.</t>
  </si>
  <si>
    <t>/citations?hl=es&amp;user=298uZgQAAAAJ</t>
  </si>
  <si>
    <t>298uZgQAAAAJ</t>
  </si>
  <si>
    <t>KATIA MAGDALENA LOZANO UVARIO</t>
  </si>
  <si>
    <t>Geografía Económica, Desarrollo Local, Sistemas Productivos Locales</t>
  </si>
  <si>
    <t>/citations?hl=es&amp;user=Y079gYQAAAAJ</t>
  </si>
  <si>
    <t>Y079gYQAAAAJ</t>
  </si>
  <si>
    <t>TANYA ELIZABETH MENDEZ LUEVANO</t>
  </si>
  <si>
    <t>Género, terapia narrativa y feminismos</t>
  </si>
  <si>
    <t>/citations?hl=es&amp;user=P9u2ItUAAAAJ</t>
  </si>
  <si>
    <t>P9u2ItUAAAAJ</t>
  </si>
  <si>
    <t>Luis Mexitli Orozco Torres</t>
  </si>
  <si>
    <t>e-Learning, Virtual universities</t>
  </si>
  <si>
    <t>/citations?hl=es&amp;user=79dS_yAAAAAJ</t>
  </si>
  <si>
    <t>79dS_yAAAAAJ</t>
  </si>
  <si>
    <t>Claudia Camacho Real</t>
  </si>
  <si>
    <t>Sistema de Universidad Virtual, Universidad de Guadalajara</t>
  </si>
  <si>
    <t>/citations?hl=es&amp;user=oMfN21IAAAAJ</t>
  </si>
  <si>
    <t>oMfN21IAAAAJ</t>
  </si>
  <si>
    <t>MARTHA CRUZ AVILA</t>
  </si>
  <si>
    <t>Evaluación educativa, seguimiento de egresados, historia de vida, enseñanza de la psicologìa</t>
  </si>
  <si>
    <t>/citations?hl=es&amp;user=jmVYmmcAAAAJ</t>
  </si>
  <si>
    <t>jmVYmmcAAAAJ</t>
  </si>
  <si>
    <t>Laura Leticia Salazar Preciado</t>
  </si>
  <si>
    <t>Nutrition, Public Health, Behavioural Science</t>
  </si>
  <si>
    <t>/citations?hl=es&amp;user=v6XaFpQAAAAJ</t>
  </si>
  <si>
    <t>v6XaFpQAAAAJ</t>
  </si>
  <si>
    <t>Luis Téllez Arana</t>
  </si>
  <si>
    <t>participación ciudadana, políticas públicas, gobiernos locales, desarrollo local</t>
  </si>
  <si>
    <t>/citations?hl=es&amp;user=Hlv0RyYAAAAJ</t>
  </si>
  <si>
    <t>Hlv0RyYAAAAJ</t>
  </si>
  <si>
    <t>SALVADOR SANDOVAL BRAVO</t>
  </si>
  <si>
    <t>Economía internacional, medio ambiente, educación</t>
  </si>
  <si>
    <t>/citations?hl=es&amp;user=vswKY10AAAAJ</t>
  </si>
  <si>
    <t>vswKY10AAAAJ</t>
  </si>
  <si>
    <t>Vanessa Doreen Ruiz Stovel</t>
  </si>
  <si>
    <t>Neurociencias, lenguaje y cognición</t>
  </si>
  <si>
    <t>/citations?hl=es&amp;user=CiLb9swAAAAJ</t>
  </si>
  <si>
    <t>CiLb9swAAAAJ</t>
  </si>
  <si>
    <t>PATRICIA MURRIETA CUMMINGS</t>
  </si>
  <si>
    <t>/citations?hl=es&amp;user=N5M3vOAAAAAJ</t>
  </si>
  <si>
    <t>N5M3vOAAAAAJ</t>
  </si>
  <si>
    <t>ADRIÁN RICARDO PELAYO-ZAVALZA</t>
  </si>
  <si>
    <t>Entrenamiento, fitness, salud, estilos de vida, sostenibilidad</t>
  </si>
  <si>
    <t>/citations?hl=es&amp;user=UsaD_CUAAAAJ</t>
  </si>
  <si>
    <t>UsaD_CUAAAAJ</t>
  </si>
  <si>
    <t>Ana Patricia Zepeda Salvador</t>
  </si>
  <si>
    <t>Comportamiento alimentario, programación fetal</t>
  </si>
  <si>
    <t>/citations?hl=es&amp;user=9Ok5brIAAAAJ</t>
  </si>
  <si>
    <t>9Ok5brIAAAAJ</t>
  </si>
  <si>
    <t>Omar Hernández Vargas</t>
  </si>
  <si>
    <t>Manejo de Recursos Naturales, Calidad del Agua, Desarrollo Sustentable</t>
  </si>
  <si>
    <t>/citations?hl=es&amp;user=jLwqz00AAAAJ</t>
  </si>
  <si>
    <t>jLwqz00AAAAJ</t>
  </si>
  <si>
    <t>Oscar  Gilberto Cárdenas Hernández</t>
  </si>
  <si>
    <t>Sistemas de Información Geográfica, Percepción Remota, Manejo de Recursos Naturales, Biodiversidad</t>
  </si>
  <si>
    <t>/citations?hl=es&amp;user=5Mi6iCYAAAAJ</t>
  </si>
  <si>
    <t>5Mi6iCYAAAAJ</t>
  </si>
  <si>
    <t>Alan Francisco Perez Vidal</t>
  </si>
  <si>
    <t>Control automatico, Identificacion de señales, Ciencias tecnológicas</t>
  </si>
  <si>
    <t>/citations?hl=es&amp;user=iqL1wzcAAAAJ</t>
  </si>
  <si>
    <t>iqL1wzcAAAAJ</t>
  </si>
  <si>
    <t>Victor Ruíz Santoyo</t>
  </si>
  <si>
    <t>Nanomateriales Fotocatalíticos</t>
  </si>
  <si>
    <t>/citations?hl=es&amp;user=Tp2sqi8AAAAJ</t>
  </si>
  <si>
    <t>Tp2sqi8AAAAJ</t>
  </si>
  <si>
    <t>ADRIANA INES OLIVARES GONZALEZ</t>
  </si>
  <si>
    <t>Urbanismo, policentrismo</t>
  </si>
  <si>
    <t>/citations?hl=es&amp;user=inXGVvoAAAAJ</t>
  </si>
  <si>
    <t>inXGVvoAAAAJ</t>
  </si>
  <si>
    <t>Eva Angelica Guerra Avalos</t>
  </si>
  <si>
    <t>identidad cultural, patrimonio cultural, cocina tradicional, animación sociocultural, educación en turismo</t>
  </si>
  <si>
    <t>/citations?hl=es&amp;user=1I4s28AAAAAJ</t>
  </si>
  <si>
    <t>1I4s28AAAAAJ</t>
  </si>
  <si>
    <t>Luciano Oropeza</t>
  </si>
  <si>
    <t>Historia de la educación, historia de las profesiones y historia de la …</t>
  </si>
  <si>
    <t>/citations?hl=es&amp;user=CJYo9zwAAAAJ</t>
  </si>
  <si>
    <t>CJYo9zwAAAAJ</t>
  </si>
  <si>
    <t>ADRIANA HERNANDEZ GARCIA</t>
  </si>
  <si>
    <t>/citations?hl=es&amp;user=Jlgg1A8AAAAJ</t>
  </si>
  <si>
    <t>Jlgg1A8AAAAJ</t>
  </si>
  <si>
    <t>Manuel D. Morales</t>
  </si>
  <si>
    <t>GW Data Analysis, Machine Learning, Numerical Relativity, Science and Religion</t>
  </si>
  <si>
    <t>/citations?hl=es&amp;user=pbEpaSUAAAAJ</t>
  </si>
  <si>
    <t>pbEpaSUAAAAJ</t>
  </si>
  <si>
    <t>Carlos Gerardo Torres Ceballos</t>
  </si>
  <si>
    <t>Ciencias del comportamiento, Recursos Humanos</t>
  </si>
  <si>
    <t>/citations?hl=es&amp;user=wa334PoAAAAJ</t>
  </si>
  <si>
    <t>wa334PoAAAAJ</t>
  </si>
  <si>
    <t>Ulloa-cazarez</t>
  </si>
  <si>
    <t>e-learning, educación a distancia, tecnologías de la información, aprendizaje de máquina, estadística</t>
  </si>
  <si>
    <t>/citations?hl=es&amp;user=fRl_uecAAAAJ</t>
  </si>
  <si>
    <t>fRl_uecAAAAJ</t>
  </si>
  <si>
    <t>JUAN HERIBERTO TORRES JASSO</t>
  </si>
  <si>
    <t>Genética humana</t>
  </si>
  <si>
    <t>/citations?hl=es&amp;user=FRiW7t4AAAAJ</t>
  </si>
  <si>
    <t>FRiW7t4AAAAJ</t>
  </si>
  <si>
    <t>Luis Eduardo Aguirre Rodríguez</t>
  </si>
  <si>
    <t>Health promotion, Outdoor activities</t>
  </si>
  <si>
    <t>/citations?hl=es&amp;user=UrtDwCoAAAAJ</t>
  </si>
  <si>
    <t>UrtDwCoAAAAJ</t>
  </si>
  <si>
    <t>FEDERICO ANGEL VELAZQUEZ MUÑOZ</t>
  </si>
  <si>
    <t>oceanografía física de procesos costeros</t>
  </si>
  <si>
    <t>/citations?hl=es&amp;user=mD2fHEwAAAAJ</t>
  </si>
  <si>
    <t>mD2fHEwAAAAJ</t>
  </si>
  <si>
    <t>ANA GABRIELA GONZÁLEZ ANAYA</t>
  </si>
  <si>
    <t>/citations?hl=es&amp;user=6vFLlwQAAAAJ</t>
  </si>
  <si>
    <t>6vFLlwQAAAAJ</t>
  </si>
  <si>
    <t>ROSA MARIA JIMENEZ AMEZCUA</t>
  </si>
  <si>
    <t>Nanomateriales, Polimeros Biodegradables, Nanocomposites</t>
  </si>
  <si>
    <t>/citations?hl=es&amp;user=VOBk0KgAAAAJ</t>
  </si>
  <si>
    <t>VOBk0KgAAAAJ</t>
  </si>
  <si>
    <t>Dr. Carlos A. Navarrete Ulloa</t>
  </si>
  <si>
    <t>Gobernanza Metropolitana, teoría de la democracia, ciencia política, instituciones políticas, partidos políticos</t>
  </si>
  <si>
    <t>/citations?hl=es&amp;user=hS3JhxEAAAAJ</t>
  </si>
  <si>
    <t>hS3JhxEAAAAJ</t>
  </si>
  <si>
    <t>Ana Isabel Ramírez Quintana</t>
  </si>
  <si>
    <t>people and parks, environmental perceptions, gender and environment, technology use for education, agricultural education</t>
  </si>
  <si>
    <t>/citations?hl=es&amp;user=-CGaDxUAAAAJ</t>
  </si>
  <si>
    <t>-CGaDxUAAAAJ</t>
  </si>
  <si>
    <t>Lucila Patricia Cruz Covarrubias</t>
  </si>
  <si>
    <t>Teoría de la organizaciones, Administración PyMES</t>
  </si>
  <si>
    <t>/citations?hl=es&amp;user=ZdYbLTUAAAAJ</t>
  </si>
  <si>
    <t>ZdYbLTUAAAAJ</t>
  </si>
  <si>
    <t>MONICA HERNANDEZ ISLAS</t>
  </si>
  <si>
    <t>Tecnología Educativa</t>
  </si>
  <si>
    <t>/citations?hl=es&amp;user=BgYqx_8AAAAJ</t>
  </si>
  <si>
    <t>BgYqx_8AAAAJ</t>
  </si>
  <si>
    <t>Paola Cortés Almanzar</t>
  </si>
  <si>
    <t>Gestión cultural y desarrollo integral</t>
  </si>
  <si>
    <t>/citations?hl=es&amp;user=JgyUwVYAAAAJ</t>
  </si>
  <si>
    <t>JgyUwVYAAAAJ</t>
  </si>
  <si>
    <t>JOSE MIGUEL VELAZQUEZ LOPEZ</t>
  </si>
  <si>
    <t>/citations?hl=es&amp;user=EidMWS8AAAAJ</t>
  </si>
  <si>
    <t>EidMWS8AAAAJ</t>
  </si>
  <si>
    <t>Esparza-Carlos Juan Pablo</t>
  </si>
  <si>
    <t>ecología, biología, comportamiento, ecology, biology</t>
  </si>
  <si>
    <t>/citations?hl=es&amp;user=buYMscEAAAAJ</t>
  </si>
  <si>
    <t>buYMscEAAAAJ</t>
  </si>
  <si>
    <t>Martin Adalberto TENA-ESPINOZA-DE-LOS-MONTEROS (ORCID: 0000-0002-5435-773X)</t>
  </si>
  <si>
    <t>Ciencia abierta, Acceso abierto, Educación abierta, Bibliotecas académicas, Tecnologías cívicas</t>
  </si>
  <si>
    <t>/citations?hl=es&amp;user=o_uKd3gAAAAJ</t>
  </si>
  <si>
    <t>o_uKd3gAAAAJ</t>
  </si>
  <si>
    <t>Jorge Abraham García Iñiguez</t>
  </si>
  <si>
    <t>Nutrición pediátrica, parálisis cerebral, nutrición en niños con páralisis cerebral</t>
  </si>
  <si>
    <t>/citations?hl=es&amp;user=vTu8maMAAAAJ</t>
  </si>
  <si>
    <t>vTu8maMAAAAJ</t>
  </si>
  <si>
    <t>Ma. Patricia Rivera Espinoza</t>
  </si>
  <si>
    <t>/citations?hl=es&amp;user=ixrneQQAAAAJ</t>
  </si>
  <si>
    <t>ixrneQQAAAAJ</t>
  </si>
  <si>
    <t>Dr José Antonio Orizaga Trejo</t>
  </si>
  <si>
    <t>Networking, Big Data, Cloud Computing, IoT, OpenStack and SDN</t>
  </si>
  <si>
    <t>/citations?hl=es&amp;user=GMI_ToYAAAAJ</t>
  </si>
  <si>
    <t>GMI_ToYAAAAJ</t>
  </si>
  <si>
    <t>MARIA EUGENIA Mendez</t>
  </si>
  <si>
    <t>Educacion, Tecnologia, Contaduria, Administracion, Finanzas</t>
  </si>
  <si>
    <t>/citations?hl=es&amp;user=Ce5ykc4AAAAJ</t>
  </si>
  <si>
    <t>Ce5ykc4AAAAJ</t>
  </si>
  <si>
    <t>Hasbleidy Palacios Hinestroza</t>
  </si>
  <si>
    <t>Biotecnología, Biomateriales, Biocombustibles</t>
  </si>
  <si>
    <t>/citations?hl=es&amp;user=LjlnyV4AAAAJ</t>
  </si>
  <si>
    <t>LjlnyV4AAAAJ</t>
  </si>
  <si>
    <t>Leticia Lemus Cárdenas</t>
  </si>
  <si>
    <t>tecnología, redes inalámbricas móviles, inteligencia artificial, redes neuronales</t>
  </si>
  <si>
    <t>/citations?hl=es&amp;user=qbAN6HQAAAAJ</t>
  </si>
  <si>
    <t>qbAN6HQAAAAJ</t>
  </si>
  <si>
    <t>CLAUDIA MARGARITA OROZCO RODRIGUEZ</t>
  </si>
  <si>
    <t>Matemática Educativa e Investigación …</t>
  </si>
  <si>
    <t>/citations?hl=es&amp;user=DNPnIXMAAAAJ</t>
  </si>
  <si>
    <t>DNPnIXMAAAAJ</t>
  </si>
  <si>
    <t>Nestor I. Martinez-Torres</t>
  </si>
  <si>
    <t>/citations?hl=es&amp;user=cZF_zO4AAAAJ</t>
  </si>
  <si>
    <t>cZF_zO4AAAAJ</t>
  </si>
  <si>
    <t>Miguel Angel Rangel Romero</t>
  </si>
  <si>
    <t>Educación, matemática educativa, estadística</t>
  </si>
  <si>
    <t>/citations?hl=es&amp;user=g-bDu8oAAAAJ</t>
  </si>
  <si>
    <t>g-bDu8oAAAAJ</t>
  </si>
  <si>
    <t>JESSICA BADILLO CAMACHO</t>
  </si>
  <si>
    <t>/citations?hl=es&amp;user=mCHsFZcAAAAJ</t>
  </si>
  <si>
    <t>mCHsFZcAAAAJ</t>
  </si>
  <si>
    <t>ANA ROSA MORENO PEREZ</t>
  </si>
  <si>
    <t>Competitividad internacional, comercio y empleo, distribución comercial y comercio urbano</t>
  </si>
  <si>
    <t>/citations?hl=es&amp;user=NQHw75EAAAAJ</t>
  </si>
  <si>
    <t>NQHw75EAAAAJ</t>
  </si>
  <si>
    <t>Fridha Villalpando Vargas</t>
  </si>
  <si>
    <t>/citations?hl=es&amp;user=vjmlMRsAAAAJ</t>
  </si>
  <si>
    <t>vjmlMRsAAAAJ</t>
  </si>
  <si>
    <t>Gilberto Israel González Ordaz</t>
  </si>
  <si>
    <t>Gestión de la innovación, Gestión del conocimiento, Economía circular</t>
  </si>
  <si>
    <t>/citations?hl=es&amp;user=qSbgT4MAAAAJ</t>
  </si>
  <si>
    <t>qSbgT4MAAAAJ</t>
  </si>
  <si>
    <t>Verbum et Lingua: Didáctica, lengua y cultura</t>
  </si>
  <si>
    <t>Didáctica de las lenguas, lingüística, estudios interculturales y culturales</t>
  </si>
  <si>
    <t>/citations?hl=es&amp;user=95IOMwQAAAAJ</t>
  </si>
  <si>
    <t>95IOMwQAAAAJ</t>
  </si>
  <si>
    <t>José María Nava Preciado</t>
  </si>
  <si>
    <t>Educación, adolescentes, jóvenes</t>
  </si>
  <si>
    <t>/citations?hl=es&amp;user=iDOsTk8AAAAJ</t>
  </si>
  <si>
    <t>iDOsTk8AAAAJ</t>
  </si>
  <si>
    <t>ROCIO CALDERON GARCIA</t>
  </si>
  <si>
    <t>innovación social</t>
  </si>
  <si>
    <t>/citations?hl=es&amp;user=5iMRloQAAAAJ</t>
  </si>
  <si>
    <t>5iMRloQAAAAJ</t>
  </si>
  <si>
    <t>sarah ratkovich gonzalez</t>
  </si>
  <si>
    <t>Biologia molecular, VIH, vias de muerte</t>
  </si>
  <si>
    <t>/citations?hl=es&amp;user=9bQxl9MAAAAJ</t>
  </si>
  <si>
    <t>9bQxl9MAAAAJ</t>
  </si>
  <si>
    <t>Martha Beatriz Guzmán Aburto</t>
  </si>
  <si>
    <t>nutrición, alimentación, comportamiento alimentario, salud</t>
  </si>
  <si>
    <t>/citations?hl=es&amp;user=PyfMZroAAAAJ</t>
  </si>
  <si>
    <t>PyfMZroAAAAJ</t>
  </si>
  <si>
    <t>Gabriel Zárate</t>
  </si>
  <si>
    <t>Psicología clínica, psicoanálisis, perinatalidad</t>
  </si>
  <si>
    <t>/citations?hl=es&amp;user=8EDnGT8AAAAJ</t>
  </si>
  <si>
    <t>8EDnGT8AAAAJ</t>
  </si>
  <si>
    <t>Rosa María Alonzo González</t>
  </si>
  <si>
    <t>competencias digitales, cultura digital, apropiación de tecnología, género, media literacy</t>
  </si>
  <si>
    <t>/citations?hl=es&amp;user=Fap01EEAAAAJ</t>
  </si>
  <si>
    <t>Fap01EEAAAAJ</t>
  </si>
  <si>
    <t>Aracely Suggey Guerra Renteria</t>
  </si>
  <si>
    <t>Biorreactores, Biotecnología ambiental, Microbiología</t>
  </si>
  <si>
    <t>/citations?hl=es&amp;user=uYbM8xMAAAAJ</t>
  </si>
  <si>
    <t>uYbM8xMAAAAJ</t>
  </si>
  <si>
    <t>Daniel AF Villagomez</t>
  </si>
  <si>
    <t>/citations?hl=es&amp;user=BqPR9GcAAAAJ</t>
  </si>
  <si>
    <t>BqPR9GcAAAAJ</t>
  </si>
  <si>
    <t>Araceli Durán Hernández</t>
  </si>
  <si>
    <t>innovación, TIC´s en los negocios (área en educación y …</t>
  </si>
  <si>
    <t>/citations?hl=es&amp;user=AJp1vLEAAAAJ</t>
  </si>
  <si>
    <t>AJp1vLEAAAAJ</t>
  </si>
  <si>
    <t>Francisco Quiñonez Tapia</t>
  </si>
  <si>
    <t>/citations?hl=es&amp;user=xB-r3b8AAAAJ</t>
  </si>
  <si>
    <t>xB-r3b8AAAAJ</t>
  </si>
  <si>
    <t>CLAUDIA LETICIA PRECIADO-ORTIZ</t>
  </si>
  <si>
    <t>Mercadotecnia, Comportamiento del consumidor, Investigación de Mercados, Inclusión financiera, Adopción de Tecnología</t>
  </si>
  <si>
    <t>/citations?hl=es&amp;user=6qa4w9gAAAAJ</t>
  </si>
  <si>
    <t>6qa4w9gAAAAJ</t>
  </si>
  <si>
    <t>María del Rosario de la Torre Cruz</t>
  </si>
  <si>
    <t>Educación, Calidad educativa, Calidad Total</t>
  </si>
  <si>
    <t>/citations?hl=es&amp;user=GDjxBPAAAAAJ</t>
  </si>
  <si>
    <t>GDjxBPAAAAAJ</t>
  </si>
  <si>
    <t>Vivienda y Comunidades Sustentables</t>
  </si>
  <si>
    <t>Multidisciplinar</t>
  </si>
  <si>
    <t>/citations?hl=es&amp;user=MFgSWlkAAAAJ</t>
  </si>
  <si>
    <t>MFgSWlkAAAAJ</t>
  </si>
  <si>
    <t>JOSE ARMANDO ARIAS GARCIA</t>
  </si>
  <si>
    <t>levaduras de fermentaciones</t>
  </si>
  <si>
    <t>/citations?hl=es&amp;user=lbHWsS4AAAAJ</t>
  </si>
  <si>
    <t>lbHWsS4AAAAJ</t>
  </si>
  <si>
    <t>JC Gutiérrez-García</t>
  </si>
  <si>
    <t>matlab, fossils, metrology, PSI, polarization</t>
  </si>
  <si>
    <t>/citations?hl=es&amp;user=AOO7PiAAAAAJ</t>
  </si>
  <si>
    <t>AOO7PiAAAAAJ</t>
  </si>
  <si>
    <t>Alfredo Cedano Rodríguez</t>
  </si>
  <si>
    <t>IT, Higher Education, Cloud Computing, Project Management</t>
  </si>
  <si>
    <t>/citations?hl=es&amp;user=Nnd_JxQAAAAJ</t>
  </si>
  <si>
    <t>Nnd_JxQAAAAJ</t>
  </si>
  <si>
    <t>Jahaziel Molina Del Rio</t>
  </si>
  <si>
    <t>Neurociencias, Electroencefalografía, Trastornos del Aprendizaje</t>
  </si>
  <si>
    <t>/citations?hl=es&amp;user=-qHRNdIAAAAJ</t>
  </si>
  <si>
    <t>-qHRNdIAAAAJ</t>
  </si>
  <si>
    <t>JUAN HUGO SÁNCHEZ GARCÍA</t>
  </si>
  <si>
    <t>Historia urbana, historia fiscal, Oaxaca, Guadalajara</t>
  </si>
  <si>
    <t>/citations?hl=es&amp;user=fLaCEkYAAAAJ</t>
  </si>
  <si>
    <t>fLaCEkYAAAAJ</t>
  </si>
  <si>
    <t>Jorge Alberto Quevedo Flores</t>
  </si>
  <si>
    <t>Unión Europea, América Latina, acción exterior</t>
  </si>
  <si>
    <t>/citations?hl=es&amp;user=ZHOZwRwAAAAJ</t>
  </si>
  <si>
    <t>ZHOZwRwAAAAJ</t>
  </si>
  <si>
    <t>Erika Yadira Macias Mozqueda</t>
  </si>
  <si>
    <t>Educación superior, posgrados, vinculación.</t>
  </si>
  <si>
    <t>/citations?hl=es&amp;user=EY88VQoAAAAJ</t>
  </si>
  <si>
    <t>EY88VQoAAAAJ</t>
  </si>
  <si>
    <t>Carlos Valenzuela García</t>
  </si>
  <si>
    <t>/citations?hl=es&amp;user=fJkkxZAAAAAJ</t>
  </si>
  <si>
    <t>fJkkxZAAAAAJ</t>
  </si>
  <si>
    <t>LETICIA HERNANDEZ VEGA</t>
  </si>
  <si>
    <t>Migración internacional, Internet, Redes Sociales, Educación Superior</t>
  </si>
  <si>
    <t>/citations?hl=es&amp;user=NbBTwt0AAAAJ</t>
  </si>
  <si>
    <t>NbBTwt0AAAAJ</t>
  </si>
  <si>
    <t>Leticia Ruano Ruano</t>
  </si>
  <si>
    <t>/citations?hl=es&amp;user=ijdH70cAAAAJ</t>
  </si>
  <si>
    <t>ijdH70cAAAAJ</t>
  </si>
  <si>
    <t>Elba Patricia Alatorre Rojo</t>
  </si>
  <si>
    <t>Educación, Tecnología educativa, Gestión del aprendizaje, Ambientes virtuales, Investigación educativa</t>
  </si>
  <si>
    <t>/citations?hl=es&amp;user=Uw-D--kAAAAJ</t>
  </si>
  <si>
    <t>Uw-D--kAAAAJ</t>
  </si>
  <si>
    <t>claudia chan  gamboa</t>
  </si>
  <si>
    <t>psicologia</t>
  </si>
  <si>
    <t>/citations?hl=es&amp;user=uXDBvtsAAAAJ</t>
  </si>
  <si>
    <t>uXDBvtsAAAAJ</t>
  </si>
  <si>
    <t>Carmen V. Vidaurre Arenas</t>
  </si>
  <si>
    <t>literatura, arte, arquitectura, cine, historieta</t>
  </si>
  <si>
    <t>/citations?hl=es&amp;user=Mz7EaPIAAAAJ</t>
  </si>
  <si>
    <t>Mz7EaPIAAAAJ</t>
  </si>
  <si>
    <t>IVAN GERARDO FARIAS VELAZQUEZ</t>
  </si>
  <si>
    <t>Corrosion, electrochemistry, wear, nanotubes, powder metallurgy</t>
  </si>
  <si>
    <t>/citations?hl=es&amp;user=NH2HxIgAAAAJ</t>
  </si>
  <si>
    <t>NH2HxIgAAAAJ</t>
  </si>
  <si>
    <t>Ricardo Guerrero-Hernández</t>
  </si>
  <si>
    <t>Conifers, vegetation ecology, climatology, taxonomy</t>
  </si>
  <si>
    <t>/citations?hl=es&amp;user=YQoOAhYAAAAJ</t>
  </si>
  <si>
    <t>YQoOAhYAAAAJ</t>
  </si>
  <si>
    <t>Sandra Guzmán Silahua</t>
  </si>
  <si>
    <t>Medicina, Farmacología</t>
  </si>
  <si>
    <t>/citations?hl=es&amp;user=yPDbvxkAAAAJ</t>
  </si>
  <si>
    <t>yPDbvxkAAAAJ</t>
  </si>
  <si>
    <t>Lourdes Nayeli Quevedo Huerta</t>
  </si>
  <si>
    <t>Educación superior, políticas de la educación superior</t>
  </si>
  <si>
    <t>/citations?hl=es&amp;user=LrcOUZAAAAAJ</t>
  </si>
  <si>
    <t>LrcOUZAAAAAJ</t>
  </si>
  <si>
    <t>Olinca Páez</t>
  </si>
  <si>
    <t>Feminist economics, Demography, Population health</t>
  </si>
  <si>
    <t>/citations?hl=es&amp;user=LTOCOGUAAAAJ</t>
  </si>
  <si>
    <t>LTOCOGUAAAAJ</t>
  </si>
  <si>
    <t>Jose Juan Pablo Rojas Ramírez</t>
  </si>
  <si>
    <t>/citations?hl=es&amp;user=sL0DxfUAAAAJ</t>
  </si>
  <si>
    <t>sL0DxfUAAAAJ</t>
  </si>
  <si>
    <t>Omar Aguilar-Loreto</t>
  </si>
  <si>
    <t>Quantum Optics</t>
  </si>
  <si>
    <t>/citations?hl=es&amp;user=zf5VA4QAAAAJ</t>
  </si>
  <si>
    <t>zf5VA4QAAAAJ</t>
  </si>
  <si>
    <t>VIVIANA MATILDE MESA CORNEJO</t>
  </si>
  <si>
    <t>/citations?hl=es&amp;user=FfpMOdMAAAAJ</t>
  </si>
  <si>
    <t>FfpMOdMAAAAJ</t>
  </si>
  <si>
    <t>carlos belmonte grey</t>
  </si>
  <si>
    <t>/citations?hl=es&amp;user=ekNmhtcAAAAJ</t>
  </si>
  <si>
    <t>ekNmhtcAAAAJ</t>
  </si>
  <si>
    <t>Iris Monserrat Llamas Covarrubias</t>
  </si>
  <si>
    <t>Metabolism, nutrition and women´s health</t>
  </si>
  <si>
    <t>/citations?hl=es&amp;user=6VOUP4sAAAAJ</t>
  </si>
  <si>
    <t>6VOUP4sAAAAJ</t>
  </si>
  <si>
    <t>Margarita Vega Vázquez</t>
  </si>
  <si>
    <t>Prevención del suicidio</t>
  </si>
  <si>
    <t>/citations?hl=es&amp;user=v2VxAVkAAAAJ</t>
  </si>
  <si>
    <t>v2VxAVkAAAAJ</t>
  </si>
  <si>
    <t>ALICIA MARTINEZ RAMOS</t>
  </si>
  <si>
    <t>/citations?hl=es&amp;user=ab7LE-AAAAAJ</t>
  </si>
  <si>
    <t>ab7LE-AAAAAJ</t>
  </si>
  <si>
    <t>MARCO ANTONIO DAZA MERCADO</t>
  </si>
  <si>
    <t>Ética Fiscal y Estudios en Educación.</t>
  </si>
  <si>
    <t>/citations?hl=es&amp;user=oUzF6HkAAAAJ</t>
  </si>
  <si>
    <t>oUzF6HkAAAAJ</t>
  </si>
  <si>
    <t>Diego Alberto Lomelí-Rosales</t>
  </si>
  <si>
    <t>Organometallics, nanomaterials, Synthesis, Biochemistry</t>
  </si>
  <si>
    <t>/citations?hl=es&amp;user=iNeyMjcAAAAJ</t>
  </si>
  <si>
    <t>iNeyMjcAAAAJ</t>
  </si>
  <si>
    <t>Andres Lopez Quintero</t>
  </si>
  <si>
    <t>Genética Humana, Metabolismo, Diabetes, Osteoartritis</t>
  </si>
  <si>
    <t>/citations?hl=es&amp;user=nqFZB9IAAAAJ</t>
  </si>
  <si>
    <t>nqFZB9IAAAAJ</t>
  </si>
  <si>
    <t>Lidia Karina Macias-Esparza</t>
  </si>
  <si>
    <t>Psicología, Psicoterapia, Perspectiva de género</t>
  </si>
  <si>
    <t>/citations?hl=es&amp;user=toralvsAAAAJ</t>
  </si>
  <si>
    <t>toralvsAAAAJ</t>
  </si>
  <si>
    <t>MARIO ALBERTO LOPEZ AMEZCUA</t>
  </si>
  <si>
    <t>/citations?hl=es&amp;user=Gieq_xsAAAAJ</t>
  </si>
  <si>
    <t>Gieq_xsAAAAJ</t>
  </si>
  <si>
    <t>ANA BERTHA CUEVAS TELLO</t>
  </si>
  <si>
    <t>1) políticas ambientales en las economías de …, 2) estrategias y medidas sobre el cambio …</t>
  </si>
  <si>
    <t>/citations?hl=es&amp;user=3FhGTPEAAAAJ</t>
  </si>
  <si>
    <t>3FhGTPEAAAAJ</t>
  </si>
  <si>
    <t>CARMEN LIVIER GARCIA FLORES</t>
  </si>
  <si>
    <t>comportamiento alimentario, nutrición, salud</t>
  </si>
  <si>
    <t>/citations?hl=es&amp;user=TDCLo64AAAAJ</t>
  </si>
  <si>
    <t>TDCLo64AAAAJ</t>
  </si>
  <si>
    <t>MARTHA SHEILA GOMEZ GONZALEZ</t>
  </si>
  <si>
    <t>impuestos, régimen fiscal, impuestos directos, impuestos indirectos, responsabilidad social tributaria</t>
  </si>
  <si>
    <t>/citations?hl=es&amp;user=tYbA3bMAAAAJ</t>
  </si>
  <si>
    <t>tYbA3bMAAAAJ</t>
  </si>
  <si>
    <t>CM Rodríguez-Razón</t>
  </si>
  <si>
    <t>Big Data, Nano materials, Phytopharmacology, Cancer</t>
  </si>
  <si>
    <t>/citations?hl=es&amp;user=dL_zoXkAAAAJ</t>
  </si>
  <si>
    <t>dL_zoXkAAAAJ</t>
  </si>
  <si>
    <t>Jorge Luis García Sánchez</t>
  </si>
  <si>
    <t>Transitorios electromagnéticos, sistemas eléctricos, máquinas eléctricas.</t>
  </si>
  <si>
    <t>/citations?hl=es&amp;user=NqhbmysAAAAJ</t>
  </si>
  <si>
    <t>NqhbmysAAAAJ</t>
  </si>
  <si>
    <t>JORGE DAVALOS GUZMAN</t>
  </si>
  <si>
    <t>/citations?hl=es&amp;user=TqViVP4AAAAJ</t>
  </si>
  <si>
    <t>TqViVP4AAAAJ</t>
  </si>
  <si>
    <t>Salvador Sevilla Villalobos</t>
  </si>
  <si>
    <t>Geografía, Geografía Urbana, Vida Cotidiana, Segregación urbana</t>
  </si>
  <si>
    <t>/citations?hl=es&amp;user=9ZOcil8AAAAJ</t>
  </si>
  <si>
    <t>9ZOcil8AAAAJ</t>
  </si>
  <si>
    <t>JA García-Rodríguez</t>
  </si>
  <si>
    <t>Control Automático, Control Robusto, Sistemas Biomédicos, Redes neuronales, Sistemas de control para Diabetes Tipo .</t>
  </si>
  <si>
    <t>/citations?hl=es&amp;user=Vx1P9QcAAAAJ</t>
  </si>
  <si>
    <t>Vx1P9QcAAAAJ</t>
  </si>
  <si>
    <t>Humberto Ortega Villaseñor</t>
  </si>
  <si>
    <t>Su foco de interés abarca diversos campos …, arte y cultura (primera área de interés) …</t>
  </si>
  <si>
    <t>/citations?hl=es&amp;user=j2bQXMQAAAAJ</t>
  </si>
  <si>
    <t>j2bQXMQAAAAJ</t>
  </si>
  <si>
    <t>Baruch Ramirez-Rodriguez</t>
  </si>
  <si>
    <t>pobreza, desigualdad del ingreso</t>
  </si>
  <si>
    <t>/citations?hl=es&amp;user=kIOu2Y8AAAAJ</t>
  </si>
  <si>
    <t>kIOu2Y8AAAAJ</t>
  </si>
  <si>
    <t>Jorge Gaona</t>
  </si>
  <si>
    <t>Virología, Inmunología</t>
  </si>
  <si>
    <t>/citations?hl=es&amp;user=EHzvMe0AAAAJ</t>
  </si>
  <si>
    <t>EHzvMe0AAAAJ</t>
  </si>
  <si>
    <t>Arely Medina</t>
  </si>
  <si>
    <t>sociología de la religión, migración, estudios culturales, identidad</t>
  </si>
  <si>
    <t>/citations?hl=es&amp;user=LEslUZwAAAAJ</t>
  </si>
  <si>
    <t>LEslUZwAAAAJ</t>
  </si>
  <si>
    <t>Rogelio Ramírez Casillas</t>
  </si>
  <si>
    <t>celulosa y papel, nanocelulosa</t>
  </si>
  <si>
    <t>/citations?hl=es&amp;user=zH_cX0EAAAAJ</t>
  </si>
  <si>
    <t>zH_cX0EAAAAJ</t>
  </si>
  <si>
    <t>DAISUKE KISHI</t>
  </si>
  <si>
    <t>Sociolingüística, enseñanza de lenguas</t>
  </si>
  <si>
    <t>/citations?hl=es&amp;user=ywzmEFwAAAAJ</t>
  </si>
  <si>
    <t>ywzmEFwAAAAJ</t>
  </si>
  <si>
    <t>Walter Angel Trujillo Rangel</t>
  </si>
  <si>
    <t>/citations?hl=es&amp;user=kuD_tyoAAAAJ</t>
  </si>
  <si>
    <t>kuD_tyoAAAAJ</t>
  </si>
  <si>
    <t>Arturo Villarreal Palos</t>
  </si>
  <si>
    <t>Derecho penal, Derecho internacional penal, seguridad y justicia</t>
  </si>
  <si>
    <t>/citations?hl=es&amp;user=t2xq_3sAAAAJ</t>
  </si>
  <si>
    <t>t2xq_3sAAAAJ</t>
  </si>
  <si>
    <t>Gabriela Camargo Hernández,  Ph.D., M.Sc.</t>
  </si>
  <si>
    <t>Neurofisiología del C. elegans y Biomedicina</t>
  </si>
  <si>
    <t>/citations?hl=es&amp;user=BhkHKOUAAAAJ</t>
  </si>
  <si>
    <t>BhkHKOUAAAAJ</t>
  </si>
  <si>
    <t>Reynier Suárez-Martínez</t>
  </si>
  <si>
    <t>Tribología, Tribocorrosión, Nanomateriales, Ingeniería de Materiales, Aleaciones base Ti para aplicaciones …</t>
  </si>
  <si>
    <t>/citations?hl=es&amp;user=2bA164wAAAAJ</t>
  </si>
  <si>
    <t>2bA164wAAAAJ</t>
  </si>
  <si>
    <t>GELIZTLE ALEJANDRA PARRA ESCAMILLA</t>
  </si>
  <si>
    <t>/citations?hl=es&amp;user=9qxW0YEAAAAJ</t>
  </si>
  <si>
    <t>9qxW0YEAAAAJ</t>
  </si>
  <si>
    <t>Rebeca Vanesa García Corzo</t>
  </si>
  <si>
    <t>historia social y cultural de la ciencia y la …, historia ambiental, historia de la biología</t>
  </si>
  <si>
    <t>/citations?hl=es&amp;user=OINDZrQAAAAJ</t>
  </si>
  <si>
    <t>OINDZrQAAAAJ</t>
  </si>
  <si>
    <t>Orlando Reynoso Orozco</t>
  </si>
  <si>
    <t>Políticas Públicas, Salud, Medio Ambiente</t>
  </si>
  <si>
    <t>/citations?hl=es&amp;user=uinkDdUAAAAJ</t>
  </si>
  <si>
    <t>uinkDdUAAAAJ</t>
  </si>
  <si>
    <t>J. JESUS PADILLA FRAUSTO</t>
  </si>
  <si>
    <t>Food safety, Food defense, Food microbiology, Meat and eggs conservation process</t>
  </si>
  <si>
    <t>/citations?hl=es&amp;user=Y9D6A0kAAAAJ</t>
  </si>
  <si>
    <t>Y9D6A0kAAAAJ</t>
  </si>
  <si>
    <t>Rivera-Valdes JJ.</t>
  </si>
  <si>
    <t>biología molecular, terapia génica, terapia celular</t>
  </si>
  <si>
    <t>/citations?hl=es&amp;user=2Yod1z4AAAAJ</t>
  </si>
  <si>
    <t>2Yod1z4AAAAJ</t>
  </si>
  <si>
    <t>CRISTIAN OMAR ALCANTAR LOPEZ</t>
  </si>
  <si>
    <t>Finanzas públicas, hacienda pública e impuestos</t>
  </si>
  <si>
    <t>/citations?hl=es&amp;user=0dBRB58AAAAJ</t>
  </si>
  <si>
    <t>0dBRB58AAAAJ</t>
  </si>
  <si>
    <t>Pedro Daniel Aguilar Cruz</t>
  </si>
  <si>
    <t>Emprendimiento, Innovación, Cultura, Marketing</t>
  </si>
  <si>
    <t>/citations?hl=es&amp;user=7znO4KEAAAAJ</t>
  </si>
  <si>
    <t>7znO4KEAAAAJ</t>
  </si>
  <si>
    <t>Nancy Elizabeth Franco Rodríguez</t>
  </si>
  <si>
    <t>Neurobiología, inflamación, cancer, enfermedades neurodegenerativas</t>
  </si>
  <si>
    <t>/citations?hl=es&amp;user=uryNbygAAAAJ</t>
  </si>
  <si>
    <t>uryNbygAAAAJ</t>
  </si>
  <si>
    <t>César A. García-García</t>
  </si>
  <si>
    <t>Inteligencia Artificial, Modelado del Comportamiento, Sistemas Multi-Agentes</t>
  </si>
  <si>
    <t>/citations?hl=es&amp;user=GVduR_sAAAAJ</t>
  </si>
  <si>
    <t>GVduR_sAAAAJ</t>
  </si>
  <si>
    <t>Esmeralda Ibarra</t>
  </si>
  <si>
    <t>Ecology, Communitys and Ecosystem analysis</t>
  </si>
  <si>
    <t>/citations?hl=es&amp;user=PKAM66gAAAAJ</t>
  </si>
  <si>
    <t>PKAM66gAAAAJ</t>
  </si>
  <si>
    <t>Ray Freddy Lara Pacheco</t>
  </si>
  <si>
    <t>International Relations | Paradiplomacy</t>
  </si>
  <si>
    <t>/citations?hl=es&amp;user=fZoAznwAAAAJ</t>
  </si>
  <si>
    <t>fZoAznwAAAAJ</t>
  </si>
  <si>
    <t>Elizabeth Margarita Hernández López</t>
  </si>
  <si>
    <t>Intercultural education</t>
  </si>
  <si>
    <t>/citations?hl=es&amp;user=gKyGk2AAAAAJ</t>
  </si>
  <si>
    <t>gKyGk2AAAAAJ</t>
  </si>
  <si>
    <t>Paola Castro García</t>
  </si>
  <si>
    <t>/citations?hl=es&amp;user=_PJwInoAAAAJ</t>
  </si>
  <si>
    <t>_PJwInoAAAAJ</t>
  </si>
  <si>
    <t>José Rojas Galván</t>
  </si>
  <si>
    <t>/citations?hl=es&amp;user=NPjmCscAAAAJ</t>
  </si>
  <si>
    <t>NPjmCscAAAAJ</t>
  </si>
  <si>
    <t>Zuli T Galindo-Estupiñan</t>
  </si>
  <si>
    <t>/citations?hl=es&amp;user=dhBhzokAAAAJ</t>
  </si>
  <si>
    <t>dhBhzokAAAAJ</t>
  </si>
  <si>
    <t>Maria Guadalupe Diaz Renteria</t>
  </si>
  <si>
    <t>Enfermería, educación, gestión, cronicidad</t>
  </si>
  <si>
    <t>/citations?hl=es&amp;user=wQVLsekAAAAJ</t>
  </si>
  <si>
    <t>wQVLsekAAAAJ</t>
  </si>
  <si>
    <t>Flor Larios</t>
  </si>
  <si>
    <t>Psicooncología, Psicología de la salud, Aspectos psicosociales en salud, Envejecimiento.</t>
  </si>
  <si>
    <t>/citations?hl=es&amp;user=tZxIPMwAAAAJ</t>
  </si>
  <si>
    <t>tZxIPMwAAAAJ</t>
  </si>
  <si>
    <t>Laura Rivera</t>
  </si>
  <si>
    <t>Películas Delgadas</t>
  </si>
  <si>
    <t>/citations?hl=es&amp;user=G9jbXRcAAAAJ</t>
  </si>
  <si>
    <t>G9jbXRcAAAAJ</t>
  </si>
  <si>
    <t>Jhonathan Cárdenas Bedoya</t>
  </si>
  <si>
    <t>Genética Humana, Biología Molecular, VIH, MicroRNAs.</t>
  </si>
  <si>
    <t>/citations?hl=es&amp;user=6BWj-PMAAAAJ</t>
  </si>
  <si>
    <t>6BWj-PMAAAAJ</t>
  </si>
  <si>
    <t>Jose Luis Bravo Silva</t>
  </si>
  <si>
    <t>innovación, capacidades, hospitalidad</t>
  </si>
  <si>
    <t>/citations?hl=es&amp;user=asW06oEAAAAJ</t>
  </si>
  <si>
    <t>asW06oEAAAAJ</t>
  </si>
  <si>
    <t>Ernesto Edgar Mazón Valadez</t>
  </si>
  <si>
    <t>hipertermia, induction heating, ultrasound image</t>
  </si>
  <si>
    <t>/citations?hl=es&amp;user=bAauDdMAAAAJ</t>
  </si>
  <si>
    <t>bAauDdMAAAAJ</t>
  </si>
  <si>
    <t>Pedro Moreno-Badajos</t>
  </si>
  <si>
    <t>/citations?hl=es&amp;user=UOYYaQIAAAAJ</t>
  </si>
  <si>
    <t>UOYYaQIAAAAJ</t>
  </si>
  <si>
    <t>Alejandra Natali Vega Magaña</t>
  </si>
  <si>
    <t>Inmunología, infecciones, microbiota</t>
  </si>
  <si>
    <t>/citations?hl=es&amp;user=t-d5ChEAAAAJ</t>
  </si>
  <si>
    <t>t-d5ChEAAAAJ</t>
  </si>
  <si>
    <t>Ernesto Perez</t>
  </si>
  <si>
    <t>/citations?hl=es&amp;user=69HIIJ4AAAAJ</t>
  </si>
  <si>
    <t>69HIIJ4AAAAJ</t>
  </si>
  <si>
    <t>MANUEL ADRIAN HERNANDEZ ROMERO</t>
  </si>
  <si>
    <t>Antropología social</t>
  </si>
  <si>
    <t>/citations?hl=es&amp;user=BvsEIWYAAAAJ</t>
  </si>
  <si>
    <t>BvsEIWYAAAAJ</t>
  </si>
  <si>
    <t>Paola Irene Mayorga Salamanca</t>
  </si>
  <si>
    <t>Mercadotecnia, Investigación de mercados, Responsabilidad Social</t>
  </si>
  <si>
    <t>/citations?hl=es&amp;user=JcdSXLsAAAAJ</t>
  </si>
  <si>
    <t>JcdSXLsAAAAJ</t>
  </si>
  <si>
    <t>Laura Aguilar</t>
  </si>
  <si>
    <t>Turismo gastronómico, Cacao, Chocolate, Antropología Culinaria</t>
  </si>
  <si>
    <t>/citations?hl=es&amp;user=lkMO8A0AAAAJ</t>
  </si>
  <si>
    <t>lkMO8A0AAAAJ</t>
  </si>
  <si>
    <t>Innovación, Incubación de empresas, Energía sustentable</t>
  </si>
  <si>
    <t>/citations?hl=es&amp;user=ck3LHz8AAAAJ</t>
  </si>
  <si>
    <t>ck3LHz8AAAAJ</t>
  </si>
  <si>
    <t>Ma. Soledad Castellanos Villarruel</t>
  </si>
  <si>
    <t>Psicología social, Inserción laboral, innovación y sustentabilidad, gestión empresarial.</t>
  </si>
  <si>
    <t>/citations?hl=es&amp;user=r8pgAtQAAAAJ</t>
  </si>
  <si>
    <t>r8pgAtQAAAAJ</t>
  </si>
  <si>
    <t>PATRICIA GUTIERREZ MORENO</t>
  </si>
  <si>
    <t>Hacienda Pública, Fiscalización e Innovación Tecnológica</t>
  </si>
  <si>
    <t>/citations?hl=es&amp;user=cXSBRycAAAAJ</t>
  </si>
  <si>
    <t>cXSBRycAAAAJ</t>
  </si>
  <si>
    <t>Denisse Stephania Becerra Loaiza</t>
  </si>
  <si>
    <t>/citations?hl=es&amp;user=EOUAtU8AAAAJ</t>
  </si>
  <si>
    <t>EOUAtU8AAAAJ</t>
  </si>
  <si>
    <t>Humberto Emmanuel Sánchez Godoy</t>
  </si>
  <si>
    <t>Nanotechnology, perovskite solar cells, quantum dot solar cells, ZnO</t>
  </si>
  <si>
    <t>/citations?hl=es&amp;user=C35-94IAAAAJ</t>
  </si>
  <si>
    <t>C35-94IAAAAJ</t>
  </si>
  <si>
    <t>Alberto C Rojas García</t>
  </si>
  <si>
    <t>Educación Superior, Administración, Negocios, Estrategias de Negocios</t>
  </si>
  <si>
    <t>/citations?hl=es&amp;user=G7mqv3oAAAAJ</t>
  </si>
  <si>
    <t>G7mqv3oAAAAJ</t>
  </si>
  <si>
    <t>Claudia Gregoria Huerta Zúñiga</t>
  </si>
  <si>
    <t>Psicología, Precariedad laboral, Satisfacción con la vida, Calidad de vida, Género</t>
  </si>
  <si>
    <t>/citations?hl=es&amp;user=4nsXcZMAAAAJ</t>
  </si>
  <si>
    <t>4nsXcZMAAAAJ</t>
  </si>
  <si>
    <t>Roxana Michel Márquez-Herrera</t>
  </si>
  <si>
    <t>Nutrición en enfermedades crónicas</t>
  </si>
  <si>
    <t>/citations?hl=es&amp;user=No1kmM8AAAAJ</t>
  </si>
  <si>
    <t>No1kmM8AAAAJ</t>
  </si>
  <si>
    <t>Mayra Moreno Barajas</t>
  </si>
  <si>
    <t>Estudios Culturales y Visuales, Antropología Visual, Arte, Transdisciplinariedad, Literacidad</t>
  </si>
  <si>
    <t>/citations?hl=es&amp;user=bEnu-wMAAAAJ</t>
  </si>
  <si>
    <t>bEnu-wMAAAAJ</t>
  </si>
  <si>
    <t>Abel Palafox González</t>
  </si>
  <si>
    <t>Problemas inversos</t>
  </si>
  <si>
    <t>/citations?hl=es&amp;user=3wPKA48AAAAJ</t>
  </si>
  <si>
    <t>3wPKA48AAAAJ</t>
  </si>
  <si>
    <t>PABLO CASILLAS HERRERA</t>
  </si>
  <si>
    <t>/citations?hl=es&amp;user=jBY4lMUAAAAJ</t>
  </si>
  <si>
    <t>jBY4lMUAAAAJ</t>
  </si>
  <si>
    <t>RAUL SORIA RODRIGUEZ</t>
  </si>
  <si>
    <t>actividad física, estilo de vida, farmacologia, suplementos alimenticios, vih</t>
  </si>
  <si>
    <t>/citations?hl=es&amp;user=wN4F6MoAAAAJ</t>
  </si>
  <si>
    <t>wN4F6MoAAAAJ</t>
  </si>
  <si>
    <t>JOSE ALBERTO CORONA CRUZ</t>
  </si>
  <si>
    <t>/citations?hl=es&amp;user=pvHQ-ZsAAAAJ</t>
  </si>
  <si>
    <t>pvHQ-ZsAAAAJ</t>
  </si>
  <si>
    <t>NOEMI YOLANDA VELAZQUEZ SUAREZ</t>
  </si>
  <si>
    <t>Microbiología, clínica y sustentabilidad</t>
  </si>
  <si>
    <t>/citations?hl=es&amp;user=c3LXTU4AAAAJ</t>
  </si>
  <si>
    <t>c3LXTU4AAAAJ</t>
  </si>
  <si>
    <t>chloé Pomedio</t>
  </si>
  <si>
    <t>/citations?hl=es&amp;user=bhmef2wAAAAJ</t>
  </si>
  <si>
    <t>bhmef2wAAAAJ</t>
  </si>
  <si>
    <t>Diana Costilla López</t>
  </si>
  <si>
    <t>Educación, Ingeniería</t>
  </si>
  <si>
    <t>/citations?hl=es&amp;user=ozl65YkAAAAJ</t>
  </si>
  <si>
    <t>ozl65YkAAAAJ</t>
  </si>
  <si>
    <t>ANA PATRICIA DEL CASTILLO BATISTA</t>
  </si>
  <si>
    <t>/citations?hl=es&amp;user=7CDmNOQAAAAJ</t>
  </si>
  <si>
    <t>7CDmNOQAAAAJ</t>
  </si>
  <si>
    <t>JUAN CARLOS TREJO CERVANTES</t>
  </si>
  <si>
    <t>Educación, estrategias didácticas, Tesis</t>
  </si>
  <si>
    <t>/citations?hl=es&amp;user=mXztkFoAAAAJ</t>
  </si>
  <si>
    <t>mXztkFoAAAAJ</t>
  </si>
  <si>
    <t>Sergio Franco Casillas</t>
  </si>
  <si>
    <t>Tecnologías de Información, Minería de datos, Tecnologías para la educación</t>
  </si>
  <si>
    <t>/citations?hl=es&amp;user=_FeXyEcAAAAJ</t>
  </si>
  <si>
    <t>_FeXyEcAAAAJ</t>
  </si>
  <si>
    <t>ALFONSO ZEPEDA ARCE</t>
  </si>
  <si>
    <t>Turismo</t>
  </si>
  <si>
    <t>/citations?hl=es&amp;user=_i7lqUUAAAAJ</t>
  </si>
  <si>
    <t>_i7lqUUAAAAJ</t>
  </si>
  <si>
    <t>Hector G. Becerra</t>
  </si>
  <si>
    <t>/citations?hl=es&amp;user=8POf_DMAAAAJ</t>
  </si>
  <si>
    <t>8POf_DMAAAAJ</t>
  </si>
  <si>
    <t>Citlalli Almaguer Gómez</t>
  </si>
  <si>
    <t>Fotónica</t>
  </si>
  <si>
    <t>/citations?hl=es&amp;user=UDpUAeAAAAAJ</t>
  </si>
  <si>
    <t>UDpUAeAAAAAJ</t>
  </si>
  <si>
    <t>Educación y Tecnologias</t>
  </si>
  <si>
    <t>/citations?hl=es&amp;user=tkxNVZoAAAAJ</t>
  </si>
  <si>
    <t>tkxNVZoAAAAJ</t>
  </si>
  <si>
    <t>MARIA DE LOS ANGELES HUIZAR SANCHEZ</t>
  </si>
  <si>
    <t>Desarrollo regional, turismo, economía colaborativa</t>
  </si>
  <si>
    <t>/citations?hl=es&amp;user=duiUhEIAAAAJ</t>
  </si>
  <si>
    <t>duiUhEIAAAAJ</t>
  </si>
  <si>
    <t>Jalil Fallad</t>
  </si>
  <si>
    <t>knowledge management</t>
  </si>
  <si>
    <t>/citations?hl=es&amp;user=i1oS86sAAAAJ</t>
  </si>
  <si>
    <t>i1oS86sAAAAJ</t>
  </si>
  <si>
    <t>Aristarco Regalado Pinedo</t>
  </si>
  <si>
    <t>/citations?hl=es&amp;user=rQn7NKgAAAAJ</t>
  </si>
  <si>
    <t>rQn7NKgAAAAJ</t>
  </si>
  <si>
    <t>FRANCISCO JAVIER MALDONADO VIRGEN</t>
  </si>
  <si>
    <t>COMPETENCIAS, SOCIOFORMACION, ORGANIZACIONES</t>
  </si>
  <si>
    <t>/citations?hl=es&amp;user=HhmCgMoAAAAJ</t>
  </si>
  <si>
    <t>HhmCgMoAAAAJ</t>
  </si>
  <si>
    <t>R. Gonzalez-Romero</t>
  </si>
  <si>
    <t>Optica, Fotónica, Láser, Ondas de Choque, FEM</t>
  </si>
  <si>
    <t>/citations?hl=es&amp;user=AtDRszsAAAAJ</t>
  </si>
  <si>
    <t>AtDRszsAAAAJ</t>
  </si>
  <si>
    <t>Arley Enrique Morrell</t>
  </si>
  <si>
    <t>communication studies, memory studies, latin american studies, gender studies, sexuality</t>
  </si>
  <si>
    <t>/citations?hl=es&amp;user=KMz2H_gAAAAJ</t>
  </si>
  <si>
    <t>KMz2H_gAAAAJ</t>
  </si>
  <si>
    <t>Maria Guadalupe Medina Guevara</t>
  </si>
  <si>
    <t>Opinion Dynamics, dynamical sistems, mathematical modellin</t>
  </si>
  <si>
    <t>/citations?hl=es&amp;user=jAdQxR0AAAAJ</t>
  </si>
  <si>
    <t>jAdQxR0AAAAJ</t>
  </si>
  <si>
    <t>CRISTINA I. CASTELLANO GONZALEZ</t>
  </si>
  <si>
    <t>artes, mujeres, representaciones, violencia, migraciones</t>
  </si>
  <si>
    <t>/citations?hl=es&amp;user=BG4s5-kAAAAJ</t>
  </si>
  <si>
    <t>BG4s5-kAAAAJ</t>
  </si>
  <si>
    <t>Alí F. Espinosa-Magaña</t>
  </si>
  <si>
    <t>Aquaculture, larval development, Crustacean ecology, physiology, biogeography and symbiosis</t>
  </si>
  <si>
    <t>/citations?hl=es&amp;user=29rVeUAAAAAJ</t>
  </si>
  <si>
    <t>29rVeUAAAAAJ</t>
  </si>
  <si>
    <t>AnaRosa Castellanos</t>
  </si>
  <si>
    <t>educación ambiental, diseño curricular, formación docente, tutoria, comunidades indígenas</t>
  </si>
  <si>
    <t>/citations?hl=es&amp;user=jUTRpWMAAAAJ</t>
  </si>
  <si>
    <t>jUTRpWMAAAAJ</t>
  </si>
  <si>
    <t>Abraham Alberto Ramírez Mendoza</t>
  </si>
  <si>
    <t>/citations?hl=es&amp;user=Rg1xW0cAAAAJ</t>
  </si>
  <si>
    <t>Rg1xW0cAAAAJ</t>
  </si>
  <si>
    <t>Youth, Politics, Violence, Political Culture, Qualitative Methodology</t>
  </si>
  <si>
    <t>/citations?hl=es&amp;user=hCm_ptAAAAAJ</t>
  </si>
  <si>
    <t>hCm_ptAAAAAJ</t>
  </si>
  <si>
    <t>MELVA GUADALUPE HERRERA GODINA</t>
  </si>
  <si>
    <t>/citations?hl=es&amp;user=s2PCNGoAAAAJ</t>
  </si>
  <si>
    <t>s2PCNGoAAAAJ</t>
  </si>
  <si>
    <t>ZEFERINO AGUAYO ALVAREZ</t>
  </si>
  <si>
    <t>/citations?hl=es&amp;user=PGUKIS8AAAAJ</t>
  </si>
  <si>
    <t>PGUKIS8AAAAJ</t>
  </si>
  <si>
    <t>Alejandra Guadalupe Gutierrez Torres</t>
  </si>
  <si>
    <t>Desarrollo local, turismo, geografía</t>
  </si>
  <si>
    <t>/citations?hl=es&amp;user=vkdjNVQAAAAJ</t>
  </si>
  <si>
    <t>vkdjNVQAAAAJ</t>
  </si>
  <si>
    <t>LEONARDO SOTO</t>
  </si>
  <si>
    <t>radiación electromagnética no ionizante …</t>
  </si>
  <si>
    <t>/citations?hl=es&amp;user=3In_Qr4AAAAJ</t>
  </si>
  <si>
    <t>3In_Qr4AAAAJ</t>
  </si>
  <si>
    <t>Ángel Ernesto, Jiménez Bernardino</t>
  </si>
  <si>
    <t>Filosofía, Teletrabajo, Competencias, Educación, Matemáticas</t>
  </si>
  <si>
    <t>/citations?hl=es&amp;user=TcPc0KAAAAAJ</t>
  </si>
  <si>
    <t>TcPc0KAAAAAJ</t>
  </si>
  <si>
    <t>Michel Vazquez, Gracia Patricia</t>
  </si>
  <si>
    <t>accounting, finance, accounting education</t>
  </si>
  <si>
    <t>/citations?hl=es&amp;user=FNYoU_IAAAAJ</t>
  </si>
  <si>
    <t>FNYoU_IAAAAJ</t>
  </si>
  <si>
    <t>RC Barragan</t>
  </si>
  <si>
    <t>Instrumentación electrónica y fotónica, teledección ambiental, espectroscopia molecular</t>
  </si>
  <si>
    <t>/citations?hl=es&amp;user=gnbfSiIAAAAJ</t>
  </si>
  <si>
    <t>gnbfSiIAAAAJ</t>
  </si>
  <si>
    <t>CLAUDIA RUEDA VELAZQUEZ</t>
  </si>
  <si>
    <t>Arquitectura, historia, fotografía</t>
  </si>
  <si>
    <t>/citations?hl=es&amp;user=Skz01eUAAAAJ</t>
  </si>
  <si>
    <t>Skz01eUAAAAJ</t>
  </si>
  <si>
    <t>GERARDO NU EZ GONZALEZ</t>
  </si>
  <si>
    <t>/citations?hl=es&amp;user=8Pm9hZIAAAAJ</t>
  </si>
  <si>
    <t>8Pm9hZIAAAAJ</t>
  </si>
  <si>
    <t>ADRIANA CASTA EDA BARAJAS</t>
  </si>
  <si>
    <t>/citations?hl=es&amp;user=sULLoy4AAAAJ</t>
  </si>
  <si>
    <t>sULLoy4AAAAJ</t>
  </si>
  <si>
    <t>JUAN FIDEL CORNEJO ALVAREZ</t>
  </si>
  <si>
    <t>Innovación, Tecnologías, Educación</t>
  </si>
  <si>
    <t>/citations?hl=es&amp;user=YiMuqacAAAAJ</t>
  </si>
  <si>
    <t>YiMuqacAAAAJ</t>
  </si>
  <si>
    <t>Norma Helen Juárez</t>
  </si>
  <si>
    <t>Agroecología, desarrollo local, consumo justo, agricultura orgánica, agricltura sustentable.</t>
  </si>
  <si>
    <t>/citations?hl=es&amp;user=16BXSJUAAAAJ</t>
  </si>
  <si>
    <t>16BXSJUAAAAJ</t>
  </si>
  <si>
    <t>Dolores Marisa Martínez Moscoso</t>
  </si>
  <si>
    <t>género, educación, violencia de género, política</t>
  </si>
  <si>
    <t>/citations?hl=es&amp;user=_S_4UxMAAAAJ</t>
  </si>
  <si>
    <t>_S_4UxMAAAAJ</t>
  </si>
  <si>
    <t>José Luis Santana Fajardo</t>
  </si>
  <si>
    <t>Física Educativa</t>
  </si>
  <si>
    <t>/citations?hl=es&amp;user=ZPv8I6YAAAAJ</t>
  </si>
  <si>
    <t>ZPv8I6YAAAAJ</t>
  </si>
  <si>
    <t>YOLANDA LOPEZ SANTANA</t>
  </si>
  <si>
    <t>alfabetización informacional, desarrollo de habilidades informativas, DHI, information literacy, information skills</t>
  </si>
  <si>
    <t>/citations?hl=es&amp;user=DtSzFz4AAAAJ</t>
  </si>
  <si>
    <t>DtSzFz4AAAAJ</t>
  </si>
  <si>
    <t>Juan Gerardo Martínez Borrayo</t>
  </si>
  <si>
    <t>Neurociencias cognitivas, ciencia cognitiva, Educación y aprendizaje</t>
  </si>
  <si>
    <t>/citations?hl=es&amp;user=XDyzXj0AAAAJ</t>
  </si>
  <si>
    <t>XDyzXj0AAAAJ</t>
  </si>
  <si>
    <t>EVA JUDITH HUESO GUERRERO</t>
  </si>
  <si>
    <t>Control Biologico</t>
  </si>
  <si>
    <t>/citations?hl=es&amp;user=iqFMLDcAAAAJ</t>
  </si>
  <si>
    <t>iqFMLDcAAAAJ</t>
  </si>
  <si>
    <t>Teresita de Jesús Serna Enciso</t>
  </si>
  <si>
    <t>Evaluación de políticas públicas, condiciones socioeconómicas ligadas al …, educación.</t>
  </si>
  <si>
    <t>/citations?hl=es&amp;user=ObpeXq8AAAAJ</t>
  </si>
  <si>
    <t>ObpeXq8AAAAJ</t>
  </si>
  <si>
    <t>Ernesto Urenda Cázares</t>
  </si>
  <si>
    <t>Mathematics, Physics, Mathematical Physics, Applied Mathematics, Mathematical Modelling</t>
  </si>
  <si>
    <t>/citations?hl=es&amp;user=TyL7P3gAAAAJ</t>
  </si>
  <si>
    <t>TyL7P3gAAAAJ</t>
  </si>
  <si>
    <t>Mónica Montaño Reyes</t>
  </si>
  <si>
    <t>Ciencia política, élites, congresos, representación</t>
  </si>
  <si>
    <t>/citations?hl=es&amp;user=ghfJj80AAAAJ</t>
  </si>
  <si>
    <t>ghfJj80AAAAJ</t>
  </si>
  <si>
    <t>José de Jesús Quintana Contreras</t>
  </si>
  <si>
    <t>Tecnología de la Información y comunicación …, Enseñanza del derecho, impacto de las Tecnologías</t>
  </si>
  <si>
    <t>/citations?hl=es&amp;user=7y_mzX8AAAAJ</t>
  </si>
  <si>
    <t>7y_mzX8AAAAJ</t>
  </si>
  <si>
    <t>Rosaura Torres-Moreno</t>
  </si>
  <si>
    <t>Entomology</t>
  </si>
  <si>
    <t>/citations?hl=es&amp;user=aEv8AmMAAAAJ</t>
  </si>
  <si>
    <t>aEv8AmMAAAAJ</t>
  </si>
  <si>
    <t>Mtra. Fabiola Macias</t>
  </si>
  <si>
    <t>Educación, trabajo y salud en población juvenil</t>
  </si>
  <si>
    <t>/citations?hl=es&amp;user=2U6IoB4AAAAJ</t>
  </si>
  <si>
    <t>2U6IoB4AAAAJ</t>
  </si>
  <si>
    <t>Ivette Flores Laffont</t>
  </si>
  <si>
    <t>Educación indígena, lingüística y procesos sociourbanos</t>
  </si>
  <si>
    <t>/citations?hl=es&amp;user=VDTXWu0AAAAJ</t>
  </si>
  <si>
    <t>VDTXWu0AAAAJ</t>
  </si>
  <si>
    <t>Javier Emmanuel Anguiano Pita</t>
  </si>
  <si>
    <t>Economía internacional, Economía del desarrollo, Econometría aplicada</t>
  </si>
  <si>
    <t>/citations?hl=es&amp;user=dERUZv0AAAAJ</t>
  </si>
  <si>
    <t>dERUZv0AAAAJ</t>
  </si>
  <si>
    <t>Mara Ximena Haro-Luna</t>
  </si>
  <si>
    <t>biología, etnobiología, micología, etnomicología, conocimiento tradicional</t>
  </si>
  <si>
    <t>/citations?hl=es&amp;user=LIACDosAAAAJ</t>
  </si>
  <si>
    <t>LIACDosAAAAJ</t>
  </si>
  <si>
    <t>Blanca Lizbeth Inguanzo Arias</t>
  </si>
  <si>
    <t>Gestión de la investigación, movilización del conocimiento, políticas científicas y universitarias, producción de conocimi</t>
  </si>
  <si>
    <t>/citations?hl=es&amp;user=FBe-11oAAAAJ</t>
  </si>
  <si>
    <t>FBe-11oAAAAJ</t>
  </si>
  <si>
    <t>ZORAYA MELCHOR BARRERA</t>
  </si>
  <si>
    <t>Historia, salud pública</t>
  </si>
  <si>
    <t>/citations?hl=es&amp;user=xe0wqLwAAAAJ</t>
  </si>
  <si>
    <t>xe0wqLwAAAAJ</t>
  </si>
  <si>
    <t>Juan Manuel Silvester García Hurtado</t>
  </si>
  <si>
    <t>Relatividad general, Física, Astrofísica, Química, Teoría de cuerdas</t>
  </si>
  <si>
    <t>/citations?hl=es&amp;user=rO4y0ZQAAAAJ</t>
  </si>
  <si>
    <t>rO4y0ZQAAAAJ</t>
  </si>
  <si>
    <t>José Luis Fernandez Robles</t>
  </si>
  <si>
    <t>Diseño instruccional, Juegos Serios, Enseñanza mediada por tecnologías</t>
  </si>
  <si>
    <t>/citations?hl=es&amp;user=LtPvFa8AAAAJ</t>
  </si>
  <si>
    <t>LtPvFa8AAAAJ</t>
  </si>
  <si>
    <t>Daniel Aréchiga</t>
  </si>
  <si>
    <t>Ontologies, Semantic Web, Programming</t>
  </si>
  <si>
    <t>/citations?hl=es&amp;user=rip2FZYAAAAJ</t>
  </si>
  <si>
    <t>rip2FZYAAAAJ</t>
  </si>
  <si>
    <t>Marco-Tulio Flores Mayorga</t>
  </si>
  <si>
    <t>Comunicación, Relaciones Públicas y TIC</t>
  </si>
  <si>
    <t>/citations?hl=es&amp;user=j77OYM0AAAAJ</t>
  </si>
  <si>
    <t>j77OYM0AAAAJ</t>
  </si>
  <si>
    <t>AZAEL DE JESUS MORA NUÑEZ</t>
  </si>
  <si>
    <t>óptica</t>
  </si>
  <si>
    <t>/citations?hl=es&amp;user=rMA1AP8AAAAJ</t>
  </si>
  <si>
    <t>rMA1AP8AAAAJ</t>
  </si>
  <si>
    <t>Diana Emilia Martínez-Fernández</t>
  </si>
  <si>
    <t>Inmunología, bioinformática, biología molecular, genética</t>
  </si>
  <si>
    <t>/citations?hl=es&amp;user=63Oaq84AAAAJ</t>
  </si>
  <si>
    <t>63Oaq84AAAAJ</t>
  </si>
  <si>
    <t>Efren Orozco López</t>
  </si>
  <si>
    <t>Metodologías participativas, educación popular, interculturalidad</t>
  </si>
  <si>
    <t>/citations?hl=es&amp;user=R9AtgIQAAAAJ</t>
  </si>
  <si>
    <t>R9AtgIQAAAAJ</t>
  </si>
  <si>
    <t>Luis Javier Plata Rosas</t>
  </si>
  <si>
    <t>/citations?hl=es&amp;user=OAS2aVMAAAAJ</t>
  </si>
  <si>
    <t>OAS2aVMAAAAJ</t>
  </si>
  <si>
    <t>Dr. Moisés Enciso Vargas</t>
  </si>
  <si>
    <t>Inmunología, Virología, Química Clínica</t>
  </si>
  <si>
    <t>/citations?hl=es&amp;user=OfQyKTIAAAAJ</t>
  </si>
  <si>
    <t>OfQyKTIAAAAJ</t>
  </si>
  <si>
    <t>CARMEN YEO AYALA</t>
  </si>
  <si>
    <t>Estrés, personalidad y Salud</t>
  </si>
  <si>
    <t>/citations?hl=es&amp;user=VJOW88IAAAAJ</t>
  </si>
  <si>
    <t>VJOW88IAAAAJ</t>
  </si>
  <si>
    <t>Sergio Lorenzo Sandoval Aragón</t>
  </si>
  <si>
    <t>sociología, educación, sociología económica, Pierre Bourdieu</t>
  </si>
  <si>
    <t>/citations?hl=es&amp;user=LG_wscEAAAAJ</t>
  </si>
  <si>
    <t>LG_wscEAAAAJ</t>
  </si>
  <si>
    <t>María Elvia Edith Alanis Pérez</t>
  </si>
  <si>
    <t>Educación superior, innovación tecnológica, prospectiva educativa, calidad de vida de estudiantes universitario</t>
  </si>
  <si>
    <t>/citations?hl=es&amp;user=3XKJoT4AAAAJ</t>
  </si>
  <si>
    <t>3XKJoT4AAAAJ</t>
  </si>
  <si>
    <t>Fabian Grifaldo</t>
  </si>
  <si>
    <t>Nematodos entomopatógenos, control biológico, insectos plaga</t>
  </si>
  <si>
    <t>/citations?hl=es&amp;user=1LjCdKQAAAAJ</t>
  </si>
  <si>
    <t>1LjCdKQAAAAJ</t>
  </si>
  <si>
    <t>Gabriel Martínez Soltero</t>
  </si>
  <si>
    <t>/citations?hl=es&amp;user=hyIj0vkAAAAJ</t>
  </si>
  <si>
    <t>hyIj0vkAAAAJ</t>
  </si>
  <si>
    <t>Rosalía Orozco-Murillo</t>
  </si>
  <si>
    <t>Journalism Studies, Political Comunication</t>
  </si>
  <si>
    <t>/citations?hl=es&amp;user=aQEoO78AAAAJ</t>
  </si>
  <si>
    <t>aQEoO78AAAAJ</t>
  </si>
  <si>
    <t>Joaquín Rodríguez Beltrán</t>
  </si>
  <si>
    <t>Retórica, argumentación, literatura novohispana, literatura neolatina, renacimiento</t>
  </si>
  <si>
    <t>/citations?hl=es&amp;user=4zfBoM4AAAAJ</t>
  </si>
  <si>
    <t>4zfBoM4AAAAJ</t>
  </si>
  <si>
    <t>Rosa Gabriela López Gonzaleznúñez</t>
  </si>
  <si>
    <t>/citations?hl=es&amp;user=CTdX1hAAAAAJ</t>
  </si>
  <si>
    <t>CTdX1hAAAAAJ</t>
  </si>
  <si>
    <t>Dr. José Luis Rodríguez-Chávez</t>
  </si>
  <si>
    <t>Medicine, Critical Care, Ob Gyn, Preeclampsia, Sepsis</t>
  </si>
  <si>
    <t>/citations?hl=es&amp;user=XiWhPNIAAAAJ</t>
  </si>
  <si>
    <t>XiWhPNIAAAAJ</t>
  </si>
  <si>
    <t>Jonathan Ramirez Gomez</t>
  </si>
  <si>
    <t>cirugia de pie y tobillo</t>
  </si>
  <si>
    <t>/citations?hl=es&amp;user=1zHVbKYAAAAJ</t>
  </si>
  <si>
    <t>1zHVbKYAAAAJ</t>
  </si>
  <si>
    <t>LUZ ELENA GASCA LOZANO</t>
  </si>
  <si>
    <t>Farmacología molecular, Biología Molecular</t>
  </si>
  <si>
    <t>/citations?hl=es&amp;user=hbcxIeYAAAAJ</t>
  </si>
  <si>
    <t>hbcxIeYAAAAJ</t>
  </si>
  <si>
    <t>MARIO CERVANTES</t>
  </si>
  <si>
    <t>Estudios socioculturales en juventud, Tecnologías de la Información y la …, Educación, Derechos Humanos</t>
  </si>
  <si>
    <t>/citations?hl=es&amp;user=SKDUmuEAAAAJ</t>
  </si>
  <si>
    <t>SKDUmuEAAAAJ</t>
  </si>
  <si>
    <t>José Luis Águila Flores</t>
  </si>
  <si>
    <t>urbanismo, problemas urbanos, condominios, urbanizaciones, espacios intersticiales</t>
  </si>
  <si>
    <t>/citations?hl=es&amp;user=IdkOxGoAAAAJ</t>
  </si>
  <si>
    <t>IdkOxGoAAAAJ</t>
  </si>
  <si>
    <t>Juan Carlos Plascencia-De la Torre</t>
  </si>
  <si>
    <t>Psicología de la Salud, Salud Mental, Calidad de Vida, VIH</t>
  </si>
  <si>
    <t>/citations?hl=es&amp;user=3EtbWhYAAAAJ</t>
  </si>
  <si>
    <t>3EtbWhYAAAAJ</t>
  </si>
  <si>
    <t>Treviño-Talavera BA</t>
  </si>
  <si>
    <t>Inmunología, reumatología, autoinmunidad, obesidad</t>
  </si>
  <si>
    <t>/citations?hl=es&amp;user=C3UyNsIAAAAJ</t>
  </si>
  <si>
    <t>C3UyNsIAAAAJ</t>
  </si>
  <si>
    <t>ALVARO JOVANNY TOVAR CUEVAS</t>
  </si>
  <si>
    <t>Inmunología, Biología Molecular, Tecnología Farmacéutica</t>
  </si>
  <si>
    <t>/citations?hl=es&amp;user=7kZ-bdAAAAAJ</t>
  </si>
  <si>
    <t>7kZ-bdAAAAAJ</t>
  </si>
  <si>
    <t>Sebastián Porfirio Herrera Guevara</t>
  </si>
  <si>
    <t>Historia social, Historia sociocultural del delito, Historia de las estadísticas.</t>
  </si>
  <si>
    <t>/citations?hl=es&amp;user=kXdnYQkAAAAJ</t>
  </si>
  <si>
    <t>kXdnYQkAAAAJ</t>
  </si>
  <si>
    <t>Oscar Ramos-Soto</t>
  </si>
  <si>
    <t>Medical and Biomedical Image Processing, Vision science, Digital Image Processing</t>
  </si>
  <si>
    <t>/citations?hl=es&amp;user=EzhiQbkAAAAJ</t>
  </si>
  <si>
    <t>EzhiQbkAAAAJ</t>
  </si>
  <si>
    <t>ISMAEL TORRES MAESTRO</t>
  </si>
  <si>
    <t>/citations?hl=es&amp;user=GASrTLwAAAAJ</t>
  </si>
  <si>
    <t>GASrTLwAAAAJ</t>
  </si>
  <si>
    <t>Jorge Alberto Ramírez Ortega</t>
  </si>
  <si>
    <t>/citations?hl=es&amp;user=dhmtSJcAAAAJ</t>
  </si>
  <si>
    <t>dhmtSJcAAAAJ</t>
  </si>
  <si>
    <t>Carlos Ignacio González Arruti</t>
  </si>
  <si>
    <t>Derecho internacional, Instituciones de Educación Superior</t>
  </si>
  <si>
    <t>/citations?hl=es&amp;user=YTpGpKQAAAAJ</t>
  </si>
  <si>
    <t>YTpGpKQAAAAJ</t>
  </si>
  <si>
    <t>Daniel Reyes-Lara</t>
  </si>
  <si>
    <t>Psicología Social, Investigación Cualitativa, Estudios del Discurso</t>
  </si>
  <si>
    <t>/citations?hl=es&amp;user=VNDkXxoAAAAJ</t>
  </si>
  <si>
    <t>VNDkXxoAAAAJ</t>
  </si>
  <si>
    <t>César Octavio Ramos García</t>
  </si>
  <si>
    <t>/citations?hl=es&amp;user=DgNbgPMAAAAJ</t>
  </si>
  <si>
    <t>DgNbgPMAAAAJ</t>
  </si>
  <si>
    <t>Alioth Guerrero Aranda</t>
  </si>
  <si>
    <t>EEG and Brain Mapping, Epilepsy, Neurodevelpmental Disorders, Billingualism</t>
  </si>
  <si>
    <t>/citations?hl=es&amp;user=NlbkZgoAAAAJ</t>
  </si>
  <si>
    <t>NlbkZgoAAAAJ</t>
  </si>
  <si>
    <t>CARLOS ALBERTO CRESPO SANCHEZ</t>
  </si>
  <si>
    <t>/citations?hl=es&amp;user=TRlWzFMAAAAJ</t>
  </si>
  <si>
    <t>TRlWzFMAAAAJ</t>
  </si>
  <si>
    <t>Luz Maria Galan Briseño</t>
  </si>
  <si>
    <t>Sistemas contables, financieros, administrativos e impositivos</t>
  </si>
  <si>
    <t>/citations?hl=es&amp;user=94ruEU4AAAAJ</t>
  </si>
  <si>
    <t>94ruEU4AAAAJ</t>
  </si>
  <si>
    <t>FERNANDO HERNÁNDEZ REYES</t>
  </si>
  <si>
    <t>Matemáticas, Educación</t>
  </si>
  <si>
    <t>/citations?hl=es&amp;user=rbln5UgAAAAJ</t>
  </si>
  <si>
    <t>rbln5UgAAAAJ</t>
  </si>
  <si>
    <t>rafael hernandez Rodriguez</t>
  </si>
  <si>
    <t>/citations?hl=es&amp;user=agHs9i8AAAAJ</t>
  </si>
  <si>
    <t>agHs9i8AAAAJ</t>
  </si>
  <si>
    <t>Laura Plazola Zamora</t>
  </si>
  <si>
    <t>Toma de decisiones, estrategias de enseñanza</t>
  </si>
  <si>
    <t>/citations?hl=es&amp;user=rta2OAQAAAAJ</t>
  </si>
  <si>
    <t>rta2OAQAAAAJ</t>
  </si>
  <si>
    <t>Clara Carreón Alvarez</t>
  </si>
  <si>
    <t>materiales, biología, cáncer</t>
  </si>
  <si>
    <t>/citations?hl=es&amp;user=Jk50GVQAAAAJ</t>
  </si>
  <si>
    <t>Jk50GVQAAAAJ</t>
  </si>
  <si>
    <t>Angelina Martín-del-Campo</t>
  </si>
  <si>
    <t>Chemical Engineering, Bioengineering, Food Technology</t>
  </si>
  <si>
    <t>/citations?hl=es&amp;user=ShXSVT8AAAAJ</t>
  </si>
  <si>
    <t>ShXSVT8AAAAJ</t>
  </si>
  <si>
    <t>Sandra Paola Javier Juárez</t>
  </si>
  <si>
    <t>Violencia de pareja, violencia digital, validación de instrumentos, salud mental.</t>
  </si>
  <si>
    <t>/citations?hl=es&amp;user=O97VPbsAAAAJ</t>
  </si>
  <si>
    <t>O97VPbsAAAAJ</t>
  </si>
  <si>
    <t>GEORGINA VEGA FREGOSO</t>
  </si>
  <si>
    <t>Antropología médica, salud ambiental, narrativas de padecimiento y trayectorias, antropología física, salud comunitaria</t>
  </si>
  <si>
    <t>/citations?hl=es&amp;user=XTQISdUAAAAJ</t>
  </si>
  <si>
    <t>XTQISdUAAAAJ</t>
  </si>
  <si>
    <t>Areli Nájera González</t>
  </si>
  <si>
    <t>vulnerabilidad, cambio climático, sustentabilidad, turismo, zonas costeras</t>
  </si>
  <si>
    <t>/citations?hl=es&amp;user=92bL4VMAAAAJ</t>
  </si>
  <si>
    <t>92bL4VMAAAAJ</t>
  </si>
  <si>
    <t>pedro de jesus contreras ibarra</t>
  </si>
  <si>
    <t>filosofia, lingüistica, filología</t>
  </si>
  <si>
    <t>/citations?hl=es&amp;user=jRq0lBQAAAAJ</t>
  </si>
  <si>
    <t>jRq0lBQAAAAJ</t>
  </si>
  <si>
    <t>Simón Carlos González Flores</t>
  </si>
  <si>
    <t>Sistema y ambientes educativos, Formación por competencias profesionales</t>
  </si>
  <si>
    <t>/citations?hl=es&amp;user=J_gy32oAAAAJ</t>
  </si>
  <si>
    <t>J_gy32oAAAAJ</t>
  </si>
  <si>
    <t>O. Cervantes</t>
  </si>
  <si>
    <t>Ferrofluids, Hyperthermia, Electrochemistry, DFT, COVID-19</t>
  </si>
  <si>
    <t>/citations?hl=es&amp;user=4Vu18qwAAAAJ</t>
  </si>
  <si>
    <t>4Vu18qwAAAAJ</t>
  </si>
  <si>
    <t>Manuel Alberto Gallardo-Sánchez</t>
  </si>
  <si>
    <t>Ciencia de Materiales, Concretos, Materiales Sustentables, Nanociencia</t>
  </si>
  <si>
    <t>/citations?hl=es&amp;user=ZNN7nQwAAAAJ</t>
  </si>
  <si>
    <t>ZNN7nQwAAAAJ</t>
  </si>
  <si>
    <t>JORGE OCTAVIO OCARANZA VELASCO</t>
  </si>
  <si>
    <t>/citations?hl=es&amp;user=-OAwdk0AAAAJ</t>
  </si>
  <si>
    <t>-OAwdk0AAAAJ</t>
  </si>
  <si>
    <t>ERIC F GUTIERREZ-FRIAS</t>
  </si>
  <si>
    <t>Electronics, Integrated Circuits, Software</t>
  </si>
  <si>
    <t>/citations?hl=es&amp;user=60Aa-IAAAAAJ</t>
  </si>
  <si>
    <t>60Aa-IAAAAAJ</t>
  </si>
  <si>
    <t>Silvia Quezada Camberos</t>
  </si>
  <si>
    <t>Literatura, arte, educación</t>
  </si>
  <si>
    <t>/citations?hl=es&amp;user=ymDRMFEAAAAJ</t>
  </si>
  <si>
    <t>ymDRMFEAAAAJ</t>
  </si>
  <si>
    <t>Jesua Guzmán</t>
  </si>
  <si>
    <t>Neuropsicología, Neurociencias, Comportamiento</t>
  </si>
  <si>
    <t>/citations?hl=es&amp;user=2afH5cgAAAAJ</t>
  </si>
  <si>
    <t>2afH5cgAAAAJ</t>
  </si>
  <si>
    <t>Juana Eugenia Silva Guerrero</t>
  </si>
  <si>
    <t>Innovación y política educativa</t>
  </si>
  <si>
    <t>/citations?hl=es&amp;user=bGRg5oQAAAAJ</t>
  </si>
  <si>
    <t>bGRg5oQAAAAJ</t>
  </si>
  <si>
    <t>Fernando I. Becerra López</t>
  </si>
  <si>
    <t>Topología, Inteligencia Artificial</t>
  </si>
  <si>
    <t>/citations?hl=es&amp;user=fwT8QvwAAAAJ</t>
  </si>
  <si>
    <t>fwT8QvwAAAAJ</t>
  </si>
  <si>
    <t>Zincografía</t>
  </si>
  <si>
    <t>comunicación gráfica y diseño</t>
  </si>
  <si>
    <t>/citations?hl=es&amp;user=5_AQOH0AAAAJ</t>
  </si>
  <si>
    <t>5_AQOH0AAAAJ</t>
  </si>
  <si>
    <t>GABRIELA ANDREA SCARTASCINI SPADARO</t>
  </si>
  <si>
    <t>Oral History, Recent History</t>
  </si>
  <si>
    <t>/citations?hl=es&amp;user=qDCBfkgAAAAJ</t>
  </si>
  <si>
    <t>qDCBfkgAAAAJ</t>
  </si>
  <si>
    <t>Sandra Judith Gómez González</t>
  </si>
  <si>
    <t>Educación Superior, Política Educativa, Gobernanza universitaria</t>
  </si>
  <si>
    <t>/citations?hl=es&amp;user=FdoVJKwAAAAJ</t>
  </si>
  <si>
    <t>FdoVJKwAAAAJ</t>
  </si>
  <si>
    <t>David Sánchez Sánchez</t>
  </si>
  <si>
    <t>Psicología social-comunitaria, Estudios rurales, Juventudes Rurales, postdesarrollo, agroextractivismo</t>
  </si>
  <si>
    <t>/citations?hl=es&amp;user=TUvh9lUAAAAJ</t>
  </si>
  <si>
    <t>TUvh9lUAAAAJ</t>
  </si>
  <si>
    <t>ADRIANA BERENICE TORRES VALENCIA</t>
  </si>
  <si>
    <t>Familia, violencia, adicciones, redes de apoyo social, mediación</t>
  </si>
  <si>
    <t>/citations?hl=es&amp;user=g4cHUrUAAAAJ</t>
  </si>
  <si>
    <t>g4cHUrUAAAAJ</t>
  </si>
  <si>
    <t>Omar Paredes</t>
  </si>
  <si>
    <t>Theoretical Biology, Connectomics</t>
  </si>
  <si>
    <t>/citations?hl=es&amp;user=P5AUBmYAAAAJ</t>
  </si>
  <si>
    <t>P5AUBmYAAAAJ</t>
  </si>
  <si>
    <t>Adriana L. Iñiguez-Carrillo</t>
  </si>
  <si>
    <t>Human Computer Interaction, Voice User Interfaces, Education Technologies, Computational Intelligence</t>
  </si>
  <si>
    <t>/citations?hl=es&amp;user=dk8WV3YAAAAJ</t>
  </si>
  <si>
    <t>dk8WV3YAAAAJ</t>
  </si>
  <si>
    <t>Mariana Pérez-Robles</t>
  </si>
  <si>
    <t>Nutrigenética y Nutrigenómica</t>
  </si>
  <si>
    <t>/citations?hl=es&amp;user=buJi3c4AAAAJ</t>
  </si>
  <si>
    <t>buJi3c4AAAAJ</t>
  </si>
  <si>
    <t>Rodriguez-Preciado Sergio Yair</t>
  </si>
  <si>
    <t>Oncología, microbiología, genética</t>
  </si>
  <si>
    <t>/citations?hl=es&amp;user=wxQykfAAAAAJ</t>
  </si>
  <si>
    <t>wxQykfAAAAAJ</t>
  </si>
  <si>
    <t>MANUEL PIO ROSALES ALMENDRA</t>
  </si>
  <si>
    <t>Ambientes de Aprendizajes en entornos …, Tecnologías emergentes</t>
  </si>
  <si>
    <t>/citations?hl=es&amp;user=ToPRBAUAAAAJ</t>
  </si>
  <si>
    <t>ToPRBAUAAAAJ</t>
  </si>
  <si>
    <t>Emmanuel Alcalá</t>
  </si>
  <si>
    <t>Behavioral Science, Experimental Psychology, Interval Timing, Habit formation</t>
  </si>
  <si>
    <t>/citations?hl=es&amp;user=3URusCgAAAAJ</t>
  </si>
  <si>
    <t>3URusCgAAAAJ</t>
  </si>
  <si>
    <t>Lizette Rivera Lima</t>
  </si>
  <si>
    <t>Derecho, estudios fiscales, mercados financieros y laborales, políticas públicas</t>
  </si>
  <si>
    <t>/citations?hl=es&amp;user=Bu5paJYAAAAJ</t>
  </si>
  <si>
    <t>Bu5paJYAAAAJ</t>
  </si>
  <si>
    <t>David Fernández Quezada</t>
  </si>
  <si>
    <t>neurociencias, aprendizaje, memoria</t>
  </si>
  <si>
    <t>/citations?hl=es&amp;user=VyFuTB8AAAAJ</t>
  </si>
  <si>
    <t>VyFuTB8AAAAJ</t>
  </si>
  <si>
    <t>Oscar Zúñiga Sánchez</t>
  </si>
  <si>
    <t>Educación para el desarrollo sostenible, educación ambiental, educación superior, gestión y calidad educativa, educational p</t>
  </si>
  <si>
    <t>/citations?hl=es&amp;user=xt3t0OkAAAAJ</t>
  </si>
  <si>
    <t>xt3t0OkAAAAJ</t>
  </si>
  <si>
    <t>AURELIO ENRIQUE LOPEZ BARRON</t>
  </si>
  <si>
    <t>Educación, Tecnologías, Evaluación de Programas</t>
  </si>
  <si>
    <t>/citations?hl=es&amp;user=XWtJ5P4AAAAJ</t>
  </si>
  <si>
    <t>XWtJ5P4AAAAJ</t>
  </si>
  <si>
    <t>Luz Alicia JIMÉNEZ PORTUGAL</t>
  </si>
  <si>
    <t>Seguridad Alimentaria, Comercio Internacional Agroproductos ante el …</t>
  </si>
  <si>
    <t>/citations?hl=es&amp;user=3i9O0LAAAAAJ</t>
  </si>
  <si>
    <t>3i9O0LAAAAAJ</t>
  </si>
  <si>
    <t>José Carlos Ramírez Cruz</t>
  </si>
  <si>
    <t>Psicología Clínica, Terapia Conductual, Psicología Basada en Evidencia, Salud Mental, Perspectiva de Gérnero</t>
  </si>
  <si>
    <t>/citations?hl=es&amp;user=8BT3vmIAAAAJ</t>
  </si>
  <si>
    <t>8BT3vmIAAAAJ</t>
  </si>
  <si>
    <t>Rosa Noemí Moreno Ramos</t>
  </si>
  <si>
    <t>Antropología, género, feminismo, cambio climático</t>
  </si>
  <si>
    <t>/citations?hl=es&amp;user=aslB6eQAAAAJ</t>
  </si>
  <si>
    <t>aslB6eQAAAAJ</t>
  </si>
  <si>
    <t>Dr. Rigoberto Sandoval Contreras</t>
  </si>
  <si>
    <t>ordanamiento territorial, recursos naturales, percepciones ambientales, medio ambiente, recursos colectivos</t>
  </si>
  <si>
    <t>/citations?hl=es&amp;user=ftLNvsMAAAAJ</t>
  </si>
  <si>
    <t>ftLNvsMAAAAJ</t>
  </si>
  <si>
    <t>Carmina García Serrano</t>
  </si>
  <si>
    <t>antropología lingüística, lingüística cognitiva, enseñanza del español</t>
  </si>
  <si>
    <t>/citations?hl=es&amp;user=lTGQrBgAAAAJ</t>
  </si>
  <si>
    <t>lTGQrBgAAAAJ</t>
  </si>
  <si>
    <t>Luis Alberto Pérez-Amezcua</t>
  </si>
  <si>
    <t>mitocrítica, mitología, literatura, psicoanálisis</t>
  </si>
  <si>
    <t>/citations?hl=es&amp;user=EDir96cAAAAJ</t>
  </si>
  <si>
    <t>EDir96cAAAAJ</t>
  </si>
  <si>
    <t>Jersain Zadamig Llamas Covarrubias</t>
  </si>
  <si>
    <t>Derecho y Tecnología.</t>
  </si>
  <si>
    <t>/citations?hl=es&amp;user=ld_BTt0AAAAJ</t>
  </si>
  <si>
    <t>ld_BTt0AAAAJ</t>
  </si>
  <si>
    <t>JORGE ARTURO PELAYO LOPEZ</t>
  </si>
  <si>
    <t>Energías Alternativas, Ingeniería Electrónica</t>
  </si>
  <si>
    <t>/citations?hl=es&amp;user=IckIKCwAAAAJ</t>
  </si>
  <si>
    <t>IckIKCwAAAAJ</t>
  </si>
  <si>
    <t>Omar Heredia Portillo</t>
  </si>
  <si>
    <t>Emprendimiento internacional</t>
  </si>
  <si>
    <t>/citations?hl=es&amp;user=v3ZSz-YAAAAJ</t>
  </si>
  <si>
    <t>v3ZSz-YAAAAJ</t>
  </si>
  <si>
    <t>Luis Soriano</t>
  </si>
  <si>
    <t>Economic theory</t>
  </si>
  <si>
    <t>/citations?hl=es&amp;user=lSE6SvcAAAAJ</t>
  </si>
  <si>
    <t>lSE6SvcAAAAJ</t>
  </si>
  <si>
    <t>Luis Octavio Sahagún Aguilar</t>
  </si>
  <si>
    <t>/citations?hl=es&amp;user=r6KQxU8AAAAJ</t>
  </si>
  <si>
    <t>r6KQxU8AAAAJ</t>
  </si>
  <si>
    <t>Diego Hannon</t>
  </si>
  <si>
    <t>Indigenous tourism, psychedelic tourism, cultural heritage, local development.</t>
  </si>
  <si>
    <t>/citations?hl=es&amp;user=UPVkL9QAAAAJ</t>
  </si>
  <si>
    <t>UPVkL9QAAAAJ</t>
  </si>
  <si>
    <t>Edgar Leon Landa</t>
  </si>
  <si>
    <t>Comportamiento alimentario</t>
  </si>
  <si>
    <t>/citations?hl=es&amp;user=F8uh78MAAAAJ</t>
  </si>
  <si>
    <t>F8uh78MAAAAJ</t>
  </si>
  <si>
    <t>Guillermo José Navarro del Toro</t>
  </si>
  <si>
    <t>Negocios e Innovación</t>
  </si>
  <si>
    <t>/citations?hl=es&amp;user=DSNvKmMAAAAJ</t>
  </si>
  <si>
    <t>DSNvKmMAAAAJ</t>
  </si>
  <si>
    <t>María Dolores Figueroa-Jiménez</t>
  </si>
  <si>
    <t>neuropsychological evaluation, brain connectivity in healthy subjects and in …</t>
  </si>
  <si>
    <t>/citations?hl=es&amp;user=c-6VLuwAAAAJ</t>
  </si>
  <si>
    <t>c-6VLuwAAAAJ</t>
  </si>
  <si>
    <t>Erika Sierra Ruelas</t>
  </si>
  <si>
    <t>Nutrición, nutrigenética, nutrigenómica, biología molecular, salud pública</t>
  </si>
  <si>
    <t>/citations?hl=es&amp;user=MVYC0-8AAAAJ</t>
  </si>
  <si>
    <t>MVYC0-8AAAAJ</t>
  </si>
  <si>
    <t>MONICA PATRICIA CAMAS NAFATE</t>
  </si>
  <si>
    <t>Renewable Energy</t>
  </si>
  <si>
    <t>/citations?hl=es&amp;user=e1J8dvAAAAAJ</t>
  </si>
  <si>
    <t>e1J8dvAAAAAJ</t>
  </si>
  <si>
    <t>PEDRO EMILIANO FARFAN FLORES</t>
  </si>
  <si>
    <t>/citations?hl=es&amp;user=nevrTtUAAAAJ</t>
  </si>
  <si>
    <t>nevrTtUAAAAJ</t>
  </si>
  <si>
    <t>CATALINA  RODRIGUEZ PEREZ</t>
  </si>
  <si>
    <t>Psicología educativa</t>
  </si>
  <si>
    <t>/citations?hl=es&amp;user=QEvO_0kAAAAJ</t>
  </si>
  <si>
    <t>QEvO_0kAAAAJ</t>
  </si>
  <si>
    <t>Rigoberto Silva Robles</t>
  </si>
  <si>
    <t>democracia, política, transparencia, rendición de cuentas, observatorios ciudadanos</t>
  </si>
  <si>
    <t>/citations?hl=es&amp;user=Io_pFGIAAAAJ</t>
  </si>
  <si>
    <t>Io_pFGIAAAAJ</t>
  </si>
  <si>
    <t>Juan Pablo Jiménez Cervantes</t>
  </si>
  <si>
    <t>complex systems, artificial intelligence, design, Cognitive architectures, city science</t>
  </si>
  <si>
    <t>/citations?hl=es&amp;user=X6jJM3sAAAAJ</t>
  </si>
  <si>
    <t>X6jJM3sAAAAJ</t>
  </si>
  <si>
    <t>Zirahuén Vilchez</t>
  </si>
  <si>
    <t>análisis de la conducta, discriminación temporal, elección, toma de decisiones, evolución</t>
  </si>
  <si>
    <t>/citations?hl=es&amp;user=lD3rqpMAAAAJ</t>
  </si>
  <si>
    <t>lD3rqpMAAAAJ</t>
  </si>
  <si>
    <t>Arturo Laure</t>
  </si>
  <si>
    <t>Turismo, lenguas extranjeras, negocios internacionales</t>
  </si>
  <si>
    <t>/citations?hl=es&amp;user=e9UqPtEAAAAJ</t>
  </si>
  <si>
    <t>e9UqPtEAAAAJ</t>
  </si>
  <si>
    <t>Juan Alberto Hernández Padilla</t>
  </si>
  <si>
    <t>Calidad de vida, hipnosis, familia, sexualidad y pareja</t>
  </si>
  <si>
    <t>/citations?hl=es&amp;user=qklrLp4AAAAJ</t>
  </si>
  <si>
    <t>qklrLp4AAAAJ</t>
  </si>
  <si>
    <t>Delgado Rodríguez Elvia Susana</t>
  </si>
  <si>
    <t>Psicología ambiental, Psicología politica, antropologia social, estudios de género</t>
  </si>
  <si>
    <t>/citations?hl=es&amp;user=AxmJGcMAAAAJ</t>
  </si>
  <si>
    <t>AxmJGcMAAAAJ</t>
  </si>
  <si>
    <t>Luis Adolfo Ortega Granados</t>
  </si>
  <si>
    <t>Movilidad, Inseguridad, vida cotidiana, espacios urbanos</t>
  </si>
  <si>
    <t>/citations?hl=es&amp;user=U33IGH0AAAAJ</t>
  </si>
  <si>
    <t>U33IGH0AAAAJ</t>
  </si>
  <si>
    <t>Sonia Barreno Rocha</t>
  </si>
  <si>
    <t>Farmacología, medicina</t>
  </si>
  <si>
    <t>/citations?hl=es&amp;user=4Lr-nsn_ldsC</t>
  </si>
  <si>
    <t>4Lr-nsn_ldsC</t>
  </si>
  <si>
    <t>Heriberto Vega Villaseñor</t>
  </si>
  <si>
    <t>Migración, Religión, Filosofia, Educación, Jóvenes</t>
  </si>
  <si>
    <t>/citations?hl=es&amp;user=mNZwPFoAAAAJ</t>
  </si>
  <si>
    <t>mNZwPFoAAAAJ</t>
  </si>
  <si>
    <t>Andrea Bussoletti</t>
  </si>
  <si>
    <t>Partidos políticos, Formas de gobierno, Historia políitca del siglo XX</t>
  </si>
  <si>
    <t>/citations?hl=es&amp;user=HL1JSg8AAAAJ</t>
  </si>
  <si>
    <t>HL1JSg8AAAAJ</t>
  </si>
  <si>
    <t>Oscar Estrada Gómez</t>
  </si>
  <si>
    <t>Salud Pública, Sistemas de Salud, Determinantes Sociales de la Salud</t>
  </si>
  <si>
    <t>/citations?hl=es&amp;user=ywP-rAYAAAAJ</t>
  </si>
  <si>
    <t>ywP-rAYAAAAJ</t>
  </si>
  <si>
    <t>MANUEL COCA IZAGUIRRE</t>
  </si>
  <si>
    <t>Teoría del arte, Antropología, Etnografía, Literatura</t>
  </si>
  <si>
    <t>/citations?hl=es&amp;user=hDI349oAAAAJ</t>
  </si>
  <si>
    <t>hDI349oAAAAJ</t>
  </si>
  <si>
    <t>Rubén Juan Sebastián Sánchez Garcia</t>
  </si>
  <si>
    <t>Filosofía, sociología, política</t>
  </si>
  <si>
    <t>/citations?hl=es&amp;user=e-VFdQQAAAAJ</t>
  </si>
  <si>
    <t>e-VFdQQAAAAJ</t>
  </si>
  <si>
    <t>CYNTHIA LIZETTE HURTADO ESPINOSA</t>
  </si>
  <si>
    <t>Diseño editorial, didáctica, tipografía</t>
  </si>
  <si>
    <t>/citations?hl=es&amp;user=oWxr5BAAAAAJ</t>
  </si>
  <si>
    <t>oWxr5BAAAAAJ</t>
  </si>
  <si>
    <t>Manuel Alejandro Hernández Ponce</t>
  </si>
  <si>
    <t>Historia de las relaciones diplomáticas</t>
  </si>
  <si>
    <t>/citations?hl=es&amp;user=pTaOKokAAAAJ</t>
  </si>
  <si>
    <t>pTaOKokAAAAJ</t>
  </si>
  <si>
    <t>MARIA DEL SOCORRO GUZMAN MUNOZ</t>
  </si>
  <si>
    <t>literatura, escritoras, siglo XIX</t>
  </si>
  <si>
    <t>/citations?hl=es&amp;user=cjL7C0EAAAAJ</t>
  </si>
  <si>
    <t>cjL7C0EAAAAJ</t>
  </si>
  <si>
    <t>MARTHA PATRICIA MARTINEZ VARGAS</t>
  </si>
  <si>
    <t>Análisis de datos y educación</t>
  </si>
  <si>
    <t>/citations?hl=es&amp;user=sMpkEE8AAAAJ</t>
  </si>
  <si>
    <t>sMpkEE8AAAAJ</t>
  </si>
  <si>
    <t>Adriana Loreley Estrada de León</t>
  </si>
  <si>
    <t>Abandono, permanencia estudiantil, abandono universitario, educación virtual..</t>
  </si>
  <si>
    <t>/citations?hl=es&amp;user=fhid0wsAAAAJ</t>
  </si>
  <si>
    <t>fhid0wsAAAAJ</t>
  </si>
  <si>
    <t>Luis Enrique Gonzalez-Araiza</t>
  </si>
  <si>
    <t>Migración, Asilo</t>
  </si>
  <si>
    <t>/citations?hl=es&amp;user=-G2RenUAAAAJ</t>
  </si>
  <si>
    <t>-G2RenUAAAAJ</t>
  </si>
  <si>
    <t>Orlando Reynoso</t>
  </si>
  <si>
    <t>Neurociencias, Políticas Públicas</t>
  </si>
  <si>
    <t>/citations?hl=es&amp;user=8PP4Ok8AAAAJ</t>
  </si>
  <si>
    <t>8PP4Ok8AAAAJ</t>
  </si>
  <si>
    <t>Juan Vázquez</t>
  </si>
  <si>
    <t>Sistemas productivos, innovación, desarrollo regional</t>
  </si>
  <si>
    <t>/citations?hl=es&amp;user=z8YbVP4AAAAJ</t>
  </si>
  <si>
    <t>z8YbVP4AAAAJ</t>
  </si>
  <si>
    <t>Adriana Hernández González</t>
  </si>
  <si>
    <t>La Familia y el Derecho</t>
  </si>
  <si>
    <t>/citations?hl=es&amp;user=Qehz7KIAAAAJ</t>
  </si>
  <si>
    <t>Qehz7KIAAAAJ</t>
  </si>
  <si>
    <t>PAMELA MACIAS ALVAREZ</t>
  </si>
  <si>
    <t>Ventaja competitiva, gestión de calidad, educación y empleo-emprendimiento</t>
  </si>
  <si>
    <t>/citations?hl=es&amp;user=RsdH-pAAAAAJ</t>
  </si>
  <si>
    <t>RsdH-pAAAAAJ</t>
  </si>
  <si>
    <t>Expresion Economica</t>
  </si>
  <si>
    <t>Ciencias Economico Administrativas</t>
  </si>
  <si>
    <t>/citations?hl=es&amp;user=lmLgKFgAAAAJ</t>
  </si>
  <si>
    <t>lmLgKFgAAAAJ</t>
  </si>
  <si>
    <t>CLAUDIA CHI-MENDEZ</t>
  </si>
  <si>
    <t>/citations?hl=es&amp;user=CMFojj4AAAAJ</t>
  </si>
  <si>
    <t>CMFojj4AAAAJ</t>
  </si>
  <si>
    <t>Diego Nápoles Franco</t>
  </si>
  <si>
    <t>Procesos históricos de la ciudad, Problemáticas actuales del desarrollo urbano, Desarrollo sustentable y medio ambiente</t>
  </si>
  <si>
    <t>/citations?hl=es&amp;user=8qbFVI4AAAAJ</t>
  </si>
  <si>
    <t>8qbFVI4AAAAJ</t>
  </si>
  <si>
    <t>Carmen Lizette Tornero González</t>
  </si>
  <si>
    <t>/citations?hl=es&amp;user=9Oyij7gAAAAJ</t>
  </si>
  <si>
    <t>9Oyij7gAAAAJ</t>
  </si>
  <si>
    <t>EDGAR ARMANDO MORALES FLORES</t>
  </si>
  <si>
    <t>/citations?hl=es&amp;user=8gI9U7EAAAAJ</t>
  </si>
  <si>
    <t>8gI9U7EAAAAJ</t>
  </si>
  <si>
    <t>CARLOS ANTONIO QUINTERO MACIAS</t>
  </si>
  <si>
    <t>Teorías del aprendizaje, teorías pedagógicas, modelos educativos y académicos</t>
  </si>
  <si>
    <t>/citations?hl=es&amp;user=Un_X2XwAAAAJ</t>
  </si>
  <si>
    <t>Un_X2XwAAAAJ</t>
  </si>
  <si>
    <t>Celia Magaña García</t>
  </si>
  <si>
    <t>Feminismos y Género</t>
  </si>
  <si>
    <t>/citations?hl=es&amp;user=ZrnuaokAAAAJ</t>
  </si>
  <si>
    <t>ZrnuaokAAAAJ</t>
  </si>
  <si>
    <t>ANGEL EDOARDO RUIZ BUENROSTRO</t>
  </si>
  <si>
    <t>Derecho, Economia, Cannabis, Empleo, Seguridad Social</t>
  </si>
  <si>
    <t>/citations?hl=es&amp;user=_ElJYZgAAAAJ</t>
  </si>
  <si>
    <t>_ElJYZgAAAAJ</t>
  </si>
  <si>
    <t>JUAN PABLO MORALES RIVERA</t>
  </si>
  <si>
    <t>Modeling, optimization, wastewater and renovable energy</t>
  </si>
  <si>
    <t>/citations?hl=es&amp;user=2l5us0YAAAAJ</t>
  </si>
  <si>
    <t>2l5us0YAAAAJ</t>
  </si>
  <si>
    <t>Luis Martín Ulloa</t>
  </si>
  <si>
    <t>Literatura Mexicana, Literatura LGBT+</t>
  </si>
  <si>
    <t>/citations?hl=es&amp;user=3BnHXv4AAAAJ</t>
  </si>
  <si>
    <t>3BnHXv4AAAAJ</t>
  </si>
  <si>
    <t>KARLA AVILA CARDENAS</t>
  </si>
  <si>
    <t>Optimization, Modeling&amp;Simulation, Machine Learning, Applied Mathematics, Artificial Intelligence</t>
  </si>
  <si>
    <t>/citations?hl=es&amp;user=v_ElvNUAAAAJ</t>
  </si>
  <si>
    <t>v_ElvNUAAAAJ</t>
  </si>
  <si>
    <t>Miguel Islas Toski</t>
  </si>
  <si>
    <t>Optimization, Modeling&amp;Simulation, Machine Learning, Statistics, Applied Mathematics</t>
  </si>
  <si>
    <t>/citations?hl=es&amp;user=ZbStqSUAAAAJ</t>
  </si>
  <si>
    <t>ZbStqSUAAAAJ</t>
  </si>
  <si>
    <t>Héctor Ruíz López</t>
  </si>
  <si>
    <t>Profesionalización de los Servidores Públicos</t>
  </si>
  <si>
    <t>/citations?hl=es&amp;user=umVplhkAAAAJ</t>
  </si>
  <si>
    <t>umVplhkAAAAJ</t>
  </si>
  <si>
    <t>Jhonatan Javier Marin Perez</t>
  </si>
  <si>
    <t>Materials science, Photocatalysis, Thin films, semiconductors</t>
  </si>
  <si>
    <t>/citations?hl=es&amp;user=c3hKzsMAAAAJ</t>
  </si>
  <si>
    <t>c3hKzsMAAAAJ</t>
  </si>
  <si>
    <t>María José Junco Rodríguez</t>
  </si>
  <si>
    <t>Materials Science, Photocatalysis, Adsorption, Semiconductors</t>
  </si>
  <si>
    <t>/citations?hl=es&amp;user=Mpih4lgAAAAJ</t>
  </si>
  <si>
    <t>Mpih4lgAAAAJ</t>
  </si>
  <si>
    <t>MARIA ESTELA GUEVARA ZARRAGA</t>
  </si>
  <si>
    <t>antropologia urbana, urbanística, sociologia urbana</t>
  </si>
  <si>
    <t>/citations?hl=es&amp;user=FwbhdeIAAAAJ</t>
  </si>
  <si>
    <t>FwbhdeIAAAAJ</t>
  </si>
  <si>
    <t>Kenia Ortiz Cadena</t>
  </si>
  <si>
    <t>migración, género, intercultura</t>
  </si>
  <si>
    <t>/citations?hl=es&amp;user=KaqC9nIAAAAJ</t>
  </si>
  <si>
    <t>KaqC9nIAAAAJ</t>
  </si>
  <si>
    <t>Alejandra Villagrana Gutiérrez</t>
  </si>
  <si>
    <t>Arquitectura y Urbanismo Sustentable</t>
  </si>
  <si>
    <t>/citations?hl=es&amp;user=RIN1hb8AAAAJ</t>
  </si>
  <si>
    <t>RIN1hb8AAAAJ</t>
  </si>
  <si>
    <t>Jesus Vaca</t>
  </si>
  <si>
    <t>Desigualdad, Política Fiscal</t>
  </si>
  <si>
    <t>/citations?hl=es&amp;user=4Z813RcAAAAJ</t>
  </si>
  <si>
    <t>4Z813RcAAAAJ</t>
  </si>
  <si>
    <t>NALLIELY HERNANDEZ CORNEJO</t>
  </si>
  <si>
    <t>filosofía de la ciencia, pragmatismo, filosofía de la física, filosofía política de la ciencia</t>
  </si>
  <si>
    <t>/citations?hl=es&amp;user=nBeo4VsAAAAJ</t>
  </si>
  <si>
    <t>nBeo4VsAAAAJ</t>
  </si>
  <si>
    <t>CARLOS ESTRADA ZAMORA</t>
  </si>
  <si>
    <t>Marketing, Open Data, Smart Cities, Politics, Analytics</t>
  </si>
  <si>
    <t>/citations?hl=es&amp;user=PLsAaKUAAAAJ</t>
  </si>
  <si>
    <t>PLsAaKUAAAAJ</t>
  </si>
  <si>
    <t>MAURICIO  LARIOS ULLOA</t>
  </si>
  <si>
    <t>/citations?hl=es&amp;user=vUNFMVYAAAAJ</t>
  </si>
  <si>
    <t>vUNFMVYAAAAJ</t>
  </si>
  <si>
    <t>CESAR AUGUSTO CORREA ARIAS</t>
  </si>
  <si>
    <t>Educación, Ciencias Sociales y Humanidades</t>
  </si>
  <si>
    <t>/citations?hl=es&amp;user=RrhlPhgAAAAJ</t>
  </si>
  <si>
    <t>RrhlPhgAAAAJ</t>
  </si>
  <si>
    <t>Natalia I. Manjarres-Posada</t>
  </si>
  <si>
    <t>Cuidado humano, sexualidad, cuidado de la mujer, embarazo en la adolescencia, anticoncepción</t>
  </si>
  <si>
    <t>/citations?hl=es&amp;user=U6Q38z0AAAAJ</t>
  </si>
  <si>
    <t>U6Q38z0AAAAJ</t>
  </si>
  <si>
    <t>Daniel Gonzalez Olivares</t>
  </si>
  <si>
    <t>Financial Econometrics, Time Series Analysis</t>
  </si>
  <si>
    <t>/citations?hl=es&amp;user=pTiAVgYAAAAJ</t>
  </si>
  <si>
    <t>pTiAVgYAAAAJ</t>
  </si>
  <si>
    <t>olga clarisa Becerra</t>
  </si>
  <si>
    <t>Urbanism</t>
  </si>
  <si>
    <t>/citations?hl=es&amp;user=-UgRSsgAAAAJ</t>
  </si>
  <si>
    <t>-UgRSsgAAAAJ</t>
  </si>
  <si>
    <t>Sandra Lomeli</t>
  </si>
  <si>
    <t>Ciencias Contables</t>
  </si>
  <si>
    <t>/citations?hl=es&amp;user=Q7CEZq8AAAAJ</t>
  </si>
  <si>
    <t>Q7CEZq8AAAAJ</t>
  </si>
  <si>
    <t>Ana Paula Sánchez-Cardona</t>
  </si>
  <si>
    <t>Cultural Management, Cultural Studies, Literature, Contemporary Art, Photography</t>
  </si>
  <si>
    <t>/citations?hl=es&amp;user=LjMy20QAAAAJ</t>
  </si>
  <si>
    <t>LjMy20QAAAAJ</t>
  </si>
  <si>
    <t>Cinthya Karina Camacho Sotelo</t>
  </si>
  <si>
    <t>/citations?hl=es&amp;user=guGpI7QAAAAJ</t>
  </si>
  <si>
    <t>guGpI7QAAAAJ</t>
  </si>
  <si>
    <t>JESICA MARIA MEDINA ESPINOSA</t>
  </si>
  <si>
    <t>Educación, gestión, calidad, competitividad, conocimiento</t>
  </si>
  <si>
    <t>/citations?hl=es&amp;user=yT_WX_sAAAAJ</t>
  </si>
  <si>
    <t>yT_WX_sAAAAJ</t>
  </si>
  <si>
    <t>ENRIQUE FLORES TERRIQUEZ</t>
  </si>
  <si>
    <t>Sociología Jurídica</t>
  </si>
  <si>
    <t>/citations?hl=es&amp;user=IxG1GP0AAAAJ</t>
  </si>
  <si>
    <t>IxG1GP0AAAAJ</t>
  </si>
  <si>
    <t>JUAN ANGEL DEMERUTIS ARENAS</t>
  </si>
  <si>
    <t>/citations?hl=es&amp;user=s3epL1YAAAAJ</t>
  </si>
  <si>
    <t>s3epL1YAAAAJ</t>
  </si>
  <si>
    <t>Miriam Yolanda Arriaga Tapia</t>
  </si>
  <si>
    <t>Psicología de la salud, bienestar, violencia</t>
  </si>
  <si>
    <t>/citations?hl=es&amp;user=eSsmydwAAAAJ</t>
  </si>
  <si>
    <t>eSsmydwAAAAJ</t>
  </si>
  <si>
    <t>Cesar Rodolfo Ascencio Piña</t>
  </si>
  <si>
    <t>Computo evolutivo, redes neuronales, visión computacional, inteligencia artificial.</t>
  </si>
  <si>
    <t>/citations?hl=es&amp;user=ZAI0Ct4AAAAJ</t>
  </si>
  <si>
    <t>ZAI0Ct4AAAAJ</t>
  </si>
  <si>
    <t>MARIA GUADALUPE RAMIREZ CONTRERAS</t>
  </si>
  <si>
    <t>/citations?hl=es&amp;user=4Pohn_MAAAAJ</t>
  </si>
  <si>
    <t>4Pohn_MAAAAJ</t>
  </si>
  <si>
    <t>Julio Anaya</t>
  </si>
  <si>
    <t>Biology, Immunology, Biología, Imnunologia, Virologia</t>
  </si>
  <si>
    <t>/citations?hl=es&amp;user=z7uOpD0AAAAJ</t>
  </si>
  <si>
    <t>z7uOpD0AAAAJ</t>
  </si>
  <si>
    <t>Miguel Alejandro Híjar-Chiapa</t>
  </si>
  <si>
    <t>International Relations, Political Theory, International Security, Indo-Pacific</t>
  </si>
  <si>
    <t>/citations?hl=es&amp;user=23Dd4IkAAAAJ</t>
  </si>
  <si>
    <t>23Dd4IkAAAAJ</t>
  </si>
  <si>
    <t>Nancy Rosas Cortez</t>
  </si>
  <si>
    <t>/citations?hl=es&amp;user=ilGDWT4AAAAJ</t>
  </si>
  <si>
    <t>ilGDWT4AAAAJ</t>
  </si>
  <si>
    <t>Dr. Jose Alberto Gonzalez Duarte</t>
  </si>
  <si>
    <t>Medicine, Surgery, Colorectal Surgery, Robotic Surgery</t>
  </si>
  <si>
    <t>/citations?hl=es&amp;user=hVhWjGMAAAAJ</t>
  </si>
  <si>
    <t>hVhWjGMAAAAJ</t>
  </si>
  <si>
    <t>CARLOS SALVADOR PEÑA CASILLAS</t>
  </si>
  <si>
    <t>Emprendimiento, emprendimientos sociales, diseño organizacional.</t>
  </si>
  <si>
    <t>/citations?hl=es&amp;user=EKyWpFMAAAAJ</t>
  </si>
  <si>
    <t>EKyWpFMAAAAJ</t>
  </si>
  <si>
    <t>Esmeralda Solórzano</t>
  </si>
  <si>
    <t>comunicación, intertextualidad, ficción televisiva, series de televisión</t>
  </si>
  <si>
    <t>/citations?hl=es&amp;user=tx1l1U4AAAAJ</t>
  </si>
  <si>
    <t>tx1l1U4AAAAJ</t>
  </si>
  <si>
    <t>José Ángel Morón Vera</t>
  </si>
  <si>
    <t>psicología, psicología de la salud, psicología educativa, psicología clínica</t>
  </si>
  <si>
    <t>/citations?hl=es&amp;user=Mn0o4VwAAAAJ</t>
  </si>
  <si>
    <t>Mn0o4VwAAAAJ</t>
  </si>
  <si>
    <t>Aldo Dávalos-Martínez</t>
  </si>
  <si>
    <t>herpetología, zoología, biología evolutiva, filogenia, biogeografía</t>
  </si>
  <si>
    <t>/citations?hl=es&amp;user=3c3fmdAAAAAJ</t>
  </si>
  <si>
    <t>3c3fmdAAAAAJ</t>
  </si>
  <si>
    <t>Jesús Castillo-Monroy</t>
  </si>
  <si>
    <t>Tratamiento de aguas residuales, electroquímica</t>
  </si>
  <si>
    <t>/citations?hl=es&amp;user=BtQzxFEAAAAJ</t>
  </si>
  <si>
    <t>BtQzxFEAAAAJ</t>
  </si>
  <si>
    <t>CLAUDIA CAROLINA VACA GARCIA</t>
  </si>
  <si>
    <t>productividad, ingeniería de proyectos, innovación tecnológica, educación</t>
  </si>
  <si>
    <t>/citations?hl=es&amp;user=XbFy_ywAAAAJ</t>
  </si>
  <si>
    <t>XbFy_ywAAAAJ</t>
  </si>
  <si>
    <t>LETICIA CAROLINA HERNANDEZ ESPARZA</t>
  </si>
  <si>
    <t>Atención Primaria, Gerontologia, Circulos de calidad</t>
  </si>
  <si>
    <t>/citations?hl=es&amp;user=5fudCeYAAAAJ</t>
  </si>
  <si>
    <t>5fudCeYAAAAJ</t>
  </si>
  <si>
    <t>GUSTAVO VACA MEDINA</t>
  </si>
  <si>
    <t>/citations?hl=es&amp;user=aj8mMkwAAAAJ</t>
  </si>
  <si>
    <t>aj8mMkwAAAAJ</t>
  </si>
  <si>
    <t>María del Roble García Trevino</t>
  </si>
  <si>
    <t>Abandono, permanencia, educación a distancia</t>
  </si>
  <si>
    <t>/citations?hl=es&amp;user=H_aBLTEAAAAJ</t>
  </si>
  <si>
    <t>H_aBLTEAAAAJ</t>
  </si>
  <si>
    <t>Sandra Luz Zepeda Hernández</t>
  </si>
  <si>
    <t>Desarrollo Turístico Sostenible, Responsabilidad Social, Turismo ético y responsable.</t>
  </si>
  <si>
    <t>/citations?hl=es&amp;user=XzrHcJUAAAAJ</t>
  </si>
  <si>
    <t>XzrHcJUAAAAJ</t>
  </si>
  <si>
    <t>Griselda Pérez Torres</t>
  </si>
  <si>
    <t>Gestión de innovación de las tecnologías de …, Ingeniería de Software, la minería de datos y la</t>
  </si>
  <si>
    <t>/citations?hl=es&amp;user=59JhRhYAAAAJ</t>
  </si>
  <si>
    <t>59JhRhYAAAAJ</t>
  </si>
  <si>
    <t>Ma. Inez González Navarro</t>
  </si>
  <si>
    <t>Comprensión lectora, comunicación asertiva, enseñanza a través de las TIC, educación virtual</t>
  </si>
  <si>
    <t>/citations?hl=es&amp;user=yadYbUMAAAAJ</t>
  </si>
  <si>
    <t>yadYbUMAAAAJ</t>
  </si>
  <si>
    <t>RACHEL GARCIA REYNAGA</t>
  </si>
  <si>
    <t>Educación, Ciencias Sociales.</t>
  </si>
  <si>
    <t>/citations?hl=es&amp;user=2gSWR5gAAAAJ</t>
  </si>
  <si>
    <t>2gSWR5gAAAAJ</t>
  </si>
  <si>
    <t>Yudy Esperanza Cardoso Cuéllar</t>
  </si>
  <si>
    <t>/citations?hl=es&amp;user=qicDnewAAAAJ</t>
  </si>
  <si>
    <t>qicDnewAAAAJ</t>
  </si>
  <si>
    <t>Omar Cristian Vargas Gonzalez</t>
  </si>
  <si>
    <t>Enseñanza de las matemáticas, Sistemas computacionales, robotica, vehiculos autonomos</t>
  </si>
  <si>
    <t>/citations?hl=es&amp;user=64BhxkQAAAAJ</t>
  </si>
  <si>
    <t>64BhxkQAAAAJ</t>
  </si>
  <si>
    <t>Rosa Elena Legaspi Barajas</t>
  </si>
  <si>
    <t>/citations?hl=es&amp;user=iHUobooAAAAJ</t>
  </si>
  <si>
    <t>iHUobooAAAAJ</t>
  </si>
  <si>
    <t>Auria Lucia Jiménez Gutiérrez</t>
  </si>
  <si>
    <t>Tecnologías de la Información, Educación, Innovación.</t>
  </si>
  <si>
    <t>/citations?hl=es&amp;user=4Sj7bkIAAAAJ</t>
  </si>
  <si>
    <t>4Sj7bkIAAAAJ</t>
  </si>
  <si>
    <t>Romano Ponce Díaz</t>
  </si>
  <si>
    <t>Videogames, Visual Arts, Visual Studies, Game Studies, Video Games</t>
  </si>
  <si>
    <t>/citations?hl=es&amp;user=eDTkOL4AAAAJ</t>
  </si>
  <si>
    <t>eDTkOL4AAAAJ</t>
  </si>
  <si>
    <t>Diana Ortiz</t>
  </si>
  <si>
    <t>/citations?hl=es&amp;user=9jVputYAAAAJ</t>
  </si>
  <si>
    <t>9jVputYAAAAJ</t>
  </si>
  <si>
    <t>Miriam Cerón Bracamontes</t>
  </si>
  <si>
    <t>/citations?hl=es&amp;user=iagxx0QAAAAJ</t>
  </si>
  <si>
    <t>iagxx0QAAAAJ</t>
  </si>
  <si>
    <t>Cristy Corona</t>
  </si>
  <si>
    <t>Derecho, Educación, Cultura de Paz</t>
  </si>
  <si>
    <t>/citations?hl=es&amp;user=8rU5Y7YAAAAJ</t>
  </si>
  <si>
    <t>8rU5Y7YAAAAJ</t>
  </si>
  <si>
    <t>Carlos A. Herrera-Amante</t>
  </si>
  <si>
    <t>Sports Nutrition, Bioenergetics, Kinanthropometry</t>
  </si>
  <si>
    <t>/citations?hl=es&amp;user=w5X-7ykAAAAJ</t>
  </si>
  <si>
    <t>w5X-7ykAAAAJ</t>
  </si>
  <si>
    <t>Hector Alejandro Galvez Lopez</t>
  </si>
  <si>
    <t>Industry 4.0, Internet of things, supply chain, information technology</t>
  </si>
  <si>
    <t>/citations?hl=es&amp;user=hPKIF5UAAAAJ</t>
  </si>
  <si>
    <t>hPKIF5UAAAAJ</t>
  </si>
  <si>
    <t>Ramón Moreno Rodríguez</t>
  </si>
  <si>
    <t>Narrativa Española Reciente, Boom Latinoamericano</t>
  </si>
  <si>
    <t>/citations?hl=es&amp;user=4ZlyGjQAAAAJ</t>
  </si>
  <si>
    <t>4ZlyGjQAAAAJ</t>
  </si>
  <si>
    <t>Juan Emmanuel Delva Benavides</t>
  </si>
  <si>
    <t>Derecho, Tecnologías, Sociedad, Internacional, Innovación</t>
  </si>
  <si>
    <t>/citations?hl=es&amp;user=AKJalMwAAAAJ</t>
  </si>
  <si>
    <t>AKJalMwAAAAJ</t>
  </si>
  <si>
    <t>Kathia Anahí Zurita-Aguilar</t>
  </si>
  <si>
    <t>/citations?hl=es&amp;user=AF6rNWgAAAAJ</t>
  </si>
  <si>
    <t>AF6rNWgAAAAJ</t>
  </si>
  <si>
    <t>Camilo Patiño</t>
  </si>
  <si>
    <t>International Relations</t>
  </si>
  <si>
    <t>/citations?hl=es&amp;user=eRjJsKsAAAAJ</t>
  </si>
  <si>
    <t>eRjJsKsAAAAJ</t>
  </si>
  <si>
    <t>José Guadalupe Morales Montelongo</t>
  </si>
  <si>
    <t>Data science, content accesibility, IT Government</t>
  </si>
  <si>
    <t>/citations?hl=es&amp;user=gY1lQDMAAAAJ</t>
  </si>
  <si>
    <t>gY1lQDMAAAAJ</t>
  </si>
  <si>
    <t>Klever Montes</t>
  </si>
  <si>
    <t>Salud Ocupacional</t>
  </si>
  <si>
    <t>/citations?hl=es&amp;user=dEy-WCgAAAAJ</t>
  </si>
  <si>
    <t>dEy-WCgAAAAJ</t>
  </si>
  <si>
    <t>Helix Ivan Barajas Calderon</t>
  </si>
  <si>
    <t>Medicina Legal y Forense, Ciencias Forenses</t>
  </si>
  <si>
    <t>/citations?hl=es&amp;user=znBAVeoAAAAJ</t>
  </si>
  <si>
    <t>znBAVeoAAAAJ</t>
  </si>
  <si>
    <t>Karina Margarita Cotero Moreno</t>
  </si>
  <si>
    <t>educación, ciencias sociales</t>
  </si>
  <si>
    <t>/citations?hl=es&amp;user=8p7gSMAAAAAJ</t>
  </si>
  <si>
    <t>8p7gSMAAAAAJ</t>
  </si>
  <si>
    <t>MARIA LUISA GARCIA YERENA</t>
  </si>
  <si>
    <t>URBANISMO, ARQUITECTURA, SUSTENTABILIDAD, PATRIMONIO, ESPACIO PÚBLICO</t>
  </si>
  <si>
    <t>/citations?hl=es&amp;user=RS0r3Y8AAAAJ</t>
  </si>
  <si>
    <t>RS0r3Y8AAAAJ</t>
  </si>
  <si>
    <t>Ernesto Navarro López</t>
  </si>
  <si>
    <t>Prácticas Mediáticas, Activismo, Identidad Social, Migración</t>
  </si>
  <si>
    <t>/citations?hl=es&amp;user=JaTG2psAAAAJ</t>
  </si>
  <si>
    <t>JaTG2psAAAAJ</t>
  </si>
  <si>
    <t>YANET KARINA GUTIERREZ MERCADO</t>
  </si>
  <si>
    <t>Biomédicas</t>
  </si>
  <si>
    <t>/citations?hl=es&amp;user=3xKA3H8AAAAJ</t>
  </si>
  <si>
    <t>3xKA3H8AAAAJ</t>
  </si>
  <si>
    <t>MARIA AZUCENA ARELLANO AVELAR</t>
  </si>
  <si>
    <t>Ambiental y Movilidad Urbana</t>
  </si>
  <si>
    <t>/citations?hl=es&amp;user=uRPOsocAAAAJ</t>
  </si>
  <si>
    <t>uRPOsocAAAAJ</t>
  </si>
  <si>
    <t>ITZA CARMINA SALAZAR QUINONES</t>
  </si>
  <si>
    <t>Nutrición, salud, lactancia</t>
  </si>
  <si>
    <t>/citations?hl=es&amp;user=BojwGfQAAAAJ</t>
  </si>
  <si>
    <t>BojwGfQAAAAJ</t>
  </si>
  <si>
    <t>Fernando Rafael Villaseñor Ulloa</t>
  </si>
  <si>
    <t>History, Biology, Natural dyes, Cochineal, Library Scienses</t>
  </si>
  <si>
    <t>/citations?hl=es&amp;user=tf2MlRkAAAAJ</t>
  </si>
  <si>
    <t>tf2MlRkAAAAJ</t>
  </si>
  <si>
    <t>Edgar Leandro-Jiménez.</t>
  </si>
  <si>
    <t>Literatura e identidad</t>
  </si>
  <si>
    <t>/citations?hl=es&amp;user=j608kzAAAAAJ</t>
  </si>
  <si>
    <t>j608kzAAAAAJ</t>
  </si>
  <si>
    <t>Francisco Joel Cervantes Lozano</t>
  </si>
  <si>
    <t>/citations?hl=es&amp;user=xc52DsMAAAAJ</t>
  </si>
  <si>
    <t>xc52DsMAAAAJ</t>
  </si>
  <si>
    <t>Luis Gabriel Hernández Valencia</t>
  </si>
  <si>
    <t>Patrimonio cultural, gestión cultural, políticas culturales</t>
  </si>
  <si>
    <t>/citations?hl=es&amp;user=Avr-pRIAAAAJ</t>
  </si>
  <si>
    <t>Avr-pRIAAAAJ</t>
  </si>
  <si>
    <t>David Elicerio Conchas</t>
  </si>
  <si>
    <t>Educación superior, políticas públicas, psicología educativa, Psicología social, Psicología organizacional</t>
  </si>
  <si>
    <t>/citations?hl=es&amp;user=Efn-6hsAAAAJ</t>
  </si>
  <si>
    <t>Efn-6hsAAAAJ</t>
  </si>
  <si>
    <t>JOSE ANGEL ARREOLA-ENRIQUEZ</t>
  </si>
  <si>
    <t>Administración, capital de trabajo y finanzas empresariales.</t>
  </si>
  <si>
    <t>/citations?hl=es&amp;user=Q-gBmckAAAAJ</t>
  </si>
  <si>
    <t>Q-gBmckAAAAJ</t>
  </si>
  <si>
    <t>Claudia Adriana González Quintanilla</t>
  </si>
  <si>
    <t>/citations?hl=es&amp;user=Bn0fV44AAAAJ</t>
  </si>
  <si>
    <t>Bn0fV44AAAAJ</t>
  </si>
  <si>
    <t>Tonatiuh Abimael Baltazar-Díaz</t>
  </si>
  <si>
    <t>Molecular biology, Liver diseases, Microbiota, Cirrhosis, Bioinformatics</t>
  </si>
  <si>
    <t>/citations?hl=es&amp;user=KUDhSyIAAAAJ</t>
  </si>
  <si>
    <t>KUDhSyIAAAAJ</t>
  </si>
  <si>
    <t>Mejia</t>
  </si>
  <si>
    <t>Cosmology, Hyperbolic Spaces, Astrophysics, Mathematics</t>
  </si>
  <si>
    <t>/citations?hl=es&amp;user=44zozccAAAAJ</t>
  </si>
  <si>
    <t>44zozccAAAAJ</t>
  </si>
  <si>
    <t>CIENCIAS SOCIALES Y HUMANIDADES</t>
  </si>
  <si>
    <t>Yure Sousa Lobo</t>
  </si>
  <si>
    <t>Turismo Crítico, Pensamento Decolonial, Planejamento do Desenvolvimento Turístico, Planejamento Urbano, Pós-desenvolvimento</t>
  </si>
  <si>
    <t>/citations?hl=es&amp;user=lb0WNOwAAAAJ</t>
  </si>
  <si>
    <t>lb0WNOwAAAAJ</t>
  </si>
  <si>
    <t>Patsy Jaquelin Córdova Ramírez</t>
  </si>
  <si>
    <t>/citations?hl=es&amp;user=-pTkRrgAAAAJ</t>
  </si>
  <si>
    <t>-pTkRrgAAAAJ</t>
  </si>
  <si>
    <t>Jose Isaac Gonzalez Huerta</t>
  </si>
  <si>
    <t>Bioética, ética médica, tanatología, cuidados paliativos</t>
  </si>
  <si>
    <t>/citations?hl=es&amp;user=_kOesCkAAAAJ</t>
  </si>
  <si>
    <t>_kOesCkAAAAJ</t>
  </si>
  <si>
    <t>Martha Alicia Lara</t>
  </si>
  <si>
    <t>Microalgas</t>
  </si>
  <si>
    <t>/citations?hl=es&amp;user=ZaYcppMAAAAJ</t>
  </si>
  <si>
    <t>ZaYcppMAAAAJ</t>
  </si>
  <si>
    <t>Andreé Galdos Segura</t>
  </si>
  <si>
    <t>Ciencias atmosféricas, oceanografía, ENSO, Monzones y eventos extremos</t>
  </si>
  <si>
    <t>/citations?hl=es&amp;user=buQhxaUAAAAJ</t>
  </si>
  <si>
    <t>buQhxaUAAAAJ</t>
  </si>
  <si>
    <t>MARIA TERESA DE GUAD RUIZ ESPARZA</t>
  </si>
  <si>
    <t>Metodología e Investigación</t>
  </si>
  <si>
    <t>/citations?hl=es&amp;user=G9g8sUYAAAAJ</t>
  </si>
  <si>
    <t>G9g8sUYAAAAJ</t>
  </si>
  <si>
    <t>Teresa Isabel Marroquín Pineda</t>
  </si>
  <si>
    <t>Sistema político mexicano, democratización, cultura política, movimientos sociales</t>
  </si>
  <si>
    <t>/citations?hl=es&amp;user=Z6MbyYAAAAAJ</t>
  </si>
  <si>
    <t>Z6MbyYAAAAAJ</t>
  </si>
  <si>
    <t>Beatriz Veronica Panduro Espinoza</t>
  </si>
  <si>
    <t>Educación médica, Calidad de Vida</t>
  </si>
  <si>
    <t>/citations?hl=es&amp;user=UyP8cxUAAAAJ</t>
  </si>
  <si>
    <t>UyP8cxUAAAAJ</t>
  </si>
  <si>
    <t>Mildren Porchas</t>
  </si>
  <si>
    <t>Comportamiento alimentario, nutrición, inmunología</t>
  </si>
  <si>
    <t>/citations?hl=es&amp;user=BKj_w3EAAAAJ</t>
  </si>
  <si>
    <t>BKj_w3EAAAAJ</t>
  </si>
  <si>
    <t>Alejandro Chávez Rodríguez</t>
  </si>
  <si>
    <t>Antropología de la salud, Medicina Tradicional, Investigación cualitativa</t>
  </si>
  <si>
    <t>/citations?hl=es&amp;user=CJrocEEAAAAJ</t>
  </si>
  <si>
    <t>CJrocEEAAAAJ</t>
  </si>
  <si>
    <t>MIGUEL CASTRO SANCHEZ</t>
  </si>
  <si>
    <t>Negocios y Creación de Empresas</t>
  </si>
  <si>
    <t>/citations?hl=es&amp;user=yPTM1fwAAAAJ</t>
  </si>
  <si>
    <t>yPTM1fwAAAAJ</t>
  </si>
  <si>
    <t>Manuel Salvador Gonzalez Fernandez</t>
  </si>
  <si>
    <t>Ciencias sociales y humanidades</t>
  </si>
  <si>
    <t>/citations?hl=es&amp;user=GLlk_WoAAAAJ</t>
  </si>
  <si>
    <t>GLlk_WoAAAAJ</t>
  </si>
  <si>
    <t>José Ricardo Cuéllar Pérez</t>
  </si>
  <si>
    <t>Ciencias biomédicas</t>
  </si>
  <si>
    <t>/citations?hl=es&amp;user=p2Pc754AAAAJ</t>
  </si>
  <si>
    <t>p2Pc754AAAAJ</t>
  </si>
  <si>
    <t>Benito Ramírez Martínez</t>
  </si>
  <si>
    <t>Estado de Derecho, Cultura de la legalidad, Desarrollo económico</t>
  </si>
  <si>
    <t>/citations?hl=es&amp;user=cfHxECQAAAAJ</t>
  </si>
  <si>
    <t>cfHxECQAAAAJ</t>
  </si>
  <si>
    <t>Christian Miguel Sánchez Jaúregui</t>
  </si>
  <si>
    <t>Políticas Públicas, Gobernanza Metroplitana, Empleo</t>
  </si>
  <si>
    <t>/citations?hl=es&amp;user=hPvTYm8AAAAJ</t>
  </si>
  <si>
    <t>hPvTYm8AAAAJ</t>
  </si>
  <si>
    <t>Elba Aurora Castro Rosales</t>
  </si>
  <si>
    <t>Educación ambiental, sustentabilidad, poesía y naturaleza</t>
  </si>
  <si>
    <t>/citations?hl=es&amp;user=CAA_-KsAAAAJ</t>
  </si>
  <si>
    <t>CAA_-KsAAAAJ</t>
  </si>
  <si>
    <t>ADRIANA IGSABEL MORA SANTOS</t>
  </si>
  <si>
    <t>Psicosocial, Sociotecnología, Tecnosocial, Desarrollo Sostenible</t>
  </si>
  <si>
    <t>/citations?hl=es&amp;user=ARmxzvIAAAAJ</t>
  </si>
  <si>
    <t>ARmxzvIAAAAJ</t>
  </si>
  <si>
    <t>Teresa Orozco</t>
  </si>
  <si>
    <t>/citations?hl=es&amp;user=r5Eis3YAAAAJ</t>
  </si>
  <si>
    <t>r5Eis3YAAAAJ</t>
  </si>
  <si>
    <t>RAMON ALEJANDRO BRISEÑO MARTINEZ</t>
  </si>
  <si>
    <t>Movilidad Sustentable, Smart Cities, Tecnologías de Información, E-World</t>
  </si>
  <si>
    <t>/citations?hl=es&amp;user=obS121UAAAAJ</t>
  </si>
  <si>
    <t>obS121UAAAAJ</t>
  </si>
  <si>
    <t>BEATRIZ HELENA GONZALEZ CORREA</t>
  </si>
  <si>
    <t>Ciencia y Tecnología, Innovación Social, Desarrollo Social</t>
  </si>
  <si>
    <t>/citations?hl=es&amp;user=0snOvyYAAAAJ</t>
  </si>
  <si>
    <t>0snOvyYAAAAJ</t>
  </si>
  <si>
    <t>LUIS ALFREDO MAYORAL GUTIERREZ</t>
  </si>
  <si>
    <t>educación, cognición, aprendizaje</t>
  </si>
  <si>
    <t>/citations?hl=es&amp;user=nuHIHIYAAAAJ</t>
  </si>
  <si>
    <t>nuHIHIYAAAAJ</t>
  </si>
  <si>
    <t>Verónica Citlalli Hernández Nogueda</t>
  </si>
  <si>
    <t>Turismo, Gastronomía</t>
  </si>
  <si>
    <t>/citations?hl=es&amp;user=fSaIFYMAAAAJ</t>
  </si>
  <si>
    <t>fSaIFYMAAAAJ</t>
  </si>
  <si>
    <t>Dafne Rodríguez González</t>
  </si>
  <si>
    <t>Literacidad, Entornos virtuales de aprendizaje, redes sociales, videojuegos</t>
  </si>
  <si>
    <t>/citations?hl=es&amp;user=mmm8oXUAAAAJ</t>
  </si>
  <si>
    <t>mmm8oXUAAAAJ</t>
  </si>
  <si>
    <t>ALICIA ALMANZAR CURIEL</t>
  </si>
  <si>
    <t>historia, biografías, ciencias de la salud, medicina</t>
  </si>
  <si>
    <t>/citations?hl=es&amp;user=kdosR0MAAAAJ</t>
  </si>
  <si>
    <t>kdosR0MAAAAJ</t>
  </si>
  <si>
    <t>Paulina Sánchez Guzmán</t>
  </si>
  <si>
    <t>Mediación educativa, Mediación docente, Diseño instruccional, Gestión de proyectos</t>
  </si>
  <si>
    <t>/citations?hl=es&amp;user=GRPIPzUAAAAJ</t>
  </si>
  <si>
    <t>GRPIPzUAAAAJ</t>
  </si>
  <si>
    <t>César Covantes Osuna</t>
  </si>
  <si>
    <t>brain connectivity, movement intention, signal processing, machine learning</t>
  </si>
  <si>
    <t>/citations?hl=es&amp;user=THgHBdUAAAAJ</t>
  </si>
  <si>
    <t>THgHBdUAAAAJ</t>
  </si>
  <si>
    <t>Miguel Antonio Ruiz de Alba</t>
  </si>
  <si>
    <t>educación, tics, conducta</t>
  </si>
  <si>
    <t>/citations?hl=es&amp;user=eQH8TCcAAAAJ</t>
  </si>
  <si>
    <t>eQH8TCcAAAAJ</t>
  </si>
  <si>
    <t>Mauricio Díaz Calderón</t>
  </si>
  <si>
    <t>Análisis de la imagen y literario</t>
  </si>
  <si>
    <t>/citations?hl=es&amp;user=mj0EQHoAAAAJ</t>
  </si>
  <si>
    <t>mj0EQHoAAAAJ</t>
  </si>
  <si>
    <t>Carlos Arámburu Iturbide</t>
  </si>
  <si>
    <t>/citations?hl=es&amp;user=nqbLdsQAAAAJ</t>
  </si>
  <si>
    <t>nqbLdsQAAAAJ</t>
  </si>
  <si>
    <t>Yannette Concesa Velazquez Jiménez</t>
  </si>
  <si>
    <t>Estilos de aprendizaje, Odontopediatria, Caries, Estrategias de enseñanza</t>
  </si>
  <si>
    <t>/citations?hl=es&amp;user=yb0_vR4AAAAJ</t>
  </si>
  <si>
    <t>yb0_vR4AAAAJ</t>
  </si>
  <si>
    <t>María Fernanda Yanez Acosta</t>
  </si>
  <si>
    <t>Estilo de aprendizaje, Investigación educativa, caries y Odontopeditría</t>
  </si>
  <si>
    <t>/citations?hl=es&amp;user=-LUZni4AAAAJ</t>
  </si>
  <si>
    <t>-LUZni4AAAAJ</t>
  </si>
  <si>
    <t>Oscar Zaragoza Vega</t>
  </si>
  <si>
    <t>Gestión de la Investigación</t>
  </si>
  <si>
    <t>/citations?hl=es&amp;user=Hmd_e3YAAAAJ</t>
  </si>
  <si>
    <t>Hmd_e3YAAAAJ</t>
  </si>
  <si>
    <t>David Cabrera Hermosillo</t>
  </si>
  <si>
    <t>Medio ambiente, políticas públicas, derecho ambiental</t>
  </si>
  <si>
    <t>/citations?hl=es&amp;user=UW6Zn-IAAAAJ</t>
  </si>
  <si>
    <t>UW6Zn-IAAAAJ</t>
  </si>
  <si>
    <t>Alejandro Chavez</t>
  </si>
  <si>
    <t>Antropología de la salud</t>
  </si>
  <si>
    <t>/citations?hl=es&amp;user=_aLwXhUAAAAJ</t>
  </si>
  <si>
    <t>_aLwXhUAAAAJ</t>
  </si>
  <si>
    <t>ANTONIO JIMENEZ DIAZ</t>
  </si>
  <si>
    <t>Derecho, derechos humanos, constitucionalismo, filosofía del derecho</t>
  </si>
  <si>
    <t>/citations?hl=es&amp;user=Ra3hwkgAAAAJ</t>
  </si>
  <si>
    <t>Ra3hwkgAAAAJ</t>
  </si>
  <si>
    <t>Natalia Anaya Echeverria</t>
  </si>
  <si>
    <t>/citations?hl=es&amp;user=NsjDWoUAAAAJ</t>
  </si>
  <si>
    <t>NsjDWoUAAAAJ</t>
  </si>
  <si>
    <t>SONIA GUTIERREZ-LUNA</t>
  </si>
  <si>
    <t>matemáticas, optimizacion, economia</t>
  </si>
  <si>
    <t>/citations?hl=es&amp;user=Ui7bx08AAAAJ</t>
  </si>
  <si>
    <t>Ui7bx08AAAAJ</t>
  </si>
  <si>
    <t>Atenas Zoe Camila Murillo Muñoz</t>
  </si>
  <si>
    <t>Gestión Cultural, Editor, Artes Plásticas</t>
  </si>
  <si>
    <t>/citations?hl=es&amp;user=CNHXpnkAAAAJ</t>
  </si>
  <si>
    <t>CNHXpnkAAAAJ</t>
  </si>
  <si>
    <t>Camacho - Rodriguez, Agustín</t>
  </si>
  <si>
    <t>Ecologia de Peces, Ictiologia, Zoogeografia.</t>
  </si>
  <si>
    <t>/citations?hl=es&amp;user=x3iXMFEAAAAJ</t>
  </si>
  <si>
    <t>x3iXMFEAAAAJ</t>
  </si>
  <si>
    <t>DIEGO MAURICIO GALINDO CORTES</t>
  </si>
  <si>
    <t>/citations?hl=es&amp;user=hlUze8kAAAAJ</t>
  </si>
  <si>
    <t>hlUze8kAAAAJ</t>
  </si>
  <si>
    <t>Ruth Liliana Hernández Cruz</t>
  </si>
  <si>
    <t>/citations?hl=es&amp;user=lGljXewAAAAJ</t>
  </si>
  <si>
    <t>lGljXewAAAAJ</t>
  </si>
  <si>
    <t>CRISTINA DIAZ</t>
  </si>
  <si>
    <t>/citations?hl=es&amp;user=i7siXpYAAAAJ</t>
  </si>
  <si>
    <t>i7siXpYAAAAJ</t>
  </si>
  <si>
    <t>Yolanda de Jesús Hernández Delgado</t>
  </si>
  <si>
    <t>Gerontología, envejecimiento, vejez</t>
  </si>
  <si>
    <t>/citations?hl=es&amp;user=f7T5NXUAAAAJ</t>
  </si>
  <si>
    <t>f7T5NXUAAAAJ</t>
  </si>
  <si>
    <t>OSCAR SOLIS RODRIGUEZ</t>
  </si>
  <si>
    <t>Educación, Evaluación, TIC</t>
  </si>
  <si>
    <t>/citations?hl=es&amp;user=yQy5FeQAAAAJ</t>
  </si>
  <si>
    <t>yQy5FeQAAAAJ</t>
  </si>
  <si>
    <t>Zenen Zepeda Rodríguez</t>
  </si>
  <si>
    <t>Nanocompuestos poliméricos</t>
  </si>
  <si>
    <t>/citations?hl=es&amp;user=PW76wOYAAAAJ</t>
  </si>
  <si>
    <t>PW76wOYAAAAJ</t>
  </si>
  <si>
    <t>David Iván Pérez Rosas</t>
  </si>
  <si>
    <t>Gestión estratégica, Strategic management</t>
  </si>
  <si>
    <t>/citations?hl=es&amp;user=Y1BOt7wAAAAJ</t>
  </si>
  <si>
    <t>Y1BOt7wAAAAJ</t>
  </si>
  <si>
    <t>ANDRES EMMANUEL MICHEL HERNANDEZ</t>
  </si>
  <si>
    <t>Salud animal, Producción animal, interacciones ambientales en las unidades de …</t>
  </si>
  <si>
    <t>/citations?hl=es&amp;user=urCzlW4AAAAJ</t>
  </si>
  <si>
    <t>urCzlW4AAAAJ</t>
  </si>
  <si>
    <t>Margarita Cantero Ramírez</t>
  </si>
  <si>
    <t>Cultura de paz, Comercio minorista, Mercado de trabajo</t>
  </si>
  <si>
    <t>/citations?hl=es&amp;user=HcSAI54AAAAJ</t>
  </si>
  <si>
    <t>HcSAI54AAAAJ</t>
  </si>
  <si>
    <t>LUZ ORIETA RODRIGUEZ GONZALEZ</t>
  </si>
  <si>
    <t>/citations?hl=es&amp;user=F1Sa9JsAAAAJ</t>
  </si>
  <si>
    <t>F1Sa9JsAAAAJ</t>
  </si>
  <si>
    <t>Maria del Carmen Remigio Montero</t>
  </si>
  <si>
    <t>Historia, Archivística</t>
  </si>
  <si>
    <t>/citations?hl=es&amp;user=Iu_FhyoAAAAJ</t>
  </si>
  <si>
    <t>Iu_FhyoAAAAJ</t>
  </si>
  <si>
    <t>Gael Urait Varela Trinidad</t>
  </si>
  <si>
    <t>/citations?hl=es&amp;user=utnQ-EsAAAAJ</t>
  </si>
  <si>
    <t>utnQ-EsAAAAJ</t>
  </si>
  <si>
    <t>Ana Rosa Carrillo Avila</t>
  </si>
  <si>
    <t>matemáticas, radiación, electrónica, sustentabilidad.</t>
  </si>
  <si>
    <t>/citations?hl=es&amp;user=ERjTp7wAAAAJ</t>
  </si>
  <si>
    <t>ERjTp7wAAAAJ</t>
  </si>
  <si>
    <t>CLAUDIA ALEJANDRA BENITEZ PALACIOS</t>
  </si>
  <si>
    <t>Historia, Humanidades, Ciencias Sociales</t>
  </si>
  <si>
    <t>/citations?hl=es&amp;user=PxjchtcAAAAJ</t>
  </si>
  <si>
    <t>PxjchtcAAAAJ</t>
  </si>
  <si>
    <t>ALMA YADIRA GALVEZ CONTRERAS</t>
  </si>
  <si>
    <t>/citations?hl=es&amp;user=rAba2pQAAAAJ</t>
  </si>
  <si>
    <t>rAba2pQAAAAJ</t>
  </si>
  <si>
    <t>ALVARO DE JESUS IBARRA BELTRAN</t>
  </si>
  <si>
    <t>/citations?hl=es&amp;user=ZN-8K1UAAAAJ</t>
  </si>
  <si>
    <t>ZN-8K1UAAAAJ</t>
  </si>
  <si>
    <t>Marco Tulio Daza</t>
  </si>
  <si>
    <t>Administración, Economía, Empresa, Inteligencia Artificial</t>
  </si>
  <si>
    <t>/citations?hl=es&amp;user=OAA6S-UAAAAJ</t>
  </si>
  <si>
    <t>OAA6S-UAAAAJ</t>
  </si>
  <si>
    <t>Jhonatan B. López</t>
  </si>
  <si>
    <t>Conectómica, Ciencia de Redes, Biomédica</t>
  </si>
  <si>
    <t>/citations?hl=es&amp;user=IxjmtMcAAAAJ</t>
  </si>
  <si>
    <t>IxjmtMcAAAAJ</t>
  </si>
  <si>
    <t>Martha Patricia Gutiérrez Pérez</t>
  </si>
  <si>
    <t>Biología, Divulgación, docencia, educación, genética</t>
  </si>
  <si>
    <t>/citations?hl=es&amp;user=VZoUJm4AAAAJ</t>
  </si>
  <si>
    <t>VZoUJm4AAAAJ</t>
  </si>
  <si>
    <t>José Juan Valadez Hernández</t>
  </si>
  <si>
    <t>Desarrollo local, despojo territorial, procesos de municipalización.</t>
  </si>
  <si>
    <t>/citations?hl=es&amp;user=PvB30hYAAAAJ</t>
  </si>
  <si>
    <t>PvB30hYAAAAJ</t>
  </si>
  <si>
    <t>Angel Remigio Salvatierra Rodriguez</t>
  </si>
  <si>
    <t>Nutrición de Rumiantes, Sustentabilidad, Ganadería Regenerativa, Silvopastoril, Especies arbóreas</t>
  </si>
  <si>
    <t>/citations?hl=es&amp;user=SDk3GSwAAAAJ</t>
  </si>
  <si>
    <t>SDk3GSwAAAAJ</t>
  </si>
  <si>
    <t>CECILIA ESCOBEDO TORRES</t>
  </si>
  <si>
    <t>/citations?hl=es&amp;user=LOKzcSAAAAAJ</t>
  </si>
  <si>
    <t>LOKzcSAAAAAJ</t>
  </si>
  <si>
    <t>JA Flores-Ramos</t>
  </si>
  <si>
    <t>/citations?hl=es&amp;user=VLGhSjkAAAAJ</t>
  </si>
  <si>
    <t>VLGhSjkAAAAJ</t>
  </si>
  <si>
    <t>Leonardo García Lozano</t>
  </si>
  <si>
    <t>Psicología educativa, evaluación, inclusión, formación del profesorado</t>
  </si>
  <si>
    <t>/citations?hl=es&amp;user=BVGG31QAAAAJ</t>
  </si>
  <si>
    <t>BVGG31QAAAAJ</t>
  </si>
  <si>
    <t>William Xochitun Gopar Franco</t>
  </si>
  <si>
    <t>Medicina, Oncología, Cirugía General, Neurología, Geriatría</t>
  </si>
  <si>
    <t>/citations?hl=es&amp;user=F5ZeoMgAAAAJ</t>
  </si>
  <si>
    <t>F5ZeoMgAAAAJ</t>
  </si>
  <si>
    <t>MARCO ANTONIO MARTINEZ MARQUEZ</t>
  </si>
  <si>
    <t>Educación, TIC, uso de las TIC</t>
  </si>
  <si>
    <t>/citations?hl=es&amp;user=nIEYiY4AAAAJ</t>
  </si>
  <si>
    <t>nIEYiY4AAAAJ</t>
  </si>
  <si>
    <t>Héctor Adrián Limón Fernández</t>
  </si>
  <si>
    <t>Psicología, psicolingüística, psicología de la lectura, neuropsicología</t>
  </si>
  <si>
    <t>/citations?hl=es&amp;user=xjsuB1gAAAAJ</t>
  </si>
  <si>
    <t>xjsuB1gAAAAJ</t>
  </si>
  <si>
    <t>Salvador Barrera Rodriguez</t>
  </si>
  <si>
    <t>Informatica, administración, sofware empresarial</t>
  </si>
  <si>
    <t>/citations?hl=es&amp;user=eJyAh3EAAAAJ</t>
  </si>
  <si>
    <t>eJyAh3EAAAAJ</t>
  </si>
  <si>
    <t>Arturo Villa Flores</t>
  </si>
  <si>
    <t>Sociología, Patrimonio Cultural</t>
  </si>
  <si>
    <t>/citations?hl=es&amp;user=OsvshZgAAAAJ</t>
  </si>
  <si>
    <t>OsvshZgAAAAJ</t>
  </si>
  <si>
    <t>Roberto Ulises Estrada Meza</t>
  </si>
  <si>
    <t>Economía del transporte, Movilidad Urbana, Tarifa de transporte, Política tarifaria, Econometría</t>
  </si>
  <si>
    <t>/citations?hl=es&amp;user=ySfu6xkAAAAJ</t>
  </si>
  <si>
    <t>ySfu6xkAAAAJ</t>
  </si>
  <si>
    <t>Miriam Anahí Guerra Hernández</t>
  </si>
  <si>
    <t>Psicología Social, Migraciones, Identidad Barrial, Movilidad Urbana</t>
  </si>
  <si>
    <t>/citations?hl=es&amp;user=Ld7wiOQAAAAJ</t>
  </si>
  <si>
    <t>Ld7wiOQAAAAJ</t>
  </si>
  <si>
    <t>Jose Antonio Rubio Gonzalez</t>
  </si>
  <si>
    <t>Gestión de la Educación Superior, TICS, Economía de la Educación, Netnografía</t>
  </si>
  <si>
    <t>/citations?hl=es&amp;user=j6hviqAAAAAJ</t>
  </si>
  <si>
    <t>j6hviqAAAAAJ</t>
  </si>
  <si>
    <t>E. Cárdenas-Sánchez</t>
  </si>
  <si>
    <t>Physical Volcanology, Remote sensing</t>
  </si>
  <si>
    <t>/citations?hl=es&amp;user=BOXGu4wAAAAJ</t>
  </si>
  <si>
    <t>BOXGu4wAAAAJ</t>
  </si>
  <si>
    <t>Laura Victoria Rodriguez-Zaragoza</t>
  </si>
  <si>
    <t>/citations?hl=es&amp;user=JjRnO8gAAAAJ</t>
  </si>
  <si>
    <t>JjRnO8gAAAAJ</t>
  </si>
  <si>
    <t>Victor Manuel Valenzuela De La Cruz</t>
  </si>
  <si>
    <t>VLSI Design</t>
  </si>
  <si>
    <t>/citations?hl=es&amp;user=dXA1UJgAAAAJ</t>
  </si>
  <si>
    <t>dXA1UJgAAAAJ</t>
  </si>
  <si>
    <t>Jose Luis Argueta Mayorga</t>
  </si>
  <si>
    <t>Mobility, Social Space, Walkability, Road Engineering, Permeability</t>
  </si>
  <si>
    <t>/citations?hl=es&amp;user=Dr_TSTsAAAAJ</t>
  </si>
  <si>
    <t>Dr_TSTsAAAAJ</t>
  </si>
  <si>
    <t>Hilda Mercedes Morán Quiroz</t>
  </si>
  <si>
    <t>Sociología, música, pedagogía, cultura, tradiciones</t>
  </si>
  <si>
    <t>/citations?hl=es&amp;user=6ieeumYAAAAJ</t>
  </si>
  <si>
    <t>6ieeumYAAAAJ</t>
  </si>
  <si>
    <t>Rosana Ruiz Sanchez</t>
  </si>
  <si>
    <t>/citations?hl=es&amp;user=h-YLOL8AAAAJ</t>
  </si>
  <si>
    <t>h-YLOL8AAAAJ</t>
  </si>
  <si>
    <t>Maria Luisa Garcia Yerena</t>
  </si>
  <si>
    <t>PLANEACIÓN URBANA, GESTIÓN DEL PATRIMONIO CULTURAL Y …, PAISAJE</t>
  </si>
  <si>
    <t>/citations?hl=es&amp;user=gCHhGMcAAAAJ</t>
  </si>
  <si>
    <t>gCHhGMcAAAAJ</t>
  </si>
  <si>
    <t>Gabriel Orozco-Grover</t>
  </si>
  <si>
    <t>Design, marketing, sports marketing, relational marketing, typography</t>
  </si>
  <si>
    <t>/citations?hl=es&amp;user=rtqlHuYAAAAJ</t>
  </si>
  <si>
    <t>rtqlHuYAAAAJ</t>
  </si>
  <si>
    <t>Nansi Ysabel García García</t>
  </si>
  <si>
    <t>Tecnologías, Educación, alfabetización informacional, alfabetización mediática, alfabetización digital</t>
  </si>
  <si>
    <t>/citations?hl=es&amp;user=JAd5bjEAAAAJ</t>
  </si>
  <si>
    <t>JAd5bjEAAAAJ</t>
  </si>
  <si>
    <t>Gestión Cultural, Arte plásticas, Pintura, Administración de proyectos</t>
  </si>
  <si>
    <t>/citations?hl=es&amp;user=6Md1MV0AAAAJ</t>
  </si>
  <si>
    <t>6Md1MV0AAAAJ</t>
  </si>
  <si>
    <t>Dirección de Formación Docente e Investigación-SEMS</t>
  </si>
  <si>
    <t>Educación, estrategias de enseñanza, estrategias de aprendizaje, metodologías, educación media superior</t>
  </si>
  <si>
    <t>/citations?hl=es&amp;user=o10tcEcAAAAJ</t>
  </si>
  <si>
    <t>o10tcEcAAAAJ</t>
  </si>
  <si>
    <t>Isaac Augusto González Lomelí</t>
  </si>
  <si>
    <t>Electrónica analógica, electrónica digital, ingeniería de control, telecomunicaciones, matemática aplicada a ingeniería</t>
  </si>
  <si>
    <t>/citations?hl=es&amp;user=FycUPhwAAAAJ</t>
  </si>
  <si>
    <t>FycUPhwAAAAJ</t>
  </si>
  <si>
    <t>Livier Olivia Escamilla Galindo</t>
  </si>
  <si>
    <t>/citations?hl=es&amp;user=IU_bXB8AAAAJ</t>
  </si>
  <si>
    <t>IU_bXB8AAAAJ</t>
  </si>
  <si>
    <t>Aida Segovia</t>
  </si>
  <si>
    <t>Economía, ambiente, gestion de la educación superior</t>
  </si>
  <si>
    <t>/citations?hl=es&amp;user=Ag5rAaUAAAAJ</t>
  </si>
  <si>
    <t>Ag5rAaUAAAAJ</t>
  </si>
  <si>
    <t>Marco Antonio Medina Ortega</t>
  </si>
  <si>
    <t>Geografía económica, geografía urbana, economía urbana</t>
  </si>
  <si>
    <t>/citations?hl=es&amp;user=08SbGNwAAAAJ</t>
  </si>
  <si>
    <t>08SbGNwAAAAJ</t>
  </si>
  <si>
    <t>LIZETTE  ADRIANA LLAMAS ESCAMILLA</t>
  </si>
  <si>
    <t>Seguridad laboral</t>
  </si>
  <si>
    <t>/citations?hl=es&amp;user=bmpFo2AAAAAJ</t>
  </si>
  <si>
    <t>bmpFo2AAAAAJ</t>
  </si>
  <si>
    <t>Silvia Elena Mota Macias</t>
  </si>
  <si>
    <t>Educación, Tecnologías, Matemáticas</t>
  </si>
  <si>
    <t>/citations?hl=es&amp;user=6bffyB8AAAAJ</t>
  </si>
  <si>
    <t>6bffyB8AAAAJ</t>
  </si>
  <si>
    <t>JUANA PEREZ GOMEZ</t>
  </si>
  <si>
    <t>/citations?hl=es&amp;user=sK08RTcAAAAJ</t>
  </si>
  <si>
    <t>sK08RTcAAAAJ</t>
  </si>
  <si>
    <t>Alicia Zúñiga Llamas</t>
  </si>
  <si>
    <t>Publicaciones. Edición de libros y revistas …</t>
  </si>
  <si>
    <t>/citations?hl=es&amp;user=TSWseK4AAAAJ</t>
  </si>
  <si>
    <t>TSWseK4AAAAJ</t>
  </si>
  <si>
    <t>Marquez-Lugo, RA</t>
  </si>
  <si>
    <t>/citations?hl=es&amp;user=rbwjq4cAAAAJ</t>
  </si>
  <si>
    <t>rbwjq4cAAAAJ</t>
  </si>
  <si>
    <t>NATASHA EKATERINA ROJAS MALDONADO</t>
  </si>
  <si>
    <t>Derechos Humanos y Derecho Constitucional</t>
  </si>
  <si>
    <t>/citations?hl=es&amp;user=swlyNqYAAAAJ</t>
  </si>
  <si>
    <t>swlyNqYAAAAJ</t>
  </si>
  <si>
    <t>Ixchel Nacdul Ruiz Anguiano</t>
  </si>
  <si>
    <t>Historia del arte, Historia de la arquitectura, Historiografía novohispana, Orden de Predicadores</t>
  </si>
  <si>
    <t>/citations?hl=es&amp;user=YZ9Q4ysAAAAJ</t>
  </si>
  <si>
    <t>YZ9Q4ysAAAAJ</t>
  </si>
  <si>
    <t>JUAN ERNESTO ALEJAND OLIVARES GALLO</t>
  </si>
  <si>
    <t>diseño</t>
  </si>
  <si>
    <t>/citations?hl=es&amp;user=Q9KGAdgAAAAJ</t>
  </si>
  <si>
    <t>Q9KGAdgAAAAJ</t>
  </si>
  <si>
    <t>María Marcela Güitrón López</t>
  </si>
  <si>
    <t>humedales, ornitología, ecología de comunidades, aves acuáticas</t>
  </si>
  <si>
    <t>/citations?hl=es&amp;user=bX5aIY0AAAAJ</t>
  </si>
  <si>
    <t>bX5aIY0AAAAJ</t>
  </si>
  <si>
    <t>JORGE DANIEL CEBALLOS MACIAS</t>
  </si>
  <si>
    <t>Educación, innovación</t>
  </si>
  <si>
    <t>/citations?hl=es&amp;user=2QVUCNUAAAAJ</t>
  </si>
  <si>
    <t>2QVUCNUAAAAJ</t>
  </si>
  <si>
    <t>Emmanuel Rodrigo Marin Orozco</t>
  </si>
  <si>
    <t>Agronegocios</t>
  </si>
  <si>
    <t>/citations?hl=es&amp;user=ovmld90AAAAJ</t>
  </si>
  <si>
    <t>ovmld90AAAAJ</t>
  </si>
  <si>
    <t>Evgeny Kurmyshev</t>
  </si>
  <si>
    <t>Simulación y matemáticas aplicadas en …, modelos de dinámica de opinión en …, sistemas dinámicos, reconocimiento y clasificación de imágenes y …</t>
  </si>
  <si>
    <t>/citations?hl=es&amp;user=7yOI3p0AAAAJ</t>
  </si>
  <si>
    <t>7yOI3p0AAAAJ</t>
  </si>
  <si>
    <t>Israel Zuñiga Toscano</t>
  </si>
  <si>
    <t>informática, programación, física, redes</t>
  </si>
  <si>
    <t>/citations?hl=es&amp;user=GTTHDSYAAAAJ</t>
  </si>
  <si>
    <t>GTTHDSYAAAAJ</t>
  </si>
  <si>
    <t>Roberto Gutierrez-Sanchez</t>
  </si>
  <si>
    <t>Instrumentación electrónica, nanosensores, electroquímica ambiental.</t>
  </si>
  <si>
    <t>/citations?hl=es&amp;user=WvZjPC8AAAAJ</t>
  </si>
  <si>
    <t>WvZjPC8AAAAJ</t>
  </si>
  <si>
    <t>DOMINGO VELAZQUEZ PEREZ</t>
  </si>
  <si>
    <t>Electrónica, Robótica, Automatización, Sistemas Embebidos, Celdas de Manufactura</t>
  </si>
  <si>
    <t>/citations?hl=es&amp;user=RcxeHvcAAAAJ</t>
  </si>
  <si>
    <t>RcxeHvcAAAAJ</t>
  </si>
  <si>
    <t>FABIOLA BORBON ALVARADO</t>
  </si>
  <si>
    <t>gastronomía</t>
  </si>
  <si>
    <t>/citations?hl=es&amp;user=4rOFvHIAAAAJ</t>
  </si>
  <si>
    <t>4rOFvHIAAAAJ</t>
  </si>
  <si>
    <t>Sergio Joel Palomino Núñez</t>
  </si>
  <si>
    <t>Agronegocios, Mercadotecnia, Administración, Acuicultura</t>
  </si>
  <si>
    <t>/citations?hl=es&amp;user=rRPKHYoAAAAJ</t>
  </si>
  <si>
    <t>rRPKHYoAAAAJ</t>
  </si>
  <si>
    <t>Mónica Márquez Pinedo</t>
  </si>
  <si>
    <t>Educación, económico administrativas, sustentabilidad, impacto social</t>
  </si>
  <si>
    <t>/citations?hl=es&amp;user=NltAEYcAAAAJ</t>
  </si>
  <si>
    <t>NltAEYcAAAAJ</t>
  </si>
  <si>
    <t>Erin Yaqueline Tovar Garza</t>
  </si>
  <si>
    <t>Psicología clínica, Mindfulness, Enfermedades crónicas, Ansiedad, Regulación emocional</t>
  </si>
  <si>
    <t>/citations?hl=es&amp;user=EbCl7ucAAAAJ</t>
  </si>
  <si>
    <t>EbCl7ucAAAAJ</t>
  </si>
  <si>
    <t>GUILLERMO MARTINEZ CONS</t>
  </si>
  <si>
    <t>Propiedad Intelectual, Competencia Económica, Derecho Corporativo</t>
  </si>
  <si>
    <t>/citations?hl=es&amp;user=Mt6m9tMAAAAJ</t>
  </si>
  <si>
    <t>Mt6m9tMAAAAJ</t>
  </si>
  <si>
    <t>Alma Jessica Velázquez Gallardo</t>
  </si>
  <si>
    <t>derechos humanos, derecho penal y derecho a la salud</t>
  </si>
  <si>
    <t>/citations?hl=es&amp;user=5ZprV_MAAAAJ</t>
  </si>
  <si>
    <t>5ZprV_MAAAAJ</t>
  </si>
  <si>
    <t>Inna Artemova</t>
  </si>
  <si>
    <t>Humanities and technology</t>
  </si>
  <si>
    <t>/citations?hl=es&amp;user=09V7B8cAAAAJ</t>
  </si>
  <si>
    <t>09V7B8cAAAAJ</t>
  </si>
  <si>
    <t>Jaasiel Alejandro Castellanos Gomez</t>
  </si>
  <si>
    <t>Teoria de Sistemas Autonomos.</t>
  </si>
  <si>
    <t>/citations?hl=es&amp;user=ggmVF9YAAAAJ</t>
  </si>
  <si>
    <t>ggmVF9YAAAAJ</t>
  </si>
  <si>
    <t>ROC O  LILIANA ZEPEDA  VIDRIO</t>
  </si>
  <si>
    <t>/citations?hl=es&amp;user=jRb8xJwAAAAJ</t>
  </si>
  <si>
    <t>jRb8xJwAAAAJ</t>
  </si>
  <si>
    <t>Francisco Javier Lozano Martínez</t>
  </si>
  <si>
    <t>Ciencia Política, Sociología Política, Anticorrupción, Violencia y Cultura de Paz</t>
  </si>
  <si>
    <t>/citations?hl=es&amp;user=RgkFcC0AAAAJ</t>
  </si>
  <si>
    <t>RgkFcC0AAAAJ</t>
  </si>
  <si>
    <t>MONICA GOMEZ ZEPEDA</t>
  </si>
  <si>
    <t>dibujo procesos creatividad proyecto diseño</t>
  </si>
  <si>
    <t>/citations?hl=es&amp;user=BPV-ZO8AAAAJ</t>
  </si>
  <si>
    <t>BPV-ZO8AAAAJ</t>
  </si>
  <si>
    <t>Eduardo Escoto Robledo</t>
  </si>
  <si>
    <t>Música, musicología, etnomusicología, semiótica musical</t>
  </si>
  <si>
    <t>/citations?hl=es&amp;user=Q7aH3MUAAAAJ</t>
  </si>
  <si>
    <t>Q7aH3MUAAAAJ</t>
  </si>
  <si>
    <t>ALFREDO JIMENEZ BARRAGAN</t>
  </si>
  <si>
    <t>Tecnología, educación</t>
  </si>
  <si>
    <t>/citations?hl=es&amp;user=gUGE4FIAAAAJ</t>
  </si>
  <si>
    <t>gUGE4FIAAAAJ</t>
  </si>
  <si>
    <t>Rossana Verenice Cárdenas Córdova</t>
  </si>
  <si>
    <t>Investigación, Pedagogia, Psicologia</t>
  </si>
  <si>
    <t>/citations?hl=es&amp;user=U-SevbQAAAAJ</t>
  </si>
  <si>
    <t>U-SevbQAAAAJ</t>
  </si>
  <si>
    <t>Jose de Jesus Nicolas Hernandez Valenzuela</t>
  </si>
  <si>
    <t>Educación, Aprendizaje, Cognicion</t>
  </si>
  <si>
    <t>/citations?hl=es&amp;user=r0eVS5oAAAAJ</t>
  </si>
  <si>
    <t>r0eVS5oAAAAJ</t>
  </si>
  <si>
    <t>Ibisamy Rodríguez Pairol</t>
  </si>
  <si>
    <t>Historia política, Historia conceptual, Cuba y México, siglos XIX-XX</t>
  </si>
  <si>
    <t>/citations?hl=es&amp;user=TUNFIrYAAAAJ</t>
  </si>
  <si>
    <t>TUNFIrYAAAAJ</t>
  </si>
  <si>
    <t>Stephanie García Casillas</t>
  </si>
  <si>
    <t>Competitiveness, Strategy, Innovation, International trade</t>
  </si>
  <si>
    <t>/citations?hl=es&amp;user=HMs0BGYAAAAJ</t>
  </si>
  <si>
    <t>HMs0BGYAAAAJ</t>
  </si>
  <si>
    <t>Alvaro Sánchez Cruz</t>
  </si>
  <si>
    <t>Desarrollo Sostenible, Apicultura, Antropología de la Alimentación, Urbanismo</t>
  </si>
  <si>
    <t>/citations?hl=es&amp;user=gm1vb4YAAAAJ</t>
  </si>
  <si>
    <t>gm1vb4YAAAAJ</t>
  </si>
  <si>
    <t>Miriam Guadalupe Godínez Cortés</t>
  </si>
  <si>
    <t>Apicultura, Sistemas de información geográfica</t>
  </si>
  <si>
    <t>/citations?hl=es&amp;user=ICswUjIAAAAJ</t>
  </si>
  <si>
    <t>ICswUjIAAAAJ</t>
  </si>
  <si>
    <t>Fernando Carrillo Castro</t>
  </si>
  <si>
    <t>machine learning, crypto-trading</t>
  </si>
  <si>
    <t>/citations?hl=es&amp;user=GxJmh08AAAAJ</t>
  </si>
  <si>
    <t>GxJmh08AAAAJ</t>
  </si>
  <si>
    <t>Miguel S. Soriano-Garcia</t>
  </si>
  <si>
    <t>IA, Biomedical, Optics, Computer Science, Electronics</t>
  </si>
  <si>
    <t>/citations?hl=es&amp;user=crDxwyAAAAAJ</t>
  </si>
  <si>
    <t>crDxwyAAAAAJ</t>
  </si>
  <si>
    <t>VIRGINIA NATALIA    DEL CAMPO SANCHEZ</t>
  </si>
  <si>
    <t>Integración Económica, Comercio Internacional, Cooperación Internacional</t>
  </si>
  <si>
    <t>/citations?hl=es&amp;user=xERr-ywAAAAJ</t>
  </si>
  <si>
    <t>xERr-ywAAAAJ</t>
  </si>
  <si>
    <t>Carlos Oscar Rodríguez Leal</t>
  </si>
  <si>
    <t>relatividad general, teoría de campo unificado, métodos numéricos, lógica y conjuntos, filosofía</t>
  </si>
  <si>
    <t>/citations?hl=es&amp;user=Hjv0r_gAAAAJ</t>
  </si>
  <si>
    <t>Hjv0r_gAAAAJ</t>
  </si>
  <si>
    <t>ELIBI GODINEZ CERDA</t>
  </si>
  <si>
    <t>Bibliotecología, Estudios de Usuarios, Alfabetización Informacional</t>
  </si>
  <si>
    <t>/citations?hl=es&amp;user=Ih124iUAAAAJ</t>
  </si>
  <si>
    <t>Ih124iUAAAAJ</t>
  </si>
  <si>
    <t>Dra. Adriana Yunuen Dávalos Pita</t>
  </si>
  <si>
    <t>accesibilidad universal</t>
  </si>
  <si>
    <t>/citations?hl=es&amp;user=mN6tsL4AAAAJ</t>
  </si>
  <si>
    <t>mN6tsL4AAAAJ</t>
  </si>
  <si>
    <t>LUZ ELVIA GARCIA RAMOS</t>
  </si>
  <si>
    <t>Economia Sociail y Solidaria, el Cooperativismo, Ética Profesional, Administración y Finanzas</t>
  </si>
  <si>
    <t>/citations?hl=es&amp;user=SuGJZSAAAAAJ</t>
  </si>
  <si>
    <t>SuGJZSAAAAAJ</t>
  </si>
  <si>
    <t>Andrés Felipe Torres Arenas</t>
  </si>
  <si>
    <t>Humanidades, teatro, educación</t>
  </si>
  <si>
    <t>/citations?hl=es&amp;user=UOVHnG0AAAAJ</t>
  </si>
  <si>
    <t>UOVHnG0AAAAJ</t>
  </si>
  <si>
    <t>MARTHA GUADALUPE ARREDONDO BRAVO</t>
  </si>
  <si>
    <t>Física, enseñanza, ciencia de materiales, LSP</t>
  </si>
  <si>
    <t>/citations?hl=es&amp;user=yPGlWiMAAAAJ</t>
  </si>
  <si>
    <t>yPGlWiMAAAAJ</t>
  </si>
  <si>
    <t>DANIEL VILLARRUEL REYNOSO</t>
  </si>
  <si>
    <t>Actores Locales, Gobiernos Locales, Otras Diplomacias</t>
  </si>
  <si>
    <t>/citations?hl=es&amp;user=cAauTGIAAAAJ</t>
  </si>
  <si>
    <t>cAauTGIAAAAJ</t>
  </si>
  <si>
    <t>Gustavo Villalobos Hernández</t>
  </si>
  <si>
    <t>Algebra, Geometría, Análisis, Topología</t>
  </si>
  <si>
    <t>/citations?hl=es&amp;user=J_B6eBMAAAAJ</t>
  </si>
  <si>
    <t>J_B6eBMAAAAJ</t>
  </si>
  <si>
    <t>MARIA DEL ROSARIO DE LA TORRE CRUZ</t>
  </si>
  <si>
    <t>Calidad total, educación, calidad educativa</t>
  </si>
  <si>
    <t>/citations?hl=es&amp;user=f25nqBsAAAAJ</t>
  </si>
  <si>
    <t>f25nqBsAAAAJ</t>
  </si>
  <si>
    <t>Rigo E. Ramos-Vargas</t>
  </si>
  <si>
    <t>… de Lenguaje Natural y Reconocimiento de …</t>
  </si>
  <si>
    <t>/citations?hl=es&amp;user=JkqK16gAAAAJ</t>
  </si>
  <si>
    <t>JkqK16gAAAAJ</t>
  </si>
  <si>
    <t>Miguel  Ángel Zamudio Grajeda</t>
  </si>
  <si>
    <t>Masculinidades y Paternidades</t>
  </si>
  <si>
    <t>/citations?hl=es&amp;user=Mvi5RPwAAAAJ</t>
  </si>
  <si>
    <t>Mvi5RPwAAAAJ</t>
  </si>
  <si>
    <t>Sergio Emilio Juárez Hernández</t>
  </si>
  <si>
    <t>Educación Superior, Diseño industrial, Arquitectura, Ciudad</t>
  </si>
  <si>
    <t>/citations?hl=es&amp;user=wOuf_c8AAAAJ</t>
  </si>
  <si>
    <t>wOuf_c8AAAAJ</t>
  </si>
  <si>
    <t>ERICK ROBERTO BARRON CRUZ</t>
  </si>
  <si>
    <t>Psicología experimental, análisis de la conducta, estimación temporal, toma de decisiones</t>
  </si>
  <si>
    <t>/citations?hl=es&amp;user=U_r5WOAAAAAJ</t>
  </si>
  <si>
    <t>U_r5WOAAAAAJ</t>
  </si>
  <si>
    <t>Karina Alejandra Leyva Rodríguez</t>
  </si>
  <si>
    <t>Análisis de Redes, Feminismos, Mujeres Lesbianas y Bisexuales, Movimientos Sociales</t>
  </si>
  <si>
    <t>/citations?hl=es&amp;user=qr9AR7IAAAAJ</t>
  </si>
  <si>
    <t>qr9AR7IAAAAJ</t>
  </si>
  <si>
    <t>HUMBERTO MARQUEZ ESTRADA</t>
  </si>
  <si>
    <t>/citations?hl=es&amp;user=5moj5LcAAAAJ</t>
  </si>
  <si>
    <t>5moj5LcAAAAJ</t>
  </si>
  <si>
    <t>Mónica Espinoza Torres</t>
  </si>
  <si>
    <t>Educación, innovación, creatividad, laboratorios tenocreativos</t>
  </si>
  <si>
    <t>/citations?hl=es&amp;user=IyJ0zlEAAAAJ</t>
  </si>
  <si>
    <t>IyJ0zlEAAAAJ</t>
  </si>
  <si>
    <t>SAMUEL ASAF DURAN LEOCADIO</t>
  </si>
  <si>
    <t>Sociales y humanidades</t>
  </si>
  <si>
    <t>/citations?hl=es&amp;user=zGb0qIwAAAAJ</t>
  </si>
  <si>
    <t>zGb0qIwAAAAJ</t>
  </si>
  <si>
    <t>ADRIANA MONSERRAT VAZQUEZ-MANZO</t>
  </si>
  <si>
    <t>MEDICINA, CIENCIAS DE LA SALUD</t>
  </si>
  <si>
    <t>/citations?hl=es&amp;user=CQv3V4wAAAAJ</t>
  </si>
  <si>
    <t>CQv3V4wAAAAJ</t>
  </si>
  <si>
    <t>FRANCISCO LAMAS</t>
  </si>
  <si>
    <t>Estudios fiscales</t>
  </si>
  <si>
    <t>/citations?hl=es&amp;user=h4Pa2OMAAAAJ</t>
  </si>
  <si>
    <t>h4Pa2OMAAAAJ</t>
  </si>
  <si>
    <t>Erick Manuel Sánchez Robles</t>
  </si>
  <si>
    <t>Internationalisation of Higher Education</t>
  </si>
  <si>
    <t>/citations?hl=es&amp;user=3L4jPIgAAAAJ</t>
  </si>
  <si>
    <t>3L4jPIgAAAAJ</t>
  </si>
  <si>
    <t>Jorge Omar Mora</t>
  </si>
  <si>
    <t>History, Education</t>
  </si>
  <si>
    <t>/citations?hl=es&amp;user=nwN98lwAAAAJ</t>
  </si>
  <si>
    <t>nwN98lwAAAAJ</t>
  </si>
  <si>
    <t>Xóchitl Yolanda Castañeda Bernal</t>
  </si>
  <si>
    <t>Estudios sobre Instituciones de Educación …</t>
  </si>
  <si>
    <t>/citations?hl=es&amp;user=96R11hoAAAAJ</t>
  </si>
  <si>
    <t>96R11hoAAAAJ</t>
  </si>
  <si>
    <t>Marco Antonio Núñez Becerra</t>
  </si>
  <si>
    <t>Filosofía Política, Filosofía del derecho, Psicología Social, Antropología Social y Política</t>
  </si>
  <si>
    <t>/citations?hl=es&amp;user=3gQI0P8AAAAJ</t>
  </si>
  <si>
    <t>3gQI0P8AAAAJ</t>
  </si>
  <si>
    <t>CESAR CORONA PACHECO</t>
  </si>
  <si>
    <t>Finanzas, Políticas de Dividendos, Planeación Financiera</t>
  </si>
  <si>
    <t>/citations?hl=es&amp;user=QPjBp1kAAAAJ</t>
  </si>
  <si>
    <t>QPjBp1kAAAAJ</t>
  </si>
  <si>
    <t>JOSE ALFONSO BANOS FRANCIA</t>
  </si>
  <si>
    <t>Arquitectura, ciudad, urbanismo</t>
  </si>
  <si>
    <t>/citations?hl=es&amp;user=H0XLg7UAAAAJ</t>
  </si>
  <si>
    <t>H0XLg7UAAAAJ</t>
  </si>
  <si>
    <t>Paraskevi Kouvatsou</t>
  </si>
  <si>
    <t>Patrimonio cultural, Museos, Memoria histórica, Divulgación</t>
  </si>
  <si>
    <t>/citations?hl=es&amp;user=90enTgkAAAAJ</t>
  </si>
  <si>
    <t>90enTgkAAAAJ</t>
  </si>
  <si>
    <t>MARIA DE LA LUZ AVIÑA JIMENEZ</t>
  </si>
  <si>
    <t>Psicología, salud mental ocupacional</t>
  </si>
  <si>
    <t>/citations?hl=es&amp;user=lJi5brQAAAAJ</t>
  </si>
  <si>
    <t>lJi5brQAAAAJ</t>
  </si>
  <si>
    <t>CRISTOBAL M. DURAN MONCADA</t>
  </si>
  <si>
    <t>Historia del arte, historia de la música</t>
  </si>
  <si>
    <t>/citations?hl=es&amp;user=MAkMUw8AAAAJ</t>
  </si>
  <si>
    <t>MAkMUw8AAAAJ</t>
  </si>
  <si>
    <t>Tania Marcela Hernández Rodríguez</t>
  </si>
  <si>
    <t>Publicidad, Empoderamiento, Empresas</t>
  </si>
  <si>
    <t>/citations?hl=es&amp;user=QJCH8WYAAAAJ</t>
  </si>
  <si>
    <t>QJCH8WYAAAAJ</t>
  </si>
  <si>
    <t>Sadiel Mederos Bermúdez</t>
  </si>
  <si>
    <t>periodismo, framing, marcos, periodismo participativo, fotoperiodismo</t>
  </si>
  <si>
    <t>/citations?hl=es&amp;user=XyiLK6AAAAAJ</t>
  </si>
  <si>
    <t>XyiLK6AAAAAJ</t>
  </si>
  <si>
    <t>LUIS ROGELIO VALADEZ GILL</t>
  </si>
  <si>
    <t>historia, arquitectura, geometría descriptiva, biografías, diseño tridimensional</t>
  </si>
  <si>
    <t>/citations?hl=es&amp;user=aR4zEFEAAAAJ</t>
  </si>
  <si>
    <t>aR4zEFEAAAAJ</t>
  </si>
  <si>
    <t>VIVIANA MANUELA VALADEZ SANCHEZ</t>
  </si>
  <si>
    <t>Mercadotecnia, publicidad digital, comercio electrónico</t>
  </si>
  <si>
    <t>/citations?hl=es&amp;user=j7E_zoEAAAAJ</t>
  </si>
  <si>
    <t>j7E_zoEAAAAJ</t>
  </si>
  <si>
    <t>María Andrea Ortiz Medrano</t>
  </si>
  <si>
    <t>Photocatalysis, Solar Cells, Environmental Applications of Nanomaterials, Materials Synthesis, Semiconductors</t>
  </si>
  <si>
    <t>/citations?hl=es&amp;user=UV11DRAAAAAJ</t>
  </si>
  <si>
    <t>UV11DRAAAAAJ</t>
  </si>
  <si>
    <t>Juan Alfonso Cruz Vázquez</t>
  </si>
  <si>
    <t>Jóvenes, subjetividades, violencias, desarrollo tecnopolítico</t>
  </si>
  <si>
    <t>/citations?hl=es&amp;user=fODRVcMAAAAJ</t>
  </si>
  <si>
    <t>fODRVcMAAAAJ</t>
  </si>
  <si>
    <t>Alejandra Arreola Gil</t>
  </si>
  <si>
    <t>Educación, tecnología, meditación, personas mayores</t>
  </si>
  <si>
    <t>/citations?hl=es&amp;user=CKSjIMkAAAAJ</t>
  </si>
  <si>
    <t>CKSjIMkAAAAJ</t>
  </si>
  <si>
    <t>César Ruvalcaba Gómez</t>
  </si>
  <si>
    <t>Teoría política, Democracia, Tecnopolítica</t>
  </si>
  <si>
    <t>/citations?hl=es&amp;user=5XUZb0sAAAAJ</t>
  </si>
  <si>
    <t>5XUZb0sAAAAJ</t>
  </si>
  <si>
    <t>Lilia Perales Huerta</t>
  </si>
  <si>
    <t>nutrición</t>
  </si>
  <si>
    <t>/citations?hl=es&amp;user=tadFeDkAAAAJ</t>
  </si>
  <si>
    <t>tadFeDkAAAAJ</t>
  </si>
  <si>
    <t>Pedro Octavio Arce Casas</t>
  </si>
  <si>
    <t>/citations?hl=es&amp;user=1qmKdTEAAAAJ</t>
  </si>
  <si>
    <t>1qmKdTEAAAAJ</t>
  </si>
  <si>
    <t>MA. SOLEDAD ALDANA AGUIÑAGA</t>
  </si>
  <si>
    <t>Metodología, Psicología de la Salud, Psicología Bariátrica</t>
  </si>
  <si>
    <t>/citations?hl=es&amp;user=L9L1dXQAAAAJ</t>
  </si>
  <si>
    <t>L9L1dXQAAAAJ</t>
  </si>
  <si>
    <t>Ramiro Treviño</t>
  </si>
  <si>
    <t>Sociología del cuerpo, Teoría de la Metáfora Deliberada</t>
  </si>
  <si>
    <t>/citations?hl=es&amp;user=dccxKbcAAAAJ</t>
  </si>
  <si>
    <t>dccxKbcAAAAJ</t>
  </si>
  <si>
    <t>Eduardo Martinez Robles</t>
  </si>
  <si>
    <t>finanzas, impuestos, contabilidad</t>
  </si>
  <si>
    <t>/citations?hl=es&amp;user=EwTMk40AAAAJ</t>
  </si>
  <si>
    <t>EwTMk40AAAAJ</t>
  </si>
  <si>
    <t>Héctor Salazar Torres</t>
  </si>
  <si>
    <t>Derechos Humanos, Justicia Constitucional, Derecho Administrativo</t>
  </si>
  <si>
    <t>/citations?hl=es&amp;user=TfM8ZzIAAAAJ</t>
  </si>
  <si>
    <t>TfM8ZzIAAAAJ</t>
  </si>
  <si>
    <t>/citations?hl=es&amp;user=nvDbkhUAAAAJ</t>
  </si>
  <si>
    <t>nvDbkhUAAAAJ</t>
  </si>
  <si>
    <t>Magdiel Gómez Muñiz</t>
  </si>
  <si>
    <t>Ciencia Política, Educación, Política Pública, Democracia</t>
  </si>
  <si>
    <t>/citations?hl=es&amp;user=rTron5QAAAAJ</t>
  </si>
  <si>
    <t>rTron5QAAAAJ</t>
  </si>
  <si>
    <t>Abel Celis-Romero</t>
  </si>
  <si>
    <t>Innovación Educativa, Tecnología Educativa en la empresa, Ecosistemas de Aprendizaje</t>
  </si>
  <si>
    <t>/citations?hl=es&amp;user=LOwvF4gAAAAJ</t>
  </si>
  <si>
    <t>LOwvF4gAAAAJ</t>
  </si>
  <si>
    <t>Rosa Liz López-Flores</t>
  </si>
  <si>
    <t>/citations?hl=es&amp;user=P9alrwwAAAAJ</t>
  </si>
  <si>
    <t>P9alrwwAAAAJ</t>
  </si>
  <si>
    <t>Angel Marcial Carrillo</t>
  </si>
  <si>
    <t>Transformación digital, gobierno electrónico</t>
  </si>
  <si>
    <t>/citations?hl=es&amp;user=5MNa6IUAAAAJ</t>
  </si>
  <si>
    <t>5MNa6IUAAAAJ</t>
  </si>
  <si>
    <t>SARAI JOANA   CASTRO CORONA</t>
  </si>
  <si>
    <t>Turismo, Antropologia, Investigacion, Historia</t>
  </si>
  <si>
    <t>/citations?hl=es&amp;user=A7aGF7kAAAAJ</t>
  </si>
  <si>
    <t>A7aGF7kAAAAJ</t>
  </si>
  <si>
    <t>Patricia Guadalupe Camacho Cortez</t>
  </si>
  <si>
    <t>Aprendizaje, evaluación para el aprendizaje, ambientes virtuales de aprendizaje</t>
  </si>
  <si>
    <t>/citations?hl=es&amp;user=4VmUKP4AAAAJ</t>
  </si>
  <si>
    <t>4VmUKP4AAAAJ</t>
  </si>
  <si>
    <t>Graciela Eugenia Espinosa de la Rosa</t>
  </si>
  <si>
    <t>Gestion de la calidad, ambientes virtuales, Estudios organizacionales</t>
  </si>
  <si>
    <t>/citations?hl=es&amp;user=ZBFn_LIAAAAJ</t>
  </si>
  <si>
    <t>ZBFn_LIAAAAJ</t>
  </si>
  <si>
    <t>Natali Cristina Dávalos Cárdenas</t>
  </si>
  <si>
    <t>Tecnologías para el aprendizaje, Diseño instruccional, Ambientes Virtuales de Aprendizaje</t>
  </si>
  <si>
    <t>/citations?hl=es&amp;user=xF_8xuMAAAAJ</t>
  </si>
  <si>
    <t>xF_8xuMAAAAJ</t>
  </si>
  <si>
    <t>Juan Jesús Ramírez Ramírez</t>
  </si>
  <si>
    <t>Comportamiento electoral, Sistemas electorales, Estudios subnacionales, Sistemas de partidos, Metodología aplicada a la ciencia</t>
  </si>
  <si>
    <t>/citations?hl=es&amp;user=NezuWn4AAAAJ</t>
  </si>
  <si>
    <t>NezuWn4AAAAJ</t>
  </si>
  <si>
    <t>Freddy Hernán Villota González</t>
  </si>
  <si>
    <t>Teledetection and artificial intelligence</t>
  </si>
  <si>
    <t>/citations?hl=es&amp;user=-gWyk7cAAAAJ</t>
  </si>
  <si>
    <t>-gWyk7cAAAAJ</t>
  </si>
  <si>
    <t>ADRIANA VILLALVAZO HINOJOZA</t>
  </si>
  <si>
    <t>general, creatividad, proyectos artísticos, computación</t>
  </si>
  <si>
    <t>/citations?hl=es&amp;user=6CqK9JAAAAAJ</t>
  </si>
  <si>
    <t>6CqK9JAAAAAJ</t>
  </si>
  <si>
    <t>Carlos Daniel Palacios Ramirez</t>
  </si>
  <si>
    <t>educación, educación de calidad, cultura física y deportes</t>
  </si>
  <si>
    <t>/citations?hl=es&amp;user=RmkxGpoAAAAJ</t>
  </si>
  <si>
    <t>RmkxGpoAAAAJ</t>
  </si>
  <si>
    <t>María Azucena Salcido Ledezma</t>
  </si>
  <si>
    <t>Políticas Públicas, Gobierno, CienciaPolítica</t>
  </si>
  <si>
    <t>/citations?hl=es&amp;user=TKerj7gAAAAJ</t>
  </si>
  <si>
    <t>TKerj7gAAAAJ</t>
  </si>
  <si>
    <t>Roberto Ramírez Espitia</t>
  </si>
  <si>
    <t>Ciencias Ambientales, Educación Ambiental, Sustentabilidad, Patrimonio Natural, Cultural y Paleontología.</t>
  </si>
  <si>
    <t>/citations?hl=es&amp;user=knCGnnwAAAAJ</t>
  </si>
  <si>
    <t>knCGnnwAAAAJ</t>
  </si>
  <si>
    <t>Alfonso Dominguez</t>
  </si>
  <si>
    <t>Evaluación institucional, desempeño académico, abandono escolar, trayectorias escolares, Modelo Analítico de Información Tr</t>
  </si>
  <si>
    <t>/citations?hl=es&amp;user=vajQWQQAAAAJ</t>
  </si>
  <si>
    <t>vajQWQQAAAAJ</t>
  </si>
  <si>
    <t>LUIS GERARDO GARCIA CRUZ</t>
  </si>
  <si>
    <t>Educación, Ciencias de la Salud</t>
  </si>
  <si>
    <t>/citations?hl=es&amp;user=5766irMAAAAJ</t>
  </si>
  <si>
    <t>5766irMAAAAJ</t>
  </si>
  <si>
    <t>RUBEN PINA CRUZ</t>
  </si>
  <si>
    <t>Biología molecular, Nutrigenómica, Nutracéuticos, Alimentos Funcionales, Nutrición</t>
  </si>
  <si>
    <t>/citations?hl=es&amp;user=Kp8akTkAAAAJ</t>
  </si>
  <si>
    <t>Kp8akTkAAAAJ</t>
  </si>
  <si>
    <t>Miguel Angel Iñiguez McCormick</t>
  </si>
  <si>
    <t>Geography, development, territorial studies, GIS, multicriteria</t>
  </si>
  <si>
    <t>/citations?hl=es&amp;user=58fSEm0AAAAJ</t>
  </si>
  <si>
    <t>58fSEm0AAAAJ</t>
  </si>
  <si>
    <t>CARLOS JESAHEL VEGA GOMEZ</t>
  </si>
  <si>
    <t>Ingenierías</t>
  </si>
  <si>
    <t>/citations?hl=es&amp;user=e75DF0MAAAAJ</t>
  </si>
  <si>
    <t>e75DF0MAAAAJ</t>
  </si>
  <si>
    <t>José Alejandro López Sánchez</t>
  </si>
  <si>
    <t>Gig economy, gastronomía, ciudades inteligentes, silver economy</t>
  </si>
  <si>
    <t>/citations?hl=es&amp;user=MSPJp_8AAAAJ</t>
  </si>
  <si>
    <t>MSPJp_8AAAAJ</t>
  </si>
  <si>
    <t>Angel R. Abundis</t>
  </si>
  <si>
    <t>Juventud, Graffiti, Expresiones urbanas, Identidad</t>
  </si>
  <si>
    <t>/citations?hl=es&amp;user=osg7xZkAAAAJ</t>
  </si>
  <si>
    <t>osg7xZkAAAAJ</t>
  </si>
  <si>
    <t>ANGEL ERNESTO ALVAREZ LOPEZ</t>
  </si>
  <si>
    <t>Neurociencias, Tomografía por Impedancia Eléctrica, Modelos computacionales</t>
  </si>
  <si>
    <t>/citations?hl=es&amp;user=6_w_jLgAAAAJ</t>
  </si>
  <si>
    <t>6_w_jLgAAAAJ</t>
  </si>
  <si>
    <t>Leonardo Mora Lomelí</t>
  </si>
  <si>
    <t>Diseño, Identidad corporativa, tipografía, humanidades, retórica</t>
  </si>
  <si>
    <t>/citations?hl=es&amp;user=TZjY9RoAAAAJ</t>
  </si>
  <si>
    <t>TZjY9RoAAAAJ</t>
  </si>
  <si>
    <t>Teresa de Jesús Cárdenas Gándara</t>
  </si>
  <si>
    <t>Educación, Diseño Instruccional, Metodología de la Investigación, Tecnologías, Innovación</t>
  </si>
  <si>
    <t>/citations?hl=es&amp;user=k1dGaxQAAAAJ</t>
  </si>
  <si>
    <t>k1dGaxQAAAAJ</t>
  </si>
  <si>
    <t>ADRIANA LORENA FIERROS LARA</t>
  </si>
  <si>
    <t>Administración, gestión educativa, administración de recursos humanos, administración pública</t>
  </si>
  <si>
    <t>/citations?hl=es&amp;user=6rSy2Y0AAAAJ</t>
  </si>
  <si>
    <t>6rSy2Y0AAAAJ</t>
  </si>
  <si>
    <t>Joyce Casanova Chacón</t>
  </si>
  <si>
    <t>climatology, meteorology</t>
  </si>
  <si>
    <t>/citations?hl=es&amp;user=9CaEuGYAAAAJ</t>
  </si>
  <si>
    <t>9CaEuGYAAAAJ</t>
  </si>
  <si>
    <t>Educación, Tecnología, Pedagogía</t>
  </si>
  <si>
    <t>/citations?hl=es&amp;user=vEBNOPAAAAAJ</t>
  </si>
  <si>
    <t>vEBNOPAAAAAJ</t>
  </si>
  <si>
    <t>Bibiana Tirado Pérez</t>
  </si>
  <si>
    <t>Plant Tissue Culture, Cryopreservation, Molecular Markers</t>
  </si>
  <si>
    <t>/citations?hl=es&amp;user=AEMQ0iEAAAAJ</t>
  </si>
  <si>
    <t>AEMQ0iEAAAAJ</t>
  </si>
  <si>
    <t>NEIBER MALDONADO-SUAREZ</t>
  </si>
  <si>
    <t>Calidad de vida, psicología y epistemología, factores de riesgo psicosocial</t>
  </si>
  <si>
    <t>/citations?hl=es&amp;user=yD_oGZ8AAAAJ</t>
  </si>
  <si>
    <t>yD_oGZ8AAAAJ</t>
  </si>
  <si>
    <t>DENISSE  AYALA HERNANDEZ</t>
  </si>
  <si>
    <t>Educación y Ciencias Sociales</t>
  </si>
  <si>
    <t>/citations?hl=es&amp;user=cGkI2wEAAAAJ</t>
  </si>
  <si>
    <t>cGkI2wEAAAAJ</t>
  </si>
  <si>
    <t>ANGEL ALEJANDRO AVALOS TORRES</t>
  </si>
  <si>
    <t>Sociología, ciencia política, geopolítica</t>
  </si>
  <si>
    <t>/citations?hl=es&amp;user=2aDLTT8AAAAJ</t>
  </si>
  <si>
    <t>2aDLTT8AAAAJ</t>
  </si>
  <si>
    <t>René Luna-García</t>
  </si>
  <si>
    <t>Fisica de Altas Energías y Rayos Cósmicos y …</t>
  </si>
  <si>
    <t>/citations?hl=es&amp;user=sITIq5cAAAAJ</t>
  </si>
  <si>
    <t>sITIq5cAAAAJ</t>
  </si>
  <si>
    <t>Rodrigo Pelayo</t>
  </si>
  <si>
    <t>Cosmic Rays, Gamma Rays, High Energy Physics</t>
  </si>
  <si>
    <t>/citations?hl=es&amp;user=IaoX54kAAAAJ</t>
  </si>
  <si>
    <t>IaoX54kAAAAJ</t>
  </si>
  <si>
    <t>Alexander Gelbukh</t>
  </si>
  <si>
    <t>Computational Linguistics, Natural Language Processing, Sentic Computing, Opinion Mining, Sentiment Analysis</t>
  </si>
  <si>
    <t>/citations?hl=es&amp;user=g-dRTkQAAAAJ</t>
  </si>
  <si>
    <t>g-dRTkQAAAAJ</t>
  </si>
  <si>
    <t>Shi-Hai Dong</t>
  </si>
  <si>
    <t>Quantum Physics, Mathematical Physics, Quantum Information</t>
  </si>
  <si>
    <t>/citations?hl=es&amp;user=KTBLE3AAAAAJ</t>
  </si>
  <si>
    <t>KTBLE3AAAAAJ</t>
  </si>
  <si>
    <t>ENRIQUE H. NAVA-SANCHEZ</t>
  </si>
  <si>
    <t>Geología Costera, Evolución Costera, Riesgo Costero</t>
  </si>
  <si>
    <t>/citations?hl=es&amp;user=cK-be4wAAAAJ</t>
  </si>
  <si>
    <t>cK-be4wAAAAJ</t>
  </si>
  <si>
    <t>Jaime Jose Rodriguez Rivas</t>
  </si>
  <si>
    <t>Electrónica de Potencia, Control de Motores de CA, Tracción Eléctrica, Generación Eólica y Celdas Solares</t>
  </si>
  <si>
    <t>/citations?hl=es&amp;user=yQS5WFkAAAAJ</t>
  </si>
  <si>
    <t>yQS5WFkAAAAJ</t>
  </si>
  <si>
    <t>juan manuel gonzalez prieto</t>
  </si>
  <si>
    <t>Fungal molecular biology and plant …</t>
  </si>
  <si>
    <t>/citations?hl=es&amp;user=69ACNnEAAAAJ</t>
  </si>
  <si>
    <t>69ACNnEAAAAJ</t>
  </si>
  <si>
    <t>Edilso Reguera</t>
  </si>
  <si>
    <t>Nanotechnology, Hydrogen Technologies, Molecular Materials, Artificial Photosynthesis, Energy Conversion and Storage</t>
  </si>
  <si>
    <t>/citations?hl=es&amp;user=fneVNyAAAAAJ</t>
  </si>
  <si>
    <t>fneVNyAAAAAJ</t>
  </si>
  <si>
    <t>Ceballos Guillermo</t>
  </si>
  <si>
    <t>Cardiovascular Physiology</t>
  </si>
  <si>
    <t>/citations?hl=es&amp;user=BPLxXEQAAAAJ</t>
  </si>
  <si>
    <t>BPLxXEQAAAAJ</t>
  </si>
  <si>
    <t>Francisco Arreguin-Sanchez</t>
  </si>
  <si>
    <t>Ciencias Marinas, Dinamica de Ecosistemas, Ciencias Pesqueras, Dinámica de Poblaciones, biología Pesquera</t>
  </si>
  <si>
    <t>/citations?hl=es&amp;user=jMPTwFMAAAAJ</t>
  </si>
  <si>
    <t>jMPTwFMAAAAJ</t>
  </si>
  <si>
    <t>Alexander S. Balankin</t>
  </si>
  <si>
    <t>Fractals, Fractal analysis, Physics of folding, percolation theory, fluid flow in porous media</t>
  </si>
  <si>
    <t>/citations?hl=es&amp;user=99HZN2AAAAAJ</t>
  </si>
  <si>
    <t>99HZN2AAAAAJ</t>
  </si>
  <si>
    <t>David Aurioles-Gamboa</t>
  </si>
  <si>
    <t>Marine ecology, trophic ecology, marine mammal ecology</t>
  </si>
  <si>
    <t>/citations?hl=es&amp;user=T9FHDYcAAAAJ</t>
  </si>
  <si>
    <t>T9FHDYcAAAAJ</t>
  </si>
  <si>
    <t>Ricardo Javier Saldierna Martínez</t>
  </si>
  <si>
    <t>Biología, Taxonomía y Ecología de Comunidades</t>
  </si>
  <si>
    <t>/citations?hl=es&amp;user=SL5M6NoAAAAJ</t>
  </si>
  <si>
    <t>SL5M6NoAAAAJ</t>
  </si>
  <si>
    <t>Arturo Reyes-Sandoval</t>
  </si>
  <si>
    <t>Vaccinology Vacunas Immunology …</t>
  </si>
  <si>
    <t>/citations?hl=es&amp;user=TNB43uMAAAAJ</t>
  </si>
  <si>
    <t>TNB43uMAAAAJ</t>
  </si>
  <si>
    <t>Silvia Bautista-Baños</t>
  </si>
  <si>
    <t>Postharvest horticultural commodities</t>
  </si>
  <si>
    <t>/citations?hl=es&amp;user=7vWum9oAAAAJ</t>
  </si>
  <si>
    <t>7vWum9oAAAAJ</t>
  </si>
  <si>
    <t>M. Socorro Gonzalez-Elizondo</t>
  </si>
  <si>
    <t>sistemática, taxonomía, ecología de comunidades</t>
  </si>
  <si>
    <t>/citations?hl=es&amp;user=ndJcH4gAAAAJ</t>
  </si>
  <si>
    <t>ndJcH4gAAAAJ</t>
  </si>
  <si>
    <t>Cesar A Gonzalez</t>
  </si>
  <si>
    <t>Bioengineering in Nanomedicine and Cancer</t>
  </si>
  <si>
    <t>/citations?hl=es&amp;user=qOEHXiUAAAAJ</t>
  </si>
  <si>
    <t>qOEHXiUAAAAJ</t>
  </si>
  <si>
    <t>Jin An Wang</t>
  </si>
  <si>
    <t>Catalysis, Chemical Engineering, Clean Energy, Petroleum processing</t>
  </si>
  <si>
    <t>/citations?hl=es&amp;user=a1TPNpEAAAAJ</t>
  </si>
  <si>
    <t>a1TPNpEAAAAJ</t>
  </si>
  <si>
    <t>Gonzalo Velazquez</t>
  </si>
  <si>
    <t>Food science and technology</t>
  </si>
  <si>
    <t>/citations?hl=es&amp;user=9NTKvr4AAAAJ</t>
  </si>
  <si>
    <t>9NTKvr4AAAAJ</t>
  </si>
  <si>
    <t>Paulina Estrada de los Santos</t>
  </si>
  <si>
    <t>Bacterial taxonomy, biocontrol, antagonism, plant growth promoting bacteria</t>
  </si>
  <si>
    <t>/citations?hl=es&amp;user=XhlwtO0AAAAJ</t>
  </si>
  <si>
    <t>XhlwtO0AAAAJ</t>
  </si>
  <si>
    <t>Gustavo Hernandez-Carmona</t>
  </si>
  <si>
    <t>Ecología y química de algas</t>
  </si>
  <si>
    <t>/citations?hl=es&amp;user=BwvdtOcAAAAJ</t>
  </si>
  <si>
    <t>BwvdtOcAAAAJ</t>
  </si>
  <si>
    <t>Grigori Sidorov</t>
  </si>
  <si>
    <t>Computational Linguistics, Natural Language Processing, Artificial Intelligence, Machine Learning</t>
  </si>
  <si>
    <t>/citations?hl=es&amp;user=uExkaQYAAAAJ</t>
  </si>
  <si>
    <t>uExkaQYAAAAJ</t>
  </si>
  <si>
    <t>Jose de Jesus Rubio</t>
  </si>
  <si>
    <t>Neural Networks, Fuzzy Systems, Control, Robot, Stability</t>
  </si>
  <si>
    <t>/citations?hl=es&amp;user=jyLYOa4AAAAJ</t>
  </si>
  <si>
    <t>jyLYOa4AAAAJ</t>
  </si>
  <si>
    <t>Miguel Valenzuela</t>
  </si>
  <si>
    <t>Heterogeneous catalysis, photocatalysis, advanced materials</t>
  </si>
  <si>
    <t>/citations?hl=es&amp;user=0pE8O5kAAAAJ</t>
  </si>
  <si>
    <t>0pE8O5kAAAAJ</t>
  </si>
  <si>
    <t>Ignacio Eduardo Maldonado-Mendoza</t>
  </si>
  <si>
    <t>imaldona@ipn.mx</t>
  </si>
  <si>
    <t>/citations?hl=es&amp;user=AOh_H4oAAAAJ</t>
  </si>
  <si>
    <t>AOh_H4oAAAAJ</t>
  </si>
  <si>
    <t>Hector Castañeda</t>
  </si>
  <si>
    <t>medio interstelar, formación estelar</t>
  </si>
  <si>
    <t>/citations?hl=es&amp;user=hMDRKNcAAAAJ</t>
  </si>
  <si>
    <t>hMDRKNcAAAAJ</t>
  </si>
  <si>
    <t>RD Morales</t>
  </si>
  <si>
    <t>Steelmaking, continuous casting</t>
  </si>
  <si>
    <t>/citations?hl=es&amp;user=lNy6IZUAAAAJ</t>
  </si>
  <si>
    <t>lNy6IZUAAAAJ</t>
  </si>
  <si>
    <t>Ildar Batyrshin</t>
  </si>
  <si>
    <t>/citations?hl=es&amp;user=-BGZ0R4AAAAJ</t>
  </si>
  <si>
    <t>-BGZ0R4AAAAJ</t>
  </si>
  <si>
    <t>Jorge Ortega</t>
  </si>
  <si>
    <t>/citations?hl=es&amp;user=qtMxvQkAAAAJ</t>
  </si>
  <si>
    <t>qtMxvQkAAAAJ</t>
  </si>
  <si>
    <t>Jorge Dávila</t>
  </si>
  <si>
    <t>Observers for systems with unknown inputs, Fault detection, Fault tolerant control, Multiagent systems</t>
  </si>
  <si>
    <t>/citations?hl=es&amp;user=NbdWD-EAAAAJ</t>
  </si>
  <si>
    <t>NbdWD-EAAAAJ</t>
  </si>
  <si>
    <t>Francisco Venegas-Martínez</t>
  </si>
  <si>
    <t>Teoría Económica y Finanzas</t>
  </si>
  <si>
    <t>/citations?hl=es&amp;user=XKE-I9MAAAAJ</t>
  </si>
  <si>
    <t>XKE-I9MAAAAJ</t>
  </si>
  <si>
    <t>Osvaldo Vigil Galan</t>
  </si>
  <si>
    <t>/citations?hl=es&amp;user=4wT4NjUAAAAJ</t>
  </si>
  <si>
    <t>4wT4NjUAAAAJ</t>
  </si>
  <si>
    <t>MP Jonathan</t>
  </si>
  <si>
    <t>GEOLOGY</t>
  </si>
  <si>
    <t>/citations?hl=es&amp;user=ZcmvcUgAAAAJ</t>
  </si>
  <si>
    <t>ZcmvcUgAAAAJ</t>
  </si>
  <si>
    <t>Humberto Hernandez-Sanchez</t>
  </si>
  <si>
    <t>probiotics, lactic acid bacteria, nanoparticles, optimization</t>
  </si>
  <si>
    <t>/citations?hl=es&amp;user=CWZ3VVIAAAAJ</t>
  </si>
  <si>
    <t>CWZ3VVIAAAAJ</t>
  </si>
  <si>
    <t>Humberto Sossa</t>
  </si>
  <si>
    <t>Computer Vision, Pattern Recognition, Image Analysis, Neural Networks</t>
  </si>
  <si>
    <t>/citations?hl=es&amp;user=9FZlpDMAAAAJ</t>
  </si>
  <si>
    <t>9FZlpDMAAAAJ</t>
  </si>
  <si>
    <t>Ana Niurka Hernandez-Lauzardo</t>
  </si>
  <si>
    <t>Microbiology</t>
  </si>
  <si>
    <t>/citations?hl=es&amp;user=WTfMIdMAAAAJ</t>
  </si>
  <si>
    <t>WTfMIdMAAAAJ</t>
  </si>
  <si>
    <t>Mariko Nakano</t>
  </si>
  <si>
    <t>Procesamiento de imágenes</t>
  </si>
  <si>
    <t>/citations?hl=es&amp;user=f0jvsLUAAAAJ</t>
  </si>
  <si>
    <t>f0jvsLUAAAAJ</t>
  </si>
  <si>
    <t>Luis  Arturo Rivas-Tovar</t>
  </si>
  <si>
    <t>Complexity Management, Dirección Estratégica, Evolución de las Organizaciones. Complexity …</t>
  </si>
  <si>
    <t>/citations?hl=es&amp;user=NPxhCr8AAAAJ</t>
  </si>
  <si>
    <t>NPxhCr8AAAAJ</t>
  </si>
  <si>
    <t>Ismael Gárate Lizarraga</t>
  </si>
  <si>
    <t>Harmful Algal Blooms, Dinoflagellates, Diatoms</t>
  </si>
  <si>
    <t>/citations?hl=es&amp;user=lOsp2YcAAAAJ</t>
  </si>
  <si>
    <t>lOsp2YcAAAAJ</t>
  </si>
  <si>
    <t>isaac chairez</t>
  </si>
  <si>
    <t>Inteligencia artificial, control automático</t>
  </si>
  <si>
    <t>/citations?hl=es&amp;user=SyJcDoUAAAAJ</t>
  </si>
  <si>
    <t>SyJcDoUAAAAJ</t>
  </si>
  <si>
    <t>Hector  A Calderon</t>
  </si>
  <si>
    <t>nanoscience, nanomaterials</t>
  </si>
  <si>
    <t>/citations?hl=es&amp;user=hMPTUjkAAAAJ</t>
  </si>
  <si>
    <t>hMPTUjkAAAAJ</t>
  </si>
  <si>
    <t>Fernando Trejo Zárraga</t>
  </si>
  <si>
    <t>/citations?hl=es&amp;user=wdMVSV4AAAAJ</t>
  </si>
  <si>
    <t>wdMVSV4AAAAJ</t>
  </si>
  <si>
    <t>Jaime Gómez-Gutiérrez</t>
  </si>
  <si>
    <t>Zooplankton ecology, hydroacoustic, parasitism, taxonomy</t>
  </si>
  <si>
    <t>/citations?hl=es&amp;user=Q14whhkAAAAJ</t>
  </si>
  <si>
    <t>Q14whhkAAAAJ</t>
  </si>
  <si>
    <t>Adolfo Guzman-Arenas</t>
  </si>
  <si>
    <t>Artificial Intelligence, Big Data, data mining, knowledge representation, ontologies</t>
  </si>
  <si>
    <t>/citations?hl=es&amp;user=Nw5lSdEAAAAJ</t>
  </si>
  <si>
    <t>Nw5lSdEAAAAJ</t>
  </si>
  <si>
    <t>Eduardo Morales Sanchez</t>
  </si>
  <si>
    <t>Tecnologías emergentes</t>
  </si>
  <si>
    <t>/citations?hl=es&amp;user=gIhbpuoAAAAJ</t>
  </si>
  <si>
    <t>gIhbpuoAAAAJ</t>
  </si>
  <si>
    <t>Analilia Arroyo Becerra</t>
  </si>
  <si>
    <t>/citations?hl=es&amp;user=M_fi0aIAAAAJ</t>
  </si>
  <si>
    <t>M_fi0aIAAAAJ</t>
  </si>
  <si>
    <t>Volodymyr Ponomaryov</t>
  </si>
  <si>
    <t>Image and video processing, pattern recognition, real-time processing, 3D reconstruction, remote sensing</t>
  </si>
  <si>
    <t>/citations?hl=es&amp;user=BXgI3YAAAAAJ</t>
  </si>
  <si>
    <t>BXgI3YAAAAAJ</t>
  </si>
  <si>
    <t>Daniel Ruiz-Vega</t>
  </si>
  <si>
    <t>Power systems, Dynamic security assessment and control</t>
  </si>
  <si>
    <t>/citations?hl=es&amp;user=qgIkZH8AAAAJ</t>
  </si>
  <si>
    <t>qgIkZH8AAAAJ</t>
  </si>
  <si>
    <t>Nareli Cruz-Cortés</t>
  </si>
  <si>
    <t>evolutionary heuristics  information security</t>
  </si>
  <si>
    <t>/citations?hl=es&amp;user=ns5ZPoMAAAAJ</t>
  </si>
  <si>
    <t>ns5ZPoMAAAAJ</t>
  </si>
  <si>
    <t>Georgina Calderon Dominguez</t>
  </si>
  <si>
    <t>Biopolymers, electrospinning, breadmaking, jicama, biodegradablefilms</t>
  </si>
  <si>
    <t>/citations?hl=es&amp;user=3A_pM18AAAAJ</t>
  </si>
  <si>
    <t>3A_pM18AAAAJ</t>
  </si>
  <si>
    <t>Sergio Aguíñiga García</t>
  </si>
  <si>
    <t>Isótopos estables de carbono y nitrógeno, acidos grasos</t>
  </si>
  <si>
    <t>/citations?hl=es&amp;user=Gly15GAAAAAJ</t>
  </si>
  <si>
    <t>Gly15GAAAAAJ</t>
  </si>
  <si>
    <t>Gildardo Rivera</t>
  </si>
  <si>
    <t>Medicinal Chemistry, Organic Chemistry, Pharmacy, Biothecnology</t>
  </si>
  <si>
    <t>/citations?hl=es&amp;user=McJywCMAAAAJ</t>
  </si>
  <si>
    <t>McJywCMAAAAJ</t>
  </si>
  <si>
    <t>Cornelio Yáñez-Márquez</t>
  </si>
  <si>
    <t>Associative Memories, Neural Networks, Pattern Recognition</t>
  </si>
  <si>
    <t>/citations?hl=es&amp;user=TZ6wgFMAAAAJ</t>
  </si>
  <si>
    <t>TZ6wgFMAAAAJ</t>
  </si>
  <si>
    <t>Jose Luis Chavez-Servia</t>
  </si>
  <si>
    <t>Recursos fitogenéticos y sistemas …</t>
  </si>
  <si>
    <t>/citations?hl=es&amp;user=zo7i4y4AAAAJ</t>
  </si>
  <si>
    <t>zo7i4y4AAAAJ</t>
  </si>
  <si>
    <t>Facundo Joaquin Marquez Rocha</t>
  </si>
  <si>
    <t>Biotechnology, Food Biotechnology, Environmental biotechnology</t>
  </si>
  <si>
    <t>/citations?hl=es&amp;user=pRCnaXMAAAAJ</t>
  </si>
  <si>
    <t>pRCnaXMAAAAJ</t>
  </si>
  <si>
    <t>Galindez Mayer CJ Juvencio</t>
  </si>
  <si>
    <t>Biotecnología ambiental</t>
  </si>
  <si>
    <t>/citations?hl=es&amp;user=97oX_7wAAAAJ</t>
  </si>
  <si>
    <t>97oX_7wAAAAJ</t>
  </si>
  <si>
    <t>Leonardo Andres Abitia Cardenas</t>
  </si>
  <si>
    <t>Biologia Marina, Ecofisiologia de peces marinos</t>
  </si>
  <si>
    <t>/citations?hl=es&amp;user=DpY87hoAAAAJ</t>
  </si>
  <si>
    <t>DpY87hoAAAAJ</t>
  </si>
  <si>
    <t>Mauricio Ramírez Rodríguez</t>
  </si>
  <si>
    <t>pesquerías, ecología marina</t>
  </si>
  <si>
    <t>/citations?hl=es&amp;user=pDn9GWEAAAAJ</t>
  </si>
  <si>
    <t>pDn9GWEAAAAJ</t>
  </si>
  <si>
    <t>Juan Ignacio Rodríguez H.</t>
  </si>
  <si>
    <t>Quantum and Computational Physical …</t>
  </si>
  <si>
    <t>/citations?hl=es&amp;user=inh4RPsAAAAJ</t>
  </si>
  <si>
    <t>inh4RPsAAAAJ</t>
  </si>
  <si>
    <t>Javier Solorza-Feria</t>
  </si>
  <si>
    <t>rheology and thermal analysis of biopolymers …</t>
  </si>
  <si>
    <t>/citations?hl=es&amp;user=P6wNvDAAAAAJ</t>
  </si>
  <si>
    <t>P6wNvDAAAAAJ</t>
  </si>
  <si>
    <t>Norberto Martínez-Méndez</t>
  </si>
  <si>
    <t>/citations?hl=es&amp;user=m5ETeWEAAAAJ</t>
  </si>
  <si>
    <t>m5ETeWEAAAAJ</t>
  </si>
  <si>
    <t>Blanca E Barragán-Huerta</t>
  </si>
  <si>
    <t>Environmental engineering, Natural pigments, Biotechnology</t>
  </si>
  <si>
    <t>/citations?hl=es&amp;user=kWwumh0AAAAJ</t>
  </si>
  <si>
    <t>kWwumh0AAAAJ</t>
  </si>
  <si>
    <t>del Castillo, RF</t>
  </si>
  <si>
    <t>plant ecology, evolution, conservation biology, forestry</t>
  </si>
  <si>
    <t>/citations?hl=es&amp;user=ML87KskAAAAJ</t>
  </si>
  <si>
    <t>ML87KskAAAAJ</t>
  </si>
  <si>
    <t>Sofia Ortega García</t>
  </si>
  <si>
    <t>Fisheries oceanography</t>
  </si>
  <si>
    <t>/citations?hl=es&amp;user=n_hU6RYAAAAJ</t>
  </si>
  <si>
    <t>n_hU6RYAAAAJ</t>
  </si>
  <si>
    <t>Mario A. Rodriguez-Perez</t>
  </si>
  <si>
    <t>onchocerciasis, dengue, disease vectors, biological insecticides</t>
  </si>
  <si>
    <t>/citations?hl=es&amp;user=ZjtoETMAAAAJ</t>
  </si>
  <si>
    <t>ZjtoETMAAAAJ</t>
  </si>
  <si>
    <t>Sylvia Jiménez Rosenberg</t>
  </si>
  <si>
    <t>Ictioplancton</t>
  </si>
  <si>
    <t>/citations?hl=es&amp;user=ZO1MJW0AAAAJ</t>
  </si>
  <si>
    <t>ZO1MJW0AAAAJ</t>
  </si>
  <si>
    <t>Nogueda Torres B</t>
  </si>
  <si>
    <t>Microbiology, Parasitology, Chemoterapy</t>
  </si>
  <si>
    <t>/citations?hl=es&amp;user=VtQjZaEAAAAJ</t>
  </si>
  <si>
    <t>VtQjZaEAAAAJ</t>
  </si>
  <si>
    <t>Dolores Javier Sanchez González</t>
  </si>
  <si>
    <t>Biología Celular, Medicina Regenerativa</t>
  </si>
  <si>
    <t>/citations?hl=es&amp;user=kYG-pBwAAAAJ</t>
  </si>
  <si>
    <t>kYG-pBwAAAAJ</t>
  </si>
  <si>
    <t>Jorge Vazquez-Arenas</t>
  </si>
  <si>
    <t>Electrochemistry, energy storage &amp; conversion, biofuel, Advanced Oxidation Processes, Heterogeneous Catalysis</t>
  </si>
  <si>
    <t>/citations?hl=es&amp;user=bV5GpWUAAAAJ</t>
  </si>
  <si>
    <t>bV5GpWUAAAAJ</t>
  </si>
  <si>
    <t>Gerardo  Zepeda</t>
  </si>
  <si>
    <t>Organic Chemistry, Asymmetric Synthesis, Natural Products</t>
  </si>
  <si>
    <t>/citations?hl=es&amp;user=_WKIOQ0AAAAJ</t>
  </si>
  <si>
    <t>_WKIOQ0AAAAJ</t>
  </si>
  <si>
    <t>German Chamorro-Cevallos</t>
  </si>
  <si>
    <t>… y toxicología de nuevos farmácos y prodcutos …</t>
  </si>
  <si>
    <t>/citations?hl=es&amp;user=VwFxjNIAAAAJ</t>
  </si>
  <si>
    <t>VwFxjNIAAAAJ</t>
  </si>
  <si>
    <t>Ricardo Valenzuela</t>
  </si>
  <si>
    <t>Fungal diversity, Mycology, Fungal taxonomy, Molecular systematic</t>
  </si>
  <si>
    <t>/citations?hl=es&amp;user=on8ZqCwAAAAJ</t>
  </si>
  <si>
    <t>on8ZqCwAAAAJ</t>
  </si>
  <si>
    <t>David Alfaro Siqueiros Beltrones</t>
  </si>
  <si>
    <t>Ecología de Microalgas, Florística de diatomeas bentónicas</t>
  </si>
  <si>
    <t>/citations?hl=es&amp;user=EfGCN9EAAAAJ</t>
  </si>
  <si>
    <t>EfGCN9EAAAAJ</t>
  </si>
  <si>
    <t>Gabriel Sanchez Perez</t>
  </si>
  <si>
    <t>Seguridad de la Informacion, reconocimiento de patrones</t>
  </si>
  <si>
    <t>/citations?hl=es&amp;user=g0kZAkwAAAAJ</t>
  </si>
  <si>
    <t>g0kZAkwAAAAJ</t>
  </si>
  <si>
    <t>Luis A. Galicia-Luna</t>
  </si>
  <si>
    <t>Equations of state, experimental methods for phase equilibria, termophysical properties, molecular simulation, Hydrates</t>
  </si>
  <si>
    <t>/citations?hl=es&amp;user=-mJ0XtwAAAAJ</t>
  </si>
  <si>
    <t>-mJ0XtwAAAAJ</t>
  </si>
  <si>
    <t>Pablo del Monte</t>
  </si>
  <si>
    <t>Biología de la conservción, ecología de poblaciones, manejo de pesquerías</t>
  </si>
  <si>
    <t>/citations?hl=es&amp;user=6FS7OBMAAAAJ</t>
  </si>
  <si>
    <t>6FS7OBMAAAAJ</t>
  </si>
  <si>
    <t>Antonio Luna-González</t>
  </si>
  <si>
    <t>Biología, biotecnología, acuacultura</t>
  </si>
  <si>
    <t>/citations?hl=es&amp;user=CCvwd_cAAAAJ</t>
  </si>
  <si>
    <t>CCvwd_cAAAAJ</t>
  </si>
  <si>
    <t>LAURA SANCHEZ</t>
  </si>
  <si>
    <t>oceanografía biológica</t>
  </si>
  <si>
    <t>/citations?hl=es&amp;user=rHVn1FIAAAAJ</t>
  </si>
  <si>
    <t>rHVn1FIAAAAJ</t>
  </si>
  <si>
    <t>Ilse Cervantes</t>
  </si>
  <si>
    <t>AUTOMATION, CONTROL, APPLIED MATHEMATICS</t>
  </si>
  <si>
    <t>/citations?hl=es&amp;user=6Ucc6RgAAAAJ</t>
  </si>
  <si>
    <t>6Ucc6RgAAAAJ</t>
  </si>
  <si>
    <t>Francisco Javier Bejarano</t>
  </si>
  <si>
    <t>control theory, control automatico, automatic control, sliding mode control, unknown input</t>
  </si>
  <si>
    <t>/citations?hl=es&amp;user=GofyIfgAAAAJ</t>
  </si>
  <si>
    <t>GofyIfgAAAAJ</t>
  </si>
  <si>
    <t>JM  de la Rosa Vazquez</t>
  </si>
  <si>
    <t>/citations?hl=es&amp;user=I8VEWOcAAAAJ</t>
  </si>
  <si>
    <t>I8VEWOcAAAAJ</t>
  </si>
  <si>
    <t>Evgueni Shumilin (Choumiline)</t>
  </si>
  <si>
    <t>Marine Biogeochemistry</t>
  </si>
  <si>
    <t>/citations?hl=es&amp;user=8s2RohoAAAAJ</t>
  </si>
  <si>
    <t>8s2RohoAAAAJ</t>
  </si>
  <si>
    <t>Alma Valor</t>
  </si>
  <si>
    <t>Stochastic processes, Corrosion, Photonics, Bioengineering</t>
  </si>
  <si>
    <t>/citations?hl=es&amp;user=pbVtQyAAAAAJ</t>
  </si>
  <si>
    <t>pbVtQyAAAAAJ</t>
  </si>
  <si>
    <t>Zacarias Torres Hernandez</t>
  </si>
  <si>
    <t>Administración, Competitividad, Finanzas, Estrategias</t>
  </si>
  <si>
    <t>/citations?hl=es&amp;user=RxWqi3EAAAAJ</t>
  </si>
  <si>
    <t>RxWqi3EAAAAJ</t>
  </si>
  <si>
    <t>AI Diaz Cano</t>
  </si>
  <si>
    <t>nanomateriales, estado solido, propiedades ópticas</t>
  </si>
  <si>
    <t>/citations?hl=es&amp;user=M9lSp2kAAAAJ</t>
  </si>
  <si>
    <t>M9lSp2kAAAAJ</t>
  </si>
  <si>
    <t>Alberto Luviano Juárez</t>
  </si>
  <si>
    <t>Systems Theory, Active Disturbance Rejection Control, Control Engineering</t>
  </si>
  <si>
    <t>/citations?hl=es&amp;user=3Lj9rwwAAAAJ</t>
  </si>
  <si>
    <t>3Lj9rwwAAAAJ</t>
  </si>
  <si>
    <t>José De La Cruz-Agüero</t>
  </si>
  <si>
    <t>Ichthyology, Ictiología, Taxonomy, Systematics, Fishes</t>
  </si>
  <si>
    <t>/citations?hl=es&amp;user=rnRoZ_kAAAAJ</t>
  </si>
  <si>
    <t>rnRoZ_kAAAAJ</t>
  </si>
  <si>
    <t>Germán Ponce Díaz</t>
  </si>
  <si>
    <t>Análisis de Pesquerías, Bioeconomía pesquera y acuícola</t>
  </si>
  <si>
    <t>/citations?hl=es&amp;user=9kGgOjIAAAAJ</t>
  </si>
  <si>
    <t>9kGgOjIAAAAJ</t>
  </si>
  <si>
    <t>AM Torres Huerta</t>
  </si>
  <si>
    <t>materials, ceramics, thin films</t>
  </si>
  <si>
    <t>/citations?hl=es&amp;user=gCU6M1UAAAAJ</t>
  </si>
  <si>
    <t>gCU6M1UAAAAJ</t>
  </si>
  <si>
    <t>Nora Ruiz Ordaz</t>
  </si>
  <si>
    <t>Environmental Biotechnology</t>
  </si>
  <si>
    <t>/citations?hl=es&amp;user=gSUt__UAAAAJ</t>
  </si>
  <si>
    <t>gSUt__UAAAAJ</t>
  </si>
  <si>
    <t>Christine Band</t>
  </si>
  <si>
    <t>Ecofisiología de dinoflagelados</t>
  </si>
  <si>
    <t>/citations?hl=es&amp;user=pai2AF0AAAAJ</t>
  </si>
  <si>
    <t>pai2AF0AAAAJ</t>
  </si>
  <si>
    <t>Felipe Caballero-Briones</t>
  </si>
  <si>
    <t>grafeno, materiales para energía, salud, medioambiente</t>
  </si>
  <si>
    <t>/citations?hl=es&amp;user=sIvgBl0AAAAJ</t>
  </si>
  <si>
    <t>sIvgBl0AAAAJ</t>
  </si>
  <si>
    <t>Juan Bory-Reyes</t>
  </si>
  <si>
    <t>Systems of PDE in Complex, hipercomplex and Clifford analysis</t>
  </si>
  <si>
    <t>/citations?hl=es&amp;user=JOZ7wUkAAAAJ</t>
  </si>
  <si>
    <t>JOZ7wUkAAAAJ</t>
  </si>
  <si>
    <t>Francisco Roberto Quiroz-Figueroa</t>
  </si>
  <si>
    <t>Plant Biotechnology, abiotic stress</t>
  </si>
  <si>
    <t>/citations?hl=es&amp;user=mage8lwAAAAJ</t>
  </si>
  <si>
    <t>mage8lwAAAAJ</t>
  </si>
  <si>
    <t>Tatyana Poznyak</t>
  </si>
  <si>
    <t>Chemical Engineering, Environment Science, Biochemistry</t>
  </si>
  <si>
    <t>/citations?hl=es&amp;user=FBhStzQAAAAJ</t>
  </si>
  <si>
    <t>FBhStzQAAAAJ</t>
  </si>
  <si>
    <t>Celia López-González</t>
  </si>
  <si>
    <t>Mammals, ecology, systematics, biogeography</t>
  </si>
  <si>
    <t>/citations?hl=es&amp;user=Ut0ifkUAAAAJ</t>
  </si>
  <si>
    <t>Ut0ifkUAAAAJ</t>
  </si>
  <si>
    <t>Rafael Cervantes Duarte</t>
  </si>
  <si>
    <t>Ecología Marina, Producción Primaria, Contaminación</t>
  </si>
  <si>
    <t>/citations?hl=es&amp;user=O2CEkC8AAAAJ</t>
  </si>
  <si>
    <t>O2CEkC8AAAAJ</t>
  </si>
  <si>
    <t>Rommel Chacón Salinas</t>
  </si>
  <si>
    <t>/citations?hl=es&amp;user=XQNiARwAAAAJ</t>
  </si>
  <si>
    <t>XQNiARwAAAAJ</t>
  </si>
  <si>
    <t>Celia Lopez-Gonzalez</t>
  </si>
  <si>
    <t>mammals</t>
  </si>
  <si>
    <t>/citations?hl=es&amp;user=cMKxRvgAAAAJ</t>
  </si>
  <si>
    <t>cMKxRvgAAAAJ</t>
  </si>
  <si>
    <t>Eduardo San Martin Martinez</t>
  </si>
  <si>
    <t>nanotecnología aplicada a salud, alimentos y agricultura</t>
  </si>
  <si>
    <t>/citations?hl=es&amp;user=6BxKTBcAAAAJ</t>
  </si>
  <si>
    <t>6BxKTBcAAAAJ</t>
  </si>
  <si>
    <t>francisco cruz gandarilla</t>
  </si>
  <si>
    <t>Materials Science, X-Ray Diffraction, EBSD</t>
  </si>
  <si>
    <t>/citations?hl=es&amp;user=9vXvzc8AAAAJ</t>
  </si>
  <si>
    <t>9vXvzc8AAAAJ</t>
  </si>
  <si>
    <t>Agustin Hernandez Herrera</t>
  </si>
  <si>
    <t>Population dynamics, fish reproduction, fish diet, elasmobranch reproduction</t>
  </si>
  <si>
    <t>/citations?hl=es&amp;user=O7p4x0IAAAAJ</t>
  </si>
  <si>
    <t>O7p4x0IAAAAJ</t>
  </si>
  <si>
    <t>Alberto Sánchez González</t>
  </si>
  <si>
    <t>Biogeoquímica marina, paleoceanografía, geología marina</t>
  </si>
  <si>
    <t>/citations?hl=es&amp;user=2-G_pIgAAAAJ</t>
  </si>
  <si>
    <t>2-G_pIgAAAAJ</t>
  </si>
  <si>
    <t>César Marcial Escobedo Bonilla</t>
  </si>
  <si>
    <t>aquaculture pathology, virology, microbiology, biological control, ecology</t>
  </si>
  <si>
    <t>/citations?hl=es&amp;user=Jd4mCIEAAAAJ</t>
  </si>
  <si>
    <t>Jd4mCIEAAAAJ</t>
  </si>
  <si>
    <t>Angeles Mantilla</t>
  </si>
  <si>
    <t>Fotocatalisis, Catálisis, Nanomateriales, Energía, Tratamiento de agua</t>
  </si>
  <si>
    <t>/citations?hl=es&amp;user=GtqL_ggAAAAJ</t>
  </si>
  <si>
    <t>GtqL_ggAAAAJ</t>
  </si>
  <si>
    <t>Carlos Torres-Torres</t>
  </si>
  <si>
    <t>Nonlinear Optics</t>
  </si>
  <si>
    <t>/citations?hl=es&amp;user=FNvxquYAAAAJ</t>
  </si>
  <si>
    <t>FNvxquYAAAAJ</t>
  </si>
  <si>
    <t>Luis Rocha-Lona</t>
  </si>
  <si>
    <t>Business Sustainability, Operations Management, Competitiveness and Technology Innovation.</t>
  </si>
  <si>
    <t>/citations?hl=es&amp;user=fimThrgAAAAJ</t>
  </si>
  <si>
    <t>fimThrgAAAAJ</t>
  </si>
  <si>
    <t>Manuel J. Zetina-Rejón</t>
  </si>
  <si>
    <t>Dinámica de ecosistemas marinos, ecología trófica y dinámica de comunidades …</t>
  </si>
  <si>
    <t>/citations?hl=es&amp;user=Whcz9wUAAAAJ</t>
  </si>
  <si>
    <t>Whcz9wUAAAAJ</t>
  </si>
  <si>
    <t>ANGEL MILIAR</t>
  </si>
  <si>
    <t>MOLECULAR BIOLOGY</t>
  </si>
  <si>
    <t>/citations?hl=es&amp;user=d15ELqkAAAAJ</t>
  </si>
  <si>
    <t>d15ELqkAAAAJ</t>
  </si>
  <si>
    <t>Oscar Bautista</t>
  </si>
  <si>
    <t>Heat transfer, fluid mechanics, electrokinetic flows</t>
  </si>
  <si>
    <t>/citations?hl=es&amp;user=kXVbsPwAAAAJ</t>
  </si>
  <si>
    <t>kXVbsPwAAAAJ</t>
  </si>
  <si>
    <t>Víctor H Cruz-Escalona</t>
  </si>
  <si>
    <t>Morfología funcional, Morfometría geométrica, Biomecánica, Food webs</t>
  </si>
  <si>
    <t>/citations?hl=es&amp;user=ewsec1sAAAAJ</t>
  </si>
  <si>
    <t>ewsec1sAAAAJ</t>
  </si>
  <si>
    <t>Genaro Juarez Martinez</t>
  </si>
  <si>
    <t>cellular automata, unconventional computing, computer science, artificial life, mini robots</t>
  </si>
  <si>
    <t>/citations?hl=es&amp;user=0SZOPVwAAAAJ</t>
  </si>
  <si>
    <t>0SZOPVwAAAAJ</t>
  </si>
  <si>
    <t>Julio César Velázquez Altamirano</t>
  </si>
  <si>
    <t>Corrosion, Pipelines, Reliability, Non-Destructive Test, Surface Engineering</t>
  </si>
  <si>
    <t>/citations?hl=es&amp;user=BR0PcVgAAAAJ</t>
  </si>
  <si>
    <t>BR0PcVgAAAAJ</t>
  </si>
  <si>
    <t>Sebastian Diaz de la Torre</t>
  </si>
  <si>
    <t>Spark Plasma Sintering, Advanced Ceramics Composites</t>
  </si>
  <si>
    <t>/citations?hl=es&amp;user=vrzJw0cAAAAJ</t>
  </si>
  <si>
    <t>vrzJw0cAAAAJ</t>
  </si>
  <si>
    <t>Marcial Arellano-Martinez</t>
  </si>
  <si>
    <t>Biologia reproductiva de organismos marinos</t>
  </si>
  <si>
    <t>/citations?hl=es&amp;user=YBk--xAAAAAJ</t>
  </si>
  <si>
    <t>YBk--xAAAAAJ</t>
  </si>
  <si>
    <t>Ma Isabel Salazar</t>
  </si>
  <si>
    <t>Immunovirology, arbovirus, virus vectors.</t>
  </si>
  <si>
    <t>/citations?hl=es&amp;user=SWqXMlkAAAAJ</t>
  </si>
  <si>
    <t>SWqXMlkAAAAJ</t>
  </si>
  <si>
    <t>JOSE PEREZ-GONZALEZ</t>
  </si>
  <si>
    <t>REOLOGIA Y FLUIDOS COMPLEJOS</t>
  </si>
  <si>
    <t>/citations?hl=es&amp;user=tTcRk1AAAAAJ</t>
  </si>
  <si>
    <t>tTcRk1AAAAAJ</t>
  </si>
  <si>
    <t>Bertha Patricia Ceballos-Vázquez</t>
  </si>
  <si>
    <t>Biología reproductiva de animales marinos</t>
  </si>
  <si>
    <t>/citations?hl=es&amp;user=bp9-kscAAAAJ</t>
  </si>
  <si>
    <t>bp9-kscAAAAJ</t>
  </si>
  <si>
    <t>Antonio Santos-Moreno</t>
  </si>
  <si>
    <t>Ecología de comunidades y demografia de …</t>
  </si>
  <si>
    <t>/citations?hl=es&amp;user=dqZVWTkAAAAJ</t>
  </si>
  <si>
    <t>dqZVWTkAAAAJ</t>
  </si>
  <si>
    <t>Adriana Lara</t>
  </si>
  <si>
    <t>multi-objective optimization, evolutionary computation, engineering</t>
  </si>
  <si>
    <t>/citations?hl=es&amp;user=tZ7--tkAAAAJ</t>
  </si>
  <si>
    <t>tZ7--tkAAAAJ</t>
  </si>
  <si>
    <t>D. Alvarez-Bernal</t>
  </si>
  <si>
    <t>biorremediación, ecología de suelos, vermicomposta, ecotoxicología</t>
  </si>
  <si>
    <t>/citations?hl=es&amp;user=yKwlGngAAAAJ</t>
  </si>
  <si>
    <t>yKwlGngAAAAJ</t>
  </si>
  <si>
    <t>Rodolfo Solano Gomez</t>
  </si>
  <si>
    <t>Taxonomy, floristic, conservation, ethnobotany of Mexican orchids</t>
  </si>
  <si>
    <t>/citations?hl=es&amp;user=14-PMtAAAAAJ</t>
  </si>
  <si>
    <t>14-PMtAAAAAJ</t>
  </si>
  <si>
    <t>Roberto Félix Uraga</t>
  </si>
  <si>
    <t>Biología Pesquera, Dinámica de Poblaciones, Pelágicos Menores</t>
  </si>
  <si>
    <t>/citations?hl=es&amp;user=GAtnpUEAAAAJ</t>
  </si>
  <si>
    <t>GAtnpUEAAAAJ</t>
  </si>
  <si>
    <t>Carlos Adolfo Hernandez Carreon</t>
  </si>
  <si>
    <t>Comportamiento plástico de materiales, friction stir-welding, películas delgadas ultraduras, materiales nanoestructurados</t>
  </si>
  <si>
    <t>/citations?hl=es&amp;user=BMrGmVsAAAAJ</t>
  </si>
  <si>
    <t>BMrGmVsAAAAJ</t>
  </si>
  <si>
    <t>Hind Taud</t>
  </si>
  <si>
    <t>/citations?hl=es&amp;user=tJE_82MAAAAJ</t>
  </si>
  <si>
    <t>tJE_82MAAAAJ</t>
  </si>
  <si>
    <t>Ricardo Palomares-Garcia</t>
  </si>
  <si>
    <t>Ecología del plancton, Producción secundaria</t>
  </si>
  <si>
    <t>/citations?hl=es&amp;user=NS3-cG8AAAAJ</t>
  </si>
  <si>
    <t>NS3-cG8AAAAJ</t>
  </si>
  <si>
    <t>Erika Hernández Rubio</t>
  </si>
  <si>
    <t>HCI, MOBILE COMPUTING, MOBILE LEARNING, DATABASES</t>
  </si>
  <si>
    <t>/citations?hl=es&amp;user=HAz1YNwAAAAJ</t>
  </si>
  <si>
    <t>HAz1YNwAAAAJ</t>
  </si>
  <si>
    <t>JAIME PACHECO MARTINEZ</t>
  </si>
  <si>
    <t>Dynamic Modeling, Mechatronic, Robotics and Control Systems</t>
  </si>
  <si>
    <t>/citations?hl=es&amp;user=HoosqTsAAAAJ</t>
  </si>
  <si>
    <t>HoosqTsAAAAJ</t>
  </si>
  <si>
    <t>Juan Rodríguez Ramírez</t>
  </si>
  <si>
    <t>Drying, Transport Phenomena, Physical properties, Natural materials</t>
  </si>
  <si>
    <t>/citations?hl=es&amp;user=XxHp2X4AAAAJ</t>
  </si>
  <si>
    <t>XxHp2X4AAAAJ</t>
  </si>
  <si>
    <t>Casimiro Quiñonez Velazquez</t>
  </si>
  <si>
    <t>Recruitment ecology</t>
  </si>
  <si>
    <t>/citations?hl=es&amp;user=ggKmQscAAAAJ</t>
  </si>
  <si>
    <t>ggKmQscAAAAJ</t>
  </si>
  <si>
    <t>Marcial Trinidad Villalejo Fuerte</t>
  </si>
  <si>
    <t>Moluscos, Crustáceos, Biología Reproductiva, Dinámica Poblacional</t>
  </si>
  <si>
    <t>/citations?hl=es&amp;user=Ktts7f0AAAAJ</t>
  </si>
  <si>
    <t>Ktts7f0AAAAJ</t>
  </si>
  <si>
    <t>Leopoldo Villafuerte</t>
  </si>
  <si>
    <t>/citations?hl=es&amp;user=13KqaIMAAAAJ</t>
  </si>
  <si>
    <t>13KqaIMAAAAJ</t>
  </si>
  <si>
    <t>Cleva Villanueva</t>
  </si>
  <si>
    <t>biomarkers in oxidative stress, cerebral ischemia, septic shock, nephropathy and covid</t>
  </si>
  <si>
    <t>/citations?hl=es&amp;user=V-2O6kYAAAAJ</t>
  </si>
  <si>
    <t>V-2O6kYAAAAJ</t>
  </si>
  <si>
    <t>Dr. Ponciano Jorge Escamilla-Ambrosio</t>
  </si>
  <si>
    <t>Cyber Security, Internet of Things, Wireless Sensor Networks, Control, Neuro-fuzzy systems</t>
  </si>
  <si>
    <t>/citations?hl=es&amp;user=6VwhgpUAAAAJ</t>
  </si>
  <si>
    <t>6VwhgpUAAAAJ</t>
  </si>
  <si>
    <t>Jesus A. Badillo-Corona</t>
  </si>
  <si>
    <t>Chloroplast Biotechnology, Synthetic Biology</t>
  </si>
  <si>
    <t>/citations?hl=es&amp;user=ls9Bs3gAAAAJ</t>
  </si>
  <si>
    <t>ls9Bs3gAAAAJ</t>
  </si>
  <si>
    <t>Marcelo Garcia-Guerrero</t>
  </si>
  <si>
    <t>crustacean, aquaculture, conservation, physiology, ecology</t>
  </si>
  <si>
    <t>/citations?hl=es&amp;user=-P2oHPoAAAAJ</t>
  </si>
  <si>
    <t>-P2oHPoAAAAJ</t>
  </si>
  <si>
    <t>María Dinorah Herrero Pérezrul</t>
  </si>
  <si>
    <t>Biología y pesquerías de invertebrados …</t>
  </si>
  <si>
    <t>/citations?hl=es&amp;user=VJofVrQAAAAJ</t>
  </si>
  <si>
    <t>VJofVrQAAAAJ</t>
  </si>
  <si>
    <t>Misaela Francisco Márquez</t>
  </si>
  <si>
    <t>Química y Biología</t>
  </si>
  <si>
    <t>/citations?hl=es&amp;user=yDnzcsgAAAAJ</t>
  </si>
  <si>
    <t>yDnzcsgAAAAJ</t>
  </si>
  <si>
    <t>Vanessa García</t>
  </si>
  <si>
    <t>/citations?hl=es&amp;user=ZmQRlSAAAAAJ</t>
  </si>
  <si>
    <t>ZmQRlSAAAAAJ</t>
  </si>
  <si>
    <t>Jesus Mendez Lozano</t>
  </si>
  <si>
    <t>Plant DNA and RNA virus, geminivirus, VIGS</t>
  </si>
  <si>
    <t>/citations?hl=es&amp;user=3W7GhQYAAAAJ</t>
  </si>
  <si>
    <t>3W7GhQYAAAAJ</t>
  </si>
  <si>
    <t>Mario Sánchez Aguilar</t>
  </si>
  <si>
    <t>Mathematics education research</t>
  </si>
  <si>
    <t>/citations?hl=es&amp;user=EzxdafEAAAAJ</t>
  </si>
  <si>
    <t>EzxdafEAAAAJ</t>
  </si>
  <si>
    <t>Marco A. Barranco-Jiménez</t>
  </si>
  <si>
    <t>Termodinámica Irreversible (Termodinámica …</t>
  </si>
  <si>
    <t>/citations?hl=es&amp;user=fcLNJWQAAAAJ</t>
  </si>
  <si>
    <t>fcLNJWQAAAAJ</t>
  </si>
  <si>
    <t>Camacho-Nieto, Oscar</t>
  </si>
  <si>
    <t>Arquitectura de Computadoras, Micro y Nano tecnologi´a (Hardware …, Redes Neuronales, Co´mputo Inteligente, Mecatr</t>
  </si>
  <si>
    <t>/citations?hl=es&amp;user=NIgFEAMAAAAJ</t>
  </si>
  <si>
    <t>NIgFEAMAAAAJ</t>
  </si>
  <si>
    <t>Francisco Javier Garcia Rodriguez</t>
  </si>
  <si>
    <t>BIOLOGIA</t>
  </si>
  <si>
    <t>/citations?hl=es&amp;user=Gk7qPz8AAAAJ</t>
  </si>
  <si>
    <t>Gk7qPz8AAAAJ</t>
  </si>
  <si>
    <t>MARCO MORENO IBARRA</t>
  </si>
  <si>
    <t>GIS, VGI, geospatial modeling, semantic processing</t>
  </si>
  <si>
    <t>/citations?hl=es&amp;user=YIVxg1AAAAAJ</t>
  </si>
  <si>
    <t>YIVxg1AAAAAJ</t>
  </si>
  <si>
    <t>JA Meda-Campaña</t>
  </si>
  <si>
    <t>Nonlinear Dynamics, Artificial Intelligence, Fuzzy Systems, Filtering, Fuzzy controllability &amp; observability.</t>
  </si>
  <si>
    <t>/citations?hl=es&amp;user=6iJ1YeMAAAAJ</t>
  </si>
  <si>
    <t>6iJ1YeMAAAAJ</t>
  </si>
  <si>
    <t>Araceli Contreras Rodriguez</t>
  </si>
  <si>
    <t>microbiology, bacteriology, outer membrane vesicles, bacteriocins, foodborne pathogens</t>
  </si>
  <si>
    <t>/citations?hl=es&amp;user=JYqELooAAAAJ</t>
  </si>
  <si>
    <t>JYqELooAAAAJ</t>
  </si>
  <si>
    <t>Vicente Mendez</t>
  </si>
  <si>
    <t>Microscopia de fuerza atómica</t>
  </si>
  <si>
    <t>/citations?hl=es&amp;user=dZkAImYAAAAJ</t>
  </si>
  <si>
    <t>dZkAImYAAAAJ</t>
  </si>
  <si>
    <t>Jesús Antonio Alvarez Cedillo</t>
  </si>
  <si>
    <t>Educación, Estadistica Bayesiana, Regresiones bayesiana, Robotica probabilistica, Big DATA Analitycs y seguridad informática</t>
  </si>
  <si>
    <t>/citations?hl=es&amp;user=_8-9sLMAAAAJ</t>
  </si>
  <si>
    <t>_8-9sLMAAAAJ</t>
  </si>
  <si>
    <t>Manuel Parra-Bracamonte</t>
  </si>
  <si>
    <t>animal breeding, animal genetics and genomics, biological data analysis</t>
  </si>
  <si>
    <t>/citations?hl=es&amp;user=ZwN8TTUAAAAJ</t>
  </si>
  <si>
    <t>ZwN8TTUAAAAJ</t>
  </si>
  <si>
    <t>David Jaramillo Vigueras</t>
  </si>
  <si>
    <t>/citations?hl=es&amp;user=AagQ6-YAAAAJ</t>
  </si>
  <si>
    <t>AagQ6-YAAAAJ</t>
  </si>
  <si>
    <t>Luis Villa</t>
  </si>
  <si>
    <t>Computer Architecture</t>
  </si>
  <si>
    <t>/citations?hl=es&amp;user=_1JsCOoAAAAJ</t>
  </si>
  <si>
    <t>_1JsCOoAAAAJ</t>
  </si>
  <si>
    <t>Miguel Cruz-Irisson, M. Cruz, Miguel Cruz Irisson, M. Cruz-Irisson</t>
  </si>
  <si>
    <t>nanomaterials, nanowires, porous semiconductors</t>
  </si>
  <si>
    <t>/citations?hl=es&amp;user=mk10qZAAAAAJ</t>
  </si>
  <si>
    <t>mk10qZAAAAAJ</t>
  </si>
  <si>
    <t>Renè Funes-Rodrìguez</t>
  </si>
  <si>
    <t>fish larvae, California Current, ecology and taxonomy</t>
  </si>
  <si>
    <t>/citations?hl=es&amp;user=j1NGGKMAAAAJ</t>
  </si>
  <si>
    <t>j1NGGKMAAAAJ</t>
  </si>
  <si>
    <t>Francisco J. Gallegos-Funes</t>
  </si>
  <si>
    <t>signal and image processing</t>
  </si>
  <si>
    <t>/citations?hl=es&amp;user=M7PMUXQAAAAJ</t>
  </si>
  <si>
    <t>M7PMUXQAAAAJ</t>
  </si>
  <si>
    <t>Fernando López-Valdez</t>
  </si>
  <si>
    <t>Agricultural Biotechnology, Agronanobiotechnology</t>
  </si>
  <si>
    <t>/citations?hl=es&amp;user=Fvd5zE0AAAAJ</t>
  </si>
  <si>
    <t>Fvd5zE0AAAAJ</t>
  </si>
  <si>
    <t>Jose Manuel del Río</t>
  </si>
  <si>
    <t>/citations?hl=es&amp;user=c9cXydQAAAAJ</t>
  </si>
  <si>
    <t>c9cXydQAAAAJ</t>
  </si>
  <si>
    <t>Noe Duran-Figueroa</t>
  </si>
  <si>
    <t>/citations?hl=es&amp;user=n0r6DjoAAAAJ</t>
  </si>
  <si>
    <t>n0r6DjoAAAAJ</t>
  </si>
  <si>
    <t>SONIA MAYRA PEREZ TAPIA</t>
  </si>
  <si>
    <t>Transfer factor, Immunology, Therapeutic antibodies, Innovation, Regulation</t>
  </si>
  <si>
    <t>/citations?hl=es&amp;user=FbfGmYYAAAAJ</t>
  </si>
  <si>
    <t>FbfGmYYAAAAJ</t>
  </si>
  <si>
    <t>Investigación Administrativa, Investigacion Administrativa</t>
  </si>
  <si>
    <t>Administración y Negocios</t>
  </si>
  <si>
    <t>/citations?hl=es&amp;user=-X-f52QAAAAJ</t>
  </si>
  <si>
    <t>-X-f52QAAAAJ</t>
  </si>
  <si>
    <t>GUSTAVO PEREZ-VERDIN</t>
  </si>
  <si>
    <t>Economics of bioenergy, ecosystem services, community forest management</t>
  </si>
  <si>
    <t>/citations?hl=es&amp;user=wfOEV9UAAAAJ</t>
  </si>
  <si>
    <t>wfOEV9UAAAAJ</t>
  </si>
  <si>
    <t>Maria de Jesus Perea-Flores</t>
  </si>
  <si>
    <t>Microstructure, microscopy</t>
  </si>
  <si>
    <t>/citations?hl=es&amp;user=8WP8g5wAAAAJ</t>
  </si>
  <si>
    <t>8WP8g5wAAAAJ</t>
  </si>
  <si>
    <t>Jose A. Narvaez-Zapata</t>
  </si>
  <si>
    <t>Diversidad, Genómica</t>
  </si>
  <si>
    <t>/citations?hl=es&amp;user=MQV65tYAAAAJ</t>
  </si>
  <si>
    <t>MQV65tYAAAAJ</t>
  </si>
  <si>
    <t>Rafael Pérez Pacheco</t>
  </si>
  <si>
    <t>control biologico, mosquitos, nematodos parasitos</t>
  </si>
  <si>
    <t>/citations?hl=es&amp;user=xNUs2LUAAAAJ</t>
  </si>
  <si>
    <t>xNUs2LUAAAAJ</t>
  </si>
  <si>
    <t>Jacinto Elías Sedeño Díaz</t>
  </si>
  <si>
    <t>Biología, Ecología, Limnología</t>
  </si>
  <si>
    <t>/citations?hl=es&amp;user=hMmtvdkAAAAJ</t>
  </si>
  <si>
    <t>hMmtvdkAAAAJ</t>
  </si>
  <si>
    <t>Adrián Felipe González Acosta</t>
  </si>
  <si>
    <t>Taxonomía, sistemática, Ecología de peces, Biogeografía</t>
  </si>
  <si>
    <t>/citations?hl=es&amp;user=dKJjt4EAAAAJ</t>
  </si>
  <si>
    <t>dKJjt4EAAAAJ</t>
  </si>
  <si>
    <t>Martin Zapata</t>
  </si>
  <si>
    <t>Fisica del estado solido</t>
  </si>
  <si>
    <t>/citations?hl=es&amp;user=7ZGgCmEAAAAJ</t>
  </si>
  <si>
    <t>7ZGgCmEAAAAJ</t>
  </si>
  <si>
    <t>Lev Guzmán-Vargas</t>
  </si>
  <si>
    <t>/citations?hl=es&amp;user=-8Rwl_kAAAAJ</t>
  </si>
  <si>
    <t>-8Rwl_kAAAAJ</t>
  </si>
  <si>
    <t>Gustavo De la Cruz Agüero</t>
  </si>
  <si>
    <t>Ecología costera, ecología cuantitativa, impacto ambiental</t>
  </si>
  <si>
    <t>/citations?hl=es&amp;user=IAuoZJMAAAAJ</t>
  </si>
  <si>
    <t>IAuoZJMAAAAJ</t>
  </si>
  <si>
    <t>Guillermo Manuel Urriolagoitia Calderón</t>
  </si>
  <si>
    <t>Mecánica, Diseño Mecánico, Nuclear</t>
  </si>
  <si>
    <t>/citations?hl=es&amp;user=X3mzc94AAAAJ</t>
  </si>
  <si>
    <t>X3mzc94AAAAJ</t>
  </si>
  <si>
    <t>manzo-robledo arturo</t>
  </si>
  <si>
    <t>Electrochemistry, Electrocatalysis, photoelectrocatalysis</t>
  </si>
  <si>
    <t>/citations?hl=es&amp;user=o6I5Yy8AAAAJ</t>
  </si>
  <si>
    <t>o6I5Yy8AAAAJ</t>
  </si>
  <si>
    <t>Ignacio Elizalde</t>
  </si>
  <si>
    <t>energy, chemical engineering, cleaner production, environmental science, higher education</t>
  </si>
  <si>
    <t>/citations?hl=es&amp;user=5VBctM4AAAAJ</t>
  </si>
  <si>
    <t>5VBctM4AAAAJ</t>
  </si>
  <si>
    <t>Marco A. Moreno Armendáriz</t>
  </si>
  <si>
    <t>Deep Learning, Machine Learning and Optimization</t>
  </si>
  <si>
    <t>/citations?hl=es&amp;user=zkApqcAAAAAJ</t>
  </si>
  <si>
    <t>zkApqcAAAAAJ</t>
  </si>
  <si>
    <t>A Jimenez-Perez</t>
  </si>
  <si>
    <t>Insect mating systems and chemical ecology, moths, fruit flies, biopesticides</t>
  </si>
  <si>
    <t>/citations?hl=es&amp;user=RvlKVX0AAAAJ</t>
  </si>
  <si>
    <t>RvlKVX0AAAAJ</t>
  </si>
  <si>
    <t>Profesor-Investigador Dr. José Luis Fernández Muñoz</t>
  </si>
  <si>
    <t>Mathematical Model, Functional Materials, Sputtering, Nixtamalization, Future Food</t>
  </si>
  <si>
    <t>/citations?hl=es&amp;user=R1dPdXAAAAAJ</t>
  </si>
  <si>
    <t>R1dPdXAAAAAJ</t>
  </si>
  <si>
    <t>Zapata Torres M</t>
  </si>
  <si>
    <t>estado solido</t>
  </si>
  <si>
    <t>/citations?hl=es&amp;user=gkIxvHgAAAAJ</t>
  </si>
  <si>
    <t>gkIxvHgAAAAJ</t>
  </si>
  <si>
    <t>Ivan Rubio-Gayosso</t>
  </si>
  <si>
    <t>Glicobiología Cardiovascular, Enfermedades cardiometabólicas</t>
  </si>
  <si>
    <t>/citations?hl=es&amp;user=eIg8qD8AAAAJ</t>
  </si>
  <si>
    <t>eIg8qD8AAAAJ</t>
  </si>
  <si>
    <t>Claudia Alicia Cortés-Escobedo</t>
  </si>
  <si>
    <t>/citations?hl=es&amp;user=lxR-dkUAAAAJ</t>
  </si>
  <si>
    <t>lxR-dkUAAAAJ</t>
  </si>
  <si>
    <t>Rodolfo Rendon</t>
  </si>
  <si>
    <t>BIOMATERIALES, POLIMEROS, ALIMENTOS</t>
  </si>
  <si>
    <t>/citations?hl=es&amp;user=eD5AehwAAAAJ</t>
  </si>
  <si>
    <t>eD5AehwAAAAJ</t>
  </si>
  <si>
    <t>Jose-Joel Gonzalez-Barbosa</t>
  </si>
  <si>
    <t>Artificial Intelligence, robotics, computer vision, sensors</t>
  </si>
  <si>
    <t>/citations?hl=es&amp;user=i_52bO0AAAAJ</t>
  </si>
  <si>
    <t>i_52bO0AAAAJ</t>
  </si>
  <si>
    <t>Luis Fabila</t>
  </si>
  <si>
    <t>inmunología, inmunidad a parásitos</t>
  </si>
  <si>
    <t>/citations?hl=es&amp;user=uc_4ZPAAAAAJ</t>
  </si>
  <si>
    <t>uc_4ZPAAAAAJ</t>
  </si>
  <si>
    <t>Jose Alberto Perez Benitez</t>
  </si>
  <si>
    <t>Barkhausen Effect, Magnetic Barkhausen Noise, Pattern recognition, machine learning, biological neural networks modeling</t>
  </si>
  <si>
    <t>/citations?hl=es&amp;user=2i2TyJsAAAAJ</t>
  </si>
  <si>
    <t>2i2TyJsAAAAJ</t>
  </si>
  <si>
    <t>Yoloxochitl Elizabeth Rodriguez Montesinos</t>
  </si>
  <si>
    <t>Productos naturales, química de algas</t>
  </si>
  <si>
    <t>/citations?hl=es&amp;user=couf_ZkAAAAJ</t>
  </si>
  <si>
    <t>couf_ZkAAAAJ</t>
  </si>
  <si>
    <t>Alfonso Méndez Tenorio</t>
  </si>
  <si>
    <t>Bioinformática, Biología Molecular, Ciencias Biomédicas</t>
  </si>
  <si>
    <t>/citations?hl=es&amp;user=aFREby8AAAAJ</t>
  </si>
  <si>
    <t>aFREby8AAAAJ</t>
  </si>
  <si>
    <t>José Hiram Espina Hernández</t>
  </si>
  <si>
    <t>Applied Electromagnetism, … Non-Destructive Testing and Evaluation of …, Instrumentation and Measurement</t>
  </si>
  <si>
    <t>/citations?hl=es&amp;user=6ZVk65cAAAAJ</t>
  </si>
  <si>
    <t>6ZVk65cAAAAJ</t>
  </si>
  <si>
    <t>Itzamá López Yáñez</t>
  </si>
  <si>
    <t>Pattern Recognition, Computer Intelligence, Time Series Prediction, Associative Models, Gamma Classifier</t>
  </si>
  <si>
    <t>/citations?hl=es&amp;user=oOw5NmwAAAAJ</t>
  </si>
  <si>
    <t>oOw5NmwAAAAJ</t>
  </si>
  <si>
    <t>Suren Stolik Isakina</t>
  </si>
  <si>
    <t>Instrumentación fotónica, Óptica Biomédica, Interacción Luz-Materia</t>
  </si>
  <si>
    <t>/citations?hl=es&amp;user=GwKbe9IAAAAJ</t>
  </si>
  <si>
    <t>GwKbe9IAAAAJ</t>
  </si>
  <si>
    <t>Eduardo Castillo Castañeda</t>
  </si>
  <si>
    <t>Robótica</t>
  </si>
  <si>
    <t>/citations?hl=es&amp;user=dcy3cFEAAAAJ</t>
  </si>
  <si>
    <t>dcy3cFEAAAAJ</t>
  </si>
  <si>
    <t>Giovanni Guzmán-Lugo</t>
  </si>
  <si>
    <t>Mobile computing, digital image processing, pattern recognition, raster data processing</t>
  </si>
  <si>
    <t>/citations?hl=es&amp;user=4U-4kQ4AAAAJ</t>
  </si>
  <si>
    <t>4U-4kQ4AAAAJ</t>
  </si>
  <si>
    <t>Felipe Carrillo-Romo</t>
  </si>
  <si>
    <t>/citations?hl=es&amp;user=RdN-22oAAAAJ</t>
  </si>
  <si>
    <t>RdN-22oAAAAJ</t>
  </si>
  <si>
    <t>RR Ambriz</t>
  </si>
  <si>
    <t>Welding, Mechanical behavior</t>
  </si>
  <si>
    <t>/citations?hl=es&amp;user=38kZ4sMAAAAJ</t>
  </si>
  <si>
    <t>38kZ4sMAAAAJ</t>
  </si>
  <si>
    <t>Claudia Patricia Larralde-Corona</t>
  </si>
  <si>
    <t>bioprocesos, micología, microbiología</t>
  </si>
  <si>
    <t>/citations?hl=es&amp;user=wLHYRg4AAAAJ</t>
  </si>
  <si>
    <t>wLHYRg4AAAAJ</t>
  </si>
  <si>
    <t>Joaquin Salas</t>
  </si>
  <si>
    <t>computer vision, machine learning</t>
  </si>
  <si>
    <t>/citations?hl=es&amp;user=iYrFwpwAAAAJ</t>
  </si>
  <si>
    <t>iYrFwpwAAAAJ</t>
  </si>
  <si>
    <t>César Eduardo Mora Ley</t>
  </si>
  <si>
    <t>Enseñanza de la Física y las Matemáticas, Física Teórica, Filosofía de  la Física</t>
  </si>
  <si>
    <t>/citations?hl=es&amp;user=pv6BqGIAAAAJ</t>
  </si>
  <si>
    <t>pv6BqGIAAAAJ</t>
  </si>
  <si>
    <t>Joel Diaz-Reyes</t>
  </si>
  <si>
    <t>Materiales semiconductores</t>
  </si>
  <si>
    <t>/citations?hl=es&amp;user=WX5cv20AAAAJ</t>
  </si>
  <si>
    <t>WX5cv20AAAAJ</t>
  </si>
  <si>
    <t>Marvin A Soriano-Ursúa</t>
  </si>
  <si>
    <t>Pharmacology, Medicinal Chemistry, Physiology</t>
  </si>
  <si>
    <t>/citations?hl=es&amp;user=VwIvkQEAAAAJ</t>
  </si>
  <si>
    <t>VwIvkQEAAAAJ</t>
  </si>
  <si>
    <t>Jaime Santos-Reyes</t>
  </si>
  <si>
    <t>Accident analysis, safety, risk management, seismic risk, critical infrastructure interdependency</t>
  </si>
  <si>
    <t>/citations?hl=es&amp;user=n4efDasAAAAJ</t>
  </si>
  <si>
    <t>n4efDasAAAAJ</t>
  </si>
  <si>
    <t>César A González</t>
  </si>
  <si>
    <t>Editor_Revista Mexicana Ingeniería …</t>
  </si>
  <si>
    <t>/citations?hl=es&amp;user=bPUSsIkAAAAJ</t>
  </si>
  <si>
    <t>bPUSsIkAAAAJ</t>
  </si>
  <si>
    <t>Dr. Armando Vega-Lopez</t>
  </si>
  <si>
    <t>Toxicología Ambiental, Oncoinmunologia</t>
  </si>
  <si>
    <t>/citations?hl=es&amp;user=OakefZEAAAAJ</t>
  </si>
  <si>
    <t>OakefZEAAAAJ</t>
  </si>
  <si>
    <t>Liliana Suárez Téllez</t>
  </si>
  <si>
    <t>matemática educativa, innovación educativo</t>
  </si>
  <si>
    <t>/citations?hl=es&amp;user=k4lsq_IAAAAJ</t>
  </si>
  <si>
    <t>k4lsq_IAAAAJ</t>
  </si>
  <si>
    <t>Hector Abelardo Gonzalez-Ocampo</t>
  </si>
  <si>
    <t>Acuacultura Sustentable, Ecología, Contaminación, Impacto ambiental</t>
  </si>
  <si>
    <t>/citations?hl=es&amp;user=e8N6YYIAAAAJ</t>
  </si>
  <si>
    <t>e8N6YYIAAAAJ</t>
  </si>
  <si>
    <t>Sergio F Martínez Díaz</t>
  </si>
  <si>
    <t>Aquaculture, Microbial control, Probiotics, Phage therapy, Marine Biotechnology</t>
  </si>
  <si>
    <t>/citations?hl=es&amp;user=n-YN5poAAAAJ</t>
  </si>
  <si>
    <t>n-YN5poAAAAJ</t>
  </si>
  <si>
    <t>Tania Raymundo</t>
  </si>
  <si>
    <t>Taxonomía y Sistemática de Ascomycota, Basidiomycota, Micorrizas, Fitopatología</t>
  </si>
  <si>
    <t>/citations?hl=es&amp;user=oO-j0-IAAAAJ</t>
  </si>
  <si>
    <t>oO-j0-IAAAAJ</t>
  </si>
  <si>
    <t>Francisco Diaz Cedillo</t>
  </si>
  <si>
    <t>Síntesis de fármacos</t>
  </si>
  <si>
    <t>/citations?hl=es&amp;user=mMqmesUAAAAJ</t>
  </si>
  <si>
    <t>mMqmesUAAAAJ</t>
  </si>
  <si>
    <t>Norma Elena Leyva-Lopez</t>
  </si>
  <si>
    <t>Plant pathology</t>
  </si>
  <si>
    <t>/citations?hl=es&amp;user=cKKA5WUAAAAJ</t>
  </si>
  <si>
    <t>cKKA5WUAAAAJ</t>
  </si>
  <si>
    <t>Patricia Camarena Gallardo</t>
  </si>
  <si>
    <t>educación matemática en ingeniería</t>
  </si>
  <si>
    <t>/citations?hl=es&amp;user=bLv_yHEAAAAJ</t>
  </si>
  <si>
    <t>bLv_yHEAAAAJ</t>
  </si>
  <si>
    <t>Hiram Calvo</t>
  </si>
  <si>
    <t>Computational Linguistics, Text Processing, Lexical Semantics</t>
  </si>
  <si>
    <t>/citations?hl=es&amp;user=kiT7QLQAAAAJ</t>
  </si>
  <si>
    <t>kiT7QLQAAAAJ</t>
  </si>
  <si>
    <t>Laura Silvia Gonzalez Valdez</t>
  </si>
  <si>
    <t>/citations?hl=es&amp;user=b2-Rh4sAAAAJ</t>
  </si>
  <si>
    <t>b2-Rh4sAAAAJ</t>
  </si>
  <si>
    <t>Sergio Hernandez Trujillo</t>
  </si>
  <si>
    <t>Zooplancton, Ecología, Taxonomía, Producción Secundaria</t>
  </si>
  <si>
    <t>/citations?hl=es&amp;user=fFg2fpYAAAAJ</t>
  </si>
  <si>
    <t>fFg2fpYAAAAJ</t>
  </si>
  <si>
    <t>Deifilia Ahuatzi Chacón</t>
  </si>
  <si>
    <t>… ambiental/control de contaminación del agua</t>
  </si>
  <si>
    <t>/citations?hl=es&amp;user=dVepxVwAAAAJ</t>
  </si>
  <si>
    <t>dVepxVwAAAAJ</t>
  </si>
  <si>
    <t>Matthias Rös</t>
  </si>
  <si>
    <t>Ecology, Biogeography, Diversity, Conservation Biology, Citizen Science</t>
  </si>
  <si>
    <t>/citations?hl=es&amp;user=Nka6bZ4AAAAJ</t>
  </si>
  <si>
    <t>Nka6bZ4AAAAJ</t>
  </si>
  <si>
    <t>Esteban Felix Pico</t>
  </si>
  <si>
    <t>Biología, Ecología y cultivo de moluscos</t>
  </si>
  <si>
    <t>/citations?hl=es&amp;user=NAaGWS8AAAAJ</t>
  </si>
  <si>
    <t>NAaGWS8AAAAJ</t>
  </si>
  <si>
    <t>Kalina Bermudez Torres</t>
  </si>
  <si>
    <t>/citations?hl=es&amp;user=XDg88qkAAAAJ</t>
  </si>
  <si>
    <t>XDg88qkAAAAJ</t>
  </si>
  <si>
    <t>Garduño-Siciliano, L</t>
  </si>
  <si>
    <t>Toxicología, Farmacología Alimentos, Productos naturales</t>
  </si>
  <si>
    <t>/citations?hl=es&amp;user=GtqTxiYAAAAJ</t>
  </si>
  <si>
    <t>GtqTxiYAAAAJ</t>
  </si>
  <si>
    <t>Edgar Oliver Cardoso Espinosa</t>
  </si>
  <si>
    <t>/citations?hl=es&amp;user=zUogjkYAAAAJ</t>
  </si>
  <si>
    <t>zUogjkYAAAAJ</t>
  </si>
  <si>
    <t>Ricardo Tejeida-Padilla</t>
  </si>
  <si>
    <t>Sistemica del turismo y de la administración</t>
  </si>
  <si>
    <t>/citations?hl=es&amp;user=g6vUvCwAAAAJ</t>
  </si>
  <si>
    <t>g6vUvCwAAAAJ</t>
  </si>
  <si>
    <t>Mario E. Rivero-Angeles</t>
  </si>
  <si>
    <t>Telecommunications, cellular networks, wireless sensor networks, p2p</t>
  </si>
  <si>
    <t>/citations?hl=es&amp;user=kJ6UvkcAAAAJ</t>
  </si>
  <si>
    <t>kJ6UvkcAAAAJ</t>
  </si>
  <si>
    <t>Norberto Hernandez-Como</t>
  </si>
  <si>
    <t>Solar cells, thin film electronics</t>
  </si>
  <si>
    <t>/citations?hl=es&amp;user=ZyBWYCQAAAAJ</t>
  </si>
  <si>
    <t>ZyBWYCQAAAAJ</t>
  </si>
  <si>
    <t>Gerardo Aceves Medina</t>
  </si>
  <si>
    <t>Ecología Marina</t>
  </si>
  <si>
    <t>/citations?hl=es&amp;user=c9yO0X8AAAAJ</t>
  </si>
  <si>
    <t>c9yO0X8AAAAJ</t>
  </si>
  <si>
    <t>Daniel Arrieta-Baez</t>
  </si>
  <si>
    <t>Biopolymers, Biotechnology, Natural Products, Spectroscopy</t>
  </si>
  <si>
    <t>/citations?hl=es&amp;user=zhiMIWwAAAAJ</t>
  </si>
  <si>
    <t>zhiMIWwAAAAJ</t>
  </si>
  <si>
    <t>Victor H. Diaz-Ramirez</t>
  </si>
  <si>
    <t>Signal and image processing, Pattern Recognition</t>
  </si>
  <si>
    <t>/citations?hl=es&amp;user=FfCtwrkAAAAJ</t>
  </si>
  <si>
    <t>FfCtwrkAAAAJ</t>
  </si>
  <si>
    <t>Sadoth Sandoval Torres / S. Sandoval-Torres</t>
  </si>
  <si>
    <t>Heat and Mass Transfer, Modelling, Materials Processing</t>
  </si>
  <si>
    <t>/citations?hl=es&amp;user=IY9N1aAAAAAJ</t>
  </si>
  <si>
    <t>IY9N1aAAAAAJ</t>
  </si>
  <si>
    <t>Renato Peña</t>
  </si>
  <si>
    <t>Cultivo de peces marinos, desarrollo de larvas.</t>
  </si>
  <si>
    <t>/citations?hl=es&amp;user=svfOcfMAAAAJ</t>
  </si>
  <si>
    <t>svfOcfMAAAAJ</t>
  </si>
  <si>
    <t>Heberto Balmori</t>
  </si>
  <si>
    <t>Cerámicos, procesamiento de cerámicos, propiedades mecánicas, refractarios</t>
  </si>
  <si>
    <t>/citations?hl=es&amp;user=I2mqSXEAAAAJ</t>
  </si>
  <si>
    <t>I2mqSXEAAAAJ</t>
  </si>
  <si>
    <t>Sergio Zamudio</t>
  </si>
  <si>
    <t>/citations?hl=es&amp;user=BYy1dfgAAAAJ</t>
  </si>
  <si>
    <t>BYy1dfgAAAAJ</t>
  </si>
  <si>
    <t>Silvia Luna-Suárez</t>
  </si>
  <si>
    <t>Alimentos funcionales, péptidos bioactivos, modificación de proteínas con fines …</t>
  </si>
  <si>
    <t>/citations?hl=es&amp;user=QuPYbJYAAAAJ</t>
  </si>
  <si>
    <t>QuPYbJYAAAAJ</t>
  </si>
  <si>
    <t>Alfredo Lopez Ortega</t>
  </si>
  <si>
    <t>Black holes. Perturbations of black holes</t>
  </si>
  <si>
    <t>/citations?hl=es&amp;user=QYywh9QAAAAJ</t>
  </si>
  <si>
    <t>QYywh9QAAAAJ</t>
  </si>
  <si>
    <t>Hervey Rodríguez-González</t>
  </si>
  <si>
    <t>/citations?hl=es&amp;user=MyUOfkgAAAAJ</t>
  </si>
  <si>
    <t>MyUOfkgAAAAJ</t>
  </si>
  <si>
    <t>Daniel Ramirez-Rosales</t>
  </si>
  <si>
    <t>EPR</t>
  </si>
  <si>
    <t>/citations?hl=es&amp;user=jGQWa-cAAAAJ</t>
  </si>
  <si>
    <t>jGQWa-cAAAAJ</t>
  </si>
  <si>
    <t>Maria Guadalupe Guerra Sánchez</t>
  </si>
  <si>
    <t>Biochemistry, Microbiology, Metabolism</t>
  </si>
  <si>
    <t>/citations?hl=es&amp;user=SiiGkpIAAAAJ</t>
  </si>
  <si>
    <t>SiiGkpIAAAAJ</t>
  </si>
  <si>
    <t>Ivan Dominguez Lopez</t>
  </si>
  <si>
    <t>Surfaces and tribology</t>
  </si>
  <si>
    <t>/citations?hl=es&amp;user=qTaHvtUAAAAJ</t>
  </si>
  <si>
    <t>qTaHvtUAAAAJ</t>
  </si>
  <si>
    <t>Prisciliano Felipe de Jesus Cano Barrita</t>
  </si>
  <si>
    <t>Nondestructive testing, science and technology of concrete, and durability of cement based materials</t>
  </si>
  <si>
    <t>/citations?hl=es&amp;user=4-xxNNEAAAAJ</t>
  </si>
  <si>
    <t>4-xxNNEAAAAJ</t>
  </si>
  <si>
    <t>Rogelio Gonzalez Armas</t>
  </si>
  <si>
    <t>oceanografia biologica</t>
  </si>
  <si>
    <t>/citations?hl=es&amp;user=4NsD6AYAAAAJ</t>
  </si>
  <si>
    <t>4NsD6AYAAAAJ</t>
  </si>
  <si>
    <t>Joaquin González</t>
  </si>
  <si>
    <t>/citations?hl=es&amp;user=HZ_OJQ8AAAAJ</t>
  </si>
  <si>
    <t>HZ_OJQ8AAAAJ</t>
  </si>
  <si>
    <t>Miguel Gabriel Villarreal-Cervantes</t>
  </si>
  <si>
    <t>Optimal design of Mechatronic Systems, Evolutionary algorithms, Robotics.</t>
  </si>
  <si>
    <t>/citations?hl=es&amp;user=CaAMiEgAAAAJ</t>
  </si>
  <si>
    <t>CaAMiEgAAAAJ</t>
  </si>
  <si>
    <t>LA Arias-Hernandez</t>
  </si>
  <si>
    <t>Thermodynamics, Statistical Physics</t>
  </si>
  <si>
    <t>/citations?hl=es&amp;user=qqJfDk8AAAAJ</t>
  </si>
  <si>
    <t>qqJfDk8AAAAJ</t>
  </si>
  <si>
    <t>Martha Moreno-Lafont</t>
  </si>
  <si>
    <t>/citations?hl=es&amp;user=d7wvWiIAAAAJ</t>
  </si>
  <si>
    <t>d7wvWiIAAAAJ</t>
  </si>
  <si>
    <t>Angel Rafael Jiménez Illescas</t>
  </si>
  <si>
    <t>Oceanografía Física, Modelación Hidrodinámica Numérica</t>
  </si>
  <si>
    <t>/citations?hl=es&amp;user=M7ueJroAAAAJ</t>
  </si>
  <si>
    <t>M7ueJroAAAAJ</t>
  </si>
  <si>
    <t>María Trinidad Cerecedo Mercado</t>
  </si>
  <si>
    <t>/citations?hl=es&amp;user=KT2cfskAAAAJ</t>
  </si>
  <si>
    <t>KT2cfskAAAAJ</t>
  </si>
  <si>
    <t>Manuel Cedillo Hernandez</t>
  </si>
  <si>
    <t>Image and Video Processing</t>
  </si>
  <si>
    <t>/citations?hl=es&amp;user=2sIKJw8AAAAJ</t>
  </si>
  <si>
    <t>2sIKJw8AAAAJ</t>
  </si>
  <si>
    <t>Salvador Alfaro</t>
  </si>
  <si>
    <t>/citations?hl=es&amp;user=S3RZ3zV8SEEC</t>
  </si>
  <si>
    <t>S3RZ3zV8SEEC</t>
  </si>
  <si>
    <t>José Luis Ortíz Galindo</t>
  </si>
  <si>
    <t>Sistemática, Taxonomia, Biología, Ecología y Cultivo de Peces Marinos</t>
  </si>
  <si>
    <t>/citations?hl=es&amp;user=z1qiF7wAAAAJ</t>
  </si>
  <si>
    <t>z1qiF7wAAAAJ</t>
  </si>
  <si>
    <t>Lourdes Villa Tanaca</t>
  </si>
  <si>
    <t>Microbiología, Bioquímica, Biología Molecular, Química</t>
  </si>
  <si>
    <t>/citations?hl=es&amp;user=oyxn7UoAAAAJ</t>
  </si>
  <si>
    <t>oyxn7UoAAAAJ</t>
  </si>
  <si>
    <t>Juan Aranda</t>
  </si>
  <si>
    <t>Bioprocesos y Modelos Celulares</t>
  </si>
  <si>
    <t>/citations?hl=es&amp;user=xWKvrusAAAAJ</t>
  </si>
  <si>
    <t>xWKvrusAAAAJ</t>
  </si>
  <si>
    <t>Jesus Ivan Murillo Alvarez</t>
  </si>
  <si>
    <t>Productos Naturales Marinos Biológicamente …</t>
  </si>
  <si>
    <t>/citations?hl=es&amp;user=BNsWnM4AAAAJ</t>
  </si>
  <si>
    <t>BNsWnM4AAAAJ</t>
  </si>
  <si>
    <t>Raul Delgado Macuil</t>
  </si>
  <si>
    <t>Biosensores ópticos, espectroscopias vibracionales</t>
  </si>
  <si>
    <t>/citations?hl=es&amp;user=-eetoI8AAAAJ</t>
  </si>
  <si>
    <t>-eetoI8AAAAJ</t>
  </si>
  <si>
    <t>Dora Luz Arvizu Higuera</t>
  </si>
  <si>
    <t>ficologia, química, algas, alginatos, agar</t>
  </si>
  <si>
    <t>/citations?hl=es&amp;user=5Egv2HEAAAAJ</t>
  </si>
  <si>
    <t>5Egv2HEAAAAJ</t>
  </si>
  <si>
    <t>Emilio Estrada-Ruiz</t>
  </si>
  <si>
    <t>Paleobotany, anatomy wood and morphology leaf, Paleontology</t>
  </si>
  <si>
    <t>/citations?hl=es&amp;user=8ac53BAAAAAJ</t>
  </si>
  <si>
    <t>8ac53BAAAAAJ</t>
  </si>
  <si>
    <t>Serguei Levachkine</t>
  </si>
  <si>
    <t>Artificial Intelligence, Cognitive Science, Computer Science, Geographic Information Science</t>
  </si>
  <si>
    <t>/citations?hl=es&amp;user=FFlrCeUAAAAJ</t>
  </si>
  <si>
    <t>FFlrCeUAAAAJ</t>
  </si>
  <si>
    <t>Julie Roberge</t>
  </si>
  <si>
    <t>Volcanology, Gechemistry, petrology</t>
  </si>
  <si>
    <t>/citations?hl=es&amp;user=wIki_SkAAAAJ</t>
  </si>
  <si>
    <t>wIki_SkAAAAJ</t>
  </si>
  <si>
    <t>Alberto Jorge Rosales Silva</t>
  </si>
  <si>
    <t>Procesamiento se señales multicanales y …</t>
  </si>
  <si>
    <t>/citations?hl=es&amp;user=glmS2S4AAAAJ</t>
  </si>
  <si>
    <t>glmS2S4AAAAJ</t>
  </si>
  <si>
    <t>Erick Velázquez Lozada</t>
  </si>
  <si>
    <t>Física del Estado Sólido, Nanoestructuras de Semiconductor, Optoelectrónica, Fotónica</t>
  </si>
  <si>
    <t>/citations?hl=es&amp;user=x4ULdTsAAAAJ</t>
  </si>
  <si>
    <t>x4ULdTsAAAAJ</t>
  </si>
  <si>
    <t>Miguel Torres-Ruiz</t>
  </si>
  <si>
    <t>Artificial Intelligence - Data Science - Mobile …</t>
  </si>
  <si>
    <t>/citations?hl=es&amp;user=Szh5H38AAAAJ</t>
  </si>
  <si>
    <t>Szh5H38AAAAJ</t>
  </si>
  <si>
    <t>Sergio Medina-Godoy</t>
  </si>
  <si>
    <t>Biotecnología de Plantas, Alimentos Funcionales</t>
  </si>
  <si>
    <t>/citations?hl=es&amp;user=bHCg4-0AAAAJ</t>
  </si>
  <si>
    <t>bHCg4-0AAAAJ</t>
  </si>
  <si>
    <t>Rosalba Zepeda-Bautista</t>
  </si>
  <si>
    <t>Sistemas de Producción</t>
  </si>
  <si>
    <t>/citations?hl=es&amp;user=Fs_BwDUAAAAJ</t>
  </si>
  <si>
    <t>Fs_BwDUAAAAJ</t>
  </si>
  <si>
    <t>Ninfa M. Rosas García</t>
  </si>
  <si>
    <t>Biotecnología, Entomología, Microbiología</t>
  </si>
  <si>
    <t>/citations?hl=es&amp;user=nccK15cAAAAJ</t>
  </si>
  <si>
    <t>nccK15cAAAAJ</t>
  </si>
  <si>
    <t>Yasmín I. Jiménez Galán</t>
  </si>
  <si>
    <t>Educación, Evaluación del proceso enseñanza …</t>
  </si>
  <si>
    <t>/citations?hl=es&amp;user=yLwoftIAAAAJ</t>
  </si>
  <si>
    <t>yLwoftIAAAAJ</t>
  </si>
  <si>
    <t>Ruben Rodriguez-Sanchez</t>
  </si>
  <si>
    <t>Fisheries, Aquatic Sciences, Fishery Oceanography</t>
  </si>
  <si>
    <t>/citations?hl=es&amp;user=V_LvO-kAAAAJ</t>
  </si>
  <si>
    <t>V_LvO-kAAAAJ</t>
  </si>
  <si>
    <t>Maclovio Obeso Nieblas</t>
  </si>
  <si>
    <t>Dinámica de Lagunas Costeras, Mares Marginales</t>
  </si>
  <si>
    <t>/citations?hl=es&amp;user=fjIa0TsAAAAJ</t>
  </si>
  <si>
    <t>fjIa0TsAAAAJ</t>
  </si>
  <si>
    <t>Alexandre Michtchenko</t>
  </si>
  <si>
    <t>/citations?hl=es&amp;user=FhxHk98AAAAJ</t>
  </si>
  <si>
    <t>FhxHk98AAAAJ</t>
  </si>
  <si>
    <t>Uriel Hernández-Salinas</t>
  </si>
  <si>
    <t>Evolución, ecología, herpetología</t>
  </si>
  <si>
    <t>/citations?hl=es&amp;user=gjfBClkAAAAJ</t>
  </si>
  <si>
    <t>gjfBClkAAAAJ</t>
  </si>
  <si>
    <t>Alejandro Muñoz Diosdado</t>
  </si>
  <si>
    <t>Complex systems</t>
  </si>
  <si>
    <t>/citations?hl=es&amp;user=AtqapXgAAAAJ</t>
  </si>
  <si>
    <t>AtqapXgAAAAJ</t>
  </si>
  <si>
    <t>Roxana De Silva Dávila</t>
  </si>
  <si>
    <t>Zooplankton, Cephalopods, Paralarvae, Ecology</t>
  </si>
  <si>
    <t>/citations?hl=es&amp;user=kVjj8iYAAAAJ</t>
  </si>
  <si>
    <t>kVjj8iYAAAAJ</t>
  </si>
  <si>
    <t>Jose Alfredo Tirado-Mendez</t>
  </si>
  <si>
    <t>Antennas, Microwave amplifiers, Filters, metamaterials</t>
  </si>
  <si>
    <t>/citations?hl=es&amp;user=ysbRAFUAAAAJ</t>
  </si>
  <si>
    <t>ysbRAFUAAAAJ</t>
  </si>
  <si>
    <t>Sara Cruz y Cruz</t>
  </si>
  <si>
    <t>Mathematical Physics, Fundamentals of Quantum Mechanics, Quantum Control</t>
  </si>
  <si>
    <t>/citations?hl=es&amp;user=ayQw-VMAAAAJ</t>
  </si>
  <si>
    <t>ayQw-VMAAAAJ</t>
  </si>
  <si>
    <t>Carranza Castillo Oscar</t>
  </si>
  <si>
    <t>Electrónica de Potencia, Sistemas de generación de eólica y …</t>
  </si>
  <si>
    <t>/citations?hl=es&amp;user=YNvmGBkAAAAJ</t>
  </si>
  <si>
    <t>YNvmGBkAAAAJ</t>
  </si>
  <si>
    <t>JM Mendoza-Miranda</t>
  </si>
  <si>
    <t>Termofluidos, Materiales, Máquinas y Mecanismos</t>
  </si>
  <si>
    <t>/citations?hl=es&amp;user=2GWfltMAAAAJ</t>
  </si>
  <si>
    <t>2GWfltMAAAAJ</t>
  </si>
  <si>
    <t>Alin Andrei Carsteanu</t>
  </si>
  <si>
    <t>Mathematical Modeling in Geosciences</t>
  </si>
  <si>
    <t>/citations?hl=es&amp;user=nI6Un7sAAAAJ</t>
  </si>
  <si>
    <t>nI6Un7sAAAAJ</t>
  </si>
  <si>
    <t>Maria Elena Campos Aldrete</t>
  </si>
  <si>
    <t>Diseño y síntesis de fármacos, Mecanismos de acción de Fármacos, Sistemas de liberación prolongada, Ciencias Químico Biol</t>
  </si>
  <si>
    <t>/citations?hl=es&amp;user=VU7o3sAAAAAJ</t>
  </si>
  <si>
    <t>VU7o3sAAAAAJ</t>
  </si>
  <si>
    <t>Maria de Lourdes Albor Aguilera</t>
  </si>
  <si>
    <t>Celdas Solares, Materiales semiconductores micro y nano …</t>
  </si>
  <si>
    <t>/citations?hl=es&amp;user=UJx8WbkAAAAJ</t>
  </si>
  <si>
    <t>UJx8WbkAAAAJ</t>
  </si>
  <si>
    <t>Alejandro Zacarías</t>
  </si>
  <si>
    <t>Energía solar. Refrigeración por absorción …</t>
  </si>
  <si>
    <t>/citations?hl=es&amp;user=YCY-leEAAAAJ</t>
  </si>
  <si>
    <t>YCY-leEAAAAJ</t>
  </si>
  <si>
    <t>María de Jesús Martínez-Ortiz</t>
  </si>
  <si>
    <t>Nanomaterials, Catalysis, Hydrotalcite, Fine Chemistry</t>
  </si>
  <si>
    <t>/citations?hl=es&amp;user=LsD15qEAAAAJ</t>
  </si>
  <si>
    <t>LsD15qEAAAAJ</t>
  </si>
  <si>
    <t>Rafael Fernández Nava</t>
  </si>
  <si>
    <t>Taxonomy, Systematic, Ethnobotany, Vegetal Ecology, Sustanaible Develovment</t>
  </si>
  <si>
    <t>/citations?hl=es&amp;user=yyNobTIAAAAJ</t>
  </si>
  <si>
    <t>yyNobTIAAAAJ</t>
  </si>
  <si>
    <t>Fabian Robles Martinez</t>
  </si>
  <si>
    <t>tratamiento de residuos sólidos</t>
  </si>
  <si>
    <t>/citations?hl=es&amp;user=8UMly7sAAAAJ</t>
  </si>
  <si>
    <t>8UMly7sAAAAJ</t>
  </si>
  <si>
    <t>Igor Loboda</t>
  </si>
  <si>
    <t>Gas Turbines, Diagnostics, Monitoring, Pattern Recognition</t>
  </si>
  <si>
    <t>/citations?hl=es&amp;user=szxyRAMAAAAJ</t>
  </si>
  <si>
    <t>szxyRAMAAAAJ</t>
  </si>
  <si>
    <t>Rolando Quintero</t>
  </si>
  <si>
    <t>Spatial Semantics, Ontologies</t>
  </si>
  <si>
    <t>/citations?hl=es&amp;user=4zK0MawAAAAJ</t>
  </si>
  <si>
    <t>4zK0MawAAAAJ</t>
  </si>
  <si>
    <t>Mario Aldape Perez</t>
  </si>
  <si>
    <t>Inteligencia Artificial, Reconocimiento de Patrones, Memorias Asociativas</t>
  </si>
  <si>
    <t>/citations?hl=es&amp;user=ju1k6LMAAAAJ</t>
  </si>
  <si>
    <t>ju1k6LMAAAAJ</t>
  </si>
  <si>
    <t>Herrera-Perez  JL</t>
  </si>
  <si>
    <t>/citations?hl=es&amp;user=_eByxCoAAAAJ</t>
  </si>
  <si>
    <t>_eByxCoAAAAJ</t>
  </si>
  <si>
    <t>Hortencia Gabriela Mena Violante</t>
  </si>
  <si>
    <t>biotecnología, tecnología postcosecha, biofertilizantes</t>
  </si>
  <si>
    <t>/citations?hl=es&amp;user=hluy_SYAAAAJ</t>
  </si>
  <si>
    <t>hluy_SYAAAAJ</t>
  </si>
  <si>
    <t>J. Humberto Pérez-Cruz</t>
  </si>
  <si>
    <t>Neural Networks, Adaptive Control, Synchronization of Chaotic Systems, Nonlinear Control</t>
  </si>
  <si>
    <t>/citations?hl=es&amp;user=b2pVMaoAAAAJ</t>
  </si>
  <si>
    <t>b2pVMaoAAAAJ</t>
  </si>
  <si>
    <t>Noel Angulo Marcial</t>
  </si>
  <si>
    <t>Aparato crítico. Gestión del conocimiento …</t>
  </si>
  <si>
    <t>/citations?hl=es&amp;user=Uf8FmLcAAAAJ</t>
  </si>
  <si>
    <t>Uf8FmLcAAAAJ</t>
  </si>
  <si>
    <t>Edgar Salgado Manjarrez</t>
  </si>
  <si>
    <t>Ingeniería metabólica, Análisis de flujos metabólicos, Aptámeros, Bioseparaciones, Cromatografía</t>
  </si>
  <si>
    <t>/citations?hl=es&amp;user=D7lpm9IAAAAJ</t>
  </si>
  <si>
    <t>D7lpm9IAAAAJ</t>
  </si>
  <si>
    <t>Alfredo Arias</t>
  </si>
  <si>
    <t>Aerodynamics, Optimization, Multiobjective Optimization, Robust Design</t>
  </si>
  <si>
    <t>/citations?hl=es&amp;user=EvO6jkMAAAAJ</t>
  </si>
  <si>
    <t>EvO6jkMAAAAJ</t>
  </si>
  <si>
    <t>Miguel Angel Villalobos López</t>
  </si>
  <si>
    <t>Microbiology, Molecular Biology, Plant, abiotic stress</t>
  </si>
  <si>
    <t>/citations?hl=es&amp;user=PfdSfCEAAAAJ</t>
  </si>
  <si>
    <t>PfdSfCEAAAAJ</t>
  </si>
  <si>
    <t>Rafael Alavez Ramirez</t>
  </si>
  <si>
    <t>eficiencia energética, arquitectura bioclimatica, transferencia de calor</t>
  </si>
  <si>
    <t>/citations?hl=es&amp;user=zdEPY7wAAAAJ</t>
  </si>
  <si>
    <t>zdEPY7wAAAAJ</t>
  </si>
  <si>
    <t>Rosa Amalia Gómez Ortíz</t>
  </si>
  <si>
    <t>innovación, evaluación educativa</t>
  </si>
  <si>
    <t>/citations?hl=es&amp;user=7IxZElAAAAAJ</t>
  </si>
  <si>
    <t>7IxZElAAAAAJ</t>
  </si>
  <si>
    <t>Juan L. Mata-Machuca</t>
  </si>
  <si>
    <t>Nonlinear Observers, nonlinear systems, chaotic systems, secure communications, fractional systems</t>
  </si>
  <si>
    <t>/citations?hl=es&amp;user=QT3NspwAAAAJ</t>
  </si>
  <si>
    <t>QT3NspwAAAAJ</t>
  </si>
  <si>
    <t>Juan Carlos Martinez Espinosa</t>
  </si>
  <si>
    <t>Spectroscopy Techniques, Nanotechnology, Image processing</t>
  </si>
  <si>
    <t>/citations?hl=es&amp;user=PEF8a_EAAAAJ</t>
  </si>
  <si>
    <t>PEF8a_EAAAAJ</t>
  </si>
  <si>
    <t>Ramón Villanueva Arce</t>
  </si>
  <si>
    <t>Ciencias agrícolas, patología vegetal, biotecnología agrícola, micología</t>
  </si>
  <si>
    <t>/citations?hl=es&amp;user=36-ie7oAAAAJ</t>
  </si>
  <si>
    <t>36-ie7oAAAAJ</t>
  </si>
  <si>
    <t>Juan Asbun-Bojalil</t>
  </si>
  <si>
    <t>Farmacología clínica, farmacoepidemiología, Estudios de Utilización de Medicamentos</t>
  </si>
  <si>
    <t>/citations?hl=es&amp;user=AtMTZKIAAAAJ</t>
  </si>
  <si>
    <t>AtMTZKIAAAAJ</t>
  </si>
  <si>
    <t>Egor Maximenko</t>
  </si>
  <si>
    <t>Toeplitz matrices, Toeplitz operators in Bergman spaces</t>
  </si>
  <si>
    <t>/citations?hl=es&amp;user=B-VaosoAAAAJ</t>
  </si>
  <si>
    <t>B-VaosoAAAAJ</t>
  </si>
  <si>
    <t>Raúl Hernández Altamirano</t>
  </si>
  <si>
    <t>Química Aplicada, Química Verde, Biocombustibles, Producción más Limpia, Energía</t>
  </si>
  <si>
    <t>/citations?hl=es&amp;user=aXAZgGsAAAAJ</t>
  </si>
  <si>
    <t>aXAZgGsAAAAJ</t>
  </si>
  <si>
    <t>Humberto Ríos Bolívar</t>
  </si>
  <si>
    <t>Economía de la Innovación</t>
  </si>
  <si>
    <t>/citations?hl=es&amp;user=ld8GCnIAAAAJ</t>
  </si>
  <si>
    <t>ld8GCnIAAAAJ</t>
  </si>
  <si>
    <t>Alejandro Marín</t>
  </si>
  <si>
    <t>/citations?hl=es&amp;user=M8DCkdYAAAAJ</t>
  </si>
  <si>
    <t>M8DCkdYAAAAJ</t>
  </si>
  <si>
    <t>FELIPE SANCHEZ MINERO</t>
  </si>
  <si>
    <t>characterization of hydrocarbons, catalysis</t>
  </si>
  <si>
    <t>/citations?hl=es&amp;user=jwZa9wEAAAAJ</t>
  </si>
  <si>
    <t>jwZa9wEAAAAJ</t>
  </si>
  <si>
    <t>Miguel Angel Aleman-Arce</t>
  </si>
  <si>
    <t>Semiconductores, Electrónica, Meterials Science, MEMS</t>
  </si>
  <si>
    <t>/citations?hl=es&amp;user=sjfxuZMAAAAJ</t>
  </si>
  <si>
    <t>sjfxuZMAAAAJ</t>
  </si>
  <si>
    <t>Alejandro Monsiváis Huertero</t>
  </si>
  <si>
    <t>Percepción remota satelital</t>
  </si>
  <si>
    <t>/citations?hl=es&amp;user=8xUftX4AAAAJ</t>
  </si>
  <si>
    <t>8xUftX4AAAAJ</t>
  </si>
  <si>
    <t>Violeta Y. Mena-Cervantes</t>
  </si>
  <si>
    <t>Química aplicada a la Industria, Biocombustibles, Química Verde</t>
  </si>
  <si>
    <t>/citations?hl=es&amp;user=zG4Ata4AAAAJ</t>
  </si>
  <si>
    <t>zG4Ata4AAAAJ</t>
  </si>
  <si>
    <t>Margarita García-Hernández</t>
  </si>
  <si>
    <t>Química, Ciencia de Materiales</t>
  </si>
  <si>
    <t>/citations?hl=es&amp;user=xWiJ7E8AAAAJ</t>
  </si>
  <si>
    <t>xWiJ7E8AAAAJ</t>
  </si>
  <si>
    <t>Farfan-Garcia E</t>
  </si>
  <si>
    <t>/citations?hl=es&amp;user=ammrJssAAAAJ</t>
  </si>
  <si>
    <t>ammrJssAAAAJ</t>
  </si>
  <si>
    <t>Ruth Noemi Aguila Ramírez</t>
  </si>
  <si>
    <t>Microbiología, Productos naturales marinos</t>
  </si>
  <si>
    <t>/citations?hl=es&amp;user=E16lcF0AAAAJ</t>
  </si>
  <si>
    <t>E16lcF0AAAAJ</t>
  </si>
  <si>
    <t>Marco Brito-Arias</t>
  </si>
  <si>
    <t>Glycoside and heterocyclic chemistry</t>
  </si>
  <si>
    <t>/citations?hl=es&amp;user=B4zaS1EAAAAJ</t>
  </si>
  <si>
    <t>B4zaS1EAAAAJ</t>
  </si>
  <si>
    <t>Cecilia Hernández Cortez</t>
  </si>
  <si>
    <t>Microbiología, Bioquímica microbiana, Biologìa molecular, Biotecnología</t>
  </si>
  <si>
    <t>/citations?hl=es&amp;user=7kD_unQAAAAJ</t>
  </si>
  <si>
    <t>7kD_unQAAAAJ</t>
  </si>
  <si>
    <t>Gerardo Rodríguez</t>
  </si>
  <si>
    <t>/citations?hl=es&amp;user=Wezy7uoAAAAJ</t>
  </si>
  <si>
    <t>Wezy7uoAAAAJ</t>
  </si>
  <si>
    <t>Benjamín M. Marín Santibáñez</t>
  </si>
  <si>
    <t>Reología y cinemática de flujo de fluidos …</t>
  </si>
  <si>
    <t>/citations?hl=es&amp;user=zBBNG10AAAAJ</t>
  </si>
  <si>
    <t>zBBNG10AAAAJ</t>
  </si>
  <si>
    <t>María Antonieta Andrade Vallejo</t>
  </si>
  <si>
    <t>Metodología de investigación, competitividad y productividad de MiPyMEs.</t>
  </si>
  <si>
    <t>/citations?hl=es&amp;user=cOOQSl0AAAAJ</t>
  </si>
  <si>
    <t>cOOQSl0AAAAJ</t>
  </si>
  <si>
    <t>Mauro Alberto Enciso Aguilar</t>
  </si>
  <si>
    <t>microwaves, noise, HFETS, FDTD, THz</t>
  </si>
  <si>
    <t>/citations?hl=es&amp;user=fFtOrjUAAAAJ</t>
  </si>
  <si>
    <t>fFtOrjUAAAAJ</t>
  </si>
  <si>
    <t>Claudia Judith Hernández Guerrero</t>
  </si>
  <si>
    <t>Biotecnología Marina</t>
  </si>
  <si>
    <t>/citations?hl=es&amp;user=R6m9AkAAAAAJ</t>
  </si>
  <si>
    <t>R6m9AkAAAAAJ</t>
  </si>
  <si>
    <t>Rodrigo Moncayo Estrada</t>
  </si>
  <si>
    <t>Aquatic ecology, modeling</t>
  </si>
  <si>
    <t>/citations?hl=es&amp;user=9jjtjooAAAAJ</t>
  </si>
  <si>
    <t>9jjtjooAAAAJ</t>
  </si>
  <si>
    <t>Ruben Vazquez-Medina</t>
  </si>
  <si>
    <t>Seguridad de la infomación, criptografía no convencional, esteganografía, sistemas dinámicos</t>
  </si>
  <si>
    <t>/citations?hl=es&amp;user=6tEAEp4AAAAJ</t>
  </si>
  <si>
    <t>6tEAEp4AAAAJ</t>
  </si>
  <si>
    <t>Martha Velázquez</t>
  </si>
  <si>
    <t>hidroquímica del agua, monitoreo ambiental, gestión del agua</t>
  </si>
  <si>
    <t>/citations?hl=es&amp;user=PCT6D9cAAAAJ</t>
  </si>
  <si>
    <t>PCT6D9cAAAAJ</t>
  </si>
  <si>
    <t>Miguel Ángel Reyes-López</t>
  </si>
  <si>
    <t>/citations?hl=es&amp;user=RIRgV8cAAAAJ</t>
  </si>
  <si>
    <t>RIRgV8cAAAAJ</t>
  </si>
  <si>
    <t>Pedro López-Sánchez</t>
  </si>
  <si>
    <t>Farmacología, Hipertensión arterial, diabetes, preeclampsia</t>
  </si>
  <si>
    <t>/citations?hl=es&amp;user=6Qd6y98AAAAJ</t>
  </si>
  <si>
    <t>6Qd6y98AAAAJ</t>
  </si>
  <si>
    <t>Aracely Chávez Piña</t>
  </si>
  <si>
    <t>/citations?hl=es&amp;user=G2xpMy0AAAAJ</t>
  </si>
  <si>
    <t>G2xpMy0AAAAJ</t>
  </si>
  <si>
    <t>Fernando Mesta</t>
  </si>
  <si>
    <t>/citations?hl=es&amp;user=VLfzXoEAAAAJ</t>
  </si>
  <si>
    <t>VLfzXoEAAAAJ</t>
  </si>
  <si>
    <t>Mariana Macias</t>
  </si>
  <si>
    <t>/citations?hl=es&amp;user=mBPFAc0AAAAJ</t>
  </si>
  <si>
    <t>mBPFAc0AAAAJ</t>
  </si>
  <si>
    <t>IVAN DE JESUS SALGADO RAMOS</t>
  </si>
  <si>
    <t>Sliding Mode control, Recurrent Neural Networks</t>
  </si>
  <si>
    <t>/citations?hl=es&amp;user=abEx3G4AAAAJ</t>
  </si>
  <si>
    <t>abEx3G4AAAAJ</t>
  </si>
  <si>
    <t>Guadalupe Minerva Torres Alfaro</t>
  </si>
  <si>
    <t>Ecología Costera, Playas Arenosas, Invertebrados Marinos</t>
  </si>
  <si>
    <t>/citations?hl=es&amp;user=NmCh58oAAAAJ</t>
  </si>
  <si>
    <t>NmCh58oAAAAJ</t>
  </si>
  <si>
    <t>Christopher René Torres San Miguel</t>
  </si>
  <si>
    <t>Análisis de Esfuerzos, Elemento Finito, Biomecánica</t>
  </si>
  <si>
    <t>/citations?hl=es&amp;user=0LpEkUIAAAAJ</t>
  </si>
  <si>
    <t>0LpEkUIAAAAJ</t>
  </si>
  <si>
    <t>Álvaro Miranda Durán</t>
  </si>
  <si>
    <t>Sensing, Energy Storage, Nanostructures, Monolayers, Nanoscience</t>
  </si>
  <si>
    <t>/citations?hl=es&amp;user=EDsHS0UAAAAJ</t>
  </si>
  <si>
    <t>EDsHS0UAAAAJ</t>
  </si>
  <si>
    <t>Juan Carlos Medina Llamas</t>
  </si>
  <si>
    <t>Nanociencias, Materiales cerámicos, Materiales poliméricos</t>
  </si>
  <si>
    <t>/citations?hl=es&amp;user=s8Je8lgAAAAJ</t>
  </si>
  <si>
    <t>s8Je8lgAAAAJ</t>
  </si>
  <si>
    <t>Yenny Villuendas-Rey</t>
  </si>
  <si>
    <t>data preprocessing, computational intelligence, pattern recognition, bio-inspired algorithms</t>
  </si>
  <si>
    <t>/citations?hl=es&amp;user=4qcnBkMAAAAJ</t>
  </si>
  <si>
    <t>4qcnBkMAAAAJ</t>
  </si>
  <si>
    <t>Adela Lemus</t>
  </si>
  <si>
    <t>Molecular materials, coordination polymers</t>
  </si>
  <si>
    <t>/citations?hl=es&amp;user=Q4ATw6IAAAAJ</t>
  </si>
  <si>
    <t>Q4ATw6IAAAAJ</t>
  </si>
  <si>
    <t>OSCAR HOLGUIN QUIÑONES</t>
  </si>
  <si>
    <t>Marine Benthos</t>
  </si>
  <si>
    <t>/citations?hl=es&amp;user=v9V6ze8AAAAJ</t>
  </si>
  <si>
    <t>v9V6ze8AAAAJ</t>
  </si>
  <si>
    <t>Juan Irving Vasquez-Gomez</t>
  </si>
  <si>
    <t>Computer Vision, 3D Reconstruction, Motion Planning, Next best view</t>
  </si>
  <si>
    <t>/citations?hl=es&amp;user=HSWObxAAAAAJ</t>
  </si>
  <si>
    <t>HSWObxAAAAAJ</t>
  </si>
  <si>
    <t>Alejandra Piñón-Gimate</t>
  </si>
  <si>
    <t>Macroalgas, nutrientes, isótopos</t>
  </si>
  <si>
    <t>/citations?hl=es&amp;user=F_pdL5YAAAAJ</t>
  </si>
  <si>
    <t>F_pdL5YAAAAJ</t>
  </si>
  <si>
    <t>Martín E. Hernández-Rivas</t>
  </si>
  <si>
    <t>Oceanografía Pesquera, Biología Pesquera</t>
  </si>
  <si>
    <t>/citations?hl=es&amp;user=c7HghcwAAAAJ</t>
  </si>
  <si>
    <t>c7HghcwAAAAJ</t>
  </si>
  <si>
    <t>Amadeo Argüelles</t>
  </si>
  <si>
    <t>Machine Learning, Neural Networks, Cloud Computing, IoT</t>
  </si>
  <si>
    <t>/citations?hl=es&amp;user=ZLaDTq0AAAAJ</t>
  </si>
  <si>
    <t>ZLaDTq0AAAAJ</t>
  </si>
  <si>
    <t>Mara Rosas-Baños</t>
  </si>
  <si>
    <t>Economía Ecológica, Economía Solidaria y Educación</t>
  </si>
  <si>
    <t>/citations?hl=es&amp;user=d6g_t_gAAAAJ</t>
  </si>
  <si>
    <t>d6g_t_gAAAAJ</t>
  </si>
  <si>
    <t>Brenda Hildeliza Camacho Díaz</t>
  </si>
  <si>
    <t>Alimentos funcionales</t>
  </si>
  <si>
    <t>/citations?hl=es&amp;user=Cqrs9_0AAAAJ</t>
  </si>
  <si>
    <t>Cqrs9_0AAAAJ</t>
  </si>
  <si>
    <t>D Valdez-Pérez</t>
  </si>
  <si>
    <t>Nanophysics, Nanoscience, Scanning Probe Microscopy</t>
  </si>
  <si>
    <t>/citations?hl=es&amp;user=CXy_HA0AAAAJ</t>
  </si>
  <si>
    <t>CXy_HA0AAAAJ</t>
  </si>
  <si>
    <t>Juan Alfonso Beltrán-Fernández</t>
  </si>
  <si>
    <t>Impresiones3D, Prótesis, Biomecánica_Osea, Fotoelasticidad, Tomografías</t>
  </si>
  <si>
    <t>/citations?hl=es&amp;user=fVFafKQAAAAJ</t>
  </si>
  <si>
    <t>fVFafKQAAAAJ</t>
  </si>
  <si>
    <t>Alfonso Fernandez-Vazquez</t>
  </si>
  <si>
    <t>digital communication systems, Signal Processing</t>
  </si>
  <si>
    <t>/citations?hl=es&amp;user=Y98pWcgAAAAJ</t>
  </si>
  <si>
    <t>Y98pWcgAAAAJ</t>
  </si>
  <si>
    <t>Gerardo Angeles Castro</t>
  </si>
  <si>
    <t>Desarrollo Económico, Economía Aplicada</t>
  </si>
  <si>
    <t>/citations?hl=es&amp;user=09PRLv4AAAAJ</t>
  </si>
  <si>
    <t>09PRLv4AAAAJ</t>
  </si>
  <si>
    <t>JDO Barceinas Sánchez</t>
  </si>
  <si>
    <t>Materials Science &amp; Biotribology</t>
  </si>
  <si>
    <t>/citations?hl=es&amp;user=qoLTqiIAAAAJ</t>
  </si>
  <si>
    <t>qoLTqiIAAAAJ</t>
  </si>
  <si>
    <t>ruben garcia</t>
  </si>
  <si>
    <t>/citations?hl=es&amp;user=LpupCKgAAAAJ</t>
  </si>
  <si>
    <t>LpupCKgAAAAJ</t>
  </si>
  <si>
    <t>Edgardo Felipe-Riveron</t>
  </si>
  <si>
    <t>Ciencias de la Computacion, Procesamiento de imágenes, Ingenieria de software, Vision computacional</t>
  </si>
  <si>
    <t>/citations?hl=es&amp;user=nDFikpYAAAAJ</t>
  </si>
  <si>
    <t>nDFikpYAAAAJ</t>
  </si>
  <si>
    <t>Hector Villalobos Ortiz</t>
  </si>
  <si>
    <t>Fisheries Acoustics, Remote sensing, R programming</t>
  </si>
  <si>
    <t>/citations?hl=es&amp;user=Br18qZgAAAAJ</t>
  </si>
  <si>
    <t>Br18qZgAAAAJ</t>
  </si>
  <si>
    <t>Julia L. Rodríguez</t>
  </si>
  <si>
    <t>/citations?hl=es&amp;user=6lKkrWEAAAAJ</t>
  </si>
  <si>
    <t>6lKkrWEAAAAJ</t>
  </si>
  <si>
    <t>Rigoberto Castro Rivera</t>
  </si>
  <si>
    <t>forage science</t>
  </si>
  <si>
    <t>/citations?hl=es&amp;user=d4zMLpkAAAAJ</t>
  </si>
  <si>
    <t>d4zMLpkAAAAJ</t>
  </si>
  <si>
    <t>Marlenne Gómez Ramirez</t>
  </si>
  <si>
    <t>/citations?hl=es&amp;user=fARJbvgAAAAJ</t>
  </si>
  <si>
    <t>fARJbvgAAAAJ</t>
  </si>
  <si>
    <t>Wenceslao Valenzuela-Quiñonez</t>
  </si>
  <si>
    <t>Biologia Acuicola</t>
  </si>
  <si>
    <t>/citations?hl=es&amp;user=KP7b2HcAAAAJ</t>
  </si>
  <si>
    <t>KP7b2HcAAAAJ</t>
  </si>
  <si>
    <t>Isidro MA Cristobal-Vazquez</t>
  </si>
  <si>
    <t>Technology Adoption, Innovativeness, Supply Chain, Operations Management, Management</t>
  </si>
  <si>
    <t>/citations?hl=es&amp;user=Dp9XnlQAAAAJ</t>
  </si>
  <si>
    <t>Dp9XnlQAAAAJ</t>
  </si>
  <si>
    <t>Claudia del Carmen Gutiérrez Torres</t>
  </si>
  <si>
    <t>Fluid mechanics, energy</t>
  </si>
  <si>
    <t>/citations?hl=es&amp;user=8hxkL-sAAAAJ</t>
  </si>
  <si>
    <t>8hxkL-sAAAAJ</t>
  </si>
  <si>
    <t>Norma Robledo</t>
  </si>
  <si>
    <t>Agricultura, Ecología Química de Insectos</t>
  </si>
  <si>
    <t>/citations?hl=es&amp;user=DA9VwhgAAAAJ</t>
  </si>
  <si>
    <t>DA9VwhgAAAAJ</t>
  </si>
  <si>
    <t>Mauricio Muñoz Ochoa</t>
  </si>
  <si>
    <t>Marine Natural products</t>
  </si>
  <si>
    <t>/citations?hl=es&amp;user=LU94xkUAAAAJ</t>
  </si>
  <si>
    <t>LU94xkUAAAAJ</t>
  </si>
  <si>
    <t>Octavio Gutierrez-Frias</t>
  </si>
  <si>
    <t>Control, sistemas subactuados, Robotica, Mecatrónica</t>
  </si>
  <si>
    <t>/citations?hl=es&amp;user=hc1-84oAAAAJ</t>
  </si>
  <si>
    <t>hc1-84oAAAAJ</t>
  </si>
  <si>
    <t>Gibrán Rivera</t>
  </si>
  <si>
    <t>Practice Theory, Innovation, Knowledge Management, Social Media, SMEs</t>
  </si>
  <si>
    <t>/citations?hl=es&amp;user=uf_rm5UAAAAJ</t>
  </si>
  <si>
    <t>uf_rm5UAAAAJ</t>
  </si>
  <si>
    <t>Erik Zamora</t>
  </si>
  <si>
    <t>Autonomous Robotics and Neural Networks</t>
  </si>
  <si>
    <t>/citations?hl=es&amp;user=v3DMERoAAAAJ</t>
  </si>
  <si>
    <t>v3DMERoAAAAJ</t>
  </si>
  <si>
    <t>AngelEustorgio Rivera</t>
  </si>
  <si>
    <t>knowledge management, relational capital, quality systems</t>
  </si>
  <si>
    <t>/citations?hl=es&amp;user=o9vW8QQAAAAJ</t>
  </si>
  <si>
    <t>o9vW8QQAAAAJ</t>
  </si>
  <si>
    <t>Rosa Isabel Ochoa Báez</t>
  </si>
  <si>
    <t>Histología, Fisiología, Ecología, Invertebrados y Vertebrados marinos.</t>
  </si>
  <si>
    <t>/citations?hl=es&amp;user=DHYI8bIAAAAJ</t>
  </si>
  <si>
    <t>DHYI8bIAAAAJ</t>
  </si>
  <si>
    <t>Ana Luna</t>
  </si>
  <si>
    <t>/citations?hl=es&amp;user=0BVxciUAAAAJ</t>
  </si>
  <si>
    <t>0BVxciUAAAAJ</t>
  </si>
  <si>
    <t>E. Albiter</t>
  </si>
  <si>
    <t>Photocatalysis, hydrogen production, water decontamination, solar energy conversion, photopolymerization</t>
  </si>
  <si>
    <t>/citations?hl=es&amp;user=Bx80mL0AAAAJ</t>
  </si>
  <si>
    <t>Bx80mL0AAAAJ</t>
  </si>
  <si>
    <t>Godinez-Victoria Marycarmen</t>
  </si>
  <si>
    <t>Inmunología, cáncer, autoinmunidad, alergias, inmunidad de mucosas</t>
  </si>
  <si>
    <t>/citations?hl=es&amp;user=DmXxCtYAAAAJ</t>
  </si>
  <si>
    <t>DmXxCtYAAAAJ</t>
  </si>
  <si>
    <t>Alma Angelica Del Villar Martinez</t>
  </si>
  <si>
    <t>Metabolismo secundario, plantas medicinales, cultivo in vitro de plantas</t>
  </si>
  <si>
    <t>/citations?hl=es&amp;user=MmTEUG8AAAAJ</t>
  </si>
  <si>
    <t>MmTEUG8AAAAJ</t>
  </si>
  <si>
    <t>Ley Quinonez</t>
  </si>
  <si>
    <t>Ecotoxicology</t>
  </si>
  <si>
    <t>/citations?hl=es&amp;user=WU7VCNEAAAAJ</t>
  </si>
  <si>
    <t>WU7VCNEAAAAJ</t>
  </si>
  <si>
    <t>Luis A. Estudillo-Wong</t>
  </si>
  <si>
    <t>Electrochemistry, Science Materials</t>
  </si>
  <si>
    <t>/citations?hl=es&amp;user=8fakfTYAAAAJ</t>
  </si>
  <si>
    <t>8fakfTYAAAAJ</t>
  </si>
  <si>
    <t>Nayelli Nájera</t>
  </si>
  <si>
    <t>/citations?hl=es&amp;user=kx4ugrQAAAAJ</t>
  </si>
  <si>
    <t>kx4ugrQAAAAJ</t>
  </si>
  <si>
    <t>MARIA ELENA SANTOS CERVANTES</t>
  </si>
  <si>
    <t>Phytopathology</t>
  </si>
  <si>
    <t>/citations?hl=es&amp;user=DzS2AdsAAAAJ</t>
  </si>
  <si>
    <t>DzS2AdsAAAAJ</t>
  </si>
  <si>
    <t>Angel de Jesus Morales-Ramírez</t>
  </si>
  <si>
    <t>/citations?hl=es&amp;user=B2scH4oAAAAJ</t>
  </si>
  <si>
    <t>B2scH4oAAAAJ</t>
  </si>
  <si>
    <t>Fernando Aguirre Bahena</t>
  </si>
  <si>
    <t>Biogeoquímica Marina</t>
  </si>
  <si>
    <t>/citations?hl=es&amp;user=XljBdtMAAAAJ</t>
  </si>
  <si>
    <t>XljBdtMAAAAJ</t>
  </si>
  <si>
    <t>Eliel Carvajal</t>
  </si>
  <si>
    <t>perovskitas, magnetorresistencia, espintrónica, fotovoltaicos, celdas de combustible</t>
  </si>
  <si>
    <t>/citations?hl=es&amp;user=XlQUSVUAAAAJ</t>
  </si>
  <si>
    <t>XlQUSVUAAAAJ</t>
  </si>
  <si>
    <t>Emilio Martínez Ramírez</t>
  </si>
  <si>
    <t>Iciotiología, Acuicultura</t>
  </si>
  <si>
    <t>/citations?hl=es&amp;user=y5Ze0h0AAAAJ</t>
  </si>
  <si>
    <t>y5Ze0h0AAAAJ</t>
  </si>
  <si>
    <t>Flor de Fátima Rosas Cárdenas</t>
  </si>
  <si>
    <t>Genómica funcional de plantas, Mejoramiento genético de plantas, Biología molecular</t>
  </si>
  <si>
    <t>/citations?hl=es&amp;user=fMlMcGYAAAAJ</t>
  </si>
  <si>
    <t>fMlMcGYAAAAJ</t>
  </si>
  <si>
    <t>Alejandro Barragán-Ocaña</t>
  </si>
  <si>
    <t>Gestión del conocimiento, innovación, planeación, calidad, administración</t>
  </si>
  <si>
    <t>/citations?hl=es&amp;user=SEslhHEAAAAJ</t>
  </si>
  <si>
    <t>SEslhHEAAAAJ</t>
  </si>
  <si>
    <t>Martha</t>
  </si>
  <si>
    <t>Pobreza, innovación, crecimiento económico</t>
  </si>
  <si>
    <t>/citations?hl=es&amp;user=S6MYG50AAAAJ</t>
  </si>
  <si>
    <t>S6MYG50AAAAJ</t>
  </si>
  <si>
    <t>Mireya S. García-Vázquez</t>
  </si>
  <si>
    <t>AI, Deep learning: cultural heritage, animal preservation, health</t>
  </si>
  <si>
    <t>/citations?hl=es&amp;user=kQ-lB8IAAAAJ</t>
  </si>
  <si>
    <t>kQ-lB8IAAAAJ</t>
  </si>
  <si>
    <t>Raymundo Avendaño-Ibarra</t>
  </si>
  <si>
    <t>Ecología del Ictioplancton, Interacciones Físico-Biológicas en Multiples …</t>
  </si>
  <si>
    <t>/citations?hl=es&amp;user=oWEaP5sAAAAJ</t>
  </si>
  <si>
    <t>oWEaP5sAAAAJ</t>
  </si>
  <si>
    <t>Mario C Lavariega</t>
  </si>
  <si>
    <t>Vertebrados terrestres</t>
  </si>
  <si>
    <t>/citations?hl=es&amp;user=wPQhr98AAAAJ</t>
  </si>
  <si>
    <t>wPQhr98AAAAJ</t>
  </si>
  <si>
    <t>Manuel González Sarabia</t>
  </si>
  <si>
    <t>Teoría algebraica de códigos</t>
  </si>
  <si>
    <t>/citations?hl=es&amp;user=e1oX3ZIAAAAJ</t>
  </si>
  <si>
    <t>e1oX3ZIAAAAJ</t>
  </si>
  <si>
    <t>Oswaldo morales matamoros</t>
  </si>
  <si>
    <t>Dinamica fractal de sistemas complejos</t>
  </si>
  <si>
    <t>/citations?hl=es&amp;user=CKqMWbkAAAAJ</t>
  </si>
  <si>
    <t>CKqMWbkAAAAJ</t>
  </si>
  <si>
    <t>David Méndez Luna</t>
  </si>
  <si>
    <t>Química Médica, Bioinformática, Modelado Molecular, Farmacología</t>
  </si>
  <si>
    <t>/citations?hl=es&amp;user=QzHkLWkAAAAJ</t>
  </si>
  <si>
    <t>QzHkLWkAAAAJ</t>
  </si>
  <si>
    <t>Alejandro Trejo Baños</t>
  </si>
  <si>
    <t>Materials science, nanostructures, nanotechnology</t>
  </si>
  <si>
    <t>/citations?hl=es&amp;user=3O9Ry8cAAAAJ</t>
  </si>
  <si>
    <t>3O9Ry8cAAAAJ</t>
  </si>
  <si>
    <t>Antonio Hernández Zavala</t>
  </si>
  <si>
    <t>Fuzzy Systems, Computer Architecture, IIoT</t>
  </si>
  <si>
    <t>/citations?hl=es&amp;user=pZdOiG4AAAAJ</t>
  </si>
  <si>
    <t>pZdOiG4AAAAJ</t>
  </si>
  <si>
    <t>Ady Patricia Carrera Hernández</t>
  </si>
  <si>
    <t>Política pública, Gobierno, Gestión Pública, Gobiernos Locales</t>
  </si>
  <si>
    <t>/citations?hl=es&amp;user=K6PJW9YAAAAJ</t>
  </si>
  <si>
    <t>K6PJW9YAAAAJ</t>
  </si>
  <si>
    <t>CE Santolalla-Vargas</t>
  </si>
  <si>
    <t>/citations?hl=es&amp;user=Rxdgxn8AAAAJ</t>
  </si>
  <si>
    <t>Rxdgxn8AAAAJ</t>
  </si>
  <si>
    <t>Ignacio Valencia-Hernández</t>
  </si>
  <si>
    <t>Farmacología cardiovascular</t>
  </si>
  <si>
    <t>/citations?hl=es&amp;user=-UII_qgAAAAJ</t>
  </si>
  <si>
    <t>-UII_qgAAAAJ</t>
  </si>
  <si>
    <t>Juan Gabriel Barbosa Saldaña</t>
  </si>
  <si>
    <t>Simulación numerica, energías alternas, transferencia de calor</t>
  </si>
  <si>
    <t>/citations?hl=es&amp;user=LLYVUyQAAAAJ</t>
  </si>
  <si>
    <t>LLYVUyQAAAAJ</t>
  </si>
  <si>
    <t>Arturo Tripp Quezada</t>
  </si>
  <si>
    <t>Ecología y Cultivo de moluscos marinos</t>
  </si>
  <si>
    <t>/citations?hl=es&amp;user=79w0bg0AAAAJ</t>
  </si>
  <si>
    <t>79w0bg0AAAAJ</t>
  </si>
  <si>
    <t>MARIA ELENA PEREZ-LOPEZ</t>
  </si>
  <si>
    <t>tratamiento de aguas e impacto ambiental, calidad del agua</t>
  </si>
  <si>
    <t>/citations?hl=es&amp;user=-9-naZYAAAAJ</t>
  </si>
  <si>
    <t>-9-naZYAAAAJ</t>
  </si>
  <si>
    <t>Abraham Lozano</t>
  </si>
  <si>
    <t>Ecology, Reproductive Biology, Zoology</t>
  </si>
  <si>
    <t>/citations?hl=es&amp;user=HO5UX2YAAAAJ</t>
  </si>
  <si>
    <t>HO5UX2YAAAAJ</t>
  </si>
  <si>
    <t>Jose Luis Castro Ortiz</t>
  </si>
  <si>
    <t>pesquerías, variabilidad climática, largo plazo</t>
  </si>
  <si>
    <t>/citations?hl=es&amp;user=ew5CyowAAAAJ</t>
  </si>
  <si>
    <t>ew5CyowAAAAJ</t>
  </si>
  <si>
    <t>Joel Lomelí</t>
  </si>
  <si>
    <t>/citations?hl=es&amp;user=_1gmc7kAAAAJ</t>
  </si>
  <si>
    <t>_1gmc7kAAAAJ</t>
  </si>
  <si>
    <t>Mariana Marcelino-Aranda</t>
  </si>
  <si>
    <t>Empresa Familiar Rural, Ecosistema Empresarial, Gestión Empresarial Sustentable, Tecnología Educativa</t>
  </si>
  <si>
    <t>/citations?hl=es&amp;user=FALeIlUAAAAJ</t>
  </si>
  <si>
    <t>FALeIlUAAAAJ</t>
  </si>
  <si>
    <t>Miguel C. Gutiérrez</t>
  </si>
  <si>
    <t>Materials science, natural fibers, biodegradable polymers, composites materials, nanomaterials</t>
  </si>
  <si>
    <t>/citations?hl=es&amp;user=2Fc1gjUAAAAJ</t>
  </si>
  <si>
    <t>2Fc1gjUAAAAJ</t>
  </si>
  <si>
    <t>Victor Manuel Cota Gomez</t>
  </si>
  <si>
    <t>Ictiologia, Genetica, Morfometria</t>
  </si>
  <si>
    <t>/citations?hl=es&amp;user=KD5X6pYAAAAJ</t>
  </si>
  <si>
    <t>KD5X6pYAAAAJ</t>
  </si>
  <si>
    <t>Olicón-Hernández Dario Rafael</t>
  </si>
  <si>
    <t>Biotecnología, Bioquímica</t>
  </si>
  <si>
    <t>/citations?hl=es&amp;user=WQmgWWYAAAAJ</t>
  </si>
  <si>
    <t>WQmgWWYAAAAJ</t>
  </si>
  <si>
    <t>JC  Arcos</t>
  </si>
  <si>
    <t>Transport phenomena, electrical phenomena, dynamics of polymeric liquids, interfacial phenomena</t>
  </si>
  <si>
    <t>/citations?hl=es&amp;user=Qd8VMBgAAAAJ</t>
  </si>
  <si>
    <t>Qd8VMBgAAAAJ</t>
  </si>
  <si>
    <t>Luis Jesús López-Romero</t>
  </si>
  <si>
    <t>Psychology, Learning, Memory</t>
  </si>
  <si>
    <t>/citations?hl=es&amp;user=OxcqgzAAAAAJ</t>
  </si>
  <si>
    <t>OxcqgzAAAAAJ</t>
  </si>
  <si>
    <t>Juan Carlos Herrera-Lozada</t>
  </si>
  <si>
    <t>Lógica Programable, Sistemas Embebidos, Inteligencia Artificial</t>
  </si>
  <si>
    <t>/citations?hl=es&amp;user=FZ17WjoAAAAJ</t>
  </si>
  <si>
    <t>FZ17WjoAAAAJ</t>
  </si>
  <si>
    <t>L. Martínez-Suástegui</t>
  </si>
  <si>
    <t>Fluid mechanics, heat transfer, thermofluids</t>
  </si>
  <si>
    <t>/citations?hl=es&amp;user=kZL1SngAAAAJ</t>
  </si>
  <si>
    <t>kZL1SngAAAAJ</t>
  </si>
  <si>
    <t>Ignacio Carvajal Mariscal</t>
  </si>
  <si>
    <t>/citations?hl=es&amp;user=yaKwnoQAAAAJ</t>
  </si>
  <si>
    <t>yaKwnoQAAAAJ</t>
  </si>
  <si>
    <t>Alisa Zhila</t>
  </si>
  <si>
    <t>/citations?hl=es&amp;user=jwOLZzAAAAAJ</t>
  </si>
  <si>
    <t>jwOLZzAAAAAJ</t>
  </si>
  <si>
    <t>Fernando Martinez-Pinon</t>
  </si>
  <si>
    <t>Optical Fiber Devices</t>
  </si>
  <si>
    <t>/citations?hl=es&amp;user=g7Hv7QQAAAAJ</t>
  </si>
  <si>
    <t>g7Hv7QQAAAAJ</t>
  </si>
  <si>
    <t>Jose Waizel</t>
  </si>
  <si>
    <t>Medical Botany. Medicinal Plants.</t>
  </si>
  <si>
    <t>/citations?hl=es&amp;user=sEkjTF0AAAAJ</t>
  </si>
  <si>
    <t>sEkjTF0AAAAJ</t>
  </si>
  <si>
    <t>Carmen Reza</t>
  </si>
  <si>
    <t>Nanomateriales, materiales compositos, materiales polimericos</t>
  </si>
  <si>
    <t>/citations?hl=es&amp;user=3DiYzf8AAAAJ</t>
  </si>
  <si>
    <t>3DiYzf8AAAAJ</t>
  </si>
  <si>
    <t>Jose Monroy</t>
  </si>
  <si>
    <t>Fisico- Matematico</t>
  </si>
  <si>
    <t>/citations?hl=es&amp;user=zL5CoxwAAAAJ</t>
  </si>
  <si>
    <t>zL5CoxwAAAAJ</t>
  </si>
  <si>
    <t>Ana Paniagua Mercado</t>
  </si>
  <si>
    <t>Metalurgia y Ceramicos</t>
  </si>
  <si>
    <t>/citations?hl=es&amp;user=IEq4inkAAAAJ</t>
  </si>
  <si>
    <t>IEq4inkAAAAJ</t>
  </si>
  <si>
    <t>Yunia Verónica García Tejeda</t>
  </si>
  <si>
    <t>Biopolymers, Starch derivatives, Active films, Microencapsulation, Nanoemulsions</t>
  </si>
  <si>
    <t>/citations?hl=es&amp;user=2ySqmUwAAAAJ</t>
  </si>
  <si>
    <t>2ySqmUwAAAAJ</t>
  </si>
  <si>
    <t>Reynaldo Rocha Chávez</t>
  </si>
  <si>
    <t>Educational evaluation, Teacher evaluation, Faculty evaluation, Teaching's student ratings, Learning assessment</t>
  </si>
  <si>
    <t>/citations?hl=es&amp;user=MQHS9D0AAAAJ</t>
  </si>
  <si>
    <t>MQHS9D0AAAAJ</t>
  </si>
  <si>
    <t>Estévez-Carmona María Mirian</t>
  </si>
  <si>
    <t>Pharmacology, Chemistry, Natural products</t>
  </si>
  <si>
    <t>/citations?hl=es&amp;user=xlGUyC4AAAAJ</t>
  </si>
  <si>
    <t>xlGUyC4AAAAJ</t>
  </si>
  <si>
    <t>Guidos Fogelbach</t>
  </si>
  <si>
    <t>Allergy, immunotherapies, aerobiology</t>
  </si>
  <si>
    <t>/citations?hl=es&amp;user=KPFESz4AAAAJ</t>
  </si>
  <si>
    <t>KPFESz4AAAAJ</t>
  </si>
  <si>
    <t>Aldo Hernández</t>
  </si>
  <si>
    <t>Social Sensing, NLP, Machine Learning, Malware</t>
  </si>
  <si>
    <t>/citations?hl=es&amp;user=LogDJIgAAAAJ</t>
  </si>
  <si>
    <t>LogDJIgAAAAJ</t>
  </si>
  <si>
    <t>JOSÉ ROBERTO RAMOS MENDOZA</t>
  </si>
  <si>
    <t>Evaluación, programas educativos, sistemas suaves, inteligencia emocional</t>
  </si>
  <si>
    <t>/citations?hl=es&amp;user=NpGHY5wAAAAJ</t>
  </si>
  <si>
    <t>NpGHY5wAAAAJ</t>
  </si>
  <si>
    <t>Narcizo Muñoz Aguirre</t>
  </si>
  <si>
    <t>Physics and Electrical Engineering, Optoelectronic devices</t>
  </si>
  <si>
    <t>/citations?hl=es&amp;user=-8WkA1cAAAAJ</t>
  </si>
  <si>
    <t>-8WkA1cAAAAJ</t>
  </si>
  <si>
    <t>LOPEZ FRAGOSO JOSE LUIS</t>
  </si>
  <si>
    <t>FILOSOFIA, LITERATURA, BIOLOGIA, FISICA, QUIMICA</t>
  </si>
  <si>
    <t>/citations?hl=es&amp;user=CoACjdoAAAAJ</t>
  </si>
  <si>
    <t>CoACjdoAAAAJ</t>
  </si>
  <si>
    <t>Adrian Martinez-Rivas</t>
  </si>
  <si>
    <t>/citations?hl=es&amp;user=McIJM4oAAAAJ</t>
  </si>
  <si>
    <t>McIJM4oAAAAJ</t>
  </si>
  <si>
    <t>omar neme castillo</t>
  </si>
  <si>
    <t>/citations?hl=es&amp;user=uFN0oQ4AAAAJ</t>
  </si>
  <si>
    <t>uFN0oQ4AAAAJ</t>
  </si>
  <si>
    <t>José Manuel de la Rosa Vàzquez</t>
  </si>
  <si>
    <t>Laseres, fotónica</t>
  </si>
  <si>
    <t>/citations?hl=es&amp;user=Q6J_afcAAAAJ</t>
  </si>
  <si>
    <t>Q6J_afcAAAAJ</t>
  </si>
  <si>
    <t>MARCO ANTONIO GARCIA BERNAL</t>
  </si>
  <si>
    <t>Mechanical behavior of materials at high …, plastic deformation of metals, FSW/FSP, and light and aerospace alloys technology</t>
  </si>
  <si>
    <t>/citations?hl=es&amp;user=i8nQRFkAAAAJ</t>
  </si>
  <si>
    <t>i8nQRFkAAAAJ</t>
  </si>
  <si>
    <t>Joel Paulo Maya</t>
  </si>
  <si>
    <t>Zoología, peces, biología, ecología, conservación</t>
  </si>
  <si>
    <t>/citations?hl=es&amp;user=APn7ZJUAAAAJ</t>
  </si>
  <si>
    <t>APn7ZJUAAAAJ</t>
  </si>
  <si>
    <t>Gabriel A. Villegas-Guzmán</t>
  </si>
  <si>
    <t>Arácnidos</t>
  </si>
  <si>
    <t>/citations?hl=es&amp;user=6ziO9HQAAAAJ</t>
  </si>
  <si>
    <t>6ziO9HQAAAAJ</t>
  </si>
  <si>
    <t>Ricardo Menchaca-Mendez</t>
  </si>
  <si>
    <t>Machine Learning, Algorithms, Random Structures.</t>
  </si>
  <si>
    <t>/citations?hl=es&amp;user=ae6w2_UAAAAJ</t>
  </si>
  <si>
    <t>ae6w2_UAAAAJ</t>
  </si>
  <si>
    <t>V Lopez Gayou</t>
  </si>
  <si>
    <t>nanomaterials</t>
  </si>
  <si>
    <t>/citations?hl=es&amp;user=BWRV9J8AAAAJ</t>
  </si>
  <si>
    <t>BWRV9J8AAAAJ</t>
  </si>
  <si>
    <t>María Berenice González Maldonado</t>
  </si>
  <si>
    <t>Biotecnología agrícola</t>
  </si>
  <si>
    <t>/citations?hl=es&amp;user=B6qsylMAAAAJ</t>
  </si>
  <si>
    <t>B6qsylMAAAAJ</t>
  </si>
  <si>
    <t>Apolo Castañeda</t>
  </si>
  <si>
    <t>mathematics education</t>
  </si>
  <si>
    <t>/citations?hl=es&amp;user=QHERNbgAAAAJ</t>
  </si>
  <si>
    <t>QHERNbgAAAAJ</t>
  </si>
  <si>
    <t>Victor Barrera-Figueroa</t>
  </si>
  <si>
    <t>Electrodynamics, The Sturm-Liouville problem, Mathematical Physics, Quantum Mechanics, Applied Mathematics</t>
  </si>
  <si>
    <t>/citations?hl=es&amp;user=AJ6V3SIAAAAJ</t>
  </si>
  <si>
    <t>AJ6V3SIAAAAJ</t>
  </si>
  <si>
    <t>Nadia Angélica Fernández  Santos</t>
  </si>
  <si>
    <t>vector-borne diseases, public health, molecular biology</t>
  </si>
  <si>
    <t>/citations?hl=es&amp;user=OmdgLScAAAAJ</t>
  </si>
  <si>
    <t>OmdgLScAAAAJ</t>
  </si>
  <si>
    <t>Raúl Castillo Pérez</t>
  </si>
  <si>
    <t>propagación de ondas, medios no homogéneos, comunicaciones ópticas, radiocomunicaciones, funciones pseudoanalíticas</t>
  </si>
  <si>
    <t>/citations?hl=es&amp;user=DoajfOoAAAAJ</t>
  </si>
  <si>
    <t>DoajfOoAAAAJ</t>
  </si>
  <si>
    <t>Miguel Félix Mata Rivera</t>
  </si>
  <si>
    <t>Inteligencia Artificial, GIS, Telematica, Cómputo</t>
  </si>
  <si>
    <t>/citations?hl=es&amp;user=KLp5JfsAAAAJ</t>
  </si>
  <si>
    <t>KLp5JfsAAAAJ</t>
  </si>
  <si>
    <t>Gonzalo Duchén Sánchez</t>
  </si>
  <si>
    <t>FPGA, Criptografia, Control</t>
  </si>
  <si>
    <t>/citations?hl=es&amp;user=eP-2RRwAAAAJ</t>
  </si>
  <si>
    <t>eP-2RRwAAAAJ</t>
  </si>
  <si>
    <t>Mauricio Olguin Carbajal</t>
  </si>
  <si>
    <t>Computo Evolutivo, Realidad Virtual, Redes de Computadoras</t>
  </si>
  <si>
    <t>/citations?hl=es&amp;user=PRnFKKMAAAAJ</t>
  </si>
  <si>
    <t>PRnFKKMAAAAJ</t>
  </si>
  <si>
    <t>María del Carmen Robles Ramírez</t>
  </si>
  <si>
    <t>Alimentos funcionales, bioquímica de alimentos</t>
  </si>
  <si>
    <t>/citations?hl=es&amp;user=FCLl9PcAAAAJ</t>
  </si>
  <si>
    <t>FCLl9PcAAAAJ</t>
  </si>
  <si>
    <t>Manuela Badillo Gaona</t>
  </si>
  <si>
    <t>Sociedad del conocimiento, Formación en y para la investigación</t>
  </si>
  <si>
    <t>/citations?hl=es&amp;user=aqpI_FIAAAAJ</t>
  </si>
  <si>
    <t>aqpI_FIAAAAJ</t>
  </si>
  <si>
    <t>Humberto Merritt</t>
  </si>
  <si>
    <t>economics of innovation and technical …, technology transfer, management of technology, urban economics</t>
  </si>
  <si>
    <t>/citations?hl=es&amp;user=4CEhpgoAAAAJ</t>
  </si>
  <si>
    <t>4CEhpgoAAAAJ</t>
  </si>
  <si>
    <t>Héctor Manuel  Manzanilla-Granados</t>
  </si>
  <si>
    <t>Force fields of electrolytes</t>
  </si>
  <si>
    <t>/citations?hl=es&amp;user=mu8mzRQAAAAJ</t>
  </si>
  <si>
    <t>mu8mzRQAAAAJ</t>
  </si>
  <si>
    <t>Arturo Tripp Valdez</t>
  </si>
  <si>
    <t>Ecología Trófica</t>
  </si>
  <si>
    <t>/citations?hl=es&amp;user=QY0LI28AAAAJ</t>
  </si>
  <si>
    <t>QY0LI28AAAAJ</t>
  </si>
  <si>
    <t>Julio Cesar Jimenez Castañeda</t>
  </si>
  <si>
    <t>administracion</t>
  </si>
  <si>
    <t>/citations?hl=es&amp;user=dR1f3wsAAAAJ</t>
  </si>
  <si>
    <t>dR1f3wsAAAAJ</t>
  </si>
  <si>
    <t>Yesenia Pacheco-Hernández</t>
  </si>
  <si>
    <t>Biología, Química, Productos naturales, Genética de poblaciones</t>
  </si>
  <si>
    <t>/citations?hl=es&amp;user=O7-8_2oAAAAJ</t>
  </si>
  <si>
    <t>O7-8_2oAAAAJ</t>
  </si>
  <si>
    <t>Rosendo Bolivar Meza</t>
  </si>
  <si>
    <t>/citations?hl=es&amp;user=Ld-LgSEAAAAJ</t>
  </si>
  <si>
    <t>Ld-LgSEAAAAJ</t>
  </si>
  <si>
    <t>Jacob Gomez Romero</t>
  </si>
  <si>
    <t>Bioprocess Engineering, Environmental Biotechnology, Fermentation Technology</t>
  </si>
  <si>
    <t>/citations?hl=es&amp;user=_CK54zEAAAAJ</t>
  </si>
  <si>
    <t>_CK54zEAAAAJ</t>
  </si>
  <si>
    <t>Cesaire Chiatchoua</t>
  </si>
  <si>
    <t>Desarrollo Económico, Comercio Internacional y Administración</t>
  </si>
  <si>
    <t>/citations?hl=es&amp;user=B1VM2x0AAAAJ</t>
  </si>
  <si>
    <t>B1VM2x0AAAAJ</t>
  </si>
  <si>
    <t>Diana Maylet Hernández Martínez</t>
  </si>
  <si>
    <t>/citations?hl=es&amp;user=rZjlD6EAAAAJ</t>
  </si>
  <si>
    <t>rZjlD6EAAAAJ</t>
  </si>
  <si>
    <t>Sandra Orantes</t>
  </si>
  <si>
    <t>Sistemas de Información, Ingeniería de Software, particularmente: Ingeniería de …, Prototipos de Software. Reusa</t>
  </si>
  <si>
    <t>/citations?hl=es&amp;user=RDUGizwAAAAJ</t>
  </si>
  <si>
    <t>RDUGizwAAAAJ</t>
  </si>
  <si>
    <t>Rolando Flores-Carapia</t>
  </si>
  <si>
    <t>Procesamiento de imágenes, Seguridad</t>
  </si>
  <si>
    <t>/citations?hl=es&amp;user=wqPbAZ0AAAAJ</t>
  </si>
  <si>
    <t>wqPbAZ0AAAAJ</t>
  </si>
  <si>
    <t>Omar Mejía</t>
  </si>
  <si>
    <t>Genética de poblaciones, biogeografía, sistemática molecular, zoología</t>
  </si>
  <si>
    <t>/citations?hl=es&amp;user=qith5oMAAAAJ</t>
  </si>
  <si>
    <t>qith5oMAAAAJ</t>
  </si>
  <si>
    <t>Juan Carlos Martínez-Álvarez</t>
  </si>
  <si>
    <t>/citations?hl=es&amp;user=vCZZXjAAAAAJ</t>
  </si>
  <si>
    <t>vCZZXjAAAAAJ</t>
  </si>
  <si>
    <t>Israel Reyes Ramírez</t>
  </si>
  <si>
    <t>Time Series Analysis, Heart Rate Variability, Seismic Precursors Studies, Finite Time Thermodynamics, Complex Systems</t>
  </si>
  <si>
    <t>/citations?hl=es&amp;user=o1rPlCYAAAAJ</t>
  </si>
  <si>
    <t>o1rPlCYAAAAJ</t>
  </si>
  <si>
    <t>Elizabeth Acosta Gonzaga</t>
  </si>
  <si>
    <t>Information Systems Management, Educational Technology</t>
  </si>
  <si>
    <t>/citations?hl=es&amp;user=qPGIoZ8AAAAJ</t>
  </si>
  <si>
    <t>qPGIoZ8AAAAJ</t>
  </si>
  <si>
    <t>ML Hernandez-Pichardo</t>
  </si>
  <si>
    <t>/citations?hl=es&amp;user=r2Zdj0kAAAAJ</t>
  </si>
  <si>
    <t>r2Zdj0kAAAAJ</t>
  </si>
  <si>
    <t>ERICK DE JESUS DE LUNA SANTILLANA</t>
  </si>
  <si>
    <t>Biotecnología Microbiana, Control Biológico, Insectos Vectores y Enfermedades …</t>
  </si>
  <si>
    <t>/citations?hl=es&amp;user=rjXmlxQAAAAJ</t>
  </si>
  <si>
    <t>rjXmlxQAAAAJ</t>
  </si>
  <si>
    <t>J. Roberto Sosa-López</t>
  </si>
  <si>
    <t>Animal communication, Behavioral Ecology, Animal Behaviour, Evolution, Ornithology</t>
  </si>
  <si>
    <t>/citations?hl=es&amp;user=iijd_e8AAAAJ</t>
  </si>
  <si>
    <t>iijd_e8AAAAJ</t>
  </si>
  <si>
    <t>Maria de la luz Sevilla González</t>
  </si>
  <si>
    <t>CONDUCTA HUMANA, BIOETICA, ANTROPOLOGIA MEDICA</t>
  </si>
  <si>
    <t>/citations?hl=es&amp;user=j7hXuX4AAAAJ</t>
  </si>
  <si>
    <t>j7hXuX4AAAAJ</t>
  </si>
  <si>
    <t>Ariagna Lara</t>
  </si>
  <si>
    <t>Marine Biology, Molecular Ecology, Ecotoxicology</t>
  </si>
  <si>
    <t>/citations?hl=es&amp;user=KHjZEuQAAAAJ</t>
  </si>
  <si>
    <t>KHjZEuQAAAAJ</t>
  </si>
  <si>
    <t>Ana Belem Piña Guzman</t>
  </si>
  <si>
    <t>Toxicologia y Medio ambiente</t>
  </si>
  <si>
    <t>/citations?hl=es&amp;user=zuDAajMAAAAJ</t>
  </si>
  <si>
    <t>zuDAajMAAAAJ</t>
  </si>
  <si>
    <t>Erick Aranda-García</t>
  </si>
  <si>
    <t>/citations?hl=es&amp;user=dloe1tMAAAAJ</t>
  </si>
  <si>
    <t>dloe1tMAAAAJ</t>
  </si>
  <si>
    <t>Enrico Ruiz</t>
  </si>
  <si>
    <t>MOLECULAR ECOLOGY</t>
  </si>
  <si>
    <t>/citations?hl=es&amp;user=6NN3t4wAAAAJ</t>
  </si>
  <si>
    <t>6NN3t4wAAAAJ</t>
  </si>
  <si>
    <t>GENARO DIARTE PLATA</t>
  </si>
  <si>
    <t>ACUACULTURA, BIOLOGIA Y ECOLOGIA MARINA, CARCINOLOGIA, MALACOLOGIA</t>
  </si>
  <si>
    <t>/citations?hl=es&amp;user=bbWdnlcAAAAJ</t>
  </si>
  <si>
    <t>bbWdnlcAAAAJ</t>
  </si>
  <si>
    <t>Zulema Gomez Lunar</t>
  </si>
  <si>
    <t>Microbial Ecology and Genomics</t>
  </si>
  <si>
    <t>/citations?hl=es&amp;user=1wUlA7AAAAAJ</t>
  </si>
  <si>
    <t>1wUlA7AAAAAJ</t>
  </si>
  <si>
    <t>José Luis Reyes Rodríguez</t>
  </si>
  <si>
    <t>Celdas de Combustible - Electrocatalizadores …</t>
  </si>
  <si>
    <t>/citations?hl=es&amp;user=iSvuJMcAAAAJ</t>
  </si>
  <si>
    <t>iSvuJMcAAAAJ</t>
  </si>
  <si>
    <t>Oscar Goiz Amaro</t>
  </si>
  <si>
    <t>/citations?hl=es&amp;user=b2wVW3wAAAAJ</t>
  </si>
  <si>
    <t>b2wVW3wAAAAJ</t>
  </si>
  <si>
    <t>Laura Martínez-Martínez</t>
  </si>
  <si>
    <t>Biology of insect parasitoids, Biological control, Entomology</t>
  </si>
  <si>
    <t>/citations?hl=es&amp;user=N6lXFJwAAAAJ</t>
  </si>
  <si>
    <t>N6lXFJwAAAAJ</t>
  </si>
  <si>
    <t>Diana E. Leyva-Daniel</t>
  </si>
  <si>
    <t>Food engineering, microfuidization, spray drying, antioxidant compounds</t>
  </si>
  <si>
    <t>/citations?hl=es&amp;user=HlfZUpkAAAAJ</t>
  </si>
  <si>
    <t>HlfZUpkAAAAJ</t>
  </si>
  <si>
    <t>Manuel Mera</t>
  </si>
  <si>
    <t>Robust Control, Lyapunov Methods, Switched Systems</t>
  </si>
  <si>
    <t>/citations?hl=es&amp;user=twlGg90AAAAJ</t>
  </si>
  <si>
    <t>twlGg90AAAAJ</t>
  </si>
  <si>
    <t>Daniel Jimenez-Olarte</t>
  </si>
  <si>
    <t>Láseres, Energía solar, dispositivos fotovoltaicos</t>
  </si>
  <si>
    <t>/citations?hl=es&amp;user=DXlvth0AAAAJ</t>
  </si>
  <si>
    <t>DXlvth0AAAAJ</t>
  </si>
  <si>
    <t>Maricela Figueroa</t>
  </si>
  <si>
    <t>Sistemas de control, robótica, matemáticas</t>
  </si>
  <si>
    <t>/citations?hl=es&amp;user=76vAX1QAAAAJ</t>
  </si>
  <si>
    <t>76vAX1QAAAAJ</t>
  </si>
  <si>
    <t>Alejandra Valdivia</t>
  </si>
  <si>
    <t>Nutrigenómica y Cáncer</t>
  </si>
  <si>
    <t>/citations?hl=es&amp;user=Ih3TamQAAAAJ</t>
  </si>
  <si>
    <t>Ih3TamQAAAAJ</t>
  </si>
  <si>
    <t>Bernardo Shirasago Germán</t>
  </si>
  <si>
    <t>Oceanografía Física, Sensores Remotos, Dinámica Oceánica, Procesos de Macroescala</t>
  </si>
  <si>
    <t>/citations?hl=es&amp;user=jUP-6FAAAAAJ</t>
  </si>
  <si>
    <t>jUP-6FAAAAAJ</t>
  </si>
  <si>
    <t>JULIO CÉSAR GARCÍA MARTÍNEZ</t>
  </si>
  <si>
    <t>Reacciones y procesos físicos</t>
  </si>
  <si>
    <t>/citations?hl=es&amp;user=fph_v4cAAAAJ</t>
  </si>
  <si>
    <t>fph_v4cAAAAJ</t>
  </si>
  <si>
    <t>maria tavera</t>
  </si>
  <si>
    <t>ECONOMÍA</t>
  </si>
  <si>
    <t>/citations?hl=es&amp;user=ENStz3cAAAAJ</t>
  </si>
  <si>
    <t>ENStz3cAAAAJ</t>
  </si>
  <si>
    <t>Georgina Isunza</t>
  </si>
  <si>
    <t>Docencia- investigación</t>
  </si>
  <si>
    <t>/citations?hl=es&amp;user=b4SlgbkAAAAJ</t>
  </si>
  <si>
    <t>b4SlgbkAAAAJ</t>
  </si>
  <si>
    <t>Martin Oscar Rosales Velazquez</t>
  </si>
  <si>
    <t>Acuicultura, Reproducción de peces</t>
  </si>
  <si>
    <t>/citations?hl=es&amp;user=Mz8Y9IEAAAAJ</t>
  </si>
  <si>
    <t>Mz8Y9IEAAAAJ</t>
  </si>
  <si>
    <t>Eduardo Bustos-Farías</t>
  </si>
  <si>
    <t>Capital Intelectual en Instituciones de …, Gestión del conocimiento en instituciones de …</t>
  </si>
  <si>
    <t>/citations?hl=es&amp;user=xoqbJKUAAAAJ</t>
  </si>
  <si>
    <t>xoqbJKUAAAAJ</t>
  </si>
  <si>
    <t>Ricardo Antonio León Hernández</t>
  </si>
  <si>
    <t>/citations?hl=es&amp;user=iEC6Eg0AAAAJ</t>
  </si>
  <si>
    <t>iEC6Eg0AAAAJ</t>
  </si>
  <si>
    <t>marcelino carrera</t>
  </si>
  <si>
    <t>termodinámica, fenomenos de transporte, motores de combustion interna</t>
  </si>
  <si>
    <t>/citations?hl=es&amp;user=EjeKMYAAAAAJ</t>
  </si>
  <si>
    <t>EjeKMYAAAAAJ</t>
  </si>
  <si>
    <t>Abraham Cruz-Mendívil</t>
  </si>
  <si>
    <t>Biotecnología y Genómica de Plantas</t>
  </si>
  <si>
    <t>/citations?hl=es&amp;user=I7ttMEkAAAAJ</t>
  </si>
  <si>
    <t>I7ttMEkAAAAJ</t>
  </si>
  <si>
    <t>Maria Fernanda Lopez Gomez</t>
  </si>
  <si>
    <t>biología molecular, biología celular, proteínas</t>
  </si>
  <si>
    <t>/citations?hl=es&amp;user=GQ6iImUAAAAJ</t>
  </si>
  <si>
    <t>GQ6iImUAAAAJ</t>
  </si>
  <si>
    <t>jose enrique herbert pucheta</t>
  </si>
  <si>
    <t>NMR, XRD, Spectroscopy, Quantum chemical prediction, Vibrational Circular Dichroism</t>
  </si>
  <si>
    <t>/citations?hl=es&amp;user=HF6UB40AAAAJ</t>
  </si>
  <si>
    <t>HF6UB40AAAAJ</t>
  </si>
  <si>
    <t>Edgar Eduardo Becerril-García</t>
  </si>
  <si>
    <t>Marine Biology, Marine Conservation, Physiology, Behaviour, Elasmobranchs</t>
  </si>
  <si>
    <t>/citations?hl=es&amp;user=6orSa-MAAAAJ</t>
  </si>
  <si>
    <t>6orSa-MAAAAJ</t>
  </si>
  <si>
    <t>Eusebio Eduardo Hernandez</t>
  </si>
  <si>
    <t>Parallel robots, Cable Driven Robots, Mechatronics Design, Applied Control</t>
  </si>
  <si>
    <t>/citations?hl=es&amp;user=ygrrCNEAAAAJ</t>
  </si>
  <si>
    <t>ygrrCNEAAAAJ</t>
  </si>
  <si>
    <t>Raul Alejandro Avalos Zúñiga</t>
  </si>
  <si>
    <t>/citations?hl=es&amp;user=fOkhCdMAAAAJ</t>
  </si>
  <si>
    <t>fOkhCdMAAAAJ</t>
  </si>
  <si>
    <t>Francisco Castellanos</t>
  </si>
  <si>
    <t>Structural dynamics, NDT, Seismic engineering, Signal processing</t>
  </si>
  <si>
    <t>/citations?hl=es&amp;user=AuaPOvUAAAAJ</t>
  </si>
  <si>
    <t>AuaPOvUAAAAJ</t>
  </si>
  <si>
    <t>SS Morales-Garcia</t>
  </si>
  <si>
    <t>Geoquímica, Metales en Aire y Agua, Producción más Limpia</t>
  </si>
  <si>
    <t>/citations?hl=es&amp;user=esXiF5wAAAAJ</t>
  </si>
  <si>
    <t>esXiF5wAAAAJ</t>
  </si>
  <si>
    <t>Luis A. Cisneros-Ake</t>
  </si>
  <si>
    <t>Nonlinear wave Phenomena</t>
  </si>
  <si>
    <t>/citations?hl=es&amp;user=dbYYIWIAAAAJ</t>
  </si>
  <si>
    <t>dbYYIWIAAAAJ</t>
  </si>
  <si>
    <t>Reyes-Lopez Cesar A</t>
  </si>
  <si>
    <t>Biofísica de proteínas, diseño de fármacos, polen, alergenos, alergia</t>
  </si>
  <si>
    <t>/citations?hl=es&amp;user=Ynzi81UAAAAJ</t>
  </si>
  <si>
    <t>Ynzi81UAAAAJ</t>
  </si>
  <si>
    <t>Salvador Cruz Ake</t>
  </si>
  <si>
    <t>/citations?hl=es&amp;user=wFGT9yQAAAAJ</t>
  </si>
  <si>
    <t>wFGT9yQAAAAJ</t>
  </si>
  <si>
    <t>Oliver Cuate</t>
  </si>
  <si>
    <t>multi-objective optimization</t>
  </si>
  <si>
    <t>/citations?hl=es&amp;user=IAl44k4AAAAJ</t>
  </si>
  <si>
    <t>IAl44k4AAAAJ</t>
  </si>
  <si>
    <t>Juan Francisco Márquez Rubio</t>
  </si>
  <si>
    <t>Time-delay, robust control, optimal control, observer, predictor</t>
  </si>
  <si>
    <t>/citations?hl=es&amp;user=wQ1V0J4AAAAJ</t>
  </si>
  <si>
    <t>wQ1V0J4AAAAJ</t>
  </si>
  <si>
    <t>JANETTE MAGALLI MURILLO JIMENEZ</t>
  </si>
  <si>
    <t>Geología, Sedimentología, Geoquímica</t>
  </si>
  <si>
    <t>/citations?hl=es&amp;user=N5ExM7IAAAAJ</t>
  </si>
  <si>
    <t>N5ExM7IAAAAJ</t>
  </si>
  <si>
    <t>Encarnacion Salinas</t>
  </si>
  <si>
    <t>Mecanica Cuantica, Ecuaciones Diferenciales</t>
  </si>
  <si>
    <t>/citations?hl=es&amp;user=qkayzS0AAAAJ</t>
  </si>
  <si>
    <t>qkayzS0AAAAJ</t>
  </si>
  <si>
    <t>Didier Ojeda Guillén</t>
  </si>
  <si>
    <t>Quantum Mechanics, Quantum Optics, Mathematical Physics, Coherent States</t>
  </si>
  <si>
    <t>/citations?hl=es&amp;user=KjINik4AAAAJ</t>
  </si>
  <si>
    <t>KjINik4AAAAJ</t>
  </si>
  <si>
    <t>Víctor Carrasco Chávez</t>
  </si>
  <si>
    <t>Acuacultura, Química</t>
  </si>
  <si>
    <t>/citations?hl=es&amp;user=Ts90_mIAAAAJ</t>
  </si>
  <si>
    <t>Ts90_mIAAAAJ</t>
  </si>
  <si>
    <t>Olga Kolesnikova</t>
  </si>
  <si>
    <t>Artificial Intelligence, Natural Language Processing, Linguistics</t>
  </si>
  <si>
    <t>/citations?hl=es&amp;user=cXgJJqAAAAAJ</t>
  </si>
  <si>
    <t>cXgJJqAAAAAJ</t>
  </si>
  <si>
    <t>Gladys Isabel Manzanero Medina</t>
  </si>
  <si>
    <t>Ciencias de la vida</t>
  </si>
  <si>
    <t>/citations?hl=es&amp;user=AKD6fl8AAAAJ</t>
  </si>
  <si>
    <t>AKD6fl8AAAAJ</t>
  </si>
  <si>
    <t>Pedro Gilberto González Ramírez</t>
  </si>
  <si>
    <t>Acuacultura, jaiba, camarón</t>
  </si>
  <si>
    <t>/citations?hl=es&amp;user=sfo-LXMAAAAJ</t>
  </si>
  <si>
    <t>sfo-LXMAAAAJ</t>
  </si>
  <si>
    <t>Blanca Tovar Corona</t>
  </si>
  <si>
    <t>biomedical signal processing, electroencephalography</t>
  </si>
  <si>
    <t>/citations?hl=es&amp;user=Sy2lHFYAAAAJ</t>
  </si>
  <si>
    <t>Sy2lHFYAAAAJ</t>
  </si>
  <si>
    <t>Regina H Gama</t>
  </si>
  <si>
    <t>Microbiology, Bioinformatics, Extremophiles</t>
  </si>
  <si>
    <t>/citations?hl=es&amp;user=bP5rC2oAAAAJ</t>
  </si>
  <si>
    <t>bP5rC2oAAAAJ</t>
  </si>
  <si>
    <t>J. Gerardo Avalos</t>
  </si>
  <si>
    <t>Digital signal processing, Adaptive filtering</t>
  </si>
  <si>
    <t>/citations?hl=es&amp;user=SgBDp34AAAAJ</t>
  </si>
  <si>
    <t>SgBDp34AAAAJ</t>
  </si>
  <si>
    <t>Rubén Oliver-Espinoza</t>
  </si>
  <si>
    <t>aeroespacial, tecnologías de la información</t>
  </si>
  <si>
    <t>/citations?hl=es&amp;user=nVFB7p8AAAAJ</t>
  </si>
  <si>
    <t>nVFB7p8AAAAJ</t>
  </si>
  <si>
    <t>ARTURO LOPEZ MARURE</t>
  </si>
  <si>
    <t>BIOPOLIMEROS, MICROONDAS, COMPOSITOS</t>
  </si>
  <si>
    <t>/citations?hl=es&amp;user=Epj1HsMAAAAJ</t>
  </si>
  <si>
    <t>Epj1HsMAAAAJ</t>
  </si>
  <si>
    <t>ARTURO OCAMPO RAMIREZ</t>
  </si>
  <si>
    <t>CFD, FEM, Nuclear, FSI, VIV</t>
  </si>
  <si>
    <t>/citations?hl=es&amp;user=ARo1Q4MAAAAJ</t>
  </si>
  <si>
    <t>ARo1Q4MAAAAJ</t>
  </si>
  <si>
    <t>Hiram Tendilla-Beltrán</t>
  </si>
  <si>
    <t>Physiology, Neuroscience, Mental Disorders, Neural Plasticity, Inflammation</t>
  </si>
  <si>
    <t>/citations?hl=es&amp;user=XcYG8bgAAAAJ</t>
  </si>
  <si>
    <t>XcYG8bgAAAAJ</t>
  </si>
  <si>
    <t>Francisco de Santiago Varela</t>
  </si>
  <si>
    <t>Nanotechnology, DFT, semiconductor nanowires, 2D materials, half-metals</t>
  </si>
  <si>
    <t>/citations?hl=es&amp;user=VeIBI0cAAAAJ</t>
  </si>
  <si>
    <t>VeIBI0cAAAAJ</t>
  </si>
  <si>
    <t>Luis Arturo Avila Melendez</t>
  </si>
  <si>
    <t>interculturality, regional culture, education</t>
  </si>
  <si>
    <t>/citations?hl=es&amp;user=hUN3LLAAAAAJ</t>
  </si>
  <si>
    <t>hUN3LLAAAAAJ</t>
  </si>
  <si>
    <t>Herón Molina Lozano</t>
  </si>
  <si>
    <t>Cómputo Suave, Diseño VLSI, Bioinformática</t>
  </si>
  <si>
    <t>/citations?hl=es&amp;user=T8VV8GsAAAAJ</t>
  </si>
  <si>
    <t>T8VV8GsAAAAJ</t>
  </si>
  <si>
    <t>Maria De La Luz valderrabano almegua</t>
  </si>
  <si>
    <t>politicas publicas, gestión ambiental. instrumentos de política …, evaluación, metodologia, organización</t>
  </si>
  <si>
    <t>/citations?hl=es&amp;user=PqWWa2EAAAAJ</t>
  </si>
  <si>
    <t>PqWWa2EAAAAJ</t>
  </si>
  <si>
    <t>Napoleon Conde Gaxiola</t>
  </si>
  <si>
    <t>Derecho, Hermenéutica, Hermenéutica Jurídica</t>
  </si>
  <si>
    <t>/citations?hl=es&amp;user=zloWl_cAAAAJ</t>
  </si>
  <si>
    <t>zloWl_cAAAAJ</t>
  </si>
  <si>
    <t>Luis Manuel Hernández Simón</t>
  </si>
  <si>
    <t>Estadística, Sistemas, Calidad</t>
  </si>
  <si>
    <t>/citations?hl=es&amp;user=fjWJ5LcAAAAJ</t>
  </si>
  <si>
    <t>fjWJ5LcAAAAJ</t>
  </si>
  <si>
    <t>Adalberto de Hoyos</t>
  </si>
  <si>
    <t>Filosofía de la ciencia, Bioética</t>
  </si>
  <si>
    <t>/citations?hl=es&amp;user=SsQZsMcAAAAJ</t>
  </si>
  <si>
    <t>SsQZsMcAAAAJ</t>
  </si>
  <si>
    <t>Maria Concepcion Martinez Rodriguez</t>
  </si>
  <si>
    <t>políticas públicas, desarrollo sustentable, gestión ambiental, gobernanza</t>
  </si>
  <si>
    <t>/citations?hl=es&amp;user=0BpykxUAAAAJ</t>
  </si>
  <si>
    <t>0BpykxUAAAAJ</t>
  </si>
  <si>
    <t>María Concepción Martínez Rodríguez</t>
  </si>
  <si>
    <t>politicas publicas, gobernanza, desarrollo sustentable, gestión ambiental.</t>
  </si>
  <si>
    <t>/citations?hl=es&amp;user=NByc9WUAAAAJ</t>
  </si>
  <si>
    <t>NByc9WUAAAAJ</t>
  </si>
  <si>
    <t>Beatriz Romero Angeles</t>
  </si>
  <si>
    <t>Diseño Mecánico</t>
  </si>
  <si>
    <t>/citations?hl=es&amp;user=eilLcwgAAAAJ</t>
  </si>
  <si>
    <t>eilLcwgAAAAJ</t>
  </si>
  <si>
    <t>Edgar Villar-Luna</t>
  </si>
  <si>
    <t>Plant Pathology</t>
  </si>
  <si>
    <t>/citations?hl=es&amp;user=YasJTsMAAAAJ</t>
  </si>
  <si>
    <t>YasJTsMAAAAJ</t>
  </si>
  <si>
    <t>Jose Luis Castrejon Flores</t>
  </si>
  <si>
    <t>Hipersensibilidad a fármacos</t>
  </si>
  <si>
    <t>/citations?hl=es&amp;user=aVqW6GcAAAAJ</t>
  </si>
  <si>
    <t>aVqW6GcAAAAJ</t>
  </si>
  <si>
    <t>Yazmín K. Márquez-Flores</t>
  </si>
  <si>
    <t>Farmacología y Toxicología</t>
  </si>
  <si>
    <t>/citations?hl=es&amp;user=2XhZVsQAAAAJ</t>
  </si>
  <si>
    <t>2XhZVsQAAAAJ</t>
  </si>
  <si>
    <t>Jorge Montiel Montoya</t>
  </si>
  <si>
    <t>/citations?hl=es&amp;user=uC0tZzYAAAAJ</t>
  </si>
  <si>
    <t>uC0tZzYAAAAJ</t>
  </si>
  <si>
    <t>MARCO ANTONIO RODRIGUEZ ANDRADE</t>
  </si>
  <si>
    <t>Clifford algebras, crystallography, mathematics education, geometric algebra</t>
  </si>
  <si>
    <t>/citations?hl=es&amp;user=lkR2_C0AAAAJ</t>
  </si>
  <si>
    <t>lkR2_C0AAAAJ</t>
  </si>
  <si>
    <t>PEDRO MARTINEZ ORTIZ</t>
  </si>
  <si>
    <t>Barkhausen noise, Nondestructive Testing, Electronic Instrumentation, Signal Processing</t>
  </si>
  <si>
    <t>/citations?hl=es&amp;user=9SmTS4sAAAAJ</t>
  </si>
  <si>
    <t>9SmTS4sAAAAJ</t>
  </si>
  <si>
    <t>Jesús Roberto González Castillo</t>
  </si>
  <si>
    <t>Materiales Fotovoltaicos, Celdas Solares, Nanomateriales, Tecnología Láser, Electrónica</t>
  </si>
  <si>
    <t>/citations?hl=es&amp;user=_AdjmfEAAAAJ</t>
  </si>
  <si>
    <t>_AdjmfEAAAAJ</t>
  </si>
  <si>
    <t>Andriy Kryvko</t>
  </si>
  <si>
    <t>Matematicas, Ecuaciones diferenciales, Fisica de estado solido</t>
  </si>
  <si>
    <t>/citations?hl=es&amp;user=LxsMGUoAAAAJ</t>
  </si>
  <si>
    <t>LxsMGUoAAAAJ</t>
  </si>
  <si>
    <t>Sergio Vidal Beltran</t>
  </si>
  <si>
    <t>Interconectividad de Redes, Comunicaciones móviles, Matemáticas aplicadas</t>
  </si>
  <si>
    <t>/citations?hl=es&amp;user=pWooGLwAAAAJ</t>
  </si>
  <si>
    <t>pWooGLwAAAAJ</t>
  </si>
  <si>
    <t>Noé Díaz-Viloria</t>
  </si>
  <si>
    <t>Genética de poblaciones, Análisis de la diversidad genética, Análisis de parentesco, Identificación molecular de especies</t>
  </si>
  <si>
    <t>/citations?hl=es&amp;user=fg9bkvEAAAAJ</t>
  </si>
  <si>
    <t>fg9bkvEAAAAJ</t>
  </si>
  <si>
    <t>Alejandro Emanuelle Menéndez</t>
  </si>
  <si>
    <t>Calidad educativa, Método de los Sistemas Suaves, Evaluación institucional, Educación Superior</t>
  </si>
  <si>
    <t>/citations?hl=es&amp;user=fB4DiSIAAAAJ</t>
  </si>
  <si>
    <t>fB4DiSIAAAAJ</t>
  </si>
  <si>
    <t>Nicolas Ehemann</t>
  </si>
  <si>
    <t>Ictiología, pesquerías, genetica, molecular</t>
  </si>
  <si>
    <t>/citations?hl=es&amp;user=8HmvUgQAAAAJ</t>
  </si>
  <si>
    <t>8HmvUgQAAAAJ</t>
  </si>
  <si>
    <t>BENJAMIN MENDEZ BAHENA</t>
  </si>
  <si>
    <t>gestión pública, desarrollo local, seguridad ciudadana</t>
  </si>
  <si>
    <t>/citations?hl=es&amp;user=bLLzsBwAAAAJ</t>
  </si>
  <si>
    <t>bLLzsBwAAAAJ</t>
  </si>
  <si>
    <t>MARCO J ULLOA</t>
  </si>
  <si>
    <t>energía oceánica, calidad del agua, gliders, estuarios, oceanografia costera</t>
  </si>
  <si>
    <t>/citations?hl=es&amp;user=MW3bbCMAAAAJ</t>
  </si>
  <si>
    <t>MW3bbCMAAAAJ</t>
  </si>
  <si>
    <t>Jorge Sosa-Pedroza</t>
  </si>
  <si>
    <t>Propagación electromagnética, antenas, satélites</t>
  </si>
  <si>
    <t>/citations?hl=es&amp;user=xxS_EY8AAAAJ</t>
  </si>
  <si>
    <t>xxS_EY8AAAAJ</t>
  </si>
  <si>
    <t>Luis Vallejo-Castillo</t>
  </si>
  <si>
    <t>UPLC-MS, complex drugs, peptide drugs, monoclonal antibodies</t>
  </si>
  <si>
    <t>/citations?hl=es&amp;user=YS-7yloAAAAJ</t>
  </si>
  <si>
    <t>YS-7yloAAAAJ</t>
  </si>
  <si>
    <t>Israel Alvarez Villalobos</t>
  </si>
  <si>
    <t>Engineering, Automatic Control, Applied Mathematics, Computer Sciences</t>
  </si>
  <si>
    <t>/citations?hl=es&amp;user=kz2noasAAAAJ</t>
  </si>
  <si>
    <t>kz2noasAAAAJ</t>
  </si>
  <si>
    <t>Alexis Joseph Rodríguez-Romero</t>
  </si>
  <si>
    <t>Ecología estructural, Ecología funcional, Calidad del agua, Macroinvertebrados acuáticos, Barcoding</t>
  </si>
  <si>
    <t>/citations?hl=es&amp;user=pNy7jXsAAAAJ</t>
  </si>
  <si>
    <t>pNy7jXsAAAAJ</t>
  </si>
  <si>
    <t>Mayra Beatriz Gómez-Patiño</t>
  </si>
  <si>
    <t>productos naturales</t>
  </si>
  <si>
    <t>/citations?hl=es&amp;user=mbGVECYAAAAJ</t>
  </si>
  <si>
    <t>mbGVECYAAAAJ</t>
  </si>
  <si>
    <t>Gutiérrez Barba Blanca Estela</t>
  </si>
  <si>
    <t>educación, innovación educativa, ambiente</t>
  </si>
  <si>
    <t>/citations?hl=es&amp;user=sq27eU0AAAAJ</t>
  </si>
  <si>
    <t>sq27eU0AAAAJ</t>
  </si>
  <si>
    <t>M Altamirano</t>
  </si>
  <si>
    <t>políticas públicas, política y gobierno</t>
  </si>
  <si>
    <t>/citations?hl=es&amp;user=qWuv38UAAAAJ</t>
  </si>
  <si>
    <t>qWuv38UAAAAJ</t>
  </si>
  <si>
    <t>B. Luna-Benoso</t>
  </si>
  <si>
    <t>Reconocimiento de patrones, análisis de imágenes, criptografía</t>
  </si>
  <si>
    <t>/citations?hl=es&amp;user=BQdXUuYAAAAJ</t>
  </si>
  <si>
    <t>BQdXUuYAAAAJ</t>
  </si>
  <si>
    <t>Ana Lilia Coria</t>
  </si>
  <si>
    <t>competitividad, innovación</t>
  </si>
  <si>
    <t>/citations?hl=es&amp;user=VuEJIf4AAAAJ</t>
  </si>
  <si>
    <t>VuEJIf4AAAAJ</t>
  </si>
  <si>
    <t>Cabrera-Ramírez, Á. H.</t>
  </si>
  <si>
    <t>Food processing, Cereal science</t>
  </si>
  <si>
    <t>/citations?hl=es&amp;user=-7a9rcYAAAAJ</t>
  </si>
  <si>
    <t>-7a9rcYAAAAJ</t>
  </si>
  <si>
    <t>Salvador Tavera-Mosqueda</t>
  </si>
  <si>
    <t>IoT, automation, robotics, control</t>
  </si>
  <si>
    <t>/citations?hl=es&amp;user=ZwUPCWkAAAAJ</t>
  </si>
  <si>
    <t>ZwUPCWkAAAAJ</t>
  </si>
  <si>
    <t>Molecular magnetism</t>
  </si>
  <si>
    <t>/citations?hl=es&amp;user=x0nI9qIAAAAJ</t>
  </si>
  <si>
    <t>x0nI9qIAAAAJ</t>
  </si>
  <si>
    <t>Fernando Gómez Chávez</t>
  </si>
  <si>
    <t>immunology, Immunology regulation, Immunology of pregnancy, congenital toxoplasmosis</t>
  </si>
  <si>
    <t>/citations?hl=es&amp;user=6fTBvHQAAAAJ</t>
  </si>
  <si>
    <t>6fTBvHQAAAAJ</t>
  </si>
  <si>
    <t>José Bruno Rojas Trigos</t>
  </si>
  <si>
    <t>Photothermal sciences and techniques, Transport phenomena in semiconductors, Numerical analysis, Photocatalysis</t>
  </si>
  <si>
    <t>/citations?hl=es&amp;user=v4A0FDMAAAAJ</t>
  </si>
  <si>
    <t>v4A0FDMAAAAJ</t>
  </si>
  <si>
    <t>Erik Díaz-Bautista</t>
  </si>
  <si>
    <t>Mathematical physics, Theoretical physics, Quantum mechanics, Coherent states, Graphene</t>
  </si>
  <si>
    <t>/citations?hl=es&amp;user=LpNnSMkAAAAJ</t>
  </si>
  <si>
    <t>LpNnSMkAAAAJ</t>
  </si>
  <si>
    <t>Juan Eduardo Velázquez-Velázquez</t>
  </si>
  <si>
    <t>Control, Stability, Time-delay systems, Variable structure systems</t>
  </si>
  <si>
    <t>/citations?hl=es&amp;user=RxekInMAAAAJ</t>
  </si>
  <si>
    <t>RxekInMAAAAJ</t>
  </si>
  <si>
    <t>Veera CSR Chittepu</t>
  </si>
  <si>
    <t>Biologist</t>
  </si>
  <si>
    <t>/citations?hl=es&amp;user=D-fECnQAAAAJ</t>
  </si>
  <si>
    <t>D-fECnQAAAAJ</t>
  </si>
  <si>
    <t>Poonam Kalhotra</t>
  </si>
  <si>
    <t>drug discovery</t>
  </si>
  <si>
    <t>/citations?hl=es&amp;user=fSoqGtUAAAAJ</t>
  </si>
  <si>
    <t>fSoqGtUAAAAJ</t>
  </si>
  <si>
    <t>Salvador Mendoza-Acevedo</t>
  </si>
  <si>
    <t>MEMS, Integrated Circuits, Microelectronics, Microsystems, Sensors</t>
  </si>
  <si>
    <t>/citations?hl=es&amp;user=GRnu5CAAAAAJ</t>
  </si>
  <si>
    <t>GRnu5CAAAAAJ</t>
  </si>
  <si>
    <t>Faviola Alcántara González</t>
  </si>
  <si>
    <t>Neurosciences, Developmental Biology</t>
  </si>
  <si>
    <t>/citations?hl=es&amp;user=wLWZmRIAAAAJ</t>
  </si>
  <si>
    <t>wLWZmRIAAAAJ</t>
  </si>
  <si>
    <t>Concepcion Gomez</t>
  </si>
  <si>
    <t>Innovation</t>
  </si>
  <si>
    <t>/citations?hl=es&amp;user=pqjPPM4AAAAJ</t>
  </si>
  <si>
    <t>pqjPPM4AAAAJ</t>
  </si>
  <si>
    <t>Ana Luisa Gómez-Blancarte</t>
  </si>
  <si>
    <t>Statistics and Probability Education, Mathematics Education</t>
  </si>
  <si>
    <t>/citations?hl=es&amp;user=PTHErsoAAAAJ</t>
  </si>
  <si>
    <t>PTHErsoAAAAJ</t>
  </si>
  <si>
    <t>Benjamin Anguas Velez</t>
  </si>
  <si>
    <t>NUTRICION ACUICOLA, DESARROLLO LARVARIO</t>
  </si>
  <si>
    <t>/citations?hl=es&amp;user=i_-eKcsAAAAJ</t>
  </si>
  <si>
    <t>i_-eKcsAAAAJ</t>
  </si>
  <si>
    <t>Reinier Hernández Campos</t>
  </si>
  <si>
    <t>Ácidos húmicos, estrés hídrico.</t>
  </si>
  <si>
    <t>/citations?hl=es&amp;user=q_E8VUIAAAAJ</t>
  </si>
  <si>
    <t>q_E8VUIAAAAJ</t>
  </si>
  <si>
    <t>José de Jesús Peinado Camacho</t>
  </si>
  <si>
    <t>/citations?hl=es&amp;user=iiPassAAAAAJ</t>
  </si>
  <si>
    <t>iiPassAAAAAJ</t>
  </si>
  <si>
    <t>Luis Mauricio Rodríguez Salazar</t>
  </si>
  <si>
    <t>Epistemología y Enseñanza de la Ciencia</t>
  </si>
  <si>
    <t>/citations?hl=es&amp;user=zL25mZoAAAAJ</t>
  </si>
  <si>
    <t>zL25mZoAAAAJ</t>
  </si>
  <si>
    <t>Raúl Acosta Bermejo</t>
  </si>
  <si>
    <t>Malware, Operating systems, computer networks.</t>
  </si>
  <si>
    <t>/citations?hl=es&amp;user=orOJ-BQAAAAJ</t>
  </si>
  <si>
    <t>orOJ-BQAAAAJ</t>
  </si>
  <si>
    <t>Helvio Mollinedo</t>
  </si>
  <si>
    <t>Ingeniería mecánica</t>
  </si>
  <si>
    <t>/citations?hl=es&amp;user=F3HwLGYAAAAJ</t>
  </si>
  <si>
    <t>F3HwLGYAAAAJ</t>
  </si>
  <si>
    <t>Ricardo Antonio Tena Núñez</t>
  </si>
  <si>
    <t>Estudios urbanos y socioculturales, teoría urbana</t>
  </si>
  <si>
    <t>/citations?hl=es&amp;user=U50UdTwAAAAJ</t>
  </si>
  <si>
    <t>U50UdTwAAAAJ</t>
  </si>
  <si>
    <t>Juan Regino Maldonado</t>
  </si>
  <si>
    <t>servicios ecosistémicos, empresas forestales comunitarias, política forestal</t>
  </si>
  <si>
    <t>/citations?hl=es&amp;user=yihh27sAAAAJ</t>
  </si>
  <si>
    <t>yihh27sAAAAJ</t>
  </si>
  <si>
    <t>Armando Hernandez Lopez</t>
  </si>
  <si>
    <t>ciencias marinas, pesquerias</t>
  </si>
  <si>
    <t>/citations?hl=es&amp;user=kAUIy5kAAAAJ</t>
  </si>
  <si>
    <t>kAUIy5kAAAAJ</t>
  </si>
  <si>
    <t>René Magallanes Ordóñez</t>
  </si>
  <si>
    <t>oceanología química, biogeoquímica, contaminación marina</t>
  </si>
  <si>
    <t>/citations?hl=es&amp;user=G2G-T_UAAAAJ</t>
  </si>
  <si>
    <t>G2G-T_UAAAAJ</t>
  </si>
  <si>
    <t>David Cruz Ortiz</t>
  </si>
  <si>
    <t>Biomedical Engineering, Automatic Control, Robust Control, Robotics</t>
  </si>
  <si>
    <t>/citations?hl=es&amp;user=xdgwwp4AAAAJ</t>
  </si>
  <si>
    <t>xdgwwp4AAAAJ</t>
  </si>
  <si>
    <t>Omar Jimenez-Ramirez</t>
  </si>
  <si>
    <t>Control Theory, Dynamical systems</t>
  </si>
  <si>
    <t>/citations?hl=es&amp;user=82TurH4AAAAJ</t>
  </si>
  <si>
    <t>82TurH4AAAAJ</t>
  </si>
  <si>
    <t>Rodolfo Ramírez Sevilla</t>
  </si>
  <si>
    <t>Biología, de peces, Desarrollo, Ontogenia, Ecología</t>
  </si>
  <si>
    <t>/citations?hl=es&amp;user=cfOxmU4AAAAJ</t>
  </si>
  <si>
    <t>cfOxmU4AAAAJ</t>
  </si>
  <si>
    <t>Ruth Mery López Mayorga</t>
  </si>
  <si>
    <t>Fisiopatología Cardiovascular</t>
  </si>
  <si>
    <t>/citations?hl=es&amp;user=LbxNi90AAAAJ</t>
  </si>
  <si>
    <t>LbxNi90AAAAJ</t>
  </si>
  <si>
    <t>Jorge Rojas Ramírez</t>
  </si>
  <si>
    <t>Sistemas de producción y de servicios</t>
  </si>
  <si>
    <t>/citations?hl=es&amp;user=9-sHSrIAAAAJ</t>
  </si>
  <si>
    <t>9-sHSrIAAAAJ</t>
  </si>
  <si>
    <t>Jose Manuel Flores Marquez</t>
  </si>
  <si>
    <t>CIENCIA DE MATERIALES</t>
  </si>
  <si>
    <t>/citations?hl=es&amp;user=Zt0sPMsAAAAJ</t>
  </si>
  <si>
    <t>Zt0sPMsAAAAJ</t>
  </si>
  <si>
    <t>GERARDO REYES RUIZ</t>
  </si>
  <si>
    <t>Sistema Nacional de Ciencia y Tecnología y …</t>
  </si>
  <si>
    <t>/citations?hl=es&amp;user=zH80XHEAAAAJ</t>
  </si>
  <si>
    <t>zH80XHEAAAAJ</t>
  </si>
  <si>
    <t>Jose Francisco Domínguez-Contreras</t>
  </si>
  <si>
    <t>Marine Biology, Conservation Biology, Genetics, Genomics, Gulf of California</t>
  </si>
  <si>
    <t>/citations?hl=es&amp;user=ux0kpqgAAAAJ</t>
  </si>
  <si>
    <t>ux0kpqgAAAAJ</t>
  </si>
  <si>
    <t>Jose Manuel Borges Souza</t>
  </si>
  <si>
    <t>Ecología de Arrecifes, Bentos, Peces</t>
  </si>
  <si>
    <t>/citations?hl=es&amp;user=7xkKhlUAAAAJ</t>
  </si>
  <si>
    <t>7xkKhlUAAAAJ</t>
  </si>
  <si>
    <t>Herlys Viltres Cobas</t>
  </si>
  <si>
    <t>Wastewater treatment, Material Science, Nanomaterials characterization, XPS</t>
  </si>
  <si>
    <t>/citations?hl=es&amp;user=G0i2YNoAAAAJ</t>
  </si>
  <si>
    <t>G0i2YNoAAAAJ</t>
  </si>
  <si>
    <t>Daniel Tapia-Maruri</t>
  </si>
  <si>
    <t>Morfoestructura, Microscopía electrónica, Óptica y Confocal láser</t>
  </si>
  <si>
    <t>/citations?hl=es&amp;user=LjW2MiQAAAAJ</t>
  </si>
  <si>
    <t>LjW2MiQAAAAJ</t>
  </si>
  <si>
    <t>Guillermo Martinez Flores</t>
  </si>
  <si>
    <t>Sensores Remotos, SIG, Oceanografía, Procesamiento de Imégenes</t>
  </si>
  <si>
    <t>/citations?hl=es&amp;user=sYtgDX0AAAAJ</t>
  </si>
  <si>
    <t>sYtgDX0AAAAJ</t>
  </si>
  <si>
    <t>Maria Angélica Mojica Villegas</t>
  </si>
  <si>
    <t>Toxicologia, Farmacología</t>
  </si>
  <si>
    <t>/citations?hl=es&amp;user=tZZCzlIAAAAJ</t>
  </si>
  <si>
    <t>tZZCzlIAAAAJ</t>
  </si>
  <si>
    <t>Guerra-Blanco P.</t>
  </si>
  <si>
    <t>Chemistry, Ozone, Advanced Oxidation Processes</t>
  </si>
  <si>
    <t>/citations?hl=es&amp;user=G0aspaEAAAAJ</t>
  </si>
  <si>
    <t>G0aspaEAAAAJ</t>
  </si>
  <si>
    <t>Ariadna J.Torres-Arenas</t>
  </si>
  <si>
    <t>QKD, Quantum Information, Quantum Cryptography</t>
  </si>
  <si>
    <t>/citations?hl=es&amp;user=f88zEy4AAAAJ</t>
  </si>
  <si>
    <t>f88zEy4AAAAJ</t>
  </si>
  <si>
    <t>Erik Andrade-Jorge</t>
  </si>
  <si>
    <t>Medicinal Chemistry and Drug Design</t>
  </si>
  <si>
    <t>/citations?hl=es&amp;user=pHR6TNQAAAAJ</t>
  </si>
  <si>
    <t>pHR6TNQAAAAJ</t>
  </si>
  <si>
    <t>María Cecilia Hernández Rubio</t>
  </si>
  <si>
    <t>ecofisiología de peces y crustáceos</t>
  </si>
  <si>
    <t>/citations?hl=es&amp;user=JUTdpS0AAAAJ</t>
  </si>
  <si>
    <t>JUTdpS0AAAAJ</t>
  </si>
  <si>
    <t>ABRAHAM MIRANDA PÁEZ</t>
  </si>
  <si>
    <t>Neurociencia conductual</t>
  </si>
  <si>
    <t>/citations?hl=es&amp;user=hb-zUU8AAAAJ</t>
  </si>
  <si>
    <t>hb-zUU8AAAAJ</t>
  </si>
  <si>
    <t>Ernesto Oregel Zamudio</t>
  </si>
  <si>
    <t>Edible films and coatings for food applications, volatile compounds in food, Bioactive compounds for conservation of food.</t>
  </si>
  <si>
    <t>/citations?hl=es&amp;user=A9xA2VsAAAAJ</t>
  </si>
  <si>
    <t>A9xA2VsAAAAJ</t>
  </si>
  <si>
    <t>Ruth Esperanza Márquez-López</t>
  </si>
  <si>
    <t>Plant biology, metabolomics</t>
  </si>
  <si>
    <t>/citations?hl=es&amp;user=ryZHom8AAAAJ</t>
  </si>
  <si>
    <t>ryZHom8AAAAJ</t>
  </si>
  <si>
    <t>Edgar Josymar Torrejón-Magallanes</t>
  </si>
  <si>
    <t>Population Dynamics, Stock Assessment, Fisheries Bioeconomics, Species Distribution Modeling</t>
  </si>
  <si>
    <t>/citations?hl=es&amp;user=0o91Xa4AAAAJ</t>
  </si>
  <si>
    <t>0o91Xa4AAAAJ</t>
  </si>
  <si>
    <t>G. Zacahua Tlacuatl</t>
  </si>
  <si>
    <t>/citations?hl=es&amp;user=gnK334gAAAAJ</t>
  </si>
  <si>
    <t>gnK334gAAAAJ</t>
  </si>
  <si>
    <t>Roberto Zagal Flores</t>
  </si>
  <si>
    <t>Geospatial Data Science, Web Social Mining, Semantic data integration, Ontology Alignment</t>
  </si>
  <si>
    <t>/citations?hl=es&amp;user=Rqi8F34AAAAJ</t>
  </si>
  <si>
    <t>Rqi8F34AAAAJ</t>
  </si>
  <si>
    <t>Félix Almendra-Arao</t>
  </si>
  <si>
    <t>/citations?hl=es&amp;user=XxWSveYAAAAJ</t>
  </si>
  <si>
    <t>XxWSveYAAAAJ</t>
  </si>
  <si>
    <t>Rodolfo Martinez-Pecero</t>
  </si>
  <si>
    <t>Acuacultura, Organismos de ornato Marinos, Acuaponia y energías renovables</t>
  </si>
  <si>
    <t>/citations?hl=es&amp;user=Y_ati9oAAAAJ</t>
  </si>
  <si>
    <t>Y_ati9oAAAAJ</t>
  </si>
  <si>
    <t>Chadwick Carreto Arellano</t>
  </si>
  <si>
    <t>Internet de las Cosas, IoT, Computo Móvil, Computo Educativo, Ingeniería de Software</t>
  </si>
  <si>
    <t>/citations?hl=es&amp;user=xrk_4KYAAAAJ</t>
  </si>
  <si>
    <t>xrk_4KYAAAAJ</t>
  </si>
  <si>
    <t>CRISPIN HERRERA YAÑEZ</t>
  </si>
  <si>
    <t>Operator theory, Functional analysis</t>
  </si>
  <si>
    <t>/citations?hl=es&amp;user=7vaKEgoAAAAJ</t>
  </si>
  <si>
    <t>7vaKEgoAAAAJ</t>
  </si>
  <si>
    <t>Cesar Hernandez Vasquez</t>
  </si>
  <si>
    <t>Solid State Physics, Solar Cells, Semiconductors</t>
  </si>
  <si>
    <t>/citations?hl=es&amp;user=COfJCXkAAAAJ</t>
  </si>
  <si>
    <t>COfJCXkAAAAJ</t>
  </si>
  <si>
    <t>Christian Rodriguez</t>
  </si>
  <si>
    <t>Nanomateriales, Inteligencia Artificial</t>
  </si>
  <si>
    <t>/citations?hl=es&amp;user=hOIO5PEAAAAJ</t>
  </si>
  <si>
    <t>hOIO5PEAAAAJ</t>
  </si>
  <si>
    <t>LA Flores-Herrera</t>
  </si>
  <si>
    <t>Mechanical design, data analisys</t>
  </si>
  <si>
    <t>/citations?hl=es&amp;user=jKOPKmMAAAAJ</t>
  </si>
  <si>
    <t>jKOPKmMAAAAJ</t>
  </si>
  <si>
    <t>CLAUDIA MARINA VICARIO SOLORZANO</t>
  </si>
  <si>
    <t>Tecnología Educativa, Informática Educativa, Innovación Educativa, Socio Cibernética, Filosofía de la Ciencia y la Tecnolog</t>
  </si>
  <si>
    <t>/citations?hl=es&amp;user=5-eguW4AAAAJ</t>
  </si>
  <si>
    <t>5-eguW4AAAAJ</t>
  </si>
  <si>
    <t>alberto alatorre</t>
  </si>
  <si>
    <t>/citations?hl=es&amp;user=S1dpwuAAAAAJ</t>
  </si>
  <si>
    <t>S1dpwuAAAAAJ</t>
  </si>
  <si>
    <t>Pablo Emilio Escamilla García</t>
  </si>
  <si>
    <t>Desarrollo sustentable</t>
  </si>
  <si>
    <t>/citations?hl=es&amp;user=dbX80fsAAAAJ</t>
  </si>
  <si>
    <t>dbX80fsAAAAJ</t>
  </si>
  <si>
    <t>Juan Manuel Vigueras Cortés</t>
  </si>
  <si>
    <t>/citations?hl=es&amp;user=-_TalFYAAAAJ</t>
  </si>
  <si>
    <t>-_TalFYAAAAJ</t>
  </si>
  <si>
    <t>Manolo Ramírez López</t>
  </si>
  <si>
    <t>SEMICONDUCTOR, OPTICAL PROPERTIES</t>
  </si>
  <si>
    <t>/citations?hl=es&amp;user=GmsLgQMAAAAJ</t>
  </si>
  <si>
    <t>GmsLgQMAAAAJ</t>
  </si>
  <si>
    <t>David J. Fernández Bretón</t>
  </si>
  <si>
    <t>Set Theory, Mathematical Logic, Algebra, Combinatorics</t>
  </si>
  <si>
    <t>/citations?hl=es&amp;user=DTbJ9u8AAAAJ</t>
  </si>
  <si>
    <t>DTbJ9u8AAAAJ</t>
  </si>
  <si>
    <t>JOAS GOMEZ GARCIA</t>
  </si>
  <si>
    <t>innovación, crecimiento y desarrollo económico, pymes</t>
  </si>
  <si>
    <t>/citations?hl=es&amp;user=0f2SB34AAAAJ</t>
  </si>
  <si>
    <t>0f2SB34AAAAJ</t>
  </si>
  <si>
    <t>PILAR Peña-Cruz</t>
  </si>
  <si>
    <t>administración pública, políticas públicas, sostenibilidad, sistemas complejos</t>
  </si>
  <si>
    <t>/citations?hl=es&amp;user=nYeYpAkAAAAJ</t>
  </si>
  <si>
    <t>nYeYpAkAAAAJ</t>
  </si>
  <si>
    <t>Rocío Ledesma Saucedo</t>
  </si>
  <si>
    <t>Divulgación científica, ciencia y tecnología, educación virtual</t>
  </si>
  <si>
    <t>/citations?hl=es&amp;user=qXkOZL8AAAAJ</t>
  </si>
  <si>
    <t>qXkOZL8AAAAJ</t>
  </si>
  <si>
    <t>Jonathan G. Escobar Flores</t>
  </si>
  <si>
    <t>percepción remota</t>
  </si>
  <si>
    <t>/citations?hl=es&amp;user=h8vY3lwAAAAJ</t>
  </si>
  <si>
    <t>h8vY3lwAAAAJ</t>
  </si>
  <si>
    <t>Josué David Hernández Varela</t>
  </si>
  <si>
    <t>Nanoscience, celluose, sensors, chemistry</t>
  </si>
  <si>
    <t>/citations?hl=es&amp;user=00oHHNQAAAAJ</t>
  </si>
  <si>
    <t>00oHHNQAAAAJ</t>
  </si>
  <si>
    <t>Norma Patricia Maldonado Reynoso</t>
  </si>
  <si>
    <t>ICT, education, digital society, research methodology, gender studies</t>
  </si>
  <si>
    <t>/citations?hl=es&amp;user=2UCoITkAAAAJ</t>
  </si>
  <si>
    <t>2UCoITkAAAAJ</t>
  </si>
  <si>
    <t>Gema Morales Olán</t>
  </si>
  <si>
    <t>Química, Biología, Biotecnología, Ciencia, Docencia</t>
  </si>
  <si>
    <t>/citations?hl=es&amp;user=qH9bU98AAAAJ</t>
  </si>
  <si>
    <t>qH9bU98AAAAJ</t>
  </si>
  <si>
    <t>Maria Elena Serrano Flores</t>
  </si>
  <si>
    <t>sociología rural, antropología social</t>
  </si>
  <si>
    <t>/citations?hl=es&amp;user=ODdn1wwAAAAJ</t>
  </si>
  <si>
    <t>ODdn1wwAAAAJ</t>
  </si>
  <si>
    <t>Martinez-Tomas SH</t>
  </si>
  <si>
    <t>Agrohomeopatía</t>
  </si>
  <si>
    <t>/citations?hl=es&amp;user=Wwed_hIAAAAJ</t>
  </si>
  <si>
    <t>Wwed_hIAAAAJ</t>
  </si>
  <si>
    <t>Jaime Black-Solis</t>
  </si>
  <si>
    <t>Socioeconomía ambiental, valoración económica, trabajo con comunidades, productos bióticos, educación universitaria</t>
  </si>
  <si>
    <t>/citations?hl=es&amp;user=FtH1xPYAAAAJ</t>
  </si>
  <si>
    <t>FtH1xPYAAAAJ</t>
  </si>
  <si>
    <t>Rsuini Uri Gutiérrez Aguilar</t>
  </si>
  <si>
    <t>Química, Síntesis</t>
  </si>
  <si>
    <t>/citations?hl=es&amp;user=a14CbqUAAAAJ</t>
  </si>
  <si>
    <t>a14CbqUAAAAJ</t>
  </si>
  <si>
    <t>Alejandro Aldana-Moreno</t>
  </si>
  <si>
    <t>Marine Ecology, Conservation, Migratory Movements, Use of habitat, Ecology of Reef Fishes</t>
  </si>
  <si>
    <t>/citations?hl=es&amp;user=xqVia6MAAAAJ</t>
  </si>
  <si>
    <t>xqVia6MAAAAJ</t>
  </si>
  <si>
    <t>Eduardo Fragoso-Navarro</t>
  </si>
  <si>
    <t>Electrónica, procesamiento de imágenes</t>
  </si>
  <si>
    <t>/citations?hl=es&amp;user=Uz6CY9wAAAAJ</t>
  </si>
  <si>
    <t>Uz6CY9wAAAAJ</t>
  </si>
  <si>
    <t>Brayans Becerra</t>
  </si>
  <si>
    <t>Electrónica, análisis de señales, diseño de equipo biomédico</t>
  </si>
  <si>
    <t>/citations?hl=es&amp;user=YMe1pUEAAAAJ</t>
  </si>
  <si>
    <t>YMe1pUEAAAAJ</t>
  </si>
  <si>
    <t>Adrian Hernandez-del-Valle</t>
  </si>
  <si>
    <t>Economics and artificial intelligence</t>
  </si>
  <si>
    <t>/citations?hl=es&amp;user=1Jm31YMAAAAJ</t>
  </si>
  <si>
    <t>1Jm31YMAAAAJ</t>
  </si>
  <si>
    <t>Jorge Fonseca Campos</t>
  </si>
  <si>
    <t>/citations?hl=es&amp;user=ZJ_TnWsAAAAJ</t>
  </si>
  <si>
    <t>ZJ_TnWsAAAAJ</t>
  </si>
  <si>
    <t>Fabiola Eloisa Jiménez Montejo</t>
  </si>
  <si>
    <t>Ciencias quimico biologicas</t>
  </si>
  <si>
    <t>/citations?hl=es&amp;user=VNe86VMAAAAJ</t>
  </si>
  <si>
    <t>VNe86VMAAAAJ</t>
  </si>
  <si>
    <t>jesus manuel olivares ceja</t>
  </si>
  <si>
    <t>evolutive systems, artificial intelligence, image processing and recognition, big data</t>
  </si>
  <si>
    <t>/citations?hl=es&amp;user=knNcyncAAAAJ</t>
  </si>
  <si>
    <t>knNcyncAAAAJ</t>
  </si>
  <si>
    <t>Victor H. Ponce-Ponce</t>
  </si>
  <si>
    <t>VLSI, MEMS, Neuromorphic Chips</t>
  </si>
  <si>
    <t>/citations?hl=es&amp;user=cS0MZ5EAAAAJ</t>
  </si>
  <si>
    <t>cS0MZ5EAAAAJ</t>
  </si>
  <si>
    <t>Francisco Javier Chávez Maciel</t>
  </si>
  <si>
    <t>educación a distancia</t>
  </si>
  <si>
    <t>/citations?hl=es&amp;user=UEPy5qMAAAAJ</t>
  </si>
  <si>
    <t>UEPy5qMAAAAJ</t>
  </si>
  <si>
    <t>Jesus Javier Leal Ramos</t>
  </si>
  <si>
    <t>Soft glasses, Rare earths</t>
  </si>
  <si>
    <t>/citations?hl=es&amp;user=R7_IZMgAAAAJ</t>
  </si>
  <si>
    <t>R7_IZMgAAAAJ</t>
  </si>
  <si>
    <t>Juan Manuel Ramos Quiroz</t>
  </si>
  <si>
    <t>/citations?hl=es&amp;user=8IhXuLQAvlMC</t>
  </si>
  <si>
    <t>8IhXuLQAvlMC</t>
  </si>
  <si>
    <t>Juan Carlos Chimal</t>
  </si>
  <si>
    <t>Mathematical Biology, Applied Math</t>
  </si>
  <si>
    <t>/citations?hl=es&amp;user=mRy48EQAAAAJ</t>
  </si>
  <si>
    <t>mRy48EQAAAAJ</t>
  </si>
  <si>
    <t>Oscar Antonio Juarez Jimenez</t>
  </si>
  <si>
    <t>/citations?hl=es&amp;user=sNTdxcUAAAAJ</t>
  </si>
  <si>
    <t>sNTdxcUAAAAJ</t>
  </si>
  <si>
    <t>Olivia Dmz</t>
  </si>
  <si>
    <t>Antropología Urbana, Género, Música, Globalización</t>
  </si>
  <si>
    <t>/citations?hl=es&amp;user=grnwjLcAAAAJ</t>
  </si>
  <si>
    <t>grnwjLcAAAAJ</t>
  </si>
  <si>
    <t>MM Nicolás-Marín</t>
  </si>
  <si>
    <t>Fotovoltaicos, Celdas solares, Semiconductores, Eficiencia energética</t>
  </si>
  <si>
    <t>/citations?hl=es&amp;user=c6VVULEAAAAJ</t>
  </si>
  <si>
    <t>c6VVULEAAAAJ</t>
  </si>
  <si>
    <t>DA Flores-Hernández</t>
  </si>
  <si>
    <t>Mechatronic systems, Design Theory, Product Design and Development, Design Optimization, Advanced Design Systems</t>
  </si>
  <si>
    <t>/citations?hl=es&amp;user=sjOKJoMAAAAJ</t>
  </si>
  <si>
    <t>sjOKJoMAAAAJ</t>
  </si>
  <si>
    <t>Mariana Ballesteros</t>
  </si>
  <si>
    <t>Biomedical engineering, Control theory, Robotics, Artificial Neural Networks</t>
  </si>
  <si>
    <t>/citations?hl=es&amp;user=2v0wdC4AAAAJ</t>
  </si>
  <si>
    <t>2v0wdC4AAAAJ</t>
  </si>
  <si>
    <t>Agustin  Cabrera Llanos</t>
  </si>
  <si>
    <t>redes neuronales, fuzzy logic, inteligencia artificial, Estimadores de variables financieras</t>
  </si>
  <si>
    <t>/citations?hl=es&amp;user=jDy0kLwAAAAJ</t>
  </si>
  <si>
    <t>jDy0kLwAAAAJ</t>
  </si>
  <si>
    <t>Arodí R. Carvallo-Domínguez</t>
  </si>
  <si>
    <t>Control Inteligente, Sistemas Embebidos, Enseñanza de la Ingeniería</t>
  </si>
  <si>
    <t>/citations?hl=es&amp;user=O0fhf7gAAAAJ</t>
  </si>
  <si>
    <t>O0fhf7gAAAAJ</t>
  </si>
  <si>
    <t>Jesus Alberto Flores Cruz</t>
  </si>
  <si>
    <t>Realidad Virtual, Educacion, Enseñanza, Ingenieria</t>
  </si>
  <si>
    <t>/citations?hl=es&amp;user=Yb5v6OYAAAAJ</t>
  </si>
  <si>
    <t>Yb5v6OYAAAAJ</t>
  </si>
  <si>
    <t>Luis Miguel Zamudio Fuentes</t>
  </si>
  <si>
    <t>/citations?hl=es&amp;user=JEdrRGYAAAAJ</t>
  </si>
  <si>
    <t>JEdrRGYAAAAJ</t>
  </si>
  <si>
    <t>Magali Cárdenas Tapia</t>
  </si>
  <si>
    <t>Análisis de redes complejas, Equidad de género</t>
  </si>
  <si>
    <t>/citations?hl=es&amp;user=7EBlu2oAAAAJ</t>
  </si>
  <si>
    <t>7EBlu2oAAAAJ</t>
  </si>
  <si>
    <t>Maria Moreno-Alcántara</t>
  </si>
  <si>
    <t>holoplanktonic molluscs</t>
  </si>
  <si>
    <t>/citations?hl=es&amp;user=5oEZhe4AAAAJ</t>
  </si>
  <si>
    <t>5oEZhe4AAAAJ</t>
  </si>
  <si>
    <t>Alejandro Iturri</t>
  </si>
  <si>
    <t>Phased array antennas</t>
  </si>
  <si>
    <t>/citations?hl=es&amp;user=11Wt9awAAAAJ</t>
  </si>
  <si>
    <t>11Wt9awAAAAJ</t>
  </si>
  <si>
    <t>Saudy Saret Pablo Perez</t>
  </si>
  <si>
    <t>/citations?hl=es&amp;user=FNe1pVgAAAAJ</t>
  </si>
  <si>
    <t>FNe1pVgAAAAJ</t>
  </si>
  <si>
    <t>Elvia Angelica Sanchez Ramirez</t>
  </si>
  <si>
    <t>materials science, physics and chemestry</t>
  </si>
  <si>
    <t>/citations?hl=es&amp;user=9su7VMcAAAAJ</t>
  </si>
  <si>
    <t>9su7VMcAAAAJ</t>
  </si>
  <si>
    <t>Ezeta Mejía A</t>
  </si>
  <si>
    <t>/citations?hl=es&amp;user=495464gAAAAJ</t>
  </si>
  <si>
    <t>495464gAAAAJ</t>
  </si>
  <si>
    <t>Víctor Alpízar</t>
  </si>
  <si>
    <t>Turismo, Coyuntura turística, Enoturismo, Política turística, Transversalidad para el turismo</t>
  </si>
  <si>
    <t>/citations?hl=es&amp;user=sXd7YU8AAAAJ</t>
  </si>
  <si>
    <t>sXd7YU8AAAAJ</t>
  </si>
  <si>
    <t>Josué Barragán-Iglesias</t>
  </si>
  <si>
    <t>Food Processing, Food Texture, Drying Technology, Food Science and Technology</t>
  </si>
  <si>
    <t>/citations?hl=es&amp;user=cbOKSGQAAAAJ</t>
  </si>
  <si>
    <t>cbOKSGQAAAAJ</t>
  </si>
  <si>
    <t>Karina Hernandez Ibarra</t>
  </si>
  <si>
    <t>/citations?hl=es&amp;user=Oh-2CIIAAAAJ</t>
  </si>
  <si>
    <t>Oh-2CIIAAAAJ</t>
  </si>
  <si>
    <t>Salvador Luna Vargas</t>
  </si>
  <si>
    <t>Turismo sustentable, Desarrollo sustentable, Administración</t>
  </si>
  <si>
    <t>/citations?hl=es&amp;user=TLuMeQYAAAAJ</t>
  </si>
  <si>
    <t>TLuMeQYAAAAJ</t>
  </si>
  <si>
    <t>HUMBERTO L. MENDOZA FIGUEROA</t>
  </si>
  <si>
    <t>Química Farmacéutica, Diseño de fármacos</t>
  </si>
  <si>
    <t>/citations?hl=es&amp;user=dfr_aOIAAAAJ</t>
  </si>
  <si>
    <t>dfr_aOIAAAAJ</t>
  </si>
  <si>
    <t>Agustin Almaraz</t>
  </si>
  <si>
    <t>deep learning, computer vision, machine learning</t>
  </si>
  <si>
    <t>/citations?hl=es&amp;user=_jYxYl0AAAAJ</t>
  </si>
  <si>
    <t>_jYxYl0AAAAJ</t>
  </si>
  <si>
    <t>Mario Pensado Leglise</t>
  </si>
  <si>
    <t>/citations?hl=es&amp;user=h3NIFpYAAAAJ</t>
  </si>
  <si>
    <t>h3NIFpYAAAAJ</t>
  </si>
  <si>
    <t>MA Lastiri Hernández</t>
  </si>
  <si>
    <t>Biorremediación, paisaje</t>
  </si>
  <si>
    <t>/citations?hl=es&amp;user=XDoVoNcAAAAJ</t>
  </si>
  <si>
    <t>XDoVoNcAAAAJ</t>
  </si>
  <si>
    <t>Jennifer Perez-Oregon</t>
  </si>
  <si>
    <t>Complex Systems, Seismology, Cognitive Science, Biomathematics</t>
  </si>
  <si>
    <t>/citations?hl=es&amp;user=Qr5HmcsAAAAJ</t>
  </si>
  <si>
    <t>Qr5HmcsAAAAJ</t>
  </si>
  <si>
    <t>Mario A. Pérez-Medina</t>
  </si>
  <si>
    <t>Lung Cancer, Chemoresistance, Lung Cancer molecular biology</t>
  </si>
  <si>
    <t>/citations?hl=es&amp;user=6NHlER0AAAAJ</t>
  </si>
  <si>
    <t>6NHlER0AAAAJ</t>
  </si>
  <si>
    <t>José Melesio Cristóbal Luna</t>
  </si>
  <si>
    <t>Toxicología, Farmacología, Productos Naturales, Neurotoxicidad, Genotoxicidad</t>
  </si>
  <si>
    <t>/citations?hl=es&amp;user=O4Snlq8AAAAJ</t>
  </si>
  <si>
    <t>O4Snlq8AAAAJ</t>
  </si>
  <si>
    <t>TM Ruiz Barreiro</t>
  </si>
  <si>
    <t>Ecosistema, enfoque ecosistemico, desarrollo sostenible, modelos matematicos</t>
  </si>
  <si>
    <t>/citations?hl=es&amp;user=HcuvmeMAAAAJ</t>
  </si>
  <si>
    <t>HcuvmeMAAAAJ</t>
  </si>
  <si>
    <t>G. Valencia-Ortega</t>
  </si>
  <si>
    <t>Termodinámica irreversible, Termodinámica de Tiempos Finitos, Física estadística, Termodinámica estocástica, Física aplicada</t>
  </si>
  <si>
    <t>/citations?hl=es&amp;user=zECUfjgAAAAJ</t>
  </si>
  <si>
    <t>zECUfjgAAAAJ</t>
  </si>
  <si>
    <t>Hans Christian Correa-Aguado</t>
  </si>
  <si>
    <t>Biotecnología, Síntesis química, Biocombustibles.</t>
  </si>
  <si>
    <t>/citations?hl=es&amp;user=ovNIFbIAAAAJ</t>
  </si>
  <si>
    <t>ovNIFbIAAAAJ</t>
  </si>
  <si>
    <t>K. Martínez</t>
  </si>
  <si>
    <t>Applied physic, photothermal, thermography</t>
  </si>
  <si>
    <t>/citations?hl=es&amp;user=6k4LViMAAAAJ</t>
  </si>
  <si>
    <t>6k4LViMAAAAJ</t>
  </si>
  <si>
    <t>Oscar E. Cigarroa-Mayorga</t>
  </si>
  <si>
    <t>Nanoscience, Nanotechnology, Solid state physics, Functionalization</t>
  </si>
  <si>
    <t>/citations?hl=es&amp;user=-FEL_MsAAAAJ</t>
  </si>
  <si>
    <t>-FEL_MsAAAAJ</t>
  </si>
  <si>
    <t>Juan Eduardo Luján</t>
  </si>
  <si>
    <t>computer vision, deep learning, image classification</t>
  </si>
  <si>
    <t>/citations?hl=es&amp;user=tNJ_OyQAAAAJ</t>
  </si>
  <si>
    <t>tNJ_OyQAAAAJ</t>
  </si>
  <si>
    <t>Adenike Grace Adepoju</t>
  </si>
  <si>
    <t>Quantum Information, Mathematical Physics</t>
  </si>
  <si>
    <t>/citations?hl=es&amp;user=aeyG-H8AAAAJ</t>
  </si>
  <si>
    <t>aeyG-H8AAAAJ</t>
  </si>
  <si>
    <t>Laura Rocio Gonzalez-Ramirez</t>
  </si>
  <si>
    <t>/citations?hl=es&amp;user=HICvQeUAAAAJ</t>
  </si>
  <si>
    <t>HICvQeUAAAAJ</t>
  </si>
  <si>
    <t>Dulce María Andrade Pavón</t>
  </si>
  <si>
    <t>Microbiology and Phisiology</t>
  </si>
  <si>
    <t>/citations?hl=es&amp;user=OrRxJ78AAAAJ</t>
  </si>
  <si>
    <t>OrRxJ78AAAAJ</t>
  </si>
  <si>
    <t>Astrid Stefanía Duarte Trujillo</t>
  </si>
  <si>
    <t>Fungicultura, Micología, Alimentos Funcionales, Gestión del Conocimiento, Transferencia de Tecnología</t>
  </si>
  <si>
    <t>/citations?hl=es&amp;user=k_9q1RcAAAAJ</t>
  </si>
  <si>
    <t>k_9q1RcAAAAJ</t>
  </si>
  <si>
    <t>CA Garcia-Isais</t>
  </si>
  <si>
    <t>Optical metrology, profilometry, Image processing</t>
  </si>
  <si>
    <t>/citations?hl=es&amp;user=2BfFi0IAAAAJ</t>
  </si>
  <si>
    <t>2BfFi0IAAAAJ</t>
  </si>
  <si>
    <t>Karla Quiroz Estrada</t>
  </si>
  <si>
    <t>Caracterización de nanomateriales, Superficies, Porosidad</t>
  </si>
  <si>
    <t>/citations?hl=es&amp;user=TLDSiYYAAAAJ</t>
  </si>
  <si>
    <t>TLDSiYYAAAAJ</t>
  </si>
  <si>
    <t>Mohamed Badaoui</t>
  </si>
  <si>
    <t>Risk Theory, Insurance Mathematics, Financial Mathematics, Mathematical Modelling in Power Systems</t>
  </si>
  <si>
    <t>/citations?hl=es&amp;user=K0VaDRYAAAAJ</t>
  </si>
  <si>
    <t>K0VaDRYAAAAJ</t>
  </si>
  <si>
    <t>Miriam Estrada Flores</t>
  </si>
  <si>
    <t>/citations?hl=es&amp;user=7OfpuxkAAAAJ</t>
  </si>
  <si>
    <t>7OfpuxkAAAAJ</t>
  </si>
  <si>
    <t>Akari Narayama Sosa</t>
  </si>
  <si>
    <t>DFT, Energy storage, nanomaterials</t>
  </si>
  <si>
    <t>/citations?hl=es&amp;user=NgiQl78AAAAJ</t>
  </si>
  <si>
    <t>NgiQl78AAAAJ</t>
  </si>
  <si>
    <t>Sandra Patricia Acosta Domínguez</t>
  </si>
  <si>
    <t>Nutrición geriatrica, nutricion renal</t>
  </si>
  <si>
    <t>/citations?hl=es&amp;user=sIuni3AAAAAJ</t>
  </si>
  <si>
    <t>sIuni3AAAAAJ</t>
  </si>
  <si>
    <t>Omar Juárez Gambino</t>
  </si>
  <si>
    <t>Artificial Intelligence, Natural Language Processing</t>
  </si>
  <si>
    <t>/citations?hl=es&amp;user=xJ9B45oAAAAJ</t>
  </si>
  <si>
    <t>xJ9B45oAAAAJ</t>
  </si>
  <si>
    <t>Sergei Levashkin</t>
  </si>
  <si>
    <t>Artificial Intelligence, Computer Science, Mathematics</t>
  </si>
  <si>
    <t>/citations?hl=es&amp;user=5a5QqwIAAAAJ</t>
  </si>
  <si>
    <t>5a5QqwIAAAAJ</t>
  </si>
  <si>
    <t>Carlos Tejada-Martínez</t>
  </si>
  <si>
    <t>transmission lines, partial discharges, high voltage, corona</t>
  </si>
  <si>
    <t>/citations?hl=es&amp;user=ERo0x2oAAAAJ</t>
  </si>
  <si>
    <t>ERo0x2oAAAAJ</t>
  </si>
  <si>
    <t>Omar Garcia Lievanos</t>
  </si>
  <si>
    <t>optometry and optics</t>
  </si>
  <si>
    <t>/citations?hl=es&amp;user=g3TfMNcAAAAJ</t>
  </si>
  <si>
    <t>g3TfMNcAAAAJ</t>
  </si>
  <si>
    <t>Jesus R. Torres-Garcia</t>
  </si>
  <si>
    <t>Resistencia a herbicidas</t>
  </si>
  <si>
    <t>/citations?hl=es&amp;user=hJBZEXoAAAAJ</t>
  </si>
  <si>
    <t>hJBZEXoAAAAJ</t>
  </si>
  <si>
    <t>Ulianov Jakes Cota</t>
  </si>
  <si>
    <t>Biología Pesquera y Cambio Climático</t>
  </si>
  <si>
    <t>/citations?hl=es&amp;user=2ubSU-sAAAAJ</t>
  </si>
  <si>
    <t>2ubSU-sAAAAJ</t>
  </si>
  <si>
    <t>Cuauhtemoc Jacques Hernández</t>
  </si>
  <si>
    <t>Bioengineering, Mass Transfer &amp; Bioreactor Design, Tissue Culture, Agaves &amp; Mezcal</t>
  </si>
  <si>
    <t>/citations?hl=es&amp;user=tWLklCEAAAAJ</t>
  </si>
  <si>
    <t>tWLklCEAAAAJ</t>
  </si>
  <si>
    <t>Ana Verónica Martínez Vázquez</t>
  </si>
  <si>
    <t>Impacto ambiental, microbiología, biología molecular</t>
  </si>
  <si>
    <t>/citations?hl=es&amp;user=Qor8GbwAAAAJ</t>
  </si>
  <si>
    <t>Qor8GbwAAAAJ</t>
  </si>
  <si>
    <t>Angel Eduardo Vargas Garza</t>
  </si>
  <si>
    <t>Metodología de la ciencia, Lógica aplicada, Educación</t>
  </si>
  <si>
    <t>/citations?hl=es&amp;user=vOHSIzUAAAAJ</t>
  </si>
  <si>
    <t>vOHSIzUAAAAJ</t>
  </si>
  <si>
    <t>Teresa Pérez-Capistran</t>
  </si>
  <si>
    <t>/citations?hl=es&amp;user=Ghvy9akAAAAJ</t>
  </si>
  <si>
    <t>Ghvy9akAAAAJ</t>
  </si>
  <si>
    <t>JOSÉ FÉLIX SERRANO TALAMANTES</t>
  </si>
  <si>
    <t>Reconocimiento de patrones, visión por computadora</t>
  </si>
  <si>
    <t>/citations?hl=es&amp;user=w9Iq3m0AAAAJ</t>
  </si>
  <si>
    <t>w9Iq3m0AAAAJ</t>
  </si>
  <si>
    <t>Cuauhtémoc Morales-Cruz</t>
  </si>
  <si>
    <t>Mechatronics, Optimization, Design Optimization, Multiobjective Optimization, Evolutionary Computation</t>
  </si>
  <si>
    <t>/citations?hl=es&amp;user=Z0g7TKgAAAAJ</t>
  </si>
  <si>
    <t>Z0g7TKgAAAAJ</t>
  </si>
  <si>
    <t>Elia Palacios Beas</t>
  </si>
  <si>
    <t>/citations?hl=es&amp;user=myQC09UAAAAJ</t>
  </si>
  <si>
    <t>myQC09UAAAAJ</t>
  </si>
  <si>
    <t>Denise Díaz de León B.</t>
  </si>
  <si>
    <t>Emprendimiento, cooperativas, redes de colaboración</t>
  </si>
  <si>
    <t>/citations?hl=es&amp;user=PHtDNm8AAAAJ</t>
  </si>
  <si>
    <t>PHtDNm8AAAAJ</t>
  </si>
  <si>
    <t>Yonic Peñaloza Mendoza</t>
  </si>
  <si>
    <t>/citations?hl=es&amp;user=xQOuYlwAAAAJ</t>
  </si>
  <si>
    <t>xQOuYlwAAAAJ</t>
  </si>
  <si>
    <t>Rubén Esteban García Gómez</t>
  </si>
  <si>
    <t>Marine ecology, Zooplankton</t>
  </si>
  <si>
    <t>/citations?hl=es&amp;user=4eU9A8QAAAAJ</t>
  </si>
  <si>
    <t>4eU9A8QAAAAJ</t>
  </si>
  <si>
    <t>Esperanza Lozoya Meza</t>
  </si>
  <si>
    <t>… de la Investigación Educativa en México …</t>
  </si>
  <si>
    <t>/citations?hl=es&amp;user=9_0IzqkAAAAJ</t>
  </si>
  <si>
    <t>9_0IzqkAAAAJ</t>
  </si>
  <si>
    <t>Daniel Romo Rico</t>
  </si>
  <si>
    <t>economía y energía</t>
  </si>
  <si>
    <t>/citations?hl=es&amp;user=0yzj03AAAAAJ</t>
  </si>
  <si>
    <t>0yzj03AAAAAJ</t>
  </si>
  <si>
    <t>Luis Quintanar</t>
  </si>
  <si>
    <t>Biofotónica, Bioelectrónica, Física, Química, Biología</t>
  </si>
  <si>
    <t>/citations?hl=es&amp;user=sd-RT6sAAAAJ</t>
  </si>
  <si>
    <t>sd-RT6sAAAAJ</t>
  </si>
  <si>
    <t>Jorge Veloz</t>
  </si>
  <si>
    <t>Machine Learning and Education</t>
  </si>
  <si>
    <t>/citations?hl=es&amp;user=UA4rVhMAAAAJ</t>
  </si>
  <si>
    <t>UA4rVhMAAAAJ</t>
  </si>
  <si>
    <t>José A. Téllez-Morales</t>
  </si>
  <si>
    <t>Ciencia de los Alimentos</t>
  </si>
  <si>
    <t>/citations?hl=es&amp;user=v4JALKsAAAAJ</t>
  </si>
  <si>
    <t>v4JALKsAAAAJ</t>
  </si>
  <si>
    <t>Andrea Judith Vázquez-Hernández</t>
  </si>
  <si>
    <t>/citations?hl=es&amp;user=LsU9HMEAAAAJ</t>
  </si>
  <si>
    <t>LsU9HMEAAAAJ</t>
  </si>
  <si>
    <t>Marlon David Gonzalez Ramirez</t>
  </si>
  <si>
    <t>Networking, Criptography, Chaos</t>
  </si>
  <si>
    <t>/citations?hl=es&amp;user=6VCDPMsAAAAJ</t>
  </si>
  <si>
    <t>6VCDPMsAAAAJ</t>
  </si>
  <si>
    <t>Eunice Jiménez Marín</t>
  </si>
  <si>
    <t>materials, carbon nanotubes, metallic nanoparticles, nanostructures, heterostructures</t>
  </si>
  <si>
    <t>/citations?hl=es&amp;user=ElQa_MUAAAAJ</t>
  </si>
  <si>
    <t>ElQa_MUAAAAJ</t>
  </si>
  <si>
    <t>Diana Lesem García Rubio</t>
  </si>
  <si>
    <t>nanotechnology, cell biology, nanomaterials, biosensors</t>
  </si>
  <si>
    <t>/citations?hl=es&amp;user=YyITHFYAAAAJ</t>
  </si>
  <si>
    <t>YyITHFYAAAAJ</t>
  </si>
  <si>
    <t>Ambrosio Ortiz-Ramírez</t>
  </si>
  <si>
    <t>Finanzas cuantitativas, administración de riesgos financieros, derivados, volatilidad estocástica</t>
  </si>
  <si>
    <t>/citations?hl=es&amp;user=ksBBSbQAAAAJ</t>
  </si>
  <si>
    <t>ksBBSbQAAAAJ</t>
  </si>
  <si>
    <t>Franco-Luján Víctor Alberto</t>
  </si>
  <si>
    <t>Supplementary cementitious materials, Corrosion, Electrochemical test, Durability, Portland cement-based materials</t>
  </si>
  <si>
    <t>/citations?hl=es&amp;user=LhTHiRgAAAAJ</t>
  </si>
  <si>
    <t>LhTHiRgAAAAJ</t>
  </si>
  <si>
    <t>Luz Dary Beltran Jaimes</t>
  </si>
  <si>
    <t>Social accounting matrices, applied general equilibrium models, intersectoral modeling</t>
  </si>
  <si>
    <t>/citations?hl=es&amp;user=Sha1TI8AAAAJ</t>
  </si>
  <si>
    <t>Sha1TI8AAAAJ</t>
  </si>
  <si>
    <t>Espinoza-Mellado MR</t>
  </si>
  <si>
    <t>microbiología, bacteriología médica, microscopía electrónica de muestras …</t>
  </si>
  <si>
    <t>/citations?hl=es&amp;user=wxii9Y4AAAAJ</t>
  </si>
  <si>
    <t>wxii9Y4AAAAJ</t>
  </si>
  <si>
    <t>Héctor Miguel Guzmán-Vásquez</t>
  </si>
  <si>
    <t>Entomología, Taxonomía, Distribución, Ecología, Scarabaeoidea</t>
  </si>
  <si>
    <t>/citations?hl=es&amp;user=Llgzf0sAAAAJ</t>
  </si>
  <si>
    <t>Llgzf0sAAAAJ</t>
  </si>
  <si>
    <t>Carlos A. Fraga-Castillo</t>
  </si>
  <si>
    <t>Economía ambiental, Economía del Desarrollo, Economía social y solidaria</t>
  </si>
  <si>
    <t>/citations?hl=es&amp;user=egp-5DwAAAAJ</t>
  </si>
  <si>
    <t>egp-5DwAAAAJ</t>
  </si>
  <si>
    <t>Arodí Rafael Carvallo-Domínguez</t>
  </si>
  <si>
    <t>Control Automático, Diseño de Sistemas Mecatrónicos, Sistemas Embebidos, Visual Servoing.</t>
  </si>
  <si>
    <t>/citations?hl=es&amp;user=t5dTDmMAAAAJ</t>
  </si>
  <si>
    <t>t5dTDmMAAAAJ</t>
  </si>
  <si>
    <t>José Luis Álvarez Cruz</t>
  </si>
  <si>
    <t>Environmental engineering, Chemical engineering, Water treatment, Advanced oxidation processes, Catalysis and materials</t>
  </si>
  <si>
    <t>/citations?hl=es&amp;user=3WxaiQoAAAAJ</t>
  </si>
  <si>
    <t>3WxaiQoAAAAJ</t>
  </si>
  <si>
    <t>Celestino Odin Rodriguez Nava</t>
  </si>
  <si>
    <t>… de oxidación biológicos y avanzados de …</t>
  </si>
  <si>
    <t>/citations?hl=es&amp;user=dDGwx2AAAAAJ</t>
  </si>
  <si>
    <t>dDGwx2AAAAAJ</t>
  </si>
  <si>
    <t>Dra. Gabriela Martínez Mejía</t>
  </si>
  <si>
    <t>Química Orgánica, Polímeros y nanomateriales</t>
  </si>
  <si>
    <t>/citations?hl=es&amp;user=8RAu7kQAAAAJ</t>
  </si>
  <si>
    <t>8RAu7kQAAAAJ</t>
  </si>
  <si>
    <t>Barbara Kovacs</t>
  </si>
  <si>
    <t>Landscape studies, ecology, geography, social and cultural anthropology</t>
  </si>
  <si>
    <t>/citations?hl=es&amp;user=fUyke5oAAAAJ</t>
  </si>
  <si>
    <t>fUyke5oAAAAJ</t>
  </si>
  <si>
    <t>Marc Aquino Baleytó</t>
  </si>
  <si>
    <t>ecology, marine science, animal behavior, trophic ecology, marine pollution</t>
  </si>
  <si>
    <t>/citations?hl=es&amp;user=IbofBlUAAAAJ</t>
  </si>
  <si>
    <t>IbofBlUAAAAJ</t>
  </si>
  <si>
    <t>Diana Maricruz Pérez Santos</t>
  </si>
  <si>
    <t>starch, food chemistry</t>
  </si>
  <si>
    <t>/citations?hl=es&amp;user=JXEMqb8AAAAJ</t>
  </si>
  <si>
    <t>JXEMqb8AAAAJ</t>
  </si>
  <si>
    <t>Christian Nwachioma</t>
  </si>
  <si>
    <t>Control Theory, Robotics &amp; mechatronics, Secure communication</t>
  </si>
  <si>
    <t>/citations?hl=es&amp;user=6YtHMdkAAAAJ</t>
  </si>
  <si>
    <t>6YtHMdkAAAAJ</t>
  </si>
  <si>
    <t>Antonia Núñez Castrejón</t>
  </si>
  <si>
    <t>Economía Informal, Crecimiento y desarrollo económico, métodos cuantitativos</t>
  </si>
  <si>
    <t>/citations?hl=es&amp;user=QgZJcnEAAAAJ</t>
  </si>
  <si>
    <t>QgZJcnEAAAAJ</t>
  </si>
  <si>
    <t>Margarita Rasilla</t>
  </si>
  <si>
    <t>Didáctica, Educación, diseño curricular</t>
  </si>
  <si>
    <t>/citations?hl=es&amp;user=gsd4_nAAAAAJ</t>
  </si>
  <si>
    <t>gsd4_nAAAAAJ</t>
  </si>
  <si>
    <t>Jesús Gómez-Velázquez</t>
  </si>
  <si>
    <t>Rural Communities, Climate Change Resilience, Worldviews</t>
  </si>
  <si>
    <t>/citations?hl=es&amp;user=jx_xSXYAAAAJ</t>
  </si>
  <si>
    <t>jx_xSXYAAAAJ</t>
  </si>
  <si>
    <t>Paola Figuerola-Escoto</t>
  </si>
  <si>
    <t>/citations?hl=es&amp;user=TyWDUPwAAAAJ</t>
  </si>
  <si>
    <t>TyWDUPwAAAAJ</t>
  </si>
  <si>
    <t>JOSE ANTONIO CHAVEZ ESPEJEL</t>
  </si>
  <si>
    <t>/citations?hl=es&amp;user=GMRzrTgAAAAJ</t>
  </si>
  <si>
    <t>GMRzrTgAAAAJ</t>
  </si>
  <si>
    <t>Vladimir Avalos-Bravo</t>
  </si>
  <si>
    <t>Safety, Risk Assestment, Accident Analysis, Urban Mobility</t>
  </si>
  <si>
    <t>/citations?hl=es&amp;user=U7iWoYkAAAAJ</t>
  </si>
  <si>
    <t>U7iWoYkAAAAJ</t>
  </si>
  <si>
    <t>X. Yamile Sandoval-Castro</t>
  </si>
  <si>
    <t>Mobile robotics, Locomotion, Soft robotics, Kinematics, Dynamics</t>
  </si>
  <si>
    <t>/citations?hl=es&amp;user=hni1ajUAAAAJ</t>
  </si>
  <si>
    <t>hni1ajUAAAAJ</t>
  </si>
  <si>
    <t>Yair Lozano Hernández</t>
  </si>
  <si>
    <t>Vehículos aéreos no tripulados, sistemas no lineales, sistemas subactuados, robótica móvil</t>
  </si>
  <si>
    <t>/citations?hl=es&amp;user=McTgaeAAAAAJ</t>
  </si>
  <si>
    <t>McTgaeAAAAAJ</t>
  </si>
  <si>
    <t>José Artemio Fabián Anguiano</t>
  </si>
  <si>
    <t>separación de CO2, materiales electro-cerámicos, óxidos metálicos</t>
  </si>
  <si>
    <t>/citations?hl=es&amp;user=_Be6ynkAAAAJ</t>
  </si>
  <si>
    <t>_Be6ynkAAAAJ</t>
  </si>
  <si>
    <t>CARLOS ALBERTO MASES GARCIA</t>
  </si>
  <si>
    <t>Wildlife crime, illegal wildlife trade, ecosystem risk, ecosystem collapse, wildlife management</t>
  </si>
  <si>
    <t>/citations?hl=es&amp;user=SQwNH8EAAAAJ</t>
  </si>
  <si>
    <t>SQwNH8EAAAAJ</t>
  </si>
  <si>
    <t>MIGUEL RAMIREZ-BARRIOS</t>
  </si>
  <si>
    <t>Nonlinear Dynamics, Time-Periodic Systems, Vibrational Control, Control and Systems Identification.</t>
  </si>
  <si>
    <t>/citations?hl=es&amp;user=e4HBbJEAAAAJ</t>
  </si>
  <si>
    <t>e4HBbJEAAAAJ</t>
  </si>
  <si>
    <t>Marco Antonio Ramírez Moreno</t>
  </si>
  <si>
    <t>Termodinámica y Física Estadística</t>
  </si>
  <si>
    <t>/citations?hl=es&amp;user=hXw_KDcAAAAJ</t>
  </si>
  <si>
    <t>hXw_KDcAAAAJ</t>
  </si>
  <si>
    <t>Angel Vazquez</t>
  </si>
  <si>
    <t>Active Noise Control, Adaptive Filtering, Digital signal processing, LMS, Affine projection</t>
  </si>
  <si>
    <t>/citations?hl=es&amp;user=egFlOBoAAAAJ</t>
  </si>
  <si>
    <t>egFlOBoAAAAJ</t>
  </si>
  <si>
    <t>Jorge Luis García</t>
  </si>
  <si>
    <t>sn p systems, fpga, hardware, machine learning, spiking neural networks</t>
  </si>
  <si>
    <t>/citations?hl=es&amp;user=MtI96p8AAAAJ</t>
  </si>
  <si>
    <t>MtI96p8AAAAJ</t>
  </si>
  <si>
    <t>Gonzalez-Rodriguez Nayeli</t>
  </si>
  <si>
    <t>parasitology, physiology, histopatology, immunology, citology</t>
  </si>
  <si>
    <t>/citations?hl=es&amp;user=ePItHYMAAAAJ</t>
  </si>
  <si>
    <t>ePItHYMAAAAJ</t>
  </si>
  <si>
    <t>luz Noe Oliva Moreno</t>
  </si>
  <si>
    <t>Sistemas electonicos, Analisis de Componente Independientes, Procesamiento de Señales</t>
  </si>
  <si>
    <t>/citations?hl=es&amp;user=PcItyK4AAAAJ</t>
  </si>
  <si>
    <t>PcItyK4AAAAJ</t>
  </si>
  <si>
    <t>Marco Robles</t>
  </si>
  <si>
    <t>Mathematics, Physics</t>
  </si>
  <si>
    <t>/citations?hl=es&amp;user=TrZ0SDQAAAAJ</t>
  </si>
  <si>
    <t>TrZ0SDQAAAAJ</t>
  </si>
  <si>
    <t>Leonel Rosas-Arias</t>
  </si>
  <si>
    <t>Deep Learning, Computer Vision, Machine Learning, Video Surveillance</t>
  </si>
  <si>
    <t>/citations?hl=es&amp;user=uVFqdV8AAAAJ</t>
  </si>
  <si>
    <t>uVFqdV8AAAAJ</t>
  </si>
  <si>
    <t>MA Mercado Sánchez</t>
  </si>
  <si>
    <t>quantum computing</t>
  </si>
  <si>
    <t>/citations?hl=es&amp;user=Q95AeoMAAAAJ</t>
  </si>
  <si>
    <t>Q95AeoMAAAAJ</t>
  </si>
  <si>
    <t>Jason E. Angel</t>
  </si>
  <si>
    <t>Natural Language Processing, Knowledge Graph, Lexical Semantics, Deep Learning</t>
  </si>
  <si>
    <t>/citations?hl=es&amp;user=jIW2ZkwAAAAJ</t>
  </si>
  <si>
    <t>jIW2ZkwAAAAJ</t>
  </si>
  <si>
    <t>Emilia Ramos</t>
  </si>
  <si>
    <t>Biotecnología vegetal, agrícola y biocatálisis</t>
  </si>
  <si>
    <t>/citations?hl=es&amp;user=EyAqfIcAAAAJ</t>
  </si>
  <si>
    <t>EyAqfIcAAAAJ</t>
  </si>
  <si>
    <t>Arturo García Velázquez</t>
  </si>
  <si>
    <t>Administración de la innovación tecnológica, competitividad de las empresas, capacidades tecnológicas</t>
  </si>
  <si>
    <t>/citations?hl=es&amp;user=-6mapmgAAAAJ</t>
  </si>
  <si>
    <t>-6mapmgAAAAJ</t>
  </si>
  <si>
    <t>Emmanuel  Aguilar</t>
  </si>
  <si>
    <t>biología molecular, bioinformática, bacteriología</t>
  </si>
  <si>
    <t>/citations?hl=es&amp;user=fuIbkWMAAAAJ</t>
  </si>
  <si>
    <t>fuIbkWMAAAAJ</t>
  </si>
  <si>
    <t>Juan Carlos Paredes Rojas</t>
  </si>
  <si>
    <t>mechanical design, alternate energies, automotive technologies</t>
  </si>
  <si>
    <t>/citations?hl=es&amp;user=p8Y3UK0AAAAJ</t>
  </si>
  <si>
    <t>p8Y3UK0AAAAJ</t>
  </si>
  <si>
    <t>Eduardo Sánchez Ortiz</t>
  </si>
  <si>
    <t>Ciencia y Tecnología del Agua, Gestión Integrada del Agua</t>
  </si>
  <si>
    <t>/citations?hl=es&amp;user=nuIWVAUAAAAJ</t>
  </si>
  <si>
    <t>nuIWVAUAAAAJ</t>
  </si>
  <si>
    <t>Antonio Abad García</t>
  </si>
  <si>
    <t>medicina, robotica, biologia, quimica.</t>
  </si>
  <si>
    <t>/citations?hl=es&amp;user=vXTym0QAAAAJ</t>
  </si>
  <si>
    <t>vXTym0QAAAAJ</t>
  </si>
  <si>
    <t>Chino-Ulloa A.</t>
  </si>
  <si>
    <t>Biomateriales, Ingeniería de materiales, Cultivo celular</t>
  </si>
  <si>
    <t>/citations?hl=es&amp;user=9KdbiO8AAAAJ</t>
  </si>
  <si>
    <t>9KdbiO8AAAAJ</t>
  </si>
  <si>
    <t>Ruben Cruz</t>
  </si>
  <si>
    <t>food science</t>
  </si>
  <si>
    <t>/citations?hl=es&amp;user=vHLzNdAAAAAJ</t>
  </si>
  <si>
    <t>vHLzNdAAAAAJ</t>
  </si>
  <si>
    <t>Carlos H. Escalante</t>
  </si>
  <si>
    <t>Organic synthesis, heterocyclic chemistry, organometallic chemistry</t>
  </si>
  <si>
    <t>/citations?hl=es&amp;user=H8GLxaUAAAAJ</t>
  </si>
  <si>
    <t>H8GLxaUAAAAJ</t>
  </si>
  <si>
    <t>Dámaris Roxana Chávez Maza</t>
  </si>
  <si>
    <t>marketing, innovación y tecnología educativa, innovación en marketing.</t>
  </si>
  <si>
    <t>/citations?hl=es&amp;user=c1Y_-MIAAAAJ</t>
  </si>
  <si>
    <t>c1Y_-MIAAAAJ</t>
  </si>
  <si>
    <t>Omar Serrano-Perez</t>
  </si>
  <si>
    <t>optimization</t>
  </si>
  <si>
    <t>/citations?hl=es&amp;user=i4dC_xMAAAAJ</t>
  </si>
  <si>
    <t>i4dC_xMAAAAJ</t>
  </si>
  <si>
    <t>Mildred Moreno Villanueva</t>
  </si>
  <si>
    <t>urbanismo, arquitectura, espacio público, salud</t>
  </si>
  <si>
    <t>/citations?hl=es&amp;user=7tOzH5MAAAAJ</t>
  </si>
  <si>
    <t>7tOzH5MAAAAJ</t>
  </si>
  <si>
    <t>Octavio Luis-Pineda</t>
  </si>
  <si>
    <t>desarrollo económico sustentable y …, desarrollo regional y urbano desequilibrado, no sustentable y excluy</t>
  </si>
  <si>
    <t>/citations?hl=es&amp;user=rBJKQl4AAAAJ</t>
  </si>
  <si>
    <t>rBJKQl4AAAAJ</t>
  </si>
  <si>
    <t>juan carlos Santiago hernandez</t>
  </si>
  <si>
    <t>/citations?hl=es&amp;user=Ddofv1YAAAAJ</t>
  </si>
  <si>
    <t>Ddofv1YAAAAJ</t>
  </si>
  <si>
    <t>RICARDO MEDEL ESQUIVEL</t>
  </si>
  <si>
    <t>Física, Ciencia de Datos</t>
  </si>
  <si>
    <t>/citations?hl=es&amp;user=houTN9MAAAAJ</t>
  </si>
  <si>
    <t>houTN9MAAAAJ</t>
  </si>
  <si>
    <t>Rafael Martínez-Martínez</t>
  </si>
  <si>
    <t>Control  Theory</t>
  </si>
  <si>
    <t>/citations?hl=es&amp;user=hCNsIaYAAAAJ</t>
  </si>
  <si>
    <t>hCNsIaYAAAAJ</t>
  </si>
  <si>
    <t>Ana Lilia Ocampo-Néstor</t>
  </si>
  <si>
    <t>QSAR, Medicinal Chemistry, Computational chemistry</t>
  </si>
  <si>
    <t>/citations?hl=es&amp;user=G9yFVNEAAAAJ</t>
  </si>
  <si>
    <t>G9yFVNEAAAAJ</t>
  </si>
  <si>
    <t>J.Jesus Ceja Pizano</t>
  </si>
  <si>
    <t>/citations?hl=es&amp;user=qLUw64cAAAAJ</t>
  </si>
  <si>
    <t>qLUw64cAAAAJ</t>
  </si>
  <si>
    <t>Daniel Alejandro Pérez Alvarez</t>
  </si>
  <si>
    <t>Natural Language Processing, Music Information Retrieval, Applied Machine Learning, Applied Deep Learning</t>
  </si>
  <si>
    <t>/citations?hl=es&amp;user=ivXNB-8AAAAJ</t>
  </si>
  <si>
    <t>ivXNB-8AAAAJ</t>
  </si>
  <si>
    <t>Edén Cano Sampedro</t>
  </si>
  <si>
    <t>Food science</t>
  </si>
  <si>
    <t>/citations?hl=es&amp;user=DSmZkrYAAAAJ</t>
  </si>
  <si>
    <t>DSmZkrYAAAAJ</t>
  </si>
  <si>
    <t>Enrique Choreño Ortiz</t>
  </si>
  <si>
    <t>/citations?hl=es&amp;user=C5nloZUAAAAJ</t>
  </si>
  <si>
    <t>C5nloZUAAAAJ</t>
  </si>
  <si>
    <t>Daniel Yacob Espinosa</t>
  </si>
  <si>
    <t>Artificial Intelligence, Computacional Linguistics, Natural Language Processing</t>
  </si>
  <si>
    <t>/citations?hl=es&amp;user=5F_mlLUAAAAJ</t>
  </si>
  <si>
    <t>5F_mlLUAAAAJ</t>
  </si>
  <si>
    <t>Angel Pretelín-Ricárdez</t>
  </si>
  <si>
    <t>Constructionism, STEM, Computational Modeling, Education, Videogames</t>
  </si>
  <si>
    <t>/citations?hl=es&amp;user=86TY5I8AAAAJ</t>
  </si>
  <si>
    <t>86TY5I8AAAAJ</t>
  </si>
  <si>
    <t>Efrén López-Jiménez</t>
  </si>
  <si>
    <t>Robótica Móvil, Redes neuronales, Robótica aérea, Reconocimiento de patrones</t>
  </si>
  <si>
    <t>/citations?hl=es&amp;user=ag4YByIAAAAJ</t>
  </si>
  <si>
    <t>ag4YByIAAAAJ</t>
  </si>
  <si>
    <t>Eric Abraham Hurtado-Aviles</t>
  </si>
  <si>
    <t>Nonlinear Optics, Photonics, Plasmonics, Optoelectronics, Acousto-optic</t>
  </si>
  <si>
    <t>/citations?hl=es&amp;user=wQTwtxIAAAAJ</t>
  </si>
  <si>
    <t>wQTwtxIAAAAJ</t>
  </si>
  <si>
    <t>Dumas Oviedo Pereira</t>
  </si>
  <si>
    <t>Biotecnología vegetal, Microbiología, Metabolismo Secundario</t>
  </si>
  <si>
    <t>/citations?hl=es&amp;user=u-UGCpkAAAAJ</t>
  </si>
  <si>
    <t>u-UGCpkAAAAJ</t>
  </si>
  <si>
    <t>Luis Gerardo Sarmiento López</t>
  </si>
  <si>
    <t>biotecnología, biología molecular, interacción microorganismo planta</t>
  </si>
  <si>
    <t>/citations?hl=es&amp;user=xQhpWkAAAAAJ</t>
  </si>
  <si>
    <t>xQhpWkAAAAAJ</t>
  </si>
  <si>
    <t>Elia Méndez-García</t>
  </si>
  <si>
    <t>Sociologia comunitaria, memoria colectiva, gobernanza, territorio</t>
  </si>
  <si>
    <t>/citations?hl=es&amp;user=fCExLpgAAAAJ</t>
  </si>
  <si>
    <t>fCExLpgAAAAJ</t>
  </si>
  <si>
    <t>Candelario Hernández Gómez</t>
  </si>
  <si>
    <t>Sistemas complejos, caos, dinámica no lineal, redes complejas</t>
  </si>
  <si>
    <t>/citations?hl=es&amp;user=SvlxQDUAAAAJ</t>
  </si>
  <si>
    <t>SvlxQDUAAAAJ</t>
  </si>
  <si>
    <t>Sabur Butt</t>
  </si>
  <si>
    <t>/citations?hl=es&amp;user=re7md-0AAAAJ</t>
  </si>
  <si>
    <t>re7md-0AAAAJ</t>
  </si>
  <si>
    <t>Claudia Morales Sánchez</t>
  </si>
  <si>
    <t>Acuicultura, crustáceos, estrés oxidativo, sistema inmune</t>
  </si>
  <si>
    <t>/citations?hl=es&amp;user=uZchJOkAAAAJ</t>
  </si>
  <si>
    <t>uZchJOkAAAAJ</t>
  </si>
  <si>
    <t>Heriberto Coatl Cuaya</t>
  </si>
  <si>
    <t>/citations?hl=es&amp;user=OGhtFS4AAAAJ</t>
  </si>
  <si>
    <t>OGhtFS4AAAAJ</t>
  </si>
  <si>
    <t>Karla Edith Campos Diaz</t>
  </si>
  <si>
    <t>BIOREACTORS, FLUIDIZATION, FLUIDIZED BED BIOREACTORS, FLUIDIZED BED REACTORS, BIOLOGICAL WASTEWATER TREATMENT</t>
  </si>
  <si>
    <t>/citations?hl=es&amp;user=tlpPDhAAAAAJ</t>
  </si>
  <si>
    <t>tlpPDhAAAAAJ</t>
  </si>
  <si>
    <t>Maria Viviana Robles Botero</t>
  </si>
  <si>
    <t>Compuestos fenólicos, bioactivos, antioxidantes, Crataegus</t>
  </si>
  <si>
    <t>/citations?hl=es&amp;user=ICmXp5UAAAAJ</t>
  </si>
  <si>
    <t>ICmXp5UAAAAJ</t>
  </si>
  <si>
    <t>Israel García León</t>
  </si>
  <si>
    <t>/citations?hl=es&amp;user=TD3c2PAAAAAJ</t>
  </si>
  <si>
    <t>TD3c2PAAAAAJ</t>
  </si>
  <si>
    <t>G. Ramírez-Dámaso</t>
  </si>
  <si>
    <t>Física, Fisico-química, Matemáticas</t>
  </si>
  <si>
    <t>/citations?hl=es&amp;user=jogHr8sAAAAJ</t>
  </si>
  <si>
    <t>jogHr8sAAAAJ</t>
  </si>
  <si>
    <t>Jonatan Pablo Arenas-López</t>
  </si>
  <si>
    <t>Renewable Energy, Stochastic Modelling, Electrical Engineering</t>
  </si>
  <si>
    <t>/citations?hl=es&amp;user=Ra7KO18AAAAJ</t>
  </si>
  <si>
    <t>Ra7KO18AAAAJ</t>
  </si>
  <si>
    <t>Ricardo Gómez Maturano</t>
  </si>
  <si>
    <t>Urbanismo, Arquitectura y Geomática</t>
  </si>
  <si>
    <t>/citations?hl=es&amp;user=dqSw8VsAAAAJ</t>
  </si>
  <si>
    <t>dqSw8VsAAAAJ</t>
  </si>
  <si>
    <t>María del Carmen López - García</t>
  </si>
  <si>
    <t>Satisfacción laboral, Trabajo y mujer, Estrés ocupacional, Industria creativa</t>
  </si>
  <si>
    <t>/citations?hl=es&amp;user=h2SosZEAAAAJ</t>
  </si>
  <si>
    <t>h2SosZEAAAAJ</t>
  </si>
  <si>
    <t>Juan Cruz Castro</t>
  </si>
  <si>
    <t>Ingeniería Mecánica   FEA   CFD</t>
  </si>
  <si>
    <t>/citations?hl=es&amp;user=iO9mqHMAAAAJ</t>
  </si>
  <si>
    <t>iO9mqHMAAAAJ</t>
  </si>
  <si>
    <t>Oscar Guadalupe Rojas Valencia</t>
  </si>
  <si>
    <t>Ciencia de los materiales</t>
  </si>
  <si>
    <t>/citations?hl=es&amp;user=dC86ECwAAAAJ</t>
  </si>
  <si>
    <t>dC86ECwAAAAJ</t>
  </si>
  <si>
    <t>Israel González Cortés</t>
  </si>
  <si>
    <t>Nanomaterials, Porous semiconductors, Energy storage</t>
  </si>
  <si>
    <t>/citations?hl=es&amp;user=162od5QAAAAJ</t>
  </si>
  <si>
    <t>162od5QAAAAJ</t>
  </si>
  <si>
    <t>Rosa María Rivas García</t>
  </si>
  <si>
    <t>Turismo, administración, mercadotecnia</t>
  </si>
  <si>
    <t>/citations?hl=es&amp;user=ys3l_eMAAAAJ</t>
  </si>
  <si>
    <t>ys3l_eMAAAAJ</t>
  </si>
  <si>
    <t>Eusebio Ricardez</t>
  </si>
  <si>
    <t>Haptic Devices, microcontrollers, virtual simulators</t>
  </si>
  <si>
    <t>/citations?hl=es&amp;user=10I2TQoAAAAJ</t>
  </si>
  <si>
    <t>10I2TQoAAAAJ</t>
  </si>
  <si>
    <t>CESAR FABIAN REYES MANZANO</t>
  </si>
  <si>
    <t>mHealth, telemetria, sistemas complejos, redes complejas</t>
  </si>
  <si>
    <t>/citations?hl=es&amp;user=kmwdPQsAAAAJ</t>
  </si>
  <si>
    <t>kmwdPQsAAAAJ</t>
  </si>
  <si>
    <t>Romer Daniel Oyola Guzmán</t>
  </si>
  <si>
    <t>Soil Mechanics, Soil Improvement, Concrete mixtures, Asphalt mixtures, RAMCODES</t>
  </si>
  <si>
    <t>/citations?hl=es&amp;user=OJbGrkMAAAAJ</t>
  </si>
  <si>
    <t>OJbGrkMAAAAJ</t>
  </si>
  <si>
    <t>Diana Karen Pérez Lara</t>
  </si>
  <si>
    <t>Paleontología, botánica, xilología, geología</t>
  </si>
  <si>
    <t>/citations?hl=es&amp;user=Vb_Q8XIAAAAJ</t>
  </si>
  <si>
    <t>Vb_Q8XIAAAAJ</t>
  </si>
  <si>
    <t>Otoniel igno</t>
  </si>
  <si>
    <t>Procesamiento digital de imégenes, metrología óptica, robótica</t>
  </si>
  <si>
    <t>/citations?hl=es&amp;user=rYxio4MAAAAJ</t>
  </si>
  <si>
    <t>rYxio4MAAAAJ</t>
  </si>
  <si>
    <t>María Angélica Cruz Reyes</t>
  </si>
  <si>
    <t>Administración, Valuación de empresas, Generación de Valor Sustentable</t>
  </si>
  <si>
    <t>/citations?hl=es&amp;user=EluvDNsAAAAJ</t>
  </si>
  <si>
    <t>EluvDNsAAAAJ</t>
  </si>
  <si>
    <t>Guillermo Marquez Licona</t>
  </si>
  <si>
    <t>FitopatologÍa</t>
  </si>
  <si>
    <t>/citations?hl=es&amp;user=QGXJYXYAAAAJ</t>
  </si>
  <si>
    <t>QGXJYXYAAAAJ</t>
  </si>
  <si>
    <t>Ma. de la Paz Silva-Borjas</t>
  </si>
  <si>
    <t>Innovación Tecnológica, Comercio Internacional, Propiedad Intelectual, TIC</t>
  </si>
  <si>
    <t>/citations?hl=es&amp;user=MRBVaOAAAAAJ</t>
  </si>
  <si>
    <t>MRBVaOAAAAAJ</t>
  </si>
  <si>
    <t>Hugo Manuel Monreal-García</t>
  </si>
  <si>
    <t>Plant sciences</t>
  </si>
  <si>
    <t>/citations?hl=es&amp;user=PaqVQJEAAAAJ</t>
  </si>
  <si>
    <t>PaqVQJEAAAAJ</t>
  </si>
  <si>
    <t>Hugo Parra Prado</t>
  </si>
  <si>
    <t>Nonlinear Wave Phenomena</t>
  </si>
  <si>
    <t>/citations?hl=es&amp;user=HX0Gho4AAAAJ</t>
  </si>
  <si>
    <t>HX0Gho4AAAAJ</t>
  </si>
  <si>
    <t>Christophe Ndjatchi</t>
  </si>
  <si>
    <t>/citations?hl=es&amp;user=iTuQL60AAAAJ</t>
  </si>
  <si>
    <t>iTuQL60AAAAJ</t>
  </si>
  <si>
    <t>Carlos Alberto Badillo Ruiz</t>
  </si>
  <si>
    <t>energy harvest, thermoelectric generators, nanostructured thermoelectric materials</t>
  </si>
  <si>
    <t>/citations?hl=es&amp;user=Ky8W7ZYAAAAJ</t>
  </si>
  <si>
    <t>Ky8W7ZYAAAAJ</t>
  </si>
  <si>
    <t>angel saul cruz-ramirez</t>
  </si>
  <si>
    <t>Economia agrícola, desarrollo rural, Agave Mezcalero, economics</t>
  </si>
  <si>
    <t>/citations?hl=es&amp;user=t0eGLmUAAAAJ</t>
  </si>
  <si>
    <t>t0eGLmUAAAAJ</t>
  </si>
  <si>
    <t>Luz Georgina Solano Doblado</t>
  </si>
  <si>
    <t>/citations?hl=es&amp;user=g3TqeZoAAAAJ</t>
  </si>
  <si>
    <t>g3TqeZoAAAAJ</t>
  </si>
  <si>
    <t>I Fernández-Rosales</t>
  </si>
  <si>
    <t>statistical mechanics, complex systems, complex networks</t>
  </si>
  <si>
    <t>/citations?hl=es&amp;user=6BrAACIAAAAJ</t>
  </si>
  <si>
    <t>6BrAACIAAAAJ</t>
  </si>
  <si>
    <t>Beatriz Sibaja Terán</t>
  </si>
  <si>
    <t>Salud Ocupacional, Psicología Organizacional, Ergonomía</t>
  </si>
  <si>
    <t>/citations?hl=es&amp;user=EB1c0S0AAAAJ</t>
  </si>
  <si>
    <t>EB1c0S0AAAAJ</t>
  </si>
  <si>
    <t>Ana Lorena Jiménez Preciado</t>
  </si>
  <si>
    <t>análisis técnico, econometría financiera, finanzas bursátiles</t>
  </si>
  <si>
    <t>/citations?hl=es&amp;user=-cfKB2IAAAAJ</t>
  </si>
  <si>
    <t>-cfKB2IAAAAJ</t>
  </si>
  <si>
    <t>Nelson Villalobos Vásquez</t>
  </si>
  <si>
    <t>/citations?hl=es&amp;user=el5pMVIAAAAJ</t>
  </si>
  <si>
    <t>el5pMVIAAAAJ</t>
  </si>
  <si>
    <t>Dagoberto Pulido</t>
  </si>
  <si>
    <t>computer vision, remote sensing, forests, machine learning</t>
  </si>
  <si>
    <t>/citations?hl=es&amp;user=ap0X7zEAAAAJ</t>
  </si>
  <si>
    <t>ap0X7zEAAAAJ</t>
  </si>
  <si>
    <t>Javier Noé Ramos Silva</t>
  </si>
  <si>
    <t>CNTFETs, Antennas, Noise, Compact Modeling</t>
  </si>
  <si>
    <t>/citations?hl=es&amp;user=61nS2n8AAAAJ</t>
  </si>
  <si>
    <t>61nS2n8AAAAJ</t>
  </si>
  <si>
    <t>Arturo Yáñez-Arenas</t>
  </si>
  <si>
    <t>Biología de la Conservación, Pérdida de Biodiversidad</t>
  </si>
  <si>
    <t>/citations?hl=es&amp;user=LIq5tIQAAAAJ</t>
  </si>
  <si>
    <t>LIq5tIQAAAAJ</t>
  </si>
  <si>
    <t>Gerardo Villa-Martínez</t>
  </si>
  <si>
    <t>Solid State Physics, II-VI and III-V Semiconductors, Quantum Well Nanostructures, Nanotechnology</t>
  </si>
  <si>
    <t>/citations?hl=es&amp;user=uYc0XqgAAAAJ</t>
  </si>
  <si>
    <t>uYc0XqgAAAAJ</t>
  </si>
  <si>
    <t>Gerardo Hernández Oregón</t>
  </si>
  <si>
    <t>/citations?hl=es&amp;user=8mPxUOEAAAAJ</t>
  </si>
  <si>
    <t>8mPxUOEAAAAJ</t>
  </si>
  <si>
    <t>René Cabrera</t>
  </si>
  <si>
    <t>Crystallography</t>
  </si>
  <si>
    <t>/citations?hl=es&amp;user=qczD42IAAAAJ</t>
  </si>
  <si>
    <t>qczD42IAAAAJ</t>
  </si>
  <si>
    <t>Hilario Martines-Arano</t>
  </si>
  <si>
    <t>Thin Films and Nanotechnology, Plasmonics, Nonlinear Optics, Photonics, Optoelectronics.</t>
  </si>
  <si>
    <t>/citations?hl=es&amp;user=Wo0ucMEAAAAJ</t>
  </si>
  <si>
    <t>Wo0ucMEAAAAJ</t>
  </si>
  <si>
    <t>José Eduardo Santana</t>
  </si>
  <si>
    <t>nanoestructuras, DFT, Sensores</t>
  </si>
  <si>
    <t>/citations?hl=es&amp;user=mOot7swAAAAJ</t>
  </si>
  <si>
    <t>mOot7swAAAAJ</t>
  </si>
  <si>
    <t>Dr. Ruben Caro Briones</t>
  </si>
  <si>
    <t>Polímeros, Nanomateriales, Electrospinning, Ingeniería de Tejidos, Robótica</t>
  </si>
  <si>
    <t>/citations?hl=es&amp;user=jc4XfAoAAAAJ</t>
  </si>
  <si>
    <t>jc4XfAoAAAAJ</t>
  </si>
  <si>
    <t>Conrado Gonzalez Vera</t>
  </si>
  <si>
    <t>Desarrollo social y acuicultura</t>
  </si>
  <si>
    <t>/citations?hl=es&amp;user=7WqC7qIAAAAJ</t>
  </si>
  <si>
    <t>7WqC7qIAAAAJ</t>
  </si>
  <si>
    <t>Daniel Molina Perez</t>
  </si>
  <si>
    <t>mixed-integer nonlinear programming, heuristic algorithm, Evolutionary Algorithms, flow networks</t>
  </si>
  <si>
    <t>/citations?hl=es&amp;user=7qnbqz0AAAAJ</t>
  </si>
  <si>
    <t>7qnbqz0AAAAJ</t>
  </si>
  <si>
    <t>José Antonio Morales Castro</t>
  </si>
  <si>
    <t>/citations?hl=es&amp;user=vw67oYMAAAAJ</t>
  </si>
  <si>
    <t>vw67oYMAAAAJ</t>
  </si>
  <si>
    <t>Marco Antonio González Cantellano</t>
  </si>
  <si>
    <t>Enseñanza de la Física, Inteligencia Artificial, Cosmología, Astrofísica.</t>
  </si>
  <si>
    <t>/citations?hl=es&amp;user=uvOrxGIAAAAJ</t>
  </si>
  <si>
    <t>uvOrxGIAAAAJ</t>
  </si>
  <si>
    <t>Martín Uriel Vázquez-Medina MD</t>
  </si>
  <si>
    <t>Bioestadística, Modelado Matemático, Medicina Interna, Epidemiología, Cirugía Experimental</t>
  </si>
  <si>
    <t>/citations?hl=es&amp;user=6oeEqFEAAAAJ</t>
  </si>
  <si>
    <t>6oeEqFEAAAAJ</t>
  </si>
  <si>
    <t>Ernestina Pérez González</t>
  </si>
  <si>
    <t>Disruptores endocrinos</t>
  </si>
  <si>
    <t>/citations?hl=es&amp;user=7pWBltgAAAAJ</t>
  </si>
  <si>
    <t>7pWBltgAAAAJ</t>
  </si>
  <si>
    <t>Víctor Daniel Hernández-Valdez.</t>
  </si>
  <si>
    <t>Biología Marina, Acuicultura, Acuacultura, Ecología Marina, Ecología de comunidades</t>
  </si>
  <si>
    <t>/citations?hl=es&amp;user=KP6SfIIAAAAJ</t>
  </si>
  <si>
    <t>KP6SfIIAAAAJ</t>
  </si>
  <si>
    <t>José Gonzalo Amador Salinas</t>
  </si>
  <si>
    <t>/citations?hl=es&amp;user=ZNwuA20AAAAJ</t>
  </si>
  <si>
    <t>ZNwuA20AAAAJ</t>
  </si>
  <si>
    <t>Neiel Israel Leyva Santes</t>
  </si>
  <si>
    <t>Embedded systems design, High performance processor architecture …, HPC applied to Science and Technology.</t>
  </si>
  <si>
    <t>/citations?hl=es&amp;user=VRqXxP8AAAAJ</t>
  </si>
  <si>
    <t>VRqXxP8AAAAJ</t>
  </si>
  <si>
    <t>Jose Luis Velázquez-Rodríguez</t>
  </si>
  <si>
    <t>Machine learning, Computational Intelligence</t>
  </si>
  <si>
    <t>/citations?hl=es&amp;user=H26i5KwAAAAJ</t>
  </si>
  <si>
    <t>H26i5KwAAAAJ</t>
  </si>
  <si>
    <t>Anahid Jiménez</t>
  </si>
  <si>
    <t>administración, quimica, matematicas, teorias variadas, educación</t>
  </si>
  <si>
    <t>/citations?hl=es&amp;user=oQPh3g8AAAAJ</t>
  </si>
  <si>
    <t>oQPh3g8AAAAJ</t>
  </si>
  <si>
    <t>Rubén Baños</t>
  </si>
  <si>
    <t>Fluid mechanics</t>
  </si>
  <si>
    <t>/citations?hl=es&amp;user=57aQF5YAAAAJ</t>
  </si>
  <si>
    <t>57aQF5YAAAAJ</t>
  </si>
  <si>
    <t>Lourdes Vital</t>
  </si>
  <si>
    <t>metagenomics</t>
  </si>
  <si>
    <t>/citations?hl=es&amp;user=6h5bnF4AAAAJ</t>
  </si>
  <si>
    <t>6h5bnF4AAAAJ</t>
  </si>
  <si>
    <t>Martínez-Yáñez, M.</t>
  </si>
  <si>
    <t>Petroleum Geology, Upper Jurassic, Shale Gas/Oil</t>
  </si>
  <si>
    <t>/citations?hl=es&amp;user=LqWXVyMAAAAJ</t>
  </si>
  <si>
    <t>LqWXVyMAAAAJ</t>
  </si>
  <si>
    <t>Jose Luis Caballero Montes</t>
  </si>
  <si>
    <t>Arquitectura sustentable, Economia solidaria, ecotecnologías, edificación sustentable, materiales de construcción alternativos</t>
  </si>
  <si>
    <t>/citations?hl=es&amp;user=GYYpR3wAAAAJ</t>
  </si>
  <si>
    <t>GYYpR3wAAAAJ</t>
  </si>
  <si>
    <t>Brandom Jhoseph Cid</t>
  </si>
  <si>
    <t>DFT, 2D materials, energy storage, alternative energies</t>
  </si>
  <si>
    <t>/citations?hl=es&amp;user=xkR26KsAAAAJ</t>
  </si>
  <si>
    <t>xkR26KsAAAAJ</t>
  </si>
  <si>
    <t>Angel A. Duran-Ledezma</t>
  </si>
  <si>
    <t>Dispersión de Luz, Luminiscencia</t>
  </si>
  <si>
    <t>/citations?hl=es&amp;user=U20uqCoAAAAJ</t>
  </si>
  <si>
    <t>U20uqCoAAAAJ</t>
  </si>
  <si>
    <t>Macaria Hernández Chávez</t>
  </si>
  <si>
    <t>Ciencias de los Materiales, Química, Catálisis Heterogénea, Tecnologías Emergentes</t>
  </si>
  <si>
    <t>/citations?hl=es&amp;user=gEwyIXYAAAAJ</t>
  </si>
  <si>
    <t>gEwyIXYAAAAJ</t>
  </si>
  <si>
    <t>Hugo Serna Álvarez</t>
  </si>
  <si>
    <t>Sustentabilidad, Pymes, innovación</t>
  </si>
  <si>
    <t>/citations?hl=es&amp;user=k9rrh5MAAAAJ</t>
  </si>
  <si>
    <t>k9rrh5MAAAAJ</t>
  </si>
  <si>
    <t>Víctor Gabriel Reyes-Macedo</t>
  </si>
  <si>
    <t>Applied Mathematics, Cryptography, Information Security</t>
  </si>
  <si>
    <t>/citations?hl=es&amp;user=C1NTJ2wAAAAJ</t>
  </si>
  <si>
    <t>C1NTJ2wAAAAJ</t>
  </si>
  <si>
    <t>Misael Alejandro Sánchez Magos</t>
  </si>
  <si>
    <t>Robótica Médica, control automático</t>
  </si>
  <si>
    <t>/citations?hl=es&amp;user=2usoEzwAAAAJ</t>
  </si>
  <si>
    <t>2usoEzwAAAAJ</t>
  </si>
  <si>
    <t>Miguel Angel Lopez Castillo</t>
  </si>
  <si>
    <t>TFT, Microdevices, Microfabrication</t>
  </si>
  <si>
    <t>/citations?hl=es&amp;user=wGEuQkEAAAAJ</t>
  </si>
  <si>
    <t>wGEuQkEAAAAJ</t>
  </si>
  <si>
    <t>Elías Ventura-Molina</t>
  </si>
  <si>
    <t>Bioinformatics, … Learning with particular emphasis on: Deep …, Neural Networks, Reinfor</t>
  </si>
  <si>
    <t>/citations?hl=es&amp;user=zm8j9PkAAAAJ</t>
  </si>
  <si>
    <t>zm8j9PkAAAAJ</t>
  </si>
  <si>
    <t>Xochitl Maya Rosales</t>
  </si>
  <si>
    <t>/citations?hl=es&amp;user=44sgTwUAAAAJ</t>
  </si>
  <si>
    <t>44sgTwUAAAAJ</t>
  </si>
  <si>
    <t>Silvia Maffey</t>
  </si>
  <si>
    <t>Educación. Física educativa. Matemática …</t>
  </si>
  <si>
    <t>/citations?hl=es&amp;user=J78dFiIAAAAJ</t>
  </si>
  <si>
    <t>J78dFiIAAAAJ</t>
  </si>
  <si>
    <t>Gabriela Cardona</t>
  </si>
  <si>
    <t>Equilibrio General Aplicado, Contabilidad Social, Finanzas</t>
  </si>
  <si>
    <t>/citations?hl=es&amp;user=5kjiRTwAAAAJ</t>
  </si>
  <si>
    <t>5kjiRTwAAAAJ</t>
  </si>
  <si>
    <t>Gabriel Obregón-Molina</t>
  </si>
  <si>
    <t>Toxicology, functional expression, genomics, transcriptomics, metabolomics</t>
  </si>
  <si>
    <t>/citations?hl=es&amp;user=FgBX11EAAAAJ</t>
  </si>
  <si>
    <t>FgBX11EAAAAJ</t>
  </si>
  <si>
    <t>Carlos Alberto Zuñiga Cruz</t>
  </si>
  <si>
    <t>Farmacologia, Odontologia, Analgesia, Cardiovascular</t>
  </si>
  <si>
    <t>/citations?hl=es&amp;user=JPJ7FUwAAAAJ</t>
  </si>
  <si>
    <t>JPJ7FUwAAAAJ</t>
  </si>
  <si>
    <t>Martínez-Guevara Adriana</t>
  </si>
  <si>
    <t>Ichthyology, Taxonomy, Genetics, Peces, Taxonomía</t>
  </si>
  <si>
    <t>/citations?hl=es&amp;user=r612pAMAAAAJ</t>
  </si>
  <si>
    <t>r612pAMAAAAJ</t>
  </si>
  <si>
    <t>David Salvador Cruz Rodríguez</t>
  </si>
  <si>
    <t>Cooperativas, Innovación Social, Conocimiento y Tecnología en las …</t>
  </si>
  <si>
    <t>/citations?hl=es&amp;user=Qrst9mcAAAAJ</t>
  </si>
  <si>
    <t>Qrst9mcAAAAJ</t>
  </si>
  <si>
    <t>Jorge ROJAS RAMIREZ</t>
  </si>
  <si>
    <t>Manufacturing Systems, Operations Research, Transport Systems</t>
  </si>
  <si>
    <t>/citations?hl=es&amp;user=2Cgx-IgAAAAJ</t>
  </si>
  <si>
    <t>2Cgx-IgAAAAJ</t>
  </si>
  <si>
    <t>Robie Bonilla-Gris</t>
  </si>
  <si>
    <t>Bridge scour countermeasures, Hydraulics</t>
  </si>
  <si>
    <t>/citations?hl=es&amp;user=SIY9wi0AAAAJ</t>
  </si>
  <si>
    <t>SIY9wi0AAAAJ</t>
  </si>
  <si>
    <t>José Orozco-Santiago</t>
  </si>
  <si>
    <t>Mathematics Education</t>
  </si>
  <si>
    <t>/citations?hl=es&amp;user=-z4Xw5sAAAAJ</t>
  </si>
  <si>
    <t>-z4Xw5sAAAAJ</t>
  </si>
  <si>
    <t>Carlos A. Rodriguez-Diaz</t>
  </si>
  <si>
    <t>Procesamiento de lenguaje natural, Aprendizaje automático.</t>
  </si>
  <si>
    <t>/citations?hl=es&amp;user=QAnFYQIAAAAJ</t>
  </si>
  <si>
    <t>QAnFYQIAAAAJ</t>
  </si>
  <si>
    <t>Erika Sánchez-Femat</t>
  </si>
  <si>
    <t>Data Science</t>
  </si>
  <si>
    <t>/citations?hl=es&amp;user=aBmYpHEAAAAJ</t>
  </si>
  <si>
    <t>aBmYpHEAAAAJ</t>
  </si>
  <si>
    <t>Jose Eduardo Valdez Rodriguez</t>
  </si>
  <si>
    <t>Computer vision, Neural Networks</t>
  </si>
  <si>
    <t>/citations?hl=es&amp;user=hn-BOqIAAAAJ</t>
  </si>
  <si>
    <t>hn-BOqIAAAAJ</t>
  </si>
  <si>
    <t>Marco Ricardo Téllez Cabrera</t>
  </si>
  <si>
    <t>/citations?hl=es&amp;user=bu2n9qgAAAAJ</t>
  </si>
  <si>
    <t>bu2n9qgAAAAJ</t>
  </si>
  <si>
    <t>Christian Muñoz-Sánchez</t>
  </si>
  <si>
    <t>Innovation Theory, Complex Product Systems, Technological Capabilities, Sustainable Development</t>
  </si>
  <si>
    <t>/citations?hl=es&amp;user=UlHvbekAAAAJ</t>
  </si>
  <si>
    <t>UlHvbekAAAAJ</t>
  </si>
  <si>
    <t>Nayelli Valeria Pérez C.</t>
  </si>
  <si>
    <t>Natural Language Processing, Artificial Intelligence</t>
  </si>
  <si>
    <t>/citations?hl=es&amp;user=4asIntkAAAAJ</t>
  </si>
  <si>
    <t>4asIntkAAAAJ</t>
  </si>
  <si>
    <t>J.Á. Payán-Alcacio</t>
  </si>
  <si>
    <t>Community ecology, Biostatistics, Functional ecology, Biogeography</t>
  </si>
  <si>
    <t>/citations?hl=es&amp;user=N2DzS5gAAAAJ</t>
  </si>
  <si>
    <t>N2DzS5gAAAAJ</t>
  </si>
  <si>
    <t>Graham A. González G.</t>
  </si>
  <si>
    <t>currency competition, fiscal federalism, public finance, new economy, money theories</t>
  </si>
  <si>
    <t>/citations?hl=es&amp;user=uoKA5egAAAAJ</t>
  </si>
  <si>
    <t>uoKA5egAAAAJ</t>
  </si>
  <si>
    <t>Luis Estrada</t>
  </si>
  <si>
    <t>/citations?hl=es&amp;user=gt1AP6QAAAAJ</t>
  </si>
  <si>
    <t>gt1AP6QAAAAJ</t>
  </si>
  <si>
    <t>Diana Rios</t>
  </si>
  <si>
    <t>/citations?hl=es&amp;user=mgUF2LoAAAAJ</t>
  </si>
  <si>
    <t>mgUF2LoAAAAJ</t>
  </si>
  <si>
    <t>Samuel Padilla-Jimenez</t>
  </si>
  <si>
    <t>VOCs, GC/MS, ripening of fruits, Microplastics</t>
  </si>
  <si>
    <t>/citations?hl=es&amp;user=gAepLS4AAAAJ</t>
  </si>
  <si>
    <t>gAepLS4AAAAJ</t>
  </si>
  <si>
    <t>María de Lourdes Rodríguez Peralta</t>
  </si>
  <si>
    <t>Socioformación, Sociedad del Conocimiento, Matemática educativa nivel superior</t>
  </si>
  <si>
    <t>/citations?hl=es&amp;user=sciAoVAAAAAJ</t>
  </si>
  <si>
    <t>sciAoVAAAAAJ</t>
  </si>
  <si>
    <t>Carolina Alvarado</t>
  </si>
  <si>
    <t>Biomecánica</t>
  </si>
  <si>
    <t>/citations?hl=es&amp;user=04Qh9tIAAAAJ</t>
  </si>
  <si>
    <t>04Qh9tIAAAAJ</t>
  </si>
  <si>
    <t>Víctor H. Colin Calderón</t>
  </si>
  <si>
    <t>bateria ion litio, luminiscencia, tierras raras</t>
  </si>
  <si>
    <t>/citations?hl=es&amp;user=1zFPZF0AAAAJ</t>
  </si>
  <si>
    <t>1zFPZF0AAAAJ</t>
  </si>
  <si>
    <t>Brayan Luna-Nuñez</t>
  </si>
  <si>
    <t>/citations?hl=es&amp;user=p2vBp2YAAAAJ</t>
  </si>
  <si>
    <t>p2vBp2YAAAAJ</t>
  </si>
  <si>
    <t>Emmanuel Salvador Sanchez Velarde</t>
  </si>
  <si>
    <t>Inteligencia artificial, Control Difuso, Instrumentación médica, BCI</t>
  </si>
  <si>
    <t>/citations?hl=es&amp;user=SlEMmdIAAAAJ</t>
  </si>
  <si>
    <t>SlEMmdIAAAAJ</t>
  </si>
  <si>
    <t>José Saúl Muñoz Reina</t>
  </si>
  <si>
    <t>Bionic</t>
  </si>
  <si>
    <t>/citations?hl=es&amp;user=d3YBT_IAAAAJ</t>
  </si>
  <si>
    <t>d3YBT_IAAAAJ</t>
  </si>
  <si>
    <t>N. Gnanaseelan, PhD</t>
  </si>
  <si>
    <t>Photocatalysis, Artificial photosynthesis, Energy storage</t>
  </si>
  <si>
    <t>/citations?hl=es&amp;user=yJk3PuMAAAAJ</t>
  </si>
  <si>
    <t>yJk3PuMAAAAJ</t>
  </si>
  <si>
    <t>Rafael V. Tolentino-Hernandez</t>
  </si>
  <si>
    <t>Grafeno, Materiales para Energía, Salud y Medio Ambiente</t>
  </si>
  <si>
    <t>/citations?hl=es&amp;user=ermXicAAAAAJ</t>
  </si>
  <si>
    <t>ermXicAAAAAJ</t>
  </si>
  <si>
    <t>Emma Frida Galicia Haro</t>
  </si>
  <si>
    <t>/citations?hl=es&amp;user=BgClNWQAAAAJ</t>
  </si>
  <si>
    <t>BgClNWQAAAAJ</t>
  </si>
  <si>
    <t>Amadelis Quesada Torres</t>
  </si>
  <si>
    <t>Ingeniería marítima, ingeniería civil, mecánica de fluidos</t>
  </si>
  <si>
    <t>/citations?hl=es&amp;user=TazRQPsAAAAJ</t>
  </si>
  <si>
    <t>TazRQPsAAAAJ</t>
  </si>
  <si>
    <t>Omar Díaz Fragoso</t>
  </si>
  <si>
    <t>open science, open research data, citizen science, sociology of science, qualitative research methods</t>
  </si>
  <si>
    <t>/citations?hl=es&amp;user=gA4aLTUAAAAJ</t>
  </si>
  <si>
    <t>gA4aLTUAAAAJ</t>
  </si>
  <si>
    <t>Nallely Jacqueline Reyes-García</t>
  </si>
  <si>
    <t>Economics, Stochastic volatility, Levy Processes, Stochastic Calculus, Financial Econometrics</t>
  </si>
  <si>
    <t>/citations?hl=es&amp;user=7W9_vLAAAAAJ</t>
  </si>
  <si>
    <t>7W9_vLAAAAAJ</t>
  </si>
  <si>
    <t>Sergio Alejandro Briones Hernández</t>
  </si>
  <si>
    <t>Stable Isotope Ecology</t>
  </si>
  <si>
    <t>/citations?hl=es&amp;user=bJJ1hQQAAAAJ</t>
  </si>
  <si>
    <t>bJJ1hQQAAAAJ</t>
  </si>
  <si>
    <t>Carlos Emiliano Solórzano-Espíndola</t>
  </si>
  <si>
    <t>Deep Learning, Brain Computer Interfaces, Seizure Prediction, Machine Learning, Unsupervised Learning</t>
  </si>
  <si>
    <t>/citations?hl=es&amp;user=CReZTaEAAAAJ</t>
  </si>
  <si>
    <t>CReZTaEAAAAJ</t>
  </si>
  <si>
    <t>Jorge Olmedo-González</t>
  </si>
  <si>
    <t>Electroquímica, Almacenamiento de energía, Energía renovable</t>
  </si>
  <si>
    <t>/citations?hl=es&amp;user=Jnm17_oAAAAJ</t>
  </si>
  <si>
    <t>Jnm17_oAAAAJ</t>
  </si>
  <si>
    <t>Francisco Gutierrez-Galicia</t>
  </si>
  <si>
    <t>Gestión de Residuos Solidos</t>
  </si>
  <si>
    <t>/citations?hl=es&amp;user=Sdrm0DgAAAAJ</t>
  </si>
  <si>
    <t>Sdrm0DgAAAAJ</t>
  </si>
  <si>
    <t>Maria del Rosario Cortes-Castillo</t>
  </si>
  <si>
    <t>Franquicias, Ventas, Marketing, Administración de proyectos</t>
  </si>
  <si>
    <t>/citations?hl=es&amp;user=hmFPyHoAAAAJ</t>
  </si>
  <si>
    <t>hmFPyHoAAAAJ</t>
  </si>
  <si>
    <t>Magdalena Saldana-Perez</t>
  </si>
  <si>
    <t>Geoespacial science, machine learning, data mining, data analysis, geospatial modelling</t>
  </si>
  <si>
    <t>/citations?hl=es&amp;user=PBr3aS0AAAAJ</t>
  </si>
  <si>
    <t>PBr3aS0AAAAJ</t>
  </si>
  <si>
    <t>Esteban Ramse Anides Caballero</t>
  </si>
  <si>
    <t>Procesamiento de señales, diseño digital, algoritmos bio-inspirados</t>
  </si>
  <si>
    <t>/citations?hl=es&amp;user=juXPgjIAAAAJ</t>
  </si>
  <si>
    <t>juXPgjIAAAAJ</t>
  </si>
  <si>
    <t>Jose de Jesus Roa Franco</t>
  </si>
  <si>
    <t>Fibras Ópticas, Telecomunicaciones, Microondas, Diseño, Investigación</t>
  </si>
  <si>
    <t>/citations?hl=es&amp;user=fakmzEMAAAAJ</t>
  </si>
  <si>
    <t>fakmzEMAAAAJ</t>
  </si>
  <si>
    <t>Alejandra Pérez Galicia</t>
  </si>
  <si>
    <t>Turismo periférico, pueblos originarios, cartografía comunitaria</t>
  </si>
  <si>
    <t>/citations?hl=es&amp;user=JOVWx3cAAAAJ</t>
  </si>
  <si>
    <t>JOVWx3cAAAAJ</t>
  </si>
  <si>
    <t>david carnero</t>
  </si>
  <si>
    <t>/citations?hl=es&amp;user=OlHRT10AAAAJ</t>
  </si>
  <si>
    <t>OlHRT10AAAAJ</t>
  </si>
  <si>
    <t>Carlos Campos-Apanco</t>
  </si>
  <si>
    <t>Symplectic Geometry</t>
  </si>
  <si>
    <t>/citations?hl=es&amp;user=jCByMjQAAAAJ</t>
  </si>
  <si>
    <t>jCByMjQAAAAJ</t>
  </si>
  <si>
    <t>Rocio Esparza</t>
  </si>
  <si>
    <t>/citations?hl=es&amp;user=SGp_G2gAAAAJ</t>
  </si>
  <si>
    <t>SGp_G2gAAAAJ</t>
  </si>
  <si>
    <t>Ana Cecilia Parada Rojas</t>
  </si>
  <si>
    <t>Data Mining, Eonomics Globalization, Inequality</t>
  </si>
  <si>
    <t>/citations?hl=es&amp;user=jkxRpVsAAAAJ</t>
  </si>
  <si>
    <t>jkxRpVsAAAAJ</t>
  </si>
  <si>
    <t>Yolanda Guadarrama Alba</t>
  </si>
  <si>
    <t>Economía, sustentabilidad, educación</t>
  </si>
  <si>
    <t>/citations?hl=es&amp;user=FwCQkXwAAAAJ</t>
  </si>
  <si>
    <t>FwCQkXwAAAAJ</t>
  </si>
  <si>
    <t>Michael Oswaldo Uitzil Colli</t>
  </si>
  <si>
    <t>Micología, Liquenología, Ectomicorrizas</t>
  </si>
  <si>
    <t>/citations?hl=es&amp;user=eyITEekAAAAJ</t>
  </si>
  <si>
    <t>eyITEekAAAAJ</t>
  </si>
  <si>
    <t>Sonia Gonzalez Garcia</t>
  </si>
  <si>
    <t>/citations?hl=es&amp;user=H_ozCXcAAAAJ</t>
  </si>
  <si>
    <t>H_ozCXcAAAAJ</t>
  </si>
  <si>
    <t>Sandra N. Leyva-Hernández</t>
  </si>
  <si>
    <t>purchase intention, consumer behavior, green behavior, sustainability</t>
  </si>
  <si>
    <t>/citations?hl=es&amp;user=Fws4z4wAAAAJ</t>
  </si>
  <si>
    <t>Fws4z4wAAAAJ</t>
  </si>
  <si>
    <t>David Alejandro Torres Cano</t>
  </si>
  <si>
    <t>Electrokinetic effects, transport phenomena in fluid flows, fluid rheology, fluid mechanics</t>
  </si>
  <si>
    <t>/citations?hl=es&amp;user=kRaiEIQAAAAJ</t>
  </si>
  <si>
    <t>kRaiEIQAAAAJ</t>
  </si>
  <si>
    <t>Gabriela Guadalupe Escobedo Guerrero</t>
  </si>
  <si>
    <t>Desarrollo Sustentable, Innovación, Economía Ambiental</t>
  </si>
  <si>
    <t>/citations?hl=es&amp;user=5vPOiKwAAAAJ</t>
  </si>
  <si>
    <t>5vPOiKwAAAAJ</t>
  </si>
  <si>
    <t>Fabiola Escobar Moreno</t>
  </si>
  <si>
    <t>Didáctica de la Física, Neurociencia Cognitiva</t>
  </si>
  <si>
    <t>/citations?hl=es&amp;user=mRXxi2kAAAAJ</t>
  </si>
  <si>
    <t>mRXxi2kAAAAJ</t>
  </si>
  <si>
    <t>LUIS CESAR ALMENDAREZ HERNÁNDEZ</t>
  </si>
  <si>
    <t>Economía sectorial, bioeconomía pesquera, pesquerías y cambio climatico</t>
  </si>
  <si>
    <t>/citations?hl=es&amp;user=C17anN8AAAAJ</t>
  </si>
  <si>
    <t>C17anN8AAAAJ</t>
  </si>
  <si>
    <t>Manuel Álvaro Pacheco Hoyo</t>
  </si>
  <si>
    <t>E-Learning, Algoritmo Genético, Bases de datos, PVM</t>
  </si>
  <si>
    <t>/citations?hl=es&amp;user=aEXSQjEAAAAJ</t>
  </si>
  <si>
    <t>aEXSQjEAAAAJ</t>
  </si>
  <si>
    <t>Teresa de Jesús Barriga Ramírez</t>
  </si>
  <si>
    <t>Bibliotecas, Servicios de Información, Alfabetización Informacional y TIC</t>
  </si>
  <si>
    <t>/citations?hl=es&amp;user=4MrymiEAAAAJ</t>
  </si>
  <si>
    <t>4MrymiEAAAAJ</t>
  </si>
  <si>
    <t>Carlos Enrique Moreno Crespo</t>
  </si>
  <si>
    <t>Física del estado sólido, Materiales ferroeléctricos y antiferroeléctricos</t>
  </si>
  <si>
    <t>/citations?hl=es&amp;user=25ggtOEAAAAJ</t>
  </si>
  <si>
    <t>25ggtOEAAAAJ</t>
  </si>
  <si>
    <t>CR Martinez García</t>
  </si>
  <si>
    <t>Sistemas Complejos</t>
  </si>
  <si>
    <t>/citations?hl=es&amp;user=LMfxRAIAAAAJ</t>
  </si>
  <si>
    <t>LMfxRAIAAAAJ</t>
  </si>
  <si>
    <t>SERGIO RAÚL JIMÉNEZ JEREZ</t>
  </si>
  <si>
    <t>ECONOMÍA, FINANZAS Y ADMINISTRACIÓN</t>
  </si>
  <si>
    <t>/citations?hl=es&amp;user=TpOnb8kAAAAJ</t>
  </si>
  <si>
    <t>TpOnb8kAAAAJ</t>
  </si>
  <si>
    <t>Gabriela de Jesús López Ruiz</t>
  </si>
  <si>
    <t>Inteligencia Artificial, Robótica, Bio-Robótica, domótica</t>
  </si>
  <si>
    <t>/citations?hl=es&amp;user=rf2voQIAAAAJ</t>
  </si>
  <si>
    <t>rf2voQIAAAAJ</t>
  </si>
  <si>
    <t>Ernesto Neri</t>
  </si>
  <si>
    <t>/citations?hl=es&amp;user=6GacaE0AAAAJ</t>
  </si>
  <si>
    <t>6GacaE0AAAAJ</t>
  </si>
  <si>
    <t>Jeanette Guadalupe Cárdenas-Valdovinos</t>
  </si>
  <si>
    <t>Bioactive compounds</t>
  </si>
  <si>
    <t>/citations?hl=es&amp;user=V8hObQEAAAAJ</t>
  </si>
  <si>
    <t>V8hObQEAAAAJ</t>
  </si>
  <si>
    <t>Carlos Manuel Garcia-Remigio</t>
  </si>
  <si>
    <t>Economía, Matrices de Contabilidad Social, Equilibrio General, Política Fiscal y Monetaria, Desarrollo Económico</t>
  </si>
  <si>
    <t>/citations?hl=es&amp;user=jkXm8HcAAAAJ</t>
  </si>
  <si>
    <t>jkXm8HcAAAAJ</t>
  </si>
  <si>
    <t>Flabio Mirelez-Delgado</t>
  </si>
  <si>
    <t>Robótica, Control Automático, Visión Artificial</t>
  </si>
  <si>
    <t>/citations?hl=es&amp;user=yk5tJjcAAAAJ</t>
  </si>
  <si>
    <t>yk5tJjcAAAAJ</t>
  </si>
  <si>
    <t>Job Isaias Quiroz Mercado</t>
  </si>
  <si>
    <t>Artificial Intelligence, Vector Symbolic Architectures, Hyperdimensional Computing</t>
  </si>
  <si>
    <t>/citations?hl=es&amp;user=bwOaLSoAAAAJ</t>
  </si>
  <si>
    <t>bwOaLSoAAAAJ</t>
  </si>
  <si>
    <t>Héctor Iván García Hernández</t>
  </si>
  <si>
    <t>Quantum Machine Learning, Artificial Intelligence, Quantum Mechanics</t>
  </si>
  <si>
    <t>/citations?hl=es&amp;user=KFhRp4wAAAAJ</t>
  </si>
  <si>
    <t>KFhRp4wAAAAJ</t>
  </si>
  <si>
    <t>Daniela Basurto-Lozada</t>
  </si>
  <si>
    <t>machine learning</t>
  </si>
  <si>
    <t>/citations?hl=es&amp;user=lllm3HYAAAAJ</t>
  </si>
  <si>
    <t>lllm3HYAAAAJ</t>
  </si>
  <si>
    <t>Abraham Ramírez García</t>
  </si>
  <si>
    <t>Economía, Finanzas, Econometría, Machine Learning, Deep Learning</t>
  </si>
  <si>
    <t>/citations?hl=es&amp;user=-HT56g8AAAAJ</t>
  </si>
  <si>
    <t>-HT56g8AAAAJ</t>
  </si>
  <si>
    <t>Karina Santiago</t>
  </si>
  <si>
    <t>ciencia de materiales, química inorgánica, nanomateriales</t>
  </si>
  <si>
    <t>/citations?hl=es&amp;user=m-oydPcAAAAJ</t>
  </si>
  <si>
    <t>m-oydPcAAAAJ</t>
  </si>
  <si>
    <t>Diego Alexei Tovar-Giombini</t>
  </si>
  <si>
    <t>Medicine, Surgery, Immunology, Metabolic Syndrome</t>
  </si>
  <si>
    <t>/citations?hl=es&amp;user=M4XgQEYAAAAJ</t>
  </si>
  <si>
    <t>M4XgQEYAAAAJ</t>
  </si>
  <si>
    <t>Daniel H. Solis</t>
  </si>
  <si>
    <t>science communication, informal learning, assessment</t>
  </si>
  <si>
    <t>/citations?hl=es&amp;user=6SxWbFgAAAAJ</t>
  </si>
  <si>
    <t>6SxWbFgAAAAJ</t>
  </si>
  <si>
    <t>Benjamín Arredondo-Tamayo</t>
  </si>
  <si>
    <t>/citations?hl=es&amp;user=io_4Zw4AAAAJ</t>
  </si>
  <si>
    <t>io_4Zw4AAAAJ</t>
  </si>
  <si>
    <t>SERGIO MANZO ANDRADE</t>
  </si>
  <si>
    <t>SOCIEDAD Y MEDIO AMBIENTE</t>
  </si>
  <si>
    <t>/citations?hl=es&amp;user=iz_XeC4AAAAJ</t>
  </si>
  <si>
    <t>iz_XeC4AAAAJ</t>
  </si>
  <si>
    <t>Paúl Antonio Preciado-González</t>
  </si>
  <si>
    <t>Ecologíar marina, biología marina, telemetría acústica, elasmobranquios, mantas gigantes</t>
  </si>
  <si>
    <t>/citations?hl=es&amp;user=5ilVDLYAAAAJ</t>
  </si>
  <si>
    <t>5ilVDLYAAAAJ</t>
  </si>
  <si>
    <t>Héctor Alonso Benítez García</t>
  </si>
  <si>
    <t>Ingeniería, Biomecánica, Elemento Finito, Software Libre</t>
  </si>
  <si>
    <t>/citations?hl=es&amp;user=uzccRSIAAAAJ</t>
  </si>
  <si>
    <t>uzccRSIAAAAJ</t>
  </si>
  <si>
    <t>Eduardo René Rodríguez Ávila, PhD.</t>
  </si>
  <si>
    <t>/citations?hl=es&amp;user=rKbdXfcAAAAJ</t>
  </si>
  <si>
    <t>rKbdXfcAAAAJ</t>
  </si>
  <si>
    <t>Sergio A. Márquez De Silva</t>
  </si>
  <si>
    <t>Programación, Análisis de Imágenes, Herramientas Web</t>
  </si>
  <si>
    <t>/citations?hl=es&amp;user=L2tT3CwAAAAJ</t>
  </si>
  <si>
    <t>L2tT3CwAAAAJ</t>
  </si>
  <si>
    <t>Julio César Vera-Hernández</t>
  </si>
  <si>
    <t>Cosmology, General Relativity, Topology, Noncommutative geometry</t>
  </si>
  <si>
    <t>/citations?hl=es&amp;user=MOVUdPIAAAAJ</t>
  </si>
  <si>
    <t>MOVUdPIAAAAJ</t>
  </si>
  <si>
    <t>Omar Nájera Ochoa</t>
  </si>
  <si>
    <t>ambientes virtuales, mediateca, objetos de aprendizaje, redes de colaboración, gestión del conocimiento</t>
  </si>
  <si>
    <t>/citations?hl=es&amp;user=7BnM8IoAAAAJ</t>
  </si>
  <si>
    <t>7BnM8IoAAAAJ</t>
  </si>
  <si>
    <t>Mario Hernández Arriaga</t>
  </si>
  <si>
    <t>Liderazgo, organizaciones y política educativa</t>
  </si>
  <si>
    <t>/citations?hl=es&amp;user=nb0qEM4AAAAJ</t>
  </si>
  <si>
    <t>nb0qEM4AAAAJ</t>
  </si>
  <si>
    <t>Ana Laura Quintanar Resendiz</t>
  </si>
  <si>
    <t>image digital forensics, source camera identification</t>
  </si>
  <si>
    <t>/citations?hl=es&amp;user=tX-wcn8AAAAJ</t>
  </si>
  <si>
    <t>tX-wcn8AAAAJ</t>
  </si>
  <si>
    <t>Giovanni</t>
  </si>
  <si>
    <t>Spark plasma sintering, hydroxyapatite, ceramics</t>
  </si>
  <si>
    <t>/citations?hl=es&amp;user=G3PByn0AAAAJ</t>
  </si>
  <si>
    <t>G3PByn0AAAAJ</t>
  </si>
  <si>
    <t>Jorge Omar Razo De Anda</t>
  </si>
  <si>
    <t>Teoría de juegos, Finanzas, Análisis multivariado.</t>
  </si>
  <si>
    <t>/citations?hl=es&amp;user=O_sKgboAAAAJ</t>
  </si>
  <si>
    <t>O_sKgboAAAAJ</t>
  </si>
  <si>
    <t>Raúl Ruiz Temis</t>
  </si>
  <si>
    <t>Psicología, Investigación Clínica, Psicoterapia, Psicoanálisis, Educación</t>
  </si>
  <si>
    <t>/citations?hl=es&amp;user=nYrLowUAAAAJ</t>
  </si>
  <si>
    <t>nYrLowUAAAAJ</t>
  </si>
  <si>
    <t>Erick Linares Vallejo</t>
  </si>
  <si>
    <t>Electronics, Photonics, FPGA</t>
  </si>
  <si>
    <t>/citations?hl=es&amp;user=trlM838AAAAJ</t>
  </si>
  <si>
    <t>trlM838AAAAJ</t>
  </si>
  <si>
    <t>Joel Montores</t>
  </si>
  <si>
    <t>/citations?hl=es&amp;user=Z96xcP8AAAAJ</t>
  </si>
  <si>
    <t>Z96xcP8AAAAJ</t>
  </si>
  <si>
    <t>LAURA GUADALUPE CARBAJAL FIGUEROA</t>
  </si>
  <si>
    <t>fatiga</t>
  </si>
  <si>
    <t>/citations?hl=es&amp;user=xWdj4WIAAAAJ</t>
  </si>
  <si>
    <t>xWdj4WIAAAAJ</t>
  </si>
  <si>
    <t>Evelia Rojas Alarcón</t>
  </si>
  <si>
    <t>crecimiento y desarrollo económico</t>
  </si>
  <si>
    <t>/citations?hl=es&amp;user=Irl8NiAAAAAJ</t>
  </si>
  <si>
    <t>Irl8NiAAAAAJ</t>
  </si>
  <si>
    <t>Jin An  Wang</t>
  </si>
  <si>
    <t>Catalysis, Clean Fuel, Petroleum refining, Nanomaterials</t>
  </si>
  <si>
    <t>/citations?hl=es&amp;user=dBZIa7EAAAAJ</t>
  </si>
  <si>
    <t>dBZIa7EAAAAJ</t>
  </si>
  <si>
    <t>Raymundo Torres Ruiz</t>
  </si>
  <si>
    <t>/citations?hl=es&amp;user=5BOv6-IAAAAJ</t>
  </si>
  <si>
    <t>5BOv6-IAAAAJ</t>
  </si>
  <si>
    <t>Pedro Francisco Rodriguez-Espinosa</t>
  </si>
  <si>
    <t>Estudios Geoambientales y Calidad del Agua …</t>
  </si>
  <si>
    <t>/citations?hl=es&amp;user=Smf7XmQAAAAJ</t>
  </si>
  <si>
    <t>Smf7XmQAAAAJ</t>
  </si>
  <si>
    <t>Bernardo Hernández-Márquez</t>
  </si>
  <si>
    <t>lingüística computacional</t>
  </si>
  <si>
    <t>/citations?hl=es&amp;user=PJTWy88AAAAJ</t>
  </si>
  <si>
    <t>PJTWy88AAAAJ</t>
  </si>
  <si>
    <t>Oscar R. Chaparro Amaro</t>
  </si>
  <si>
    <t>Biomedical Engineering. Bioinformatics …</t>
  </si>
  <si>
    <t>/citations?hl=es&amp;user=kB18aL8AAAAJ</t>
  </si>
  <si>
    <t>kB18aL8AAAAJ</t>
  </si>
  <si>
    <t>Carlos Carrizales-Velazquez</t>
  </si>
  <si>
    <t>Complex Systems, Multifractal Time-Series Analysis, Complex Networks</t>
  </si>
  <si>
    <t>/citations?hl=es&amp;user=CBM05_gAAAAJ</t>
  </si>
  <si>
    <t>CBM05_gAAAAJ</t>
  </si>
  <si>
    <t>Luis Carlos Cruz-Ramírez</t>
  </si>
  <si>
    <t>Architecture and heritage</t>
  </si>
  <si>
    <t>/citations?hl=es&amp;user=_qqc8H4AAAAJ</t>
  </si>
  <si>
    <t>_qqc8H4AAAAJ</t>
  </si>
  <si>
    <t>Alejandro Jiménez Vaca</t>
  </si>
  <si>
    <t>Arquitectura virreinal</t>
  </si>
  <si>
    <t>/citations?hl=es&amp;user=aocg67YAAAAJ</t>
  </si>
  <si>
    <t>aocg67YAAAAJ</t>
  </si>
  <si>
    <t>Alexander Galicia Palacios</t>
  </si>
  <si>
    <t>ECONOMÍA DE LA ENERGÍA Y FINAZAS</t>
  </si>
  <si>
    <t>/citations?hl=es&amp;user=xA5OzqgAAAAJ</t>
  </si>
  <si>
    <t>xA5OzqgAAAAJ</t>
  </si>
  <si>
    <t>Andres Alfonso Andrade Vallejo</t>
  </si>
  <si>
    <t>termoeléctricos thermoelectric</t>
  </si>
  <si>
    <t>/citations?hl=es&amp;user=JXSd-28AAAAJ</t>
  </si>
  <si>
    <t>JXSd-28AAAAJ</t>
  </si>
  <si>
    <t>Christian Alberto Matilde Domínguez</t>
  </si>
  <si>
    <t>Robótica humanoide, Modelado cinemático y dinámico, Diseño mecánico y simulación, Control</t>
  </si>
  <si>
    <t>/citations?hl=es&amp;user=2RwrFFAAAAAJ</t>
  </si>
  <si>
    <t>2RwrFFAAAAAJ</t>
  </si>
  <si>
    <t>Irene López-Rodríguez</t>
  </si>
  <si>
    <t>big data, complex networks, gis, data model, TDA</t>
  </si>
  <si>
    <t>/citations?hl=es&amp;user=iY-CjOQAAAAJ</t>
  </si>
  <si>
    <t>iY-CjOQAAAAJ</t>
  </si>
  <si>
    <t>Noemi Hernandez-Oliva</t>
  </si>
  <si>
    <t>Hardware-In-the-Loop, MPC, Mechatronics, Optimal Control</t>
  </si>
  <si>
    <t>/citations?hl=es&amp;user=Ke15DuUAAAAJ</t>
  </si>
  <si>
    <t>Ke15DuUAAAAJ</t>
  </si>
  <si>
    <t>Eduardo Vargas</t>
  </si>
  <si>
    <t>Photothermal techniques, Instrumentation, programming</t>
  </si>
  <si>
    <t>/citations?hl=es&amp;user=eQP8T5EAAAAJ</t>
  </si>
  <si>
    <t>eQP8T5EAAAAJ</t>
  </si>
  <si>
    <t>Luis Alberto Flores Montaño</t>
  </si>
  <si>
    <t>Computer science, Cibersecurity, Criptography, IoT, Robotic</t>
  </si>
  <si>
    <t>/citations?hl=es&amp;user=eOSVGqAAAAAJ</t>
  </si>
  <si>
    <t>eOSVGqAAAAAJ</t>
  </si>
  <si>
    <t>I. Yuritsa Paez P</t>
  </si>
  <si>
    <t>Robótica, control, Shape memory alloys, soft robotics, Soft actuators</t>
  </si>
  <si>
    <t>/citations?hl=es&amp;user=JBr6OqgAAAAJ</t>
  </si>
  <si>
    <t>JBr6OqgAAAAJ</t>
  </si>
  <si>
    <t>Elizabeth López-Lozada</t>
  </si>
  <si>
    <t>robotics, computer vision, iot, human computer interaction, neural networks</t>
  </si>
  <si>
    <t>/citations?hl=es&amp;user=rNq1pBAAAAAJ</t>
  </si>
  <si>
    <t>rNq1pBAAAAAJ</t>
  </si>
  <si>
    <t>Rodrigo Vázquez López</t>
  </si>
  <si>
    <t>computer science, embedded systems, robotics, mechatronics, IoT</t>
  </si>
  <si>
    <t>/citations?hl=es&amp;user=Ahp9FOEAAAAJ</t>
  </si>
  <si>
    <t>Ahp9FOEAAAAJ</t>
  </si>
  <si>
    <t>Misael Daniel Mancilla-Morales</t>
  </si>
  <si>
    <t>/citations?hl=es&amp;user=ZlJ2qwcAAAAJ</t>
  </si>
  <si>
    <t>ZlJ2qwcAAAAJ</t>
  </si>
  <si>
    <t>Antonio Javier Piña Sanchez</t>
  </si>
  <si>
    <t>Políticas Públicas, economía del comportamiento e inteligencia …</t>
  </si>
  <si>
    <t>/citations?hl=es&amp;user=L11VgPQAAAAJ</t>
  </si>
  <si>
    <t>L11VgPQAAAAJ</t>
  </si>
  <si>
    <t>Yaír Evangelista Gutiérrez</t>
  </si>
  <si>
    <t>Oil &amp; Gas, Energy, Machine Learning</t>
  </si>
  <si>
    <t>/citations?hl=es&amp;user=ngsFtxMAAAAJ</t>
  </si>
  <si>
    <t>ngsFtxMAAAAJ</t>
  </si>
  <si>
    <t>Olumide Ebenezer Ojo</t>
  </si>
  <si>
    <t>Computational Linguistics, Natural Language Processing, Opinion Mining, Sentiment Analysis</t>
  </si>
  <si>
    <t>/citations?hl=es&amp;user=mhUU3yoAAAAJ</t>
  </si>
  <si>
    <t>mhUU3yoAAAAJ</t>
  </si>
  <si>
    <t>Olaronke Oluwayemisi Adebanji</t>
  </si>
  <si>
    <t>Computational Linguistics, Sentiment Analysis, Natural Language Processing</t>
  </si>
  <si>
    <t>/citations?hl=es&amp;user=r2EWi-AAAAAJ</t>
  </si>
  <si>
    <t>r2EWi-AAAAAJ</t>
  </si>
  <si>
    <t>Manuel Flores</t>
  </si>
  <si>
    <t>Society 5.0, Global Governance, Smart Cities, Quintuple Helix</t>
  </si>
  <si>
    <t>/citations?hl=es&amp;user=ip6ZuvAAAAAJ</t>
  </si>
  <si>
    <t>ip6ZuvAAAAAJ</t>
  </si>
  <si>
    <t>Alejandra Reyes Márquez</t>
  </si>
  <si>
    <t>/citations?hl=es&amp;user=e2SiQXIAAAAJ</t>
  </si>
  <si>
    <t>e2SiQXIAAAAJ</t>
  </si>
  <si>
    <t>Silvia Velázquez Hernández</t>
  </si>
  <si>
    <t>Ciencias de Enfermería, Cuidado</t>
  </si>
  <si>
    <t>/citations?hl=es&amp;user=40-5KZ4AAAAJ</t>
  </si>
  <si>
    <t>40-5KZ4AAAAJ</t>
  </si>
  <si>
    <t>Alfredo Rivas Cataneo</t>
  </si>
  <si>
    <t>Embedded Systems, Robotics</t>
  </si>
  <si>
    <t>/citations?hl=es&amp;user=fY2EPZAAAAAJ</t>
  </si>
  <si>
    <t>fY2EPZAAAAAJ</t>
  </si>
  <si>
    <t>César Israel Hernández Ramírez</t>
  </si>
  <si>
    <t>Sistemas de información Geográfica</t>
  </si>
  <si>
    <t>/citations?hl=es&amp;user=Yq7qrlUAAAAJ</t>
  </si>
  <si>
    <t>Yq7qrlUAAAAJ</t>
  </si>
  <si>
    <t>Cecilia Irene Anaya Gonzalez</t>
  </si>
  <si>
    <t>género, educación, salud, sexualidad</t>
  </si>
  <si>
    <t>/citations?hl=es&amp;user=kONduCoAAAAJ</t>
  </si>
  <si>
    <t>kONduCoAAAAJ</t>
  </si>
  <si>
    <t>Alfredo Robles Zamora</t>
  </si>
  <si>
    <t>Evolución cultural, Arqueología cognitiva, Antropoceno, Sistemas socio-ecológicos</t>
  </si>
  <si>
    <t>/citations?hl=es&amp;user=X6YfZxEAAAAJ</t>
  </si>
  <si>
    <t>X6YfZxEAAAAJ</t>
  </si>
  <si>
    <t>Martin Guzman Baeza</t>
  </si>
  <si>
    <t>Automotive, Aerospace engineering, Mechanics</t>
  </si>
  <si>
    <t>/citations?hl=es&amp;user=hy-UJOcAAAAJ</t>
  </si>
  <si>
    <t>hy-UJOcAAAAJ</t>
  </si>
  <si>
    <t>RICARDO JARQUIN SEGOVIA</t>
  </si>
  <si>
    <t>Gestión empresarial, Sistemas productivos, Finanzas empresariales.</t>
  </si>
  <si>
    <t>/citations?hl=es&amp;user=Y9N71tEAAAAJ</t>
  </si>
  <si>
    <t>Y9N71tEAAAAJ</t>
  </si>
  <si>
    <t>Daisy Garcia</t>
  </si>
  <si>
    <t>Matematicas, educación</t>
  </si>
  <si>
    <t>/citations?hl=es&amp;user=o9bc7RgAAAAJ</t>
  </si>
  <si>
    <t>o9bc7RgAAAAJ</t>
  </si>
  <si>
    <t>Valentín Buján Tinoco</t>
  </si>
  <si>
    <t>evaluación académica</t>
  </si>
  <si>
    <t>/citations?hl=es&amp;user=1OqwJtUAAAAJ</t>
  </si>
  <si>
    <t>1OqwJtUAAAAJ</t>
  </si>
  <si>
    <t>Erik  Rodrigo Velásquez Coria</t>
  </si>
  <si>
    <t>/citations?hl=es&amp;user=YGaqGRQAAAAJ</t>
  </si>
  <si>
    <t>YGaqGRQAAAAJ</t>
  </si>
  <si>
    <t>Fernando Mohedano López</t>
  </si>
  <si>
    <t>Recuperación y conservación del paisaje, Turismo</t>
  </si>
  <si>
    <t>/citations?hl=es&amp;user=rxrJLOsAAAAJ</t>
  </si>
  <si>
    <t>rxrJLOsAAAAJ</t>
  </si>
  <si>
    <t>Jesús Ignacio Eduardo Palacios Hernández</t>
  </si>
  <si>
    <t>Mecánica de Fractura</t>
  </si>
  <si>
    <t>/citations?hl=es&amp;user=n5UtLGwAAAAJ</t>
  </si>
  <si>
    <t>n5UtLGwAAAAJ</t>
  </si>
  <si>
    <t>Mario Alejandro Durán Saldívar</t>
  </si>
  <si>
    <t>economic theory, heterodox economics, economic growth</t>
  </si>
  <si>
    <t>/citations?hl=es&amp;user=wyMYF1wAAAAJ</t>
  </si>
  <si>
    <t>wyMYF1wAAAAJ</t>
  </si>
  <si>
    <t>Alma Rosa Alvarez Chávez</t>
  </si>
  <si>
    <t>Electrónica, Redes, Programación, Tecnología, Sociología</t>
  </si>
  <si>
    <t>/citations?hl=es&amp;user=dIgPSvMAAAAJ</t>
  </si>
  <si>
    <t>dIgPSvMAAAAJ</t>
  </si>
  <si>
    <t>Diana Ortega</t>
  </si>
  <si>
    <t>Innovación con inclusión social (salud), producción del conocimiento, capacidades tecnológicas, gestión de proyectos tecnológicos</t>
  </si>
  <si>
    <t>/citations?hl=es&amp;user=uAOSwXkAAAAJ</t>
  </si>
  <si>
    <t>uAOSwXkAAAAJ</t>
  </si>
  <si>
    <t>Alejandro Fleites Calzadilla</t>
  </si>
  <si>
    <t>Ingeniería Hidráulica Microfluídica</t>
  </si>
  <si>
    <t>/citations?hl=es&amp;user=8h76-ssAAAAJ</t>
  </si>
  <si>
    <t>8h76-ssAAAAJ</t>
  </si>
  <si>
    <t>Erwin Medina Josefa</t>
  </si>
  <si>
    <t>Energia, Ciudad, Agenda 2030</t>
  </si>
  <si>
    <t>/citations?hl=es&amp;user=V2lueCYAAAAJ</t>
  </si>
  <si>
    <t>V2lueCYAAAAJ</t>
  </si>
  <si>
    <t>Victor Hugo Hernández Pérez</t>
  </si>
  <si>
    <t>Materiales, Química, Nanotecnología</t>
  </si>
  <si>
    <t>/citations?hl=es&amp;user=ZsIl_vkAAAAJ</t>
  </si>
  <si>
    <t>ZsIl_vkAAAAJ</t>
  </si>
  <si>
    <t>Gloria Zagal</t>
  </si>
  <si>
    <t>Data Science, Data Analytics, Data Governance, Machine Learning, Visualizations</t>
  </si>
  <si>
    <t>/citations?hl=es&amp;user=uHGSAWQAAAAJ</t>
  </si>
  <si>
    <t>uHGSAWQAAAAJ</t>
  </si>
  <si>
    <t>Carlos Basulto</t>
  </si>
  <si>
    <t>Strategic Management, Data Science, Artificial Intelligence, Informatics</t>
  </si>
  <si>
    <t>/citations?hl=es&amp;user=kaT44kgAAAAJ</t>
  </si>
  <si>
    <t>kaT44kgAAAAJ</t>
  </si>
  <si>
    <t>Francisco Carrillo-Brenes</t>
  </si>
  <si>
    <t>Data science, Semantic web</t>
  </si>
  <si>
    <t>/citations?hl=es&amp;user=UVyl2vMAAAAJ</t>
  </si>
  <si>
    <t>UVyl2vMAAAAJ</t>
  </si>
  <si>
    <t>Eduardo Alejandro Lozano Garcia</t>
  </si>
  <si>
    <t>Machine learning, Non-linear controllers, In sillico modeling</t>
  </si>
  <si>
    <t>/citations?hl=es&amp;user=EBPnTFMAAAAJ</t>
  </si>
  <si>
    <t>EBPnTFMAAAAJ</t>
  </si>
  <si>
    <t>Iván de Jesús Piña Velasco</t>
  </si>
  <si>
    <t>Mecatrónica, Inteligencia Artificial, Ingeniería de Control</t>
  </si>
  <si>
    <t>/citations?hl=es&amp;user=G-sa0CoAAAAJ</t>
  </si>
  <si>
    <t>G-sa0CoAAAAJ</t>
  </si>
  <si>
    <t>José Francisco Pérez Barrientos</t>
  </si>
  <si>
    <t>Immunology, Anesthesiology, Neuroinflammation, Medical Education</t>
  </si>
  <si>
    <t>/citations?hl=es&amp;user=RPw_aSgAAAAJ</t>
  </si>
  <si>
    <t>RPw_aSgAAAAJ</t>
  </si>
  <si>
    <t>Christian Caballero</t>
  </si>
  <si>
    <t>Computational Linguistics, Natural Language Processing, Machine Learning, Causal Inference, Artificial Intelligence</t>
  </si>
  <si>
    <t>/citations?hl=es&amp;user=H2dR7LsAAAAJ</t>
  </si>
  <si>
    <t>H2dR7LsAAAAJ</t>
  </si>
  <si>
    <t>Eduardo Yair Cervantes Aspeitia</t>
  </si>
  <si>
    <t>Nanotecnología, ciencia de materiales</t>
  </si>
  <si>
    <t>/citations?hl=es&amp;user=A7ekHtMAAAAJ</t>
  </si>
  <si>
    <t>A7ekHtMAAAAJ</t>
  </si>
  <si>
    <t>LUIS OMAR GOMEZ GARDUÑO</t>
  </si>
  <si>
    <t>educación, derechos humanos, sistemas de gestión de la calidad, normas ISO, tecnologías de la información</t>
  </si>
  <si>
    <t>/citations?hl=es&amp;user=xbBSmX4AAAAJ</t>
  </si>
  <si>
    <t>xbBSmX4AAAAJ</t>
  </si>
  <si>
    <t>Georgette del Pilar  Pavía González</t>
  </si>
  <si>
    <t>Educación, ética y valores, competencias socio-afectivas, socio-emocionales y educación sustentable</t>
  </si>
  <si>
    <t>/citations?hl=es&amp;user=8_N7AbwAAAAJ</t>
  </si>
  <si>
    <t>8_N7AbwAAAAJ</t>
  </si>
  <si>
    <t>Fabian David Martinez Valdes</t>
  </si>
  <si>
    <t>Economía, matemáticas, farmacéutica</t>
  </si>
  <si>
    <t>/citations?hl=es&amp;user=0IDofjkAAAAJ</t>
  </si>
  <si>
    <t>0IDofjkAAAAJ</t>
  </si>
  <si>
    <t>Maria del Rosario Cortes Castillo</t>
  </si>
  <si>
    <t>Franquicias, Mipymes, Ventas, Marketing, Administración de proyectos</t>
  </si>
  <si>
    <t>/citations?hl=es&amp;user=YNtOCvgAAAAJ</t>
  </si>
  <si>
    <t>YNtOCvgAAAAJ</t>
  </si>
  <si>
    <t>Alberto Chao-Vázquez</t>
  </si>
  <si>
    <t>physiology, microbiology, mycobacterium</t>
  </si>
  <si>
    <t>/citations?hl=es&amp;user=2-4kWr4AAAAJ</t>
  </si>
  <si>
    <t>2-4kWr4AAAAJ</t>
  </si>
  <si>
    <t>Ana Laura Cervantes Nájera</t>
  </si>
  <si>
    <t>Áreas verdes urbanas, Soluciones basadas en la naturaleza, Medio ambiente</t>
  </si>
  <si>
    <t>/citations?hl=es&amp;user=CBs19IoAAAAJ</t>
  </si>
  <si>
    <t>CBs19IoAAAAJ</t>
  </si>
  <si>
    <t>Carolina Lagunes Delgado</t>
  </si>
  <si>
    <t>Food Science, Starch, Biotechnology</t>
  </si>
  <si>
    <t>/citations?hl=es&amp;user=rPNpZk8AAAAJ</t>
  </si>
  <si>
    <t>rPNpZk8AAAAJ</t>
  </si>
  <si>
    <t>Sergio Damian</t>
  </si>
  <si>
    <t>Natural Language Processing, Feature Selection, Explainable Artificial Intelligence, Machine Learning</t>
  </si>
  <si>
    <t>/citations?hl=es&amp;user=lASwFM0AAAAJ</t>
  </si>
  <si>
    <t>lASwFM0AAAAJ</t>
  </si>
  <si>
    <t>José Luis Solorio-Ramírez</t>
  </si>
  <si>
    <t>Machine Learning, Data science, Artificial Intelligence, Image Analysis</t>
  </si>
  <si>
    <t>/citations?hl=es&amp;user=65dpyaEAAAAJ</t>
  </si>
  <si>
    <t>65dpyaEAAAAJ</t>
  </si>
  <si>
    <t>Edwin Alfonso Zelaya-Benavidez</t>
  </si>
  <si>
    <t>Biodigestores, biogás, agroecología, sistemas agropecuarios integrales</t>
  </si>
  <si>
    <t>/citations?hl=es&amp;user=r8PN7lcAAAAJ</t>
  </si>
  <si>
    <t>r8PN7lcAAAAJ</t>
  </si>
  <si>
    <t>Isaac Ali Guzmán Navarrete</t>
  </si>
  <si>
    <t>/citations?hl=es&amp;user=YQi0CScAAAAJ</t>
  </si>
  <si>
    <t>YQi0CScAAAAJ</t>
  </si>
  <si>
    <t>Tanya Nerina Arreola Valles</t>
  </si>
  <si>
    <t>Ingeniería Mecánica</t>
  </si>
  <si>
    <t>/citations?hl=es&amp;user=Ec1b9rgAAAAJ</t>
  </si>
  <si>
    <t>Ec1b9rgAAAAJ</t>
  </si>
  <si>
    <t>Teodoro Ibarra-Pérez</t>
  </si>
  <si>
    <t>Neural Networks, Robotics, Microcontrollers</t>
  </si>
  <si>
    <t>/citations?hl=es&amp;user=kmTlHx4AAAAJ</t>
  </si>
  <si>
    <t>kmTlHx4AAAAJ</t>
  </si>
  <si>
    <t>Raul Jimenez Cruz</t>
  </si>
  <si>
    <t>Machine Learning, Pattern Recognition, Pattern Classification</t>
  </si>
  <si>
    <t>/citations?hl=es&amp;user=Kr_4AWEAAAAJ</t>
  </si>
  <si>
    <t>Kr_4AWEAAAAJ</t>
  </si>
  <si>
    <t>Felix Izrailev</t>
  </si>
  <si>
    <t>chaos in classical and quantum systems, disordered models</t>
  </si>
  <si>
    <t>/citations?hl=es&amp;user=vDbnCB0AAAAJ</t>
  </si>
  <si>
    <t>vDbnCB0AAAAJ</t>
  </si>
  <si>
    <t>Universidad Autonoma de Puebla</t>
  </si>
  <si>
    <t>Umapada Pal</t>
  </si>
  <si>
    <t>Nanostructured Materials</t>
  </si>
  <si>
    <t>/citations?hl=es&amp;user=VtgD4H8AAAAJ</t>
  </si>
  <si>
    <t>VtgD4H8AAAAJ</t>
  </si>
  <si>
    <t>Gonzalo Flores</t>
  </si>
  <si>
    <t>Animal models of schizophrenia, animal models of autism, dendritic morphology, aging, (Neurociencias)</t>
  </si>
  <si>
    <t>/citations?hl=es&amp;user=4F9FTsQAAAAJ</t>
  </si>
  <si>
    <t>4F9FTsQAAAAJ</t>
  </si>
  <si>
    <t>Vladimir Serkin</t>
  </si>
  <si>
    <t>/citations?hl=es&amp;user=KjEWR1UAAAAJ</t>
  </si>
  <si>
    <t>KjEWR1UAAAAJ</t>
  </si>
  <si>
    <t>Jesus Arriaga</t>
  </si>
  <si>
    <t>Cristales Fotonicos, Cristales Fononicos</t>
  </si>
  <si>
    <t>/citations?hl=es&amp;user=XPIuxt4AAAAJ</t>
  </si>
  <si>
    <t>XPIuxt4AAAAJ</t>
  </si>
  <si>
    <t>Juan Manuel Barrios Díaz</t>
  </si>
  <si>
    <t>Agrícola</t>
  </si>
  <si>
    <t>/citations?hl=es&amp;user=pdPcH7sAAAAJ</t>
  </si>
  <si>
    <t>pdPcH7sAAAAJ</t>
  </si>
  <si>
    <t>Yulia Solovieva</t>
  </si>
  <si>
    <t>Neuropsicología, psicología del desarrollo, educación</t>
  </si>
  <si>
    <t>/citations?hl=es&amp;user=kM_dpREAAAAJ</t>
  </si>
  <si>
    <t>kM_dpREAAAAJ</t>
  </si>
  <si>
    <t>Jorge Luis Valente Flores-Hernandez</t>
  </si>
  <si>
    <t>Neuroscience, Dopamine, Parkinson, Schizophrenia, Neuromodulation</t>
  </si>
  <si>
    <t>/citations?hl=es&amp;user=3u9-RtMAAAAJ</t>
  </si>
  <si>
    <t>3u9-RtMAAAAJ</t>
  </si>
  <si>
    <t>Sylvain Bernès</t>
  </si>
  <si>
    <t>Chemical crystallography</t>
  </si>
  <si>
    <t>/citations?hl=es&amp;user=w7ql3EwAAAAJ</t>
  </si>
  <si>
    <t>w7ql3EwAAAAJ</t>
  </si>
  <si>
    <t>T. Scior</t>
  </si>
  <si>
    <t>computational molecular simulation</t>
  </si>
  <si>
    <t>/citations?hl=es&amp;user=gNkuqG4AAAAJ</t>
  </si>
  <si>
    <t>gNkuqG4AAAAJ</t>
  </si>
  <si>
    <t>J. Hernandez-Sanchez</t>
  </si>
  <si>
    <t>Higgs physics</t>
  </si>
  <si>
    <t>/citations?hl=es&amp;user=9lpX9K4AAAAJ</t>
  </si>
  <si>
    <t>9lpX9K4AAAAJ</t>
  </si>
  <si>
    <t>David Eduardo Pinto Avendaño (David Pinto)</t>
  </si>
  <si>
    <t>Computational Linguistics, massive data, information retrieval, clustering, machine learning</t>
  </si>
  <si>
    <t>/citations?hl=es&amp;user=v3eCFg0AAAAJ</t>
  </si>
  <si>
    <t>v3eCFg0AAAAJ</t>
  </si>
  <si>
    <t>Odorico Mora Carreón</t>
  </si>
  <si>
    <t>Lenguas Extranjeras, Derecho Informático, Internacionalización de la Educación</t>
  </si>
  <si>
    <t>/citations?hl=es&amp;user=FmlNKEsAAAAJ</t>
  </si>
  <si>
    <t>FmlNKEsAAAAJ</t>
  </si>
  <si>
    <t>Wietse de Vries</t>
  </si>
  <si>
    <t>/citations?hl=es&amp;user=mEy8DOQAAAAJ</t>
  </si>
  <si>
    <t>mEy8DOQAAAAJ</t>
  </si>
  <si>
    <t>Brenda L. Sanchez-Gaytan</t>
  </si>
  <si>
    <t>Nanomaterials, Nanomedicine</t>
  </si>
  <si>
    <t>/citations?hl=es&amp;user=Q6e2C8cAAAAJ</t>
  </si>
  <si>
    <t>Q6e2C8cAAAAJ</t>
  </si>
  <si>
    <t>A. Escobedo-Morales</t>
  </si>
  <si>
    <t>Nanomaterials, Synthesis, Physical properties, Physicochemical properties</t>
  </si>
  <si>
    <t>/citations?hl=es&amp;user=z3uWVBEAAAAJ</t>
  </si>
  <si>
    <t>z3uWVBEAAAAJ</t>
  </si>
  <si>
    <t>Ernesto Chigo-Anota</t>
  </si>
  <si>
    <t>Boron Nitride 0-2D</t>
  </si>
  <si>
    <t>/citations?hl=es&amp;user=lcl86kQAAAAJ</t>
  </si>
  <si>
    <t>lcl86kQAAAAJ</t>
  </si>
  <si>
    <t>Fernando Reyes Cortes</t>
  </si>
  <si>
    <t>Robótica y Control</t>
  </si>
  <si>
    <t>/citations?hl=es&amp;user=_R9NELMAAAAJ</t>
  </si>
  <si>
    <t>_R9NELMAAAAJ</t>
  </si>
  <si>
    <t>Eduardo Torres</t>
  </si>
  <si>
    <t>Biosensor, Environmental Biocatalysis</t>
  </si>
  <si>
    <t>/citations?hl=es&amp;user=44-BarAAAAAJ</t>
  </si>
  <si>
    <t>44-BarAAAAAJ</t>
  </si>
  <si>
    <t>JM Munoz-Pacheco</t>
  </si>
  <si>
    <t>fractional circuits, chaotic circuits, fractional systems, chaotic synchronization, hidden attractors</t>
  </si>
  <si>
    <t>/citations?hl=es&amp;user=Asyj9lgAAAAJ</t>
  </si>
  <si>
    <t>Asyj9lgAAAAJ</t>
  </si>
  <si>
    <t>Jose Manuel Perez-Aguilar</t>
  </si>
  <si>
    <t>Computational Protein Design, Molecular Dynamic Simulations</t>
  </si>
  <si>
    <t>/citations?hl=es&amp;user=sRy9CekAAAAJ</t>
  </si>
  <si>
    <t>sRy9CekAAAAJ</t>
  </si>
  <si>
    <t>Enrique Sanchez-Mora</t>
  </si>
  <si>
    <t>TiO2, graphene, opals, metal nanoparticles, photocatalysis</t>
  </si>
  <si>
    <t>/citations?hl=es&amp;user=r3cA0_4AAAAJ</t>
  </si>
  <si>
    <t>r3cA0_4AAAAJ</t>
  </si>
  <si>
    <t>Elias Manjarrez</t>
  </si>
  <si>
    <t>Neurophysiology, Stochastic Resonance, Neurophysics, Central Pattern Generators</t>
  </si>
  <si>
    <t>/citations?hl=es&amp;user=Xc9R4SwAAAAJ</t>
  </si>
  <si>
    <t>Xc9R4SwAAAAJ</t>
  </si>
  <si>
    <t>Jesús Muñoz-Rojas</t>
  </si>
  <si>
    <t>Biotecnología Microbiana, Microbiología, Microbiología Agrícola, Supervivencia Microbiana, Ecología Molecular Microbiana</t>
  </si>
  <si>
    <t>/citations?hl=es&amp;user=UjswN5QAAAAJ</t>
  </si>
  <si>
    <t>UjswN5QAAAAJ</t>
  </si>
  <si>
    <t>Efraín Rubio Rosas</t>
  </si>
  <si>
    <t>Hybrid materials, nanoparticles, biomaterials, graphene</t>
  </si>
  <si>
    <t>/citations?hl=es&amp;user=1XnGB6cAAAAJ</t>
  </si>
  <si>
    <t>1XnGB6cAAAAJ</t>
  </si>
  <si>
    <t>Nykolay Makarov</t>
  </si>
  <si>
    <t>/citations?hl=es&amp;user=dUHI0-8AAAAJ</t>
  </si>
  <si>
    <t>dUHI0-8AAAAJ</t>
  </si>
  <si>
    <t>Raul Avila Sosa</t>
  </si>
  <si>
    <t>Ciencia de Alimentos</t>
  </si>
  <si>
    <t>/citations?hl=es&amp;user=9OImKT0AAAAJ</t>
  </si>
  <si>
    <t>9OImKT0AAAAJ</t>
  </si>
  <si>
    <t>irving israel ruiz lópez</t>
  </si>
  <si>
    <t>Food Engineering, Chemical Engineering, Heat and Mass Transfer, Simulation, Modeling</t>
  </si>
  <si>
    <t>/citations?hl=es&amp;user=wm8jugMAAAAJ</t>
  </si>
  <si>
    <t>wm8jugMAAAAJ</t>
  </si>
  <si>
    <t>María Patricia Sanchez Alonso</t>
  </si>
  <si>
    <t>Fungal biology, Bacterial pathogens, Molecular biology</t>
  </si>
  <si>
    <t>/citations?hl=es&amp;user=H9bbp5sAAAAJ</t>
  </si>
  <si>
    <t>H9bbp5sAAAAJ</t>
  </si>
  <si>
    <t>Jesus Sandoval-Ramirez</t>
  </si>
  <si>
    <t>/citations?hl=es&amp;user=P9YadkcAAAAJ</t>
  </si>
  <si>
    <t>P9YadkcAAAAJ</t>
  </si>
  <si>
    <t>Rocio Bustillos</t>
  </si>
  <si>
    <t>Bacterial diversity, methylotrophic bacteria</t>
  </si>
  <si>
    <t>/citations?hl=es&amp;user=RgZLwmAAAAAJ</t>
  </si>
  <si>
    <t>RgZLwmAAAAAJ</t>
  </si>
  <si>
    <t>Judith Percino</t>
  </si>
  <si>
    <t>Physical Chemistry of materials, Property-structure relationship</t>
  </si>
  <si>
    <t>/citations?hl=es&amp;user=TSRL9AwAAAAJ</t>
  </si>
  <si>
    <t>TSRL9AwAAAAJ</t>
  </si>
  <si>
    <t>Felipe Pérez-Rodríguez</t>
  </si>
  <si>
    <t>Física, Física del Estado Sólido, Superconductividad, Metamateriales</t>
  </si>
  <si>
    <t>/citations?hl=es&amp;user=DqGo1OwAAAAJ</t>
  </si>
  <si>
    <t>DqGo1OwAAAAJ</t>
  </si>
  <si>
    <t>Angel Xolocotzi Yañez</t>
  </si>
  <si>
    <t>filosofía, Heidegger, fenomenología, hermenéutica, Husserl</t>
  </si>
  <si>
    <t>/citations?hl=es&amp;user=iQZnd0cAAAAJ</t>
  </si>
  <si>
    <t>iQZnd0cAAAAJ</t>
  </si>
  <si>
    <t>Enrique Gonzalez Vergara</t>
  </si>
  <si>
    <t>química inorganica</t>
  </si>
  <si>
    <t>/citations?hl=es&amp;user=fyFvjT4AAAAJ</t>
  </si>
  <si>
    <t>fyFvjT4AAAAJ</t>
  </si>
  <si>
    <t>EJ Torres-Herrera (Jonathan Torres)</t>
  </si>
  <si>
    <t>Theoretical Physics: Many-Body Quantum …, Disordered Systems</t>
  </si>
  <si>
    <t>/citations?hl=es&amp;user=0NglAfoAAAAJ</t>
  </si>
  <si>
    <t>0NglAfoAAAAJ</t>
  </si>
  <si>
    <t>Jose R Eguibar</t>
  </si>
  <si>
    <t>Behavioral neuroscience, Neurophysioloy</t>
  </si>
  <si>
    <t>/citations?hl=es&amp;user=XYgcR94AAAAJ</t>
  </si>
  <si>
    <t>XYgcR94AAAAJ</t>
  </si>
  <si>
    <t>Ma. Estela Calixto</t>
  </si>
  <si>
    <t>Thin film, solar cells, electrochemistry, electrodeposition</t>
  </si>
  <si>
    <t>/citations?hl=es&amp;user=XL-7GTIAAAAJ</t>
  </si>
  <si>
    <t>XL-7GTIAAAAJ</t>
  </si>
  <si>
    <t>José Fermi Guerrero-Castellanos</t>
  </si>
  <si>
    <t>/citations?hl=es&amp;user=Wx5IFGsAAAAJ</t>
  </si>
  <si>
    <t>Wx5IFGsAAAAJ</t>
  </si>
  <si>
    <t>Rebeca Martinez-Contreras</t>
  </si>
  <si>
    <t>/citations?hl=es&amp;user=wiLBkT0AAAAJ</t>
  </si>
  <si>
    <t>wiLBkT0AAAAJ</t>
  </si>
  <si>
    <t>Pedro Bello</t>
  </si>
  <si>
    <t>Computació</t>
  </si>
  <si>
    <t>/citations?hl=es&amp;user=PKuOPjsAAAAJ</t>
  </si>
  <si>
    <t>PKuOPjsAAAAJ</t>
  </si>
  <si>
    <t>Ruben Antonio Vazquez Roque</t>
  </si>
  <si>
    <t>Neurociencias, Fisiología de la conducta, Neurodegeneración, Neuroprotección</t>
  </si>
  <si>
    <t>/citations?hl=es&amp;user=Du9rLYgAAAAJ</t>
  </si>
  <si>
    <t>Du9rLYgAAAAJ</t>
  </si>
  <si>
    <t>Gilberto Tavares Velasco</t>
  </si>
  <si>
    <t>Física de Altas Energias</t>
  </si>
  <si>
    <t>/citations?hl=es&amp;user=dsOt4f4AAAAJ</t>
  </si>
  <si>
    <t>dsOt4f4AAAAJ</t>
  </si>
  <si>
    <t>Martin Salazar Villanueva</t>
  </si>
  <si>
    <t>Nanoscience, Nanotechnology</t>
  </si>
  <si>
    <t>/citations?hl=es&amp;user=a9CWgzYAAAAJ</t>
  </si>
  <si>
    <t>a9CWgzYAAAAJ</t>
  </si>
  <si>
    <t>John Mraz</t>
  </si>
  <si>
    <t>History and modern media</t>
  </si>
  <si>
    <t>/citations?hl=es&amp;user=nqYhg-QAAAAJ</t>
  </si>
  <si>
    <t>nqYhg-QAAAAJ</t>
  </si>
  <si>
    <t>Roberto Carlos Ambrosio</t>
  </si>
  <si>
    <t>Microelectronic, Materials science, MEMS, Harvesting Energy, Automotive Systems</t>
  </si>
  <si>
    <t>/citations?hl=es&amp;user=OurxL9IAAAAJ</t>
  </si>
  <si>
    <t>OurxL9IAAAAJ</t>
  </si>
  <si>
    <t>Dr. Siva Kumar Krishnan</t>
  </si>
  <si>
    <t>Nanomaterial synthesis, Energy conversion and storage, Biosensors</t>
  </si>
  <si>
    <t>/citations?hl=es&amp;user=qGqT-_oAAAAJ</t>
  </si>
  <si>
    <t>qGqT-_oAAAAJ</t>
  </si>
  <si>
    <t>JA Mendez-Bermudez</t>
  </si>
  <si>
    <t>disordered systems, quantum chaos, classical chaos, network science</t>
  </si>
  <si>
    <t>/citations?hl=es&amp;user=cTT8MzYAAAAJ</t>
  </si>
  <si>
    <t>cTT8MzYAAAAJ</t>
  </si>
  <si>
    <t>Josip Slisko</t>
  </si>
  <si>
    <t>aprendizaje y enseñanza de física y …</t>
  </si>
  <si>
    <t>/citations?hl=es&amp;user=QKgcppMAAAAJ</t>
  </si>
  <si>
    <t>QKgcppMAAAAJ</t>
  </si>
  <si>
    <t>estibaliz sansinenea</t>
  </si>
  <si>
    <t>microbial biotechnology, microbial chemistry</t>
  </si>
  <si>
    <t>/citations?hl=es&amp;user=FgYg8oIAAAAJ</t>
  </si>
  <si>
    <t>FgYg8oIAAAAJ</t>
  </si>
  <si>
    <t>Miguel Ángel Damián Huato</t>
  </si>
  <si>
    <t>Agroecología</t>
  </si>
  <si>
    <t>/citations?hl=es&amp;user=xgE-H0MAAAAJ</t>
  </si>
  <si>
    <t>xgE-H0MAAAAJ</t>
  </si>
  <si>
    <t>Jesús Francisco López-Olguín</t>
  </si>
  <si>
    <t>Entomology, plant protection, pest management</t>
  </si>
  <si>
    <t>/citations?hl=es&amp;user=tj-SvJUAAAAJ</t>
  </si>
  <si>
    <t>tj-SvJUAAAAJ</t>
  </si>
  <si>
    <t>Oleg Okunev</t>
  </si>
  <si>
    <t>Topology, Computer Science</t>
  </si>
  <si>
    <t>/citations?hl=es&amp;user=9r2LCiYAAAAJ</t>
  </si>
  <si>
    <t>9r2LCiYAAAAJ</t>
  </si>
  <si>
    <t>Juan Manuel Gonzalez Calleros</t>
  </si>
  <si>
    <t>Workflow, Bussiness Process, Usixml, 3DUI, User Interface</t>
  </si>
  <si>
    <t>/citations?hl=es&amp;user=Pjsr3ZEAAAAJ</t>
  </si>
  <si>
    <t>Pjsr3ZEAAAAJ</t>
  </si>
  <si>
    <t>José Luis Rojas-Solís   ( https://orcid.org/0000-0001-6339-4607 )</t>
  </si>
  <si>
    <t>Intimate Partner Violence, Sexism, Stress, Burnout, Systematic review</t>
  </si>
  <si>
    <t>/citations?hl=es&amp;user=nUTCjEoAAAAJ</t>
  </si>
  <si>
    <t>nUTCjEoAAAAJ</t>
  </si>
  <si>
    <t>Manuel Sanchez</t>
  </si>
  <si>
    <t>/citations?hl=es&amp;user=9xKcDrAAAAAJ</t>
  </si>
  <si>
    <t>9xKcDrAAAAAJ</t>
  </si>
  <si>
    <t>Rodolfo Palomino Merino</t>
  </si>
  <si>
    <t>Propiedades, ópticas de materiales</t>
  </si>
  <si>
    <t>/citations?hl=es&amp;user=3GEboGEAAAAJ</t>
  </si>
  <si>
    <t>3GEboGEAAAAJ</t>
  </si>
  <si>
    <t>GA Luna-Acosta</t>
  </si>
  <si>
    <t>Chaos, complex systems, scattering low dimensional systems</t>
  </si>
  <si>
    <t>/citations?hl=es&amp;user=R4BQhNQAAAAJ</t>
  </si>
  <si>
    <t>R4BQhNQAAAAJ</t>
  </si>
  <si>
    <t>G. Rodriguez Zurita</t>
  </si>
  <si>
    <t>Physical Optics, Interferometry, Fourier Optics</t>
  </si>
  <si>
    <t>/citations?hl=es&amp;user=jkkyBvEAAAAJ</t>
  </si>
  <si>
    <t>jkkyBvEAAAAJ</t>
  </si>
  <si>
    <t>José Everardo Avelino Cruz</t>
  </si>
  <si>
    <t>Cardiology, neuroscience, electrophysiology</t>
  </si>
  <si>
    <t>/citations?hl=es&amp;user=-8-9hccAAAAJ</t>
  </si>
  <si>
    <t>-8-9hccAAAAJ</t>
  </si>
  <si>
    <t>Jesús Marquez Carrillo</t>
  </si>
  <si>
    <t>Historia de la educación, historia de las imágenes, historia del arte, historia política</t>
  </si>
  <si>
    <t>/citations?hl=es&amp;user=ltJI1L8AAAAJ</t>
  </si>
  <si>
    <t>ltJI1L8AAAAJ</t>
  </si>
  <si>
    <t>Gilberto Silva-Ortigoza</t>
  </si>
  <si>
    <t>Optica, Relatividad General, Sistemas dinámicos</t>
  </si>
  <si>
    <t>/citations?hl=es&amp;user=Qgwff4QAAAAJ</t>
  </si>
  <si>
    <t>Qgwff4QAAAAJ</t>
  </si>
  <si>
    <t>Aaron Perez Benitez</t>
  </si>
  <si>
    <t>coordination chemistry, material science, chemical education, science popularization, copper and vanadium chemistry</t>
  </si>
  <si>
    <t>/citations?hl=es&amp;user=y417sncAAAAJ</t>
  </si>
  <si>
    <t>y417sncAAAAJ</t>
  </si>
  <si>
    <t>José Antonio Juárez López</t>
  </si>
  <si>
    <t>/citations?hl=es&amp;user=JnIWASwAAAAJ</t>
  </si>
  <si>
    <t>JnIWASwAAAAJ</t>
  </si>
  <si>
    <t>Antonio Méndez-Blas</t>
  </si>
  <si>
    <t>Thin Films, Lanthanides Spectroscopy</t>
  </si>
  <si>
    <t>/citations?hl=es&amp;user=VXVY-r4AAAAJ</t>
  </si>
  <si>
    <t>VXVY-r4AAAAJ</t>
  </si>
  <si>
    <t>Hector Ruiz-Espinosa</t>
  </si>
  <si>
    <t>Dairy processing, high intensity ultrasound, emerging technologies, dairy proteins</t>
  </si>
  <si>
    <t>/citations?hl=es&amp;user=b5ydzOAAAAAJ</t>
  </si>
  <si>
    <t>b5ydzOAAAAAJ</t>
  </si>
  <si>
    <t>Minerva Gonzalez Melchor</t>
  </si>
  <si>
    <t>Statistical Physics and Thermodynamics, Molecular simulation methods, Computational Chemistry, Materials Science</t>
  </si>
  <si>
    <t>/citations?hl=es&amp;user=RAFTvk0AAAAJ</t>
  </si>
  <si>
    <t>RAFTvk0AAAAJ</t>
  </si>
  <si>
    <t>Ana Lilia González</t>
  </si>
  <si>
    <t>nanoscience, plasmonics, field enhancement</t>
  </si>
  <si>
    <t>/citations?hl=es&amp;user=OVIKvxYAAAAJ</t>
  </si>
  <si>
    <t>OVIKvxYAAAAJ</t>
  </si>
  <si>
    <t>carlos robledo</t>
  </si>
  <si>
    <t>optica</t>
  </si>
  <si>
    <t>/citations?hl=es&amp;user=XDH_otkAAAAJ</t>
  </si>
  <si>
    <t>XDH_otkAAAAJ</t>
  </si>
  <si>
    <t>Enrique Quiroga González</t>
  </si>
  <si>
    <t>Li ion batteries, silicon, sulfides, photoactive materials, etching</t>
  </si>
  <si>
    <t>/citations?hl=es&amp;user=Q3kNxWoAAAAJ</t>
  </si>
  <si>
    <t>Q3kNxWoAAAAJ</t>
  </si>
  <si>
    <t>Eduardo Gonzalez</t>
  </si>
  <si>
    <t>/citations?hl=es&amp;user=qfTqLNsAAAAJ</t>
  </si>
  <si>
    <t>qfTqLNsAAAAJ</t>
  </si>
  <si>
    <t>Slavisa Djordjevic</t>
  </si>
  <si>
    <t>Operator Theory</t>
  </si>
  <si>
    <t>/citations?hl=es&amp;user=5umxqtAAAAAJ</t>
  </si>
  <si>
    <t>5umxqtAAAAAJ</t>
  </si>
  <si>
    <t>Bertha Alicia León Chávez</t>
  </si>
  <si>
    <t>/citations?hl=es&amp;user=yagBhWYAAAAJ</t>
  </si>
  <si>
    <t>yagBhWYAAAAJ</t>
  </si>
  <si>
    <t>Alejandro Bautista Hernández</t>
  </si>
  <si>
    <t>Mechanical properties, ab initio calculations, physical properties</t>
  </si>
  <si>
    <t>/citations?hl=es&amp;user=RtPJHZMAAAAJ</t>
  </si>
  <si>
    <t>RtPJHZMAAAAJ</t>
  </si>
  <si>
    <t>Alvaro Sampieri</t>
  </si>
  <si>
    <t>Ciencia e Ingniería de Materiales</t>
  </si>
  <si>
    <t>/citations?hl=es&amp;user=KOngXAcAAAAJ</t>
  </si>
  <si>
    <t>KOngXAcAAAAJ</t>
  </si>
  <si>
    <t>Irene Aurora Espinosa de Santillana</t>
  </si>
  <si>
    <t>/citations?hl=es&amp;user=VN_D2H0AAAAJ</t>
  </si>
  <si>
    <t>VN_D2H0AAAAJ</t>
  </si>
  <si>
    <t>Nemesio Villa-Ruano</t>
  </si>
  <si>
    <t>Phytochemistry and biological assay</t>
  </si>
  <si>
    <t>/citations?hl=es&amp;user=jhK1ry4AAAAJ</t>
  </si>
  <si>
    <t>jhK1ry4AAAAJ</t>
  </si>
  <si>
    <t>María del Rosario Bonilla Sánchez</t>
  </si>
  <si>
    <t>Neuropsicología Infantil, Neuropsicología del Adulto, Neuropsicología y Educación</t>
  </si>
  <si>
    <t>/citations?hl=es&amp;user=tnBrZEsAAAAJ</t>
  </si>
  <si>
    <t>tnBrZEsAAAAJ</t>
  </si>
  <si>
    <t>Darnes Vilariño Ayala</t>
  </si>
  <si>
    <t>Procesamiento de Lenguaje Natural, Recuperación de Información, Inteligencia Artificial</t>
  </si>
  <si>
    <t>/citations?hl=es&amp;user=S_UNY_AAAAAJ</t>
  </si>
  <si>
    <t>S_UNY_AAAAAJ</t>
  </si>
  <si>
    <t>Yolanda Elizabeth Morales-García</t>
  </si>
  <si>
    <t>Agricultural Microbiology, Biotechnology, Microbial Ecology</t>
  </si>
  <si>
    <t>/citations?hl=es&amp;user=8MQbZ00AAAAJ</t>
  </si>
  <si>
    <t>8MQbZ00AAAAJ</t>
  </si>
  <si>
    <t>Fortino Banuelos</t>
  </si>
  <si>
    <t>Catálisis, Energías Renovables</t>
  </si>
  <si>
    <t>/citations?hl=es&amp;user=qR5lFB8AAAAJ</t>
  </si>
  <si>
    <t>qR5lFB8AAAAJ</t>
  </si>
  <si>
    <t>Juan Jose Luna Guevara</t>
  </si>
  <si>
    <t>/citations?hl=es&amp;user=J2GjR6sAAAAJ</t>
  </si>
  <si>
    <t>J2GjR6sAAAAJ</t>
  </si>
  <si>
    <t>Erick Landeros Olvera</t>
  </si>
  <si>
    <t>Ejercicio Obesidad, Tejido Adiposo</t>
  </si>
  <si>
    <t>/citations?hl=es&amp;user=ovNdI8sAAAAJ</t>
  </si>
  <si>
    <t>ovNdI8sAAAAJ</t>
  </si>
  <si>
    <t>José Luis Carrillo-Estrada</t>
  </si>
  <si>
    <t>Complex systems, statistical mechanics, condensed matter physics</t>
  </si>
  <si>
    <t>/citations?hl=es&amp;user=Q8KsCxcAAAAJ</t>
  </si>
  <si>
    <t>Q8KsCxcAAAAJ</t>
  </si>
  <si>
    <t>Isidro Morales</t>
  </si>
  <si>
    <t>International political economy, international affairs, political theory, history</t>
  </si>
  <si>
    <t>/citations?hl=es&amp;user=2WY3AlYAAAAJ</t>
  </si>
  <si>
    <t>2WY3AlYAAAAJ</t>
  </si>
  <si>
    <t>Martha Miranda Muñoz</t>
  </si>
  <si>
    <t>public policy, well-being, public finance, social insurance, statistics</t>
  </si>
  <si>
    <t>/citations?hl=es&amp;user=hUVbtEcAAAAJ</t>
  </si>
  <si>
    <t>hUVbtEcAAAAJ</t>
  </si>
  <si>
    <t>Julio Villanueva-Cab</t>
  </si>
  <si>
    <t>Solar Energy</t>
  </si>
  <si>
    <t>/citations?hl=es&amp;user=Mi7MqggAAAAJ</t>
  </si>
  <si>
    <t>Mi7MqggAAAAJ</t>
  </si>
  <si>
    <t>Tatiana Prutskij</t>
  </si>
  <si>
    <t>Fisica de Estado Solido</t>
  </si>
  <si>
    <t>/citations?hl=es&amp;user=Jw8m6YsAAAAJ</t>
  </si>
  <si>
    <t>Jw8m6YsAAAAJ</t>
  </si>
  <si>
    <t>Victor Dossetti</t>
  </si>
  <si>
    <t>Complex systems and complex materials</t>
  </si>
  <si>
    <t>/citations?hl=es&amp;user=NuJ0n1UAAAAJ</t>
  </si>
  <si>
    <t>NuJ0n1UAAAAJ</t>
  </si>
  <si>
    <t>Rosa del Carmen Rocha Gracia</t>
  </si>
  <si>
    <t>microbiología, inmunología, relación parasito-hospedero</t>
  </si>
  <si>
    <t>/citations?hl=es&amp;user=4-FWK1AAAAAJ</t>
  </si>
  <si>
    <t>4-FWK1AAAAAJ</t>
  </si>
  <si>
    <t>Melissa  Chavez Portillo</t>
  </si>
  <si>
    <t>Dispositivos Semiconductores, Ciencia de materiales</t>
  </si>
  <si>
    <t>/citations?hl=es&amp;user=psHRkaQAAAAJ</t>
  </si>
  <si>
    <t>psHRkaQAAAAJ</t>
  </si>
  <si>
    <t>Andrés Fraguela Collar</t>
  </si>
  <si>
    <t>/citations?hl=es&amp;user=SCaKPjEAAAAJ</t>
  </si>
  <si>
    <t>SCaKPjEAAAAJ</t>
  </si>
  <si>
    <t>Carlos Alberto Ruiz-Jiménez</t>
  </si>
  <si>
    <t>Ecología Vegetal</t>
  </si>
  <si>
    <t>/citations?hl=es&amp;user=PsQcsDkAAAAJ</t>
  </si>
  <si>
    <t>PsQcsDkAAAAJ</t>
  </si>
  <si>
    <t>Abel Villa-Mancera</t>
  </si>
  <si>
    <t>BIOTECNOLOGIA VETERINARIA Y …</t>
  </si>
  <si>
    <t>/citations?hl=es&amp;user=A5Cj4pYAAAAJ</t>
  </si>
  <si>
    <t>A5Cj4pYAAAAJ</t>
  </si>
  <si>
    <t>Michelle Texis</t>
  </si>
  <si>
    <t>Emprendimiento y Microempresas</t>
  </si>
  <si>
    <t>/citations?hl=es&amp;user=vOWkdtkAAAAJ</t>
  </si>
  <si>
    <t>vOWkdtkAAAAJ</t>
  </si>
  <si>
    <t>Martín Echeverria</t>
  </si>
  <si>
    <t>Political communication, media performance, legacy and social media effects</t>
  </si>
  <si>
    <t>/citations?hl=es&amp;user=fIPQgywAAAAJ</t>
  </si>
  <si>
    <t>fIPQgywAAAAJ</t>
  </si>
  <si>
    <t>Rocío Aguilar-Sánchez</t>
  </si>
  <si>
    <t>Transporte de carga en interfaces …, sensores electroquímicos, electrodos modificados, sistemas autoensamblados</t>
  </si>
  <si>
    <t>/citations?hl=es&amp;user=5bS9IjoAAAAJ</t>
  </si>
  <si>
    <t>5bS9IjoAAAAJ</t>
  </si>
  <si>
    <t>Cesar Marquez Beltran</t>
  </si>
  <si>
    <t>Polyelectrolyte, tomography</t>
  </si>
  <si>
    <t>/citations?hl=es&amp;user=E__IuyMAAAAJ</t>
  </si>
  <si>
    <t>E__IuyMAAAAJ</t>
  </si>
  <si>
    <t>Sergio Gabriel Ordóñez Sánchez</t>
  </si>
  <si>
    <t>Blockchain</t>
  </si>
  <si>
    <t>/citations?hl=es&amp;user=CYg_5bQAAAAJ</t>
  </si>
  <si>
    <t>CYg_5bQAAAAJ</t>
  </si>
  <si>
    <t>Emigdio Larios-Gómez</t>
  </si>
  <si>
    <t>educación, mercadotecnia, gestión, empresa</t>
  </si>
  <si>
    <t>/citations?hl=es&amp;user=r0on4WAAAAAJ</t>
  </si>
  <si>
    <t>r0on4WAAAAAJ</t>
  </si>
  <si>
    <t>Severino Muñoz Aguirre</t>
  </si>
  <si>
    <t>Gas sensors for detection, recognition and discrimination of volatile …</t>
  </si>
  <si>
    <t>/citations?hl=es&amp;user=spZRr9YAAAAJ</t>
  </si>
  <si>
    <t>spZRr9YAAAAJ</t>
  </si>
  <si>
    <t>Julio Manuel Hernández Pérez</t>
  </si>
  <si>
    <t>/citations?hl=es&amp;user=i8JEvU4AAAAJ</t>
  </si>
  <si>
    <t>i8JEvU4AAAAJ</t>
  </si>
  <si>
    <t>jorge Bustamante</t>
  </si>
  <si>
    <t>mathematic</t>
  </si>
  <si>
    <t>/citations?hl=es&amp;user=57zudwcAAAAJ</t>
  </si>
  <si>
    <t>57zudwcAAAAJ</t>
  </si>
  <si>
    <t>Patricia Domínguez</t>
  </si>
  <si>
    <t>Complex dynamics</t>
  </si>
  <si>
    <t>/citations?hl=es&amp;user=NVHbNN8AAAAJ</t>
  </si>
  <si>
    <t>NVHbNN8AAAAJ</t>
  </si>
  <si>
    <t>Gonzalez-Diaz Victor R.</t>
  </si>
  <si>
    <t>Analog Mixed-Signal IC Design, Sigma-Delta Modulation, Fractional Synthesizers, Data Converters</t>
  </si>
  <si>
    <t>/citations?hl=es&amp;user=XXrCqhgAAAAJ</t>
  </si>
  <si>
    <t>XXrCqhgAAAAJ</t>
  </si>
  <si>
    <t>Victor Altuzar</t>
  </si>
  <si>
    <t>Sensors and biosensors</t>
  </si>
  <si>
    <t>/citations?hl=es&amp;user=CJlBaMcAAAAJ</t>
  </si>
  <si>
    <t>CJlBaMcAAAAJ</t>
  </si>
  <si>
    <t>Francisco J. Flores-Ruiz</t>
  </si>
  <si>
    <t>Thin Films, Sputtering, Nanomechanical Properties, AFM, Carbon-based Materials</t>
  </si>
  <si>
    <t>/citations?hl=es&amp;user=mOmDPs4AAAAJ</t>
  </si>
  <si>
    <t>mOmDPs4AAAAJ</t>
  </si>
  <si>
    <t>Dr. Alberto Escalante Hernández</t>
  </si>
  <si>
    <t>General Relativity, Canonical Gravity, Gauge Theories</t>
  </si>
  <si>
    <t>/citations?hl=es&amp;user=JkiZdd0AAAAJ</t>
  </si>
  <si>
    <t>JkiZdd0AAAAJ</t>
  </si>
  <si>
    <t>Yasmi Reyes Ortega</t>
  </si>
  <si>
    <t>Magnetoquímica, química de coordinación con metales de …, modelos de peroxidasas</t>
  </si>
  <si>
    <t>/citations?hl=es&amp;user=tO4Jcc0AAAAJ</t>
  </si>
  <si>
    <t>tO4Jcc0AAAAJ</t>
  </si>
  <si>
    <t>Alejandro Palma Castro</t>
  </si>
  <si>
    <t>poesía hispanoamericana, teoría de la poesía, vanguardias literarias</t>
  </si>
  <si>
    <t>/citations?hl=es&amp;user=zegg2WwAAAAJ</t>
  </si>
  <si>
    <t>zegg2WwAAAAJ</t>
  </si>
  <si>
    <t>Juan Pablo Prado Lallande</t>
  </si>
  <si>
    <t>international cooperation</t>
  </si>
  <si>
    <t>/citations?hl=es&amp;user=xRzk3UUAAAAJ</t>
  </si>
  <si>
    <t>xRzk3UUAAAAJ</t>
  </si>
  <si>
    <t>Maura Cardenas-Garcia</t>
  </si>
  <si>
    <t>Modelos computacionales con aplicación …</t>
  </si>
  <si>
    <t>/citations?hl=es&amp;user=fcG0tfUAAAAJ</t>
  </si>
  <si>
    <t>fcG0tfUAAAAJ</t>
  </si>
  <si>
    <t>Alexandra Deriabina</t>
  </si>
  <si>
    <t>Molecular Biophysics</t>
  </si>
  <si>
    <t>/citations?hl=es&amp;user=8zCnus4AAAAJ</t>
  </si>
  <si>
    <t>8zCnus4AAAAJ</t>
  </si>
  <si>
    <t>Rubén Arnoldo González Macías</t>
  </si>
  <si>
    <t>periodismo comunicación política</t>
  </si>
  <si>
    <t>/citations?hl=es&amp;user=LQxDi30AAAAJ</t>
  </si>
  <si>
    <t>LQxDi30AAAAJ</t>
  </si>
  <si>
    <t>A. Díaz-de-Anda</t>
  </si>
  <si>
    <t>/citations?hl=es&amp;user=0fwEO24AAAAJ</t>
  </si>
  <si>
    <t>0fwEO24AAAAJ</t>
  </si>
  <si>
    <t>Miguel A. Dominguez</t>
  </si>
  <si>
    <t>Flexible and large-area Electronics</t>
  </si>
  <si>
    <t>/citations?hl=es&amp;user=vUPE0aMAAAAJ</t>
  </si>
  <si>
    <t>vUPE0aMAAAAJ</t>
  </si>
  <si>
    <t>angel alonso romero lópez</t>
  </si>
  <si>
    <t>Desarrollo de Productos Bióticos y …</t>
  </si>
  <si>
    <t>/citations?hl=es&amp;user=HH0029UAAAAJ</t>
  </si>
  <si>
    <t>HH0029UAAAAJ</t>
  </si>
  <si>
    <t>Palestina Guevara Fiore</t>
  </si>
  <si>
    <t>Evolutionary ecology, Behavioural ecology, Evolution, Sexual selection, Fish</t>
  </si>
  <si>
    <t>/citations?hl=es&amp;user=qlB4JQ4AAAAJ</t>
  </si>
  <si>
    <t>qlB4JQ4AAAAJ</t>
  </si>
  <si>
    <t>RE Pérez-Pérez</t>
  </si>
  <si>
    <t>Taxonomía y Ecología de Líquenes …</t>
  </si>
  <si>
    <t>/citations?hl=es&amp;user=Gb44fdMAAAAJ</t>
  </si>
  <si>
    <t>Gb44fdMAAAAJ</t>
  </si>
  <si>
    <t>Gerardo Mino Aguilar</t>
  </si>
  <si>
    <t>Electrónica de Potencia, Control Automático, Vehículos Eléctricos, Energías Renovables, Accionamientos Eléctricos</t>
  </si>
  <si>
    <t>/citations?hl=es&amp;user=70qL_jwAAAAJ</t>
  </si>
  <si>
    <t>70qL_jwAAAAJ</t>
  </si>
  <si>
    <t>Colette Despagne</t>
  </si>
  <si>
    <t>Plurilingualism, bilingual education, intercultural education, EFL</t>
  </si>
  <si>
    <t>/citations?hl=es&amp;user=suF6hFoAAAAJ</t>
  </si>
  <si>
    <t>suF6hFoAAAAJ</t>
  </si>
  <si>
    <t>Omar De la Peña Seaman</t>
  </si>
  <si>
    <t>Ab-initio methods, electronic prop., phonons and electron-phonon coupling, magnetism, superconductivity</t>
  </si>
  <si>
    <t>/citations?hl=es&amp;user=l6-FpF0AAAAJ</t>
  </si>
  <si>
    <t>l6-FpF0AAAAJ</t>
  </si>
  <si>
    <t>Hugo César Moreno Hernández</t>
  </si>
  <si>
    <t>Sociología, filosofia política, antropología social, estudios sobre juventud</t>
  </si>
  <si>
    <t>/citations?hl=es&amp;user=lUPsP3wAAAAJ</t>
  </si>
  <si>
    <t>lUPsP3wAAAAJ</t>
  </si>
  <si>
    <t>Juan Mauricio Torres</t>
  </si>
  <si>
    <t>/citations?hl=es&amp;user=0KyeMagAAAAJ</t>
  </si>
  <si>
    <t>0KyeMagAAAAJ</t>
  </si>
  <si>
    <t>Olga Félix Beltrán</t>
  </si>
  <si>
    <t>quantum field theory, beyond standard model</t>
  </si>
  <si>
    <t>/citations?hl=es&amp;user=J-IqHfUAAAAJ</t>
  </si>
  <si>
    <t>J-IqHfUAAAAJ</t>
  </si>
  <si>
    <t>Luz del Carmen Gómez Pavón</t>
  </si>
  <si>
    <t>Sistemas de fibra óptica, fotónica, nanotecnología, sistemas dinámicos</t>
  </si>
  <si>
    <t>/citations?hl=es&amp;user=vj11AUkAAAAJ</t>
  </si>
  <si>
    <t>vj11AUkAAAAJ</t>
  </si>
  <si>
    <t>Ana Avilez-Lopez</t>
  </si>
  <si>
    <t>relatividad general, teorias de campo, cosmologia</t>
  </si>
  <si>
    <t>/citations?hl=es&amp;user=hiLDkj4AAAAJ</t>
  </si>
  <si>
    <t>hiLDkj4AAAAJ</t>
  </si>
  <si>
    <t>Irma Zamora-Ginez</t>
  </si>
  <si>
    <t>/citations?hl=es&amp;user=T7QvHi4AAAAJ</t>
  </si>
  <si>
    <t>T7QvHi4AAAAJ</t>
  </si>
  <si>
    <t>Jesús Tapia-López</t>
  </si>
  <si>
    <t>Mathematical Modelling, Biological Dynamics, Neuroscience, Spinal Cord, Central Pattern Generator</t>
  </si>
  <si>
    <t>/citations?hl=es&amp;user=JE2db3kAAAAJ</t>
  </si>
  <si>
    <t>JE2db3kAAAAJ</t>
  </si>
  <si>
    <t>Jose Juan Gervacio Arciniega</t>
  </si>
  <si>
    <t>Multiferroic Materials, Magnetic Materials, Atomic Force Microscopy, Nanoscale Properties</t>
  </si>
  <si>
    <t>/citations?hl=es&amp;user=zRD5fH4AAAAJ</t>
  </si>
  <si>
    <t>zRD5fH4AAAAJ</t>
  </si>
  <si>
    <t>Adriana Judith Cardoso Villegas</t>
  </si>
  <si>
    <t>Diseño gráfico, educación, proceso de diseño, creatividad, percepción</t>
  </si>
  <si>
    <t>/citations?hl=es&amp;user=lNwvBYUAAAAJ</t>
  </si>
  <si>
    <t>lNwvBYUAAAAJ</t>
  </si>
  <si>
    <t>César Antonio Sandoval-Ruiz</t>
  </si>
  <si>
    <t>Medical Entomology, Systematics, Ecology</t>
  </si>
  <si>
    <t>/citations?hl=es&amp;user=Njk6SmkAAAAJ</t>
  </si>
  <si>
    <t>Njk6SmkAAAAJ</t>
  </si>
  <si>
    <t>Dra. Adriana Hernández Sánchez</t>
  </si>
  <si>
    <t>arquitectura, accesibilidad, participación, centros históricos, espacio público vivienda</t>
  </si>
  <si>
    <t>/citations?hl=es&amp;user=DVXUKusAAAAJ</t>
  </si>
  <si>
    <t>DVXUKusAAAAJ</t>
  </si>
  <si>
    <t>Gamaliel Che-Galicia</t>
  </si>
  <si>
    <t>Chemical Reaction Engineering</t>
  </si>
  <si>
    <t>/citations?hl=es&amp;user=VnlUF-MAAAAJ</t>
  </si>
  <si>
    <t>VnlUF-MAAAAJ</t>
  </si>
  <si>
    <t>Dalia Molina</t>
  </si>
  <si>
    <t>Microbiologia, Bioquímica, Biología Molecular</t>
  </si>
  <si>
    <t>/citations?hl=es&amp;user=NGSY-GgAAAAJ</t>
  </si>
  <si>
    <t>NGSY-GgAAAAJ</t>
  </si>
  <si>
    <t>jose jacobo Oliveros</t>
  </si>
  <si>
    <t>Problemas Inversos</t>
  </si>
  <si>
    <t>/citations?hl=es&amp;user=xfnnIYAAAAAJ</t>
  </si>
  <si>
    <t>xfnnIYAAAAAJ</t>
  </si>
  <si>
    <t>Ines Tenahua</t>
  </si>
  <si>
    <t>Enfermería y Educación</t>
  </si>
  <si>
    <t>/citations?hl=es&amp;user=41sMRakAAAAJ</t>
  </si>
  <si>
    <t>41sMRakAAAAJ</t>
  </si>
  <si>
    <t>Antonio Fuentes Díaz</t>
  </si>
  <si>
    <t>sociologia</t>
  </si>
  <si>
    <t>/citations?hl=es&amp;user=34lTB5YAAAAJ</t>
  </si>
  <si>
    <t>34lTB5YAAAAJ</t>
  </si>
  <si>
    <t>JORGE R. JUÁREZ</t>
  </si>
  <si>
    <t>/citations?hl=es&amp;user=fQLrFC8AAAAJ</t>
  </si>
  <si>
    <t>fQLrFC8AAAAJ</t>
  </si>
  <si>
    <t>Carlos Silva Ríos</t>
  </si>
  <si>
    <t>Movilidad Urbana. Teoría del Actor-Red</t>
  </si>
  <si>
    <t>/citations?hl=es&amp;user=eYiMCgIAAAAJ</t>
  </si>
  <si>
    <t>eYiMCgIAAAAJ</t>
  </si>
  <si>
    <t>Candelario Vazquez</t>
  </si>
  <si>
    <t>Microbiologia, Biotecnologia, Genetica, Biologia Molecular</t>
  </si>
  <si>
    <t>/citations?hl=es&amp;user=GFAWoxoAAAAJ</t>
  </si>
  <si>
    <t>GFAWoxoAAAAJ</t>
  </si>
  <si>
    <t>Fátima Encinas</t>
  </si>
  <si>
    <t>professional development writing</t>
  </si>
  <si>
    <t>/citations?hl=es&amp;user=YohVELkAAAAJ</t>
  </si>
  <si>
    <t>YohVELkAAAAJ</t>
  </si>
  <si>
    <t>Esmeralda García-Díaz</t>
  </si>
  <si>
    <t>adsorption, photocatalysis, chromatography</t>
  </si>
  <si>
    <t>/citations?hl=es&amp;user=gCnHO94AAAAJ</t>
  </si>
  <si>
    <t>gCnHO94AAAAJ</t>
  </si>
  <si>
    <t>Carlos Castañeda Posadas</t>
  </si>
  <si>
    <t>Paleontología, Botánica, Paleobotánica</t>
  </si>
  <si>
    <t>/citations?hl=es&amp;user=k-jJxNMAAAAJ</t>
  </si>
  <si>
    <t>k-jJxNMAAAAJ</t>
  </si>
  <si>
    <t>María Guadalupe Hernández Linares</t>
  </si>
  <si>
    <t>síntesis de esteroides, fotoquímica en estado solido</t>
  </si>
  <si>
    <t>/citations?hl=es&amp;user=A7PEYGcAAAAJ</t>
  </si>
  <si>
    <t>A7PEYGcAAAAJ</t>
  </si>
  <si>
    <t>Jacqueline Jiménez</t>
  </si>
  <si>
    <t>Química orgánica, síntesis asimétrica</t>
  </si>
  <si>
    <t>/citations?hl=es&amp;user=puoVTjcAAAAJ</t>
  </si>
  <si>
    <t>puoVTjcAAAAJ</t>
  </si>
  <si>
    <t>Alberto López Cuenca</t>
  </si>
  <si>
    <t>Teoría del arte contemporáneo, Historia del arte contemporáneo en México y …, Prácticas artísticas, autoría y nueva</t>
  </si>
  <si>
    <t>/citations?hl=es&amp;user=SjIhqK0AAAAJ</t>
  </si>
  <si>
    <t>SjIhqK0AAAAJ</t>
  </si>
  <si>
    <t>Luis Abraham Sánchez Gaspariano</t>
  </si>
  <si>
    <t>Integrated Circuits Design, Telecommunications, Signal Processing, Automotive Systems, Energy harvesting &amp; harnessing</t>
  </si>
  <si>
    <t>/citations?hl=es&amp;user=xhg-rjMAAAAJ</t>
  </si>
  <si>
    <t>xhg-rjMAAAAJ</t>
  </si>
  <si>
    <t>ME de Anda Reyes</t>
  </si>
  <si>
    <t>/citations?hl=es&amp;user=4gkgi5YAAAAJ</t>
  </si>
  <si>
    <t>4gkgi5YAAAAJ</t>
  </si>
  <si>
    <t>Richard Torrealba-Melendez</t>
  </si>
  <si>
    <t>Microondas, IoT</t>
  </si>
  <si>
    <t>/citations?hl=es&amp;user=cLDJOmsAAAAJ</t>
  </si>
  <si>
    <t>cLDJOmsAAAAJ</t>
  </si>
  <si>
    <t>Ma del Carmen  Cortés</t>
  </si>
  <si>
    <t>Neurofisiología, neurociencias, epilepsia, sueño</t>
  </si>
  <si>
    <t>/citations?hl=es&amp;user=v3NhyfUAAAAJ</t>
  </si>
  <si>
    <t>v3NhyfUAAAAJ</t>
  </si>
  <si>
    <t>Francisco L. Balderas Gómez</t>
  </si>
  <si>
    <t>/citations?hl=es&amp;user=7-aG_4IAAAAJ</t>
  </si>
  <si>
    <t>7-aG_4IAAAAJ</t>
  </si>
  <si>
    <t>Torres-Ramírez O</t>
  </si>
  <si>
    <t>Electrofisiología, Neurociencias</t>
  </si>
  <si>
    <t>/citations?hl=es&amp;user=5hsI4mYAAAAJ</t>
  </si>
  <si>
    <t>5hsI4mYAAAAJ</t>
  </si>
  <si>
    <t>MARIA BEATRIZ BERNÁBE LORANCA</t>
  </si>
  <si>
    <t>DISEÑO TERRITORIAL, OPTIMIZACIÓN COMBINATORIA, ESTADÍSTICA APLICADA</t>
  </si>
  <si>
    <t>/citations?hl=es&amp;user=fnhBOksAAAAJ</t>
  </si>
  <si>
    <t>fnhBOksAAAAJ</t>
  </si>
  <si>
    <t>O. Eric Ramírez Bravo</t>
  </si>
  <si>
    <t>Conservation biology</t>
  </si>
  <si>
    <t>/citations?hl=es&amp;user=7PfzeWkAAAAJ</t>
  </si>
  <si>
    <t>7PfzeWkAAAAJ</t>
  </si>
  <si>
    <t>Ulises Salazar Kuri</t>
  </si>
  <si>
    <t>material sciences</t>
  </si>
  <si>
    <t>/citations?hl=es&amp;user=qO3DUbkAAAAJ</t>
  </si>
  <si>
    <t>qO3DUbkAAAAJ</t>
  </si>
  <si>
    <t>Adriana Sletza Ortega Ramírez</t>
  </si>
  <si>
    <t>International Relations Theory, International Migrations and Paradiplomacy</t>
  </si>
  <si>
    <t>/citations?hl=es&amp;user=rG50CGoAAAAJ</t>
  </si>
  <si>
    <t>rG50CGoAAAAJ</t>
  </si>
  <si>
    <t>Elizabeth Flores-Salgado</t>
  </si>
  <si>
    <t>Pragmática, Adquisición del lenguaje</t>
  </si>
  <si>
    <t>/citations?hl=es&amp;user=U7j3ZNYAAAAJ</t>
  </si>
  <si>
    <t>U7j3ZNYAAAAJ</t>
  </si>
  <si>
    <t>José Luis Sergio Sosa Gonzalez</t>
  </si>
  <si>
    <t>Gestión Pública, Gerencia Social, Administración en general</t>
  </si>
  <si>
    <t>/citations?hl=es&amp;user=rYz-kWwAAAAJ</t>
  </si>
  <si>
    <t>rYz-kWwAAAAJ</t>
  </si>
  <si>
    <t>Jorge R. Cerna-Cortez</t>
  </si>
  <si>
    <t>Polymers, Computed Tomography</t>
  </si>
  <si>
    <t>/citations?hl=es&amp;user=keYsf9UAAAAJ</t>
  </si>
  <si>
    <t>keYsf9UAAAAJ</t>
  </si>
  <si>
    <t>Samuel Hernández Anzaldo</t>
  </si>
  <si>
    <t>Chemistry, Physics, Biochemistry</t>
  </si>
  <si>
    <t>/citations?hl=es&amp;user=kQKnToQAAAAJ</t>
  </si>
  <si>
    <t>kQKnToQAAAAJ</t>
  </si>
  <si>
    <t>Eduardo Canek Reynoso</t>
  </si>
  <si>
    <t>Ciencias ambientales, detección de contaminantes, bioquímica, cromatrografía, biosensores</t>
  </si>
  <si>
    <t>/citations?hl=es&amp;user=gCojsV0AAAAJ</t>
  </si>
  <si>
    <t>gCojsV0AAAAJ</t>
  </si>
  <si>
    <t>JOSE GERARDO SERAFIN VERA MUÑOZ</t>
  </si>
  <si>
    <t>TEORÍA DE LA ORGANIZACIÓN e …</t>
  </si>
  <si>
    <t>/citations?hl=es&amp;user=zQfWCuIAAAAJ</t>
  </si>
  <si>
    <t>zQfWCuIAAAAJ</t>
  </si>
  <si>
    <t>Areli Montes-Pérez</t>
  </si>
  <si>
    <t>Interferometry, thomography</t>
  </si>
  <si>
    <t>/citations?hl=es&amp;user=ETQLTVwAAAAJ</t>
  </si>
  <si>
    <t>ETQLTVwAAAAJ</t>
  </si>
  <si>
    <t>Patricia Martinez Vara</t>
  </si>
  <si>
    <t>/citations?hl=es&amp;user=v6UQnkIAAAAJ</t>
  </si>
  <si>
    <t>v6UQnkIAAAAJ</t>
  </si>
  <si>
    <t>Susana Soto Cruz</t>
  </si>
  <si>
    <t>/citations?hl=es&amp;user=omDgN0oAAAAJ</t>
  </si>
  <si>
    <t>omDgN0oAAAAJ</t>
  </si>
  <si>
    <t>Fernando Macías Romero</t>
  </si>
  <si>
    <t>Topología</t>
  </si>
  <si>
    <t>/citations?hl=es&amp;user=H4VkcWAAAAAJ</t>
  </si>
  <si>
    <t>H4VkcWAAAAAJ</t>
  </si>
  <si>
    <t>Estela de Lourdes Juárez Ruiz</t>
  </si>
  <si>
    <t>Mathematics Education, MTSK model, APOE Model, Problem solving</t>
  </si>
  <si>
    <t>/citations?hl=es&amp;user=Met4UOoAAAAJ</t>
  </si>
  <si>
    <t>Met4UOoAAAAJ</t>
  </si>
  <si>
    <t>Sergio Flores Gonzalez</t>
  </si>
  <si>
    <t>Desarrollo Sustentable, Políticas Publicas, Educación Ambiental</t>
  </si>
  <si>
    <t>/citations?hl=es&amp;user=fk7zth4AAAAJ</t>
  </si>
  <si>
    <t>fk7zth4AAAAJ</t>
  </si>
  <si>
    <t>Jorge Velazquez-Castro</t>
  </si>
  <si>
    <t>Complex Systems, Biomathematics, Epidemiololgy, Theoretical Ecology</t>
  </si>
  <si>
    <t>/citations?hl=es&amp;user=Ugpa7pEAAAAJ</t>
  </si>
  <si>
    <t>Ugpa7pEAAAAJ</t>
  </si>
  <si>
    <t>Lucerito Ludmila Flores Salgado</t>
  </si>
  <si>
    <t>derecho civil, mercantil, laboral, bioética</t>
  </si>
  <si>
    <t>/citations?hl=es&amp;user=jSs-_84AAAAJ</t>
  </si>
  <si>
    <t>jSs-_84AAAAJ</t>
  </si>
  <si>
    <t>Dr. Erick Gómez Tagle López</t>
  </si>
  <si>
    <t>Criminología, Sociología, Ciencias Penales, Trata de personas</t>
  </si>
  <si>
    <t>/citations?hl=es&amp;user=jgef2AwAAAAJ</t>
  </si>
  <si>
    <t>jgef2AwAAAAJ</t>
  </si>
  <si>
    <t>Israel Vivaldo De la Cruz</t>
  </si>
  <si>
    <t>Electronics, solar energy, semiconductor physics, solar cells</t>
  </si>
  <si>
    <t>/citations?hl=es&amp;user=6X5X7s0AAAAJ</t>
  </si>
  <si>
    <t>6X5X7s0AAAAJ</t>
  </si>
  <si>
    <t>Irais Rubalcava Garcia</t>
  </si>
  <si>
    <t>General Relativity, Theoretical Physics, Mathematical Physics, Quantum Gravity</t>
  </si>
  <si>
    <t>/citations?hl=es&amp;user=rNhp6uIAAAAJ</t>
  </si>
  <si>
    <t>rNhp6uIAAAAJ</t>
  </si>
  <si>
    <t>MARIA ELENA CARDENAS PEREA</t>
  </si>
  <si>
    <t>MICROBIOLOGÍA</t>
  </si>
  <si>
    <t>/citations?hl=es&amp;user=d_81n0kAAAAJ</t>
  </si>
  <si>
    <t>d_81n0kAAAAJ</t>
  </si>
  <si>
    <t>María Lourdes Guevara Romero</t>
  </si>
  <si>
    <t>Planeación y gestión territorial, movilidad urbana, Sistemas de Información Geográfica</t>
  </si>
  <si>
    <t>/citations?hl=es&amp;user=J3vwajUAAAAJ</t>
  </si>
  <si>
    <t>J3vwajUAAAAJ</t>
  </si>
  <si>
    <t>Claudia Magaly Espinosa-Méndez</t>
  </si>
  <si>
    <t>Actividad Física, Actividad Física y Salud, Fisiología del Ejercicio, Fisioterapia Deportiva</t>
  </si>
  <si>
    <t>/citations?hl=es&amp;user=19dovXYAAAAJ</t>
  </si>
  <si>
    <t>19dovXYAAAAJ</t>
  </si>
  <si>
    <t>Guadalupe Soto-Rodríguez</t>
  </si>
  <si>
    <t>/citations?hl=es&amp;user=6wkyquMAAAAJ</t>
  </si>
  <si>
    <t>6wkyquMAAAAJ</t>
  </si>
  <si>
    <t>MARIA MACEDO MENDOZA</t>
  </si>
  <si>
    <t>Emprendimiento, Capiltal humano, Gestión Contable-Administrativa</t>
  </si>
  <si>
    <t>/citations?hl=es&amp;user=rrbjZjoAAAAJ</t>
  </si>
  <si>
    <t>rrbjZjoAAAAJ</t>
  </si>
  <si>
    <t>Juan Alberto Vázquez Muñoz</t>
  </si>
  <si>
    <t>/citations?hl=es&amp;user=kA9L_LQAAAAJ</t>
  </si>
  <si>
    <t>kA9L_LQAAAAJ</t>
  </si>
  <si>
    <t>SYLVIA BEATRIZ GUILLERMO-PEON</t>
  </si>
  <si>
    <t>/citations?hl=es&amp;user=hO0v7lsAAAAJ</t>
  </si>
  <si>
    <t>hO0v7lsAAAAJ</t>
  </si>
  <si>
    <t>Beatriz Beltran</t>
  </si>
  <si>
    <t>Computational Linguistics, pattern recognition, information retrieval, clustering, machine learning</t>
  </si>
  <si>
    <t>/citations?hl=es&amp;user=GAwiDKIAAAAJ</t>
  </si>
  <si>
    <t>GAwiDKIAAAAJ</t>
  </si>
  <si>
    <t>ALFREDO PEREZ PAREDES</t>
  </si>
  <si>
    <t>Emprendimiento, Administración Financiera, Politicas Públicas para MIPYMES</t>
  </si>
  <si>
    <t>/citations?hl=es&amp;user=gy9uvqQAAAAJ</t>
  </si>
  <si>
    <t>gy9uvqQAAAAJ</t>
  </si>
  <si>
    <t>Mercerdes Portillo Sampedro</t>
  </si>
  <si>
    <t>Materiales Avanzados</t>
  </si>
  <si>
    <t>/citations?hl=es&amp;user=pLCFOeQAAAAJ</t>
  </si>
  <si>
    <t>pLCFOeQAAAAJ</t>
  </si>
  <si>
    <t>Gregorio Garcia Aguilar</t>
  </si>
  <si>
    <t>Psicofisiología, neurociencias cognitivas, neurodesarrollo.</t>
  </si>
  <si>
    <t>/citations?hl=es&amp;user=dagCvOQAAAAJ</t>
  </si>
  <si>
    <t>dagCvOQAAAAJ</t>
  </si>
  <si>
    <t>Erick Ibarra Cruz</t>
  </si>
  <si>
    <t>Tecnología educativa y uso de las …, inclusión, tiflotecnologías basadas en inteligencia …, innovación educativa, desarrollo humano y bienestar</t>
  </si>
  <si>
    <t>/citations?hl=es&amp;user=mIc6Ll8AAAAJ</t>
  </si>
  <si>
    <t>mIc6Ll8AAAAJ</t>
  </si>
  <si>
    <t>J Romero Amado</t>
  </si>
  <si>
    <t>Economía del sector servicios, redes globales de producción, conocimiento y cultura, trabajo y empleo</t>
  </si>
  <si>
    <t>/citations?hl=es&amp;user=2UO5zZQAAAAJ</t>
  </si>
  <si>
    <t>2UO5zZQAAAAJ</t>
  </si>
  <si>
    <t>Carolina Sámano Valencia</t>
  </si>
  <si>
    <t>Materiales, materiales dentales.</t>
  </si>
  <si>
    <t>/citations?hl=es&amp;user=nHReUl8AAAAJ</t>
  </si>
  <si>
    <t>nHReUl8AAAAJ</t>
  </si>
  <si>
    <t>Javier Flores Méndez</t>
  </si>
  <si>
    <t>Metamateriales, Propiedades mecánicas y magnéticas de …, Modelado y Simulación</t>
  </si>
  <si>
    <t>/citations?hl=es&amp;user=gxxja_EAAAAJ</t>
  </si>
  <si>
    <t>gxxja_EAAAAJ</t>
  </si>
  <si>
    <t>W. Fermin Guerrero Sanchez</t>
  </si>
  <si>
    <t>/citations?hl=es&amp;user=bFbGJeAAAAAJ</t>
  </si>
  <si>
    <t>bFbGJeAAAAAJ</t>
  </si>
  <si>
    <t>Zaira Ramirez Apud López</t>
  </si>
  <si>
    <t>education</t>
  </si>
  <si>
    <t>/citations?hl=es&amp;user=NGCgcocAAAAJ</t>
  </si>
  <si>
    <t>NGCgcocAAAAJ</t>
  </si>
  <si>
    <t>José Víctor Tamariz Flores</t>
  </si>
  <si>
    <t>Manejo y Conservación de Recursos …</t>
  </si>
  <si>
    <t>/citations?hl=es&amp;user=xcconr8AAAAJ</t>
  </si>
  <si>
    <t>xcconr8AAAAJ</t>
  </si>
  <si>
    <t>Hugo Cruz-Suárez</t>
  </si>
  <si>
    <t>Procesos de Decisión de Markov, Control Estocástico</t>
  </si>
  <si>
    <t>/citations?hl=es&amp;user=P-jQa2wAAAAJ</t>
  </si>
  <si>
    <t>P-jQa2wAAAAJ</t>
  </si>
  <si>
    <t>Ernesto Espíndola Ramos</t>
  </si>
  <si>
    <t>Geometrical optics, Nondiffracting Beams, Gravitational lensing, Classical Mechanics, Quantum Mechanics</t>
  </si>
  <si>
    <t>/citations?hl=es&amp;user=eZIeEcQAAAAJ</t>
  </si>
  <si>
    <t>eZIeEcQAAAAJ</t>
  </si>
  <si>
    <t>Norma Caballero</t>
  </si>
  <si>
    <t>/citations?hl=es&amp;user=WMESW_UAAAAJ</t>
  </si>
  <si>
    <t>WMESW_UAAAAJ</t>
  </si>
  <si>
    <t>José Isrrael Rodriguez Mora</t>
  </si>
  <si>
    <t>materiales, prototipos</t>
  </si>
  <si>
    <t>/citations?hl=es&amp;user=EoxBBVAAAAAJ</t>
  </si>
  <si>
    <t>EoxBBVAAAAAJ</t>
  </si>
  <si>
    <t>Reyna Zeferino-Díaz</t>
  </si>
  <si>
    <t>Química, esteroides, actividad biologica</t>
  </si>
  <si>
    <t>/citations?hl=es&amp;user=6sq9a0IAAAAJ</t>
  </si>
  <si>
    <t>6sq9a0IAAAAJ</t>
  </si>
  <si>
    <t>Ma. Dolores Castañeda Antonio</t>
  </si>
  <si>
    <t>biotecnología, microbiología, ambiental</t>
  </si>
  <si>
    <t>/citations?hl=es&amp;user=xrKhSRoAAAAJ</t>
  </si>
  <si>
    <t>xrKhSRoAAAAJ</t>
  </si>
  <si>
    <t>Vicente Arturo López Cortés</t>
  </si>
  <si>
    <t>Neurociencias, Psicología, Pedagogía y Daño Cerebral</t>
  </si>
  <si>
    <t>/citations?hl=es&amp;user=hnNLWN0AAAAJ</t>
  </si>
  <si>
    <t>hnNLWN0AAAAJ</t>
  </si>
  <si>
    <t>María de Lourdes Herrera Feria</t>
  </si>
  <si>
    <t>History, Education, Gender</t>
  </si>
  <si>
    <t>/citations?hl=es&amp;user=bXFQylEAAAAJ</t>
  </si>
  <si>
    <t>bXFQylEAAAAJ</t>
  </si>
  <si>
    <t>Francisco J. Mendoza Torres</t>
  </si>
  <si>
    <t>Teoría de la integral, Análisis de Fourier</t>
  </si>
  <si>
    <t>/citations?hl=es&amp;user=FaDLoWAAAAAJ</t>
  </si>
  <si>
    <t>FaDLoWAAAAAJ</t>
  </si>
  <si>
    <t>Patricia Mendoza Méndez</t>
  </si>
  <si>
    <t>Glass Transition, Engineering Thermodynamics, Educational research, Applications of thermodynamics to Food and …</t>
  </si>
  <si>
    <t>/citations?hl=es&amp;user=HDdYygUAAAAJ</t>
  </si>
  <si>
    <t>HDdYygUAAAAJ</t>
  </si>
  <si>
    <t>Octavio González</t>
  </si>
  <si>
    <t>Galvanic Vestibular Stimulation, Biocompatibility, TiO2, Biomaterials</t>
  </si>
  <si>
    <t>/citations?hl=es&amp;user=R96d8MgAAAAJ</t>
  </si>
  <si>
    <t>R96d8MgAAAAJ</t>
  </si>
  <si>
    <t>David Miguel Aparicio Solano</t>
  </si>
  <si>
    <t>/citations?hl=es&amp;user=7UyNzfQAAAAJ</t>
  </si>
  <si>
    <t>7UyNzfQAAAAJ</t>
  </si>
  <si>
    <t>Marco Antonio García Flores</t>
  </si>
  <si>
    <t>Neuropsicología Infantil</t>
  </si>
  <si>
    <t>/citations?hl=es&amp;user=1oI_8UUAAAAJ</t>
  </si>
  <si>
    <t>1oI_8UUAAAAJ</t>
  </si>
  <si>
    <t>J Ciciolil Hilario-Martinez</t>
  </si>
  <si>
    <t>Química Orgánica, Productos Naturales, Esteroides, Glicósidos</t>
  </si>
  <si>
    <t>/citations?hl=es&amp;user=76V09VIAAAAJ</t>
  </si>
  <si>
    <t>76V09VIAAAAJ</t>
  </si>
  <si>
    <t>Oscar Rosas Jaimes</t>
  </si>
  <si>
    <t>/citations?hl=es&amp;user=4JSzRUQAAAAJ</t>
  </si>
  <si>
    <t>4JSzRUQAAAAJ</t>
  </si>
  <si>
    <t>Orlando Espinosa Santiago</t>
  </si>
  <si>
    <t>política comparada, alternancia política, democracia y democratización</t>
  </si>
  <si>
    <t>/citations?hl=es&amp;user=BTJFMpsAAAAJ</t>
  </si>
  <si>
    <t>BTJFMpsAAAAJ</t>
  </si>
  <si>
    <t>Ivonne Balderas Gutiérrez</t>
  </si>
  <si>
    <t>Educación, Identidad Docente, Investigación Cualitativa</t>
  </si>
  <si>
    <t>/citations?hl=es&amp;user=VYYy2i0AAAAJ</t>
  </si>
  <si>
    <t>VYYy2i0AAAAJ</t>
  </si>
  <si>
    <t>Zorayda Lazcano</t>
  </si>
  <si>
    <t>Acoustics, Ultrasonics, Porous silicon, Phononics</t>
  </si>
  <si>
    <t>/citations?hl=es&amp;user=Wn0xpZgAAAAJ</t>
  </si>
  <si>
    <t>Wn0xpZgAAAAJ</t>
  </si>
  <si>
    <t>Benito Zenteno-Mateo, B. Zenteno-Mateo</t>
  </si>
  <si>
    <t>Crystals Photonics, photonic bandgap, Transmission coefficient</t>
  </si>
  <si>
    <t>/citations?hl=es&amp;user=Ku9ZB3EAAAAJ</t>
  </si>
  <si>
    <t>Ku9ZB3EAAAAJ</t>
  </si>
  <si>
    <t>Ignacio Vazquez Martinez</t>
  </si>
  <si>
    <t>Agroforestería, innovación agrícola, producción ovina</t>
  </si>
  <si>
    <t>/citations?hl=es&amp;user=dUakA8gAAAAJ</t>
  </si>
  <si>
    <t>dUakA8gAAAAJ</t>
  </si>
  <si>
    <t>Barbara Sanchez Rinza</t>
  </si>
  <si>
    <t>seguridad, informatica, rfid, educacion, telecomunicaciones</t>
  </si>
  <si>
    <t>/citations?hl=es&amp;user=X1qv0JoAAAAJ</t>
  </si>
  <si>
    <t>X1qv0JoAAAAJ</t>
  </si>
  <si>
    <t>Lidia Aurora Hernandez Rebollar</t>
  </si>
  <si>
    <t>Matemáticas, Educación Matemática</t>
  </si>
  <si>
    <t>/citations?hl=es&amp;user=eIRaKTUAAAAJ</t>
  </si>
  <si>
    <t>eIRaKTUAAAAJ</t>
  </si>
  <si>
    <t>Claudia Denicia Carral</t>
  </si>
  <si>
    <t>/citations?hl=es&amp;user=q_Qece4AAAAJ</t>
  </si>
  <si>
    <t>q_Qece4AAAAJ</t>
  </si>
  <si>
    <t>Liliana Cortez</t>
  </si>
  <si>
    <t>/citations?hl=es&amp;user=C63shJkAAAAJ</t>
  </si>
  <si>
    <t>C63shJkAAAAJ</t>
  </si>
  <si>
    <t>Paty Duran</t>
  </si>
  <si>
    <t>comunicación</t>
  </si>
  <si>
    <t>/citations?hl=es&amp;user=p_yheacAAAAJ</t>
  </si>
  <si>
    <t>p_yheacAAAAJ</t>
  </si>
  <si>
    <t>Carlos Enrique Ahuactzin Martínez</t>
  </si>
  <si>
    <t>Análisis del Discurso Político</t>
  </si>
  <si>
    <t>/citations?hl=es&amp;user=7buYD3AAAAAJ</t>
  </si>
  <si>
    <t>7buYD3AAAAAJ</t>
  </si>
  <si>
    <t>Juan Ibarra</t>
  </si>
  <si>
    <t>Neurofisiología, Epilepsia, Sueño, Fisiopatología del intestino y riñón</t>
  </si>
  <si>
    <t>/citations?hl=es&amp;user=uBVwoQ4AAAAJ</t>
  </si>
  <si>
    <t>uBVwoQ4AAAAJ</t>
  </si>
  <si>
    <t>Claudia Rivera Hernández</t>
  </si>
  <si>
    <t>social cohesion, policy of education, sustainable development.</t>
  </si>
  <si>
    <t>/citations?hl=es&amp;user=gEG1cCMAAAAJ</t>
  </si>
  <si>
    <t>gEG1cCMAAAAJ</t>
  </si>
  <si>
    <t>Avelino Cortés Santiago</t>
  </si>
  <si>
    <t>/citations?hl=es&amp;user=EQNtSZ4AAAAJ</t>
  </si>
  <si>
    <t>EQNtSZ4AAAAJ</t>
  </si>
  <si>
    <t>Gloria Flores-Fuentes</t>
  </si>
  <si>
    <t>Conocimiento indígena, TIC, competencias matemáticas</t>
  </si>
  <si>
    <t>/citations?hl=es&amp;user=TySkSQ8AAAAJ</t>
  </si>
  <si>
    <t>TySkSQ8AAAAJ</t>
  </si>
  <si>
    <t>Mireya Tovar Vidal</t>
  </si>
  <si>
    <t>/citations?hl=es&amp;user=1LftZKUAAAAJ</t>
  </si>
  <si>
    <t>1LftZKUAAAAJ</t>
  </si>
  <si>
    <t>Edna Iliana Tamariz Flores</t>
  </si>
  <si>
    <t>WSN, IoT, Smart Cities</t>
  </si>
  <si>
    <t>/citations?hl=es&amp;user=Nxy5nrMAAAAJ</t>
  </si>
  <si>
    <t>Nxy5nrMAAAAJ</t>
  </si>
  <si>
    <t>Miguel Angel Zenteno López</t>
  </si>
  <si>
    <t>Enfermería</t>
  </si>
  <si>
    <t>/citations?hl=es&amp;user=dLfGHdsAAAAJ</t>
  </si>
  <si>
    <t>dLfGHdsAAAAJ</t>
  </si>
  <si>
    <t>Leticia Rivermar</t>
  </si>
  <si>
    <t>Migraciones, procesos de proletarización, ruralidad</t>
  </si>
  <si>
    <t>/citations?hl=es&amp;user=4HM76uMAAAAJ</t>
  </si>
  <si>
    <t>4HM76uMAAAAJ</t>
  </si>
  <si>
    <t>Rosa Elena Arroyo</t>
  </si>
  <si>
    <t>Fisiologìa, Educaciòn de las ciencias</t>
  </si>
  <si>
    <t>/citations?hl=es&amp;user=dzRoNP8AAAAJ</t>
  </si>
  <si>
    <t>dzRoNP8AAAAJ</t>
  </si>
  <si>
    <t>Victor Gomez-Calvario</t>
  </si>
  <si>
    <t>Organic Chemistry, Natutal Products</t>
  </si>
  <si>
    <t>/citations?hl=es&amp;user=TgW9edEAAAAJ</t>
  </si>
  <si>
    <t>TgW9edEAAAAJ</t>
  </si>
  <si>
    <t>J. Alberto cruz</t>
  </si>
  <si>
    <t>Paleoecología, paleontología de vertebrados, anfibios y reptiles fósiles y actuales</t>
  </si>
  <si>
    <t>/citations?hl=es&amp;user=v9f9RJcAAAAJ</t>
  </si>
  <si>
    <t>v9f9RJcAAAAJ</t>
  </si>
  <si>
    <t>Adan Luna-Flores</t>
  </si>
  <si>
    <t>/citations?hl=es&amp;user=iC5edeAAAAAJ</t>
  </si>
  <si>
    <t>iC5edeAAAAAJ</t>
  </si>
  <si>
    <t>Miguel Angel León Chávez</t>
  </si>
  <si>
    <t>/citations?hl=es&amp;user=mrkKrkMAAAAJ</t>
  </si>
  <si>
    <t>mrkKrkMAAAAJ</t>
  </si>
  <si>
    <t>Alicia Hernández de Gante</t>
  </si>
  <si>
    <t>Sociología Jurídica, Sociología del Derecho, Ciencia Política</t>
  </si>
  <si>
    <t>/citations?hl=es&amp;user=gqEMBhcAAAAJ</t>
  </si>
  <si>
    <t>gqEMBhcAAAAJ</t>
  </si>
  <si>
    <t>JF Conrado Parraguirre Lezama</t>
  </si>
  <si>
    <t>Agroforestería, Agroecología, Biotecnología</t>
  </si>
  <si>
    <t>/citations?hl=es&amp;user=P43D_VMAAAAJ</t>
  </si>
  <si>
    <t>P43D_VMAAAAJ</t>
  </si>
  <si>
    <t>marta lobo sánchez</t>
  </si>
  <si>
    <t>hidrotalcites</t>
  </si>
  <si>
    <t>/citations?hl=es&amp;user=QQ8szW4AAAAJ</t>
  </si>
  <si>
    <t>QQ8szW4AAAAJ</t>
  </si>
  <si>
    <t>Luis Enrique Colmenares-Guillen</t>
  </si>
  <si>
    <t>Sistemas Distribuidos, Sistemas de Tiempo Real, Procesamiento digital de imágenes, Learning Machine</t>
  </si>
  <si>
    <t>/citations?hl=es&amp;user=YOZ930YAAAAJ</t>
  </si>
  <si>
    <t>YOZ930YAAAAJ</t>
  </si>
  <si>
    <t>Víctor Hugo Vázquez Guevara</t>
  </si>
  <si>
    <t>probabilidad</t>
  </si>
  <si>
    <t>/citations?hl=es&amp;user=t8T8pmgAAAAJ</t>
  </si>
  <si>
    <t>t8T8pmgAAAAJ</t>
  </si>
  <si>
    <t>Jesús Mao Estanislao Aguilar Luna</t>
  </si>
  <si>
    <t>agroforestería, silvicultura</t>
  </si>
  <si>
    <t>/citations?hl=es&amp;user=Hq3NqJcAAAAJ</t>
  </si>
  <si>
    <t>Hq3NqJcAAAAJ</t>
  </si>
  <si>
    <t>Diaz-Loyo, Alejandra P.</t>
  </si>
  <si>
    <t>Behavior, ecology, fish, hormones, yawning</t>
  </si>
  <si>
    <t>/citations?hl=es&amp;user=tvO-mrYAAAAJ</t>
  </si>
  <si>
    <t>tvO-mrYAAAAJ</t>
  </si>
  <si>
    <t>Gregorio Trinidad García</t>
  </si>
  <si>
    <t>Sistemas embebidos, Fibra óptica, Comunicaciones ópticas, Computrónica</t>
  </si>
  <si>
    <t>/citations?hl=es&amp;user=jeYLNgUAAAAJ</t>
  </si>
  <si>
    <t>jeYLNgUAAAAJ</t>
  </si>
  <si>
    <t>LUIS AUGUSTO CHAVEZ MAZA</t>
  </si>
  <si>
    <t>Finanzas y políticas públicas</t>
  </si>
  <si>
    <t>/citations?hl=es&amp;user=KEwf4jkAAAAJ</t>
  </si>
  <si>
    <t>KEwf4jkAAAAJ</t>
  </si>
  <si>
    <t>Ivo H. Pineda-Torres</t>
  </si>
  <si>
    <t>Procesamiento de Imágenes, Reconocimiento de Patrones, Inteligencia Artificial</t>
  </si>
  <si>
    <t>/citations?hl=es&amp;user=BhVnQlcAAAAJ</t>
  </si>
  <si>
    <t>BhVnQlcAAAAJ</t>
  </si>
  <si>
    <t>Verónica Vázquez-Valdés</t>
  </si>
  <si>
    <t>Fotografía, Memoria, Investigación Social, Interculturalidad</t>
  </si>
  <si>
    <t>/citations?hl=es&amp;user=YI42NrYAAAAJ</t>
  </si>
  <si>
    <t>YI42NrYAAAAJ</t>
  </si>
  <si>
    <t>Dr. Pamela Olmos-Lopez</t>
  </si>
  <si>
    <t>L2 academic writing, identity, supervision, co-supervision, bilingualism</t>
  </si>
  <si>
    <t>/citations?hl=es&amp;user=kji74LcAAAAJ</t>
  </si>
  <si>
    <t>kji74LcAAAAJ</t>
  </si>
  <si>
    <t>María del Carmen García Aguilar</t>
  </si>
  <si>
    <t>Filosofía, Feminismo, Género, Estudios transmodernos</t>
  </si>
  <si>
    <t>/citations?hl=es&amp;user=x0mHAZ4AAAAJ</t>
  </si>
  <si>
    <t>x0mHAZ4AAAAJ</t>
  </si>
  <si>
    <t>Beatriz Bonilla-Capilla</t>
  </si>
  <si>
    <t>Modelación Matemática y Computacional, Fluidos Complejos</t>
  </si>
  <si>
    <t>/citations?hl=es&amp;user=9roMONIAAAAJ</t>
  </si>
  <si>
    <t>9roMONIAAAAJ</t>
  </si>
  <si>
    <t>Maria Luz de Avila Arroyo</t>
  </si>
  <si>
    <t>Enfermería, Salud Mental, Estilos de Vida, Adicciones, Educación</t>
  </si>
  <si>
    <t>/citations?hl=es&amp;user=8WI6HNAAAAAJ</t>
  </si>
  <si>
    <t>8WI6HNAAAAAJ</t>
  </si>
  <si>
    <t>Tammara Ramírez Apud López</t>
  </si>
  <si>
    <t>Educativa, educación ambiental</t>
  </si>
  <si>
    <t>/citations?hl=es&amp;user=iLWVJm8AAAAJ</t>
  </si>
  <si>
    <t>iLWVJm8AAAAJ</t>
  </si>
  <si>
    <t>María de  la Concepción Pérez de Celis Herrero</t>
  </si>
  <si>
    <t>/citations?hl=es&amp;user=oTXbMsYAAAAJ</t>
  </si>
  <si>
    <t>oTXbMsYAAAAJ</t>
  </si>
  <si>
    <t>Olga Leticia Fuchs Gómez</t>
  </si>
  <si>
    <t>Materia condensanda, educación, ciencias sociales, ingenieria biomedica</t>
  </si>
  <si>
    <t>/citations?hl=es&amp;user=aA89AaQAAAAJ</t>
  </si>
  <si>
    <t>aA89AaQAAAAJ</t>
  </si>
  <si>
    <t>Mirza Aguilar - Pérez (ORCID: 0000-0002-8027-8111)</t>
  </si>
  <si>
    <t>Care work, Gender, Migration</t>
  </si>
  <si>
    <t>/citations?hl=es&amp;user=xPqb8WsAAAAJ</t>
  </si>
  <si>
    <t>xPqb8WsAAAAJ</t>
  </si>
  <si>
    <t>ISAURA CECILIA GARCIA LOPEZ</t>
  </si>
  <si>
    <t>Antropología social, antropología de la alimentación, antropología del espacio, antropología urbana</t>
  </si>
  <si>
    <t>/citations?hl=es&amp;user=DbUthXsAAAAJ</t>
  </si>
  <si>
    <t>DbUthXsAAAAJ</t>
  </si>
  <si>
    <t>Angel A. Islas</t>
  </si>
  <si>
    <t>Electrophysiology, Molecular Modeling, Ion Channels, NMDA receptor, MDMA</t>
  </si>
  <si>
    <t>/citations?hl=es&amp;user=37lEc4gAAAAJ</t>
  </si>
  <si>
    <t>37lEc4gAAAAJ</t>
  </si>
  <si>
    <t>Daniel Fernando Higuita Borja</t>
  </si>
  <si>
    <t>Gravitation</t>
  </si>
  <si>
    <t>/citations?hl=es&amp;user=g7yBzMUAAAAJ</t>
  </si>
  <si>
    <t>g7yBzMUAAAAJ</t>
  </si>
  <si>
    <t>Violeta Aburto Luna</t>
  </si>
  <si>
    <t>Biología Molecular, Inmunología, Bioquímica</t>
  </si>
  <si>
    <t>/citations?hl=es&amp;user=wKOF_mcAAAAJ</t>
  </si>
  <si>
    <t>wKOF_mcAAAAJ</t>
  </si>
  <si>
    <t>Alfonso Diaz Furlong</t>
  </si>
  <si>
    <t>Machine Learning, Cognitive Processes</t>
  </si>
  <si>
    <t>/citations?hl=es&amp;user=s2qqiGoAAAAJ</t>
  </si>
  <si>
    <t>s2qqiGoAAAAJ</t>
  </si>
  <si>
    <t>CT Martínez-Martínez</t>
  </si>
  <si>
    <t>Networks, Complex Systems</t>
  </si>
  <si>
    <t>/citations?hl=es&amp;user=KcQJa0oAAAAJ</t>
  </si>
  <si>
    <t>KcQJa0oAAAAJ</t>
  </si>
  <si>
    <t>LAURA E. SERRANO-DE LA ROSA</t>
  </si>
  <si>
    <t>Electrical conduction in polymers</t>
  </si>
  <si>
    <t>/citations?hl=es&amp;user=AsWYcYkAAAAJ</t>
  </si>
  <si>
    <t>AsWYcYkAAAAJ</t>
  </si>
  <si>
    <t>Norma Leticia Ramirez Rosete</t>
  </si>
  <si>
    <t>Geografía humana, patrimonio cultural, gestión social grupos vulnerables</t>
  </si>
  <si>
    <t>/citations?hl=es&amp;user=U5MAbTYAAAAJ</t>
  </si>
  <si>
    <t>U5MAbTYAAAAJ</t>
  </si>
  <si>
    <t>Nery M. Aguilar</t>
  </si>
  <si>
    <t>Nanomaterials, Polymers, Bioplastics, Biopolymers</t>
  </si>
  <si>
    <t>/citations?hl=es&amp;user=44gVv6QAAAAJ</t>
  </si>
  <si>
    <t>44gVv6QAAAAJ</t>
  </si>
  <si>
    <t>Dulce Natalia Castillo López</t>
  </si>
  <si>
    <t>nanomateriales, green chemistry, bionanomateriales, nanoelectrónica</t>
  </si>
  <si>
    <t>/citations?hl=es&amp;user=ywEPHqwAAAAJ</t>
  </si>
  <si>
    <t>ywEPHqwAAAAJ</t>
  </si>
  <si>
    <t>nancy cisneros</t>
  </si>
  <si>
    <t>comunicación, publicidad, comunicación visual</t>
  </si>
  <si>
    <t>/citations?hl=es&amp;user=fmVj4t8AAAAJ</t>
  </si>
  <si>
    <t>fmVj4t8AAAAJ</t>
  </si>
  <si>
    <t>Luis Jesús Martínez</t>
  </si>
  <si>
    <t>migration, religion, identity, power.</t>
  </si>
  <si>
    <t>/citations?hl=es&amp;user=-ZHA-YEAAAAJ</t>
  </si>
  <si>
    <t>-ZHA-YEAAAAJ</t>
  </si>
  <si>
    <t>FRANCISCO JAVIER MENDEZ RAMIREZ</t>
  </si>
  <si>
    <t>INDUSTRIA 4.0, EMPRESAS FAMILIARES</t>
  </si>
  <si>
    <t>/citations?hl=es&amp;user=yaPF3F8AAAAJ</t>
  </si>
  <si>
    <t>yaPF3F8AAAAJ</t>
  </si>
  <si>
    <t>Miguel Angel Casillas Santana</t>
  </si>
  <si>
    <t>Ortodoncia acelerada, Metabolismo óseo, Hidrogeles, Biomoduladores, Vibraciones de alta frecuencia.</t>
  </si>
  <si>
    <t>/citations?hl=es&amp;user=s3oYFk8AAAAJ</t>
  </si>
  <si>
    <t>s3oYFk8AAAAJ</t>
  </si>
  <si>
    <t>Libertad Mora Martínez</t>
  </si>
  <si>
    <t>Antropología del arte, Textiles, museología, migración, iconografía</t>
  </si>
  <si>
    <t>/citations?hl=es&amp;user=ik52B2oAAAAJ</t>
  </si>
  <si>
    <t>ik52B2oAAAAJ</t>
  </si>
  <si>
    <t>GONZALO HARO ALVAREZ</t>
  </si>
  <si>
    <t>desarrollo humano, cohesión social, desarrollo económico</t>
  </si>
  <si>
    <t>/citations?hl=es&amp;user=tCxTgxQAAAAJ</t>
  </si>
  <si>
    <t>tCxTgxQAAAAJ</t>
  </si>
  <si>
    <t>J Alfredo Zepeda</t>
  </si>
  <si>
    <t>Behavioral Ecology, Developmental Psychobiology</t>
  </si>
  <si>
    <t>/citations?hl=es&amp;user=qjdQQSUAAAAJ</t>
  </si>
  <si>
    <t>qjdQQSUAAAAJ</t>
  </si>
  <si>
    <t>Moises Briteño Vazquez</t>
  </si>
  <si>
    <t>BIOINGENIERIA E INGENIERIA BIOMÉDICA</t>
  </si>
  <si>
    <t>/citations?hl=es&amp;user=NpHSAzsAAAAJ</t>
  </si>
  <si>
    <t>NpHSAzsAAAAJ</t>
  </si>
  <si>
    <t>Fabiola Coutiño</t>
  </si>
  <si>
    <t>ciencias políticas, derecho electoral, migración, género</t>
  </si>
  <si>
    <t>/citations?hl=es&amp;user=uKTeHL8AAAAJ</t>
  </si>
  <si>
    <t>uKTeHL8AAAAJ</t>
  </si>
  <si>
    <t>Jesus Alonso Arriaga Hernandez</t>
  </si>
  <si>
    <t>Photonics, Quantum Mechanincs, Mathematical Modeling, Images Processing, Medical Image Analysis.</t>
  </si>
  <si>
    <t>/citations?hl=es&amp;user=ChSIeYkAAAAJ</t>
  </si>
  <si>
    <t>ChSIeYkAAAAJ</t>
  </si>
  <si>
    <t>Ernest Cortez</t>
  </si>
  <si>
    <t>/citations?hl=es&amp;user=TwzEsCgAAAAJ</t>
  </si>
  <si>
    <t>TwzEsCgAAAAJ</t>
  </si>
  <si>
    <t>Karla Villaseñor Palma</t>
  </si>
  <si>
    <t>Pedagogía social y primera infancia</t>
  </si>
  <si>
    <t>/citations?hl=es&amp;user=g0oaMdEAAAAJ</t>
  </si>
  <si>
    <t>g0oaMdEAAAAJ</t>
  </si>
  <si>
    <t>Francisco Manuel Gutierrez Ochoa</t>
  </si>
  <si>
    <t>desarrollo endógeno, capital humano, desarrollo Social, cooperativismo</t>
  </si>
  <si>
    <t>/citations?hl=es&amp;user=K7jWvPwAAAAJ</t>
  </si>
  <si>
    <t>K7jWvPwAAAAJ</t>
  </si>
  <si>
    <t>Mariano Castellanos Arenas</t>
  </si>
  <si>
    <t>Historia, Patrimonio Cultural, Paisaje</t>
  </si>
  <si>
    <t>/citations?hl=es&amp;user=n8Qd3cwAAAAJ</t>
  </si>
  <si>
    <t>n8Qd3cwAAAAJ</t>
  </si>
  <si>
    <t>Victor Manuel Martínez López</t>
  </si>
  <si>
    <t>Expresión gráfica arquitectónica, Comunicación Visual en Arquitectura y …</t>
  </si>
  <si>
    <t>/citations?hl=es&amp;user=Sg7G2mAAAAAJ</t>
  </si>
  <si>
    <t>Sg7G2mAAAAAJ</t>
  </si>
  <si>
    <t>Arelia Morales Nieto</t>
  </si>
  <si>
    <t>/citations?hl=es&amp;user=diGXCIUAAAAJ</t>
  </si>
  <si>
    <t>diGXCIUAAAAJ</t>
  </si>
  <si>
    <t>R Perez-Cuapio</t>
  </si>
  <si>
    <t>/citations?hl=es&amp;user=-p857KIAAAAJ</t>
  </si>
  <si>
    <t>-p857KIAAAAJ</t>
  </si>
  <si>
    <t>I Fuentecilla-Carcamo</t>
  </si>
  <si>
    <t>mathematical physics, general relativity, photonic crystals, graphene plasmonics</t>
  </si>
  <si>
    <t>/citations?hl=es&amp;user=cM-hcOEAAAAJ</t>
  </si>
  <si>
    <t>cM-hcOEAAAAJ</t>
  </si>
  <si>
    <t>Pablo Sigfrido Corte Cruz</t>
  </si>
  <si>
    <t>Economía General. Desarrollo Sustentable, Economía Verde, Economía Energética, Economía de la Cultura</t>
  </si>
  <si>
    <t>/citations?hl=es&amp;user=JRr8Fn8AAAAJ</t>
  </si>
  <si>
    <t>JRr8Fn8AAAAJ</t>
  </si>
  <si>
    <t>Esiquio Ortiz Muñoz</t>
  </si>
  <si>
    <t>Ingeniería de Procesos</t>
  </si>
  <si>
    <t>/citations?hl=es&amp;user=JoeJNiwAAAAJ</t>
  </si>
  <si>
    <t>JoeJNiwAAAAJ</t>
  </si>
  <si>
    <t>Alma Lopez Garcia</t>
  </si>
  <si>
    <t>/citations?hl=es&amp;user=_7IxRvYAAAAJ</t>
  </si>
  <si>
    <t>_7IxRvYAAAAJ</t>
  </si>
  <si>
    <t>MIGUEL ALVARADO</t>
  </si>
  <si>
    <t>Teoria de resolucion de problemas inventivos</t>
  </si>
  <si>
    <t>/citations?hl=es&amp;user=H9IguXoAAAAJ</t>
  </si>
  <si>
    <t>H9IguXoAAAAJ</t>
  </si>
  <si>
    <t>Mayte Guzmán-Pimentel  (https://orcid.org/0000-0002-8452-9782)</t>
  </si>
  <si>
    <t>/citations?hl=es&amp;user=1j20zoAAAAAJ</t>
  </si>
  <si>
    <t>1j20zoAAAAAJ</t>
  </si>
  <si>
    <t>Héctor Medina Cruz</t>
  </si>
  <si>
    <t>Educación mediada por tecnología, aprendizaje basado en proyectos, sistemas de manufactura</t>
  </si>
  <si>
    <t>/citations?hl=es&amp;user=VX03ed0AAAAJ</t>
  </si>
  <si>
    <t>VX03ed0AAAAJ</t>
  </si>
  <si>
    <t>JOSE ELIGIO MOISES GUTIERREZ ARIAS</t>
  </si>
  <si>
    <t>Control optimo</t>
  </si>
  <si>
    <t>/citations?hl=es&amp;user=4-vnPNoAAAAJ</t>
  </si>
  <si>
    <t>4-vnPNoAAAAJ</t>
  </si>
  <si>
    <t>Francesco Di Bernardo</t>
  </si>
  <si>
    <t>Hispanic American Literature, Comparative Literature</t>
  </si>
  <si>
    <t>/citations?hl=es&amp;user=V0kNsmsAAAAJ</t>
  </si>
  <si>
    <t>V0kNsmsAAAAJ</t>
  </si>
  <si>
    <t>Jazmín García Gómez</t>
  </si>
  <si>
    <t>Migración</t>
  </si>
  <si>
    <t>/citations?hl=es&amp;user=FvH27t4AAAAJ</t>
  </si>
  <si>
    <t>FvH27t4AAAAJ</t>
  </si>
  <si>
    <t>José Eduardo Carranza Luna</t>
  </si>
  <si>
    <t>patrimonio ordenamiento del territorio y …</t>
  </si>
  <si>
    <t>/citations?hl=es&amp;user=tJAE_PYAAAAJ</t>
  </si>
  <si>
    <t>tJAE_PYAAAAJ</t>
  </si>
  <si>
    <t>Leticia Araceli Salas Serrano</t>
  </si>
  <si>
    <t>Teacher-education, ESP, Discourse Analysis &amp; Publishing.</t>
  </si>
  <si>
    <t>/citations?hl=es&amp;user=7K7-TJwAAAAJ</t>
  </si>
  <si>
    <t>7K7-TJwAAAAJ</t>
  </si>
  <si>
    <t>Edith Molina Carmona</t>
  </si>
  <si>
    <t>comunicación, publicidad, salud, nuevas tecnologías</t>
  </si>
  <si>
    <t>/citations?hl=es&amp;user=1l3_fvoAAAAJ</t>
  </si>
  <si>
    <t>1l3_fvoAAAAJ</t>
  </si>
  <si>
    <t>Rivera-Salas, Paola Eunice</t>
  </si>
  <si>
    <t>Educación, Periodismo digital, TIC</t>
  </si>
  <si>
    <t>/citations?hl=es&amp;user=se71DCQAAAAJ</t>
  </si>
  <si>
    <t>se71DCQAAAAJ</t>
  </si>
  <si>
    <t>S. Cortés-López</t>
  </si>
  <si>
    <t>Metamateriales, superconductividad, propiedades ópticas</t>
  </si>
  <si>
    <t>/citations?hl=es&amp;user=-yxfa6QAAAAJ</t>
  </si>
  <si>
    <t>-yxfa6QAAAAJ</t>
  </si>
  <si>
    <t>Karen H. Estévez Sánchez</t>
  </si>
  <si>
    <t>ingeniería química, tecnología de alimentos, ingeniería en energías renovables</t>
  </si>
  <si>
    <t>/citations?hl=es&amp;user=Sn91KFgAAAAJ</t>
  </si>
  <si>
    <t>Sn91KFgAAAAJ</t>
  </si>
  <si>
    <t>Brenda Eréndida Castillo Silva</t>
  </si>
  <si>
    <t>Endodontics, pain</t>
  </si>
  <si>
    <t>/citations?hl=es&amp;user=mENjtLEAAAAJ</t>
  </si>
  <si>
    <t>mENjtLEAAAAJ</t>
  </si>
  <si>
    <t>Pedro Félix Hernández Ornelas</t>
  </si>
  <si>
    <t>Teoría social, Sociología política, Ecología y sociedad, Sociología de la religión</t>
  </si>
  <si>
    <t>/citations?hl=es&amp;user=7w2UVYsAAAAJ</t>
  </si>
  <si>
    <t>7w2UVYsAAAAJ</t>
  </si>
  <si>
    <t>Eliphelet Rivera Cuayahuitl</t>
  </si>
  <si>
    <t>Docencia Enseñanza de Lenguas</t>
  </si>
  <si>
    <t>/citations?hl=es&amp;user=i9NCS_YAAAAJ</t>
  </si>
  <si>
    <t>i9NCS_YAAAAJ</t>
  </si>
  <si>
    <t>MONICA ARACELI OLEA AMEZCUA</t>
  </si>
  <si>
    <t>Física computacional</t>
  </si>
  <si>
    <t>/citations?hl=es&amp;user=N1vsx3oAAAAJ</t>
  </si>
  <si>
    <t>N1vsx3oAAAAJ</t>
  </si>
  <si>
    <t>David Céspedes-Hernández</t>
  </si>
  <si>
    <t>Gesture-based interaction</t>
  </si>
  <si>
    <t>/citations?hl=es&amp;user=nPt20SgAAAAJ</t>
  </si>
  <si>
    <t>nPt20SgAAAAJ</t>
  </si>
  <si>
    <t>Martin Marino Dávila Jiménez</t>
  </si>
  <si>
    <t>/citations?hl=es&amp;user=pAzZivEAAAAJ</t>
  </si>
  <si>
    <t>pAzZivEAAAAJ</t>
  </si>
  <si>
    <t>Liliana Estrada Quiroz</t>
  </si>
  <si>
    <t>demografía, infancia, trabajo, familia</t>
  </si>
  <si>
    <t>/citations?hl=es&amp;user=hJPeGEkAAAAJ</t>
  </si>
  <si>
    <t>hJPeGEkAAAAJ</t>
  </si>
  <si>
    <t>Libertad Mora</t>
  </si>
  <si>
    <t>/citations?hl=es&amp;user=61vYHHsAAAAJ</t>
  </si>
  <si>
    <t>61vYHHsAAAAJ</t>
  </si>
  <si>
    <t>Edgar Gómez-Bonilla</t>
  </si>
  <si>
    <t>Competencias en educación</t>
  </si>
  <si>
    <t>/citations?hl=es&amp;user=hwQkID0AAAAJ</t>
  </si>
  <si>
    <t>hwQkID0AAAAJ</t>
  </si>
  <si>
    <t>Fabio Morandín-Ahuerma</t>
  </si>
  <si>
    <t>decision-making theory, neuroethics, dual process, neural correlates, philosophy of mind</t>
  </si>
  <si>
    <t>/citations?hl=es&amp;user=aAQtMI8AAAAJ</t>
  </si>
  <si>
    <t>aAQtMI8AAAAJ</t>
  </si>
  <si>
    <t>Bertin Paiz-Candia</t>
  </si>
  <si>
    <t>Biología Molecular, Análisis in silico, Electrofisiología, Farmacología, Canales ionicos</t>
  </si>
  <si>
    <t>/citations?hl=es&amp;user=QcZySbIAAAAJ</t>
  </si>
  <si>
    <t>QcZySbIAAAAJ</t>
  </si>
  <si>
    <t>Elba Méndez García</t>
  </si>
  <si>
    <t>assessment, aural skills, academic writing</t>
  </si>
  <si>
    <t>/citations?hl=es&amp;user=bP9sSLEAAAAJ</t>
  </si>
  <si>
    <t>bP9sSLEAAAAJ</t>
  </si>
  <si>
    <t>María del Carmen Castillo Salazar</t>
  </si>
  <si>
    <t>Language teaching competences, learning styles and strategies</t>
  </si>
  <si>
    <t>/citations?hl=es&amp;user=d4uUN6MAAAAJ</t>
  </si>
  <si>
    <t>d4uUN6MAAAAJ</t>
  </si>
  <si>
    <t>Luis Angel Aguilar</t>
  </si>
  <si>
    <t>Química analítica, ambientes virtuales de aprendizaje, conocimiento  pedagógico del contenido</t>
  </si>
  <si>
    <t>/citations?hl=es&amp;user=FT92zgkAAAAJ</t>
  </si>
  <si>
    <t>FT92zgkAAAAJ</t>
  </si>
  <si>
    <t>Ada Celsa Cabrera García</t>
  </si>
  <si>
    <t>sociologia, migraciones internacionales, políticas migratorias</t>
  </si>
  <si>
    <t>/citations?hl=es&amp;user=rp9vIuQAAAAJ</t>
  </si>
  <si>
    <t>rp9vIuQAAAAJ</t>
  </si>
  <si>
    <t>Alfredo García Suárez</t>
  </si>
  <si>
    <t>Automatización, Control, Interacción Humano-Computadora</t>
  </si>
  <si>
    <t>/citations?hl=es&amp;user=Bva7F_kAAAAJ</t>
  </si>
  <si>
    <t>Bva7F_kAAAAJ</t>
  </si>
  <si>
    <t>Sergio Villa Cortés</t>
  </si>
  <si>
    <t>Electron-Phonon Coupling, Superconductivity, Migdal-Eliashberg Theory, Two-Dimensional Materials, Ab-Initio Calculations</t>
  </si>
  <si>
    <t>/citations?hl=es&amp;user=4A-d0DAAAAAJ</t>
  </si>
  <si>
    <t>4A-d0DAAAAAJ</t>
  </si>
  <si>
    <t>Daniel Mocencahua Mora (ORCID: 0000-0003-4718-7442)</t>
  </si>
  <si>
    <t>Comunicación pública de la ciencia, Robótica, E-Learning, Matemáticas, Maker</t>
  </si>
  <si>
    <t>/citations?hl=es&amp;user=uE6kOwEAAAAJ</t>
  </si>
  <si>
    <t>uE6kOwEAAAAJ</t>
  </si>
  <si>
    <t>Yonatan Puón Castro</t>
  </si>
  <si>
    <t>Formación docente, políticas lingüísticas, evaluación curricular</t>
  </si>
  <si>
    <t>/citations?hl=es&amp;user=heWTFIAAAAAJ</t>
  </si>
  <si>
    <t>heWTFIAAAAAJ</t>
  </si>
  <si>
    <t>Gustavo Pesado-Gómez</t>
  </si>
  <si>
    <t>Química inorgánica, química computacional, química de coordinación, química organometálica, química orgánica</t>
  </si>
  <si>
    <t>/citations?hl=es&amp;user=uABkXW4AAAAJ</t>
  </si>
  <si>
    <t>uABkXW4AAAAJ</t>
  </si>
  <si>
    <t>Esteban-Miguel León-Ochoa</t>
  </si>
  <si>
    <t>educación, creencias, concepciones, epistemología, filosofía</t>
  </si>
  <si>
    <t>/citations?hl=es&amp;user=2i2SdzoAAAAJ</t>
  </si>
  <si>
    <t>2i2SdzoAAAAJ</t>
  </si>
  <si>
    <t>María Martha del Socorro Romano Cadena</t>
  </si>
  <si>
    <t>Administración, Planeación y Control Estratégico, Gestión del Conocimiento e Innovación del …, Educación, TIC y TAC</t>
  </si>
  <si>
    <t>/citations?hl=es&amp;user=dwTvok8AAAAJ</t>
  </si>
  <si>
    <t>dwTvok8AAAAJ</t>
  </si>
  <si>
    <t>Carmen Ceron</t>
  </si>
  <si>
    <t>tecnología educativa, emergentes, discapacidad</t>
  </si>
  <si>
    <t>/citations?hl=es&amp;user=XJUkw4QAAAAJ</t>
  </si>
  <si>
    <t>XJUkw4QAAAAJ</t>
  </si>
  <si>
    <t>María Y. Rosas-Bravo</t>
  </si>
  <si>
    <t>Education, lingüistic inclusion, university, teachers skills</t>
  </si>
  <si>
    <t>/citations?hl=es&amp;user=qVCYjSwAAAAJ</t>
  </si>
  <si>
    <t>qVCYjSwAAAAJ</t>
  </si>
  <si>
    <t>Lillian Torres González</t>
  </si>
  <si>
    <t>Memoria sociocultural, territorio, gestión del patrimonio cultural</t>
  </si>
  <si>
    <t>/citations?hl=es&amp;user=0QZ55AYAAAAJ</t>
  </si>
  <si>
    <t>0QZ55AYAAAAJ</t>
  </si>
  <si>
    <t>Evelyn Beristain-Castillo</t>
  </si>
  <si>
    <t>Biology, Toxicology, Genetics</t>
  </si>
  <si>
    <t>/citations?hl=es&amp;user=O81flKMAAAAJ</t>
  </si>
  <si>
    <t>O81flKMAAAAJ</t>
  </si>
  <si>
    <t>Alex Munguía Salazar</t>
  </si>
  <si>
    <t>Migración y Derechos Humanos, y procesos políticos en América Latina.</t>
  </si>
  <si>
    <t>/citations?hl=es&amp;user=1wTAykMAAAAJ</t>
  </si>
  <si>
    <t>1wTAykMAAAAJ</t>
  </si>
  <si>
    <t>Juan Ok</t>
  </si>
  <si>
    <t>innovación, cambio tecnológico, patentes</t>
  </si>
  <si>
    <t>/citations?hl=es&amp;user=PqIa7pYAAAAJ</t>
  </si>
  <si>
    <t>PqIa7pYAAAAJ</t>
  </si>
  <si>
    <t>José Ricardo Olarte-Riaño (ORCID: 0000-0002-8717-9749)</t>
  </si>
  <si>
    <t>Urbanismo, ordenamiento territorial, geografía</t>
  </si>
  <si>
    <t>/citations?hl=es&amp;user=m4a1nwYAAAAJ</t>
  </si>
  <si>
    <t>m4a1nwYAAAAJ</t>
  </si>
  <si>
    <t>Celso Perez Carranza</t>
  </si>
  <si>
    <t>Competencias pedagogicas de docentes de …, lenguas indigenas</t>
  </si>
  <si>
    <t>/citations?hl=es&amp;user=Su3E4X8AAAAJ</t>
  </si>
  <si>
    <t>Su3E4X8AAAAJ</t>
  </si>
  <si>
    <t>Norma Leticia Rosete Ramírez</t>
  </si>
  <si>
    <t>Geografía humana, Planeación urbana, Gestión del patrimonio cultural</t>
  </si>
  <si>
    <t>/citations?hl=es&amp;user=1aVsGBMAAAAJ</t>
  </si>
  <si>
    <t>1aVsGBMAAAAJ</t>
  </si>
  <si>
    <t>Ariadna Hernández Rivera</t>
  </si>
  <si>
    <t>Finanzas, Educación Financiera, Inclusión Financiera, Finanzas Solidarias</t>
  </si>
  <si>
    <t>/citations?hl=es&amp;user=4nNXF34AAAAJ</t>
  </si>
  <si>
    <t>4nNXF34AAAAJ</t>
  </si>
  <si>
    <t>Francisco Hernández Galván</t>
  </si>
  <si>
    <t>Antropología de la Sexualidad, Feminismo Queer, Diversidad Sexual</t>
  </si>
  <si>
    <t>/citations?hl=es&amp;user=zNlwwjgAAAAJ</t>
  </si>
  <si>
    <t>zNlwwjgAAAAJ</t>
  </si>
  <si>
    <t>María Alejandra Ponce Morales</t>
  </si>
  <si>
    <t>marketing, educación interactiva, redes sociales, comunicación corporativa</t>
  </si>
  <si>
    <t>/citations?hl=es&amp;user=YeIZm0wAAAAJ</t>
  </si>
  <si>
    <t>YeIZm0wAAAAJ</t>
  </si>
  <si>
    <t>Maria del Carmen De la Luz Lanzagorta</t>
  </si>
  <si>
    <t>EDUCACIÓN</t>
  </si>
  <si>
    <t>/citations?hl=es&amp;user=IYCKUbYAAAAJ</t>
  </si>
  <si>
    <t>IYCKUbYAAAAJ</t>
  </si>
  <si>
    <t>Hernández Corona Manuel Edgardo</t>
  </si>
  <si>
    <t>/citations?hl=es&amp;user=aVSz8HMAAAAJ</t>
  </si>
  <si>
    <t>aVSz8HMAAAAJ</t>
  </si>
  <si>
    <t>JE Rosales-Quintero</t>
  </si>
  <si>
    <t>Gravity, Quantum Mechanics, Quantum Gravity, Supersymmetry, Supergravity</t>
  </si>
  <si>
    <t>/citations?hl=es&amp;user=v-2wMv4AAAAJ</t>
  </si>
  <si>
    <t>v-2wMv4AAAAJ</t>
  </si>
  <si>
    <t>Emilia Ismael</t>
  </si>
  <si>
    <t>Historia e Instituciones del arte y la cultura</t>
  </si>
  <si>
    <t>/citations?hl=es&amp;user=USrhC1QAAAAJ</t>
  </si>
  <si>
    <t>USrhC1QAAAAJ</t>
  </si>
  <si>
    <t>María Guadalupe Huerta Morales</t>
  </si>
  <si>
    <t>Interculturalidad, políticas educativas, literacidad, gestión cultural</t>
  </si>
  <si>
    <t>/citations?hl=es&amp;user=-3J3q1QAAAAJ</t>
  </si>
  <si>
    <t>-3J3q1QAAAAJ</t>
  </si>
  <si>
    <t>Erika Annabel Martínez Mirón (ORCID 0000-0002-4388-1624)</t>
  </si>
  <si>
    <t>Tecnología Educativa, Trabajo Colaborativo, Education Technology, Collaborative Learning</t>
  </si>
  <si>
    <t>/citations?hl=es&amp;user=iokX7DUAAAAJ</t>
  </si>
  <si>
    <t>iokX7DUAAAAJ</t>
  </si>
  <si>
    <t>Diego Ibarra-Cantún</t>
  </si>
  <si>
    <t>Metabolitos secundarios, Fitoquímica, Recursos Naturales</t>
  </si>
  <si>
    <t>/citations?hl=es&amp;user=V_9ObIoAAAAJ</t>
  </si>
  <si>
    <t>V_9ObIoAAAAJ</t>
  </si>
  <si>
    <t>Jaqueline Mata Santel</t>
  </si>
  <si>
    <t>Representaciones sociales, imagen gráfica, diseño de información</t>
  </si>
  <si>
    <t>/citations?hl=es&amp;user=xrjjIgEAAAAJ</t>
  </si>
  <si>
    <t>xrjjIgEAAAAJ</t>
  </si>
  <si>
    <t>Israel León O'Farrill /O'Farril / O Farril</t>
  </si>
  <si>
    <t>Identidad, nacionalismo, mayas, Canek, Semiótica de la Cultura</t>
  </si>
  <si>
    <t>/citations?hl=es&amp;user=6Um970kAAAAJ</t>
  </si>
  <si>
    <t>6Um970kAAAAJ</t>
  </si>
  <si>
    <t>Daniel Cruz Gonzalez</t>
  </si>
  <si>
    <t>Energía, Materiales, Síntesis</t>
  </si>
  <si>
    <t>/citations?hl=es&amp;user=4GQYC1EAAAAJ</t>
  </si>
  <si>
    <t>4GQYC1EAAAAJ</t>
  </si>
  <si>
    <t>Víctor Herrera</t>
  </si>
  <si>
    <t>Nanotechnology, Solid State Physics, Silicion Electroluminescence, Tantalum Oxide, ZnO:Ta Doped Films.</t>
  </si>
  <si>
    <t>/citations?hl=es&amp;user=JVC2RMIAAAAJ</t>
  </si>
  <si>
    <t>JVC2RMIAAAAJ</t>
  </si>
  <si>
    <t>Jaime Villarreal</t>
  </si>
  <si>
    <t>literatura hispanomericana, ensayo latinoamericano, teoría literaria, alfonso reyes, julio cortázar</t>
  </si>
  <si>
    <t>/citations?hl=es&amp;user=Myw0ccYAAAAJ</t>
  </si>
  <si>
    <t>Myw0ccYAAAAJ</t>
  </si>
  <si>
    <t>Óscar Moisés Romero Castro</t>
  </si>
  <si>
    <t>Fosa común, Espacio, Cuerpo, Análisis de frontera.</t>
  </si>
  <si>
    <t>/citations?hl=es&amp;user=0ffnmWIAAAAJ</t>
  </si>
  <si>
    <t>0ffnmWIAAAAJ</t>
  </si>
  <si>
    <t>Luis Fernando Gutiérrez Domínguez</t>
  </si>
  <si>
    <t>Epistemología feminista, Procesos socioculturales de género, Identidades de hombres</t>
  </si>
  <si>
    <t>/citations?hl=es&amp;user=DFOVirwAAAAJ</t>
  </si>
  <si>
    <t>DFOVirwAAAAJ</t>
  </si>
  <si>
    <t>Enrique RP Buendia Lozada</t>
  </si>
  <si>
    <t>Biomecánica, Ciencias de la Actividad Física, Deporte</t>
  </si>
  <si>
    <t>/citations?hl=es&amp;user=S_tBKNYAAAAJ</t>
  </si>
  <si>
    <t>S_tBKNYAAAAJ</t>
  </si>
  <si>
    <t>Rafael Gallardo-García</t>
  </si>
  <si>
    <t>Natural Language Processing, Computer Vision, Deep Learning, Multimodal ML</t>
  </si>
  <si>
    <t>/citations?hl=es&amp;user=OGxJCHoAAAAJ</t>
  </si>
  <si>
    <t>OGxJCHoAAAAJ</t>
  </si>
  <si>
    <t>Irma Guadalupe Cuaya-Itzcoatl</t>
  </si>
  <si>
    <t>/citations?hl=es&amp;user=-CNcyQYAAAAJ</t>
  </si>
  <si>
    <t>-CNcyQYAAAAJ</t>
  </si>
  <si>
    <t>Guadalupe Flores-Meza (https://orcid.org/0000-0002-3257-2498)</t>
  </si>
  <si>
    <t>Psicología, Estrés laboral</t>
  </si>
  <si>
    <t>/citations?hl=es&amp;user=kuYV7CUAAAAJ</t>
  </si>
  <si>
    <t>kuYV7CUAAAAJ</t>
  </si>
  <si>
    <t>Marcela Alvarez Pérez</t>
  </si>
  <si>
    <t>Middle East, United Sates Foreign Policy, Mass Media, Culture</t>
  </si>
  <si>
    <t>/citations?hl=es&amp;user=tAvrZrMAAAAJ</t>
  </si>
  <si>
    <t>tAvrZrMAAAAJ</t>
  </si>
  <si>
    <t>Natalia Gaspar Pèrez</t>
  </si>
  <si>
    <t>derecho, económico, energético, globalizaciòn</t>
  </si>
  <si>
    <t>/citations?hl=es&amp;user=JSYjq50AAAAJ</t>
  </si>
  <si>
    <t>JSYjq50AAAAJ</t>
  </si>
  <si>
    <t>Andres Estay</t>
  </si>
  <si>
    <t>manejo de recursos, veterinaria, ornitologia, rehabilitación</t>
  </si>
  <si>
    <t>/citations?hl=es&amp;user=6GxaRd4AAAAJ</t>
  </si>
  <si>
    <t>6GxaRd4AAAAJ</t>
  </si>
  <si>
    <t>Michael T. Witten</t>
  </si>
  <si>
    <t>multimodality, discourse analysis, English Language Teaching, TESOL</t>
  </si>
  <si>
    <t>/citations?hl=es&amp;user=zBtV7HYAAAAJ</t>
  </si>
  <si>
    <t>zBtV7HYAAAAJ</t>
  </si>
  <si>
    <t>Mayra Moreno Castillo</t>
  </si>
  <si>
    <t>Neuroscience, Physiology.</t>
  </si>
  <si>
    <t>/citations?hl=es&amp;user=K4_XbSMAAAAJ</t>
  </si>
  <si>
    <t>K4_XbSMAAAAJ</t>
  </si>
  <si>
    <t>Saúl Hernández-Cruz (https://orcid.org/0000-0002-6599-2720)</t>
  </si>
  <si>
    <t>Psicología, Investigación</t>
  </si>
  <si>
    <t>/citations?hl=es&amp;user=SBzCKCUAAAAJ</t>
  </si>
  <si>
    <t>SBzCKCUAAAAJ</t>
  </si>
  <si>
    <t>Raul Alberto Zavaleta-Abad</t>
  </si>
  <si>
    <t>Promoción de la salud, nutrición, salud pública, estilos de vida</t>
  </si>
  <si>
    <t>/citations?hl=es&amp;user=e7f3GxAAAAAJ</t>
  </si>
  <si>
    <t>e7f3GxAAAAAJ</t>
  </si>
  <si>
    <t>Arturo Romero Contreras</t>
  </si>
  <si>
    <t>Filosofía contemporánea, filosofía del espacio, fenomenología, idealismo alemán</t>
  </si>
  <si>
    <t>/citations?hl=es&amp;user=N8tTPNEAAAAJ</t>
  </si>
  <si>
    <t>N8tTPNEAAAAJ</t>
  </si>
  <si>
    <t>Norma Angélica Martínez López</t>
  </si>
  <si>
    <t>comunicación, educacion, cultura digital</t>
  </si>
  <si>
    <t>/citations?hl=es&amp;user=6Gu6ZVcAAAAJ</t>
  </si>
  <si>
    <t>6Gu6ZVcAAAAJ</t>
  </si>
  <si>
    <t>Carlos Franco Galván</t>
  </si>
  <si>
    <t>electronics, speech synthesis, music technology, hidden markov models</t>
  </si>
  <si>
    <t>/citations?hl=es&amp;user=DR4H9DIAAAAJ</t>
  </si>
  <si>
    <t>DR4H9DIAAAAJ</t>
  </si>
  <si>
    <t>Lydia Deni Gamboa</t>
  </si>
  <si>
    <t>Philosophy, Medieval Philosophy, Philosophy of mind, Epistemology</t>
  </si>
  <si>
    <t>/citations?hl=es&amp;user=mE4Fo-QAAAAJ</t>
  </si>
  <si>
    <t>mE4Fo-QAAAAJ</t>
  </si>
  <si>
    <t>DRA. DELIA DEL CONSUELO DOMINGUEZ CUANALO</t>
  </si>
  <si>
    <t>Patrimonio, territorio, turismo, conservación.</t>
  </si>
  <si>
    <t>/citations?hl=es&amp;user=r2yvvPMAAAAJ</t>
  </si>
  <si>
    <t>r2yvvPMAAAAJ</t>
  </si>
  <si>
    <t>Orlando Ramos-Flores</t>
  </si>
  <si>
    <t>/citations?hl=es&amp;user=JFrfYbwAAAAJ</t>
  </si>
  <si>
    <t>JFrfYbwAAAAJ</t>
  </si>
  <si>
    <t>E Cesar Flores Huitzil</t>
  </si>
  <si>
    <t>Botánica, Floristica</t>
  </si>
  <si>
    <t>/citations?hl=es&amp;user=kYXmYx4AAAAJ</t>
  </si>
  <si>
    <t>kYXmYx4AAAAJ</t>
  </si>
  <si>
    <t>Norma Flores González</t>
  </si>
  <si>
    <t>Enseñanza de lenguas, aprendizaje a distancia, cultura y lingüística</t>
  </si>
  <si>
    <t>/citations?hl=es&amp;user=dyRtQvEAAAAJ</t>
  </si>
  <si>
    <t>dyRtQvEAAAAJ</t>
  </si>
  <si>
    <t>Ana Liviere Vargas Vizuet</t>
  </si>
  <si>
    <t>Antropología de la Salud, Historia de la Salud, Historia Regional</t>
  </si>
  <si>
    <t>/citations?hl=es&amp;user=FncHPS0AAAAJ</t>
  </si>
  <si>
    <t>FncHPS0AAAAJ</t>
  </si>
  <si>
    <t>Josefina Manjarrez Rosas</t>
  </si>
  <si>
    <t>Historia de mujeres y género, migración, violencia de género</t>
  </si>
  <si>
    <t>/citations?hl=es&amp;user=POR35EwAAAAJ</t>
  </si>
  <si>
    <t>POR35EwAAAAJ</t>
  </si>
  <si>
    <t>Daniel Hernández Andrade</t>
  </si>
  <si>
    <t>Geodesia, Topografía, Percepción Remota</t>
  </si>
  <si>
    <t>/citations?hl=es&amp;user=TU4IdbYAAAAJ</t>
  </si>
  <si>
    <t>TU4IdbYAAAAJ</t>
  </si>
  <si>
    <t>Carla de la Cerna (ORCID: 0000-0003-1918-0614)</t>
  </si>
  <si>
    <t>entrepreneurship, science technology, patents, biotechnology, scientific innovation</t>
  </si>
  <si>
    <t>/citations?hl=es&amp;user=EfJIbp8AAAAJ</t>
  </si>
  <si>
    <t>EfJIbp8AAAAJ</t>
  </si>
  <si>
    <t>Josue Zavaleta González</t>
  </si>
  <si>
    <t>Economía, crecimiento económico, política fiscal.</t>
  </si>
  <si>
    <t>/citations?hl=es&amp;user=teognaoAAAAJ</t>
  </si>
  <si>
    <t>teognaoAAAAJ</t>
  </si>
  <si>
    <t>Samy Mailoud Sekkouri</t>
  </si>
  <si>
    <t>Quantum chaos</t>
  </si>
  <si>
    <t>/citations?hl=es&amp;user=4hgdjjEAAAAJ</t>
  </si>
  <si>
    <t>4hgdjjEAAAAJ</t>
  </si>
  <si>
    <t>Daniel Ramos García</t>
  </si>
  <si>
    <t>Ritual, religión, música, antropología visual, gestión cultural</t>
  </si>
  <si>
    <t>/citations?hl=es&amp;user=qWXTktEAAAAJ</t>
  </si>
  <si>
    <t>qWXTktEAAAAJ</t>
  </si>
  <si>
    <t>Veronica Juárez Fonseca</t>
  </si>
  <si>
    <t>Ciencias sociales, administrativas, financieras y educación</t>
  </si>
  <si>
    <t>/citations?hl=es&amp;user=PB4DDZEAAAAJ</t>
  </si>
  <si>
    <t>PB4DDZEAAAAJ</t>
  </si>
  <si>
    <t>Rosa María Guzmán-Toledo</t>
  </si>
  <si>
    <t>Psicología, Dating violence, COVID-19</t>
  </si>
  <si>
    <t>/citations?hl=es&amp;user=C8jFusMAAAAJ</t>
  </si>
  <si>
    <t>C8jFusMAAAAJ</t>
  </si>
  <si>
    <t>Alejandro Vaquero Vera</t>
  </si>
  <si>
    <t>Agronegocios, competitividad, sector agroalimentario, logística agroalimentaria, inocuidad</t>
  </si>
  <si>
    <t>/citations?hl=es&amp;user=BjJjJboAAAAJ</t>
  </si>
  <si>
    <t>BjJjJboAAAAJ</t>
  </si>
  <si>
    <t>Román Alejandro Chávez Báez</t>
  </si>
  <si>
    <t>Fenomenología del arte</t>
  </si>
  <si>
    <t>/citations?hl=es&amp;user=uo-_FOkAAAAJ</t>
  </si>
  <si>
    <t>uo-_FOkAAAAJ</t>
  </si>
  <si>
    <t>Isabel Stange Espínola</t>
  </si>
  <si>
    <t>/citations?hl=es&amp;user=0MjTD24AAAAJ</t>
  </si>
  <si>
    <t>0MjTD24AAAAJ</t>
  </si>
  <si>
    <t>Aarón Legaspi Moranchel</t>
  </si>
  <si>
    <t>Ecología y conservación de fauna silvestre …</t>
  </si>
  <si>
    <t>/citations?hl=es&amp;user=JEnpJ5EAAAAJ</t>
  </si>
  <si>
    <t>JEnpJ5EAAAAJ</t>
  </si>
  <si>
    <t>Rodrigo Ramos-Hernández</t>
  </si>
  <si>
    <t>Organic Chemistry, Electrochemistry, Catalysis, Environmental Technology</t>
  </si>
  <si>
    <t>/citations?hl=es&amp;user=P0Pg2xUAAAAJ</t>
  </si>
  <si>
    <t>P0Pg2xUAAAAJ</t>
  </si>
  <si>
    <t>Diana Areli Mora Zimbrón</t>
  </si>
  <si>
    <t>Negocios internacionales, ciencias sociales, economía.</t>
  </si>
  <si>
    <t>/citations?hl=es&amp;user=mwVALykAAAAJ</t>
  </si>
  <si>
    <t>mwVALykAAAAJ</t>
  </si>
  <si>
    <t>Ismael Rojas-Alonso</t>
  </si>
  <si>
    <t>/citations?hl=es&amp;user=ihhEWuQAAAAJ</t>
  </si>
  <si>
    <t>ihhEWuQAAAAJ</t>
  </si>
  <si>
    <t>Rebeca Nataly Meza-Marín</t>
  </si>
  <si>
    <t>/citations?hl=es&amp;user=qFdvAHAAAAAJ</t>
  </si>
  <si>
    <t>qFdvAHAAAAAJ</t>
  </si>
  <si>
    <t>Bianca Areli Totolhua-Reyes (orcid.org/0000-0002-1851-7687)</t>
  </si>
  <si>
    <t>/citations?hl=es&amp;user=sMxr6SAAAAAJ</t>
  </si>
  <si>
    <t>sMxr6SAAAAAJ</t>
  </si>
  <si>
    <t>Diana Jezabel Rodríguez-Vásquez</t>
  </si>
  <si>
    <t>/citations?hl=es&amp;user=US_lqrkAAAAJ</t>
  </si>
  <si>
    <t>US_lqrkAAAAJ</t>
  </si>
  <si>
    <t>Ariadna Villalobos-Raygoza</t>
  </si>
  <si>
    <t>/citations?hl=es&amp;user=fTrGf1oAAAAJ</t>
  </si>
  <si>
    <t>fTrGf1oAAAAJ</t>
  </si>
  <si>
    <t>Maria Guadalupe Curro Lau</t>
  </si>
  <si>
    <t>comunicación, comunicación organizacional, psicología, comportamiento organizacional, psicología organizacional</t>
  </si>
  <si>
    <t>/citations?hl=es&amp;user=ljslTeAAAAAJ</t>
  </si>
  <si>
    <t>ljslTeAAAAAJ</t>
  </si>
  <si>
    <t>luis miguel Morales gámez</t>
  </si>
  <si>
    <t>política internacional seguridad migración</t>
  </si>
  <si>
    <t>/citations?hl=es&amp;user=L-r9KUcAAAAJ</t>
  </si>
  <si>
    <t>L-r9KUcAAAAJ</t>
  </si>
  <si>
    <t>Reynaldo Iglecias Antonio</t>
  </si>
  <si>
    <t>Matemáticas Aplicadas, Educación Matemática</t>
  </si>
  <si>
    <t>/citations?hl=es&amp;user=tS5yB0MAAAAJ</t>
  </si>
  <si>
    <t>tS5yB0MAAAAJ</t>
  </si>
  <si>
    <t>Linda Romero Orduña</t>
  </si>
  <si>
    <t>/citations?hl=es&amp;user=u8V7e3YAAAAJ</t>
  </si>
  <si>
    <t>u8V7e3YAAAAJ</t>
  </si>
  <si>
    <t>carlos pazos</t>
  </si>
  <si>
    <t>evaluación de los aprendizajes</t>
  </si>
  <si>
    <t>/citations?hl=es&amp;user=sc13ah4AAAAJ</t>
  </si>
  <si>
    <t>sc13ah4AAAAJ</t>
  </si>
  <si>
    <t>Mario López</t>
  </si>
  <si>
    <t>Gestión de la Innovación, sistemas de innovación, emprendimiento, telecomunicaciones</t>
  </si>
  <si>
    <t>/citations?hl=es&amp;user=s6sgbq8AAAAJ</t>
  </si>
  <si>
    <t>s6sgbq8AAAAJ</t>
  </si>
  <si>
    <t>Brandon Sánchez García</t>
  </si>
  <si>
    <t>Robótica, Teoría de Control, Control Automático, Control Adaptable</t>
  </si>
  <si>
    <t>/citations?hl=es&amp;user=rFmNZc4AAAAJ</t>
  </si>
  <si>
    <t>rFmNZc4AAAAJ</t>
  </si>
  <si>
    <t>Ignacio Daniel Torres Rodríguez</t>
  </si>
  <si>
    <t>/citations?hl=es&amp;user=Px9qr44AAAAJ</t>
  </si>
  <si>
    <t>Px9qr44AAAAJ</t>
  </si>
  <si>
    <t>Claudy Villagran</t>
  </si>
  <si>
    <t>/citations?hl=es&amp;user=xCK_zawAAAAJ</t>
  </si>
  <si>
    <t>xCK_zawAAAAJ</t>
  </si>
  <si>
    <t>Damiana Leyva Loría</t>
  </si>
  <si>
    <t>Literatura, Redes sociales, Didáctica de la literatura, Competencia literaria</t>
  </si>
  <si>
    <t>/citations?hl=es&amp;user=Uc5n0mkAAAAJ</t>
  </si>
  <si>
    <t>Uc5n0mkAAAAJ</t>
  </si>
  <si>
    <t>Miriam Quiroz Ramírez</t>
  </si>
  <si>
    <t>Nueva ruralidad, consumo, tiempo, modernización, actores rurales</t>
  </si>
  <si>
    <t>/citations?hl=es&amp;user=PAXdTRgAAAAJ</t>
  </si>
  <si>
    <t>PAXdTRgAAAAJ</t>
  </si>
  <si>
    <t>Brenda Berenice Maldonado Valencia</t>
  </si>
  <si>
    <t>Administración de empresas</t>
  </si>
  <si>
    <t>/citations?hl=es&amp;user=MtT1Wm8AAAAJ</t>
  </si>
  <si>
    <t>MtT1Wm8AAAAJ</t>
  </si>
  <si>
    <t>Lucia Sbrighi PhD</t>
  </si>
  <si>
    <t>Bilingualism, Language and identity, Second Language acquisition, Discourse Studies, Translation</t>
  </si>
  <si>
    <t>/citations?hl=es&amp;user=yWEIRJUAAAAJ</t>
  </si>
  <si>
    <t>yWEIRJUAAAAJ</t>
  </si>
  <si>
    <t>Mayra Juárez Almaraz</t>
  </si>
  <si>
    <t>Educación. Enseñanza-aprendizaje de …</t>
  </si>
  <si>
    <t>/citations?hl=es&amp;user=AK9A-bAAAAAJ</t>
  </si>
  <si>
    <t>AK9A-bAAAAAJ</t>
  </si>
  <si>
    <t>Julián Méndez-Rizo</t>
  </si>
  <si>
    <t>Psicología Positiva, Felicidad, Bienestar Subjetivo, Intimate Partner Violence</t>
  </si>
  <si>
    <t>/citations?hl=es&amp;user=RaNyXVQAAAAJ</t>
  </si>
  <si>
    <t>RaNyXVQAAAAJ</t>
  </si>
  <si>
    <t>Elsa Morales Castañeda</t>
  </si>
  <si>
    <t>Diseño gráfico, Design thinking, Ciencia del diseño, Pedagogía y diseño</t>
  </si>
  <si>
    <t>/citations?hl=es&amp;user=bKNHpI8AAAAJ</t>
  </si>
  <si>
    <t>bKNHpI8AAAAJ</t>
  </si>
  <si>
    <t>Yatzuki, Lucero De Castilla Rosales</t>
  </si>
  <si>
    <t>TIC aplicadas a la educación, mentoring, liderazgo, coaching</t>
  </si>
  <si>
    <t>/citations?hl=es&amp;user=gHgk1ioAAAAJ</t>
  </si>
  <si>
    <t>gHgk1ioAAAAJ</t>
  </si>
  <si>
    <t>Alfonso Cano Robles</t>
  </si>
  <si>
    <t>Sociología del trabajo, Sociología de la educación, Sociedad de la información y el conocimiento, Teoría, Metodología y técnicas de investigación en …</t>
  </si>
  <si>
    <t>/citations?hl=es&amp;user=O3abXKAAAAAJ</t>
  </si>
  <si>
    <t>O3abXKAAAAAJ</t>
  </si>
  <si>
    <t>Rafael Lara Martínez</t>
  </si>
  <si>
    <t>/citations?hl=es&amp;user=ByeKy_8AAAAJ</t>
  </si>
  <si>
    <t>ByeKy_8AAAAJ</t>
  </si>
  <si>
    <t>Güemes Cruz Anayuri</t>
  </si>
  <si>
    <t>Género, desigualdades, relaciones de poder, maternidades, radio universitaria</t>
  </si>
  <si>
    <t>/citations?hl=es&amp;user=Fw52EfEAAAAJ</t>
  </si>
  <si>
    <t>Fw52EfEAAAAJ</t>
  </si>
  <si>
    <t>Alejandro Jiménez Arrazquito</t>
  </si>
  <si>
    <t>cine, comunicación audiovisual, estudios LGBTIQ, representaciones sociales, discurso</t>
  </si>
  <si>
    <t>/citations?hl=es&amp;user=4U5b-20AAAAJ</t>
  </si>
  <si>
    <t>4U5b-20AAAAJ</t>
  </si>
  <si>
    <t>Crosby Girón</t>
  </si>
  <si>
    <t>Violencia, Genocidio, Subjetividad contemporánea, Dominican Republic.</t>
  </si>
  <si>
    <t>/citations?hl=es&amp;user=nkreF-8AAAAJ</t>
  </si>
  <si>
    <t>nkreF-8AAAAJ</t>
  </si>
  <si>
    <t>Gerardo Martínez Hernández</t>
  </si>
  <si>
    <t>Pedagogía crítica, Teoría Crítica, Educación Popular</t>
  </si>
  <si>
    <t>/citations?hl=es&amp;user=KsiPNgIAAAAJ</t>
  </si>
  <si>
    <t>KsiPNgIAAAAJ</t>
  </si>
  <si>
    <t>Abel Alejandro Rubin Alvarado</t>
  </si>
  <si>
    <t>Teoría de control, Robotica, Optoelectrónica, Automatización</t>
  </si>
  <si>
    <t>/citations?hl=es&amp;user=rPr-fIwAAAAJ</t>
  </si>
  <si>
    <t>rPr-fIwAAAAJ</t>
  </si>
  <si>
    <t>Amparo Palomino-Merino</t>
  </si>
  <si>
    <t>Control de sistemas no lineales, modelado dinámico, control de mini-aeronaves no tripuladas</t>
  </si>
  <si>
    <t>/citations?hl=es&amp;user=1kDXkfsAAAAJ</t>
  </si>
  <si>
    <t>1kDXkfsAAAAJ</t>
  </si>
  <si>
    <t>Adelina Escobar-Acevedo</t>
  </si>
  <si>
    <t>Educational Technologies</t>
  </si>
  <si>
    <t>/citations?hl=es&amp;user=0ghevBMAAAAJ</t>
  </si>
  <si>
    <t>0ghevBMAAAAJ</t>
  </si>
  <si>
    <t>Miguel Angel González Romero</t>
  </si>
  <si>
    <t>Finanzas, negocios, finanzas públicas, economía política</t>
  </si>
  <si>
    <t>/citations?hl=es&amp;user=I7gGw2YAAAAJ</t>
  </si>
  <si>
    <t>I7gGw2YAAAAJ</t>
  </si>
  <si>
    <t>Alma Delia Toledo Mazariegos</t>
  </si>
  <si>
    <t>Derechos Humanos, Derecho Económico, Metodología de la Investigación</t>
  </si>
  <si>
    <t>/citations?hl=es&amp;user=EUR51sUAAAAJ</t>
  </si>
  <si>
    <t>EUR51sUAAAAJ</t>
  </si>
  <si>
    <t>Roberto Carlos Gallardo Loya</t>
  </si>
  <si>
    <t>Derechos Humanos, Derecho Económico, Metodología de la Investigación Jurídica</t>
  </si>
  <si>
    <t>/citations?hl=es&amp;user=9tF3ZAgAAAAJ</t>
  </si>
  <si>
    <t>9tF3ZAgAAAAJ</t>
  </si>
  <si>
    <t>Damián Villaseñor Amador</t>
  </si>
  <si>
    <t>Ecología, Entomología, Sistemática, Taxonomía</t>
  </si>
  <si>
    <t>/citations?hl=es&amp;user=q2toD6oAAAAJ</t>
  </si>
  <si>
    <t>q2toD6oAAAAJ</t>
  </si>
  <si>
    <t>AGUSTÍN RENÉ SOLANO ANDRADE</t>
  </si>
  <si>
    <t>RETABLO, ARTE NOVOHISPANO, PATRIMONIO CULTURAL, BARROCO</t>
  </si>
  <si>
    <t>/citations?hl=es&amp;user=6cvMukQAAAAJ</t>
  </si>
  <si>
    <t>6cvMukQAAAAJ</t>
  </si>
  <si>
    <t>MARIA XIQUE SUAREZ</t>
  </si>
  <si>
    <t>competencias  mentoring mentoria  práctica …</t>
  </si>
  <si>
    <t>/citations?hl=es&amp;user=xUFIZ8YAAAAJ</t>
  </si>
  <si>
    <t>xUFIZ8YAAAAJ</t>
  </si>
  <si>
    <t>Denisse Espinosa-Guzmán (https://orcid.org/0000-0001-6443-1027)</t>
  </si>
  <si>
    <t>/citations?hl=es&amp;user=CsB8YqUAAAAJ</t>
  </si>
  <si>
    <t>CsB8YqUAAAAJ</t>
  </si>
  <si>
    <t>Juana Estela Maza Navarro</t>
  </si>
  <si>
    <t>/citations?hl=es&amp;user=yaagUdcAAAAJ</t>
  </si>
  <si>
    <t>yaagUdcAAAAJ</t>
  </si>
  <si>
    <t>Efraín Martínez Ambrosio</t>
  </si>
  <si>
    <t>Currículum, Evaluación, Didáctica.</t>
  </si>
  <si>
    <t>/citations?hl=es&amp;user=CbmRwuwAAAAJ</t>
  </si>
  <si>
    <t>CbmRwuwAAAAJ</t>
  </si>
  <si>
    <t>Viridiana Vargas-Castro</t>
  </si>
  <si>
    <t>Computational Biochemistry, Neurosciences, Theoretical Neurosciences, Motor behavior, Molecular Docking</t>
  </si>
  <si>
    <t>/citations?hl=es&amp;user=Cee2DPsAAAAJ</t>
  </si>
  <si>
    <t>Cee2DPsAAAAJ</t>
  </si>
  <si>
    <t>Luis Raymundo Osorno Morales</t>
  </si>
  <si>
    <t>Educación Financiera, Mercados Búrsatiles</t>
  </si>
  <si>
    <t>/citations?hl=es&amp;user=jxwyYFEAAAAJ</t>
  </si>
  <si>
    <t>jxwyYFEAAAAJ</t>
  </si>
  <si>
    <t>Mdg. Mara Vak</t>
  </si>
  <si>
    <t>Diseño gráfico, Planeación, Estrategias de Negocios</t>
  </si>
  <si>
    <t>/citations?hl=es&amp;user=HF1ikqsAAAAJ</t>
  </si>
  <si>
    <t>HF1ikqsAAAAJ</t>
  </si>
  <si>
    <t>Vallejo Víctor</t>
  </si>
  <si>
    <t>administración, innovación, turismo, gestión del conocimiento, educación</t>
  </si>
  <si>
    <t>/citations?hl=es&amp;user=X3sxNqYAAAAJ</t>
  </si>
  <si>
    <t>X3sxNqYAAAAJ</t>
  </si>
  <si>
    <t>JUDITH FRANCISCA SILVIA AVELINO HUERTA</t>
  </si>
  <si>
    <t>pedagogía, evaluación, educación, calidad, educación superior</t>
  </si>
  <si>
    <t>/citations?hl=es&amp;user=s5JmPdUAAAAJ</t>
  </si>
  <si>
    <t>s5JmPdUAAAAJ</t>
  </si>
  <si>
    <t>Jean Orejarena Torres</t>
  </si>
  <si>
    <t>Fenomenología, Hermenéutica, Ética, Aristóteles, Filosofía antigua</t>
  </si>
  <si>
    <t>/citations?hl=es&amp;user=frwmbNUAAAAJ</t>
  </si>
  <si>
    <t>frwmbNUAAAAJ</t>
  </si>
  <si>
    <t>Julia Isabel Rodriguez Morales</t>
  </si>
  <si>
    <t>Innovación, TICs, Administración de Proyectos, Contact Center, Gestión Organizacional</t>
  </si>
  <si>
    <t>/citations?hl=es&amp;user=oMVAPTIAAAAJ</t>
  </si>
  <si>
    <t>oMVAPTIAAAAJ</t>
  </si>
  <si>
    <t>Maritza del Carmen Rosas Alvarez</t>
  </si>
  <si>
    <t>/citations?hl=es&amp;user=O-PDfaoAAAAJ</t>
  </si>
  <si>
    <t>O-PDfaoAAAAJ</t>
  </si>
  <si>
    <t>Flor de Liz Mendoza Ruíz</t>
  </si>
  <si>
    <t>narratología, transposición cinematográfica, literatura, discurso, semiótica</t>
  </si>
  <si>
    <t>/citations?hl=es&amp;user=B6uVdB4AAAAJ</t>
  </si>
  <si>
    <t>B6uVdB4AAAAJ</t>
  </si>
  <si>
    <t>comunicación, educación, innovación, marketing</t>
  </si>
  <si>
    <t>/citations?hl=es&amp;user=-LisUHAAAAAJ</t>
  </si>
  <si>
    <t>-LisUHAAAAAJ</t>
  </si>
  <si>
    <t>Héctor Costilla Martínez</t>
  </si>
  <si>
    <t>Literatura, Filología, Paleografía, Filosofía</t>
  </si>
  <si>
    <t>/citations?hl=es&amp;user=JSEVCloAAAAJ</t>
  </si>
  <si>
    <t>JSEVCloAAAAJ</t>
  </si>
  <si>
    <t>Julio César Silva Vázquez</t>
  </si>
  <si>
    <t>Financial Literacy</t>
  </si>
  <si>
    <t>/citations?hl=es&amp;user=Ux5o9yMAAAAJ</t>
  </si>
  <si>
    <t>Ux5o9yMAAAAJ</t>
  </si>
  <si>
    <t>César Javier Sánchez Juárez</t>
  </si>
  <si>
    <t>Evolución biológica, Divulgación de la ciencia, Sostenibilidad, Ecología Política, Bioeconomía</t>
  </si>
  <si>
    <t>/citations?hl=es&amp;user=Jl0CaxkAAAAJ</t>
  </si>
  <si>
    <t>Jl0CaxkAAAAJ</t>
  </si>
  <si>
    <t>GEMA CARRETO ARAMBURO</t>
  </si>
  <si>
    <t>PIROLISIS</t>
  </si>
  <si>
    <t>/citations?hl=es&amp;user=1Libm6MAAAAJ</t>
  </si>
  <si>
    <t>1Libm6MAAAAJ</t>
  </si>
  <si>
    <t>Obed Baez</t>
  </si>
  <si>
    <t>Biochemistry, cancer research, genetics</t>
  </si>
  <si>
    <t>/citations?hl=es&amp;user=HDQqkDgAAAAJ</t>
  </si>
  <si>
    <t>HDQqkDgAAAAJ</t>
  </si>
  <si>
    <t>Héctor Antonio Sánchez Olmedo</t>
  </si>
  <si>
    <t>/citations?hl=es&amp;user=OKWrQ7QAAAAJ</t>
  </si>
  <si>
    <t>OKWrQ7QAAAAJ</t>
  </si>
  <si>
    <t>MDT Jesús Eladio Barrientos Mora</t>
  </si>
  <si>
    <t>Tipografía, Tecnologías para la Comunicación Escrita, Historia del Libro</t>
  </si>
  <si>
    <t>/citations?hl=es&amp;user=zklqPWoAAAAJ</t>
  </si>
  <si>
    <t>zklqPWoAAAAJ</t>
  </si>
  <si>
    <t>Yirlean Ramos Feria</t>
  </si>
  <si>
    <t>Economía y sociología de la religión</t>
  </si>
  <si>
    <t>/citations?hl=es&amp;user=yZy14gEAAAAJ</t>
  </si>
  <si>
    <t>yZy14gEAAAAJ</t>
  </si>
  <si>
    <t>Abriz Morales Luis Enrique</t>
  </si>
  <si>
    <t>Dynamic Systems, Control Systems, Robotics, Fractional Calculus.</t>
  </si>
  <si>
    <t>/citations?hl=es&amp;user=JRi4psMAAAAJ</t>
  </si>
  <si>
    <t>JRi4psMAAAAJ</t>
  </si>
  <si>
    <t>lety temoltzin</t>
  </si>
  <si>
    <t>intercultural competence, competencia intercultural</t>
  </si>
  <si>
    <t>/citations?hl=es&amp;user=xptgFQcAAAAJ</t>
  </si>
  <si>
    <t>xptgFQcAAAAJ</t>
  </si>
  <si>
    <t>JOSE JAVIER CONTRERAS VIZCAINO</t>
  </si>
  <si>
    <t>Teoría crítica, teoría social, subjetividad, autonomía y movimiento sociales, filosofía e historia de la ciencia y el arte</t>
  </si>
  <si>
    <t>/citations?hl=es&amp;user=9e_pCu4AAAAJ</t>
  </si>
  <si>
    <t>9e_pCu4AAAAJ</t>
  </si>
  <si>
    <t>David Ferreiro Piñeiro</t>
  </si>
  <si>
    <t>Reconocimiento de patrones, Análisis y procesamiento de imágenes</t>
  </si>
  <si>
    <t>/citations?hl=es&amp;user=Wo7QQowAAAAJ</t>
  </si>
  <si>
    <t>Wo7QQowAAAAJ</t>
  </si>
  <si>
    <t>Edder Tapia Vidal</t>
  </si>
  <si>
    <t>Intermedialidad, Narrativa mexicana, Contracultura, Parménides García Saldaña</t>
  </si>
  <si>
    <t>/citations?hl=es&amp;user=EzNC0nUAAAAJ</t>
  </si>
  <si>
    <t>EzNC0nUAAAAJ</t>
  </si>
  <si>
    <t>Laura Villanueva Méndez</t>
  </si>
  <si>
    <t>Psicología, educación, Región Nororiental Puebla</t>
  </si>
  <si>
    <t>/citations?hl=es&amp;user=YsORwKgAAAAJ</t>
  </si>
  <si>
    <t>YsORwKgAAAAJ</t>
  </si>
  <si>
    <t>Ruth Garcia-Solano (ORCID 0000-0002-7488-0560 )</t>
  </si>
  <si>
    <t>Educación, Educación en Matemáticas, Recursos Educativos Abiertos REA</t>
  </si>
  <si>
    <t>/citations?hl=es&amp;user=dq5uokYAAAAJ</t>
  </si>
  <si>
    <t>dq5uokYAAAAJ</t>
  </si>
  <si>
    <t>Stefany Nava Lobato</t>
  </si>
  <si>
    <t>educación, investigación, formación docente, metodologías</t>
  </si>
  <si>
    <t>/citations?hl=es&amp;user=BR8pKyIAAAAJ</t>
  </si>
  <si>
    <t>BR8pKyIAAAAJ</t>
  </si>
  <si>
    <t>Miguel Ángel Martínez Barradas</t>
  </si>
  <si>
    <t>Literatura, filosofía</t>
  </si>
  <si>
    <t>/citations?hl=es&amp;user=oV2xAdcAAAAJ</t>
  </si>
  <si>
    <t>oV2xAdcAAAAJ</t>
  </si>
  <si>
    <t>Giovanni Brian Garrido-Maldonado</t>
  </si>
  <si>
    <t>Emprendimiento, Administración Financiera, Talento Humano, MIPIYMES, Administración de Empresas</t>
  </si>
  <si>
    <t>/citations?hl=es&amp;user=oY-XlxkAAAAJ</t>
  </si>
  <si>
    <t>oY-XlxkAAAAJ</t>
  </si>
  <si>
    <t>Erick Eduardo Frías Méndez</t>
  </si>
  <si>
    <t>Educación, Ajedrez educativo, Gamificación</t>
  </si>
  <si>
    <t>/citations?hl=es&amp;user=fRDwE3oAAAAJ</t>
  </si>
  <si>
    <t>fRDwE3oAAAAJ</t>
  </si>
  <si>
    <t>Leonel Ojeda Ruiz</t>
  </si>
  <si>
    <t>Professional Development, Phonetics and Phonology, Academic Writing</t>
  </si>
  <si>
    <t>/citations?hl=es&amp;user=YuLOnnUAAAAJ</t>
  </si>
  <si>
    <t>YuLOnnUAAAAJ</t>
  </si>
  <si>
    <t>Jesús Alberto Mendoza Quiñonez</t>
  </si>
  <si>
    <t>Diseño Mecánico, Materiales de Ingeniería, Mecanismos</t>
  </si>
  <si>
    <t>/citations?hl=es&amp;user=sQ7nddQAAAAJ</t>
  </si>
  <si>
    <t>sQ7nddQAAAAJ</t>
  </si>
  <si>
    <t>Dr. Salvador Sánchez Ruanova.</t>
  </si>
  <si>
    <t>Ciencias de lo fiscal, Contribuciones, Contaduría Pública</t>
  </si>
  <si>
    <t>/citations?hl=es&amp;user=WgWVEYEAAAAJ</t>
  </si>
  <si>
    <t>WgWVEYEAAAAJ</t>
  </si>
  <si>
    <t>Esmeralda Ramírez-Gil (https://orcid.org/0000-0002-6898-8460)</t>
  </si>
  <si>
    <t>/citations?hl=es&amp;user=8dRGRLoAAAAJ</t>
  </si>
  <si>
    <t>8dRGRLoAAAAJ</t>
  </si>
  <si>
    <t>Vianey Juárez Romero</t>
  </si>
  <si>
    <t>ciencia</t>
  </si>
  <si>
    <t>/citations?hl=es&amp;user=3q9tV2oAAAAJ</t>
  </si>
  <si>
    <t>3q9tV2oAAAAJ</t>
  </si>
  <si>
    <t>Julián Andrés Meléndez Cruz</t>
  </si>
  <si>
    <t>Educación Matemática, Estudio de las fracciones, Tecnologías de la información y la …, Etnomatemática</t>
  </si>
  <si>
    <t>/citations?hl=es&amp;user=KuOSI0sAAAAJ</t>
  </si>
  <si>
    <t>KuOSI0sAAAAJ</t>
  </si>
  <si>
    <t>Jorge Alejandro Cruz-Mérida</t>
  </si>
  <si>
    <t>/citations?hl=es&amp;user=kvY6BgoAAAAJ</t>
  </si>
  <si>
    <t>kvY6BgoAAAAJ</t>
  </si>
  <si>
    <t>Valente Leal-Rojas (ORCID:0000-0001-8090-8075)</t>
  </si>
  <si>
    <t>Patents, Technological vigilance, Marketing, Technological Entrepreneurs, Intellectual property</t>
  </si>
  <si>
    <t>/citations?hl=es&amp;user=pE6gp0EAAAAJ</t>
  </si>
  <si>
    <t>pE6gp0EAAAAJ</t>
  </si>
  <si>
    <t>Rosalba Leticia Olguín Díaz</t>
  </si>
  <si>
    <t>Educación, evaluación, lectura</t>
  </si>
  <si>
    <t>/citations?hl=es&amp;user=tT_8d4YAAAAJ</t>
  </si>
  <si>
    <t>tT_8d4YAAAAJ</t>
  </si>
  <si>
    <t>Norma García Jorge</t>
  </si>
  <si>
    <t>Enseñanza historia, práctica docente, formación docente, historia protestantismo</t>
  </si>
  <si>
    <t>/citations?hl=es&amp;user=WWibOlAAAAAJ</t>
  </si>
  <si>
    <t>WWibOlAAAAAJ</t>
  </si>
  <si>
    <t>Abner Quiroz Clemente</t>
  </si>
  <si>
    <t>Juegos, videojuegos, inteligencia artificial, aprendizaje de máquinas, ambientes virtuales</t>
  </si>
  <si>
    <t>/citations?hl=es&amp;user=S7NRiKQAAAAJ</t>
  </si>
  <si>
    <t>S7NRiKQAAAAJ</t>
  </si>
  <si>
    <t>Sandra Juárez Pacheco</t>
  </si>
  <si>
    <t>Discourse Analysis, teaching-learning language, language acquisition EFL</t>
  </si>
  <si>
    <t>/citations?hl=es&amp;user=uoxMiooAAAAJ</t>
  </si>
  <si>
    <t>uoxMiooAAAAJ</t>
  </si>
  <si>
    <t>JOSE DAVID RUIZ ALVAREZ</t>
  </si>
  <si>
    <t>Física de partículas</t>
  </si>
  <si>
    <t>/citations?hl=es&amp;user=kWNiel4AAAAJ</t>
  </si>
  <si>
    <t>kWNiel4AAAAJ</t>
  </si>
  <si>
    <t>Colombia</t>
  </si>
  <si>
    <t>Universidad de Antioquia</t>
  </si>
  <si>
    <t>Juan Luis Parra Vergara</t>
  </si>
  <si>
    <t>Phylogenetics, Community Ecology, Phylogeography, Coloration</t>
  </si>
  <si>
    <t>/citations?hl=es&amp;user=USDYbtIAAAAJ</t>
  </si>
  <si>
    <t>USDYbtIAAAAJ</t>
  </si>
  <si>
    <t>Jhovanny Mejia Guisao</t>
  </si>
  <si>
    <t>/citations?hl=es&amp;user=O7BcYm8AAAAJ</t>
  </si>
  <si>
    <t>O7BcYm8AAAAJ</t>
  </si>
  <si>
    <t>IVAN DARIO VELEZ BERNAL</t>
  </si>
  <si>
    <t>Medicina Tropical, Parasitología, Enfermedades Infecciosas, Desarrollo de medicamentos, Ensayos clínicos</t>
  </si>
  <si>
    <t>/citations?hl=es&amp;user=qO_J3CAAAAAJ</t>
  </si>
  <si>
    <t>qO_J3CAAAAAJ</t>
  </si>
  <si>
    <t>Mauricio Arcos-Burgos MD, PhD.</t>
  </si>
  <si>
    <t>Medical Genetics, Predictive Genomics, Population Genetics, Neurodevelopmental Genetics, Translational Genomics</t>
  </si>
  <si>
    <t>/citations?hl=es&amp;user=MZlwFqgAAAAJ</t>
  </si>
  <si>
    <t>MZlwFqgAAAAJ</t>
  </si>
  <si>
    <t>David A Pineda</t>
  </si>
  <si>
    <t>Neurología, Neuropsicología, Neurociencias</t>
  </si>
  <si>
    <t>/citations?hl=es&amp;user=0P6A6A8AAAAJ</t>
  </si>
  <si>
    <t>0P6A6A8AAAAJ</t>
  </si>
  <si>
    <t>Iatreia</t>
  </si>
  <si>
    <t>Salud, Enfermedad, medicina, ciencias humanas</t>
  </si>
  <si>
    <t>/citations?hl=es&amp;user=fZ7hOqIAAAAJ</t>
  </si>
  <si>
    <t>fZ7hOqIAAAAJ</t>
  </si>
  <si>
    <t>Carlos Duque</t>
  </si>
  <si>
    <t>/citations?hl=es&amp;user=emE-TscAAAAJ</t>
  </si>
  <si>
    <t>emE-TscAAAAJ</t>
  </si>
  <si>
    <t>Raul Ramos-Pollan</t>
  </si>
  <si>
    <t>deep learning, machine learning, image processing</t>
  </si>
  <si>
    <t>/citations?hl=es&amp;user=QObKt9IAAAAJ</t>
  </si>
  <si>
    <t>QObKt9IAAAAJ</t>
  </si>
  <si>
    <t>Olga Lopez-Acevedo</t>
  </si>
  <si>
    <t>Computational nanosciences, electronic properties of materials, metal-biomolecular properties</t>
  </si>
  <si>
    <t>/citations?hl=es&amp;user=uD5eqTQAAAAJ</t>
  </si>
  <si>
    <t>uD5eqTQAAAAJ</t>
  </si>
  <si>
    <t>Ricardo Antonio Torres Palma</t>
  </si>
  <si>
    <t>Water Treatment, Tratamiento de aguas, Advanced oxidation processes, sonochemistry, electrochemistry</t>
  </si>
  <si>
    <t>/citations?hl=es&amp;user=agkxQ_gAAAAJ</t>
  </si>
  <si>
    <t>agkxQ_gAAAAJ</t>
  </si>
  <si>
    <t>Fanor Mondragon</t>
  </si>
  <si>
    <t>Quimica de superficies, catalisis, energía</t>
  </si>
  <si>
    <t>/citations?hl=es&amp;user=2mpITYcAAAAJ</t>
  </si>
  <si>
    <t>2mpITYcAAAAJ</t>
  </si>
  <si>
    <t>alvaro sanabria</t>
  </si>
  <si>
    <t>Head and neck surgery-Cirugía cabeza y …</t>
  </si>
  <si>
    <t>/citations?hl=es&amp;user=Y7nWYkAAAAAJ</t>
  </si>
  <si>
    <t>Y7nWYkAAAAAJ</t>
  </si>
  <si>
    <t>Ivan D. Florez</t>
  </si>
  <si>
    <t>Network Meta-analysis, Clinical Practice Guidelines, Pediatrics, Knowledge Translation, Conflicts of interests</t>
  </si>
  <si>
    <t>/citations?hl=es&amp;user=9_05iMYAAAAJ</t>
  </si>
  <si>
    <t>9_05iMYAAAAJ</t>
  </si>
  <si>
    <t>Jahir Orozco</t>
  </si>
  <si>
    <t>Nanobioengineering, Nanocarriers, Nanomotors, (Bio)sensors, Electrochemistry</t>
  </si>
  <si>
    <t>/citations?hl=es&amp;user=AMAmU-IAAAAJ</t>
  </si>
  <si>
    <t>AMAmU-IAAAAJ</t>
  </si>
  <si>
    <t>GUSTAVO A. PEÑUELA</t>
  </si>
  <si>
    <t>Química Ambiental, calidad de aguas, tratamiento de aguas, biorremediación de suelos, residuos tóxicos en alimentos</t>
  </si>
  <si>
    <t>/citations?hl=es&amp;user=pOSQySAAAAAJ</t>
  </si>
  <si>
    <t>pOSQySAAAAAJ</t>
  </si>
  <si>
    <t>SARA MARIA ROBLEDO RESTREPO</t>
  </si>
  <si>
    <t>Inmunoparasitologia, desarrollo de medicamentos, enfermedades tropicales, ensayos preclínicos</t>
  </si>
  <si>
    <t>/citations?hl=es&amp;user=GC8Wa6QAAAAJ</t>
  </si>
  <si>
    <t>GC8Wa6QAAAAJ</t>
  </si>
  <si>
    <t>Gloria Ines Sanchez, MSc,PhD</t>
  </si>
  <si>
    <t>Cancer epidemiology and prevention</t>
  </si>
  <si>
    <t>/citations?hl=es&amp;user=grosxiQAAAAJ</t>
  </si>
  <si>
    <t>grosxiQAAAAJ</t>
  </si>
  <si>
    <t>Enfermedades infecciosas - Salud Indígena</t>
  </si>
  <si>
    <t>/citations?hl=es&amp;user=dFEGDZUAAAAJ</t>
  </si>
  <si>
    <t>dFEGDZUAAAAJ</t>
  </si>
  <si>
    <t>Jorge Mario Osorio Guillén</t>
  </si>
  <si>
    <t>Condensed Matter Physics, First-principles Calculations, Quantum Chemistry, Materials Science</t>
  </si>
  <si>
    <t>/citations?hl=es&amp;user=CXIoIpgAAAAJ</t>
  </si>
  <si>
    <t>CXIoIpgAAAAJ</t>
  </si>
  <si>
    <t>GLORIA PATRICIA CARDONA GOMEZ</t>
  </si>
  <si>
    <t>Cellular and Molecular Neurobiology</t>
  </si>
  <si>
    <t>/citations?hl=es&amp;user=rvklBdwAAAAJ</t>
  </si>
  <si>
    <t>rvklBdwAAAAJ</t>
  </si>
  <si>
    <t>CARLOS ARTURO SANDOVAL CASILIMAS</t>
  </si>
  <si>
    <t>Desarrollo Humano y Social, Políticas Publicas, Educación para la Paz, Métodos de Investigación Social</t>
  </si>
  <si>
    <t>/citations?hl=es&amp;user=MJVKXyIAAAAJ</t>
  </si>
  <si>
    <t>MJVKXyIAAAAJ</t>
  </si>
  <si>
    <t>Nicolás Jaramillo Ocampo</t>
  </si>
  <si>
    <t>Evolución, Ecología Evolutiva, Morfometría Biológica, Genética de Poblaciones</t>
  </si>
  <si>
    <t>/citations?hl=es&amp;user=FHr5-hQAAAAJ</t>
  </si>
  <si>
    <t>FHr5-hQAAAAJ</t>
  </si>
  <si>
    <t>ANDRES AUGUSTO ARIAS SIERRA</t>
  </si>
  <si>
    <t>Immunology, molecular biology, genetics, clinical biochemistry</t>
  </si>
  <si>
    <t>/citations?hl=es&amp;user=uMPnW_cAAAAJ</t>
  </si>
  <si>
    <t>uMPnW_cAAAAJ</t>
  </si>
  <si>
    <t>John R. Agudelo</t>
  </si>
  <si>
    <t>Energy, Internal combustion engines, biofuels, pollutant emissions, modelling</t>
  </si>
  <si>
    <t>/citations?hl=es&amp;user=PKSMwqIAAAAJ</t>
  </si>
  <si>
    <t>PKSMwqIAAAAJ</t>
  </si>
  <si>
    <t>Sergio Solari</t>
  </si>
  <si>
    <t>Mammalogy, Systematics, Taxonomy, Nomenclature</t>
  </si>
  <si>
    <t>/citations?hl=es&amp;user=0CMLqh4AAAAJ</t>
  </si>
  <si>
    <t>0CMLqh4AAAAJ</t>
  </si>
  <si>
    <t>JAVIER ENRIQUE BOTERO TORRES</t>
  </si>
  <si>
    <t>Odontología, periodoncia, inmunología</t>
  </si>
  <si>
    <t>/citations?hl=es&amp;user=xQwhXTkAAAAJ</t>
  </si>
  <si>
    <t>xQwhXTkAAAAJ</t>
  </si>
  <si>
    <t>Andrés Alonso Agudelo Suárez</t>
  </si>
  <si>
    <t>epidemiología, salud pública y odontología</t>
  </si>
  <si>
    <t>/citations?hl=es&amp;user=Y5FlZbQAAAAJ</t>
  </si>
  <si>
    <t>Y5FlZbQAAAAJ</t>
  </si>
  <si>
    <t>Juan Felipe Botero</t>
  </si>
  <si>
    <t>Software Defined Networking, Network Management, Network Security, Virtual Network Embedding, Future Internet</t>
  </si>
  <si>
    <t>/citations?hl=es&amp;user=Ljd3pb0AAAAJ</t>
  </si>
  <si>
    <t>Ljd3pb0AAAAJ</t>
  </si>
  <si>
    <t>VITELBINA  NUÑEZ RANGEL</t>
  </si>
  <si>
    <t>toxicologia, toxinologia, farmacologia, bioquimica-venenos-serpientes, ofidismo</t>
  </si>
  <si>
    <t>/citations?hl=es&amp;user=0NMdaxQAAAAJ</t>
  </si>
  <si>
    <t>0NMdaxQAAAAJ</t>
  </si>
  <si>
    <t>Henry A. Colorado L.</t>
  </si>
  <si>
    <t>Ceramic composites, hazardous waste, waste management, natural fibers, Additive Manufacturing</t>
  </si>
  <si>
    <t>/citations?hl=es&amp;user=28cOEp4AAAAJ</t>
  </si>
  <si>
    <t>28cOEp4AAAAJ</t>
  </si>
  <si>
    <t>Maria Teresa Rugeles López (ORCID: 0000-0001-7855-1409)</t>
  </si>
  <si>
    <t>HIV-1, VItamin D, HESN, Natural resistance to HIV-1, Pathogenesis of HIV-1 infection</t>
  </si>
  <si>
    <t>/citations?hl=es&amp;user=juwLvvsAAAAJ</t>
  </si>
  <si>
    <t>juwLvvsAAAAJ</t>
  </si>
  <si>
    <t>Fabian Alberto Jaimes Barragan</t>
  </si>
  <si>
    <t>Sepsis, Epidemiología Clínica, Medicina Interna</t>
  </si>
  <si>
    <t>/citations?hl=es&amp;user=BBU7bb4AAAAJ</t>
  </si>
  <si>
    <t>BBU7bb4AAAAJ</t>
  </si>
  <si>
    <t>Camilo Salazar</t>
  </si>
  <si>
    <t>/citations?hl=es&amp;user=Q_BgF-QAAAAJ</t>
  </si>
  <si>
    <t>Q_BgF-QAAAAJ</t>
  </si>
  <si>
    <t>Wilson Cañon Montañez</t>
  </si>
  <si>
    <t>Nursing, Epidemiology, Cardiology, Public Health</t>
  </si>
  <si>
    <t>/citations?hl=es&amp;user=fJWIg6oAAAAJ</t>
  </si>
  <si>
    <t>fJWIg6oAAAAJ</t>
  </si>
  <si>
    <t>Andres Baena</t>
  </si>
  <si>
    <t>Tuberculosis, Basic immunology, vaccine adjuvants</t>
  </si>
  <si>
    <t>/citations?hl=es&amp;user=o_1hkL0AAAAJ</t>
  </si>
  <si>
    <t>o_1hkL0AAAAJ</t>
  </si>
  <si>
    <t>ALONSO  MARTINEZ</t>
  </si>
  <si>
    <t>Genética molecular de cáncer, cáncer gástrico, cáncer colorectal, resistencia bacteriana, Helicobacter pylori</t>
  </si>
  <si>
    <t>/citations?hl=es&amp;user=qm5syr8AAAAJ</t>
  </si>
  <si>
    <t>qm5syr8AAAAJ</t>
  </si>
  <si>
    <t>Silvio  Urcuqui Inchima (ORCID: 0000-0002-2865-3041)</t>
  </si>
  <si>
    <t>Inmunología, virus zika, virus dengue, virus chikungunya</t>
  </si>
  <si>
    <t>/citations?hl=es&amp;user=hvolnvIAAAAJ</t>
  </si>
  <si>
    <t>hvolnvIAAAAJ</t>
  </si>
  <si>
    <t>Marta Wolff</t>
  </si>
  <si>
    <t>/citations?hl=es&amp;user=CNqtiAEAAAAJ</t>
  </si>
  <si>
    <t>CNqtiAEAAAAJ</t>
  </si>
  <si>
    <t>Prof. Pedro Amariles</t>
  </si>
  <si>
    <t>Pharmacy, Pharmacology, Atención Farmacéutica, Pharmaceutical Care, Clinical Pharmacy</t>
  </si>
  <si>
    <t>/citations?hl=es&amp;user=5XePoNYAAAAJ</t>
  </si>
  <si>
    <t>5XePoNYAAAAJ</t>
  </si>
  <si>
    <t>Daniel Camilo Aguirre-Acevedo</t>
  </si>
  <si>
    <t>Bioestadistica, epidemiología</t>
  </si>
  <si>
    <t>/citations?hl=es&amp;user=Ly2bC34AAAAJ</t>
  </si>
  <si>
    <t>Ly2bC34AAAAJ</t>
  </si>
  <si>
    <t>Dr. José G. Hernández</t>
  </si>
  <si>
    <t>mechanically induced reactions, mechanochemistry, organic chemistry</t>
  </si>
  <si>
    <t>/citations?hl=es&amp;user=WToO1LYAAAAJ</t>
  </si>
  <si>
    <t>WToO1LYAAAAJ</t>
  </si>
  <si>
    <t>Constanza Duque</t>
  </si>
  <si>
    <t>genética de poblaciones</t>
  </si>
  <si>
    <t>/citations?hl=es&amp;user=Ka9-LAIAAAAJ</t>
  </si>
  <si>
    <t>Ka9-LAIAAAAJ</t>
  </si>
  <si>
    <t>Uni-pluriversidad</t>
  </si>
  <si>
    <t>Educación, Pedagogía, Didáctica, Investigación</t>
  </si>
  <si>
    <t>/citations?hl=es&amp;user=PkacIfEAAAAJ</t>
  </si>
  <si>
    <t>PkacIfEAAAAJ</t>
  </si>
  <si>
    <t>Luis Alberto Rios</t>
  </si>
  <si>
    <t>biocombustibles, polímeros, catálisis, diseño-procesos, oleoquímica</t>
  </si>
  <si>
    <t>/citations?hl=es&amp;user=IAFZPiMAAAAJ</t>
  </si>
  <si>
    <t>IAFZPiMAAAAJ</t>
  </si>
  <si>
    <t>Andres A. Amell</t>
  </si>
  <si>
    <t>Combustion, eficiencia energética, economía energética y máquinas térmicas</t>
  </si>
  <si>
    <t>/citations?hl=es&amp;user=V48mCMgAAAAJ</t>
  </si>
  <si>
    <t>V48mCMgAAAAJ</t>
  </si>
  <si>
    <t>MARTHA CECILIA ARROYAVE GOMEZ</t>
  </si>
  <si>
    <t>Salud mental, familia, intervención</t>
  </si>
  <si>
    <t>/citations?hl=es&amp;user=m-YPnmMAAAAJ</t>
  </si>
  <si>
    <t>m-YPnmMAAAAJ</t>
  </si>
  <si>
    <t>Paola A. Arias</t>
  </si>
  <si>
    <t>Climate Dynamics, Climate Change, Climate Variability, Surface Hydrology</t>
  </si>
  <si>
    <t>/citations?hl=es&amp;user=kEG0PxsAAAAJ</t>
  </si>
  <si>
    <t>kEG0PxsAAAAJ</t>
  </si>
  <si>
    <t>Juan Camilo Villegas</t>
  </si>
  <si>
    <t>Ecohydrology, Terrestrial ecosystems, Environmental change, biogeochemistry</t>
  </si>
  <si>
    <t>/citations?hl=es&amp;user=AJNIYi4AAAAJ</t>
  </si>
  <si>
    <t>AJNIYi4AAAAJ</t>
  </si>
  <si>
    <t>Fernando Echeverri</t>
  </si>
  <si>
    <t>NATURAL PRODUCTS CHEMISTRY</t>
  </si>
  <si>
    <t>/citations?hl=es&amp;user=qA_xsroAAAAJ</t>
  </si>
  <si>
    <t>qA_xsroAAAAJ</t>
  </si>
  <si>
    <t>Betty Lucy López Osorio</t>
  </si>
  <si>
    <t>Polímeros, Nanomateriales, Polímeros biodegradables</t>
  </si>
  <si>
    <t>/citations?hl=es&amp;user=Q8mP_nIAAAAJ</t>
  </si>
  <si>
    <t>Q8mP_nIAAAAJ</t>
  </si>
  <si>
    <t>LEONARDO ALBERTO RIOS OSORIO</t>
  </si>
  <si>
    <t>/citations?hl=es&amp;user=BqGA8LQAAAAJ</t>
  </si>
  <si>
    <t>BqGA8LQAAAAJ</t>
  </si>
  <si>
    <t>MARGARITA MARIA PEREZ OSORNO</t>
  </si>
  <si>
    <t>salud ambiental, salud pública, epidemiología ambiental, minería de oro</t>
  </si>
  <si>
    <t>/citations?hl=es&amp;user=xcakzowAAAAJ</t>
  </si>
  <si>
    <t>xcakzowAAAAJ</t>
  </si>
  <si>
    <t>OLIVERA-ANGEL; Olivera</t>
  </si>
  <si>
    <t>Fisiología de la reproducción, lactancia, calidad de la leche, brucelosis canina, zoonosis</t>
  </si>
  <si>
    <t>/citations?hl=es&amp;user=X1MYbypf1ksC</t>
  </si>
  <si>
    <t>X1MYbypf1ksC</t>
  </si>
  <si>
    <t>Juan Rada</t>
  </si>
  <si>
    <t>Álgebra - Teoría espectral de grafos</t>
  </si>
  <si>
    <t>/citations?hl=es&amp;user=gQfDV5UAAAAJ</t>
  </si>
  <si>
    <t>gQfDV5UAAAAJ</t>
  </si>
  <si>
    <t>John Fredy Barrera Ramirez</t>
  </si>
  <si>
    <t>Physics, Optics</t>
  </si>
  <si>
    <t>/citations?hl=es&amp;user=ZPvWkfEAAAAJ</t>
  </si>
  <si>
    <t>ZPvWkfEAAAAJ</t>
  </si>
  <si>
    <t>María de los Ángeles Rodríguez Gázquez</t>
  </si>
  <si>
    <t>Epidemiología, investigación, salud pública</t>
  </si>
  <si>
    <t>/citations?hl=es&amp;user=Pny6b-oAAAAJ</t>
  </si>
  <si>
    <t>Pny6b-oAAAAJ</t>
  </si>
  <si>
    <t>JACQUELINE BARONA-ACEVEDO</t>
  </si>
  <si>
    <t>Clinical Chemistry, Cardiovascular risk factors, Metabolic syndrome, Lipid metabolism, food alternatives</t>
  </si>
  <si>
    <t>/citations?hl=es&amp;user=s_nsTzYAAAAJ</t>
  </si>
  <si>
    <t>s_nsTzYAAAAJ</t>
  </si>
  <si>
    <t>Alvaro Morales</t>
  </si>
  <si>
    <t>Solid state</t>
  </si>
  <si>
    <t>/citations?hl=es&amp;user=dbbuFS0AAAAJ</t>
  </si>
  <si>
    <t>dbbuFS0AAAAJ</t>
  </si>
  <si>
    <t>ELVIA MARIA GONZALEZ AGUDELO</t>
  </si>
  <si>
    <t>Educación superior, hermenéutica, currículo, didáctica</t>
  </si>
  <si>
    <t>/citations?hl=es&amp;user=vGaOns4AAAAJ</t>
  </si>
  <si>
    <t>vGaOns4AAAAJ</t>
  </si>
  <si>
    <t>Omar Vesga</t>
  </si>
  <si>
    <t>Pharmacodynamics and Infectious Diseases</t>
  </si>
  <si>
    <t>/citations?hl=es&amp;user=wHnQbFQAAAAJ</t>
  </si>
  <si>
    <t>wHnQbFQAAAAJ</t>
  </si>
  <si>
    <t>Albeiro Restrepo</t>
  </si>
  <si>
    <t>Theoretical chemistry, quantum chemistry, molecular modeling</t>
  </si>
  <si>
    <t>/citations?hl=es&amp;user=nfjNsG4AAAAJ</t>
  </si>
  <si>
    <t>nfjNsG4AAAAJ</t>
  </si>
  <si>
    <t>Diego Restrepo</t>
  </si>
  <si>
    <t>Physics, High Energy Physics, Dark Matter, Neutrino physics, Supersymmetry</t>
  </si>
  <si>
    <t>/citations?hl=es&amp;user=1sKULCoAAAAJ</t>
  </si>
  <si>
    <t>1sKULCoAAAAJ</t>
  </si>
  <si>
    <t>Edison Javier Osorio Durango</t>
  </si>
  <si>
    <t>Química y Bioactividad de Productos …</t>
  </si>
  <si>
    <t>/citations?hl=es&amp;user=x9BZ878AAAAJ</t>
  </si>
  <si>
    <t>x9BZ878AAAAJ</t>
  </si>
  <si>
    <t>Ivan Dario Bedoya Caro</t>
  </si>
  <si>
    <t>Combustión, motores de combustión interna, combustibles renovables, emisiones contaminantes</t>
  </si>
  <si>
    <t>/citations?hl=es&amp;user=V4HKn8sAAAAJ</t>
  </si>
  <si>
    <t>V4HKn8sAAAAJ</t>
  </si>
  <si>
    <t>gloria vasquez</t>
  </si>
  <si>
    <t>autoinmunidad, inmunología, Lupus</t>
  </si>
  <si>
    <t>/citations?hl=es&amp;user=6GhFJK8AAAAJ</t>
  </si>
  <si>
    <t>6GhFJK8AAAAJ</t>
  </si>
  <si>
    <t>Andres Agudelo</t>
  </si>
  <si>
    <t>Eficiencia energética, termoeconomía, análisis exergético, termodinámica</t>
  </si>
  <si>
    <t>/citations?hl=es&amp;user=lN40Tm8AAAAJ</t>
  </si>
  <si>
    <t>lN40Tm8AAAAJ</t>
  </si>
  <si>
    <t>Boletín de Antropología</t>
  </si>
  <si>
    <t>Antropología, arqueología, etnología, lingüística, antropología biológica y forense.</t>
  </si>
  <si>
    <t>/citations?hl=es&amp;user=4BQ6XVkAAAAJ</t>
  </si>
  <si>
    <t>4BQ6XVkAAAAJ</t>
  </si>
  <si>
    <t>Perspectivas en Nutrición Humana</t>
  </si>
  <si>
    <t>nutrición y dietética, alimentos, especialidades relacionadas</t>
  </si>
  <si>
    <t>/citations?hl=es&amp;user=dojB50EAAAAJ</t>
  </si>
  <si>
    <t>dojB50EAAAAJ</t>
  </si>
  <si>
    <t>MATHEMA - Formación e Investigación en Educación Matemáticas</t>
  </si>
  <si>
    <t>Educación Matemática, Modelación en Educación Matemática, Pensamiento Numérico, Pensamiento Variacional, Educación STEM</t>
  </si>
  <si>
    <t>/citations?hl=es&amp;user=cKmlSVMAAAAJ</t>
  </si>
  <si>
    <t>cKmlSVMAAAAJ</t>
  </si>
  <si>
    <t>ANA CECILIA MESA ARANGO</t>
  </si>
  <si>
    <t>Mycology, Essential oils, Molecular fungal identification, antifungal susceptibility, antifungal resistance</t>
  </si>
  <si>
    <t>/citations?hl=es&amp;user=bF0UR2YAAAAJ</t>
  </si>
  <si>
    <t>bF0UR2YAAAAJ</t>
  </si>
  <si>
    <t>Natalia Trujillo</t>
  </si>
  <si>
    <t>Cognitive neuroscience, Social neuroscience, Neuropsychiatry and Mental health</t>
  </si>
  <si>
    <t>/citations?hl=es&amp;user=YdOSA1QAAAAJ</t>
  </si>
  <si>
    <t>YdOSA1QAAAAJ</t>
  </si>
  <si>
    <t>Juan M. Daza</t>
  </si>
  <si>
    <t>Evolutionary Biology, Biogeography, Herpetology</t>
  </si>
  <si>
    <t>/citations?hl=es&amp;user=Fpc3D0UAAAAJ</t>
  </si>
  <si>
    <t>Fpc3D0UAAAAJ</t>
  </si>
  <si>
    <t>Cesar Barrero</t>
  </si>
  <si>
    <t>/citations?hl=es&amp;user=q33vTJ0AAAAJ</t>
  </si>
  <si>
    <t>q33vTJ0AAAAJ</t>
  </si>
  <si>
    <t>Luz-Helena Lugo-Agudelo</t>
  </si>
  <si>
    <t>Medicina, Rehabilitación, Epidemiología Clínica, Calidad de vida, Guìas de Pràctica Clínica</t>
  </si>
  <si>
    <t>/citations?hl=es&amp;user=inRFxAQAAAAJ</t>
  </si>
  <si>
    <t>inRFxAQAAAAJ</t>
  </si>
  <si>
    <t>Fredy Ruiz-Lopez</t>
  </si>
  <si>
    <t>Entomología médica y Enfermedades …</t>
  </si>
  <si>
    <t>/citations?hl=es&amp;user=n0ufifgAAAAJ</t>
  </si>
  <si>
    <t>n0ufifgAAAAJ</t>
  </si>
  <si>
    <t>PABLO JAVIER PATIÑO GRAJALES</t>
  </si>
  <si>
    <t>Inmunología, Biología molecular, Políticas ciencia y tecnología, Educación</t>
  </si>
  <si>
    <t>/citations?hl=es&amp;user=MpdnRmQAAAAJ</t>
  </si>
  <si>
    <t>MpdnRmQAAAAJ</t>
  </si>
  <si>
    <t>William Ponce</t>
  </si>
  <si>
    <t>Particle physics</t>
  </si>
  <si>
    <t>/citations?hl=es&amp;user=-SJUPUQAAAAJ</t>
  </si>
  <si>
    <t>-SJUPUQAAAAJ</t>
  </si>
  <si>
    <t>JESUS FRANCISCO VARGAS BONILLA</t>
  </si>
  <si>
    <t>/citations?hl=es&amp;user=5CkCSkgAAAAJ</t>
  </si>
  <si>
    <t>5CkCSkgAAAAJ</t>
  </si>
  <si>
    <t>ANGEL AUGUSTO GONZALEZ MARIN</t>
  </si>
  <si>
    <t>Micología, Inmunología</t>
  </si>
  <si>
    <t>/citations?hl=es&amp;user=wF9yOYoAAAAJ</t>
  </si>
  <si>
    <t>wF9yOYoAAAAJ</t>
  </si>
  <si>
    <t>Alejandro Uribe-Tirado</t>
  </si>
  <si>
    <t>alfabetización informacional, information literacy, acceso abierto, altmetrics, open science</t>
  </si>
  <si>
    <t>/citations?hl=es&amp;user=-2lv5cwAAAAJ</t>
  </si>
  <si>
    <t>-2lv5cwAAAAJ</t>
  </si>
  <si>
    <t>Frank William Avila</t>
  </si>
  <si>
    <t>/citations?hl=es&amp;user=vGHMj-0AAAAJ</t>
  </si>
  <si>
    <t>vGHMj-0AAAAJ</t>
  </si>
  <si>
    <t>Franklin Jaramillo Isaza</t>
  </si>
  <si>
    <t>Nanotechnology, Nanostructured solar cells, Polymers from renewable sources and …, Nanocomposites, Hydrogen</t>
  </si>
  <si>
    <t>/citations?hl=es&amp;user=xZOAb08AAAAJ</t>
  </si>
  <si>
    <t>xZOAb08AAAAJ</t>
  </si>
  <si>
    <t>Julián David Arias Londoño</t>
  </si>
  <si>
    <t>Machine Learning, Deep Learning, Signal Processing</t>
  </si>
  <si>
    <t>/citations?hl=es&amp;user=ZTdSU3wAAAAJ</t>
  </si>
  <si>
    <t>ZTdSU3wAAAAJ</t>
  </si>
  <si>
    <t>Liliana Betancur</t>
  </si>
  <si>
    <t>Actividad Biológica de Productos Naturales</t>
  </si>
  <si>
    <t>/citations?hl=es&amp;user=gT83MjkAAAAJ</t>
  </si>
  <si>
    <t>gT83MjkAAAAJ</t>
  </si>
  <si>
    <t>Olga Lucia Zuluaga Garcés</t>
  </si>
  <si>
    <t>Epistemología e historia de la pedagogía …, Estudios foucaultianos Historia de los …</t>
  </si>
  <si>
    <t>/citations?hl=es&amp;user=9M0vZN4AAAAJ</t>
  </si>
  <si>
    <t>9M0vZN4AAAAJ</t>
  </si>
  <si>
    <t>Francisco Vargas</t>
  </si>
  <si>
    <t>Biometrics, Signal processing, Pattern recognition</t>
  </si>
  <si>
    <t>/citations?hl=es&amp;user=Jq_8e-wAAAAJ</t>
  </si>
  <si>
    <t>Jq_8e-wAAAAJ</t>
  </si>
  <si>
    <t>Alejandro Estrada Restrepo</t>
  </si>
  <si>
    <t>Envejecimiento, calidad de vida, nutrición, bioestadística</t>
  </si>
  <si>
    <t>/citations?hl=es&amp;user=t95mSEEAAAAJ</t>
  </si>
  <si>
    <t>t95mSEEAAAAJ</t>
  </si>
  <si>
    <t>Jorge Sanchez</t>
  </si>
  <si>
    <t>Alergia, Inmunologia</t>
  </si>
  <si>
    <t>/citations?hl=es&amp;user=SQ3JFvwAAAAJ</t>
  </si>
  <si>
    <t>SQ3JFvwAAAAJ</t>
  </si>
  <si>
    <t>Francisco J Diaz</t>
  </si>
  <si>
    <t>Enfermedades virales y rickettsiales, evolución viral, análisis filogenético</t>
  </si>
  <si>
    <t>/citations?hl=es&amp;user=VfQoeGcAAAAJ</t>
  </si>
  <si>
    <t>VfQoeGcAAAAJ</t>
  </si>
  <si>
    <t>JOSE LUIS SANZ-VICARIO</t>
  </si>
  <si>
    <t>/citations?hl=es&amp;user=bpQwayYAAAAJ</t>
  </si>
  <si>
    <t>bpQwayYAAAAJ</t>
  </si>
  <si>
    <t>Carlos Muskus</t>
  </si>
  <si>
    <t>Diagnostico molecular, busqueda de medicamentos para …</t>
  </si>
  <si>
    <t>/citations?hl=es&amp;user=Yp6lnXQAAAAJ</t>
  </si>
  <si>
    <t>Yp6lnXQAAAAJ</t>
  </si>
  <si>
    <t>JUAN DAVID RODAS</t>
  </si>
  <si>
    <t>Virología, zoonosis, tick-borne agents, bat-borne agents, rodent-borne agents</t>
  </si>
  <si>
    <t>/citations?hl=es&amp;user=q5fI3G4AAAAJ</t>
  </si>
  <si>
    <t>q5fI3G4AAAAJ</t>
  </si>
  <si>
    <t>Mauricio Rivera-Correa</t>
  </si>
  <si>
    <t>Amphibians - Phylogenetic Systematics …</t>
  </si>
  <si>
    <t>/citations?hl=es&amp;user=tAJ3TjYAAAAJ</t>
  </si>
  <si>
    <t>tAJ3TjYAAAAJ</t>
  </si>
  <si>
    <t>Lingüística y Literatura</t>
  </si>
  <si>
    <t>Literatura, Lingüística, Estudios literarios, Estudios lingüísticos</t>
  </si>
  <si>
    <t>/citations?hl=es&amp;user=bZ-vLv4AAAAJ</t>
  </si>
  <si>
    <t>bZ-vLv4AAAAJ</t>
  </si>
  <si>
    <t>JUAN CARLOS GALLEGO GOMEZ</t>
  </si>
  <si>
    <t>Cell Molecular Biology, Philosophy of Science, Evolutionary Medicine</t>
  </si>
  <si>
    <t>/citations?hl=es&amp;user=T7ShSfMAAAAJ</t>
  </si>
  <si>
    <t>T7ShSfMAAAAJ</t>
  </si>
  <si>
    <t>Jhony Alexander Villa-Ochoa</t>
  </si>
  <si>
    <t>/citations?hl=es&amp;user=iWEK_6sAAAAJ</t>
  </si>
  <si>
    <t>iWEK_6sAAAAJ</t>
  </si>
  <si>
    <t>Vivian P. Páez</t>
  </si>
  <si>
    <t>Herpetology, Population Ecology, Conservation Biology</t>
  </si>
  <si>
    <t>/citations?hl=es&amp;user=ov0ddhYAAAAJ</t>
  </si>
  <si>
    <t>ov0ddhYAAAAJ</t>
  </si>
  <si>
    <t>Gustavo Cediel Giraldo</t>
  </si>
  <si>
    <t>Dietary Patterns, Diet Quality, Food processing, Double Burden of Malnutrition, Sustainable Diets</t>
  </si>
  <si>
    <t>/citations?hl=es&amp;user=pEXbeEcAAAAJ</t>
  </si>
  <si>
    <t>pEXbeEcAAAAJ</t>
  </si>
  <si>
    <t>Félix Echeverría E.</t>
  </si>
  <si>
    <t>caracterización de materiales, aleaciones ligeras, anodizado</t>
  </si>
  <si>
    <t>/citations?hl=es&amp;user=F_CPHNgAAAAJ</t>
  </si>
  <si>
    <t>F_CPHNgAAAAJ</t>
  </si>
  <si>
    <t>FERNANDO RESTREPO BETANCUR</t>
  </si>
  <si>
    <t>ESTADÍSTICA, MATEMATICAS</t>
  </si>
  <si>
    <t>/citations?hl=es&amp;user=jPGe9mkAAAAJ</t>
  </si>
  <si>
    <t>jPGe9mkAAAAJ</t>
  </si>
  <si>
    <t>JUAN GUILLERMO ROJAS</t>
  </si>
  <si>
    <t>Enfermeria</t>
  </si>
  <si>
    <t>/citations?hl=es&amp;user=Es9VjUEAAAAJ</t>
  </si>
  <si>
    <t>Es9VjUEAAAAJ</t>
  </si>
  <si>
    <t>Juan F. Alzate</t>
  </si>
  <si>
    <t>Molecular biology, genomics, bioinformatics, parasitology, microbiology</t>
  </si>
  <si>
    <t>/citations?hl=es&amp;user=1lPZNnsAAAAJ</t>
  </si>
  <si>
    <t>1lPZNnsAAAAJ</t>
  </si>
  <si>
    <t>Diana Patricia López López</t>
  </si>
  <si>
    <t>energia, catalisis, biomasa, carbon</t>
  </si>
  <si>
    <t>/citations?hl=es&amp;user=TubTntQAAAAJ</t>
  </si>
  <si>
    <t>TubTntQAAAAJ</t>
  </si>
  <si>
    <t>Javier Silva-Agredo</t>
  </si>
  <si>
    <t>Biocatálisis, Bioremediación, Ultrasonido</t>
  </si>
  <si>
    <t>/citations?hl=es&amp;user=SxiZnoQAAAAJ</t>
  </si>
  <si>
    <t>SxiZnoQAAAAJ</t>
  </si>
  <si>
    <t>JAKELINE  DUARTE DUARTE</t>
  </si>
  <si>
    <t>Educación Infantil</t>
  </si>
  <si>
    <t>/citations?hl=es&amp;user=HEkJgdQAAAAJ</t>
  </si>
  <si>
    <t>HEkJgdQAAAAJ</t>
  </si>
  <si>
    <t>FELIPE  BUSTAMANTE LONDOÑO</t>
  </si>
  <si>
    <t>/citations?hl=es&amp;user=EaWWagEAAAAJ</t>
  </si>
  <si>
    <t>EaWWagEAAAAJ</t>
  </si>
  <si>
    <t>Juan Guillermo Castaño Gonzalez</t>
  </si>
  <si>
    <t>corrosion, coatings, light alloys</t>
  </si>
  <si>
    <t>/citations?hl=es&amp;user=U2aAVEQAAAAJ</t>
  </si>
  <si>
    <t>U2aAVEQAAAAJ</t>
  </si>
  <si>
    <t>GUSTAVO  RAMON SUAREZ</t>
  </si>
  <si>
    <t>Fisiología, Ejercicio, Biomecánica, Aprendizaje</t>
  </si>
  <si>
    <t>/citations?hl=es&amp;user=x3vMdbcAAAAJ</t>
  </si>
  <si>
    <t>x3vMdbcAAAAJ</t>
  </si>
  <si>
    <t>Iván Darío Soto-Calderón</t>
  </si>
  <si>
    <t>Conservation, Evolution, Primatology</t>
  </si>
  <si>
    <t>/citations?hl=es&amp;user=RxIOe6oAAAAJ</t>
  </si>
  <si>
    <t>RxIOe6oAAAAJ</t>
  </si>
  <si>
    <t>WINSTON  ROJAS MONTOYA</t>
  </si>
  <si>
    <t>Genetic</t>
  </si>
  <si>
    <t>/citations?hl=es&amp;user=x0SOEEUAAAAJ</t>
  </si>
  <si>
    <t>x0SOEEUAAAAJ</t>
  </si>
  <si>
    <t>Anthony Smith James</t>
  </si>
  <si>
    <t>Ciencias Naturales, Ciencias Químicas, Química Orgánica</t>
  </si>
  <si>
    <t>/citations?hl=es&amp;user=tTU1GTsAAAAJ</t>
  </si>
  <si>
    <t>tTU1GTsAAAAJ</t>
  </si>
  <si>
    <t>Johny Jaramillo</t>
  </si>
  <si>
    <t>/citations?hl=es&amp;user=6cTMyi8AAAAJ</t>
  </si>
  <si>
    <t>6cTMyi8AAAAJ</t>
  </si>
  <si>
    <t>WILLIAM HERNAN ARIAS PEREZ</t>
  </si>
  <si>
    <t>Genética, Genética de poblaciones, cáncer</t>
  </si>
  <si>
    <t>/citations?hl=es&amp;user=LJ4IzswAAAAJ</t>
  </si>
  <si>
    <t>LJ4IzswAAAAJ</t>
  </si>
  <si>
    <t>Javier Rosique</t>
  </si>
  <si>
    <t>Anthropology of food and nutrition, physical anthropology, human growth, overweight, anthropometry</t>
  </si>
  <si>
    <t>/citations?hl=es&amp;user=lPtWI3AAAAAJ</t>
  </si>
  <si>
    <t>lPtWI3AAAAAJ</t>
  </si>
  <si>
    <t>blair Ortiz</t>
  </si>
  <si>
    <t>neurologia infantil, neuropediatria, neurologia, neurociencias, epilepsia</t>
  </si>
  <si>
    <t>/citations?hl=es&amp;user=SdY9CVoAAAAJ</t>
  </si>
  <si>
    <t>SdY9CVoAAAAJ</t>
  </si>
  <si>
    <t>Ana Lucia Miranda-Angulo</t>
  </si>
  <si>
    <t>/citations?hl=es&amp;user=piY_iLsAAAAJ</t>
  </si>
  <si>
    <t>piY_iLsAAAAJ</t>
  </si>
  <si>
    <t>Juan Felipe Blanco-Libreros</t>
  </si>
  <si>
    <t>Mangrove ecology, Stream ecology, Landscape ecology, Ecosystem ecology, Ecohydrology</t>
  </si>
  <si>
    <t>/citations?hl=es&amp;user=Le6VqVwAAAAJ</t>
  </si>
  <si>
    <t>Le6VqVwAAAAJ</t>
  </si>
  <si>
    <t>JOSE DAVID LOPEZ HINCAPIE</t>
  </si>
  <si>
    <t>Procesamiento de señales, circuitos eléctricos</t>
  </si>
  <si>
    <t>/citations?hl=es&amp;user=fCL8RwYAAAAJ</t>
  </si>
  <si>
    <t>fCL8RwYAAAAJ</t>
  </si>
  <si>
    <t>JORGE ANDRES CALDERON GUTIERREZ</t>
  </si>
  <si>
    <t>Electrochemistry, Batteries, Corrosion</t>
  </si>
  <si>
    <t>/citations?hl=es&amp;user=wZre-UoAAAAJ</t>
  </si>
  <si>
    <t>wZre-UoAAAAJ</t>
  </si>
  <si>
    <t>Andres F. Zuluaga</t>
  </si>
  <si>
    <t>Pharmacology, Pharmacometrics, eHealth, Antibiotics, Biologic drugs</t>
  </si>
  <si>
    <t>/citations?hl=es&amp;user=FrC8rXEAAAAJ</t>
  </si>
  <si>
    <t>FrC8rXEAAAAJ</t>
  </si>
  <si>
    <t>Lucia Atehortua</t>
  </si>
  <si>
    <t>Biodiversidad, Biotecnología, Bioeconomia, Biorefineria</t>
  </si>
  <si>
    <t>/citations?hl=es&amp;user=Q3_FNHkAAAAJ</t>
  </si>
  <si>
    <t>Q3_FNHkAAAAJ</t>
  </si>
  <si>
    <t>ANA MARIA MEJIA JARAMILLO</t>
  </si>
  <si>
    <t>Biología molecular</t>
  </si>
  <si>
    <t>/citations?hl=es&amp;user=w6TDLNcAAAAJ</t>
  </si>
  <si>
    <t>w6TDLNcAAAAJ</t>
  </si>
  <si>
    <t>Martha Olivera-Angel</t>
  </si>
  <si>
    <t>Reproducción, Calidad laboratorios veterinarios, Lactancia</t>
  </si>
  <si>
    <t>/citations?hl=es&amp;user=mKidnVwAAAAJ</t>
  </si>
  <si>
    <t>mKidnVwAAAAJ</t>
  </si>
  <si>
    <t>ALVARO DE JESUS GIRALDO PINEDA</t>
  </si>
  <si>
    <t>Etnografía, Salud pública, Investigación cualitativa</t>
  </si>
  <si>
    <t>/citations?hl=es&amp;user=Ff25u44AAAAJ</t>
  </si>
  <si>
    <t>Ff25u44AAAAJ</t>
  </si>
  <si>
    <t>Germán Darío Valencia Agudelo</t>
  </si>
  <si>
    <t>Conflicto Armado, Negociaciones de Paz, Posconflicto, Proceso de Paz</t>
  </si>
  <si>
    <t>/citations?hl=es&amp;user=7Sm8z3MAAAAJ</t>
  </si>
  <si>
    <t>7Sm8z3MAAAAJ</t>
  </si>
  <si>
    <t>AIDA LUZ VILLA</t>
  </si>
  <si>
    <t>Catalysis, kinetics, NOx, essential oils, CO2</t>
  </si>
  <si>
    <t>/citations?hl=es&amp;user=GKqA480AAAAJ</t>
  </si>
  <si>
    <t>GKqA480AAAAJ</t>
  </si>
  <si>
    <t>FRANCISCO JAVIER BOLIVAR OSORIO</t>
  </si>
  <si>
    <t>Molten salt, metallic glass, metal matrix composite, bio materials, magnetron sputtering</t>
  </si>
  <si>
    <t>/citations?hl=es&amp;user=nzzf29oAAAAJ</t>
  </si>
  <si>
    <t>nzzf29oAAAAJ</t>
  </si>
  <si>
    <t>Jose William Cornejo Ochoa</t>
  </si>
  <si>
    <t>neurologia</t>
  </si>
  <si>
    <t>/citations?hl=es&amp;user=pMiocLoAAAAJ</t>
  </si>
  <si>
    <t>pMiocLoAAAAJ</t>
  </si>
  <si>
    <t>MARIO ALFONSO GIRALDO PRIETO</t>
  </si>
  <si>
    <t>Epidemiologia, Rehabilitación, Diagnóstico, Discapacidad, Dolor</t>
  </si>
  <si>
    <t>/citations?hl=es&amp;user=AKvdSRsAAAAJ</t>
  </si>
  <si>
    <t>AKvdSRsAAAAJ</t>
  </si>
  <si>
    <t>CLAUDIA MILENA TRUJILLO VARGAS</t>
  </si>
  <si>
    <t>/citations?hl=es&amp;user=Ecsbkz8AAAAJ</t>
  </si>
  <si>
    <t>Ecsbkz8AAAAJ</t>
  </si>
  <si>
    <t>CLAUDIA   PATRICIA OVALLE RAMÍREZ</t>
  </si>
  <si>
    <t>Evaluación de políticas educativas, Métodos cuantitativos, Open Data</t>
  </si>
  <si>
    <t>/citations?hl=es&amp;user=02rB6BcAAAAJ</t>
  </si>
  <si>
    <t>02rB6BcAAAAJ</t>
  </si>
  <si>
    <t>MARIA CRISTINA NAVAS NAVAS</t>
  </si>
  <si>
    <t>Virology, Liver diseases</t>
  </si>
  <si>
    <t>/citations?hl=es&amp;user=zS1lhYMAAAAJ</t>
  </si>
  <si>
    <t>zS1lhYMAAAAJ</t>
  </si>
  <si>
    <t>MARYORY ASTRID GOMEZ BOTERO</t>
  </si>
  <si>
    <t>Ceramic Materials, Building Materials, PVD Coatings, Tribology, Composite Materials</t>
  </si>
  <si>
    <t>/citations?hl=es&amp;user=U_2Xx_cAAAAJ</t>
  </si>
  <si>
    <t>U_2Xx_cAAAAJ</t>
  </si>
  <si>
    <t>Jaime GALLEGO</t>
  </si>
  <si>
    <t>Nanotecnología, Catálisis Heterogénea, Materiales, Nanotubos de Carbono, Óxidos</t>
  </si>
  <si>
    <t>/citations?hl=es&amp;user=UvA79LQAAAAJ</t>
  </si>
  <si>
    <t>UvA79LQAAAAJ</t>
  </si>
  <si>
    <t>Clara Arango</t>
  </si>
  <si>
    <t>Endocrinología y metabolismo</t>
  </si>
  <si>
    <t>/citations?hl=es&amp;user=7Fe6Im0AAAAJ</t>
  </si>
  <si>
    <t>7Fe6Im0AAAAJ</t>
  </si>
  <si>
    <t>José Robinson Ramírez-Pineda</t>
  </si>
  <si>
    <t>/citations?hl=es&amp;user=F7N1VYsAAAAJ</t>
  </si>
  <si>
    <t>F7N1VYsAAAAJ</t>
  </si>
  <si>
    <t>Juan E. Pérez-Jaramillo</t>
  </si>
  <si>
    <t>microbiomas, ecología microbiana, bioprospección, fitopatología, metagenómica</t>
  </si>
  <si>
    <t>/citations?hl=es&amp;user=FmkBBI0AAAAJ</t>
  </si>
  <si>
    <t>FmkBBI0AAAAJ</t>
  </si>
  <si>
    <t>JUDY NATALIA JIMENEZ QUICENO</t>
  </si>
  <si>
    <t>Resistencia Bacteriana</t>
  </si>
  <si>
    <t>/citations?hl=es&amp;user=9wq4iP4AAAAJ</t>
  </si>
  <si>
    <t>9wq4iP4AAAAJ</t>
  </si>
  <si>
    <t>Rafael Betancur</t>
  </si>
  <si>
    <t>Hybrid solar devices</t>
  </si>
  <si>
    <t>/citations?hl=es&amp;user=uzyokgoAAAAJ</t>
  </si>
  <si>
    <t>uzyokgoAAAAJ</t>
  </si>
  <si>
    <t>joaquin angulo</t>
  </si>
  <si>
    <t>Ciencias animales, sistemas sostenibles de producción animal</t>
  </si>
  <si>
    <t>/citations?hl=es&amp;user=VAbF4_cAAAAJ</t>
  </si>
  <si>
    <t>VAbF4_cAAAAJ</t>
  </si>
  <si>
    <t>Mónica Mesa Cadavid</t>
  </si>
  <si>
    <t>Ciencia de nanomateriales inorganicos, Química bioinorgánica, Inmovilización de enzimas péptidos y afines</t>
  </si>
  <si>
    <t>/citations?hl=es&amp;user=63lFWKAAAAAJ</t>
  </si>
  <si>
    <t>63lFWKAAAAAJ</t>
  </si>
  <si>
    <t>Fernando Alzate</t>
  </si>
  <si>
    <t>Plant systematics</t>
  </si>
  <si>
    <t>/citations?hl=es&amp;user=lOgHTMAAAAAJ</t>
  </si>
  <si>
    <t>lOgHTMAAAAAJ</t>
  </si>
  <si>
    <t>Leonardo A. Pachon</t>
  </si>
  <si>
    <t>Quantum Open Systems, Statistical Physics, Relativistic Astrophysics, Quantum Chaos</t>
  </si>
  <si>
    <t>/citations?hl=es&amp;user=Z1x3w3MAAAAJ</t>
  </si>
  <si>
    <t>Z1x3w3MAAAAJ</t>
  </si>
  <si>
    <t>Óscar Zapata</t>
  </si>
  <si>
    <t>/citations?hl=es&amp;user=0SEOpKoAAAAJ</t>
  </si>
  <si>
    <t>0SEOpKoAAAAJ</t>
  </si>
  <si>
    <t>ANGELA MARIA SALAZAR MAYA</t>
  </si>
  <si>
    <t>Epistemologia, Cuidado de enfermeria, perioperatorio</t>
  </si>
  <si>
    <t>/citations?hl=es&amp;user=UjMUJVkAAAAJ</t>
  </si>
  <si>
    <t>UjMUJVkAAAAJ</t>
  </si>
  <si>
    <t>JUAN CARLOS ARANGO QUINTERO</t>
  </si>
  <si>
    <t>Filosofía, historia económica, economía urbana, globalización</t>
  </si>
  <si>
    <t>/citations?hl=es&amp;user=_TZoek4AAAAJ</t>
  </si>
  <si>
    <t>_TZoek4AAAAJ</t>
  </si>
  <si>
    <t>Jaime-Andres Correa-Garcia</t>
  </si>
  <si>
    <t>Valoración, Contabilidad, Responsabilidad Social, Reporting, Análisis Financiero</t>
  </si>
  <si>
    <t>/citations?hl=es&amp;user=xXbxk54AAAAJ</t>
  </si>
  <si>
    <t>xXbxk54AAAAJ</t>
  </si>
  <si>
    <t>Juan Camilo Jaramillo-Bustamante</t>
  </si>
  <si>
    <t>Cuidado intensivo pediátrico</t>
  </si>
  <si>
    <t>/citations?hl=es&amp;user=qd4_WZQAAAAJ</t>
  </si>
  <si>
    <t>qd4_WZQAAAAJ</t>
  </si>
  <si>
    <t>Affectio Societatis</t>
  </si>
  <si>
    <t>psicoanálisis, clínica, investigación, problemas sociales</t>
  </si>
  <si>
    <t>/citations?hl=es&amp;user=uQm1osAAAAAJ</t>
  </si>
  <si>
    <t>uQm1osAAAAAJ</t>
  </si>
  <si>
    <t>Laura I. González-Zapata</t>
  </si>
  <si>
    <t>Malnutrición, Nutrición pública, Ambientes alimentarios, Publicidad de alimentos, Etiquetado nutricional</t>
  </si>
  <si>
    <t>/citations?hl=es&amp;user=5jDzfn0AAAAJ</t>
  </si>
  <si>
    <t>5jDzfn0AAAAJ</t>
  </si>
  <si>
    <t>Sergio Iván Tobón Arroyave</t>
  </si>
  <si>
    <t>Estomatología, cirugía oral, periodoncia</t>
  </si>
  <si>
    <t>/citations?hl=es&amp;user=oAdIQD4AAAAJ</t>
  </si>
  <si>
    <t>oAdIQD4AAAAJ</t>
  </si>
  <si>
    <t>Johans Restrepo Cárdenas</t>
  </si>
  <si>
    <t>Condensed matter, magnetism, monte carlo simulation</t>
  </si>
  <si>
    <t>/citations?hl=es&amp;user=JWhuEBoAAAAJ</t>
  </si>
  <si>
    <t>JWhuEBoAAAAJ</t>
  </si>
  <si>
    <t>Carlos A. Rodriguez</t>
  </si>
  <si>
    <t>Pharmacometrics, Antimicrobial Pharmacodynamics</t>
  </si>
  <si>
    <t>/citations?hl=es&amp;user=3fWjNLcAAAAJ</t>
  </si>
  <si>
    <t>3fWjNLcAAAAJ</t>
  </si>
  <si>
    <t>Álvaro Idárraga</t>
  </si>
  <si>
    <t>Taxonomía y sistemática de Plantas …, flora de bosque seco</t>
  </si>
  <si>
    <t>/citations?hl=es&amp;user=Ec4xOmcAAAAJ</t>
  </si>
  <si>
    <t>Ec4xOmcAAAAJ</t>
  </si>
  <si>
    <t>CARLOS MARTIN ARDILA MEDINA</t>
  </si>
  <si>
    <t>Periodoncia, Implantología, Epidemiología Clínica, Ensayos Clínicos</t>
  </si>
  <si>
    <t>/citations?hl=es&amp;user=yUfQ3eEAAAAJ</t>
  </si>
  <si>
    <t>yUfQ3eEAAAAJ</t>
  </si>
  <si>
    <t>José Arias-Pérez</t>
  </si>
  <si>
    <t>Knowledge management, Open innovation, Digital transformation, Agility</t>
  </si>
  <si>
    <t>/citations?hl=es&amp;user=Ngw437sAAAAJ</t>
  </si>
  <si>
    <t>Ngw437sAAAAJ</t>
  </si>
  <si>
    <t>Antonio Enea Romano</t>
  </si>
  <si>
    <t>Gravitation, Cosmology, Infaltion</t>
  </si>
  <si>
    <t>/citations?hl=es&amp;user=41IV1r8AAAAJ</t>
  </si>
  <si>
    <t>41IV1r8AAAAJ</t>
  </si>
  <si>
    <t>Z Tatiana Ruiz-Cortes</t>
  </si>
  <si>
    <t>Animal Reproduction, Physiology of Reproduction and Lactation</t>
  </si>
  <si>
    <t>/citations?hl=es&amp;user=M_-D8JUAAAAJ</t>
  </si>
  <si>
    <t>M_-D8JUAAAAJ</t>
  </si>
  <si>
    <t>Alejandro Martinez-Martinez</t>
  </si>
  <si>
    <t>Química de productos naturales marinos, sponges, malaria, cancer, vih</t>
  </si>
  <si>
    <t>/citations?hl=es&amp;user=pjdhLkoAAAAJ</t>
  </si>
  <si>
    <t>pjdhLkoAAAAJ</t>
  </si>
  <si>
    <t>ORVILLE  HERNANDEZ RUIZ</t>
  </si>
  <si>
    <t>Biología molecular, microbiología, micología</t>
  </si>
  <si>
    <t>/citations?hl=es&amp;user=_4RlPc4AAAAJ</t>
  </si>
  <si>
    <t>_4RlPc4AAAAJ</t>
  </si>
  <si>
    <t>JOSE del Carmen Contreras CALDERON</t>
  </si>
  <si>
    <t>Tecnología y Calidad de Alimentos</t>
  </si>
  <si>
    <t>/citations?hl=es&amp;user=hHDtxbYAAAAJ</t>
  </si>
  <si>
    <t>hHDtxbYAAAAJ</t>
  </si>
  <si>
    <t>Luz Stella Alvarez Castano</t>
  </si>
  <si>
    <t>Salud Pública, Nutrición, Politicas alimentarías</t>
  </si>
  <si>
    <t>/citations?hl=es&amp;user=zeqK7GYAAAAJ</t>
  </si>
  <si>
    <t>zeqK7GYAAAAJ</t>
  </si>
  <si>
    <t>LILIANA  MAHECHA LEDESMA</t>
  </si>
  <si>
    <t>Producción animal sostenible, sistemas silvopastoriles, ganadería bovina</t>
  </si>
  <si>
    <t>/citations?hl=es&amp;user=e2j7ZDoAAAAJ</t>
  </si>
  <si>
    <t>e2j7ZDoAAAAJ</t>
  </si>
  <si>
    <t>NORMAN  BALCAZAR MORALES</t>
  </si>
  <si>
    <t>Metabolism, type 2 diabetes, obesity, natural products</t>
  </si>
  <si>
    <t>/citations?hl=es&amp;user=esO9xNkAAAAJ</t>
  </si>
  <si>
    <t>esO9xNkAAAAJ</t>
  </si>
  <si>
    <t>JUAN CARLOS ARISTIZABAL RIVERA</t>
  </si>
  <si>
    <t>Human nutrition and physical activity</t>
  </si>
  <si>
    <t>/citations?hl=es&amp;user=mnWbXooAAAAJ</t>
  </si>
  <si>
    <t>mnWbXooAAAAJ</t>
  </si>
  <si>
    <t>Ana Esperanza Franco Molano</t>
  </si>
  <si>
    <t>Diversidad Biológica, Conservación, Etnomicología, Biotecnología, Micorrizas</t>
  </si>
  <si>
    <t>/citations?hl=es&amp;user=rPBPfYwAAAAJ</t>
  </si>
  <si>
    <t>rPBPfYwAAAAJ</t>
  </si>
  <si>
    <t>MARIA ELENA MALDONADO CELIS</t>
  </si>
  <si>
    <t>Bioquímica, Cáncer, Nutrición experimental, Alimentos Funcionales</t>
  </si>
  <si>
    <t>/citations?hl=es&amp;user=R7fps0wAAAAJ</t>
  </si>
  <si>
    <t>R7fps0wAAAAJ</t>
  </si>
  <si>
    <t>Isabel Garcés-Palacio</t>
  </si>
  <si>
    <t>Epidemiologia</t>
  </si>
  <si>
    <t>/citations?hl=es&amp;user=obxVCOoAAAAJ</t>
  </si>
  <si>
    <t>obxVCOoAAAAJ</t>
  </si>
  <si>
    <t>Esteban Silva-Villa</t>
  </si>
  <si>
    <t>Star clusters, field stellar populations, spiral galaxies</t>
  </si>
  <si>
    <t>/citations?hl=es&amp;user=S8-YLHaAJLMC</t>
  </si>
  <si>
    <t>S8-YLHaAJLMC</t>
  </si>
  <si>
    <t>GLORIA ELENA NARANJO GIRALDO</t>
  </si>
  <si>
    <t>… -- Otras Humanidades--Geografía Social y E</t>
  </si>
  <si>
    <t>/citations?hl=es&amp;user=ovBk4P4AAAAJ</t>
  </si>
  <si>
    <t>ovBk4P4AAAAJ</t>
  </si>
  <si>
    <t>Jorge Barrientos Marin</t>
  </si>
  <si>
    <t>Econometrics of Panel Data, Time Series and Game Theory</t>
  </si>
  <si>
    <t>/citations?hl=es&amp;user=fVolfpEAAAAJ</t>
  </si>
  <si>
    <t>fVolfpEAAAAJ</t>
  </si>
  <si>
    <t>Jose Edgar Zapata Montoya</t>
  </si>
  <si>
    <t>Enzimatic hydrolysis of protein, membrane filtration, food preservation, bioactive peptides</t>
  </si>
  <si>
    <t>/citations?hl=es&amp;user=djalb-8AAAAJ</t>
  </si>
  <si>
    <t>djalb-8AAAAJ</t>
  </si>
  <si>
    <t>Rodrigo Henao</t>
  </si>
  <si>
    <t>/citations?hl=es&amp;user=-aMybj4AAAAJ</t>
  </si>
  <si>
    <t>-aMybj4AAAAJ</t>
  </si>
  <si>
    <t>Jefferson Antonio Buendia</t>
  </si>
  <si>
    <t>Pharmacokinetics, Pharmacoeconomics, Pediatrics Pulmonology, Child Health</t>
  </si>
  <si>
    <t>/citations?hl=es&amp;user=eWNjMQMAAAAJ</t>
  </si>
  <si>
    <t>eWNjMQMAAAAJ</t>
  </si>
  <si>
    <t>Adriana Pabon</t>
  </si>
  <si>
    <t>Parasitology, Biochemistry, Bacteriology, Malaria</t>
  </si>
  <si>
    <t>/citations?hl=es&amp;user=AO4LMhgAAAAJ</t>
  </si>
  <si>
    <t>AO4LMhgAAAAJ</t>
  </si>
  <si>
    <t>Eliana Martínez-Herrera</t>
  </si>
  <si>
    <t>salud urbana, salutogenesis, cambio climático, innovación para la salud</t>
  </si>
  <si>
    <t>/citations?hl=es&amp;user=DZC2WdMAAAAJ</t>
  </si>
  <si>
    <t>DZC2WdMAAAAJ</t>
  </si>
  <si>
    <t>JOHN JAIRO ZULETA TOBON</t>
  </si>
  <si>
    <t>Metodología de investigación. Anticoncepción …</t>
  </si>
  <si>
    <t>/citations?hl=es&amp;user=utQb51oAAAAJ</t>
  </si>
  <si>
    <t>utQb51oAAAAJ</t>
  </si>
  <si>
    <t>José M. Riascos</t>
  </si>
  <si>
    <t>El Niño, Anthropocene biota, climate change ecology, urban marine ecology, Anthropocene</t>
  </si>
  <si>
    <t>/citations?hl=es&amp;user=21JJ-qsAAAAJ</t>
  </si>
  <si>
    <t>21JJ-qsAAAAJ</t>
  </si>
  <si>
    <t>Adriana González</t>
  </si>
  <si>
    <t>Teachers' professional development, Language Policies, World Englishes, ELF</t>
  </si>
  <si>
    <t>/citations?hl=es&amp;user=gHlNQoYAAAAJ</t>
  </si>
  <si>
    <t>gHlNQoYAAAAJ</t>
  </si>
  <si>
    <t>Diana Carolina Toro Henao</t>
  </si>
  <si>
    <t>Literature</t>
  </si>
  <si>
    <t>/citations?hl=es&amp;user=YPyMmSwAAAAJ</t>
  </si>
  <si>
    <t>YPyMmSwAAAAJ</t>
  </si>
  <si>
    <t>LUZ ELENA GALLO CADAVID</t>
  </si>
  <si>
    <t>Educación Corporal, Educación Física, Prácticas Corporales, Motricidad, (hetero)didácticas</t>
  </si>
  <si>
    <t>/citations?hl=es&amp;user=NZnNo_sAAAAJ</t>
  </si>
  <si>
    <t>NZnNo_sAAAAJ</t>
  </si>
  <si>
    <t>Juan Diego Lopera Echavarria</t>
  </si>
  <si>
    <t>Historia de la psicología, salud psíquica, toma de decisiones, sabiduría práctica, método analítico</t>
  </si>
  <si>
    <t>/citations?hl=es&amp;user=xs4KPqIAAAAJ</t>
  </si>
  <si>
    <t>xs4KPqIAAAAJ</t>
  </si>
  <si>
    <t>Fernando José Parra Velandia</t>
  </si>
  <si>
    <t>Porifera, biogeography, biomimetics, paleontology</t>
  </si>
  <si>
    <t>/citations?hl=es&amp;user=xbaTDDQAAAAJ</t>
  </si>
  <si>
    <t>xbaTDDQAAAAJ</t>
  </si>
  <si>
    <t>Jair Albeiro Osorio Agudelo</t>
  </si>
  <si>
    <t>Costos, Control de Gestión, Contabilidad de Gestión, Contabilidad Financiera, Contabilidad</t>
  </si>
  <si>
    <t>/citations?hl=es&amp;user=NifPPIUAAAAJ</t>
  </si>
  <si>
    <t>NifPPIUAAAAJ</t>
  </si>
  <si>
    <t>NICOLAS PINEDA TRUJILLO</t>
  </si>
  <si>
    <t>/citations?hl=es&amp;user=3Kxx6GwAAAAJ</t>
  </si>
  <si>
    <t>3Kxx6GwAAAAJ</t>
  </si>
  <si>
    <t>Maria L. Botero</t>
  </si>
  <si>
    <t>Combustion, Soot formation, Biofuels</t>
  </si>
  <si>
    <t>/citations?hl=es&amp;user=dEEMXeYAAAAJ</t>
  </si>
  <si>
    <t>dEEMXeYAAAAJ</t>
  </si>
  <si>
    <t>Evolución Orgánica, Morfometría Biológica</t>
  </si>
  <si>
    <t>/citations?hl=es&amp;user=32Enw_YAAAAJ</t>
  </si>
  <si>
    <t>32Enw_YAAAAJ</t>
  </si>
  <si>
    <t>Carlos Eduardo Castaño Rios</t>
  </si>
  <si>
    <t>Contabilidad, Finanzas, Accounting</t>
  </si>
  <si>
    <t>/citations?hl=es&amp;user=LRUmr_cAAAAJ</t>
  </si>
  <si>
    <t>LRUmr_cAAAAJ</t>
  </si>
  <si>
    <t>Juan Fernando Espinal</t>
  </si>
  <si>
    <t>Gasificación, combustión, modelación molecular, química computacional</t>
  </si>
  <si>
    <t>/citations?hl=es&amp;user=meiTyhcAAAAJ</t>
  </si>
  <si>
    <t>meiTyhcAAAAJ</t>
  </si>
  <si>
    <t>Luis Felipe Higuita-Gutiérrez</t>
  </si>
  <si>
    <t>Salud pública, epidemiología, enfermedades infecciosas, ciencias sociales</t>
  </si>
  <si>
    <t>/citations?hl=es&amp;user=zr_ri68AAAAJ</t>
  </si>
  <si>
    <t>zr_ri68AAAAJ</t>
  </si>
  <si>
    <t>Juan Camilo Vasquez</t>
  </si>
  <si>
    <t>Machine learning, Deep learning, speech processing, signal processing, natural language processing</t>
  </si>
  <si>
    <t>/citations?hl=es&amp;user=bgWhMokAAAAJ</t>
  </si>
  <si>
    <t>bgWhMokAAAAJ</t>
  </si>
  <si>
    <t>nancy johanna pino rodriguez</t>
  </si>
  <si>
    <t>microbiologia ambiental</t>
  </si>
  <si>
    <t>/citations?hl=es&amp;user=L97TyoMAAAAJ</t>
  </si>
  <si>
    <t>L97TyoMAAAAJ</t>
  </si>
  <si>
    <t>NATALIA LUCIA PABON MORA</t>
  </si>
  <si>
    <t>/citations?hl=es&amp;user=P4P2XugAAAAJ</t>
  </si>
  <si>
    <t>P4P2XugAAAAJ</t>
  </si>
  <si>
    <t>ANA LUZ GALVAN DIAZ</t>
  </si>
  <si>
    <t>/citations?hl=es&amp;user=QYJvEQoAAAAJ</t>
  </si>
  <si>
    <t>QYJvEQoAAAAJ</t>
  </si>
  <si>
    <t>Jhon J. Fernández</t>
  </si>
  <si>
    <t>Fossil fuels and biomass to clean energy …, active carbons, humic substances</t>
  </si>
  <si>
    <t>/citations?hl=es&amp;user=j54EoBEAAAAJ</t>
  </si>
  <si>
    <t>j54EoBEAAAAJ</t>
  </si>
  <si>
    <t>ANA MARIA GARCIA CEPERO</t>
  </si>
  <si>
    <t>Microbiología, Biología Molecular, Biotecnología</t>
  </si>
  <si>
    <t>/citations?hl=es&amp;user=Y264qYMAAAAJ</t>
  </si>
  <si>
    <t>Y264qYMAAAAJ</t>
  </si>
  <si>
    <t>Juan C. Vasquez</t>
  </si>
  <si>
    <t>bio-physics, computational neuroscience</t>
  </si>
  <si>
    <t>/citations?hl=es&amp;user=pX6MQvQAAAAJ</t>
  </si>
  <si>
    <t>pX6MQvQAAAAJ</t>
  </si>
  <si>
    <t>Octavio Henao Alvarez</t>
  </si>
  <si>
    <t>Enseñanza de la Lectura y la Escritura, Entornos digitales de enseñanza y …</t>
  </si>
  <si>
    <t>/citations?hl=es&amp;user=WoTH5TcAAAAJ</t>
  </si>
  <si>
    <t>WoTH5TcAAAAJ</t>
  </si>
  <si>
    <t>Catalina Ocampo</t>
  </si>
  <si>
    <t>Nefrologia y Traplante Renal</t>
  </si>
  <si>
    <t>/citations?hl=es&amp;user=BtKSpfAAAAAJ</t>
  </si>
  <si>
    <t>BtKSpfAAAAAJ</t>
  </si>
  <si>
    <t>FELIPE  CABARCAS</t>
  </si>
  <si>
    <t>Genomics, Metagenomics, Parallel programming, computer architecture</t>
  </si>
  <si>
    <t>/citations?hl=es&amp;user=weDe0S4AAAAJ</t>
  </si>
  <si>
    <t>weDe0S4AAAAJ</t>
  </si>
  <si>
    <t>Carlos Andres Aristizabal Botero</t>
  </si>
  <si>
    <t>sociología de la ciencia, investigación, educación</t>
  </si>
  <si>
    <t>/citations?hl=es&amp;user=zOc6vuUAAAAJ</t>
  </si>
  <si>
    <t>zOc6vuUAAAAJ</t>
  </si>
  <si>
    <t>Oscar Alberto Gamba Vasquez</t>
  </si>
  <si>
    <t>Catalysis, Surface Chemistry</t>
  </si>
  <si>
    <t>/citations?hl=es&amp;user=2QcfL7IAAAAJ</t>
  </si>
  <si>
    <t>2QcfL7IAAAAJ</t>
  </si>
  <si>
    <t>Benjumea D</t>
  </si>
  <si>
    <t>Pharmacology, Ethnopharmacology, Natural Products, Snake venom, Toxins</t>
  </si>
  <si>
    <t>/citations?hl=es&amp;user=10M1AqUAAAAJ</t>
  </si>
  <si>
    <t>10M1AqUAAAAJ</t>
  </si>
  <si>
    <t>Andres Moreno</t>
  </si>
  <si>
    <t>/citations?hl=es&amp;user=0E1wKfsAAAAJ</t>
  </si>
  <si>
    <t>0E1wKfsAAAAJ</t>
  </si>
  <si>
    <t>SERGIO  CRISTANCHO MARULANDA</t>
  </si>
  <si>
    <t>Psicología comunitaria, cultural y ambiental (Community, cultural and environmental psychology), salud mental comunitaria (comm</t>
  </si>
  <si>
    <t>/citations?hl=es&amp;user=PCjRQ44AAAAJ</t>
  </si>
  <si>
    <t>PCjRQ44AAAAJ</t>
  </si>
  <si>
    <t>SANDRA MARIA TURBAY CEBALLOS</t>
  </si>
  <si>
    <t>antropología social, medio ambiente, parentesco, familia</t>
  </si>
  <si>
    <t>/citations?hl=es&amp;user=h5YJ4J0AAAAJ</t>
  </si>
  <si>
    <t>h5YJ4J0AAAAJ</t>
  </si>
  <si>
    <t>Jorge Eduardo Suarez Gomez</t>
  </si>
  <si>
    <t>Memoria, literatura testimonial, América Latina, Colombia</t>
  </si>
  <si>
    <t>/citations?hl=es&amp;user=fk19HxQAAAAJ</t>
  </si>
  <si>
    <t>fk19HxQAAAAJ</t>
  </si>
  <si>
    <t>Carlos DoNascimiento</t>
  </si>
  <si>
    <t>Ictiología sistemática</t>
  </si>
  <si>
    <t>/citations?hl=es&amp;user=yu7ErL8AAAAJ</t>
  </si>
  <si>
    <t>yu7ErL8AAAAJ</t>
  </si>
  <si>
    <t>TATIANA MARIA LOPERA MESA</t>
  </si>
  <si>
    <t>Microbiology, Malaria</t>
  </si>
  <si>
    <t>/citations?hl=es&amp;user=p_mtA5MAAAAJ</t>
  </si>
  <si>
    <t>p_mtA5MAAAAJ</t>
  </si>
  <si>
    <t>JUAN CARLOS ARANGO VIANA</t>
  </si>
  <si>
    <t>Neuropatologia, neurologia, genetica, medicina forense, neurologia</t>
  </si>
  <si>
    <t>/citations?hl=es&amp;user=_tZg6lwAAAAJ</t>
  </si>
  <si>
    <t>_tZg6lwAAAAJ</t>
  </si>
  <si>
    <t>Orlanda De Jesus Jaramillo</t>
  </si>
  <si>
    <t>Biblioteca publica, educacion bibliotecologica, patrimonio bibliografico, acreditacion de educacion superior</t>
  </si>
  <si>
    <t>/citations?hl=es&amp;user=ZUTm2t8AAAAJ</t>
  </si>
  <si>
    <t>ZUTm2t8AAAAJ</t>
  </si>
  <si>
    <t>MARIA ESPERANZA LOPEZ GOMEZ</t>
  </si>
  <si>
    <t>Materiales y Recubrimientos Cerámicos</t>
  </si>
  <si>
    <t>/citations?hl=es&amp;user=Qo-K0cAAAAAJ</t>
  </si>
  <si>
    <t>Qo-K0cAAAAAJ</t>
  </si>
  <si>
    <t>SONIA YANETH LOPEZ RIOS</t>
  </si>
  <si>
    <t>Enseñanza de la física</t>
  </si>
  <si>
    <t>/citations?hl=es&amp;user=LlAY1fsAAAAJ</t>
  </si>
  <si>
    <t>LlAY1fsAAAAJ</t>
  </si>
  <si>
    <t>FERNANDO  PEÑARANDA CORREA</t>
  </si>
  <si>
    <t>Educación para la salud</t>
  </si>
  <si>
    <t>/citations?hl=es&amp;user=LX0sB5QAAAAJ</t>
  </si>
  <si>
    <t>LX0sB5QAAAAJ</t>
  </si>
  <si>
    <t>Bermudez O Maria</t>
  </si>
  <si>
    <t>Cell and molecular Biology, Cancer Biology, Cell signaling</t>
  </si>
  <si>
    <t>/citations?hl=es&amp;user=77fG_FIAAAAJ</t>
  </si>
  <si>
    <t>77fG_FIAAAAJ</t>
  </si>
  <si>
    <t>Juan Pablo Gómez Cardona</t>
  </si>
  <si>
    <t>Toxinología, animales venenosos, salud y medio ambiente</t>
  </si>
  <si>
    <t>/citations?hl=es&amp;user=56J6cWkAAAAJ</t>
  </si>
  <si>
    <t>56J6cWkAAAAJ</t>
  </si>
  <si>
    <t>IDALYD  FONSECA GONZALEZ</t>
  </si>
  <si>
    <t>Insecticide resistance, Metabolismo detoxificante, Enzimas</t>
  </si>
  <si>
    <t>/citations?hl=es&amp;user=LE4ibyMAAAAJ</t>
  </si>
  <si>
    <t>LE4ibyMAAAAJ</t>
  </si>
  <si>
    <t>Cesar Segura</t>
  </si>
  <si>
    <t>Parasitology, Plasmodium falciparum, Plasmodium vivix, Proteins, Natural products</t>
  </si>
  <si>
    <t>/citations?hl=es&amp;user=TzwR43QAAAAJ</t>
  </si>
  <si>
    <t>TzwR43QAAAAJ</t>
  </si>
  <si>
    <t>Juan P. Toro</t>
  </si>
  <si>
    <t>Cirugía minimamente invasiva y bariátrica</t>
  </si>
  <si>
    <t>/citations?hl=es&amp;user=YPjly7gAAAAJ</t>
  </si>
  <si>
    <t>YPjly7gAAAAJ</t>
  </si>
  <si>
    <t>Marcela Manrique-Moreno</t>
  </si>
  <si>
    <t>Biofísica y Bioquímica de Membranas, Péptidos Antimicrobianos</t>
  </si>
  <si>
    <t>/citations?hl=es&amp;user=RvicPZQAAAAJ</t>
  </si>
  <si>
    <t>RvicPZQAAAAJ</t>
  </si>
  <si>
    <t>NICOLAS FERNANDO RAMIREZ VASQUEZ</t>
  </si>
  <si>
    <t>… veterinaria - Medicina y Clínica del ganado</t>
  </si>
  <si>
    <t>/citations?hl=es&amp;user=uSFrWsEAAAAJ</t>
  </si>
  <si>
    <t>uSFrWsEAAAAJ</t>
  </si>
  <si>
    <t>Manuel José Páez Mejía</t>
  </si>
  <si>
    <t>Computational physics, nuclear physics</t>
  </si>
  <si>
    <t>/citations?hl=es&amp;user=jYdVqHIAAAAJ</t>
  </si>
  <si>
    <t>jYdVqHIAAAAJ</t>
  </si>
  <si>
    <t>JAIRO HUMBERTO RESTREPO ZEA</t>
  </si>
  <si>
    <t>Economía de la Salud, Políticas Públicas, Economía del Sector Público</t>
  </si>
  <si>
    <t>/citations?hl=es&amp;user=ZC7nI0UAAAAJ</t>
  </si>
  <si>
    <t>ZC7nI0UAAAAJ</t>
  </si>
  <si>
    <t>Cacier Zilahy Hadad Arriagada</t>
  </si>
  <si>
    <t>/citations?hl=es&amp;user=YbAWih8AAAAJ</t>
  </si>
  <si>
    <t>YbAWih8AAAAJ</t>
  </si>
  <si>
    <t>MARIA DE LOS ANGELES RODRIGUEZ GAZQUEZ</t>
  </si>
  <si>
    <t>Epidemiología, salud pública, salud mental</t>
  </si>
  <si>
    <t>/citations?hl=es&amp;user=iH2AWEoAAAAJ</t>
  </si>
  <si>
    <t>iH2AWEoAAAAJ</t>
  </si>
  <si>
    <t>J. Alejandro Martinez</t>
  </si>
  <si>
    <t>Atmospheric Science, Climate, Hydrometeorology</t>
  </si>
  <si>
    <t>/citations?hl=es&amp;user=PMLSaVEAAAAJ</t>
  </si>
  <si>
    <t>PMLSaVEAAAAJ</t>
  </si>
  <si>
    <t>Luz Stella Castañeda</t>
  </si>
  <si>
    <t>/citations?hl=es&amp;user=MjVNZt4AAAAJ</t>
  </si>
  <si>
    <t>MjVNZt4AAAAJ</t>
  </si>
  <si>
    <t>Jorge Zuluaga</t>
  </si>
  <si>
    <t>Astrophysics, Planetary Sciences, Computational Science</t>
  </si>
  <si>
    <t>/citations?hl=es&amp;user=qpGVqNwAAAAJ</t>
  </si>
  <si>
    <t>qpGVqNwAAAAJ</t>
  </si>
  <si>
    <t>Nicolás Muñoz-Galeano</t>
  </si>
  <si>
    <t>Power electronics</t>
  </si>
  <si>
    <t>/citations?hl=es&amp;user=JpNAAL4AAAAJ</t>
  </si>
  <si>
    <t>JpNAAL4AAAAJ</t>
  </si>
  <si>
    <t>Alejandro Mira-Agudelo</t>
  </si>
  <si>
    <t>Optical Vision, Adaptive Optics, Diffractive Optics</t>
  </si>
  <si>
    <t>/citations?hl=es&amp;user=1hJGAm4AAAAJ</t>
  </si>
  <si>
    <t>1hJGAm4AAAAJ</t>
  </si>
  <si>
    <t>Didier Alvarez-Zapata</t>
  </si>
  <si>
    <t>Cutura escrita, Historia de los registros gráficos, Formación de lectores, Ciudadanía, Biblioteca Publica</t>
  </si>
  <si>
    <t>/citations?hl=es&amp;user=GUPjfgMAAAAJ</t>
  </si>
  <si>
    <t>GUPjfgMAAAAJ</t>
  </si>
  <si>
    <t>Alejandra Milena Valencia González</t>
  </si>
  <si>
    <t>Promoción de la salud, Salud Colectiva, Salud intercultural</t>
  </si>
  <si>
    <t>/citations?hl=es&amp;user=t9-zxnwAAAAJ</t>
  </si>
  <si>
    <t>t9-zxnwAAAAJ</t>
  </si>
  <si>
    <t>GLORIA MATILDE ESCOBAR PAUCAR</t>
  </si>
  <si>
    <t>Educación para la salud, crianza, salud bucal, prevención</t>
  </si>
  <si>
    <t>/citations?hl=es&amp;user=iSdECYsAAAAJ</t>
  </si>
  <si>
    <t>iSdECYsAAAAJ</t>
  </si>
  <si>
    <t>JENNY  GARCIA VALENCIA</t>
  </si>
  <si>
    <t>psiquiatría, epidemiología</t>
  </si>
  <si>
    <t>/citations?hl=es&amp;user=b0-ZXb0AAAAJ</t>
  </si>
  <si>
    <t>b0-ZXb0AAAAJ</t>
  </si>
  <si>
    <t>ASTRID VANESSA CIENFUEGOS GALLET</t>
  </si>
  <si>
    <t>Epidemiología de Enfermedades Infecciosas, Resistencia Antimicrobiana</t>
  </si>
  <si>
    <t>/citations?hl=es&amp;user=000PyxwAAAAJ</t>
  </si>
  <si>
    <t>000PyxwAAAAJ</t>
  </si>
  <si>
    <t>Luz Mariela Manjarres Correa</t>
  </si>
  <si>
    <t>Evaluación de Ingesta Dietética</t>
  </si>
  <si>
    <t>/citations?hl=es&amp;user=inMoNsEAAAAJ</t>
  </si>
  <si>
    <t>inMoNsEAAAAJ</t>
  </si>
  <si>
    <t>WALTER ALFREDO SALAS ZAPATA</t>
  </si>
  <si>
    <t>Sustainability Science, Environmental behavior, Economics</t>
  </si>
  <si>
    <t>/citations?hl=es&amp;user=g46mluwAAAAJ</t>
  </si>
  <si>
    <t>g46mluwAAAAJ</t>
  </si>
  <si>
    <t>Yimmy Montoya</t>
  </si>
  <si>
    <t>limnología, perifiton, diatomeas</t>
  </si>
  <si>
    <t>/citations?hl=es&amp;user=g6X4Yc4AAAAJ</t>
  </si>
  <si>
    <t>g6X4Yc4AAAAJ</t>
  </si>
  <si>
    <t>ALBERTO LEON GUTIERREZ TAMAYO</t>
  </si>
  <si>
    <t>planeación social, ciudadanía, territorio, medio ambiente, apropiación social</t>
  </si>
  <si>
    <t>/citations?hl=es&amp;user=FqudXiYAAAAJ</t>
  </si>
  <si>
    <t>FqudXiYAAAAJ</t>
  </si>
  <si>
    <t>Augusto Salazar</t>
  </si>
  <si>
    <t>Digital Image Processing, Computer Vision, Pattern Recognition</t>
  </si>
  <si>
    <t>/citations?hl=es&amp;user=0bLi52AAAAAJ</t>
  </si>
  <si>
    <t>0bLi52AAAAAJ</t>
  </si>
  <si>
    <t>Marco Antonio Machado</t>
  </si>
  <si>
    <t>Contabilidad, modelos científicos, modelos contables</t>
  </si>
  <si>
    <t>/citations?hl=es&amp;user=bay6JWsAAAAJ</t>
  </si>
  <si>
    <t>bay6JWsAAAAJ</t>
  </si>
  <si>
    <t>EBSC</t>
  </si>
  <si>
    <t>osteología, histología, biología, antropología, genética</t>
  </si>
  <si>
    <t>/citations?hl=es&amp;user=Sv69HZQAAAAJ</t>
  </si>
  <si>
    <t>Sv69HZQAAAAJ</t>
  </si>
  <si>
    <t>MONICA LUCIA SOTO VELASQUEZ</t>
  </si>
  <si>
    <t>Epidemiología, Educación para la salud, Curso de vida, Salud ambiental y laboral, Neuropsicología</t>
  </si>
  <si>
    <t>/citations?hl=es&amp;user=qAeyFKMAAAAJ</t>
  </si>
  <si>
    <t>qAeyFKMAAAAJ</t>
  </si>
  <si>
    <t>Héctor Gallo</t>
  </si>
  <si>
    <t>Psicoanálisis, Sociología, Psicología, Psychoanalysis, Sociology</t>
  </si>
  <si>
    <t>/citations?hl=es&amp;user=I93gnY4AAAAJ</t>
  </si>
  <si>
    <t>I93gnY4AAAAJ</t>
  </si>
  <si>
    <t>Juan Felipe Montoya</t>
  </si>
  <si>
    <t>photocatalysis, hydrogen, perovskite, solar cells</t>
  </si>
  <si>
    <t>/citations?hl=es&amp;user=J5OaCnwAAAAJ</t>
  </si>
  <si>
    <t>J5OaCnwAAAAJ</t>
  </si>
  <si>
    <t>Cristina Lopez-Gallego</t>
  </si>
  <si>
    <t>Plant Conservation Biology, Plant Evolutionary Ecology</t>
  </si>
  <si>
    <t>/citations?hl=es&amp;user=2bIIW3QAAAAJ</t>
  </si>
  <si>
    <t>2bIIW3QAAAAJ</t>
  </si>
  <si>
    <t>SILVIA TERESA MORALES GUALDRON</t>
  </si>
  <si>
    <t>Emprendimiento, Innovación, Evaluación de proyectos</t>
  </si>
  <si>
    <t>/citations?hl=es&amp;user=IU99Y_QAAAAJ</t>
  </si>
  <si>
    <t>IU99Y_QAAAAJ</t>
  </si>
  <si>
    <t>Julio E. Cañón Barriga</t>
  </si>
  <si>
    <t>hydrology, civil engineering, hydraulics, high education</t>
  </si>
  <si>
    <t>/citations?hl=es&amp;user=JSIHyOYAAAAJ</t>
  </si>
  <si>
    <t>JSIHyOYAAAAJ</t>
  </si>
  <si>
    <t>Luis F. Arias</t>
  </si>
  <si>
    <t>Renal Pathology, Bone</t>
  </si>
  <si>
    <t>/citations?hl=es&amp;user=Xh0P6RkAAAAJ</t>
  </si>
  <si>
    <t>Xh0P6RkAAAAJ</t>
  </si>
  <si>
    <t>MARLLORY  ISAZA RUIZ</t>
  </si>
  <si>
    <t>CSP, Nanofluids, Molten Salt, Materials, Thermal storage</t>
  </si>
  <si>
    <t>/citations?hl=es&amp;user=Y2jT7_oAAAAJ</t>
  </si>
  <si>
    <t>Y2jT7_oAAAAJ</t>
  </si>
  <si>
    <t>Carlo Emilio Piazzini Suarez</t>
  </si>
  <si>
    <t>Estudios Socioespaciales, Arqueología, geografías del conocimiento, sociospatial studies, archaeology</t>
  </si>
  <si>
    <t>/citations?hl=es&amp;user=LWz0n-cAAAAJ</t>
  </si>
  <si>
    <t>LWz0n-cAAAAJ</t>
  </si>
  <si>
    <t>Jaime Osorio</t>
  </si>
  <si>
    <t>condensed matter, experimental physics, solid state, thin films</t>
  </si>
  <si>
    <t>/citations?hl=es&amp;user=_TYCf_wAAAAJ</t>
  </si>
  <si>
    <t>_TYCf_wAAAAJ</t>
  </si>
  <si>
    <t>Jorge Arturo FERNANDEZ SILVA</t>
  </si>
  <si>
    <t>Paratuberculosis, salud pública veterinaria</t>
  </si>
  <si>
    <t>/citations?hl=es&amp;user=97UF19gAAAAJ</t>
  </si>
  <si>
    <t>97UF19gAAAAJ</t>
  </si>
  <si>
    <t>Diseño y formulación de medicamentos, cosméticos y afines</t>
  </si>
  <si>
    <t>Ciencias médicas y de la salud, medicina básica, ciencias farmacéuticas</t>
  </si>
  <si>
    <t>/citations?hl=es&amp;user=aOZadxYAAAAJ</t>
  </si>
  <si>
    <t>aOZadxYAAAAJ</t>
  </si>
  <si>
    <t>Ruth Quiroz</t>
  </si>
  <si>
    <t>Formación ciudadana, formación política, didáctica de las Ciencias Sociales</t>
  </si>
  <si>
    <t>/citations?hl=es&amp;user=PJHYWVAAAAAJ</t>
  </si>
  <si>
    <t>PJHYWVAAAAAJ</t>
  </si>
  <si>
    <t>FRANCISCO JOSE MOLINA PEREZ</t>
  </si>
  <si>
    <t>environmental protection, anaerobic digestion, energy and nutrients recover, waste treatment, air pollution</t>
  </si>
  <si>
    <t>/citations?hl=es&amp;user=hf9q1m4AAAAJ</t>
  </si>
  <si>
    <t>hf9q1m4AAAAJ</t>
  </si>
  <si>
    <t>RUTH MARINA AGUDELO CADAVID</t>
  </si>
  <si>
    <t>Salud Ambiental, Salud Pública e Ingeniería Ambiental</t>
  </si>
  <si>
    <t>/citations?hl=es&amp;user=3dy2wxMAAAAJ</t>
  </si>
  <si>
    <t>3dy2wxMAAAAJ</t>
  </si>
  <si>
    <t>Liliana Chaves Castaño</t>
  </si>
  <si>
    <t>Psicología básica, psicología del desarrollo, psicología evolucionista</t>
  </si>
  <si>
    <t>/citations?hl=es&amp;user=GgW_Tj0AAAAJ</t>
  </si>
  <si>
    <t>GgW_Tj0AAAAJ</t>
  </si>
  <si>
    <t>MARIA CECILIA MARTINEZ PABON</t>
  </si>
  <si>
    <t>Microbiología Oral, Caries dental</t>
  </si>
  <si>
    <t>/citations?hl=es&amp;user=2w3TwVcAAAAJ</t>
  </si>
  <si>
    <t>2w3TwVcAAAAJ</t>
  </si>
  <si>
    <t>FREDY ALONSO PATIÑO VILLADA</t>
  </si>
  <si>
    <t>Actividad Física, Salud, Educación Física, Deporte, Envejecimiento</t>
  </si>
  <si>
    <t>/citations?hl=es&amp;user=rpoNrk4AAAAJ</t>
  </si>
  <si>
    <t>rpoNrk4AAAAJ</t>
  </si>
  <si>
    <t>Wilson Alonso Ruiz Machado</t>
  </si>
  <si>
    <t>química, fisicoquímica, catálisis, procesos de conversión, combustibles fósiles</t>
  </si>
  <si>
    <t>/citations?hl=es&amp;user=vaVIUvAAAAAJ</t>
  </si>
  <si>
    <t>vaVIUvAAAAAJ</t>
  </si>
  <si>
    <t>Juan Diego Zapata Caro</t>
  </si>
  <si>
    <t>Graphene, Erbium doped fiber laser, non linear optics 2D materials, raman spectroscopy</t>
  </si>
  <si>
    <t>/citations?hl=es&amp;user=xlM7nqAYPLwC</t>
  </si>
  <si>
    <t>xlM7nqAYPLwC</t>
  </si>
  <si>
    <t>Alejandro Velez Zea</t>
  </si>
  <si>
    <t>/citations?hl=es&amp;user=Ivbz3WMAAAAJ</t>
  </si>
  <si>
    <t>Ivbz3WMAAAAJ</t>
  </si>
  <si>
    <t>Gloria Esperanza Moyano</t>
  </si>
  <si>
    <t>Química teórica, Química computacional, Epistemología de las Ciencias, Enseñanza de la Química</t>
  </si>
  <si>
    <t>/citations?hl=es&amp;user=3U-s-9wAAAAJ</t>
  </si>
  <si>
    <t>3U-s-9wAAAAJ</t>
  </si>
  <si>
    <t>JUAN CARLOS MUÑOZ CUARTAS</t>
  </si>
  <si>
    <t>Galaxy formation and evolution, large scale structure, galaxy simulations, wave propagation</t>
  </si>
  <si>
    <t>/citations?hl=es&amp;user=fHs9_PEAAAAJ</t>
  </si>
  <si>
    <t>fHs9_PEAAAAJ</t>
  </si>
  <si>
    <t>Luis Alonso Gonzalez Naranjo</t>
  </si>
  <si>
    <t>Reumatología</t>
  </si>
  <si>
    <t>/citations?hl=es&amp;user=pmCu1sYAAAAJ</t>
  </si>
  <si>
    <t>pmCu1sYAAAAJ</t>
  </si>
  <si>
    <t>Lina Berrouet</t>
  </si>
  <si>
    <t>Socio-ecological systems, socio-ecological vulnerabilty, Ecosystem services</t>
  </si>
  <si>
    <t>/citations?hl=es&amp;user=YNw-kKgAAAAJ</t>
  </si>
  <si>
    <t>YNw-kKgAAAAJ</t>
  </si>
  <si>
    <t>JUAN PABLO NIÑO-GARCIA</t>
  </si>
  <si>
    <t>/citations?hl=es&amp;user=HpRkgvAAAAAJ</t>
  </si>
  <si>
    <t>HpRkgvAAAAAJ</t>
  </si>
  <si>
    <t>Carlos Palacio</t>
  </si>
  <si>
    <t>Modelación Hidrodinámica, Modelación Atmosférica, Oceanografía Física, Aguas Subterráneas, Educación en Ingeniería</t>
  </si>
  <si>
    <t>/citations?hl=es&amp;user=UMpP_W8AAAAJ</t>
  </si>
  <si>
    <t>UMpP_W8AAAAJ</t>
  </si>
  <si>
    <t>Edwin Lenin Chica Arrieta</t>
  </si>
  <si>
    <t>/citations?hl=es&amp;user=pr8F33UAAAAJ</t>
  </si>
  <si>
    <t>pr8F33UAAAAJ</t>
  </si>
  <si>
    <t>ALBERTO TOBON CASTAÑO</t>
  </si>
  <si>
    <t>Malaria, enfermedades infecciosas, epidemiología, salud pública, bioética</t>
  </si>
  <si>
    <t>/citations?hl=es&amp;user=_jx-Y68AAAAJ</t>
  </si>
  <si>
    <t>_jx-Y68AAAAJ</t>
  </si>
  <si>
    <t>KE GARCÍA</t>
  </si>
  <si>
    <t>nanoparticles, iron oxides, mossbauer, akaganeite, corrosion products steels.</t>
  </si>
  <si>
    <t>/citations?hl=es&amp;user=MPiyrZMAAAAJ</t>
  </si>
  <si>
    <t>MPiyrZMAAAAJ</t>
  </si>
  <si>
    <t>ADRIANA MARIA GONZALEZ GIL</t>
  </si>
  <si>
    <t>Ciencias Sociales -- Ciencias Políticas …</t>
  </si>
  <si>
    <t>/citations?hl=es&amp;user=oqQyb6YAAAAJ</t>
  </si>
  <si>
    <t>oqQyb6YAAAAJ</t>
  </si>
  <si>
    <t>Samuel Arias-Valencia</t>
  </si>
  <si>
    <t>Epidemiología situada, Equidad y salud, Historia de la Salud Pública y la …, Investigación cualitativa en salud</t>
  </si>
  <si>
    <t>/citations?hl=es&amp;user=eZTqzfwAAAAJ</t>
  </si>
  <si>
    <t>eZTqzfwAAAAJ</t>
  </si>
  <si>
    <t>Rosa M Uscátegui</t>
  </si>
  <si>
    <t>Antropometria, Bioquímica, Niños</t>
  </si>
  <si>
    <t>/citations?hl=es&amp;user=xfdQr04AAAAJ</t>
  </si>
  <si>
    <t>xfdQr04AAAAJ</t>
  </si>
  <si>
    <t>Holmes Rodriguez Espinosa</t>
  </si>
  <si>
    <t>Innovación rural, Innovación agropecuaria, Innovación educativa</t>
  </si>
  <si>
    <t>/citations?hl=es&amp;user=WMfxWH0AAAAJ</t>
  </si>
  <si>
    <t>WMfxWH0AAAAJ</t>
  </si>
  <si>
    <t>GUSTAVO ALONSO CABRERA ARANA</t>
  </si>
  <si>
    <t>Salud Pública, Movilidad Segura</t>
  </si>
  <si>
    <t>/citations?hl=es&amp;user=xZcxZyMAAAAJ</t>
  </si>
  <si>
    <t>xZcxZyMAAAAJ</t>
  </si>
  <si>
    <t>LUZ M ARBOLEDA-MONTOYA</t>
  </si>
  <si>
    <t>Cultura alimentaria, epistemologías del sur</t>
  </si>
  <si>
    <t>/citations?hl=es&amp;user=AmFjVxIAAAAJ</t>
  </si>
  <si>
    <t>AmFjVxIAAAAJ</t>
  </si>
  <si>
    <t>GLADIS ADRIANA VELEZ ALVAREZ</t>
  </si>
  <si>
    <t>salud materna, salud sexual y reproductiva</t>
  </si>
  <si>
    <t>/citations?hl=es&amp;user=stQqOngAAAAJ</t>
  </si>
  <si>
    <t>stQqOngAAAAJ</t>
  </si>
  <si>
    <t>DIANA CATALINA RODRIGUEZ</t>
  </si>
  <si>
    <t>Tratamiento de aguas, Química y calidad del agua, gases de efecto invernadero, Contaminantes Emergentes</t>
  </si>
  <si>
    <t>/citations?hl=es&amp;user=2hdTn5QAAAAJ</t>
  </si>
  <si>
    <t>2hdTn5QAAAAJ</t>
  </si>
  <si>
    <t>MONICA MARIA LOPERA MEDINA</t>
  </si>
  <si>
    <t>Sistemas de salud, Servicios de salud, Salud pública, enfermedades infecciosas</t>
  </si>
  <si>
    <t>/citations?hl=es&amp;user=YVjDxkEAAAAJ</t>
  </si>
  <si>
    <t>YVjDxkEAAAAJ</t>
  </si>
  <si>
    <t>J Mazo-Zuluaga</t>
  </si>
  <si>
    <t>Solid state physics, simulational physics, magnetism</t>
  </si>
  <si>
    <t>/citations?hl=es&amp;user=6hb8uZQAAAAJ</t>
  </si>
  <si>
    <t>6hb8uZQAAAAJ</t>
  </si>
  <si>
    <t>EMMANUEL SALVADOR NIETO LOPEZ</t>
  </si>
  <si>
    <t>Economía, Economía de la salud, Evaluación económica en salud, costos en salud</t>
  </si>
  <si>
    <t>/citations?hl=es&amp;user=TODmuekAAAAJ</t>
  </si>
  <si>
    <t>TODmuekAAAAJ</t>
  </si>
  <si>
    <t>LORENA PATRICIA MANCILLA LOPEZ</t>
  </si>
  <si>
    <t>salud pública, políticas públicas, seguridad y soberanía alimentaria y …</t>
  </si>
  <si>
    <t>/citations?hl=es&amp;user=6sbiPq4AAAAJ</t>
  </si>
  <si>
    <t>6sbiPq4AAAAJ</t>
  </si>
  <si>
    <t>Ramon Javier Mesa Callejas</t>
  </si>
  <si>
    <t>Macroeconomia, Coyuntura Economica, Economía Internacional, Economia del Deporte, Internacionalización de Empresas</t>
  </si>
  <si>
    <t>/citations?hl=es&amp;user=zApFokIAAAAJ</t>
  </si>
  <si>
    <t>zApFokIAAAAJ</t>
  </si>
  <si>
    <t>Carlos Mario Ospina Zapata</t>
  </si>
  <si>
    <t>Contabilidad, Educación Contable, Teoría Contable, Sistema Contable</t>
  </si>
  <si>
    <t>/citations?hl=es&amp;user=fZufeowAAAAJ</t>
  </si>
  <si>
    <t>fZufeowAAAAJ</t>
  </si>
  <si>
    <t>Juan David Osorio Múnera</t>
  </si>
  <si>
    <t>Welfare Economics, Environmental and Resource Economics, Economics, Ecosystem Services, Applied Microeconomic Theory</t>
  </si>
  <si>
    <t>/citations?hl=es&amp;user=jwHHc-QAAAAJ</t>
  </si>
  <si>
    <t>jwHHc-QAAAAJ</t>
  </si>
  <si>
    <t>Rafael Andrés Posada-Duque</t>
  </si>
  <si>
    <t>Neurobiology, neurophysiology, neuroprotection, neurodegeneration</t>
  </si>
  <si>
    <t>/citations?hl=es&amp;user=8qw3x2oAAAAJ</t>
  </si>
  <si>
    <t>8qw3x2oAAAAJ</t>
  </si>
  <si>
    <t>Maricelly Gómez Vargas</t>
  </si>
  <si>
    <t>psicología clínica, salud mental</t>
  </si>
  <si>
    <t>/citations?hl=es&amp;user=XNkEWKgAAAAJ</t>
  </si>
  <si>
    <t>XNkEWKgAAAAJ</t>
  </si>
  <si>
    <t>JORGE JAIME MARQUEZ ARABIA</t>
  </si>
  <si>
    <t>medicina deportiva anestesia fisiologia</t>
  </si>
  <si>
    <t>/citations?hl=es&amp;user=mjeuo9oAAAAJ</t>
  </si>
  <si>
    <t>mjeuo9oAAAAJ</t>
  </si>
  <si>
    <t>CLAUDIA VICTORIA ISAZA NARVAEZ</t>
  </si>
  <si>
    <t>Machine learning, Fuzzy clustering, Monitoring systems, Ecoacoustics</t>
  </si>
  <si>
    <t>/citations?hl=es&amp;user=YIjG09oAAAAJ</t>
  </si>
  <si>
    <t>YIjG09oAAAAJ</t>
  </si>
  <si>
    <t>PABLO EMILIO ANGARITA CAÑAS</t>
  </si>
  <si>
    <t>Derechos Humanos, Violencias, seguridad, Conflicto armado, Paz.</t>
  </si>
  <si>
    <t>/citations?hl=es&amp;user=MUcFFIwAAAAJ</t>
  </si>
  <si>
    <t>MUcFFIwAAAAJ</t>
  </si>
  <si>
    <t>JUAN DIEGO TORRES OQUENDO</t>
  </si>
  <si>
    <t>Food chemistry, physical properties of foods, sensory analysis, innovation and entrepreneurship in the agri …</t>
  </si>
  <si>
    <t>/citations?hl=es&amp;user=6PWpFNkAAAAJ</t>
  </si>
  <si>
    <t>6PWpFNkAAAAJ</t>
  </si>
  <si>
    <t>Héctor Fabio Rivera-Gutiérrez</t>
  </si>
  <si>
    <t>Ornithology, Behavioural ecology, urban ecology, acoustic communication, birdsong</t>
  </si>
  <si>
    <t>/citations?hl=es&amp;user=jXtF9EMAAAAJ</t>
  </si>
  <si>
    <t>jXtF9EMAAAAJ</t>
  </si>
  <si>
    <t>Flor Ángela Tobón-Marulanda</t>
  </si>
  <si>
    <t>Ciencias Farmacéuticas y Alimentarias, Salud Pública, Ciencias Sociohumanística</t>
  </si>
  <si>
    <t>/citations?hl=es&amp;user=cBx8wKQAAAAJ</t>
  </si>
  <si>
    <t>cBx8wKQAAAAJ</t>
  </si>
  <si>
    <t>YORDAN  RODRIGUEZ RUIZ</t>
  </si>
  <si>
    <t>Ergonomía, Seguridad y Salud en el Trabajo, Ingeniería Industrial</t>
  </si>
  <si>
    <t>/citations?hl=es&amp;user=jKQ2oyQAAAAJ</t>
  </si>
  <si>
    <t>jKQ2oyQAAAAJ</t>
  </si>
  <si>
    <t>Doracelly Hincapie - Palacio</t>
  </si>
  <si>
    <t>Epidemiología teórica, modelación matemática, inmunidad poblacional</t>
  </si>
  <si>
    <t>/citations?hl=es&amp;user=4G-nnB8AAAAJ</t>
  </si>
  <si>
    <t>4G-nnB8AAAAJ</t>
  </si>
  <si>
    <t>JORGE IGNACIO SANCHEZ ORTEGA</t>
  </si>
  <si>
    <t>Edición, Lectura, Escritura, Discurso, Didáctica</t>
  </si>
  <si>
    <t>/citations?hl=es&amp;user=Tr_RsrIAAAAJ</t>
  </si>
  <si>
    <t>Tr_RsrIAAAAJ</t>
  </si>
  <si>
    <t>Carlos Andres Vargas</t>
  </si>
  <si>
    <t>Physics, optics, photonics, photovoltaics, renewable energy</t>
  </si>
  <si>
    <t>/citations?hl=es&amp;user=Ci87AZAAAAAJ</t>
  </si>
  <si>
    <t>Ci87AZAAAAAJ</t>
  </si>
  <si>
    <t>Gelmy Luz CIRO GOMEZ</t>
  </si>
  <si>
    <t>conservación de alimentos, extracción compuestos bioactivos, deshidratación de alimentos, colorantes naturales, antioxidantes</t>
  </si>
  <si>
    <t>/citations?hl=es&amp;user=BJRK7okAAAAJ</t>
  </si>
  <si>
    <t>BJRK7okAAAAJ</t>
  </si>
  <si>
    <t>MARIO ELKIN RAMIREZ ORTIZ</t>
  </si>
  <si>
    <t>Psicoanálisis, Sociología, Filosofía</t>
  </si>
  <si>
    <t>/citations?hl=es&amp;user=_wuufKAAAAAJ</t>
  </si>
  <si>
    <t>_wuufKAAAAAJ</t>
  </si>
  <si>
    <t>Wiston William Quiñones Fletcher</t>
  </si>
  <si>
    <t>Ciencias Naturales, Ciencias Químicas, Química orgánica, Catalizadores</t>
  </si>
  <si>
    <t>/citations?hl=es&amp;user=e2l3PCsAAAAJ</t>
  </si>
  <si>
    <t>e2l3PCsAAAAJ</t>
  </si>
  <si>
    <t>CARLOS ENRIQUE YEPES DELGADO</t>
  </si>
  <si>
    <t>Investigación cualitativa, teoría fundamentada, salud pública, seguridad social.</t>
  </si>
  <si>
    <t>/citations?hl=es&amp;user=nHpjFAcAAAAJ</t>
  </si>
  <si>
    <t>nHpjFAcAAAAJ</t>
  </si>
  <si>
    <t>Gabriel Vélez-Cuartas</t>
  </si>
  <si>
    <t>Social Network Analysis, Social Systems, S&amp;T, Social Studies of Science</t>
  </si>
  <si>
    <t>/citations?hl=es&amp;user=HcAnZ0MAAAAJ</t>
  </si>
  <si>
    <t>HcAnZ0MAAAAJ</t>
  </si>
  <si>
    <t>Alejandro de Jesús Mesa Arango</t>
  </si>
  <si>
    <t>Currículo, ciencias sociales, formación ciudadana</t>
  </si>
  <si>
    <t>/citations?hl=es&amp;user=Kb4Qas0AAAAJ</t>
  </si>
  <si>
    <t>Kb4Qas0AAAAJ</t>
  </si>
  <si>
    <t>Vladimir Montoya Arango</t>
  </si>
  <si>
    <t>Estudios socioespaciales, ordenamiento territorial, geografía crítica, antropología social, ecología política</t>
  </si>
  <si>
    <t>/citations?hl=es&amp;user=J7KaGvUAAAAJ</t>
  </si>
  <si>
    <t>J7KaGvUAAAAJ</t>
  </si>
  <si>
    <t>Jaime A. Valencia V.</t>
  </si>
  <si>
    <t>Metodos numericos, simulacion, redes neuronales</t>
  </si>
  <si>
    <t>/citations?hl=es&amp;user=N8vow_gAAAAJ</t>
  </si>
  <si>
    <t>N8vow_gAAAAJ</t>
  </si>
  <si>
    <t>Álvaro Jaramillo Duque</t>
  </si>
  <si>
    <t>Renewable energy, integration of renewable sources into power …, Optimization applied to power systems, Smart Grids</t>
  </si>
  <si>
    <t>/citations?hl=es&amp;user=_p6HvTYAAAAJ</t>
  </si>
  <si>
    <t>_p6HvTYAAAAJ</t>
  </si>
  <si>
    <t>MARIA PATRICIA ARBELAEZ MONTOYA</t>
  </si>
  <si>
    <t>Salud, Epidemiologia, infecciosas, políticas públicas</t>
  </si>
  <si>
    <t>/citations?hl=es&amp;user=T7qqKGsAAAAJ</t>
  </si>
  <si>
    <t>T7qqKGsAAAAJ</t>
  </si>
  <si>
    <t>JUAN ALEJANDRO VINASCO SUAREZ</t>
  </si>
  <si>
    <t>Materia Condensada</t>
  </si>
  <si>
    <t>/citations?hl=es&amp;user=QEqrzE4AAAAJ</t>
  </si>
  <si>
    <t>QEqrzE4AAAAJ</t>
  </si>
  <si>
    <t>Walter Fernando Castro Gordillo</t>
  </si>
  <si>
    <t>Educación matemática, semiótica, tecnología, formación de profesores</t>
  </si>
  <si>
    <t>/citations?hl=es&amp;user=jlxfxsUAAAAJ</t>
  </si>
  <si>
    <t>jlxfxsUAAAAJ</t>
  </si>
  <si>
    <t>Cristiano Giordani</t>
  </si>
  <si>
    <t>Biophyisics</t>
  </si>
  <si>
    <t>/citations?hl=es&amp;user=SuzxKBgAAAAJ</t>
  </si>
  <si>
    <t>SuzxKBgAAAAJ</t>
  </si>
  <si>
    <t>Franky Esteban Bedoya Lora</t>
  </si>
  <si>
    <t>Electrochemistry, Electrochemical Engineering, Batteries, Hydrogen production, Organic Coatings</t>
  </si>
  <si>
    <t>/citations?hl=es&amp;user=s1TbOPEAAAAJ</t>
  </si>
  <si>
    <t>s1TbOPEAAAAJ</t>
  </si>
  <si>
    <t>LUIS ALBERTO GALLEGO CASTRO</t>
  </si>
  <si>
    <t>Bioquímica, nutrición animal, fisiología digestiva, pastos y forrajes, ganadería de leche</t>
  </si>
  <si>
    <t>/citations?hl=es&amp;user=RZExsPcAAAAJ</t>
  </si>
  <si>
    <t>RZExsPcAAAAJ</t>
  </si>
  <si>
    <t>Juan Carlos Vélez Rendón</t>
  </si>
  <si>
    <t>/citations?hl=es&amp;user=wU1zZ1UAAAAJ</t>
  </si>
  <si>
    <t>wU1zZ1UAAAAJ</t>
  </si>
  <si>
    <t>Mauricio Barrera Valencia</t>
  </si>
  <si>
    <t>Neuropsychology, PTSD, emotion, fMRI, Neuropsicología</t>
  </si>
  <si>
    <t>/citations?hl=es&amp;user=SgB4VRrGnJ4C</t>
  </si>
  <si>
    <t>SgB4VRrGnJ4C</t>
  </si>
  <si>
    <t>EDGAR ALBERTO RUEDA MUÑOZ</t>
  </si>
  <si>
    <t>Óptica, fotónica, análisis del error</t>
  </si>
  <si>
    <t>/citations?hl=es&amp;user=k7Vq9C0AAAAJ</t>
  </si>
  <si>
    <t>k7Vq9C0AAAAJ</t>
  </si>
  <si>
    <t>MARIA EUGENIA HINCAPIE ZAPATA</t>
  </si>
  <si>
    <t>Epidemiología, Promoción de la Salud</t>
  </si>
  <si>
    <t>/citations?hl=es&amp;user=w_S1XtoAAAAJ</t>
  </si>
  <si>
    <t>w_S1XtoAAAAJ</t>
  </si>
  <si>
    <t>María Alexandra Rendón-Uribe</t>
  </si>
  <si>
    <t>Creatividad, cognición, estilos de enseñanza, competencia socioemocional</t>
  </si>
  <si>
    <t>/citations?hl=es&amp;user=FrGU8soAAAAJ</t>
  </si>
  <si>
    <t>FrGU8soAAAAJ</t>
  </si>
  <si>
    <t>Manuel Alberto Alonso Espinal</t>
  </si>
  <si>
    <t>Campo estatal, poder local, conflictos, violencia, guerra</t>
  </si>
  <si>
    <t>/citations?hl=es&amp;user=sBZWooYAAAAJ</t>
  </si>
  <si>
    <t>sBZWooYAAAAJ</t>
  </si>
  <si>
    <t>Ramón Eugenio Paniagua Suárez</t>
  </si>
  <si>
    <t>salud publica, salud mental, aplicaciones estadísticas</t>
  </si>
  <si>
    <t>/citations?hl=es&amp;user=c8b1nPUAAAAJ</t>
  </si>
  <si>
    <t>c8b1nPUAAAAJ</t>
  </si>
  <si>
    <t>Erika Caro Gomez</t>
  </si>
  <si>
    <t>/citations?hl=es&amp;user=I0P3fWMAAAAJ</t>
  </si>
  <si>
    <t>I0P3fWMAAAAJ</t>
  </si>
  <si>
    <t>CLAUDIA PATRICIA OSSA OROZCO</t>
  </si>
  <si>
    <t>Biomateriales, caracterización de biomateriales, polímeros naturales, fosfatos de calcio</t>
  </si>
  <si>
    <t>/citations?hl=es&amp;user=-A8yZSkAAAAJ</t>
  </si>
  <si>
    <t>-A8yZSkAAAAJ</t>
  </si>
  <si>
    <t>Jean Paul Sarrazin</t>
  </si>
  <si>
    <t>Pluralismo, Espiritualidad alternativa, Alteridades, Religiosidades, Subjetividades</t>
  </si>
  <si>
    <t>/citations?hl=es&amp;user=7kh5_lQAAAAJ</t>
  </si>
  <si>
    <t>7kh5_lQAAAAJ</t>
  </si>
  <si>
    <t>Deicy Patricia Hurtado Galeano</t>
  </si>
  <si>
    <t>Ciudadanía, cultura política, Ciencia Política, construcción de paz, pedagogía política</t>
  </si>
  <si>
    <t>/citations?hl=es&amp;user=9YTkf7cAAAAJ</t>
  </si>
  <si>
    <t>9YTkf7cAAAAJ</t>
  </si>
  <si>
    <t>Teresita Alzate Yepes</t>
  </si>
  <si>
    <t>Educación, nutrición, pedagogía</t>
  </si>
  <si>
    <t>/citations?hl=es&amp;user=mJAdg5gAAAAJ</t>
  </si>
  <si>
    <t>mJAdg5gAAAAJ</t>
  </si>
  <si>
    <t>Daniel Ramirez</t>
  </si>
  <si>
    <t>Solar cells, nanomaterials, nanocomposites, hybrid perovskites, semiconductors</t>
  </si>
  <si>
    <t>/citations?hl=es&amp;user=o9IGRtMAAAAJ</t>
  </si>
  <si>
    <t>o9IGRtMAAAAJ</t>
  </si>
  <si>
    <t>Andrés Mauricio Rangel Martínez-Villalba</t>
  </si>
  <si>
    <t>Psiquiatría, Depresión, Esquizofrenia, Epidemiología, Suicidio</t>
  </si>
  <si>
    <t>/citations?hl=es&amp;user=DhuG9VkAAAAJ</t>
  </si>
  <si>
    <t>DhuG9VkAAAAJ</t>
  </si>
  <si>
    <t>ARLEY CAMILO PATIÑO LLANO</t>
  </si>
  <si>
    <t>Biotecnología, Enzimología, Bioquímica de Proteinas, Biología Molecular, Toxinologia</t>
  </si>
  <si>
    <t>/citations?hl=es&amp;user=dHYsySoAAAAJ</t>
  </si>
  <si>
    <t>dHYsySoAAAAJ</t>
  </si>
  <si>
    <t>Diana Escobar</t>
  </si>
  <si>
    <t>Biomateriales, biopolímeros, biocerámicos</t>
  </si>
  <si>
    <t>/citations?hl=es&amp;user=_s1D4kIAAAAJ</t>
  </si>
  <si>
    <t>_s1D4kIAAAAJ</t>
  </si>
  <si>
    <t>SANDRA CATALINA OCHOA MARIN</t>
  </si>
  <si>
    <t>Enfermería, Salud Pública, Migración, Género y Salud</t>
  </si>
  <si>
    <t>/citations?hl=es&amp;user=agTWuusAAAAJ</t>
  </si>
  <si>
    <t>agTWuusAAAAJ</t>
  </si>
  <si>
    <t>GUSTAVO ESCOBAR</t>
  </si>
  <si>
    <t>QUIMICA ORGANICA, SINTESIS ORGANICA, PRODUCTOS NATURALES</t>
  </si>
  <si>
    <t>/citations?hl=es&amp;user=Xz84zpcAAAAJ</t>
  </si>
  <si>
    <t>Xz84zpcAAAAJ</t>
  </si>
  <si>
    <t>CAMILO ANDRES RAMIREZ CUARTAS</t>
  </si>
  <si>
    <t>Plant bacteriology, Plant microbiology, Plant disease management</t>
  </si>
  <si>
    <t>/citations?hl=es&amp;user=QLOagaIAAAAJ</t>
  </si>
  <si>
    <t>QLOagaIAAAAJ</t>
  </si>
  <si>
    <t>Marco Antonio Giraldo Cadavid</t>
  </si>
  <si>
    <t>Biophotonics, Cell Electrophysiology, Neural Networks, Membrane Biophysics</t>
  </si>
  <si>
    <t>/citations?hl=es&amp;user=SpLyrvoAAAAJ</t>
  </si>
  <si>
    <t>SpLyrvoAAAAJ</t>
  </si>
  <si>
    <t>Juan Fernando Tavera-Mesías</t>
  </si>
  <si>
    <t>Marketing, consumer behavior, innovation, management of technology</t>
  </si>
  <si>
    <t>/citations?hl=es&amp;user=cXebMBMAAAAJ</t>
  </si>
  <si>
    <t>cXebMBMAAAAJ</t>
  </si>
  <si>
    <t>Zayda Sierra</t>
  </si>
  <si>
    <t>Pedagogy, cultural diversity, decoloniality</t>
  </si>
  <si>
    <t>/citations?hl=es&amp;user=bkkudfIAAAAJ</t>
  </si>
  <si>
    <t>bkkudfIAAAAJ</t>
  </si>
  <si>
    <t>martha lucia Marin</t>
  </si>
  <si>
    <t>Biología Molecular y celular, cirugía oral y maxilofacial</t>
  </si>
  <si>
    <t>/citations?hl=es&amp;user=5wdCFdEAAAAJ</t>
  </si>
  <si>
    <t>5wdCFdEAAAAJ</t>
  </si>
  <si>
    <t>CLAUDIA MARIA VELASQUEZ RODRIGUEZ</t>
  </si>
  <si>
    <t>biochemistry, metabolism, insulin resistance</t>
  </si>
  <si>
    <t>/citations?hl=es&amp;user=2OgTvpoAAAAJ</t>
  </si>
  <si>
    <t>2OgTvpoAAAAJ</t>
  </si>
  <si>
    <t>Miriam Bastidas Acevedo</t>
  </si>
  <si>
    <t>Pediatría, pediatría social, Educación en salud, Síndrome de Down, Puericultura</t>
  </si>
  <si>
    <t>/citations?hl=es&amp;user=m-RtgkYAAAAJ</t>
  </si>
  <si>
    <t>m-RtgkYAAAAJ</t>
  </si>
  <si>
    <t>MARIA DEL SOCORRO LOPEZ GOMEZ</t>
  </si>
  <si>
    <t>Gestión de la Tecnología y la innovación, Gestión de la Propiedad Intelectual, Protección del conocimiento tradicional, biomímesis</t>
  </si>
  <si>
    <t>/citations?hl=es&amp;user=dJYV8KIAAAAJ</t>
  </si>
  <si>
    <t>dJYV8KIAAAAJ</t>
  </si>
  <si>
    <t>BEATRIZ ELENA OSPINA RAVE</t>
  </si>
  <si>
    <t>Pedagogía, educación, desarrollo curricular, pensamiento crítico</t>
  </si>
  <si>
    <t>/citations?hl=es&amp;user=A26zYR4AAAAJ</t>
  </si>
  <si>
    <t>A26zYR4AAAAJ</t>
  </si>
  <si>
    <t>MERCEDES AMPARO MUÑETON AYALA</t>
  </si>
  <si>
    <t>Psicolingüística, prosodia</t>
  </si>
  <si>
    <t>/citations?hl=es&amp;user=IjFn7K8AAAAJ</t>
  </si>
  <si>
    <t>IjFn7K8AAAAJ</t>
  </si>
  <si>
    <t>Mario Hernán Londoño Mesa</t>
  </si>
  <si>
    <t>Biología Marina y del Agua, Taxonomía de Invertebrados, Biología Molecular de Invertebrados</t>
  </si>
  <si>
    <t>/citations?hl=es&amp;user=TuryTNAAAAAJ</t>
  </si>
  <si>
    <t>TuryTNAAAAAJ</t>
  </si>
  <si>
    <t>JOAQUIN ROBERTO RODELO CEBALLOS</t>
  </si>
  <si>
    <t>Nefrología, trasplante renal</t>
  </si>
  <si>
    <t>/citations?hl=es&amp;user=ZGm2kSsAAAAJ</t>
  </si>
  <si>
    <t>ZGm2kSsAAAAJ</t>
  </si>
  <si>
    <t>Juan Manuel Senior</t>
  </si>
  <si>
    <t>Medicina Interna, Cardiología, Cuidado Crítico</t>
  </si>
  <si>
    <t>/citations?hl=es&amp;user=TIAVZfUAAAAJ</t>
  </si>
  <si>
    <t>TIAVZfUAAAAJ</t>
  </si>
  <si>
    <t>FABIO  VARGAS GALVIS</t>
  </si>
  <si>
    <t>Thermal Spray, Ceramic coating, ceramic materials, indusrial waste, corrosion</t>
  </si>
  <si>
    <t>/citations?hl=es&amp;user=rUHh3WwAAAAJ</t>
  </si>
  <si>
    <t>rUHh3WwAAAAJ</t>
  </si>
  <si>
    <t>Jaime Gallo-Villegas</t>
  </si>
  <si>
    <t>Physical Activity, Sports Medicine, Cardiology, Hypertension, Epidemiology</t>
  </si>
  <si>
    <t>/citations?hl=es&amp;user=ykYUujIAAAAJ</t>
  </si>
  <si>
    <t>ykYUujIAAAAJ</t>
  </si>
  <si>
    <t>Figueroa JD</t>
  </si>
  <si>
    <t>/citations?hl=es&amp;user=uuN3L7sAAAAJ</t>
  </si>
  <si>
    <t>uuN3L7sAAAAJ</t>
  </si>
  <si>
    <t>Julieth Correa Royero</t>
  </si>
  <si>
    <t>Pharmacology, Biological Activity, pharmacoeconomics, pharmaceutical care, Pharmacovigilance</t>
  </si>
  <si>
    <t>/citations?hl=es&amp;user=m0NG2t8AAAAJ</t>
  </si>
  <si>
    <t>m0NG2t8AAAAJ</t>
  </si>
  <si>
    <t>Elkin Galeano</t>
  </si>
  <si>
    <t>productos naturales, toxicología, actividad biológica, RMN, metabolómica</t>
  </si>
  <si>
    <t>/citations?hl=es&amp;user=Xf5rQH4AAAAJ</t>
  </si>
  <si>
    <t>Xf5rQH4AAAAJ</t>
  </si>
  <si>
    <t>Juan Bernardo Cano Quintero</t>
  </si>
  <si>
    <t>electrónica, sensores, electrónica de potencia, energía solar fotovoltaica</t>
  </si>
  <si>
    <t>/citations?hl=es&amp;user=hfmOEM8AAAAJ</t>
  </si>
  <si>
    <t>hfmOEM8AAAAJ</t>
  </si>
  <si>
    <t>EDILMA  NARANJO VELEZ</t>
  </si>
  <si>
    <t>Usuarios de la información, pedagogía, didáctica de las ciencias de la información, comportamiento informacional, investigación cualitativa</t>
  </si>
  <si>
    <t>/citations?hl=es&amp;user=e2fMFQcAAAAJ</t>
  </si>
  <si>
    <t>e2fMFQcAAAAJ</t>
  </si>
  <si>
    <t>Beatriz Elena Parra Sosa</t>
  </si>
  <si>
    <t>Nutrición Materno Infantil</t>
  </si>
  <si>
    <t>/citations?hl=es&amp;user=-7gqf0EAAAAJ</t>
  </si>
  <si>
    <t>-7gqf0EAAAAJ</t>
  </si>
  <si>
    <t>Juan F. Salazar</t>
  </si>
  <si>
    <t>hydrology, atmospheric sciences, land-atmosphere interactions, global change, tipping points</t>
  </si>
  <si>
    <t>/citations?hl=es&amp;user=dVVgps4AAAAJ</t>
  </si>
  <si>
    <t>dVVgps4AAAAJ</t>
  </si>
  <si>
    <t>Omar Cantillo</t>
  </si>
  <si>
    <t>Enfermedades tropicales, parasitologia</t>
  </si>
  <si>
    <t>/citations?hl=es&amp;user=2Qg6tjYAAAAJ</t>
  </si>
  <si>
    <t>2Qg6tjYAAAAJ</t>
  </si>
  <si>
    <t>JOHN FREDY NIETO RÍOS</t>
  </si>
  <si>
    <t>/citations?hl=es&amp;user=CEgRlZAAAAAJ</t>
  </si>
  <si>
    <t>CEgRlZAAAAAJ</t>
  </si>
  <si>
    <t>ISABEL CRISTINA POSADA ZAPATA</t>
  </si>
  <si>
    <t>Salud Mental, Ciencias Sociales, Género, Conflicto</t>
  </si>
  <si>
    <t>/citations?hl=es&amp;user=cJ4UyXIAAAAJ</t>
  </si>
  <si>
    <t>cJ4UyXIAAAAJ</t>
  </si>
  <si>
    <t>NUBIA AMPARO GIRALDO GIRALDO</t>
  </si>
  <si>
    <t>Nutrición clínica, nutrición del adulto mayor, microbiota</t>
  </si>
  <si>
    <t>/citations?hl=es&amp;user=oInatEMAAAAJ</t>
  </si>
  <si>
    <t>oInatEMAAAAJ</t>
  </si>
  <si>
    <t>Edwar Andrés Torres López</t>
  </si>
  <si>
    <t>Procesos, soldadura, materiales, caracterización</t>
  </si>
  <si>
    <t>/citations?hl=es&amp;user=ny8wMwYAAAAJ</t>
  </si>
  <si>
    <t>ny8wMwYAAAAJ</t>
  </si>
  <si>
    <t>Victor Alonso Molina Bedoya</t>
  </si>
  <si>
    <t>Ocio, Educación Física, producción de conocimiento, currículo, salud colectiva</t>
  </si>
  <si>
    <t>/citations?hl=es&amp;user=Zh5Fi9EAAAAJ</t>
  </si>
  <si>
    <t>Zh5Fi9EAAAAJ</t>
  </si>
  <si>
    <t>Teresita Maria Gallego Betancur</t>
  </si>
  <si>
    <t>educación infantil, didáctica de la lengua, pedagogía infantil</t>
  </si>
  <si>
    <t>/citations?hl=es&amp;user=4NwSvuMAAAAJ</t>
  </si>
  <si>
    <t>4NwSvuMAAAAJ</t>
  </si>
  <si>
    <t>Pedro Agudelo Rendón</t>
  </si>
  <si>
    <t>Ecfrasis, artes visuales, literatura, semiótica peirceana</t>
  </si>
  <si>
    <t>/citations?hl=es&amp;user=nkJjuvUAAAAJ</t>
  </si>
  <si>
    <t>nkJjuvUAAAAJ</t>
  </si>
  <si>
    <t>Adriana Zea</t>
  </si>
  <si>
    <t>Nutrition</t>
  </si>
  <si>
    <t>/citations?hl=es&amp;user=YgXwPRcAAAAJ</t>
  </si>
  <si>
    <t>YgXwPRcAAAAJ</t>
  </si>
  <si>
    <t>Alba Luz Rodríguez Acelas</t>
  </si>
  <si>
    <t>/citations?hl=es&amp;user=pYj_2CEAAAAJ</t>
  </si>
  <si>
    <t>pYj_2CEAAAAJ</t>
  </si>
  <si>
    <t>JENNY JOVANA CHAPARRO GUTIERREZ</t>
  </si>
  <si>
    <t>Parasitología y Virología Veterinarias</t>
  </si>
  <si>
    <t>/citations?hl=es&amp;user=LNdQsc4AAAAJ</t>
  </si>
  <si>
    <t>LNdQsc4AAAAJ</t>
  </si>
  <si>
    <t>BEATRIZ ELENA CHAVERRA FERNANDEZ</t>
  </si>
  <si>
    <t>educación fisica, evaluación, educación, investigación de la enseñanza, pedagogía</t>
  </si>
  <si>
    <t>/citations?hl=es&amp;user=FScZfWAAAAAJ</t>
  </si>
  <si>
    <t>FScZfWAAAAAJ</t>
  </si>
  <si>
    <t>Omar Uran</t>
  </si>
  <si>
    <t>Politica Urbana, Participación Ciudadana, Desarrollo Local, Morfología Urbana. Movimientos Sociales, Espacio y Sociedad</t>
  </si>
  <si>
    <t>/citations?hl=es&amp;user=kQGsz8kAAAAJ</t>
  </si>
  <si>
    <t>kQGsz8kAAAAJ</t>
  </si>
  <si>
    <t>Erika Andrea Rodriguez</t>
  </si>
  <si>
    <t>/citations?hl=es&amp;user=ufaZdHAAAAAJ</t>
  </si>
  <si>
    <t>ufaZdHAAAAAJ</t>
  </si>
  <si>
    <t>Gabriel Jaime Otalvaro Castro</t>
  </si>
  <si>
    <t>salud colectiva, determinación social de la salud, atención primaria de la salud, inequidad social, políticas públicas</t>
  </si>
  <si>
    <t>/citations?hl=es&amp;user=q09J8qYAAAAJ</t>
  </si>
  <si>
    <t>q09J8qYAAAAJ</t>
  </si>
  <si>
    <t>DIANA MARIA GRANDA-RESTREPO</t>
  </si>
  <si>
    <t>Alimentos, envases biopoliméricos, envases activos.</t>
  </si>
  <si>
    <t>/citations?hl=es&amp;user=p0srADIAAAAJ</t>
  </si>
  <si>
    <t>p0srADIAAAAJ</t>
  </si>
  <si>
    <t>Victor Alexander Yarza De Los Rios</t>
  </si>
  <si>
    <t>Pedagogía, discapacidad, interculturalidad, educación especial</t>
  </si>
  <si>
    <t>/citations?hl=es&amp;user=0wrKGYIAAAAJ</t>
  </si>
  <si>
    <t>0wrKGYIAAAAJ</t>
  </si>
  <si>
    <t>Victor Calvo</t>
  </si>
  <si>
    <t>Epidemiología computacional</t>
  </si>
  <si>
    <t>/citations?hl=es&amp;user=6WEKMOkAAAAJ</t>
  </si>
  <si>
    <t>6WEKMOkAAAAJ</t>
  </si>
  <si>
    <t>Alexander Alvis Rizzo</t>
  </si>
  <si>
    <t>Psicología, psicoterapia cognitiva, terapia cognitivo-conducual, psicología social</t>
  </si>
  <si>
    <t>/citations?hl=es&amp;user=Y4EjVzQAAAAJ</t>
  </si>
  <si>
    <t>Y4EjVzQAAAAJ</t>
  </si>
  <si>
    <t>Jorge William Arboleda Valencia</t>
  </si>
  <si>
    <t>Biotecnologia, Bioprospeccion, Bioinformática, Bioconversion, Bioinsumos</t>
  </si>
  <si>
    <t>/citations?hl=es&amp;user=t36hpJEAAAAJ</t>
  </si>
  <si>
    <t>t36hpJEAAAAJ</t>
  </si>
  <si>
    <t>Maylen Rojas</t>
  </si>
  <si>
    <t>Epidemiología, Salud Pública</t>
  </si>
  <si>
    <t>/citations?hl=es&amp;user=-Hg7_6QAAAAJ</t>
  </si>
  <si>
    <t>-Hg7_6QAAAAJ</t>
  </si>
  <si>
    <t>AM Cárdenas</t>
  </si>
  <si>
    <t>Optical access networks</t>
  </si>
  <si>
    <t>/citations?hl=es&amp;user=w60YcNAAAAAJ</t>
  </si>
  <si>
    <t>w60YcNAAAAAJ</t>
  </si>
  <si>
    <t>Alexandra Restrepo Henao</t>
  </si>
  <si>
    <t>Violence prevention, mental health, psychiatric epidemiology, substance use</t>
  </si>
  <si>
    <t>/citations?hl=es&amp;user=ONibhdcAAAAJ</t>
  </si>
  <si>
    <t>ONibhdcAAAAJ</t>
  </si>
  <si>
    <t>Tomas Arias</t>
  </si>
  <si>
    <t>Speech processing, Machine learning, pattern recognition</t>
  </si>
  <si>
    <t>/citations?hl=es&amp;user=rLGzEMsAAAAJ</t>
  </si>
  <si>
    <t>rLGzEMsAAAAJ</t>
  </si>
  <si>
    <t>FERNANDO GUZMÁN DUQUE</t>
  </si>
  <si>
    <t>Procesos de Oxidación Avanzados, Celdas de Combustible Microbiano</t>
  </si>
  <si>
    <t>/citations?hl=es&amp;user=NQKXhjUAAAAJ</t>
  </si>
  <si>
    <t>NQKXhjUAAAAJ</t>
  </si>
  <si>
    <t>Boris Anghelo Rodriguez Rey</t>
  </si>
  <si>
    <t>Foundations of Quantum Mechanics, Mesoscopic Quantum Optics</t>
  </si>
  <si>
    <t>/citations?hl=es&amp;user=75l0_iAAAAAJ</t>
  </si>
  <si>
    <t>75l0_iAAAAAJ</t>
  </si>
  <si>
    <t>GLORIA AMPARO FLOREZ MORENO</t>
  </si>
  <si>
    <t>Ortodoncia, Histología, Odontología general</t>
  </si>
  <si>
    <t>/citations?hl=es&amp;user=KQDjTz0AAAAJ</t>
  </si>
  <si>
    <t>KQDjTz0AAAAJ</t>
  </si>
  <si>
    <t>Joaquín Guillermo Gómez Dávila</t>
  </si>
  <si>
    <t>ginecología, obstetricia</t>
  </si>
  <si>
    <t>/citations?hl=es&amp;user=aV97rHMAAAAJ</t>
  </si>
  <si>
    <t>aV97rHMAAAAJ</t>
  </si>
  <si>
    <t>SANDRA LUCIA POSADA OCHOA</t>
  </si>
  <si>
    <t>/citations?hl=es&amp;user=LHX7DJoAAAAJ</t>
  </si>
  <si>
    <t>LHX7DJoAAAAJ</t>
  </si>
  <si>
    <t>JORGE HUMBERTO BOTERO GARCES</t>
  </si>
  <si>
    <t>Parasitología, estadística</t>
  </si>
  <si>
    <t>/citations?hl=es&amp;user=SzE1re8AAAAJ</t>
  </si>
  <si>
    <t>SzE1re8AAAAJ</t>
  </si>
  <si>
    <t>Federico Ignacio Von Der Pahlen</t>
  </si>
  <si>
    <t>/citations?hl=es&amp;user=esFj7wMAAAAJ</t>
  </si>
  <si>
    <t>esFj7wMAAAAJ</t>
  </si>
  <si>
    <t>Enoc Valentín González Palacio</t>
  </si>
  <si>
    <t>/citations?hl=es&amp;user=n9zK7CoAAAAJ</t>
  </si>
  <si>
    <t>n9zK7CoAAAAJ</t>
  </si>
  <si>
    <t>María Raquel Pulgarín Silva</t>
  </si>
  <si>
    <t>Didáctica de la Geografía, Enseñanza de las Ciencias Sociales, Formación Ciudadana, Estudios del Territorio</t>
  </si>
  <si>
    <t>/citations?hl=es&amp;user=0GHWLIkAAAAJ</t>
  </si>
  <si>
    <t>0GHWLIkAAAAJ</t>
  </si>
  <si>
    <t>JOSE FERNANDO TABARES FERNANDEZ</t>
  </si>
  <si>
    <t>ocio, buen vivir, producción de conocimiento, políticas públicas, diversidad</t>
  </si>
  <si>
    <t>/citations?hl=es&amp;user=K3vvg5sAAAAJ</t>
  </si>
  <si>
    <t>K3vvg5sAAAAJ</t>
  </si>
  <si>
    <t>Zulma Isabel Monsalve Fonnegra</t>
  </si>
  <si>
    <t>Biología Molecular de plantas, Ingeniería Genética de Plantas, Transformación genética de Plantas, Virología Vegetal, Cont</t>
  </si>
  <si>
    <t>/citations?hl=es&amp;user=FIh_NP0AAAAJ</t>
  </si>
  <si>
    <t>FIh_NP0AAAAJ</t>
  </si>
  <si>
    <t>MARGARITA MARIA VELASQUEZ LOPERA</t>
  </si>
  <si>
    <t>Dermatologia, Inmunologia</t>
  </si>
  <si>
    <t>/citations?hl=es&amp;user=24TV2mgAAAAJ</t>
  </si>
  <si>
    <t>24TV2mgAAAAJ</t>
  </si>
  <si>
    <t>Brian Carl Bock Garnier</t>
  </si>
  <si>
    <t>Ecología, Herpetología, Ecología de la Conducta, Biología de la Conservación, Genética de poblaciones</t>
  </si>
  <si>
    <t>/citations?hl=es&amp;user=pBFgzu4AAAAJ</t>
  </si>
  <si>
    <t>pBFgzu4AAAAJ</t>
  </si>
  <si>
    <t>Sandra Patricia Duque Quintero</t>
  </si>
  <si>
    <t>Derecho del trabajo, seguridad social, desarrollo rural, educación superior, popularizaciòn del derecho</t>
  </si>
  <si>
    <t>/citations?hl=es&amp;user=i0jZIGsAAAAJ</t>
  </si>
  <si>
    <t>i0jZIGsAAAAJ</t>
  </si>
  <si>
    <t>Aída Gálvez-Abadía</t>
  </si>
  <si>
    <t>Antropología médica, Antropología social, Estudios sobre religiones, Estudios sobre alimentación</t>
  </si>
  <si>
    <t>/citations?hl=es&amp;user=HG7qDJYAAAAJ</t>
  </si>
  <si>
    <t>HG7qDJYAAAAJ</t>
  </si>
  <si>
    <t>OMER  CAMPO NIETO</t>
  </si>
  <si>
    <t>genetica</t>
  </si>
  <si>
    <t>/citations?hl=es&amp;user=TOYQwdkAAAAJ</t>
  </si>
  <si>
    <t>TOYQwdkAAAAJ</t>
  </si>
  <si>
    <t>ELIANA MARIA CARDONA VILLA</t>
  </si>
  <si>
    <t>bioenergía, biomasa, productos naturales</t>
  </si>
  <si>
    <t>/citations?hl=es&amp;user=V_IW_70AAAAJ</t>
  </si>
  <si>
    <t>V_IW_70AAAAJ</t>
  </si>
  <si>
    <t>CARLOS MARIO ARANGO-PATERNINA</t>
  </si>
  <si>
    <t>Actividad fisica, Salud, Condicion fisica, Educación física, Redes sociales</t>
  </si>
  <si>
    <t>/citations?hl=es&amp;user=4mlS7usAAAAJ</t>
  </si>
  <si>
    <t>4mlS7usAAAAJ</t>
  </si>
  <si>
    <t>Carlos Arturo Fernández U.</t>
  </si>
  <si>
    <t>Historia del Arte, Teorías del Arte, Estética</t>
  </si>
  <si>
    <t>/citations?hl=es&amp;user=FJN6RuAAAAAJ</t>
  </si>
  <si>
    <t>FJN6RuAAAAAJ</t>
  </si>
  <si>
    <t>Victoria Díaz Facio Lince</t>
  </si>
  <si>
    <t>Duelo, Psicología y violencia, Psicología y salud</t>
  </si>
  <si>
    <t>/citations?hl=es&amp;user=JrOmDOwAAAAJ</t>
  </si>
  <si>
    <t>JrOmDOwAAAAJ</t>
  </si>
  <si>
    <t>HELENA DEL CORRAL LONDOÑO</t>
  </si>
  <si>
    <t>Evaluación de tecnologías diagnósticas, Investigación en Implementación, Epidemiología de enfermedades infecciosas</t>
  </si>
  <si>
    <t>/citations?hl=es&amp;user=WUmJ_o4AAAAJ</t>
  </si>
  <si>
    <t>WUmJ_o4AAAAJ</t>
  </si>
  <si>
    <t>JUAN CARLOS ARENAS GOMEZ</t>
  </si>
  <si>
    <t>Sistemas electorales, Partidos y sistemas de partidos, Cambio institucional</t>
  </si>
  <si>
    <t>/citations?hl=es&amp;user=wLObNe4AAAAJ</t>
  </si>
  <si>
    <t>wLObNe4AAAAJ</t>
  </si>
  <si>
    <t>David Tobón-Orozco</t>
  </si>
  <si>
    <t>Microeconomics, Management &amp; Innovation, Economics of Regulation, Environmental Economics, Economics of Energy</t>
  </si>
  <si>
    <t>/citations?hl=es&amp;user=4Ge96U8AAAAJ</t>
  </si>
  <si>
    <t>4Ge96U8AAAAJ</t>
  </si>
  <si>
    <t>CLAUDIA PATRICIA SERNA GIRALDO</t>
  </si>
  <si>
    <t>heat treatments in metalic materials, welding, phase transformations</t>
  </si>
  <si>
    <t>/citations?hl=es&amp;user=lLfVxmoAAAAJ</t>
  </si>
  <si>
    <t>lLfVxmoAAAAJ</t>
  </si>
  <si>
    <t>Jean Paul Delgado Charris</t>
  </si>
  <si>
    <t>Regeneración en salamandras, Desarrollo post-embrionario y morfogénesis …, Biología de la regeneración, Célul</t>
  </si>
  <si>
    <t>/citations?hl=es&amp;user=GOxLbS8AAAAJ</t>
  </si>
  <si>
    <t>GOxLbS8AAAAJ</t>
  </si>
  <si>
    <t>PAULA ANDREA DIAZ VALENCIA</t>
  </si>
  <si>
    <t>Epidemiología, Enfermedades Crónicas, Diabetes, Tabaquismo, Visualización de la información</t>
  </si>
  <si>
    <t>/citations?hl=es&amp;user=kkOhmZgAAAAJ</t>
  </si>
  <si>
    <t>kkOhmZgAAAAJ</t>
  </si>
  <si>
    <t>Carolina SANTAMARIA Delgado</t>
  </si>
  <si>
    <t>Etnomusicología, Música popular, Industria musical, Música e identidad</t>
  </si>
  <si>
    <t>/citations?hl=es&amp;user=EXHDEOsAAAAJ</t>
  </si>
  <si>
    <t>EXHDEOsAAAAJ</t>
  </si>
  <si>
    <t>Procesos Fisicoquímicos Aplicados</t>
  </si>
  <si>
    <t>Ingeniería, tecnología, medioambiente, innovación</t>
  </si>
  <si>
    <t>/citations?hl=es&amp;user=qlgpQ3gAAAAJ</t>
  </si>
  <si>
    <t>qlgpQ3gAAAAJ</t>
  </si>
  <si>
    <t>MARGARITA MARIA BENJUMEA PEREZ</t>
  </si>
  <si>
    <t>motricidad, formación ciudadana, desarrollo humano, educación, educación física</t>
  </si>
  <si>
    <t>/citations?hl=es&amp;user=xOHJfMoAAAAJ</t>
  </si>
  <si>
    <t>xOHJfMoAAAAJ</t>
  </si>
  <si>
    <t>Rolando Barrera</t>
  </si>
  <si>
    <t>Biorefinery, Agroindustry, Chemical Engineering</t>
  </si>
  <si>
    <t>/citations?hl=es&amp;user=rHsMW-kAAAAJ</t>
  </si>
  <si>
    <t>rHsMW-kAAAAJ</t>
  </si>
  <si>
    <t>SARA YANETH FERNANDEZ MORENO</t>
  </si>
  <si>
    <t>genero, salud colectiva, salud sexual y reproductiva, violencia de genero</t>
  </si>
  <si>
    <t>/citations?hl=es&amp;user=XEwnps0AAAAJ</t>
  </si>
  <si>
    <t>XEwnps0AAAAJ</t>
  </si>
  <si>
    <t>Gerzon Yair Calle Álvarez</t>
  </si>
  <si>
    <t>Educación, Alfabetización académica, Alfabetización digital</t>
  </si>
  <si>
    <t>/citations?hl=es&amp;user=_GP5p7gAAAAJ</t>
  </si>
  <si>
    <t>_GP5p7gAAAAJ</t>
  </si>
  <si>
    <t>Paula Montoya</t>
  </si>
  <si>
    <t>Electrochemistry, Nanomaterials, Nanoparticle Synthesis, Corrosion, Conducting Polymers</t>
  </si>
  <si>
    <t>/citations?hl=es&amp;user=AOKkN9IAAAAJ</t>
  </si>
  <si>
    <t>AOKkN9IAAAAJ</t>
  </si>
  <si>
    <t>Carlos Enrique Yepes Delgado</t>
  </si>
  <si>
    <t>/citations?hl=es&amp;user=0n26OBsAAAAJ</t>
  </si>
  <si>
    <t>0n26OBsAAAAJ</t>
  </si>
  <si>
    <t>JESUS ERNESTO OCHOA ACOSTA</t>
  </si>
  <si>
    <t>/citations?hl=es&amp;user=qzZNi1gAAAAJ</t>
  </si>
  <si>
    <t>qzZNi1gAAAAJ</t>
  </si>
  <si>
    <t>MAURICIO  CORREDOR</t>
  </si>
  <si>
    <t>Biology, Genetics, Biochemistry, Astrobiology, Philosophy of Science</t>
  </si>
  <si>
    <t>/citations?hl=es&amp;user=KwwyOtgAAAAJ</t>
  </si>
  <si>
    <t>KwwyOtgAAAAJ</t>
  </si>
  <si>
    <t>Yony Fernando Ceballos</t>
  </si>
  <si>
    <t>Computer science, Numerical Methods, Optimization, Simulation</t>
  </si>
  <si>
    <t>/citations?hl=es&amp;user=AbRvWzIAAAAJ</t>
  </si>
  <si>
    <t>AbRvWzIAAAAJ</t>
  </si>
  <si>
    <t>Diego Giraldo Vásquez</t>
  </si>
  <si>
    <t>Polymeric materials, Mechanical properties: Polymer processing, Rubber</t>
  </si>
  <si>
    <t>/citations?hl=es&amp;user=HhwnSFIAAAAJ</t>
  </si>
  <si>
    <t>HhwnSFIAAAAJ</t>
  </si>
  <si>
    <t>DAVID ALBERTO QUINTERO GIRALDO</t>
  </si>
  <si>
    <t>Materiales, anodizado</t>
  </si>
  <si>
    <t>/citations?hl=es&amp;user=Jl0xun4AAAAJ</t>
  </si>
  <si>
    <t>Jl0xun4AAAAJ</t>
  </si>
  <si>
    <t>Jorge Agudelo</t>
  </si>
  <si>
    <t>Animal nutrition and production (focus on …</t>
  </si>
  <si>
    <t>/citations?hl=es&amp;user=aawT-doAAAAJ</t>
  </si>
  <si>
    <t>aawT-doAAAAJ</t>
  </si>
  <si>
    <t>Eliana María Hernández Ramírez</t>
  </si>
  <si>
    <t>Salud mental, salud ocupacional, consumo de sustancias psicoactivas, deserción universitaria</t>
  </si>
  <si>
    <t>/citations?hl=es&amp;user=mQ03AKUAAAAJ</t>
  </si>
  <si>
    <t>mQ03AKUAAAAJ</t>
  </si>
  <si>
    <t>Edier Mauricio Arias Rojas</t>
  </si>
  <si>
    <t>Enfermería, Cuidados Paliativos, Cuidadores Familiares, Intervenciones de Enfermería, Enfermedad Crónica</t>
  </si>
  <si>
    <t>/citations?hl=es&amp;user=W-89wmcAAAAJ</t>
  </si>
  <si>
    <t>W-89wmcAAAAJ</t>
  </si>
  <si>
    <t>Nelson Lozada</t>
  </si>
  <si>
    <t>Organizational Theory, Innovation Management</t>
  </si>
  <si>
    <t>/citations?hl=es&amp;user=nhHKhVkAAAAJ</t>
  </si>
  <si>
    <t>nhHKhVkAAAAJ</t>
  </si>
  <si>
    <t>Esteban Velilla</t>
  </si>
  <si>
    <t>Solar Energy, Transmission Lines, Lightning, Artificial Intelligence</t>
  </si>
  <si>
    <t>/citations?hl=es&amp;user=srBoYjAAAAAJ</t>
  </si>
  <si>
    <t>srBoYjAAAAAJ</t>
  </si>
  <si>
    <t>Laura Eugenia Ruiz Gallón</t>
  </si>
  <si>
    <t>Historia Medieval, Historia del arte, Historia de la arquitectura, Historia de las ideas, Historia social y cultural</t>
  </si>
  <si>
    <t>/citations?hl=es&amp;user=xgHJ9mcAAAAJ</t>
  </si>
  <si>
    <t>xgHJ9mcAAAAJ</t>
  </si>
  <si>
    <t>Yicel Nayrobis Giraldo Giraldo</t>
  </si>
  <si>
    <t>Solidaridad, Educación, Construcción de paz, Ambientes educativos, Juventudes</t>
  </si>
  <si>
    <t>/citations?hl=es&amp;user=Il9rgXUAAAAJ</t>
  </si>
  <si>
    <t>Il9rgXUAAAAJ</t>
  </si>
  <si>
    <t>GISELA MARIA GARCIA MONTOYA</t>
  </si>
  <si>
    <t>/citations?hl=es&amp;user=oJpI8VkAAAAJ</t>
  </si>
  <si>
    <t>oJpI8VkAAAAJ</t>
  </si>
  <si>
    <t>CARLOS MAURICIO GONZALEZ POSADA</t>
  </si>
  <si>
    <t>Salud Pública, Ciencias Sociales y Humanas, Educación Física</t>
  </si>
  <si>
    <t>/citations?hl=es&amp;user=7htG2okAAAAJ</t>
  </si>
  <si>
    <t>7htG2okAAAAJ</t>
  </si>
  <si>
    <t>German Vieco</t>
  </si>
  <si>
    <t>Psicometría, Psicología de la salud en el trabajo</t>
  </si>
  <si>
    <t>/citations?hl=es&amp;user=rQA15bwAAAAJ</t>
  </si>
  <si>
    <t>rQA15bwAAAAJ</t>
  </si>
  <si>
    <t>ANDRES F. COLORADO GRANDA</t>
  </si>
  <si>
    <t>Renewable Fuels, Fuel Cells, Energy Technology, Pollutant Emissions_GHG_NOx_N2O_VOC, Advanced Energy Technology</t>
  </si>
  <si>
    <t>/citations?hl=es&amp;user=DFc-_xgAAAAJ</t>
  </si>
  <si>
    <t>DFc-_xgAAAAJ</t>
  </si>
  <si>
    <t>Óscar Gallo</t>
  </si>
  <si>
    <t>Historia de América Latina y el Caribe</t>
  </si>
  <si>
    <t>/citations?hl=es&amp;user=JMHD8S0AAAAJ</t>
  </si>
  <si>
    <t>JMHD8S0AAAAJ</t>
  </si>
  <si>
    <t>GUILLERMO ANTONIO CORREA MONTOYA</t>
  </si>
  <si>
    <t>/citations?hl=es&amp;user=Mi33nhoAAAAJ</t>
  </si>
  <si>
    <t>Mi33nhoAAAAJ</t>
  </si>
  <si>
    <t>GLORIA CECILIA DEOSSA RESTREPO</t>
  </si>
  <si>
    <t>Nutrición del adulto mayor y de jóvenes …</t>
  </si>
  <si>
    <t>/citations?hl=es&amp;user=0tdK3q4AAAAJ</t>
  </si>
  <si>
    <t>0tdK3q4AAAAJ</t>
  </si>
  <si>
    <t>ALVARO  IDARRAGA PIEDRAHITA</t>
  </si>
  <si>
    <t>Sistematica, Taxonomia, flora de Antioquia, bosque seco tropical, conservación</t>
  </si>
  <si>
    <t>/citations?hl=es&amp;user=diX_oG8AAAAJ</t>
  </si>
  <si>
    <t>diX_oG8AAAAJ</t>
  </si>
  <si>
    <t>Esnedy Hernández</t>
  </si>
  <si>
    <t>Limnology, functional ecology algae, biology, hydrobiology</t>
  </si>
  <si>
    <t>/citations?hl=es&amp;user=SPK6-OAAAAAJ</t>
  </si>
  <si>
    <t>SPK6-OAAAAAJ</t>
  </si>
  <si>
    <t>David Aguillon</t>
  </si>
  <si>
    <t>/citations?hl=es&amp;user=1FK0O0oAAAAJ</t>
  </si>
  <si>
    <t>1FK0O0oAAAAJ</t>
  </si>
  <si>
    <t>DORIS CORREA</t>
  </si>
  <si>
    <t>Teacher Education, EFL, SFL, Critical Literacies, Language Policy</t>
  </si>
  <si>
    <t>/citations?hl=es&amp;user=mSdgPOwAAAAJ</t>
  </si>
  <si>
    <t>mSdgPOwAAAAJ</t>
  </si>
  <si>
    <t>Ivan Arroyave</t>
  </si>
  <si>
    <t>Health inequalities, Public Health</t>
  </si>
  <si>
    <t>/citations?hl=es&amp;user=bZXQN7YAAAAJ</t>
  </si>
  <si>
    <t>bZXQN7YAAAAJ</t>
  </si>
  <si>
    <t>MARIA ISABEL LAGOUEYTE GOMEZ</t>
  </si>
  <si>
    <t>Promoción de la salud, ética, bioética.</t>
  </si>
  <si>
    <t>/citations?hl=es&amp;user=M-UzNjYAAAAJ</t>
  </si>
  <si>
    <t>M-UzNjYAAAAJ</t>
  </si>
  <si>
    <t>FRANCISCO JAVIER ACEITUNO BOCANEGRA</t>
  </si>
  <si>
    <t>Poblamiento de América, adaptabilidad humana bosques húmedos …, orígenes del cultivo de plantas, arqueobotánica, te</t>
  </si>
  <si>
    <t>/citations?hl=es&amp;user=KpiisagAAAAJ</t>
  </si>
  <si>
    <t>KpiisagAAAAJ</t>
  </si>
  <si>
    <t>Miguel Angel Zapata Monsalve</t>
  </si>
  <si>
    <t>Educación contable, Currículo, Contabilidad</t>
  </si>
  <si>
    <t>/citations?hl=es&amp;user=p5y3FrIAAAAJ</t>
  </si>
  <si>
    <t>p5y3FrIAAAAJ</t>
  </si>
  <si>
    <t>Catalina Domínguez</t>
  </si>
  <si>
    <t>Numerical Analysis, FEM, BEM</t>
  </si>
  <si>
    <t>/citations?hl=es&amp;user=pGQXgwwAAAAJ</t>
  </si>
  <si>
    <t>pGQXgwwAAAAJ</t>
  </si>
  <si>
    <t>Angela Rendon</t>
  </si>
  <si>
    <t>mountain meteorology, urban meteorology, global change</t>
  </si>
  <si>
    <t>/citations?hl=es&amp;user=NweQTwQAAAAJ</t>
  </si>
  <si>
    <t>NweQTwQAAAAJ</t>
  </si>
  <si>
    <t>MARIA CAROLINA GARCIA CHAVES</t>
  </si>
  <si>
    <t>Microbial Ecology, Environmental Microbiology</t>
  </si>
  <si>
    <t>/citations?hl=es&amp;user=5DlmSyIAAAAJ</t>
  </si>
  <si>
    <t>5DlmSyIAAAAJ</t>
  </si>
  <si>
    <t>Angel Enrique Romero-Chacón (ORCID: 0000-0002-5256-5535)</t>
  </si>
  <si>
    <t>Enseñanza de las ciencias, Historia y Filosofía de las ciencias, Análisis histórico-críticos de las ciencias, Experimentac</t>
  </si>
  <si>
    <t>/citations?hl=es&amp;user=mqnkShEAAAAJ</t>
  </si>
  <si>
    <t>mqnkShEAAAAJ</t>
  </si>
  <si>
    <t>Juan Restrepo</t>
  </si>
  <si>
    <t>heridas crónicas, salud publica, ostomias</t>
  </si>
  <si>
    <t>/citations?hl=es&amp;user=IFZDVx0AAAAJ</t>
  </si>
  <si>
    <t>IFZDVx0AAAAJ</t>
  </si>
  <si>
    <t>Jorge Eliécer Botero López</t>
  </si>
  <si>
    <t>Ciencias médicas, nutrición</t>
  </si>
  <si>
    <t>/citations?hl=es&amp;user=tDopTYYAAAAJ</t>
  </si>
  <si>
    <t>tDopTYYAAAAJ</t>
  </si>
  <si>
    <t>FANNY ANGULO-DELGADO</t>
  </si>
  <si>
    <t>Formación de profesores de ciencias …, Evaluación de los Aprendizajes, Educación en ambientes no-convencionales</t>
  </si>
  <si>
    <t>/citations?hl=es&amp;user=TIjA32wAAAAJ</t>
  </si>
  <si>
    <t>TIjA32wAAAAJ</t>
  </si>
  <si>
    <t>Vega- Castro Oscar</t>
  </si>
  <si>
    <t>Procesos de alimentos, procesos de secado, valoración de residuos agro industriales</t>
  </si>
  <si>
    <t>/citations?hl=es&amp;user=du8HKTQAAAAJ</t>
  </si>
  <si>
    <t>du8HKTQAAAAJ</t>
  </si>
  <si>
    <t>Henry Zúñiga-Benítez</t>
  </si>
  <si>
    <t>Environmental Engineering, Chemistry, Advanced Oxidation Processes, Wastewater treatment</t>
  </si>
  <si>
    <t>/citations?hl=es&amp;user=lmwjZdAAAAAJ</t>
  </si>
  <si>
    <t>lmwjZdAAAAAJ</t>
  </si>
  <si>
    <t>MARGARITA MARIA CORREA OCHOA</t>
  </si>
  <si>
    <t>Vectro biology, microbiology</t>
  </si>
  <si>
    <t>/citations?hl=es&amp;user=axMsnDkAAAAJ</t>
  </si>
  <si>
    <t>axMsnDkAAAAJ</t>
  </si>
  <si>
    <t>Didier Fernando Gaviria Cortés</t>
  </si>
  <si>
    <t>Educación Física, Iniciación Deportiva, Promoción de la Salud, Investigación de la enseñanza</t>
  </si>
  <si>
    <t>/citations?hl=es&amp;user=Xx80qEEAAAAJ</t>
  </si>
  <si>
    <t>Xx80qEEAAAAJ</t>
  </si>
  <si>
    <t>MARIA DEL PILAR PASTOR DURANGO</t>
  </si>
  <si>
    <t>salud pública, políticas públicas, violencia, enfermedades crónicas</t>
  </si>
  <si>
    <t>/citations?hl=es&amp;user=gmNQF-kAAAAJ</t>
  </si>
  <si>
    <t>gmNQF-kAAAAJ</t>
  </si>
  <si>
    <t>Gladys Rocio Ariza Sosa</t>
  </si>
  <si>
    <t>salud pública</t>
  </si>
  <si>
    <t>/citations?hl=es&amp;user=PWGH3PoAAAAJ</t>
  </si>
  <si>
    <t>PWGH3PoAAAAJ</t>
  </si>
  <si>
    <t>Gloria Maria Vasquez Duque</t>
  </si>
  <si>
    <t>Inmunologia, Reumatologia, LUPUS</t>
  </si>
  <si>
    <t>/citations?hl=es&amp;user=GNgu1cwAAAAJ</t>
  </si>
  <si>
    <t>GNgu1cwAAAAJ</t>
  </si>
  <si>
    <t>LINA MARIA GRISALES FRANCO</t>
  </si>
  <si>
    <t>Salud pública, educación superior, didáctica universitaria</t>
  </si>
  <si>
    <t>/citations?hl=es&amp;user=RldhPxIAAAAJ</t>
  </si>
  <si>
    <t>RldhPxIAAAAJ</t>
  </si>
  <si>
    <t>marleny Valencia</t>
  </si>
  <si>
    <t>salud pública, cáncer cervicouterino, cancer anal, Infecciones de transmisión sexual</t>
  </si>
  <si>
    <t>/citations?hl=es&amp;user=jT_e2RYAAAAJ</t>
  </si>
  <si>
    <t>jT_e2RYAAAAJ</t>
  </si>
  <si>
    <t>Sandra Milena Rueda Ramírez</t>
  </si>
  <si>
    <t>salud pública, Salud mental, neurociencias</t>
  </si>
  <si>
    <t>/citations?hl=es&amp;user=C80aQCUAAAAJ</t>
  </si>
  <si>
    <t>C80aQCUAAAAJ</t>
  </si>
  <si>
    <t>Freimar  Segura-Sánchez</t>
  </si>
  <si>
    <t>nanotecnología, biotecnología, encapsulación, vectorización, funcionalización</t>
  </si>
  <si>
    <t>/citations?hl=es&amp;user=ikULpaIAAAAJ</t>
  </si>
  <si>
    <t>ikULpaIAAAAJ</t>
  </si>
  <si>
    <t>Mauricio López González</t>
  </si>
  <si>
    <t>Empleo, crecimiento, exportaciones, finanzas públicas</t>
  </si>
  <si>
    <t>/citations?hl=es&amp;user=Gi17Da8AAAAJ</t>
  </si>
  <si>
    <t>Gi17Da8AAAAJ</t>
  </si>
  <si>
    <t>Juan Diego Goez Rueda</t>
  </si>
  <si>
    <t>Políticas publicas, evaluación de políticas y programas, movimientos sociales</t>
  </si>
  <si>
    <t>/citations?hl=es&amp;user=kABQ28kAAAAJ</t>
  </si>
  <si>
    <t>kABQ28kAAAAJ</t>
  </si>
  <si>
    <t>MARIA CLAUDIA GONZALEZ-RATIVA</t>
  </si>
  <si>
    <t>Fonética, Fonología, Sociolingüística</t>
  </si>
  <si>
    <t>/citations?hl=es&amp;user=BBRKBckAAAAJ</t>
  </si>
  <si>
    <t>BBRKBckAAAAJ</t>
  </si>
  <si>
    <t>ASTRID DUQUE-RAMOS</t>
  </si>
  <si>
    <t>Ontologies, Semantic Web, Software Engineering</t>
  </si>
  <si>
    <t>/citations?hl=es&amp;user=nO9fYqQAAAAJ</t>
  </si>
  <si>
    <t>nO9fYqQAAAAJ</t>
  </si>
  <si>
    <t>Luanda Sito</t>
  </si>
  <si>
    <t>Linguistica aplicada, educación</t>
  </si>
  <si>
    <t>/citations?hl=es&amp;user=LLenLdIAAAAJ</t>
  </si>
  <si>
    <t>LLenLdIAAAAJ</t>
  </si>
  <si>
    <t>GILBERTO DE JESUS OBANDO ZAPATA</t>
  </si>
  <si>
    <t>Educacion Matematica</t>
  </si>
  <si>
    <t>/citations?hl=es&amp;user=Rv-Oz_0AAAAJ</t>
  </si>
  <si>
    <t>Rv-Oz_0AAAAJ</t>
  </si>
  <si>
    <t>GLADYS IRENE ARBOLEDA POSADA</t>
  </si>
  <si>
    <t>Adminstración y Finanzas, contabilidad costos presupuestos  Gestión del …</t>
  </si>
  <si>
    <t>/citations?hl=es&amp;user=Kc3hf2wAAAAJ</t>
  </si>
  <si>
    <t>Kc3hf2wAAAAJ</t>
  </si>
  <si>
    <t>ASTRID MILENA BEDOYA</t>
  </si>
  <si>
    <t>Virologia, Inmunologia, Microbiologia</t>
  </si>
  <si>
    <t>/citations?hl=es&amp;user=9oDhfmUAAAAJ</t>
  </si>
  <si>
    <t>9oDhfmUAAAAJ</t>
  </si>
  <si>
    <t>Vladimir G. Toro Valencia</t>
  </si>
  <si>
    <t>Oceanografía Física, Modelación numérica, Instrumentación Oceanográfica</t>
  </si>
  <si>
    <t>/citations?hl=es&amp;user=_oHi9U0AAAAJ</t>
  </si>
  <si>
    <t>_oHi9U0AAAAJ</t>
  </si>
  <si>
    <t>Neiler Medina</t>
  </si>
  <si>
    <t>Flood risk, Vulnerability, evacuation, disaster, agent based models</t>
  </si>
  <si>
    <t>/citations?hl=es&amp;user=E7QJ4VcAAAAJ</t>
  </si>
  <si>
    <t>E7QJ4VcAAAAJ</t>
  </si>
  <si>
    <t>Gabriel Ignacio Gomez Sanchez</t>
  </si>
  <si>
    <t>Sociología del Derecho, Justicia Transicional, Derechos Humanos</t>
  </si>
  <si>
    <t>/citations?hl=es&amp;user=MSPu0FQAAAAJ</t>
  </si>
  <si>
    <t>MSPu0FQAAAAJ</t>
  </si>
  <si>
    <t>Carmiña  Gartner</t>
  </si>
  <si>
    <t>Polímeros, Biomateriales</t>
  </si>
  <si>
    <t>/citations?hl=es&amp;user=Q30xF-cAAAAJ</t>
  </si>
  <si>
    <t>Q30xF-cAAAAJ</t>
  </si>
  <si>
    <t>John Ciro</t>
  </si>
  <si>
    <t>perovskite Solar cells, Semiconductors, Flexible solar cells</t>
  </si>
  <si>
    <t>/citations?hl=es&amp;user=ASLU6UwAAAAJ</t>
  </si>
  <si>
    <t>ASLU6UwAAAAJ</t>
  </si>
  <si>
    <t>CAROL VANESSA MESA CASTRO</t>
  </si>
  <si>
    <t>/citations?hl=es&amp;user=HabgucEAAAAJ</t>
  </si>
  <si>
    <t>HabgucEAAAAJ</t>
  </si>
  <si>
    <t>Jorge Mahecha Gomez</t>
  </si>
  <si>
    <t>atomic physics</t>
  </si>
  <si>
    <t>/citations?hl=es&amp;user=8rFNfD8AAAAJ</t>
  </si>
  <si>
    <t>8rFNfD8AAAAJ</t>
  </si>
  <si>
    <t>Biviana Astrid LLANO AGUDELO</t>
  </si>
  <si>
    <t>Caracterización de materiales, Biocombustibles, Energías Alternativas</t>
  </si>
  <si>
    <t>/citations?hl=es&amp;user=diCWFoUAAAAJ</t>
  </si>
  <si>
    <t>diCWFoUAAAAJ</t>
  </si>
  <si>
    <t>Carlos Arturo Soto Lombana</t>
  </si>
  <si>
    <t>/citations?hl=es&amp;user=pCJjY0cAAAAJ</t>
  </si>
  <si>
    <t>pCJjY0cAAAAJ</t>
  </si>
  <si>
    <t>WILLIAM FREDY PEREZ TORO</t>
  </si>
  <si>
    <t>/citations?hl=es&amp;user=yYe69OMAAAAJ</t>
  </si>
  <si>
    <t>yYe69OMAAAAJ</t>
  </si>
  <si>
    <t>CONSTANZA FORERO PULIDO</t>
  </si>
  <si>
    <t>Etnografía, Emergencia, Desastres, Investigación cualitativa</t>
  </si>
  <si>
    <t>/citations?hl=es&amp;user=5u3_NJsAAAAJ</t>
  </si>
  <si>
    <t>5u3_NJsAAAAJ</t>
  </si>
  <si>
    <t>Carlos Sanchez Lozano</t>
  </si>
  <si>
    <t>Escritura académica, didáctica de la lengua y la literatura, y de literatura infantil y juvenil colombiana</t>
  </si>
  <si>
    <t>/citations?hl=es&amp;user=vwr-NnEAAAAJ</t>
  </si>
  <si>
    <t>vwr-NnEAAAAJ</t>
  </si>
  <si>
    <t>Jhon Fredy Narvaez Valderrama</t>
  </si>
  <si>
    <t>Analytical chemistry, Environmental analysis, Passive sampling, Endocrine disruptors</t>
  </si>
  <si>
    <t>/citations?hl=es&amp;user=r6kGte4AAAAJ</t>
  </si>
  <si>
    <t>r6kGte4AAAAJ</t>
  </si>
  <si>
    <t>Jaime Alejandro Hincapie García</t>
  </si>
  <si>
    <t>Pharmacy, Clinical Trials, Clinical Pharmacology, Health Economics</t>
  </si>
  <si>
    <t>/citations?hl=es&amp;user=liJ2nJQAAAAJ</t>
  </si>
  <si>
    <t>liJ2nJQAAAAJ</t>
  </si>
  <si>
    <t>ANDREA  SALAZAR-OSPINA</t>
  </si>
  <si>
    <t>Atención farmacéutica, salud mental, telefarmacia, seguimiento farmacoterapéutico</t>
  </si>
  <si>
    <t>/citations?hl=es&amp;user=yAlXMjAAAAAJ</t>
  </si>
  <si>
    <t>yAlXMjAAAAAJ</t>
  </si>
  <si>
    <t>Catalina Granda-Carvajal</t>
  </si>
  <si>
    <t>Macroeconomic development, public economics</t>
  </si>
  <si>
    <t>/citations?hl=es&amp;user=WWwhjCYAAAAJ</t>
  </si>
  <si>
    <t>WWwhjCYAAAAJ</t>
  </si>
  <si>
    <t>Adrián Raúl Restrepo Parra</t>
  </si>
  <si>
    <t>Acción Colectiva, Culturas Políticas, Ciudadanías, Subjetividades, Políticas Públicas</t>
  </si>
  <si>
    <t>/citations?hl=es&amp;user=Uo-A9qkAAAAJ</t>
  </si>
  <si>
    <t>Uo-A9qkAAAAJ</t>
  </si>
  <si>
    <t>Marta Lucia Quintero Quintero</t>
  </si>
  <si>
    <t>demografia, seguridad social, didactica, pedagogia, educacion superior</t>
  </si>
  <si>
    <t>/citations?hl=es&amp;user=khzZ9OYAAAAJ</t>
  </si>
  <si>
    <t>khzZ9OYAAAAJ</t>
  </si>
  <si>
    <t>Dora Inés Chaverra-Fernández</t>
  </si>
  <si>
    <t>Educación inicial, uso de tecnologías, didáctica lectura y escritura</t>
  </si>
  <si>
    <t>/citations?hl=es&amp;user=DayDtMcAAAAJ</t>
  </si>
  <si>
    <t>DayDtMcAAAAJ</t>
  </si>
  <si>
    <t>ANA MARIA MESA VANEGAS</t>
  </si>
  <si>
    <t>Química orgánica, Biología Celular y molecular, Biotecnología</t>
  </si>
  <si>
    <t>/citations?hl=es&amp;user=nNeBAZcAAAAJ</t>
  </si>
  <si>
    <t>nNeBAZcAAAAJ</t>
  </si>
  <si>
    <t>EDWIN BAIRON PATIÑO GONZALEZ</t>
  </si>
  <si>
    <t>Bioquímica, Inmunología, Biología Molecular, Proteínas, Cáncer</t>
  </si>
  <si>
    <t>/citations?hl=es&amp;user=oDrEmSkAAAAJ</t>
  </si>
  <si>
    <t>oDrEmSkAAAAJ</t>
  </si>
  <si>
    <t>Ana Isabel García Tesoro</t>
  </si>
  <si>
    <t>Contacto de lenguas, variación gramatical, español en contacto con lenguas amerindias, gramaticalización, subjetivación</t>
  </si>
  <si>
    <t>/citations?hl=es&amp;user=swBrZfUAAAAJ</t>
  </si>
  <si>
    <t>swBrZfUAAAAJ</t>
  </si>
  <si>
    <t>Luz Marina Carvajal</t>
  </si>
  <si>
    <t>Desarrollo de productos y procesos</t>
  </si>
  <si>
    <t>/citations?hl=es&amp;user=mnTQyXMAAAAJ</t>
  </si>
  <si>
    <t>mnTQyXMAAAAJ</t>
  </si>
  <si>
    <t>Miguel Cuevas</t>
  </si>
  <si>
    <t>Medicina, Oftalmología. Córnea, Uveitis</t>
  </si>
  <si>
    <t>/citations?hl=es&amp;user=VXPoLb0AAAAJ</t>
  </si>
  <si>
    <t>VXPoLb0AAAAJ</t>
  </si>
  <si>
    <t>Harold Cardona Trujillo</t>
  </si>
  <si>
    <t>Desarrollo Económico local</t>
  </si>
  <si>
    <t>/citations?hl=es&amp;user=WFsE7EYAAAAJ</t>
  </si>
  <si>
    <t>WFsE7EYAAAAJ</t>
  </si>
  <si>
    <t>Walter M. Villa-Acevedo</t>
  </si>
  <si>
    <t>Grounding Systems, Electromagnetic Compatibility, Power System analysis, Voltage Stability, Power Quality</t>
  </si>
  <si>
    <t>/citations?hl=es&amp;user=l0dlhGMAAAAJ</t>
  </si>
  <si>
    <t>l0dlhGMAAAAJ</t>
  </si>
  <si>
    <t>Carlos Alberto Vega-Posada</t>
  </si>
  <si>
    <t>Geotechnics/Structures</t>
  </si>
  <si>
    <t>/citations?hl=es&amp;user=Y5tqd-EAAAAJ</t>
  </si>
  <si>
    <t>Y5tqd-EAAAAJ</t>
  </si>
  <si>
    <t>WILMAN ARTURO GÓMEZ MUÑOZ</t>
  </si>
  <si>
    <t>Economía Computacional y Modelos DSGE, Macroeconometría, Crecimiento Económico, Cuentas Nacionales Regionales, Informalidad</t>
  </si>
  <si>
    <t>/citations?hl=es&amp;user=o-BZDQIAAAAJ</t>
  </si>
  <si>
    <t>o-BZDQIAAAAJ</t>
  </si>
  <si>
    <t>Diana Margarita Márquez Fernández</t>
  </si>
  <si>
    <t>Drugs quality control, bioprospecting and chemistry natural …, Instrumental analysis, Marine natural products</t>
  </si>
  <si>
    <t>/citations?hl=es&amp;user=Sl7lsFMAAAAJ</t>
  </si>
  <si>
    <t>Sl7lsFMAAAAJ</t>
  </si>
  <si>
    <t>Maria Teresa Florez M</t>
  </si>
  <si>
    <t>Geología, Geomorfología, Sedimentos, Suelos, Paleosuelos</t>
  </si>
  <si>
    <t>/citations?hl=es&amp;user=BhvHtq4AAAAJ</t>
  </si>
  <si>
    <t>BhvHtq4AAAAJ</t>
  </si>
  <si>
    <t>Andres Felipe Yepez Pérez</t>
  </si>
  <si>
    <t>Híbridos moleculares, Química de Coordinación, Nuevos materiales para celdas fotovoltaicas, Desarrollo de Hibridos moleculare</t>
  </si>
  <si>
    <t>/citations?hl=es&amp;user=Qz7PEpoAAAAJ</t>
  </si>
  <si>
    <t>Qz7PEpoAAAAJ</t>
  </si>
  <si>
    <t>Hanna Henao</t>
  </si>
  <si>
    <t>Antropología médica</t>
  </si>
  <si>
    <t>/citations?hl=es&amp;user=uLvbho8AAAAJ</t>
  </si>
  <si>
    <t>uLvbho8AAAAJ</t>
  </si>
  <si>
    <t>Carlos Alberto Rojas Arbelaez</t>
  </si>
  <si>
    <t>Infectious diseases epidemiology</t>
  </si>
  <si>
    <t>/citations?hl=es&amp;user=uJjMrCQAAAAJ</t>
  </si>
  <si>
    <t>uJjMrCQAAAAJ</t>
  </si>
  <si>
    <t>Esteban López-Zapata</t>
  </si>
  <si>
    <t>Management, Strategy, Organizational learning, Leadership, Innovation</t>
  </si>
  <si>
    <t>/citations?hl=es&amp;user=mQwNXzkAAAAJ</t>
  </si>
  <si>
    <t>mQwNXzkAAAAJ</t>
  </si>
  <si>
    <t>Miguel A. Toro-Londoño. MSc. PhD.</t>
  </si>
  <si>
    <t>Molecular Biology, Biochemistry, Bioinformatics, Parasitology, Genomics</t>
  </si>
  <si>
    <t>/citations?hl=es&amp;user=I09-3AsAAAAJ</t>
  </si>
  <si>
    <t>I09-3AsAAAAJ</t>
  </si>
  <si>
    <t>JAIME ALBERTO OSORIO VELEZ</t>
  </si>
  <si>
    <t>Materiales, Instrumentación.</t>
  </si>
  <si>
    <t>/citations?hl=es&amp;user=4Vn2yfsAAAAJ</t>
  </si>
  <si>
    <t>4Vn2yfsAAAAJ</t>
  </si>
  <si>
    <t>CARLOS MARIO JARAMILLO LOPEZ</t>
  </si>
  <si>
    <t>/citations?hl=es&amp;user=Cl2ceioAAAAJ</t>
  </si>
  <si>
    <t>Cl2ceioAAAAJ</t>
  </si>
  <si>
    <t>CLARA INES ARAMBURO SIEGERT</t>
  </si>
  <si>
    <t>Territorio, Conflicto, Construcción de paz, Ordenes locales.</t>
  </si>
  <si>
    <t>/citations?hl=es&amp;user=X8Cj2QsAAAAJ</t>
  </si>
  <si>
    <t>X8Cj2QsAAAAJ</t>
  </si>
  <si>
    <t>DIANA POLANCO ECHEVERRY</t>
  </si>
  <si>
    <t>microbiología, agroecología, educación ambiental, suelos</t>
  </si>
  <si>
    <t>/citations?hl=es&amp;user=e8KaPJgAAAAJ</t>
  </si>
  <si>
    <t>e8KaPJgAAAAJ</t>
  </si>
  <si>
    <t>Alejandro Tobón Restrepo</t>
  </si>
  <si>
    <t>música, musicología, etnomusicología, estudios culturales</t>
  </si>
  <si>
    <t>/citations?hl=es&amp;user=ABpDfn8AAAAJ</t>
  </si>
  <si>
    <t>ABpDfn8AAAAJ</t>
  </si>
  <si>
    <t>Ruben Palacio</t>
  </si>
  <si>
    <t>chemistry, nanomaterials, heterogeneous catalysis, mesoporous materials, biomass</t>
  </si>
  <si>
    <t>/citations?hl=es&amp;user=4TQoVJkAAAAJ</t>
  </si>
  <si>
    <t>4TQoVJkAAAAJ</t>
  </si>
  <si>
    <t>JORGE ALBERTO ARISMENDI ECHAVARRIA</t>
  </si>
  <si>
    <t>prótesis fija, materiales cerámicos, implantes de titanio</t>
  </si>
  <si>
    <t>/citations?hl=es&amp;user=XVtLMKAAAAAJ</t>
  </si>
  <si>
    <t>XVtLMKAAAAAJ</t>
  </si>
  <si>
    <t>Juan Velez-Ocampo</t>
  </si>
  <si>
    <t>International business, corporate reputation, sustainability, digital transformation</t>
  </si>
  <si>
    <t>/citations?hl=es&amp;user=xWY52UAAAAAJ</t>
  </si>
  <si>
    <t>xWY52UAAAAAJ</t>
  </si>
  <si>
    <t>Jorge Hoyos-Arbeláez</t>
  </si>
  <si>
    <t>Food Chemistry, antioxidants, electrochemical sensors.</t>
  </si>
  <si>
    <t>/citations?hl=es&amp;user=Wo7YeOEAAAAJ</t>
  </si>
  <si>
    <t>Wo7YeOEAAAAJ</t>
  </si>
  <si>
    <t>DIANA PATRICIA MOLINA BERRÍO</t>
  </si>
  <si>
    <t>salud sexual y salud reproductiva, educación para la salud, investigación cualitativa</t>
  </si>
  <si>
    <t>/citations?hl=es&amp;user=P2LSAvsAAAAJ</t>
  </si>
  <si>
    <t>P2LSAvsAAAAJ</t>
  </si>
  <si>
    <t>FF  Medina</t>
  </si>
  <si>
    <t>/citations?hl=es&amp;user=74AbSXwAAAAJ</t>
  </si>
  <si>
    <t>74AbSXwAAAAJ</t>
  </si>
  <si>
    <t>Sara Atehortua</t>
  </si>
  <si>
    <t>/citations?hl=es&amp;user=zpaeozAAAAAJ</t>
  </si>
  <si>
    <t>zpaeozAAAAAJ</t>
  </si>
  <si>
    <t>Isabel Gómez</t>
  </si>
  <si>
    <t>Quimica de productos naturales.</t>
  </si>
  <si>
    <t>/citations?hl=es&amp;user=8D_WaPkAAAAJ</t>
  </si>
  <si>
    <t>8D_WaPkAAAAJ</t>
  </si>
  <si>
    <t>LL Corrales-García – Lilu</t>
  </si>
  <si>
    <t>Protein Expression, Heterologous Peptides, Protein purification</t>
  </si>
  <si>
    <t>/citations?hl=es&amp;user=djlqB70AAAAJ</t>
  </si>
  <si>
    <t>djlqB70AAAAJ</t>
  </si>
  <si>
    <t>carlos ospina cruz</t>
  </si>
  <si>
    <t>investigacion educativa, pedagogia</t>
  </si>
  <si>
    <t>/citations?hl=es&amp;user=Avfv_5oAAAAJ</t>
  </si>
  <si>
    <t>Avfv_5oAAAAJ</t>
  </si>
  <si>
    <t>MONICA MORENO TORRES</t>
  </si>
  <si>
    <t>Didáctica universitaria, literatura, Lógica abductiva</t>
  </si>
  <si>
    <t>/citations?hl=es&amp;user=NUpXHVMAAAAJ</t>
  </si>
  <si>
    <t>NUpXHVMAAAAJ</t>
  </si>
  <si>
    <t>Flor Patricia Gonzalez Sanchez</t>
  </si>
  <si>
    <t>investigación</t>
  </si>
  <si>
    <t>/citations?hl=es&amp;user=We7RcqoAAAAJ</t>
  </si>
  <si>
    <t>We7RcqoAAAAJ</t>
  </si>
  <si>
    <t>Isabel Cristina Carmona-Garcés</t>
  </si>
  <si>
    <t>Educación Alimentaria y nutricional, RSE, Regulación alimentaria, Etiquetado nutricional, Publicidad de alimentos</t>
  </si>
  <si>
    <t>/citations?hl=es&amp;user=sVwwEpMAAAAJ</t>
  </si>
  <si>
    <t>sVwwEpMAAAAJ</t>
  </si>
  <si>
    <t>JULIO CESAR SALDARRIAGA MOLINA</t>
  </si>
  <si>
    <t>Tratamiento de aguas, Diagnóstico y calidad del aire</t>
  </si>
  <si>
    <t>/citations?hl=es&amp;user=ezW-hcsAAAAJ</t>
  </si>
  <si>
    <t>ezW-hcsAAAAJ</t>
  </si>
  <si>
    <t>Freddy Forero Longas</t>
  </si>
  <si>
    <t>Alimentos, Agroindustria, Ingenieria</t>
  </si>
  <si>
    <t>/citations?hl=es&amp;user=mVp0brYAAAAJ</t>
  </si>
  <si>
    <t>mVp0brYAAAAJ</t>
  </si>
  <si>
    <t>SEBASTIAN ALEJANDRO MARIN AGUDELO</t>
  </si>
  <si>
    <t>ciencias de la información, archivos arte y literatura, historia cultural e intelectual</t>
  </si>
  <si>
    <t>/citations?hl=es&amp;user=sbmsYSgAAAAJ</t>
  </si>
  <si>
    <t>sbmsYSgAAAAJ</t>
  </si>
  <si>
    <t>Jenniffer Puerta Suárez</t>
  </si>
  <si>
    <t>/citations?hl=es&amp;user=7SpLSqUAAAAJ</t>
  </si>
  <si>
    <t>7SpLSqUAAAAJ</t>
  </si>
  <si>
    <t>Nicanor García</t>
  </si>
  <si>
    <t>Parkinson's Speech Analysis, Speaker Verification</t>
  </si>
  <si>
    <t>/citations?hl=es&amp;user=5hq5r60AAAAJ</t>
  </si>
  <si>
    <t>5hq5r60AAAAJ</t>
  </si>
  <si>
    <t>Héctor M. Posada</t>
  </si>
  <si>
    <t>Economía Urbana, Economía Laboral, Economía de la Educación</t>
  </si>
  <si>
    <t>/citations?hl=es&amp;user=eGbPfFQAAAAJ</t>
  </si>
  <si>
    <t>eGbPfFQAAAAJ</t>
  </si>
  <si>
    <t>ARLEY FABIO OSSA MONTOYA</t>
  </si>
  <si>
    <t>Pedagogía, currículo, políticas educativas</t>
  </si>
  <si>
    <t>/citations?hl=es&amp;user=IgDxW5IAAAAJ</t>
  </si>
  <si>
    <t>IgDxW5IAAAAJ</t>
  </si>
  <si>
    <t>JOSE FERNANDO GUARIN MONTOYA</t>
  </si>
  <si>
    <t>Milk quality, Animal nutrition</t>
  </si>
  <si>
    <t>/citations?hl=es&amp;user=uW6do2oAAAAJ</t>
  </si>
  <si>
    <t>uW6do2oAAAAJ</t>
  </si>
  <si>
    <t>LUZ MERY MEJIA ORTEGA</t>
  </si>
  <si>
    <t>Seguridad Social, Sistemas de Salud, Determinantes Sociales de la Salud</t>
  </si>
  <si>
    <t>/citations?hl=es&amp;user=CevLrtMAAAAJ</t>
  </si>
  <si>
    <t>CevLrtMAAAAJ</t>
  </si>
  <si>
    <t>Mario Víctor Vázquez Ceballos</t>
  </si>
  <si>
    <t>materiales adsorbentes, Electroquímica, Electroanálisis</t>
  </si>
  <si>
    <t>/citations?hl=es&amp;user=g0_06JYAAAAJ</t>
  </si>
  <si>
    <t>g0_06JYAAAAJ</t>
  </si>
  <si>
    <t>MARIA TERESA MUNERA TORRES</t>
  </si>
  <si>
    <t>Educación bibliotecológica, Terminología, Gestión del Conocimiento, Organización del Conocimiento, Patrimonio Documental</t>
  </si>
  <si>
    <t>/citations?hl=es&amp;user=kA-f6rEAAAAJ</t>
  </si>
  <si>
    <t>kA-f6rEAAAAJ</t>
  </si>
  <si>
    <t>Adriana Lucía Vanegas García</t>
  </si>
  <si>
    <t>/citations?hl=es&amp;user=TECa3poAAAAJ</t>
  </si>
  <si>
    <t>TECa3poAAAAJ</t>
  </si>
  <si>
    <t>LILIANA MARIA SANCHEZ MAZO</t>
  </si>
  <si>
    <t>Participación, territorio, planeación, desarrollo, política urbana</t>
  </si>
  <si>
    <t>/citations?hl=es&amp;user=TuSJOTUAAAAJ</t>
  </si>
  <si>
    <t>TuSJOTUAAAAJ</t>
  </si>
  <si>
    <t>Johana Ascuntar</t>
  </si>
  <si>
    <t>/citations?hl=es&amp;user=i4iob2YAAAAJ</t>
  </si>
  <si>
    <t>i4iob2YAAAAJ</t>
  </si>
  <si>
    <t>william Moreno G.</t>
  </si>
  <si>
    <t>Educacion Fisica, Educacion  Corporal, Currículo, Formación del profesorado, Etnografía</t>
  </si>
  <si>
    <t>/citations?hl=es&amp;user=E1HIUPkAAAAJ</t>
  </si>
  <si>
    <t>E1HIUPkAAAAJ</t>
  </si>
  <si>
    <t>Daniela Rico Balvín</t>
  </si>
  <si>
    <t>innovación, marketing de servicios, protocolo familiar, inclusión de personas con discapacidad</t>
  </si>
  <si>
    <t>/citations?hl=es&amp;user=Uq7sFIcAAAAJ</t>
  </si>
  <si>
    <t>Uq7sFIcAAAAJ</t>
  </si>
  <si>
    <t>sandra lorena duque henao</t>
  </si>
  <si>
    <t>salud, Economia, epidemiologia</t>
  </si>
  <si>
    <t>/citations?hl=es&amp;user=EItRWX8AAAAJ</t>
  </si>
  <si>
    <t>EItRWX8AAAAJ</t>
  </si>
  <si>
    <t>Fernando  Muñóz Quesada</t>
  </si>
  <si>
    <t>Ecología, Biodiversidad, Taxonomía, Evolución</t>
  </si>
  <si>
    <t>/citations?hl=es&amp;user=ctubtH4AAAAJ</t>
  </si>
  <si>
    <t>ctubtH4AAAAJ</t>
  </si>
  <si>
    <t>LUIS MIGUEL RAMON RAMIREZ ARISTEGUIETA</t>
  </si>
  <si>
    <t>Innovación, Salud, Morfofisiología, Antropologia.</t>
  </si>
  <si>
    <t>/citations?hl=es&amp;user=j6Sig7AAAAAJ</t>
  </si>
  <si>
    <t>j6Sig7AAAAAJ</t>
  </si>
  <si>
    <t>César Augusto Bermúdez Torres</t>
  </si>
  <si>
    <t>Historia de las relaciones internacionales, política exterior colombiana, pensamiento de la integración regional …</t>
  </si>
  <si>
    <t>/citations?hl=es&amp;user=DnpG-gEAAAAJ</t>
  </si>
  <si>
    <t>DnpG-gEAAAAJ</t>
  </si>
  <si>
    <t>JHON FREDY RAMIREZ VILLADA</t>
  </si>
  <si>
    <t>Human Anatomy, Human Physiology, Physiology of Aging, Functional Assessment, others.</t>
  </si>
  <si>
    <t>/citations?hl=es&amp;user=CQRNn1wAAAAJ</t>
  </si>
  <si>
    <t>CQRNn1wAAAAJ</t>
  </si>
  <si>
    <t>Educación Política, Enseñanza de conocimientos y saberes …</t>
  </si>
  <si>
    <t>/citations?hl=es&amp;user=ekvTrVEAAAAJ</t>
  </si>
  <si>
    <t>ekvTrVEAAAAJ</t>
  </si>
  <si>
    <t>LEONOR VICTORIA GONZALEZ PEREZ</t>
  </si>
  <si>
    <t>PATOLOGIA, MEDICINA ORAL, CANCER DE CABEZA Y CUELLO</t>
  </si>
  <si>
    <t>/citations?hl=es&amp;user=-C0BM6IAAAAJ</t>
  </si>
  <si>
    <t>-C0BM6IAAAAJ</t>
  </si>
  <si>
    <t>BLANCA MYRIAM CHAVEZ GUERRERO</t>
  </si>
  <si>
    <t>Salud Pública, Políticas Públicas de Salud, Sistemas de Salud, Sistemas de Seguridad Social</t>
  </si>
  <si>
    <t>/citations?hl=es&amp;user=JaDZRjkAAAAJ</t>
  </si>
  <si>
    <t>JaDZRjkAAAAJ</t>
  </si>
  <si>
    <t>Darío Blanco Arboleda</t>
  </si>
  <si>
    <t>antropología, sociología, música, artes, jóvenes</t>
  </si>
  <si>
    <t>/citations?hl=es&amp;user=Jj__pLIAAAAJ</t>
  </si>
  <si>
    <t>Jj__pLIAAAAJ</t>
  </si>
  <si>
    <t>Camilo Noreña-Herrera</t>
  </si>
  <si>
    <t>Salud Pública, Salud Sexual y Salud Reproductiva, Epidemiología</t>
  </si>
  <si>
    <t>/citations?hl=es&amp;user=ZlqgUvsAAAAJ</t>
  </si>
  <si>
    <t>ZlqgUvsAAAAJ</t>
  </si>
  <si>
    <t>LILLIANA VILLA VELEZ</t>
  </si>
  <si>
    <t>Salud Pública, educación para la salud</t>
  </si>
  <si>
    <t>/citations?hl=es&amp;user=cKbm4_gAAAAJ</t>
  </si>
  <si>
    <t>cKbm4_gAAAAJ</t>
  </si>
  <si>
    <t>José Daniel Moncada</t>
  </si>
  <si>
    <t>Políticas Públicas, Historia de la Cultura Escrita, Patrimonio Bibliográfico y Documental</t>
  </si>
  <si>
    <t>/citations?hl=es&amp;user=TPTWtR4AAAAJ</t>
  </si>
  <si>
    <t>TPTWtR4AAAAJ</t>
  </si>
  <si>
    <t>Gregorio Saldarriaga Escobar</t>
  </si>
  <si>
    <t>Humanities, History, Food History, Colonial History, Social History</t>
  </si>
  <si>
    <t>/citations?hl=es&amp;user=MkND0YAAAAAJ</t>
  </si>
  <si>
    <t>MkND0YAAAAAJ</t>
  </si>
  <si>
    <t>Martha Adiela Lopera Betancur</t>
  </si>
  <si>
    <t>cuidados al final de la vida, cuidados del paciente adulto, disciplina de enfermería.</t>
  </si>
  <si>
    <t>/citations?hl=es&amp;user=kaC03xgAAAAJ</t>
  </si>
  <si>
    <t>kaC03xgAAAAJ</t>
  </si>
  <si>
    <t>Julia Castro-Carvajal</t>
  </si>
  <si>
    <t>educación corporal, educación somática, socio-antropología del cuerpo</t>
  </si>
  <si>
    <t>/citations?hl=es&amp;user=7yJiGY0AAAAJ</t>
  </si>
  <si>
    <t>7yJiGY0AAAAJ</t>
  </si>
  <si>
    <t>MARTHA CECILIA ALVAREZ OSORIO</t>
  </si>
  <si>
    <t>Contabilidad Financiera, Desarrollo Sostenible, Contabilidad Social, RSE, Reportes Integrados</t>
  </si>
  <si>
    <t>/citations?hl=es&amp;user=bj3prCQAAAAJ</t>
  </si>
  <si>
    <t>bj3prCQAAAAJ</t>
  </si>
  <si>
    <t>Mónica Marcela Parra-Zapata</t>
  </si>
  <si>
    <t>/citations?hl=es&amp;user=a9wCvwUAAAAJ</t>
  </si>
  <si>
    <t>a9wCvwUAAAAJ</t>
  </si>
  <si>
    <t>Beatriz Elena Arias Lopez</t>
  </si>
  <si>
    <t>SALUD MENTAL COLECTIVA, VIOLENCIA SOCIOPOLITICA, CONSTRUCCION DE PAZ, NARRATIVAS TEXTILES, INVESTIGACION CUALITATIVA</t>
  </si>
  <si>
    <t>/citations?hl=es&amp;user=Z6LQVPEAAAAJ</t>
  </si>
  <si>
    <t>Z6LQVPEAAAAJ</t>
  </si>
  <si>
    <t>DIEGO ALEJANDRO SALAZAR BLANDON</t>
  </si>
  <si>
    <t>Bioestadística, estadística, matemáticas</t>
  </si>
  <si>
    <t>/citations?hl=es&amp;user=XHxxCLMAAAAJ</t>
  </si>
  <si>
    <t>XHxxCLMAAAAJ</t>
  </si>
  <si>
    <t>CLAUDIA PATRICIA PUERTA SILVA</t>
  </si>
  <si>
    <t>Antropología social, conflictos socioambientales, desarrollo, bienestar</t>
  </si>
  <si>
    <t>/citations?hl=es&amp;user=M2qyKsAAAAAJ</t>
  </si>
  <si>
    <t>M2qyKsAAAAAJ</t>
  </si>
  <si>
    <t>OMAR  OCAMPO JIMÉNEZ</t>
  </si>
  <si>
    <t>Microbiología agrícola, Control biológico, Agricultura sustentable, Bioinsumos</t>
  </si>
  <si>
    <t>/citations?hl=es&amp;user=f350QmwAAAAJ</t>
  </si>
  <si>
    <t>f350QmwAAAAJ</t>
  </si>
  <si>
    <t>Sebastian Isaza</t>
  </si>
  <si>
    <t>High performance computing, computer architecture, embedded systems</t>
  </si>
  <si>
    <t>/citations?hl=es&amp;user=VuZZI9oAAAAJ</t>
  </si>
  <si>
    <t>VuZZI9oAAAAJ</t>
  </si>
  <si>
    <t>Vicky C. Roa-Linares</t>
  </si>
  <si>
    <t>Virología, actividad biológica de productos naturales, microbiología, biología celular y molecular, microscopía de fluoresc</t>
  </si>
  <si>
    <t>/citations?hl=es&amp;user=L-uAADYAAAAJ</t>
  </si>
  <si>
    <t>L-uAADYAAAAJ</t>
  </si>
  <si>
    <t>ALEJANDRO  ARROYAVE TOBON</t>
  </si>
  <si>
    <t>Didáctica del francés y de la traducción, lingüística de corpus, fonética, lenguajes especializados, traducción</t>
  </si>
  <si>
    <t>/citations?hl=es&amp;user=t7lQye4AAAAJ</t>
  </si>
  <si>
    <t>t7lQye4AAAAJ</t>
  </si>
  <si>
    <t>WALTER  DIAZ</t>
  </si>
  <si>
    <t>Estadística, matemáticas</t>
  </si>
  <si>
    <t>/citations?hl=es&amp;user=ZI79_8sAAAAJ</t>
  </si>
  <si>
    <t>ZI79_8sAAAAJ</t>
  </si>
  <si>
    <t>Luz Gloria Cárdenas Mejía</t>
  </si>
  <si>
    <t>filosofía antigua, retórica, hermenéutica</t>
  </si>
  <si>
    <t>/citations?hl=es&amp;user=BG6gsvIAAAAJ</t>
  </si>
  <si>
    <t>BG6gsvIAAAAJ</t>
  </si>
  <si>
    <t>Yenny Patricia Avila Torres</t>
  </si>
  <si>
    <t>inorgánica y ciencia de materiales</t>
  </si>
  <si>
    <t>/citations?hl=es&amp;user=E4G-5bEAAAAJ</t>
  </si>
  <si>
    <t>E4G-5bEAAAAJ</t>
  </si>
  <si>
    <t>MONICA CECILIA BOTERO AGUIRRE</t>
  </si>
  <si>
    <t>nutrición y alimentación, reproducción, cálculos de caudales, programación y proyección financiera</t>
  </si>
  <si>
    <t>/citations?hl=es&amp;user=SLR9yEQAAAAJ</t>
  </si>
  <si>
    <t>SLR9yEQAAAAJ</t>
  </si>
  <si>
    <t>MARIA PAULINA MEJIA CORREA</t>
  </si>
  <si>
    <t>Pedagogía y psicoanálisis</t>
  </si>
  <si>
    <t>/citations?hl=es&amp;user=rPAr-tMAAAAJ</t>
  </si>
  <si>
    <t>rPAr-tMAAAAJ</t>
  </si>
  <si>
    <t>Carolina Hernandez Castro</t>
  </si>
  <si>
    <t>Parasitología, Biobancos</t>
  </si>
  <si>
    <t>/citations?hl=es&amp;user=-OAKOLoAAAAJ</t>
  </si>
  <si>
    <t>-OAKOLoAAAAJ</t>
  </si>
  <si>
    <t>IVAN DARIO URIBE PAREJA</t>
  </si>
  <si>
    <t>Práctica e investigación, Educación Corporal, Pedagogía, didácticas de la educación física, Iniciación Deportiva</t>
  </si>
  <si>
    <t>/citations?hl=es&amp;user=f3ySreUAAAAJ</t>
  </si>
  <si>
    <t>f3ySreUAAAAJ</t>
  </si>
  <si>
    <t>MARIA ANGELICA ARZUAGA-SALAZAR</t>
  </si>
  <si>
    <t>Nursing, Bioethics, Women's Health, Uterine Cervical Neoplasms, Breast Neoplasms</t>
  </si>
  <si>
    <t>/citations?hl=es&amp;user=DOHB9qoAAAAJ</t>
  </si>
  <si>
    <t>DOHB9qoAAAAJ</t>
  </si>
  <si>
    <t>Diana Hernández</t>
  </si>
  <si>
    <t>energía, valorización de biomasa, catálisis, síntesis de materiales</t>
  </si>
  <si>
    <t>/citations?hl=es&amp;user=D15oOyEAAAAJ</t>
  </si>
  <si>
    <t>D15oOyEAAAAJ</t>
  </si>
  <si>
    <t>JULIANA MARIA BUENO RESTREPO</t>
  </si>
  <si>
    <t>Psicoanálisis, Psicosis, investigación, psicología, medicina</t>
  </si>
  <si>
    <t>/citations?hl=es&amp;user=yUW5dkQAAAAJ</t>
  </si>
  <si>
    <t>yUW5dkQAAAAJ</t>
  </si>
  <si>
    <t>Isabel Cristina Henao Castañeda</t>
  </si>
  <si>
    <t>/citations?hl=es&amp;user=kLo2CAEAAAAJ</t>
  </si>
  <si>
    <t>kLo2CAEAAAAJ</t>
  </si>
  <si>
    <t>John Jairo Múnera Córdoba</t>
  </si>
  <si>
    <t>Situaciones Problema, Didáctica de las matemáticas, currículo y evaluación en las matemáticas …</t>
  </si>
  <si>
    <t>/citations?hl=es&amp;user=Qzrc8L8AAAAJ</t>
  </si>
  <si>
    <t>Qzrc8L8AAAAJ</t>
  </si>
  <si>
    <t>Herley Fernando Casanova Yepes</t>
  </si>
  <si>
    <t>Biomateriales y Polímeros, Formulaciones Pesticidas, Simulación de Sistemas Coloidales, Estabilidad Coloidal, Coloides de Alim</t>
  </si>
  <si>
    <t>/citations?hl=es&amp;user=zA1CzoQAAAAJ</t>
  </si>
  <si>
    <t>zA1CzoQAAAAJ</t>
  </si>
  <si>
    <t>Javier Mauricio Ceballos Rueda</t>
  </si>
  <si>
    <t>Atención Farmacéutica, Pharmacy Services, Pharmaceutical Care, Farmacoepidemiología, Seguimiento Farmacoterapéutico</t>
  </si>
  <si>
    <t>/citations?hl=es&amp;user=NMMyo7sTghkC</t>
  </si>
  <si>
    <t>NMMyo7sTghkC</t>
  </si>
  <si>
    <t>Jhon James Granada Torres</t>
  </si>
  <si>
    <t>Optical Communications, Digital Signal Processing, Machine Learning</t>
  </si>
  <si>
    <t>/citations?hl=es&amp;user=NkxZaCQAAAAJ</t>
  </si>
  <si>
    <t>NkxZaCQAAAAJ</t>
  </si>
  <si>
    <t>Amaya Querejazu</t>
  </si>
  <si>
    <t>International Relations, political theory, international law</t>
  </si>
  <si>
    <t>/citations?hl=es&amp;user=V_HlbFkAAAAJ</t>
  </si>
  <si>
    <t>V_HlbFkAAAAJ</t>
  </si>
  <si>
    <t>JAVIER MAURICIO SIERRA ABAUNZA</t>
  </si>
  <si>
    <t>Pediatria, epidemiologia, guías de práctica clínica, enfermedades prevalentes de la infancia, docencia universitaria</t>
  </si>
  <si>
    <t>/citations?hl=es&amp;user=qu-_Z4kAAAAJ</t>
  </si>
  <si>
    <t>qu-_Z4kAAAAJ</t>
  </si>
  <si>
    <t>JUAN GABRIEL PIÑEROS JIMENEZ</t>
  </si>
  <si>
    <t>Salud ambiental, calidad del aire, enfermedades transmitidas por vectores</t>
  </si>
  <si>
    <t>/citations?hl=es&amp;user=u5qnpPwAAAAJ</t>
  </si>
  <si>
    <t>u5qnpPwAAAAJ</t>
  </si>
  <si>
    <t>SANTIAGO  MESA ESPINAL</t>
  </si>
  <si>
    <t>Materials Science, Nanotechnology, Energy, Zeolites, Project Management</t>
  </si>
  <si>
    <t>/citations?hl=es&amp;user=w6EcVMYAAAAJ</t>
  </si>
  <si>
    <t>w6EcVMYAAAAJ</t>
  </si>
  <si>
    <t>lina marcela Yepes</t>
  </si>
  <si>
    <t>virología</t>
  </si>
  <si>
    <t>/citations?hl=es&amp;user=PqxOhuMAAAAJ</t>
  </si>
  <si>
    <t>PqxOhuMAAAAJ</t>
  </si>
  <si>
    <t>Camilo Noreña Herrera</t>
  </si>
  <si>
    <t>… Evaluación de programas y políticas sociales …</t>
  </si>
  <si>
    <t>/citations?hl=es&amp;user=HcDitYkAAAAJ</t>
  </si>
  <si>
    <t>HcDitYkAAAAJ</t>
  </si>
  <si>
    <t>NATALIA  QUICENO TORO</t>
  </si>
  <si>
    <t>Antropología, etnografía, pacífico colombiano, memoria, política</t>
  </si>
  <si>
    <t>/citations?hl=es&amp;user=Pgdsn84AAAAJ</t>
  </si>
  <si>
    <t>Pgdsn84AAAAJ</t>
  </si>
  <si>
    <t>Omar A Uran.</t>
  </si>
  <si>
    <t>Urban Governance, Territorial Planning, Urban Studies, Youth and Culture, Citizen Participation</t>
  </si>
  <si>
    <t>/citations?hl=es&amp;user=On2zTOYAAAAJ</t>
  </si>
  <si>
    <t>On2zTOYAAAAJ</t>
  </si>
  <si>
    <t>JULIO CESAR BUENO SANCHEZ</t>
  </si>
  <si>
    <t>Glicobiologia, Preeclampsia</t>
  </si>
  <si>
    <t>/citations?hl=es&amp;user=9mALW-8AAAAJ</t>
  </si>
  <si>
    <t>9mALW-8AAAAJ</t>
  </si>
  <si>
    <t>LINA MARCELA ZULUAGA IDARRAGA</t>
  </si>
  <si>
    <t>Tropical medicine, epidemiology</t>
  </si>
  <si>
    <t>/citations?hl=es&amp;user=xDb7AqgAAAAJ</t>
  </si>
  <si>
    <t>xDb7AqgAAAAJ</t>
  </si>
  <si>
    <t>ALEJANDRO  ACOSTA-CÁRDENAS</t>
  </si>
  <si>
    <t>Microalgas, Biotecnología, Biorreactores, Fermentaciones, Biopolimeros</t>
  </si>
  <si>
    <t>/citations?hl=es&amp;user=7dbPVIQAAAAJ</t>
  </si>
  <si>
    <t>7dbPVIQAAAAJ</t>
  </si>
  <si>
    <t>Frank Camilo Ramíres Rodríguez</t>
  </si>
  <si>
    <t>/citations?hl=es&amp;user=zOtHovEAAAAJ</t>
  </si>
  <si>
    <t>zOtHovEAAAAJ</t>
  </si>
  <si>
    <t>JORGE HERNAN LOPEZ BOTERO</t>
  </si>
  <si>
    <t>Instrumentacion Cientifica, Microelectronica</t>
  </si>
  <si>
    <t>/citations?hl=es&amp;user=qEiHwdgAAAAJ</t>
  </si>
  <si>
    <t>qEiHwdgAAAAJ</t>
  </si>
  <si>
    <t>NORA EUGENIA MUÑOZ FRANCO</t>
  </si>
  <si>
    <t>Intervención social, salud pública, masculinidades y cuidado de sí.</t>
  </si>
  <si>
    <t>/citations?hl=es&amp;user=vLod1Z8AAAAJ</t>
  </si>
  <si>
    <t>vLod1Z8AAAAJ</t>
  </si>
  <si>
    <t>Diego Andrés Correa-Mejía</t>
  </si>
  <si>
    <t>Accounting, Corporate Governance, Non-financial reporting, SDG, Contabilidad</t>
  </si>
  <si>
    <t>/citations?hl=es&amp;user=z6Nw0h8AAAAJ</t>
  </si>
  <si>
    <t>z6Nw0h8AAAAJ</t>
  </si>
  <si>
    <t>Roberto J. Marin</t>
  </si>
  <si>
    <t>Landslides, Slope stability, Rainfall Thresholds, Geotechnics</t>
  </si>
  <si>
    <t>/citations?hl=es&amp;user=6f6WjZoAAAAJ</t>
  </si>
  <si>
    <t>6f6WjZoAAAAJ</t>
  </si>
  <si>
    <t>Alvaro Herrera Carrillo</t>
  </si>
  <si>
    <t>Photonics, nanostructured materials, glass doped with rare earth, materials at high pressures</t>
  </si>
  <si>
    <t>/citations?hl=es&amp;user=jtc2IeIAAAAJ</t>
  </si>
  <si>
    <t>jtc2IeIAAAAJ</t>
  </si>
  <si>
    <t>CAROLINA  PEÑA SERNA</t>
  </si>
  <si>
    <t>Dairy industry, agroindustry, food science and technology, food engineering, industrial biotechnology</t>
  </si>
  <si>
    <t>/citations?hl=es&amp;user=Drt4YSoAAAAJ</t>
  </si>
  <si>
    <t>Drt4YSoAAAAJ</t>
  </si>
  <si>
    <t>Santiago Patiño Giraldo MD, MSc, FACP</t>
  </si>
  <si>
    <t>Internal Medicine, Medical Education, Health Informatics, Telemedicine</t>
  </si>
  <si>
    <t>/citations?hl=es&amp;user=uV7K17gAAAAJ</t>
  </si>
  <si>
    <t>uV7K17gAAAAJ</t>
  </si>
  <si>
    <t>Julián Quintero Quiroz</t>
  </si>
  <si>
    <t>Proteins, rheological  properties, microencapsulation process, natural extracts.</t>
  </si>
  <si>
    <t>/citations?hl=es&amp;user=dxUqAxAAAAAJ</t>
  </si>
  <si>
    <t>dxUqAxAAAAAJ</t>
  </si>
  <si>
    <t>Juliana Palacio</t>
  </si>
  <si>
    <t>polymer, drug delivery, colloids</t>
  </si>
  <si>
    <t>/citations?hl=es&amp;user=1Qpf0sgAAAAJ</t>
  </si>
  <si>
    <t>1Qpf0sgAAAAJ</t>
  </si>
  <si>
    <t>Cristian David RUIZ CARVAJAL</t>
  </si>
  <si>
    <t>/citations?hl=es&amp;user=btWhQOcAAAAJ</t>
  </si>
  <si>
    <t>btWhQOcAAAAJ</t>
  </si>
  <si>
    <t>Gabriel Angel Quiroz Herrera</t>
  </si>
  <si>
    <t>specialized translation, corpus linguistics, terminology</t>
  </si>
  <si>
    <t>/citations?hl=es&amp;user=luCVxBkAAAAJ</t>
  </si>
  <si>
    <t>luCVxBkAAAAJ</t>
  </si>
  <si>
    <t>Diana Patricia Díaz Hernández</t>
  </si>
  <si>
    <t>Medicina, Educación, Educación médica</t>
  </si>
  <si>
    <t>/citations?hl=es&amp;user=3obWgDMAAAAJ</t>
  </si>
  <si>
    <t>3obWgDMAAAAJ</t>
  </si>
  <si>
    <t>LUZ DOLLY LOPERA GARCIA</t>
  </si>
  <si>
    <t>Economía, Salud, Sociología</t>
  </si>
  <si>
    <t>/citations?hl=es&amp;user=nuIie4wAAAAJ</t>
  </si>
  <si>
    <t>nuIie4wAAAAJ</t>
  </si>
  <si>
    <t>Maria Patricia Arbelaez Montoya</t>
  </si>
  <si>
    <t>Epidemiología, Salud Pública, Sistemas de Salud, Tuberculosis</t>
  </si>
  <si>
    <t>/citations?hl=es&amp;user=1rOYj3AAAAAJ</t>
  </si>
  <si>
    <t>1rOYj3AAAAAJ</t>
  </si>
  <si>
    <t>MARCEL MARIN VILLA</t>
  </si>
  <si>
    <t>Biología Molecular y Celular, Bioquímica, Microbiología y Parasitología, Enfermedades tropicalesermedades T</t>
  </si>
  <si>
    <t>/citations?hl=es&amp;user=wkIVyVAAAAAJ</t>
  </si>
  <si>
    <t>wkIVyVAAAAAJ</t>
  </si>
  <si>
    <t>Luis Javier Gallego Morales</t>
  </si>
  <si>
    <t>Biocombustibles, bioprocesos, oleoquímica</t>
  </si>
  <si>
    <t>/citations?hl=es&amp;user=7h6HuFIAAAAJ</t>
  </si>
  <si>
    <t>7h6HuFIAAAAJ</t>
  </si>
  <si>
    <t>Rubby Esperanza Gómez-Hernández</t>
  </si>
  <si>
    <t>Estudios Interculturales, planeación y gestión del desarrollo, participación, decolonialidad, Trabajo Social</t>
  </si>
  <si>
    <t>/citations?hl=es&amp;user=PQm2824AAAAJ</t>
  </si>
  <si>
    <t>PQm2824AAAAJ</t>
  </si>
  <si>
    <t>Maria del Pilar Pastor Durango</t>
  </si>
  <si>
    <t>metodologia de la investigación, enfermería, promoción de la salud, políticas públicas, violencia</t>
  </si>
  <si>
    <t>/citations?hl=es&amp;user=JfbqZ4AAAAAJ</t>
  </si>
  <si>
    <t>JfbqZ4AAAAAJ</t>
  </si>
  <si>
    <t>Julian Paul Martinez Galan</t>
  </si>
  <si>
    <t>Química de alimentos, Biocatálisis, nutrición experimental</t>
  </si>
  <si>
    <t>/citations?hl=es&amp;user=DD-ZSOwAAAAJ</t>
  </si>
  <si>
    <t>DD-ZSOwAAAAJ</t>
  </si>
  <si>
    <t>Gloria Machado Rodriguez</t>
  </si>
  <si>
    <t>Genética y Biología Molecular, Evolutionary Systems Biology, Genética de enfermedades humanas</t>
  </si>
  <si>
    <t>/citations?hl=es&amp;user=y1avdLADBc4C</t>
  </si>
  <si>
    <t>y1avdLADBc4C</t>
  </si>
  <si>
    <t>Jaime Peralta</t>
  </si>
  <si>
    <t>historia, estudios culturales, medio ambiente</t>
  </si>
  <si>
    <t>/citations?hl=es&amp;user=QNN2vDkAAAAJ</t>
  </si>
  <si>
    <t>QNN2vDkAAAAJ</t>
  </si>
  <si>
    <t>Yirsen Aguilar Mosquera</t>
  </si>
  <si>
    <t>Historia y Epistemología de las Ciencias</t>
  </si>
  <si>
    <t>/citations?hl=es&amp;user=rddn8R8AAAAJ</t>
  </si>
  <si>
    <t>rddn8R8AAAAJ</t>
  </si>
  <si>
    <t>Luz Natalia Franco Montoya</t>
  </si>
  <si>
    <t>Morfofisiología Animal</t>
  </si>
  <si>
    <t>/citations?hl=es&amp;user=VLB-K8QAAAAJ</t>
  </si>
  <si>
    <t>VLB-K8QAAAAJ</t>
  </si>
  <si>
    <t>JOSE RAMON MARTINEZ ARANZALES</t>
  </si>
  <si>
    <t>Medicina y cirugía de equinos, Clínica de equinos</t>
  </si>
  <si>
    <t>/citations?hl=es&amp;user=gyhUJ2MAAAAJ</t>
  </si>
  <si>
    <t>gyhUJ2MAAAAJ</t>
  </si>
  <si>
    <t>John Fredy Bedoya Marulanda</t>
  </si>
  <si>
    <t>/citations?hl=es&amp;user=oik16_0AAAAJ</t>
  </si>
  <si>
    <t>oik16_0AAAAJ</t>
  </si>
  <si>
    <t>Carlos E. Builes-Montaño</t>
  </si>
  <si>
    <t>/citations?hl=es&amp;user=5BwRBj4AAAAJ</t>
  </si>
  <si>
    <t>5BwRBj4AAAAJ</t>
  </si>
  <si>
    <t>GLORIA MARCELA GOMEZ BUILES</t>
  </si>
  <si>
    <t>Salud y Sociedad, Salud Colectiva, Investigación cualitativa</t>
  </si>
  <si>
    <t>/citations?hl=es&amp;user=ASc_CH8AAAAJ</t>
  </si>
  <si>
    <t>ASc_CH8AAAAJ</t>
  </si>
  <si>
    <t>LUIS ALIRIO LOPEZ GIRALDO</t>
  </si>
  <si>
    <t>Salud  pública, políticas públicas, antropología</t>
  </si>
  <si>
    <t>/citations?hl=es&amp;user=wsa6xlEAAAAJ</t>
  </si>
  <si>
    <t>wsa6xlEAAAAJ</t>
  </si>
  <si>
    <t>HERNAN ALONSO GIRALDO SALAZAR</t>
  </si>
  <si>
    <t>Representation theory, Algebraic Geometry</t>
  </si>
  <si>
    <t>/citations?hl=es&amp;user=gQXwb8QAAAAJ</t>
  </si>
  <si>
    <t>gQXwb8QAAAAJ</t>
  </si>
  <si>
    <t>Alejandra Restrepo</t>
  </si>
  <si>
    <t>Estudios feministas y de género</t>
  </si>
  <si>
    <t>/citations?hl=es&amp;user=-xauE3oAAAAJ</t>
  </si>
  <si>
    <t>-xauE3oAAAAJ</t>
  </si>
  <si>
    <t>Danny Munera</t>
  </si>
  <si>
    <t>Metaheuristics, Parallelism, IoT, Communication Networks</t>
  </si>
  <si>
    <t>/citations?hl=es&amp;user=lD1OxT0AAAAJ</t>
  </si>
  <si>
    <t>lD1OxT0AAAAJ</t>
  </si>
  <si>
    <t>Sabrina Gallego</t>
  </si>
  <si>
    <t>Plastic reconstructive surgery</t>
  </si>
  <si>
    <t>/citations?hl=es&amp;user=qjlovHQAAAAJ</t>
  </si>
  <si>
    <t>qjlovHQAAAAJ</t>
  </si>
  <si>
    <t>ELKIN MAURICIO ARBOLEDA ZAPATA</t>
  </si>
  <si>
    <t>Genética, Mejoramiento, Bioestadística</t>
  </si>
  <si>
    <t>/citations?hl=es&amp;user=ovFo5O8AAAAJ</t>
  </si>
  <si>
    <t>ovFo5O8AAAAJ</t>
  </si>
  <si>
    <t>Edison Montoya</t>
  </si>
  <si>
    <t>Artificial Intelligence, Blockchain, Loop Quantum Cosmology, Numerical Relativity</t>
  </si>
  <si>
    <t>/citations?hl=es&amp;user=Av6U2NYAAAAJ</t>
  </si>
  <si>
    <t>Av6U2NYAAAAJ</t>
  </si>
  <si>
    <t>JUAN FRANCISCO GUTIERREZ BETANCUR</t>
  </si>
  <si>
    <t>Administración Deportiva, Gestión deportiva, Políticas Públicas</t>
  </si>
  <si>
    <t>/citations?hl=es&amp;user=LQdsle4AAAAJ</t>
  </si>
  <si>
    <t>LQdsle4AAAAJ</t>
  </si>
  <si>
    <t>Juan Marcos Solano Atehortua</t>
  </si>
  <si>
    <t>neuromuscular disorders, clinical neurophysiology, motor neuron disease, language</t>
  </si>
  <si>
    <t>/citations?hl=es&amp;user=syPRmBIAAAAJ</t>
  </si>
  <si>
    <t>syPRmBIAAAAJ</t>
  </si>
  <si>
    <t>Rodrigo de Jesús García Estrada</t>
  </si>
  <si>
    <t>Historia de Colombia, Inmigración extranjera, historia económica, historia institucional</t>
  </si>
  <si>
    <t>/citations?hl=es&amp;user=kNkt2OsAAAAJ</t>
  </si>
  <si>
    <t>kNkt2OsAAAAJ</t>
  </si>
  <si>
    <t>Natalia Andrea Agudelo Pérez</t>
  </si>
  <si>
    <t>Química de materiales poliméricos</t>
  </si>
  <si>
    <t>/citations?hl=es&amp;user=em9VIVEAAAAJ</t>
  </si>
  <si>
    <t>em9VIVEAAAAJ</t>
  </si>
  <si>
    <t>LUIS F. VÁSQUEZ ZORA</t>
  </si>
  <si>
    <t>… -Política Educativa -Filosofía e Historia de la …</t>
  </si>
  <si>
    <t>/citations?hl=es&amp;user=ofRXcH0AAAAJ</t>
  </si>
  <si>
    <t>ofRXcH0AAAAJ</t>
  </si>
  <si>
    <t>SANDRA PATRICIA ARENAS GRISALES</t>
  </si>
  <si>
    <t>Memória, Ciência Política, Resistência, Lugares de Memória, Ciência da Informação</t>
  </si>
  <si>
    <t>/citations?hl=es&amp;user=pMbLENMAAAAJ</t>
  </si>
  <si>
    <t>pMbLENMAAAAJ</t>
  </si>
  <si>
    <t>Luis Alejandro Sandoval</t>
  </si>
  <si>
    <t>Fisheries ecology, estuaries, coastal wetlands and mangroves</t>
  </si>
  <si>
    <t>/citations?hl=es&amp;user=6BLpg9kAAAAJ</t>
  </si>
  <si>
    <t>6BLpg9kAAAAJ</t>
  </si>
  <si>
    <t>Fabiany Rivera</t>
  </si>
  <si>
    <t>Ciencias Sociales y Humanas</t>
  </si>
  <si>
    <t>/citations?hl=es&amp;user=-rwmausAAAAJ</t>
  </si>
  <si>
    <t>-rwmausAAAAJ</t>
  </si>
  <si>
    <t>ANDRES FELIPE RIVERA ROMERO</t>
  </si>
  <si>
    <t>/citations?hl=es&amp;user=j66GZCkAAAAJ</t>
  </si>
  <si>
    <t>j66GZCkAAAAJ</t>
  </si>
  <si>
    <t>Liliana María Gutiérrez-Vargas</t>
  </si>
  <si>
    <t>Recursos humanos, Work-Life Balance, Work-Family Enrichment, Work-Family Conflict</t>
  </si>
  <si>
    <t>/citations?hl=es&amp;user=3C8W9joAAAAJ</t>
  </si>
  <si>
    <t>3C8W9joAAAAJ</t>
  </si>
  <si>
    <t>Juan Camilo Méndez Rendón</t>
  </si>
  <si>
    <t>educación, lingüistica, ciencias sociales.</t>
  </si>
  <si>
    <t>/citations?hl=es&amp;user=oyMcEfkAAAAJ</t>
  </si>
  <si>
    <t>oyMcEfkAAAAJ</t>
  </si>
  <si>
    <t>Carlos Arturo García-Zapata</t>
  </si>
  <si>
    <t>Lexicografía, Dialectología</t>
  </si>
  <si>
    <t>/citations?hl=es&amp;user=FrMBbmEAAAAJ</t>
  </si>
  <si>
    <t>FrMBbmEAAAAJ</t>
  </si>
  <si>
    <t>Mailen Ortega</t>
  </si>
  <si>
    <t>/citations?hl=es&amp;user=y4UjpWgAAAAJ</t>
  </si>
  <si>
    <t>y4UjpWgAAAAJ</t>
  </si>
  <si>
    <t>ROMAN ORLANDO RESTREPO VILLA</t>
  </si>
  <si>
    <t>/citations?hl=es&amp;user=2TuRKqUAAAAJ</t>
  </si>
  <si>
    <t>2TuRKqUAAAAJ</t>
  </si>
  <si>
    <t>Nathalia María del Pilar Correa Valencia</t>
  </si>
  <si>
    <t>Epidemiología, Salud pública, Paratuberculosis, Leishmaniasis, Rabia</t>
  </si>
  <si>
    <t>/citations?hl=es&amp;user=ar4WThoAAAAJ</t>
  </si>
  <si>
    <t>ar4WThoAAAAJ</t>
  </si>
  <si>
    <t>Carolina Ospina Villegas</t>
  </si>
  <si>
    <t>Neurologia, enfermedades neurodegenerativa, Alzheimer, demencia</t>
  </si>
  <si>
    <t>/citations?hl=es&amp;user=eF6dO9wAAAAJ</t>
  </si>
  <si>
    <t>eF6dO9wAAAAJ</t>
  </si>
  <si>
    <t>CARLOS ALBERTO AGUDELO VELASQUEZ</t>
  </si>
  <si>
    <t>Entrenamiento Deportivo, Periodización y Planificación, Capacidades Coordinativas, Capacidades Condicionales, Deportes de Comb</t>
  </si>
  <si>
    <t>/citations?hl=es&amp;user=IFECRqEAAAAJ</t>
  </si>
  <si>
    <t>IFECRqEAAAAJ</t>
  </si>
  <si>
    <t>MARCELA  CARRILLO PINEDA</t>
  </si>
  <si>
    <t>Educación para la Salud y Educación en …</t>
  </si>
  <si>
    <t>/citations?hl=es&amp;user=gzJIeQEAAAAJ</t>
  </si>
  <si>
    <t>gzJIeQEAAAAJ</t>
  </si>
  <si>
    <t>MIGUEL ANGEL MONTOYA SANCHEZ</t>
  </si>
  <si>
    <t>Derecho, conflicto, mediación, conciliación, familia.</t>
  </si>
  <si>
    <t>/citations?hl=es&amp;user=O0Le8RYAAAAJ</t>
  </si>
  <si>
    <t>O0Le8RYAAAAJ</t>
  </si>
  <si>
    <t>Rodrigo Jaramillo Roldán</t>
  </si>
  <si>
    <t>Calidad de la Educación, Investigación Educativa, Formación de Maestros</t>
  </si>
  <si>
    <t>/citations?hl=es&amp;user=p6zstyMAAAAJ</t>
  </si>
  <si>
    <t>p6zstyMAAAAJ</t>
  </si>
  <si>
    <t>GILBERTO  BEJARANO GAITAN</t>
  </si>
  <si>
    <t>Hard coatings, Biomaterials, Nanocomposites, Surface Engineering, PVD deposition techniques</t>
  </si>
  <si>
    <t>/citations?hl=es&amp;user=IcmMynwAAAAJ</t>
  </si>
  <si>
    <t>IcmMynwAAAAJ</t>
  </si>
  <si>
    <t>Karla Bonilla</t>
  </si>
  <si>
    <t>Alimentos, Antioxidantes, Colorantes naturales</t>
  </si>
  <si>
    <t>/citations?hl=es&amp;user=gV92hSgAAAAJ</t>
  </si>
  <si>
    <t>gV92hSgAAAAJ</t>
  </si>
  <si>
    <t>ADRIANA MARIA MEJIA CORREA</t>
  </si>
  <si>
    <t>Gestión de la información y del conocimiento, gestión de procesos, gestión humana</t>
  </si>
  <si>
    <t>/citations?hl=es&amp;user=Z4_ko2UAAAAJ</t>
  </si>
  <si>
    <t>Z4_ko2UAAAAJ</t>
  </si>
  <si>
    <t>EDWIN ROLANDO GONZALEZ MARULANDA</t>
  </si>
  <si>
    <t>Promoción de la Salud, Epidemiologia Social, Determinantes de la Salud</t>
  </si>
  <si>
    <t>/citations?hl=es&amp;user=FhaJRpcAAAAJ</t>
  </si>
  <si>
    <t>FhaJRpcAAAAJ</t>
  </si>
  <si>
    <t>Javier Sánchez-Segura</t>
  </si>
  <si>
    <t>Relaciones Internacionales, Geopolítica, China, Chinos de ultramar</t>
  </si>
  <si>
    <t>/citations?hl=es&amp;user=9w4l8SsAAAAJ</t>
  </si>
  <si>
    <t>9w4l8SsAAAAJ</t>
  </si>
  <si>
    <t>Jennifer Marcela López Ríos</t>
  </si>
  <si>
    <t>Educación para la salud, Seguridad-soberanía alimentaria indígena, Salud mental comunitaria e intercultural, Salud indígena</t>
  </si>
  <si>
    <t>/citations?hl=es&amp;user=WyJgPrcAAAAJ</t>
  </si>
  <si>
    <t>WyJgPrcAAAAJ</t>
  </si>
  <si>
    <t>Lina María López</t>
  </si>
  <si>
    <t>Terapia familiar</t>
  </si>
  <si>
    <t>/citations?hl=es&amp;user=RmbvhncAAAAJ</t>
  </si>
  <si>
    <t>RmbvhncAAAAJ</t>
  </si>
  <si>
    <t>Juan Monsalve</t>
  </si>
  <si>
    <t>/citations?hl=es&amp;user=aQW1uMMAAAAJ</t>
  </si>
  <si>
    <t>aQW1uMMAAAAJ</t>
  </si>
  <si>
    <t>AURA INES URREA TRUJILLO</t>
  </si>
  <si>
    <t>Biotecnología, Fisiologia Vegetal</t>
  </si>
  <si>
    <t>/citations?hl=es&amp;user=5P--mbcAAAAJ</t>
  </si>
  <si>
    <t>5P--mbcAAAAJ</t>
  </si>
  <si>
    <t>Juan David Piñeres</t>
  </si>
  <si>
    <t>Estudios culturales, ciencias sociales y humanas, filosofía</t>
  </si>
  <si>
    <t>/citations?hl=es&amp;user=UepzjHwAAAAJ</t>
  </si>
  <si>
    <t>UepzjHwAAAAJ</t>
  </si>
  <si>
    <t>JENNY  MOSCOSO ESCOBAR</t>
  </si>
  <si>
    <t>Corporative Finance</t>
  </si>
  <si>
    <t>/citations?hl=es&amp;user=4Mvw2GMAAAAJ</t>
  </si>
  <si>
    <t>4Mvw2GMAAAAJ</t>
  </si>
  <si>
    <t>Laura campo polanco</t>
  </si>
  <si>
    <t>Parasitología Clinica, Microbiología</t>
  </si>
  <si>
    <t>/citations?hl=es&amp;user=ekYeSqEAAAAJ</t>
  </si>
  <si>
    <t>ekYeSqEAAAAJ</t>
  </si>
  <si>
    <t>BEATRIZ MARLENY CARDONA RENDON</t>
  </si>
  <si>
    <t>Lúdica, desarrollo humano, contexto socio-cultural, pedagogía, diferencias</t>
  </si>
  <si>
    <t>/citations?hl=es&amp;user=jWzrHYYAAAAJ</t>
  </si>
  <si>
    <t>jWzrHYYAAAAJ</t>
  </si>
  <si>
    <t>Briana Davahiva Gómez Ramirez</t>
  </si>
  <si>
    <t>Alimentos, nutrición humana</t>
  </si>
  <si>
    <t>/citations?hl=es&amp;user=ooIK1L4AAAAJ</t>
  </si>
  <si>
    <t>ooIK1L4AAAAJ</t>
  </si>
  <si>
    <t>Diana Polanco</t>
  </si>
  <si>
    <t>agroecología, microbiología, medio ambiente</t>
  </si>
  <si>
    <t>/citations?hl=es&amp;user=SZ0ONX4AAAAJ</t>
  </si>
  <si>
    <t>SZ0ONX4AAAAJ</t>
  </si>
  <si>
    <t>PEDRO MARIA DE SL JARAMILLO VALLEJO</t>
  </si>
  <si>
    <t>crecimiento y desarrollo craneofacial</t>
  </si>
  <si>
    <t>/citations?hl=es&amp;user=qbtI3vAAAAAJ</t>
  </si>
  <si>
    <t>qbtI3vAAAAAJ</t>
  </si>
  <si>
    <t>Claudia Orrego</t>
  </si>
  <si>
    <t>/citations?hl=es&amp;user=oCexn0IAAAAJ</t>
  </si>
  <si>
    <t>oCexn0IAAAAJ</t>
  </si>
  <si>
    <t>CRISTINA LOPEZ GONZALEZ</t>
  </si>
  <si>
    <t>Innovación, innovación social, innovation, organizational culture, social innovation</t>
  </si>
  <si>
    <t>/citations?hl=es&amp;user=P-O-VVQAAAAJ</t>
  </si>
  <si>
    <t>P-O-VVQAAAAJ</t>
  </si>
  <si>
    <t>NATALIA  GAVIRIA GOMEZ</t>
  </si>
  <si>
    <t>Modelos de sistemas de comunicaciones</t>
  </si>
  <si>
    <t>/citations?hl=es&amp;user=g-S8K0YAAAAJ</t>
  </si>
  <si>
    <t>g-S8K0YAAAAJ</t>
  </si>
  <si>
    <t>Bonilla-Porras Angélica Rocio</t>
  </si>
  <si>
    <t>Neurociencia. Estrés Oxidativo. Células …</t>
  </si>
  <si>
    <t>/citations?hl=es&amp;user=ye_zePgAAAAJ</t>
  </si>
  <si>
    <t>ye_zePgAAAAJ</t>
  </si>
  <si>
    <t>Sneider Rojas Mora</t>
  </si>
  <si>
    <t>archaeology, anthropology, paleoethnobotany, complex societies</t>
  </si>
  <si>
    <t>/citations?hl=es&amp;user=Sq81_S4AAAAJ</t>
  </si>
  <si>
    <t>Sq81_S4AAAAJ</t>
  </si>
  <si>
    <t>Paula Andrea Rendón-Mesa</t>
  </si>
  <si>
    <t>Modelación Matemática, Educación Matemática</t>
  </si>
  <si>
    <t>/citations?hl=es&amp;user=M-O_ffwAAAAJ</t>
  </si>
  <si>
    <t>M-O_ffwAAAAJ</t>
  </si>
  <si>
    <t>María Isabel Zapata Cárdenas</t>
  </si>
  <si>
    <t>TIC, Contenidos Digitales, Proyectos No ficción, Transmedia y Narrativas Digitales …</t>
  </si>
  <si>
    <t>/citations?hl=es&amp;user=VGHanf8AAAAJ</t>
  </si>
  <si>
    <t>VGHanf8AAAAJ</t>
  </si>
  <si>
    <t>DORA LUCIA GAVIRIA NOREÑA</t>
  </si>
  <si>
    <t>Enfermería, salud colectiva</t>
  </si>
  <si>
    <t>/citations?hl=es&amp;user=A6junEUAAAAJ</t>
  </si>
  <si>
    <t>A6junEUAAAAJ</t>
  </si>
  <si>
    <t>Beatriz Londoño-Giraldo</t>
  </si>
  <si>
    <t>Consumer Behavior, Marketing, Technology acceptance, Loyalty</t>
  </si>
  <si>
    <t>/citations?hl=es&amp;user=dZ0toacAAAAJ</t>
  </si>
  <si>
    <t>dZ0toacAAAAJ</t>
  </si>
  <si>
    <t>MARGARITA MARIA ARROYAVE PALACIO</t>
  </si>
  <si>
    <t>Inclusión, discapacidad, equidad, entornos digitales, tecnologías de la información y la …</t>
  </si>
  <si>
    <t>/citations?hl=es&amp;user=zM09tX8AAAAJ</t>
  </si>
  <si>
    <t>zM09tX8AAAAJ</t>
  </si>
  <si>
    <t>Edwin Alberto Carvajal-Córdoba</t>
  </si>
  <si>
    <t>Didáctica de la Literatura, Ediciones Críticas, Educación estética, Estudios Literarios, Lexicografía e interpretación de</t>
  </si>
  <si>
    <t>/citations?hl=es&amp;user=i8hatvUAAAAJ</t>
  </si>
  <si>
    <t>i8hatvUAAAAJ</t>
  </si>
  <si>
    <t>Jose Daniel Salinas Rincon</t>
  </si>
  <si>
    <t>Microeconomics, Development Economics, Inequality, Poverty, Labor Economics</t>
  </si>
  <si>
    <t>/citations?hl=es&amp;user=b53ad6YAAAAJ</t>
  </si>
  <si>
    <t>b53ad6YAAAAJ</t>
  </si>
  <si>
    <t>Astrid Natalia Molina Jaramillo</t>
  </si>
  <si>
    <t>Psicología social y política, Psicología ambiental, Psicología comunitaria, Salud Pública, Geografía humana</t>
  </si>
  <si>
    <t>/citations?hl=es&amp;user=w61k9Z4AAAAJ</t>
  </si>
  <si>
    <t>w61k9Z4AAAAJ</t>
  </si>
  <si>
    <t>Wilson Castaño-Muñoz</t>
  </si>
  <si>
    <t>Tecnologías de la información y la …, alfabetización informacional</t>
  </si>
  <si>
    <t>/citations?hl=es&amp;user=uA9P8c0AAAAJ</t>
  </si>
  <si>
    <t>uA9P8c0AAAAJ</t>
  </si>
  <si>
    <t>Luis Alejandro Fletscher</t>
  </si>
  <si>
    <t>Comunicaciones inalámbricas, eficiencia energética</t>
  </si>
  <si>
    <t>/citations?hl=es&amp;user=CFeqsNEAAAAJ</t>
  </si>
  <si>
    <t>CFeqsNEAAAAJ</t>
  </si>
  <si>
    <t>James Gilberto Granada Vahos</t>
  </si>
  <si>
    <t>Movimientos sociales, acción colectiva, políticas públicas, ciencia política</t>
  </si>
  <si>
    <t>/citations?hl=es&amp;user=rC3Qh1kAAAAJ</t>
  </si>
  <si>
    <t>rC3Qh1kAAAAJ</t>
  </si>
  <si>
    <t>TERESITA DE JESUS BETANCUR VARGAS</t>
  </si>
  <si>
    <t>Hidrogeologia, Gestión Ambiental, Sociohidrologia</t>
  </si>
  <si>
    <t>/citations?hl=es&amp;user=GvjCeW8AAAAJ</t>
  </si>
  <si>
    <t>GvjCeW8AAAAJ</t>
  </si>
  <si>
    <t>Sandra Eugenia Cuartas Hernández</t>
  </si>
  <si>
    <t>Ecología de redes, Interacción planta-polinizador, Genética de Poblaciones Silvestres</t>
  </si>
  <si>
    <t>/citations?hl=es&amp;user=5RHKF2IAAAAJ</t>
  </si>
  <si>
    <t>5RHKF2IAAAAJ</t>
  </si>
  <si>
    <t>Luz Yaneth Orozco Jiménez</t>
  </si>
  <si>
    <t>/citations?hl=es&amp;user=MWeWFUMAAAAJ</t>
  </si>
  <si>
    <t>MWeWFUMAAAAJ</t>
  </si>
  <si>
    <t>ANA MARIA CARDENAS SOTO</t>
  </si>
  <si>
    <t>Optical Communications</t>
  </si>
  <si>
    <t>/citations?hl=es&amp;user=ECdoeWsAAAAJ</t>
  </si>
  <si>
    <t>ECdoeWsAAAAJ</t>
  </si>
  <si>
    <t>Camilo Restrepo-Estrada</t>
  </si>
  <si>
    <t>Social Media, Statistics, Machine learning, Big data</t>
  </si>
  <si>
    <t>/citations?hl=es&amp;user=NwwQxqcAAAAJ</t>
  </si>
  <si>
    <t>NwwQxqcAAAAJ</t>
  </si>
  <si>
    <t>JESUS ALBERTO PLATA CONTRERAS</t>
  </si>
  <si>
    <t>Rehabilitación, Prótesis, Amputados, rehabilitación cardiaca</t>
  </si>
  <si>
    <t>/citations?hl=es&amp;user=T_s9e04AAAAJ</t>
  </si>
  <si>
    <t>T_s9e04AAAAJ</t>
  </si>
  <si>
    <t>Jaime Andrés Carmona-Mesa</t>
  </si>
  <si>
    <t>Educación STEM/STEAM, Tecnologías y Formación de profesores en …</t>
  </si>
  <si>
    <t>/citations?hl=es&amp;user=R2MS1SAAAAAJ</t>
  </si>
  <si>
    <t>R2MS1SAAAAAJ</t>
  </si>
  <si>
    <t>IGNACIO RAMON FERRIN VAZQUEZ</t>
  </si>
  <si>
    <t>Ciencias Físicas, Astronomía Observacional</t>
  </si>
  <si>
    <t>/citations?hl=es&amp;user=1KP6zkwAAAAJ</t>
  </si>
  <si>
    <t>1KP6zkwAAAAJ</t>
  </si>
  <si>
    <t>JOSE SERAFIN DOMINGUEZ MEJIA</t>
  </si>
  <si>
    <t>anatomía de cabeza y cuello, cirugia maxilofacial, implantes dentales, implantes cigomáticos, cirugía ortognática</t>
  </si>
  <si>
    <t>/citations?hl=es&amp;user=V3KGEkUAAAAJ</t>
  </si>
  <si>
    <t>V3KGEkUAAAAJ</t>
  </si>
  <si>
    <t>MARIA NATALIA SUAREZ AVILA</t>
  </si>
  <si>
    <t>/citations?hl=es&amp;user=vVTyISwAAAAJ</t>
  </si>
  <si>
    <t>vVTyISwAAAAJ</t>
  </si>
  <si>
    <t>Diego F. Mendoza Muñoz</t>
  </si>
  <si>
    <t>thermodynamics, optimization, mathematical modeling, energy efficiency, transport phenomena</t>
  </si>
  <si>
    <t>/citations?hl=es&amp;user=lIh5vSEAAAAJ</t>
  </si>
  <si>
    <t>lIh5vSEAAAAJ</t>
  </si>
  <si>
    <t>Miglena Kambourova</t>
  </si>
  <si>
    <t>Didáctica, autoevaluación del aprendizaje, educación superior</t>
  </si>
  <si>
    <t>/citations?hl=es&amp;user=kr_3VBQAAAAJ</t>
  </si>
  <si>
    <t>kr_3VBQAAAAJ</t>
  </si>
  <si>
    <t>JOHANNA LONDOÑO RESTREPO</t>
  </si>
  <si>
    <t>Cuidado materno perinatal</t>
  </si>
  <si>
    <t>/citations?hl=es&amp;user=ZvpHZDoAAAAJ</t>
  </si>
  <si>
    <t>ZvpHZDoAAAAJ</t>
  </si>
  <si>
    <t>Juan Fernando Gil</t>
  </si>
  <si>
    <t>/citations?hl=es&amp;user=sj1XA7IAAAAJ</t>
  </si>
  <si>
    <t>sj1XA7IAAAAJ</t>
  </si>
  <si>
    <t>Iván Felipe Muñoz Echeverri</t>
  </si>
  <si>
    <t>Salud Pública, Políticas públicas, Protección integral a la niñez</t>
  </si>
  <si>
    <t>/citations?hl=es&amp;user=7YuQQDwAAAAJ</t>
  </si>
  <si>
    <t>7YuQQDwAAAAJ</t>
  </si>
  <si>
    <t>John Agudelo</t>
  </si>
  <si>
    <t>Pedagogias criticas, Estudios Culturales Latinoamericanos, Educación Popular, Interculturalidad, Perspectiva decolonial</t>
  </si>
  <si>
    <t>/citations?hl=es&amp;user=yBQeHZEAAAAJ</t>
  </si>
  <si>
    <t>yBQeHZEAAAAJ</t>
  </si>
  <si>
    <t>Ricardo Zuluaga Gil</t>
  </si>
  <si>
    <t>Derecho Público, Derecho Constitucional, Historia del Derecho</t>
  </si>
  <si>
    <t>/citations?hl=es&amp;user=Nt7CK5oAAAAJ</t>
  </si>
  <si>
    <t>Nt7CK5oAAAAJ</t>
  </si>
  <si>
    <t>CATALINA MARIA TABARES OCHOA</t>
  </si>
  <si>
    <t>Sociología, Sociología Política, Ciencia Política</t>
  </si>
  <si>
    <t>/citations?hl=es&amp;user=LbRDyHwAAAAJ</t>
  </si>
  <si>
    <t>LbRDyHwAAAAJ</t>
  </si>
  <si>
    <t>LORENA VASQUEZ ARANGO</t>
  </si>
  <si>
    <t>Finanzas, Sostenibilidad, Contabilidad, Investigación</t>
  </si>
  <si>
    <t>/citations?hl=es&amp;user=50nLI7UAAAAJ</t>
  </si>
  <si>
    <t>50nLI7UAAAAJ</t>
  </si>
  <si>
    <t>Juan Felipe Tirado Jaramillo</t>
  </si>
  <si>
    <t>Polymeric and inorganic semiconductors, perovskite solar cells, inorganic and organic synthesis.</t>
  </si>
  <si>
    <t>/citations?hl=es&amp;user=yvp1H6EAAAAJ</t>
  </si>
  <si>
    <t>yvp1H6EAAAAJ</t>
  </si>
  <si>
    <t>Herlaynne Segura Jiménez</t>
  </si>
  <si>
    <t>comunicación digital, periodismo digital, teletrabajo, gestión de conocimiento en red</t>
  </si>
  <si>
    <t>/citations?hl=es&amp;user=XCMYMlIAAAAJ</t>
  </si>
  <si>
    <t>XCMYMlIAAAAJ</t>
  </si>
  <si>
    <t>FELIPE RESTREPO RESTREPO</t>
  </si>
  <si>
    <t>Endodoncia, Microcirugía Endodóntica, Trauma Dento-Alveolar, Endodoncia Digital</t>
  </si>
  <si>
    <t>/citations?hl=es&amp;user=QagGn7QAAAAJ</t>
  </si>
  <si>
    <t>QagGn7QAAAAJ</t>
  </si>
  <si>
    <t>Dora María Hernández-Holguín</t>
  </si>
  <si>
    <t>SALUD PÚBLICA, SALUD MENTAL</t>
  </si>
  <si>
    <t>/citations?hl=es&amp;user=0XLNnzAAAAAJ</t>
  </si>
  <si>
    <t>0XLNnzAAAAAJ</t>
  </si>
  <si>
    <t>Aeksei Rodionov</t>
  </si>
  <si>
    <t>Ciencias Naturales, Matemática</t>
  </si>
  <si>
    <t>/citations?hl=es&amp;user=NfGr3HsAAAAJ</t>
  </si>
  <si>
    <t>NfGr3HsAAAAJ</t>
  </si>
  <si>
    <t>ALFREDO SALVADOR PATRON GOMEZ</t>
  </si>
  <si>
    <t>Cirugía Plástica, Estética, Maxilofacial y de la Mano</t>
  </si>
  <si>
    <t>/citations?hl=es&amp;user=RXD2QuEAAAAJ</t>
  </si>
  <si>
    <t>RXD2QuEAAAAJ</t>
  </si>
  <si>
    <t>RUBEN DARIO HENAO CIRO</t>
  </si>
  <si>
    <t>Educación, Didáctica, Lógica, Literatura</t>
  </si>
  <si>
    <t>/citations?hl=es&amp;user=GyjvausAAAAJ</t>
  </si>
  <si>
    <t>GyjvausAAAAJ</t>
  </si>
  <si>
    <t>JONATHAN  GALLEGO LONDOÑO</t>
  </si>
  <si>
    <t>Dispositivos vestibles, ingeniería biomédica, internet de las cosas, diseño de sistemas embebidos.</t>
  </si>
  <si>
    <t>/citations?hl=es&amp;user=o6mxKrgAAAAJ</t>
  </si>
  <si>
    <t>o6mxKrgAAAAJ</t>
  </si>
  <si>
    <t>DANIEL ANDRES LA ROTTA FORERO</t>
  </si>
  <si>
    <t>Calidad, Modelos de Excelencia, Responsabilidad social Corporativa, Calidad del Servicio, Estrategia</t>
  </si>
  <si>
    <t>/citations?hl=es&amp;user=TffsGE0AAAAJ</t>
  </si>
  <si>
    <t>TffsGE0AAAAJ</t>
  </si>
  <si>
    <t>JULIAN CAMILO RODINO HERNANDEZ</t>
  </si>
  <si>
    <t>/citations?hl=es&amp;user=DQqb47YAAAAJ</t>
  </si>
  <si>
    <t>DQqb47YAAAAJ</t>
  </si>
  <si>
    <t>Ana Lucía Pérez Patiño</t>
  </si>
  <si>
    <t>Technological forecasting, mathematical modelling, software industry</t>
  </si>
  <si>
    <t>/citations?hl=es&amp;user=MqAzq3IAAAAJ</t>
  </si>
  <si>
    <t>MqAzq3IAAAAJ</t>
  </si>
  <si>
    <t>JORGE   EDUARDO PINEDA HOYOS</t>
  </si>
  <si>
    <t>language learning, technology enhanced evironments, language learning and technology, effects of technology in teaching and learning …</t>
  </si>
  <si>
    <t>/citations?hl=es&amp;user=j8pDPq8AAAAJ</t>
  </si>
  <si>
    <t>j8pDPq8AAAAJ</t>
  </si>
  <si>
    <t>Sorayda Trejos Gonzalez</t>
  </si>
  <si>
    <t>Física, óptica clásica</t>
  </si>
  <si>
    <t>/citations?hl=es&amp;user=VKGYsn8AAAAJ</t>
  </si>
  <si>
    <t>VKGYsn8AAAAJ</t>
  </si>
  <si>
    <t>OLGA FRANCISCA SALAZAR BLANCO</t>
  </si>
  <si>
    <t>Educación Médica, Puericultura, Pediatría general(enfermedades prevalentes …</t>
  </si>
  <si>
    <t>/citations?hl=es&amp;user=JTQ-2A8AAAAJ</t>
  </si>
  <si>
    <t>JTQ-2A8AAAAJ</t>
  </si>
  <si>
    <t>MARIA VICTORIA BENJUMEA RINCON</t>
  </si>
  <si>
    <t>nutrición humana</t>
  </si>
  <si>
    <t>/citations?hl=es&amp;user=NDHimscAAAAJ</t>
  </si>
  <si>
    <t>NDHimscAAAAJ</t>
  </si>
  <si>
    <t>MARIA JULIA OCHOA JIMENEZ</t>
  </si>
  <si>
    <t>Derecho, Derecho Internacional Privado</t>
  </si>
  <si>
    <t>/citations?hl=es&amp;user=hIrmeeYAAAAJ</t>
  </si>
  <si>
    <t>hIrmeeYAAAAJ</t>
  </si>
  <si>
    <t>CLAUDIA PATRICIA CEBALLOS FONSECA</t>
  </si>
  <si>
    <t>Herpetology, Natural History, Ecology, Evolution, Veterinary</t>
  </si>
  <si>
    <t>/citations?hl=es&amp;user=DH0XiPkAAAAJ</t>
  </si>
  <si>
    <t>DH0XiPkAAAAJ</t>
  </si>
  <si>
    <t>ANA MARIA SIERRA PIEDRAHITA</t>
  </si>
  <si>
    <t>Language education, social justice, teacher education, professional development, currículum</t>
  </si>
  <si>
    <t>/citations?hl=es&amp;user=pphdpL4AAAAJ</t>
  </si>
  <si>
    <t>pphdpL4AAAAJ</t>
  </si>
  <si>
    <t>Sofia Botero Páez</t>
  </si>
  <si>
    <t>Antropología, Arqueología, Historia, Geografía, Etnohistoria</t>
  </si>
  <si>
    <t>/citations?hl=es&amp;user=3DSQ4IkAAAAJ</t>
  </si>
  <si>
    <t>3DSQ4IkAAAAJ</t>
  </si>
  <si>
    <t>Gabriel Jaime Murillo-Arango</t>
  </si>
  <si>
    <t>Investigación biográfica narrativa, historia y filosofía de educación, formación de maestros</t>
  </si>
  <si>
    <t>/citations?hl=es&amp;user=xdlipDAAAAAJ</t>
  </si>
  <si>
    <t>xdlipDAAAAAJ</t>
  </si>
  <si>
    <t>DIANA MARIA CASTRO-ARROYAVE</t>
  </si>
  <si>
    <t>salud comunitaria, salud pública, antropología médica, psicología social comunitaria, innovación social en salud</t>
  </si>
  <si>
    <t>/citations?hl=es&amp;user=WopAt2cAAAAJ</t>
  </si>
  <si>
    <t>WopAt2cAAAAJ</t>
  </si>
  <si>
    <t>Wilson Antonio Bolívar Buriticá</t>
  </si>
  <si>
    <t>Tecnologías de la Información y la …, formación para la ciudadanía</t>
  </si>
  <si>
    <t>/citations?hl=es&amp;user=Opsgoq8AAAAJ</t>
  </si>
  <si>
    <t>Opsgoq8AAAAJ</t>
  </si>
  <si>
    <t>HERNAN FELIPE GARCIA</t>
  </si>
  <si>
    <t>machine learning, computer vision and artificial intelligence</t>
  </si>
  <si>
    <t>/citations?hl=es&amp;user=aVA1IIsAAAAJ</t>
  </si>
  <si>
    <t>aVA1IIsAAAAJ</t>
  </si>
  <si>
    <t>GLORIA JEANETHE ALVAREZ GOMEZ</t>
  </si>
  <si>
    <t>medicina oral, cirugía oral, cáncer oral</t>
  </si>
  <si>
    <t>/citations?hl=es&amp;user=NQDHrZgAAAAJ</t>
  </si>
  <si>
    <t>NQDHrZgAAAAJ</t>
  </si>
  <si>
    <t>Duban gonzalez Alvarez</t>
  </si>
  <si>
    <t>metabolomica, microbiota intestinal, polifenoles</t>
  </si>
  <si>
    <t>/citations?hl=es&amp;user=DyWCZvkAAAAJ</t>
  </si>
  <si>
    <t>DyWCZvkAAAAJ</t>
  </si>
  <si>
    <t>MARIA  OCHOA SIERRA</t>
  </si>
  <si>
    <t>/citations?hl=es&amp;user=hf__Y3oAAAAJ</t>
  </si>
  <si>
    <t>hf__Y3oAAAAJ</t>
  </si>
  <si>
    <t>Diana Milena Ramírez-Ossa</t>
  </si>
  <si>
    <t>/citations?hl=es&amp;user=jHb4NdYAAAAJ</t>
  </si>
  <si>
    <t>jHb4NdYAAAAJ</t>
  </si>
  <si>
    <t>Juan David Arboleda</t>
  </si>
  <si>
    <t>Spintronics - Spin Caloritronics - Spin …</t>
  </si>
  <si>
    <t>/citations?hl=es&amp;user=SRzYRGoAAAAJ</t>
  </si>
  <si>
    <t>SRzYRGoAAAAJ</t>
  </si>
  <si>
    <t>Carlos Alberto Marín Arango</t>
  </si>
  <si>
    <t>Geometría diferencial, teoría espectral de grafos</t>
  </si>
  <si>
    <t>/citations?hl=es&amp;user=B32SzE4AAAAJ</t>
  </si>
  <si>
    <t>B32SzE4AAAAJ</t>
  </si>
  <si>
    <t>Grey Yuliet CEBALLOS Garcia</t>
  </si>
  <si>
    <t>Salud Colectiva, Epidemiología salud mental, infancia y adolescencia, economía de la salud</t>
  </si>
  <si>
    <t>/citations?hl=es&amp;user=-WF7PcYAAAAJ</t>
  </si>
  <si>
    <t>-WF7PcYAAAAJ</t>
  </si>
  <si>
    <t>Santiago Rendon-Marin</t>
  </si>
  <si>
    <t>Virología, Zoonosis, Virología Veterinaria, Inmunología, Bioinformática</t>
  </si>
  <si>
    <t>/citations?hl=es&amp;user=q2EkRkgAAAAJ</t>
  </si>
  <si>
    <t>q2EkRkgAAAAJ</t>
  </si>
  <si>
    <t>JULIAN ESTEBAN ZAMARRA LONDOÑO</t>
  </si>
  <si>
    <t>Auditoría, Contabilidad</t>
  </si>
  <si>
    <t>/citations?hl=es&amp;user=_Fo15i4AAAAJ</t>
  </si>
  <si>
    <t>_Fo15i4AAAAJ</t>
  </si>
  <si>
    <t>Wilman Arturo Gomez Muñoz</t>
  </si>
  <si>
    <t>Economía computacional, Econometría, Crecimiento Económico, Modelos DSGE</t>
  </si>
  <si>
    <t>/citations?hl=es&amp;user=maIc8TMAAAAJ</t>
  </si>
  <si>
    <t>maIc8TMAAAAJ</t>
  </si>
  <si>
    <t>DIANA ALEJANDRA AGUILAR ROSERO</t>
  </si>
  <si>
    <t>Historia de la Infancia, HIstoria de la Educación y la Pedagogía</t>
  </si>
  <si>
    <t>/citations?hl=es&amp;user=lujEtY8AAAAJ</t>
  </si>
  <si>
    <t>lujEtY8AAAAJ</t>
  </si>
  <si>
    <t>DIANA VICTORIA JARAMILLO QUICENO</t>
  </si>
  <si>
    <t>/citations?hl=es&amp;user=18aZB-oAAAAJ</t>
  </si>
  <si>
    <t>18aZB-oAAAAJ</t>
  </si>
  <si>
    <t>DANIEL FELIPE PATIÑO LUGO</t>
  </si>
  <si>
    <t>Sistemas y servicios de salud, Políticas en salud, Síntesis de evidencia</t>
  </si>
  <si>
    <t>/citations?hl=es&amp;user=UnBKr3UAAAAJ</t>
  </si>
  <si>
    <t>UnBKr3UAAAAJ</t>
  </si>
  <si>
    <t>MAYRA NATALIA PARRA SALAZAR</t>
  </si>
  <si>
    <t>Historia contemporánea, estudios de la ciencia y tecnología, ecología política, minería</t>
  </si>
  <si>
    <t>/citations?hl=es&amp;user=5RWqK2QAAAAJ</t>
  </si>
  <si>
    <t>5RWqK2QAAAAJ</t>
  </si>
  <si>
    <t>Liliam Cardeño Acero</t>
  </si>
  <si>
    <t>Procesos estocásticos, Enseñanza de las Ciencias</t>
  </si>
  <si>
    <t>/citations?hl=es&amp;user=D2pzIIIAAAAJ</t>
  </si>
  <si>
    <t>D2pzIIIAAAAJ</t>
  </si>
  <si>
    <t>Vanessa Seijas</t>
  </si>
  <si>
    <t>Medicina Física y Rehabilitación</t>
  </si>
  <si>
    <t>/citations?hl=es&amp;user=dyQIqzIAAAAJ</t>
  </si>
  <si>
    <t>dyQIqzIAAAAJ</t>
  </si>
  <si>
    <t>Vagner Lopes Da-Silva</t>
  </si>
  <si>
    <t>Geociências, teoría de sistemas, sistemas agrários, manejo e conservação do solo.</t>
  </si>
  <si>
    <t>/citations?hl=es&amp;user=iC9UKTcAAAAJ</t>
  </si>
  <si>
    <t>iC9UKTcAAAAJ</t>
  </si>
  <si>
    <t>VICTOR HUGO ARBOLEDA SERNA</t>
  </si>
  <si>
    <t>Actividad Física y Salud, Epidemiología, High Intensity Interval Training</t>
  </si>
  <si>
    <t>/citations?hl=es&amp;user=coCsmhEAAAAJ</t>
  </si>
  <si>
    <t>coCsmhEAAAAJ</t>
  </si>
  <si>
    <t>Robinson Longas Bedoya</t>
  </si>
  <si>
    <t>Physics, High energy physics, Neutrino physics, Dark matter</t>
  </si>
  <si>
    <t>/citations?hl=es&amp;user=q56_aKAAAAAJ</t>
  </si>
  <si>
    <t>q56_aKAAAAAJ</t>
  </si>
  <si>
    <t>Carolina Hincapié</t>
  </si>
  <si>
    <t>/citations?hl=es&amp;user=gGL3RMAAAAAJ</t>
  </si>
  <si>
    <t>gGL3RMAAAAAJ</t>
  </si>
  <si>
    <t>LUZ NATALIA RODRIGUEZ VILLAMIL</t>
  </si>
  <si>
    <t>nutrición pública, investigación cualitativa, educación para la salud</t>
  </si>
  <si>
    <t>/citations?hl=es&amp;user=rsl5j7wAAAAJ</t>
  </si>
  <si>
    <t>rsl5j7wAAAAJ</t>
  </si>
  <si>
    <t>Julio Gonzalez Zapata</t>
  </si>
  <si>
    <t>Justicia Transicional, Criminología, Derecho Penal</t>
  </si>
  <si>
    <t>/citations?hl=es&amp;user=N3lxXO4AAAAJ</t>
  </si>
  <si>
    <t>N3lxXO4AAAAJ</t>
  </si>
  <si>
    <t>MAURICIO ANDRES CORREA OCHOA</t>
  </si>
  <si>
    <t>Calidad del Aire y Agua</t>
  </si>
  <si>
    <t>/citations?hl=es&amp;user=1PvlbTcAAAAJ</t>
  </si>
  <si>
    <t>1PvlbTcAAAAJ</t>
  </si>
  <si>
    <t>María Isabel Zapata Cardona</t>
  </si>
  <si>
    <t>/citations?hl=es&amp;user=GCP2E0MAAAAJ</t>
  </si>
  <si>
    <t>GCP2E0MAAAAJ</t>
  </si>
  <si>
    <t>Ramírez Agudelo, Natalia</t>
  </si>
  <si>
    <t>Formación docente, enseñanza de las ciencias naturales, desarrollo profesional docente</t>
  </si>
  <si>
    <t>/citations?hl=es&amp;user=mleJUjoAAAAJ</t>
  </si>
  <si>
    <t>mleJUjoAAAAJ</t>
  </si>
  <si>
    <t>DIANA PATRICIA ARIAS HOLGUIN</t>
  </si>
  <si>
    <t>derecho penal, derecho constitucional, derecho penitenciario</t>
  </si>
  <si>
    <t>/citations?hl=es&amp;user=b76t-wYAAAAJ</t>
  </si>
  <si>
    <t>b76t-wYAAAAJ</t>
  </si>
  <si>
    <t>Hernando Lopera</t>
  </si>
  <si>
    <t>Cultura Informacional, Bibliotecología, Ciberculturas, Digitalidad, Estudios CTS</t>
  </si>
  <si>
    <t>/citations?hl=es&amp;user=DiMBi9UAAAAJ</t>
  </si>
  <si>
    <t>DiMBi9UAAAAJ</t>
  </si>
  <si>
    <t>Guillermo Palacio</t>
  </si>
  <si>
    <t>Dark Matter, Neutrino physics</t>
  </si>
  <si>
    <t>/citations?hl=es&amp;user=tl9JaokAAAAJ</t>
  </si>
  <si>
    <t>tl9JaokAAAAJ</t>
  </si>
  <si>
    <t>Alvaro Carvajal</t>
  </si>
  <si>
    <t>Ortodoncia</t>
  </si>
  <si>
    <t>/citations?hl=es&amp;user=Pjlsn4AAAAAJ</t>
  </si>
  <si>
    <t>Pjlsn4AAAAAJ</t>
  </si>
  <si>
    <t>JAIME ARTURO GOMEZ CORREA</t>
  </si>
  <si>
    <t>Salud Pública, desplazamiento forzado</t>
  </si>
  <si>
    <t>/citations?hl=es&amp;user=yD5uHdYAAAAJ</t>
  </si>
  <si>
    <t>yD5uHdYAAAAJ</t>
  </si>
  <si>
    <t>Jenny Leal Flórez</t>
  </si>
  <si>
    <t>Ecología de la Invasión, Manejo de Recursos Costeros, Ecología de Sistemas Costeros, Ictiología Marina</t>
  </si>
  <si>
    <t>/citations?hl=es&amp;user=TAhfVoUAAAAJ</t>
  </si>
  <si>
    <t>TAhfVoUAAAAJ</t>
  </si>
  <si>
    <t>Jazmín González Ocampo</t>
  </si>
  <si>
    <t>Biomateriales, Materiales Avanzados, Nanomateriales</t>
  </si>
  <si>
    <t>/citations?hl=es&amp;user=eLQuO-UAAAAJ</t>
  </si>
  <si>
    <t>eLQuO-UAAAAJ</t>
  </si>
  <si>
    <t>Víctor Julián Vallejo Zapata</t>
  </si>
  <si>
    <t>Lingüística, pragmática, metodología de la investigación, psicología cognitiva.</t>
  </si>
  <si>
    <t>/citations?hl=es&amp;user=SqIpaVoAAAAJ</t>
  </si>
  <si>
    <t>SqIpaVoAAAAJ</t>
  </si>
  <si>
    <t>ANDRES  GARCIA SANCHEZ</t>
  </si>
  <si>
    <t>Antropología social, etnicidad, conflicto armado, estudios socioespaciales</t>
  </si>
  <si>
    <t>/citations?hl=es&amp;user=YpHDn1IAAAAJ</t>
  </si>
  <si>
    <t>YpHDn1IAAAAJ</t>
  </si>
  <si>
    <t>JOHN FREDY OCHOA GOMEZ</t>
  </si>
  <si>
    <t>/citations?hl=es&amp;user=VoyTZaYAAAAJ</t>
  </si>
  <si>
    <t>VoyTZaYAAAAJ</t>
  </si>
  <si>
    <t>JUAN CARLOS ORREGO ARISMENDI</t>
  </si>
  <si>
    <t>Teoría antropológica clásica, Etnografía y viajes, Narrativa indigenista latinoamericana</t>
  </si>
  <si>
    <t>/citations?hl=es&amp;user=vnCQKe8AAAAJ</t>
  </si>
  <si>
    <t>vnCQKe8AAAAJ</t>
  </si>
  <si>
    <t>JUAN CARLOS QUINTERO VELEZ</t>
  </si>
  <si>
    <t>Epidemiología de Enfermedades Infecciosas</t>
  </si>
  <si>
    <t>/citations?hl=es&amp;user=E68KX0kAAAAJ</t>
  </si>
  <si>
    <t>E68KX0kAAAAJ</t>
  </si>
  <si>
    <t>Ricardo A. Velasquez</t>
  </si>
  <si>
    <t>Embedded Systems, Computer Architecture, Parallel programming</t>
  </si>
  <si>
    <t>/citations?hl=es&amp;user=G068DOoAAAAJ</t>
  </si>
  <si>
    <t>G068DOoAAAAJ</t>
  </si>
  <si>
    <t>Johan Granados Vega</t>
  </si>
  <si>
    <t>Farmacia, Epidemiología</t>
  </si>
  <si>
    <t>/citations?hl=es&amp;user=cSm12foAAAAJ</t>
  </si>
  <si>
    <t>cSm12foAAAAJ</t>
  </si>
  <si>
    <t>Yeisson Galvis Perez</t>
  </si>
  <si>
    <t>Enfermedad cardiovascular</t>
  </si>
  <si>
    <t>/citations?hl=es&amp;user=Aunz9-QAAAAJ</t>
  </si>
  <si>
    <t>Aunz9-QAAAAJ</t>
  </si>
  <si>
    <t>Luisa F. Rojas</t>
  </si>
  <si>
    <t>plant cell culture, bioprocess, enzymes, secondary metabolism, bioreactors</t>
  </si>
  <si>
    <t>/citations?hl=es&amp;user=NeNwBcIAAAAJ</t>
  </si>
  <si>
    <t>NeNwBcIAAAAJ</t>
  </si>
  <si>
    <t>FABIAN DAVID CASAS ARROYAVE</t>
  </si>
  <si>
    <t>Anestesiologia, epidemiologia clínica</t>
  </si>
  <si>
    <t>/citations?hl=es&amp;user=Ho0n5yMAAAAJ</t>
  </si>
  <si>
    <t>Ho0n5yMAAAAJ</t>
  </si>
  <si>
    <t>ANGELICA MARIA ZULUAGA CABRERA</t>
  </si>
  <si>
    <t>medicina de equinos, medicina deportiva equina</t>
  </si>
  <si>
    <t>/citations?hl=es&amp;user=lwpoQRwAAAAJ</t>
  </si>
  <si>
    <t>lwpoQRwAAAAJ</t>
  </si>
  <si>
    <t>Gustavo Adolfo Bedoya Sánchez (https://orcid.org/0000-0003-2809-8479)</t>
  </si>
  <si>
    <t>/citations?hl=es&amp;user=jN-jMDIAAAAJ</t>
  </si>
  <si>
    <t>jN-jMDIAAAAJ</t>
  </si>
  <si>
    <t>SEBASTIAN GOMEZ GONZALEZ</t>
  </si>
  <si>
    <t>/citations?hl=es&amp;user=AyPyYcYAAAAJ</t>
  </si>
  <si>
    <t>AyPyYcYAAAAJ</t>
  </si>
  <si>
    <t>Diana María Posada-Giraldo</t>
  </si>
  <si>
    <t>Infancia y educación, Educación familiar, Relaciones intergeneracionales, Narrativas biográficas, Narración de sí como disp</t>
  </si>
  <si>
    <t>/citations?hl=es&amp;user=UE3StBMAAAAJ</t>
  </si>
  <si>
    <t>UE3StBMAAAAJ</t>
  </si>
  <si>
    <t>Miguel Aristizábal</t>
  </si>
  <si>
    <t>Innovations, co-creation, service science</t>
  </si>
  <si>
    <t>/citations?hl=es&amp;user=nGz825wAAAAJ</t>
  </si>
  <si>
    <t>nGz825wAAAAJ</t>
  </si>
  <si>
    <t>Caterin Arevalo</t>
  </si>
  <si>
    <t>cirugia, vascular</t>
  </si>
  <si>
    <t>/citations?hl=es&amp;user=FNKcx-8AAAAJ</t>
  </si>
  <si>
    <t>FNKcx-8AAAAJ</t>
  </si>
  <si>
    <t>LINA MARCELA GIL CONGOTE</t>
  </si>
  <si>
    <t>Historia y epistemología de la psicología …</t>
  </si>
  <si>
    <t>/citations?hl=es&amp;user=KvCyaYkAAAAJ</t>
  </si>
  <si>
    <t>KvCyaYkAAAAJ</t>
  </si>
  <si>
    <t>Nancy Eliana Gallo Restrepo</t>
  </si>
  <si>
    <t>/citations?hl=es&amp;user=7eLPbTQAAAAJ</t>
  </si>
  <si>
    <t>7eLPbTQAAAAJ</t>
  </si>
  <si>
    <t>Ana María Agudelo Ochoa</t>
  </si>
  <si>
    <t>Historia de la literatura, Literatura y prensa, Literatura escrita por mujeres, Estudios editoriales</t>
  </si>
  <si>
    <t>/citations?hl=es&amp;user=0_LYQHMAAAAJ</t>
  </si>
  <si>
    <t>0_LYQHMAAAAJ</t>
  </si>
  <si>
    <t>Javier F. Botia Valderrama</t>
  </si>
  <si>
    <t>Fuzzy Sets Theory, Fuzzy Cellular Automata, Fuzzy Clustering, Optical Frequency Combs, Optical Communications</t>
  </si>
  <si>
    <t>/citations?hl=es&amp;user=KJncLKAAAAAJ</t>
  </si>
  <si>
    <t>KJncLKAAAAAJ</t>
  </si>
  <si>
    <t>EDWIN ALEXANDER HENAO GARCIA</t>
  </si>
  <si>
    <t>Gestión de la Innovación, Capacidades de Innovación, Innovación Gerencial, Emprendimiento y Emprendimiento …</t>
  </si>
  <si>
    <t>/citations?hl=es&amp;user=OQGcrbMAAAAJ</t>
  </si>
  <si>
    <t>OQGcrbMAAAAJ</t>
  </si>
  <si>
    <t>Alejandra Cano Paniagua</t>
  </si>
  <si>
    <t>/citations?hl=es&amp;user=7h8UltYAAAAJ</t>
  </si>
  <si>
    <t>7h8UltYAAAAJ</t>
  </si>
  <si>
    <t>Luz Mery Orrego</t>
  </si>
  <si>
    <t>práctica docente, sistematización de experiencias, investigación cualitativa, literacidades críticas, enseñanza y aprendiza</t>
  </si>
  <si>
    <t>/citations?hl=es&amp;user=6vP7NGEAAAAJ</t>
  </si>
  <si>
    <t>6vP7NGEAAAAJ</t>
  </si>
  <si>
    <t>Juan David CARDONA HERNANDEZ</t>
  </si>
  <si>
    <t>/citations?hl=es&amp;user=mkJXcR4AAAAJ</t>
  </si>
  <si>
    <t>mkJXcR4AAAAJ</t>
  </si>
  <si>
    <t>Eulices Córdoba</t>
  </si>
  <si>
    <t>Educación, pedagogía y didáctica, Creatividad e innovación pedagógica, idiomas extranjero, investigación y trabajo colabor</t>
  </si>
  <si>
    <t>/citations?hl=es&amp;user=cnzZzJwAAAAJ</t>
  </si>
  <si>
    <t>cnzZzJwAAAAJ</t>
  </si>
  <si>
    <t>LUIS FERNANDO GALEANO VASCO</t>
  </si>
  <si>
    <t>Nutrición animal, producción avícola, modelación</t>
  </si>
  <si>
    <t>/citations?hl=es&amp;user=X2gsZzsAAAAJ</t>
  </si>
  <si>
    <t>X2gsZzsAAAAJ</t>
  </si>
  <si>
    <t>William Alexander FRANCO GALLEGO</t>
  </si>
  <si>
    <t>Biología Celular, Biología Molecular y Microbiología, Inmunología, Inmunodeficiencias Primarias, Next Generation Sequencing</t>
  </si>
  <si>
    <t>/citations?hl=es&amp;user=iFvfGqIAAAAJ</t>
  </si>
  <si>
    <t>iFvfGqIAAAAJ</t>
  </si>
  <si>
    <t>Víctor A. López-Agudelo</t>
  </si>
  <si>
    <t>constraint-based modellin, mycobacterium tuberculosis, metabolism.</t>
  </si>
  <si>
    <t>/citations?hl=es&amp;user=SmdNUf8AAAAJ</t>
  </si>
  <si>
    <t>SmdNUf8AAAAJ</t>
  </si>
  <si>
    <t>Héctor Alejandro Rodríguez Cabal</t>
  </si>
  <si>
    <t>Ingeniería Genética, Bioinformatica, Biología Molecular, Fitopatología</t>
  </si>
  <si>
    <t>/citations?hl=es&amp;user=St8muI8AAAAJ</t>
  </si>
  <si>
    <t>St8muI8AAAAJ</t>
  </si>
  <si>
    <t>Ana María Rabe</t>
  </si>
  <si>
    <t>Philosophy, Memory, Time, Space, Arts</t>
  </si>
  <si>
    <t>/citations?hl=es&amp;user=nTnVCoMAAAAJ</t>
  </si>
  <si>
    <t>nTnVCoMAAAAJ</t>
  </si>
  <si>
    <t>JAIDER CAMILO OTALVARO ORREGO</t>
  </si>
  <si>
    <t>Salud pública, Ciencias sociales, Sociología, Investigación Participativa, Políticas públicas.</t>
  </si>
  <si>
    <t>/citations?hl=es&amp;user=_eQVmrwAAAAJ</t>
  </si>
  <si>
    <t>_eQVmrwAAAAJ</t>
  </si>
  <si>
    <t>Wilder Geovanny Valencia Sánchez</t>
  </si>
  <si>
    <t>entrenamiento deportivo, táctica, técnica, fútbol, modelos de enseñanza</t>
  </si>
  <si>
    <t>/citations?hl=es&amp;user=D9eDJowAAAAJ</t>
  </si>
  <si>
    <t>D9eDJowAAAAJ</t>
  </si>
  <si>
    <t>DIANA MARIA SEPULVEDA HERRERA</t>
  </si>
  <si>
    <t>Epidemiología nutricional, salud pública, alimentación y nutrición humana</t>
  </si>
  <si>
    <t>/citations?hl=es&amp;user=qNXdCA0AAAAJ</t>
  </si>
  <si>
    <t>qNXdCA0AAAAJ</t>
  </si>
  <si>
    <t>OSCAR  ORTEGA LOBO</t>
  </si>
  <si>
    <t>machine learning, evolutionary computing, multiagent systems, engineering, arts</t>
  </si>
  <si>
    <t>/citations?hl=es&amp;user=0_cdbi4AAAAJ</t>
  </si>
  <si>
    <t>0_cdbi4AAAAJ</t>
  </si>
  <si>
    <t>Luis Fernando Echeverri Delgado</t>
  </si>
  <si>
    <t>Historia de las ciencias, Ecuaciones Diferenciales, Matematica aplicada, Soluciones Numericas de Ecuaciones …</t>
  </si>
  <si>
    <t>/citations?hl=es&amp;user=8rZCgvYAAAAJ</t>
  </si>
  <si>
    <t>8rZCgvYAAAAJ</t>
  </si>
  <si>
    <t>Cristian David Ríos-Urrego</t>
  </si>
  <si>
    <t>Machine Learning, Deep Learning, Signal Processing, Speech Analysis, Handwriting Analysis</t>
  </si>
  <si>
    <t>/citations?hl=es&amp;user=RJ6ILm0AAAAJ</t>
  </si>
  <si>
    <t>RJ6ILm0AAAAJ</t>
  </si>
  <si>
    <t>Juan Carlos Agudelo Agudelo</t>
  </si>
  <si>
    <t>Logic, type theory, computability</t>
  </si>
  <si>
    <t>/citations?hl=es&amp;user=ep815BcAAAAJ</t>
  </si>
  <si>
    <t>ep815BcAAAAJ</t>
  </si>
  <si>
    <t>Carlos Minotta Valencia</t>
  </si>
  <si>
    <t>psychology, clinical psychology</t>
  </si>
  <si>
    <t>/citations?hl=es&amp;user=h-ko9-EAAAAJ</t>
  </si>
  <si>
    <t>h-ko9-EAAAAJ</t>
  </si>
  <si>
    <t>SENEIDA MARIA LOPERA CARDONA</t>
  </si>
  <si>
    <t>Estabilidad de Alimentos, Alimentación y nutrición humana, Granos y Semillas, Café</t>
  </si>
  <si>
    <t>/citations?hl=es&amp;user=uTd7SMF-DZsC</t>
  </si>
  <si>
    <t>uTd7SMF-DZsC</t>
  </si>
  <si>
    <t>Yesenia Acevedo-Correa</t>
  </si>
  <si>
    <t>sociología de la ciencia, sociedad del conocimiento, análisis del discurso</t>
  </si>
  <si>
    <t>/citations?hl=es&amp;user=HAvvIb0AAAAJ</t>
  </si>
  <si>
    <t>HAvvIb0AAAAJ</t>
  </si>
  <si>
    <t>FABIO ALBERTO ARISMENDI GOMEZ</t>
  </si>
  <si>
    <t>Didáctica de las lenguas, didáctica del francés, formación de maestros, interculturalidad, plurilingüismo</t>
  </si>
  <si>
    <t>/citations?hl=es&amp;user=l9N1pYkAAAAJ</t>
  </si>
  <si>
    <t>l9N1pYkAAAAJ</t>
  </si>
  <si>
    <t>PABLO CUARTAS RESTREPO</t>
  </si>
  <si>
    <t>/citations?hl=es&amp;user=RUMDBYMAAAAJ</t>
  </si>
  <si>
    <t>RUMDBYMAAAAJ</t>
  </si>
  <si>
    <t>Farlán Taborda</t>
  </si>
  <si>
    <t>zeolite synthesis, zeolite characterization, heavy oil upgrading</t>
  </si>
  <si>
    <t>/citations?hl=es&amp;user=RQ9snUsAAAAJ</t>
  </si>
  <si>
    <t>RQ9snUsAAAAJ</t>
  </si>
  <si>
    <t>JAIME ALBERTO GUEVARA SANABRIA</t>
  </si>
  <si>
    <t>Auditoria, contabilidad internacional</t>
  </si>
  <si>
    <t>/citations?hl=es&amp;user=Ph_nsK8AAAAJ</t>
  </si>
  <si>
    <t>Ph_nsK8AAAAJ</t>
  </si>
  <si>
    <t>Claudia Marcela ARENAS GOMEZ</t>
  </si>
  <si>
    <t>Tissue regeneration, salamanders</t>
  </si>
  <si>
    <t>/citations?hl=es&amp;user=17xeMzUAAAAJ</t>
  </si>
  <si>
    <t>17xeMzUAAAAJ</t>
  </si>
  <si>
    <t>Xiomara López Legarda</t>
  </si>
  <si>
    <t>Sustainable Applied Biotechnology, Microbiology, Environment, Biotechnology, Food and Pharmaceutical Sciences</t>
  </si>
  <si>
    <t>/citations?hl=es&amp;user=u37C_40AAAAJ</t>
  </si>
  <si>
    <t>u37C_40AAAAJ</t>
  </si>
  <si>
    <t>Ferley Alejandro .Vásquez Arroyave</t>
  </si>
  <si>
    <t>Baterías ión-litio, corrosión</t>
  </si>
  <si>
    <t>/citations?hl=es&amp;user=4POOX24AAAAJ</t>
  </si>
  <si>
    <t>4POOX24AAAAJ</t>
  </si>
  <si>
    <t>Manuela Velasquez</t>
  </si>
  <si>
    <t>Inmunología de la reproducción, endotelio, disfunción endotelial, inflamación</t>
  </si>
  <si>
    <t>/citations?hl=es&amp;user=nZLcSUUAAAAJ</t>
  </si>
  <si>
    <t>nZLcSUUAAAAJ</t>
  </si>
  <si>
    <t>CARMEN LILIANA ESCOBAR CIRO</t>
  </si>
  <si>
    <t>Cuidado al adulto, formación disciplinar, oncología</t>
  </si>
  <si>
    <t>/citations?hl=es&amp;user=JpF72poAAAAJ</t>
  </si>
  <si>
    <t>JpF72poAAAAJ</t>
  </si>
  <si>
    <t>SARA MILENA RAMOS JARABA</t>
  </si>
  <si>
    <t>Salud Pública, Salud Colectiva, Salud de las mujeres, salud sexual y reproductiva</t>
  </si>
  <si>
    <t>/citations?hl=es&amp;user=C_SIHisAAAAJ</t>
  </si>
  <si>
    <t>C_SIHisAAAAJ</t>
  </si>
  <si>
    <t>Briegel De Las Salas</t>
  </si>
  <si>
    <t>malaria, biología molecular, parasitología</t>
  </si>
  <si>
    <t>/citations?hl=es&amp;user=xsAftQcAAAAJ</t>
  </si>
  <si>
    <t>xsAftQcAAAAJ</t>
  </si>
  <si>
    <t>FANOR  MONDRAGON PEREZ</t>
  </si>
  <si>
    <t>/citations?hl=es&amp;user=ELMtT8cAAAAJ</t>
  </si>
  <si>
    <t>ELMtT8cAAAAJ</t>
  </si>
  <si>
    <t>Juan Pablo ZAPATA OSPINA</t>
  </si>
  <si>
    <t>psiquiatría, epidemiología, trastornos mentales relacionados con estrés</t>
  </si>
  <si>
    <t>/citations?hl=es&amp;user=T63tyVgAAAAJ</t>
  </si>
  <si>
    <t>T63tyVgAAAAJ</t>
  </si>
  <si>
    <t>Juan Carlos Escobar Escobar</t>
  </si>
  <si>
    <t>Política Local, Partidos Políticos, Política Electoral</t>
  </si>
  <si>
    <t>/citations?hl=es&amp;user=WdvMZDgAAAAJ</t>
  </si>
  <si>
    <t>WdvMZDgAAAAJ</t>
  </si>
  <si>
    <t>Julieta Duque Botero</t>
  </si>
  <si>
    <t>Medicina vascular, epidemiología de las enfermedades …</t>
  </si>
  <si>
    <t>/citations?hl=es&amp;user=iV-GfA0AAAAJ</t>
  </si>
  <si>
    <t>iV-GfA0AAAAJ</t>
  </si>
  <si>
    <t>Diana Vanessa Suárez Ayala</t>
  </si>
  <si>
    <t>Endocrinología pediatrica</t>
  </si>
  <si>
    <t>/citations?hl=es&amp;user=xcEnTxsAAAAJ</t>
  </si>
  <si>
    <t>xcEnTxsAAAAJ</t>
  </si>
  <si>
    <t>Viviana Yanet Ospina Otavo</t>
  </si>
  <si>
    <t>Convivencia escolar, Sistematización de experiencias, Investigación Social, Intervención Socioeducativa, Ciberespacio</t>
  </si>
  <si>
    <t>/citations?hl=es&amp;user=n88Jol8AAAAJ</t>
  </si>
  <si>
    <t>n88Jol8AAAAJ</t>
  </si>
  <si>
    <t>Leonardo Mejia Buritica</t>
  </si>
  <si>
    <t>Hematology, Leukemia, Lymphoma, Myeloma, Bone Marrow Transplantation</t>
  </si>
  <si>
    <t>/citations?hl=es&amp;user=duP4PpIAAAAJ</t>
  </si>
  <si>
    <t>duP4PpIAAAAJ</t>
  </si>
  <si>
    <t>Yadira Marcela Mesa</t>
  </si>
  <si>
    <t>Educación, educación matemática, Historia y filosofía de las matemáticas</t>
  </si>
  <si>
    <t>/citations?hl=es&amp;user=7sTgufsAAAAJ</t>
  </si>
  <si>
    <t>7sTgufsAAAAJ</t>
  </si>
  <si>
    <t>Nadya Lorena Cardona Bustos</t>
  </si>
  <si>
    <t>Fitopatología, Micologia, Control Microbiológico, Control Biológico, Sistemática molecular de hongos</t>
  </si>
  <si>
    <t>/citations?hl=es&amp;user=A672egsAAAAJ</t>
  </si>
  <si>
    <t>A672egsAAAAJ</t>
  </si>
  <si>
    <t>NELLY  SIERRA OSPINA</t>
  </si>
  <si>
    <t>Formación de maestros, política lingüística, enseñanza y aprendizaje de lenguas …</t>
  </si>
  <si>
    <t>/citations?hl=es&amp;user=od9YuukAAAAJ</t>
  </si>
  <si>
    <t>od9YuukAAAAJ</t>
  </si>
  <si>
    <t>JUAN ESTEBAN MARTINEZ PABON</t>
  </si>
  <si>
    <t>Fisica del estado Sólido y Sistemas de …</t>
  </si>
  <si>
    <t>/citations?hl=es&amp;user=fK2N5c0AAAAJ</t>
  </si>
  <si>
    <t>fK2N5c0AAAAJ</t>
  </si>
  <si>
    <t>jaime Andrés Velez</t>
  </si>
  <si>
    <t>Simulation, Biomechanics, Machine Learning, Education</t>
  </si>
  <si>
    <t>/citations?hl=es&amp;user=w3eluvsAAAAJ</t>
  </si>
  <si>
    <t>w3eluvsAAAAJ</t>
  </si>
  <si>
    <t>Diana Carolina Bello Márquez</t>
  </si>
  <si>
    <t>Nefrología, Pediatría, Trasplante renal, Urodinamia</t>
  </si>
  <si>
    <t>/citations?hl=es&amp;user=qKvZPc8AAAAJ</t>
  </si>
  <si>
    <t>qKvZPc8AAAAJ</t>
  </si>
  <si>
    <t>john david Gomez</t>
  </si>
  <si>
    <t>/citations?hl=es&amp;user=uXptLFwAAAAJ</t>
  </si>
  <si>
    <t>uXptLFwAAAAJ</t>
  </si>
  <si>
    <t>NATHALIA  QUINTERO CASTRO</t>
  </si>
  <si>
    <t>Ciencias sociales y humanas, estudios socio-espaciales, hábitat, investigación en archivística y bibliotecología</t>
  </si>
  <si>
    <t>/citations?hl=es&amp;user=LmEwuV0AAAAJ</t>
  </si>
  <si>
    <t>LmEwuV0AAAAJ</t>
  </si>
  <si>
    <t>Daniel Jerónimo Tobón Giraldo</t>
  </si>
  <si>
    <t>Philosophy of Art, Contemporary Art, Emotions, Film Studies, Cultural Memory</t>
  </si>
  <si>
    <t>/citations?hl=es&amp;user=q_P8gUAAAAAJ</t>
  </si>
  <si>
    <t>q_P8gUAAAAAJ</t>
  </si>
  <si>
    <t>Jesús Velásquez Penagos</t>
  </si>
  <si>
    <t>sepsis, preeclampsia, mortalidad materna, alto riesgo obstétrico</t>
  </si>
  <si>
    <t>/citations?hl=es&amp;user=0horGrQAAAAJ</t>
  </si>
  <si>
    <t>0horGrQAAAAJ</t>
  </si>
  <si>
    <t>LEÓN URREGO</t>
  </si>
  <si>
    <t>Educación Física, Historia de la Educación Física y el Deporte, Producción de Conocimiento en Educación …, Deporte</t>
  </si>
  <si>
    <t>/citations?hl=es&amp;user=avL3rxIAAAAJ</t>
  </si>
  <si>
    <t>avL3rxIAAAAJ</t>
  </si>
  <si>
    <t>Alexis Jaramillo Osorio</t>
  </si>
  <si>
    <t>/citations?hl=es&amp;user=RY23HIUAAAAJ</t>
  </si>
  <si>
    <t>RY23HIUAAAAJ</t>
  </si>
  <si>
    <t>Lorena Salazar-ospina</t>
  </si>
  <si>
    <t>Resistencia bacteriana, epidemiología molecular, enfermedades infecciosas</t>
  </si>
  <si>
    <t>/citations?hl=es&amp;user=tjAou_IAAAAJ</t>
  </si>
  <si>
    <t>tjAou_IAAAAJ</t>
  </si>
  <si>
    <t>AIDA MILENA ECHAVARRIA GARCIA</t>
  </si>
  <si>
    <t>Ingeniería de Superficies</t>
  </si>
  <si>
    <t>/citations?hl=es&amp;user=mN61HbgAAAAJ</t>
  </si>
  <si>
    <t>mN61HbgAAAAJ</t>
  </si>
  <si>
    <t>GLORIA MARIA CASTAÑEDA CLAVIJO</t>
  </si>
  <si>
    <t>Ciencias Sociales/educación</t>
  </si>
  <si>
    <t>/citations?hl=es&amp;user=q0iuISEAAAAJ</t>
  </si>
  <si>
    <t>q0iuISEAAAAJ</t>
  </si>
  <si>
    <t>Julio Eduardo Hoyos Zuluaga</t>
  </si>
  <si>
    <t>/citations?hl=es&amp;user=sfp3BxkAAAAJ</t>
  </si>
  <si>
    <t>sfp3BxkAAAAJ</t>
  </si>
  <si>
    <t>Liliana Maria Cardona Mejia</t>
  </si>
  <si>
    <t>Administración deportiva, estrategia organizacional, cambio organizativo, dirección de organizaciones</t>
  </si>
  <si>
    <t>/citations?hl=es&amp;user=9sRG6P8AAAAJ</t>
  </si>
  <si>
    <t>9sRG6P8AAAAJ</t>
  </si>
  <si>
    <t>Juan Camilo Alvarez Quiceno</t>
  </si>
  <si>
    <t>/citations?hl=es&amp;user=WQGhaBUAAAAJ</t>
  </si>
  <si>
    <t>WQGhaBUAAAAJ</t>
  </si>
  <si>
    <t>Mónica Ledezma-Morales</t>
  </si>
  <si>
    <t>Pharmacy, Pharmaceutical Care, Rational Use of Drugs, Medication Errors, Clinical Pharmacy</t>
  </si>
  <si>
    <t>/citations?hl=es&amp;user=_gTd2xsAAAAJ</t>
  </si>
  <si>
    <t>_gTd2xsAAAAJ</t>
  </si>
  <si>
    <t>MARIA MERCEDES JIMENEZ NARVAEZ</t>
  </si>
  <si>
    <t>/citations?hl=es&amp;user=OIC_cyoAAAAJ</t>
  </si>
  <si>
    <t>OIC_cyoAAAAJ</t>
  </si>
  <si>
    <t>BERNARDO  BARRAGAN CASTRILLON</t>
  </si>
  <si>
    <t>pedagogía critica, Historia y epistemología de la pedagogía, Estudios históricos en educación artística</t>
  </si>
  <si>
    <t>/citations?hl=es&amp;user=btvM-WoAAAAJ</t>
  </si>
  <si>
    <t>btvM-WoAAAAJ</t>
  </si>
  <si>
    <t>PAULA ANDREA VILLA MACHADO</t>
  </si>
  <si>
    <t>Cirugia bucal, endodoncia</t>
  </si>
  <si>
    <t>/citations?hl=es&amp;user=EHGmgscAAAAJ</t>
  </si>
  <si>
    <t>EHGmgscAAAAJ</t>
  </si>
  <si>
    <t>William Perez</t>
  </si>
  <si>
    <t>polymers, materials, catalysis, simulation</t>
  </si>
  <si>
    <t>/citations?hl=es&amp;user=s7Mm2DwAAAAJ</t>
  </si>
  <si>
    <t>s7Mm2DwAAAAJ</t>
  </si>
  <si>
    <t>Díaz-García Juliana</t>
  </si>
  <si>
    <t>/citations?hl=es&amp;user=BzAGfxMAAAAJ</t>
  </si>
  <si>
    <t>BzAGfxMAAAAJ</t>
  </si>
  <si>
    <t>JULIANA  OSORIO ECHAVARRIA</t>
  </si>
  <si>
    <t>Biotecnología Ambiental/Ingeniería …</t>
  </si>
  <si>
    <t>/citations?hl=es&amp;user=DeFwF78AAAAJ</t>
  </si>
  <si>
    <t>DeFwF78AAAAJ</t>
  </si>
  <si>
    <t>OLGA LUCIA ZAPATA CORTES</t>
  </si>
  <si>
    <t>Programas de gobierno, Políticas públicas, Planeación</t>
  </si>
  <si>
    <t>/citations?hl=es&amp;user=j7T-QW0AAAAJ</t>
  </si>
  <si>
    <t>j7T-QW0AAAAJ</t>
  </si>
  <si>
    <t>Jorge Mauricio Molina Mejia</t>
  </si>
  <si>
    <t>Computational linguistics, corpus linguistics</t>
  </si>
  <si>
    <t>/citations?hl=es&amp;user=1eqKv-kAAAAJ</t>
  </si>
  <si>
    <t>1eqKv-kAAAAJ</t>
  </si>
  <si>
    <t>ANDRES  LOPEZ BERMUDEZ</t>
  </si>
  <si>
    <t>Historia de Colombia, Historia intelectual y de los intelectuales</t>
  </si>
  <si>
    <t>/citations?hl=es&amp;user=uBmBLVkAAAAJ</t>
  </si>
  <si>
    <t>uBmBLVkAAAAJ</t>
  </si>
  <si>
    <t>NORA ALEJANDRA ZULUAGA ESPINOSA</t>
  </si>
  <si>
    <t>Endocrinología Pediátrica</t>
  </si>
  <si>
    <t>/citations?hl=es&amp;user=ipaGc5sAAAAJ</t>
  </si>
  <si>
    <t>ipaGc5sAAAAJ</t>
  </si>
  <si>
    <t>Carlos Andrés Vargas Alzate</t>
  </si>
  <si>
    <t>Epidemiología, Sistemas de información</t>
  </si>
  <si>
    <t>/citations?hl=es&amp;user=RSoc5gQAAAAJ</t>
  </si>
  <si>
    <t>RSoc5gQAAAAJ</t>
  </si>
  <si>
    <t>Sergio Andrés Rodríguez Garzón</t>
  </si>
  <si>
    <t>/citations?hl=es&amp;user=q4hZzK8AAAAJ</t>
  </si>
  <si>
    <t>q4hZzK8AAAAJ</t>
  </si>
  <si>
    <t>Rosa Maria Bolivar Osorio</t>
  </si>
  <si>
    <t>pedagogía, didáctica, currículo, formación en investigación</t>
  </si>
  <si>
    <t>/citations?hl=es&amp;user=sroR5tgAAAAJ</t>
  </si>
  <si>
    <t>sroR5tgAAAAJ</t>
  </si>
  <si>
    <t>nora restrepo-sanchez</t>
  </si>
  <si>
    <t>/citations?hl=es&amp;user=xmJi618AAAAJ</t>
  </si>
  <si>
    <t>xmJi618AAAAJ</t>
  </si>
  <si>
    <t>JUAN CARLOS PADIERNA CARDONA</t>
  </si>
  <si>
    <t>Administración Deportiva, Educación física escolar, Formación del profesorado universitario, Gestión de instalaciones.</t>
  </si>
  <si>
    <t>/citations?hl=es&amp;user=c2TbbscAAAAJ</t>
  </si>
  <si>
    <t>c2TbbscAAAAJ</t>
  </si>
  <si>
    <t>Karim León Vargas</t>
  </si>
  <si>
    <t>/citations?hl=es&amp;user=tqMLdEIAAAAJ</t>
  </si>
  <si>
    <t>tqMLdEIAAAAJ</t>
  </si>
  <si>
    <t>BELKY ESPERANZA GUTIERREZ CASTAÑEDA</t>
  </si>
  <si>
    <t>Auditoria, Finanzas, Contabilometria</t>
  </si>
  <si>
    <t>/citations?hl=es&amp;user=o1ygnhQAAAAJ</t>
  </si>
  <si>
    <t>o1ygnhQAAAAJ</t>
  </si>
  <si>
    <t>Juan Fernando Molina-Toro</t>
  </si>
  <si>
    <t>Educación Matemática - Modelación …</t>
  </si>
  <si>
    <t>/citations?hl=es&amp;user=HCJfCykAAAAJ</t>
  </si>
  <si>
    <t>HCJfCykAAAAJ</t>
  </si>
  <si>
    <t>Jaime Bornacelly-Castro</t>
  </si>
  <si>
    <t>Memory, Peacebuilding, Sociospatial studies, library science, Political science</t>
  </si>
  <si>
    <t>/citations?hl=es&amp;user=CLR8KMkAAAAJ</t>
  </si>
  <si>
    <t>CLR8KMkAAAAJ</t>
  </si>
  <si>
    <t>Sergio René Oquendo Puerta</t>
  </si>
  <si>
    <t>Recursos humanos, administración crítica, trabajo organizado, gestión de lo propio, semilleros de investigación</t>
  </si>
  <si>
    <t>/citations?hl=es&amp;user=g7H_A6IAAAAJ</t>
  </si>
  <si>
    <t>g7H_A6IAAAAJ</t>
  </si>
  <si>
    <t>ERIKA MARIA MONTOYA VASQUEZ</t>
  </si>
  <si>
    <t>salud pública, neurociencias, psicología, salud mental</t>
  </si>
  <si>
    <t>/citations?hl=es&amp;user=8zN3hYYAAAAJ</t>
  </si>
  <si>
    <t>8zN3hYYAAAAJ</t>
  </si>
  <si>
    <t>Jaider Ochoa-Gutiérrez (ORCID: 0000-0002-5492-3922)</t>
  </si>
  <si>
    <t>Strategic Intelligence, Data Mining, Open Knowledge, Data Management, NLP</t>
  </si>
  <si>
    <t>/citations?hl=es&amp;user=GECEUhMAAAAJ</t>
  </si>
  <si>
    <t>GECEUhMAAAAJ</t>
  </si>
  <si>
    <t>Wilson Orozco</t>
  </si>
  <si>
    <t>Estudios fílmicos</t>
  </si>
  <si>
    <t>/citations?hl=es&amp;user=pDzCpwsAAAAJ</t>
  </si>
  <si>
    <t>pDzCpwsAAAAJ</t>
  </si>
  <si>
    <t>Elkin Arias</t>
  </si>
  <si>
    <t>Sport games, physical activity and health, Data Envelopment Analysis and sport, Physical Education</t>
  </si>
  <si>
    <t>/citations?hl=es&amp;user=A4Qx7agAAAAJ</t>
  </si>
  <si>
    <t>A4Qx7agAAAAJ</t>
  </si>
  <si>
    <t>Andrés Felipe García Pineda</t>
  </si>
  <si>
    <t>Antropología biológica</t>
  </si>
  <si>
    <t>/citations?hl=es&amp;user=GheNFIsAAAAJ</t>
  </si>
  <si>
    <t>GheNFIsAAAAJ</t>
  </si>
  <si>
    <t>Diva Cristina Castro Martinez</t>
  </si>
  <si>
    <t>Endocrinologia</t>
  </si>
  <si>
    <t>/citations?hl=es&amp;user=Y2iXyaYAAAAJ</t>
  </si>
  <si>
    <t>Y2iXyaYAAAAJ</t>
  </si>
  <si>
    <t>CINDY TATIANA SEPULVEDA RINCON</t>
  </si>
  <si>
    <t>Hydrólisis de proteínas, encapsulación, peptidos bioactivos, actividad antioxidante, actividad antihipertensiva</t>
  </si>
  <si>
    <t>/citations?hl=es&amp;user=Y0T4EeUAAAAJ</t>
  </si>
  <si>
    <t>Y0T4EeUAAAAJ</t>
  </si>
  <si>
    <t>Manuel Alberto Guzmán Sánchez</t>
  </si>
  <si>
    <t>Propiedades mecánicas, viscoelasticidad, polímeros, elastómeros, control de la vibración</t>
  </si>
  <si>
    <t>/citations?hl=es&amp;user=dVRKDWgAAAAJ</t>
  </si>
  <si>
    <t>dVRKDWgAAAAJ</t>
  </si>
  <si>
    <t>Esteban Vargas Cano</t>
  </si>
  <si>
    <t>Química Medicinal, Sintesis Organica, … y produccion de colorantes naturales y …, Aislamiento e identificaci</t>
  </si>
  <si>
    <t>/citations?hl=es&amp;user=5oecBB8AAAAJ</t>
  </si>
  <si>
    <t>5oecBB8AAAAJ</t>
  </si>
  <si>
    <t>José Andrés Posada-Marín</t>
  </si>
  <si>
    <t>Environmental Modeling, Earth Sciences, Climatology, Meteorology, Urban Ecology</t>
  </si>
  <si>
    <t>/citations?hl=es&amp;user=Pxv_TqEAAAAJ</t>
  </si>
  <si>
    <t>Pxv_TqEAAAAJ</t>
  </si>
  <si>
    <t>Leidy Johana Martinez Escudero</t>
  </si>
  <si>
    <t>/citations?hl=es&amp;user=gykTMPgAAAAJ</t>
  </si>
  <si>
    <t>gykTMPgAAAAJ</t>
  </si>
  <si>
    <t>JONATHAN ALEJANDRO MURCIA</t>
  </si>
  <si>
    <t>Políticas públicas, Gobernanza, Acción Colectiva</t>
  </si>
  <si>
    <t>/citations?hl=es&amp;user=LqSQ3HIAAAAJ</t>
  </si>
  <si>
    <t>LqSQ3HIAAAAJ</t>
  </si>
  <si>
    <t>Alejandro Roldan-Correa</t>
  </si>
  <si>
    <t>Probability and statistics</t>
  </si>
  <si>
    <t>/citations?hl=es&amp;user=HjfyY9AAAAAJ</t>
  </si>
  <si>
    <t>HjfyY9AAAAAJ</t>
  </si>
  <si>
    <t>Amalia María Cano-Castaño</t>
  </si>
  <si>
    <t>comunicación científica, revistas científicas, comunidades de aprendizaje, investigación escolar, diversidad biológica</t>
  </si>
  <si>
    <t>/citations?hl=es&amp;user=iz7zCikAAAAJ</t>
  </si>
  <si>
    <t>iz7zCikAAAAJ</t>
  </si>
  <si>
    <t>Julian Andrés Muñoz Tejada</t>
  </si>
  <si>
    <t>Estudios de seguridad, política criminal</t>
  </si>
  <si>
    <t>/citations?hl=es&amp;user=nQ0Mn7QAAAAJ</t>
  </si>
  <si>
    <t>nQ0Mn7QAAAAJ</t>
  </si>
  <si>
    <t>DIEGO ARTURO SARASTI VANEGAS</t>
  </si>
  <si>
    <t>Clase Social, Capital Social, Violencia Intrafamiliar, Medicina, Puericultura</t>
  </si>
  <si>
    <t>/citations?hl=es&amp;user=d-D_69cAAAAJ</t>
  </si>
  <si>
    <t>d-D_69cAAAAJ</t>
  </si>
  <si>
    <t>OSCAR JAIRO VALENCIA OCAMPO</t>
  </si>
  <si>
    <t>/citations?hl=es&amp;user=PmMzSj4AAAAJ</t>
  </si>
  <si>
    <t>PmMzSj4AAAAJ</t>
  </si>
  <si>
    <t>Heazel Grajales</t>
  </si>
  <si>
    <t>Limnology, Environmental pollution, Water Resource Management</t>
  </si>
  <si>
    <t>/citations?hl=es&amp;user=dNr3NcgAAAAJ</t>
  </si>
  <si>
    <t>dNr3NcgAAAAJ</t>
  </si>
  <si>
    <t>Andrés Felipe Cruz Pacheco</t>
  </si>
  <si>
    <t>Nanoestructuras</t>
  </si>
  <si>
    <t>/citations?hl=es&amp;user=Jqy7qTUAAAAJ</t>
  </si>
  <si>
    <t>Jqy7qTUAAAAJ</t>
  </si>
  <si>
    <t>MARLENY ZAPATA HERRERA</t>
  </si>
  <si>
    <t>cuidado, enfermería comunitaria, salud laboral, salud publica</t>
  </si>
  <si>
    <t>/citations?hl=es&amp;user=nNq8jWsAAAAJ</t>
  </si>
  <si>
    <t>nNq8jWsAAAAJ</t>
  </si>
  <si>
    <t>MARIA CAMILA MORENO GIL</t>
  </si>
  <si>
    <t>Antropología del estado y las juventudes.</t>
  </si>
  <si>
    <t>/citations?hl=es&amp;user=trHM9mAAAAAJ</t>
  </si>
  <si>
    <t>trHM9mAAAAAJ</t>
  </si>
  <si>
    <t>OLGA LUCIA MORALES MUNERA</t>
  </si>
  <si>
    <t>/citations?hl=es&amp;user=PDuXBqIAAAAJ</t>
  </si>
  <si>
    <t>PDuXBqIAAAAJ</t>
  </si>
  <si>
    <t>JOSE ALBEIRO Echeverri Ramos</t>
  </si>
  <si>
    <t>Entrenamiento deportivo, educación física, psicología deportiva</t>
  </si>
  <si>
    <t>/citations?hl=es&amp;user=Y20MdowAAAAJ</t>
  </si>
  <si>
    <t>Y20MdowAAAAJ</t>
  </si>
  <si>
    <t>Vera Solano JA</t>
  </si>
  <si>
    <t>Environmental management</t>
  </si>
  <si>
    <t>/citations?hl=es&amp;user=mNEAXJ0AAAAJ</t>
  </si>
  <si>
    <t>mNEAXJ0AAAAJ</t>
  </si>
  <si>
    <t>PAOLA ANDREA POSADA</t>
  </si>
  <si>
    <t>Desarrollo, Colonialidad, Interculturalidad, Territorio y Territorialidad</t>
  </si>
  <si>
    <t>/citations?hl=es&amp;user=EXAmefUAAAAJ</t>
  </si>
  <si>
    <t>EXAmefUAAAAJ</t>
  </si>
  <si>
    <t>LINA MARIA MUÑOZ OSORIO</t>
  </si>
  <si>
    <t>Contabilidad internacional, Auditoria, Educación contable, Tributaria, Gobierno Corporativo</t>
  </si>
  <si>
    <t>/citations?hl=es&amp;user=JpoJ5KRx_wIC</t>
  </si>
  <si>
    <t>JpoJ5KRx_wIC</t>
  </si>
  <si>
    <t>CESAR ANDRES OSPINA MESA</t>
  </si>
  <si>
    <t>Procesos de configuración del espacio, cartografías críticas, biopolítica, cultura, poder y comunicación</t>
  </si>
  <si>
    <t>/citations?hl=es&amp;user=Xwf9PU8AAAAJ</t>
  </si>
  <si>
    <t>Xwf9PU8AAAAJ</t>
  </si>
  <si>
    <t>Laura Elisa Villegas Sierra</t>
  </si>
  <si>
    <t>Medicina interna, Cardiología</t>
  </si>
  <si>
    <t>/citations?hl=es&amp;user=pgrBfDAAAAAJ</t>
  </si>
  <si>
    <t>pgrBfDAAAAAJ</t>
  </si>
  <si>
    <t>ASTRID BERENA HERRERA LOPEZ</t>
  </si>
  <si>
    <t>Epidemiología, Salud ambiental, ética, monitoreo DSS</t>
  </si>
  <si>
    <t>/citations?hl=es&amp;user=_cGq5J4AAAAJ</t>
  </si>
  <si>
    <t>_cGq5J4AAAAJ</t>
  </si>
  <si>
    <t>JOHANNA MARCELA OROZCO CASTAÑEDA</t>
  </si>
  <si>
    <t>Pronóstico de Series de tiempo, Inteligencia artificia, Computaciónl</t>
  </si>
  <si>
    <t>/citations?hl=es&amp;user=X4gua04AAAAJ</t>
  </si>
  <si>
    <t>X4gua04AAAAJ</t>
  </si>
  <si>
    <t>Cristian Vargas Upegui</t>
  </si>
  <si>
    <t>salud mental, esquizofrenia, trastorno bipolar, neuroimágenes, psicoterapias</t>
  </si>
  <si>
    <t>/citations?hl=es&amp;user=lP0bJFAAAAAJ</t>
  </si>
  <si>
    <t>lP0bJFAAAAAJ</t>
  </si>
  <si>
    <t>LUIS FERNANDO GARCÍA ZAPATA</t>
  </si>
  <si>
    <t>Gerencia y gestión de proyectos, alimentación y nutrición a colectividades.</t>
  </si>
  <si>
    <t>/citations?hl=es&amp;user=ikyAoVwAAAAJ</t>
  </si>
  <si>
    <t>ikyAoVwAAAAJ</t>
  </si>
  <si>
    <t>Victor A. Talavera Urdanivia</t>
  </si>
  <si>
    <t>Humanities, Public health, Social epidemiology, Human rights, Sexuality</t>
  </si>
  <si>
    <t>/citations?hl=es&amp;user=GWu8QRAAAAAJ</t>
  </si>
  <si>
    <t>GWu8QRAAAAAJ</t>
  </si>
  <si>
    <t>Tatiana Correa-Herrera</t>
  </si>
  <si>
    <t>Fish ecology, estuary ecology, conservation</t>
  </si>
  <si>
    <t>/citations?hl=es&amp;user=Jqmz5d0AAAAJ</t>
  </si>
  <si>
    <t>Jqmz5d0AAAAJ</t>
  </si>
  <si>
    <t>Sneider Alexander Gutierrez Guarnizo  B.Sc, Ph.D.</t>
  </si>
  <si>
    <t>Molecular bioloy, parasitology, omics technologies, bioinformatic, vector-host-pathogen interaction</t>
  </si>
  <si>
    <t>/citations?hl=es&amp;user=H3MVZXoAAAAJ</t>
  </si>
  <si>
    <t>H3MVZXoAAAAJ</t>
  </si>
  <si>
    <t>Pablo Bedoya Molina</t>
  </si>
  <si>
    <t>Estudios de género, Historia de la sexualidad, Teorías queer/cuir, Estudios de memoria, Guerra y conflicto armado.</t>
  </si>
  <si>
    <t>/citations?hl=es&amp;user=P84kpHUAAAAJ</t>
  </si>
  <si>
    <t>P84kpHUAAAAJ</t>
  </si>
  <si>
    <t>Andres F. Estrada</t>
  </si>
  <si>
    <t>Open quantum systems, Quantum thermodynamics, Quantum information</t>
  </si>
  <si>
    <t>/citations?hl=es&amp;user=YMXvl-MAAAAJ</t>
  </si>
  <si>
    <t>YMXvl-MAAAAJ</t>
  </si>
  <si>
    <t>Toro Tamayo, Luis Carlos</t>
  </si>
  <si>
    <t>El análisis de medios de comunicación, los discursos visuales, y los estudios sobre la memoria desde …</t>
  </si>
  <si>
    <t>/citations?hl=es&amp;user=8qOYGVwAAAAJ</t>
  </si>
  <si>
    <t>8qOYGVwAAAAJ</t>
  </si>
  <si>
    <t>Bibiana Escobar García</t>
  </si>
  <si>
    <t>Género, Historia, Filosofía, Pedagogía</t>
  </si>
  <si>
    <t>/citations?hl=es&amp;user=TnJqi1EAAAAJ</t>
  </si>
  <si>
    <t>TnJqi1EAAAAJ</t>
  </si>
  <si>
    <t>ANGELA MILENA ROJAS RIVERA</t>
  </si>
  <si>
    <t>Institutional Analysis, Political Economics, Economic History, Latin America, New Institutional Economics</t>
  </si>
  <si>
    <t>/citations?hl=es&amp;user=GHDDcMgAAAAJ</t>
  </si>
  <si>
    <t>GHDDcMgAAAAJ</t>
  </si>
  <si>
    <t>Carlos Alejandro HINCAPIÉ NOREÑA</t>
  </si>
  <si>
    <t>Didáctica Educación Superior, Gestión de la Comunicación, Comunicación Organizacional, Investigación</t>
  </si>
  <si>
    <t>/citations?hl=es&amp;user=vu7jlRoAAAAJ</t>
  </si>
  <si>
    <t>vu7jlRoAAAAJ</t>
  </si>
  <si>
    <t>JULIAN Eduardo SANCHEZ Velandia</t>
  </si>
  <si>
    <t>Reaction mechanisms, Heterogeneous and homogeneous catalysis, biomass valorization, quantum chemistry, photocatalysis.</t>
  </si>
  <si>
    <t>/citations?hl=es&amp;user=JL9rd38AAAAJ</t>
  </si>
  <si>
    <t>JL9rd38AAAAJ</t>
  </si>
  <si>
    <t>Pilar Ximena Lizarazo Medina</t>
  </si>
  <si>
    <t>Interacción Microorganismo, Ciencias Biológicas, Biotecnología Agrícola, Genética y Herencia</t>
  </si>
  <si>
    <t>/citations?hl=es&amp;user=LN9c1BEAAAAJ</t>
  </si>
  <si>
    <t>LN9c1BEAAAAJ</t>
  </si>
  <si>
    <t>Daniel Zaraza-Morales</t>
  </si>
  <si>
    <t>Salud Mental, Cuidado de Salud Mental, Enfermería Pisquiátrica</t>
  </si>
  <si>
    <t>/citations?hl=es&amp;user=-EvR2o8AAAAJ</t>
  </si>
  <si>
    <t>-EvR2o8AAAAJ</t>
  </si>
  <si>
    <t>Juan Felipe Zuluaga Molina</t>
  </si>
  <si>
    <t>traducción, enseñanza de lenguas, lenguas y culturas extranjeras</t>
  </si>
  <si>
    <t>/citations?hl=es&amp;user=VmnHGGcAAAAJ</t>
  </si>
  <si>
    <t>VmnHGGcAAAAJ</t>
  </si>
  <si>
    <t>JULIAN VARGAS JARAMILLO</t>
  </si>
  <si>
    <t>Salud Pública. Atención Primaria en Salud …</t>
  </si>
  <si>
    <t>/citations?hl=es&amp;user=oMqVnI0AAAAJ</t>
  </si>
  <si>
    <t>oMqVnI0AAAAJ</t>
  </si>
  <si>
    <t>LINA MARIA  GAVIRIA JARAMILLO</t>
  </si>
  <si>
    <t>Hematologia</t>
  </si>
  <si>
    <t>/citations?hl=es&amp;user=vJsp0LYAAAAJ</t>
  </si>
  <si>
    <t>vJsp0LYAAAAJ</t>
  </si>
  <si>
    <t>Paulina Díaz</t>
  </si>
  <si>
    <t>/citations?hl=es&amp;user=NIEzGnYAAAAJ</t>
  </si>
  <si>
    <t>NIEzGnYAAAAJ</t>
  </si>
  <si>
    <t>Alba Cecilia Manrique Hernández</t>
  </si>
  <si>
    <t>Hidrocarburos, catalizadores, Caracterización de materiales, Sintesis de mallas moleculares, Recubrimientos</t>
  </si>
  <si>
    <t>/citations?hl=es&amp;user=uKDs1ykAAAAJ</t>
  </si>
  <si>
    <t>uKDs1ykAAAAJ</t>
  </si>
  <si>
    <t>FERNANDO ANDRES LONDOÑO BADILLO</t>
  </si>
  <si>
    <t>Ceramics, optics, materials, electrooptics</t>
  </si>
  <si>
    <t>/citations?hl=es&amp;user=8JaPiagAAAAJ</t>
  </si>
  <si>
    <t>8JaPiagAAAAJ</t>
  </si>
  <si>
    <t>John Alexander Cossio</t>
  </si>
  <si>
    <t>Pedagogía, Formación de maestros, Educación rural, Educación intercultural, Decolonialidad</t>
  </si>
  <si>
    <t>/citations?hl=es&amp;user=FeLOM3kAAAAJ</t>
  </si>
  <si>
    <t>FeLOM3kAAAAJ</t>
  </si>
  <si>
    <t>MONICA ELIANA CARDONA ZAPATA</t>
  </si>
  <si>
    <t>Enseñanza de la física, tecnología para enseñanza de las ciencias …</t>
  </si>
  <si>
    <t>/citations?hl=es&amp;user=v80NzkAAAAAJ</t>
  </si>
  <si>
    <t>v80NzkAAAAAJ</t>
  </si>
  <si>
    <t>Ricardo L. Gómez</t>
  </si>
  <si>
    <t>Education Policy, Quantitative Methods, Program Evaluation, Statistics &amp; Probability, R Programming</t>
  </si>
  <si>
    <t>/citations?hl=es&amp;user=OdeyjWsAAAAJ</t>
  </si>
  <si>
    <t>OdeyjWsAAAAJ</t>
  </si>
  <si>
    <t>Beatriz Omaira Hincapié Palacio</t>
  </si>
  <si>
    <t>Síntesis de materiales inorganicos, Nuevas aplicaciones de materiales …, Recubrimientos, Catálisis, Estabilidad Colo</t>
  </si>
  <si>
    <t>/citations?hl=es&amp;user=zv2ntpEAAAAJ</t>
  </si>
  <si>
    <t>zv2ntpEAAAAJ</t>
  </si>
  <si>
    <t>LYNDA JHAILU TAMAYO ARANGO</t>
  </si>
  <si>
    <t>educación en anatomía, simulación, técnicas anatómicas</t>
  </si>
  <si>
    <t>/citations?hl=es&amp;user=4WMtJ2IAAAAJ</t>
  </si>
  <si>
    <t>4WMtJ2IAAAAJ</t>
  </si>
  <si>
    <t>MONICA TATIANA PARADA SANCHEZ</t>
  </si>
  <si>
    <t>Biología oral, Biología del desarrollo, Biología molecular</t>
  </si>
  <si>
    <t>/citations?hl=es&amp;user=OdRih-IAAAAJ</t>
  </si>
  <si>
    <t>OdRih-IAAAAJ</t>
  </si>
  <si>
    <t>Yesenia Quiceno Serna</t>
  </si>
  <si>
    <t>Educación en ciencias naturales, Formación de profesores de ciencias …, Argumentación en Ciencias Naturales</t>
  </si>
  <si>
    <t>/citations?hl=es&amp;user=Rdr3QJQAAAAJ</t>
  </si>
  <si>
    <t>Rdr3QJQAAAAJ</t>
  </si>
  <si>
    <t>Alex Rúa</t>
  </si>
  <si>
    <t>Oceanography, Marine Pollution, Sedimentology, Biogeochemistry</t>
  </si>
  <si>
    <t>/citations?hl=es&amp;user=jELW90sAAAAJ</t>
  </si>
  <si>
    <t>jELW90sAAAAJ</t>
  </si>
  <si>
    <t>Jonathan Sánchez-Cardona</t>
  </si>
  <si>
    <t>/citations?hl=es&amp;user=cwhhzOwAAAAJ</t>
  </si>
  <si>
    <t>cwhhzOwAAAAJ</t>
  </si>
  <si>
    <t>MARTA ISABEL DOMINGUEZ MEJIA</t>
  </si>
  <si>
    <t>teorías relacionales, formación del Estado, relaciones de género, cuerpo, orden social</t>
  </si>
  <si>
    <t>/citations?hl=es&amp;user=hY2aZDIAAAAJ</t>
  </si>
  <si>
    <t>hY2aZDIAAAAJ</t>
  </si>
  <si>
    <t>ERWIN ALEXANDER LEAL PIEDRAHITA</t>
  </si>
  <si>
    <t>seguridad, sdn, servicios telemáticos</t>
  </si>
  <si>
    <t>/citations?hl=es&amp;user=E7adUNwAAAAJ</t>
  </si>
  <si>
    <t>E7adUNwAAAAJ</t>
  </si>
  <si>
    <t>Juan David Botero</t>
  </si>
  <si>
    <t>/citations?hl=es&amp;user=Al6Frg8AAAAJ</t>
  </si>
  <si>
    <t>Al6Frg8AAAAJ</t>
  </si>
  <si>
    <t>EDINSON GABRIEL BRAND MONSALVE</t>
  </si>
  <si>
    <t>Redes Sociales, Movilidad Social, Políticas Públicas, Cienciometría, Metodología de la investigación</t>
  </si>
  <si>
    <t>/citations?hl=es&amp;user=fgD8RwQAAAAJ</t>
  </si>
  <si>
    <t>fgD8RwQAAAAJ</t>
  </si>
  <si>
    <t>Juan Miguel González</t>
  </si>
  <si>
    <t>Zeolites, heterogeneous catalysis, liquid-liquid and vapor-liquid equilibria</t>
  </si>
  <si>
    <t>/citations?hl=es&amp;user=CTaZ0U4AAAAJ</t>
  </si>
  <si>
    <t>CTaZ0U4AAAAJ</t>
  </si>
  <si>
    <t>Ana María Torres López</t>
  </si>
  <si>
    <t>Biotecnología, Nanotecnología</t>
  </si>
  <si>
    <t>/citations?hl=es&amp;user=aVmOYoEAAAAJ</t>
  </si>
  <si>
    <t>aVmOYoEAAAAJ</t>
  </si>
  <si>
    <t>CARLOS FERNANDO ECHEVERRI JIMENEZ</t>
  </si>
  <si>
    <t>Derecho Constitucional, Formación Ciudadana, Democracia</t>
  </si>
  <si>
    <t>/citations?hl=es&amp;user=d-dXzQcAAAAJ</t>
  </si>
  <si>
    <t>d-dXzQcAAAAJ</t>
  </si>
  <si>
    <t>Jonny Alexander Uribe</t>
  </si>
  <si>
    <t>Machine learning, Mobile Applications, Artificial Intelligence</t>
  </si>
  <si>
    <t>/citations?hl=es&amp;user=H4vqviEAAAAJ</t>
  </si>
  <si>
    <t>H4vqviEAAAAJ</t>
  </si>
  <si>
    <t>OLGA PATRICIA CHICA ÁLVAREZ</t>
  </si>
  <si>
    <t>Enfermería  Terapia familiar</t>
  </si>
  <si>
    <t>/citations?hl=es&amp;user=alOJfp0AAAAJ</t>
  </si>
  <si>
    <t>alOJfp0AAAAJ</t>
  </si>
  <si>
    <t>José Manuel Romero Tenorio</t>
  </si>
  <si>
    <t>Comunicación, Etnografía, Sociología, Estudios culturales, Filosofía</t>
  </si>
  <si>
    <t>/citations?hl=es&amp;user=UHjJoygAAAAJ</t>
  </si>
  <si>
    <t>UHjJoygAAAAJ</t>
  </si>
  <si>
    <t>Lorena María Rodríguez Rave</t>
  </si>
  <si>
    <t>Educación, Pedagogía, Educación Matemática, Historia de la enseñanza, Formación de profesores</t>
  </si>
  <si>
    <t>/citations?hl=es&amp;user=IeAtfPoAAAAJ</t>
  </si>
  <si>
    <t>IeAtfPoAAAAJ</t>
  </si>
  <si>
    <t>JUAN ALVARO MONTOYA GUTIERREZ</t>
  </si>
  <si>
    <t>Cuerpo, Actividad física, Deporte, Cultura, Educación</t>
  </si>
  <si>
    <t>/citations?hl=es&amp;user=ZKF53qYAAAAJ</t>
  </si>
  <si>
    <t>ZKF53qYAAAAJ</t>
  </si>
  <si>
    <t>Juan Pablo Cepeda Cardona</t>
  </si>
  <si>
    <t>Digital transformation, Innovation, Industry 4.0, Agility</t>
  </si>
  <si>
    <t>/citations?hl=es&amp;user=8aDUt44AAAAJ</t>
  </si>
  <si>
    <t>8aDUt44AAAAJ</t>
  </si>
  <si>
    <t>Carolina Lopera Londoño</t>
  </si>
  <si>
    <t>Pharmacology, Opioid, Drug abuse</t>
  </si>
  <si>
    <t>/citations?hl=es&amp;user=Wzf5vUIAAAAJ</t>
  </si>
  <si>
    <t>Wzf5vUIAAAAJ</t>
  </si>
  <si>
    <t>YOLANDA DE LA CRUZ RESTREPO SUAREZ</t>
  </si>
  <si>
    <t>/citations?hl=es&amp;user=nCieJOkAAAAJ</t>
  </si>
  <si>
    <t>nCieJOkAAAAJ</t>
  </si>
  <si>
    <t>Luis Fernando  Torres Roldan</t>
  </si>
  <si>
    <t>/citations?hl=es&amp;user=GlpZpHIAAAAJ</t>
  </si>
  <si>
    <t>GlpZpHIAAAAJ</t>
  </si>
  <si>
    <t>MARIA LUCELLY GARCIA HENAO</t>
  </si>
  <si>
    <t>Disciplina de Enfermería, Familia, pareja, terapia familiar y de pareja</t>
  </si>
  <si>
    <t>/citations?hl=es&amp;user=ztQEGQYAAAAJ</t>
  </si>
  <si>
    <t>ztQEGQYAAAAJ</t>
  </si>
  <si>
    <t>YULY NATALY FRANCO TOBON</t>
  </si>
  <si>
    <t>Bioquímica, nutrición, química, ciencias de la salud, materiales</t>
  </si>
  <si>
    <t>/citations?hl=es&amp;user=g_SAguAAAAAJ</t>
  </si>
  <si>
    <t>g_SAguAAAAAJ</t>
  </si>
  <si>
    <t>JORGE ANTONIO MEJIA ESCOBAR</t>
  </si>
  <si>
    <t>Filosofía de la ciencia, historia de la ciencia, lingüística computacional, epistemología</t>
  </si>
  <si>
    <t>/citations?hl=es&amp;user=yi0iyXgAAAAJ</t>
  </si>
  <si>
    <t>yi0iyXgAAAAJ</t>
  </si>
  <si>
    <t>Luis Felipe Piedrahita-Ramirez</t>
  </si>
  <si>
    <t>Filosofia Politica, Ciencia Politica, Relaciones Internacionales, Teoria Politica, Construcción de paz</t>
  </si>
  <si>
    <t>/citations?hl=es&amp;user=vRCSQ5UAAAAJ</t>
  </si>
  <si>
    <t>vRCSQ5UAAAAJ</t>
  </si>
  <si>
    <t>Alexander Castrillón-Yepes</t>
  </si>
  <si>
    <t>/citations?hl=es&amp;user=hLi-ixwAAAAJ</t>
  </si>
  <si>
    <t>hLi-ixwAAAAJ</t>
  </si>
  <si>
    <t>Juan Diego Cardona Restrepo</t>
  </si>
  <si>
    <t>didáctica de las ciencias, educación ambiental, pedagogía</t>
  </si>
  <si>
    <t>/citations?hl=es&amp;user=X0T3rOAAAAAJ</t>
  </si>
  <si>
    <t>X0T3rOAAAAAJ</t>
  </si>
  <si>
    <t>Juan Carlos Muñoz Acevedo</t>
  </si>
  <si>
    <t>Redes de coordinación Metal-Organicas, Catálisis, Adsorción de gases</t>
  </si>
  <si>
    <t>/citations?hl=es&amp;user=U8h069kAAAAJ</t>
  </si>
  <si>
    <t>U8h069kAAAAJ</t>
  </si>
  <si>
    <t>HERNAN DARIO VERGARA MESA</t>
  </si>
  <si>
    <t>Derecho administrativo, función pública, derecho constitucional, derecho laboral</t>
  </si>
  <si>
    <t>/citations?hl=es&amp;user=D4g8XWoAAAAJ</t>
  </si>
  <si>
    <t>D4g8XWoAAAAJ</t>
  </si>
  <si>
    <t>SANDRA PATRICIA RAMIREZ PATIÑO</t>
  </si>
  <si>
    <t>/citations?hl=es&amp;user=iP-JAh8AAAAJ</t>
  </si>
  <si>
    <t>iP-JAh8AAAAJ</t>
  </si>
  <si>
    <t>OLGA  VALLEJO MURCIA</t>
  </si>
  <si>
    <t>Literatura, Historia</t>
  </si>
  <si>
    <t>/citations?hl=es&amp;user=sLFD9coAAAAJ</t>
  </si>
  <si>
    <t>sLFD9coAAAAJ</t>
  </si>
  <si>
    <t>Becerra Jaime-Andrés</t>
  </si>
  <si>
    <t>Catalysis, Essential oils, Process Design, Chemical Engineering, Fine Chemistry</t>
  </si>
  <si>
    <t>/citations?hl=es&amp;user=bvlMD4AAAAAJ</t>
  </si>
  <si>
    <t>bvlMD4AAAAAJ</t>
  </si>
  <si>
    <t>HAROLD  CARDONA TRUJILLO</t>
  </si>
  <si>
    <t>Instituciones y desarrollo económico, Economía agrícola, Género, Desarrollo económico local y Minería.</t>
  </si>
  <si>
    <t>/citations?hl=es&amp;user=IUr__lkAAAAJ</t>
  </si>
  <si>
    <t>IUr__lkAAAAJ</t>
  </si>
  <si>
    <t>Edwin Jair Osorio B</t>
  </si>
  <si>
    <t>pharmacy, pharmacology, atención farmacéutica, pharmaceutical care, clinical pharmacy</t>
  </si>
  <si>
    <t>/citations?hl=es&amp;user=WTuqySQAAAAJ</t>
  </si>
  <si>
    <t>WTuqySQAAAAJ</t>
  </si>
  <si>
    <t>CARLOS ARTURO OSPINA CRUZ</t>
  </si>
  <si>
    <t>Pedagogía, Gestión educativa, informática educativa, Historia de la educación</t>
  </si>
  <si>
    <t>/citations?hl=es&amp;user=sdeO7IUAAAAJ</t>
  </si>
  <si>
    <t>sdeO7IUAAAAJ</t>
  </si>
  <si>
    <t>rafael rubiano Muñoz</t>
  </si>
  <si>
    <t>Colombia, América Latina, historia intelectual, estudios latinoamericanos, sociología</t>
  </si>
  <si>
    <t>/citations?hl=es&amp;user=SRwb748AAAAJ</t>
  </si>
  <si>
    <t>SRwb748AAAAJ</t>
  </si>
  <si>
    <t>Sandra Cardona Villegas</t>
  </si>
  <si>
    <t>Biocombustibles, gasificación, energia, hidrogeno verde, oleoquimica</t>
  </si>
  <si>
    <t>/citations?hl=es&amp;user=Wk1nq7kAAAAJ</t>
  </si>
  <si>
    <t>Wk1nq7kAAAAJ</t>
  </si>
  <si>
    <t>LUIS ANTONIO RAMIREZ ZULUAGA</t>
  </si>
  <si>
    <t>Filosofía, Teoría del poder, Estudios críticos de las transiciones políticas</t>
  </si>
  <si>
    <t>/citations?hl=es&amp;user=J8t2yvEAAAAJ</t>
  </si>
  <si>
    <t>J8t2yvEAAAAJ</t>
  </si>
  <si>
    <t>FELIPE ANDRES CRISTANCHO ESCOBAR</t>
  </si>
  <si>
    <t>Análisis económico del Derecho, Derecho y Economía, Derecho Económico, Derecho Económico Internacional, Hacienda Pública</t>
  </si>
  <si>
    <t>/citations?hl=es&amp;user=oUKz-i4AAAAJ</t>
  </si>
  <si>
    <t>oUKz-i4AAAAJ</t>
  </si>
  <si>
    <t>Bustamante-Gil Carolina</t>
  </si>
  <si>
    <t>Limnology, phytoplankto, dinoflagellates</t>
  </si>
  <si>
    <t>/citations?hl=es&amp;user=1xRP9BgAAAAJ</t>
  </si>
  <si>
    <t>1xRP9BgAAAAJ</t>
  </si>
  <si>
    <t>Deiman Cuartas Celis</t>
  </si>
  <si>
    <t>Ciencias Sociales -- Otras Ciencias Sociales …, Interdisciplinaria  Ciencias Sociales …</t>
  </si>
  <si>
    <t>/citations?hl=es&amp;user=VM-KiGYAAAAJ</t>
  </si>
  <si>
    <t>VM-KiGYAAAAJ</t>
  </si>
  <si>
    <t>Keren Xiomara Marin Gonzalez</t>
  </si>
  <si>
    <t>Antropología de las moralidades, antropología del estado, órdenes armados, conflicto armado, violencia política</t>
  </si>
  <si>
    <t>/citations?hl=es&amp;user=AzLHbz8AAAAJ</t>
  </si>
  <si>
    <t>AzLHbz8AAAAJ</t>
  </si>
  <si>
    <t>MIGUEL ANGEL TORO LONDOÑO</t>
  </si>
  <si>
    <t>/citations?hl=es&amp;user=gzni_T4AAAAJ</t>
  </si>
  <si>
    <t>gzni_T4AAAAJ</t>
  </si>
  <si>
    <t>John Querubin Franco Aguirre</t>
  </si>
  <si>
    <t>Epidemiologia, Salud pública</t>
  </si>
  <si>
    <t>/citations?hl=es&amp;user=ex3LQY8AAAAJ</t>
  </si>
  <si>
    <t>ex3LQY8AAAAJ</t>
  </si>
  <si>
    <t>Luis Fernando Moreno Ariza</t>
  </si>
  <si>
    <t>Química estructural, Enseñanza de la Química</t>
  </si>
  <si>
    <t>/citations?hl=es&amp;user=GrhxKJYAAAAJ</t>
  </si>
  <si>
    <t>GrhxKJYAAAAJ</t>
  </si>
  <si>
    <t>ANDRES FELIPE LOPERA BECERRA</t>
  </si>
  <si>
    <t>Ciencias políticas, conflicto, violencia, crimen, Estado y jóvenes</t>
  </si>
  <si>
    <t>/citations?hl=es&amp;user=jp2wp-8AAAAJ</t>
  </si>
  <si>
    <t>jp2wp-8AAAAJ</t>
  </si>
  <si>
    <t>Janeth Teresa Corredor González</t>
  </si>
  <si>
    <t>Recubrimiento metálicos y no metálicos, Sistemas magnéticos nanoestructurados</t>
  </si>
  <si>
    <t>/citations?hl=es&amp;user=t2jAI3YAAAAJ</t>
  </si>
  <si>
    <t>t2jAI3YAAAAJ</t>
  </si>
  <si>
    <t>Alfredo Laverde-Ospina</t>
  </si>
  <si>
    <t>Teorías literarias, Semiótica, Sociología de la literatura, Ciencia política, Filosofía.</t>
  </si>
  <si>
    <t>/citations?hl=es&amp;user=sw5vPn0AAAAJ</t>
  </si>
  <si>
    <t>sw5vPn0AAAAJ</t>
  </si>
  <si>
    <t>ALEJANDRO  FRANCO AGUILAR</t>
  </si>
  <si>
    <t>Seguridad Alimentaria y Nutricional, Educación Alimentaria y Nutricional</t>
  </si>
  <si>
    <t>/citations?hl=es&amp;user=0STNt50AAAAJ</t>
  </si>
  <si>
    <t>0STNt50AAAAJ</t>
  </si>
  <si>
    <t>JUAN GUILLERMO BARRENECHE OSPINA</t>
  </si>
  <si>
    <t>Clinical Engineering, Quality assurance, Health Technology Assestment</t>
  </si>
  <si>
    <t>/citations?hl=es&amp;user=e_foULUAAAAJ</t>
  </si>
  <si>
    <t>e_foULUAAAAJ</t>
  </si>
  <si>
    <t>GONZALO HERNANDO JARAMILLO DELGADO</t>
  </si>
  <si>
    <t>salud publica, epidemiologia y educación para la salud</t>
  </si>
  <si>
    <t>/citations?hl=es&amp;user=AGFMGiwAAAAJ</t>
  </si>
  <si>
    <t>AGFMGiwAAAAJ</t>
  </si>
  <si>
    <t>VERONICA  VALDERRAMA GOMEZ</t>
  </si>
  <si>
    <t>education, sociology of education, didactics of mathematics, project based learning</t>
  </si>
  <si>
    <t>/citations?hl=es&amp;user=5McOPyEAAAAJ</t>
  </si>
  <si>
    <t>5McOPyEAAAAJ</t>
  </si>
  <si>
    <t>FABIO ALONSO SALINAS DURAN</t>
  </si>
  <si>
    <t>Electromiografía, dolor crónico, discapacidad</t>
  </si>
  <si>
    <t>/citations?hl=es&amp;user=naz0fGwAAAAJ</t>
  </si>
  <si>
    <t>naz0fGwAAAAJ</t>
  </si>
  <si>
    <t>DANIELA CASTAÑO SERNA</t>
  </si>
  <si>
    <t>Mercadeo, gestión del conocimiento, innovación</t>
  </si>
  <si>
    <t>/citations?hl=es&amp;user=czzwIPUAAAAJ</t>
  </si>
  <si>
    <t>czzwIPUAAAAJ</t>
  </si>
  <si>
    <t>SANTIAGO  CORREA SANCHEZ</t>
  </si>
  <si>
    <t>Advanced oxidation processes</t>
  </si>
  <si>
    <t>/citations?hl=es&amp;user=5GVE62oAAAAJ</t>
  </si>
  <si>
    <t>5GVE62oAAAAJ</t>
  </si>
  <si>
    <t>Julio E. Hoyos</t>
  </si>
  <si>
    <t>/citations?hl=es&amp;user=TTYfPHcAAAAJ</t>
  </si>
  <si>
    <t>TTYfPHcAAAAJ</t>
  </si>
  <si>
    <t>Andrés-Francisco Contreras</t>
  </si>
  <si>
    <t>Hermeneutics, Phenomenology</t>
  </si>
  <si>
    <t>/citations?hl=es&amp;user=15FulB0AAAAJ</t>
  </si>
  <si>
    <t>15FulB0AAAAJ</t>
  </si>
  <si>
    <t>CAMILO CESAR CASTRO JIMENEZ</t>
  </si>
  <si>
    <t>… de aguas - Tratamiento Físico-Químico de …</t>
  </si>
  <si>
    <t>/citations?hl=es&amp;user=ZfW_tRoAAAAJ</t>
  </si>
  <si>
    <t>ZfW_tRoAAAAJ</t>
  </si>
  <si>
    <t>DE Jaramillo</t>
  </si>
  <si>
    <t>/citations?hl=es&amp;user=q4N3pXIAAAAJ</t>
  </si>
  <si>
    <t>q4N3pXIAAAAJ</t>
  </si>
  <si>
    <t>Sandra Patricia Uribe Velasquez</t>
  </si>
  <si>
    <t>Cuidado al niño, epidemiologia</t>
  </si>
  <si>
    <t>/citations?hl=es&amp;user=36hDdskAAAAJ</t>
  </si>
  <si>
    <t>36hDdskAAAAJ</t>
  </si>
  <si>
    <t>Ana María Henao-Ramírez</t>
  </si>
  <si>
    <t>Agrobiotechnology</t>
  </si>
  <si>
    <t>/citations?hl=es&amp;user=wDwhWUYAAAAJ</t>
  </si>
  <si>
    <t>wDwhWUYAAAAJ</t>
  </si>
  <si>
    <t>MARTHA LUCIA ESCOBAR PEREZ</t>
  </si>
  <si>
    <t>Salud Pública, Salud ocupacional, promoción de la salud, educación para la salud</t>
  </si>
  <si>
    <t>/citations?hl=es&amp;user=4lqFXBYAAAAJ</t>
  </si>
  <si>
    <t>4lqFXBYAAAAJ</t>
  </si>
  <si>
    <t>Andrea Ruiz Molina</t>
  </si>
  <si>
    <t>Políticas Públicas, Finanzas Públicas, Economía de la salud, corrupción</t>
  </si>
  <si>
    <t>/citations?hl=es&amp;user=ksO93eEAAAAJ</t>
  </si>
  <si>
    <t>ksO93eEAAAAJ</t>
  </si>
  <si>
    <t>DAVID RÍOS PATIÑO</t>
  </si>
  <si>
    <t>Neurologia</t>
  </si>
  <si>
    <t>/citations?hl=es&amp;user=AmJ9x-IAAAAJ</t>
  </si>
  <si>
    <t>AmJ9x-IAAAAJ</t>
  </si>
  <si>
    <t>Ruben Molina</t>
  </si>
  <si>
    <t>/citations?hl=es&amp;user=T3E0x60AAAAJ</t>
  </si>
  <si>
    <t>T3E0x60AAAAJ</t>
  </si>
  <si>
    <t>Frank Duque</t>
  </si>
  <si>
    <t>Computational geometry, Algorithms, Graph Theory, Molecular Modeling, Percolation Theory</t>
  </si>
  <si>
    <t>/citations?hl=es&amp;user=AUz3Ha8AAAAJ</t>
  </si>
  <si>
    <t>AUz3Ha8AAAAJ</t>
  </si>
  <si>
    <t>Juan Carlos Mendez Velasquez</t>
  </si>
  <si>
    <t>Medicina, educación médica, pedagogía, didácticas</t>
  </si>
  <si>
    <t>/citations?hl=es&amp;user=fbIpJ_wAAAAJ</t>
  </si>
  <si>
    <t>fbIpJ_wAAAAJ</t>
  </si>
  <si>
    <t>JUAN MANUEL PEREZ SANCHEZ</t>
  </si>
  <si>
    <t>translation, lexicology, semantics, lexicography, phraseology</t>
  </si>
  <si>
    <t>/citations?hl=es&amp;user=ylQYdvIAAAAJ</t>
  </si>
  <si>
    <t>ylQYdvIAAAAJ</t>
  </si>
  <si>
    <t>Leon Felipe Toro Navarro</t>
  </si>
  <si>
    <t>Systems biology, computational biology, biotechnology</t>
  </si>
  <si>
    <t>/citations?hl=es&amp;user=OiW1zNYAAAAJ</t>
  </si>
  <si>
    <t>OiW1zNYAAAAJ</t>
  </si>
  <si>
    <t>CARLOS ANDRES VILLEGAS LANAU</t>
  </si>
  <si>
    <t>Enfermedades neurodegenerativas, biología molecular, genética, bancos de cerebros</t>
  </si>
  <si>
    <t>/citations?hl=es&amp;user=xmv6fBEAAAAJ</t>
  </si>
  <si>
    <t>xmv6fBEAAAAJ</t>
  </si>
  <si>
    <t>Juliana Uribe Pérez</t>
  </si>
  <si>
    <t>/citations?hl=es&amp;user=eUIL-50AAAAJ</t>
  </si>
  <si>
    <t>eUIL-50AAAAJ</t>
  </si>
  <si>
    <t>Camilo Agudelo Cuartas</t>
  </si>
  <si>
    <t>Conservación de alimentos, modelación y simulación de procesos …, modelación multiescala, envasado activo, envase</t>
  </si>
  <si>
    <t>/citations?hl=es&amp;user=rCN-Fk8AAAAJ</t>
  </si>
  <si>
    <t>rCN-Fk8AAAAJ</t>
  </si>
  <si>
    <t>Robinson Garcés Marín</t>
  </si>
  <si>
    <t>Innovación, emprendimiento, desarrollo local</t>
  </si>
  <si>
    <t>/citations?hl=es&amp;user=96wHI6sAAAAJ</t>
  </si>
  <si>
    <t>96wHI6sAAAAJ</t>
  </si>
  <si>
    <t>JOHN JAIRO GIRALDO ORTIZ</t>
  </si>
  <si>
    <t>Traducción, Terminología, Neología, Siglación, Lexicología</t>
  </si>
  <si>
    <t>/citations?hl=es&amp;user=b4w2h1AAAAAJ</t>
  </si>
  <si>
    <t>b4w2h1AAAAAJ</t>
  </si>
  <si>
    <t>Juan Sebastián Peinado-Acevedo</t>
  </si>
  <si>
    <t>Medicina Interna. Oncología. Infectolología …</t>
  </si>
  <si>
    <t>/citations?hl=es&amp;user=DJBy7BMAAAAJ</t>
  </si>
  <si>
    <t>DJBy7BMAAAAJ</t>
  </si>
  <si>
    <t>César Augusto Giraldo-Prieto</t>
  </si>
  <si>
    <t>Finanzas, Riesgo, Derivados, NIIF (IFRS), Costo de Capital</t>
  </si>
  <si>
    <t>/citations?hl=es&amp;user=lCKepzkAAAAJ</t>
  </si>
  <si>
    <t>lCKepzkAAAAJ</t>
  </si>
  <si>
    <t>Tomás Urrego-Callejas</t>
  </si>
  <si>
    <t>Inmunología, Reumatología, Medicina Interna</t>
  </si>
  <si>
    <t>/citations?hl=es&amp;user=DrXiyk8AAAAJ</t>
  </si>
  <si>
    <t>DrXiyk8AAAAJ</t>
  </si>
  <si>
    <t>LAURA URAN</t>
  </si>
  <si>
    <t>heterogeneous catalysis, environmental pollution, soot oxidation, VOC oxidation, electrocatalyst</t>
  </si>
  <si>
    <t>/citations?hl=es&amp;user=27zfiOYAAAAJ</t>
  </si>
  <si>
    <t>27zfiOYAAAAJ</t>
  </si>
  <si>
    <t>JP Valencia</t>
  </si>
  <si>
    <t>Fisica Nuclear Teorica</t>
  </si>
  <si>
    <t>/citations?hl=es&amp;user=yTb18P8AAAAJ</t>
  </si>
  <si>
    <t>yTb18P8AAAAJ</t>
  </si>
  <si>
    <t>Dione Benjumea Bedoya</t>
  </si>
  <si>
    <t>Edpidemiología, Enfermedades Infecciosas, Salud Pública</t>
  </si>
  <si>
    <t>/citations?hl=es&amp;user=pQ1JOt0AAAAJ</t>
  </si>
  <si>
    <t>pQ1JOt0AAAAJ</t>
  </si>
  <si>
    <t>LUCERO ALEXANDRA RUIZ ORTEGA</t>
  </si>
  <si>
    <t>Formaciòn, pedagogicas, didàcticas</t>
  </si>
  <si>
    <t>/citations?hl=es&amp;user=-D2Mma4AAAAJ</t>
  </si>
  <si>
    <t>-D2Mma4AAAAJ</t>
  </si>
  <si>
    <t>Juan Camilo Ochoa Pabón</t>
  </si>
  <si>
    <t>Políticas Públicas, Economía, Proyectos, Gestión Estratégica</t>
  </si>
  <si>
    <t>/citations?hl=es&amp;user=z566GekAAAAJ</t>
  </si>
  <si>
    <t>z566GekAAAAJ</t>
  </si>
  <si>
    <t>MONICA MARIA ZAMBRANO ORTIZ</t>
  </si>
  <si>
    <t>Contaminación marina, Calidad del agua, Ecotoxicología acuática</t>
  </si>
  <si>
    <t>/citations?hl=es&amp;user=wW1fUQgAAAAJ</t>
  </si>
  <si>
    <t>wW1fUQgAAAAJ</t>
  </si>
  <si>
    <t>Mary Luz Rodiño Montoya</t>
  </si>
  <si>
    <t>Non-associative Algebra</t>
  </si>
  <si>
    <t>/citations?hl=es&amp;user=be31pnwAAAAJ</t>
  </si>
  <si>
    <t>be31pnwAAAAJ</t>
  </si>
  <si>
    <t>Sergio H. Orozco-Echeverri</t>
  </si>
  <si>
    <t>History of science</t>
  </si>
  <si>
    <t>/citations?hl=es&amp;user=kaeDtLYAAAAJ</t>
  </si>
  <si>
    <t>kaeDtLYAAAAJ</t>
  </si>
  <si>
    <t>Carlos Vasco-Correa</t>
  </si>
  <si>
    <t>Applied Microeconomics, Energy Economics, Environmental Economics</t>
  </si>
  <si>
    <t>/citations?hl=es&amp;user=jBvJ5bQAAAAJ</t>
  </si>
  <si>
    <t>jBvJ5bQAAAAJ</t>
  </si>
  <si>
    <t>ALIX BIBIANA GOMEZ VARGAS</t>
  </si>
  <si>
    <t>Desarrollo rural-Economía institucional-Social …</t>
  </si>
  <si>
    <t>/citations?hl=es&amp;user=-VQApjQAAAAJ</t>
  </si>
  <si>
    <t>-VQApjQAAAAJ</t>
  </si>
  <si>
    <t>Federico Ochoa Escobar</t>
  </si>
  <si>
    <t>Música, antropología, periodismo literario</t>
  </si>
  <si>
    <t>/citations?hl=es&amp;user=cx_gt8UAAAAJ</t>
  </si>
  <si>
    <t>cx_gt8UAAAAJ</t>
  </si>
  <si>
    <t>PAULA ANDREA ECHEVERRI SUCERQUIA</t>
  </si>
  <si>
    <t>Language education, critical pedagogy, culture, identity</t>
  </si>
  <si>
    <t>/citations?hl=es&amp;user=HEpW_RAAAAAJ</t>
  </si>
  <si>
    <t>HEpW_RAAAAAJ</t>
  </si>
  <si>
    <t>LUZ ADRIANA MUÑOZ DUQUE</t>
  </si>
  <si>
    <t>Psicología social, psicología ambiental, salud pública</t>
  </si>
  <si>
    <t>/citations?hl=es&amp;user=sbKZWp4AAAAJ</t>
  </si>
  <si>
    <t>sbKZWp4AAAAJ</t>
  </si>
  <si>
    <t>CARLOS EDUARDO MEJIA GOMEZ</t>
  </si>
  <si>
    <t>Microbiología industrial, Biotecnología industrial, Metabolomica, Flujomica</t>
  </si>
  <si>
    <t>/citations?hl=es&amp;user=p4RBTngAAAAJ</t>
  </si>
  <si>
    <t>p4RBTngAAAAJ</t>
  </si>
  <si>
    <t>Felipe Abaunza</t>
  </si>
  <si>
    <t>/citations?hl=es&amp;user=ubmRq0EAAAAJ</t>
  </si>
  <si>
    <t>ubmRq0EAAAAJ</t>
  </si>
  <si>
    <t>HUGO ALBERTO MUNERA GAVIRIA</t>
  </si>
  <si>
    <t>Enfermedades crónicas y Gestión</t>
  </si>
  <si>
    <t>/citations?hl=es&amp;user=oV_CoBAAAAAJ</t>
  </si>
  <si>
    <t>oV_CoBAAAAAJ</t>
  </si>
  <si>
    <t>Danilo Echeverri</t>
  </si>
  <si>
    <t>Biosensors, Electrochemistry, Nanobioengineering, Nanobiotechnology, Biorefinery</t>
  </si>
  <si>
    <t>/citations?hl=es&amp;user=Z_ax2uYAAAAJ</t>
  </si>
  <si>
    <t>Z_ax2uYAAAAJ</t>
  </si>
  <si>
    <t>luz stella mejía aristizábal</t>
  </si>
  <si>
    <t>investigación educativa, didáctica de las ciencias, formación de maestros, física, evaluación de los aprendizajes</t>
  </si>
  <si>
    <t>/citations?hl=es&amp;user=tQghYHsAAAAJ</t>
  </si>
  <si>
    <t>tQghYHsAAAAJ</t>
  </si>
  <si>
    <t>Vanessa Arias Gil</t>
  </si>
  <si>
    <t>Ciencia, tecnología, investigación educativa</t>
  </si>
  <si>
    <t>/citations?hl=es&amp;user=HiaZiMwAAAAJ</t>
  </si>
  <si>
    <t>HiaZiMwAAAAJ</t>
  </si>
  <si>
    <t>LUZ HELENA BARRERA PEREZ</t>
  </si>
  <si>
    <t>Salud Pública, Atención Primaria en Salud, Promoción de la Salud, Gestión del riesgo en desastres y …</t>
  </si>
  <si>
    <t>/citations?hl=es&amp;user=ktZetbYAAAAJ</t>
  </si>
  <si>
    <t>ktZetbYAAAAJ</t>
  </si>
  <si>
    <t>Juan David González Molina</t>
  </si>
  <si>
    <t>/citations?hl=es&amp;user=oRFesrAAAAAJ</t>
  </si>
  <si>
    <t>oRFesrAAAAAJ</t>
  </si>
  <si>
    <t>Daniel García Hincapié</t>
  </si>
  <si>
    <t>/citations?hl=es&amp;user=3OXnHQwAAAAJ</t>
  </si>
  <si>
    <t>3OXnHQwAAAAJ</t>
  </si>
  <si>
    <t>Oscar Mauricio Castaño</t>
  </si>
  <si>
    <t>Ciencia política, derecho, paz, conflicto, guerra</t>
  </si>
  <si>
    <t>/citations?hl=es&amp;user=PrEeNPoAAAAJ</t>
  </si>
  <si>
    <t>PrEeNPoAAAAJ</t>
  </si>
  <si>
    <t>Álvaro J. Mattos</t>
  </si>
  <si>
    <t>Reliability-based design, Retaining structures, Codes and Standards, Uncertainty modeling</t>
  </si>
  <si>
    <t>/citations?hl=es&amp;user=p5jFtTsAAAAJ</t>
  </si>
  <si>
    <t>p5jFtTsAAAAJ</t>
  </si>
  <si>
    <t>ADRIANA MARCELA VILLAMIZAR GELVES</t>
  </si>
  <si>
    <t>/citations?hl=es&amp;user=IKRw1LMAAAAJ</t>
  </si>
  <si>
    <t>IKRw1LMAAAAJ</t>
  </si>
  <si>
    <t>BERENA PATRICIA TORRES MARIN</t>
  </si>
  <si>
    <t>Vejez, Promoción de la Salud, Política Pública, Ruralidad</t>
  </si>
  <si>
    <t>/citations?hl=es&amp;user=2YBzKZ0AAAAJ</t>
  </si>
  <si>
    <t>2YBzKZ0AAAAJ</t>
  </si>
  <si>
    <t>Bibiana Cadena</t>
  </si>
  <si>
    <t>Antropología Biológica, Bioarqueología, Arqueología, Biología Humana, Paleopatología</t>
  </si>
  <si>
    <t>/citations?hl=es&amp;user=DGIuPlwAAAAJ</t>
  </si>
  <si>
    <t>DGIuPlwAAAAJ</t>
  </si>
  <si>
    <t>Juan Jose Henao Castaneda</t>
  </si>
  <si>
    <t>/citations?hl=es&amp;user=JApuGm8AAAAJ</t>
  </si>
  <si>
    <t>JApuGm8AAAAJ</t>
  </si>
  <si>
    <t>Andres Felipe Loaiza-Betancur</t>
  </si>
  <si>
    <t>Epidemiology, public health, resistance training, hypertension, cardiovascular disease</t>
  </si>
  <si>
    <t>/citations?hl=es&amp;user=G5KyPsUAAAAJ</t>
  </si>
  <si>
    <t>G5KyPsUAAAAJ</t>
  </si>
  <si>
    <t>ISABEL CRISTINA RESTREPO ACEVEDO</t>
  </si>
  <si>
    <t>Arte, tecnología, sociedad, educación, nuevos medios</t>
  </si>
  <si>
    <t>/citations?hl=es&amp;user=N25kGaMAAAAJ</t>
  </si>
  <si>
    <t>N25kGaMAAAAJ</t>
  </si>
  <si>
    <t>Angel Rivera Novoa</t>
  </si>
  <si>
    <t>filosofía de la ciencia, filosofía del lenguaje, filosofía de la religión, epistemología, lógica</t>
  </si>
  <si>
    <t>/citations?hl=es&amp;user=TZ3_I-YAAAAJ</t>
  </si>
  <si>
    <t>TZ3_I-YAAAAJ</t>
  </si>
  <si>
    <t>Jonathan Echeverri Zuluaga</t>
  </si>
  <si>
    <t>Migration, economic anthropology</t>
  </si>
  <si>
    <t>/citations?hl=es&amp;user=-NNtTaIAAAAJ</t>
  </si>
  <si>
    <t>-NNtTaIAAAAJ</t>
  </si>
  <si>
    <t>Cristina Leon Salazar</t>
  </si>
  <si>
    <t>Química Analítica, Cromatografía</t>
  </si>
  <si>
    <t>/citations?hl=es&amp;user=6vjsgGkAAAAJ</t>
  </si>
  <si>
    <t>6vjsgGkAAAAJ</t>
  </si>
  <si>
    <t>Sonia Natalia Cogollo-Ospina</t>
  </si>
  <si>
    <t>Memoria colectiva, Artes, Psicología estética</t>
  </si>
  <si>
    <t>/citations?hl=es&amp;user=ExogTPsAAAAJ</t>
  </si>
  <si>
    <t>ExogTPsAAAAJ</t>
  </si>
  <si>
    <t>YULY ANDREA MARIN OSPINA</t>
  </si>
  <si>
    <t>salud pública, seguridad social, educación en salud</t>
  </si>
  <si>
    <t>/citations?hl=es&amp;user=kJpyrDsAAAAJ</t>
  </si>
  <si>
    <t>kJpyrDsAAAAJ</t>
  </si>
  <si>
    <t>Pedro Mena-Giraldo</t>
  </si>
  <si>
    <t>Nanotechnology, Nano(bio)engineering, Nanomaterials, Micromotors, Biophotonics</t>
  </si>
  <si>
    <t>/citations?hl=es&amp;user=bf-vPocAAAAJ</t>
  </si>
  <si>
    <t>bf-vPocAAAAJ</t>
  </si>
  <si>
    <t>SANDRA MILENA ALVARAN LOPEZ</t>
  </si>
  <si>
    <t>/citations?hl=es&amp;user=LgKDOO4AAAAJ</t>
  </si>
  <si>
    <t>LgKDOO4AAAAJ</t>
  </si>
  <si>
    <t>Liliana Cecilia Molina González</t>
  </si>
  <si>
    <t>Filosofía moral, psicología moral, emociones, moralidad y política, daño y reparación moral</t>
  </si>
  <si>
    <t>/citations?hl=es&amp;user=b9AxH-cAAAAJ</t>
  </si>
  <si>
    <t>b9AxH-cAAAAJ</t>
  </si>
  <si>
    <t>Diana Liseth Cárdenas Sánchez</t>
  </si>
  <si>
    <t>/citations?hl=es&amp;user=5njsgr4AAAAJ</t>
  </si>
  <si>
    <t>5njsgr4AAAAJ</t>
  </si>
  <si>
    <t>NATALIA REGINA MESA HERRERA</t>
  </si>
  <si>
    <t>Bioquimica, genetica, medicina, enfermedades raras, pedagogia</t>
  </si>
  <si>
    <t>/citations?hl=es&amp;user=fZil0nwAAAAJ</t>
  </si>
  <si>
    <t>fZil0nwAAAAJ</t>
  </si>
  <si>
    <t>Dennys Paulina Hernández Serna</t>
  </si>
  <si>
    <t>Accounting, Corporate Governance, Non-financial reporting</t>
  </si>
  <si>
    <t>/citations?hl=es&amp;user=IMLPb4cAAAAJ</t>
  </si>
  <si>
    <t>IMLPb4cAAAAJ</t>
  </si>
  <si>
    <t>Carolina Rodriguez Echeverri</t>
  </si>
  <si>
    <t>Inmunología, micologia</t>
  </si>
  <si>
    <t>/citations?hl=es&amp;user=7yoDSdIAAAAJ</t>
  </si>
  <si>
    <t>7yoDSdIAAAAJ</t>
  </si>
  <si>
    <t>Paula Andrea Pérez Espitia</t>
  </si>
  <si>
    <t>Candidata a Doctora en Ingeniería de …</t>
  </si>
  <si>
    <t>/citations?hl=es&amp;user=9xZkvusAAAAJ</t>
  </si>
  <si>
    <t>9xZkvusAAAAJ</t>
  </si>
  <si>
    <t>Juan Camilo Vallejo Echavarría</t>
  </si>
  <si>
    <t>Archivos Audiovisuales, Archivos Fotográficos, Archivos Sonoros, Edición Científica, Comunicación Científica</t>
  </si>
  <si>
    <t>/citations?hl=es&amp;user=T06drwMAAAAJ</t>
  </si>
  <si>
    <t>T06drwMAAAAJ</t>
  </si>
  <si>
    <t>Claudia patricia Fonnegra osorio</t>
  </si>
  <si>
    <t>Filosofía, política, literatura, estética</t>
  </si>
  <si>
    <t>/citations?hl=es&amp;user=aVhx-twAAAAJ</t>
  </si>
  <si>
    <t>aVhx-twAAAAJ</t>
  </si>
  <si>
    <t>Yaison Dorney Giraldo Giraldo</t>
  </si>
  <si>
    <t>Enfermería, Salud Colectiva</t>
  </si>
  <si>
    <t>/citations?hl=es&amp;user=q-wd3n8AAAAJ</t>
  </si>
  <si>
    <t>q-wd3n8AAAAJ</t>
  </si>
  <si>
    <t>Néstor D. Montiel-Bohórquez</t>
  </si>
  <si>
    <t>Renewable energies</t>
  </si>
  <si>
    <t>/citations?hl=es&amp;user=A7bM4BkAAAAJ</t>
  </si>
  <si>
    <t>A7bM4BkAAAAJ</t>
  </si>
  <si>
    <t>Anggy Amaya Nieto</t>
  </si>
  <si>
    <t>Biotecnología, Administración proyectos, Gestión de proyectos</t>
  </si>
  <si>
    <t>/citations?hl=es&amp;user=xm77-L8AAAAJ</t>
  </si>
  <si>
    <t>xm77-L8AAAAJ</t>
  </si>
  <si>
    <t>SUSANA GOMEZ ROJAS</t>
  </si>
  <si>
    <t>/citations?hl=es&amp;user=9DRKMSgAAAAJ</t>
  </si>
  <si>
    <t>9DRKMSgAAAAJ</t>
  </si>
  <si>
    <t>LUIS GUILLERMO PALACIO BAENA</t>
  </si>
  <si>
    <t>Medicina Veterinaria, Epidemiologia, Salud Publica</t>
  </si>
  <si>
    <t>/citations?hl=es&amp;user=OW6vA1QAAAAJ</t>
  </si>
  <si>
    <t>OW6vA1QAAAAJ</t>
  </si>
  <si>
    <t>Daniel A. Jaramillo-Calle</t>
  </si>
  <si>
    <t>Rare Diseases, Orphan Diseases, Inborn Errors of Metabolism, Porphyrias, Iron Metabolism</t>
  </si>
  <si>
    <t>/citations?hl=es&amp;user=s_GdiDYAAAAJ</t>
  </si>
  <si>
    <t>s_GdiDYAAAAJ</t>
  </si>
  <si>
    <t>JUAN CARLOS UPEGUI ZEA</t>
  </si>
  <si>
    <t>Dentistry, orthodontics, pediatric dentistry, maxillary orthopedics</t>
  </si>
  <si>
    <t>/citations?hl=es&amp;user=RtuN_5MAAAAJ</t>
  </si>
  <si>
    <t>RtuN_5MAAAAJ</t>
  </si>
  <si>
    <t>Anamaria Tamayo Duque</t>
  </si>
  <si>
    <t>corporeality, performance, popular culture, dance, cultural citizenship</t>
  </si>
  <si>
    <t>/citations?hl=es&amp;user=gJDVvMoAAAAJ</t>
  </si>
  <si>
    <t>gJDVvMoAAAAJ</t>
  </si>
  <si>
    <t>ANA MARIA CADAVID ROJAS</t>
  </si>
  <si>
    <t>/citations?hl=es&amp;user=HpNgKRwAAAAJ</t>
  </si>
  <si>
    <t>HpNgKRwAAAAJ</t>
  </si>
  <si>
    <t>MARIA ISABEL PEREZ CANO</t>
  </si>
  <si>
    <t>Radiología</t>
  </si>
  <si>
    <t>/citations?hl=es&amp;user=XIqb0L0AAAAJ</t>
  </si>
  <si>
    <t>XIqb0L0AAAAJ</t>
  </si>
  <si>
    <t>Martha H Cuellar Santaella</t>
  </si>
  <si>
    <t>Neumología pediátrica</t>
  </si>
  <si>
    <t>/citations?hl=es&amp;user=hYVr6VkAAAAJ</t>
  </si>
  <si>
    <t>hYVr6VkAAAAJ</t>
  </si>
  <si>
    <t>Juan Carlos Morales Saldarriaga</t>
  </si>
  <si>
    <t>comunicación digital, educación virtual</t>
  </si>
  <si>
    <t>/citations?hl=es&amp;user=yqyR7UAAAAAJ</t>
  </si>
  <si>
    <t>yqyR7UAAAAAJ</t>
  </si>
  <si>
    <t>LAURA M. OROZCO</t>
  </si>
  <si>
    <t>ingeniería química, energía, biocombustibles, polímeros</t>
  </si>
  <si>
    <t>/citations?hl=es&amp;user=kSEvk5MAAAAJ</t>
  </si>
  <si>
    <t>kSEvk5MAAAAJ</t>
  </si>
  <si>
    <t>Wilmar Arley Martínez Márquez</t>
  </si>
  <si>
    <t>Ciencias Sociales, Ciencias Políticas, Ciencias Políticas  Humanidades, Otras Humanidades, Filosofía</t>
  </si>
  <si>
    <t>/citations?hl=es&amp;user=9M5H1pUAAAAJ</t>
  </si>
  <si>
    <t>9M5H1pUAAAAJ</t>
  </si>
  <si>
    <t>PAULA ANDREA RESTREPO HOYOS</t>
  </si>
  <si>
    <t>Prácticas comunicativas, comunicación intercutlural, comunicación y movimientos sociales, … teóricas críticas no Occidentales de la …, pensamiento latinoamericano</t>
  </si>
  <si>
    <t>/citations?hl=es&amp;user=IO2A4sIAAAAJ</t>
  </si>
  <si>
    <t>IO2A4sIAAAAJ</t>
  </si>
  <si>
    <t>EDWIN ESTEBAN TORRES GOMEZ</t>
  </si>
  <si>
    <t>Economía internacional, finanzas públicas, empleo, educación, contrabando.</t>
  </si>
  <si>
    <t>/citations?hl=es&amp;user=dn0P30YAAAAJ</t>
  </si>
  <si>
    <t>dn0P30YAAAAJ</t>
  </si>
  <si>
    <t>SIMON  PUERTA DOMINGUEZ</t>
  </si>
  <si>
    <t>Teoría antropológica, Escuela de Frankfurt, Pensamiento latinoamericano, Cine, Cultura de masas</t>
  </si>
  <si>
    <t>/citations?hl=es&amp;user=oHLrH0MAAAAJ</t>
  </si>
  <si>
    <t>oHLrH0MAAAAJ</t>
  </si>
  <si>
    <t>DORA ANGELA HOYOS AYALA</t>
  </si>
  <si>
    <t>Environmental Chemistry, Catalysis, Catalyst Synthesis, solid waste</t>
  </si>
  <si>
    <t>/citations?hl=es&amp;user=XgooFskAAAAJ</t>
  </si>
  <si>
    <t>XgooFskAAAAJ</t>
  </si>
  <si>
    <t>Perspectivas de investigación en Educación en Ciencias</t>
  </si>
  <si>
    <t>Enseñanza de las Ciencias, Formación de profesores de ciencias</t>
  </si>
  <si>
    <t>/citations?hl=es&amp;user=hK0dFsEAAAAJ</t>
  </si>
  <si>
    <t>hK0dFsEAAAAJ</t>
  </si>
  <si>
    <t>Juliana Osorio Echavarria</t>
  </si>
  <si>
    <t>Bioprocesos, Biorremediación, Biotecnología Ambiental, Biosensores, Enzimas</t>
  </si>
  <si>
    <t>/citations?hl=es&amp;user=fYUN6AwAAAAJ</t>
  </si>
  <si>
    <t>fYUN6AwAAAAJ</t>
  </si>
  <si>
    <t>Raúl Hernando Osorio Vargas</t>
  </si>
  <si>
    <t>epistemologia, literatura, periodismo, comunicación</t>
  </si>
  <si>
    <t>/citations?hl=es&amp;user=Ejr_WoIAAAAJ</t>
  </si>
  <si>
    <t>Ejr_WoIAAAAJ</t>
  </si>
  <si>
    <t>DIELA BIBIANA BETANCUR VALENCIA</t>
  </si>
  <si>
    <t>Educación, Lenguaje, Literatura, Formación de maestros, Psicoanálisis</t>
  </si>
  <si>
    <t>/citations?hl=es&amp;user=QjVr5GsAAAAJ</t>
  </si>
  <si>
    <t>QjVr5GsAAAAJ</t>
  </si>
  <si>
    <t>Sara María Cano Bedoya</t>
  </si>
  <si>
    <t>/citations?hl=es&amp;user=CFrJepsAAAAJ</t>
  </si>
  <si>
    <t>CFrJepsAAAAJ</t>
  </si>
  <si>
    <t>Manuel Vasquez-Montoya</t>
  </si>
  <si>
    <t>solar cells, photoelectrochemistry, materials science, perovskite solar cells</t>
  </si>
  <si>
    <t>/citations?hl=es&amp;user=jKFCfssAAAAJ</t>
  </si>
  <si>
    <t>jKFCfssAAAAJ</t>
  </si>
  <si>
    <t>Laura Isabel Velásquez García</t>
  </si>
  <si>
    <t>Energía hidráulica, Energía solar, Energía eólica</t>
  </si>
  <si>
    <t>/citations?hl=es&amp;user=3_BnSucAAAAJ</t>
  </si>
  <si>
    <t>3_BnSucAAAAJ</t>
  </si>
  <si>
    <t>PAULA ANDREA VARGAS LOPEZ</t>
  </si>
  <si>
    <t>Trabajo social, intervención social, comunidad, territorio, resistencias y conflicto</t>
  </si>
  <si>
    <t>/citations?hl=es&amp;user=htObf8wAAAAJ</t>
  </si>
  <si>
    <t>htObf8wAAAAJ</t>
  </si>
  <si>
    <t>Poder y nuevas subjetividades. Otros lugares de lo político</t>
  </si>
  <si>
    <t>Política, cultura, nuevas ciudadanías, asuntos indígenas</t>
  </si>
  <si>
    <t>/citations?hl=es&amp;user=uL3QqecAAAAJ</t>
  </si>
  <si>
    <t>uL3QqecAAAAJ</t>
  </si>
  <si>
    <t>DANIELA  HERRERA POSADA</t>
  </si>
  <si>
    <t>/citations?hl=es&amp;user=K0Rv38IAAAAJ</t>
  </si>
  <si>
    <t>K0Rv38IAAAAJ</t>
  </si>
  <si>
    <t>Daniel Mejía Raigosa</t>
  </si>
  <si>
    <t>Biophysics, Muscle Physiology, Systems Biology, Computer Programming, Excitation Contraction Coupling</t>
  </si>
  <si>
    <t>/citations?hl=es&amp;user=DGwZ2OEAAAAJ</t>
  </si>
  <si>
    <t>DGwZ2OEAAAAJ</t>
  </si>
  <si>
    <t>MARIA NANCY ORTIZ NARANJO</t>
  </si>
  <si>
    <t>Humanidades, Educación, Discurso, Poder, Subjetivación</t>
  </si>
  <si>
    <t>/citations?hl=es&amp;user=KBZ4jnQAAAAJ</t>
  </si>
  <si>
    <t>KBZ4jnQAAAAJ</t>
  </si>
  <si>
    <t>Alejandro Vesga Vinchira</t>
  </si>
  <si>
    <t>bibliotecología, ciencia de la información, estudios de usuarios, ciencia ficción, estudios cts</t>
  </si>
  <si>
    <t>/citations?hl=es&amp;user=64yivpQAAAAJ</t>
  </si>
  <si>
    <t>64yivpQAAAAJ</t>
  </si>
  <si>
    <t>DIEGO ARMANDO HEREDIA QUINTANA</t>
  </si>
  <si>
    <t>Psicología jurídica</t>
  </si>
  <si>
    <t>/citations?hl=es&amp;user=jGetwhkAAAAJ</t>
  </si>
  <si>
    <t>jGetwhkAAAAJ</t>
  </si>
  <si>
    <t>Walter Torres-Sepúlveda</t>
  </si>
  <si>
    <t>Óptica Visual, Óptica Difractiva, Óptica Adaptativa</t>
  </si>
  <si>
    <t>/citations?hl=es&amp;user=T5AX28MAAAAJ</t>
  </si>
  <si>
    <t>T5AX28MAAAAJ</t>
  </si>
  <si>
    <t>IRENE  PIEDRAHITA ARCILA</t>
  </si>
  <si>
    <t>Memoria, conflicto armado, Estado</t>
  </si>
  <si>
    <t>/citations?hl=es&amp;user=JPdjW7wAAAAJ</t>
  </si>
  <si>
    <t>JPdjW7wAAAAJ</t>
  </si>
  <si>
    <t>MARTHA INES GOMEZ BETANCUR</t>
  </si>
  <si>
    <t>EFL, ESL, Lingüística Aplicada, Bilingüismo</t>
  </si>
  <si>
    <t>/citations?hl=es&amp;user=0XoJh8sAAAAJ</t>
  </si>
  <si>
    <t>0XoJh8sAAAAJ</t>
  </si>
  <si>
    <t>RICARDO MESIAS</t>
  </si>
  <si>
    <t>Aplicaciones con residuos agroindustriales, materiales biodegradables, síntesis de compatibilizantes</t>
  </si>
  <si>
    <t>/citations?hl=es&amp;user=4Hm7ur8AAAAJ</t>
  </si>
  <si>
    <t>4Hm7ur8AAAAJ</t>
  </si>
  <si>
    <t>hebert montegranario</t>
  </si>
  <si>
    <t>Scientific Computing, Inverse problems</t>
  </si>
  <si>
    <t>/citations?hl=es&amp;user=pOFC9ogAAAAJ</t>
  </si>
  <si>
    <t>pOFC9ogAAAAJ</t>
  </si>
  <si>
    <t>JOHANN FW HASLER</t>
  </si>
  <si>
    <t>Música especulativa, speculative music, música y esoterismo, esotericism &amp; music, western esotericism</t>
  </si>
  <si>
    <t>/citations?hl=es&amp;user=Ht24XbkAAAAJ</t>
  </si>
  <si>
    <t>Ht24XbkAAAAJ</t>
  </si>
  <si>
    <t>Mauricio FERNANDEZ ARCILA</t>
  </si>
  <si>
    <t>Psicoanálisis, Adolescencia, Depresión, Comportamiento violento, Psicología médica</t>
  </si>
  <si>
    <t>/citations?hl=es&amp;user=HaVGKW0AAAAJ</t>
  </si>
  <si>
    <t>HaVGKW0AAAAJ</t>
  </si>
  <si>
    <t>David Hernández-García</t>
  </si>
  <si>
    <t>comunicación organizacional, sistemas de comunicación organizaciones, comunicación estratégica, psicología del trabajo</t>
  </si>
  <si>
    <t>/citations?hl=es&amp;user=k4G0nOgAAAAJ</t>
  </si>
  <si>
    <t>k4G0nOgAAAAJ</t>
  </si>
  <si>
    <t>KATHERIN  CARDENAS HERNANDEZ</t>
  </si>
  <si>
    <t>/citations?hl=es&amp;user=pbMBiIcAAAAJ</t>
  </si>
  <si>
    <t>pbMBiIcAAAAJ</t>
  </si>
  <si>
    <t>JUAN PABLO SUAREZ VALLEJO</t>
  </si>
  <si>
    <t>Pedagogía, Inclusión, formación de maestros</t>
  </si>
  <si>
    <t>/citations?hl=es&amp;user=2Dr8E8QAAAAJ</t>
  </si>
  <si>
    <t>2Dr8E8QAAAAJ</t>
  </si>
  <si>
    <t>Carlos GARZON-RODRIGUEZ</t>
  </si>
  <si>
    <t>epistemología, filosofía de las ciencias, lógica, pragmatismo, feminismo.</t>
  </si>
  <si>
    <t>/citations?hl=es&amp;user=ap-Vu7oAAAAJ</t>
  </si>
  <si>
    <t>ap-Vu7oAAAAJ</t>
  </si>
  <si>
    <t>Jhony Alexander Tamayo Castro</t>
  </si>
  <si>
    <t>desarrollo local y regional, políticas públicas, gobierno</t>
  </si>
  <si>
    <t>/citations?hl=es&amp;user=aAfRaKgAAAAJ</t>
  </si>
  <si>
    <t>aAfRaKgAAAAJ</t>
  </si>
  <si>
    <t>LAURA CATALINA OSSA CARRASQUILLA</t>
  </si>
  <si>
    <t>pacas biodigestoras, residuos orgánicos, ingeniería ambiental, gestión ambiental</t>
  </si>
  <si>
    <t>/citations?hl=es&amp;user=sKjpYS4AAAAJ</t>
  </si>
  <si>
    <t>sKjpYS4AAAAJ</t>
  </si>
  <si>
    <t>Flórez Atehortúa</t>
  </si>
  <si>
    <t>Educación, Infancia, Políticas Públicas, Pedagogía</t>
  </si>
  <si>
    <t>/citations?hl=es&amp;user=S6n5iiMAAAAJ</t>
  </si>
  <si>
    <t>S6n5iiMAAAAJ</t>
  </si>
  <si>
    <t>Edwin Cadavid</t>
  </si>
  <si>
    <t>Thermal spraying, flame spraying, ceramic coatings, fracture toughness, advance ceramics</t>
  </si>
  <si>
    <t>/citations?hl=es&amp;user=OJ6E3DcAAAAJ</t>
  </si>
  <si>
    <t>OJ6E3DcAAAAJ</t>
  </si>
  <si>
    <t>Juan Diego Davila Bonczos</t>
  </si>
  <si>
    <t>Ciencias Naturales, Matemática, Matemáticas Puras</t>
  </si>
  <si>
    <t>/citations?hl=es&amp;user=2MmNkgIAAAAJ</t>
  </si>
  <si>
    <t>2MmNkgIAAAAJ</t>
  </si>
  <si>
    <t>CARLOS ALBERTO MARIN ARANGO</t>
  </si>
  <si>
    <t>Teoría espectral de grafos, Geometría diferencial</t>
  </si>
  <si>
    <t>/citations?hl=es&amp;user=iwyrgWcAAAAJ</t>
  </si>
  <si>
    <t>iwyrgWcAAAAJ</t>
  </si>
  <si>
    <t>Manuela Laverde Zuleta</t>
  </si>
  <si>
    <t>/citations?hl=es&amp;user=6qhThhwAAAAJ</t>
  </si>
  <si>
    <t>6qhThhwAAAAJ</t>
  </si>
  <si>
    <t>María Camila Restrepo</t>
  </si>
  <si>
    <t>Library and Information Science</t>
  </si>
  <si>
    <t>/citations?hl=es&amp;user=PpsvzVUAAAAJ</t>
  </si>
  <si>
    <t>PpsvzVUAAAAJ</t>
  </si>
  <si>
    <t>María Fernanda Arias Osorio</t>
  </si>
  <si>
    <t>Film studies, cultural studies, social history of film and media, audiences</t>
  </si>
  <si>
    <t>/citations?hl=es&amp;user=7iqdPxMAAAAJ</t>
  </si>
  <si>
    <t>7iqdPxMAAAAJ</t>
  </si>
  <si>
    <t>Hernán Darío Sepúlveda Díaz</t>
  </si>
  <si>
    <t>Seguridad y Salud en el Trabajo, Salud Ocupacional, Simulación, Higiene</t>
  </si>
  <si>
    <t>/citations?hl=es&amp;user=irKwqJgAAAAJ</t>
  </si>
  <si>
    <t>irKwqJgAAAAJ</t>
  </si>
  <si>
    <t>CLAUDIA  GOMEZ PALACIO</t>
  </si>
  <si>
    <t>Coaching, enseñanza de inglés como segunda lengua</t>
  </si>
  <si>
    <t>/citations?hl=es&amp;user=F-6kNkgAAAAJ</t>
  </si>
  <si>
    <t>F-6kNkgAAAAJ</t>
  </si>
  <si>
    <t>Héctor Vidal Rendón Marín</t>
  </si>
  <si>
    <t>música, musicología, etnomusicología, estudios culturales, historia</t>
  </si>
  <si>
    <t>/citations?hl=es&amp;user=LJRTX2gAAAAJ</t>
  </si>
  <si>
    <t>LJRTX2gAAAAJ</t>
  </si>
  <si>
    <t>Paula Castro</t>
  </si>
  <si>
    <t>Economía de la salud, evaluación económica en salud, carga de la enfermedad, costos de la enfermedad, epidemiología.</t>
  </si>
  <si>
    <t>/citations?hl=es&amp;user=1rLMU5wAAAAJ</t>
  </si>
  <si>
    <t>1rLMU5wAAAAJ</t>
  </si>
  <si>
    <t>BEATRIZ ELENA HERNÁNDEZ ALVAREZ</t>
  </si>
  <si>
    <t>Humanidades, literatura, cognición, cultura.</t>
  </si>
  <si>
    <t>/citations?hl=es&amp;user=FL_l89sAAAAJ</t>
  </si>
  <si>
    <t>FL_l89sAAAAJ</t>
  </si>
  <si>
    <t>Carolina Álvarez Mesa</t>
  </si>
  <si>
    <t>salud materna</t>
  </si>
  <si>
    <t>/citations?hl=es&amp;user=A7DlVewAAAAJ</t>
  </si>
  <si>
    <t>A7DlVewAAAAJ</t>
  </si>
  <si>
    <t>PAULA ANDREA TABORDA RESTREPO</t>
  </si>
  <si>
    <t>Nutrición, Epidemiología</t>
  </si>
  <si>
    <t>/citations?hl=es&amp;user=uIora3IAAAAJ</t>
  </si>
  <si>
    <t>uIora3IAAAAJ</t>
  </si>
  <si>
    <t>JADER ALEXANDER BEDOYA GARCIA</t>
  </si>
  <si>
    <t>Periodoncia, Educación, Odontología, Implantología oral</t>
  </si>
  <si>
    <t>/citations?hl=es&amp;user=9tWCTbMAAAAJ</t>
  </si>
  <si>
    <t>9tWCTbMAAAAJ</t>
  </si>
  <si>
    <t>LUISA MARIA GOMEZ PELAEZ</t>
  </si>
  <si>
    <t>Ingeniería Ambiental, contaminación atmosférica, formulación de proyectos, caracterizacion de material particulado</t>
  </si>
  <si>
    <t>/citations?hl=es&amp;user=6EYTeZ4AAAAJ</t>
  </si>
  <si>
    <t>6EYTeZ4AAAAJ</t>
  </si>
  <si>
    <t>DARIO ALEXANDER BETANCUR MARIN</t>
  </si>
  <si>
    <t>Gestión del conocimiento, Repositorios y Revistas Científicas, Analítica de Datos (Métricas)</t>
  </si>
  <si>
    <t>/citations?hl=es&amp;user=iqehfRUAAAAJ</t>
  </si>
  <si>
    <t>iqehfRUAAAAJ</t>
  </si>
  <si>
    <t>Juan Camilo Dominguez Cardona</t>
  </si>
  <si>
    <t>sociologia, estudios socioespaciales, teoria sociologica, futbol, hinchadas</t>
  </si>
  <si>
    <t>/citations?hl=es&amp;user=hgyde3wAAAAJ</t>
  </si>
  <si>
    <t>hgyde3wAAAAJ</t>
  </si>
  <si>
    <t>Luis Bryan ARANGO SÁNCHEZ</t>
  </si>
  <si>
    <t>Research, Ichthyology, PMA, EIA, Rivers</t>
  </si>
  <si>
    <t>/citations?hl=es&amp;user=DfV1m7QAAAAJ</t>
  </si>
  <si>
    <t>DfV1m7QAAAAJ</t>
  </si>
  <si>
    <t>Gerardo gutierrez</t>
  </si>
  <si>
    <t>artificial intelligence, geophysics, machine learning, data science</t>
  </si>
  <si>
    <t>/citations?hl=es&amp;user=9_ARy9gAAAAJ</t>
  </si>
  <si>
    <t>9_ARy9gAAAAJ</t>
  </si>
  <si>
    <t>Nancy Yaneth Quintero Reyes</t>
  </si>
  <si>
    <t>… y Química matemática: Análisis formal de …</t>
  </si>
  <si>
    <t>/citations?hl=es&amp;user=DvokCpoAAAAJ</t>
  </si>
  <si>
    <t>DvokCpoAAAAJ</t>
  </si>
  <si>
    <t>ANDRÉS FELIPE CASTRO TOBÓN</t>
  </si>
  <si>
    <t>Virologia</t>
  </si>
  <si>
    <t>/citations?hl=es&amp;user=Al2bMOwAAAAJ</t>
  </si>
  <si>
    <t>Al2bMOwAAAAJ</t>
  </si>
  <si>
    <t>Jonathan Gallego Londoño</t>
  </si>
  <si>
    <t>Dispositivos médicos, Internet de las cosas, Bioinstrumentación, Dispositivos inteligentes</t>
  </si>
  <si>
    <t>/citations?hl=es&amp;user=HOOfImUAAAAJ</t>
  </si>
  <si>
    <t>HOOfImUAAAAJ</t>
  </si>
  <si>
    <t>MARIO ANDRES ZAMUDIO BURBANO</t>
  </si>
  <si>
    <t>manejo avanzado de vía aérea, habilidades no técnicas</t>
  </si>
  <si>
    <t>/citations?hl=es&amp;user=RseV8XwAAAAJ</t>
  </si>
  <si>
    <t>RseV8XwAAAAJ</t>
  </si>
  <si>
    <t>Juan Diego Correa Rendón</t>
  </si>
  <si>
    <t>Ecología marina, oceanografía biológica, ictiología</t>
  </si>
  <si>
    <t>/citations?hl=es&amp;user=C2hRMwYAAAAJ</t>
  </si>
  <si>
    <t>C2hRMwYAAAAJ</t>
  </si>
  <si>
    <t>Carolina Cárdenas Roa</t>
  </si>
  <si>
    <t>Educación Especial</t>
  </si>
  <si>
    <t>/citations?hl=es&amp;user=tnWxr1EAAAAJ</t>
  </si>
  <si>
    <t>tnWxr1EAAAAJ</t>
  </si>
  <si>
    <t>LEÓN JAIME ACOSTA HERRERA</t>
  </si>
  <si>
    <t>Administración pública, Finanzas públicas, Derecho económico</t>
  </si>
  <si>
    <t>/citations?hl=es&amp;user=kyOTyIYAAAAJ</t>
  </si>
  <si>
    <t>kyOTyIYAAAAJ</t>
  </si>
  <si>
    <t>MARTHA BEATRIZ GAVIRIA LONDOÑO</t>
  </si>
  <si>
    <t>Salud Pública, Subjetividades políticas, Paz</t>
  </si>
  <si>
    <t>/citations?hl=es&amp;user=bsAb_aIAAAAJ</t>
  </si>
  <si>
    <t>bsAb_aIAAAAJ</t>
  </si>
  <si>
    <t>JUAN MARCELO ROJAS ARANGO</t>
  </si>
  <si>
    <t>Material Science, Grain refining, Solidification metals and alloys, Failure analysis.</t>
  </si>
  <si>
    <t>/citations?hl=es&amp;user=MLOCfckAAAAJ</t>
  </si>
  <si>
    <t>MLOCfckAAAAJ</t>
  </si>
  <si>
    <t>María Maya Taborda</t>
  </si>
  <si>
    <t>Conflictos socioambientales, relaciones interculturales, conflicto armado, Estado, educación y convivencia.</t>
  </si>
  <si>
    <t>/citations?hl=es&amp;user=YE07hagAAAAJ</t>
  </si>
  <si>
    <t>YE07hagAAAAJ</t>
  </si>
  <si>
    <t>MARISOL LOPERA PEREZ</t>
  </si>
  <si>
    <t>Educación en Ciencias, Educación Ambiental</t>
  </si>
  <si>
    <t>/citations?hl=es&amp;user=7f57IigAAAAJ</t>
  </si>
  <si>
    <t>7f57IigAAAAJ</t>
  </si>
  <si>
    <t>PAOLA ANDREA ACEVEDO TORO</t>
  </si>
  <si>
    <t>Hematología, hematopatología, genética, biología molecular</t>
  </si>
  <si>
    <t>/citations?hl=es&amp;user=FBMGAA8AAAAJ</t>
  </si>
  <si>
    <t>FBMGAA8AAAAJ</t>
  </si>
  <si>
    <t>Mauricio Sierra B</t>
  </si>
  <si>
    <t>Ingeniería de Alimentos, Ingeniería Agroindustrial</t>
  </si>
  <si>
    <t>/citations?hl=es&amp;user=ZPzwbMgAAAAJ</t>
  </si>
  <si>
    <t>ZPzwbMgAAAAJ</t>
  </si>
  <si>
    <t>LINA CLAUDIA GIRALDO BUITRAGO</t>
  </si>
  <si>
    <t>Calidad de aguas y residuos</t>
  </si>
  <si>
    <t>/citations?hl=es&amp;user=e9NUE08AAAAJ</t>
  </si>
  <si>
    <t>e9NUE08AAAAJ</t>
  </si>
  <si>
    <t>CLAUDIA CECILIA ALVAREZ FRANCO</t>
  </si>
  <si>
    <t>historia, hermenéutica, género</t>
  </si>
  <si>
    <t>/citations?hl=es&amp;user=35sgoeIAAAAJ</t>
  </si>
  <si>
    <t>35sgoeIAAAAJ</t>
  </si>
  <si>
    <t>Yorjagis Andres Mendez Cortina</t>
  </si>
  <si>
    <t>/citations?hl=es&amp;user=8FskaKkAAAAJ</t>
  </si>
  <si>
    <t>8FskaKkAAAAJ</t>
  </si>
  <si>
    <t>Mónica Tatiana López Muñoz</t>
  </si>
  <si>
    <t>Fitoplancton dulceacuícola</t>
  </si>
  <si>
    <t>/citations?hl=es&amp;user=Gk543UwAAAAJ</t>
  </si>
  <si>
    <t>Gk543UwAAAAJ</t>
  </si>
  <si>
    <t>Monica Lorena Vargas Betancourt</t>
  </si>
  <si>
    <t>Educación, Riesgos psicosociales, Salud mental, Seguridad y Salud en el Trabajo</t>
  </si>
  <si>
    <t>/citations?hl=es&amp;user=klLHOJoAAAAJ</t>
  </si>
  <si>
    <t>klLHOJoAAAAJ</t>
  </si>
  <si>
    <t>Sandra Milena Velásquez Vergara</t>
  </si>
  <si>
    <t>Enfermería, género, masculinidad, rol</t>
  </si>
  <si>
    <t>/citations?hl=es&amp;user=DNhykJYAAAAJ</t>
  </si>
  <si>
    <t>DNhykJYAAAAJ</t>
  </si>
  <si>
    <t>Luz Estella Varela Londoño</t>
  </si>
  <si>
    <t>Cuidado intensivo, neurodegenerativas, enfermedades huérfanas, adulto mayor, urgencias</t>
  </si>
  <si>
    <t>/citations?hl=es&amp;user=3kfXvKcAAAAJ</t>
  </si>
  <si>
    <t>3kfXvKcAAAAJ</t>
  </si>
  <si>
    <t>CLAUDIA PATRICIA MESA VILLA</t>
  </si>
  <si>
    <t>Language education, Critical perspectives, Social Justice, Teacher-research, Curriculum</t>
  </si>
  <si>
    <t>/citations?hl=es&amp;user=O-zCHZYAAAAJ</t>
  </si>
  <si>
    <t>O-zCHZYAAAAJ</t>
  </si>
  <si>
    <t>HERNAN DARIO PINEDA GOMEZ</t>
  </si>
  <si>
    <t>Planeación, Estudios urbanos, Procesos de transformación territorial y …, globalización y territoriorio</t>
  </si>
  <si>
    <t>/citations?hl=es&amp;user=Pc7HMJUAAAAJ</t>
  </si>
  <si>
    <t>Pc7HMJUAAAAJ</t>
  </si>
  <si>
    <t>GERMAN RICAURTE AVELLA</t>
  </si>
  <si>
    <t>Montaje de sistema de colorimetría …, … de resinas y pigmentos usando speckles …, Procesamiento de Señales Biológicas</t>
  </si>
  <si>
    <t>/citations?hl=es&amp;user=xGC9J9kAAAAJ</t>
  </si>
  <si>
    <t>xGC9J9kAAAAJ</t>
  </si>
  <si>
    <t>Alejandro Ramírez Vélez</t>
  </si>
  <si>
    <t>Ciencias Naturales, Computación y Ciencias de la Información, Transporte en medios porosos, Química del silício</t>
  </si>
  <si>
    <t>/citations?hl=es&amp;user=OsRQJ-8AAAAJ</t>
  </si>
  <si>
    <t>OsRQJ-8AAAAJ</t>
  </si>
  <si>
    <t>Alejandro Soto-Ospina</t>
  </si>
  <si>
    <t>Bioquímica, Neurociencias, Farmacología y Química orgánica</t>
  </si>
  <si>
    <t>/citations?hl=es&amp;user=pncy3xMAAAAJ</t>
  </si>
  <si>
    <t>pncy3xMAAAAJ</t>
  </si>
  <si>
    <t>Ana María López C.</t>
  </si>
  <si>
    <t>Cine Documental, Cine, Estudios Latinoamericanos, Estudios Culturales.</t>
  </si>
  <si>
    <t>/citations?hl=es&amp;user=eOr1G6cAAAAJ</t>
  </si>
  <si>
    <t>eOr1G6cAAAAJ</t>
  </si>
  <si>
    <t>WILMAR ALEXANDER ALZATE CASTRO</t>
  </si>
  <si>
    <t>costos, contabilidad de gestión, control de gestión, contabilidad de costos</t>
  </si>
  <si>
    <t>/citations?hl=es&amp;user=-BVXAJUAAAAJ</t>
  </si>
  <si>
    <t>-BVXAJUAAAAJ</t>
  </si>
  <si>
    <t>GABRIEL MARIO VELEZ SALAZAR</t>
  </si>
  <si>
    <t>artes, fotografía</t>
  </si>
  <si>
    <t>/citations?hl=es&amp;user=Q-Aw28oAAAAJ</t>
  </si>
  <si>
    <t>Q-Aw28oAAAAJ</t>
  </si>
  <si>
    <t>BEATRIZ EUGENIA HENAO VANEGAS</t>
  </si>
  <si>
    <t>Evaluación para los aprendizajes, didáctica de las ciencias sociales, tiempo, temporalidad</t>
  </si>
  <si>
    <t>/citations?hl=es&amp;user=ifqc190AAAAJ</t>
  </si>
  <si>
    <t>ifqc190AAAAJ</t>
  </si>
  <si>
    <t>GUSTAVO ARGENOR LOZANO CASABIANCA</t>
  </si>
  <si>
    <t>/citations?hl=es&amp;user=eadJ_xQAAAAJ</t>
  </si>
  <si>
    <t>eadJ_xQAAAAJ</t>
  </si>
  <si>
    <t>Mateo Chvatal-Medina</t>
  </si>
  <si>
    <t>Autoimmunity, Immunity, Virology</t>
  </si>
  <si>
    <t>/citations?hl=es&amp;user=dEH9630AAAAJ</t>
  </si>
  <si>
    <t>dEH9630AAAAJ</t>
  </si>
  <si>
    <t>MÓNICA MARÍA GARCÍA QUINTERO</t>
  </si>
  <si>
    <t>/citations?hl=es&amp;user=dhzZWxkAAAAJ</t>
  </si>
  <si>
    <t>dhzZWxkAAAAJ</t>
  </si>
  <si>
    <t>FABER ALBERTO GOMEZ GONZALEZ</t>
  </si>
  <si>
    <t>algebra, algebras de Jordan</t>
  </si>
  <si>
    <t>/citations?hl=es&amp;user=OfnJYeMAAAAJ</t>
  </si>
  <si>
    <t>OfnJYeMAAAAJ</t>
  </si>
  <si>
    <t>DIANA MARIA OROZCO SOTO</t>
  </si>
  <si>
    <t>Alimentación y Nutrición a colectividades, Alimentación y nutrición en el trabajo, seguimiento a egresados, trayectoria labo</t>
  </si>
  <si>
    <t>/citations?hl=es&amp;user=UxCQdI8AAAAJ</t>
  </si>
  <si>
    <t>UxCQdI8AAAAJ</t>
  </si>
  <si>
    <t>MARY CHOPERENA</t>
  </si>
  <si>
    <t>Medicina de fauna silvestre, parasitologia</t>
  </si>
  <si>
    <t>/citations?hl=es&amp;user=UrG1MEcAAAAJ</t>
  </si>
  <si>
    <t>UrG1MEcAAAAJ</t>
  </si>
  <si>
    <t>Luis Emilio Zea Bustamante</t>
  </si>
  <si>
    <t>Educación para la salud, Promoción de la salud, Educación popular</t>
  </si>
  <si>
    <t>/citations?hl=es&amp;user=HbyxpmQAAAAJ</t>
  </si>
  <si>
    <t>HbyxpmQAAAAJ</t>
  </si>
  <si>
    <t>Luz Dary RIOS CASTAÑEDA</t>
  </si>
  <si>
    <t>Psicología social, ambiental y comunitaria</t>
  </si>
  <si>
    <t>/citations?hl=es&amp;user=tuu6MJcAAAAJ</t>
  </si>
  <si>
    <t>tuu6MJcAAAAJ</t>
  </si>
  <si>
    <t>TATIANA MUÑOZ CASTIBLANCO</t>
  </si>
  <si>
    <t>/citations?hl=es&amp;user=F7H-80YAAAAJ</t>
  </si>
  <si>
    <t>F7H-80YAAAAJ</t>
  </si>
  <si>
    <t>MELISA DE JESUS BARRERA DURANGO</t>
  </si>
  <si>
    <t>Sistemas inteligentes, electrónica, telecomunicaciones</t>
  </si>
  <si>
    <t>/citations?hl=es&amp;user=RvrO8v4AAAAJ</t>
  </si>
  <si>
    <t>RvrO8v4AAAAJ</t>
  </si>
  <si>
    <t>INGRY NATALIA GOMEZ MIRANDA</t>
  </si>
  <si>
    <t>Modelación estadística, Análisis de datos, Ciencia de datos</t>
  </si>
  <si>
    <t>/citations?hl=es&amp;user=X00k9OQAAAAJ</t>
  </si>
  <si>
    <t>X00k9OQAAAAJ</t>
  </si>
  <si>
    <t>Sergio Andrés Vallejo Peña</t>
  </si>
  <si>
    <t>Cosmology, Astrophysics, Theoretical Physics</t>
  </si>
  <si>
    <t>/citations?hl=es&amp;user=eD_zHL0AAAAJ</t>
  </si>
  <si>
    <t>eD_zHL0AAAAJ</t>
  </si>
  <si>
    <t>Diego Alfonso Hincapié Upegui</t>
  </si>
  <si>
    <t>Size-exclusion chromatography, disinfection by-products, geochemistry, natural organic matter</t>
  </si>
  <si>
    <t>/citations?hl=es&amp;user=tlXJHk8AAAAJ</t>
  </si>
  <si>
    <t>tlXJHk8AAAAJ</t>
  </si>
  <si>
    <t>Tania Atehortúa Castrillón</t>
  </si>
  <si>
    <t>Contabilidad de gestión, Contabilidad de costos, Gestión del conocimiento, Contabilidad financiera</t>
  </si>
  <si>
    <t>/citations?hl=es&amp;user=Qf9rQ0cAAAAJ</t>
  </si>
  <si>
    <t>Qf9rQ0cAAAAJ</t>
  </si>
  <si>
    <t>OSCAR MIGUEL RAMON MORALES</t>
  </si>
  <si>
    <t>dentistry</t>
  </si>
  <si>
    <t>/citations?hl=es&amp;user=PjHh7IoAAAAJ</t>
  </si>
  <si>
    <t>PjHh7IoAAAAJ</t>
  </si>
  <si>
    <t>Olga Lucia Giraldo Salazar</t>
  </si>
  <si>
    <t>Anestesiologia, Reanimación, Epidemiología</t>
  </si>
  <si>
    <t>/citations?hl=es&amp;user=1w4QA4kAAAAJ</t>
  </si>
  <si>
    <t>1w4QA4kAAAAJ</t>
  </si>
  <si>
    <t>ELIANA SANCHEZ GONZALEZ</t>
  </si>
  <si>
    <t>/citations?hl=es&amp;user=rjB21aEAAAAJ</t>
  </si>
  <si>
    <t>rjB21aEAAAAJ</t>
  </si>
  <si>
    <t>CAROLINA  GONZALEZ MORALES</t>
  </si>
  <si>
    <t>/citations?hl=es&amp;user=QTJaYxkAAAAJ</t>
  </si>
  <si>
    <t>QTJaYxkAAAAJ</t>
  </si>
  <si>
    <t>Gilberto Garcia-Pulgarin</t>
  </si>
  <si>
    <t>teoría de Números, Álgebra</t>
  </si>
  <si>
    <t>/citations?hl=es&amp;user=pLMKVnwAAAAJ</t>
  </si>
  <si>
    <t>pLMKVnwAAAAJ</t>
  </si>
  <si>
    <t>German Alonso Velez Sánchez</t>
  </si>
  <si>
    <t>Ciencias de la Educación, Pedagogía, Ciencias Sociales</t>
  </si>
  <si>
    <t>/citations?hl=es&amp;user=e5SuCnEAAAAJ</t>
  </si>
  <si>
    <t>e5SuCnEAAAAJ</t>
  </si>
  <si>
    <t>David Orrego Fernández</t>
  </si>
  <si>
    <t>Teoría del derecho, historia del derecho</t>
  </si>
  <si>
    <t>/citations?hl=es&amp;user=Ffzs3U4AAAAJ</t>
  </si>
  <si>
    <t>Ffzs3U4AAAAJ</t>
  </si>
  <si>
    <t>Erika Janeth Salazar Jiménez</t>
  </si>
  <si>
    <t>Contabilidad financiera, Reporting, Valor compartido, RSE, Activos financieros</t>
  </si>
  <si>
    <t>/citations?hl=es&amp;user=O0c2HQ0AAAAJ</t>
  </si>
  <si>
    <t>O0c2HQ0AAAAJ</t>
  </si>
  <si>
    <t>EDWIN SALAZAR HENAO</t>
  </si>
  <si>
    <t>Salud, Salud Pública, Epidemiología, Discapacidad, Seguridad Vial</t>
  </si>
  <si>
    <t>/citations?hl=es&amp;user=1oqgv6wAAAAJ</t>
  </si>
  <si>
    <t>1oqgv6wAAAAJ</t>
  </si>
  <si>
    <t>Mauricio Sánchez-Puerta</t>
  </si>
  <si>
    <t>Calidad Educativa, Economía de la educación, Aseguramiento de la calidad</t>
  </si>
  <si>
    <t>/citations?hl=es&amp;user=bEHImFIAAAAJ</t>
  </si>
  <si>
    <t>bEHImFIAAAAJ</t>
  </si>
  <si>
    <t>Leon Alexander Valencia</t>
  </si>
  <si>
    <t>Probability, Stochastic Calculus, Random Graphs</t>
  </si>
  <si>
    <t>/citations?hl=es&amp;user=wQvZ7ZcAAAAJ</t>
  </si>
  <si>
    <t>wQvZ7ZcAAAAJ</t>
  </si>
  <si>
    <t>Tatiana Pérez Robles</t>
  </si>
  <si>
    <t>Historia intelectual</t>
  </si>
  <si>
    <t>/citations?hl=es&amp;user=-PaXnqUAAAAJ</t>
  </si>
  <si>
    <t>-PaXnqUAAAAJ</t>
  </si>
  <si>
    <t>MARIA ISABEL NOREÑA BETANCUR</t>
  </si>
  <si>
    <t>Psicología social, psicología comunitaria, psicología ambiental</t>
  </si>
  <si>
    <t>/citations?hl=es&amp;user=6ZBAlrAAAAAJ</t>
  </si>
  <si>
    <t>6ZBAlrAAAAAJ</t>
  </si>
  <si>
    <t>Lina Trujillo</t>
  </si>
  <si>
    <t>Química de productos naturales y …</t>
  </si>
  <si>
    <t>/citations?hl=es&amp;user=yC4y2aoAAAAJ</t>
  </si>
  <si>
    <t>yC4y2aoAAAAJ</t>
  </si>
  <si>
    <t>Leidy Yaneth Vásquez Ramírez</t>
  </si>
  <si>
    <t>Enseñanza del lenguaje, estudios culturales, formación de formadores, lenguajes contemporáneos</t>
  </si>
  <si>
    <t>/citations?hl=es&amp;user=U1rKk58AAAAJ</t>
  </si>
  <si>
    <t>U1rKk58AAAAJ</t>
  </si>
  <si>
    <t>Karen Lorena Palacios-Bayona</t>
  </si>
  <si>
    <t>Endocrinología, Medicina Interna, Epidemiología</t>
  </si>
  <si>
    <t>/citations?hl=es&amp;user=zbsejmYAAAAJ</t>
  </si>
  <si>
    <t>zbsejmYAAAAJ</t>
  </si>
  <si>
    <t>GLADYS ADRIANA QUINTERO ROJAS</t>
  </si>
  <si>
    <t>Ciencias Naturales, Ciencias Físicas, ÓpticaFotónica</t>
  </si>
  <si>
    <t>/citations?hl=es&amp;user=_uBDb2wAAAAJ</t>
  </si>
  <si>
    <t>_uBDb2wAAAAJ</t>
  </si>
  <si>
    <t>ANA MARIA NARANJO DURAN</t>
  </si>
  <si>
    <t>/citations?hl=es&amp;user=9fXIxhYAAAAJ</t>
  </si>
  <si>
    <t>9fXIxhYAAAAJ</t>
  </si>
  <si>
    <t>LEIDY CAROLINA GIRALDO BARRERA</t>
  </si>
  <si>
    <t>Quantum chemistry and physicochemistry</t>
  </si>
  <si>
    <t>/citations?hl=es&amp;user=17HsA3gAAAAJ</t>
  </si>
  <si>
    <t>17HsA3gAAAAJ</t>
  </si>
  <si>
    <t>Luis Hernando Tamayo Cano</t>
  </si>
  <si>
    <t>language learning, ICT in education, language learning with technology, VLE Desing</t>
  </si>
  <si>
    <t>/citations?hl=es&amp;user=m05wbp4AAAAJ</t>
  </si>
  <si>
    <t>m05wbp4AAAAJ</t>
  </si>
  <si>
    <t>Liliana M. Troncoso Piedrahita</t>
  </si>
  <si>
    <t>Alimentación y nutrición a colectividades, Gestión del conocimiento, Seguimiento a egresados, Trayectoria laboral, Extensión universitaria</t>
  </si>
  <si>
    <t>/citations?hl=es&amp;user=0_dbTAUAAAAJ</t>
  </si>
  <si>
    <t>0_dbTAUAAAAJ</t>
  </si>
  <si>
    <t>Adriana Juliet Serna Jaramillo</t>
  </si>
  <si>
    <t>Educación infantil, infancias, neuropsicología, neurociencias, atención a la diversidad.</t>
  </si>
  <si>
    <t>/citations?hl=es&amp;user=tyIZVS0AAAAJ</t>
  </si>
  <si>
    <t>tyIZVS0AAAAJ</t>
  </si>
  <si>
    <t>MARIA ANTONIA SOTO SÁNCHEZ</t>
  </si>
  <si>
    <t>/citations?hl=es&amp;user=vOneowoAAAAJ</t>
  </si>
  <si>
    <t>vOneowoAAAAJ</t>
  </si>
  <si>
    <t>PAOLA ANDREA ARIAS GOMEZ</t>
  </si>
  <si>
    <t>Variabilidad y cambio climática, dinámica tropical, ciencias de la atmósfera, hidrología</t>
  </si>
  <si>
    <t>/citations?hl=es&amp;user=pmPW5Z4AAAAJ</t>
  </si>
  <si>
    <t>pmPW5Z4AAAAJ</t>
  </si>
  <si>
    <t>FABIO HERNAN CARBALLO</t>
  </si>
  <si>
    <t>/citations?hl=es&amp;user=xzGya6EAAAAJ</t>
  </si>
  <si>
    <t>xzGya6EAAAAJ</t>
  </si>
  <si>
    <t>SANTIAGO  A. GÒMEZ</t>
  </si>
  <si>
    <t>Chemistry, Physical Chemistry, Biophysics, Biochemistry, Quantum Chemistry</t>
  </si>
  <si>
    <t>/citations?hl=es&amp;user=oBzUL7sAAAAJ</t>
  </si>
  <si>
    <t>oBzUL7sAAAAJ</t>
  </si>
  <si>
    <t>NATALIA  DUQUE CARDONA</t>
  </si>
  <si>
    <t>Education, Culture, Citizenship, Libraries, Interculturality</t>
  </si>
  <si>
    <t>/citations?hl=es&amp;user=1ZDK45QAAAAJ</t>
  </si>
  <si>
    <t>1ZDK45QAAAAJ</t>
  </si>
  <si>
    <t>Yadira  Cardozo Garcia</t>
  </si>
  <si>
    <t>Enfermeria, cuidado critico, Educación y Cuidado a cuidadores, Paciente crónico</t>
  </si>
  <si>
    <t>/citations?hl=es&amp;user=21HQ8icAAAAJ</t>
  </si>
  <si>
    <t>21HQ8icAAAAJ</t>
  </si>
  <si>
    <t>Elkin Tabares</t>
  </si>
  <si>
    <t>Econometría, Análisis de datos, Macroeconomía</t>
  </si>
  <si>
    <t>/citations?hl=es&amp;user=LQKLCOUAAAAJ</t>
  </si>
  <si>
    <t>LQKLCOUAAAAJ</t>
  </si>
  <si>
    <t>SANDRA MILENA ZULUAGA SALAZAR</t>
  </si>
  <si>
    <t>Salud pública, ciencias sociales, salud</t>
  </si>
  <si>
    <t>/citations?hl=es&amp;user=lLyOD_kAAAAJ</t>
  </si>
  <si>
    <t>lLyOD_kAAAAJ</t>
  </si>
  <si>
    <t>Fabian Castaño</t>
  </si>
  <si>
    <t>Ingenieria, Medicina, Signos vitales, procesamiento de señales, dispositivos médicos</t>
  </si>
  <si>
    <t>/citations?hl=es&amp;user=mXsI2gwAAAAJ</t>
  </si>
  <si>
    <t>mXsI2gwAAAAJ</t>
  </si>
  <si>
    <t>JUAN DAVID MARTINEZ HINCAPIE</t>
  </si>
  <si>
    <t>Análisis del discurso, alfabetización académica, lingüística de corpus</t>
  </si>
  <si>
    <t>/citations?hl=es&amp;user=Xya8NEMAAAAJ</t>
  </si>
  <si>
    <t>Xya8NEMAAAAJ</t>
  </si>
  <si>
    <t>Wilson J. Parra Angarita</t>
  </si>
  <si>
    <t>Formación de Profesores de Ciencias, PCK</t>
  </si>
  <si>
    <t>/citations?hl=es&amp;user=WrNAfX8AAAAJ</t>
  </si>
  <si>
    <t>WrNAfX8AAAAJ</t>
  </si>
  <si>
    <t>Daniel Escobar Grisales</t>
  </si>
  <si>
    <t>/citations?hl=es&amp;user=2hTFtncAAAAJ</t>
  </si>
  <si>
    <t>2hTFtncAAAAJ</t>
  </si>
  <si>
    <t>Isabel Bernal-Vinasco</t>
  </si>
  <si>
    <t>Cultura escrita, Memoria colectiva, Género, Subjetividades, Archivos y bibliotecas</t>
  </si>
  <si>
    <t>/citations?hl=es&amp;user=-Ebj5FMAAAAJ</t>
  </si>
  <si>
    <t>-Ebj5FMAAAAJ</t>
  </si>
  <si>
    <t>PAULA QUICENO</t>
  </si>
  <si>
    <t>Ecología, Biología, Crustáceos, Biología reproductiva, cambio climático</t>
  </si>
  <si>
    <t>/citations?hl=es&amp;user=Hg2p4rkAAAAJ</t>
  </si>
  <si>
    <t>Hg2p4rkAAAAJ</t>
  </si>
  <si>
    <t>Pedro Patiño</t>
  </si>
  <si>
    <t>Specialized phraseology, specialized translation, terminology, LSP, corpus linguistics</t>
  </si>
  <si>
    <t>/citations?hl=es&amp;user=2Qx5H1QAAAAJ</t>
  </si>
  <si>
    <t>2Qx5H1QAAAAJ</t>
  </si>
  <si>
    <t>Ariel Orozco Arbeláez</t>
  </si>
  <si>
    <t>Salud pública, gestión de la calidad, seguridad del paciente</t>
  </si>
  <si>
    <t>/citations?hl=es&amp;user=GzfXmEkAAAAJ</t>
  </si>
  <si>
    <t>GzfXmEkAAAAJ</t>
  </si>
  <si>
    <t>Jose Manuel Tapias Ortega</t>
  </si>
  <si>
    <t>Desarrollo, equidad, econometría, macroeconomía</t>
  </si>
  <si>
    <t>/citations?hl=es&amp;user=lNeHTcIAAAAJ</t>
  </si>
  <si>
    <t>lNeHTcIAAAAJ</t>
  </si>
  <si>
    <t>MARCO ANTONIO VELEZ VELEZ</t>
  </si>
  <si>
    <t>Teoría sociológica, globalización y sistema mundo</t>
  </si>
  <si>
    <t>/citations?hl=es&amp;user=PGTaJr0AAAAJ</t>
  </si>
  <si>
    <t>PGTaJr0AAAAJ</t>
  </si>
  <si>
    <t>Santiago Valencia</t>
  </si>
  <si>
    <t>Environmental modelling, Ecology, Ecohydrology</t>
  </si>
  <si>
    <t>/citations?hl=es&amp;user=34F7vMMAAAAJ</t>
  </si>
  <si>
    <t>34F7vMMAAAAJ</t>
  </si>
  <si>
    <t>CARLOS ENRIQUE NAVARRO CHICA</t>
  </si>
  <si>
    <t>Cienicias de los materiales, nanotransportadores poliméricos, química orgánica</t>
  </si>
  <si>
    <t>/citations?hl=es&amp;user=iyiWV2UAAAAJ</t>
  </si>
  <si>
    <t>iyiWV2UAAAAJ</t>
  </si>
  <si>
    <t>DIANA CAROLINA SÁNCHEZ ZAPATA</t>
  </si>
  <si>
    <t>Derecho Público, Derecho Administrativo, Planeación del Ordenamiento Territorial</t>
  </si>
  <si>
    <t>/citations?hl=es&amp;user=YnxushAAAAAJ</t>
  </si>
  <si>
    <t>YnxushAAAAAJ</t>
  </si>
  <si>
    <t>JESÚS MARÍA RÍOS ARBELÁEZ</t>
  </si>
  <si>
    <t>/citations?hl=es&amp;user=imutiGIAAAAJ</t>
  </si>
  <si>
    <t>imutiGIAAAAJ</t>
  </si>
  <si>
    <t>Edison Neira Palacio</t>
  </si>
  <si>
    <t>Filosofía y Letras, Sociología, Comparatística, Germanística, Latinoamérica</t>
  </si>
  <si>
    <t>/citations?hl=es&amp;user=OTHc8NsAAAAJ</t>
  </si>
  <si>
    <t>OTHc8NsAAAAJ</t>
  </si>
  <si>
    <t>David Ernesto Bautista-Erazo</t>
  </si>
  <si>
    <t>Pharmaceutics, Immunology</t>
  </si>
  <si>
    <t>/citations?hl=es&amp;user=UbZQV1EAAAAJ</t>
  </si>
  <si>
    <t>UbZQV1EAAAAJ</t>
  </si>
  <si>
    <t>Juliana Acosta Lopez De Mesa</t>
  </si>
  <si>
    <t>philosophy, ethics, pragmatism, psychoanalysis, literature</t>
  </si>
  <si>
    <t>/citations?hl=es&amp;user=iJjpshQAAAAJ</t>
  </si>
  <si>
    <t>iJjpshQAAAAJ</t>
  </si>
  <si>
    <t>DANILO  GONZALEZ DIAZ</t>
  </si>
  <si>
    <t>Astroficia estelar</t>
  </si>
  <si>
    <t>/citations?hl=es&amp;user=-Vp5ctUAAAAJ</t>
  </si>
  <si>
    <t>-Vp5ctUAAAAJ</t>
  </si>
  <si>
    <t>PAULA ANDREA HINESTROZA BLANDON</t>
  </si>
  <si>
    <t>Antropología, conflictos ambientales, configuraciones territoriales, estudios del desarrollo</t>
  </si>
  <si>
    <t>/citations?hl=es&amp;user=5bhyCvkAAAAJ</t>
  </si>
  <si>
    <t>5bhyCvkAAAAJ</t>
  </si>
  <si>
    <t>Luz Janeth Arroyave Hoyos</t>
  </si>
  <si>
    <t>Rehabilitación oral</t>
  </si>
  <si>
    <t>/citations?hl=es&amp;user=6HzR4SAAAAAJ</t>
  </si>
  <si>
    <t>6HzR4SAAAAAJ</t>
  </si>
  <si>
    <t>JUAN MANUEL MARTIN URIBE CANO</t>
  </si>
  <si>
    <t>Psicoanálisis, Filosofía, Psychoanalysis, Philosophy</t>
  </si>
  <si>
    <t>/citations?hl=es&amp;user=sEyaAooAAAAJ</t>
  </si>
  <si>
    <t>sEyaAooAAAAJ</t>
  </si>
  <si>
    <t>Santiago Valencia Carvajal</t>
  </si>
  <si>
    <t>Didáctica de las Ciencias Sociales, Didáctica de la Geografía, Formación Ciudadana</t>
  </si>
  <si>
    <t>/citations?hl=es&amp;user=Om4z768AAAAJ</t>
  </si>
  <si>
    <t>Om4z768AAAAJ</t>
  </si>
  <si>
    <t>Adriana Marcela Ruiz Pineda</t>
  </si>
  <si>
    <t>Nutricion, seguridad alimentaria, salud publica, obesidad</t>
  </si>
  <si>
    <t>/citations?hl=es&amp;user=D0-tCvQAAAAJ</t>
  </si>
  <si>
    <t>D0-tCvQAAAAJ</t>
  </si>
  <si>
    <t>Oscar Andrés Rodríguez Cifuentes</t>
  </si>
  <si>
    <t>Física de Partículas, Cosmología</t>
  </si>
  <si>
    <t>/citations?hl=es&amp;user=4unw16YAAAAJ</t>
  </si>
  <si>
    <t>4unw16YAAAAJ</t>
  </si>
  <si>
    <t>Juan David Saldarriaga Loaiza</t>
  </si>
  <si>
    <t>Mercados Energéticos, Compatibilidad Electromagnética</t>
  </si>
  <si>
    <t>/citations?hl=es&amp;user=bQLavXgAAAAJ</t>
  </si>
  <si>
    <t>bQLavXgAAAAJ</t>
  </si>
  <si>
    <t>JUAN DAVID ARANGO URREA</t>
  </si>
  <si>
    <t>Enfermería perioperatoria, Salud Pública, Investigación Cualitativa, Parto Humanizado, Ciencias de la Esterilización</t>
  </si>
  <si>
    <t>/citations?hl=es&amp;user=TnHmIZYAAAAJ</t>
  </si>
  <si>
    <t>TnHmIZYAAAAJ</t>
  </si>
  <si>
    <t>Luis Felipe Parra-Gallego</t>
  </si>
  <si>
    <t>Machine Learning, Deep Learning, Speech Analysis, Signal Processing</t>
  </si>
  <si>
    <t>/citations?hl=es&amp;user=mouG4pgAAAAJ</t>
  </si>
  <si>
    <t>mouG4pgAAAAJ</t>
  </si>
  <si>
    <t>Juan Carlos Rodriguez Barrera</t>
  </si>
  <si>
    <t>Neuropsicologia. Neurociencias, Desarrollo infantil</t>
  </si>
  <si>
    <t>/citations?hl=es&amp;user=BPGLgBQAAAAJ</t>
  </si>
  <si>
    <t>BPGLgBQAAAAJ</t>
  </si>
  <si>
    <t>YARIN TATIANA PUERTA QUINTANA</t>
  </si>
  <si>
    <t>conservación de humedales, toxicología acuática, ecohidrología</t>
  </si>
  <si>
    <t>/citations?hl=es&amp;user=BpmCTb0AAAAJ</t>
  </si>
  <si>
    <t>BpmCTb0AAAAJ</t>
  </si>
  <si>
    <t>Diego Andrés Bernal Botero</t>
  </si>
  <si>
    <t>Historia, cementerios, reformismo borbónico, siglo XVIII</t>
  </si>
  <si>
    <t>/citations?hl=es&amp;user=JfU6cmQAAAAJ</t>
  </si>
  <si>
    <t>JfU6cmQAAAAJ</t>
  </si>
  <si>
    <t>Eulalia Hernández Ciro</t>
  </si>
  <si>
    <t>historia urbana, teorías y metodologías de la historia, geografía, arquitectura</t>
  </si>
  <si>
    <t>/citations?hl=es&amp;user=y1fhOOwAAAAJ</t>
  </si>
  <si>
    <t>y1fhOOwAAAAJ</t>
  </si>
  <si>
    <t>Jorge Ivan Fernandez</t>
  </si>
  <si>
    <t>Decisiones, Psicología Económica, Bases biológicas de la conducta</t>
  </si>
  <si>
    <t>/citations?hl=es&amp;user=coAdGRMAAAAJ</t>
  </si>
  <si>
    <t>coAdGRMAAAAJ</t>
  </si>
  <si>
    <t>FRANKY ALBERTO ÚSUGA ÚSUGA</t>
  </si>
  <si>
    <t>Inmunología, Psoriasis, Microbiología</t>
  </si>
  <si>
    <t>/citations?hl=es&amp;user=P8NliK4AAAAJ</t>
  </si>
  <si>
    <t>P8NliK4AAAAJ</t>
  </si>
  <si>
    <t>Eryka Yuvelyre Torrejón Cardona</t>
  </si>
  <si>
    <t>Geografía Humana, Sociología rural</t>
  </si>
  <si>
    <t>/citations?hl=es&amp;user=rItm978AAAAJ</t>
  </si>
  <si>
    <t>rItm978AAAAJ</t>
  </si>
  <si>
    <t>Selen Arango Rodríguez</t>
  </si>
  <si>
    <t>Pedagogía, crítica literaria feminista, estudios de género, estudios feministas, estudios queer/cuir</t>
  </si>
  <si>
    <t>/citations?hl=es&amp;user=x8qgl24AAAAJ</t>
  </si>
  <si>
    <t>x8qgl24AAAAJ</t>
  </si>
  <si>
    <t>Felipe Orlando López Pabón</t>
  </si>
  <si>
    <t>Procesamiento digital de señales, Procesamiento de Lenguaje Natural.</t>
  </si>
  <si>
    <t>/citations?hl=es&amp;user=E_TCbggAAAAJ</t>
  </si>
  <si>
    <t>E_TCbggAAAAJ</t>
  </si>
  <si>
    <t>Alejandro Escobar Pérez</t>
  </si>
  <si>
    <t>Optical communications, Machine Learning, Digital signal processing</t>
  </si>
  <si>
    <t>/citations?hl=es&amp;user=_tv0l0YAAAAJ</t>
  </si>
  <si>
    <t>_tv0l0YAAAAJ</t>
  </si>
  <si>
    <t>Margarita María Zapata López</t>
  </si>
  <si>
    <t>Investigación, Artes, Educación</t>
  </si>
  <si>
    <t>/citations?hl=es&amp;user=OO4KOm8AAAAJ</t>
  </si>
  <si>
    <t>OO4KOm8AAAAJ</t>
  </si>
  <si>
    <t>Cultura Somática</t>
  </si>
  <si>
    <t>Motricidad, Cuerpo, Sexualidad, Salud, Estética.</t>
  </si>
  <si>
    <t>/citations?hl=es&amp;user=CAwkbbAAAAAJ</t>
  </si>
  <si>
    <t>CAwkbbAAAAAJ</t>
  </si>
  <si>
    <t>MEISSER ALBERTO LOPEZ CORDOBA</t>
  </si>
  <si>
    <t>Ortopedia / Cirugía de Mano y Miembro …</t>
  </si>
  <si>
    <t>/citations?hl=es&amp;user=SKpvA4sAAAAJ</t>
  </si>
  <si>
    <t>SKpvA4sAAAAJ</t>
  </si>
  <si>
    <t>Sara Zuluaga Aguirre</t>
  </si>
  <si>
    <t>Biología, Trypanosoma cruzi, Triatominos, Aedes aegypti, Entomología médica</t>
  </si>
  <si>
    <t>/citations?hl=es&amp;user=-tdmitAAAAAJ</t>
  </si>
  <si>
    <t>-tdmitAAAAAJ</t>
  </si>
  <si>
    <t>JAIME HORACIO TORO OCAMPO</t>
  </si>
  <si>
    <t>Enfermería, psiquiatría, epidemiologia</t>
  </si>
  <si>
    <t>/citations?hl=es&amp;user=I7N42fMAAAAJ</t>
  </si>
  <si>
    <t>I7N42fMAAAAJ</t>
  </si>
  <si>
    <t>Juliana María Bueno</t>
  </si>
  <si>
    <t>psicoanálisis, el cuerpo, psicosis, psicoanálisis y lo institucional.</t>
  </si>
  <si>
    <t>/citations?hl=es&amp;user=Xnz7KUwAAAAJ</t>
  </si>
  <si>
    <t>Xnz7KUwAAAAJ</t>
  </si>
  <si>
    <t>Ana María Tangarife Patiño</t>
  </si>
  <si>
    <t>Organización y representación del …, Lingüística computacional, Memoria</t>
  </si>
  <si>
    <t>/citations?hl=es&amp;user=jr9Bf9YAAAAJ</t>
  </si>
  <si>
    <t>jr9Bf9YAAAAJ</t>
  </si>
  <si>
    <t>Huber F Gomez-Molina</t>
  </si>
  <si>
    <t>Gestión Tecnológica, Inteligencia competitiva, Vigilancia tecnológica, Análisis del Entorno, Gestión de conocimiento</t>
  </si>
  <si>
    <t>/citations?hl=es&amp;user=9Wt2R7kAAAAJ</t>
  </si>
  <si>
    <t>9Wt2R7kAAAAJ</t>
  </si>
  <si>
    <t>Bibiana Marcela Gómez Granada</t>
  </si>
  <si>
    <t>Gestión humana, relación hombre y trabajo</t>
  </si>
  <si>
    <t>/citations?hl=es&amp;user=V6nS39cAAAAJ</t>
  </si>
  <si>
    <t>V6nS39cAAAAJ</t>
  </si>
  <si>
    <t>José Robinson Ortiz Castrillón</t>
  </si>
  <si>
    <t>Ingeniería eléctrica, gestión de la energía, electrónica de potencia, energías renovables</t>
  </si>
  <si>
    <t>/citations?hl=es&amp;user=tWrjWwcAAAAJ</t>
  </si>
  <si>
    <t>tWrjWwcAAAAJ</t>
  </si>
  <si>
    <t>Yulia Katherine Cediel Gómez</t>
  </si>
  <si>
    <t>lingüística, filología, literatura</t>
  </si>
  <si>
    <t>/citations?hl=es&amp;user=HpOD65IAAAAJ</t>
  </si>
  <si>
    <t>HpOD65IAAAAJ</t>
  </si>
  <si>
    <t>Juan Carlos Alzate Angel</t>
  </si>
  <si>
    <t>HIV, Infectious diseases</t>
  </si>
  <si>
    <t>/citations?hl=es&amp;user=jEuLwaIAAAAJ</t>
  </si>
  <si>
    <t>jEuLwaIAAAAJ</t>
  </si>
  <si>
    <t>EDINSON FABIAN ARDILA SUAREZ</t>
  </si>
  <si>
    <t>Nursing</t>
  </si>
  <si>
    <t>/citations?hl=es&amp;user=nAzblHEAAAAJ</t>
  </si>
  <si>
    <t>nAzblHEAAAAJ</t>
  </si>
  <si>
    <t>JUAN FELIPE VALDÉS LÓPEZ</t>
  </si>
  <si>
    <t>Virology, immunology, molecular and cell biology</t>
  </si>
  <si>
    <t>/citations?hl=es&amp;user=8RDEQ7cAAAAJ</t>
  </si>
  <si>
    <t>8RDEQ7cAAAAJ</t>
  </si>
  <si>
    <t>Mauricio Alejandro Londoño Arboleda</t>
  </si>
  <si>
    <t>Análisis numérico, Matemática aplicada, Geometría diferencial, Soluciones Numéricas de Ecuaciones …</t>
  </si>
  <si>
    <t>/citations?hl=es&amp;user=xfue3GwAAAAJ</t>
  </si>
  <si>
    <t>xfue3GwAAAAJ</t>
  </si>
  <si>
    <t>Alejandro Piedrahita Hincapie</t>
  </si>
  <si>
    <t>Computación científica, Análisis Numérico</t>
  </si>
  <si>
    <t>/citations?hl=es&amp;user=svxllIYAAAAJ</t>
  </si>
  <si>
    <t>svxllIYAAAAJ</t>
  </si>
  <si>
    <t>OSCAR  RIOS-DIEZ</t>
  </si>
  <si>
    <t>Foundry, heat treatment, bainite, martensite, steel casting</t>
  </si>
  <si>
    <t>/citations?hl=es&amp;user=iPHo6LcAAAAJ</t>
  </si>
  <si>
    <t>iPHo6LcAAAAJ</t>
  </si>
  <si>
    <t>Carlos Felipe Gaviria Garcés</t>
  </si>
  <si>
    <t>Health Economics, Education, Applied Microeconomics</t>
  </si>
  <si>
    <t>/citations?hl=es&amp;user=EbEDWx0AAAAJ</t>
  </si>
  <si>
    <t>EbEDWx0AAAAJ</t>
  </si>
  <si>
    <t>Yady Barrero Amórtegui</t>
  </si>
  <si>
    <t>Economía del comportamiento, economía experimental, Economía ambiental, análisis económico de género</t>
  </si>
  <si>
    <t>/citations?hl=es&amp;user=dpEpjDsAAAAJ</t>
  </si>
  <si>
    <t>dpEpjDsAAAAJ</t>
  </si>
  <si>
    <t>ERICA ELEXANDRA AREIZA PEREZ</t>
  </si>
  <si>
    <t>Pedagogía, Lenguaje, Literatura</t>
  </si>
  <si>
    <t>/citations?hl=es&amp;user=1VyLuqkAAAAJ</t>
  </si>
  <si>
    <t>1VyLuqkAAAAJ</t>
  </si>
  <si>
    <t>ANGELA MARIA LOPERA MURCIA</t>
  </si>
  <si>
    <t>Neurodesarrollo, Educación, Neurodiversidad, Sociología de la diferencia y la diversidad</t>
  </si>
  <si>
    <t>/citations?hl=es&amp;user=TREOk0QAAAAJ</t>
  </si>
  <si>
    <t>TREOk0QAAAAJ</t>
  </si>
  <si>
    <t>Paula Barreiro</t>
  </si>
  <si>
    <t>Film studies, postcolonial theory, television studies, media representations, stereotype</t>
  </si>
  <si>
    <t>/citations?hl=es&amp;user=rBE_DRgAAAAJ</t>
  </si>
  <si>
    <t>rBE_DRgAAAAJ</t>
  </si>
  <si>
    <t>SANDRA PATRICIA BEDOYA Mazo</t>
  </si>
  <si>
    <t>Bibliotecas escolares, bibliotecas públicas, Servicios de Información Local, Mercadeo de la información, Colecciones</t>
  </si>
  <si>
    <t>/citations?hl=es&amp;user=17niEvEAAAAJ</t>
  </si>
  <si>
    <t>17niEvEAAAAJ</t>
  </si>
  <si>
    <t>Expomotricidad 2015</t>
  </si>
  <si>
    <t>Educación física, actividad física, entrenamiento deportivo, recreación, educación corporal.</t>
  </si>
  <si>
    <t>/citations?hl=es&amp;user=LGAD-E8AAAAJ</t>
  </si>
  <si>
    <t>LGAD-E8AAAAJ</t>
  </si>
  <si>
    <t>Fernando Andrés Londoño Badillo</t>
  </si>
  <si>
    <t>Solid state physics, experimental physics</t>
  </si>
  <si>
    <t>/citations?hl=es&amp;user=PesBF7cAAAAJ</t>
  </si>
  <si>
    <t>PesBF7cAAAAJ</t>
  </si>
  <si>
    <t>Lina Marcela Patiño Olarte</t>
  </si>
  <si>
    <t>Ciencia de la información, Gestión de información científica, Gestión de información editorial, Comunicación científic</t>
  </si>
  <si>
    <t>/citations?hl=es&amp;user=InEo5NoAAAAJ</t>
  </si>
  <si>
    <t>InEo5NoAAAAJ</t>
  </si>
  <si>
    <t>STEVEN  OROZCO ARCILA</t>
  </si>
  <si>
    <t>Salud pública, salud rural, salud y paz, políticas farmacéuticas</t>
  </si>
  <si>
    <t>/citations?hl=es&amp;user=VCoi_9QAAAAJ</t>
  </si>
  <si>
    <t>VCoi_9QAAAAJ</t>
  </si>
  <si>
    <t>MADALYD YURANI VERA PEÑA</t>
  </si>
  <si>
    <t>/citations?hl=es&amp;user=gxNEplcAAAAJ</t>
  </si>
  <si>
    <t>gxNEplcAAAAJ</t>
  </si>
  <si>
    <t>Liliana Betancurth</t>
  </si>
  <si>
    <t>Sedimentologia, deltas, facies, geomorfologia</t>
  </si>
  <si>
    <t>/citations?hl=es&amp;user=Lkh2o0kAAAAJ</t>
  </si>
  <si>
    <t>Lkh2o0kAAAAJ</t>
  </si>
  <si>
    <t>Víctor Manuel González</t>
  </si>
  <si>
    <t>/citations?hl=es&amp;user=oCPMEXMAAAAJ</t>
  </si>
  <si>
    <t>oCPMEXMAAAAJ</t>
  </si>
  <si>
    <t>Julissa Andrea Marin Velasquez</t>
  </si>
  <si>
    <t>/citations?hl=es&amp;user=fHnQUAYAAAAJ</t>
  </si>
  <si>
    <t>fHnQUAYAAAAJ</t>
  </si>
  <si>
    <t>Darwin Carranza Saavedra</t>
  </si>
  <si>
    <t>/citations?hl=es&amp;user=QWsUd7wAAAAJ</t>
  </si>
  <si>
    <t>QWsUd7wAAAAJ</t>
  </si>
  <si>
    <t>ADOLFO ALEJANDRO LOPEZ RIOS</t>
  </si>
  <si>
    <t>Craniomaxillofacial trauma, Hand surgery, Hand reimplantation, Composite tissue transplantation</t>
  </si>
  <si>
    <t>/citations?hl=es&amp;user=5h3YAnEAAAAJ</t>
  </si>
  <si>
    <t>5h3YAnEAAAAJ</t>
  </si>
  <si>
    <t>Sebastián Ramírez Ramírez</t>
  </si>
  <si>
    <t>Economic Development</t>
  </si>
  <si>
    <t>/citations?hl=es&amp;user=XHyTCxAAAAAJ</t>
  </si>
  <si>
    <t>XHyTCxAAAAAJ</t>
  </si>
  <si>
    <t>Deisy Viviana Aristizábal Giraldo</t>
  </si>
  <si>
    <t>Fisica de la materia condensada</t>
  </si>
  <si>
    <t>/citations?hl=es&amp;user=PbHKDicAAAAJ</t>
  </si>
  <si>
    <t>PbHKDicAAAAJ</t>
  </si>
  <si>
    <t>HERNAN DAVID SALINAS JIMENEZ</t>
  </si>
  <si>
    <t>/citations?hl=es&amp;user=lkfUz_8AAAAJ</t>
  </si>
  <si>
    <t>lkfUz_8AAAAJ</t>
  </si>
  <si>
    <t>Diana Marcela Restrepo Marín</t>
  </si>
  <si>
    <t>Epidemiología, Control de Infecciones Asociadas a la …, Investigación.</t>
  </si>
  <si>
    <t>/citations?hl=es&amp;user=iFg0BEUAAAAJ</t>
  </si>
  <si>
    <t>iFg0BEUAAAAJ</t>
  </si>
  <si>
    <t>Yeferson Castaño-Pineda</t>
  </si>
  <si>
    <t>Salud Pública, Epidemiología, Conflicto y desplazamiento forzado, Determinación Social, Educación Para la Salud</t>
  </si>
  <si>
    <t>/citations?hl=es&amp;user=xOcUElQAAAAJ</t>
  </si>
  <si>
    <t>xOcUElQAAAAJ</t>
  </si>
  <si>
    <t>HR Mora Cruz</t>
  </si>
  <si>
    <t>Enfermedades Tropicales, Cambio Climático, Epistemología del Sur, Medicina Tradicional</t>
  </si>
  <si>
    <t>/citations?hl=es&amp;user=BzyxAMoAAAAJ</t>
  </si>
  <si>
    <t>BzyxAMoAAAAJ</t>
  </si>
  <si>
    <t>ANDRES SAENZ GIRALDO</t>
  </si>
  <si>
    <t>archivística, gestión documental, preservación digital, repositorios digitales</t>
  </si>
  <si>
    <t>/citations?hl=es&amp;user=_pkUaC4AAAAJ</t>
  </si>
  <si>
    <t>_pkUaC4AAAAJ</t>
  </si>
  <si>
    <t>MARLON YEZID CORTES PALOMINO</t>
  </si>
  <si>
    <t>Infancias / Pedagogía / Psicoanálisis …</t>
  </si>
  <si>
    <t>/citations?hl=es&amp;user=ZsPvW6wAAAAJ</t>
  </si>
  <si>
    <t>ZsPvW6wAAAAJ</t>
  </si>
  <si>
    <t>LUZ CRISTINA AGUDELO-PALACIO</t>
  </si>
  <si>
    <t>Educación matemática, Educación Estadística, Actividad Pedagógica</t>
  </si>
  <si>
    <t>/citations?hl=es&amp;user=sY6AZCkAAAAJ</t>
  </si>
  <si>
    <t>sY6AZCkAAAAJ</t>
  </si>
  <si>
    <t>Diana Colorado</t>
  </si>
  <si>
    <t>Dengue Vacuna COVID-19 Ensayos Clínicos</t>
  </si>
  <si>
    <t>/citations?hl=es&amp;user=fXP7jA4AAAAJ</t>
  </si>
  <si>
    <t>fXP7jA4AAAAJ</t>
  </si>
  <si>
    <t>Giovany Areiza Madrid</t>
  </si>
  <si>
    <t>Política comparada</t>
  </si>
  <si>
    <t>/citations?hl=es&amp;user=vW0q_J8AAAAJ</t>
  </si>
  <si>
    <t>vW0q_J8AAAAJ</t>
  </si>
  <si>
    <t>sergio sanes negrete</t>
  </si>
  <si>
    <t>/citations?hl=es&amp;user=BUauU0UAAAAJ</t>
  </si>
  <si>
    <t>BUauU0UAAAAJ</t>
  </si>
  <si>
    <t>MARIA CRISTINA BETANCUR ROLDAN</t>
  </si>
  <si>
    <t>Archivística</t>
  </si>
  <si>
    <t>/citations?hl=es&amp;user=jKn51qQAAAAJ</t>
  </si>
  <si>
    <t>jKn51qQAAAAJ</t>
  </si>
  <si>
    <t>Derly Gómez</t>
  </si>
  <si>
    <t>Hidráulica, Hidrología, Mecánica de Fluidos</t>
  </si>
  <si>
    <t>/citations?hl=es&amp;user=M25h8EIAAAAJ</t>
  </si>
  <si>
    <t>M25h8EIAAAAJ</t>
  </si>
  <si>
    <t>Marcela Suárez-Tamayo</t>
  </si>
  <si>
    <t>Bibliometría, cienciometría, revistas regionales, historia de la ciencia</t>
  </si>
  <si>
    <t>/citations?hl=es&amp;user=Ri4GYeoAAAAJ</t>
  </si>
  <si>
    <t>Ri4GYeoAAAAJ</t>
  </si>
  <si>
    <t>ALEXANDER TOBON</t>
  </si>
  <si>
    <t>Historia del pensamiento económico, teoría económica</t>
  </si>
  <si>
    <t>/citations?hl=es&amp;user=QzO7b2MAAAAJ</t>
  </si>
  <si>
    <t>QzO7b2MAAAAJ</t>
  </si>
  <si>
    <t>Carlos Mario VANEGAS ZUBIRIA</t>
  </si>
  <si>
    <t>Art History, Reinhardt Koselleck, Aesthetics, Philosophy of History, Hegel</t>
  </si>
  <si>
    <t>/citations?hl=es&amp;user=Yuf5hSEAAAAJ</t>
  </si>
  <si>
    <t>Yuf5hSEAAAAJ</t>
  </si>
  <si>
    <t>José M. Fang</t>
  </si>
  <si>
    <t>Herpetology, Systematics, Taxonomy</t>
  </si>
  <si>
    <t>/citations?hl=es&amp;user=-CShi_EAAAAJ</t>
  </si>
  <si>
    <t>-CShi_EAAAAJ</t>
  </si>
  <si>
    <t>MARCO FIDEL AGUDELO CANO</t>
  </si>
  <si>
    <t>Políticas de transparencia, corrupción, rendición de cuentas, control social</t>
  </si>
  <si>
    <t>/citations?hl=es&amp;user=o6xJXQMAAAAJ</t>
  </si>
  <si>
    <t>o6xJXQMAAAAJ</t>
  </si>
  <si>
    <t>Oscar Charry</t>
  </si>
  <si>
    <t>Currículo, Etnomatemática, Interculturalidad, Giro Decolonial, Giro Lingüístico</t>
  </si>
  <si>
    <t>/citations?hl=es&amp;user=6upKKEMAAAAJ</t>
  </si>
  <si>
    <t>6upKKEMAAAAJ</t>
  </si>
  <si>
    <t>Liliana Rendón</t>
  </si>
  <si>
    <t>lengua de señas, educación de sordos, educación inclusiva</t>
  </si>
  <si>
    <t>/citations?hl=es&amp;user=lc25WrgAAAAJ</t>
  </si>
  <si>
    <t>lc25WrgAAAAJ</t>
  </si>
  <si>
    <t>ANDRES VERGARA AGUIRRE</t>
  </si>
  <si>
    <t>Periodismo, literatura, historia, escritura, edición</t>
  </si>
  <si>
    <t>/citations?hl=es&amp;user=74sDzkEAAAAJ</t>
  </si>
  <si>
    <t>74sDzkEAAAAJ</t>
  </si>
  <si>
    <t>Alexa Hibet González Posada</t>
  </si>
  <si>
    <t>Polymer, protein, nanoparticles, biomolecules</t>
  </si>
  <si>
    <t>/citations?hl=es&amp;user=6ZtA9ZAAAAAJ</t>
  </si>
  <si>
    <t>6ZtA9ZAAAAAJ</t>
  </si>
  <si>
    <t>SANDRA  CAMACHO LOPEZ</t>
  </si>
  <si>
    <t>AArtes escénicas, Interdisciplinaridad de las artes, investigación creación, actuación, teatro</t>
  </si>
  <si>
    <t>/citations?hl=es&amp;user=qpSb74MAAAAJ</t>
  </si>
  <si>
    <t>qpSb74MAAAAJ</t>
  </si>
  <si>
    <t>GLORIA EUGENIA GIRALDO MEJIA</t>
  </si>
  <si>
    <t>Patología veterinaria, Currículo, Educación veterinaria</t>
  </si>
  <si>
    <t>/citations?hl=es&amp;user=FYsqulIAAAAJ</t>
  </si>
  <si>
    <t>FYsqulIAAAAJ</t>
  </si>
  <si>
    <t>Camilo Echeverri Uribe</t>
  </si>
  <si>
    <t>Combustión, Eficiencia energética, Simulación CFD, Medios porosos</t>
  </si>
  <si>
    <t>/citations?hl=es&amp;user=dO5aY2wAAAAJ</t>
  </si>
  <si>
    <t>dO5aY2wAAAAJ</t>
  </si>
  <si>
    <t>Andrés Felipe Guzmán Agudelo</t>
  </si>
  <si>
    <t>Ingeniería de procesos, Estadística y Diseño de Experimentos, Termodinámica, Fenoménos de transporte, Química de aceites vegetales</t>
  </si>
  <si>
    <t>/citations?hl=es&amp;user=7XzboHgAAAAJ</t>
  </si>
  <si>
    <t>7XzboHgAAAAJ</t>
  </si>
  <si>
    <t>Diony González Rendón</t>
  </si>
  <si>
    <t>Classical Political Philosophy, Classical Studies, Classical rhetoric, Latin Literature (in Classics), Cicero</t>
  </si>
  <si>
    <t>/citations?hl=es&amp;user=1ufCDFUAAAAJ</t>
  </si>
  <si>
    <t>1ufCDFUAAAAJ</t>
  </si>
  <si>
    <t>Yulieth Taborda Ramírez</t>
  </si>
  <si>
    <t>Bibliotecología, visibilidad científica, comunicación científica, gestión de información, gestión de datos</t>
  </si>
  <si>
    <t>/citations?hl=es&amp;user=Cq0jOK4AAAAJ</t>
  </si>
  <si>
    <t>Cq0jOK4AAAAJ</t>
  </si>
  <si>
    <t>JORGE FERNANDO ZAPATA DUQUE</t>
  </si>
  <si>
    <t>Education and technology, critical theory, communication and development</t>
  </si>
  <si>
    <t>/citations?hl=es&amp;user=dqhxE5MAAAAJ</t>
  </si>
  <si>
    <t>dqhxE5MAAAAJ</t>
  </si>
  <si>
    <t>Cristina Zapata-Carmona</t>
  </si>
  <si>
    <t>/citations?hl=es&amp;user=lv-_BjAAAAAJ</t>
  </si>
  <si>
    <t>lv-_BjAAAAAJ</t>
  </si>
  <si>
    <t>Hernando Muñoz Sanchez</t>
  </si>
  <si>
    <t>Género, Familia, Derechos humanos, movimientos sociales</t>
  </si>
  <si>
    <t>/citations?hl=es&amp;user=H-dS-44AAAAJ</t>
  </si>
  <si>
    <t>H-dS-44AAAAJ</t>
  </si>
  <si>
    <t>JOSE LUIS GONZALEZ JARAMILLO</t>
  </si>
  <si>
    <t>Derecho Procesal, Probatorio y Teoría del Derecho</t>
  </si>
  <si>
    <t>/citations?hl=es&amp;user=TJP1f4YAAAAJ</t>
  </si>
  <si>
    <t>TJP1f4YAAAAJ</t>
  </si>
  <si>
    <t>Cristian Castrillon</t>
  </si>
  <si>
    <t>Macroeconomía, Economía Matemática</t>
  </si>
  <si>
    <t>/citations?hl=es&amp;user=TOxH-tAAAAAJ</t>
  </si>
  <si>
    <t>TOxH-tAAAAAJ</t>
  </si>
  <si>
    <t>ANDRES ALONSO ARBELAEZ PEREZ</t>
  </si>
  <si>
    <t>INGENIERÍA, BIOTECNOLOGIA, BIOPROCESOS</t>
  </si>
  <si>
    <t>/citations?hl=es&amp;user=_4fytfwAAAAJ</t>
  </si>
  <si>
    <t>_4fytfwAAAAJ</t>
  </si>
  <si>
    <t>STEPHANY  ZAPATA VALENCIA</t>
  </si>
  <si>
    <t>/citations?hl=es&amp;user=PYa0hAYAAAAJ</t>
  </si>
  <si>
    <t>PYa0hAYAAAAJ</t>
  </si>
  <si>
    <t>Lina María López de Ávila</t>
  </si>
  <si>
    <t>/citations?hl=es&amp;user=YOUlwWIAAAAJ</t>
  </si>
  <si>
    <t>YOUlwWIAAAAJ</t>
  </si>
  <si>
    <t>CRISTIAN ANDRES USUGA</t>
  </si>
  <si>
    <t>educación física</t>
  </si>
  <si>
    <t>/citations?hl=es&amp;user=16Lz7ZYAAAAJ</t>
  </si>
  <si>
    <t>16Lz7ZYAAAAJ</t>
  </si>
  <si>
    <t>Juan David Alzate Alzate</t>
  </si>
  <si>
    <t>Historia del crimen, Historia de Colombia, Historia de Antioquia, Historia de Medellín, Historia del siglo XX</t>
  </si>
  <si>
    <t>/citations?hl=es&amp;user=5cFnIkIAAAAJ</t>
  </si>
  <si>
    <t>5cFnIkIAAAAJ</t>
  </si>
  <si>
    <t>Diana Patricia Carmona-Hernández</t>
  </si>
  <si>
    <t>investigación, ciencias sociales, psicoanálisis, infancia y adolescencia</t>
  </si>
  <si>
    <t>/citations?hl=es&amp;user=sr1cpG0AAAAJ</t>
  </si>
  <si>
    <t>sr1cpG0AAAAJ</t>
  </si>
  <si>
    <t>Rosa   Amalia</t>
  </si>
  <si>
    <t>Salud sexual y reproductiva, ética y bioética, gestión y administración de enfermería</t>
  </si>
  <si>
    <t>/citations?hl=es&amp;user=sY0FxuUAAAAJ</t>
  </si>
  <si>
    <t>sY0FxuUAAAAJ</t>
  </si>
  <si>
    <t>Sebastián Marín</t>
  </si>
  <si>
    <t>Psicología, Psicoterapia, Salud Pública</t>
  </si>
  <si>
    <t>/citations?hl=es&amp;user=qMJsDd8AAAAJ</t>
  </si>
  <si>
    <t>qMJsDd8AAAAJ</t>
  </si>
  <si>
    <t>Juan Pablo Acosta Navas</t>
  </si>
  <si>
    <t>Derechos Humanos, Derecho Internacional Humanitario, Construcción de Paz, Justicia Transicional</t>
  </si>
  <si>
    <t>/citations?hl=es&amp;user=VX3CbO4AAAAJ</t>
  </si>
  <si>
    <t>VX3CbO4AAAAJ</t>
  </si>
  <si>
    <t>Luis Alfonso Gallego Villada</t>
  </si>
  <si>
    <t>Catálisis, Valorización de aceites esenciales</t>
  </si>
  <si>
    <t>/citations?hl=es&amp;user=Wlf8sPwAAAAJ</t>
  </si>
  <si>
    <t>Wlf8sPwAAAAJ</t>
  </si>
  <si>
    <t>DIANA CRISTINA RINCON VASQUEZ</t>
  </si>
  <si>
    <t>Salud Colectiva, Salud Pública, Enfermedades Tropicales</t>
  </si>
  <si>
    <t>/citations?hl=es&amp;user=kb4pi5AAAAAJ</t>
  </si>
  <si>
    <t>kb4pi5AAAAAJ</t>
  </si>
  <si>
    <t>Alejandra Marín U.</t>
  </si>
  <si>
    <t>Derecho a la salud, políticas públicas, política farmaceútica y TLC</t>
  </si>
  <si>
    <t>/citations?hl=es&amp;user=hbj0c_IAAAAJ</t>
  </si>
  <si>
    <t>hbj0c_IAAAAJ</t>
  </si>
  <si>
    <t>ANDRES FELIPE SANCHEZ PRISCO</t>
  </si>
  <si>
    <t>Control, automatización, electrónica</t>
  </si>
  <si>
    <t>/citations?hl=es&amp;user=pivLaVIAAAAJ</t>
  </si>
  <si>
    <t>pivLaVIAAAAJ</t>
  </si>
  <si>
    <t>JUAN CAMILO ESTRADA CHAUTA</t>
  </si>
  <si>
    <t>Educación, ciencias sociales, estudios de género, interculturalidad</t>
  </si>
  <si>
    <t>/citations?hl=es&amp;user=uMLmW4EAAAAJ</t>
  </si>
  <si>
    <t>uMLmW4EAAAAJ</t>
  </si>
  <si>
    <t>MARIA ISABEL URIBE LOPEZ</t>
  </si>
  <si>
    <t>Educación y género, Democracia y convivencia escolar, MARC, Derecho de Familia</t>
  </si>
  <si>
    <t>/citations?hl=es&amp;user=QbjM9m0AAAAJ</t>
  </si>
  <si>
    <t>QbjM9m0AAAAJ</t>
  </si>
  <si>
    <t>Yeison Arley Ramirez Vanegas</t>
  </si>
  <si>
    <t>Ciencias Naturales, Matemática, Estadísticas y Probabilidades (Investigación …</t>
  </si>
  <si>
    <t>/citations?hl=es&amp;user=ntWonfYAAAAJ</t>
  </si>
  <si>
    <t>ntWonfYAAAAJ</t>
  </si>
  <si>
    <t>ANA ISABEL OSORIO VALENCIA</t>
  </si>
  <si>
    <t>Ingeniería de los alimentos, ciencias de los alimentos, seguridad y soberanía alimentaria</t>
  </si>
  <si>
    <t>/citations?hl=es&amp;user=d5q-I7MAAAAJ</t>
  </si>
  <si>
    <t>d5q-I7MAAAAJ</t>
  </si>
  <si>
    <t>KATERINE MILAGROS VILLAIZAN PALIZA</t>
  </si>
  <si>
    <t>Tuberculosis, Salud Escolar</t>
  </si>
  <si>
    <t>/citations?hl=es&amp;user=bDGRnXAAAAAJ</t>
  </si>
  <si>
    <t>bDGRnXAAAAAJ</t>
  </si>
  <si>
    <t>Jenny K. Aristizábal Nieto</t>
  </si>
  <si>
    <t>Medical image proccessing, biomedical engineering, artificial intelligence, Machine learning, Deep Learning</t>
  </si>
  <si>
    <t>/citations?hl=es&amp;user=PcPA6JYAAAAJ</t>
  </si>
  <si>
    <t>PcPA6JYAAAAJ</t>
  </si>
  <si>
    <t>Mario Martín Botero García</t>
  </si>
  <si>
    <t>Literatura Medieval</t>
  </si>
  <si>
    <t>/citations?hl=es&amp;user=AH3irf0AAAAJ</t>
  </si>
  <si>
    <t>AH3irf0AAAAJ</t>
  </si>
  <si>
    <t>Juan Camilo Mejía Walker</t>
  </si>
  <si>
    <t>Mecanismos Alternativos de Resolución de …</t>
  </si>
  <si>
    <t>/citations?hl=es&amp;user=Qggif64AAAAJ</t>
  </si>
  <si>
    <t>Qggif64AAAAJ</t>
  </si>
  <si>
    <t>Helbert E. Velilla Jiménez</t>
  </si>
  <si>
    <t>History, philosophy and sociology of science, Science of Education …</t>
  </si>
  <si>
    <t>/citations?hl=es&amp;user=GnhYx1QAAAAJ</t>
  </si>
  <si>
    <t>GnhYx1QAAAAJ</t>
  </si>
  <si>
    <t>Katterine Molina-Hoyos</t>
  </si>
  <si>
    <t>Tick-borne viruses, metagenomics, virology, molecular biology</t>
  </si>
  <si>
    <t>/citations?hl=es&amp;user=alC-3uIAAAAJ</t>
  </si>
  <si>
    <t>alC-3uIAAAAJ</t>
  </si>
  <si>
    <t>Astrid  Osorio Álvarez</t>
  </si>
  <si>
    <t>/citations?hl=es&amp;user=AbIek30AAAAJ</t>
  </si>
  <si>
    <t>AbIek30AAAAJ</t>
  </si>
  <si>
    <t>Alexandra Sanchez-Martinez</t>
  </si>
  <si>
    <t>Immunology, Virology</t>
  </si>
  <si>
    <t>/citations?hl=es&amp;user=ZUfkQeAAAAAJ</t>
  </si>
  <si>
    <t>ZUfkQeAAAAAJ</t>
  </si>
  <si>
    <t>MARIA CORAL CORREA TABARES</t>
  </si>
  <si>
    <t>Administración, indicadores de vinculación, ciencias, tecnología e innovación</t>
  </si>
  <si>
    <t>/citations?hl=es&amp;user=38SU6kMAAAAJ</t>
  </si>
  <si>
    <t>38SU6kMAAAAJ</t>
  </si>
  <si>
    <t>JULIANA HERRERA PEREZ</t>
  </si>
  <si>
    <t>Biología, ecología, Sensoramiento remoto, GIS</t>
  </si>
  <si>
    <t>/citations?hl=es&amp;user=KhbrtE8AAAAJ</t>
  </si>
  <si>
    <t>KhbrtE8AAAAJ</t>
  </si>
  <si>
    <t>Luisa Carbal-Reyes</t>
  </si>
  <si>
    <t>Microbiología, Epidemiología, Salud Pública</t>
  </si>
  <si>
    <t>/citations?hl=es&amp;user=nXLlXOoAAAAJ</t>
  </si>
  <si>
    <t>nXLlXOoAAAAJ</t>
  </si>
  <si>
    <t>MANUEL ALEJANDRO HENAO RESTREPO</t>
  </si>
  <si>
    <t>Educaciones sociales, organizaciones sociales, gestión de proyectos sociales, juventudes</t>
  </si>
  <si>
    <t>/citations?hl=es&amp;user=vSAD8YkAAAAJ</t>
  </si>
  <si>
    <t>vSAD8YkAAAAJ</t>
  </si>
  <si>
    <t>LISETH YERALDIN NIETO TABORDA</t>
  </si>
  <si>
    <t>ingenieria, biologia, fisica, electronica, medicina</t>
  </si>
  <si>
    <t>/citations?hl=es&amp;user=8DJ4Y3cAAAAJ</t>
  </si>
  <si>
    <t>8DJ4Y3cAAAAJ</t>
  </si>
  <si>
    <t>DANIELA  MONTOYA OSORIO</t>
  </si>
  <si>
    <t>Educación matemática, filosofía de las matemáticas</t>
  </si>
  <si>
    <t>/citations?hl=es&amp;user=b2ud0VcAAAAJ</t>
  </si>
  <si>
    <t>b2ud0VcAAAAJ</t>
  </si>
  <si>
    <t>Sebastián Duque Mesa</t>
  </si>
  <si>
    <t>/citations?hl=es&amp;user=p5qmGsEAAAAJ</t>
  </si>
  <si>
    <t>p5qmGsEAAAAJ</t>
  </si>
  <si>
    <t>Andres Felipe Yepes Perez</t>
  </si>
  <si>
    <t>Organic Chemistry, Medicinal chemistry, drug design</t>
  </si>
  <si>
    <t>/citations?hl=es&amp;user=K2vN04kAAAAJ</t>
  </si>
  <si>
    <t>K2vN04kAAAAJ</t>
  </si>
  <si>
    <t>MARIA BIBIANA ZAPATA LONDOÑO</t>
  </si>
  <si>
    <t>Cáncer de colon, alimentos funcionales</t>
  </si>
  <si>
    <t>/citations?hl=es&amp;user=GbvKx8cAAAAJ</t>
  </si>
  <si>
    <t>GbvKx8cAAAAJ</t>
  </si>
  <si>
    <t>Jhon Anderson Lopera Cortés</t>
  </si>
  <si>
    <t>Optics, Nanotech</t>
  </si>
  <si>
    <t>/citations?hl=es&amp;user=1HtWb2gAAAAJ</t>
  </si>
  <si>
    <t>1HtWb2gAAAAJ</t>
  </si>
  <si>
    <t>CAMILO ANDRÉS GARCÍA TORRES</t>
  </si>
  <si>
    <t>Entrenamiento deportivo, fuerza, deportes de equipo, periodización, Rugby</t>
  </si>
  <si>
    <t>/citations?hl=es&amp;user=aA-RsfoAAAAJ</t>
  </si>
  <si>
    <t>aA-RsfoAAAAJ</t>
  </si>
  <si>
    <t>TANIA LISETH PEREZ CALA</t>
  </si>
  <si>
    <t>Health, genetic, cancer</t>
  </si>
  <si>
    <t>/citations?hl=es&amp;user=jt4be6sAAAAJ</t>
  </si>
  <si>
    <t>jt4be6sAAAAJ</t>
  </si>
  <si>
    <t>yuli paola perea mesa</t>
  </si>
  <si>
    <t>Bioingenieria</t>
  </si>
  <si>
    <t>/citations?hl=es&amp;user=GPU9pKwAAAAJ</t>
  </si>
  <si>
    <t>GPU9pKwAAAAJ</t>
  </si>
  <si>
    <t>Ramon Javier Mesa Calléjas</t>
  </si>
  <si>
    <t>Macroeconomia, Economia Internacional, Economía del Deporte, Política Económica</t>
  </si>
  <si>
    <t>/citations?hl=es&amp;user=djynN-oAAAAJ</t>
  </si>
  <si>
    <t>djynN-oAAAAJ</t>
  </si>
  <si>
    <t>NORA ALBA COSSIO ACEVEDO</t>
  </si>
  <si>
    <t>Metodología, Política, Gestión Cultural, Derechos Humanos, Derecho de Familia</t>
  </si>
  <si>
    <t>/citations?hl=es&amp;user=_pv6YvsAAAAJ</t>
  </si>
  <si>
    <t>_pv6YvsAAAAJ</t>
  </si>
  <si>
    <t>Jason A. Chavarría</t>
  </si>
  <si>
    <t>Psychology</t>
  </si>
  <si>
    <t>/citations?hl=es&amp;user=sDqKaLQAAAAJ</t>
  </si>
  <si>
    <t>sDqKaLQAAAAJ</t>
  </si>
  <si>
    <t>carlos builes</t>
  </si>
  <si>
    <t>/citations?hl=es&amp;user=Mo5e4dkAAAAJ</t>
  </si>
  <si>
    <t>Mo5e4dkAAAAJ</t>
  </si>
  <si>
    <t>Víctor Hugo Chica Pérez</t>
  </si>
  <si>
    <t>Filosofía del lenguaje, Filosofía de la lógica, Platón, Wittgenstein - Frege - Russell</t>
  </si>
  <si>
    <t>/citations?hl=es&amp;user=hUicb24AAAAJ</t>
  </si>
  <si>
    <t>hUicb24AAAAJ</t>
  </si>
  <si>
    <t>Juan Pablo Serna López</t>
  </si>
  <si>
    <t>Hidrobiología, Modelación ecológica, Bioindicación</t>
  </si>
  <si>
    <t>/citations?hl=es&amp;user=jSea6m4AAAAJ</t>
  </si>
  <si>
    <t>jSea6m4AAAAJ</t>
  </si>
  <si>
    <t>JUAN GUILLERMO ESPINAL BARRIENTOS</t>
  </si>
  <si>
    <t>Dercho</t>
  </si>
  <si>
    <t>/citations?hl=es&amp;user=dRvrxy_cROwC</t>
  </si>
  <si>
    <t>dRvrxy_cROwC</t>
  </si>
  <si>
    <t>LUZ EVER DIAZ MONSALVE</t>
  </si>
  <si>
    <t>Salud sexual y reproductiva, sexualidad, epidemiología, investigación, educación para la salud</t>
  </si>
  <si>
    <t>/citations?hl=es&amp;user=3udAD9EAAAAJ</t>
  </si>
  <si>
    <t>3udAD9EAAAAJ</t>
  </si>
  <si>
    <t>RICARDO CEDEÑO MONTAÑA</t>
  </si>
  <si>
    <t>Media archaeology, Media History, Technical Media, Cultural History</t>
  </si>
  <si>
    <t>/citations?hl=es&amp;user=bc5sTf8AAAAJ</t>
  </si>
  <si>
    <t>bc5sTf8AAAAJ</t>
  </si>
  <si>
    <t>Lucas  Araque García</t>
  </si>
  <si>
    <t>Derecho civil, derecho público, derecho administrativo, derecho constitucional, derechos humanos</t>
  </si>
  <si>
    <t>/citations?hl=es&amp;user=4-EpI4wAAAAJ</t>
  </si>
  <si>
    <t>4-EpI4wAAAAJ</t>
  </si>
  <si>
    <t>JOHN FREDY RAMIREZ JARAMILLO</t>
  </si>
  <si>
    <t>estética moderna y contemporánea, estudios culturales, pensamiento intelectual latinoamericano</t>
  </si>
  <si>
    <t>/citations?hl=es&amp;user=7yCAeOkAAAAJ</t>
  </si>
  <si>
    <t>7yCAeOkAAAAJ</t>
  </si>
  <si>
    <t>MAURICIIO ALEXANDER ARANGO TOBON</t>
  </si>
  <si>
    <t>/citations?hl=es&amp;user=pcDU6QQAAAAJ</t>
  </si>
  <si>
    <t>pcDU6QQAAAAJ</t>
  </si>
  <si>
    <t>Cristian David Londoño Arroyave</t>
  </si>
  <si>
    <t>Language Education &amp; Academic Literacies</t>
  </si>
  <si>
    <t>/citations?hl=es&amp;user=e1jRop8AAAAJ</t>
  </si>
  <si>
    <t>e1jRop8AAAAJ</t>
  </si>
  <si>
    <t>Luz Miriam Agudelo Gil</t>
  </si>
  <si>
    <t>Familia</t>
  </si>
  <si>
    <t>/citations?hl=es&amp;user=fGVd8T4AAAAJ</t>
  </si>
  <si>
    <t>fGVd8T4AAAAJ</t>
  </si>
  <si>
    <t>LAURA  vasquez JARAMILLO</t>
  </si>
  <si>
    <t>Salud pública veterinaria, resistencia antimicrobiana</t>
  </si>
  <si>
    <t>/citations?hl=es&amp;user=ZJREqDUAAAAJ</t>
  </si>
  <si>
    <t>ZJREqDUAAAAJ</t>
  </si>
  <si>
    <t>SOL NATALIA GOMEZ VELASQUEZ</t>
  </si>
  <si>
    <t>Educación Corporal</t>
  </si>
  <si>
    <t>/citations?hl=es&amp;user=cuAY1i8AAAAJ</t>
  </si>
  <si>
    <t>cuAY1i8AAAAJ</t>
  </si>
  <si>
    <t>Nery Cecilia Molina Restrepo</t>
  </si>
  <si>
    <t>Prácticas Corporales en clave (trans) …, actividad física y salud, y educación en salud</t>
  </si>
  <si>
    <t>/citations?hl=es&amp;user=0_YgqtAAAAAJ</t>
  </si>
  <si>
    <t>0_YgqtAAAAAJ</t>
  </si>
  <si>
    <t>ELIZABETH  ORTEGA ROLDAN</t>
  </si>
  <si>
    <t>Estudios críticos en discapacidad …</t>
  </si>
  <si>
    <t>/citations?hl=es&amp;user=6jLeVZcAAAAJ</t>
  </si>
  <si>
    <t>6jLeVZcAAAAJ</t>
  </si>
  <si>
    <t>Leandro Garzón Agudelo</t>
  </si>
  <si>
    <t>Literatura, Historia, Periodismo, Prensa, Educación</t>
  </si>
  <si>
    <t>/citations?hl=es&amp;user=QzsPiesAAAAJ</t>
  </si>
  <si>
    <t>QzsPiesAAAAJ</t>
  </si>
  <si>
    <t>James Stevan Arango Ramirez</t>
  </si>
  <si>
    <t>Enseñanza de las ciencias, Educación en Ciencias, Didáctica de las ciencias, Historia y epistemologia de las ciencias</t>
  </si>
  <si>
    <t>/citations?hl=es&amp;user=rJYMNyAAAAAJ</t>
  </si>
  <si>
    <t>rJYMNyAAAAAJ</t>
  </si>
  <si>
    <t>MARLON ANDRES AMAYA CADAVID</t>
  </si>
  <si>
    <t>Administración deportiva, gestión del conocimiento, carrera dual deportiva educación superior</t>
  </si>
  <si>
    <t>/citations?hl=es&amp;user=AlJAOGEAAAAJ</t>
  </si>
  <si>
    <t>AlJAOGEAAAAJ</t>
  </si>
  <si>
    <t>DM Betancur Giraldo</t>
  </si>
  <si>
    <t>Marketing, comunicación, Servicios, CIM</t>
  </si>
  <si>
    <t>/citations?hl=es&amp;user=NfZ8J4AAAAAJ</t>
  </si>
  <si>
    <t>NfZ8J4AAAAAJ</t>
  </si>
  <si>
    <t>Leidy Marisol Salazar Álvarez</t>
  </si>
  <si>
    <t>Big data, Minería de datos, Apropiación social del conocimiento, Gestión de la información y el conocimiento</t>
  </si>
  <si>
    <t>/citations?hl=es&amp;user=7frdBwEAAAAJ</t>
  </si>
  <si>
    <t>7frdBwEAAAAJ</t>
  </si>
  <si>
    <t>JORGE ALONSO QUIROZ CARVAJAL</t>
  </si>
  <si>
    <t>innovation, strategy, sustainability, management.</t>
  </si>
  <si>
    <t>/citations?hl=es&amp;user=PaQLxu0AAAAJ</t>
  </si>
  <si>
    <t>PaQLxu0AAAAJ</t>
  </si>
  <si>
    <t>Diana Cristina Buitrago Duque</t>
  </si>
  <si>
    <t>salud mental, salud pública, arte comunitario</t>
  </si>
  <si>
    <t>/citations?hl=es&amp;user=gnlMbuUAAAAJ</t>
  </si>
  <si>
    <t>gnlMbuUAAAAJ</t>
  </si>
  <si>
    <t>Diana Monsalve Morales</t>
  </si>
  <si>
    <t>Educación, diversidad, interculturalidad, desigualdades</t>
  </si>
  <si>
    <t>/citations?hl=es&amp;user=YsQ8sYUAAAAJ</t>
  </si>
  <si>
    <t>YsQ8sYUAAAAJ</t>
  </si>
  <si>
    <t>MANUEL ALEJANDRO GRANADA GOMEZ</t>
  </si>
  <si>
    <t>Síndrome Antifosfolípido, Cuidado Critico del Adulto.</t>
  </si>
  <si>
    <t>/citations?hl=es&amp;user=1itMfP4AAAAJ</t>
  </si>
  <si>
    <t>1itMfP4AAAAJ</t>
  </si>
  <si>
    <t>DIANA PATRICIA HIGUITA PEÑA</t>
  </si>
  <si>
    <t>Derecho y Política</t>
  </si>
  <si>
    <t>/citations?hl=es&amp;user=YvtIhaQAAAAJ</t>
  </si>
  <si>
    <t>YvtIhaQAAAAJ</t>
  </si>
  <si>
    <t>MICHAEL CASTAÑO DÍAZ</t>
  </si>
  <si>
    <t>Ecología de comunidades, Evolución, Interacciones específicas, Biogeografía</t>
  </si>
  <si>
    <t>/citations?hl=es&amp;user=c_YQWc8AAAAJ</t>
  </si>
  <si>
    <t>c_YQWc8AAAAJ</t>
  </si>
  <si>
    <t>ANDRES FELIPE ZAPATA BETANCUR</t>
  </si>
  <si>
    <t>/citations?hl=es&amp;user=blzCSy4AAAAJ</t>
  </si>
  <si>
    <t>blzCSy4AAAAJ</t>
  </si>
  <si>
    <t>Carlos Montoya</t>
  </si>
  <si>
    <t>Plant biotechnology, Plant specialized metabolism</t>
  </si>
  <si>
    <t>/citations?hl=es&amp;user=KSbNCZYAAAAJ</t>
  </si>
  <si>
    <t>KSbNCZYAAAAJ</t>
  </si>
  <si>
    <t>JULIAN GIRALDO-BARRETO</t>
  </si>
  <si>
    <t>Statistical physics, Econophysics-Sociophysics, biophysics, Computing Modeling, Thermodynamics</t>
  </si>
  <si>
    <t>/citations?hl=es&amp;user=w10RuqwAAAAJ</t>
  </si>
  <si>
    <t>w10RuqwAAAAJ</t>
  </si>
  <si>
    <t>JUAN GONZALO RESTREPO SALAZAR</t>
  </si>
  <si>
    <t>Farmacología, Toxicología</t>
  </si>
  <si>
    <t>/citations?hl=es&amp;user=NxlN4fYAAAAJ</t>
  </si>
  <si>
    <t>NxlN4fYAAAAJ</t>
  </si>
  <si>
    <t>David Arnovis Hernández Carmona</t>
  </si>
  <si>
    <t>Salud, Salud Colectiva, Salud Pública, Promoción de la Salud, Historia de la Salud</t>
  </si>
  <si>
    <t>/citations?hl=es&amp;user=pHrI670AAAAJ</t>
  </si>
  <si>
    <t>pHrI670AAAAJ</t>
  </si>
  <si>
    <t>LV Erazo-Borras</t>
  </si>
  <si>
    <t>/citations?hl=es&amp;user=KCnCstwAAAAJ</t>
  </si>
  <si>
    <t>KCnCstwAAAAJ</t>
  </si>
  <si>
    <t>SANDRA MILENA PORRAS CATAÑO</t>
  </si>
  <si>
    <t>Demografía y Salud, carga de enfermedad, incidentalidad motociclistas, vigilancia epidemiológica, salud sexual y reproductiva</t>
  </si>
  <si>
    <t>/citations?hl=es&amp;user=2oIWdiIAAAAJ</t>
  </si>
  <si>
    <t>2oIWdiIAAAAJ</t>
  </si>
  <si>
    <t>ROBERTO  MOSQUERA BALLESTEROS</t>
  </si>
  <si>
    <t>Biorremediación de suelos</t>
  </si>
  <si>
    <t>/citations?hl=es&amp;user=i1cFXIYAAAAJ</t>
  </si>
  <si>
    <t>i1cFXIYAAAAJ</t>
  </si>
  <si>
    <t>RUTH HELENA RAMIREZ GIRALDO</t>
  </si>
  <si>
    <t>Alergología, Inmunología. Pediatría</t>
  </si>
  <si>
    <t>/citations?hl=es&amp;user=YJpIwEMAAAAJ</t>
  </si>
  <si>
    <t>YJpIwEMAAAAJ</t>
  </si>
  <si>
    <t>Erika Franco Gomez</t>
  </si>
  <si>
    <t>Metodología de la investigación, apropiación social del conocimiento, DESC</t>
  </si>
  <si>
    <t>/citations?hl=es&amp;user=8IV0TacAAAAJ</t>
  </si>
  <si>
    <t>8IV0TacAAAAJ</t>
  </si>
  <si>
    <t>YULIANA ANDREA SALCEDO ESCOBAR</t>
  </si>
  <si>
    <t>Ciencias de la Salud, Ciencias Sociales</t>
  </si>
  <si>
    <t>/citations?hl=es&amp;user=2uA61wkAAAAJ</t>
  </si>
  <si>
    <t>2uA61wkAAAAJ</t>
  </si>
  <si>
    <t>Érika Tatiana Agudelo Olarte</t>
  </si>
  <si>
    <t>psicología, juventud, empleabilidad.</t>
  </si>
  <si>
    <t>/citations?hl=es&amp;user=IJfIxeUAAAAJ</t>
  </si>
  <si>
    <t>IJfIxeUAAAAJ</t>
  </si>
  <si>
    <t>DAVID ANDRES BORREGO MUÑOZ</t>
  </si>
  <si>
    <t>Microbial evolution and ecology, agricultural microbiology, biotechnology</t>
  </si>
  <si>
    <t>/citations?hl=es&amp;user=nfTgQnwAAAAJ</t>
  </si>
  <si>
    <t>nfTgQnwAAAAJ</t>
  </si>
  <si>
    <t>Juan Felipe Vallejo Osorio</t>
  </si>
  <si>
    <t>Derecho procesal, Derecho probatorio</t>
  </si>
  <si>
    <t>/citations?hl=es&amp;user=OvJYZ5sAAAAJ</t>
  </si>
  <si>
    <t>OvJYZ5sAAAAJ</t>
  </si>
  <si>
    <t>Marcela Fajardo-Bermúdez</t>
  </si>
  <si>
    <t>Bibliometría, Open Access, altmetrics, Competencias informacionales, Ciencia abierta</t>
  </si>
  <si>
    <t>/citations?hl=es&amp;user=IbfHr94AAAAJ</t>
  </si>
  <si>
    <t>IbfHr94AAAAJ</t>
  </si>
  <si>
    <t>Juan Esteban Sierra Aguilar</t>
  </si>
  <si>
    <t>Machine learning, optimization, programming, uncertainty, renewable energies.</t>
  </si>
  <si>
    <t>/citations?hl=es&amp;user=aJT2A9cAAAAJ</t>
  </si>
  <si>
    <t>aJT2A9cAAAAJ</t>
  </si>
  <si>
    <t>CRISTIAN DANIEL AGUIRRE HENAO</t>
  </si>
  <si>
    <t>Políticas públicas, gobernanza</t>
  </si>
  <si>
    <t>/citations?hl=es&amp;user=WpmUVLUAAAAJ</t>
  </si>
  <si>
    <t>WpmUVLUAAAAJ</t>
  </si>
  <si>
    <t>DANNA YESLIN ESPINOSA MUÑOZ</t>
  </si>
  <si>
    <t>/citations?hl=es&amp;user=V5zbSkoAAAAJ</t>
  </si>
  <si>
    <t>V5zbSkoAAAAJ</t>
  </si>
  <si>
    <t>Elkin Naranjo</t>
  </si>
  <si>
    <t>Disidencias sexuales, de género y corporales</t>
  </si>
  <si>
    <t>/citations?hl=es&amp;user=eGRweS0AAAAJ</t>
  </si>
  <si>
    <t>eGRweS0AAAAJ</t>
  </si>
  <si>
    <t>Daniel Andrés Quiroz-Vallejo</t>
  </si>
  <si>
    <t>Educación, Educación matemática, Pensamiento computacional, Cuarta revolución industrial</t>
  </si>
  <si>
    <t>/citations?hl=es&amp;user=3OW-5owAAAAJ</t>
  </si>
  <si>
    <t>3OW-5owAAAAJ</t>
  </si>
  <si>
    <t>jose Luis Bossio Vélez</t>
  </si>
  <si>
    <t>Modelación matemática</t>
  </si>
  <si>
    <t>/citations?hl=es&amp;user=s5u9ks0AAAAJ</t>
  </si>
  <si>
    <t>s5u9ks0AAAAJ</t>
  </si>
  <si>
    <t>Alejandra Santa</t>
  </si>
  <si>
    <t>ciencia de superficies, catálisis heterogénea</t>
  </si>
  <si>
    <t>/citations?hl=es&amp;user=61kCFpEAAAAJ</t>
  </si>
  <si>
    <t>61kCFpEAAAAJ</t>
  </si>
  <si>
    <t>Sergio Luis Mercado Londoño</t>
  </si>
  <si>
    <t>Dependencia estocástica, Sistema de confiabilidad, Estimación via algoritmos, Estadística no paramétrica</t>
  </si>
  <si>
    <t>/citations?hl=es&amp;user=agyDz8AAAAAJ</t>
  </si>
  <si>
    <t>agyDz8AAAAAJ</t>
  </si>
  <si>
    <t>Johanna Alexandra Tejada Moreno</t>
  </si>
  <si>
    <t>Genética, Neurociencias, Bioinformática</t>
  </si>
  <si>
    <t>/citations?hl=es&amp;user=EDRf5FQAAAAJ</t>
  </si>
  <si>
    <t>EDRf5FQAAAAJ</t>
  </si>
  <si>
    <t>Geusep Ortega Villamizar</t>
  </si>
  <si>
    <t>climatology, climate change, atmosphere, ecosystems</t>
  </si>
  <si>
    <t>/citations?hl=es&amp;user=XPulLE4AAAAJ</t>
  </si>
  <si>
    <t>XPulLE4AAAAJ</t>
  </si>
  <si>
    <t>JUAN CARLOS VILLA VELASQUEZ</t>
  </si>
  <si>
    <t>reanimación cardiopulmonar, trauma, cuidados intensivos</t>
  </si>
  <si>
    <t>/citations?hl=es&amp;user=USbcsSsAAAAJ</t>
  </si>
  <si>
    <t>USbcsSsAAAAJ</t>
  </si>
  <si>
    <t>CAROLINA  GARCIA CARMONA</t>
  </si>
  <si>
    <t>Materia Oscura, Estrellas de Neutrones, Física de Campos, Ciencias Planetarias, Astrobiología</t>
  </si>
  <si>
    <t>/citations?hl=es&amp;user=box11uIAAAAJ</t>
  </si>
  <si>
    <t>box11uIAAAAJ</t>
  </si>
  <si>
    <t>María José Mercado Castrillón</t>
  </si>
  <si>
    <t>/citations?hl=es&amp;user=On5JWOQAAAAJ</t>
  </si>
  <si>
    <t>On5JWOQAAAAJ</t>
  </si>
  <si>
    <t>Andrés Vergara</t>
  </si>
  <si>
    <t>periodismo, literatura, historia, reportaje, narración</t>
  </si>
  <si>
    <t>/citations?hl=es&amp;user=Ooz-OGMAAAAJ</t>
  </si>
  <si>
    <t>Ooz-OGMAAAAJ</t>
  </si>
  <si>
    <t>Bayron A. Portilla-Revelo</t>
  </si>
  <si>
    <t>Celestial Mechanics, Planetary Science, Computational Astrophysics</t>
  </si>
  <si>
    <t>/citations?hl=es&amp;user=O6G4DXsAAAAJ</t>
  </si>
  <si>
    <t>O6G4DXsAAAAJ</t>
  </si>
  <si>
    <t>Vanezza C. Escobar Behar</t>
  </si>
  <si>
    <t>conflicto armado, minería, ecología política, memoria histórica</t>
  </si>
  <si>
    <t>/citations?hl=es&amp;user=ZFMpFdwAAAAJ</t>
  </si>
  <si>
    <t>ZFMpFdwAAAAJ</t>
  </si>
  <si>
    <t>JAVIER ORLANDO CONTRERAS ORTIZ</t>
  </si>
  <si>
    <t>health, medicine, pediatrics, epidemiology</t>
  </si>
  <si>
    <t>/citations?hl=es&amp;user=7AY8TFMAAAAJ</t>
  </si>
  <si>
    <t>7AY8TFMAAAAJ</t>
  </si>
  <si>
    <t>JASON CARDONA GÓMEZ</t>
  </si>
  <si>
    <t>Salud cardiovascular, actividad física para la salud</t>
  </si>
  <si>
    <t>/citations?hl=es&amp;user=f2hRHY8AAAAJ</t>
  </si>
  <si>
    <t>f2hRHY8AAAAJ</t>
  </si>
  <si>
    <t>ANDRES FELIPE COLORADO GRANDA</t>
  </si>
  <si>
    <t>Energy, Renewable fuels, Pollutant Emissions, Combustión, Celdas de Combustible</t>
  </si>
  <si>
    <t>/citations?hl=es&amp;user=T-iANbEAAAAJ</t>
  </si>
  <si>
    <t>T-iANbEAAAAJ</t>
  </si>
  <si>
    <t>MARIA AYDEE HERNANDEZ</t>
  </si>
  <si>
    <t>Lenguaje, educación, didáctica, sociolingûística</t>
  </si>
  <si>
    <t>/citations?hl=es&amp;user=7HKb6ScAAAAJ</t>
  </si>
  <si>
    <t>7HKb6ScAAAAJ</t>
  </si>
  <si>
    <t>Melissa Uribe Acosta</t>
  </si>
  <si>
    <t>Biotechnology, molecular biology, microbial ecology, environmental microbiology, plant microbiome</t>
  </si>
  <si>
    <t>/citations?hl=es&amp;user=zaOcftAAAAAJ</t>
  </si>
  <si>
    <t>zaOcftAAAAAJ</t>
  </si>
  <si>
    <t>CRISTIAN SANCHEZ SALAZAR</t>
  </si>
  <si>
    <t>Macroeconomía, Nueva Economía Política</t>
  </si>
  <si>
    <t>/citations?hl=es&amp;user=6cqj9RcAAAAJ</t>
  </si>
  <si>
    <t>6cqj9RcAAAAJ</t>
  </si>
  <si>
    <t>Luisa María Parra-Rodas</t>
  </si>
  <si>
    <t>Pediatría</t>
  </si>
  <si>
    <t>/citations?hl=es&amp;user=cELwvwMAAAAJ</t>
  </si>
  <si>
    <t>cELwvwMAAAAJ</t>
  </si>
  <si>
    <t>Juan G. Ramírez Giraldo</t>
  </si>
  <si>
    <t>Estudios de traducción</t>
  </si>
  <si>
    <t>/citations?hl=es&amp;user=LKncxCkAAAAJ</t>
  </si>
  <si>
    <t>LKncxCkAAAAJ</t>
  </si>
  <si>
    <t>CRISTIAN CLAVIJO GALLO</t>
  </si>
  <si>
    <t>Educación Especial, Educación Virtual, Tecnologías en educación</t>
  </si>
  <si>
    <t>/citations?hl=es&amp;user=QrEAxvcAAAAJ</t>
  </si>
  <si>
    <t>QrEAxvcAAAAJ</t>
  </si>
  <si>
    <t>Juan Camilo Ochoa</t>
  </si>
  <si>
    <t>Ciencias sociales, filosofía, geografía e historia</t>
  </si>
  <si>
    <t>/citations?hl=es&amp;user=ocqsgMAAAAAJ</t>
  </si>
  <si>
    <t>ocqsgMAAAAAJ</t>
  </si>
  <si>
    <t>VALERIA  ZAPATA MARIN</t>
  </si>
  <si>
    <t>Alergología</t>
  </si>
  <si>
    <t>/citations?hl=es&amp;user=e5JF_mkAAAAJ</t>
  </si>
  <si>
    <t>e5JF_mkAAAAJ</t>
  </si>
  <si>
    <t>Mauricio Andrés Gallo Callejas</t>
  </si>
  <si>
    <t>Filosofía política, teoría de los derechos, derecho constitucional</t>
  </si>
  <si>
    <t>/citations?hl=es&amp;user=0Vqpb8UAAAAJ</t>
  </si>
  <si>
    <t>0Vqpb8UAAAAJ</t>
  </si>
  <si>
    <t>Jaime Antonio Quinto Moya</t>
  </si>
  <si>
    <t>Natural Sciences, Epistemology of the sciences, History of the sciences, Philosophy of science, Mathematics.</t>
  </si>
  <si>
    <t>/citations?hl=es&amp;user=uS2-d40AAAAJ</t>
  </si>
  <si>
    <t>uS2-d40AAAAJ</t>
  </si>
  <si>
    <t>ANA LIGIA ESCOBAR TOBON</t>
  </si>
  <si>
    <t>Cuidado al niño, investigación cualitativa, Gestión</t>
  </si>
  <si>
    <t>/citations?hl=es&amp;user=SVUqd1QAAAAJ</t>
  </si>
  <si>
    <t>SVUqd1QAAAAJ</t>
  </si>
  <si>
    <t>Fainory Andrea Rodriguez VARGAS</t>
  </si>
  <si>
    <t>administración, investigación</t>
  </si>
  <si>
    <t>/citations?hl=es&amp;user=DFytcv4AAAAJ</t>
  </si>
  <si>
    <t>DFytcv4AAAAJ</t>
  </si>
  <si>
    <t>EDWIN MAURICIO SANTA JIMENEZ</t>
  </si>
  <si>
    <t>educación física, investigación</t>
  </si>
  <si>
    <t>/citations?hl=es&amp;user=Q46fLmMAAAAJ</t>
  </si>
  <si>
    <t>Q46fLmMAAAAJ</t>
  </si>
  <si>
    <t>León Felipe Duque Suárez</t>
  </si>
  <si>
    <t>Antropología, etnomusicología, estudios sociales</t>
  </si>
  <si>
    <t>/citations?hl=es&amp;user=fR1ANpYAAAAJ</t>
  </si>
  <si>
    <t>fR1ANpYAAAAJ</t>
  </si>
  <si>
    <t>MARILUZ  ORTIZ URIBE</t>
  </si>
  <si>
    <t>Coordinativas, Entrenamiento Deportivo, Actividades Acuáticas</t>
  </si>
  <si>
    <t>/citations?hl=es&amp;user=dGAo1vIAAAAJ</t>
  </si>
  <si>
    <t>dGAo1vIAAAAJ</t>
  </si>
  <si>
    <t>Melissa Ruiz-Vásquez</t>
  </si>
  <si>
    <t>Climate change, Atmospheric dynamics</t>
  </si>
  <si>
    <t>/citations?hl=es&amp;user=O0ynxh0AAAAJ</t>
  </si>
  <si>
    <t>O0ynxh0AAAAJ</t>
  </si>
  <si>
    <t>ELMER DE JESUS GAVIRIA RIVERA</t>
  </si>
  <si>
    <t>Vía aérea</t>
  </si>
  <si>
    <t>/citations?hl=es&amp;user=KWvqR0cAAAAJ</t>
  </si>
  <si>
    <t>KWvqR0cAAAAJ</t>
  </si>
  <si>
    <t>FELIX ANTONIO GALLEGO DUQUE</t>
  </si>
  <si>
    <t>Literatura, Crítica textual, Edición crítica, Literatura colombiana, Literatura antioqueña</t>
  </si>
  <si>
    <t>/citations?hl=es&amp;user=Q7Esr44AAAAJ</t>
  </si>
  <si>
    <t>Q7Esr44AAAAJ</t>
  </si>
  <si>
    <t>juan camilo molina betancur</t>
  </si>
  <si>
    <t>Grassroots innovations, Salutogenesis, Urban Health, Climate Change, Slums</t>
  </si>
  <si>
    <t>/citations?hl=es&amp;user=9AU4KpUAAAAJ</t>
  </si>
  <si>
    <t>9AU4KpUAAAAJ</t>
  </si>
  <si>
    <t>JUAN FERNANDO MURCIA PALACIOS</t>
  </si>
  <si>
    <t>Biorefinery modeling, simulation, optimization and sustainability assessments</t>
  </si>
  <si>
    <t>/citations?hl=es&amp;user=iNPVPsgAAAAJ</t>
  </si>
  <si>
    <t>iNPVPsgAAAAJ</t>
  </si>
  <si>
    <t>CLAUDIA LORENA GOMEZ HERRERA</t>
  </si>
  <si>
    <t>Oleoquímica, biocombustibles, polimeros renovables</t>
  </si>
  <si>
    <t>/citations?hl=es&amp;user=ktfQrDMAAAAJ</t>
  </si>
  <si>
    <t>ktfQrDMAAAAJ</t>
  </si>
  <si>
    <t>Wilmer Daniel Alfonso Pardo</t>
  </si>
  <si>
    <t>General Relativity, Gravitational Waves, Blackbody Radiation, Cosmology, Astrophysics</t>
  </si>
  <si>
    <t>/citations?hl=es&amp;user=00F2rIkAAAAJ</t>
  </si>
  <si>
    <t>00F2rIkAAAAJ</t>
  </si>
  <si>
    <t>Robinsson Cardona Cano</t>
  </si>
  <si>
    <t>psicología educativa, innovación social, emprendimiento cultural, gestión tecnológica, cambio organizacional</t>
  </si>
  <si>
    <t>/citations?hl=es&amp;user=jrUolj4AAAAJ</t>
  </si>
  <si>
    <t>jrUolj4AAAAJ</t>
  </si>
  <si>
    <t>Laura Patricia Gutiérrez Padierna</t>
  </si>
  <si>
    <t>Agropecuaria, Gestión de calidad, acuicultura, CT+i, semilleros de investigación</t>
  </si>
  <si>
    <t>/citations?hl=es&amp;user=Fe_UnIUAAAAJ</t>
  </si>
  <si>
    <t>Fe_UnIUAAAAJ</t>
  </si>
  <si>
    <t>Jaime Andrés Gaviria Bedoya</t>
  </si>
  <si>
    <t>Statistics education research, statistical reasoning and thinking, biostatistics, public health</t>
  </si>
  <si>
    <t>/citations?hl=es&amp;user=A1idXukAAAAJ</t>
  </si>
  <si>
    <t>A1idXukAAAAJ</t>
  </si>
  <si>
    <t>Laura Sánchez</t>
  </si>
  <si>
    <t>Economía, salud, educación, macroeconomía</t>
  </si>
  <si>
    <t>/citations?hl=es&amp;user=SfUo-2sAAAAJ</t>
  </si>
  <si>
    <t>SfUo-2sAAAAJ</t>
  </si>
  <si>
    <t>Berto Esilio Martinez Martinez</t>
  </si>
  <si>
    <t>Ciencias sociales, educación</t>
  </si>
  <si>
    <t>/citations?hl=es&amp;user=a5kQgj8AAAAJ</t>
  </si>
  <si>
    <t>a5kQgj8AAAAJ</t>
  </si>
  <si>
    <t>CAROLINA VASQUEZ ARANGO</t>
  </si>
  <si>
    <t>International Economic Law, International Law, Dispute Settlement</t>
  </si>
  <si>
    <t>/citations?hl=es&amp;user=itN6ZtUAAAAJ</t>
  </si>
  <si>
    <t>itN6ZtUAAAAJ</t>
  </si>
  <si>
    <t>Natalia Cardona Berrio</t>
  </si>
  <si>
    <t>/citations?hl=es&amp;user=OMuJ60sAAAAJ</t>
  </si>
  <si>
    <t>OMuJ60sAAAAJ</t>
  </si>
  <si>
    <t>Diana Patricia Moreno Palacio</t>
  </si>
  <si>
    <t>Transporte, movilidad, transporte de carga, logística humanitaria, políticas públicas de transporte</t>
  </si>
  <si>
    <t>/citations?hl=es&amp;user=STMW4S0AAAAJ</t>
  </si>
  <si>
    <t>STMW4S0AAAAJ</t>
  </si>
  <si>
    <t>MARY LUZ POSADA MARIN</t>
  </si>
  <si>
    <t>Salud pública, Sistemas de información en salud, Epidemiología, Demografía</t>
  </si>
  <si>
    <t>/citations?hl=es&amp;user=hprqiIIAAAAJ</t>
  </si>
  <si>
    <t>hprqiIIAAAAJ</t>
  </si>
  <si>
    <t>YUDY ANDREA QUINTERO TANGARIFE</t>
  </si>
  <si>
    <t>Sistemas operativos, Desarrollo de software, Big Data, Sistemas de transporte inteligente</t>
  </si>
  <si>
    <t>/citations?hl=es&amp;user=egC52QIAAAAJ</t>
  </si>
  <si>
    <t>egC52QIAAAAJ</t>
  </si>
  <si>
    <t>David Herney Bernal</t>
  </si>
  <si>
    <t>e-learning, sistemas de recomendación automática, MV3D</t>
  </si>
  <si>
    <t>/citations?hl=es&amp;user=gqsFatMAAAAJ</t>
  </si>
  <si>
    <t>gqsFatMAAAAJ</t>
  </si>
  <si>
    <t>Milán, AF</t>
  </si>
  <si>
    <t>Immunohistochemistry, histochemistry, mouse fiber types, fluorescence</t>
  </si>
  <si>
    <t>/citations?hl=es&amp;user=JWbQ1XoAAAAJ</t>
  </si>
  <si>
    <t>JWbQ1XoAAAAJ</t>
  </si>
  <si>
    <t>HEIDY CRISTINA GOMEZ RAMIREZ</t>
  </si>
  <si>
    <t>Violencia urbana, Derechos Humanos, Seguridad</t>
  </si>
  <si>
    <t>/citations?hl=es&amp;user=VvPUk7UAAAAJ</t>
  </si>
  <si>
    <t>VvPUk7UAAAAJ</t>
  </si>
  <si>
    <t>Yeraldin Johana Velez Taborda</t>
  </si>
  <si>
    <t>Educación, Ciencias Naturales, Ingenieria</t>
  </si>
  <si>
    <t>/citations?hl=es&amp;user=_31gYSYAAAAJ</t>
  </si>
  <si>
    <t>_31gYSYAAAAJ</t>
  </si>
  <si>
    <t>JHON DANIEL PABON RUA</t>
  </si>
  <si>
    <t>Enseñanza de las ciencias, Formación de profesores, TIC, Didáctica.</t>
  </si>
  <si>
    <t>/citations?hl=es&amp;user=9M8Is0gAAAAJ</t>
  </si>
  <si>
    <t>9M8Is0gAAAAJ</t>
  </si>
  <si>
    <t>Daniel Vallejo Mazo</t>
  </si>
  <si>
    <t>Educación, ciencias sociales, epistemologías del sur</t>
  </si>
  <si>
    <t>/citations?hl=es&amp;user=DrMpC8YAAAAJ</t>
  </si>
  <si>
    <t>DrMpC8YAAAAJ</t>
  </si>
  <si>
    <t>LUIS FERNANDO ESTRADA ESCOBAR</t>
  </si>
  <si>
    <t>Educación, inclusión, interculturalidad</t>
  </si>
  <si>
    <t>/citations?hl=es&amp;user=hOTnnmsAAAAJ</t>
  </si>
  <si>
    <t>hOTnnmsAAAAJ</t>
  </si>
  <si>
    <t>Paula Andrea Amelines Rico</t>
  </si>
  <si>
    <t>Naturaleza de las ciencias, cuestiones sociocinetíficas, actividad experimental en el aula de clase, historia, epistemología y sociología de las ciencias</t>
  </si>
  <si>
    <t>/citations?hl=es&amp;user=bexA_DMAAAAJ</t>
  </si>
  <si>
    <t>bexA_DMAAAAJ</t>
  </si>
  <si>
    <t>YANETH LILIANA GIRALDO SUAREZ</t>
  </si>
  <si>
    <t>Enseñanza de las ciencias, Filosofía de las ciencias, Naturaleza de las ciencias, Experimentación</t>
  </si>
  <si>
    <t>/citations?hl=es&amp;user=J1UbzeIAAAAJ</t>
  </si>
  <si>
    <t>J1UbzeIAAAAJ</t>
  </si>
  <si>
    <t>Daniela Yampuezán Getial</t>
  </si>
  <si>
    <t>/citations?hl=es&amp;user=Q9koQrYAAAAJ</t>
  </si>
  <si>
    <t>Q9koQrYAAAAJ</t>
  </si>
  <si>
    <t>Andres Franco Londoño</t>
  </si>
  <si>
    <t>Álgebras No Asociativas, Álgebras de Jordan, Teoría de Representaciones de Álgebras</t>
  </si>
  <si>
    <t>/citations?hl=es&amp;user=MAVk3eIAAAAJ</t>
  </si>
  <si>
    <t>MAVk3eIAAAAJ</t>
  </si>
  <si>
    <t>Nataly Gomez-Montoya</t>
  </si>
  <si>
    <t>Micología, taxonomía, sistemática en hongos</t>
  </si>
  <si>
    <t>/citations?hl=es&amp;user=ootpRysAAAAJ</t>
  </si>
  <si>
    <t>ootpRysAAAAJ</t>
  </si>
  <si>
    <t>OSCAR ALBEIRO FLOREZ ACOSTA</t>
  </si>
  <si>
    <t>Farmacia, Formas de dosificación farmacéutica y …, nanotecnología farmacéutica</t>
  </si>
  <si>
    <t>/citations?hl=es&amp;user=qLogVXcAAAAJ</t>
  </si>
  <si>
    <t>qLogVXcAAAAJ</t>
  </si>
  <si>
    <t>Yenifer Tamayo Grisales</t>
  </si>
  <si>
    <t>Political parties, Political science, Political systems, Speech analysis</t>
  </si>
  <si>
    <t>/citations?hl=es&amp;user=Q56XP3MAAAAJ</t>
  </si>
  <si>
    <t>Q56XP3MAAAAJ</t>
  </si>
  <si>
    <t>Anderson Steven Jaramillo Medina</t>
  </si>
  <si>
    <t>Educación física, cuerpo, pedagogía y educación</t>
  </si>
  <si>
    <t>/citations?hl=es&amp;user=ZSNy5X4AAAAJ</t>
  </si>
  <si>
    <t>ZSNy5X4AAAAJ</t>
  </si>
  <si>
    <t>Karla Ramírez-Ruiz</t>
  </si>
  <si>
    <t>Landscape ecology, Mangroves, Conservation biology, Geospatial analysis</t>
  </si>
  <si>
    <t>/citations?hl=es&amp;user=5d42RqQAAAAJ</t>
  </si>
  <si>
    <t>5d42RqQAAAAJ</t>
  </si>
  <si>
    <t>EDWIN ALEXIS ALARCON DURANGO</t>
  </si>
  <si>
    <t>Catalysis, nanomaterials</t>
  </si>
  <si>
    <t>/citations?hl=es&amp;user=-X3cSikAAAAJ</t>
  </si>
  <si>
    <t>-X3cSikAAAAJ</t>
  </si>
  <si>
    <t>Rodolfo Arango Montes</t>
  </si>
  <si>
    <t>Language education, Formación en Investigación, Pedagogía</t>
  </si>
  <si>
    <t>/citations?hl=es&amp;user=XsS9WNgAAAAJ</t>
  </si>
  <si>
    <t>XsS9WNgAAAAJ</t>
  </si>
  <si>
    <t>Natalia María Maya Llano</t>
  </si>
  <si>
    <t>/citations?hl=es&amp;user=ABebVJUAAAAJ</t>
  </si>
  <si>
    <t>ABebVJUAAAAJ</t>
  </si>
  <si>
    <t>Alejandro Agudelo Calle</t>
  </si>
  <si>
    <t>Comunicación, televisión, salud, antropología</t>
  </si>
  <si>
    <t>/citations?hl=es&amp;user=nBvmWuAAAAAJ</t>
  </si>
  <si>
    <t>nBvmWuAAAAAJ</t>
  </si>
  <si>
    <t>Aníbal Pineda Canabal</t>
  </si>
  <si>
    <t>/citations?hl=es&amp;user=5DKJ9WQAAAAJ</t>
  </si>
  <si>
    <t>5DKJ9WQAAAAJ</t>
  </si>
  <si>
    <t>ANA MARIA LONDOÑO AGUDELO</t>
  </si>
  <si>
    <t>Derecho, Filosofía</t>
  </si>
  <si>
    <t>/citations?hl=es&amp;user=O0bfmlwAAAAJ</t>
  </si>
  <si>
    <t>O0bfmlwAAAAJ</t>
  </si>
  <si>
    <t>Carlos Vanegas Zubiría</t>
  </si>
  <si>
    <t>Philosophy Art, Philosophy of History, History of art, Art critics, Philosophy of art</t>
  </si>
  <si>
    <t>/citations?hl=es&amp;user=MmALa6oAAAAJ</t>
  </si>
  <si>
    <t>MmALa6oAAAAJ</t>
  </si>
  <si>
    <t>angelica maria navarro garcia</t>
  </si>
  <si>
    <t>Microbiología, Biología, educación, sexualidad</t>
  </si>
  <si>
    <t>/citations?hl=es&amp;user=e2rWbmoAAAAJ</t>
  </si>
  <si>
    <t>e2rWbmoAAAAJ</t>
  </si>
  <si>
    <t>Lina María Galvis Bernal</t>
  </si>
  <si>
    <t>Psicología del Trabajo y las Organizaciones, Emprendimiento, Innovación</t>
  </si>
  <si>
    <t>/citations?hl=es&amp;user=1rfdq9QAAAAJ</t>
  </si>
  <si>
    <t>1rfdq9QAAAAJ</t>
  </si>
  <si>
    <t>DARIO ALBERTO GRAJALES CASTAÑO</t>
  </si>
  <si>
    <t>Estadística, Indicadores, Deporte, Educación, Variables</t>
  </si>
  <si>
    <t>/citations?hl=es&amp;user=XTIBOlQAAAAJ</t>
  </si>
  <si>
    <t>XTIBOlQAAAAJ</t>
  </si>
  <si>
    <t>María Cristina López Bolívar</t>
  </si>
  <si>
    <t>/citations?hl=es&amp;user=fccVzQYAAAAJ</t>
  </si>
  <si>
    <t>fccVzQYAAAAJ</t>
  </si>
  <si>
    <t>John Edison Betancur Romero</t>
  </si>
  <si>
    <t>Economía de salud, Evaluación de Tecnología es Salud, Epidemiología, Salud Pública</t>
  </si>
  <si>
    <t>/citations?hl=es&amp;user=dQ9Im9MAAAAJ</t>
  </si>
  <si>
    <t>dQ9Im9MAAAAJ</t>
  </si>
  <si>
    <t>Elvia Elena Acevedo-Moreno</t>
  </si>
  <si>
    <t>/citations?hl=es&amp;user=Of2oIrgAAAAJ</t>
  </si>
  <si>
    <t>Of2oIrgAAAAJ</t>
  </si>
  <si>
    <t>FRAY ESTEBAN ATEHORTÚA-AGUIRRE</t>
  </si>
  <si>
    <t>Derecho constitucional, filosofía del derecho, teoría del Estado y Derechos Humanos</t>
  </si>
  <si>
    <t>/citations?hl=es&amp;user=kT7ua40AAAAJ</t>
  </si>
  <si>
    <t>kT7ua40AAAAJ</t>
  </si>
  <si>
    <t>VÍCTOR   DANIEL GUERRA ZABALA</t>
  </si>
  <si>
    <t>Educación, Estructuración social, Movilidad social</t>
  </si>
  <si>
    <t>/citations?hl=es&amp;user=KwJEuucAAAAJ</t>
  </si>
  <si>
    <t>KwJEuucAAAAJ</t>
  </si>
  <si>
    <t>Belibeth Valencia Flórez</t>
  </si>
  <si>
    <t>Salud materna, Salud Pública, Género, Políticas públicas</t>
  </si>
  <si>
    <t>/citations?hl=es&amp;user=-Fa-b2kAAAAJ</t>
  </si>
  <si>
    <t>-Fa-b2kAAAAJ</t>
  </si>
  <si>
    <t>WISTHON ANDRES ABADIA MOSQUERA</t>
  </si>
  <si>
    <t>Antropología, Salud Pública, Salud Colectiva, Decolonialidad, Ecologías</t>
  </si>
  <si>
    <t>/citations?hl=es&amp;user=MVVDDocAAAAJ</t>
  </si>
  <si>
    <t>MVVDDocAAAAJ</t>
  </si>
  <si>
    <t>Melissa Montoya Guzmán</t>
  </si>
  <si>
    <t>Hepatología, Hepatitis, Virología</t>
  </si>
  <si>
    <t>/citations?hl=es&amp;user=JQSfti8AAAAJ</t>
  </si>
  <si>
    <t>JQSfti8AAAAJ</t>
  </si>
  <si>
    <t>VANESSA DEL CARMEN VILLA LOMBANA</t>
  </si>
  <si>
    <t>Technology, education, online education, teacher training</t>
  </si>
  <si>
    <t>/citations?hl=es&amp;user=h6VD6PwAAAAJ</t>
  </si>
  <si>
    <t>h6VD6PwAAAAJ</t>
  </si>
  <si>
    <t>lucia uribe</t>
  </si>
  <si>
    <t>medicine, health</t>
  </si>
  <si>
    <t>/citations?hl=es&amp;user=UtmYk00AAAAJ</t>
  </si>
  <si>
    <t>UtmYk00AAAAJ</t>
  </si>
  <si>
    <t>JÁDER SNEIDER SERNA MARTÍNEZ</t>
  </si>
  <si>
    <t>Currículo, Evaluación, Educación Matemática, Ruralidad, Filosofía de la Diferencia</t>
  </si>
  <si>
    <t>/citations?hl=es&amp;user=MriJFi4AAAAJ</t>
  </si>
  <si>
    <t>MriJFi4AAAAJ</t>
  </si>
  <si>
    <t>LESLY JOHANNA ORTIZ JOYA</t>
  </si>
  <si>
    <t>Bioquímica, Biología molecular, biofísica de proteínas, enfermedades tropicales</t>
  </si>
  <si>
    <t>/citations?hl=es&amp;user=6Nj_qYoAAAAJ</t>
  </si>
  <si>
    <t>6Nj_qYoAAAAJ</t>
  </si>
  <si>
    <t>INDIRA ISLEM TEJADA PEREZ</t>
  </si>
  <si>
    <t>Enfermería -  Cuidado crítico - Farmacología</t>
  </si>
  <si>
    <t>/citations?hl=es&amp;user=NtSFsuMAAAAJ</t>
  </si>
  <si>
    <t>NtSFsuMAAAAJ</t>
  </si>
  <si>
    <t>Olga Botero</t>
  </si>
  <si>
    <t>Educación matemática.</t>
  </si>
  <si>
    <t>/citations?hl=es&amp;user=hBQ2MwMAAAAJ</t>
  </si>
  <si>
    <t>hBQ2MwMAAAAJ</t>
  </si>
  <si>
    <t>Alejandra Marín-Ríos</t>
  </si>
  <si>
    <t>/citations?hl=es&amp;user=E0oV8NkAAAAJ</t>
  </si>
  <si>
    <t>E0oV8NkAAAAJ</t>
  </si>
  <si>
    <t>Somos Palabra</t>
  </si>
  <si>
    <t>Educación, investigación, lengua castellana, literatura, formación</t>
  </si>
  <si>
    <t>/citations?hl=es&amp;user=MyBWqvIAAAAJ</t>
  </si>
  <si>
    <t>MyBWqvIAAAAJ</t>
  </si>
  <si>
    <t>Levy Obonaga</t>
  </si>
  <si>
    <t>Ecology and urban mangroves</t>
  </si>
  <si>
    <t>/citations?hl=es&amp;user=3pLiPH4AAAAJ</t>
  </si>
  <si>
    <t>3pLiPH4AAAAJ</t>
  </si>
  <si>
    <t>Jennyfer Morales-Marín</t>
  </si>
  <si>
    <t>/citations?hl=es&amp;user=lF_ZcOMAAAAJ</t>
  </si>
  <si>
    <t>lF_ZcOMAAAAJ</t>
  </si>
  <si>
    <t>NORA MARIA HIGUITA BEDOYA</t>
  </si>
  <si>
    <t>Educación Sexual, Sexualidad Infantil, Infancia</t>
  </si>
  <si>
    <t>/citations?hl=es&amp;user=sWjvV5AAAAAJ</t>
  </si>
  <si>
    <t>sWjvV5AAAAAJ</t>
  </si>
  <si>
    <t>DAVID  ROLDAN ALZATE</t>
  </si>
  <si>
    <t>/citations?hl=es&amp;user=bBb9heAAAAAJ</t>
  </si>
  <si>
    <t>bBb9heAAAAAJ</t>
  </si>
  <si>
    <t>Julio Gil</t>
  </si>
  <si>
    <t>Educación, Pedagogía, Lúdica, Cuerpo, Juego</t>
  </si>
  <si>
    <t>/citations?hl=es&amp;user=fHeqNdsAAAAJ</t>
  </si>
  <si>
    <t>fHeqNdsAAAAJ</t>
  </si>
  <si>
    <t>Juan Carlos Figueroa Zuleta</t>
  </si>
  <si>
    <t>/citations?hl=es&amp;user=rujI_OYAAAAJ</t>
  </si>
  <si>
    <t>rujI_OYAAAAJ</t>
  </si>
  <si>
    <t>ANDRES FELIPE HURTADO BLANDON</t>
  </si>
  <si>
    <t>Hegel, Idealismo alemán, Romanticismo alemán, Teorías de la Formación, Teorías del reconocimiento.</t>
  </si>
  <si>
    <t>/citations?hl=es&amp;user=CC5y0H4AAAAJ</t>
  </si>
  <si>
    <t>CC5y0H4AAAAJ</t>
  </si>
  <si>
    <t>Edisson Alonso Montoya Granda</t>
  </si>
  <si>
    <t>/citations?hl=es&amp;user=GIVMORIAAAAJ</t>
  </si>
  <si>
    <t>GIVMORIAAAAJ</t>
  </si>
  <si>
    <t>JULIAN CAMILO GIRALDO NARANJO</t>
  </si>
  <si>
    <t>Derechos humanos, filosofía política, estudios urbanos, teorías jurídicas críticas, teoría del derecho</t>
  </si>
  <si>
    <t>/citations?hl=es&amp;user=TCN3uscAAAAJ</t>
  </si>
  <si>
    <t>TCN3uscAAAAJ</t>
  </si>
  <si>
    <t>Gloria Ocampo Ramírez</t>
  </si>
  <si>
    <t>Artes, Fotografía, Historia del arte</t>
  </si>
  <si>
    <t>/citations?hl=es&amp;user=lMlu45MAAAAJ</t>
  </si>
  <si>
    <t>lMlu45MAAAAJ</t>
  </si>
  <si>
    <t>Cristina Buitrago Bedoya</t>
  </si>
  <si>
    <t>Educación, Juventud, Infancia, Formación en Investigación, Diversidad Cultural</t>
  </si>
  <si>
    <t>/citations?hl=es&amp;user=J_4hALsAAAAJ</t>
  </si>
  <si>
    <t>J_4hALsAAAAJ</t>
  </si>
  <si>
    <t>Natalia Baena Robledo</t>
  </si>
  <si>
    <t>Derecho publico, Derecho Internacional Humanitario, Derecho Internacional de los Derechos …, Conflicto armado colombiano</t>
  </si>
  <si>
    <t>/citations?hl=es&amp;user=-QM-Jq8AAAAJ</t>
  </si>
  <si>
    <t>-QM-Jq8AAAAJ</t>
  </si>
  <si>
    <t>Maria Isabel Herrera Velásquez</t>
  </si>
  <si>
    <t>Infancia, Educación, Prácticas corporales, Cuerpo</t>
  </si>
  <si>
    <t>/citations?hl=es&amp;user=5YjRMBgAAAAJ</t>
  </si>
  <si>
    <t>5YjRMBgAAAAJ</t>
  </si>
  <si>
    <t>VANESSA  LÓPEZ MONTOYA</t>
  </si>
  <si>
    <t>Medicina interna, endocrinología</t>
  </si>
  <si>
    <t>/citations?hl=es&amp;user=rYkQA1MAAAAJ</t>
  </si>
  <si>
    <t>rYkQA1MAAAAJ</t>
  </si>
  <si>
    <t>Daniel Jaramillo Giraldo</t>
  </si>
  <si>
    <t>Semiología, Linguistica, Traducción, Transmisión del conocimiento</t>
  </si>
  <si>
    <t>/citations?hl=es&amp;user=vegs6kMAAAAJ</t>
  </si>
  <si>
    <t>vegs6kMAAAAJ</t>
  </si>
  <si>
    <t>Yesica Alejandra Guzmán Sossa</t>
  </si>
  <si>
    <t>Teoría política, Filosofía política, Construcción de paz</t>
  </si>
  <si>
    <t>/citations?hl=es&amp;user=En-Ur30AAAAJ</t>
  </si>
  <si>
    <t>En-Ur30AAAAJ</t>
  </si>
  <si>
    <t>Diego Vélez Gómez</t>
  </si>
  <si>
    <t>epidemiology, public health, environment</t>
  </si>
  <si>
    <t>/citations?hl=es&amp;user=mYom3MQAAAAJ</t>
  </si>
  <si>
    <t>mYom3MQAAAAJ</t>
  </si>
  <si>
    <t>Manuela Díaz-Ruiz</t>
  </si>
  <si>
    <t>/citations?hl=es&amp;user=zyYKs1cAAAAJ</t>
  </si>
  <si>
    <t>zyYKs1cAAAAJ</t>
  </si>
  <si>
    <t>María Isabel Echavarría-López</t>
  </si>
  <si>
    <t>Educación, Género, Investigación Cualitativa, Paz</t>
  </si>
  <si>
    <t>/citations?hl=es&amp;user=Mk9e72gAAAAJ</t>
  </si>
  <si>
    <t>Mk9e72gAAAAJ</t>
  </si>
  <si>
    <t>Víctor Stephen González-Quintero</t>
  </si>
  <si>
    <t>Salud pública, Epidemiología, Bioestadística, Administración de servicios de salud, Educación</t>
  </si>
  <si>
    <t>/citations?hl=es&amp;user=6A0LutsAAAAJ</t>
  </si>
  <si>
    <t>6A0LutsAAAAJ</t>
  </si>
  <si>
    <t>LEIDY ANDREA RIOS RESTREPO</t>
  </si>
  <si>
    <t>Estética  Filosofía del arte  Filosofía de la …</t>
  </si>
  <si>
    <t>/citations?hl=es&amp;user=prG0rGYAAAAJ</t>
  </si>
  <si>
    <t>prG0rGYAAAAJ</t>
  </si>
  <si>
    <t>Juan Carlos Vásquez García</t>
  </si>
  <si>
    <t>pedagogías críticas, ética, filosofía, lenguaje, literatura</t>
  </si>
  <si>
    <t>/citations?hl=es&amp;user=4DRHSikAAAAJ</t>
  </si>
  <si>
    <t>4DRHSikAAAAJ</t>
  </si>
  <si>
    <t>WALTER GABRIEL VELEZ RAMIREZ</t>
  </si>
  <si>
    <t>Educación, diversidad cultural, Sordo, sordera y Lengua de Señas, lectura y escritura.</t>
  </si>
  <si>
    <t>/citations?hl=es&amp;user=-NDQtYQAAAAJ</t>
  </si>
  <si>
    <t>-NDQtYQAAAAJ</t>
  </si>
  <si>
    <t>Juliana Berrío-Escudero</t>
  </si>
  <si>
    <t>/citations?hl=es&amp;user=rOAaEEwAAAAJ</t>
  </si>
  <si>
    <t>rOAaEEwAAAAJ</t>
  </si>
  <si>
    <t>ARLEY JOHANY CARDONA VARGAS</t>
  </si>
  <si>
    <t>/citations?hl=es&amp;user=RL5YBvAAAAAJ</t>
  </si>
  <si>
    <t>RL5YBvAAAAAJ</t>
  </si>
  <si>
    <t>Andrés Colorado Vélez</t>
  </si>
  <si>
    <t>Metodologías de investigación, arte, música, literatura</t>
  </si>
  <si>
    <t>/citations?hl=es&amp;user=NegtGcMAAAAJ</t>
  </si>
  <si>
    <t>NegtGcMAAAAJ</t>
  </si>
  <si>
    <t>Jorge Steven Martinez Osorio</t>
  </si>
  <si>
    <t>Machine learning, Optimization, Networking, SDN, NFV</t>
  </si>
  <si>
    <t>/citations?hl=es&amp;user=jdZw5EIAAAAJ</t>
  </si>
  <si>
    <t>jdZw5EIAAAAJ</t>
  </si>
  <si>
    <t>Laura  Michell Carmona</t>
  </si>
  <si>
    <t>Biología Molecular Plantas</t>
  </si>
  <si>
    <t>/citations?hl=es&amp;user=OvBScX0AAAAJ</t>
  </si>
  <si>
    <t>OvBScX0AAAAJ</t>
  </si>
  <si>
    <t>Santiago Bustamante Quinchia</t>
  </si>
  <si>
    <t>Optics, Holography, Photonics</t>
  </si>
  <si>
    <t>/citations?hl=es&amp;user=hn6NLUsAAAAJ</t>
  </si>
  <si>
    <t>hn6NLUsAAAAJ</t>
  </si>
  <si>
    <t>MANUEL ALEJANDRO RODRIGUEZ GIRALDO</t>
  </si>
  <si>
    <t>/citations?hl=es&amp;user=8QvIToAAAAAJ</t>
  </si>
  <si>
    <t>8QvIToAAAAAJ</t>
  </si>
  <si>
    <t>William David Patiño Ríos</t>
  </si>
  <si>
    <t>Matemáticas, pedagogía, didáctica, estadística, Física</t>
  </si>
  <si>
    <t>/citations?hl=es&amp;user=rDdyoAkAAAAJ</t>
  </si>
  <si>
    <t>rDdyoAkAAAAJ</t>
  </si>
  <si>
    <t>Kamila Giraldo Quintero</t>
  </si>
  <si>
    <t>Salud Investigación Innovación …</t>
  </si>
  <si>
    <t>/citations?hl=es&amp;user=tVVO7BQAAAAJ</t>
  </si>
  <si>
    <t>tVVO7BQAAAAJ</t>
  </si>
  <si>
    <t>Jhon Alexander Ramirez Bermúdez</t>
  </si>
  <si>
    <t>Non-associative algebra</t>
  </si>
  <si>
    <t>/citations?hl=es&amp;user=9cYQ9ggAAAAJ</t>
  </si>
  <si>
    <t>9cYQ9ggAAAAJ</t>
  </si>
  <si>
    <t>JUVENAL ELIECER TABARES DUQUE</t>
  </si>
  <si>
    <t>Educación en Ciencias Sociales, Antropología del Territorio Educativo, Educación Superior</t>
  </si>
  <si>
    <t>/citations?hl=es&amp;user=QhHpLY8AAAAJ</t>
  </si>
  <si>
    <t>QhHpLY8AAAAJ</t>
  </si>
  <si>
    <t>Hardenson Rodríguez González</t>
  </si>
  <si>
    <t>/citations?hl=es&amp;user=lcwM0kYAAAAJ</t>
  </si>
  <si>
    <t>lcwM0kYAAAAJ</t>
  </si>
  <si>
    <t>TATIANA  DUQUE CARTAGENA</t>
  </si>
  <si>
    <t>Enfermedades crónicas, Salud cardiovascular, Asuntos disciplinares</t>
  </si>
  <si>
    <t>/citations?hl=es&amp;user=GgYXvR8AAAAJ</t>
  </si>
  <si>
    <t>GgYXvR8AAAAJ</t>
  </si>
  <si>
    <t>NAIROBY  CARDENAS VELASQUEZ</t>
  </si>
  <si>
    <t>Enfermería, salud publica, salud colectiva</t>
  </si>
  <si>
    <t>/citations?hl=es&amp;user=_R_raOgAAAAJ</t>
  </si>
  <si>
    <t>_R_raOgAAAAJ</t>
  </si>
  <si>
    <t>MONICA LONDOÑO MARTINEZ</t>
  </si>
  <si>
    <t>Género, feminismo, conflicto armado, políticas públicas.</t>
  </si>
  <si>
    <t>/citations?hl=es&amp;user=BA0TmOsAAAAJ</t>
  </si>
  <si>
    <t>BA0TmOsAAAAJ</t>
  </si>
  <si>
    <t>Fermey Hernán Rincón Ospina</t>
  </si>
  <si>
    <t>Psicología, psicoterapia, docencia universitaria</t>
  </si>
  <si>
    <t>/citations?hl=es&amp;user=PORHWpQAAAAJ</t>
  </si>
  <si>
    <t>PORHWpQAAAAJ</t>
  </si>
  <si>
    <t>Saúl Antonio Franco Betancur</t>
  </si>
  <si>
    <t>/citations?hl=es&amp;user=ITY9Bf4AAAAJ</t>
  </si>
  <si>
    <t>ITY9Bf4AAAAJ</t>
  </si>
  <si>
    <t>Felipe Nieto Palacio</t>
  </si>
  <si>
    <t>Ciencia política, partidos políticos, elecciones, participación política</t>
  </si>
  <si>
    <t>/citations?hl=es&amp;user=ZqxdrMwAAAAJ</t>
  </si>
  <si>
    <t>ZqxdrMwAAAAJ</t>
  </si>
  <si>
    <t>DAYRO QUINTERO</t>
  </si>
  <si>
    <t>Education, Pedagogy, Social Science, Curriculum</t>
  </si>
  <si>
    <t>/citations?hl=es&amp;user=L_CAjeUAAAAJ</t>
  </si>
  <si>
    <t>L_CAjeUAAAAJ</t>
  </si>
  <si>
    <t>FRANCISCO JAVIER LLANO OCHOA</t>
  </si>
  <si>
    <t>Alfabetización informacional, Cultura informacional, Ciencias de la Información, Educación y pedagogía</t>
  </si>
  <si>
    <t>/citations?hl=es&amp;user=9VJj4LwAAAAJ</t>
  </si>
  <si>
    <t>9VJj4LwAAAAJ</t>
  </si>
  <si>
    <t>Esteffany Barros</t>
  </si>
  <si>
    <t>Limnología, Entomología, Taxonomía, Ecología</t>
  </si>
  <si>
    <t>/citations?hl=es&amp;user=Z0dmmVcAAAAJ</t>
  </si>
  <si>
    <t>Z0dmmVcAAAAJ</t>
  </si>
  <si>
    <t>ANDRES FELIPE CORREA CASTAÑO</t>
  </si>
  <si>
    <t>Educación Corporal, Educación, Formación, Nietzsche, Personajes</t>
  </si>
  <si>
    <t>/citations?hl=es&amp;user=veBqw5gAAAAJ</t>
  </si>
  <si>
    <t>veBqw5gAAAAJ</t>
  </si>
  <si>
    <t>Michael Gómez Rodríguez</t>
  </si>
  <si>
    <t>Water quality, GIS, Remote sensing, Environmental Modelling</t>
  </si>
  <si>
    <t>/citations?hl=es&amp;user=fEf66RIAAAAJ</t>
  </si>
  <si>
    <t>fEf66RIAAAAJ</t>
  </si>
  <si>
    <t>Jorge Mario Berrio-Restrepo</t>
  </si>
  <si>
    <t>Wastewater treatment</t>
  </si>
  <si>
    <t>/citations?hl=es&amp;user=KXCLRicAAAAJ</t>
  </si>
  <si>
    <t>KXCLRicAAAAJ</t>
  </si>
  <si>
    <t>Julián Humberto Ramírez Urrea</t>
  </si>
  <si>
    <t>Medicina Interna, educación médica</t>
  </si>
  <si>
    <t>/citations?hl=es&amp;user=jKdQOJ8AAAAJ</t>
  </si>
  <si>
    <t>jKdQOJ8AAAAJ</t>
  </si>
  <si>
    <t>Ricardo Steven Cardona Calderón</t>
  </si>
  <si>
    <t>Sociology, Social Network Analysis, Education, Climate Change</t>
  </si>
  <si>
    <t>/citations?hl=es&amp;user=3wkPNskAAAAJ</t>
  </si>
  <si>
    <t>3wkPNskAAAAJ</t>
  </si>
  <si>
    <t>Kelly Vargas García</t>
  </si>
  <si>
    <t>Psicoanálisis/Psicopatología, Literatura/Arte, Ciencias sociales.</t>
  </si>
  <si>
    <t>/citations?hl=es&amp;user=FSZpothCoVgC</t>
  </si>
  <si>
    <t>FSZpothCoVgC</t>
  </si>
  <si>
    <t>ORLANDO CARRILLO PERILLA</t>
  </si>
  <si>
    <t>Electrónica Industrial, Acondicionamiento de Señales, Automatización y Control</t>
  </si>
  <si>
    <t>/citations?hl=es&amp;user=HcdR4N4AAAAJ</t>
  </si>
  <si>
    <t>HcdR4N4AAAAJ</t>
  </si>
  <si>
    <t>Victor Hugo Mercado Ramos</t>
  </si>
  <si>
    <t>Sistemas de informacion, Ingenieria de software, calidad de software, mantenimiento de software</t>
  </si>
  <si>
    <t>/citations?hl=es&amp;user=fOS1JDkAAAAJ</t>
  </si>
  <si>
    <t>fOS1JDkAAAAJ</t>
  </si>
  <si>
    <t>Mónica Londoño Martinez</t>
  </si>
  <si>
    <t>Género y Políticas Públicas</t>
  </si>
  <si>
    <t>/citations?hl=es&amp;user=W_JDokEAAAAJ</t>
  </si>
  <si>
    <t>W_JDokEAAAAJ</t>
  </si>
  <si>
    <t>ERIK MAURICIO DOMÍNGUEZ Oquendo</t>
  </si>
  <si>
    <t>Innovación Social</t>
  </si>
  <si>
    <t>/citations?hl=es&amp;user=rwBDU2gAAAAJ</t>
  </si>
  <si>
    <t>rwBDU2gAAAAJ</t>
  </si>
  <si>
    <t>Mariana Torres Bustamante</t>
  </si>
  <si>
    <t>Medicina, Investigación, Epidemiología</t>
  </si>
  <si>
    <t>/citations?hl=es&amp;user=B3WBIqcAAAAJ</t>
  </si>
  <si>
    <t>B3WBIqcAAAAJ</t>
  </si>
  <si>
    <t>Adriana Villegas</t>
  </si>
  <si>
    <t>Educación, Enseñanza de las Ciencias, Didáctica de las Ciencias, Idenditad Profesional Docente, Práctica Pedagógica</t>
  </si>
  <si>
    <t>/citations?hl=es&amp;user=_tOjfd0AAAAJ</t>
  </si>
  <si>
    <t>_tOjfd0AAAAJ</t>
  </si>
  <si>
    <t>Danilo Penagos Jaramillo</t>
  </si>
  <si>
    <t>Historia del libro, Historia literaria, Prensa y literatura, Estudios editoriales, Humanidades digitales</t>
  </si>
  <si>
    <t>/citations?hl=es&amp;user=Tes4Jb0AAAAJ</t>
  </si>
  <si>
    <t>Tes4Jb0AAAAJ</t>
  </si>
  <si>
    <t>David Medina Alfonso</t>
  </si>
  <si>
    <t>Academic Libraries, Information Science, Informatic</t>
  </si>
  <si>
    <t>/citations?hl=es&amp;user=VkNZvk8AAAAJ</t>
  </si>
  <si>
    <t>VkNZvk8AAAAJ</t>
  </si>
  <si>
    <t>Verónica Henao Isaza</t>
  </si>
  <si>
    <t>SSVEP, Neurociencias, Data Science</t>
  </si>
  <si>
    <t>/citations?hl=es&amp;user=XOb_lkoAAAAJ</t>
  </si>
  <si>
    <t>XOb_lkoAAAAJ</t>
  </si>
  <si>
    <t>Natalia Martínez Quijano</t>
  </si>
  <si>
    <t>/citations?hl=es&amp;user=p_GYwukAAAAJ</t>
  </si>
  <si>
    <t>p_GYwukAAAAJ</t>
  </si>
  <si>
    <t>EDISON DARIO NEIRA PALACIO</t>
  </si>
  <si>
    <t>sociología de la Literatura, literatura Latinoamericana, digital Humanities, virtual Education, Literatura Hispanoamericana</t>
  </si>
  <si>
    <t>/citations?hl=es&amp;user=5kT7F7kAAAAJ</t>
  </si>
  <si>
    <t>5kT7F7kAAAAJ</t>
  </si>
  <si>
    <t>Aura Puche</t>
  </si>
  <si>
    <t>Neurociencias, Bioingeniería</t>
  </si>
  <si>
    <t>/citations?hl=es&amp;user=XcxkGFAAAAAJ</t>
  </si>
  <si>
    <t>XcxkGFAAAAAJ</t>
  </si>
  <si>
    <t>SEBASTIAN GOMEZ MACIAS</t>
  </si>
  <si>
    <t>Software Defined Networking, Data Plane Programmability, Computer Networks</t>
  </si>
  <si>
    <t>/citations?hl=es&amp;user=TX97p8sAAAAJ</t>
  </si>
  <si>
    <t>TX97p8sAAAAJ</t>
  </si>
  <si>
    <t>CLARA INES BUILES CADAVID</t>
  </si>
  <si>
    <t>Ecosofía, filosofía ambiental, ecología humana</t>
  </si>
  <si>
    <t>/citations?hl=es&amp;user=lfP3S3cAAAAJ</t>
  </si>
  <si>
    <t>lfP3S3cAAAAJ</t>
  </si>
  <si>
    <t>LUZ MARIELA LOPEZ NOHAVA</t>
  </si>
  <si>
    <t>Bibliotecología, cibercultura, educación superior, comprensión lectora, cognición y desarrollo del pensamiento</t>
  </si>
  <si>
    <t>/citations?hl=es&amp;user=ZxgUSLExwLIC</t>
  </si>
  <si>
    <t>ZxgUSLExwLIC</t>
  </si>
  <si>
    <t>Jorge Eduardo Urueña López</t>
  </si>
  <si>
    <t>Arte, creación, memoria, comunicación semiótica</t>
  </si>
  <si>
    <t>/citations?hl=es&amp;user=MpTJP5YAAAAJ</t>
  </si>
  <si>
    <t>MpTJP5YAAAAJ</t>
  </si>
  <si>
    <t>LUZ MERY MONTOYA OCAMPO</t>
  </si>
  <si>
    <t>Educación en ciencias naturales, Cuestiones socio-científicas (CSC), Formación de profesores de ciencias …</t>
  </si>
  <si>
    <t>/citations?hl=es&amp;user=usdmlSoAAAAJ</t>
  </si>
  <si>
    <t>usdmlSoAAAAJ</t>
  </si>
  <si>
    <t>Vanessa Robledo</t>
  </si>
  <si>
    <t>Ciencias atmosféricas</t>
  </si>
  <si>
    <t>/citations?hl=es&amp;user=K5tjBGgAAAAJ</t>
  </si>
  <si>
    <t>K5tjBGgAAAAJ</t>
  </si>
  <si>
    <t>Jhon Alfer Rúa Vergara</t>
  </si>
  <si>
    <t>Foreign Language Teaching and Learning, Intercultural Studies, Cultural Formation, Intercultural Pedagogy, Queer Theory among others</t>
  </si>
  <si>
    <t>/citations?hl=es&amp;user=p_jWt4EAAAAJ</t>
  </si>
  <si>
    <t>p_jWt4EAAAAJ</t>
  </si>
  <si>
    <t>Christian Fernney Giraldo Macías</t>
  </si>
  <si>
    <t>Education, Science Education, pedagogy and didactics, Project-Based Learning.</t>
  </si>
  <si>
    <t>/citations?hl=es&amp;user=lSrYjUQAAAAJ</t>
  </si>
  <si>
    <t>lSrYjUQAAAAJ</t>
  </si>
  <si>
    <t>Pedro Luis Barrios Pantoja</t>
  </si>
  <si>
    <t>Ciencias Naturales, Matemática, Matemáticas Aplicadas</t>
  </si>
  <si>
    <t>/citations?hl=es&amp;user=eRj9L54AAAAJ</t>
  </si>
  <si>
    <t>eRj9L54AAAAJ</t>
  </si>
  <si>
    <t>Benjamin Buritica Trujillo</t>
  </si>
  <si>
    <t>Ciencias de la Educación, Ingeniería y Tecnología, Ingenierías Eléctrica, Electrónica e Informática, Ingeniería Eléctri</t>
  </si>
  <si>
    <t>/citations?hl=es&amp;user=Mu5FMTEAAAAJ</t>
  </si>
  <si>
    <t>Mu5FMTEAAAAJ</t>
  </si>
  <si>
    <t>Camilo Cáceres Galvis</t>
  </si>
  <si>
    <t>Medicina interna</t>
  </si>
  <si>
    <t>/citations?hl=es&amp;user=HOzucGsAAAAJ</t>
  </si>
  <si>
    <t>HOzucGsAAAAJ</t>
  </si>
  <si>
    <t>Isabel Cristina Andrade</t>
  </si>
  <si>
    <t>cavity QED, Quantum optics, polaritons, microcavities</t>
  </si>
  <si>
    <t>/citations?hl=es&amp;user=8WYsQ7YAAAAJ</t>
  </si>
  <si>
    <t>8WYsQ7YAAAAJ</t>
  </si>
  <si>
    <t>Daniel Santiago Rincón Tabares</t>
  </si>
  <si>
    <t>Inmunología, microbiología</t>
  </si>
  <si>
    <t>/citations?hl=es&amp;user=6iiEp3wAAAAJ</t>
  </si>
  <si>
    <t>6iiEp3wAAAAJ</t>
  </si>
  <si>
    <t>David Acevedo-Arango</t>
  </si>
  <si>
    <t>Education-Finance</t>
  </si>
  <si>
    <t>/citations?hl=es&amp;user=jX1BVfwAAAAJ</t>
  </si>
  <si>
    <t>jX1BVfwAAAAJ</t>
  </si>
  <si>
    <t>NORMA LORENA VASQUEZ LASPRILLA</t>
  </si>
  <si>
    <t>Educación matemática, educación infantil, didáctica de las matemáticas, análisis de textos escolares</t>
  </si>
  <si>
    <t>/citations?hl=es&amp;user=sRBG7UwAAAAJ</t>
  </si>
  <si>
    <t>sRBG7UwAAAAJ</t>
  </si>
  <si>
    <t>LUIS EFRAIN MOSQUERA RUALES</t>
  </si>
  <si>
    <t>Historia cultural y regional</t>
  </si>
  <si>
    <t>/citations?hl=es&amp;user=iKqnmEUAAAAJ</t>
  </si>
  <si>
    <t>iKqnmEUAAAAJ</t>
  </si>
  <si>
    <t>Mariluz González Forero</t>
  </si>
  <si>
    <t>Psicoanálisis, Memoria histórica, Investigación, Museo</t>
  </si>
  <si>
    <t>/citations?hl=es&amp;user=5x3blqoAAAAJ</t>
  </si>
  <si>
    <t>5x3blqoAAAAJ</t>
  </si>
  <si>
    <t>Daniel Álvarez</t>
  </si>
  <si>
    <t>Physiology, Blood coagulation, Autoimmune diseases, Extracellular vesicles</t>
  </si>
  <si>
    <t>/citations?hl=es&amp;user=zA8FHX4AAAAJ</t>
  </si>
  <si>
    <t>zA8FHX4AAAAJ</t>
  </si>
  <si>
    <t>BREITNER ARLEY OCAMPO GOMEZ</t>
  </si>
  <si>
    <t>/citations?hl=es&amp;user=TqVKe0sAAAAJ</t>
  </si>
  <si>
    <t>TqVKe0sAAAAJ</t>
  </si>
  <si>
    <t>JUAN CAMILO RENGIFO LOPEZ</t>
  </si>
  <si>
    <t>Economía Regional</t>
  </si>
  <si>
    <t>/citations?hl=es&amp;user=w6c05jkAAAAJ</t>
  </si>
  <si>
    <t>w6c05jkAAAAJ</t>
  </si>
  <si>
    <t>Sara Carolina Carrillo</t>
  </si>
  <si>
    <t>educación, pedagogía, infancia</t>
  </si>
  <si>
    <t>/citations?hl=es&amp;user=nJwsjnAAAAAJ</t>
  </si>
  <si>
    <t>nJwsjnAAAAAJ</t>
  </si>
  <si>
    <t>MANUEL ERNESTO CHARRY BERMUDEZ</t>
  </si>
  <si>
    <t>/citations?hl=es&amp;user=6ODtsXoAAAAJ</t>
  </si>
  <si>
    <t>6ODtsXoAAAAJ</t>
  </si>
  <si>
    <t>Gabriel Vieira Posada</t>
  </si>
  <si>
    <t>Narrative, Immersive media, Creative photography, Participatory creation, Children and Youth Media</t>
  </si>
  <si>
    <t>/citations?hl=es&amp;user=gUQUJD8AAAAJ</t>
  </si>
  <si>
    <t>gUQUJD8AAAAJ</t>
  </si>
  <si>
    <t>Jaqueline RODRIGUEZ ACEVEDO</t>
  </si>
  <si>
    <t>Bibliotecología, ciencias de la información, TIC</t>
  </si>
  <si>
    <t>/citations?hl=es&amp;user=6e_tM9cAAAAJ</t>
  </si>
  <si>
    <t>6e_tM9cAAAAJ</t>
  </si>
  <si>
    <t>José Luis Luna Bravo</t>
  </si>
  <si>
    <t>Fenomenología</t>
  </si>
  <si>
    <t>/citations?hl=es&amp;user=jdB9uuMAAAAJ</t>
  </si>
  <si>
    <t>jdB9uuMAAAAJ</t>
  </si>
  <si>
    <t>química sostenible, biocombustibles, energía renovable, polímeros, procesos químicos sostenibles</t>
  </si>
  <si>
    <t>/citations?hl=es&amp;user=AKF9nl8AAAAJ</t>
  </si>
  <si>
    <t>AKF9nl8AAAAJ</t>
  </si>
  <si>
    <t>Maritza Ruiz-Ramirez</t>
  </si>
  <si>
    <t>Educación, TIC, Comunicación Digital, Uso y Apropiación TIC</t>
  </si>
  <si>
    <t>/citations?hl=es&amp;user=aZBGe7YAAAAJ</t>
  </si>
  <si>
    <t>aZBGe7YAAAAJ</t>
  </si>
  <si>
    <t>Ana Rosa Ramos Polo</t>
  </si>
  <si>
    <t>Quimioprevención del cancer, Nutrición y Dietas, Micronutrientes, Nutrición experimental</t>
  </si>
  <si>
    <t>/citations?hl=es&amp;user=iKZG7OcAAAAJ</t>
  </si>
  <si>
    <t>iKZG7OcAAAAJ</t>
  </si>
  <si>
    <t>BRAYAN F. LARRAHONDO</t>
  </si>
  <si>
    <t>Sociología, Salud Mental, Estigma, Medición en Salud.</t>
  </si>
  <si>
    <t>/citations?hl=es&amp;user=0rsWiKcAAAAJ</t>
  </si>
  <si>
    <t>0rsWiKcAAAAJ</t>
  </si>
  <si>
    <t>Ruth Ángela Ortiz</t>
  </si>
  <si>
    <t>Lengua, literatura, teoría de la enseñanza</t>
  </si>
  <si>
    <t>/citations?hl=es&amp;user=P0XFid0AAAAJ</t>
  </si>
  <si>
    <t>P0XFid0AAAAJ</t>
  </si>
  <si>
    <t>Catalina Montoya-López</t>
  </si>
  <si>
    <t>Psicología, Género, Duelos, Sexualidad, Corporeidad y corporalidad</t>
  </si>
  <si>
    <t>/citations?hl=es&amp;user=6sjiUcwAAAAJ</t>
  </si>
  <si>
    <t>6sjiUcwAAAAJ</t>
  </si>
  <si>
    <t>ROBINSSON  CARDONA CANO</t>
  </si>
  <si>
    <t>Innovación, creatividad, emprendimiento, gestión empresarial, educación</t>
  </si>
  <si>
    <t>/citations?hl=es&amp;user=dZHoajkAAAAJ</t>
  </si>
  <si>
    <t>dZHoajkAAAAJ</t>
  </si>
  <si>
    <t>YURY MARCELA OCAMPO BUITRAGO</t>
  </si>
  <si>
    <t>Nutrición pública, soberanía alimentaria, antropología de la alimentación</t>
  </si>
  <si>
    <t>/citations?hl=es&amp;user=tQkOD-YAAAAJ</t>
  </si>
  <si>
    <t>tQkOD-YAAAAJ</t>
  </si>
  <si>
    <t>Patricia Estrada Mejia</t>
  </si>
  <si>
    <t>permanencia estudiantil, abandono, calidad de vida, educación, tutorias</t>
  </si>
  <si>
    <t>/citations?hl=es&amp;user=WU1zGAIAAAAJ</t>
  </si>
  <si>
    <t>WU1zGAIAAAAJ</t>
  </si>
  <si>
    <t>N. da Silveira</t>
  </si>
  <si>
    <t>planificación urbana, movilidad</t>
  </si>
  <si>
    <t>/citations?hl=es&amp;user=Rv8DoA0AAAAJ</t>
  </si>
  <si>
    <t>Rv8DoA0AAAAJ</t>
  </si>
  <si>
    <t>Alexandra Gómez Marín</t>
  </si>
  <si>
    <t>Educación infantil, TIC y Educación, Emociones políticas, Competencias ciudadanas</t>
  </si>
  <si>
    <t>/citations?hl=es&amp;user=4PIEPwsAAAAJ</t>
  </si>
  <si>
    <t>4PIEPwsAAAAJ</t>
  </si>
  <si>
    <t>Lina Alejandra González Valencia</t>
  </si>
  <si>
    <t>Investigación cualitativa, investigación crítica en salud, modelos de salud intercultural, migración</t>
  </si>
  <si>
    <t>/citations?hl=es&amp;user=vmMW0vcAAAAJ</t>
  </si>
  <si>
    <t>vmMW0vcAAAAJ</t>
  </si>
  <si>
    <t>Estefanía Arroyave Flórez</t>
  </si>
  <si>
    <t>/citations?hl=es&amp;user=IvuREkwAAAAJ</t>
  </si>
  <si>
    <t>IvuREkwAAAAJ</t>
  </si>
  <si>
    <t>Jaime Vergara</t>
  </si>
  <si>
    <t>SDN, NFV, Fog computing</t>
  </si>
  <si>
    <t>/citations?hl=es&amp;user=3d9RYP0AAAAJ</t>
  </si>
  <si>
    <t>3d9RYP0AAAAJ</t>
  </si>
  <si>
    <t>Ana Victoria Ochoa Bohórquez</t>
  </si>
  <si>
    <t>Investigación creación, documental, ética, historia, laicidad</t>
  </si>
  <si>
    <t>/citations?hl=es&amp;user=vmdsCMBwiVEC</t>
  </si>
  <si>
    <t>vmdsCMBwiVEC</t>
  </si>
  <si>
    <t>LAURA  JARAMILLO GUEVARA</t>
  </si>
  <si>
    <t>Sociología.</t>
  </si>
  <si>
    <t>/citations?hl=es&amp;user=7p7d-XIAAAAJ</t>
  </si>
  <si>
    <t>7p7d-XIAAAAJ</t>
  </si>
  <si>
    <t>Juan David Londoño Isaza</t>
  </si>
  <si>
    <t>Teoría del periodismo, epistemología, teoría de la información, filosofía de la ciencia. Memoria.</t>
  </si>
  <si>
    <t>/citations?hl=es&amp;user=CZUyKk8AAAAJ</t>
  </si>
  <si>
    <t>CZUyKk8AAAAJ</t>
  </si>
  <si>
    <t>Melisa Giraldo González</t>
  </si>
  <si>
    <t>Pedagogía, Relaciones educación y ciudad, Formación de maestros</t>
  </si>
  <si>
    <t>/citations?hl=es&amp;user=AVXShd4AAAAJ</t>
  </si>
  <si>
    <t>AVXShd4AAAAJ</t>
  </si>
  <si>
    <t>Gabriel Vieira-Posada</t>
  </si>
  <si>
    <t>AR, VR, Expanded documentary, Cinema, Audiovisual narratives</t>
  </si>
  <si>
    <t>/citations?hl=es&amp;user=_NGM_QsAAAAJ</t>
  </si>
  <si>
    <t>_NGM_QsAAAAJ</t>
  </si>
  <si>
    <t>Breitner Arley Ocampo Gomez</t>
  </si>
  <si>
    <t>/citations?hl=es&amp;user=-atOTs4AAAAJ</t>
  </si>
  <si>
    <t>-atOTs4AAAAJ</t>
  </si>
  <si>
    <t>Marisol Acevedo Zuluaga</t>
  </si>
  <si>
    <t>Fonoaudiologia</t>
  </si>
  <si>
    <t>/citations?hl=es&amp;user=RQSeXrQAAAAJ</t>
  </si>
  <si>
    <t>RQSeXrQAAAAJ</t>
  </si>
  <si>
    <t>Carlos Andrés Regino Agamez</t>
  </si>
  <si>
    <t>/citations?hl=es&amp;user=pUs7wRkAAAAJ</t>
  </si>
  <si>
    <t>pUs7wRkAAAAJ</t>
  </si>
  <si>
    <t>Robinson Monsalve Atencio</t>
  </si>
  <si>
    <t>Tecnología de impresión molecular, Líquidos iónicos, Propiedades físicas de los alimentos, Carnes y derivados cárnicos</t>
  </si>
  <si>
    <t>/citations?hl=es&amp;user=g0L1QlYAAAAJ</t>
  </si>
  <si>
    <t>g0L1QlYAAAAJ</t>
  </si>
  <si>
    <t>PATRICIA FUEL</t>
  </si>
  <si>
    <t>Emprendimiento, Innovación</t>
  </si>
  <si>
    <t>/citations?hl=es&amp;user=ar3pd14AAAAJ</t>
  </si>
  <si>
    <t>ar3pd14AAAAJ</t>
  </si>
  <si>
    <t>Julián Andrés Castillo Grisales</t>
  </si>
  <si>
    <t>Simulación, Ciencia de datos</t>
  </si>
  <si>
    <t>/citations?hl=es&amp;user=m_juFzgAAAAJ</t>
  </si>
  <si>
    <t>m_juFzgAAAAJ</t>
  </si>
  <si>
    <t>ANI LADY ZAPATA BERRIO</t>
  </si>
  <si>
    <t>representaciones sociales, conflicto armado, problemas sociales, comunidad, atención psicosocial</t>
  </si>
  <si>
    <t>/citations?hl=es&amp;user=jUQbIrAAAAAJ</t>
  </si>
  <si>
    <t>jUQbIrAAAAAJ</t>
  </si>
  <si>
    <t>MARTHA INES VALDERRAMA BARRERA</t>
  </si>
  <si>
    <t>conflicto y paz, pobreza, hábitat popular, medio ambiente, desastres</t>
  </si>
  <si>
    <t>/citations?hl=es&amp;user=p_JL7iIAAAAJ</t>
  </si>
  <si>
    <t>p_JL7iIAAAAJ</t>
  </si>
  <si>
    <t>Joan Sebastián Mejía Rendón</t>
  </si>
  <si>
    <t>Filosofía de la técnica, filosofía de las mentes animales</t>
  </si>
  <si>
    <t>/citations?hl=es&amp;user=bMNrWqEAAAAJ</t>
  </si>
  <si>
    <t>bMNrWqEAAAAJ</t>
  </si>
  <si>
    <t>CARLOS ESTEVEN PULGARIN MUÑOZ</t>
  </si>
  <si>
    <t>Ingeniería Sanitaria, Ingeniería Ambiental, Gestión de Residuos, Digestión Anaerobia</t>
  </si>
  <si>
    <t>/citations?hl=es&amp;user=rEKt1OQAAAAJ</t>
  </si>
  <si>
    <t>rEKt1OQAAAAJ</t>
  </si>
  <si>
    <t>CRISTIAN LEONEL GUARDIA LOPEZ</t>
  </si>
  <si>
    <t>Derecho Penal, Derechos Humanos, Derecho Penitenciario, Criminología</t>
  </si>
  <si>
    <t>/citations?hl=es&amp;user=lvjOnq4AAAAJ</t>
  </si>
  <si>
    <t>lvjOnq4AAAAJ</t>
  </si>
  <si>
    <t>Victor R. Sepulveda</t>
  </si>
  <si>
    <t>Chemistry, materials Science, hydrogen, Fuel cells, nanomaterials</t>
  </si>
  <si>
    <t>/citations?hl=es&amp;user=8eYLHDIAAAAJ</t>
  </si>
  <si>
    <t>8eYLHDIAAAAJ</t>
  </si>
  <si>
    <t>José Miguel Hernández Agudelo</t>
  </si>
  <si>
    <t>Epidemiología Veterinaria, Salud Pública Veterinaria, Paratuberculosis</t>
  </si>
  <si>
    <t>/citations?hl=es&amp;user=TT0xIcgAAAAJ</t>
  </si>
  <si>
    <t>TT0xIcgAAAAJ</t>
  </si>
  <si>
    <t>JUAN JOSE QUIROS ARROYAVE</t>
  </si>
  <si>
    <t>Nuclear Physcis, Particle Physics</t>
  </si>
  <si>
    <t>/citations?hl=es&amp;user=tikiFH0AAAAJ</t>
  </si>
  <si>
    <t>tikiFH0AAAAJ</t>
  </si>
  <si>
    <t>Jorge Hernan López Botero</t>
  </si>
  <si>
    <t>/citations?hl=es&amp;user=CcreeYsAAAAJ</t>
  </si>
  <si>
    <t>CcreeYsAAAAJ</t>
  </si>
  <si>
    <t>ALEJANDRO  HURTADO ARISTIZABAL</t>
  </si>
  <si>
    <t>Biomecánica en ortodoncia, Psicopedagogía, Traducción</t>
  </si>
  <si>
    <t>/citations?hl=es&amp;user=jL1G1usAAAAJ</t>
  </si>
  <si>
    <t>jL1G1usAAAAJ</t>
  </si>
  <si>
    <t>Jorge Eduardo URUEÑA LOPEZ</t>
  </si>
  <si>
    <t>memoria, semiótica, investigación-creación, estudios de las emociones</t>
  </si>
  <si>
    <t>/citations?hl=es&amp;user=2mnnHEoAAAAJ</t>
  </si>
  <si>
    <t>2mnnHEoAAAAJ</t>
  </si>
  <si>
    <t>Carla Cristina Florez Cortés</t>
  </si>
  <si>
    <t>Historia, Archivística, Música, Patrimonio</t>
  </si>
  <si>
    <t>/citations?hl=es&amp;user=n4nkBpEAAAAJ</t>
  </si>
  <si>
    <t>n4nkBpEAAAAJ</t>
  </si>
  <si>
    <t>LUIS CARLOS NARANJO OSPINA</t>
  </si>
  <si>
    <t>Educación artística, interculturalidad, investigación narrativa</t>
  </si>
  <si>
    <t>/citations?hl=es&amp;user=g9ixj1cAAAAJ</t>
  </si>
  <si>
    <t>g9ixj1cAAAAJ</t>
  </si>
  <si>
    <t>Sara Catalina Grisales Vargas</t>
  </si>
  <si>
    <t>Calidad del aire, Análisis geoespacial, Modelación, Análisis de datos, Contaminantes climáticos de vida corta</t>
  </si>
  <si>
    <t>/citations?hl=es&amp;user=ckWSl4IAAAAJ</t>
  </si>
  <si>
    <t>ckWSl4IAAAAJ</t>
  </si>
  <si>
    <t>Luis Antonio Rodriguez Arrieta</t>
  </si>
  <si>
    <t>Endocrinología clínica, Medicina Interna</t>
  </si>
  <si>
    <t>/citations?hl=es&amp;user=LrySSC8AAAAJ</t>
  </si>
  <si>
    <t>LrySSC8AAAAJ</t>
  </si>
  <si>
    <t>katherine hoya</t>
  </si>
  <si>
    <t>biología, peces, biología molecular</t>
  </si>
  <si>
    <t>/citations?hl=es&amp;user=FwyN-CgAAAAJ</t>
  </si>
  <si>
    <t>FwyN-CgAAAAJ</t>
  </si>
  <si>
    <t>Dalma Marsiglia López</t>
  </si>
  <si>
    <t>Biotechnology, Bioprocess, Chemical Engineering</t>
  </si>
  <si>
    <t>/citations?hl=es&amp;user=oDmNY1sAAAAJ</t>
  </si>
  <si>
    <t>oDmNY1sAAAAJ</t>
  </si>
  <si>
    <t>GUSTAVO ADOLFO VILLEGAS GOMEZ</t>
  </si>
  <si>
    <t>Historia del arte</t>
  </si>
  <si>
    <t>/citations?hl=es&amp;user=tDYaFccAAAAJ</t>
  </si>
  <si>
    <t>tDYaFccAAAAJ</t>
  </si>
  <si>
    <t>BEATRIZ CADAVID-GOMEZ</t>
  </si>
  <si>
    <t>Organización de la Información, Control Bibliográfico</t>
  </si>
  <si>
    <t>/citations?hl=es&amp;user=zMKW8eoAAAAJ</t>
  </si>
  <si>
    <t>zMKW8eoAAAAJ</t>
  </si>
  <si>
    <t>Lina María Zapata-Casas</t>
  </si>
  <si>
    <t>Humanidades digitales, Lenguajes documentales, Co-contenidos, Ontologías, CRAI</t>
  </si>
  <si>
    <t>/citations?hl=es&amp;user=nFfI-aIAAAAJ</t>
  </si>
  <si>
    <t>nFfI-aIAAAAJ</t>
  </si>
  <si>
    <t>ANYELA MARIA RODRIGUEZ TACHACK</t>
  </si>
  <si>
    <t>derecho, educación, discapacidad, infancia, juvenicidio</t>
  </si>
  <si>
    <t>/citations?hl=es&amp;user=XtHcxQ8AAAAJ</t>
  </si>
  <si>
    <t>XtHcxQ8AAAAJ</t>
  </si>
  <si>
    <t>Ana María Sepúlveda-Seguro</t>
  </si>
  <si>
    <t>Ecología, Conservación, Biodiversidad, Educación ambiental, ilustración científica y naturalista</t>
  </si>
  <si>
    <t>/citations?hl=es&amp;user=-0cUAd8AAAAJ</t>
  </si>
  <si>
    <t>-0cUAd8AAAAJ</t>
  </si>
  <si>
    <t>Hector Mario Carvajal Rueda</t>
  </si>
  <si>
    <t>Didáctica, TIC, Educación, Investigación</t>
  </si>
  <si>
    <t>/citations?hl=es&amp;user=2D59bc4AAAAJ</t>
  </si>
  <si>
    <t>2D59bc4AAAAJ</t>
  </si>
  <si>
    <t>EINER  MOSQUERA ACEVEDO</t>
  </si>
  <si>
    <t>Teoría sociológica, teoría relacional, historia intelectual</t>
  </si>
  <si>
    <t>/citations?hl=es&amp;user=v3O8_p8AAAAJ</t>
  </si>
  <si>
    <t>v3O8_p8AAAAJ</t>
  </si>
  <si>
    <t>GILBERTO  DIAZ ALDANA</t>
  </si>
  <si>
    <t>Sociología de la cultura, de la literatura, teoría sociológica, sociología del arte</t>
  </si>
  <si>
    <t>/citations?hl=es&amp;user=1IOlKQQAAAAJ</t>
  </si>
  <si>
    <t>1IOlKQQAAAAJ</t>
  </si>
  <si>
    <t>Arley Villa Salazar</t>
  </si>
  <si>
    <t>Systems Control and Automation, Electrical and Electronic Engineering, Systems embedded</t>
  </si>
  <si>
    <t>/citations?hl=es&amp;user=yPK_ZmQAAAAJ</t>
  </si>
  <si>
    <t>yPK_ZmQAAAAJ</t>
  </si>
  <si>
    <t>Carlos Mauricio Botero Rico</t>
  </si>
  <si>
    <t>Regulación de telecomunicaciones, espectro</t>
  </si>
  <si>
    <t>/citations?hl=es&amp;user=EuU0UIkAAAAJ</t>
  </si>
  <si>
    <t>EuU0UIkAAAAJ</t>
  </si>
  <si>
    <t>Juan Camilo García Botero</t>
  </si>
  <si>
    <t>/citations?hl=es&amp;user=dD0KKwMAAAAJ</t>
  </si>
  <si>
    <t>dD0KKwMAAAAJ</t>
  </si>
  <si>
    <t>LAURA MILENA RENDON VALENCIA</t>
  </si>
  <si>
    <t>/citations?hl=es&amp;user=KAzJCf4AAAAJ</t>
  </si>
  <si>
    <t>KAzJCf4AAAAJ</t>
  </si>
  <si>
    <t>JOSÉ ALEJANDRO  VALENCIA ÁLVAREZ</t>
  </si>
  <si>
    <t>abuso sexual infantil, violencia sexual infantil, maltrato infantil</t>
  </si>
  <si>
    <t>/citations?hl=es&amp;user=dyMjO74AAAAJ</t>
  </si>
  <si>
    <t>dyMjO74AAAAJ</t>
  </si>
  <si>
    <t>Mateo Parra</t>
  </si>
  <si>
    <t>Limnology, Hydromorphology</t>
  </si>
  <si>
    <t>/citations?hl=es&amp;user=3Ex2ZnYAAAAJ</t>
  </si>
  <si>
    <t>3Ex2ZnYAAAAJ</t>
  </si>
  <si>
    <t>Ximena Forero-Arango</t>
  </si>
  <si>
    <t>Educomunicación, Comunicación digital</t>
  </si>
  <si>
    <t>/citations?hl=es&amp;user=vHH1mHEAAAAJ</t>
  </si>
  <si>
    <t>vHH1mHEAAAAJ</t>
  </si>
  <si>
    <t>Luis Alberto Jiménez Medina</t>
  </si>
  <si>
    <t>/citations?hl=es&amp;user=sjaffGkAAAAJ</t>
  </si>
  <si>
    <t>sjaffGkAAAAJ</t>
  </si>
  <si>
    <t>Anngie K. Molina-Macías</t>
  </si>
  <si>
    <t>Tratamiento de aguas residuales, Tratamiento de aguas, Remoción de nutrientes, Calidad de agua</t>
  </si>
  <si>
    <t>/citations?hl=es&amp;user=C7phnB0AAAAJ</t>
  </si>
  <si>
    <t>C7phnB0AAAAJ</t>
  </si>
  <si>
    <t>Tony Evanko</t>
  </si>
  <si>
    <t>art and social practice, artistic practice as research, creativity and curiosity in education</t>
  </si>
  <si>
    <t>/citations?hl=es&amp;user=3f3NcsQAAAAJ</t>
  </si>
  <si>
    <t>3f3NcsQAAAAJ</t>
  </si>
  <si>
    <t>CHRISTIAN GIOVANNY ALVAREZ LOPEZ</t>
  </si>
  <si>
    <t>Sociología Urbana, Ciudad y Turismo, Estudios Visuales, Políticas Públicas</t>
  </si>
  <si>
    <t>/citations?hl=es&amp;user=0ez-VXEAAAAJ</t>
  </si>
  <si>
    <t>0ez-VXEAAAAJ</t>
  </si>
  <si>
    <t>CAROLINA  RODRÍGUEZ LÓPEZ</t>
  </si>
  <si>
    <t>Bioinstrumentación e ingeniería clínica</t>
  </si>
  <si>
    <t>/citations?hl=es&amp;user=WK9T5dsAAAAJ</t>
  </si>
  <si>
    <t>WK9T5dsAAAAJ</t>
  </si>
  <si>
    <t>Juan Paulo Ruiz Taborda</t>
  </si>
  <si>
    <t>salud publica, epidemiologia social, microbiología</t>
  </si>
  <si>
    <t>/citations?hl=es&amp;user=mFQ3MWIAAAAJ</t>
  </si>
  <si>
    <t>mFQ3MWIAAAAJ</t>
  </si>
  <si>
    <t>Carolina posada restrepo</t>
  </si>
  <si>
    <t>videodance, dance, prehistoric dance, historia danza</t>
  </si>
  <si>
    <t>/citations?hl=es&amp;user=ggZca-UAAAAJ</t>
  </si>
  <si>
    <t>ggZca-UAAAAJ</t>
  </si>
  <si>
    <t>ESTEBAN  SUAREZ MONTOYA (ORCID: 0000-0003-1164-2183)</t>
  </si>
  <si>
    <t>Educación, Ciencias Naturales, Química</t>
  </si>
  <si>
    <t>/citations?hl=es&amp;user=rOCKSz0AAAAJ</t>
  </si>
  <si>
    <t>rOCKSz0AAAAJ</t>
  </si>
  <si>
    <t>LILIANA ISABEL GALLEGO VELEZ</t>
  </si>
  <si>
    <t>/citations?hl=es&amp;user=jVVxCycAAAAJ</t>
  </si>
  <si>
    <t>jVVxCycAAAAJ</t>
  </si>
  <si>
    <t>Diana María Ramírez-Carvajal.</t>
  </si>
  <si>
    <t>Educación Ambiental, transdisciplinariedad, currículo, sustentabilidad, ODS</t>
  </si>
  <si>
    <t>/citations?hl=es&amp;user=e2yj_O0AAAAJ</t>
  </si>
  <si>
    <t>e2yj_O0AAAAJ</t>
  </si>
  <si>
    <t>CESAR AUGUSTO RIVILLAS MOLINA</t>
  </si>
  <si>
    <t>Enseñanza de las Ciencias Sociales, Formación Estética</t>
  </si>
  <si>
    <t>/citations?hl=es&amp;user=Gp1lXS8AAAAJ</t>
  </si>
  <si>
    <t>Gp1lXS8AAAAJ</t>
  </si>
  <si>
    <t>Sara Carmona Botero</t>
  </si>
  <si>
    <t>Educomunicación, Humanidades digitales, Comunicación digital</t>
  </si>
  <si>
    <t>/citations?hl=es&amp;user=PW3PN1wAAAAJ</t>
  </si>
  <si>
    <t>PW3PN1wAAAAJ</t>
  </si>
  <si>
    <t>MAIRA ALEJANDRA  GONZALEZ GAVIRIA</t>
  </si>
  <si>
    <t>Salud mental, Envejecimiento y vejez, Maltrato infantil, Familia, Psicoanálisis relacional</t>
  </si>
  <si>
    <t>/citations?hl=es&amp;user=JvVZlHUAAAAJ</t>
  </si>
  <si>
    <t>JvVZlHUAAAAJ</t>
  </si>
  <si>
    <t>Lina Marcela Pérez Arenas</t>
  </si>
  <si>
    <t>Análisis de medios, investigación creación en audiovisual, emprendimiento creativo y cultural, economía creativa</t>
  </si>
  <si>
    <t>/citations?hl=es&amp;user=wN57Bg0AAAAJ</t>
  </si>
  <si>
    <t>wN57Bg0AAAAJ</t>
  </si>
  <si>
    <t>Juliana Congote Posada</t>
  </si>
  <si>
    <t>Danza Colombia, historia, danza contemporánea</t>
  </si>
  <si>
    <t>/citations?hl=es&amp;user=0lVw6uwAAAAJ</t>
  </si>
  <si>
    <t>0lVw6uwAAAAJ</t>
  </si>
  <si>
    <t>Armando Del Cristo Gomez Romero</t>
  </si>
  <si>
    <t>Ciencias Naturales, Computación y Ciencias de la Información, Ciencias de la Computación</t>
  </si>
  <si>
    <t>/citations?hl=es&amp;user=JU2Y3MgAAAAJ</t>
  </si>
  <si>
    <t>JU2Y3MgAAAAJ</t>
  </si>
  <si>
    <t>JOHN JAIRO ZULUAGA QUINTERO</t>
  </si>
  <si>
    <t>Ciencias Naturales, Ciencias Físicas, Física atómica, Molecular y Química</t>
  </si>
  <si>
    <t>/citations?hl=es&amp;user=SaB_GHMAAAAJ</t>
  </si>
  <si>
    <t>SaB_GHMAAAAJ</t>
  </si>
  <si>
    <t>CARLOS GILBERTO RESTREPO RAMIREZ</t>
  </si>
  <si>
    <t>Gestión de Operaciones, Gestión de Procesos, Estrategia, Innovación, Organizaciones</t>
  </si>
  <si>
    <t>/citations?hl=es&amp;user=pl41xQcAAAAJ</t>
  </si>
  <si>
    <t>pl41xQcAAAAJ</t>
  </si>
  <si>
    <t>Alicia Reyes Londono</t>
  </si>
  <si>
    <t>comunicaciones, música, etnomusicología, género, estudios interseccionales</t>
  </si>
  <si>
    <t>/citations?hl=es&amp;user=PTi6mPUAAAAJ</t>
  </si>
  <si>
    <t>PTi6mPUAAAAJ</t>
  </si>
  <si>
    <t>Yefferson  López Zuluaga</t>
  </si>
  <si>
    <t>Combustión, Eficiencia energética, Simulación CFD</t>
  </si>
  <si>
    <t>/citations?hl=es&amp;user=NNJNl5YAAAAJ</t>
  </si>
  <si>
    <t>NNJNl5YAAAAJ</t>
  </si>
  <si>
    <t>Paola Andrea Soto Ossa</t>
  </si>
  <si>
    <t>Infancias, Educación y TIC, Diferencias.</t>
  </si>
  <si>
    <t>/citations?hl=es&amp;user=-Ra4zf8AAAAJ</t>
  </si>
  <si>
    <t>-Ra4zf8AAAAJ</t>
  </si>
  <si>
    <t>Juanita González Valencia</t>
  </si>
  <si>
    <t>/citations?hl=es&amp;user=Y46FrxEAAAAJ</t>
  </si>
  <si>
    <t>Y46FrxEAAAAJ</t>
  </si>
  <si>
    <t>Luisa Friederici</t>
  </si>
  <si>
    <t>lingüística aplicada, aprendizaje y enseñanza de idiomas, escritura académica, escritura académica en una L2, libros de textos</t>
  </si>
  <si>
    <t>/citations?hl=es&amp;user=94G4ZkgAAAAJ</t>
  </si>
  <si>
    <t>94G4ZkgAAAAJ</t>
  </si>
  <si>
    <t>VANEZZA C. ESCOBAR BEHAR</t>
  </si>
  <si>
    <t>Derecho, conflicto armado colombiano, justicia transicional, memoria histórica militarismo</t>
  </si>
  <si>
    <t>/citations?hl=es&amp;user=vg3ddEgAAAAJ</t>
  </si>
  <si>
    <t>vg3ddEgAAAAJ</t>
  </si>
  <si>
    <t>Fredys Romero Menco</t>
  </si>
  <si>
    <t>CFD, alternative energíes, aerospace engineering</t>
  </si>
  <si>
    <t>/citations?hl=es&amp;user=W2NoEMUAAAAJ</t>
  </si>
  <si>
    <t>W2NoEMUAAAAJ</t>
  </si>
  <si>
    <t>WBEIMAR  CIFUENTES ROBLEDO</t>
  </si>
  <si>
    <t>/citations?hl=es&amp;user=kVmmyj4AAAAJ</t>
  </si>
  <si>
    <t>kVmmyj4AAAAJ</t>
  </si>
  <si>
    <t>Monica Marcela Villa Loaiza</t>
  </si>
  <si>
    <t>Biología, Genetica, Molecular, Biotecnología</t>
  </si>
  <si>
    <t>/citations?hl=es&amp;user=5eM61gIAAAAJ</t>
  </si>
  <si>
    <t>5eM61gIAAAAJ</t>
  </si>
  <si>
    <t>VANESSA  TORRES SOLORZANO</t>
  </si>
  <si>
    <t>Ciencias Sociales Ciencia Política …</t>
  </si>
  <si>
    <t>/citations?hl=es&amp;user=joGsuQEAAAAJ</t>
  </si>
  <si>
    <t>joGsuQEAAAAJ</t>
  </si>
  <si>
    <t>ELVIA ADRIANA ARROYAVE SALAZAR</t>
  </si>
  <si>
    <t>Didáctica, Literatura, Poesía</t>
  </si>
  <si>
    <t>/citations?hl=es&amp;user=FJta3JoAAAAJ</t>
  </si>
  <si>
    <t>FJta3JoAAAAJ</t>
  </si>
  <si>
    <t>LUIS FELIPE GONZALEZ GARCIA</t>
  </si>
  <si>
    <t>Ciencias sociales, Ciencia política, Geografía, Historia</t>
  </si>
  <si>
    <t>/citations?hl=es&amp;user=j80mTogAAAAJ</t>
  </si>
  <si>
    <t>j80mTogAAAAJ</t>
  </si>
  <si>
    <t>Marta Cecilia Pulgarín Gallego</t>
  </si>
  <si>
    <t>Usuarios de la información, archivística, gestión documental</t>
  </si>
  <si>
    <t>/citations?hl=es&amp;user=t5V3uNkAAAAJ</t>
  </si>
  <si>
    <t>t5V3uNkAAAAJ</t>
  </si>
  <si>
    <t>Juan Diego Mazo Vásquez</t>
  </si>
  <si>
    <t>óptica, fotónica, física del estado sólido</t>
  </si>
  <si>
    <t>/citations?hl=es&amp;user=8M1Sw8gAAAAJ</t>
  </si>
  <si>
    <t>8M1Sw8gAAAAJ</t>
  </si>
  <si>
    <t>Cristian Salinas-Restrepo</t>
  </si>
  <si>
    <t>Toxinology, bioinformatics, antimicrobial peptides, chemical peptide synthesis</t>
  </si>
  <si>
    <t>/citations?hl=es&amp;user=q8ipm44AAAAJ</t>
  </si>
  <si>
    <t>q8ipm44AAAAJ</t>
  </si>
  <si>
    <t>Ricardo Antonio Barreto Mejía</t>
  </si>
  <si>
    <t>Educación en anatomía veterinaria, anatomía y morfología animal</t>
  </si>
  <si>
    <t>/citations?hl=es&amp;user=sxpqyncAAAAJ</t>
  </si>
  <si>
    <t>sxpqyncAAAAJ</t>
  </si>
  <si>
    <t>Guillermo Andrés Herrera-Rueda</t>
  </si>
  <si>
    <t>Hematología</t>
  </si>
  <si>
    <t>/citations?hl=es&amp;user=PwvHH6MAAAAJ</t>
  </si>
  <si>
    <t>PwvHH6MAAAAJ</t>
  </si>
  <si>
    <t>Juan Carlos Escobar Mora RZ</t>
  </si>
  <si>
    <t>Teoría de juegos, Pedagogía de la autoformación, Ocio, trascendencia y espiritualidad</t>
  </si>
  <si>
    <t>/citations?hl=es&amp;user=sFPeAH4AAAAJ</t>
  </si>
  <si>
    <t>sFPeAH4AAAAJ</t>
  </si>
  <si>
    <t>K. Santiago Hernández</t>
  </si>
  <si>
    <t>Atmospheric science</t>
  </si>
  <si>
    <t>/citations?hl=es&amp;user=2ucWAHMAAAAJ</t>
  </si>
  <si>
    <t>2ucWAHMAAAAJ</t>
  </si>
  <si>
    <t>SUGEY ANDREA GONZALEZ SANCHEZ</t>
  </si>
  <si>
    <t>Matemáticas, Atención a la diversidad, Educación Matemática</t>
  </si>
  <si>
    <t>/citations?hl=es&amp;user=e0dcj2oAAAAJ</t>
  </si>
  <si>
    <t>e0dcj2oAAAAJ</t>
  </si>
  <si>
    <t>DIGNA NAVIS SEPULVEDA RUEDA</t>
  </si>
  <si>
    <t>Educación Física y Discapacidad</t>
  </si>
  <si>
    <t>/citations?hl=es&amp;user=ZZnrKzcAAAAJ</t>
  </si>
  <si>
    <t>ZZnrKzcAAAAJ</t>
  </si>
  <si>
    <t>Diana Patricia Mejía Durango</t>
  </si>
  <si>
    <t>Microbiología, medio ambiente y desarrollo, sostenibilidad, agricultura</t>
  </si>
  <si>
    <t>/citations?hl=es&amp;user=65m2tEYAAAAJ</t>
  </si>
  <si>
    <t>65m2tEYAAAAJ</t>
  </si>
  <si>
    <t>ANNY MELISSA POSADA CASTAÑO</t>
  </si>
  <si>
    <t>Sostenibilidad, Agricultura, Microbiología Ambiental</t>
  </si>
  <si>
    <t>/citations?hl=es&amp;user=b1nBpC8AAAAJ</t>
  </si>
  <si>
    <t>b1nBpC8AAAAJ</t>
  </si>
  <si>
    <t>Jhon Hoyos Rojas</t>
  </si>
  <si>
    <t>Producción agropecuaria</t>
  </si>
  <si>
    <t>/citations?hl=es&amp;user=7QvCBcYAAAAJ</t>
  </si>
  <si>
    <t>7QvCBcYAAAAJ</t>
  </si>
  <si>
    <t>Crhistian Gómez D.</t>
  </si>
  <si>
    <t>Medicina de Urgencias</t>
  </si>
  <si>
    <t>/citations?hl=es&amp;user=gDhpyRMAAAAJ</t>
  </si>
  <si>
    <t>gDhpyRMAAAAJ</t>
  </si>
  <si>
    <t>CESAR AUGUSTO SANCHEZ TABORDA</t>
  </si>
  <si>
    <t>Psicoanálisis, filosofía, literatura, educación</t>
  </si>
  <si>
    <t>/citations?hl=es&amp;user=X6NDpc0AAAAJ</t>
  </si>
  <si>
    <t>X6NDpc0AAAAJ</t>
  </si>
  <si>
    <t>NATHALIA  RODRIGUEZ CABRERA</t>
  </si>
  <si>
    <t>/citations?hl=es&amp;user=oNpP8wMAAAAJ</t>
  </si>
  <si>
    <t>oNpP8wMAAAAJ</t>
  </si>
  <si>
    <t>ALEJANDRA  ALVARADO OSPINA</t>
  </si>
  <si>
    <t>Estudios de paz, Ciudadanía, Política comparado y Políticas públicas</t>
  </si>
  <si>
    <t>/citations?hl=es&amp;user=BDsvoXgAAAAJ</t>
  </si>
  <si>
    <t>BDsvoXgAAAAJ</t>
  </si>
  <si>
    <t>Eder Julián Naranjo Restrepo</t>
  </si>
  <si>
    <t>Alimentación y nutrición humana</t>
  </si>
  <si>
    <t>/citations?hl=es&amp;user=-R9KSYEAAAAJ</t>
  </si>
  <si>
    <t>-R9KSYEAAAAJ</t>
  </si>
  <si>
    <t>NESTOR DANIEL VARGAS CORDOBA</t>
  </si>
  <si>
    <t>Sociología de la Educación, Educación Rural, Ruralidad, Pedagogía para la paz</t>
  </si>
  <si>
    <t>/citations?hl=es&amp;user=nffScB8AAAAJ</t>
  </si>
  <si>
    <t>nffScB8AAAAJ</t>
  </si>
  <si>
    <t>NATALIA  AGUIRRE MORALES</t>
  </si>
  <si>
    <t>Alergología, inmunología</t>
  </si>
  <si>
    <t>/citations?hl=es&amp;user=I4XCfBsAAAAJ</t>
  </si>
  <si>
    <t>I4XCfBsAAAAJ</t>
  </si>
  <si>
    <t>Carlos Daniel Fernández Múnera</t>
  </si>
  <si>
    <t>/citations?hl=es&amp;user=D3oelQUAAAAJ</t>
  </si>
  <si>
    <t>D3oelQUAAAAJ</t>
  </si>
  <si>
    <t>ANDERSON ALEXIS RUALES BARBOSA</t>
  </si>
  <si>
    <t>/citations?hl=es&amp;user=rScps60AAAAJ</t>
  </si>
  <si>
    <t>rScps60AAAAJ</t>
  </si>
  <si>
    <t>Juan Fernando Urrego Manco</t>
  </si>
  <si>
    <t>Enseñanza, didáctica de las ciencias, epistemología, química, ciencias naturales</t>
  </si>
  <si>
    <t>/citations?hl=es&amp;user=hZTJmcEAAAAJ</t>
  </si>
  <si>
    <t>hZTJmcEAAAAJ</t>
  </si>
  <si>
    <t>CAMILO EDUARDO OSPINA LONDOÑO</t>
  </si>
  <si>
    <t>Administracion, Calidad, Salud, Finanzas, Proyectos</t>
  </si>
  <si>
    <t>/citations?hl=es&amp;user=eygGXdAAAAAJ</t>
  </si>
  <si>
    <t>eygGXdAAAAAJ</t>
  </si>
  <si>
    <t>Diego Alejandro Soto-Herrera</t>
  </si>
  <si>
    <t>Bibliotecas, métricas, cienciometría, acceso abierto, ciencia de la información</t>
  </si>
  <si>
    <t>/citations?hl=es&amp;user=8OY1DDQAAAAJ</t>
  </si>
  <si>
    <t>8OY1DDQAAAAJ</t>
  </si>
  <si>
    <t>Miguel Arredondo Uribe</t>
  </si>
  <si>
    <t>anthropology, hermeneutics, literature</t>
  </si>
  <si>
    <t>/citations?hl=es&amp;user=KXsFaR0AAAAJ</t>
  </si>
  <si>
    <t>KXsFaR0AAAAJ</t>
  </si>
  <si>
    <t>Oscar PEREZ-MORENO</t>
  </si>
  <si>
    <t>Urban Planning, Land Value Capture, Urban Economics, Social Housing</t>
  </si>
  <si>
    <t>/citations?hl=es&amp;user=wMNmeasAAAAJ</t>
  </si>
  <si>
    <t>wMNmeasAAAAJ</t>
  </si>
  <si>
    <t>FRANCISCO JAVIER AGUIRRE ECHAVARRIA</t>
  </si>
  <si>
    <t>Economía de la salud, evaluación económica de tecnologías en …, gestión de la tecnología y la innovación</t>
  </si>
  <si>
    <t>/citations?hl=es&amp;user=V2XWYrYAAAAJ</t>
  </si>
  <si>
    <t>V2XWYrYAAAAJ</t>
  </si>
  <si>
    <t>MARIA TERESA ARBELAEZ GARCES</t>
  </si>
  <si>
    <t>Gerencia y mercadeo de servicios de …, bibliotecas académicas, museología, patrimonio</t>
  </si>
  <si>
    <t>/citations?hl=es&amp;user=ipbEZJcAAAAJ</t>
  </si>
  <si>
    <t>ipbEZJcAAAAJ</t>
  </si>
  <si>
    <t>Juan M. Reina</t>
  </si>
  <si>
    <t>Bioquímica clínica. Bioética</t>
  </si>
  <si>
    <t>/citations?hl=es&amp;user=Gcr4OTQAAAAJ</t>
  </si>
  <si>
    <t>Gcr4OTQAAAAJ</t>
  </si>
  <si>
    <t>RUBBY ESPERANZA GOMEZ HERNANDEZ</t>
  </si>
  <si>
    <t>/citations?hl=es&amp;user=FqfS5KoAAAAJ</t>
  </si>
  <si>
    <t>FqfS5KoAAAAJ</t>
  </si>
  <si>
    <t>ASTRID VIVIANA VARGAS ROMERO</t>
  </si>
  <si>
    <t>Promoción de la Salud, Actividad Física, Práctica pedagógica, Educación Física, Fitness</t>
  </si>
  <si>
    <t>/citations?hl=es&amp;user=XLoyrqUAAAAJ</t>
  </si>
  <si>
    <t>XLoyrqUAAAAJ</t>
  </si>
  <si>
    <t>Jorge Isaac Ramírez Acosta</t>
  </si>
  <si>
    <t>Didáctica de las Ciencias Sociales, Didáctica de la Geografía, Estudios sobre el Desarrollo</t>
  </si>
  <si>
    <t>/citations?hl=es&amp;user=brm7JnIAAAAJ</t>
  </si>
  <si>
    <t>brm7JnIAAAAJ</t>
  </si>
  <si>
    <t>Ulises Orozco Villegas</t>
  </si>
  <si>
    <t>/citations?hl=es&amp;user=sTcqclsAAAAJ</t>
  </si>
  <si>
    <t>sTcqclsAAAAJ</t>
  </si>
  <si>
    <t>Tatiana Tirado Tamayo (ORCID: 0000-0002-6375-8746</t>
  </si>
  <si>
    <t>Ciencias de la Información, Research Data Management, Formación Investigativa</t>
  </si>
  <si>
    <t>/citations?hl=es&amp;user=C6WQQD4AAAAJ</t>
  </si>
  <si>
    <t>C6WQQD4AAAAJ</t>
  </si>
  <si>
    <t>Juan Camilo Arboleda Alzate</t>
  </si>
  <si>
    <t>Periodismo, narrativas, comunicación, mal, otredad</t>
  </si>
  <si>
    <t>/citations?hl=es&amp;user=W0eQeGIAAAAJ</t>
  </si>
  <si>
    <t>W0eQeGIAAAAJ</t>
  </si>
  <si>
    <t>David Mejía Solanilla</t>
  </si>
  <si>
    <t>Crítica Textual, Edición crítica, Literatura Hispanoamericana, Ecdótica</t>
  </si>
  <si>
    <t>/citations?hl=es&amp;user=9ndBECsAAAAJ</t>
  </si>
  <si>
    <t>9ndBECsAAAAJ</t>
  </si>
  <si>
    <t>Juan Felipe Velásquez Jaramillo</t>
  </si>
  <si>
    <t>Psicología cognitiva, Cognitive Psychology, Psicología del Desarrollo, Development Psychology</t>
  </si>
  <si>
    <t>/citations?hl=es&amp;user=SBzy3pAAAAAJ</t>
  </si>
  <si>
    <t>SBzy3pAAAAAJ</t>
  </si>
  <si>
    <t>Martin Orlando Gil Cardona</t>
  </si>
  <si>
    <t>Cosmología, Teoría del Campo Unificado, Agujeros Negros, Teoría Geométrica de la Gravedad</t>
  </si>
  <si>
    <t>/citations?hl=es&amp;user=RRnfzTYAAAAJ</t>
  </si>
  <si>
    <t>RRnfzTYAAAAJ</t>
  </si>
  <si>
    <t>Edwin Andres Cubillos</t>
  </si>
  <si>
    <t>Embedded Systems, Signals processing, Mobile Applications</t>
  </si>
  <si>
    <t>/citations?hl=es&amp;user=kpSQkugAAAAJ</t>
  </si>
  <si>
    <t>kpSQkugAAAAJ</t>
  </si>
  <si>
    <t>Sergio Alzate Mejía</t>
  </si>
  <si>
    <t>Alimentación a Colectividades, Interventoría, Alimentación en el Trabajo</t>
  </si>
  <si>
    <t>/citations?hl=es&amp;user=G8dimbsAAAAJ</t>
  </si>
  <si>
    <t>G8dimbsAAAAJ</t>
  </si>
  <si>
    <t>Ángela Ma. Romero</t>
  </si>
  <si>
    <t>Educación, Migración</t>
  </si>
  <si>
    <t>/citations?hl=es&amp;user=SHImUAcAAAAJ</t>
  </si>
  <si>
    <t>SHImUAcAAAAJ</t>
  </si>
  <si>
    <t>Claudia Cristina Medina Palacios</t>
  </si>
  <si>
    <t>Economía, Economía del Desarrollo</t>
  </si>
  <si>
    <t>/citations?hl=es&amp;user=SVLhWogAAAAJ</t>
  </si>
  <si>
    <t>SVLhWogAAAAJ</t>
  </si>
  <si>
    <t>Martha Cecilia Torres Panesso</t>
  </si>
  <si>
    <t>cuidado de enfermería del paciente en cirugía, gerencia de servicios de enfermería, cuidado del paciente en urgencias, educación universitaria, disciplina y epistemología de enfermería</t>
  </si>
  <si>
    <t>/citations?hl=es&amp;user=q4YJDU0AAAAJ</t>
  </si>
  <si>
    <t>q4YJDU0AAAAJ</t>
  </si>
  <si>
    <t>Dario Alberto Grajales Castaño</t>
  </si>
  <si>
    <t>Estadística, Indicadores, Gestión de la Alta Calidad</t>
  </si>
  <si>
    <t>/citations?hl=es&amp;user=JZGSqloAAAAJ</t>
  </si>
  <si>
    <t>JZGSqloAAAAJ</t>
  </si>
  <si>
    <t>Elí  Adonay Castaño Ospina</t>
  </si>
  <si>
    <t>Educación Física, Salud, Actividad Física, Recreación, Deporte</t>
  </si>
  <si>
    <t>/citations?hl=es&amp;user=eIHXWSYAAAAJ</t>
  </si>
  <si>
    <t>eIHXWSYAAAAJ</t>
  </si>
  <si>
    <t>ALEJANDRO  MARÍN VALENCIA</t>
  </si>
  <si>
    <t>Antropología social, etnología, etnopsicología, chamanismos, enteógenos</t>
  </si>
  <si>
    <t>/citations?hl=es&amp;user=HMpD_D8AAAAJ</t>
  </si>
  <si>
    <t>HMpD_D8AAAAJ</t>
  </si>
  <si>
    <t>CLAUDIA PATRICIA JIMENEZ OYUELA</t>
  </si>
  <si>
    <t>riesgos laborales</t>
  </si>
  <si>
    <t>/citations?hl=es&amp;user=UAOnfhMAAAAJ</t>
  </si>
  <si>
    <t>UAOnfhMAAAAJ</t>
  </si>
  <si>
    <t>María Clara Serna Montoya</t>
  </si>
  <si>
    <t>Literatura, Pedagogía, Didáctica de la Lengua y la literatura, Bibliotecas Escolares</t>
  </si>
  <si>
    <t>/citations?hl=es&amp;user=EGfri8UAAAAJ</t>
  </si>
  <si>
    <t>EGfri8UAAAAJ</t>
  </si>
  <si>
    <t>Izzmay Nemessis Castañeda Pareja</t>
  </si>
  <si>
    <t>Análisis de redes sociales, Investigación integrada</t>
  </si>
  <si>
    <t>/citations?hl=es&amp;user=tzQoaOkAAAAJ</t>
  </si>
  <si>
    <t>tzQoaOkAAAAJ</t>
  </si>
  <si>
    <t>Juan Pablo Gallo Ramirez</t>
  </si>
  <si>
    <t>Nanobioengineering</t>
  </si>
  <si>
    <t>/citations?hl=es&amp;user=6D-J3eoAAAAJ</t>
  </si>
  <si>
    <t>6D-J3eoAAAAJ</t>
  </si>
  <si>
    <t>Magda Lucia Hidalgo Vasquez</t>
  </si>
  <si>
    <t>enfermería, medicina, educación, humanidades, artes.</t>
  </si>
  <si>
    <t>/citations?hl=es&amp;user=45kl8SYAAAAJ</t>
  </si>
  <si>
    <t>45kl8SYAAAAJ</t>
  </si>
  <si>
    <t>MANUEL JOSE RESTREPO TRIANA</t>
  </si>
  <si>
    <t>Didáctica, Lingüística, Literatura, Currículo, Pedagogía</t>
  </si>
  <si>
    <t>/citations?hl=es&amp;user=ULhxxV8AAAAJ</t>
  </si>
  <si>
    <t>ULhxxV8AAAAJ</t>
  </si>
  <si>
    <t>Santiago Carmona Cardona</t>
  </si>
  <si>
    <t>Ciencia política</t>
  </si>
  <si>
    <t>/citations?hl=es&amp;user=PMYgaIEAAAAJ</t>
  </si>
  <si>
    <t>PMYgaIEAAAAJ</t>
  </si>
  <si>
    <t>SEBASTIAN SALAS</t>
  </si>
  <si>
    <t>relatividad, física, ingeniería, cuerpo humano</t>
  </si>
  <si>
    <t>/citations?hl=es&amp;user=HlEObDIAAAAJ</t>
  </si>
  <si>
    <t>HlEObDIAAAAJ</t>
  </si>
  <si>
    <t>Juan David Ortiz Franco</t>
  </si>
  <si>
    <t>periodismo, narrativas, política, gobierno, medios de comunicación</t>
  </si>
  <si>
    <t>/citations?hl=es&amp;user=Hh65nsgAAAAJ</t>
  </si>
  <si>
    <t>Hh65nsgAAAAJ</t>
  </si>
  <si>
    <t>Angelica Maria Cardoza Herrera</t>
  </si>
  <si>
    <t>ingenieria mecanica - materiales …</t>
  </si>
  <si>
    <t>/citations?hl=es&amp;user=4G8izyEAAAAJ</t>
  </si>
  <si>
    <t>4G8izyEAAAAJ</t>
  </si>
  <si>
    <t>Fabian Orlando Baena Henao</t>
  </si>
  <si>
    <t>Minería de texto, Data mining, Machine Learning, Repositorios Digitales, SIGB</t>
  </si>
  <si>
    <t>/citations?hl=es&amp;user=mNVZ_uEAAAAJ</t>
  </si>
  <si>
    <t>mNVZ_uEAAAAJ</t>
  </si>
  <si>
    <t>Óscar Emilio Marín Garcés</t>
  </si>
  <si>
    <t>Pedagogía, Coeducación, Disidencias sexuales y de género, masculinidades</t>
  </si>
  <si>
    <t>/citations?hl=es&amp;user=vZd6_KcAAAAJ</t>
  </si>
  <si>
    <t>vZd6_KcAAAAJ</t>
  </si>
  <si>
    <t>PEDRO PABLO TORRES PALACIO</t>
  </si>
  <si>
    <t>Ciencias sociales: Decolonialidad, Diversidades, Derechos Humanos, Territorialidades</t>
  </si>
  <si>
    <t>/citations?hl=es&amp;user=kMEBh_IAAAAJ</t>
  </si>
  <si>
    <t>kMEBh_IAAAAJ</t>
  </si>
  <si>
    <t>Alejandro de Jesús Morales Gallo</t>
  </si>
  <si>
    <t>Educación y Pedagogía, Educación y TIC, Enseñanza de las Ciencias Sociales, Integración de TIC a la docencia, Evaluación</t>
  </si>
  <si>
    <t>/citations?hl=es&amp;user=nSQj9-MAAAAJ</t>
  </si>
  <si>
    <t>nSQj9-MAAAAJ</t>
  </si>
  <si>
    <t>Daniel Sierra Corrales</t>
  </si>
  <si>
    <t>Psicología, neuropsicología, neurociencias</t>
  </si>
  <si>
    <t>/citations?hl=es&amp;user=9T3YfYMAAAAJ</t>
  </si>
  <si>
    <t>9T3YfYMAAAAJ</t>
  </si>
  <si>
    <t>Paula Andrea Díaz Giraldo</t>
  </si>
  <si>
    <t>Cognición social, psicología cognitiva, neurociencia</t>
  </si>
  <si>
    <t>/citations?hl=es&amp;user=VyKa-24AAAAJ</t>
  </si>
  <si>
    <t>VyKa-24AAAAJ</t>
  </si>
  <si>
    <t>Tatiana Avendaño Lopera</t>
  </si>
  <si>
    <t>/citations?hl=es&amp;user=iVPNk2UAAAAJ</t>
  </si>
  <si>
    <t>iVPNk2UAAAAJ</t>
  </si>
  <si>
    <t>MARIA ALEJANDRA RAMIREZ FINO</t>
  </si>
  <si>
    <t>Sociología, Sociología de la ciencia, sociología de la música.</t>
  </si>
  <si>
    <t>/citations?hl=es&amp;user=E-Q3tzQAAAAJ</t>
  </si>
  <si>
    <t>E-Q3tzQAAAAJ</t>
  </si>
  <si>
    <t>Carlos Mario Pérez Pérez</t>
  </si>
  <si>
    <t>lingüística, terminología, lenguajes de especialidad</t>
  </si>
  <si>
    <t>/citations?hl=es&amp;user=r1tQR0MAAAAJ</t>
  </si>
  <si>
    <t>r1tQR0MAAAAJ</t>
  </si>
  <si>
    <t>MARITZA RUIZ RAMIREZ</t>
  </si>
  <si>
    <t>Educación infantil, TIC, Comunicación digital, Uso y Apropiación de TIC</t>
  </si>
  <si>
    <t>/citations?hl=es&amp;user=pnm51zEAAAAJ</t>
  </si>
  <si>
    <t>pnm51zEAAAAJ</t>
  </si>
  <si>
    <t>Eliud Hoyos Almario</t>
  </si>
  <si>
    <t>Pedagogía, Psicoanálisis, Literatura, Filosofía</t>
  </si>
  <si>
    <t>/citations?hl=es&amp;user=c67Evm8AAAAJ</t>
  </si>
  <si>
    <t>c67Evm8AAAAJ</t>
  </si>
  <si>
    <t>CARLOS MIGUEL MONSALVE AGUDELO</t>
  </si>
  <si>
    <t>Educación, Educación Rural, Enseñanza de las Ciencias, Currículo, Contenidos Científicos</t>
  </si>
  <si>
    <t>/citations?hl=es&amp;user=Y77Yi8oAAAAJ</t>
  </si>
  <si>
    <t>Y77Yi8oAAAAJ</t>
  </si>
  <si>
    <t>Daniel Ceballos-García</t>
  </si>
  <si>
    <t>Contabilidad, Analisis Financiero, Finanzas</t>
  </si>
  <si>
    <t>/citations?hl=es&amp;user=wguX1XkAAAAJ</t>
  </si>
  <si>
    <t>wguX1XkAAAAJ</t>
  </si>
  <si>
    <t>Mauricio Vázquez Rendón</t>
  </si>
  <si>
    <t>comunicación, cultura, comunicación digital, multimedia, UX design</t>
  </si>
  <si>
    <t>/citations?hl=es&amp;user=8IT5CkQAAAAJ</t>
  </si>
  <si>
    <t>8IT5CkQAAAAJ</t>
  </si>
  <si>
    <t>Astrid Milena Carrasquilla Puerta</t>
  </si>
  <si>
    <t>Comunicación y cambio social, Educación, Cibercultura, Ciudadanía, TIC</t>
  </si>
  <si>
    <t>/citations?hl=es&amp;user=cVgrczMAAAAJ</t>
  </si>
  <si>
    <t>cVgrczMAAAAJ</t>
  </si>
  <si>
    <t>OMAR SALDARRIAGA</t>
  </si>
  <si>
    <t>Geometría afín diferencial, Geometría simpléctica</t>
  </si>
  <si>
    <t>/citations?hl=es&amp;user=fxn0jvcAAAAJ</t>
  </si>
  <si>
    <t>fxn0jvcAAAAJ</t>
  </si>
  <si>
    <t>Alexandra Milena Tabares García</t>
  </si>
  <si>
    <t>Investigación - creación, intermedialidad, educación</t>
  </si>
  <si>
    <t>/citations?hl=es&amp;user=P-aAzvcAAAAJ</t>
  </si>
  <si>
    <t>P-aAzvcAAAAJ</t>
  </si>
  <si>
    <t>JULIAN BARRERA GOMEZ</t>
  </si>
  <si>
    <t>eSports, deportes electrónicos, videojuegos, fisiología, e-sports</t>
  </si>
  <si>
    <t>/citations?hl=es&amp;user=2oSAkI0AAAAJ</t>
  </si>
  <si>
    <t>2oSAkI0AAAAJ</t>
  </si>
  <si>
    <t>YAMILE  VASQUEZ</t>
  </si>
  <si>
    <t>tecnologia, gestion de conocimiento</t>
  </si>
  <si>
    <t>/citations?hl=es&amp;user=3JDheYsAAAAJ</t>
  </si>
  <si>
    <t>3JDheYsAAAAJ</t>
  </si>
  <si>
    <t>Juliana Ortiz Berrio</t>
  </si>
  <si>
    <t>Envejecimiento, vejez, cuidadores de adultos mayores</t>
  </si>
  <si>
    <t>/citations?hl=es&amp;user=jiP3pl0AAAAJ</t>
  </si>
  <si>
    <t>jiP3pl0AAAAJ</t>
  </si>
  <si>
    <t>JUAN PABLO VALENCIA RAMÍREZ</t>
  </si>
  <si>
    <t>Derecho, Tecnología, innovación</t>
  </si>
  <si>
    <t>/citations?hl=es&amp;user=1IqybVEAAAAJ</t>
  </si>
  <si>
    <t>1IqybVEAAAAJ</t>
  </si>
  <si>
    <t>Silvia Elena Uribe Bravo</t>
  </si>
  <si>
    <t>/citations?hl=es&amp;user=QkrsyNcAAAAJ</t>
  </si>
  <si>
    <t>QkrsyNcAAAAJ</t>
  </si>
  <si>
    <t>JULIANA LONDOÑO CASTILLO</t>
  </si>
  <si>
    <t>Gastroenterología, Medicina Interna</t>
  </si>
  <si>
    <t>/citations?hl=es&amp;user=tfYyW6UAAAAJ</t>
  </si>
  <si>
    <t>tfYyW6UAAAAJ</t>
  </si>
  <si>
    <t>María Alejandra Escobar Suárez</t>
  </si>
  <si>
    <t>Psicólogía social y política</t>
  </si>
  <si>
    <t>/citations?hl=es&amp;user=LBkRmtUAAAAJ</t>
  </si>
  <si>
    <t>LBkRmtUAAAAJ</t>
  </si>
  <si>
    <t>Eder José  García Vanegas</t>
  </si>
  <si>
    <t>Ciencia Tecnología e Innovación, Desarrollo Económico y Empresarial, Planeación Estratégica y Prospectiva, Formulación Eva</t>
  </si>
  <si>
    <t>/citations?hl=es&amp;user=q1Gf0fYAAAAJ</t>
  </si>
  <si>
    <t>q1Gf0fYAAAAJ</t>
  </si>
  <si>
    <t>Flor Enid Taparcúa Cardona</t>
  </si>
  <si>
    <t>Educación para la salud, Enfermedades crónicas</t>
  </si>
  <si>
    <t>/citations?hl=es&amp;user=St3sJ9kAAAAJ</t>
  </si>
  <si>
    <t>St3sJ9kAAAAJ</t>
  </si>
  <si>
    <t>LUIS FERNANDO CARMONA MEJÍA</t>
  </si>
  <si>
    <t>Química farmacéutica</t>
  </si>
  <si>
    <t>/citations?hl=es&amp;user=8PxORhsAAAAJ</t>
  </si>
  <si>
    <t>8PxORhsAAAAJ</t>
  </si>
  <si>
    <t>JOAN CAMILO PIEDRAHÍTA MEJÍA</t>
  </si>
  <si>
    <t>Escritura científica, educación, ginecología y obstetricia</t>
  </si>
  <si>
    <t>/citations?hl=es&amp;user=iBivJ88AAAAJ</t>
  </si>
  <si>
    <t>iBivJ88AAAAJ</t>
  </si>
  <si>
    <t>ANDRES MAURICIO CONDE CARDENAS</t>
  </si>
  <si>
    <t>Nutrición Pública, sociología de la alimentación, movimientos sociales</t>
  </si>
  <si>
    <t>/citations?hl=es&amp;user=WNsfeV4AAAAJ</t>
  </si>
  <si>
    <t>WNsfeV4AAAAJ</t>
  </si>
  <si>
    <t>David Vásquez Giraldo</t>
  </si>
  <si>
    <t>Terminología, traducción</t>
  </si>
  <si>
    <t>/citations?hl=es&amp;user=2HzMh3kAAAAJ</t>
  </si>
  <si>
    <t>2HzMh3kAAAAJ</t>
  </si>
  <si>
    <t>Marta Lucía Martínez Gómez</t>
  </si>
  <si>
    <t>psicología, salud pública, educación</t>
  </si>
  <si>
    <t>/citations?hl=es&amp;user=4-VS2tEAAAAJ</t>
  </si>
  <si>
    <t>4-VS2tEAAAAJ</t>
  </si>
  <si>
    <t>ANDREA PAOLA SOLAR RUIZ</t>
  </si>
  <si>
    <t>Antropología Médica, Salud Pública, Enfermedades Crónicas No Transmisibles</t>
  </si>
  <si>
    <t>/citations?hl=es&amp;user=XvuZRhsAAAAJ</t>
  </si>
  <si>
    <t>XvuZRhsAAAAJ</t>
  </si>
  <si>
    <t>Luis Omar Cortés Tunjano</t>
  </si>
  <si>
    <t>Enseñanza para la Comprensión, Educación matemática e Investigación …</t>
  </si>
  <si>
    <t>/citations?hl=es&amp;user=NADyXxMAAAAJ</t>
  </si>
  <si>
    <t>NADyXxMAAAAJ</t>
  </si>
  <si>
    <t>Marcela Aldana</t>
  </si>
  <si>
    <t>Movilidad, transporte, planificación urbana, infraestructura vial, seguridad vial</t>
  </si>
  <si>
    <t>/citations?hl=es&amp;user=KwP9PHUAAAAJ</t>
  </si>
  <si>
    <t>KwP9PHUAAAAJ</t>
  </si>
  <si>
    <t>JASMIN VIVIANA CACANTE CABALLERO</t>
  </si>
  <si>
    <t>cuidado al niño, cuidado crítico, disciplina de enfermería, ética y bioética</t>
  </si>
  <si>
    <t>/citations?hl=es&amp;user=55GPZt0AAAAJ</t>
  </si>
  <si>
    <t>55GPZt0AAAAJ</t>
  </si>
  <si>
    <t>Daniel Esteban Yepes</t>
  </si>
  <si>
    <t>Software Engineering, Software Quality</t>
  </si>
  <si>
    <t>/citations?hl=es&amp;user=lH-j-n4AAAAJ</t>
  </si>
  <si>
    <t>lH-j-n4AAAAJ</t>
  </si>
  <si>
    <t>Natalia Ariza Uparela</t>
  </si>
  <si>
    <t>Lingüística y literatura</t>
  </si>
  <si>
    <t>/citations?hl=es&amp;user=ttPoYXwAAAAJ</t>
  </si>
  <si>
    <t>ttPoYXwAAAAJ</t>
  </si>
  <si>
    <t>Lina Julietd Mesa Osorio</t>
  </si>
  <si>
    <t>/citations?hl=es&amp;user=O2eMGREAAAAJ</t>
  </si>
  <si>
    <t>O2eMGREAAAAJ</t>
  </si>
  <si>
    <t>Keveen Rodriguez Zapata</t>
  </si>
  <si>
    <t>Neuroimaging, computational neuroscience, machine learning, signal processing, functional magnetic resonance imaging</t>
  </si>
  <si>
    <t>/citations?hl=es&amp;user=6WJKb2MAAAAJ</t>
  </si>
  <si>
    <t>6WJKb2MAAAAJ</t>
  </si>
  <si>
    <t>LUISA FERNANDA ALVAREZ BETANCUR</t>
  </si>
  <si>
    <t>Arte, ciencia política, memoria, historia del arte, arte político</t>
  </si>
  <si>
    <t>/citations?hl=es&amp;user=fyaGXzwAAAAJ</t>
  </si>
  <si>
    <t>fyaGXzwAAAAJ</t>
  </si>
  <si>
    <t>Huber Andrés Valencia Tobón</t>
  </si>
  <si>
    <t>Bibliotecólogia.</t>
  </si>
  <si>
    <t>/citations?hl=es&amp;user=rAiHNt4AAAAJ</t>
  </si>
  <si>
    <t>rAiHNt4AAAAJ</t>
  </si>
  <si>
    <t>Ana Maria Valencia Palacios</t>
  </si>
  <si>
    <t>Biología, Ecología, Simulacion, Modelacion</t>
  </si>
  <si>
    <t>/citations?hl=es&amp;user=nLLuhk0AAAAJ</t>
  </si>
  <si>
    <t>nLLuhk0AAAAJ</t>
  </si>
  <si>
    <t>GERSON STIVEN MOSQUERA CETRE</t>
  </si>
  <si>
    <t>Historia de Colombia, Oriente próximo, Filosofía, Heidegger</t>
  </si>
  <si>
    <t>/citations?hl=es&amp;user=TH5UojgAAAAJ</t>
  </si>
  <si>
    <t>TH5UojgAAAAJ</t>
  </si>
  <si>
    <t>Ángela Ma. Romero Ortega</t>
  </si>
  <si>
    <t>Migración, interculturalidad, subjetividades, alfabetización</t>
  </si>
  <si>
    <t>/citations?hl=es&amp;user=7OPDTiQAAAAJ</t>
  </si>
  <si>
    <t>7OPDTiQAAAAJ</t>
  </si>
  <si>
    <t>David Arboleda-Méndez</t>
  </si>
  <si>
    <t>Natural Language Processing, Classical Languages, Computational Linguistics</t>
  </si>
  <si>
    <t>/citations?hl=es&amp;user=Y1ST8UcAAAAJ</t>
  </si>
  <si>
    <t>Y1ST8UcAAAAJ</t>
  </si>
  <si>
    <t>Andrés David Guzmán Henao</t>
  </si>
  <si>
    <t>sociología de la ciencia, semiotica</t>
  </si>
  <si>
    <t>/citations?hl=es&amp;user=6cbJG-IAAAAJ</t>
  </si>
  <si>
    <t>6cbJG-IAAAAJ</t>
  </si>
  <si>
    <t>Anderson Ivan Morales-Duarte</t>
  </si>
  <si>
    <t>Psicoanálisis, Educación, Política, Clínica</t>
  </si>
  <si>
    <t>/citations?hl=es&amp;user=zYWOLSoAAAAJ</t>
  </si>
  <si>
    <t>zYWOLSoAAAAJ</t>
  </si>
  <si>
    <t>NATALIA LOPERA OSORIO</t>
  </si>
  <si>
    <t>Educación, Cienciometría</t>
  </si>
  <si>
    <t>/citations?hl=es&amp;user=klSDwAUAAAAJ</t>
  </si>
  <si>
    <t>klSDwAUAAAAJ</t>
  </si>
  <si>
    <t>ASTRID ELENA PINEDA MURIEL</t>
  </si>
  <si>
    <t>Educación Rural, Educación Matemática</t>
  </si>
  <si>
    <t>/citations?hl=es&amp;user=JlLmbMwAAAAJ</t>
  </si>
  <si>
    <t>JlLmbMwAAAAJ</t>
  </si>
  <si>
    <t>JONATHAN  GARCIA MARIN</t>
  </si>
  <si>
    <t>Ingeniería Industrial y de Producción</t>
  </si>
  <si>
    <t>/citations?hl=es&amp;user=FARIMAYAAAAJ</t>
  </si>
  <si>
    <t>FARIMAYAAAAJ</t>
  </si>
  <si>
    <t>Vanessa Quintero-Ramírez</t>
  </si>
  <si>
    <t>Educación, Juventud, Memoria, Participación Ciudadana, Innovación Transformativa</t>
  </si>
  <si>
    <t>/citations?hl=es&amp;user=Fm0v8ekAAAAJ</t>
  </si>
  <si>
    <t>Fm0v8ekAAAAJ</t>
  </si>
  <si>
    <t>ELKIN GABRIEL PARRA CALDERON</t>
  </si>
  <si>
    <t>Innovación Transformativa, Participación Ciudadana, Análisis de Datos, Vigilancia Estratégica y Tecnológica</t>
  </si>
  <si>
    <t>/citations?hl=es&amp;user=UI969NQAAAAJ</t>
  </si>
  <si>
    <t>UI969NQAAAAJ</t>
  </si>
  <si>
    <t>Blanca Nubia Patiño Salazar</t>
  </si>
  <si>
    <t>Literatura, Pedagogía, Investigación</t>
  </si>
  <si>
    <t>/citations?hl=es&amp;user=Qh9eLL4AAAAJ</t>
  </si>
  <si>
    <t>Qh9eLL4AAAAJ</t>
  </si>
  <si>
    <t>CARLOS ALFONSO CALLE MADRID</t>
  </si>
  <si>
    <t>Psicoanálisis, investigación, filosofía, epistemología, lógica-matemática</t>
  </si>
  <si>
    <t>/citations?hl=es&amp;user=Iqj9v9kAAAAJ</t>
  </si>
  <si>
    <t>Iqj9v9kAAAAJ</t>
  </si>
  <si>
    <t>Diego Alonso Arango-Loaiza</t>
  </si>
  <si>
    <t>/citations?hl=es&amp;user=9NmEet8AAAAJ</t>
  </si>
  <si>
    <t>9NmEet8AAAAJ</t>
  </si>
  <si>
    <t>CARLOS GUILLERMO MOJICA VELEZ</t>
  </si>
  <si>
    <t>Educación, Pedagogía, Formación</t>
  </si>
  <si>
    <t>/citations?hl=es&amp;user=PdG0jooAAAAJ</t>
  </si>
  <si>
    <t>PdG0jooAAAAJ</t>
  </si>
  <si>
    <t>Ana Carolina González Grisáles</t>
  </si>
  <si>
    <t>Educación Matemática, Enseñanza de las Ciencias</t>
  </si>
  <si>
    <t>/citations?hl=es&amp;user=GBWJUwYAAAAJ</t>
  </si>
  <si>
    <t>GBWJUwYAAAAJ</t>
  </si>
  <si>
    <t>Yulieth Estefanía Ruiz Pulgarín</t>
  </si>
  <si>
    <t>Filosofía, estética, poética, hermenéutica</t>
  </si>
  <si>
    <t>/citations?hl=es&amp;user=jAR8JGAAAAAJ</t>
  </si>
  <si>
    <t>jAR8JGAAAAAJ</t>
  </si>
  <si>
    <t>MARIA EUGENIA HERRERA-VARGAS  https://orcid.org/0000-0002-9690-5327</t>
  </si>
  <si>
    <t>Repositorios, Crai, biblioteca universitaria, biblioteca digital</t>
  </si>
  <si>
    <t>/citations?hl=es&amp;user=OqL4qE8AAAAJ</t>
  </si>
  <si>
    <t>OqL4qE8AAAAJ</t>
  </si>
  <si>
    <t>FERNANDO ELIECER AVILA BERRIO</t>
  </si>
  <si>
    <t>Calidad de servicio, Redes de datos, Calidad de los datos, Ciencia de datos</t>
  </si>
  <si>
    <t>/citations?hl=es&amp;user=TLTr8j8AAAAJ</t>
  </si>
  <si>
    <t>TLTr8j8AAAAJ</t>
  </si>
  <si>
    <t>Erika JOHANNA Tabares Molina</t>
  </si>
  <si>
    <t>calidad en salud</t>
  </si>
  <si>
    <t>/citations?hl=es&amp;user=5j0KU7IAAAAJ</t>
  </si>
  <si>
    <t>5j0KU7IAAAAJ</t>
  </si>
  <si>
    <t>ADRIANA PATRICIA AREIZA PEREZ</t>
  </si>
  <si>
    <t>Lectura Escritura y Oralidad (LEO), Formación de lectores en la universidad, Prácticas LEO y Biblioteca Universitaria, Bibliot</t>
  </si>
  <si>
    <t>/citations?hl=es&amp;user=WqrtgyoAAAAJ</t>
  </si>
  <si>
    <t>WqrtgyoAAAAJ</t>
  </si>
  <si>
    <t>Sandra Lizeth Díaz Niño</t>
  </si>
  <si>
    <t>Cuidadores familiares, Cuidado, Unidad de Cuidado Intensivo Adulto, Investigación cuantitativa y cualitativa</t>
  </si>
  <si>
    <t>/citations?hl=es&amp;user=M7PV-EYAAAAJ</t>
  </si>
  <si>
    <t>M7PV-EYAAAAJ</t>
  </si>
  <si>
    <t>Luis Carlos Villa Monsalve</t>
  </si>
  <si>
    <t>/citations?hl=es&amp;user=13pS2aoAAAAJ</t>
  </si>
  <si>
    <t>13pS2aoAAAAJ</t>
  </si>
  <si>
    <t>Viviana Marcela Vélez Escobar</t>
  </si>
  <si>
    <t>Psicología-Psicología organizacional …</t>
  </si>
  <si>
    <t>/citations?hl=es&amp;user=Rx_ZPpsAAAAJ</t>
  </si>
  <si>
    <t>Rx_ZPpsAAAAJ</t>
  </si>
  <si>
    <t>Vanesa Castrillón Monsalve</t>
  </si>
  <si>
    <t>literatura infantil y juvenil, educación, didáctica de la literatura, formación literaria.</t>
  </si>
  <si>
    <t>/citations?hl=es&amp;user=WGT1fu0AAAAJ</t>
  </si>
  <si>
    <t>WGT1fu0AAAAJ</t>
  </si>
  <si>
    <t>SANDRA MILENA MONTOYA CARVALHO</t>
  </si>
  <si>
    <t>Biblotecologia, Comunicacion cientifica, Gestión de la información y el conocimiento</t>
  </si>
  <si>
    <t>/citations?hl=es&amp;user=uOloJMYAAAAJ</t>
  </si>
  <si>
    <t>uOloJMYAAAAJ</t>
  </si>
  <si>
    <t>Yovany Alberto Arroyave Rave</t>
  </si>
  <si>
    <t>Educación superior, Didáctica Universitaria, Literatura</t>
  </si>
  <si>
    <t>/citations?hl=es&amp;user=uRHPNRYAAAAJ</t>
  </si>
  <si>
    <t>uRHPNRYAAAAJ</t>
  </si>
  <si>
    <t>LEIDY JOHANA RIVILLAS ARBELAEZ</t>
  </si>
  <si>
    <t>Pedagogía, diversidad cultural, literatura infantil y juvenil, formación de maestros y maestras</t>
  </si>
  <si>
    <t>/citations?hl=es&amp;user=JhMmeUT-Af8C</t>
  </si>
  <si>
    <t>JhMmeUT-Af8C</t>
  </si>
  <si>
    <t>Sebastián Hincapié Rojas</t>
  </si>
  <si>
    <t>sociología histórica, violencia política, conflicto armado, ideología políticas</t>
  </si>
  <si>
    <t>/citations?hl=es&amp;user=8aQgdrEAAAAJ</t>
  </si>
  <si>
    <t>8aQgdrEAAAAJ</t>
  </si>
  <si>
    <t>Sara Roldán Montoya</t>
  </si>
  <si>
    <t>Creación, Arte, Cine, Audiovisuales, Nuevos medios</t>
  </si>
  <si>
    <t>/citations?hl=es&amp;user=WBqVQh4AAAAJ</t>
  </si>
  <si>
    <t>WBqVQh4AAAAJ</t>
  </si>
  <si>
    <t>CARLOS MARIO SANCHEZ GIRALDO</t>
  </si>
  <si>
    <t>Animacion, Modelado 3D, cine, Fotografia</t>
  </si>
  <si>
    <t>/citations?hl=es&amp;user=c7avOXIAAAAJ</t>
  </si>
  <si>
    <t>c7avOXIAAAAJ</t>
  </si>
  <si>
    <t>MARIANA  MORENO PEREZ</t>
  </si>
  <si>
    <t>Educación Corporal, Viajes de Formación</t>
  </si>
  <si>
    <t>/citations?hl=es&amp;user=9mN1TasAAAAJ</t>
  </si>
  <si>
    <t>9mN1TasAAAAJ</t>
  </si>
  <si>
    <t>FABIAN ANDRES CORREA-GONZALEZ</t>
  </si>
  <si>
    <t>Comunicaciones, Narrativa, Comunicación digital, Transmedia, Producción audiovisual</t>
  </si>
  <si>
    <t>/citations?hl=es&amp;user=n-ck_5kAAAAJ</t>
  </si>
  <si>
    <t>n-ck_5kAAAAJ</t>
  </si>
  <si>
    <t>SANTIAGO  PÉREZ TAMAYO</t>
  </si>
  <si>
    <t>Historia de la enseñanza de las ciencias …, formación de maestros, historia de la pedagogía</t>
  </si>
  <si>
    <t>/citations?hl=es&amp;user=whrsL8oAAAAJ</t>
  </si>
  <si>
    <t>whrsL8oAAAAJ</t>
  </si>
  <si>
    <t>Esteban Montoya-Marín</t>
  </si>
  <si>
    <t>Didáctica de las ciencias sociales, pedagogía, formación de maestros</t>
  </si>
  <si>
    <t>/citations?hl=es&amp;user=orriZpsAAAAJ</t>
  </si>
  <si>
    <t>orriZpsAAAAJ</t>
  </si>
  <si>
    <t>KATHERINE  MONSALVE BEDOYA</t>
  </si>
  <si>
    <t>Español como lengua extranjera, educación</t>
  </si>
  <si>
    <t>/citations?hl=es&amp;user=EixsecIAAAAJ</t>
  </si>
  <si>
    <t>EixsecIAAAAJ</t>
  </si>
  <si>
    <t>Diego A. Guachetá-Bolívar</t>
  </si>
  <si>
    <t>cognitive science, social cognition, neuroscience, social psychology</t>
  </si>
  <si>
    <t>/citations?hl=es&amp;user=_rB5UwYAAAAJ</t>
  </si>
  <si>
    <t>_rB5UwYAAAAJ</t>
  </si>
  <si>
    <t>Juan P. Hinestroza-Serna</t>
  </si>
  <si>
    <t>Psychology, Psychology of science, epistemology, history of science</t>
  </si>
  <si>
    <t>/citations?hl=es&amp;user=b5mVCKIAAAAJ</t>
  </si>
  <si>
    <t>b5mVCKIAAAAJ</t>
  </si>
  <si>
    <t>CATALINA MARIA SANMARTIN LAVERDE</t>
  </si>
  <si>
    <t>Enfermedad crónicas y envejecimiento</t>
  </si>
  <si>
    <t>/citations?hl=es&amp;user=RhV-z8gAAAAJ</t>
  </si>
  <si>
    <t>RhV-z8gAAAAJ</t>
  </si>
  <si>
    <t>Angelower Santana Velásquez</t>
  </si>
  <si>
    <t>Medical informatics, Machine learning applied to medicine.</t>
  </si>
  <si>
    <t>/citations?hl=es&amp;user=JasmIU4AAAAJ</t>
  </si>
  <si>
    <t>JasmIU4AAAAJ</t>
  </si>
  <si>
    <t>Andrés Felipe Mazo Osorio</t>
  </si>
  <si>
    <t>/citations?hl=es&amp;user=QjEIOBUAAAAJ</t>
  </si>
  <si>
    <t>QjEIOBUAAAAJ</t>
  </si>
  <si>
    <t>Alejandro Gómez Restrepo</t>
  </si>
  <si>
    <t>Derecho, Ciencias Políticas, Estudios de género</t>
  </si>
  <si>
    <t>/citations?hl=es&amp;user=Ctc2MaMAAAAJ</t>
  </si>
  <si>
    <t>Ctc2MaMAAAAJ</t>
  </si>
  <si>
    <t>Mónica María Ruiz-Molina</t>
  </si>
  <si>
    <t>formación de profesores, relación teoría experimento, experimentación en física, construcción social del conocimiento</t>
  </si>
  <si>
    <t>/citations?hl=es&amp;user=QVCZVRsAAAAJ</t>
  </si>
  <si>
    <t>QVCZVRsAAAAJ</t>
  </si>
  <si>
    <t>Jose Antonio Solano Atehortua</t>
  </si>
  <si>
    <t>Control estocástico, Riesgos Financieros</t>
  </si>
  <si>
    <t>/citations?hl=es&amp;user=NhdT1AQAAAAJ</t>
  </si>
  <si>
    <t>NhdT1AQAAAAJ</t>
  </si>
  <si>
    <t>Diego Alexander Acosta Alvarez</t>
  </si>
  <si>
    <t>Geometría Algebraica</t>
  </si>
  <si>
    <t>/citations?hl=es&amp;user=Vgwjb0AAAAAJ</t>
  </si>
  <si>
    <t>Vgwjb0AAAAAJ</t>
  </si>
  <si>
    <t>Oscar Alberto Correa Arango</t>
  </si>
  <si>
    <t>/citations?hl=es&amp;user=1ZikH88AAAAJ</t>
  </si>
  <si>
    <t>1ZikH88AAAAJ</t>
  </si>
  <si>
    <t>JESUS MARIA MIRA MARTINEZ</t>
  </si>
  <si>
    <t>Ciencias Naturales, Ciencias Físicas, Física de Partículas y Campos</t>
  </si>
  <si>
    <t>/citations?hl=es&amp;user=v92VICcAAAAJ</t>
  </si>
  <si>
    <t>v92VICcAAAAJ</t>
  </si>
  <si>
    <t>PATRICIA DE JESUS MORALES VEGA</t>
  </si>
  <si>
    <t>/citations?hl=es&amp;user=O3cnxEIAAAAJ</t>
  </si>
  <si>
    <t>O3cnxEIAAAAJ</t>
  </si>
  <si>
    <t>María Consuelo Pinilla Bacaraldo</t>
  </si>
  <si>
    <t>Ciencias Naturales, Ciencias Químicas</t>
  </si>
  <si>
    <t>/citations?hl=es&amp;user=rMOeDk8AAAAJ</t>
  </si>
  <si>
    <t>rMOeDk8AAAAJ</t>
  </si>
  <si>
    <t>Luis Humberto Pérez Atehortua</t>
  </si>
  <si>
    <t>/citations?hl=es&amp;user=FAvtTEAAAAAJ</t>
  </si>
  <si>
    <t>FAvtTEAAAAAJ</t>
  </si>
  <si>
    <t>JUAN DAVID SANCHEZ SANCHEZ</t>
  </si>
  <si>
    <t>Matemáticas, Estadística, Geometría, Física.</t>
  </si>
  <si>
    <t>/citations?hl=es&amp;user=BL0T93QAAAAJ</t>
  </si>
  <si>
    <t>BL0T93QAAAAJ</t>
  </si>
  <si>
    <t>Sindy Melissa Metaute Arango</t>
  </si>
  <si>
    <t>Pedagogía, lingüística</t>
  </si>
  <si>
    <t>/citations?hl=es&amp;user=hCqUyT0AAAAJ</t>
  </si>
  <si>
    <t>hCqUyT0AAAAJ</t>
  </si>
  <si>
    <t>CATERIN BIBIANA GIRALDO GIRALDO</t>
  </si>
  <si>
    <t>recuerdos falsos, envejecimiento y vejez, decisiones</t>
  </si>
  <si>
    <t>/citations?hl=es&amp;user=dID_5eIAAAAJ</t>
  </si>
  <si>
    <t>dID_5eIAAAAJ</t>
  </si>
  <si>
    <t>Paola Velasquez Quintero</t>
  </si>
  <si>
    <t>/citations?hl=es&amp;user=_R2eLnIAAAAJ</t>
  </si>
  <si>
    <t>_R2eLnIAAAAJ</t>
  </si>
  <si>
    <t>EDWIN ALBERTO ARCILA</t>
  </si>
  <si>
    <t>Ingeniería, … transformación e investigación en alimentos y …</t>
  </si>
  <si>
    <t>/citations?hl=es&amp;user=KeNLtZoAAAAJ</t>
  </si>
  <si>
    <t>KeNLtZoAAAAJ</t>
  </si>
  <si>
    <t>Nathalia Correa Guzmán</t>
  </si>
  <si>
    <t>/citations?hl=es&amp;user=p7r-kP8AAAAJ</t>
  </si>
  <si>
    <t>p7r-kP8AAAAJ</t>
  </si>
  <si>
    <t>CARLOS MARIO BARROS LIÑAN</t>
  </si>
  <si>
    <t>/citations?hl=es&amp;user=M_HBaukAAAAJ</t>
  </si>
  <si>
    <t>M_HBaukAAAAJ</t>
  </si>
  <si>
    <t>Juan Felipe Varela García</t>
  </si>
  <si>
    <t>/citations?hl=es&amp;user=7e1d84sAAAAJ</t>
  </si>
  <si>
    <t>7e1d84sAAAAJ</t>
  </si>
  <si>
    <t>CLAUDIA RUGELES LOPEZ</t>
  </si>
  <si>
    <t>/citations?hl=es&amp;user=VuJBECEAAAAJ</t>
  </si>
  <si>
    <t>VuJBECEAAAAJ</t>
  </si>
  <si>
    <t>DIEGO FERNANDO NOGUERA CORDOBA</t>
  </si>
  <si>
    <t>Alimentos funcionales, Nutracéuticos, Vida útil, Quimioprevención del Cáncer</t>
  </si>
  <si>
    <t>/citations?hl=es&amp;user=yUOJPSAAAAAJ</t>
  </si>
  <si>
    <t>yUOJPSAAAAAJ</t>
  </si>
  <si>
    <t>Juan Pablo Rendón Marín</t>
  </si>
  <si>
    <t>Micología Médica y Experimental</t>
  </si>
  <si>
    <t>/citations?hl=es&amp;user=ndyXBVEAAAAJ</t>
  </si>
  <si>
    <t>ndyXBVEAAAAJ</t>
  </si>
  <si>
    <t>OLGA LUCIA ORTEGA SIERRA</t>
  </si>
  <si>
    <t>epidemiologia, nutricion y dietética</t>
  </si>
  <si>
    <t>/citations?hl=es&amp;user=GJY2BroAAAAJ</t>
  </si>
  <si>
    <t>GJY2BroAAAAJ</t>
  </si>
  <si>
    <t>Derlis Duarte-Zoilan</t>
  </si>
  <si>
    <t>Epidemiologia, Salud Publica, Salud Colectiva</t>
  </si>
  <si>
    <t>/citations?hl=es&amp;user=sok1Z1oAAAAJ</t>
  </si>
  <si>
    <t>sok1Z1oAAAAJ</t>
  </si>
  <si>
    <t>VALENTINA  NIETO MARIN</t>
  </si>
  <si>
    <t>Biología de sistemas</t>
  </si>
  <si>
    <t>/citations?hl=es&amp;user=XLywQSAAAAAJ</t>
  </si>
  <si>
    <t>XLywQSAAAAAJ</t>
  </si>
  <si>
    <t>MATEO  MONTOYA MEJIA</t>
  </si>
  <si>
    <t>Aceros, Hierros nodulares, Metalografía, Tratamientos térmicos</t>
  </si>
  <si>
    <t>/citations?hl=es&amp;user=nnFz-KcAAAAJ</t>
  </si>
  <si>
    <t>nnFz-KcAAAAJ</t>
  </si>
  <si>
    <t>VIOLETA  DIEZ BELTRAN</t>
  </si>
  <si>
    <t>Inmunologia veterinaria, Nutrición humana</t>
  </si>
  <si>
    <t>/citations?hl=es&amp;user=jDp8BHAAAAAJ</t>
  </si>
  <si>
    <t>jDp8BHAAAAAJ</t>
  </si>
  <si>
    <t>VALERIA  BEDOYA PINEDA</t>
  </si>
  <si>
    <t>Land-atmosphere interactions</t>
  </si>
  <si>
    <t>/citations?hl=es&amp;user=pnOE0UwAAAAJ</t>
  </si>
  <si>
    <t>pnOE0UwAAAAJ</t>
  </si>
  <si>
    <t>Mauricio Sánchez Acevedo</t>
  </si>
  <si>
    <t>Inocuidad de alimentos, Salud pública</t>
  </si>
  <si>
    <t>/citations?hl=es&amp;user=Jus1_RUAAAAJ</t>
  </si>
  <si>
    <t>Jus1_RUAAAAJ</t>
  </si>
  <si>
    <t>DARIO DE JESUS BLANDON URIBE</t>
  </si>
  <si>
    <t>Física, Computacíon</t>
  </si>
  <si>
    <t>/citations?hl=es&amp;user=aGBZ7PAAAAAJ</t>
  </si>
  <si>
    <t>aGBZ7PAAAAAJ</t>
  </si>
  <si>
    <t>ALEJANDRO  CORREA LOPEZ</t>
  </si>
  <si>
    <t>/citations?hl=es&amp;user=PcwFAPoAAAAJ</t>
  </si>
  <si>
    <t>PcwFAPoAAAAJ</t>
  </si>
  <si>
    <t>LINA MARCELA CORAL VILLOTA</t>
  </si>
  <si>
    <t>/citations?hl=es&amp;user=iPAFp2kAAAAJ</t>
  </si>
  <si>
    <t>iPAFp2kAAAAJ</t>
  </si>
  <si>
    <t>CLARA CECILIA RIVERA ESCOBAR</t>
  </si>
  <si>
    <t>Didáctica, Literatura, Educación superior</t>
  </si>
  <si>
    <t>/citations?hl=es&amp;user=1AvyXq8AAAAJ</t>
  </si>
  <si>
    <t>1AvyXq8AAAAJ</t>
  </si>
  <si>
    <t>MARIA ALEJANDRA PULGARIN NARANJO</t>
  </si>
  <si>
    <t>/citations?hl=es&amp;user=PYOlrokAAAAJ</t>
  </si>
  <si>
    <t>PYOlrokAAAAJ</t>
  </si>
  <si>
    <t>JUAN CARLOS AMAYA GOMEZ</t>
  </si>
  <si>
    <t>Seguridad Alimentaria, Soberanía Alimentaria</t>
  </si>
  <si>
    <t>/citations?hl=es&amp;user=ZrJw4L8AAAAJ</t>
  </si>
  <si>
    <t>ZrJw4L8AAAAJ</t>
  </si>
  <si>
    <t>EDWIN ANDRÉS MOLINA GIRALDO</t>
  </si>
  <si>
    <t>Poder político, elección popular de alcaldes, concentración de poder, elecciones locales</t>
  </si>
  <si>
    <t>/citations?hl=es&amp;user=1uxJ380AAAAJ</t>
  </si>
  <si>
    <t>1uxJ380AAAAJ</t>
  </si>
  <si>
    <t>WILMER PAVONI MUÑOZ</t>
  </si>
  <si>
    <t>Política, partidos políticos en Colombia, elecciones presidenciales en Colombia, alianzas partidistas en Colombia</t>
  </si>
  <si>
    <t>/citations?hl=es&amp;user=fqR2MGoAAAAJ</t>
  </si>
  <si>
    <t>fqR2MGoAAAAJ</t>
  </si>
  <si>
    <t>Jhon Stuar</t>
  </si>
  <si>
    <t>Institucionalismo, gobierno, RRII, decolonialidad</t>
  </si>
  <si>
    <t>/citations?hl=es&amp;user=OlrJSGMAAAAJ</t>
  </si>
  <si>
    <t>OlrJSGMAAAAJ</t>
  </si>
  <si>
    <t>Adriana Patricia GIL Martinez</t>
  </si>
  <si>
    <t>educación, simulación en salud, paciente simulado, atención primaria, salud ambiental</t>
  </si>
  <si>
    <t>/citations?hl=es&amp;user=xIXfkXIAAAAJ</t>
  </si>
  <si>
    <t>xIXfkXIAAAAJ</t>
  </si>
  <si>
    <t>ENRIQUE CARLOS OLIVEROS BALDOVINO</t>
  </si>
  <si>
    <t>Educación y pedagogía, Educación Corporal, Educación Artística, Música y Danza</t>
  </si>
  <si>
    <t>/citations?hl=es&amp;user=BeQZ4LcAAAAJ</t>
  </si>
  <si>
    <t>BeQZ4LcAAAAJ</t>
  </si>
  <si>
    <t>Alex</t>
  </si>
  <si>
    <t>continuous improvement, dynamics system, Kaizen, ABS</t>
  </si>
  <si>
    <t>/citations?hl=es&amp;user=3rSOlg0AAAAJ</t>
  </si>
  <si>
    <t>3rSOlg0AAAAJ</t>
  </si>
  <si>
    <t>ALBA YAMILE GARCIA BETANCUR</t>
  </si>
  <si>
    <t>Análisis Sensorial, Normatividad en Alimentos</t>
  </si>
  <si>
    <t>/citations?hl=es&amp;user=8bsHNHAAAAAJ</t>
  </si>
  <si>
    <t>8bsHNHAAAAAJ</t>
  </si>
  <si>
    <t>CARLOS ANDRES HERNANDEZ DUQUE</t>
  </si>
  <si>
    <t>Ciencia política, conflicto armado, memoria histórica, seguridad, violencia</t>
  </si>
  <si>
    <t>/citations?hl=es&amp;user=pMR5iT8AAAAJ</t>
  </si>
  <si>
    <t>pMR5iT8AAAAJ</t>
  </si>
  <si>
    <t>Andrés Felipe Lázaro Parra</t>
  </si>
  <si>
    <t>ciencia política, ciencias sociales, estudios sobre el Estado, sociología</t>
  </si>
  <si>
    <t>/citations?hl=es&amp;user=Ivrlqf8AAAAJ</t>
  </si>
  <si>
    <t>Ivrlqf8AAAAJ</t>
  </si>
  <si>
    <t>JUAN DIEGO ALVAREZ Hidalgo</t>
  </si>
  <si>
    <t>Sociología, Historia, Antropología, Ciencia Política</t>
  </si>
  <si>
    <t>/citations?hl=es&amp;user=4j-oR9sAAAAJ</t>
  </si>
  <si>
    <t>4j-oR9sAAAAJ</t>
  </si>
  <si>
    <t>JOHN MARIO GALVIS MOLINA</t>
  </si>
  <si>
    <t>Historia, Historia Militar, Historia Cultural, Historia General, Patrimonio</t>
  </si>
  <si>
    <t>/citations?hl=es&amp;user=hwpva_QAAAAJ</t>
  </si>
  <si>
    <t>hwpva_QAAAAJ</t>
  </si>
  <si>
    <t>Andrés Felipe Arrieta Zapata</t>
  </si>
  <si>
    <t>Salud Pública, Sistemas Integrados, Ergonomía, Ciencias Administrativas.</t>
  </si>
  <si>
    <t>/citations?hl=es&amp;user=IN2hjLIAAAAJ</t>
  </si>
  <si>
    <t>IN2hjLIAAAAJ</t>
  </si>
  <si>
    <t>Isnelia Maria Diaz Navarro</t>
  </si>
  <si>
    <t>Psicología Comunitaria</t>
  </si>
  <si>
    <t>/citations?hl=es&amp;user=nA80oJwAAAAJ</t>
  </si>
  <si>
    <t>nA80oJwAAAAJ</t>
  </si>
  <si>
    <t>MARTHA NANCY ARIAS HENAO</t>
  </si>
  <si>
    <t>Educación, Cuerpo, Psicología, Deporte</t>
  </si>
  <si>
    <t>/citations?hl=es&amp;user=AnEqI7YAAAAJ</t>
  </si>
  <si>
    <t>AnEqI7YAAAAJ</t>
  </si>
  <si>
    <t>LINA MARIETH MARTINEZ HENAO</t>
  </si>
  <si>
    <t>Educación Superior, Organizaciones, Python, Emprendimiento Empresarial.</t>
  </si>
  <si>
    <t>/citations?hl=es&amp;user=p6u0Q1YAAAAJ</t>
  </si>
  <si>
    <t>p6u0Q1YAAAAJ</t>
  </si>
  <si>
    <t>Leidy Bibiana De La Ossa Villadiego</t>
  </si>
  <si>
    <t>Economía, Finanzas, Ambiental, Análisis de datos, Riesgo.</t>
  </si>
  <si>
    <t>/citations?hl=es&amp;user=JpMGr0EAAAAJ</t>
  </si>
  <si>
    <t>JpMGr0EAAAAJ</t>
  </si>
  <si>
    <t>YULI STEPHANY LOPEZ CADENA</t>
  </si>
  <si>
    <t>Microbiología Industrial y Ambiental, Microbiología de alimentos, Probióticos</t>
  </si>
  <si>
    <t>/citations?hl=es&amp;user=f9xP-GgAAAAJ</t>
  </si>
  <si>
    <t>f9xP-GgAAAAJ</t>
  </si>
  <si>
    <t>DIANA MARCELA ARBOLEDA SEPULVEDA</t>
  </si>
  <si>
    <t>/citations?hl=es&amp;user=jZ6d490AAAAJ</t>
  </si>
  <si>
    <t>jZ6d490AAAAJ</t>
  </si>
  <si>
    <t>GISSELLE  MARTINEZ URIBE</t>
  </si>
  <si>
    <t>Investigación, Nutrición, Alimentación y Salud en el Trabajo</t>
  </si>
  <si>
    <t>/citations?hl=es&amp;user=Q1kOvkQAAAAJ</t>
  </si>
  <si>
    <t>Q1kOvkQAAAAJ</t>
  </si>
  <si>
    <t>Jessica Sánchez Londoño</t>
  </si>
  <si>
    <t>Modelación ambiental, hidrología, mapeo de funciones y servicios …, sistemas de información geográfica</t>
  </si>
  <si>
    <t>/citations?hl=es&amp;user=aUmCY6sAAAAJ</t>
  </si>
  <si>
    <t>aUmCY6sAAAAJ</t>
  </si>
  <si>
    <t>LILIANA  RESTREPO MONSALVE</t>
  </si>
  <si>
    <t>lectoescrituta, pandemia y la brecha digital</t>
  </si>
  <si>
    <t>/citations?hl=es&amp;user=GK2glMQAAAAJ</t>
  </si>
  <si>
    <t>GK2glMQAAAAJ</t>
  </si>
  <si>
    <t>DIANA MARCELA OCHOA VELÁSQUEZ</t>
  </si>
  <si>
    <t>/citations?hl=es&amp;user=xHh1hNIAAAAJ</t>
  </si>
  <si>
    <t>xHh1hNIAAAAJ</t>
  </si>
  <si>
    <t>YURY MARCELA CANO MURILLO</t>
  </si>
  <si>
    <t>Educación matemática, Formación de profesores de matemáticas, Desarrollo Profesional Docente, Conocimiento Didáctico del pr</t>
  </si>
  <si>
    <t>/citations?hl=es&amp;user=U85ekLoAAAAJ</t>
  </si>
  <si>
    <t>U85ekLoAAAAJ</t>
  </si>
  <si>
    <t>Eladio Humberto Acosta Mesa</t>
  </si>
  <si>
    <t>Psicoanálisis, investigación</t>
  </si>
  <si>
    <t>/citations?hl=es&amp;user=kRFklbMAAAAJ</t>
  </si>
  <si>
    <t>kRFklbMAAAAJ</t>
  </si>
  <si>
    <t>Sara Arboleda</t>
  </si>
  <si>
    <t>Ciencias sociales, Ciudadanía, Territorio, Planeación</t>
  </si>
  <si>
    <t>/citations?hl=es&amp;user=HGNPMIAAAAAJ</t>
  </si>
  <si>
    <t>HGNPMIAAAAAJ</t>
  </si>
  <si>
    <t>Mario Sánchez</t>
  </si>
  <si>
    <t>Teatro, dirección teatral, dramaturgia, teatro contemporáneo, historia del teatro.</t>
  </si>
  <si>
    <t>/citations?hl=es&amp;user=etwGLvwAAAAJ</t>
  </si>
  <si>
    <t>etwGLvwAAAAJ</t>
  </si>
  <si>
    <t>LUIS ALFONSO GARCIA TUBERQUIA</t>
  </si>
  <si>
    <t>Ciencias de le educación, enseñanza de las ciencias, asuntos socio científicos, Divulgación de la ciencias.</t>
  </si>
  <si>
    <t>/citations?hl=es&amp;user=h8h6HxUAAAAJ</t>
  </si>
  <si>
    <t>h8h6HxUAAAAJ</t>
  </si>
  <si>
    <t>juan camilo ocampo</t>
  </si>
  <si>
    <t>ciencias básicas biomedicas</t>
  </si>
  <si>
    <t>/citations?hl=es&amp;user=OCj1OpIAAAAJ</t>
  </si>
  <si>
    <t>OCj1OpIAAAAJ</t>
  </si>
  <si>
    <t>MARIA SALOME MEJIA OCHOA</t>
  </si>
  <si>
    <t>salud pública, salud ambiental, derechos sexuales y reproductivos</t>
  </si>
  <si>
    <t>/citations?hl=es&amp;user=5-J5kdgAAAAJ</t>
  </si>
  <si>
    <t>5-J5kdgAAAAJ</t>
  </si>
  <si>
    <t>LILIANA MARIA ARROYAVE MUÑOZ</t>
  </si>
  <si>
    <t>Biomateriales, Ingeniería de tejidos</t>
  </si>
  <si>
    <t>/citations?hl=es&amp;user=gCMBDRIAAAAJ</t>
  </si>
  <si>
    <t>gCMBDRIAAAAJ</t>
  </si>
  <si>
    <t>Yesenia Corrales-Yepes</t>
  </si>
  <si>
    <t>Alfabetización Informacional, comunicación científica</t>
  </si>
  <si>
    <t>/citations?hl=es&amp;user=2_y4EE0AAAAJ</t>
  </si>
  <si>
    <t>2_y4EE0AAAAJ</t>
  </si>
  <si>
    <t>DORA EMILSE LONDOÑO CAÑOLA</t>
  </si>
  <si>
    <t>Pedagogía social, Educación popular, Ciencia Política</t>
  </si>
  <si>
    <t>/citations?hl=es&amp;user=QFQXFPQAAAAJ</t>
  </si>
  <si>
    <t>QFQXFPQAAAAJ</t>
  </si>
  <si>
    <t>DANIEL  GALLEGO CONGOTE</t>
  </si>
  <si>
    <t>Políticas públicas</t>
  </si>
  <si>
    <t>/citations?hl=es&amp;user=wf0XC9YAAAAJ</t>
  </si>
  <si>
    <t>wf0XC9YAAAAJ</t>
  </si>
  <si>
    <t>DANIEL  IBARRA GOMEZ</t>
  </si>
  <si>
    <t>/citations?hl=es&amp;user=PTgmoYgAAAAJ</t>
  </si>
  <si>
    <t>PTgmoYgAAAAJ</t>
  </si>
  <si>
    <t>Bladimir Ramirez Valencia</t>
  </si>
  <si>
    <t>Sociología de la Guerra - Sociología Histórica</t>
  </si>
  <si>
    <t>/citations?hl=es&amp;user=mEDiRmcAAAAJ</t>
  </si>
  <si>
    <t>mEDiRmcAAAAJ</t>
  </si>
  <si>
    <t>Emerson Maturana Murillo</t>
  </si>
  <si>
    <t>Contabilidad financiera y gestión, Desarrollo sostenible</t>
  </si>
  <si>
    <t>/citations?hl=es&amp;user=63SAWT8AAAAJ</t>
  </si>
  <si>
    <t>63SAWT8AAAAJ</t>
  </si>
  <si>
    <t>DEYSI KATERINE MAZO HURTADO</t>
  </si>
  <si>
    <t>Contabilidad, finanzas, impuestos, innovación</t>
  </si>
  <si>
    <t>/citations?hl=es&amp;user=za3kcgMAAAAJ</t>
  </si>
  <si>
    <t>za3kcgMAAAAJ</t>
  </si>
  <si>
    <t>Yudy Andrea londoño Cañas</t>
  </si>
  <si>
    <t>Aguas, tratamiento de aguas residuales y potables, aguas subterráneas, tratamientos biológicos</t>
  </si>
  <si>
    <t>/citations?hl=es&amp;user=d8C-x4IAAAAJ</t>
  </si>
  <si>
    <t>d8C-x4IAAAAJ</t>
  </si>
  <si>
    <t>HERNAN ALONSO JARAMILLO FERNANDEZ</t>
  </si>
  <si>
    <t>Filosofía y estética contemporáneas</t>
  </si>
  <si>
    <t>/citations?hl=es&amp;user=b39siS8AAAAJ</t>
  </si>
  <si>
    <t>b39siS8AAAAJ</t>
  </si>
  <si>
    <t>Kathleen Lanette Chavarría Guzmán</t>
  </si>
  <si>
    <t>Epidemiología, Salud Pública, Modelamiento Espacial, Estadística, Análisis de datos</t>
  </si>
  <si>
    <t>/citations?hl=es&amp;user=a77-S4AAAAAJ</t>
  </si>
  <si>
    <t>a77-S4AAAAAJ</t>
  </si>
  <si>
    <t>Natalia Estephania Gustin Mora</t>
  </si>
  <si>
    <t>Pedagogía, Didáctica del patrimonio cultural, Educación inclusiva</t>
  </si>
  <si>
    <t>/citations?hl=es&amp;user=e48FVyYAAAAJ</t>
  </si>
  <si>
    <t>e48FVyYAAAAJ</t>
  </si>
  <si>
    <t>JUAN CARLOS ORREGO BARRERA</t>
  </si>
  <si>
    <t>Mantenimiento Industrial, comercial y extractivo. Gestión de activos …, Gestión eficiente de energía</t>
  </si>
  <si>
    <t>/citations?hl=es&amp;user=ZAOc_IwAAAAJ</t>
  </si>
  <si>
    <t>ZAOc_IwAAAAJ</t>
  </si>
  <si>
    <t>Maura Melissa Herrera Ceferino</t>
  </si>
  <si>
    <t>Teledetección ambiental, fisicoquímica del suelo, restauración ecológica</t>
  </si>
  <si>
    <t>/citations?hl=es&amp;user=yVMhCnAAAAAJ</t>
  </si>
  <si>
    <t>yVMhCnAAAAAJ</t>
  </si>
  <si>
    <t>JOSÉ ANDRÉS DEOSA VELILLA</t>
  </si>
  <si>
    <t>Ecología funcional, limnología, rasgos funcionales de macroinvertebrados …, taxonomía de insectos acuáticos, ecolog</t>
  </si>
  <si>
    <t>/citations?hl=es&amp;user=zJi6M2EAAAAJ</t>
  </si>
  <si>
    <t>zJi6M2EAAAAJ</t>
  </si>
  <si>
    <t>OTTO ARMANDO ORTIZ OYOLA</t>
  </si>
  <si>
    <t>Gasificación, Polímeros, biocombustibles</t>
  </si>
  <si>
    <t>/citations?hl=es&amp;user=P5VN44UAAAAJ</t>
  </si>
  <si>
    <t>P5VN44UAAAAJ</t>
  </si>
  <si>
    <t>DEISY CARMONA MEDINA</t>
  </si>
  <si>
    <t>Investigación Mercados | Business …</t>
  </si>
  <si>
    <t>/citations?hl=es&amp;user=nNfxiAMAAAAJ</t>
  </si>
  <si>
    <t>nNfxiAMAAAAJ</t>
  </si>
  <si>
    <t>MANUEL ALEJANDRO BETANCUR QUINTERO</t>
  </si>
  <si>
    <t>Psicología, Salud mental, Metodología de investigación, Comportamiento</t>
  </si>
  <si>
    <t>/citations?hl=es&amp;user=GoIY0DsAAAAJ</t>
  </si>
  <si>
    <t>GoIY0DsAAAAJ</t>
  </si>
  <si>
    <t>ADRIANA CAROLINA FORERO TORRES</t>
  </si>
  <si>
    <t>Endocrinologia Pediatrica</t>
  </si>
  <si>
    <t>/citations?hl=es&amp;user=4Ll14J0AAAAJ</t>
  </si>
  <si>
    <t>4Ll14J0AAAAJ</t>
  </si>
  <si>
    <t>Esteban Palacio Roldán</t>
  </si>
  <si>
    <t>Ciencia Política, Criminalidad, Seguridad, Conflicto armado, ciencias sociales</t>
  </si>
  <si>
    <t>/citations?hl=es&amp;user=p2ZzjS0AAAAJ</t>
  </si>
  <si>
    <t>p2ZzjS0AAAAJ</t>
  </si>
  <si>
    <t>ANA MARIA RESTREPO LOPERA</t>
  </si>
  <si>
    <t>Salud Pública, Estadistica, Sistemas de Información</t>
  </si>
  <si>
    <t>/citations?hl=es&amp;user=SbXcKfkAAAAJ</t>
  </si>
  <si>
    <t>SbXcKfkAAAAJ</t>
  </si>
  <si>
    <t>JHON MARIO ROMERO HEREIRA</t>
  </si>
  <si>
    <t>Cambio climático</t>
  </si>
  <si>
    <t>/citations?hl=es&amp;user=iKa6p-IAAAAJ</t>
  </si>
  <si>
    <t>iKa6p-IAAAAJ</t>
  </si>
  <si>
    <t>Juan Pablo Gallego Valencia</t>
  </si>
  <si>
    <t>/citations?hl=es&amp;user=4dBFROQAAAAJ</t>
  </si>
  <si>
    <t>4dBFROQAAAAJ</t>
  </si>
  <si>
    <t>Rosario Angulo</t>
  </si>
  <si>
    <t>Reproducción humana, Remediación Ambiental</t>
  </si>
  <si>
    <t>/citations?hl=es&amp;user=7zBSaK0AAAAJ</t>
  </si>
  <si>
    <t>7zBSaK0AAAAJ</t>
  </si>
  <si>
    <t>CARLOS  ALBERTO REINA BOLAÑOS</t>
  </si>
  <si>
    <t>Epidemiología, Salud Pública, Enfermedades infecciosas, Economía de la salud.</t>
  </si>
  <si>
    <t>/citations?hl=es&amp;user=t4RRn8sAAAAJ</t>
  </si>
  <si>
    <t>t4RRn8sAAAAJ</t>
  </si>
  <si>
    <t>SANDRA MILENA GONZÁLEZ SALAZAR</t>
  </si>
  <si>
    <t>educación, literatura, gamificación</t>
  </si>
  <si>
    <t>/citations?hl=es&amp;user=B5j9ErEAAAAJ</t>
  </si>
  <si>
    <t>B5j9ErEAAAAJ</t>
  </si>
  <si>
    <t>SUANY IRSLANDY VERGARA OCAMPO</t>
  </si>
  <si>
    <t>Infancia callejera, socialización infantil, cultura de la calle</t>
  </si>
  <si>
    <t>/citations?hl=es&amp;user=jlv-eXwAAAAJ</t>
  </si>
  <si>
    <t>jlv-eXwAAAAJ</t>
  </si>
  <si>
    <t>JUAN CARLOS CAMACHO MANCO</t>
  </si>
  <si>
    <t>Mesoscale Convective Systems</t>
  </si>
  <si>
    <t>/citations?hl=es&amp;user=1G8u9qAAAAAJ</t>
  </si>
  <si>
    <t>1G8u9qAAAAAJ</t>
  </si>
  <si>
    <t>JONNY ANDRES YEPES BLANDON</t>
  </si>
  <si>
    <t>Pesca, acuicultura, reproducción, genómica, nutrigenómica</t>
  </si>
  <si>
    <t>/citations?hl=es&amp;user=y6SfGJUAAAAJ</t>
  </si>
  <si>
    <t>y6SfGJUAAAAJ</t>
  </si>
  <si>
    <t>Sandra Eliana Alzate Vargas</t>
  </si>
  <si>
    <t>derecho ambiental, gestión del riesgo de desastres naturales, planificación territorial, desarrollo rural, campesino</t>
  </si>
  <si>
    <t>/citations?hl=es&amp;user=ey6NHaYAAAAJ</t>
  </si>
  <si>
    <t>ey6NHaYAAAAJ</t>
  </si>
  <si>
    <t>Martha Elena GRAJALES Usuga</t>
  </si>
  <si>
    <t>Sociología, Filosofía Política, Feminismo, Literatura</t>
  </si>
  <si>
    <t>/citations?hl=es&amp;user=IHBxB6UAAAAJ</t>
  </si>
  <si>
    <t>IHBxB6UAAAAJ</t>
  </si>
  <si>
    <t>JULIANA  MEJIA SEPULVEDA</t>
  </si>
  <si>
    <t>Air pollution, atmospheric chemistry</t>
  </si>
  <si>
    <t>/citations?hl=es&amp;user=wJ1SmykAAAAJ</t>
  </si>
  <si>
    <t>wJ1SmykAAAAJ</t>
  </si>
  <si>
    <t>Yubely Andrea Vahos</t>
  </si>
  <si>
    <t>La historia en la literatura, historia de los medios de comunicación, historia cultural siglo XX</t>
  </si>
  <si>
    <t>/citations?hl=es&amp;user=yvd-oc8AAAAJ</t>
  </si>
  <si>
    <t>yvd-oc8AAAAJ</t>
  </si>
  <si>
    <t>JOSE PABLO PAREJA DIAZ</t>
  </si>
  <si>
    <t>lenguas extranjeras, literatura, cine</t>
  </si>
  <si>
    <t>/citations?hl=es&amp;user=89mKgkUAAAAJ</t>
  </si>
  <si>
    <t>89mKgkUAAAAJ</t>
  </si>
  <si>
    <t>LUISA FERNANDA ACOSTA CASTRILLÓN</t>
  </si>
  <si>
    <t>Educación, Pedagogía, Infancias, Formación de Maestros</t>
  </si>
  <si>
    <t>/citations?hl=es&amp;user=OKyGAbcAAAAJ</t>
  </si>
  <si>
    <t>OKyGAbcAAAAJ</t>
  </si>
  <si>
    <t>JOHN JAIRO OSTOS CORTES</t>
  </si>
  <si>
    <t>Dolor y cuidados paliativos, educación superior</t>
  </si>
  <si>
    <t>/citations?hl=es&amp;user=5czFf6EAAAAJ</t>
  </si>
  <si>
    <t>5czFf6EAAAAJ</t>
  </si>
  <si>
    <t>Juan Daniel Guisao Álvarez</t>
  </si>
  <si>
    <t>Historia social, Ciencia Política</t>
  </si>
  <si>
    <t>/citations?hl=es&amp;user=3hCRDjwAAAAJ</t>
  </si>
  <si>
    <t>3hCRDjwAAAAJ</t>
  </si>
  <si>
    <t>Perlas Clínicas en Medicina</t>
  </si>
  <si>
    <t>/citations?hl=es&amp;user=uQIm83MAAAAJ</t>
  </si>
  <si>
    <t>uQIm83MAAAAJ</t>
  </si>
  <si>
    <t>Marta Estela Segura Álvarez</t>
  </si>
  <si>
    <t>Educación en el campo de la salud pública, salud pública, áreas sociales y humanas</t>
  </si>
  <si>
    <t>/citations?hl=es&amp;user=Z3TcLmYAAAAJ</t>
  </si>
  <si>
    <t>Z3TcLmYAAAAJ</t>
  </si>
  <si>
    <t>YAIR JOSE SANCHEZ NEGRETTE</t>
  </si>
  <si>
    <t>Estudios de Ciencia, Tecnología y Sociedad. Filosofía. Técnica …</t>
  </si>
  <si>
    <t>/citations?hl=es&amp;user=YJcuQfQAAAAJ</t>
  </si>
  <si>
    <t>YJcuQfQAAAAJ</t>
  </si>
  <si>
    <t>Alexander Saldarriaga Hoyos</t>
  </si>
  <si>
    <t>Mechanical metamaterials, additive manufacturing, soft robotics, rehabilitation devices, design of laboratory hardware</t>
  </si>
  <si>
    <t>/citations?hl=es&amp;user=WMjON4UAAAAJ</t>
  </si>
  <si>
    <t>WMjON4UAAAAJ</t>
  </si>
  <si>
    <t>LUISA FERNANDA DAVILA ESPINOSA</t>
  </si>
  <si>
    <t>materiales, caracterización de materiales</t>
  </si>
  <si>
    <t>/citations?hl=es&amp;user=FxmUS1kAAAAJ</t>
  </si>
  <si>
    <t>FxmUS1kAAAAJ</t>
  </si>
  <si>
    <t>DUBAN ARLEY TORRES ARROYAVE</t>
  </si>
  <si>
    <t>/citations?hl=es&amp;user=GGuCqlEAAAAJ</t>
  </si>
  <si>
    <t>GGuCqlEAAAAJ</t>
  </si>
  <si>
    <t>DIEGO NICOLAS RINCÓN PLAZAS</t>
  </si>
  <si>
    <t>nanopatículas</t>
  </si>
  <si>
    <t>/citations?hl=es&amp;user=kyZI03QAAAAJ</t>
  </si>
  <si>
    <t>kyZI03QAAAAJ</t>
  </si>
  <si>
    <t>Duván Stiven Suárez-Moreno</t>
  </si>
  <si>
    <t>Salud Pública, Salud Ambiental, Calidad del aire, Gestión Ambiental</t>
  </si>
  <si>
    <t>/citations?hl=es&amp;user=h7T07w8AAAAJ</t>
  </si>
  <si>
    <t>h7T07w8AAAAJ</t>
  </si>
  <si>
    <t>PAULA ANDREA GIRALDO SANCHEZ</t>
  </si>
  <si>
    <t>Educación Nutricional</t>
  </si>
  <si>
    <t>/citations?hl=es&amp;user=m97jwHIAAAAJ</t>
  </si>
  <si>
    <t>m97jwHIAAAAJ</t>
  </si>
  <si>
    <t>LAURA   CAMILA LOPERA RESTREPO</t>
  </si>
  <si>
    <t>Gastrohepatología</t>
  </si>
  <si>
    <t>/citations?hl=es&amp;user=iV41RisAAAAJ</t>
  </si>
  <si>
    <t>iV41RisAAAAJ</t>
  </si>
  <si>
    <t>ELIZABETH OCAMPO MONTOYA</t>
  </si>
  <si>
    <t>Cambio climático, vegetación, restauración ecológica, flujos de carbono, flujos hídricos</t>
  </si>
  <si>
    <t>/citations?hl=es&amp;user=bO5HlbwAAAAJ</t>
  </si>
  <si>
    <t>bO5HlbwAAAAJ</t>
  </si>
  <si>
    <t>Santiago Quintero-Vanegas</t>
  </si>
  <si>
    <t>Medicina de urgencias</t>
  </si>
  <si>
    <t>/citations?hl=es&amp;user=m7r0ia4AAAAJ</t>
  </si>
  <si>
    <t>m7r0ia4AAAAJ</t>
  </si>
  <si>
    <t>DANITSA PEREZ-VARGAS</t>
  </si>
  <si>
    <t>Cultura informacional</t>
  </si>
  <si>
    <t>/citations?hl=es&amp;user=3RUmAKkAAAAJ</t>
  </si>
  <si>
    <t>3RUmAKkAAAAJ</t>
  </si>
  <si>
    <t>Jesús David Bello Simanca</t>
  </si>
  <si>
    <t>Medicina interna, cardiología.</t>
  </si>
  <si>
    <t>/citations?hl=es&amp;user=Gks-yMIAAAAJ</t>
  </si>
  <si>
    <t>Gks-yMIAAAAJ</t>
  </si>
  <si>
    <t>ESTEFANIA  BARRENECHE CASTAÑO</t>
  </si>
  <si>
    <t>Formación política, formación política para jóvenes, ciudadanía, estudios de paz, relaciones internacionales</t>
  </si>
  <si>
    <t>/citations?hl=es&amp;user=M8dmWz0AAAAJ</t>
  </si>
  <si>
    <t>M8dmWz0AAAAJ</t>
  </si>
  <si>
    <t>Franklin Jhonatan Barreto Ordonez - 0000-0001-7671-4278</t>
  </si>
  <si>
    <t>Literatura, Arte, Educomunicación</t>
  </si>
  <si>
    <t>/citations?hl=es&amp;user=Rdunq2MAAAAJ</t>
  </si>
  <si>
    <t>Rdunq2MAAAAJ</t>
  </si>
  <si>
    <t>Felipe Villa García</t>
  </si>
  <si>
    <t>Derecho procesal, privado, teoría y filosofía</t>
  </si>
  <si>
    <t>/citations?hl=es&amp;user=GwWEJHUAAAAJ</t>
  </si>
  <si>
    <t>GwWEJHUAAAAJ</t>
  </si>
  <si>
    <t>MELISSA  GARCÍA ZAPATA</t>
  </si>
  <si>
    <t>sociológica jurídica, migraciones mixtas, Derecho Administrativo, Contratación Estatal, Políticas Públicas</t>
  </si>
  <si>
    <t>/citations?hl=es&amp;user=MFwkmT4AAAAJ</t>
  </si>
  <si>
    <t>MFwkmT4AAAAJ</t>
  </si>
  <si>
    <t>FRANCIA ELENA MORENO VILLA</t>
  </si>
  <si>
    <t>investigación cualitativa, sector de la salud</t>
  </si>
  <si>
    <t>/citations?hl=es&amp;user=hNBih6QAAAAJ</t>
  </si>
  <si>
    <t>hNBih6QAAAAJ</t>
  </si>
  <si>
    <t>DANIEL FELIPE TREJOS CARDONA</t>
  </si>
  <si>
    <t>Gestión deportiva, administración deportiva, actividad física para la salud, ejercicio físico, senderismo</t>
  </si>
  <si>
    <t>/citations?hl=es&amp;user=D1-8R_sAAAAJ</t>
  </si>
  <si>
    <t>D1-8R_sAAAAJ</t>
  </si>
  <si>
    <t>Osman Josué Perea Castro</t>
  </si>
  <si>
    <t>Psicología, Neuropsicología, Neurodesarrollo, Prosocialidad</t>
  </si>
  <si>
    <t>/citations?hl=es&amp;user=Slx6CLIAAAAJ</t>
  </si>
  <si>
    <t>Slx6CLIAAAAJ</t>
  </si>
  <si>
    <t>Laura Vannessa Buitrago Restrepo</t>
  </si>
  <si>
    <t>Terapia de familia y pareja</t>
  </si>
  <si>
    <t>/citations?hl=es&amp;user=tduAFxYAAAAJ</t>
  </si>
  <si>
    <t>tduAFxYAAAAJ</t>
  </si>
  <si>
    <t>Andres Rojas Jaramillo</t>
  </si>
  <si>
    <t>deportes</t>
  </si>
  <si>
    <t>/citations?hl=es&amp;user=rKOtCvkAAAAJ</t>
  </si>
  <si>
    <t>rKOtCvkAAAAJ</t>
  </si>
  <si>
    <t>LUZ DIANA OCAMPO MONTOYA</t>
  </si>
  <si>
    <t>Cuerpo, pedagogía/educación, danza, practicas corporales, corporalidades</t>
  </si>
  <si>
    <t>/citations?hl=es&amp;user=MMhoITwAAAAJ</t>
  </si>
  <si>
    <t>MMhoITwAAAAJ</t>
  </si>
  <si>
    <t>Jhon Edwar García Rueda</t>
  </si>
  <si>
    <t>Medicina Interna, Cardiologia, Hepatologia, Endocrinologia.</t>
  </si>
  <si>
    <t>/citations?hl=es&amp;user=BjKnJJgAAAAJ</t>
  </si>
  <si>
    <t>BjKnJJgAAAAJ</t>
  </si>
  <si>
    <t>Yeny Gomez</t>
  </si>
  <si>
    <t>/citations?hl=es&amp;user=ONeCVN4AAAAJ</t>
  </si>
  <si>
    <t>ONeCVN4AAAAJ</t>
  </si>
  <si>
    <t>Daniela ramirez montoya</t>
  </si>
  <si>
    <t>Nutrición materno infantil, epidemiología nutricional</t>
  </si>
  <si>
    <t>/citations?hl=es&amp;user=Gg4Cn08AAAAJ</t>
  </si>
  <si>
    <t>Gg4Cn08AAAAJ</t>
  </si>
  <si>
    <t>Santiago Rojas Restrepo</t>
  </si>
  <si>
    <t>Cirugía oncológica</t>
  </si>
  <si>
    <t>/citations?hl=es&amp;user=hb5DVMgAAAAJ</t>
  </si>
  <si>
    <t>hb5DVMgAAAAJ</t>
  </si>
  <si>
    <t>David Quiroga</t>
  </si>
  <si>
    <t>quantum computing, optimization, clustering</t>
  </si>
  <si>
    <t>/citations?hl=es&amp;user=vZAT06IAAAAJ</t>
  </si>
  <si>
    <t>vZAT06IAAAAJ</t>
  </si>
  <si>
    <t>Wilson Stiven Bohorquez Barrera</t>
  </si>
  <si>
    <t>Historia del Arte, Estética, Teoría del Arte, Filosofía del Arte, Arte.</t>
  </si>
  <si>
    <t>/citations?hl=es&amp;user=66kb2kQAAAAJ</t>
  </si>
  <si>
    <t>66kb2kQAAAAJ</t>
  </si>
  <si>
    <t>DIEGO ALEJANDRO RIOS PEREZ</t>
  </si>
  <si>
    <t>Materia Oscura</t>
  </si>
  <si>
    <t>/citations?hl=es&amp;user=exxXCXwAAAAJ</t>
  </si>
  <si>
    <t>exxXCXwAAAAJ</t>
  </si>
  <si>
    <t>JUAN PABLO HOLGUIN MARIN</t>
  </si>
  <si>
    <t>Sistemas de información</t>
  </si>
  <si>
    <t>/citations?hl=es&amp;user=zxORrsgAAAAJ</t>
  </si>
  <si>
    <t>zxORrsgAAAAJ</t>
  </si>
  <si>
    <t>Juan Mauricio Pardo-Oviedo</t>
  </si>
  <si>
    <t>Investigación Clínica, Filosofía de la Ciencia, Educación Médica, Medicina Critica, Medicina Interna</t>
  </si>
  <si>
    <t>/citations?hl=es&amp;user=ZQ751TkAAAAJ</t>
  </si>
  <si>
    <t>ZQ751TkAAAAJ</t>
  </si>
  <si>
    <t>Universidad Nacional de Colombia</t>
  </si>
  <si>
    <t>James Edward Richardson</t>
  </si>
  <si>
    <t>Natural history of tropical plants</t>
  </si>
  <si>
    <t>/citations?hl=es&amp;user=ZCTsyLAAAAAJ</t>
  </si>
  <si>
    <t>ZCTsyLAAAAAJ</t>
  </si>
  <si>
    <t>Carlos Eduardo Mendez Alvarez</t>
  </si>
  <si>
    <t>Organizaciones, Cultura y Clima Organizacional, Procesos de Cambio, Estrategia y Cultura</t>
  </si>
  <si>
    <t>/citations?hl=es&amp;user=jZl8VRsAAAAJ</t>
  </si>
  <si>
    <t>jZl8VRsAAAAJ</t>
  </si>
  <si>
    <t>Camilo Salazar / orcid.org/0000-0001-9217-6588</t>
  </si>
  <si>
    <t>Evolutionary Biology, Population Genetics, Population Genomics</t>
  </si>
  <si>
    <t>/citations?hl=es&amp;user=gmC3kTQAAAAJ</t>
  </si>
  <si>
    <t>gmC3kTQAAAAJ</t>
  </si>
  <si>
    <t>Claudio Mastronardi</t>
  </si>
  <si>
    <t>Neuroscience, Neuroimmunomodulation, Neurodegeneration, Genomics, Personalized Medicine</t>
  </si>
  <si>
    <t>/citations?hl=es&amp;user=cE87FsYAAAAJ</t>
  </si>
  <si>
    <t>cE87FsYAAAAJ</t>
  </si>
  <si>
    <t>Claudia Eugenia Toca Torres</t>
  </si>
  <si>
    <t>Administración y Organizaciones</t>
  </si>
  <si>
    <t>/citations?hl=es&amp;user=9T6J5usAAAAJ</t>
  </si>
  <si>
    <t>9T6J5usAAAAJ</t>
  </si>
  <si>
    <t>Arlene B. Tickner / orcid.org/0000-0003-1370-7382</t>
  </si>
  <si>
    <t>International Relations Theory, Security, Foreign Policy, Latin America, Colombia</t>
  </si>
  <si>
    <t>/citations?hl=es&amp;user=rg06HSgAAAAJ</t>
  </si>
  <si>
    <t>rg06HSgAAAAJ</t>
  </si>
  <si>
    <t>John-Jairo Hernandez-Castro</t>
  </si>
  <si>
    <t>Dolor, Cuidado Paleativo, Dolor Neuropático, Dolor de Espalda</t>
  </si>
  <si>
    <t>/citations?hl=es&amp;user=8b7mgWQAAAAJ</t>
  </si>
  <si>
    <t>8b7mgWQAAAAJ</t>
  </si>
  <si>
    <t>Francoise Contreras / orcid.org/0000-0002-2627-0813</t>
  </si>
  <si>
    <t>Leadership, organizational behavior, quality of life, sustainability and Business, social sustainability</t>
  </si>
  <si>
    <t>/citations?hl=es&amp;user=19s7T40AAAAJ</t>
  </si>
  <si>
    <t>19s7T40AAAAJ</t>
  </si>
  <si>
    <t>Mauricio Linares</t>
  </si>
  <si>
    <t>Evolutionary Biology, Population Genetics</t>
  </si>
  <si>
    <t>/citations?hl=es&amp;user=Ama3GjUAAAAJ</t>
  </si>
  <si>
    <t>Ama3GjUAAAAJ</t>
  </si>
  <si>
    <t>Antonio Miguel-Cruz</t>
  </si>
  <si>
    <t>/citations?hl=es&amp;user=uqNKO7kAAAAJ</t>
  </si>
  <si>
    <t>uqNKO7kAAAAJ</t>
  </si>
  <si>
    <t>Carmen-Elisa Florez</t>
  </si>
  <si>
    <t>Demografía, Población, Desarrollo</t>
  </si>
  <si>
    <t>/citations?hl=es&amp;user=wimSbL4AAAAJ</t>
  </si>
  <si>
    <t>wimSbL4AAAAJ</t>
  </si>
  <si>
    <t>Juan F. Vargas</t>
  </si>
  <si>
    <t>/citations?hl=es&amp;user=7Qgg36MAAAAJ</t>
  </si>
  <si>
    <t>7Qgg36MAAAAJ</t>
  </si>
  <si>
    <t>Stijn Hantson</t>
  </si>
  <si>
    <t>remote sensing, wildland fire, fire ecology, global change</t>
  </si>
  <si>
    <t>/citations?hl=es&amp;user=9lv2HmgAAAAJ</t>
  </si>
  <si>
    <t>9lv2HmgAAAAJ</t>
  </si>
  <si>
    <t>Beatriz L. Gómez / orcid.org/0000-0002-6641-1924</t>
  </si>
  <si>
    <t>Mycoses, histoplasmosis, immunodiagnosis, molecular diagnosis, endemic mycoses</t>
  </si>
  <si>
    <t>/citations?hl=es&amp;user=qDEQcbIAAAAJ</t>
  </si>
  <si>
    <t>qDEQcbIAAAAJ</t>
  </si>
  <si>
    <t>Angela María Ruiz-Sternberg / orcid.org/0000-0002-4651-4635</t>
  </si>
  <si>
    <t>Salud sexual y reproductiva, Salud pública, Investigación Clínica, Epidemiología, VPH</t>
  </si>
  <si>
    <t>/citations?hl=es&amp;user=xKwrFLsAAAAJ</t>
  </si>
  <si>
    <t>xKwrFLsAAAAJ</t>
  </si>
  <si>
    <t>Juan Sebastián Ariza Martínez</t>
  </si>
  <si>
    <t>Historia colonial, historia judicial, historia de la ciencia, Historia criminal</t>
  </si>
  <si>
    <t>/citations?hl=es&amp;user=4_53O7oAAAAJ</t>
  </si>
  <si>
    <t>4_53O7oAAAAJ</t>
  </si>
  <si>
    <t>Mónica Maria Ortegón</t>
  </si>
  <si>
    <t>Economía de la Salud, Epidemiología Clínica, Salud Pública</t>
  </si>
  <si>
    <t>/citations?hl=es&amp;user=UGnhpbUAAAAJ</t>
  </si>
  <si>
    <t>UGnhpbUAAAAJ</t>
  </si>
  <si>
    <t>Carolina Ramírez-Santana / orcid.org/0000-0003-2137-4899</t>
  </si>
  <si>
    <t>Medicine, Immunology, Molecular Biology, Autoimmunity, Biomarkers</t>
  </si>
  <si>
    <t>/citations?hl=es&amp;user=Sgu03DUAAAAJ</t>
  </si>
  <si>
    <t>Sgu03DUAAAAJ</t>
  </si>
  <si>
    <t>Fernando Juárez / orcid.org/0000-0002-5986-7229</t>
  </si>
  <si>
    <t>Finanzas, Marketing, Psicología, Metodología, Administración</t>
  </si>
  <si>
    <t>/citations?hl=es&amp;user=Gth6CMkAAAAJ</t>
  </si>
  <si>
    <t>Gth6CMkAAAAJ</t>
  </si>
  <si>
    <t>Luis H. Gutierrez</t>
  </si>
  <si>
    <t>Organización Industrial, Gobierno Corporativo, Regulación, Microeconomía</t>
  </si>
  <si>
    <t>/citations?hl=es&amp;user=XmKCz2cAAAAJ</t>
  </si>
  <si>
    <t>XmKCz2cAAAAJ</t>
  </si>
  <si>
    <t>Giovanni-Efrain Reyes-Ortiz</t>
  </si>
  <si>
    <t>Economics of Development, Finanzas Corporativas, Globalización, Negociación, Política Económica</t>
  </si>
  <si>
    <t>/citations?hl=es&amp;user=lr_tofcAAAAJ</t>
  </si>
  <si>
    <t>lr_tofcAAAAJ</t>
  </si>
  <si>
    <t>Gustavo A. Esguerra / ORCID iD http://orcid.org/0000-0001-9049-2894</t>
  </si>
  <si>
    <t>Liderazgo Ético, Justicia Organizacional, Calidad de Vida Laboral, Comportamiento Organizacional</t>
  </si>
  <si>
    <t>/citations?hl=es&amp;user=8vFX31wAAAAJ</t>
  </si>
  <si>
    <t>8vFX31wAAAAJ</t>
  </si>
  <si>
    <t>Amparo-Susana Mogollón-Pérez / orcid.org/0000-0003-3162-9664</t>
  </si>
  <si>
    <t>public health, access to health services, coordination care, network health services, rehabilitation services</t>
  </si>
  <si>
    <t>/citations?hl=es&amp;user=Y1cdyaEAAAAJ</t>
  </si>
  <si>
    <t>Y1cdyaEAAAAJ</t>
  </si>
  <si>
    <t>Nicola Clerici</t>
  </si>
  <si>
    <t>Landscape Ecology, Remote Sensing, Ecosystem Services, Deforestation, Conservation ecology</t>
  </si>
  <si>
    <t>/citations?hl=es&amp;user=36bV8_8AAAAJ</t>
  </si>
  <si>
    <t>36bV8_8AAAAJ</t>
  </si>
  <si>
    <t>Hugo-Alberto Rivera-Rodriguez / orcid.org/0000-0002-9758-4908</t>
  </si>
  <si>
    <t>Estrategia, perdurabilidad, mejoramiento</t>
  </si>
  <si>
    <t>/citations?hl=es&amp;user=nBHXOG8AAAAJ</t>
  </si>
  <si>
    <t>nBHXOG8AAAAJ</t>
  </si>
  <si>
    <t>Juan C. Espinosa [ORCID: 0000-0002-1643-2233]</t>
  </si>
  <si>
    <t>Leadership, Decision Making, Organizational Behavior, Psychometrics, Personality</t>
  </si>
  <si>
    <t>/citations?hl=es&amp;user=1zNlS5EAAAAJ</t>
  </si>
  <si>
    <t>1zNlS5EAAAAJ</t>
  </si>
  <si>
    <t>Diana M. Monsalve / orcid.org/0000-0002-1145-1312</t>
  </si>
  <si>
    <t>Biología Molecular, Inmunología, Autoinmunidad</t>
  </si>
  <si>
    <t>/citations?hl=es&amp;user=lxdBHosAAAAJ</t>
  </si>
  <si>
    <t>lxdBHosAAAAJ</t>
  </si>
  <si>
    <t>María Victoria Uribe / orcid.org/0000-0002-4243-9914</t>
  </si>
  <si>
    <t>Conflictos Armados, Conflictos Violentos Contemporáneos, Antropología de Inhumanidad, Iniciativas sociales de Memoria</t>
  </si>
  <si>
    <t>/citations?hl=es&amp;user=MuApYjwAAAAJ</t>
  </si>
  <si>
    <t>MuApYjwAAAAJ</t>
  </si>
  <si>
    <t>Alberto, Velez- van-Meerbeke</t>
  </si>
  <si>
    <t>neuroscience, neurology, pediatrics, immunization</t>
  </si>
  <si>
    <t>/citations?hl=es&amp;user=ZLRhkFkAAAAJ</t>
  </si>
  <si>
    <t>ZLRhkFkAAAAJ</t>
  </si>
  <si>
    <t>Juan José Echavarría</t>
  </si>
  <si>
    <t>Política Economíca, Comercio, Economía Industrial, Economía Agrícola</t>
  </si>
  <si>
    <t>/citations?hl=es&amp;user=Syd5nl4AAAAJ</t>
  </si>
  <si>
    <t>Syd5nl4AAAAJ</t>
  </si>
  <si>
    <t>Carolina Pardo-Diaz / orcid.org/ 0000-0002-7259-1183</t>
  </si>
  <si>
    <t>Evo-Devo, Evolutionary Biology, Colombian Biodiversity, Heliconius</t>
  </si>
  <si>
    <t>/citations?hl=es&amp;user=qnlDCRgAAAAJ</t>
  </si>
  <si>
    <t>qnlDCRgAAAAJ</t>
  </si>
  <si>
    <t>Gloria Amparo Rodríguez / orcid.org/0000-0002-4194-1259</t>
  </si>
  <si>
    <t>Environmental law, Derecho Ambiental, Derechos de los Pueblos Indígenas, Sociología Jurídica, Antropología Jurídica</t>
  </si>
  <si>
    <t>/citations?hl=es&amp;user=zrJuGEwAAAAJ</t>
  </si>
  <si>
    <t>zrJuGEwAAAAJ</t>
  </si>
  <si>
    <t>Andrés M. Pérez-Acosta / ORCID: 0000-0002-1133-8926</t>
  </si>
  <si>
    <t>Self-Medication, Behavior, Psychology, Learning, Colombia</t>
  </si>
  <si>
    <t>/citations?hl=es&amp;user=c9LgjosAAAAJ</t>
  </si>
  <si>
    <t>c9LgjosAAAAJ</t>
  </si>
  <si>
    <t>Hector Olasolo / orcid.org/0000-0001-9724-0163</t>
  </si>
  <si>
    <t>International Criminal Law, International Humanitarian Law, Human Rights, Transitional Justice, Critical Studies</t>
  </si>
  <si>
    <t>/citations?hl=es&amp;user=dYryUNEAAAAJ</t>
  </si>
  <si>
    <t>dYryUNEAAAAJ</t>
  </si>
  <si>
    <t>Alejandra de-la-Torre / orcid.org/0000-0003-0684-1989</t>
  </si>
  <si>
    <t>Ophthalmology, Ocular immunology, Uveitis, Ocular Toxoplasmosis, Toxoplasma</t>
  </si>
  <si>
    <t>/citations?hl=es&amp;user=E2ImF_BDdkIC</t>
  </si>
  <si>
    <t>E2ImF_BDdkIC</t>
  </si>
  <si>
    <t>A Caicedo</t>
  </si>
  <si>
    <t>Signal Processing, Biomedical Signal Analysis, Machine Learning</t>
  </si>
  <si>
    <t>/citations?hl=es&amp;user=wMQgcucAAAAJ</t>
  </si>
  <si>
    <t>wMQgcucAAAAJ</t>
  </si>
  <si>
    <t>Juan M. Posada</t>
  </si>
  <si>
    <t>Plant Physiological Ecology, Tropical Ecology, Functional Ecology, Mountain Ecology, Photosynthesis</t>
  </si>
  <si>
    <t>/citations?hl=es&amp;user=Vg1B-74AAAAJ</t>
  </si>
  <si>
    <t>Vg1B-74AAAAJ</t>
  </si>
  <si>
    <t>David-Hermando Barbosa-Ramirez / orcid.org/0000-0001-6251-3993</t>
  </si>
  <si>
    <t>Derecho Constitucional, Derecho Laboral y Seguridad Social, liderazgo, dirección de recursos humanos</t>
  </si>
  <si>
    <t>/citations?hl=es&amp;user=EkpfDYcAAAAJ</t>
  </si>
  <si>
    <t>EkpfDYcAAAAJ</t>
  </si>
  <si>
    <t>Natalia Muñoz García</t>
  </si>
  <si>
    <t>/citations?hl=es&amp;user=Bsnk1i8AAAAJ</t>
  </si>
  <si>
    <t>Bsnk1i8AAAAJ</t>
  </si>
  <si>
    <t>Valeria Ochoa-Herrera</t>
  </si>
  <si>
    <t>Fresh Water, Wastewater Treatment, Bioremediation, Sustainability</t>
  </si>
  <si>
    <t>/citations?hl=es&amp;user=eO-PxPYAAAAJ</t>
  </si>
  <si>
    <t>eO-PxPYAAAAJ</t>
  </si>
  <si>
    <t>Yhojan Rodríguez</t>
  </si>
  <si>
    <t>Autoinmunidad, endocrinologia y metabolismo</t>
  </si>
  <si>
    <t>/citations?hl=es&amp;user=9guchPQAAAAJ</t>
  </si>
  <si>
    <t>9guchPQAAAAJ</t>
  </si>
  <si>
    <t>Manuel Rojas / ORCID: 0000-0002-8604-4658</t>
  </si>
  <si>
    <t>Rheumatology, Internal Medicine, Immunology, Autoimmunity</t>
  </si>
  <si>
    <t>/citations?hl=es&amp;user=Eu5sGdUAAAAJ</t>
  </si>
  <si>
    <t>Eu5sGdUAAAAJ</t>
  </si>
  <si>
    <t>Hernán Jaramillo-Salazar</t>
  </si>
  <si>
    <t>Economía del Conocimiento, Economía Organizacional, Economía de la Innovación, Economía Pública</t>
  </si>
  <si>
    <t>/citations?hl=es&amp;user=lagAecwAAAAJ</t>
  </si>
  <si>
    <t>lagAecwAAAAJ</t>
  </si>
  <si>
    <t>Jesús Otero https://orcid.org/0000-0002-2551-0053</t>
  </si>
  <si>
    <t>Economics, Econometrics, Time Series Analysis</t>
  </si>
  <si>
    <t>/citations?hl=es&amp;user=wJdm7gMAAAAJ</t>
  </si>
  <si>
    <t>wJdm7gMAAAAJ</t>
  </si>
  <si>
    <t>Manuel Fernando Quinche Ramírez / orcid.org/ 0000-0002-6552-947X</t>
  </si>
  <si>
    <t>Derecho, Derecho Constitucional, Derechos Humanos, Acción de Tutela, Sistema Interamericano de Protección</t>
  </si>
  <si>
    <t>/citations?hl=es&amp;user=c9V0YYIAAAAJ</t>
  </si>
  <si>
    <t>c9V0YYIAAAAJ</t>
  </si>
  <si>
    <t>Rodrigo E. Gonzalez-Reyes / orcid.org/0000-0002-7865-0527</t>
  </si>
  <si>
    <t>Neuroscience, Neuroimmunology, Astrocytes, Glia, Neurodegeneration</t>
  </si>
  <si>
    <t>/citations?hl=es&amp;user=UFAxFwUAAAAJ</t>
  </si>
  <si>
    <t>UFAxFwUAAAAJ</t>
  </si>
  <si>
    <t>Edwin-Alberto Cadena /orcid.org/0000-0003-3038-567X</t>
  </si>
  <si>
    <t>Paleontology, turtles, evolution, molecular paleontology</t>
  </si>
  <si>
    <t>/citations?hl=es&amp;user=u2CMIdUAAAAJ</t>
  </si>
  <si>
    <t>u2CMIdUAAAAJ</t>
  </si>
  <si>
    <t>Mariana Blanco</t>
  </si>
  <si>
    <t>Behavioral and Experimental Economics</t>
  </si>
  <si>
    <t>/citations?hl=es&amp;user=PkxqfLsAAAAJ</t>
  </si>
  <si>
    <t>PkxqfLsAAAAJ</t>
  </si>
  <si>
    <t>Carolina Firacative</t>
  </si>
  <si>
    <t>Cryptococcus, Mycology, Fungal Infections, Epidemiology, Immunology</t>
  </si>
  <si>
    <t>/citations?hl=es&amp;user=AvDkAoYAAAAJ</t>
  </si>
  <si>
    <t>AvDkAoYAAAAJ</t>
  </si>
  <si>
    <t>Javier Ardila-Montealegre</t>
  </si>
  <si>
    <t>Medicina, Epidemiología, Preeclampsia, Educación</t>
  </si>
  <si>
    <t>/citations?hl=es&amp;user=2kRGGxQAAAAJ</t>
  </si>
  <si>
    <t>2kRGGxQAAAAJ</t>
  </si>
  <si>
    <t>Daniel Barredo Ibáñez / orcid.org/0000-0002-2259-0756</t>
  </si>
  <si>
    <t>periodismo digital, digital journalism, interactividad, political participation, periodismo</t>
  </si>
  <si>
    <t>/citations?hl=es&amp;user=hJdDKdMAAAAJ</t>
  </si>
  <si>
    <t>hJdDKdMAAAAJ</t>
  </si>
  <si>
    <t>Claudia Talero-Gutierrez / orcid.org/0000-0003-1601-5015</t>
  </si>
  <si>
    <t>Neurodesarrollo, Aprendizaje Humano, Lenguaje, Música y Aprendizaje, Neurociencia y Música</t>
  </si>
  <si>
    <t>/citations?hl=es&amp;user=hLVK6ssAAAAJ</t>
  </si>
  <si>
    <t>hLVK6ssAAAAJ</t>
  </si>
  <si>
    <t>F. Javier Torres / orcid.org/0000-0001-7241-3582</t>
  </si>
  <si>
    <t>Theoretical chemistry, Computational chemistry, Materials science, Electron localization, Reactivity</t>
  </si>
  <si>
    <t>/citations?hl=es&amp;user=pBFDeH0AAAAJ</t>
  </si>
  <si>
    <t>pBFDeH0AAAAJ</t>
  </si>
  <si>
    <t>Emilio Quevedo V./ORCID: 0000-0002-8815-9125</t>
  </si>
  <si>
    <t>Historia de la Medicina, Historia de la Salud Pública, Antropología Médica, Sociología Médica, Social Studies in Health an</t>
  </si>
  <si>
    <t>/citations?hl=es&amp;user=NkQNX-cAAAAJ</t>
  </si>
  <si>
    <t>NkQNX-cAAAAJ</t>
  </si>
  <si>
    <t>Pedro M. Wightman</t>
  </si>
  <si>
    <t>Data Privacy, LBS, WNS and IoT, Multiple Realities for Industrial Purposes, Blockchain</t>
  </si>
  <si>
    <t>/citations?hl=es&amp;user=WpkItJsAAAAJ</t>
  </si>
  <si>
    <t>WpkItJsAAAAJ</t>
  </si>
  <si>
    <t>Magnolia Vanegas</t>
  </si>
  <si>
    <t>Síntesis orgánica, Péptidos sintéticos, Plataformas péptidicas, Sistemas de Entrega, Péptidos estructurados</t>
  </si>
  <si>
    <t>/citations?hl=es&amp;user=F6S-f_kAAAAJ</t>
  </si>
  <si>
    <t>F6S-f_kAAAAJ</t>
  </si>
  <si>
    <t>Juan E. Ugarriza / orcid.org/0000-0001-8559-268X</t>
  </si>
  <si>
    <t>Postconflict, Ideologies, Deliberative Democracy, Reconciliation</t>
  </si>
  <si>
    <t>/citations?hl=es&amp;user=nizPD5QAAAAJ</t>
  </si>
  <si>
    <t>nizPD5QAAAAJ</t>
  </si>
  <si>
    <t>Carlos A. Cifuentes G.</t>
  </si>
  <si>
    <t>Human-Robot Interaction, Robotic Systems, Healthcare Robotics, Rehabilitation Robotics</t>
  </si>
  <si>
    <t>/citations?hl=es&amp;user=DUv_tlYAAAAJ</t>
  </si>
  <si>
    <t>DUv_tlYAAAAJ</t>
  </si>
  <si>
    <t>Andrea Padilla-Muñoz</t>
  </si>
  <si>
    <t>Derechos Humanos, Inclusión, Personas con discapacidad, Personas Mayores, Eficacia/Efectividad Mediación</t>
  </si>
  <si>
    <t>/citations?hl=es&amp;user=uoxC-rAAAAAJ</t>
  </si>
  <si>
    <t>uoxC-rAAAAAJ</t>
  </si>
  <si>
    <t>Juan F. Pérez</t>
  </si>
  <si>
    <t>Cloud computing, stochastic modeling, performance, reliability, computer systems</t>
  </si>
  <si>
    <t>/citations?hl=es&amp;user=KhBjzDYAAAAJ</t>
  </si>
  <si>
    <t>KhBjzDYAAAAJ</t>
  </si>
  <si>
    <t>Javier Revelo-Rebolledo</t>
  </si>
  <si>
    <t>State Building, State Capacity, Land Use Planning, Deforestation, Peace Building</t>
  </si>
  <si>
    <t>/citations?hl=es&amp;user=Sn83PMYAAAAJ</t>
  </si>
  <si>
    <t>Sn83PMYAAAAJ</t>
  </si>
  <si>
    <t>Yeny Acosta-Ampudia / orcid.org/0000-0001-8491-9134</t>
  </si>
  <si>
    <t>Inmunología, Autoinmunidad, Biología Molecular</t>
  </si>
  <si>
    <t>/citations?hl=es&amp;user=K9TjKo0AAAAJ</t>
  </si>
  <si>
    <t>K9TjKo0AAAAJ</t>
  </si>
  <si>
    <t>Carlos M. Restrepo / orcid.org/0000-0001-6410-0084</t>
  </si>
  <si>
    <t>Human Genetics, Medical Genetics, Genomics, Molecular Genetics, Functional Genomics</t>
  </si>
  <si>
    <t>/citations?hl=es&amp;user=JzeJnj4AAAAJ</t>
  </si>
  <si>
    <t>JzeJnj4AAAAJ</t>
  </si>
  <si>
    <t>Fernando Carriazo / orcid.org/0000-0002-6422-8800</t>
  </si>
  <si>
    <t>Economía Urbana y Regional, Economía Ambiental, Econometría Espacial</t>
  </si>
  <si>
    <t>/citations?hl=es&amp;user=WBc48NUAAAAJ</t>
  </si>
  <si>
    <t>WBc48NUAAAAJ</t>
  </si>
  <si>
    <t>Adriana Sanchez</t>
  </si>
  <si>
    <t>Ecophysiology, Botany, Systematics, Sustainability</t>
  </si>
  <si>
    <t>/citations?hl=es&amp;user=NNJv67QAAAAJ</t>
  </si>
  <si>
    <t>NNJv67QAAAAJ</t>
  </si>
  <si>
    <t>María Alejandra Gómez</t>
  </si>
  <si>
    <t>/citations?hl=es&amp;user=L6zlnG0AAAAJ</t>
  </si>
  <si>
    <t>L6zlnG0AAAAJ</t>
  </si>
  <si>
    <t>Juan M. Gallego/ orcid.org/0000-0002-8997-1107</t>
  </si>
  <si>
    <t>Applied microeconomics, innovation, labor, migration and development</t>
  </si>
  <si>
    <t>/citations?hl=es&amp;user=0sYsA_QAAAAJ</t>
  </si>
  <si>
    <t>0sYsA_QAAAAJ</t>
  </si>
  <si>
    <t>Marcela Varona-Uribe / orcid.org/0000-0001-7698-8500</t>
  </si>
  <si>
    <t>Salud Ocupacional, Toxicología, Epidemiología, Salud Ambiental</t>
  </si>
  <si>
    <t>/citations?hl=es&amp;user=9zS8mo0AAAAJ</t>
  </si>
  <si>
    <t>9zS8mo0AAAAJ</t>
  </si>
  <si>
    <t>Carolina Galindo-Hernández</t>
  </si>
  <si>
    <t>Sociología Política, Ciudadanía, Postconflicto, Democracia y Política Comparada</t>
  </si>
  <si>
    <t>/citations?hl=es&amp;user=pp5BZM0AAAAJ</t>
  </si>
  <si>
    <t>pp5BZM0AAAAJ</t>
  </si>
  <si>
    <t>Ximena Palacios-Espinosa / orcid.org/0000-0002-9503-139X</t>
  </si>
  <si>
    <t>Psicología Clínica, Psicología de la Salud, Psicooncología, Cuidado Paliativo, Psicología Social</t>
  </si>
  <si>
    <t>/citations?hl=es&amp;user=nBVTE4MAAAAJ</t>
  </si>
  <si>
    <t>nBVTE4MAAAAJ</t>
  </si>
  <si>
    <t>Victoria E. Villegas / orcid.org/0000-0003-4149-2307</t>
  </si>
  <si>
    <t>Cáncer, Marcadores Moleculares</t>
  </si>
  <si>
    <t>/citations?hl=es&amp;user=U0hbNFcAAAAJ</t>
  </si>
  <si>
    <t>U0hbNFcAAAAJ</t>
  </si>
  <si>
    <t>Clara Inés Pardo-Martínez / orcid.org/0000-0002-8556-319X</t>
  </si>
  <si>
    <t>Energía, Medio Ambiente, Economía, Cambio Climático, Sustentabilidad</t>
  </si>
  <si>
    <t>/citations?hl=es&amp;user=uWoMuIMAAAAJ</t>
  </si>
  <si>
    <t>uWoMuIMAAAAJ</t>
  </si>
  <si>
    <t>Angela Maria Pinzon-Rondon/ORCID: 0000-0003-0405-4906</t>
  </si>
  <si>
    <t>Salud Maternoinfantil, Violencia, Salud Pública, Investigación Clínica, Salud Sexual y Reproductiva</t>
  </si>
  <si>
    <t>/citations?hl=es&amp;user=a4lqRDsAAAAJ</t>
  </si>
  <si>
    <t>a4lqRDsAAAAJ</t>
  </si>
  <si>
    <t>Andres Garcia-Suaza</t>
  </si>
  <si>
    <t>Labor Economics, Applied Econometrics</t>
  </si>
  <si>
    <t>/citations?hl=es&amp;user=VTcp9MAAAAAJ</t>
  </si>
  <si>
    <t>VTcp9MAAAAAJ</t>
  </si>
  <si>
    <t>Carlos-Alberto Calderon-Ospina /ORCID:0000-0002-7305-8727</t>
  </si>
  <si>
    <t>Farmacovigilancia, farmacología clínica, farmacogenética, dolor</t>
  </si>
  <si>
    <t>/citations?hl=es&amp;user=weYlAusAAAAJ</t>
  </si>
  <si>
    <t>weYlAusAAAAJ</t>
  </si>
  <si>
    <t>Nicolas Molano-Gonzalez / orcid.org/0000-0001-7002-8795</t>
  </si>
  <si>
    <t>Bayesian statistics, Observational studies, Machine learning, Biostatistics</t>
  </si>
  <si>
    <t>/citations?hl=es&amp;user=mF4GhHsAAAAJ</t>
  </si>
  <si>
    <t>mF4GhHsAAAAJ</t>
  </si>
  <si>
    <t>Mauricio O. Nava-Mesa/ORCID:0000-0001-8458-7862</t>
  </si>
  <si>
    <t>memory, stress, alzheimer, neuroscience, epilepsy</t>
  </si>
  <si>
    <t>/citations?hl=es&amp;user=4o01BwMAAAAJ</t>
  </si>
  <si>
    <t>4o01BwMAAAAJ</t>
  </si>
  <si>
    <t>Milcíades Ibáñez-Pinilla</t>
  </si>
  <si>
    <t>Epidemiología, Salud Pública, Bioestadística, Ciencias Políticas, Epidemiología Clínica</t>
  </si>
  <si>
    <t>/citations?hl=es&amp;user=2dbhEtAAAAAJ</t>
  </si>
  <si>
    <t>2dbhEtAAAAAJ</t>
  </si>
  <si>
    <t>Benjamin Quesada</t>
  </si>
  <si>
    <t>Climatology, Land-atmosphere interactions, Land use, Land cover change, Extreme events</t>
  </si>
  <si>
    <t>/citations?hl=es&amp;user=fE6BIIAAAAAJ</t>
  </si>
  <si>
    <t>fE6BIIAAAAAJ</t>
  </si>
  <si>
    <t>Dora Janeth Fonseca-Mendoza / orcid.org/0000-0002-7323-6570</t>
  </si>
  <si>
    <t>Farmacogenética, pharmacogenetics, pharmacogenomics, Genómica, Farmacogenómica</t>
  </si>
  <si>
    <t>/citations?hl=es&amp;user=RtRcDeYAAAAJ</t>
  </si>
  <si>
    <t>RtRcDeYAAAAJ</t>
  </si>
  <si>
    <t>JE Muñoz</t>
  </si>
  <si>
    <t>Microbiología, Inmunología</t>
  </si>
  <si>
    <t>/citations?hl=es&amp;user=_65wUe4AAAAJ</t>
  </si>
  <si>
    <t>_65wUe4AAAAJ</t>
  </si>
  <si>
    <t>Andres Isaza-Restrepo/ORCID:0000-0002-1569-969X</t>
  </si>
  <si>
    <t>Educación Médica, Investigación Clínica, Cirugía General, Cirugía Gastrointestinal</t>
  </si>
  <si>
    <t>/citations?hl=es&amp;user=YF76kHkAAAAJ</t>
  </si>
  <si>
    <t>YF76kHkAAAAJ</t>
  </si>
  <si>
    <t>Raúl Velásquez</t>
  </si>
  <si>
    <t>Políticas Públicas, Liderazgo, Desarrollo Local, Gerencia Política</t>
  </si>
  <si>
    <t>/citations?hl=es&amp;user=PDaBMToAAAAJ</t>
  </si>
  <si>
    <t>PDaBMToAAAAJ</t>
  </si>
  <si>
    <t>Janeth Hernández-Jaramillo / orcid.org/0000-0002-8288-0982</t>
  </si>
  <si>
    <t>Neurociencias, Fonoaudiología, Comunicación</t>
  </si>
  <si>
    <t>/citations?hl=es&amp;user=j9t-Qq0AAAAJ</t>
  </si>
  <si>
    <t>j9t-Qq0AAAAJ</t>
  </si>
  <si>
    <t>Catalina Bobadilla Delgado</t>
  </si>
  <si>
    <t>Negocios, Mercadeo, Innovación, Emprendimiento, Inteligencia Emocional y Moda</t>
  </si>
  <si>
    <t>/citations?hl=es&amp;user=dbghYJsAAAAJ</t>
  </si>
  <si>
    <t>dbghYJsAAAAJ</t>
  </si>
  <si>
    <t>Merlin-Patricia Grueso-Hinestroza / orcid.org/0000-0002-1169-0217</t>
  </si>
  <si>
    <t>Strategy, Diversity and Inclusion, Corporate Sustainability, Corporate Social Responsibility</t>
  </si>
  <si>
    <t>/citations?hl=es&amp;user=wweL05UAAAAJ</t>
  </si>
  <si>
    <t>wweL05UAAAAJ</t>
  </si>
  <si>
    <t>Matias Franchini /orcid.org/0000-0002-6831-5944</t>
  </si>
  <si>
    <t>Climate Change, Cambio Climatico, Global Environmental Governance, Política Internacional del Cambio Climático, Estudios Latin</t>
  </si>
  <si>
    <t>/citations?hl=es&amp;user=r18ciqgAAAAJ</t>
  </si>
  <si>
    <t>r18ciqgAAAAJ</t>
  </si>
  <si>
    <t>Luis-Francisco Cubillos-Guzman</t>
  </si>
  <si>
    <t>Finanzas y Estrategia</t>
  </si>
  <si>
    <t>/citations?hl=es&amp;user=2Y5gFhcAAAAJ</t>
  </si>
  <si>
    <t>2Y5gFhcAAAAJ</t>
  </si>
  <si>
    <t>Leonardo Briceno-Ayala / ORCID:0000-0003-4452-3818</t>
  </si>
  <si>
    <t>Public health, Occupational Health, Environmental Health, Public Health Policy, Child Health</t>
  </si>
  <si>
    <t>/citations?hl=es&amp;user=EuBl57QAAAAJ</t>
  </si>
  <si>
    <t>EuBl57QAAAAJ</t>
  </si>
  <si>
    <t>Andre J. Riveros / orcid.org/0000-0001-7928-1885</t>
  </si>
  <si>
    <t>Animal physiology, Ecophysiology, Animal Behavior, Cognitive Ecology, Neuroethology</t>
  </si>
  <si>
    <t>/citations?hl=es&amp;user=u3WCX-MAAAAJ</t>
  </si>
  <si>
    <t>u3WCX-MAAAAJ</t>
  </si>
  <si>
    <t>Leonardo Güiza</t>
  </si>
  <si>
    <t>Mining Law, Environmental Law, Human Rights, Environmental and Social Conflicts</t>
  </si>
  <si>
    <t>/citations?hl=es&amp;user=QpMlVgQAAAAJ</t>
  </si>
  <si>
    <t>QpMlVgQAAAAJ</t>
  </si>
  <si>
    <t>Beatriz Londoño-Toro</t>
  </si>
  <si>
    <t>Derechos Humanos, Derecho Constitucional, Estudios de Género, Violencia de Género</t>
  </si>
  <si>
    <t>/citations?hl=es&amp;user=k0R1czcAAAAJ</t>
  </si>
  <si>
    <t>k0R1czcAAAAJ</t>
  </si>
  <si>
    <t>Darwin Cortes</t>
  </si>
  <si>
    <t>Economics of Education, Health Economics, Development Economics</t>
  </si>
  <si>
    <t>/citations?hl=es&amp;user=vY9EY4EAAAAJ</t>
  </si>
  <si>
    <t>vY9EY4EAAAAJ</t>
  </si>
  <si>
    <t>Adriana Corrales</t>
  </si>
  <si>
    <t>Soil microbial ecology, fungal ecology, tropical ectomycorrhizas</t>
  </si>
  <si>
    <t>/citations?hl=es&amp;user=BdpltZUAAAAJ</t>
  </si>
  <si>
    <t>BdpltZUAAAAJ</t>
  </si>
  <si>
    <t>Carlos B Moreno</t>
  </si>
  <si>
    <t>Revisiones sistemáticas, Dolor</t>
  </si>
  <si>
    <t>/citations?hl=es&amp;user=H6WKk94AAAAJ</t>
  </si>
  <si>
    <t>H6WKk94AAAAJ</t>
  </si>
  <si>
    <t>Nilson Herazo-Padilla</t>
  </si>
  <si>
    <t>Machine Learning, Data Mining, Optimization, Simulation, Operations Research</t>
  </si>
  <si>
    <t>/citations?hl=es&amp;user=_rbEf5sAAAAJ</t>
  </si>
  <si>
    <t>_rbEf5sAAAAJ</t>
  </si>
  <si>
    <t>Diana Bocarejo Suescún</t>
  </si>
  <si>
    <t>Multiculturalismo, Estudios Sociales Ambientales Agua, Antropología Política y Jurídica, Estudios Sociales sobre Infraestruct</t>
  </si>
  <si>
    <t>/citations?hl=es&amp;user=VDte4ksAAAAJ</t>
  </si>
  <si>
    <t>VDte4ksAAAAJ</t>
  </si>
  <si>
    <t>Andrea T. Thomaz</t>
  </si>
  <si>
    <t>Phylogeography, Population genetics, Ichthyology, River networks, Structure population dynamics</t>
  </si>
  <si>
    <t>/citations?hl=es&amp;user=V1-OcskAAAAJ</t>
  </si>
  <si>
    <t>V1-OcskAAAAJ</t>
  </si>
  <si>
    <t>Catalina Latorre-Santos/orcid.org/0000-0003-0623-7343</t>
  </si>
  <si>
    <t>Salud Pública, Servicios de Salud, Recursos Humanos, Educación en Salud, Envejecimiento</t>
  </si>
  <si>
    <t>/citations?hl=es&amp;user=4zoTsX4AAAAJ</t>
  </si>
  <si>
    <t>4zoTsX4AAAAJ</t>
  </si>
  <si>
    <t>Alejandra Tordecilla-Sanders / orcid.org/0000-0002-7461-8124</t>
  </si>
  <si>
    <t>Actividad física, Salud, Condición física, Fisiología del Ejercicio</t>
  </si>
  <si>
    <t>/citations?hl=es&amp;user=wNv7dNgAAAAJ</t>
  </si>
  <si>
    <t>wNv7dNgAAAAJ</t>
  </si>
  <si>
    <t>Fredy Mesa</t>
  </si>
  <si>
    <t>semiconductors, solar cells, nanotechnology, sensors</t>
  </si>
  <si>
    <t>/citations?hl=es&amp;user=0eB1gxgAAAAJ</t>
  </si>
  <si>
    <t>0eB1gxgAAAAJ</t>
  </si>
  <si>
    <t>Lina-Maria Echeverri-Cañas</t>
  </si>
  <si>
    <t>Marca País, Imagen País, Country Branding, Nation Branding</t>
  </si>
  <si>
    <t>/citations?hl=es&amp;user=uaizLksAAAAJ</t>
  </si>
  <si>
    <t>uaizLksAAAAJ</t>
  </si>
  <si>
    <t>Mauricio Sanabria / orcid.org/0000-0002-1620-0715</t>
  </si>
  <si>
    <t>Estudios organizacionales, Organization Studies, Estrategia, Estudios Críticos en Administración, Critical Management Studies</t>
  </si>
  <si>
    <t>/citations?hl=es&amp;user=BvRTbEUAAAAJ</t>
  </si>
  <si>
    <t>BvRTbEUAAAAJ</t>
  </si>
  <si>
    <t>Nelson Alfonso Gómez-Cruz (ORCID: 0000-0001-9594-1441)</t>
  </si>
  <si>
    <t>/citations?hl=es&amp;user=Exdq6ccAAAAJ</t>
  </si>
  <si>
    <t>Exdq6ccAAAAJ</t>
  </si>
  <si>
    <t>Diego Aycinena</t>
  </si>
  <si>
    <t>Experimental Economics, Behavioral Economics, Field Experiments, Development Economics, Social Norms</t>
  </si>
  <si>
    <t>/citations?hl=es&amp;user=CcPin-AAAAAJ</t>
  </si>
  <si>
    <t>CcPin-AAAAAJ</t>
  </si>
  <si>
    <t>Gustavo Tovar</t>
  </si>
  <si>
    <t>Actividad física y salud</t>
  </si>
  <si>
    <t>/citations?hl=es&amp;user=QV0bXBMAAAAJ</t>
  </si>
  <si>
    <t>QV0bXBMAAAAJ</t>
  </si>
  <si>
    <t>Luisa Ramirez / orcid.org/0000-0002-5094-7898</t>
  </si>
  <si>
    <t>social psychology, social cognition, prejudice, social exclusion, stereotyping</t>
  </si>
  <si>
    <t>/citations?hl=es&amp;user=vPnMorEAAAAJ</t>
  </si>
  <si>
    <t>vPnMorEAAAAJ</t>
  </si>
  <si>
    <t>Ralf  J. Leiteritz / orcid.org/0000-0003-4066-8999</t>
  </si>
  <si>
    <t>Ciencia Política, relaciones internacionales, economía política internacional, China, América Latina</t>
  </si>
  <si>
    <t>/citations?hl=es&amp;user=bl6QCNcAAAAJ</t>
  </si>
  <si>
    <t>bl6QCNcAAAAJ</t>
  </si>
  <si>
    <t>Pedro Monterrey</t>
  </si>
  <si>
    <t>Estadística matemática, Epidemiología Nutricional</t>
  </si>
  <si>
    <t>/citations?hl=es&amp;user=x4JdkBgAAAAJ</t>
  </si>
  <si>
    <t>x4JdkBgAAAAJ</t>
  </si>
  <si>
    <t>William R. Rodríguez-Dueñas / orcid.org/0000-0002-6183-5779</t>
  </si>
  <si>
    <t>Tecnologías del habla, Voz alterada, Tecnología para discapacidad, Educación en Ingeniería</t>
  </si>
  <si>
    <t>/citations?hl=es&amp;user=0gbYld4AAAAJ</t>
  </si>
  <si>
    <t>0gbYld4AAAAJ</t>
  </si>
  <si>
    <t>Martha L. Pinzon-Daza</t>
  </si>
  <si>
    <t>Bioquímica, Cáncer, Resitencia a Drogas</t>
  </si>
  <si>
    <t>/citations?hl=es&amp;user=iekJVtoAAAAJ</t>
  </si>
  <si>
    <t>iekJVtoAAAAJ</t>
  </si>
  <si>
    <t>Oscar Ortega-Recalde</t>
  </si>
  <si>
    <t>Epigenetics, Developmental Biology, Computational Biology, Human Genetics</t>
  </si>
  <si>
    <t>/citations?hl=es&amp;user=ugR0Kj0AAAAJ</t>
  </si>
  <si>
    <t>ugR0Kj0AAAAJ</t>
  </si>
  <si>
    <t>Israel Cruz-Velandia / orcid.org/0000-0001-9481-4934</t>
  </si>
  <si>
    <t>Salud Colectiva, Estudios Sociales del Cuerpo, Discapacidad, Ciencias de la Rehabilitación, Fisioterapia</t>
  </si>
  <si>
    <t>/citations?hl=es&amp;user=RHEer4kAAAAJ</t>
  </si>
  <si>
    <t>RHEer4kAAAAJ</t>
  </si>
  <si>
    <t>Freddy Cante / orcid.org/0000-0002-6654-3206</t>
  </si>
  <si>
    <t>Nonviolent Political Economy, Economía política no-violenta, Economía del BienestarEconomía Política, Acción Colectiva, Ec</t>
  </si>
  <si>
    <t>/citations?hl=es&amp;user=SFSXfD4AAAAJ</t>
  </si>
  <si>
    <t>SFSXfD4AAAAJ</t>
  </si>
  <si>
    <t>Maria F. Gómez</t>
  </si>
  <si>
    <t>Energy, Waste to energy, Sustainable development, Bioenergy, Energy Access</t>
  </si>
  <si>
    <t>/citations?hl=es&amp;user=1_OR7lQAAAAJ</t>
  </si>
  <si>
    <t>1_OR7lQAAAAJ</t>
  </si>
  <si>
    <t>Iliana Páez-Gabriunas / orcid.org/0000-0002-0883-6641</t>
  </si>
  <si>
    <t>Liderazgo, comportamiento organizacional, liderazgo ético, sostenibilidad, ética de los negocios</t>
  </si>
  <si>
    <t>/citations?hl=es&amp;user=EtiyjbUAAAAJ</t>
  </si>
  <si>
    <t>EtiyjbUAAAAJ</t>
  </si>
  <si>
    <t>Santiago Alférez/ORCID:0000-0001-8661-1096</t>
  </si>
  <si>
    <t>Digital Image Processing, Machine Learning, Biomedical Engineering, Computer Vision, Deep Learning</t>
  </si>
  <si>
    <t>/citations?hl=es&amp;user=nv-dqI8AAAAJ</t>
  </si>
  <si>
    <t>nv-dqI8AAAAJ</t>
  </si>
  <si>
    <t>Adriana A. Maldonado-Chaparro</t>
  </si>
  <si>
    <t>Ecology, Behavioral Ecology, Social Behavior, Conservation Behavior</t>
  </si>
  <si>
    <t>/citations?hl=es&amp;user=wrHHWbIAAAAJ</t>
  </si>
  <si>
    <t>wrHHWbIAAAAJ</t>
  </si>
  <si>
    <t>Oliver Müller / orcid.org/0000-0002-3723-8691</t>
  </si>
  <si>
    <t>Language, ERP, Event-related potentials, Psycholinguistics, Cognitive Neuroscience</t>
  </si>
  <si>
    <t>/citations?hl=es&amp;user=koViDIEAAAAJ</t>
  </si>
  <si>
    <t>koViDIEAAAAJ</t>
  </si>
  <si>
    <t>ALVARO DAVID ORJUELA-CAÑÓN /orcid.org/0000-0002-2057-7603</t>
  </si>
  <si>
    <t>Digital Signal Processing, Artificial Intelligence in Health, Machine Learning, Deep Learning, Biomedical Engineering</t>
  </si>
  <si>
    <t>/citations?hl=es&amp;user=us9b9-EAAAAJ</t>
  </si>
  <si>
    <t>us9b9-EAAAAJ</t>
  </si>
  <si>
    <t>Ana Guglielmucci</t>
  </si>
  <si>
    <t>Derechos Humanos, Justicia transicional, memoria, antropología política, violencias</t>
  </si>
  <si>
    <t>/citations?hl=es&amp;user=8844Wt0AAAAJ</t>
  </si>
  <si>
    <t>8844Wt0AAAAJ</t>
  </si>
  <si>
    <t>Jairo M. Gonzalez-Diaz (ORCID: 0000-0003-1238-8447)</t>
  </si>
  <si>
    <t>Psychiatry, Schizophrenia, Early intervention, Mental Health, Social Determinants of Health</t>
  </si>
  <si>
    <t>/citations?hl=es&amp;user=wKaKWywAAAAJ</t>
  </si>
  <si>
    <t>wKaKWywAAAAJ</t>
  </si>
  <si>
    <t>Julian Rincon</t>
  </si>
  <si>
    <t>tensor network methods, quantum many-body theory, strongly correlated systems</t>
  </si>
  <si>
    <t>/citations?hl=es&amp;user=G4OOB0QAAAAJ</t>
  </si>
  <si>
    <t>G4OOB0QAAAAJ</t>
  </si>
  <si>
    <t>Manuel-Alberto Restrepo-Medina / orcid.org/0000-0003-0197-8353</t>
  </si>
  <si>
    <t>Derecho administrativo, derecho público, control fiscal, derecho constitucional, administración pública</t>
  </si>
  <si>
    <t>/citations?hl=es&amp;user=FV8MLRAAAAAJ</t>
  </si>
  <si>
    <t>FV8MLRAAAAAJ</t>
  </si>
  <si>
    <t>Amalia Boyer //orcid.org/0000-0003-2581-0045</t>
  </si>
  <si>
    <t>Filosofía Francesa Contemporánea, Estética, Biopolítica, Feminismo, Estudios del Caribe</t>
  </si>
  <si>
    <t>/citations?hl=es&amp;user=iXt-KucAAAAJ</t>
  </si>
  <si>
    <t>iXt-KucAAAAJ</t>
  </si>
  <si>
    <t>Juan A Castillo-Martínez / orcid.org/0000-0001-9245-9086</t>
  </si>
  <si>
    <t>Ergonomía, psicología cognitiva, ciencias del movimiento</t>
  </si>
  <si>
    <t>/citations?hl=es&amp;user=STZ6ivwAAAAJ</t>
  </si>
  <si>
    <t>STZ6ivwAAAAJ</t>
  </si>
  <si>
    <t>Carlos Guillermo Castro-Cuenca</t>
  </si>
  <si>
    <t>Derecho Penal, Justicia Transicional, Corrupción, Derecho Médico, Derecho Constitucional</t>
  </si>
  <si>
    <t>/citations?hl=es&amp;user=QjIsrnsAAAAJ</t>
  </si>
  <si>
    <t>QjIsrnsAAAAJ</t>
  </si>
  <si>
    <t>Diana Marcela Ramos-Caballero / orcid.org/0000-0003-2456-2959</t>
  </si>
  <si>
    <t>Physical activity, Exercise Physiology, Physioloy, Sport sciences, Biochemical of Exercise</t>
  </si>
  <si>
    <t>/citations?hl=es&amp;user=NvhbPtoAAAAJ</t>
  </si>
  <si>
    <t>NvhbPtoAAAAJ</t>
  </si>
  <si>
    <t>Germán Obando</t>
  </si>
  <si>
    <t>control, game theory, distributed optimization, dynamic systems analysis</t>
  </si>
  <si>
    <t>/citations?hl=es&amp;user=cFT7QEEAAAAJ</t>
  </si>
  <si>
    <t>cFT7QEEAAAAJ</t>
  </si>
  <si>
    <t>Andrea-Catalina Trompetero-González</t>
  </si>
  <si>
    <t>Fisiología de la altura, fisiología del ejercicio, rehabilitación deportiva, fisioterapia y actividad física</t>
  </si>
  <si>
    <t>/citations?hl=es&amp;user=iYBqaZUAAAAJ</t>
  </si>
  <si>
    <t>iYBqaZUAAAAJ</t>
  </si>
  <si>
    <t>Melissa Sanchez-Herrera</t>
  </si>
  <si>
    <t>Evolucion, Sistematica, Entomologia</t>
  </si>
  <si>
    <t>/citations?hl=es&amp;user=wlHJiokAAAAJ</t>
  </si>
  <si>
    <t>wlHJiokAAAAJ</t>
  </si>
  <si>
    <t>William H. Alfonso Piña</t>
  </si>
  <si>
    <t>Sostenibilidad urbana, Ecologia, Geografia, Planning</t>
  </si>
  <si>
    <t>/citations?hl=es&amp;user=0tfr8wgAAAAJ</t>
  </si>
  <si>
    <t>0tfr8wgAAAAJ</t>
  </si>
  <si>
    <t>Adolfo Chaparro-Amaya  /orcid.org/0000-0001-9859-0384</t>
  </si>
  <si>
    <t>Filosofía francesa contemporánea, Estética y Filosofía del Arte, Pensamiento Latinoamericano, Peripherical Modernities</t>
  </si>
  <si>
    <t>/citations?hl=es&amp;user=nO5-elIAAAAJ</t>
  </si>
  <si>
    <t>nO5-elIAAAAJ</t>
  </si>
  <si>
    <t>Ana M. Aldana</t>
  </si>
  <si>
    <t>Tropical Forest Ecology, Conservation, Protected Areas</t>
  </si>
  <si>
    <t>/citations?hl=es&amp;user=jfmInOkAAAAJ</t>
  </si>
  <si>
    <t>jfmInOkAAAAJ</t>
  </si>
  <si>
    <t>Sandra Botero</t>
  </si>
  <si>
    <t>Comparative Judicial Politics, Latin America, Law and Politics, Electoral Behavior</t>
  </si>
  <si>
    <t>/citations?hl=es&amp;user=YCCKovQAAAAJ</t>
  </si>
  <si>
    <t>YCCKovQAAAAJ</t>
  </si>
  <si>
    <t>Diana C. Paez</t>
  </si>
  <si>
    <t>physical activity, public health, lifestyles, healthy behaviors</t>
  </si>
  <si>
    <t>/citations?hl=es&amp;user=i-StTPAAAAAJ</t>
  </si>
  <si>
    <t>i-StTPAAAAAJ</t>
  </si>
  <si>
    <t>Jorge Uribe-Roldan</t>
  </si>
  <si>
    <t>globalización de la educación superior, estrategias de internacionalización, sostenibilidad, liderazgo responsable</t>
  </si>
  <si>
    <t>/citations?hl=es&amp;user=iNXaFp0AAAAJ</t>
  </si>
  <si>
    <t>iNXaFp0AAAAJ</t>
  </si>
  <si>
    <t>Jorge Gallego</t>
  </si>
  <si>
    <t>Political Economy, Impact Evaluation, Civil Conflict, Elections</t>
  </si>
  <si>
    <t>/citations?hl=es&amp;user=WYS7kqUAAAAJ</t>
  </si>
  <si>
    <t>WYS7kqUAAAAJ</t>
  </si>
  <si>
    <t>Adriana Camacho-Ramirez</t>
  </si>
  <si>
    <t>Derecho Laboral y Seguridad Social, Derecho Privado, Derecho Internacional</t>
  </si>
  <si>
    <t>/citations?hl=es&amp;user=zHNqk3sAAAAJ</t>
  </si>
  <si>
    <t>zHNqk3sAAAAJ</t>
  </si>
  <si>
    <t>Ana M. Barragan / orcid.org/0000-0002-4646-4324</t>
  </si>
  <si>
    <t>Epidemiology, Public health, Chronic diseases, Health research methodology</t>
  </si>
  <si>
    <t>/citations?hl=es&amp;user=rq9uaX0AAAAJ</t>
  </si>
  <si>
    <t>rq9uaX0AAAAJ</t>
  </si>
  <si>
    <t>Carlos-Ariel Sanchez-Torres</t>
  </si>
  <si>
    <t>Derecho Electoral, Globalización, Derecho Constitucional, Cambio Climático</t>
  </si>
  <si>
    <t>/citations?hl=es&amp;user=LZTy474AAAAJ</t>
  </si>
  <si>
    <t>LZTy474AAAAJ</t>
  </si>
  <si>
    <t>Mónica Rodríguez-Jímenez / orcid.org/0000-0002-8536-1491</t>
  </si>
  <si>
    <t>Inmunología, Epidemiología, Medicina Traslacional, Biomarcadores</t>
  </si>
  <si>
    <t>/citations?hl=es&amp;user=vltJI3wAAAAJ</t>
  </si>
  <si>
    <t>vltJI3wAAAAJ</t>
  </si>
  <si>
    <t>Carolina Duarte-Rey</t>
  </si>
  <si>
    <t>Inmunología, Autoinmunidad, Medicina Interna, Salud Pública</t>
  </si>
  <si>
    <t>/citations?hl=es&amp;user=avb7aYgAAAAJ</t>
  </si>
  <si>
    <t>avb7aYgAAAAJ</t>
  </si>
  <si>
    <t>David Celeita</t>
  </si>
  <si>
    <t>Power System Protection, Protective Relaying Control, Smart grids, Advanced Distributed Automation, Real-time simulation</t>
  </si>
  <si>
    <t>/citations?hl=es&amp;user=W88QkNMAAAAJ</t>
  </si>
  <si>
    <t>W88QkNMAAAAJ</t>
  </si>
  <si>
    <t>Oscar J. Perdomo / orcid.org/0000-0001-9493-2324</t>
  </si>
  <si>
    <t>Artificial Intelligence, Deep/Machine Learning, Computer Vision, Biomedical Instrumentation, Biomedical Engineering</t>
  </si>
  <si>
    <t>/citations?hl=es&amp;user=8vDWWJYAAAAJ</t>
  </si>
  <si>
    <t>8vDWWJYAAAAJ</t>
  </si>
  <si>
    <t>Monica Lozano</t>
  </si>
  <si>
    <t>Apropiación social de la ciencia, Ciudadanía y democracia, Democratización de la ciencia</t>
  </si>
  <si>
    <t>/citations?hl=es&amp;user=RhZWkv0AAAAJ</t>
  </si>
  <si>
    <t>RhZWkv0AAAAJ</t>
  </si>
  <si>
    <t>ERIC HERNANDEZ-TRIANA</t>
  </si>
  <si>
    <t>Endocrinologia, tiroides, diabetes, riesgo cardiovascular</t>
  </si>
  <si>
    <t>/citations?hl=es&amp;user=0NI_sy8AAAAJ</t>
  </si>
  <si>
    <t>0NI_sy8AAAAJ</t>
  </si>
  <si>
    <t>Jairo Baquero-Melo / ORCID:0000-0002-8174-4524</t>
  </si>
  <si>
    <t>economía política, rural development, desigualdad, conflicto, desarrollo</t>
  </si>
  <si>
    <t>/citations?hl=es&amp;user=ByL9f0IAAAAJ</t>
  </si>
  <si>
    <t>ByL9f0IAAAAJ</t>
  </si>
  <si>
    <t>Stanislao Maldonado</t>
  </si>
  <si>
    <t>Economía Política, Desarrollo Económico, Economía del Medio Ambiente, Recursos Naturales, Microeconomía Aplicada</t>
  </si>
  <si>
    <t>/citations?hl=es&amp;user=WYGKKfQAAAAJ</t>
  </si>
  <si>
    <t>WYGKKfQAAAAJ</t>
  </si>
  <si>
    <t>Carolina López-Santana</t>
  </si>
  <si>
    <t>Molecular Biology, Immunology, Parasitology, Microbiology and Vaccines</t>
  </si>
  <si>
    <t>/citations?hl=es&amp;user=gpGEIyUAAAAJ</t>
  </si>
  <si>
    <t>gpGEIyUAAAAJ</t>
  </si>
  <si>
    <t>Bastien Bosa</t>
  </si>
  <si>
    <t>Colonialismo, Raza, Dominación, Epistemología, Desigualdad</t>
  </si>
  <si>
    <t>/citations?hl=es&amp;user=hQ5qJsoAAAAJ</t>
  </si>
  <si>
    <t>hQ5qJsoAAAAJ</t>
  </si>
  <si>
    <t>Yann Basset</t>
  </si>
  <si>
    <t>Elecciones, Partidos políticos, Democracia, América Latina, Colombia</t>
  </si>
  <si>
    <t>/citations?hl=es&amp;user=R0x4twQAAAAJ</t>
  </si>
  <si>
    <t>R0x4twQAAAAJ</t>
  </si>
  <si>
    <t>Angela-Fernanda Espinosa-Aranzales /orcid.org/0000-0003-0042-2935</t>
  </si>
  <si>
    <t>Nursing, Environmental Health, Epidemiology, Public Health</t>
  </si>
  <si>
    <t>/citations?hl=es&amp;user=2a3TbHkAAAAJ</t>
  </si>
  <si>
    <t>2a3TbHkAAAAJ</t>
  </si>
  <si>
    <t>Fátima Martínez-Gutiérrez / orcid.org/0000-0003-1173-1661</t>
  </si>
  <si>
    <t>periodismo digital, fotoperiodismo, nuevos medios, redes sociales</t>
  </si>
  <si>
    <t>/citations?hl=es&amp;user=XDoqGPsAAAAJ</t>
  </si>
  <si>
    <t>XDoqGPsAAAAJ</t>
  </si>
  <si>
    <t>Fabricio Mantilla-Espinosa</t>
  </si>
  <si>
    <t>Derecho Civil, Derecho Comercial, Teoría del Derecho, Arbitraje, Derecho Internacional Privado</t>
  </si>
  <si>
    <t>/citations?hl=es&amp;user=cQLukN4AAAAJ</t>
  </si>
  <si>
    <t>cQLukN4AAAAJ</t>
  </si>
  <si>
    <t>Carlos Castro-Iragorri/ORCID:0000-0003-2796-2368</t>
  </si>
  <si>
    <t>Statistical Analysis of Financial Data, Blockchain, Quantitative Risk Management, Mathematical Finance.</t>
  </si>
  <si>
    <t>/citations?hl=es&amp;user=ofuiJTUAAAAJ</t>
  </si>
  <si>
    <t>ofuiJTUAAAAJ</t>
  </si>
  <si>
    <t>Adriana Urbina</t>
  </si>
  <si>
    <t>Banco de Sangre y Medicina Transfusional, Biotecnología, Actividad Física, Variabilidad de la Frecuencia Cardíaca</t>
  </si>
  <si>
    <t>/citations?hl=es&amp;user=R0ZB7GkAAAAJ</t>
  </si>
  <si>
    <t>R0ZB7GkAAAAJ</t>
  </si>
  <si>
    <t>MR Paredes / orcid.org/0000-0001-7803-0830</t>
  </si>
  <si>
    <t>Marketing, Value Co-creation, Service-Dominant Logic, Consumer Behavior</t>
  </si>
  <si>
    <t>/citations?hl=es&amp;user=9KbTSosAAAAJ</t>
  </si>
  <si>
    <t>9KbTSosAAAAJ</t>
  </si>
  <si>
    <t>Giovanny Herrera</t>
  </si>
  <si>
    <t>Microbiología, Biología molecular, Epidemiología</t>
  </si>
  <si>
    <t>/citations?hl=es&amp;user=lK0Plj4AAAAJ</t>
  </si>
  <si>
    <t>lK0Plj4AAAAJ</t>
  </si>
  <si>
    <t>Lina-María Céspedes-Báez</t>
  </si>
  <si>
    <t>Feminismo legal teoría legal feminista, teoría de la propiedad, violencia sexual, baldíos, restitución de tierras</t>
  </si>
  <si>
    <t>/citations?hl=es&amp;user=B0PYVSAAAAAJ</t>
  </si>
  <si>
    <t>B0PYVSAAAAAJ</t>
  </si>
  <si>
    <t>Erick Rincon-Cardenas / orcid.org/0000-0002-0504-8711</t>
  </si>
  <si>
    <t>Fintech, Blockchain, E-comerce, Legaltech</t>
  </si>
  <si>
    <t>/citations?hl=es&amp;user=WADTaicAAAAJ</t>
  </si>
  <si>
    <t>WADTaicAAAAJ</t>
  </si>
  <si>
    <t>Diana Consuelo Rodríguez Burbano /orcid.org/0000-0001-8732-6326</t>
  </si>
  <si>
    <t>Photoluminescent nanoplatforms, Carbon dots, Theranostic nanoplatforms, Radiotherapy, Bioimaging</t>
  </si>
  <si>
    <t>/citations?hl=es&amp;user=TyB9VBoAAAAJ</t>
  </si>
  <si>
    <t>TyB9VBoAAAAJ</t>
  </si>
  <si>
    <t>Francisco Ternera</t>
  </si>
  <si>
    <t>Contratos, Tierras, Propiedad</t>
  </si>
  <si>
    <t>/citations?hl=es&amp;user=1O4Kz-EAAAAJ</t>
  </si>
  <si>
    <t>1O4Kz-EAAAAJ</t>
  </si>
  <si>
    <t>Ana Isabel Gómez-Córdoba/ORCID:0000-0001-6328-917X</t>
  </si>
  <si>
    <t>Bioética, Bioderecho, Derecho Médico, Educación Médica, Genoma humano</t>
  </si>
  <si>
    <t>/citations?hl=es&amp;user=U5xiWEUAAAAJ</t>
  </si>
  <si>
    <t>U5xiWEUAAAAJ</t>
  </si>
  <si>
    <t>Ingrid Tolosa-Guzman // orcid.org/0000-0001-7824-7386</t>
  </si>
  <si>
    <t>Musculoskeletal disorder, ergonomia, salud ocupacional, estrategias pedagogicas, biomechanical</t>
  </si>
  <si>
    <t>/citations?hl=es&amp;user=QcUeI-gAAAAJ</t>
  </si>
  <si>
    <t>QcUeI-gAAAAJ</t>
  </si>
  <si>
    <t>Franklin Soler /ORCID: 0000-0003-1408-7875</t>
  </si>
  <si>
    <t>Sexuality, Sexual Selection, Evolution, Self_Medication</t>
  </si>
  <si>
    <t>/citations?hl=es&amp;user=ea5ul_kAAAAJ</t>
  </si>
  <si>
    <t>ea5ul_kAAAAJ</t>
  </si>
  <si>
    <t>Magda-Carolina Sanchez-Corredor</t>
  </si>
  <si>
    <t>Salud Ocupacional, Cáncer, Marcadores Moleculares, Toxicidad, Daño ADN</t>
  </si>
  <si>
    <t>/citations?hl=es&amp;user=Wirzk2MAAAAJ</t>
  </si>
  <si>
    <t>Wirzk2MAAAAJ</t>
  </si>
  <si>
    <t>Mauricio Rodriguez Acosta</t>
  </si>
  <si>
    <t>Development Economics, Political Economy, Resource Economics, Economic Growth, Macroeconomics</t>
  </si>
  <si>
    <t>/citations?hl=es&amp;user=xn1QLloAAAAJ</t>
  </si>
  <si>
    <t>xn1QLloAAAAJ</t>
  </si>
  <si>
    <t>Daniel-Felipe Ariza-Salamanca /orcid.org/0000-0001-5927-2631</t>
  </si>
  <si>
    <t>Neuroscience, Gut-Brain Axis, Psychiatry, Medical Education</t>
  </si>
  <si>
    <t>/citations?hl=es&amp;user=zXuswU4AAAAJ</t>
  </si>
  <si>
    <t>zXuswU4AAAAJ</t>
  </si>
  <si>
    <t>Fernando Jaramillo</t>
  </si>
  <si>
    <t>Economics, Macroeconomics, Trade, segregation, income distribution</t>
  </si>
  <si>
    <t>/citations?hl=es&amp;user=-JC4YVwAAAAJ</t>
  </si>
  <si>
    <t>-JC4YVwAAAAJ</t>
  </si>
  <si>
    <t>Yenith Cristina Ortiz González / ORCID: 0000-0003-3601-6517</t>
  </si>
  <si>
    <t>ISO 9001, Calidad, ISO 14001, Gestión Integral, Productividad y Competitividad</t>
  </si>
  <si>
    <t>/citations?hl=es&amp;user=z-ScwGIAAAAJ</t>
  </si>
  <si>
    <t>z-ScwGIAAAAJ</t>
  </si>
  <si>
    <t>Jenny Ortiz M./ORCID:0000-0003-4865-6888</t>
  </si>
  <si>
    <t>Child Development, Attachment Theory, Emotional Development, Developmental Psychology</t>
  </si>
  <si>
    <t>/citations?hl=es&amp;user=gqIHuUgAAAAJ</t>
  </si>
  <si>
    <t>gqIHuUgAAAAJ</t>
  </si>
  <si>
    <t>Claudia-Margarita Cortés-García //orcid.org/0000-0003-1939-7653</t>
  </si>
  <si>
    <t>Antropología Médica, Antropología del Cuerpo, Salud Pública, Salud y Género, Historia de la Medicina</t>
  </si>
  <si>
    <t>/citations?hl=es&amp;user=kp-TarYAAAAJ</t>
  </si>
  <si>
    <t>kp-TarYAAAAJ</t>
  </si>
  <si>
    <t>Javier-Leonardo Gonzalez-Rodriguez / orcid.org/0000-0001-6693-3901</t>
  </si>
  <si>
    <t>Health Management, Occupational Health</t>
  </si>
  <si>
    <t>/citations?hl=es&amp;user=QluPH3wAAAAJ</t>
  </si>
  <si>
    <t>QluPH3wAAAAJ</t>
  </si>
  <si>
    <t>Adriana María Alzate Echeverri</t>
  </si>
  <si>
    <t>Colonial Latin American History, Health History, Historical Anthropology, History of Death</t>
  </si>
  <si>
    <t>/citations?hl=es&amp;user=NiwrdrcAAAAJ</t>
  </si>
  <si>
    <t>NiwrdrcAAAAJ</t>
  </si>
  <si>
    <t>Sven Schuster / orcid.org/0000-0002-9013-9713</t>
  </si>
  <si>
    <t>Latin American History, Global History, Visual Culture, Historical Memory</t>
  </si>
  <si>
    <t>/citations?hl=es&amp;user=-k9mxmcAAAAJ</t>
  </si>
  <si>
    <t>-k9mxmcAAAAJ</t>
  </si>
  <si>
    <t>Lina Muñoz-Ávila / https://orcid.org/0000-0001-6348-9825</t>
  </si>
  <si>
    <t>Derecho ambiental, desarrollo sostenible, derechos humanos, cambio climático, democracia ambiental</t>
  </si>
  <si>
    <t>/citations?hl=es&amp;user=P1siAYIAAAAJ</t>
  </si>
  <si>
    <t>P1siAYIAAAAJ</t>
  </si>
  <si>
    <t>Ángela Victoria Vera-Márquez /ORCID:0000-0002-5829-0069</t>
  </si>
  <si>
    <t>Education, Peace, Narrative, Political Violence, Moral Development</t>
  </si>
  <si>
    <t>/citations?hl=es&amp;user=u3g-JwcAAAAJ</t>
  </si>
  <si>
    <t>u3g-JwcAAAAJ</t>
  </si>
  <si>
    <t>Stefan Pohl-Valero / orcid.org/0000-0002-9805-3404</t>
  </si>
  <si>
    <t>Historia de la ciencia, Estudios Sociales de la Salud, Estudios de la Alimentación</t>
  </si>
  <si>
    <t>/citations?hl=es&amp;user=bQh69w0AAAAJ</t>
  </si>
  <si>
    <t>bQh69w0AAAAJ</t>
  </si>
  <si>
    <t>Miguel Gutiérrez-Peláez - orcid.org/0000-0003-0816-2605</t>
  </si>
  <si>
    <t>Psychoanalysis, trauma, Jacques Lacan, Sandor Ferenczi, Psychosocial Rehabilitation</t>
  </si>
  <si>
    <t>/citations?hl=es&amp;user=sq6C2dMAAAAJ</t>
  </si>
  <si>
    <t>sq6C2dMAAAAJ</t>
  </si>
  <si>
    <t>Jose-Manuel Restrepo-Abondano</t>
  </si>
  <si>
    <t>Educación Superior, Gestión de Educación Superior, Economía de la Educación</t>
  </si>
  <si>
    <t>/citations?hl=es&amp;user=OvODRv0AAAAJ</t>
  </si>
  <si>
    <t>OvODRv0AAAAJ</t>
  </si>
  <si>
    <t>Claudia-Marcela Rozo-Reyes</t>
  </si>
  <si>
    <t>Bioética, Terapia Ocupacional, Educación</t>
  </si>
  <si>
    <t>/citations?hl=es&amp;user=QbJJxQEAAAAJ</t>
  </si>
  <si>
    <t>QbJJxQEAAAAJ</t>
  </si>
  <si>
    <t>Juan Carlos Ruiz-Vásquez</t>
  </si>
  <si>
    <t>Seguridad Ciudadana, Policía, Militares</t>
  </si>
  <si>
    <t>/citations?hl=es&amp;user=228MsL8AAAAJ</t>
  </si>
  <si>
    <t>228MsL8AAAAJ</t>
  </si>
  <si>
    <t>Juan David Gutiérrez Rodríguez</t>
  </si>
  <si>
    <t>Public policy &amp; administration, antitrust &amp; regulation, artificial intelligence, natural resource governance, resource curse</t>
  </si>
  <si>
    <t>/citations?hl=es&amp;user=DwKmaPkAAAAJ</t>
  </si>
  <si>
    <t>DwKmaPkAAAAJ</t>
  </si>
  <si>
    <t>Camila de Gamboa Tapias</t>
  </si>
  <si>
    <t>Justicia Transicional, Democracia, Sentimientos Morales (Transitional Justice)</t>
  </si>
  <si>
    <t>/citations?hl=es&amp;user=97SF4qQAAAAJ</t>
  </si>
  <si>
    <t>97SF4qQAAAAJ</t>
  </si>
  <si>
    <t>Juan Guillermo Pérez-Carreño</t>
  </si>
  <si>
    <t>Enfermedad de Chagas, Dispositivos de Estimulación Cardiaca, Epidemiología, Integridad Científica, Ética en Investigación</t>
  </si>
  <si>
    <t>/citations?hl=es&amp;user=4m3wN60AAAAJ</t>
  </si>
  <si>
    <t>4m3wN60AAAAJ</t>
  </si>
  <si>
    <t>Diego Herrera</t>
  </si>
  <si>
    <t>Medicina del Trabajo</t>
  </si>
  <si>
    <t>/citations?hl=es&amp;user=EVvw60kAAAAJ</t>
  </si>
  <si>
    <t>EVvw60kAAAAJ</t>
  </si>
  <si>
    <t>Felipe Vargas-Barato</t>
  </si>
  <si>
    <t>Cirugia, hernia, heridas</t>
  </si>
  <si>
    <t>/citations?hl=es&amp;user=HjmyY64AAAAJ</t>
  </si>
  <si>
    <t>HjmyY64AAAAJ</t>
  </si>
  <si>
    <t>Sandra Ramírez-Clavijo</t>
  </si>
  <si>
    <t>Biología Celular y Molecular, Cáncer, Cáncer de Seno, Melanoma, Biomarcadores</t>
  </si>
  <si>
    <t>/citations?hl=es&amp;user=hHeZl4YAAAAJ</t>
  </si>
  <si>
    <t>hHeZl4YAAAAJ</t>
  </si>
  <si>
    <t>Martha-Rocio Torres-Narvaez / orcid.org/0000-0002-6629-8909</t>
  </si>
  <si>
    <t>Epidemiology, Neurology, Physiotherapy, Motor Learning, Bioethics</t>
  </si>
  <si>
    <t>/citations?hl=es&amp;user=KEr8jkIAAAAJ</t>
  </si>
  <si>
    <t>KEr8jkIAAAAJ</t>
  </si>
  <si>
    <t>Silvia Otero-Bahamon</t>
  </si>
  <si>
    <t>Political Economy of development, social policy, inequality, regional studies, decentralisation</t>
  </si>
  <si>
    <t>/citations?hl=es&amp;user=8M1GPpwAAAAJ</t>
  </si>
  <si>
    <t>8M1GPpwAAAAJ</t>
  </si>
  <si>
    <t>Lilia Del Riesgo Prendes / orcid.org/0000-0002-5111-9015</t>
  </si>
  <si>
    <t>Neurobioquímica, Neonatología, Hipoxia Perinatal, Educación Superior</t>
  </si>
  <si>
    <t>/citations?hl=es&amp;user=pM5uGsYAAAAJ</t>
  </si>
  <si>
    <t>pM5uGsYAAAAJ</t>
  </si>
  <si>
    <t>Carlos Enrique Trillos</t>
  </si>
  <si>
    <t>Epidemiology, Medicine, Public Health, Occupational Health</t>
  </si>
  <si>
    <t>/citations?hl=es&amp;user=Qzlrm30AAAAJ</t>
  </si>
  <si>
    <t>Qzlrm30AAAAJ</t>
  </si>
  <si>
    <t>Enrique Serrano-López</t>
  </si>
  <si>
    <t>Migraciones, Conflictos Mundiales, Religiones, Demografía, Lenguas del Mundo</t>
  </si>
  <si>
    <t>/citations?hl=es&amp;user=5ervCIcAAAAJ</t>
  </si>
  <si>
    <t>5ervCIcAAAAJ</t>
  </si>
  <si>
    <t>Juan Thomas Ordóñez / orcid.org/0000-0003-3002-8154</t>
  </si>
  <si>
    <t>Anthropology, Transnational Migration, Border Studies, Medical Anthropology, Andean Ethnology</t>
  </si>
  <si>
    <t>/citations?hl=es&amp;user=z4VxhsIAAAAJ</t>
  </si>
  <si>
    <t>z4VxhsIAAAAJ</t>
  </si>
  <si>
    <t>Juliana Colussi</t>
  </si>
  <si>
    <t>ciberperiodismo, nuevas narrativas, periodismo móvil, desinformación</t>
  </si>
  <si>
    <t>/citations?hl=es&amp;user=G2Y_6x8AAAAJ</t>
  </si>
  <si>
    <t>G2Y_6x8AAAAJ</t>
  </si>
  <si>
    <t>Rocío Del Pilar Peña-Huertas / orcid.org/0000-0002-2167-8676</t>
  </si>
  <si>
    <t>Conflicto político, Propiedad pública, Género, Tierras</t>
  </si>
  <si>
    <t>/citations?hl=es&amp;user=JtmvVVgAAAAJ</t>
  </si>
  <si>
    <t>JtmvVVgAAAAJ</t>
  </si>
  <si>
    <t>Diana Duran-Palomino</t>
  </si>
  <si>
    <t>EPOC, rehabilitación pulmonar, asma, práctica basada en la evidencia, guías de práctica clínica</t>
  </si>
  <si>
    <t>/citations?hl=es&amp;user=lxvTEWoAAAAJ</t>
  </si>
  <si>
    <t>lxvTEWoAAAAJ</t>
  </si>
  <si>
    <t>Carlos Andres Charry Joya</t>
  </si>
  <si>
    <t>Sociología, Movimientos Sociales, Sociología Histórica, Opinión Pública, Métodos Mixtos.</t>
  </si>
  <si>
    <t>/citations?hl=es&amp;user=oGrOtMcAAAAJ</t>
  </si>
  <si>
    <t>oGrOtMcAAAAJ</t>
  </si>
  <si>
    <t>Santiago Saavedra</t>
  </si>
  <si>
    <t>Development Economics, Environmental Economics</t>
  </si>
  <si>
    <t>/citations?hl=es&amp;user=49YldGgAAAAJ</t>
  </si>
  <si>
    <t>49YldGgAAAAJ</t>
  </si>
  <si>
    <t>Julián D. Cortés</t>
  </si>
  <si>
    <t>Scientometrics, Bibliometrics, Research Evaluation, Innovation</t>
  </si>
  <si>
    <t>/citations?hl=es&amp;user=g3mHJ4wAAAAJ</t>
  </si>
  <si>
    <t>g3mHJ4wAAAAJ</t>
  </si>
  <si>
    <t>Sergio-Andres Pulgarin-Molina</t>
  </si>
  <si>
    <t>Strategy, Innovation, Simulation, Complexity</t>
  </si>
  <si>
    <t>/citations?hl=es&amp;user=MfHpZRcAAAAJ</t>
  </si>
  <si>
    <t>MfHpZRcAAAAJ</t>
  </si>
  <si>
    <t>Andres Mariño-Arevalo</t>
  </si>
  <si>
    <t>Estrategia, Teoría de la Administración</t>
  </si>
  <si>
    <t>/citations?hl=es&amp;user=E4K-WvwAAAAJ</t>
  </si>
  <si>
    <t>E4K-WvwAAAAJ</t>
  </si>
  <si>
    <t>Salim Chalela</t>
  </si>
  <si>
    <t>Gestión educativa, Gestión de la investigación, Research management</t>
  </si>
  <si>
    <t>/citations?hl=es&amp;user=s_cL8rYAAAAJ</t>
  </si>
  <si>
    <t>s_cL8rYAAAAJ</t>
  </si>
  <si>
    <t>Leonardo Ordóñez Díaz / orcid.org/0000-0003-0152-5557</t>
  </si>
  <si>
    <t>Ecología Política, Ética Ambiental, Literatura Latinoamericana, Filosofía de la técnica, Filosofía de la educación</t>
  </si>
  <si>
    <t>/citations?hl=es&amp;user=A07tUmEAAAAJ</t>
  </si>
  <si>
    <t>A07tUmEAAAAJ</t>
  </si>
  <si>
    <t>Nury-Nathalia Olaya-Galan</t>
  </si>
  <si>
    <t>Virología, Microbiología, Biología Molecular, Cancer de mama, Probioticos</t>
  </si>
  <si>
    <t>/citations?hl=es&amp;user=NfEo3tgAAAAJ</t>
  </si>
  <si>
    <t>NfEo3tgAAAAJ</t>
  </si>
  <si>
    <t>Andrés Gómez Rey</t>
  </si>
  <si>
    <t>Agua, Derecho ambiental, Servicios públicos domiciliarios, Derecho minero, Antropología legal</t>
  </si>
  <si>
    <t>/citations?hl=es&amp;user=vd5In0cAAAAJ</t>
  </si>
  <si>
    <t>vd5In0cAAAAJ</t>
  </si>
  <si>
    <t>Cesar Mantilla</t>
  </si>
  <si>
    <t>experimental economics, behavioral economics, development economics</t>
  </si>
  <si>
    <t>/citations?hl=es&amp;user=u_Zgvp8AAAAJ</t>
  </si>
  <si>
    <t>u_Zgvp8AAAAJ</t>
  </si>
  <si>
    <t>Paul Rodriguez-Lesmes https://orcid.org/0000-0003-1058-3062</t>
  </si>
  <si>
    <t>Economics of education, Economics of health, Labour economics</t>
  </si>
  <si>
    <t>/citations?hl=es&amp;user=lfUGH6EAAAAJ</t>
  </si>
  <si>
    <t>lfUGH6EAAAAJ</t>
  </si>
  <si>
    <t>Jorge Florez-Acosta / orcid.org/0000-0002-8000-4057</t>
  </si>
  <si>
    <t>Organización Industrial, Econometría Aplicada, Política de la Competencia</t>
  </si>
  <si>
    <t>/citations?hl=es&amp;user=1w-ObqwAAAAJ</t>
  </si>
  <si>
    <t>1w-ObqwAAAAJ</t>
  </si>
  <si>
    <t>Diana Carolina Valencia-Tello</t>
  </si>
  <si>
    <t>Globalización, Nuevas Tecnologías, Rendición de Cuentas, Derecho Público, Gobernanza</t>
  </si>
  <si>
    <t>/citations?hl=es&amp;user=EZxrekoAAAAJ</t>
  </si>
  <si>
    <t>EZxrekoAAAAJ</t>
  </si>
  <si>
    <t>Diana Patricia Amador-Munoz/ORCID:0000-0001-9984-4550</t>
  </si>
  <si>
    <t>Medicina traslacional, cornea, fisiología cardiovascular</t>
  </si>
  <si>
    <t>/citations?hl=es&amp;user=erdyFwEAAAAJ</t>
  </si>
  <si>
    <t>erdyFwEAAAAJ</t>
  </si>
  <si>
    <t>Angela-del-Pilar Santamaria-Chavarro</t>
  </si>
  <si>
    <t>mujeres, indígenas, resciliencia, política</t>
  </si>
  <si>
    <t>/citations?hl=es&amp;user=bFcn_gsAAAAJ</t>
  </si>
  <si>
    <t>bFcn_gsAAAAJ</t>
  </si>
  <si>
    <t>Iván Daniel Jaramillo Jassir / orcid.org/0000-0001-6107-866X</t>
  </si>
  <si>
    <t>Libertad Sindical, Trabajo Decente, Seguridad Social, Trabajo Infantil, Globalización</t>
  </si>
  <si>
    <t>/citations?hl=es&amp;user=6gACBIQAAAAJ</t>
  </si>
  <si>
    <t>6gACBIQAAAAJ</t>
  </si>
  <si>
    <t>Luisa Fernanda García-López / orcid.org/0000-0002-3512-827X</t>
  </si>
  <si>
    <t>Derecho Constitucional, Derecho Constitucional Comparado, Derecho Administrativo, Derechos Administrativo Comparado, Derechos Co</t>
  </si>
  <si>
    <t>/citations?hl=es&amp;user=V0Uv8_sAAAAJ</t>
  </si>
  <si>
    <t>V0Uv8_sAAAAJ</t>
  </si>
  <si>
    <t>Maria Helena Restrepo-Espinosa / orcid.org/0000-0003-0476-0130</t>
  </si>
  <si>
    <t>Biopolotics, Public Health, Critical Studies, Violence</t>
  </si>
  <si>
    <t>/citations?hl=es&amp;user=DB2qPBYAAAAJ</t>
  </si>
  <si>
    <t>DB2qPBYAAAAJ</t>
  </si>
  <si>
    <t>Gabriel A. Ramirez Mendez</t>
  </si>
  <si>
    <t>Innovation and organizational learning</t>
  </si>
  <si>
    <t>/citations?hl=es&amp;user=zzT8eWgAAAAJ</t>
  </si>
  <si>
    <t>zzT8eWgAAAAJ</t>
  </si>
  <si>
    <t>Luis Eduardo Seijas Ruiz</t>
  </si>
  <si>
    <t>physical chemistry, DFT, Chemical Crystallography, Computational Chemistry</t>
  </si>
  <si>
    <t>/citations?hl=es&amp;user=vJay0nsAAAAJ</t>
  </si>
  <si>
    <t>vJay0nsAAAAJ</t>
  </si>
  <si>
    <t>Lilia Virginia García-Sánchez / orcid.org/0000-0001-5670-198X</t>
  </si>
  <si>
    <t>Salud pública, Sistemas de salud, Antropología del cuerpo, Sexualidad en discapacidad, Sistemas en rehabilitación</t>
  </si>
  <si>
    <t>/citations?hl=es&amp;user=L_FzqBEAAAAJ</t>
  </si>
  <si>
    <t>L_FzqBEAAAAJ</t>
  </si>
  <si>
    <t>Mauricio Jaramillo-Jassir / orcid.org/0000-0001-6190-1054</t>
  </si>
  <si>
    <t>International Relations, Comparative Politics, Populism, democratic consolidation, Andean Region</t>
  </si>
  <si>
    <t>/citations?hl=es&amp;user=Boro3yQAAAAJ</t>
  </si>
  <si>
    <t>Boro3yQAAAAJ</t>
  </si>
  <si>
    <t>Oscar Javier Maldonado Castaneda / orcid.org/0000-0002-0142-3625</t>
  </si>
  <si>
    <t>science studies, sociology, medical sociology, pharmaceuticals</t>
  </si>
  <si>
    <t>/citations?hl=es&amp;user=O1hXSZkAAAAJ</t>
  </si>
  <si>
    <t>O1hXSZkAAAAJ</t>
  </si>
  <si>
    <t>María-Helena Botero-Ospina/ORCID:0000-0001-8004-1264</t>
  </si>
  <si>
    <t>Informalidad Urbana, Gobierno, Desarrollo Territorial, Inteligencia Territorial</t>
  </si>
  <si>
    <t>/citations?hl=es&amp;user=-b-HjeMAAAAJ</t>
  </si>
  <si>
    <t>-b-HjeMAAAAJ</t>
  </si>
  <si>
    <t>Francisco Bernate-Ochoa</t>
  </si>
  <si>
    <t>Derecho, Derecho Penal, Filosofía</t>
  </si>
  <si>
    <t>/citations?hl=es&amp;user=SqYBJiAAAAAJ</t>
  </si>
  <si>
    <t>SqYBJiAAAAAJ</t>
  </si>
  <si>
    <t>Maria-Teresa Palacios-Sanabria</t>
  </si>
  <si>
    <t>Derechos humanos, derecho internacional de los derechos …, derecho constitucional</t>
  </si>
  <si>
    <t>/citations?hl=es&amp;user=g_1NQWsAAAAJ</t>
  </si>
  <si>
    <t>g_1NQWsAAAAJ</t>
  </si>
  <si>
    <t>Alejandro Ondo-Méndez / ORCID: 0000-0003-2473-8790</t>
  </si>
  <si>
    <t>Bioquímica, Radiobiología, Biología del Cáncer</t>
  </si>
  <si>
    <t>/citations?hl=es&amp;user=T07mgtEAAAAJ</t>
  </si>
  <si>
    <t>T07mgtEAAAAJ</t>
  </si>
  <si>
    <t>Ricardo-Miguel Luque-Bernal  / orcid.org/0000-0001-8450-6196</t>
  </si>
  <si>
    <t>Anatomía, Bioética</t>
  </si>
  <si>
    <t>/citations?hl=es&amp;user=L0UFvfMAAAAJ</t>
  </si>
  <si>
    <t>L0UFvfMAAAAJ</t>
  </si>
  <si>
    <t>Angela-Lucía Noguera-Hidalgo / orcid.org/0000-0003-2193-4454</t>
  </si>
  <si>
    <t>Gestión Organizacional Pública y Privada, Estrategia Organizacional Pública y Privada</t>
  </si>
  <si>
    <t>/citations?hl=es&amp;user=b1kYIusAAAAJ</t>
  </si>
  <si>
    <t>b1kYIusAAAAJ</t>
  </si>
  <si>
    <t>Cesar A. Castiblanco M.</t>
  </si>
  <si>
    <t>/citations?hl=es&amp;user=T9diROMAAAAJ</t>
  </si>
  <si>
    <t>T9diROMAAAAJ</t>
  </si>
  <si>
    <t>Camilo Alejandro Velandia Sánchez</t>
  </si>
  <si>
    <t>Cirugía General, Cirugía Vascular y Endovascular, Cirugía Cardiovascular</t>
  </si>
  <si>
    <t>/citations?hl=es&amp;user=rN2KEZ8AAAAJ</t>
  </si>
  <si>
    <t>rN2KEZ8AAAAJ</t>
  </si>
  <si>
    <t>John Vergel/ORCID:0000-0002-8855-0327</t>
  </si>
  <si>
    <t>Educación médica, currículo, docencia, competencias</t>
  </si>
  <si>
    <t>/citations?hl=es&amp;user=97GIwwEAAAAJ</t>
  </si>
  <si>
    <t>97GIwwEAAAAJ</t>
  </si>
  <si>
    <t>Carlos Franco / orcid.org/0000-0002-8288-8044</t>
  </si>
  <si>
    <t>Operations Research, Supply Chain Management, Healthcare Logistics, Optimization, Vehicle Routing Problem</t>
  </si>
  <si>
    <t>/citations?hl=es&amp;user=yx3dfhAAAAAJ</t>
  </si>
  <si>
    <t>yx3dfhAAAAAJ</t>
  </si>
  <si>
    <t>Laura Ordóñez-Vargas / orcid.org/0000-0002-0755-0158</t>
  </si>
  <si>
    <t>Anthropology of Law, Gender &amp; Sexuality, Penal Systems, Public Policy</t>
  </si>
  <si>
    <t>/citations?hl=es&amp;user=Zx74d-QAAAAJ</t>
  </si>
  <si>
    <t>Zx74d-QAAAAJ</t>
  </si>
  <si>
    <t>Lina M. Acosta Buitrago</t>
  </si>
  <si>
    <t>Medicina, Radiología, Cirugía General, Cirugía Cardiovascular.</t>
  </si>
  <si>
    <t>/citations?hl=es&amp;user=PVlMIRUAAAAJ</t>
  </si>
  <si>
    <t>PVlMIRUAAAAJ</t>
  </si>
  <si>
    <t>Maria Paz Bohórquez Tarazona</t>
  </si>
  <si>
    <t>General Surgery, Digestive Surgery, Gastroenterology, Urology</t>
  </si>
  <si>
    <t>/citations?hl=es&amp;user=czz8GKAAAAAJ</t>
  </si>
  <si>
    <t>czz8GKAAAAAJ</t>
  </si>
  <si>
    <t>Laura Victoria Garcia-Matamoros / orcid.org/0000-0003-0270-9315</t>
  </si>
  <si>
    <t>Derecho Internacional Económico, Derecho Internacional Privado, Derecho Internacional y Desarrollo</t>
  </si>
  <si>
    <t>/citations?hl=es&amp;user=nJPy8XgAAAAJ</t>
  </si>
  <si>
    <t>nJPy8XgAAAAJ</t>
  </si>
  <si>
    <t>Heber Siachoque</t>
  </si>
  <si>
    <t>Enfermedades inflamatorias</t>
  </si>
  <si>
    <t>/citations?hl=es&amp;user=teUYA5kAAAAJ</t>
  </si>
  <si>
    <t>teUYA5kAAAAJ</t>
  </si>
  <si>
    <t>ADRIANA-MARCELA HIGUERA-GELVEZ</t>
  </si>
  <si>
    <t>parasitology, microbiology, molecular biology, chagas disease</t>
  </si>
  <si>
    <t>/citations?hl=es&amp;user=l4IGbFYAAAAJ</t>
  </si>
  <si>
    <t>l4IGbFYAAAAJ</t>
  </si>
  <si>
    <t>María Martínez-Agüero</t>
  </si>
  <si>
    <t>Evolución, Biología Molecular, Genética de Poblaciones, Educación en Ciencias</t>
  </si>
  <si>
    <t>/citations?hl=es&amp;user=l58pnUMAAAAJ</t>
  </si>
  <si>
    <t>l58pnUMAAAAJ</t>
  </si>
  <si>
    <t>Andres Felipe Rivera-Triviño</t>
  </si>
  <si>
    <t>Economics of Conflict, Political Economy, Causal Inference, Data Science</t>
  </si>
  <si>
    <t>/citations?hl=es&amp;user=iG-tKkIAAAAJ</t>
  </si>
  <si>
    <t>iG-tKkIAAAAJ</t>
  </si>
  <si>
    <t>David Anzola</t>
  </si>
  <si>
    <t>Computational Social Science, Philosophy of Science, Social Theory</t>
  </si>
  <si>
    <t>/citations?hl=es&amp;user=9nxxZLQAAAAJ</t>
  </si>
  <si>
    <t>9nxxZLQAAAAJ</t>
  </si>
  <si>
    <t>Historia de la Ciencia, Historia de la Medicina, Sociología del Conocimiento Científico</t>
  </si>
  <si>
    <t>/citations?hl=es&amp;user=zWL9y8cAAAAJ</t>
  </si>
  <si>
    <t>zWL9y8cAAAAJ</t>
  </si>
  <si>
    <t>Carlos Miguel Gómez-Rincón / orcid.org/0000-0001-6806-7058</t>
  </si>
  <si>
    <t>Filosofía de la religión, Hermenéutica, Filosofía intercultural</t>
  </si>
  <si>
    <t>/citations?hl=es&amp;user=HIvR-0cAAAAJ</t>
  </si>
  <si>
    <t>HIvR-0cAAAAJ</t>
  </si>
  <si>
    <t>Juan-Carlos Guerrero-Bernal https://orcid.org/0000-0003-2505-4518</t>
  </si>
  <si>
    <t>Movimientos sociales, Problemas públicos, Sociedad civil, Política subnacional, Desplazamiento forzado</t>
  </si>
  <si>
    <t>/citations?hl=es&amp;user=X7ATO5EAAAAJ</t>
  </si>
  <si>
    <t>X7ATO5EAAAAJ</t>
  </si>
  <si>
    <t>Franz D. Hensel R.</t>
  </si>
  <si>
    <t>History, Social Theory, Intellectual history, Cultural History</t>
  </si>
  <si>
    <t>/citations?hl=es&amp;user=23VgLeEAAAAJ</t>
  </si>
  <si>
    <t>23VgLeEAAAAJ</t>
  </si>
  <si>
    <t>Margot Salas-Brown</t>
  </si>
  <si>
    <t>Topologia, Espacios topológicos Generalizados, Teoría de Operadores, Clase de perturbación, Operadores estrictamente singular</t>
  </si>
  <si>
    <t>/citations?hl=es&amp;user=mMbOn9UAAAAJ</t>
  </si>
  <si>
    <t>mMbOn9UAAAAJ</t>
  </si>
  <si>
    <t>Liliana Silva-Igua</t>
  </si>
  <si>
    <t>Cáncer de Seno, genética, epidemiología</t>
  </si>
  <si>
    <t>/citations?hl=es&amp;user=4IquEXQAAAAJ</t>
  </si>
  <si>
    <t>4IquEXQAAAAJ</t>
  </si>
  <si>
    <t>Valeria Cormane</t>
  </si>
  <si>
    <t>/citations?hl=es&amp;user=JUWFjqwAAAAJ</t>
  </si>
  <si>
    <t>JUWFjqwAAAAJ</t>
  </si>
  <si>
    <t>Oscar Javier Robayo Pinzón</t>
  </si>
  <si>
    <t>Consumer Behavior, Digital Marketing, Mobile Marketing, Human-Computer Interaction, Online Consumer Behavior</t>
  </si>
  <si>
    <t>/citations?hl=es&amp;user=i7WuRQgAAAAJ</t>
  </si>
  <si>
    <t>i7WuRQgAAAAJ</t>
  </si>
  <si>
    <t>Alejandro Feged-Rivadeneira</t>
  </si>
  <si>
    <t>behavior, ecology, malaria, smart cities, multidisciplinary</t>
  </si>
  <si>
    <t>/citations?hl=es&amp;user=gUOdmrkAAAAJ</t>
  </si>
  <si>
    <t>gUOdmrkAAAAJ</t>
  </si>
  <si>
    <t>Rafael-Alejandro Piñeros-Espinosa / orcid.org/0000-0002-3297-0752</t>
  </si>
  <si>
    <t>Ética, Responsabilidad Social, Liderazgo, Sostenibilidad, Liderazgo Responsable</t>
  </si>
  <si>
    <t>/citations?hl=es&amp;user=ibxt8K4AAAAJ</t>
  </si>
  <si>
    <t>ibxt8K4AAAAJ</t>
  </si>
  <si>
    <t>Olga-Cecilia Vargas-Pinilla / orcid.org/0000-0002-9129-5275</t>
  </si>
  <si>
    <t>Cardiopulmonar, EPOC, cuidado respiratorio, Educación superior</t>
  </si>
  <si>
    <t>/citations?hl=es&amp;user=K1QIh50AAAAJ</t>
  </si>
  <si>
    <t>K1QIh50AAAAJ</t>
  </si>
  <si>
    <t>Beatriz Macias / ORCID:0000-0001-6242-5555</t>
  </si>
  <si>
    <t>Salud Pública, Evaluación de Impacto en salud, Diagnóstico Molécular</t>
  </si>
  <si>
    <t>/citations?hl=es&amp;user=hYcyYpkAAAAJ</t>
  </si>
  <si>
    <t>hYcyYpkAAAAJ</t>
  </si>
  <si>
    <t>Camilo Andres Rodriguez-Yong</t>
  </si>
  <si>
    <t>Cláusulas Abusivas, Contratos, Consumo, Distribución</t>
  </si>
  <si>
    <t>/citations?hl=es&amp;user=69ipC1cAAAAJ</t>
  </si>
  <si>
    <t>69ipC1cAAAAJ</t>
  </si>
  <si>
    <t>Wilson-Ricardo Herrera-Romero</t>
  </si>
  <si>
    <t>Filosofía Política, Ética Aplicada, Justicia Transicional</t>
  </si>
  <si>
    <t>/citations?hl=es&amp;user=R6Oj5eoAAAAJ</t>
  </si>
  <si>
    <t>R6Oj5eoAAAAJ</t>
  </si>
  <si>
    <t>Luis Carlos Venegas Sanabria</t>
  </si>
  <si>
    <t>Ageing, Sarcopenia, Frailty, Cognitive Decline, Physical Activity</t>
  </si>
  <si>
    <t>/citations?hl=es&amp;user=oNL46LkAAAAJ</t>
  </si>
  <si>
    <t>oNL46LkAAAAJ</t>
  </si>
  <si>
    <t>Jose Orlando Montes</t>
  </si>
  <si>
    <t>Management of technological innovation, digital economy, strategic innovation</t>
  </si>
  <si>
    <t>/citations?hl=es&amp;user=4ZMX5kMAAAAJ</t>
  </si>
  <si>
    <t>4ZMX5kMAAAAJ</t>
  </si>
  <si>
    <t>Hugo Andres Arenas-Mendoza (ORCID:0000-0002-2832-5224)</t>
  </si>
  <si>
    <t>Derecho Administrativo, Derecho Comparado, Historia del Derecho, Responsabilidad del Estado</t>
  </si>
  <si>
    <t>/citations?hl=es&amp;user=6GK9gL8AAAAJ</t>
  </si>
  <si>
    <t>6GK9gL8AAAAJ</t>
  </si>
  <si>
    <t>Diana-Rocío Bernal-Camargo</t>
  </si>
  <si>
    <t>Bioetíca, Bioderecho, Ética en Investigación, Derechos Humanos</t>
  </si>
  <si>
    <t>/citations?hl=es&amp;user=8JxX6q4AAAAJ</t>
  </si>
  <si>
    <t>8JxX6q4AAAAJ</t>
  </si>
  <si>
    <t>Boris Julián Pinto-Bustamante</t>
  </si>
  <si>
    <t>Bioética, Bioderecho, Derecho Médico, Narrative Ethics, Palliative Care</t>
  </si>
  <si>
    <t>/citations?hl=es&amp;user=RZWjjLgAAAAJ</t>
  </si>
  <si>
    <t>RZWjjLgAAAAJ</t>
  </si>
  <si>
    <t>Francisco Gonzalez-Lopez</t>
  </si>
  <si>
    <t>Envejecimiento y Vejez, Arte e Historia, Geriatría y Gerontología</t>
  </si>
  <si>
    <t>/citations?hl=es&amp;user=KxjFYDIAAAAJ</t>
  </si>
  <si>
    <t>KxjFYDIAAAAJ</t>
  </si>
  <si>
    <t>Sebastián Vargas Álvarez / 0000-0001-9292-7249</t>
  </si>
  <si>
    <t>History, Cultural Studies, Memory Studies, Public History</t>
  </si>
  <si>
    <t>/citations?hl=es&amp;user=NwqYO-gAAAAJ</t>
  </si>
  <si>
    <t>NwqYO-gAAAAJ</t>
  </si>
  <si>
    <t>Alejandro J. Useche / orcid.org/0000-0002-4462-6721</t>
  </si>
  <si>
    <t>Finanzas corporativas, Finanzas comportamentales, Mercados Financieros, Estrategia, Competitividad</t>
  </si>
  <si>
    <t>/citations?hl=es&amp;user=cbVRDwoAAAAJ</t>
  </si>
  <si>
    <t>cbVRDwoAAAAJ</t>
  </si>
  <si>
    <t>Sara Cadavid (Sara Cadavid Espinha)</t>
  </si>
  <si>
    <t>Memory, False memory, Cognitive neuroscience of memory</t>
  </si>
  <si>
    <t>/citations?hl=es&amp;user=vqvNhacAAAAJ</t>
  </si>
  <si>
    <t>vqvNhacAAAAJ</t>
  </si>
  <si>
    <t>Carlos Pedraza</t>
  </si>
  <si>
    <t>Conservacion, medio ambiente, sensoramiento remoto</t>
  </si>
  <si>
    <t>/citations?hl=es&amp;user=tswyAiYAAAAJ</t>
  </si>
  <si>
    <t>tswyAiYAAAAJ</t>
  </si>
  <si>
    <t>Carlos Mauricio López-Cárdenas</t>
  </si>
  <si>
    <t>Derecho Administrativo, Derecho Internacional, Derecho Internacional de los Derechos …</t>
  </si>
  <si>
    <t>/citations?hl=es&amp;user=1r3fDSwAAAAJ</t>
  </si>
  <si>
    <t>1r3fDSwAAAAJ</t>
  </si>
  <si>
    <t>Simon Uribe</t>
  </si>
  <si>
    <t>Geografía humana, estudios de frontera, etnografía, infraestructura, Colombia</t>
  </si>
  <si>
    <t>/citations?hl=es&amp;user=PjVppCkAAAAJ</t>
  </si>
  <si>
    <t>PjVppCkAAAAJ</t>
  </si>
  <si>
    <t>Sandra Trujillo</t>
  </si>
  <si>
    <t>Psychology, Neuropsychology, Peace, Conflict, Mental Health</t>
  </si>
  <si>
    <t>/citations?hl=es&amp;user=IssJ-iYAAAAJ</t>
  </si>
  <si>
    <t>IssJ-iYAAAAJ</t>
  </si>
  <si>
    <t>María Antonia Gaona-Cifuentes</t>
  </si>
  <si>
    <t>Mircrobiología: Bacteriología, Micología, Entomología, Parasitología</t>
  </si>
  <si>
    <t>/citations?hl=es&amp;user=CrlQdnsAAAAJ</t>
  </si>
  <si>
    <t>CrlQdnsAAAAJ</t>
  </si>
  <si>
    <t>Mario F. Jimenez /orcid.org/0000-0003-0965-277X</t>
  </si>
  <si>
    <t>Robotics, Control, Assistive and Rehabilitation Technology, Social Robotics</t>
  </si>
  <si>
    <t>/citations?hl=es&amp;user=DbvpH9wAAAAJ</t>
  </si>
  <si>
    <t>DbvpH9wAAAAJ</t>
  </si>
  <si>
    <t>Jaime Martinez-Santa</t>
  </si>
  <si>
    <t>Cardiopulmonary Physical Therapy</t>
  </si>
  <si>
    <t>/citations?hl=es&amp;user=tuBEIC0AAAAJ</t>
  </si>
  <si>
    <t>tuBEIC0AAAAJ</t>
  </si>
  <si>
    <t>Maria Lucia Torres-Villarreal / orcid.org/0000-0003-0314-3982</t>
  </si>
  <si>
    <t>Derechos Humanos, Educación Legal Clínica, Interés Público, Probono, Desplazamiento Forzado</t>
  </si>
  <si>
    <t>/citations?hl=es&amp;user=nD1sCXYAAAAJ</t>
  </si>
  <si>
    <t>nD1sCXYAAAAJ</t>
  </si>
  <si>
    <t>Yonni Angel Cuero-Acosta / orcid.org/0000-0001-9565-3968</t>
  </si>
  <si>
    <t>International business, Sustainable entrepreneurship, Innovation, Global Value Chain Analysis, Pedagogical Innovation</t>
  </si>
  <si>
    <t>/citations?hl=es&amp;user=bJjlRdwAAAAJ</t>
  </si>
  <si>
    <t>bJjlRdwAAAAJ</t>
  </si>
  <si>
    <t>Nora Constanza Contreras-Bravo / orcid.org/0000-0002-8352-9553</t>
  </si>
  <si>
    <t>Biología Molecular, Genética Humana, Genómica, Proteómica, Farmacológica</t>
  </si>
  <si>
    <t>/citations?hl=es&amp;user=EtCAjO0AAAAJ</t>
  </si>
  <si>
    <t>EtCAjO0AAAAJ</t>
  </si>
  <si>
    <t>Carlos J. Vega</t>
  </si>
  <si>
    <t>Nonlinear Control, Complex Networks, Neural Networks, Optimal Control</t>
  </si>
  <si>
    <t>/citations?hl=es&amp;user=NI7vBcAAAAAJ</t>
  </si>
  <si>
    <t>NI7vBcAAAAAJ</t>
  </si>
  <si>
    <t>Ricardo Alvarado</t>
  </si>
  <si>
    <t>Medicine, Public Health, Epidemiology</t>
  </si>
  <si>
    <t>/citations?hl=es&amp;user=KWvCnFoAAAAJ</t>
  </si>
  <si>
    <t>KWvCnFoAAAAJ</t>
  </si>
  <si>
    <t>Enrique Prieto-Rios / orcid.org/0000-0002-1798-7855</t>
  </si>
  <si>
    <t>International Economic Law, International Investment Law, Business and Human Rights, teaching and researching international, cri</t>
  </si>
  <si>
    <t>/citations?hl=es&amp;user=GGlKvC4AAAAJ</t>
  </si>
  <si>
    <t>GGlKvC4AAAAJ</t>
  </si>
  <si>
    <t>Ricardo Abello-Galvis / orcid.org/0000-0002-4538-9748</t>
  </si>
  <si>
    <t>Derecho Internacional, Fuentes del Derecho Internacional, Derecho de los Tratados, Derecho del Mar, Corte Internacional de Justi</t>
  </si>
  <si>
    <t>/citations?hl=es&amp;user=5uw2HLYAAAAJ</t>
  </si>
  <si>
    <t>5uw2HLYAAAAJ</t>
  </si>
  <si>
    <t>Ana María Pedraza-Flechas / orcid.org/0000-0002-9647-0618</t>
  </si>
  <si>
    <t>Epidemiology, cancer, public health</t>
  </si>
  <si>
    <t>/citations?hl=es&amp;user=VGk8uuoAAAAJ</t>
  </si>
  <si>
    <t>VGk8uuoAAAAJ</t>
  </si>
  <si>
    <t>Eduardo Ferraz orcid.org/0000-0001-6777-2513</t>
  </si>
  <si>
    <t>Economics of crime, Applied theory, Behavioural Economics</t>
  </si>
  <si>
    <t>/citations?hl=es&amp;user=82I23jYAAAAJ</t>
  </si>
  <si>
    <t>82I23jYAAAAJ</t>
  </si>
  <si>
    <t>Paulo-Cesar Leon-Palacios</t>
  </si>
  <si>
    <t>twentieth century history, art history, theater, transnational history, social theory</t>
  </si>
  <si>
    <t>/citations?hl=es&amp;user=vTnUkG0AAAAJ</t>
  </si>
  <si>
    <t>vTnUkG0AAAAJ</t>
  </si>
  <si>
    <t>Dora-Ines Rios-Chaparro</t>
  </si>
  <si>
    <t>Microbiología, Micología, Molecular</t>
  </si>
  <si>
    <t>/citations?hl=es&amp;user=JqbXjbAAAAAJ</t>
  </si>
  <si>
    <t>JqbXjbAAAAAJ</t>
  </si>
  <si>
    <t>Eduar Barbosa Caro / orcid.org/0000-0003-0297-8224</t>
  </si>
  <si>
    <t>Medios sociales, Comunicación, TIC, Educación virtual, Periodismo</t>
  </si>
  <si>
    <t>/citations?hl=es&amp;user=IkiUHmsAAAAJ</t>
  </si>
  <si>
    <t>IkiUHmsAAAAJ</t>
  </si>
  <si>
    <t>Walter Arévalo-Ramírez</t>
  </si>
  <si>
    <t>derecho internacional, derecho constitucional, international law, … of States for Internationally Wrongful Acts</t>
  </si>
  <si>
    <t>/citations?hl=es&amp;user=eYL-ml8AAAAJ</t>
  </si>
  <si>
    <t>eYL-ml8AAAAJ</t>
  </si>
  <si>
    <t>Armando Durán-Durán</t>
  </si>
  <si>
    <t>Ciudad, Desarrollo, Acción Colectiva, Movimiento Social</t>
  </si>
  <si>
    <t>/citations?hl=es&amp;user=mlnT8JsAAAAJ</t>
  </si>
  <si>
    <t>mlnT8JsAAAAJ</t>
  </si>
  <si>
    <t>Ana Milena Coral Diaz/ Orcid : https://orcid.org/0000-0003-4339-7485</t>
  </si>
  <si>
    <t>Estudios de Género, Feminismo, Justicia Transicional</t>
  </si>
  <si>
    <t>/citations?hl=es&amp;user=0lZno0EAAAAJ</t>
  </si>
  <si>
    <t>0lZno0EAAAAJ</t>
  </si>
  <si>
    <t>Ivarth Palacio-Salazar</t>
  </si>
  <si>
    <t>Comercio Internacional, Globalización, Economía Agrícola</t>
  </si>
  <si>
    <t>/citations?hl=es&amp;user=6OMvpVEAAAAJ</t>
  </si>
  <si>
    <t>6OMvpVEAAAAJ</t>
  </si>
  <si>
    <t>Juan Oviedo</t>
  </si>
  <si>
    <t>Regulación Económica, Organización Industrial, Economía de Contratos</t>
  </si>
  <si>
    <t>/citations?hl=es&amp;user=qUcp53EAAAAJ</t>
  </si>
  <si>
    <t>qUcp53EAAAAJ</t>
  </si>
  <si>
    <t>Monica Mendoza Molina</t>
  </si>
  <si>
    <t>Prisiones, institucionalización, investigación social</t>
  </si>
  <si>
    <t>/citations?hl=es&amp;user=G-DJKOEAAAAJ</t>
  </si>
  <si>
    <t>G-DJKOEAAAAJ</t>
  </si>
  <si>
    <t>Aglaya Batz / orcid.org/0000-0002-1152-2782</t>
  </si>
  <si>
    <t>Supply Chain, Knowledge, Innovation Process, Technology Management</t>
  </si>
  <si>
    <t>/citations?hl=es&amp;user=XIFOvVUAAAAJ</t>
  </si>
  <si>
    <t>XIFOvVUAAAAJ</t>
  </si>
  <si>
    <t>Carlos E. Alvarez / orcid.org/0000-0003-3778-8156</t>
  </si>
  <si>
    <t>Física computacional, Mecánica estadística, Fluídos Complejos</t>
  </si>
  <si>
    <t>/citations?hl=es&amp;user=DnhPb9EAAAAJ</t>
  </si>
  <si>
    <t>DnhPb9EAAAAJ</t>
  </si>
  <si>
    <t>Viviana Díaz-Perilla / orcid.org/0000-0001-7661-1236</t>
  </si>
  <si>
    <t>Derecho administrativo, derecho comparado, administración pública, transporte público, derecho de la ciudad</t>
  </si>
  <si>
    <t>/citations?hl=es&amp;user=fXBuDv0AAAAJ</t>
  </si>
  <si>
    <t>fXBuDv0AAAAJ</t>
  </si>
  <si>
    <t>Stéphanie Lavaux</t>
  </si>
  <si>
    <t>Seguridad Ambiental, Integración Regional, Seguridad Nacional e Internacional, Gobernanza y Medio Ambiente, Seguridad Hídrica</t>
  </si>
  <si>
    <t>/citations?hl=es&amp;user=s6t8ViMAAAAJ</t>
  </si>
  <si>
    <t>s6t8ViMAAAAJ</t>
  </si>
  <si>
    <t>Ricardo Mora Pabón</t>
  </si>
  <si>
    <t>competitive advantage, ambidextrous, ambidexterity, values, diversity cognitiva</t>
  </si>
  <si>
    <t>/citations?hl=es&amp;user=dxvXfTIAAAAJ</t>
  </si>
  <si>
    <t>dxvXfTIAAAAJ</t>
  </si>
  <si>
    <t>Juan Ramón Martínez-Vargas</t>
  </si>
  <si>
    <t>Derecho Internacional, Derecho del Mar, Derecho aeroespacial, Terrorismo</t>
  </si>
  <si>
    <t>/citations?hl=es&amp;user=dzDd9g8AAAAJ</t>
  </si>
  <si>
    <t>dzDd9g8AAAAJ</t>
  </si>
  <si>
    <t>Sergio Barbosa /orcid.org/0000-0003-1989-158X</t>
  </si>
  <si>
    <t>Moral psychology, Experimental Philosophy, Decision Sciences, Ethics, Cognitive Psychology</t>
  </si>
  <si>
    <t>/citations?hl=es&amp;user=4iyynmUAAAAJ</t>
  </si>
  <si>
    <t>4iyynmUAAAAJ</t>
  </si>
  <si>
    <t>Rafael Riveros/ ORCID: 0000-0001-8522-8968</t>
  </si>
  <si>
    <t>Cáncer de Páncreas, Pancreatitis Aguda, Trasplante Renal, Peritoneo, Falla Peritoneal</t>
  </si>
  <si>
    <t>/citations?hl=es&amp;user=SNk6w2EAAAAJ</t>
  </si>
  <si>
    <t>SNk6w2EAAAAJ</t>
  </si>
  <si>
    <t>Diego García Ramírez</t>
  </si>
  <si>
    <t>Análisis de Medios, Políticas de Comunicación, Economía Política de la Comunición, Tecnología y Sociedad, Periodismo</t>
  </si>
  <si>
    <t>/citations?hl=es&amp;user=rY5BvagAAAAJ</t>
  </si>
  <si>
    <t>rY5BvagAAAAJ</t>
  </si>
  <si>
    <t>Esther Juliana Vargas Arbeláez</t>
  </si>
  <si>
    <t>filosofía política, universidad, acceso abierto, publicación científica, capitalismo cognitivo</t>
  </si>
  <si>
    <t>/citations?hl=es&amp;user=EgSawlIAAAAJ</t>
  </si>
  <si>
    <t>EgSawlIAAAAJ</t>
  </si>
  <si>
    <t>María Constanza Trillos  /orcid.org/0000-0002-3899-4261</t>
  </si>
  <si>
    <t>Terapia Manual, Salud Ocupacional, Desordenes músculo esqueléticos, Fisioterapia, ergonomía</t>
  </si>
  <si>
    <t>/citations?hl=es&amp;user=lj8NbukAAAAJ</t>
  </si>
  <si>
    <t>lj8NbukAAAAJ</t>
  </si>
  <si>
    <t>Çagatay Kayi</t>
  </si>
  <si>
    <t>Microeconomic Theory</t>
  </si>
  <si>
    <t>/citations?hl=es&amp;user=aRocjsQAAAAJ</t>
  </si>
  <si>
    <t>aRocjsQAAAAJ</t>
  </si>
  <si>
    <t>Luisa-Fernanda García-Salazar / orcid.org/0000-0001-9804-2089</t>
  </si>
  <si>
    <t>Stroke, Biomarkers, Upper limb, Sedentary lifestyle, Functionality</t>
  </si>
  <si>
    <t>/citations?hl=es&amp;user=me22J6sAAAAJ</t>
  </si>
  <si>
    <t>me22J6sAAAAJ</t>
  </si>
  <si>
    <t>Ricardo Hernán Medina Rico</t>
  </si>
  <si>
    <t>Derecho, Derecho Penal, Derecho Administrativo, Derecho Constitucional, Derecho Procesal</t>
  </si>
  <si>
    <t>/citations?hl=es&amp;user=PE-Tu0cAAAAJ</t>
  </si>
  <si>
    <t>PE-Tu0cAAAAJ</t>
  </si>
  <si>
    <t>Felipe Durán-Torres / ORCID:0000-0002-2415-3832</t>
  </si>
  <si>
    <t>Epidemiología, Salud Pública, Enfermedades crónicas no transmisibles, Cáncer</t>
  </si>
  <si>
    <t>/citations?hl=es&amp;user=Zs4JgLEAAAAJ</t>
  </si>
  <si>
    <t>Zs4JgLEAAAAJ</t>
  </si>
  <si>
    <t>Camilo Alberto Dominguez-Dominguez/ORCID:0000-0001-8319-8291</t>
  </si>
  <si>
    <t>Epidemiología, Educación Universitaria, Farmacología</t>
  </si>
  <si>
    <t>/citations?hl=es&amp;user=vD-bBhcAAAAJ</t>
  </si>
  <si>
    <t>vD-bBhcAAAAJ</t>
  </si>
  <si>
    <t>David F. D'Croz-Baron</t>
  </si>
  <si>
    <t>Data Science, Biomedical Signal Processing</t>
  </si>
  <si>
    <t>/citations?hl=es&amp;user=KlTtV6kAAAAJ</t>
  </si>
  <si>
    <t>KlTtV6kAAAAJ</t>
  </si>
  <si>
    <t>Sebastian Polo Alvis</t>
  </si>
  <si>
    <t>Migraciones, América Latina, Historia, Ciencia Política, Análisis del Discurso</t>
  </si>
  <si>
    <t>/citations?hl=es&amp;user=CCNv0YQAAAAJ</t>
  </si>
  <si>
    <t>CCNv0YQAAAAJ</t>
  </si>
  <si>
    <t>Benjamin Reyes-Beltran</t>
  </si>
  <si>
    <t>Reumatología, Autoinmunidad</t>
  </si>
  <si>
    <t>/citations?hl=es&amp;user=UKfcge4AAAAJ</t>
  </si>
  <si>
    <t>UKfcge4AAAAJ</t>
  </si>
  <si>
    <t>Johanna del Pilar Cortes-Nieto / orcid.org/0000-0002-5289-235X</t>
  </si>
  <si>
    <t>Law and Poverty, Law and Development, Social and Economic Rights</t>
  </si>
  <si>
    <t>/citations?hl=es&amp;user=ocPD8WsAAAAJ</t>
  </si>
  <si>
    <t>ocPD8WsAAAAJ</t>
  </si>
  <si>
    <t>Jose Ivan Alfonso Mantilla</t>
  </si>
  <si>
    <t>Fisioterapia, Robotica, Deporte, Genetica, Rehabilitacion</t>
  </si>
  <si>
    <t>/citations?hl=es&amp;user=8CjhELEAAAAJ</t>
  </si>
  <si>
    <t>8CjhELEAAAAJ</t>
  </si>
  <si>
    <t>Antonio Varon-Mejia</t>
  </si>
  <si>
    <t>Derecho, Derecho Internacional, Globalización</t>
  </si>
  <si>
    <t>/citations?hl=es&amp;user=Q069LkkAAAAJ</t>
  </si>
  <si>
    <t>Q069LkkAAAAJ</t>
  </si>
  <si>
    <t>Juan Enciso-Romero</t>
  </si>
  <si>
    <t>Evolution, Population genomics, genetics</t>
  </si>
  <si>
    <t>/citations?hl=es&amp;user=W-IimDsAAAAJ</t>
  </si>
  <si>
    <t>W-IimDsAAAAJ</t>
  </si>
  <si>
    <t>Dennis Castillo-Figueroa</t>
  </si>
  <si>
    <t>Functional ecology, Conservation biology, Environmental education, Natural history</t>
  </si>
  <si>
    <t>/citations?hl=es&amp;user=bV6IOsoAAAAJ</t>
  </si>
  <si>
    <t>bV6IOsoAAAAJ</t>
  </si>
  <si>
    <t>Adrien Morel</t>
  </si>
  <si>
    <t>Cancer, Genetic, Orphan disease, Epigenetic</t>
  </si>
  <si>
    <t>/citations?hl=es&amp;user=oY4hL2sAAAAJ</t>
  </si>
  <si>
    <t>oY4hL2sAAAAJ</t>
  </si>
  <si>
    <t>Ruben Sanchez David</t>
  </si>
  <si>
    <t>Ciencia Política, Sociología Política, Política</t>
  </si>
  <si>
    <t>/citations?hl=es&amp;user=GoA5UZEAAAAJ</t>
  </si>
  <si>
    <t>GoA5UZEAAAAJ</t>
  </si>
  <si>
    <t>Claudia Caro-Ruiz</t>
  </si>
  <si>
    <t>Resilience, net zero energy systems - networks</t>
  </si>
  <si>
    <t>/citations?hl=es&amp;user=5mACrtYAAAAJ</t>
  </si>
  <si>
    <t>5mACrtYAAAAJ</t>
  </si>
  <si>
    <t>Jorge Salcedo</t>
  </si>
  <si>
    <t>Law and politics, refuge, forced migration</t>
  </si>
  <si>
    <t>/citations?hl=es&amp;user=7rNliQoAAAAJ</t>
  </si>
  <si>
    <t>7rNliQoAAAAJ</t>
  </si>
  <si>
    <t>Carlos Alberto Cardona</t>
  </si>
  <si>
    <t>Filosofía de la Ciencia, Filosofía Analítica, Historia de la Ciencia</t>
  </si>
  <si>
    <t>/citations?hl=es&amp;user=gr0RMY0AAAAJ</t>
  </si>
  <si>
    <t>gr0RMY0AAAAJ</t>
  </si>
  <si>
    <t>Rocio Molina-Bejar / orcid.org/0000-0002-6470-5320</t>
  </si>
  <si>
    <t>Discapacidad, inclusión, educación superior</t>
  </si>
  <si>
    <t>/citations?hl=es&amp;user=yPbpPQgAAAAJ</t>
  </si>
  <si>
    <t>yPbpPQgAAAAJ</t>
  </si>
  <si>
    <t>Ana-Beatriz Franco-Cuervo</t>
  </si>
  <si>
    <t>Democracia, Elecciones, Sistemas Electorales</t>
  </si>
  <si>
    <t>/citations?hl=es&amp;user=Nf8wcV0AAAAJ</t>
  </si>
  <si>
    <t>Nf8wcV0AAAAJ</t>
  </si>
  <si>
    <t>Silvia Rivera-Largacha / https://orcid.org/0000-0003-0286-8893</t>
  </si>
  <si>
    <t>Psychoanalysis, Cultural  studies, Gender  studies, Medical Anthropology, Pain</t>
  </si>
  <si>
    <t>/citations?hl=es&amp;user=-2fcQOsAAAAJ</t>
  </si>
  <si>
    <t>-2fcQOsAAAAJ</t>
  </si>
  <si>
    <t>Diana-Carolina Garzon-Leal</t>
  </si>
  <si>
    <t>Ergonomía, salud ocupacional, salud en el trabajo, Prevención de riesgos laborales</t>
  </si>
  <si>
    <t>/citations?hl=es&amp;user=s13eOAQAAAAJ</t>
  </si>
  <si>
    <t>s13eOAQAAAAJ</t>
  </si>
  <si>
    <t>Hugo Eduardo Ramírez Arcos</t>
  </si>
  <si>
    <t>Fronteras, Migración, Desplazamiento, Antropología del Estado, Límites</t>
  </si>
  <si>
    <t>/citations?hl=es&amp;user=bb5NQfkAAAAJ</t>
  </si>
  <si>
    <t>bb5NQfkAAAAJ</t>
  </si>
  <si>
    <t>Claudia Gutierrez-Caceres /orcid.org/0000-0001-8945-441X</t>
  </si>
  <si>
    <t>Psicología Clínica, Manejo de Ansiedad en niños y jóvenes, Pautas de Crianza, Desarrollo Socio emocional</t>
  </si>
  <si>
    <t>/citations?hl=es&amp;user=uhuItlwAAAAJ</t>
  </si>
  <si>
    <t>uhuItlwAAAAJ</t>
  </si>
  <si>
    <t>Julio Gaitan / orcid.org/0000-0002-8500-307X</t>
  </si>
  <si>
    <t>Derecho constitucional, historia del derecho, antropología jurídica</t>
  </si>
  <si>
    <t>/citations?hl=es&amp;user=WwDCZHYAAAAJ</t>
  </si>
  <si>
    <t>WwDCZHYAAAAJ</t>
  </si>
  <si>
    <t>Federmán Rodríguez /ORCID: 0000-0002-3649-2217</t>
  </si>
  <si>
    <t>Política Exterior de Canadá, Política Exterior de Estados Unidos, Seguridad Internacional, Teorías de Relaciones Internacion</t>
  </si>
  <si>
    <t>/citations?hl=es&amp;user=dyke5BcAAAAJ</t>
  </si>
  <si>
    <t>dyke5BcAAAAJ</t>
  </si>
  <si>
    <t>Gustavo Lara-Rodriguez</t>
  </si>
  <si>
    <t>Espiritualidad, Mindfulness, Transpersonal, Psicología Integral</t>
  </si>
  <si>
    <t>/citations?hl=es&amp;user=nQVAGGAAAAAJ</t>
  </si>
  <si>
    <t>nQVAGGAAAAAJ</t>
  </si>
  <si>
    <t>Claudia Marcela Camargo Ramos</t>
  </si>
  <si>
    <t>Actividad Física, Promoción de la Salud, Nutrición, Primera Infancia, Síndrome Metabólico</t>
  </si>
  <si>
    <t>/citations?hl=es&amp;user=QQZmCLQAAAAJ</t>
  </si>
  <si>
    <t>QQZmCLQAAAAJ</t>
  </si>
  <si>
    <t>Patricia ACOSTA RESTREPO   / orcid.org/ 0000-0001-5831-9434</t>
  </si>
  <si>
    <t>Urban Planning, Housing Policy, Land Policy, Spatial planning, Territorial development</t>
  </si>
  <si>
    <t>/citations?hl=es&amp;user=CeKxQcAAAAAJ</t>
  </si>
  <si>
    <t>CeKxQcAAAAAJ</t>
  </si>
  <si>
    <t>Francesca Ramos-Pistamaro</t>
  </si>
  <si>
    <t>Proceso Políticos en Venezuela, Democratización e Instituciones, Seguridad y Defensa, Relaciones Colombia Venezuela</t>
  </si>
  <si>
    <t>/citations?hl=es&amp;user=t2_m-QQAAAAJ</t>
  </si>
  <si>
    <t>t2_m-QQAAAAJ</t>
  </si>
  <si>
    <t>Grenfieth de Jesus Sierra-Cadena</t>
  </si>
  <si>
    <t>Derecho Administrativo, Derecho Constitucional, Políticas Públicas, Derecho Comparado</t>
  </si>
  <si>
    <t>/citations?hl=es&amp;user=V0vsiikAAAAJ</t>
  </si>
  <si>
    <t>V0vsiikAAAAJ</t>
  </si>
  <si>
    <t>Mathew H. Charles / orcid.org/0000-0002-9728-557X</t>
  </si>
  <si>
    <t>Organised Crime, Conflict, Peacebuilding, Colombia, Ethnography</t>
  </si>
  <si>
    <t>/citations?hl=es&amp;user=NLNihRQAAAAJ</t>
  </si>
  <si>
    <t>NLNihRQAAAAJ</t>
  </si>
  <si>
    <t>Germán Puentes-González</t>
  </si>
  <si>
    <t>Adminstración Pública, Gobierno, Ciencia Política</t>
  </si>
  <si>
    <t>/citations?hl=es&amp;user=_d3Ow6UAAAAJ</t>
  </si>
  <si>
    <t>_d3Ow6UAAAAJ</t>
  </si>
  <si>
    <t>Maria Cristina Quevedo-Gómez / orcid.org/0000-0003-2830-3743</t>
  </si>
  <si>
    <t>Global Health, Participatory Action Research, HIV, Gender, Qualitative research</t>
  </si>
  <si>
    <t>/citations?hl=es&amp;user=tJL_SNUAAAAJ</t>
  </si>
  <si>
    <t>tJL_SNUAAAAJ</t>
  </si>
  <si>
    <t>Carlos E. Sepulveda</t>
  </si>
  <si>
    <t>Microeconomía Aplicada, Economía Laboral, Pobreza, Políticas Públicas</t>
  </si>
  <si>
    <t>/citations?hl=es&amp;user=qXdbTbAAAAAJ</t>
  </si>
  <si>
    <t>qXdbTbAAAAAJ</t>
  </si>
  <si>
    <t>Luisa M. Matheus / orcid.org/0000-0003-0551-8493</t>
  </si>
  <si>
    <t>Bioquímica, Biología molecular y celular, Neurociencias</t>
  </si>
  <si>
    <t>/citations?hl=es&amp;user=rjJ4MpEAAAAJ</t>
  </si>
  <si>
    <t>rjJ4MpEAAAAJ</t>
  </si>
  <si>
    <t>Karol X. Martinez-Muñoz</t>
  </si>
  <si>
    <t>Derecho Civil, Derecho de Familia, Bioderecho</t>
  </si>
  <si>
    <t>/citations?hl=es&amp;user=AgVV4L8AAAAJ</t>
  </si>
  <si>
    <t>AgVV4L8AAAAJ</t>
  </si>
  <si>
    <t>Ana Lucia Casallas Murillo /ORCID: 0000-0002-4182-4757</t>
  </si>
  <si>
    <t>Salud pública, estudios de género, salud colectiva, territorio, violencia</t>
  </si>
  <si>
    <t>/citations?hl=es&amp;user=if6fK5kAAAAJ</t>
  </si>
  <si>
    <t>if6fK5kAAAAJ</t>
  </si>
  <si>
    <t>Yenny Marcela Barreto Zorza / orcid.org/0000-0002-5881-0693</t>
  </si>
  <si>
    <t>Salud Pública, pediatria, emprendimiento, atención primaria, cuidado cultural</t>
  </si>
  <si>
    <t>/citations?hl=es&amp;user=AFziX8YAAAAJ</t>
  </si>
  <si>
    <t>AFziX8YAAAAJ</t>
  </si>
  <si>
    <t>Eduardo Rendon-Quintero</t>
  </si>
  <si>
    <t>Psiquiatría, Psicoterapia, Envejecimiento, Demencias, Investigación Cualitativa</t>
  </si>
  <si>
    <t>/citations?hl=es&amp;user=yQAlOVYAAAAJ</t>
  </si>
  <si>
    <t>yQAlOVYAAAAJ</t>
  </si>
  <si>
    <t>Margin del Socorro Martinez-Matheus / orcid.org/0000-0002-2298-8369</t>
  </si>
  <si>
    <t>Fisioterapia, salud pública, electroterapia, agentes físicos</t>
  </si>
  <si>
    <t>/citations?hl=es&amp;user=u72M8C4AAAAJ</t>
  </si>
  <si>
    <t>u72M8C4AAAAJ</t>
  </si>
  <si>
    <t>Juan Carlos Forero-Ramirez</t>
  </si>
  <si>
    <t>Derecho Penal Ambiental, Principio de precaución, Justicia Transicional</t>
  </si>
  <si>
    <t>/citations?hl=es&amp;user=HyDRllwAAAAJ</t>
  </si>
  <si>
    <t>HyDRllwAAAAJ</t>
  </si>
  <si>
    <t>Esteban Rozo</t>
  </si>
  <si>
    <t>Amazonía, Indianidad, Conversión, Colonización, Minería</t>
  </si>
  <si>
    <t>/citations?hl=es&amp;user=xZAuJDoAAAAJ</t>
  </si>
  <si>
    <t>xZAuJDoAAAAJ</t>
  </si>
  <si>
    <t>Luis Enrique Ruiz González</t>
  </si>
  <si>
    <t>Estado, guerra civil, inequidad agraria, teoría del derecho</t>
  </si>
  <si>
    <t>/citations?hl=es&amp;user=vSA39n4AAAAJ</t>
  </si>
  <si>
    <t>vSA39n4AAAAJ</t>
  </si>
  <si>
    <t>Alma Luz Beltran y Puga / orcid.org/0000-0001-5931-8361</t>
  </si>
  <si>
    <t>Derecho de familia, género, movimientos sociales, derechos humanos, historia</t>
  </si>
  <si>
    <t>/citations?hl=es&amp;user=mRRH-BEAAAAJ</t>
  </si>
  <si>
    <t>mRRH-BEAAAAJ</t>
  </si>
  <si>
    <t>Jenniffer Lopera-Moreno / orcid.org/0000-0001-6381-4173</t>
  </si>
  <si>
    <t>Educación, Pedagogía, Currículo</t>
  </si>
  <si>
    <t>/citations?hl=es&amp;user=8JO78AEAAAAJ</t>
  </si>
  <si>
    <t>8JO78AEAAAAJ</t>
  </si>
  <si>
    <t>Juan-Fernando Cediel-Becerra/ORCID: 0000-0002-2747-6709</t>
  </si>
  <si>
    <t>Histología, Morfología, Embriología, Educación Médica</t>
  </si>
  <si>
    <t>/citations?hl=es&amp;user=eFSvoqoAAAAJ</t>
  </si>
  <si>
    <t>eFSvoqoAAAAJ</t>
  </si>
  <si>
    <t>Quiroga-Torres Daniel-Alejandro / orcid.org/0000-0002-7949-4167</t>
  </si>
  <si>
    <t>Assistive Technology, Rehabilitation Technology, Internet of Things</t>
  </si>
  <si>
    <t>/citations?hl=es&amp;user=fMLznkAAAAAJ</t>
  </si>
  <si>
    <t>fMLznkAAAAAJ</t>
  </si>
  <si>
    <t>Fernando-Humberto Mayorga-García</t>
  </si>
  <si>
    <t>Propiedad territorial indígena, Enseñanza del derecho, Juristas colombianos, Historia universitaria, Historia institucional</t>
  </si>
  <si>
    <t>/citations?hl=es&amp;user=LVd7recAAAAJ</t>
  </si>
  <si>
    <t>LVd7recAAAAJ</t>
  </si>
  <si>
    <t>Maria Angelica Prada-Uribe</t>
  </si>
  <si>
    <t>Derecho Privado, Derecho Internacional Económico, Teoría del Derecho, Derecho y Espacio, Derecho y Antropología</t>
  </si>
  <si>
    <t>/citations?hl=es&amp;user=F9NI4pgAAAAJ</t>
  </si>
  <si>
    <t>F9NI4pgAAAAJ</t>
  </si>
  <si>
    <t>Lorenzo Acosta-Valencia</t>
  </si>
  <si>
    <t>Derechos Humanos, Memoria Histórica, Historia Político Jurídica</t>
  </si>
  <si>
    <t>/citations?hl=es&amp;user=NW8SFPgAAAAJ</t>
  </si>
  <si>
    <t>NW8SFPgAAAAJ</t>
  </si>
  <si>
    <t>Rosy-Paola Cárdenas-Sandoval / orcid.org/0000-0001-8491-9599</t>
  </si>
  <si>
    <t>Biomecánica, mecanobiología, cultivos celulares, fisioterapia</t>
  </si>
  <si>
    <t>/citations?hl=es&amp;user=jKSADLcAAAAJ</t>
  </si>
  <si>
    <t>jKSADLcAAAAJ</t>
  </si>
  <si>
    <t>Mario Urueña</t>
  </si>
  <si>
    <t>Relaciones Internacionales, Geopolítica, Derecho Internacional</t>
  </si>
  <si>
    <t>/citations?hl=es&amp;user=AO3ooMkAAAAJ</t>
  </si>
  <si>
    <t>AO3ooMkAAAAJ</t>
  </si>
  <si>
    <t>Catalina Monroy</t>
  </si>
  <si>
    <t>Foreign Policy Analysis, Gender Studies, Colombian foreign policy</t>
  </si>
  <si>
    <t>/citations?hl=es&amp;user=LrcTHggAAAAJ</t>
  </si>
  <si>
    <t>LrcTHggAAAAJ</t>
  </si>
  <si>
    <t>Juan Pablo Aschner Rosselli</t>
  </si>
  <si>
    <t>architecture, architecture design, arts, design</t>
  </si>
  <si>
    <t>/citations?hl=es&amp;user=uSYyb0wAAAAJ</t>
  </si>
  <si>
    <t>uSYyb0wAAAAJ</t>
  </si>
  <si>
    <t>Lady Grey Javela /ORCID:0000-0002-9202-4354</t>
  </si>
  <si>
    <t>Psicología Social, Psicología del Consumidor, Psicología Evolucionista, Psicología Organizacional</t>
  </si>
  <si>
    <t>/citations?hl=es&amp;user=546TXBwAAAAJ</t>
  </si>
  <si>
    <t>546TXBwAAAAJ</t>
  </si>
  <si>
    <t>Alejandro Velasquez-Torres / orcid.org/0000-0003-2654-4439</t>
  </si>
  <si>
    <t>Dolor, Audición, Consciencia, Consciousness, Neuroscience</t>
  </si>
  <si>
    <t>/citations?hl=es&amp;user=ujmDHc8AAAAJ</t>
  </si>
  <si>
    <t>ujmDHc8AAAAJ</t>
  </si>
  <si>
    <t>Norbey Amaya</t>
  </si>
  <si>
    <t>Organizaciones Intensivas en Conocimiento, Investigación cualitativa, Estudio de caso, Estrategia</t>
  </si>
  <si>
    <t>/citations?hl=es&amp;user=4YkqrSUAAAAJ</t>
  </si>
  <si>
    <t>4YkqrSUAAAAJ</t>
  </si>
  <si>
    <t>Johanna Parra</t>
  </si>
  <si>
    <t>Sociología Política, Sociología Económica, Sociología del individuo</t>
  </si>
  <si>
    <t>/citations?hl=es&amp;user=dyOADwYAAAAJ</t>
  </si>
  <si>
    <t>dyOADwYAAAAJ</t>
  </si>
  <si>
    <t>Maria Andrea Pinto-Rivero/ORCID:0000-0002-6012-4158</t>
  </si>
  <si>
    <t>Family and Community Medicine, Primary Health Care, Public Health, Chronic Diseases, Preventive Medicine</t>
  </si>
  <si>
    <t>/citations?hl=es&amp;user=r6t94lEAAAAJ</t>
  </si>
  <si>
    <t>r6t94lEAAAAJ</t>
  </si>
  <si>
    <t>Santiago-Ignacio Sautua</t>
  </si>
  <si>
    <t>Experimental Economics, Behavioral Economics, Applied Microeconomics</t>
  </si>
  <si>
    <t>/citations?hl=es&amp;user=SzdJq4MAAAAJ</t>
  </si>
  <si>
    <t>SzdJq4MAAAAJ</t>
  </si>
  <si>
    <t>Francisco-Fernando Ortega-Hurtado</t>
  </si>
  <si>
    <t>Estrategia, Control de Gestión, Gestión de Proyectos, Aprendizaje Organizacional, Estudios Organizacionales</t>
  </si>
  <si>
    <t>/citations?hl=es&amp;user=MqFXHKsAAAAJ</t>
  </si>
  <si>
    <t>MqFXHKsAAAAJ</t>
  </si>
  <si>
    <t>Anne Gincel Collazos</t>
  </si>
  <si>
    <t>Migraciones</t>
  </si>
  <si>
    <t>/citations?hl=es&amp;user=toABvZAAAAAJ</t>
  </si>
  <si>
    <t>toABvZAAAAAJ</t>
  </si>
  <si>
    <t>Hernando Andrés Pulido Londoño</t>
  </si>
  <si>
    <t>Political and Cultural History, Anthropology</t>
  </si>
  <si>
    <t>/citations?hl=es&amp;user=pzXm6zYAAAAJ</t>
  </si>
  <si>
    <t>pzXm6zYAAAAJ</t>
  </si>
  <si>
    <t>Andrés Felipe Barragán</t>
  </si>
  <si>
    <t>/citations?hl=es&amp;user=7BMOfCoAAAAJ</t>
  </si>
  <si>
    <t>7BMOfCoAAAAJ</t>
  </si>
  <si>
    <t>Daniel-Alejandro Buitrago-Medina / orcid.org/0000-0001-9460-4224</t>
  </si>
  <si>
    <t>Public Health, Epidemiology, Mixed Methods Research, Veterinary Public Health, Zoonoses</t>
  </si>
  <si>
    <t>/citations?hl=es&amp;user=zJtMDwUAAAAJ</t>
  </si>
  <si>
    <t>zJtMDwUAAAAJ</t>
  </si>
  <si>
    <t>Jessica Fernández-DeLaHoz</t>
  </si>
  <si>
    <t>Radiology</t>
  </si>
  <si>
    <t>/citations?hl=es&amp;user=oMhGvjkAAAAJ</t>
  </si>
  <si>
    <t>oMhGvjkAAAAJ</t>
  </si>
  <si>
    <t>Carlos-Hernán Pérez-Gómez</t>
  </si>
  <si>
    <t>Educación, Administración, Empresas</t>
  </si>
  <si>
    <t>/citations?hl=es&amp;user=efVUJdoAAAAJ</t>
  </si>
  <si>
    <t>efVUJdoAAAAJ</t>
  </si>
  <si>
    <t>Natalia Berti / ORCID:0000-0002-9865-8243</t>
  </si>
  <si>
    <t>Sociología económica, Sociología del trabajo, Economía Política, Estudios Comparados Latinoamericanos</t>
  </si>
  <si>
    <t>/citations?hl=es&amp;user=Klfv2WMAAAAJ</t>
  </si>
  <si>
    <t>Klfv2WMAAAAJ</t>
  </si>
  <si>
    <t>Giovanni Rodriguez-Leguizamon/ORCID:0000-0002-5683-8414</t>
  </si>
  <si>
    <t>Epidemiología Molecular, Infección Nosocomial, Salud Pública, Epidemiología, Resistencia microbiana</t>
  </si>
  <si>
    <t>/citations?hl=es&amp;user=jlCk5JEAAAAJ</t>
  </si>
  <si>
    <t>jlCk5JEAAAAJ</t>
  </si>
  <si>
    <t>Irma-Maria Olis-Barreto / orcid.org 0000-0002-5440-8576</t>
  </si>
  <si>
    <t>Educación, Desarrollo Humano, Responsabilidad Social, Realidad Empresarial, Tecnología</t>
  </si>
  <si>
    <t>/citations?hl=es&amp;user=twtZqGIAAAAJ</t>
  </si>
  <si>
    <t>twtZqGIAAAAJ</t>
  </si>
  <si>
    <t>Edgar Andrade-Lotero / orcid.org/0000-0003-1193-3423</t>
  </si>
  <si>
    <t>Logic, Semantics, Collective Behavior</t>
  </si>
  <si>
    <t>/citations?hl=es&amp;user=F3bGGj8AAAAJ</t>
  </si>
  <si>
    <t>F3bGGj8AAAAJ</t>
  </si>
  <si>
    <t>Flor-Alba Ruiz-Arias</t>
  </si>
  <si>
    <t>Estadística Aplicada</t>
  </si>
  <si>
    <t>/citations?hl=es&amp;user=48apFu8AAAAJ</t>
  </si>
  <si>
    <t>48apFu8AAAAJ</t>
  </si>
  <si>
    <t>German Ortiz-Leiva / orcid.org/0000-0001-8208-3169</t>
  </si>
  <si>
    <t>Ética Periodística, Cultura Profesional, Ideología Periodística, Testigo Moral.</t>
  </si>
  <si>
    <t>/citations?hl=es&amp;user=HFzozuwAAAAJ</t>
  </si>
  <si>
    <t>HFzozuwAAAAJ</t>
  </si>
  <si>
    <t>Sandra Montoya Ruiz / orcid.org/0000-0001-6011-418X</t>
  </si>
  <si>
    <t>cultural diplomacy, foreign policy, human rights, stigma</t>
  </si>
  <si>
    <t>/citations?hl=es&amp;user=9ltyfIEAAAAJ</t>
  </si>
  <si>
    <t>9ltyfIEAAAAJ</t>
  </si>
  <si>
    <t>Julia Seither</t>
  </si>
  <si>
    <t>Development Economics, Behavioral Economics, Migration, Entrepreneurship</t>
  </si>
  <si>
    <t>/citations?hl=es&amp;user=_qgKb9oAAAAJ</t>
  </si>
  <si>
    <t>_qgKb9oAAAAJ</t>
  </si>
  <si>
    <t>Juan Sebastián Botero-Meneses/ORCID: 0000-0003-1849-8751</t>
  </si>
  <si>
    <t>Clinical Genetics, Prenatal Genetics, Neuroscience, Human Reproduction</t>
  </si>
  <si>
    <t>/citations?hl=es&amp;user=X70PAckAAAAJ</t>
  </si>
  <si>
    <t>X70PAckAAAAJ</t>
  </si>
  <si>
    <t>Sebastian Vargas</t>
  </si>
  <si>
    <t>/citations?hl=es&amp;user=r5bO3k8AAAAJ</t>
  </si>
  <si>
    <t>r5bO3k8AAAAJ</t>
  </si>
  <si>
    <t>Wilson Alejandro Martínez-Sánchez / orcid.org/0000-0003-2054-5553</t>
  </si>
  <si>
    <t>Derecho, Derecho Penal, Criminología, Política Criminal, Criminalística</t>
  </si>
  <si>
    <t>/citations?hl=es&amp;user=YYRElI0AAAAJ</t>
  </si>
  <si>
    <t>YYRElI0AAAAJ</t>
  </si>
  <si>
    <t>Juan David Zuluaga-Monroy</t>
  </si>
  <si>
    <t>Internal medicine, parasitology, toxoplasmosis</t>
  </si>
  <si>
    <t>/citations?hl=es&amp;user=lGgQnocAAAAJ</t>
  </si>
  <si>
    <t>lGgQnocAAAAJ</t>
  </si>
  <si>
    <t>Fernando Velandia-Hurtado</t>
  </si>
  <si>
    <t>Neuropatología Quirúrgica diagnóstica, Hallazgos en cirugía de epilepsia, Neuro-Oncología</t>
  </si>
  <si>
    <t>/citations?hl=es&amp;user=nO51sQIAAAAJ</t>
  </si>
  <si>
    <t>nO51sQIAAAAJ</t>
  </si>
  <si>
    <t>Ana-María Ortegon-Alvarez</t>
  </si>
  <si>
    <t>Psicología organizacional, Psicología del trabajo, Psicología Educativa, Administración y gerencia, Gestión del conocimiento</t>
  </si>
  <si>
    <t>/citations?hl=es&amp;user=hAbohL8AAAAJ</t>
  </si>
  <si>
    <t>hAbohL8AAAAJ</t>
  </si>
  <si>
    <t>Nathalia Urbano-Canal // orcid.org/0000-0002-9757-0063</t>
  </si>
  <si>
    <t>Sociología de la Educación, Teoría Sociológica, Método Biográfico, Sociología de la Juventud</t>
  </si>
  <si>
    <t>/citations?hl=es&amp;user=qIts4RMAAAAJ</t>
  </si>
  <si>
    <t>qIts4RMAAAAJ</t>
  </si>
  <si>
    <t>Luisa Fernanda Guzmán Mejía</t>
  </si>
  <si>
    <t>Marrakesh Treaty, Tratado de Marrakech, disability, discapacidad, copyright</t>
  </si>
  <si>
    <t>/citations?hl=es&amp;user=ap5tFjp8nskC</t>
  </si>
  <si>
    <t>ap5tFjp8nskC</t>
  </si>
  <si>
    <t>Joseph Yadir Torres</t>
  </si>
  <si>
    <t>Economía y finanzas</t>
  </si>
  <si>
    <t>/citations?hl=es&amp;user=qPgRgKEAAAAJ</t>
  </si>
  <si>
    <t>qPgRgKEAAAAJ</t>
  </si>
  <si>
    <t>Monica Perdomo-Hernandez / orcid.org/0000-0003-3591-8156</t>
  </si>
  <si>
    <t>ergonomia, salud ocupacional y ambiental, seguridad y salud en el trabajo</t>
  </si>
  <si>
    <t>/citations?hl=es&amp;user=oha1M2MAAAAJ</t>
  </si>
  <si>
    <t>oha1M2MAAAAJ</t>
  </si>
  <si>
    <t>Juanita-Irina Sanchez-Romero</t>
  </si>
  <si>
    <t>Tecnología y Salud, Telerehabilitación, Salud Pública</t>
  </si>
  <si>
    <t>/citations?hl=es&amp;user=88fCiAcAAAAJ</t>
  </si>
  <si>
    <t>88fCiAcAAAAJ</t>
  </si>
  <si>
    <t>Yani Lozano</t>
  </si>
  <si>
    <t>/citations?hl=es&amp;user=rWQ3TUUAAAAJ</t>
  </si>
  <si>
    <t>rWQ3TUUAAAAJ</t>
  </si>
  <si>
    <t>Angela Martínez-R</t>
  </si>
  <si>
    <t>Clinical linguistics, speech and language pathology, acoustic analysis of speech</t>
  </si>
  <si>
    <t>/citations?hl=es&amp;user=TATbJ9wAAAAJ</t>
  </si>
  <si>
    <t>TATbJ9wAAAAJ</t>
  </si>
  <si>
    <t>Natalia Robledo Escobar</t>
  </si>
  <si>
    <t>Antropología, Sociología, Estudios rurales, Estudios campesinos</t>
  </si>
  <si>
    <t>/citations?hl=es&amp;user=tI_6hMcAAAAJ</t>
  </si>
  <si>
    <t>tI_6hMcAAAAJ</t>
  </si>
  <si>
    <t>Andrea Mateus-Rugeles</t>
  </si>
  <si>
    <t>Derecho Internacional, Derecho Penal Internacional, Derechos Humanos, Derecho de Almirantazgo, Selectividad en Contextos de Just</t>
  </si>
  <si>
    <t>/citations?hl=es&amp;user=Bjenab4AAAAJ</t>
  </si>
  <si>
    <t>Bjenab4AAAAJ</t>
  </si>
  <si>
    <t>Mónica López-Santamaría / orcid.org/0000-0002-1074-3778</t>
  </si>
  <si>
    <t>reputación empresarial, sector de la economía social y solidaria, reintegración económica, población en desventaja social</t>
  </si>
  <si>
    <t>/citations?hl=es&amp;user=l_96RBgAAAAJ</t>
  </si>
  <si>
    <t>l_96RBgAAAAJ</t>
  </si>
  <si>
    <t>Maria Camila Correa Flórez / orcid.org/0000-0003-3893-5074</t>
  </si>
  <si>
    <t>derecho penal, estudios de género, derecho de la unión europea, derecho penal y feminismo, justicia transicional</t>
  </si>
  <si>
    <t>/citations?hl=es&amp;user=8XOlAc8AAAAJ</t>
  </si>
  <si>
    <t>8XOlAc8AAAAJ</t>
  </si>
  <si>
    <t>Yira López-Castro / orcid.org/0000-0001-7668-6780</t>
  </si>
  <si>
    <t>Derecho comercial y financiero, derecho civil, contratos civiles y mercantiles, derecho del consumo, derecho societario</t>
  </si>
  <si>
    <t>/citations?hl=es&amp;user=0PjTJOEAAAAJ</t>
  </si>
  <si>
    <t>0PjTJOEAAAAJ</t>
  </si>
  <si>
    <t>Lizeth Fernanda Serrano Cárdenas</t>
  </si>
  <si>
    <t>Innovación Estratégica, Gestión del Conocimiento, Prospectiva Estratégica, Innovación Pública, Innovación Social</t>
  </si>
  <si>
    <t>/citations?hl=es&amp;user=DefH8iIAAAAJ</t>
  </si>
  <si>
    <t>DefH8iIAAAAJ</t>
  </si>
  <si>
    <t>Danghelly-Giovanna Zúñiga-Reyes / orcid.org/0000-0001-8377-8472</t>
  </si>
  <si>
    <t>Journalism, Gender Representation, Cartoons, Cultural Studies, Communication</t>
  </si>
  <si>
    <t>/citations?hl=es&amp;user=jDJ9mrAAAAAJ</t>
  </si>
  <si>
    <t>jDJ9mrAAAAAJ</t>
  </si>
  <si>
    <t>Angy Villamil-Duarte / orcid.org/0000-0001-8552-6340</t>
  </si>
  <si>
    <t>Pedagogía, Anatomía, Medicina alternativa, Inclusión Educativa</t>
  </si>
  <si>
    <t>/citations?hl=es&amp;user=gezerbAAAAAJ</t>
  </si>
  <si>
    <t>gezerbAAAAAJ</t>
  </si>
  <si>
    <t>Oscar Palma //orcid.org/0000-0001-6767-741X</t>
  </si>
  <si>
    <t>Terrorism, irregular warfare, insurgency, narcotics, FARC</t>
  </si>
  <si>
    <t>/citations?hl=es&amp;user=P-zZR8gAAAAJ</t>
  </si>
  <si>
    <t>P-zZR8gAAAAJ</t>
  </si>
  <si>
    <t>Daniel Eduardo Hernández Chitiva</t>
  </si>
  <si>
    <t>Ciencia Política, Políticas Públicas, Política Comparada, Estudios Territoriales</t>
  </si>
  <si>
    <t>/citations?hl=es&amp;user=TfE8lRcAAAAJ</t>
  </si>
  <si>
    <t>TfE8lRcAAAAJ</t>
  </si>
  <si>
    <t>Andrés Felipe Patiño Repizo</t>
  </si>
  <si>
    <t>Heath Economics, Inequality</t>
  </si>
  <si>
    <t>/citations?hl=es&amp;user=OvrC28cAAAAJ</t>
  </si>
  <si>
    <t>OvrC28cAAAAJ</t>
  </si>
  <si>
    <t>Claudia-Inés Carreño-Durán</t>
  </si>
  <si>
    <t>Enseñanza, Didáctica, Investigación Cualitativa</t>
  </si>
  <si>
    <t>/citations?hl=es&amp;user=wWrvOPoAAAAJ</t>
  </si>
  <si>
    <t>wWrvOPoAAAAJ</t>
  </si>
  <si>
    <t>María Angélica Suavita Ramírez</t>
  </si>
  <si>
    <t>Educación Matemática, Justicia Social, Matemática crítica, Didáctica de las matemáticas, Innovación y transformación dig</t>
  </si>
  <si>
    <t>/citations?hl=es&amp;user=cg8kqLYAAAAJ</t>
  </si>
  <si>
    <t>cg8kqLYAAAAJ</t>
  </si>
  <si>
    <t>Nathaly Jiménez-Reynales</t>
  </si>
  <si>
    <t>Sociología de las Transformaciones Sociales, Agroecología, Ética del Cuidado</t>
  </si>
  <si>
    <t>/citations?hl=es&amp;user=LNG1GHIAAAAJ</t>
  </si>
  <si>
    <t>LNG1GHIAAAAJ</t>
  </si>
  <si>
    <t>Johan-Enrique Ortiz-Guzman</t>
  </si>
  <si>
    <t>Fisiología Humana, Variabilidad Cardíaca</t>
  </si>
  <si>
    <t>/citations?hl=es&amp;user=UEvkVusAAAAJ</t>
  </si>
  <si>
    <t>UEvkVusAAAAJ</t>
  </si>
  <si>
    <t>Gleidy Vannesa Espitia-Rojas / Orcid.org/0000-0002-3162-9456</t>
  </si>
  <si>
    <t>Voice, Swallowing, Singing, Voice disorders</t>
  </si>
  <si>
    <t>/citations?hl=es&amp;user=CXl6yNoAAAAJ</t>
  </si>
  <si>
    <t>CXl6yNoAAAAJ</t>
  </si>
  <si>
    <t>Eliana-Isabel Rodriguez-Grande</t>
  </si>
  <si>
    <t>Osteoartritis, Epidemiología Clínica, Guías de práctica clínica, Síndrome de Down</t>
  </si>
  <si>
    <t>/citations?hl=es&amp;user=Y7_d0m4AAAAJ</t>
  </si>
  <si>
    <t>Y7_d0m4AAAAJ</t>
  </si>
  <si>
    <t>Juan C. Yepes-Borrero /ORCID: 0000-0003-1771-7449</t>
  </si>
  <si>
    <t>Heuristics, Metaheuristics, Combinatorial optimization, scheduling</t>
  </si>
  <si>
    <t>/citations?hl=es&amp;user=LdW3RcsAAAAJ</t>
  </si>
  <si>
    <t>LdW3RcsAAAAJ</t>
  </si>
  <si>
    <t>Andrea Lopez-Luzuriaga</t>
  </si>
  <si>
    <t>Public Economics, Development Economics</t>
  </si>
  <si>
    <t>/citations?hl=es&amp;user=pNwtB98AAAAJ</t>
  </si>
  <si>
    <t>pNwtB98AAAAJ</t>
  </si>
  <si>
    <t>Rafael Serrano</t>
  </si>
  <si>
    <t>Mathematical finance, optimal control, stochastic analysis</t>
  </si>
  <si>
    <t>/citations?hl=es&amp;user=aW21O0cAAAAJ</t>
  </si>
  <si>
    <t>aW21O0cAAAAJ</t>
  </si>
  <si>
    <t>Milena Alcocer Tocora</t>
  </si>
  <si>
    <t>Formación de profesores, enseñanza de las ciencias, prácticas pedagogicas</t>
  </si>
  <si>
    <t>/citations?hl=es&amp;user=GkC1oKYAAAAJ</t>
  </si>
  <si>
    <t>GkC1oKYAAAAJ</t>
  </si>
  <si>
    <t>Andres Jimenez Angel</t>
  </si>
  <si>
    <t>/citations?hl=es&amp;user=SvVpXiQAAAAJ</t>
  </si>
  <si>
    <t>SvVpXiQAAAAJ</t>
  </si>
  <si>
    <t>Karen Tatiana Pinto Garzón</t>
  </si>
  <si>
    <t>/citations?hl=es&amp;user=1nwXea0AAAAJ</t>
  </si>
  <si>
    <t>1nwXea0AAAAJ</t>
  </si>
  <si>
    <t>Laly-Catalina Peralta-Gonzalez (https://orcid.org/0000-0001-7220-9629)</t>
  </si>
  <si>
    <t>Transitional Justice, Truth Commissions, Victims, Victims Rights, Rights to Truth</t>
  </si>
  <si>
    <t>/citations?hl=es&amp;user=lAeUoqcAAAAJ</t>
  </si>
  <si>
    <t>lAeUoqcAAAAJ</t>
  </si>
  <si>
    <t>Jose-Miguel Suescun-Vargas // 0000-0001-5349-4161</t>
  </si>
  <si>
    <t>Medicina, Pediatría, Educación Médica</t>
  </si>
  <si>
    <t>/citations?hl=es&amp;user=5G4ShDQAAAAJ</t>
  </si>
  <si>
    <t>5G4ShDQAAAAJ</t>
  </si>
  <si>
    <t>Felipe A. Galvis-Castro</t>
  </si>
  <si>
    <t>derecho internacional de los derechos …, teoría del derecho, estudios críticos del derecho, TWAIL</t>
  </si>
  <si>
    <t>/citations?hl=es&amp;user=i9u7NNAAAAAJ</t>
  </si>
  <si>
    <t>i9u7NNAAAAAJ</t>
  </si>
  <si>
    <t>Luis-Fernando Rodríguez-Ibagué / orcid.org/0000-0001-6129-8689</t>
  </si>
  <si>
    <t>Calidad en Salud, Gestión en Salud, Rehabilitación, Salud Pública, Seguridad del Paciente</t>
  </si>
  <si>
    <t>/citations?hl=es&amp;user=la9sMgkAAAAJ</t>
  </si>
  <si>
    <t>la9sMgkAAAAJ</t>
  </si>
  <si>
    <t>Raul Marino</t>
  </si>
  <si>
    <t>Sustainable Urban Planning, Urban Water and Energy systems, Urban Informatics, informal settlements upgrading</t>
  </si>
  <si>
    <t>/citations?hl=es&amp;user=VBAWpOoAAAAJ</t>
  </si>
  <si>
    <t>VBAWpOoAAAAJ</t>
  </si>
  <si>
    <t>Julio Londoño Paredes</t>
  </si>
  <si>
    <t>Fronteras Nacionales, Derecho del Mar, Historia de Colombia</t>
  </si>
  <si>
    <t>/citations?hl=es&amp;user=GBaScq4AAAAJ</t>
  </si>
  <si>
    <t>GBaScq4AAAAJ</t>
  </si>
  <si>
    <t>Camilo Sarmiento-Jaramillo /orcid.org/0000-0002-7800-2853</t>
  </si>
  <si>
    <t>Traducción, Historia del Arte, Escritura Académica, Historia del arte colombiano, Redacción académica</t>
  </si>
  <si>
    <t>/citations?hl=es&amp;user=xm9AZlYAAAAJ</t>
  </si>
  <si>
    <t>xm9AZlYAAAAJ</t>
  </si>
  <si>
    <t>Malgorzata Lisowska-Navarro</t>
  </si>
  <si>
    <t>Open Access, CRAI, Repositories, Library impact, Academic Library</t>
  </si>
  <si>
    <t>/citations?hl=es&amp;user=NcHXfRwAAAAJ</t>
  </si>
  <si>
    <t>NcHXfRwAAAAJ</t>
  </si>
  <si>
    <t>Edgar Barrera</t>
  </si>
  <si>
    <t>medical education, liver trasplant, cardiovascular risk</t>
  </si>
  <si>
    <t>/citations?hl=es&amp;user=6Pb3MfMAAAAJ</t>
  </si>
  <si>
    <t>6Pb3MfMAAAAJ</t>
  </si>
  <si>
    <t>Laura Castillo Matallana</t>
  </si>
  <si>
    <t>/citations?hl=es&amp;user=Yncd_hkAAAAJ</t>
  </si>
  <si>
    <t>Yncd_hkAAAAJ</t>
  </si>
  <si>
    <t>Andrea Atencio-De Leon</t>
  </si>
  <si>
    <t>Economía Laboral, Educación, Microeconometría Aplicada, Género</t>
  </si>
  <si>
    <t>/citations?hl=es&amp;user=_8DJMgoAAAAJ</t>
  </si>
  <si>
    <t>_8DJMgoAAAAJ</t>
  </si>
  <si>
    <t>Juan R. Loaiza</t>
  </si>
  <si>
    <t>Philosophy of emotions</t>
  </si>
  <si>
    <t>/citations?hl=es&amp;user=NYVFSrwAAAAJ</t>
  </si>
  <si>
    <t>NYVFSrwAAAAJ</t>
  </si>
  <si>
    <t>Natalia Velásquez-Ortiz</t>
  </si>
  <si>
    <t>/citations?hl=es&amp;user=ZBpTfh4AAAAJ</t>
  </si>
  <si>
    <t>ZBpTfh4AAAAJ</t>
  </si>
  <si>
    <t>Martin Andrade-Restrepo / orcid.org/0000-0002-0371-5541</t>
  </si>
  <si>
    <t>Mathematical Evolutionary Ecology, Theoretical Ecology, Biomathematics, Computational Biology</t>
  </si>
  <si>
    <t>/citations?hl=es&amp;user=b2kmsAkAAAAJ</t>
  </si>
  <si>
    <t>b2kmsAkAAAAJ</t>
  </si>
  <si>
    <t>Joel MF Ramírez-Mendoza</t>
  </si>
  <si>
    <t>Derechos Humanos, Derecho Internacional Penal, Justicia Transicional</t>
  </si>
  <si>
    <t>/citations?hl=es&amp;user=xcAZ2DcAAAAJ</t>
  </si>
  <si>
    <t>xcAZ2DcAAAAJ</t>
  </si>
  <si>
    <t>Milena García-García</t>
  </si>
  <si>
    <t>Neurociencias, ciencia cognitiva y lenguaje</t>
  </si>
  <si>
    <t>/citations?hl=es&amp;user=a2nmZr8AAAAJ</t>
  </si>
  <si>
    <t>a2nmZr8AAAAJ</t>
  </si>
  <si>
    <t>Karim Garzón-Díaz</t>
  </si>
  <si>
    <t>Estudios Sociales en Discapacidad, Infancia y Adolescencia</t>
  </si>
  <si>
    <t>/citations?hl=es&amp;user=UHTckgcAAAAJ</t>
  </si>
  <si>
    <t>UHTckgcAAAAJ</t>
  </si>
  <si>
    <t>José Gabriel Astaiza-Gómez</t>
  </si>
  <si>
    <t>Finance, Behavioural Finance, Information Economics, Statistics</t>
  </si>
  <si>
    <t>/citations?hl=es&amp;user=mVBETT8AAAAJ</t>
  </si>
  <si>
    <t>mVBETT8AAAAJ</t>
  </si>
  <si>
    <t>Ernoko Adiwasito</t>
  </si>
  <si>
    <t>Asia y Lejano Oriente, Economía de los Mercados Emergentes</t>
  </si>
  <si>
    <t>/citations?hl=es&amp;user=QCVcv6gAAAAJ</t>
  </si>
  <si>
    <t>QCVcv6gAAAAJ</t>
  </si>
  <si>
    <t>Michel-Andres Garcia-Otalora / orcid.org/0000-0001-9637-8937</t>
  </si>
  <si>
    <t>cellular physiology, Blood bank, Transfusion medicine, human physiology</t>
  </si>
  <si>
    <t>/citations?hl=es&amp;user=fGjmo2QAAAAJ</t>
  </si>
  <si>
    <t>fGjmo2QAAAAJ</t>
  </si>
  <si>
    <t>Mauro Artigiani</t>
  </si>
  <si>
    <t>Dynamical Systems, Parabolic Dynamics, Teichmüller Theory</t>
  </si>
  <si>
    <t>/citations?hl=es&amp;user=_0hdDg4AAAAJ</t>
  </si>
  <si>
    <t>_0hdDg4AAAAJ</t>
  </si>
  <si>
    <t>Jaison Cucarian Hurtado / orcid.org/0000-0002-7281-7840</t>
  </si>
  <si>
    <t>Neurodegenerative disorder, Neurodegenerative diseases, Physical exercise, Stem cell transplantation, Regeneration</t>
  </si>
  <si>
    <t>/citations?hl=es&amp;user=z1dmCHQAAAAJ</t>
  </si>
  <si>
    <t>z1dmCHQAAAAJ</t>
  </si>
  <si>
    <t>Carolina Peña-Córdoba</t>
  </si>
  <si>
    <t>Fisioterapia, cuidado crítico, ventilación mecánica, biomecánica</t>
  </si>
  <si>
    <t>/citations?hl=es&amp;user=TDyUIbQAAAAJ</t>
  </si>
  <si>
    <t>TDyUIbQAAAAJ</t>
  </si>
  <si>
    <t>Nicolás Figueroa García-Herreros /orcid.org/0000-0002-3330-9026</t>
  </si>
  <si>
    <t>Comparative constitutional law, Political and Social Theory, Legal Theory</t>
  </si>
  <si>
    <t>/citations?hl=es&amp;user=uWlF_XIAAAAJ</t>
  </si>
  <si>
    <t>uWlF_XIAAAAJ</t>
  </si>
  <si>
    <t>Laura Camila Barrios Sabogal</t>
  </si>
  <si>
    <t>Conflictos armados, género, desarme, desmovilización y reintegración</t>
  </si>
  <si>
    <t>/citations?hl=es&amp;user=BMC4K6oAAAAJ</t>
  </si>
  <si>
    <t>BMC4K6oAAAAJ</t>
  </si>
  <si>
    <t>Leidy-Vivian Quiroga-Diaz</t>
  </si>
  <si>
    <t>Rehabilitación en deporte y actividad física …, Physical Therapy in sports), Prevención de lesiones depo</t>
  </si>
  <si>
    <t>/citations?hl=es&amp;user=D4cjSmoAAAAJ</t>
  </si>
  <si>
    <t>D4cjSmoAAAAJ</t>
  </si>
  <si>
    <t>Julián Páez Valdez</t>
  </si>
  <si>
    <t>Medios Digitales</t>
  </si>
  <si>
    <t>/citations?hl=es&amp;user=6x2xew8AAAAJ</t>
  </si>
  <si>
    <t>6x2xew8AAAAJ</t>
  </si>
  <si>
    <t>Gabriel Hernandez-Villarreal</t>
  </si>
  <si>
    <t>Procesal, Probatorio y Constitucional</t>
  </si>
  <si>
    <t>/citations?hl=es&amp;user=lBJQLv4AAAAJ</t>
  </si>
  <si>
    <t>lBJQLv4AAAAJ</t>
  </si>
  <si>
    <t>Richard Tamayo-Nieto</t>
  </si>
  <si>
    <t>Filosofía Política Contemporánea, Queer Theory, Biopolítica, Análisis de Discurso</t>
  </si>
  <si>
    <t>/citations?hl=es&amp;user=kI3b1LcAAAAJ</t>
  </si>
  <si>
    <t>kI3b1LcAAAAJ</t>
  </si>
  <si>
    <t>Alejandra Cifuentes</t>
  </si>
  <si>
    <t>Desarrollo sostenible</t>
  </si>
  <si>
    <t>/citations?hl=es&amp;user=kTxFe4kAAAAJ</t>
  </si>
  <si>
    <t>kTxFe4kAAAAJ</t>
  </si>
  <si>
    <t>Daniel Alzate Mora</t>
  </si>
  <si>
    <t>derecho constitucional, derecho administrativo, servicios públicos</t>
  </si>
  <si>
    <t>/citations?hl=es&amp;user=FZkYx_sAAAAJ</t>
  </si>
  <si>
    <t>FZkYx_sAAAAJ</t>
  </si>
  <si>
    <t>Sandra Olaya-Barbosa</t>
  </si>
  <si>
    <t>Paradiplomacia, Política Exterior, Teoría de Relaciones Internacionales</t>
  </si>
  <si>
    <t>/citations?hl=es&amp;user=YeANXWUAAAAJ</t>
  </si>
  <si>
    <t>YeANXWUAAAAJ</t>
  </si>
  <si>
    <t>Nadia Garcia Sicard</t>
  </si>
  <si>
    <t>Medio Oriente, Migraciones internacionales, Relaciones Internacionales, Estudios Regionales</t>
  </si>
  <si>
    <t>/citations?hl=es&amp;user=O3GeNMkAAAAJ</t>
  </si>
  <si>
    <t>O3GeNMkAAAAJ</t>
  </si>
  <si>
    <t>Adolfo-León Ibañez-Elam</t>
  </si>
  <si>
    <t>Derecho ambiental, policivo y constitucional</t>
  </si>
  <si>
    <t>/citations?hl=es&amp;user=hj-yzPcAAAAJ</t>
  </si>
  <si>
    <t>hj-yzPcAAAAJ</t>
  </si>
  <si>
    <t>Juan Camilo Ito Cerón</t>
  </si>
  <si>
    <t>Geopolítica, Estudios Latinoamericanos, Institucionalidad Paralela, Memoria Histórica, Seguridad y Defensa</t>
  </si>
  <si>
    <t>/citations?hl=es&amp;user=MBj9IEYAAAAJ</t>
  </si>
  <si>
    <t>MBj9IEYAAAAJ</t>
  </si>
  <si>
    <t>Pablo Andrés Bermúdez-Hernández / orcid.org/0000-0002-6008-5785</t>
  </si>
  <si>
    <t>Clinical epidemiology, Medical education, perinatal hypoxia</t>
  </si>
  <si>
    <t>/citations?hl=es&amp;user=rYH1uPgAAAAJ</t>
  </si>
  <si>
    <t>rYH1uPgAAAAJ</t>
  </si>
  <si>
    <t>Alvaro Carrizosa / orcid.org/0000-0003-0603-794X</t>
  </si>
  <si>
    <t>Finanzas, Desarrollo Sostenible, Pensamiento Sistemático, Inversiones, Operational Reseach</t>
  </si>
  <si>
    <t>/citations?hl=es&amp;user=D-rOqb0AAAAJ</t>
  </si>
  <si>
    <t>D-rOqb0AAAAJ</t>
  </si>
  <si>
    <t>July Andrea García Amézquita</t>
  </si>
  <si>
    <t>academic library, user experience, library services, punishment history, women criminals</t>
  </si>
  <si>
    <t>/citations?hl=es&amp;user=q7qYFeAAAAAJ</t>
  </si>
  <si>
    <t>q7qYFeAAAAAJ</t>
  </si>
  <si>
    <t>Adriana-María Serrano-López / ORCID: 0000-0001-8276-8483</t>
  </si>
  <si>
    <t>Género, Desarrollo, Cultura, Conflicto y paz</t>
  </si>
  <si>
    <t>/citations?hl=es&amp;user=Hllw_4cAAAAJ</t>
  </si>
  <si>
    <t>Hllw_4cAAAAJ</t>
  </si>
  <si>
    <t>Juan Gabriel Ocampo-Palacio / orcid.org/0000-0001-9514-4055</t>
  </si>
  <si>
    <t>Psicología organizacional y del trabajo, Psicología de la salud ocupacional, Envejecimiento en el trabajo, Cognición social</t>
  </si>
  <si>
    <t>/citations?hl=es&amp;user=CVI0N14AAAAJ</t>
  </si>
  <si>
    <t>CVI0N14AAAAJ</t>
  </si>
  <si>
    <t>Rafael Alberto Méndez-Romero / orcid.org/0000-0001-6580-0162</t>
  </si>
  <si>
    <t>Mathematics Education, Qualitative Research, Social Justice, Educational Technology, Education</t>
  </si>
  <si>
    <t>/citations?hl=es&amp;user=FB4T_VkAAAAJ</t>
  </si>
  <si>
    <t>FB4T_VkAAAAJ</t>
  </si>
  <si>
    <t>Carlos G Patarroyo G</t>
  </si>
  <si>
    <t>/citations?hl=es&amp;user=nvAz1aUAAAAJ</t>
  </si>
  <si>
    <t>nvAz1aUAAAAJ</t>
  </si>
  <si>
    <t>Leandro Peñaranda C / orcid.org/0000-0002-3379-907X</t>
  </si>
  <si>
    <t>Estudios de Periodismo, Comunicación, Cultura, Narcotráfico, Políticas de Drogas</t>
  </si>
  <si>
    <t>/citations?hl=es&amp;user=dJ0tg4AAAAAJ</t>
  </si>
  <si>
    <t>dJ0tg4AAAAAJ</t>
  </si>
  <si>
    <t>Ronal F. Rodríguez</t>
  </si>
  <si>
    <t>Venezuela, Chavismo, Sistema Político</t>
  </si>
  <si>
    <t>/citations?hl=es&amp;user=3fJjLp4AAAAJ</t>
  </si>
  <si>
    <t>3fJjLp4AAAAJ</t>
  </si>
  <si>
    <t>Viviana Aya</t>
  </si>
  <si>
    <t>Actividad física, biología, ciencias</t>
  </si>
  <si>
    <t>/citations?hl=es&amp;user=lUgXXzcAAAAJ</t>
  </si>
  <si>
    <t>lUgXXzcAAAAJ</t>
  </si>
  <si>
    <t>GUILLERMO JIMENEZ /orcid.org/0000-0002-2585-8877</t>
  </si>
  <si>
    <t>Artificial Intelligence, pathology, bioethics, history of medicine</t>
  </si>
  <si>
    <t>/citations?hl=es&amp;user=huFeyvUAAAAJ</t>
  </si>
  <si>
    <t>huFeyvUAAAAJ</t>
  </si>
  <si>
    <t>Jessica Murillo Mena /orcid.org/0000-0001-7922-0329</t>
  </si>
  <si>
    <t>Derecho Público</t>
  </si>
  <si>
    <t>/citations?hl=es&amp;user=2w6NSIsAAAAJ</t>
  </si>
  <si>
    <t>2w6NSIsAAAAJ</t>
  </si>
  <si>
    <t>Andrés Rojas-Cárdenas</t>
  </si>
  <si>
    <t>Investigación, Políticas Públicas, Salud Pública, Discapacidad</t>
  </si>
  <si>
    <t>/citations?hl=es&amp;user=sMz06HYAAAAJ</t>
  </si>
  <si>
    <t>sMz06HYAAAAJ</t>
  </si>
  <si>
    <t>Nestor Florez-Luna/ORCID:0000-0002-4270-7501</t>
  </si>
  <si>
    <t>Instrumentación, Ingeniería biomédica, Ingeniería clínica, gestión de mantenimiento</t>
  </si>
  <si>
    <t>/citations?hl=es&amp;user=q98TPNAAAAAJ</t>
  </si>
  <si>
    <t>q98TPNAAAAAJ</t>
  </si>
  <si>
    <t>Andres Perez-Carvajal</t>
  </si>
  <si>
    <t>Ciencia Política, Historia, Estudios Sociales del Estado</t>
  </si>
  <si>
    <t>/citations?hl=es&amp;user=tDSl-aIAAAAJ</t>
  </si>
  <si>
    <t>tDSl-aIAAAAJ</t>
  </si>
  <si>
    <t>William Zambrano-Cetina</t>
  </si>
  <si>
    <t>Derecho Administrativo, Derecho Constitucional, Gestión Pública, Historia Institucional, Calidad Normativa</t>
  </si>
  <si>
    <t>/citations?hl=es&amp;user=4KY7NQcAAAAJ</t>
  </si>
  <si>
    <t>4KY7NQcAAAAJ</t>
  </si>
  <si>
    <t>MARIA EMMA LOMBANA</t>
  </si>
  <si>
    <t>/citations?hl=es&amp;user=2mBD_XcAAAAJ</t>
  </si>
  <si>
    <t>2mBD_XcAAAAJ</t>
  </si>
  <si>
    <t>Germán Sahid Garnica</t>
  </si>
  <si>
    <t>Military History, Strategic Intelligence, Defense Studies</t>
  </si>
  <si>
    <t>/citations?hl=es&amp;user=tyzGy3EAAAAJ</t>
  </si>
  <si>
    <t>tyzGy3EAAAAJ</t>
  </si>
  <si>
    <t>Jesús Molina-Muñoz</t>
  </si>
  <si>
    <t>Financial Risk Management, Financial Econometrics, Sustainable Finance, Real Options</t>
  </si>
  <si>
    <t>/citations?hl=es&amp;user=DUqS3r0AAAAJ</t>
  </si>
  <si>
    <t>DUqS3r0AAAAJ</t>
  </si>
  <si>
    <t>Samuel Yucumá-Gutiérrez</t>
  </si>
  <si>
    <t>Medicina Interna - Nefrologia</t>
  </si>
  <si>
    <t>/citations?hl=es&amp;user=2byy0pwAAAAJ</t>
  </si>
  <si>
    <t>2byy0pwAAAAJ</t>
  </si>
  <si>
    <t>Jose-Ventura Escalante</t>
  </si>
  <si>
    <t>Actividad física y salud, ejercicio y cognición, síndrome metabólico y ejercicio, música clásica y lesiones relacionadas.</t>
  </si>
  <si>
    <t>/citations?hl=es&amp;user=YCckWL8AAAAJ</t>
  </si>
  <si>
    <t>YCckWL8AAAAJ</t>
  </si>
  <si>
    <t>David-Eduardo González-Caballero</t>
  </si>
  <si>
    <t>Sociología Política, Psicología Social, Ciencia Política</t>
  </si>
  <si>
    <t>/citations?hl=es&amp;user=4USGWKMAAAAJ</t>
  </si>
  <si>
    <t>4USGWKMAAAAJ</t>
  </si>
  <si>
    <t>Tatiana Oñate-Acosta</t>
  </si>
  <si>
    <t>Arbitraje de Inversión, Contratos Estatales, Propiedad, Comercio Internacional</t>
  </si>
  <si>
    <t>/citations?hl=es&amp;user=kVTs0WQAAAAJ</t>
  </si>
  <si>
    <t>kVTs0WQAAAAJ</t>
  </si>
  <si>
    <t>Laura Catalina García-Mera/orcid.org/0000-0003-1615-877X</t>
  </si>
  <si>
    <t>Historia de la Alimentación, Historia de la Cocina, Identidad Nacional, Historia del Siglo XIX, Historia de la Educación</t>
  </si>
  <si>
    <t>/citations?hl=es&amp;user=kYD5HkQAAAAJ</t>
  </si>
  <si>
    <t>kYD5HkQAAAAJ</t>
  </si>
  <si>
    <t>Nataly Guzmán Useche</t>
  </si>
  <si>
    <t>filosofía política, multiculturalismo, nosostros-los otros, feminismo, estudios culturales</t>
  </si>
  <si>
    <t>/citations?hl=es&amp;user=OGF8u5EAAAAJ</t>
  </si>
  <si>
    <t>OGF8u5EAAAAJ</t>
  </si>
  <si>
    <t>Estefanía García-Paredes / orcid.org/0000-0002-6691-7095</t>
  </si>
  <si>
    <t>Psiquiatría, Salud Mental, Psiquiatría de niños y adolescentes, Psiquiatría Infantil, Desarrollo emocional</t>
  </si>
  <si>
    <t>/citations?hl=es&amp;user=GtI-K5IAAAAJ</t>
  </si>
  <si>
    <t>GtI-K5IAAAAJ</t>
  </si>
  <si>
    <t>Juan Francisco Soto-Hoyos</t>
  </si>
  <si>
    <t>Teoría del derecho, derechos humanos, justicia transicional, derecho y estética</t>
  </si>
  <si>
    <t>/citations?hl=es&amp;user=n1Qsy08AAAAJ</t>
  </si>
  <si>
    <t>n1Qsy08AAAAJ</t>
  </si>
  <si>
    <t>Angie Lorena Ramirez Hernandez</t>
  </si>
  <si>
    <t>Microbiología, enfermedades infecciosas, microbiomas</t>
  </si>
  <si>
    <t>/citations?hl=es&amp;user=tJ60ibUAAAAJ</t>
  </si>
  <si>
    <t>tJ60ibUAAAAJ</t>
  </si>
  <si>
    <t>Diego Silva Ardila</t>
  </si>
  <si>
    <t>ciudades, asuntos urbanos, economía política, información urbana, América Latina</t>
  </si>
  <si>
    <t>/citations?hl=es&amp;user=-IUVuMoAAAAJ</t>
  </si>
  <si>
    <t>-IUVuMoAAAAJ</t>
  </si>
  <si>
    <t>Diego Mauricio Moreno Guzmán</t>
  </si>
  <si>
    <t>/citations?hl=es&amp;user=c8aYntEAAAAJ</t>
  </si>
  <si>
    <t>c8aYntEAAAAJ</t>
  </si>
  <si>
    <t>Danyela Valero Rubio</t>
  </si>
  <si>
    <t>/citations?hl=es&amp;user=M89ZHOYAAAAJ</t>
  </si>
  <si>
    <t>M89ZHOYAAAAJ</t>
  </si>
  <si>
    <t>Maria Camila Jimenez Nicholls</t>
  </si>
  <si>
    <t>trabajo, responsabilidad social, Política agraria, Movimiento social, feminismos</t>
  </si>
  <si>
    <t>/citations?hl=es&amp;user=MyLWVbQAAAAJ</t>
  </si>
  <si>
    <t>MyLWVbQAAAAJ</t>
  </si>
  <si>
    <t>Rebecca Nielsen</t>
  </si>
  <si>
    <t>Political conflict, gender, Africa</t>
  </si>
  <si>
    <t>/citations?hl=es&amp;user=TJppRoAAAAAJ</t>
  </si>
  <si>
    <t>TJppRoAAAAAJ</t>
  </si>
  <si>
    <t>Clara Carolina Cardozo-Roa</t>
  </si>
  <si>
    <t>Derecho privado, historia del derecho.</t>
  </si>
  <si>
    <t>/citations?hl=es&amp;user=MszgMuEAAAAJ</t>
  </si>
  <si>
    <t>MszgMuEAAAAJ</t>
  </si>
  <si>
    <t>Sandra-Liliana Forero-Nieto</t>
  </si>
  <si>
    <t>neurological rehabilitation, pain, physical therapy, simulation</t>
  </si>
  <si>
    <t>/citations?hl=es&amp;user=pEmGrRQAAAAJ</t>
  </si>
  <si>
    <t>pEmGrRQAAAAJ</t>
  </si>
  <si>
    <t>Clara Viviana Plazas-Gomez</t>
  </si>
  <si>
    <t>Política Fiscal, Género, Derechos Humanos</t>
  </si>
  <si>
    <t>/citations?hl=es&amp;user=_gLZeQgAAAAJ</t>
  </si>
  <si>
    <t>_gLZeQgAAAAJ</t>
  </si>
  <si>
    <t>Mónica Morales-Piedrahita</t>
  </si>
  <si>
    <t>Educación, Neurociencia, Aprendizaje</t>
  </si>
  <si>
    <t>/citations?hl=es&amp;user=lakfI3UAAAAJ</t>
  </si>
  <si>
    <t>lakfI3UAAAAJ</t>
  </si>
  <si>
    <t>Oscar Alberto Delgado Sánchez</t>
  </si>
  <si>
    <t>Sistemas Electorales, Economía, Sociología, Ciencia Política, Derecho Electoral</t>
  </si>
  <si>
    <t>/citations?hl=es&amp;user=2vWIn4MAAAAJ</t>
  </si>
  <si>
    <t>2vWIn4MAAAAJ</t>
  </si>
  <si>
    <t>Alberto-Jose Campillo-Pardo</t>
  </si>
  <si>
    <t>Historia, Historia del Libro, Historia Colonial</t>
  </si>
  <si>
    <t>/citations?hl=es&amp;user=bLp5wFQAAAAJ</t>
  </si>
  <si>
    <t>bLp5wFQAAAAJ</t>
  </si>
  <si>
    <t>Lisbeth Morales / ORCID: 0000-0003-2303-6308</t>
  </si>
  <si>
    <t>Educación, Medicina, Ciencias de la Salud, Microbiología, Biología molecular</t>
  </si>
  <si>
    <t>/citations?hl=es&amp;user=EX8Lo34AAAAJ</t>
  </si>
  <si>
    <t>EX8Lo34AAAAJ</t>
  </si>
  <si>
    <t>Lisbeth-Liliana Dottor-Dotor / orcid.org/0000-0002-2587-2863</t>
  </si>
  <si>
    <t>Audiología, rehabilitación auditiva, amplificación auditiva, prótesis auditiva, bioética</t>
  </si>
  <si>
    <t>/citations?hl=es&amp;user=-u1X7GMAAAAJ</t>
  </si>
  <si>
    <t>-u1X7GMAAAAJ</t>
  </si>
  <si>
    <t>Beira Aguilar Rubiano</t>
  </si>
  <si>
    <t>Filosofía moral, filosofía política, ética y ciudadanía, pedagogía, educación</t>
  </si>
  <si>
    <t>/citations?hl=es&amp;user=NiBsJzkAAAAJ</t>
  </si>
  <si>
    <t>NiBsJzkAAAAJ</t>
  </si>
  <si>
    <t>Nicolás Eduardo Buitrago-Rey</t>
  </si>
  <si>
    <t>Derecho Internacional, Relaciones Internacionales, Derechos Humanos</t>
  </si>
  <si>
    <t>/citations?hl=es&amp;user=gBJmIB0AAAAJ</t>
  </si>
  <si>
    <t>gBJmIB0AAAAJ</t>
  </si>
  <si>
    <t>Adriana Duarte-Valderrama / orcid.org/0000-0003-2039-8856</t>
  </si>
  <si>
    <t>Desarrollo de la lectura, Desarrollo de la escritura, Humanización de los servicios, Fonoaudiología, Lactancia Materna</t>
  </si>
  <si>
    <t>/citations?hl=es&amp;user=8hZI5nAAAAAJ</t>
  </si>
  <si>
    <t>8hZI5nAAAAAJ</t>
  </si>
  <si>
    <t>Jesus Vega</t>
  </si>
  <si>
    <t>… and construction of technologies oriented to …, data analysis using statistical techniques for …</t>
  </si>
  <si>
    <t>/citations?hl=es&amp;user=yCQz1ksAAAAJ</t>
  </si>
  <si>
    <t>yCQz1ksAAAAJ</t>
  </si>
  <si>
    <t>Juan Camilo Valbuena Espinosa</t>
  </si>
  <si>
    <t>Filosofía, ética, derecho, educación moral</t>
  </si>
  <si>
    <t>/citations?hl=es&amp;user=wJ1C51QAAAAJ</t>
  </si>
  <si>
    <t>wJ1C51QAAAAJ</t>
  </si>
  <si>
    <t>Mateo Uribe-Castro</t>
  </si>
  <si>
    <t>Economic History, Development Economics, Political Economy</t>
  </si>
  <si>
    <t>/citations?hl=es&amp;user=_FxuPpwAAAAJ</t>
  </si>
  <si>
    <t>_FxuPpwAAAAJ</t>
  </si>
  <si>
    <t>Ineride Alvarez-Suescun / orcid.org/0000-0001-6414-9603</t>
  </si>
  <si>
    <t>Pedagogía, Innovación educativa, Acompañamiento pedagógico</t>
  </si>
  <si>
    <t>/citations?hl=es&amp;user=GotvuVUAAAAJ</t>
  </si>
  <si>
    <t>GotvuVUAAAAJ</t>
  </si>
  <si>
    <t>Catalina Hidalgo-Nieto</t>
  </si>
  <si>
    <t>Filosofía Política, Post-feminismo, Arte, Estética</t>
  </si>
  <si>
    <t>/citations?hl=es&amp;user=jJUR4w4AAAAJ</t>
  </si>
  <si>
    <t>jJUR4w4AAAAJ</t>
  </si>
  <si>
    <t>Yenny-Carolina Ramirez-Suarez</t>
  </si>
  <si>
    <t>derecho a la educación, ciudadanía, subjetividad, economía popular</t>
  </si>
  <si>
    <t>/citations?hl=es&amp;user=UeN7UTEAAAAJ</t>
  </si>
  <si>
    <t>UeN7UTEAAAAJ</t>
  </si>
  <si>
    <t>Samuel Augusto Escobar Beltrán</t>
  </si>
  <si>
    <t>Derecho penal (Criminal law), Criminología (Criminology), Justicia mediática (Media justice), Género y discriminación (Gender and …, Sociología del castigo (Sociology of …</t>
  </si>
  <si>
    <t>/citations?hl=es&amp;user=xJOOwYwAAAAJ</t>
  </si>
  <si>
    <t>xJOOwYwAAAAJ</t>
  </si>
  <si>
    <t>Karen Aguía-Rojas / orcid.org/0000-0002-5726-9575</t>
  </si>
  <si>
    <t>Rehabilitación cognitiva, rehabilitación física, Educación Superior, terapia ocupacional, Epidemiología</t>
  </si>
  <si>
    <t>/citations?hl=es&amp;user=3yT0LdwAAAAJ</t>
  </si>
  <si>
    <t>3yT0LdwAAAAJ</t>
  </si>
  <si>
    <t>JOSE SINAY AREVALO LEAL</t>
  </si>
  <si>
    <t>Medicina nuclear, Bioética, Ética de investigación, Administración en salud, Creatividad e Innovación</t>
  </si>
  <si>
    <t>/citations?hl=es&amp;user=Qt2TM6IAAAAJ</t>
  </si>
  <si>
    <t>Qt2TM6IAAAAJ</t>
  </si>
  <si>
    <t>Pedro-Antonio Aya-Parra / orcid.org/0000-0002-3987-1028</t>
  </si>
  <si>
    <t>Rehabilitación, Ingeniería clínica, Instrumentación Médica</t>
  </si>
  <si>
    <t>/citations?hl=es&amp;user=Z3OyV6oAAAAJ</t>
  </si>
  <si>
    <t>Z3OyV6oAAAAJ</t>
  </si>
  <si>
    <t>Erika-Viviana Ladino-Marin</t>
  </si>
  <si>
    <t>Psicología Deportiva, Entrenamiento Deportivo, Actividad Física, Salud</t>
  </si>
  <si>
    <t>/citations?hl=es&amp;user=N4BC5bQAAAAJ</t>
  </si>
  <si>
    <t>N4BC5bQAAAAJ</t>
  </si>
  <si>
    <t>Emersson Perez Duarte</t>
  </si>
  <si>
    <t>administración, gerencia y dirección, análisis de datos, talento humano, estrategia</t>
  </si>
  <si>
    <t>/citations?hl=es&amp;user=AEyN1KQAAAAJ</t>
  </si>
  <si>
    <t>AEyN1KQAAAAJ</t>
  </si>
  <si>
    <t>Jorge Carrizosa</t>
  </si>
  <si>
    <t>Neurocritical care, respiratory care medicine, critical care</t>
  </si>
  <si>
    <t>/citations?hl=es&amp;user=HSWnurEAAAAJ</t>
  </si>
  <si>
    <t>HSWnurEAAAAJ</t>
  </si>
  <si>
    <t>Sandra-Esperanza Velasco-Forero / orcid.org/0000-0002-8376-2443</t>
  </si>
  <si>
    <t>Wheelchair Prescription, Rehabilitation of Amputated, University Teaching, Physical Therapy.</t>
  </si>
  <si>
    <t>/citations?hl=es&amp;user=drz3ePUAAAAJ</t>
  </si>
  <si>
    <t>drz3ePUAAAAJ</t>
  </si>
  <si>
    <t>María Angélica Nieto Rodríguez</t>
  </si>
  <si>
    <t>Derecho constitucional - Derecho …</t>
  </si>
  <si>
    <t>/citations?hl=es&amp;user=cZl3oDQAAAAJ</t>
  </si>
  <si>
    <t>cZl3oDQAAAAJ</t>
  </si>
  <si>
    <t>Paola-Marcela Iregui-Parra</t>
  </si>
  <si>
    <t>Derechos Humanos, Participación Política, Democracia, Administrativo y Constitucional</t>
  </si>
  <si>
    <t>/citations?hl=es&amp;user=q0NL5lIAAAAJ</t>
  </si>
  <si>
    <t>q0NL5lIAAAAJ</t>
  </si>
  <si>
    <t>Diana-Marcela Laverde-Robayo/ORCID:0000-0002-0242-7951</t>
  </si>
  <si>
    <t>Educación Superior, Comunicación, Lenguaje, Cognición, Discapacidad</t>
  </si>
  <si>
    <t>/citations?hl=es&amp;user=MkPo5EQAAAAJ</t>
  </si>
  <si>
    <t>MkPo5EQAAAAJ</t>
  </si>
  <si>
    <t>July Constanza Buitrago</t>
  </si>
  <si>
    <t>Genetics, cancer, proteomics</t>
  </si>
  <si>
    <t>/citations?hl=es&amp;user=iT_KatwAAAAJ</t>
  </si>
  <si>
    <t>iT_KatwAAAAJ</t>
  </si>
  <si>
    <t>Lucia Carcano</t>
  </si>
  <si>
    <t>International Criminal Law, Transitional Justice, International Humanitarian Law</t>
  </si>
  <si>
    <t>/citations?hl=es&amp;user=Y-SEVvsAAAAJ</t>
  </si>
  <si>
    <t>Y-SEVvsAAAAJ</t>
  </si>
  <si>
    <t>David Hernández-Zambrano</t>
  </si>
  <si>
    <t>/citations?hl=es&amp;user=mR8TR1UAAAAJ</t>
  </si>
  <si>
    <t>mR8TR1UAAAAJ</t>
  </si>
  <si>
    <t>Dalila Fajardo Tiriath / orcid.org/0000-0002-3781-9517</t>
  </si>
  <si>
    <t>Educación en ciencias, Educación matemática, Didáctica de las matemáticas</t>
  </si>
  <si>
    <t>/citations?hl=es&amp;user=4BYI084AAAAJ</t>
  </si>
  <si>
    <t>4BYI084AAAAJ</t>
  </si>
  <si>
    <t>Karen-Nathalia Cerón-Steevens</t>
  </si>
  <si>
    <t>Pandillas, Acción Colectiva, Chocó, Movimientos Sociales</t>
  </si>
  <si>
    <t>/citations?hl=es&amp;user=ZoYvxuoAAAAJ</t>
  </si>
  <si>
    <t>ZoYvxuoAAAAJ</t>
  </si>
  <si>
    <t>Angela-María Peñaranda-Saavedra / ORCID:0000-0001-5548-7926</t>
  </si>
  <si>
    <t>Terapia Ocupacional, Educación, Neurodesarrollo, Inclusión escolar, Educación superior</t>
  </si>
  <si>
    <t>/citations?hl=es&amp;user=4x7-_wkAAAAJ</t>
  </si>
  <si>
    <t>4x7-_wkAAAAJ</t>
  </si>
  <si>
    <t>Carlos Arbeláez</t>
  </si>
  <si>
    <t>Sociología de la cultura, Sociología del conocimiento, Sociología de los intelectuales, Historia intelectual, Historia de las</t>
  </si>
  <si>
    <t>/citations?hl=es&amp;user=3L9EpZAAAAAJ</t>
  </si>
  <si>
    <t>3L9EpZAAAAAJ</t>
  </si>
  <si>
    <t>Monica Ararat-Sarria</t>
  </si>
  <si>
    <t>Medicine, Biochemistry, Genetics and Molecular Biology, Immunology and Microbiology, Parasitology</t>
  </si>
  <si>
    <t>/citations?hl=es&amp;user=eWHNLngAAAAJ</t>
  </si>
  <si>
    <t>eWHNLngAAAAJ</t>
  </si>
  <si>
    <t>Alfredo-Jose Sanabria-Solano</t>
  </si>
  <si>
    <t>Biomedical Engineering, electronics, artificial intelligence</t>
  </si>
  <si>
    <t>/citations?hl=es&amp;user=y0s7Ia8AAAAJ</t>
  </si>
  <si>
    <t>y0s7Ia8AAAAJ</t>
  </si>
  <si>
    <t>Luz Helena Di Giorgi Fonseca</t>
  </si>
  <si>
    <t>Sociología Jurídica, Ética, Emociones, Derecho, Filosofía</t>
  </si>
  <si>
    <t>/citations?hl=es&amp;user=JmupFi8AAAAJ</t>
  </si>
  <si>
    <t>JmupFi8AAAAJ</t>
  </si>
  <si>
    <t>Bernardo Romero-Torres</t>
  </si>
  <si>
    <t>Applied Economics</t>
  </si>
  <si>
    <t>/citations?hl=es&amp;user=9GMkS-gAAAAJ</t>
  </si>
  <si>
    <t>9GMkS-gAAAAJ</t>
  </si>
  <si>
    <t>Andrés Miguel Sampayo</t>
  </si>
  <si>
    <t>Política comparada, Política de Colombia y Latinoamérica, Democracia</t>
  </si>
  <si>
    <t>/citations?hl=es&amp;user=yhHWiz4AAAAJ</t>
  </si>
  <si>
    <t>yhHWiz4AAAAJ</t>
  </si>
  <si>
    <t>Luisa María Lagos Rodríguez</t>
  </si>
  <si>
    <t>Pediatría, Cirugía Pediátrica</t>
  </si>
  <si>
    <t>/citations?hl=es&amp;user=d78yBqcAAAAJ</t>
  </si>
  <si>
    <t>d78yBqcAAAAJ</t>
  </si>
  <si>
    <t>Jefferson Sarmiento-Rojas / orcid.org/0000-0001-5771-6032</t>
  </si>
  <si>
    <t>Bioinstrumentation, IoT, IoMT, Automatic Control, Robotics and signal analysis</t>
  </si>
  <si>
    <t>/citations?hl=es&amp;user=_G4S4agAAAAJ</t>
  </si>
  <si>
    <t>_G4S4agAAAAJ</t>
  </si>
  <si>
    <t>Juan Lutz</t>
  </si>
  <si>
    <t>Tuberculosis, infecciones respiratorias.</t>
  </si>
  <si>
    <t>/citations?hl=es&amp;user=MTQFyp8AAAAJ</t>
  </si>
  <si>
    <t>MTQFyp8AAAAJ</t>
  </si>
  <si>
    <t>Alejandra Pulido López</t>
  </si>
  <si>
    <t>/citations?hl=es&amp;user=qsBanR8AAAAJ</t>
  </si>
  <si>
    <t>qsBanR8AAAAJ</t>
  </si>
  <si>
    <t>Ana-María Gómez-Carvajal /orcid.org/0000-0002-8628-3800</t>
  </si>
  <si>
    <t>Neuroscience, Social Neuroscience, Stroke, Post-stroke fatigue, Neuropsychology</t>
  </si>
  <si>
    <t>/citations?hl=es&amp;user=F3vuYXQAAAAJ</t>
  </si>
  <si>
    <t>F3vuYXQAAAAJ</t>
  </si>
  <si>
    <t>Fabien Mantilla-Sylvain</t>
  </si>
  <si>
    <t>Medical Education, Medical Ethics, Surgery</t>
  </si>
  <si>
    <t>/citations?hl=es&amp;user=-MLrTqYAAAAJ</t>
  </si>
  <si>
    <t>-MLrTqYAAAAJ</t>
  </si>
  <si>
    <t>Laura García-Montoya</t>
  </si>
  <si>
    <t>Political Science, Political Economy, Development and Inequality, Violence, Methods</t>
  </si>
  <si>
    <t>/citations?hl=es&amp;user=bnHLixkAAAAJ</t>
  </si>
  <si>
    <t>bnHLixkAAAAJ</t>
  </si>
  <si>
    <t>Alejandro Moscoso Daza</t>
  </si>
  <si>
    <t>Cirugía General, Nutrición, Pared Abdominal</t>
  </si>
  <si>
    <t>/citations?hl=es&amp;user=JYPV6BcAAAAJ</t>
  </si>
  <si>
    <t>JYPV6BcAAAAJ</t>
  </si>
  <si>
    <t>Valentina Salazar Marulanda</t>
  </si>
  <si>
    <t>Ginecologia y Obstetricia</t>
  </si>
  <si>
    <t>/citations?hl=es&amp;user=xGjEmBUAAAAJ</t>
  </si>
  <si>
    <t>xGjEmBUAAAAJ</t>
  </si>
  <si>
    <t>Angélica Avendaño-Calderón</t>
  </si>
  <si>
    <t>Educación, neuropsicología, fonoaudiología, aprendizaje</t>
  </si>
  <si>
    <t>/citations?hl=es&amp;user=OtIdUmAAAAAJ</t>
  </si>
  <si>
    <t>OtIdUmAAAAAJ</t>
  </si>
  <si>
    <t>Nicol Rueda</t>
  </si>
  <si>
    <t>Evolution and ecology in butterflies</t>
  </si>
  <si>
    <t>/citations?hl=es&amp;user=qjh3-coAAAAJ</t>
  </si>
  <si>
    <t>qjh3-coAAAAJ</t>
  </si>
  <si>
    <t>Patricia Leon-Munar</t>
  </si>
  <si>
    <t>Salud Mental</t>
  </si>
  <si>
    <t>/citations?hl=es&amp;user=crlFMvYAAAAJ</t>
  </si>
  <si>
    <t>crlFMvYAAAAJ</t>
  </si>
  <si>
    <t>Ana Garcia-Hernandez</t>
  </si>
  <si>
    <t>Development Economics, Political Economy, Gender Economics, Field Experiments</t>
  </si>
  <si>
    <t>/citations?hl=es&amp;user=XeTIRRkAAAAJ</t>
  </si>
  <si>
    <t>XeTIRRkAAAAJ</t>
  </si>
  <si>
    <t>Maria Jose Ortiz Torres</t>
  </si>
  <si>
    <t>educacion, educacion ambiental, derecho ambiental, gestion ambiental</t>
  </si>
  <si>
    <t>/citations?hl=es&amp;user=f5Xiq5YAAAAJ</t>
  </si>
  <si>
    <t>f5Xiq5YAAAAJ</t>
  </si>
  <si>
    <t>Silvia Lucía Forero-Castañeda</t>
  </si>
  <si>
    <t>Migración, Seguridad, Posconflicto, Política Social, Desarrollo</t>
  </si>
  <si>
    <t>/citations?hl=es&amp;user=fHr7GMEAAAAJ</t>
  </si>
  <si>
    <t>fHr7GMEAAAAJ</t>
  </si>
  <si>
    <t>HM Chaparro-Solano</t>
  </si>
  <si>
    <t>Genética Humana, Salud Sexual y Reproductiva, Educación Médica</t>
  </si>
  <si>
    <t>/citations?hl=es&amp;user=T8KwFUwAAAAJ</t>
  </si>
  <si>
    <t>T8KwFUwAAAAJ</t>
  </si>
  <si>
    <t>Katherine Velásquez-Gómez</t>
  </si>
  <si>
    <t>Medicina, administración en salud, educación universitaria, fonoaudiología</t>
  </si>
  <si>
    <t>/citations?hl=es&amp;user=tigAlXkAAAAJ</t>
  </si>
  <si>
    <t>tigAlXkAAAAJ</t>
  </si>
  <si>
    <t>Claudia Méndez-Sarmiento</t>
  </si>
  <si>
    <t>Patología infecciosa, patología ginecológica, patología gastrointestinal</t>
  </si>
  <si>
    <t>/citations?hl=es&amp;user=eJXXV2QAAAAJ</t>
  </si>
  <si>
    <t>eJXXV2QAAAAJ</t>
  </si>
  <si>
    <t>Guillermo Ospina Morales</t>
  </si>
  <si>
    <t>Seguridad Internacional, relaciones Internacionales, grupos terrorista, conflictos armados, grupos armados</t>
  </si>
  <si>
    <t>/citations?hl=es&amp;user=dFTca84AAAAJ</t>
  </si>
  <si>
    <t>dFTca84AAAAJ</t>
  </si>
  <si>
    <t>DAVID BOLÍVAR-SALAZAR</t>
  </si>
  <si>
    <t>medicina, genética, salud sexual y reproductiva</t>
  </si>
  <si>
    <t>/citations?hl=es&amp;user=5SZrIsEAAAAJ</t>
  </si>
  <si>
    <t>5SZrIsEAAAAJ</t>
  </si>
  <si>
    <t>Alma Sarmiento / https://orcid.org/0000-0001-7873-7377</t>
  </si>
  <si>
    <t>Artes plásticas, libro de artista, historia, tiempo</t>
  </si>
  <si>
    <t>/citations?hl=es&amp;user=H-GNoKcAAAAJ</t>
  </si>
  <si>
    <t>H-GNoKcAAAAJ</t>
  </si>
  <si>
    <t>Fabio A Gomez</t>
  </si>
  <si>
    <t>Actuarial science, financial mathematics, pensions</t>
  </si>
  <si>
    <t>/citations?hl=es&amp;user=e8gkjOUAAAAJ</t>
  </si>
  <si>
    <t>e8gkjOUAAAAJ</t>
  </si>
  <si>
    <t>José Luis Ardila-González</t>
  </si>
  <si>
    <t>/citations?hl=es&amp;user=1WJZNe0AAAAJ</t>
  </si>
  <si>
    <t>1WJZNe0AAAAJ</t>
  </si>
  <si>
    <t>Blanco-Castillo Humberto</t>
  </si>
  <si>
    <t>ITIL, Open Access, open Science, open source</t>
  </si>
  <si>
    <t>/citations?hl=es&amp;user=oVyRG2QAAAAJ</t>
  </si>
  <si>
    <t>oVyRG2QAAAAJ</t>
  </si>
  <si>
    <t>Natalia-Soledad Aprile</t>
  </si>
  <si>
    <t>Derecho Público, Derecho Administrativo, Derecho Constitucional, Derechos Humanos</t>
  </si>
  <si>
    <t>/citations?hl=es&amp;user=sSNtR0sAAAAJ</t>
  </si>
  <si>
    <t>sSNtR0sAAAAJ</t>
  </si>
  <si>
    <t>Magda-Milena Gaviria-Blanco / orcid.org/0000-0001-9897-5073</t>
  </si>
  <si>
    <t>Educación, Ciencias Naturales, Biología Molecular Animal, Genética de poblaciones</t>
  </si>
  <si>
    <t>/citations?hl=es&amp;user=q4wK__IAAAAJ</t>
  </si>
  <si>
    <t>q4wK__IAAAAJ</t>
  </si>
  <si>
    <t>Diego A Garzon-Forero</t>
  </si>
  <si>
    <t>Antropología, Ciencias Sociales, Antropología Médica, Antropología y Medios</t>
  </si>
  <si>
    <t>/citations?hl=es&amp;user=Zz27eY4AAAAJ</t>
  </si>
  <si>
    <t>Zz27eY4AAAAJ</t>
  </si>
  <si>
    <t>Martha Ortiz-Fonseca</t>
  </si>
  <si>
    <t>Educación Médica, Escritura Científica, Habilidades Cognitivo-Lingüísticas, Comunicación Médica</t>
  </si>
  <si>
    <t>/citations?hl=es&amp;user=NNojCxsAAAAJ</t>
  </si>
  <si>
    <t>NNojCxsAAAAJ</t>
  </si>
  <si>
    <t>Wilson Eduardo Cifuentes-Martinez / orcid.org/ 0000-0001-5410-9763</t>
  </si>
  <si>
    <t>business, public sector, strategy, Stakeholder, value creation</t>
  </si>
  <si>
    <t>/citations?hl=es&amp;user=mi0mIhwAAAAJ</t>
  </si>
  <si>
    <t>mi0mIhwAAAAJ</t>
  </si>
  <si>
    <t>Sergio Andrés Amaya Peña</t>
  </si>
  <si>
    <t>Bioética, Salud Pública, Historia de la Medicina, Estudios de Género</t>
  </si>
  <si>
    <t>/citations?hl=es&amp;user=pqBDTRgAAAAJ</t>
  </si>
  <si>
    <t>pqBDTRgAAAAJ</t>
  </si>
  <si>
    <t>Caleb Saldaña-Medina</t>
  </si>
  <si>
    <t>ciencias cognitivas, psicología, literatura, emociones</t>
  </si>
  <si>
    <t>/citations?hl=es&amp;user=prkwpfIAAAAJ</t>
  </si>
  <si>
    <t>prkwpfIAAAAJ</t>
  </si>
  <si>
    <t>María Camila Núñez-Gómez / ORCID: 0000-0001-9191-2037</t>
  </si>
  <si>
    <t>Historia de la medicina, Estudios Sociales de la Ciencia, Historia de las Ciencias</t>
  </si>
  <si>
    <t>/citations?hl=es&amp;user=gr-fdNUAAAAJ</t>
  </si>
  <si>
    <t>gr-fdNUAAAAJ</t>
  </si>
  <si>
    <t>Manuel Eduardo Marín Santoyo</t>
  </si>
  <si>
    <t>Derecho Constitucional, Derecho Administrativo, Globalización y derecho</t>
  </si>
  <si>
    <t>/citations?hl=es&amp;user=87ztcVUAAAAJ</t>
  </si>
  <si>
    <t>87ztcVUAAAAJ</t>
  </si>
  <si>
    <t>William Rojas-Carabali</t>
  </si>
  <si>
    <t>Ophthalmology, Ocular inflammatory diseases</t>
  </si>
  <si>
    <t>/citations?hl=es&amp;user=C7sUQEwAAAAJ</t>
  </si>
  <si>
    <t>C7sUQEwAAAAJ</t>
  </si>
  <si>
    <t>Olympo Morales-Benítez</t>
  </si>
  <si>
    <t>Humanismo Social, Conflictos, Construcción de Identidades, Niñez-Infancia-Adolescencia y Espacios de …</t>
  </si>
  <si>
    <t>/citations?hl=es&amp;user=WwrzwKAAAAAJ</t>
  </si>
  <si>
    <t>WwrzwKAAAAAJ</t>
  </si>
  <si>
    <t>Adriana Díaz-Támara</t>
  </si>
  <si>
    <t>Cultura, Políticas Culturales, Excelencia Académica y Formación Integral</t>
  </si>
  <si>
    <t>/citations?hl=es&amp;user=UhOIRNIAAAAJ</t>
  </si>
  <si>
    <t>UhOIRNIAAAAJ</t>
  </si>
  <si>
    <t>Daniela Zuluaga Gaviria / orcid.org/0000-0002-6104-2189</t>
  </si>
  <si>
    <t>Information Science, Bibliometrics, Cultural Management</t>
  </si>
  <si>
    <t>/citations?hl=es&amp;user=5MBCs64AAAAJ</t>
  </si>
  <si>
    <t>5MBCs64AAAAJ</t>
  </si>
  <si>
    <t>Danilo E. Trujillo González</t>
  </si>
  <si>
    <t>Internal medicine</t>
  </si>
  <si>
    <t>/citations?hl=es&amp;user=3Ta_Kg0AAAAJ</t>
  </si>
  <si>
    <t>3Ta_Kg0AAAAJ</t>
  </si>
  <si>
    <t>Johana Soto Botero</t>
  </si>
  <si>
    <t>Pediatrics</t>
  </si>
  <si>
    <t>/citations?hl=es&amp;user=8bWpq8oAAAAJ</t>
  </si>
  <si>
    <t>8bWpq8oAAAAJ</t>
  </si>
  <si>
    <t>Gloria A. Gallo C.</t>
  </si>
  <si>
    <t>Filosofía política y ética</t>
  </si>
  <si>
    <t>/citations?hl=es&amp;user=tseS0eoAAAAJ</t>
  </si>
  <si>
    <t>tseS0eoAAAAJ</t>
  </si>
  <si>
    <t>Malory Pinzón-Fajardo</t>
  </si>
  <si>
    <t>Escritura, lectura, inclusión, desarrollo pedagógico</t>
  </si>
  <si>
    <t>/citations?hl=es&amp;user=ouAwzgkAAAAJ</t>
  </si>
  <si>
    <t>ouAwzgkAAAAJ</t>
  </si>
  <si>
    <t>Estefanía Acosta Páez</t>
  </si>
  <si>
    <t>Derecho administrativo, Derecho constitucional, Medio ambiente</t>
  </si>
  <si>
    <t>/citations?hl=es&amp;user=nhHMaZOG2OEC</t>
  </si>
  <si>
    <t>nhHMaZOG2OEC</t>
  </si>
  <si>
    <t>Oscar Daniel Hernández Quiñones</t>
  </si>
  <si>
    <t>Historia Moderna y Contemporánea, Cultura Visual, Historia de la industrialización colombiana</t>
  </si>
  <si>
    <t>/citations?hl=es&amp;user=A8Fc_wwAAAAJ</t>
  </si>
  <si>
    <t>A8Fc_wwAAAAJ</t>
  </si>
  <si>
    <t>DA Figueredo-De-Pérez</t>
  </si>
  <si>
    <t>Derecho de la Salud, Derecho Internacional de los Derechos …, Derecho Internacional Público, Derecho Internacional Econó</t>
  </si>
  <si>
    <t>/citations?hl=es&amp;user=C888TIwAAAAJ</t>
  </si>
  <si>
    <t>C888TIwAAAAJ</t>
  </si>
  <si>
    <t>Guibor Camargo Salamanca</t>
  </si>
  <si>
    <t>Econometrics, Urban Environmental Quality, GIS, Impact Evaluation, Urban Expansion</t>
  </si>
  <si>
    <t>/citations?hl=es&amp;user=8qyoZG8AAAAJ</t>
  </si>
  <si>
    <t>8qyoZG8AAAAJ</t>
  </si>
  <si>
    <t>Alejandro González Muñoz</t>
  </si>
  <si>
    <t>Cirugía general</t>
  </si>
  <si>
    <t>/citations?hl=es&amp;user=_W7TekMAAAAJ</t>
  </si>
  <si>
    <t>_W7TekMAAAAJ</t>
  </si>
  <si>
    <t>Camilo Ramírez Giraldo</t>
  </si>
  <si>
    <t>/citations?hl=es&amp;user=3rGH764AAAAJ</t>
  </si>
  <si>
    <t>3rGH764AAAAJ</t>
  </si>
  <si>
    <t>Hugo Eduardo Ramirez</t>
  </si>
  <si>
    <t>Financial mathematics, Quantitative finance, computational finance and simulations …, Probability</t>
  </si>
  <si>
    <t>/citations?hl=es&amp;user=73r8h_cAAAAJ</t>
  </si>
  <si>
    <t>73r8h_cAAAAJ</t>
  </si>
  <si>
    <t>Claudia-Carolina Bayona-Gonzalez</t>
  </si>
  <si>
    <t>Desarrollo del Lenguaje, Lectura y Escritura, Audiología</t>
  </si>
  <si>
    <t>/citations?hl=es&amp;user=RaV9ztoAAAAJ</t>
  </si>
  <si>
    <t>RaV9ztoAAAAJ</t>
  </si>
  <si>
    <t>German-Augusto Pachon-Gantiva</t>
  </si>
  <si>
    <t>Desarrollo, Política Rural, Política Pública</t>
  </si>
  <si>
    <t>/citations?hl=es&amp;user=zDz1KMAAAAAJ</t>
  </si>
  <si>
    <t>zDz1KMAAAAAJ</t>
  </si>
  <si>
    <t>Cristhian Rodriguez-Revilla/ORCID:0000-0002-0272-4438</t>
  </si>
  <si>
    <t>Finance, Asset Pricing, Mutual Funds, ESG Investment, Liquidity Risk</t>
  </si>
  <si>
    <t>/citations?hl=es&amp;user=NgtStnAAAAAJ</t>
  </si>
  <si>
    <t>NgtStnAAAAAJ</t>
  </si>
  <si>
    <t>Guillem Roig</t>
  </si>
  <si>
    <t>Organización industrial, Teoría de contratos, Teoría de juegos</t>
  </si>
  <si>
    <t>/citations?hl=es&amp;user=h7hZbLQAAAAJ</t>
  </si>
  <si>
    <t>h7hZbLQAAAAJ</t>
  </si>
  <si>
    <t>Andres-Felipe Arango-Gaviria</t>
  </si>
  <si>
    <t>Gestión de proyectos</t>
  </si>
  <si>
    <t>/citations?hl=es&amp;user=FibGTN4AAAAJ</t>
  </si>
  <si>
    <t>FibGTN4AAAAJ</t>
  </si>
  <si>
    <t>Daniel Alejandro Hincapié Urrego</t>
  </si>
  <si>
    <t>Medicina, reumatología</t>
  </si>
  <si>
    <t>/citations?hl=es&amp;user=hl4eDyUAAAAJ</t>
  </si>
  <si>
    <t>hl4eDyUAAAAJ</t>
  </si>
  <si>
    <t>Pedro Hernando Maldonado Castañeda /orcid.org/0000-0002-6237-0491</t>
  </si>
  <si>
    <t>Ética Aplicada, Injusticias Epistémicas. Filosofía y Género …</t>
  </si>
  <si>
    <t>/citations?hl=es&amp;user=3cJLfY4AAAAJ</t>
  </si>
  <si>
    <t>3cJLfY4AAAAJ</t>
  </si>
  <si>
    <t>Daniel Mauricio Rojas Parra</t>
  </si>
  <si>
    <t>Data Science, Complex Networks, Deep Learning, Marketing Analytics</t>
  </si>
  <si>
    <t>/citations?hl=es&amp;user=x6LjGtAAAAAJ</t>
  </si>
  <si>
    <t>x6LjGtAAAAAJ</t>
  </si>
  <si>
    <t>Ernesto Navarro Martínez</t>
  </si>
  <si>
    <t>Queer theory</t>
  </si>
  <si>
    <t>/citations?hl=es&amp;user=34swYsIAAAAJ</t>
  </si>
  <si>
    <t>34swYsIAAAAJ</t>
  </si>
  <si>
    <t>María Catalina Sánchez-Martínez/ORCID: 0000-0003-4492-8778</t>
  </si>
  <si>
    <t>Historia de la Medicina, Educación Médica, Historia de la Educación Médica</t>
  </si>
  <si>
    <t>/citations?hl=es&amp;user=sM32xw0AAAAJ</t>
  </si>
  <si>
    <t>sM32xw0AAAAJ</t>
  </si>
  <si>
    <t>Jhongert Alza Arcila</t>
  </si>
  <si>
    <t>Medicina interna, Epidemiología</t>
  </si>
  <si>
    <t>/citations?hl=es&amp;user=DqJoH1UAAAAJ</t>
  </si>
  <si>
    <t>DqJoH1UAAAAJ</t>
  </si>
  <si>
    <t>Ingrid Frederick</t>
  </si>
  <si>
    <t>patrimonio cultural, museología, coleccionismo, arte colombiano, historia del arte</t>
  </si>
  <si>
    <t>/citations?hl=es&amp;user=5-VwZEcAAAAJ</t>
  </si>
  <si>
    <t>5-VwZEcAAAAJ</t>
  </si>
  <si>
    <t>Fernando Sierra Rodríguez</t>
  </si>
  <si>
    <t>Design, biomimetics, deployable and non conventional structures, scientific origami</t>
  </si>
  <si>
    <t>/citations?hl=es&amp;user=im-JcKwAAAAJ</t>
  </si>
  <si>
    <t>im-JcKwAAAAJ</t>
  </si>
  <si>
    <t>Daniela Calvache</t>
  </si>
  <si>
    <t>Data Science | ML | Analytics in health</t>
  </si>
  <si>
    <t>/citations?hl=es&amp;user=bLxy8twAAAAJ</t>
  </si>
  <si>
    <t>bLxy8twAAAAJ</t>
  </si>
  <si>
    <t>Christopher Montoya Vega</t>
  </si>
  <si>
    <t>Cirugia general</t>
  </si>
  <si>
    <t>/citations?hl=es&amp;user=8z-9zuYAAAAJ</t>
  </si>
  <si>
    <t>8z-9zuYAAAAJ</t>
  </si>
  <si>
    <t>Claudia Rojas-Silva</t>
  </si>
  <si>
    <t>Salud y Trabajo, Rehabilitación clínica</t>
  </si>
  <si>
    <t>/citations?hl=es&amp;user=oOSiZLYAAAAJ</t>
  </si>
  <si>
    <t>oOSiZLYAAAAJ</t>
  </si>
  <si>
    <t>Bair Eloyevich Puig-Zhamaganov / orcid.org/0000-0001-5754-1391</t>
  </si>
  <si>
    <t>Religious Studies, Science and Religion, Buddhology, Buddhist Studies, Buddhism and Biology</t>
  </si>
  <si>
    <t>/citations?hl=es&amp;user=qBKsIFIAAAAJ</t>
  </si>
  <si>
    <t>qBKsIFIAAAAJ</t>
  </si>
  <si>
    <t>Adriana Benitez-Ospina</t>
  </si>
  <si>
    <t>Educación en Salud, Neurorehabilitación, Fisioterapía, Hidroterapía</t>
  </si>
  <si>
    <t>/citations?hl=es&amp;user=umUFjGsAAAAJ</t>
  </si>
  <si>
    <t>umUFjGsAAAAJ</t>
  </si>
  <si>
    <t>Andrés Felipe Pardo Quintero</t>
  </si>
  <si>
    <t>Alternativas al Desarrollo, Estudios Latinoamericanos, Autogestión Territorial Indígena, Movimientos Sociales, Sociología Pol</t>
  </si>
  <si>
    <t>/citations?hl=es&amp;user=lEVpSTQAAAAJ</t>
  </si>
  <si>
    <t>lEVpSTQAAAAJ</t>
  </si>
  <si>
    <t>Audrey-Karina Mena-Mosquera</t>
  </si>
  <si>
    <t>Grupos étnicos, conocimiento tradicional y propiedad …, derechos colectivo, derechos humanos.</t>
  </si>
  <si>
    <t>/citations?hl=es&amp;user=ZjcMMzQAAAAJ</t>
  </si>
  <si>
    <t>ZjcMMzQAAAAJ</t>
  </si>
  <si>
    <t>PF Tarquino (Patrick Francois Tarquino Aparicio)</t>
  </si>
  <si>
    <t>Medicine, Internal Medicine, Haematology, Radiology, Functional Medicine</t>
  </si>
  <si>
    <t>/citations?hl=es&amp;user=4Ex61vUAAAAJ</t>
  </si>
  <si>
    <t>4Ex61vUAAAAJ</t>
  </si>
  <si>
    <t>Carolina Vélez Ospina</t>
  </si>
  <si>
    <t>Applied Microeconomics</t>
  </si>
  <si>
    <t>/citations?hl=es&amp;user=gXcwEyQAAAAJ</t>
  </si>
  <si>
    <t>gXcwEyQAAAAJ</t>
  </si>
  <si>
    <t>Gerardo Chadid</t>
  </si>
  <si>
    <t>maritime law, law, customs law, international law, law of the sea</t>
  </si>
  <si>
    <t>/citations?hl=es&amp;user=J68ED08AAAAJ</t>
  </si>
  <si>
    <t>J68ED08AAAAJ</t>
  </si>
  <si>
    <t>Paola Cumbe</t>
  </si>
  <si>
    <t>/citations?hl=es&amp;user=ZgN3yPcAAAAJ</t>
  </si>
  <si>
    <t>ZgN3yPcAAAAJ</t>
  </si>
  <si>
    <t>Rosa Milena Muñoz Villanueva/  orcid.org/0000-0002-2237-0526</t>
  </si>
  <si>
    <t>Administración, Educación, Negocios Internacionales, Capacidades dinámicas</t>
  </si>
  <si>
    <t>/citations?hl=es&amp;user=ENn4t2MAAAAJ</t>
  </si>
  <si>
    <t>ENn4t2MAAAAJ</t>
  </si>
  <si>
    <t>Diego Fernando Duarte Leal</t>
  </si>
  <si>
    <t>Debate, Political Science, Paramilitarism, Armed Conflict</t>
  </si>
  <si>
    <t>/citations?hl=es&amp;user=1aWmeDUAAAAJ</t>
  </si>
  <si>
    <t>1aWmeDUAAAAJ</t>
  </si>
  <si>
    <t>Andrés Sarmiento-Buitago</t>
  </si>
  <si>
    <t>Salud Mental, Epidemiología, Neurociencias, Psiquiatría</t>
  </si>
  <si>
    <t>/citations?hl=es&amp;user=pNU0OukAAAAJ</t>
  </si>
  <si>
    <t>pNU0OukAAAAJ</t>
  </si>
  <si>
    <t>Natalia Rojas-Rodriguez</t>
  </si>
  <si>
    <t>Derechos Humanos, Infancia, Trata de Personas, Grooming</t>
  </si>
  <si>
    <t>/citations?hl=es&amp;user=vsrhEnMAAAAJ</t>
  </si>
  <si>
    <t>vsrhEnMAAAAJ</t>
  </si>
  <si>
    <t>Luisa-Fernanda Urrego-Duque /orcid.org/0000-0002-0742-2754</t>
  </si>
  <si>
    <t>Biología Celular, Genética, Neurociencias</t>
  </si>
  <si>
    <t>/citations?hl=es&amp;user=LaJM_fcAAAAJ</t>
  </si>
  <si>
    <t>LaJM_fcAAAAJ</t>
  </si>
  <si>
    <t>Ximena Andrea Neira Manrique</t>
  </si>
  <si>
    <t>Religion, Islam, Feminism, Tropes, Women</t>
  </si>
  <si>
    <t>/citations?hl=es&amp;user=JjXt010AAAAJ</t>
  </si>
  <si>
    <t>JjXt010AAAAJ</t>
  </si>
  <si>
    <t>Andrea P. Almario P.</t>
  </si>
  <si>
    <t>relaciones internacionales, conflictos, cooperación y desarrollo, negociación</t>
  </si>
  <si>
    <t>/citations?hl=es&amp;user=cNkIpZEAAAAJ</t>
  </si>
  <si>
    <t>cNkIpZEAAAAJ</t>
  </si>
  <si>
    <t>Diana-María Sánchez-Uribe</t>
  </si>
  <si>
    <t>Derecho Comercial, Propiedad Intelectual, Derecho Societario</t>
  </si>
  <si>
    <t>/citations?hl=es&amp;user=ToF7TtgAAAAJ</t>
  </si>
  <si>
    <t>ToF7TtgAAAAJ</t>
  </si>
  <si>
    <t>Bernate Gil, Omaira</t>
  </si>
  <si>
    <t>Gestión de la investigación</t>
  </si>
  <si>
    <t>/citations?hl=es&amp;user=RJdgg-gAAAAJ</t>
  </si>
  <si>
    <t>RJdgg-gAAAAJ</t>
  </si>
  <si>
    <t>Paola-Margarita Martinez-Martelo</t>
  </si>
  <si>
    <t>Information Science, Library Science, History, Art</t>
  </si>
  <si>
    <t>/citations?hl=es&amp;user=2KhtVcYAAAAJ</t>
  </si>
  <si>
    <t>2KhtVcYAAAAJ</t>
  </si>
  <si>
    <t>Luis Enrique Izquierdo Reyes</t>
  </si>
  <si>
    <t>ética, filosofía política, nuevas tecnologías, Tic's, cultura</t>
  </si>
  <si>
    <t>/citations?hl=es&amp;user=wbJ_d-8AAAAJ</t>
  </si>
  <si>
    <t>wbJ_d-8AAAAJ</t>
  </si>
  <si>
    <t>Edgar-Ramiro Luna-Cuellar</t>
  </si>
  <si>
    <t>Desarrollo, Construcción de Paz, Boieficiencia energética</t>
  </si>
  <si>
    <t>/citations?hl=es&amp;user=JdjqJKoAAAAJ</t>
  </si>
  <si>
    <t>JdjqJKoAAAAJ</t>
  </si>
  <si>
    <t>Alejandro Cheyne-Garcia</t>
  </si>
  <si>
    <t>Emprendimiento, Pedagogía</t>
  </si>
  <si>
    <t>/citations?hl=es&amp;user=lhoUKp0AAAAJ</t>
  </si>
  <si>
    <t>lhoUKp0AAAAJ</t>
  </si>
  <si>
    <t>Jenny Serrato</t>
  </si>
  <si>
    <t>Actividad física, salud, educación, fitness, salud pública</t>
  </si>
  <si>
    <t>/citations?hl=es&amp;user=vBY_kB0AAAAJ</t>
  </si>
  <si>
    <t>vBY_kB0AAAAJ</t>
  </si>
  <si>
    <t>Robert-Joseph-Blaise MacLean</t>
  </si>
  <si>
    <t>International Law, Internactional Economic Law, WTO, Freedom of</t>
  </si>
  <si>
    <t>/citations?hl=es&amp;user=8KaF1WYAAAAJ</t>
  </si>
  <si>
    <t>8KaF1WYAAAAJ</t>
  </si>
  <si>
    <t>Ingrid Rodriguez-Valenzuela</t>
  </si>
  <si>
    <t>Derecho Internacional Público, Justicia Transicional, Derecho Internacional de los Derechos …</t>
  </si>
  <si>
    <t>/citations?hl=es&amp;user=YWLAnW8AAAAJ</t>
  </si>
  <si>
    <t>YWLAnW8AAAAJ</t>
  </si>
  <si>
    <t>Claudia-Patricia Cifuentes-Chacon</t>
  </si>
  <si>
    <t>Educación Superior, Formación Integral</t>
  </si>
  <si>
    <t>/citations?hl=es&amp;user=5Xvd9u8AAAAJ</t>
  </si>
  <si>
    <t>5Xvd9u8AAAAJ</t>
  </si>
  <si>
    <t>Martha J. Negrete-Martinez</t>
  </si>
  <si>
    <t>Bioética, Filosofía de la Medicina, Historia de la Medicina, Justicia en Salud</t>
  </si>
  <si>
    <t>/citations?hl=es&amp;user=GIzvSCsAAAAJ</t>
  </si>
  <si>
    <t>GIzvSCsAAAAJ</t>
  </si>
  <si>
    <t>Sandra Marcela Castellanos-Mateus</t>
  </si>
  <si>
    <t>Medicina, Epidemiología, Farmacoeconomía</t>
  </si>
  <si>
    <t>/citations?hl=es&amp;user=C-OG4kkAAAAJ</t>
  </si>
  <si>
    <t>C-OG4kkAAAAJ</t>
  </si>
  <si>
    <t>Ana-Maria Pinzon-Barrios</t>
  </si>
  <si>
    <t>Educación Médica, Psicología, Enseñanza y Aprendizaje</t>
  </si>
  <si>
    <t>/citations?hl=es&amp;user=r4RknZgAAAAJ</t>
  </si>
  <si>
    <t>r4RknZgAAAAJ</t>
  </si>
  <si>
    <t>Natalia S. Morales-Eraso</t>
  </si>
  <si>
    <t>Adminitración en Salud, Gestión de Tecnologías en Salud, Sistemas de Salud</t>
  </si>
  <si>
    <t>/citations?hl=es&amp;user=VUXr1xAAAAAJ</t>
  </si>
  <si>
    <t>VUXr1xAAAAAJ</t>
  </si>
  <si>
    <t>Angélica Chartano-Hernandez</t>
  </si>
  <si>
    <t>Ciencias de la Información, Alfabetización Informacional</t>
  </si>
  <si>
    <t>/citations?hl=es&amp;user=uoz8yhoAAAAJ</t>
  </si>
  <si>
    <t>uoz8yhoAAAAJ</t>
  </si>
  <si>
    <t>Johanna Barragán-Cuervo</t>
  </si>
  <si>
    <t>Filosofía de la educación, Lectura</t>
  </si>
  <si>
    <t>/citations?hl=es&amp;user=29914CEAAAAJ</t>
  </si>
  <si>
    <t>29914CEAAAAJ</t>
  </si>
  <si>
    <t>Julio Fernando Álvarez Rodríguez</t>
  </si>
  <si>
    <t>Procedimiento Tributario, Derecho Tributario Internacional, Derecho de las Nuevas Tecnologías</t>
  </si>
  <si>
    <t>/citations?hl=es&amp;user=qI5ccg4AAAAJ</t>
  </si>
  <si>
    <t>qI5ccg4AAAAJ</t>
  </si>
  <si>
    <t>Migraciones, América Latina, Refugiados, Análisis del Discurso, Historia</t>
  </si>
  <si>
    <t>/citations?hl=es&amp;user=duDymSkAAAAJ</t>
  </si>
  <si>
    <t>duDymSkAAAAJ</t>
  </si>
  <si>
    <t>Hayda Caceres-Peñaranda</t>
  </si>
  <si>
    <t>Seguridad, Salud y Trabajo, Rehabilitación Profesional, Prevención de Riesgos Laborales, Terapia Ocupacional</t>
  </si>
  <si>
    <t>/citations?hl=es&amp;user=0SaLyl8AAAAJ</t>
  </si>
  <si>
    <t>0SaLyl8AAAAJ</t>
  </si>
  <si>
    <t>Mary Lilián Carabali-Isajar</t>
  </si>
  <si>
    <t>Tuberculosis, Genetics, Inmunology, vaccines, molecular biology.</t>
  </si>
  <si>
    <t>/citations?hl=es&amp;user=5SApUk4AAAAJ</t>
  </si>
  <si>
    <t>5SApUk4AAAAJ</t>
  </si>
  <si>
    <t>Daniela Navarro-Reyes</t>
  </si>
  <si>
    <t>responsabilidad, responsabilidad médica, daño, consentimiento informado, información</t>
  </si>
  <si>
    <t>/citations?hl=es&amp;user=04mwomEAAAAJ</t>
  </si>
  <si>
    <t>04mwomEAAAAJ</t>
  </si>
  <si>
    <t>Antonio Aljure Salame</t>
  </si>
  <si>
    <t>Arbitraje Comercial Internacional y de …, Derecho Internacional Público y Privado, Hidrocarburos</t>
  </si>
  <si>
    <t>/citations?hl=es&amp;user=sw13LksAAAAJ</t>
  </si>
  <si>
    <t>sw13LksAAAAJ</t>
  </si>
  <si>
    <t>Gabriel Silgado Bernal</t>
  </si>
  <si>
    <t>Educación, Formación en valores, Fútbol, Economía</t>
  </si>
  <si>
    <t>/citations?hl=es&amp;user=wyDS9tUAAAAJ</t>
  </si>
  <si>
    <t>wyDS9tUAAAAJ</t>
  </si>
  <si>
    <t>ZEA-ARIAS P. / orcid.org/0000-0002-0982-1820</t>
  </si>
  <si>
    <t>Lenguaje, Educación, Escritura, Lectura, Neurología</t>
  </si>
  <si>
    <t>/citations?hl=es&amp;user=ugJXMeEAAAAJ</t>
  </si>
  <si>
    <t>ugJXMeEAAAAJ</t>
  </si>
  <si>
    <t>Lidier Andrés Castañeda Rodriguez</t>
  </si>
  <si>
    <t>Cienciometría, Análisis de datos, Ciencia de la Información</t>
  </si>
  <si>
    <t>/citations?hl=es&amp;user=QrJbGroAAAAJ</t>
  </si>
  <si>
    <t>QrJbGroAAAAJ</t>
  </si>
  <si>
    <t>Lorena Pabón-Duarte</t>
  </si>
  <si>
    <t>medicina interna</t>
  </si>
  <si>
    <t>/citations?hl=es&amp;user=nEKnmPgAAAAJ</t>
  </si>
  <si>
    <t>nEKnmPgAAAAJ</t>
  </si>
  <si>
    <t>Alejandra Contreras-Torres</t>
  </si>
  <si>
    <t>Medicina interna, Infectología</t>
  </si>
  <si>
    <t>/citations?hl=es&amp;user=X_IrEZUAAAAJ</t>
  </si>
  <si>
    <t>X_IrEZUAAAAJ</t>
  </si>
  <si>
    <t>María Alexandra Suarez-Rios / orcid.org/0000-0002-9249-5295</t>
  </si>
  <si>
    <t>Economía, Desarrollo Humano, Gerencia, Negocios Internacionales</t>
  </si>
  <si>
    <t>/citations?hl=es&amp;user=PWx4UY4AAAAJ</t>
  </si>
  <si>
    <t>PWx4UY4AAAAJ</t>
  </si>
  <si>
    <t>Graciano- Cardona Ana Elizabeth</t>
  </si>
  <si>
    <t>psicología clínica</t>
  </si>
  <si>
    <t>/citations?hl=es&amp;user=b7gFEdkAAAAJ</t>
  </si>
  <si>
    <t>b7gFEdkAAAAJ</t>
  </si>
  <si>
    <t>Erika Barrera-Suárez</t>
  </si>
  <si>
    <t>Inclusión Social, Discapacidad, Educación en salud</t>
  </si>
  <si>
    <t>/citations?hl=es&amp;user=G68vo0cAAAAJ</t>
  </si>
  <si>
    <t>G68vo0cAAAAJ</t>
  </si>
  <si>
    <t>Carlos Valderrama-A.</t>
  </si>
  <si>
    <t>… de Información Geográfica aplicados a la …, Arañas y Polinizadores</t>
  </si>
  <si>
    <t>/citations?hl=es&amp;user=6MxCbhAAAAAJ</t>
  </si>
  <si>
    <t>6MxCbhAAAAAJ</t>
  </si>
  <si>
    <t>Leidy Pimienta Gómez</t>
  </si>
  <si>
    <t>antropología, periodismo, ciencias humanas</t>
  </si>
  <si>
    <t>/citations?hl=es&amp;user=DjbdPCMAAAAJ</t>
  </si>
  <si>
    <t>DjbdPCMAAAAJ</t>
  </si>
  <si>
    <t>María Juliana Pava</t>
  </si>
  <si>
    <t>/citations?hl=es&amp;user=9bNYNDwAAAAJ</t>
  </si>
  <si>
    <t>9bNYNDwAAAAJ</t>
  </si>
  <si>
    <t>Santiago Aparicio Camacho</t>
  </si>
  <si>
    <t>Antropología, Medios de Comunicación, Ciencias del Deporte, Ciencias de la Profesión</t>
  </si>
  <si>
    <t>/citations?hl=es&amp;user=W2s5KtEAAAAJ</t>
  </si>
  <si>
    <t>W2s5KtEAAAAJ</t>
  </si>
  <si>
    <t>Valentina Sánchez Vélez</t>
  </si>
  <si>
    <t>/citations?hl=es&amp;user=WNmwzUQAAAAJ</t>
  </si>
  <si>
    <t>WNmwzUQAAAAJ</t>
  </si>
  <si>
    <t>Carlos Mario Pinilla</t>
  </si>
  <si>
    <t>Oftalmología, Retina.</t>
  </si>
  <si>
    <t>/citations?hl=es&amp;user=Mn37tlAAAAAJ</t>
  </si>
  <si>
    <t>Mn37tlAAAAAJ</t>
  </si>
  <si>
    <t>Nathalia Gutierrez</t>
  </si>
  <si>
    <t>Logistica, Negocios, Economia, Finanzas</t>
  </si>
  <si>
    <t>/citations?hl=es&amp;user=jB96nZYAAAAJ</t>
  </si>
  <si>
    <t>jB96nZYAAAAJ</t>
  </si>
  <si>
    <t>Ana camila Posso</t>
  </si>
  <si>
    <t>administración de negocios, marketing político, estrategia empresarial, creatividad, emprendimiento</t>
  </si>
  <si>
    <t>/citations?hl=es&amp;user=F_N2-SQAAAAJ</t>
  </si>
  <si>
    <t>F_N2-SQAAAAJ</t>
  </si>
  <si>
    <t>Nicolas Gonzalez Tamayo</t>
  </si>
  <si>
    <t>Derecho Internacional, Ciencia Política, Relaciones Internacionales, Derechos Humanos, Derecho Constitucional</t>
  </si>
  <si>
    <t>/citations?hl=es&amp;user=E7QGp24AAAAJ</t>
  </si>
  <si>
    <t>E7QGp24AAAAJ</t>
  </si>
  <si>
    <t>Alí Martínez Berrío</t>
  </si>
  <si>
    <t>Science and Technology Studies</t>
  </si>
  <si>
    <t>/citations?hl=es&amp;user=-_Ykg1IAAAAJ</t>
  </si>
  <si>
    <t>-_Ykg1IAAAAJ</t>
  </si>
  <si>
    <t>Eveling Criollo-Porras</t>
  </si>
  <si>
    <t>Oftamología</t>
  </si>
  <si>
    <t>/citations?hl=es&amp;user=P3axD_EAAAAJ</t>
  </si>
  <si>
    <t>P3axD_EAAAAJ</t>
  </si>
  <si>
    <t>Oscar Larrota-Veloza / orcid.org/0000-0002-7193-7605</t>
  </si>
  <si>
    <t>Terapia Ocupacional, desarrollo comunitario, participación social, occupational justice, desarrollo humano</t>
  </si>
  <si>
    <t>/citations?hl=es&amp;user=VJ0vx5sAAAAJ</t>
  </si>
  <si>
    <t>VJ0vx5sAAAAJ</t>
  </si>
  <si>
    <t>ROSA DEL MAR BELTRÁN CUCARIÁN</t>
  </si>
  <si>
    <t>Derecho privado, derecho de familia</t>
  </si>
  <si>
    <t>/citations?hl=es&amp;user=IZhNhJ4AAAAJ</t>
  </si>
  <si>
    <t>IZhNhJ4AAAAJ</t>
  </si>
  <si>
    <t>Andrea Diaz Pulido</t>
  </si>
  <si>
    <t>Sostenibilidad, estudios ambientales</t>
  </si>
  <si>
    <t>/citations?hl=es&amp;user=RnGf1e8AAAAJ</t>
  </si>
  <si>
    <t>RnGf1e8AAAAJ</t>
  </si>
  <si>
    <t>Sara Fonseca  Sandoval</t>
  </si>
  <si>
    <t>Teoría política, democracía, liberalismo, soberanía, antagonismo político</t>
  </si>
  <si>
    <t>/citations?hl=es&amp;user=oddnt78AAAAJ</t>
  </si>
  <si>
    <t>oddnt78AAAAJ</t>
  </si>
  <si>
    <t>Andrea Angulo</t>
  </si>
  <si>
    <t>/citations?hl=es&amp;user=hMrSHzAAAAAJ</t>
  </si>
  <si>
    <t>hMrSHzAAAAAJ</t>
  </si>
  <si>
    <t>Sergio Peláez</t>
  </si>
  <si>
    <t>Economics of innovation</t>
  </si>
  <si>
    <t>/citations?hl=es&amp;user=nqzrKUwAAAAJ</t>
  </si>
  <si>
    <t>nqzrKUwAAAAJ</t>
  </si>
  <si>
    <t>Hector David</t>
  </si>
  <si>
    <t>Derecho y Filosofía</t>
  </si>
  <si>
    <t>/citations?hl=es&amp;user=yg8411YAAAAJ</t>
  </si>
  <si>
    <t>yg8411YAAAAJ</t>
  </si>
  <si>
    <t>Andres Felipe Martin Parada</t>
  </si>
  <si>
    <t>Juridíca, derechos humanos.</t>
  </si>
  <si>
    <t>/citations?hl=es&amp;user=Vb4jpPwAAAAJ</t>
  </si>
  <si>
    <t>Vb4jpPwAAAAJ</t>
  </si>
  <si>
    <t>Danna Cruz-Reyes /orcid.org/0000-0002-5977-8162&lt;U+2029&gt;</t>
  </si>
  <si>
    <t>Epidemiology, Geostatistics, Bayesian Statistics, Biostatistics&lt;U+2029&gt;</t>
  </si>
  <si>
    <t>/citations?hl=es&amp;user=zuPfzIAAAAAJ</t>
  </si>
  <si>
    <t>zuPfzIAAAAAJ</t>
  </si>
  <si>
    <t>Sebastián Valbuena Silva</t>
  </si>
  <si>
    <t>Esmeraldas, Sociología Política, Política Pública</t>
  </si>
  <si>
    <t>/citations?hl=es&amp;user=kkNEMK4AAAAJ</t>
  </si>
  <si>
    <t>kkNEMK4AAAAJ</t>
  </si>
  <si>
    <t>DIANA CONSUELO PEREA SANDOVAL</t>
  </si>
  <si>
    <t>salúd pública, epidemiología</t>
  </si>
  <si>
    <t>/citations?hl=es&amp;user=1rX3r1IAAAAJ</t>
  </si>
  <si>
    <t>1rX3r1IAAAAJ</t>
  </si>
  <si>
    <t>Sergio Andrés Contreras Bastos</t>
  </si>
  <si>
    <t>Liderazgo, Emprendimiento, Innovación</t>
  </si>
  <si>
    <t>/citations?hl=es&amp;user=TzFRtrYAAAAJ</t>
  </si>
  <si>
    <t>TzFRtrYAAAAJ</t>
  </si>
  <si>
    <t>Juan Sebastián Hernández Martínez</t>
  </si>
  <si>
    <t>Derecho Tributario, Derecho Económico, Legislación Tributaria, Impuestos Territoriales, Convenios de Doble Imposición</t>
  </si>
  <si>
    <t>/citations?hl=es&amp;user=HyeMt5cAAAAJ</t>
  </si>
  <si>
    <t>HyeMt5cAAAAJ</t>
  </si>
  <si>
    <t>Sergio Chaparro Arenas</t>
  </si>
  <si>
    <t>Philosophy, Social Sciences, Education, English, Humanities</t>
  </si>
  <si>
    <t>/citations?hl=es&amp;user=i_xbZU0AAAAJ</t>
  </si>
  <si>
    <t>i_xbZU0AAAAJ</t>
  </si>
  <si>
    <t>Lina M. Garcia</t>
  </si>
  <si>
    <t>Neuroscience, Cognitive Ecology, Neuroethology, Neuropharmacology, Plant secondary metabolites</t>
  </si>
  <si>
    <t>/citations?hl=es&amp;user=gY7l45UAAAAJ</t>
  </si>
  <si>
    <t>gY7l45UAAAAJ</t>
  </si>
  <si>
    <t>Pablo Hernández-Vidal</t>
  </si>
  <si>
    <t>administrative law</t>
  </si>
  <si>
    <t>/citations?hl=es&amp;user=xam2Am8AAAAJ</t>
  </si>
  <si>
    <t>xam2Am8AAAAJ</t>
  </si>
  <si>
    <t>Laura Cristina Montoya Hurtado</t>
  </si>
  <si>
    <t>Ginecología y obstetricia, ultrasonido obstetrico</t>
  </si>
  <si>
    <t>/citations?hl=es&amp;user=CTaS8hcAAAAJ</t>
  </si>
  <si>
    <t>CTaS8hcAAAAJ</t>
  </si>
  <si>
    <t>Angela Maria Molina-Cuevas / orcid.org/0000-0003-0701-0271</t>
  </si>
  <si>
    <t>Ergonomics, Musculoskeletal disorders, Occupational Health</t>
  </si>
  <si>
    <t>/citations?hl=es&amp;user=VcDTbVsAAAAJ</t>
  </si>
  <si>
    <t>VcDTbVsAAAAJ</t>
  </si>
  <si>
    <t>Angela María Guauque Villagrán</t>
  </si>
  <si>
    <t>Educación, Actividad Física, Salud</t>
  </si>
  <si>
    <t>/citations?hl=es&amp;user=RAwxAiUAAAAJ</t>
  </si>
  <si>
    <t>RAwxAiUAAAAJ</t>
  </si>
  <si>
    <t>Angelica Herreño Mogollon</t>
  </si>
  <si>
    <t>comunicación, lenguaje infantil, alfabetismo emergente, educación</t>
  </si>
  <si>
    <t>/citations?hl=es&amp;user=oMoYdrUAAAAJ</t>
  </si>
  <si>
    <t>oMoYdrUAAAAJ</t>
  </si>
  <si>
    <t>Angela-María Cardenas-Suarez //0000-0003-4153-380X</t>
  </si>
  <si>
    <t>Salud mental, psiquiatría, trastornos mentales</t>
  </si>
  <si>
    <t>/citations?hl=es&amp;user=TcEoq7UAAAAJ</t>
  </si>
  <si>
    <t>TcEoq7UAAAAJ</t>
  </si>
  <si>
    <t>Miguel López-Patrón // 0000-0002-0217-1079</t>
  </si>
  <si>
    <t>Psiquiatría, Salud Mental</t>
  </si>
  <si>
    <t>/citations?hl=es&amp;user=ocM3_mIAAAAJ</t>
  </si>
  <si>
    <t>ocM3_mIAAAAJ</t>
  </si>
  <si>
    <t>Juan Carlos Uribe Cortes</t>
  </si>
  <si>
    <t>lean construction, lean production, PMI, productividad, innovación</t>
  </si>
  <si>
    <t>/citations?hl=es&amp;user=S03SDTgAAAAJ</t>
  </si>
  <si>
    <t>S03SDTgAAAAJ</t>
  </si>
  <si>
    <t>Johana-Fernanda Sánchez-Jaramillo /ORCID:0000-0003-1859-5498</t>
  </si>
  <si>
    <t>Derechos humanos, derechos de la madre tierra, derechos de los demás animales, derechos colectivos, derecho constitucional.</t>
  </si>
  <si>
    <t>/citations?hl=es&amp;user=g-8YtkQAAAAJ</t>
  </si>
  <si>
    <t>g-8YtkQAAAAJ</t>
  </si>
  <si>
    <t>Julián Camilo Ramírez Sánchez</t>
  </si>
  <si>
    <t>Derecho Administrativo</t>
  </si>
  <si>
    <t>/citations?hl=es&amp;user=WQOHSX0AAAAJ</t>
  </si>
  <si>
    <t>WQOHSX0AAAAJ</t>
  </si>
  <si>
    <t>Sebastián Londoño-Méndez</t>
  </si>
  <si>
    <t>Elecciones y Democracia, Estudios Urbanos, Salud Pública, Análisis de Datos</t>
  </si>
  <si>
    <t>/citations?hl=es&amp;user=XZ_hzxIAAAAJ</t>
  </si>
  <si>
    <t>XZ_hzxIAAAAJ</t>
  </si>
  <si>
    <t>AC Morales</t>
  </si>
  <si>
    <t>Medical Education, Health Management, Medical evaluation</t>
  </si>
  <si>
    <t>/citations?hl=es&amp;user=6NfPa4sAAAAJ</t>
  </si>
  <si>
    <t>6NfPa4sAAAAJ</t>
  </si>
  <si>
    <t>Maria Elisa Rugel /orcid.org/ 0000-0002-9644-8867</t>
  </si>
  <si>
    <t>Políticas públicas, gestión pública, articulación institucional, intervención social, innovación pública</t>
  </si>
  <si>
    <t>/citations?hl=es&amp;user=mVYeqPcAAAAJ</t>
  </si>
  <si>
    <t>mVYeqPcAAAAJ</t>
  </si>
  <si>
    <t>Pedro Mancera Rincón</t>
  </si>
  <si>
    <t>Riesgo cardiovascular, enfermedad tiroidea, trastornos hormonales</t>
  </si>
  <si>
    <t>/citations?hl=es&amp;user=BJvNNL8AAAAJ</t>
  </si>
  <si>
    <t>BJvNNL8AAAAJ</t>
  </si>
  <si>
    <t>Mario Benedetti Arzuza</t>
  </si>
  <si>
    <t>/citations?hl=es&amp;user=SNHy-q4AAAAJ</t>
  </si>
  <si>
    <t>SNHy-q4AAAAJ</t>
  </si>
  <si>
    <t>Carlos Humberto Cifuentes González</t>
  </si>
  <si>
    <t>/citations?hl=es&amp;user=82Q5XwMAAAAJ</t>
  </si>
  <si>
    <t>82Q5XwMAAAAJ</t>
  </si>
  <si>
    <t>Isabella Martinez Martinez</t>
  </si>
  <si>
    <t>Inteligencia artificial, ciberseguridad</t>
  </si>
  <si>
    <t>/citations?hl=es&amp;user=EIKjMZsAAAAJ</t>
  </si>
  <si>
    <t>EIKjMZsAAAAJ</t>
  </si>
  <si>
    <t>Mateo Alvarado</t>
  </si>
  <si>
    <t>Evolution, population genetics, phylogenetics, genetics, genomics.</t>
  </si>
  <si>
    <t>/citations?hl=es&amp;user=88j2XqcAAAAJ</t>
  </si>
  <si>
    <t>88j2XqcAAAAJ</t>
  </si>
  <si>
    <t>Karen Liliana Mejia Miranda</t>
  </si>
  <si>
    <t>Derecho Laboral y de la Seguridad Social.</t>
  </si>
  <si>
    <t>/citations?hl=es&amp;user=O1gN54gAAAAJ</t>
  </si>
  <si>
    <t>O1gN54gAAAAJ</t>
  </si>
  <si>
    <t>Leonardo Palacios-Ortega</t>
  </si>
  <si>
    <t>Teatro Musical, Música, Composición, Dirección, Misi</t>
  </si>
  <si>
    <t>/citations?hl=es&amp;user=aTjqNRcAAAAJ</t>
  </si>
  <si>
    <t>aTjqNRcAAAAJ</t>
  </si>
  <si>
    <t>Filipe Antunes Madeira da Silva</t>
  </si>
  <si>
    <t>International law, Human Rights Law, History of International law, Law &amp; Development, Natural Resources Governance</t>
  </si>
  <si>
    <t>/citations?hl=es&amp;user=tXV6yvEAAAAJ</t>
  </si>
  <si>
    <t>tXV6yvEAAAAJ</t>
  </si>
  <si>
    <t>DIEGO MAURICIO SORIANO ACEVEDO</t>
  </si>
  <si>
    <t>salud ocupacional</t>
  </si>
  <si>
    <t>/citations?hl=es&amp;user=2278XOYAAAAJ</t>
  </si>
  <si>
    <t>2278XOYAAAAJ</t>
  </si>
  <si>
    <t>Diego Milanes</t>
  </si>
  <si>
    <t>Fisica, fisica de particulas elementales, fisica de altas energias</t>
  </si>
  <si>
    <t>/citations?hl=es&amp;user=cdk5PGoAAAAJ</t>
  </si>
  <si>
    <t>cdk5PGoAAAAJ</t>
  </si>
  <si>
    <t>Carlos Andres Castaneda-Orjuela</t>
  </si>
  <si>
    <t>Epidemiology, Health Economics, Modelling, Data Analysis, Knowledge Management</t>
  </si>
  <si>
    <t>/citations?hl=es&amp;user=XESiWzMAAAAJ</t>
  </si>
  <si>
    <t>XESiWzMAAAAJ</t>
  </si>
  <si>
    <t>Omar-Dario Cardona A. (Partial) Click Hömepage/Página ppal: Omar D Cardona</t>
  </si>
  <si>
    <t>Disaster Risk Management, Disaster Risk Reduction, Climate Change Adaptation, Seismic Hazard, Earthquake Engineering</t>
  </si>
  <si>
    <t>/citations?hl=es&amp;user=awmKW0EAAAAJ</t>
  </si>
  <si>
    <t>awmKW0EAAAAJ</t>
  </si>
  <si>
    <t>Jaime Alberto Giraldo Garcia</t>
  </si>
  <si>
    <t>Simulacion por eventos discretos, Sistemas de Informacion Empresariales</t>
  </si>
  <si>
    <t>/citations?hl=es&amp;user=6iXXPogAAAAJ</t>
  </si>
  <si>
    <t>6iXXPogAAAAJ</t>
  </si>
  <si>
    <t>Fernando Pio De La Hoz Restrepo</t>
  </si>
  <si>
    <t>Public Health</t>
  </si>
  <si>
    <t>/citations?hl=es&amp;user=DmqrZR4AAAAJ</t>
  </si>
  <si>
    <t>DmqrZR4AAAAJ</t>
  </si>
  <si>
    <t>Jairo Alexis Rodriguez L (orcid.org/0000-0003-1895-9319)</t>
  </si>
  <si>
    <t>particle physics, high energy physics, high energy physics phenomenology, LHCb Collab</t>
  </si>
  <si>
    <t>/citations?hl=es&amp;user=_8T8DvoAAAAJ</t>
  </si>
  <si>
    <t>_8T8DvoAAAAJ</t>
  </si>
  <si>
    <t>Paula Andrea Davila Castro</t>
  </si>
  <si>
    <t>/citations?hl=es&amp;user=NQVAQm0AAAAJ</t>
  </si>
  <si>
    <t>NQVAQm0AAAAJ</t>
  </si>
  <si>
    <t>Carlos Vargas-Hernández</t>
  </si>
  <si>
    <t>Au, ZnO, Nanotecnolgia, Espectroscopia Raman</t>
  </si>
  <si>
    <t>/citations?hl=es&amp;user=Uw-CrcEAAAAJ</t>
  </si>
  <si>
    <t>Uw-CrcEAAAAJ</t>
  </si>
  <si>
    <t>Carlos Ariel Cardona</t>
  </si>
  <si>
    <t>biorefineries, bioenergy, techno-economic analysis, process systems engineering, industrial biotechnology</t>
  </si>
  <si>
    <t>/citations?hl=es&amp;user=iWXYxnAAAAAJ</t>
  </si>
  <si>
    <t>iWXYxnAAAAAJ</t>
  </si>
  <si>
    <t>Jonatan Gómez</t>
  </si>
  <si>
    <t>Artificial Life, Artificial Intelligence, Evolutionary Algorithms, Data Mining, Big Data</t>
  </si>
  <si>
    <t>/citations?hl=es&amp;user=moqqWNgAAAAJ</t>
  </si>
  <si>
    <t>moqqWNgAAAAJ</t>
  </si>
  <si>
    <t>F. Gary Stiles</t>
  </si>
  <si>
    <t>Ornitología, Taxonomía, Conservación, Ecología</t>
  </si>
  <si>
    <t>/citations?hl=es&amp;user=LDrCsW8AAAAJ</t>
  </si>
  <si>
    <t>LDrCsW8AAAAJ</t>
  </si>
  <si>
    <t>Fabio Gonzalez</t>
  </si>
  <si>
    <t>machine learning, artificial intelligence, natural language processing, computer vision, biomedical image analysis</t>
  </si>
  <si>
    <t>/citations?hl=es&amp;user=IUB__IwAAAAJ</t>
  </si>
  <si>
    <t>IUB__IwAAAAJ</t>
  </si>
  <si>
    <t>Fleming Martinez</t>
  </si>
  <si>
    <t>Physical pharmacy, Solubility, Solution thermodynamics, Pharmaceutics, History of Pharmacy</t>
  </si>
  <si>
    <t>/citations?hl=es&amp;user=IT3jyn4AAAAJ</t>
  </si>
  <si>
    <t>IT3jyn4AAAAJ</t>
  </si>
  <si>
    <t>Carlos Arturo Alvarez-Moreno.</t>
  </si>
  <si>
    <t>infectious diseases, antimicrobial resistance, infection control, VIH</t>
  </si>
  <si>
    <t>/citations?hl=es&amp;user=J77e4B8AAAAJ</t>
  </si>
  <si>
    <t>J77e4B8AAAAJ</t>
  </si>
  <si>
    <t>Jorge-Aurelio Diaz</t>
  </si>
  <si>
    <t>Filosofía moderna, filosofía de la religión</t>
  </si>
  <si>
    <t>/citations?hl=es&amp;user=M_t6DF4AAAAJ</t>
  </si>
  <si>
    <t>M_t6DF4AAAAJ</t>
  </si>
  <si>
    <t>Jennifer Rodriguez Cortes</t>
  </si>
  <si>
    <t>Química, tribología, corrosión, materiales, integridad</t>
  </si>
  <si>
    <t>/citations?hl=es&amp;user=GrUxjZMAAAAJ</t>
  </si>
  <si>
    <t>GrUxjZMAAAAJ</t>
  </si>
  <si>
    <t>Alvaro Duque</t>
  </si>
  <si>
    <t>alometría, diversidad, dinámica, manejo de bosques, cambio global</t>
  </si>
  <si>
    <t>/citations?hl=es&amp;user=k2TbP4EAAAAJ</t>
  </si>
  <si>
    <t>k2TbP4EAAAAJ</t>
  </si>
  <si>
    <t>Ricardo Sanchez Pedraza</t>
  </si>
  <si>
    <t>Salud mental, medición en salud, calidad de vida, cáncer, terapias complementarias y alternativas</t>
  </si>
  <si>
    <t>/citations?hl=es&amp;user=S76kOm0AAAAJ</t>
  </si>
  <si>
    <t>S76kOm0AAAAJ</t>
  </si>
  <si>
    <t>Roberto Enrique Martinez Martinez</t>
  </si>
  <si>
    <t>elementary particles, gauge theories</t>
  </si>
  <si>
    <t>/citations?hl=es&amp;user=u327UGoAAAAJ</t>
  </si>
  <si>
    <t>u327UGoAAAAJ</t>
  </si>
  <si>
    <t>Carlos Edmundo Murillo Sanchez</t>
  </si>
  <si>
    <t>Power systems analysis, Power systems optimization, Power systems economics</t>
  </si>
  <si>
    <t>/citations?hl=es&amp;user=gZvlgLEAAAAJ</t>
  </si>
  <si>
    <t>gZvlgLEAAAAJ</t>
  </si>
  <si>
    <t>Rubén Ardila</t>
  </si>
  <si>
    <t>Psicología experimental, Historia de la Psicología, Asuntos Sociales</t>
  </si>
  <si>
    <t>/citations?hl=es&amp;user=3Vq5LhEAAAAJ</t>
  </si>
  <si>
    <t>3Vq5LhEAAAAJ</t>
  </si>
  <si>
    <t>JUAN DOMINGO BAENA DOELLO</t>
  </si>
  <si>
    <t>Metamaterials, Frequency Selective Surfaces, Polarizers, Classical Electrodynamics, Computational Electromagnetics</t>
  </si>
  <si>
    <t>/citations?hl=es&amp;user=ktb1HGYAAAAJ</t>
  </si>
  <si>
    <t>ktb1HGYAAAAJ</t>
  </si>
  <si>
    <t>Sonia Moreno Guáqueta</t>
  </si>
  <si>
    <t>Catálisis Heterogénea, Ciencia de Materiales, Estado Sólido</t>
  </si>
  <si>
    <t>/citations?hl=es&amp;user=krATRfkAAAAJ</t>
  </si>
  <si>
    <t>krATRfkAAAAJ</t>
  </si>
  <si>
    <t>Rafael Alberto Molina Gallego</t>
  </si>
  <si>
    <t>catálisis Heterogénea, Ciencia de Materiales, Estado Sólido</t>
  </si>
  <si>
    <t>/citations?hl=es&amp;user=ovAkZN0AAAAJ</t>
  </si>
  <si>
    <t>ovAkZN0AAAAJ</t>
  </si>
  <si>
    <t>Claudia Garcia</t>
  </si>
  <si>
    <t>Biomateriales, Materiales, Ingeniería de materiales, Cerámica</t>
  </si>
  <si>
    <t>/citations?hl=es&amp;user=mpvQXFkAAAAJ</t>
  </si>
  <si>
    <t>mpvQXFkAAAAJ</t>
  </si>
  <si>
    <t>Francisco Gutiérrez-Sanín / orcid.org/0000-0002-9836-734X</t>
  </si>
  <si>
    <t>Conflicto, desigualdad, desarrollo, indicadores de gestión pública</t>
  </si>
  <si>
    <t>/citations?hl=es&amp;user=f1GXvy4AAAAJ</t>
  </si>
  <si>
    <t>f1GXvy4AAAAJ</t>
  </si>
  <si>
    <t>Gerhard Fischer</t>
  </si>
  <si>
    <t>Fisiología de plantas útiles</t>
  </si>
  <si>
    <t>/citations?hl=es&amp;user=re7bwWsAAAAJ</t>
  </si>
  <si>
    <t>re7bwWsAAAAJ</t>
  </si>
  <si>
    <t>Jairo Arbey Rodríguez Martínez</t>
  </si>
  <si>
    <t>DFT, surfaces, GaN, AlGaN</t>
  </si>
  <si>
    <t>/citations?hl=es&amp;user=BS43k_UAAAAJ</t>
  </si>
  <si>
    <t>BS43k_UAAAAJ</t>
  </si>
  <si>
    <t>J. Orlando Rangel-Ch.</t>
  </si>
  <si>
    <t>biodiversidad, palinologia, paleocolgia, vegetacion</t>
  </si>
  <si>
    <t>/citations?hl=es&amp;user=y8Y4BX4AAAAJ</t>
  </si>
  <si>
    <t>y8Y4BX4AAAAJ</t>
  </si>
  <si>
    <t>Liliana Giraldo Gutierrez</t>
  </si>
  <si>
    <t>Termodinámica, Calorimetría, Carbones activados, Depuración de aguas</t>
  </si>
  <si>
    <t>/citations?hl=es&amp;user=8jMJViIAAAAJ</t>
  </si>
  <si>
    <t>8jMJViIAAAAJ</t>
  </si>
  <si>
    <t>Jorge Alberto Cortés Luna</t>
  </si>
  <si>
    <t>Enfermedades Infecciosas</t>
  </si>
  <si>
    <t>/citations?hl=es&amp;user=cFp-cZ4AAAAJ</t>
  </si>
  <si>
    <t>cFp-cZ4AAAAJ</t>
  </si>
  <si>
    <t>AGUSTIN CARDONA MOLINA</t>
  </si>
  <si>
    <t>Regional tectonics, igneous and sedimentary petrology, provenance, geochemistry, reservoir quality</t>
  </si>
  <si>
    <t>/citations?hl=es&amp;user=5UAYW9QAAAAJ</t>
  </si>
  <si>
    <t>5UAYW9QAAAAJ</t>
  </si>
  <si>
    <t>Farid B. Cortés</t>
  </si>
  <si>
    <t>nanotecnología/nanotech, petróleo/oil, EOR, daño de formación/formation damage, adsorción/surface phenomena</t>
  </si>
  <si>
    <t>/citations?hl=es&amp;user=76ELnygAAAAJ</t>
  </si>
  <si>
    <t>76ELnygAAAAJ</t>
  </si>
  <si>
    <t>Julia Clemencia Naranjo Valencia</t>
  </si>
  <si>
    <t>innovation, product innovation organizational culture, human resource management</t>
  </si>
  <si>
    <t>/citations?hl=es&amp;user=NNktoEsAAAAJ</t>
  </si>
  <si>
    <t>NNktoEsAAAAJ</t>
  </si>
  <si>
    <t>Andre Noel Roth Deubel</t>
  </si>
  <si>
    <t>/citations?hl=es&amp;user=aVvLWRYAAAAJ</t>
  </si>
  <si>
    <t>aVvLWRYAAAAJ</t>
  </si>
  <si>
    <t>Carlos Andres Ramos Paja</t>
  </si>
  <si>
    <t>Renewable energy, Power electronics</t>
  </si>
  <si>
    <t>/citations?hl=es&amp;user=QDG6OxIAAAAJ</t>
  </si>
  <si>
    <t>QDG6OxIAAAAJ</t>
  </si>
  <si>
    <t>Beatriz Salgado-Negret</t>
  </si>
  <si>
    <t>Functional ecology, tropical dry forests, ecophysiology, biological invasions, ecosystem processes</t>
  </si>
  <si>
    <t>/citations?hl=es&amp;user=YKDl8zMAAAAJ</t>
  </si>
  <si>
    <t>YKDl8zMAAAAJ</t>
  </si>
  <si>
    <t>Mara Viveros Vigoya</t>
  </si>
  <si>
    <t>intersectionality, sex and gender studies, crital race studies</t>
  </si>
  <si>
    <t>/citations?hl=es&amp;user=FA2MpsIAAAAJ</t>
  </si>
  <si>
    <t>FA2MpsIAAAAJ</t>
  </si>
  <si>
    <t>Javier Rosero Garcia</t>
  </si>
  <si>
    <t>modelling, diagnosis and control of electrical machines …, Energy Management, electric mobility and smart grids</t>
  </si>
  <si>
    <t>/citations?hl=es&amp;user=DFQA-i0AAAAJ</t>
  </si>
  <si>
    <t>DFQA-i0AAAAJ</t>
  </si>
  <si>
    <t>Dolors Armenteras</t>
  </si>
  <si>
    <t>Conservation Biology, Landscape Ecology, Biodiversity, Fire ecology, Deforestation</t>
  </si>
  <si>
    <t>/citations?hl=es&amp;user=vmF72BgAAAAJ</t>
  </si>
  <si>
    <t>vmF72BgAAAAJ</t>
  </si>
  <si>
    <t>Mauricio Garcia Villegas</t>
  </si>
  <si>
    <t>teoría del derecho en América Latina, fuerza simbólica de la ley</t>
  </si>
  <si>
    <t>/citations?hl=es&amp;user=_3lOaAUAAAAJ</t>
  </si>
  <si>
    <t>_3lOaAUAAAAJ</t>
  </si>
  <si>
    <t>José G. Carriazo</t>
  </si>
  <si>
    <t>Química del Estado Sólido, Química Inorgánica, Química de Materiales</t>
  </si>
  <si>
    <t>/citations?hl=es&amp;user=lxlwXnUAAAAJ</t>
  </si>
  <si>
    <t>lxlwXnUAAAAJ</t>
  </si>
  <si>
    <t>Farid Chejne Janna</t>
  </si>
  <si>
    <t>Modelamiento y simulación de procesos, eficiencia energética, gasificación, pirólisis, combustión</t>
  </si>
  <si>
    <t>/citations?hl=es&amp;user=Yrlv5WoAAAAJ</t>
  </si>
  <si>
    <t>Yrlv5WoAAAAJ</t>
  </si>
  <si>
    <t>Mauricio Archila Neira</t>
  </si>
  <si>
    <t>Historia, sociología, movimientos sociales</t>
  </si>
  <si>
    <t>/citations?hl=es&amp;user=Wdb1BuYAAAAJ</t>
  </si>
  <si>
    <t>Wdb1BuYAAAAJ</t>
  </si>
  <si>
    <t>Martha L. Quinones</t>
  </si>
  <si>
    <t>Medical Entomology, Malaria</t>
  </si>
  <si>
    <t>/citations?hl=es&amp;user=PX8q0wwAAAAJ</t>
  </si>
  <si>
    <t>PX8q0wwAAAAJ</t>
  </si>
  <si>
    <t>Jorge E. Hurtado</t>
  </si>
  <si>
    <t>stochastic mechanics, reliability, optimization, monte carlo</t>
  </si>
  <si>
    <t>/citations?hl=es&amp;user=_dCE5H4AAAAJ</t>
  </si>
  <si>
    <t>_dCE5H4AAAAJ</t>
  </si>
  <si>
    <t>Alejandro Molina</t>
  </si>
  <si>
    <t>CFD - Oil refinery - Laser diagnostics - In situ …</t>
  </si>
  <si>
    <t>/citations?hl=es&amp;user=LE5eXMIAAAAJ</t>
  </si>
  <si>
    <t>LE5eXMIAAAAJ</t>
  </si>
  <si>
    <t>Benjamin Alberto Rojano</t>
  </si>
  <si>
    <t>ciencia de alimentos, antioxidantes en frutas y verduras</t>
  </si>
  <si>
    <t>/citations?hl=es&amp;user=cxiaXa0AAAAJ</t>
  </si>
  <si>
    <t>cxiaXa0AAAAJ</t>
  </si>
  <si>
    <t>Oscar Jose Mesa Sanchez</t>
  </si>
  <si>
    <t>Hydrology, Climate, Dynamical Systems, Stochastic Processes</t>
  </si>
  <si>
    <t>/citations?hl=es&amp;user=FAdyJWUAAAAJ</t>
  </si>
  <si>
    <t>FAdyJWUAAAAJ</t>
  </si>
  <si>
    <t>G. Castellanos-Dominguez</t>
  </si>
  <si>
    <t>Biomedical signal processing, Vibration Analysis, machine learning</t>
  </si>
  <si>
    <t>/citations?hl=es&amp;user=RbCdiT0AAAAJ</t>
  </si>
  <si>
    <t>RbCdiT0AAAAJ</t>
  </si>
  <si>
    <t>EDISON J DUQUE O</t>
  </si>
  <si>
    <t>Marketing, Escalas de medición, Estrategia y competitividad</t>
  </si>
  <si>
    <t>/citations?hl=es&amp;user=XaV-nsEAAAAJ</t>
  </si>
  <si>
    <t>XaV-nsEAAAAJ</t>
  </si>
  <si>
    <t>SERGIO ORDUZ PERALTA</t>
  </si>
  <si>
    <t>microbiología, péptidos, antimicrobianos, entomología</t>
  </si>
  <si>
    <t>/citations?hl=es&amp;user=lZXROZoAAAAJ</t>
  </si>
  <si>
    <t>lZXROZoAAAAJ</t>
  </si>
  <si>
    <t>Juan Jose Yunis Londono</t>
  </si>
  <si>
    <t>Genética Molecular, genética Forense, Inmunogenética</t>
  </si>
  <si>
    <t>/citations?hl=es&amp;user=JSFR4DsAAAAJ</t>
  </si>
  <si>
    <t>JSFR4DsAAAAJ</t>
  </si>
  <si>
    <t>Camilo Andrés Franco Ariza</t>
  </si>
  <si>
    <t>EOR, IOR, Formation Damage, Nanotechnology, Catalysis</t>
  </si>
  <si>
    <t>/citations?hl=es&amp;user=yTBSM2oAAAAJ</t>
  </si>
  <si>
    <t>yTBSM2oAAAAJ</t>
  </si>
  <si>
    <t>Eduardo Pizarro Leongomez</t>
  </si>
  <si>
    <t>/citations?hl=es&amp;user=j9ZaJlgAAAAJ</t>
  </si>
  <si>
    <t>j9ZaJlgAAAAJ</t>
  </si>
  <si>
    <t>Germán A. Prieto</t>
  </si>
  <si>
    <t>Geophysics, Seismology, earthquakes, earthquake physics, ambient noise</t>
  </si>
  <si>
    <t>/citations?hl=es&amp;user=sCDnvEQAAAAJ</t>
  </si>
  <si>
    <t>sCDnvEQAAAAJ</t>
  </si>
  <si>
    <t>Carlos Julio Cortes Rodriguez</t>
  </si>
  <si>
    <t>Ingenieria Biomecánica, Ingeniería de Precisión, Fabricación médica, Ingeniería de Fabricación e Industria 4.0</t>
  </si>
  <si>
    <t>/citations?hl=es&amp;user=zSFLGiYAAAAJ</t>
  </si>
  <si>
    <t>zSFLGiYAAAAJ</t>
  </si>
  <si>
    <t>Thomas R. Defler</t>
  </si>
  <si>
    <t>primates, conservation, taxonomy</t>
  </si>
  <si>
    <t>/citations?hl=es&amp;user=yhUp0ngAAAAJ</t>
  </si>
  <si>
    <t>yhUp0ngAAAAJ</t>
  </si>
  <si>
    <t>Astrid Ulloa</t>
  </si>
  <si>
    <t>Indigenous peoples, territory, feminisms, political ecology, climate change</t>
  </si>
  <si>
    <t>/citations?hl=es&amp;user=_X9UoJoAAAAJ</t>
  </si>
  <si>
    <t>_X9UoJoAAAAJ</t>
  </si>
  <si>
    <t>Jorge Garcia-Sucerquia</t>
  </si>
  <si>
    <t>Digital holography, optics, instrumentation</t>
  </si>
  <si>
    <t>/citations?hl=es&amp;user=h3NXh1QAAAAJ</t>
  </si>
  <si>
    <t>h3NXh1QAAAAJ</t>
  </si>
  <si>
    <t>Nelly Rodriguez Eraso</t>
  </si>
  <si>
    <t>Landscape ecology, Biodiversity, Ecosystems, Land use change</t>
  </si>
  <si>
    <t>/citations?hl=es&amp;user=b5UjGKoAAAAJ</t>
  </si>
  <si>
    <t>b5UjGKoAAAAJ</t>
  </si>
  <si>
    <t>Gerardo Gordillo Guzman</t>
  </si>
  <si>
    <t>Energía solar, Celdas solares</t>
  </si>
  <si>
    <t>/citations?hl=es&amp;user=tvAbv1QAAAAJ</t>
  </si>
  <si>
    <t>tvAbv1QAAAAJ</t>
  </si>
  <si>
    <t>Alejandro Toro</t>
  </si>
  <si>
    <t>Tribology, Materials Science, Surface Engineering, Wear, Friction</t>
  </si>
  <si>
    <t>/citations?hl=es&amp;user=DmIqUf8AAAAJ</t>
  </si>
  <si>
    <t>DmIqUf8AAAAJ</t>
  </si>
  <si>
    <t>oscar castellanos</t>
  </si>
  <si>
    <t>Gestión tecnológica, innovación, estrategia, emprendimiento</t>
  </si>
  <si>
    <t>/citations?hl=es&amp;user=GneO-Z8AAAAJ</t>
  </si>
  <si>
    <t>GneO-Z8AAAAJ</t>
  </si>
  <si>
    <t>Juan Galvis</t>
  </si>
  <si>
    <t>Numerical Analysis, Domain Decomposition, Domain Decomposition Methods, Multiscale Methods, Elliptic eq. with  Random Coeff</t>
  </si>
  <si>
    <t>/citations?hl=es&amp;user=lbfc2joAAAAJ</t>
  </si>
  <si>
    <t>lbfc2joAAAAJ</t>
  </si>
  <si>
    <t>Eduardo Romero</t>
  </si>
  <si>
    <t>Medical Imaging</t>
  </si>
  <si>
    <t>/citations?hl=es&amp;user=Fs1KwKIAAAAJ</t>
  </si>
  <si>
    <t>Fs1KwKIAAAAJ</t>
  </si>
  <si>
    <t>Myriam Jimeno</t>
  </si>
  <si>
    <t>Antropología, violencia, etnicidad, colonización, relaciones interétnicas</t>
  </si>
  <si>
    <t>/citations?hl=es&amp;user=Yadt7CsAAAAJ</t>
  </si>
  <si>
    <t>Yadt7CsAAAAJ</t>
  </si>
  <si>
    <t>Oscar Giraldo</t>
  </si>
  <si>
    <t>Materials Science, Nanomaterials, Inorganic Chemistry</t>
  </si>
  <si>
    <t>/citations?hl=es&amp;user=kbIXtwgAAAAJ</t>
  </si>
  <si>
    <t>kbIXtwgAAAAJ</t>
  </si>
  <si>
    <t>Miryam  Rincón Joya</t>
  </si>
  <si>
    <t>optical characterization of materials</t>
  </si>
  <si>
    <t>/citations?hl=es&amp;user=8XRxSWEAAAAJ</t>
  </si>
  <si>
    <t>8XRxSWEAAAAJ</t>
  </si>
  <si>
    <t>Pedro Nel Benjumea Hernandez</t>
  </si>
  <si>
    <t>Ingeniería de petróleos, gas natural, biocombustibles</t>
  </si>
  <si>
    <t>/citations?hl=es&amp;user=AdkTSuUAAAAJ</t>
  </si>
  <si>
    <t>AdkTSuUAAAAJ</t>
  </si>
  <si>
    <t>Carlos Arturo Guerrero Fonseca</t>
  </si>
  <si>
    <t>rotaviruses</t>
  </si>
  <si>
    <t>/citations?hl=es&amp;user=9cxoJzkAAAAJ</t>
  </si>
  <si>
    <t>9cxoJzkAAAAJ</t>
  </si>
  <si>
    <t>Fred Gustavo Manrique Abril</t>
  </si>
  <si>
    <t>Salud Publica, epidemiologia, Investigacion Clinica</t>
  </si>
  <si>
    <t>/citations?hl=es&amp;user=zCHyYA0AAAAJ</t>
  </si>
  <si>
    <t>zCHyYA0AAAAJ</t>
  </si>
  <si>
    <t>Coralia Osorio</t>
  </si>
  <si>
    <t>Food chemistry, flavor chemistry, chemical ecology, microencapsulation, functional foods</t>
  </si>
  <si>
    <t>/citations?hl=es&amp;user=Bj6R_E0AAAAJ</t>
  </si>
  <si>
    <t>Bj6R_E0AAAAJ</t>
  </si>
  <si>
    <t>Jose Dario Aristizabal Ochoa</t>
  </si>
  <si>
    <t>Analysis of structures, design of structures, Structural Stability and Dynamics, prestressed Concrete members, Steel buildings</t>
  </si>
  <si>
    <t>/citations?hl=es&amp;user=7PoskUUAAAAJ</t>
  </si>
  <si>
    <t>7PoskUUAAAAJ</t>
  </si>
  <si>
    <t>Javier Eslava-Schmalbach</t>
  </si>
  <si>
    <t>Epidemiology, Anesthesiology, Public Health, Equity in health</t>
  </si>
  <si>
    <t>/citations?hl=es&amp;user=f5-kIeIAAAAJ</t>
  </si>
  <si>
    <t>f5-kIeIAAAAJ</t>
  </si>
  <si>
    <t>Andrés M. Cuervo</t>
  </si>
  <si>
    <t>ornithology, evolution, biogeography, systematics, biological collections</t>
  </si>
  <si>
    <t>/citations?hl=es&amp;user=vVn7yioAAAAJ</t>
  </si>
  <si>
    <t>vVn7yioAAAAJ</t>
  </si>
  <si>
    <t>José Ricardo Navarro Vargas</t>
  </si>
  <si>
    <t>/citations?hl=es&amp;user=YUDwr4MAAAAJ</t>
  </si>
  <si>
    <t>YUDwr4MAAAAJ</t>
  </si>
  <si>
    <t>Rodrigo Pardo Turriago</t>
  </si>
  <si>
    <t>NEUROLOGIA DEL COMPORTAMIENTO</t>
  </si>
  <si>
    <t>/citations?hl=es&amp;user=Jh_Kd-kAAAAJ</t>
  </si>
  <si>
    <t>Jh_Kd-kAAAAJ</t>
  </si>
  <si>
    <t>Francesco Bogliacino</t>
  </si>
  <si>
    <t>Experimental Economics, Behavioural Economics, Development, Inequality, Labour Market</t>
  </si>
  <si>
    <t>/citations?hl=es&amp;user=lPpKOEsAAAAJ</t>
  </si>
  <si>
    <t>lPpKOEsAAAAJ</t>
  </si>
  <si>
    <t>Carlos D. Hoyos</t>
  </si>
  <si>
    <t>/citations?hl=es&amp;user=tWcHH6cAAAAJ</t>
  </si>
  <si>
    <t>tWcHH6cAAAAJ</t>
  </si>
  <si>
    <t>GLORIA ASTRID GARZON</t>
  </si>
  <si>
    <t>Chemistry of natural products, Food chemistry</t>
  </si>
  <si>
    <t>/citations?hl=es&amp;user=pM9YmLcAAAAJ</t>
  </si>
  <si>
    <t>pM9YmLcAAAAJ</t>
  </si>
  <si>
    <t>Mauricio Gómez Villegas</t>
  </si>
  <si>
    <t>Contabilidad, Gestión Pública, Contabilidad Socioambiental, Accounting, Teoría Contable</t>
  </si>
  <si>
    <t>/citations?hl=es&amp;user=JjOtJ2IAAAAJ</t>
  </si>
  <si>
    <t>JjOtJ2IAAAAJ</t>
  </si>
  <si>
    <t>Jhon Jairo Olaya Florez</t>
  </si>
  <si>
    <t>Ciencia e Ingenierìa de Materiales, Ciencia y Tecnologìa de Superficies</t>
  </si>
  <si>
    <t>/citations?hl=es&amp;user=fipll9oAAAAJ</t>
  </si>
  <si>
    <t>fipll9oAAAAJ</t>
  </si>
  <si>
    <t>Javier Enrique Velez Sanchez</t>
  </si>
  <si>
    <t>Presion irrigation, water used</t>
  </si>
  <si>
    <t>/citations?hl=es&amp;user=hb2fAaMAAAAJ</t>
  </si>
  <si>
    <t>hb2fAaMAAAAJ</t>
  </si>
  <si>
    <t>Alexandra Montoya (https://orcid.org/0000-0002-4896-1615)</t>
  </si>
  <si>
    <t>Marketing, Metáforas Biológicas, Gestión de organizaciones, Agronegocios</t>
  </si>
  <si>
    <t>/citations?hl=es&amp;user=utRu0SsAAAAJ</t>
  </si>
  <si>
    <t>utRu0SsAAAAJ</t>
  </si>
  <si>
    <t>Jose Miguel Cotes Torres</t>
  </si>
  <si>
    <t>Mejoramiento de plantas</t>
  </si>
  <si>
    <t>/citations?hl=es&amp;user=IgOcxbUAAAAJ</t>
  </si>
  <si>
    <t>IgOcxbUAAAAJ</t>
  </si>
  <si>
    <t>Lorena Chaparro-Diaz</t>
  </si>
  <si>
    <t>Nursing, Enfermagem, Chronic Disease, Caregivers, Cuidadores</t>
  </si>
  <si>
    <t>/citations?hl=es&amp;user=c69SqOoAAAAJ</t>
  </si>
  <si>
    <t>c69SqOoAAAAJ</t>
  </si>
  <si>
    <t>Carlos Eduardo Orrego</t>
  </si>
  <si>
    <t>Food engineering, Industrial biotechnology, natural fibers, freeze drying</t>
  </si>
  <si>
    <t>/citations?hl=es&amp;user=8j0wDtYAAAAJ</t>
  </si>
  <si>
    <t>8j0wDtYAAAAJ</t>
  </si>
  <si>
    <t>Freddy Hernández Barajas</t>
  </si>
  <si>
    <t>Mixed effects models, regression models, computational statistics, R</t>
  </si>
  <si>
    <t>/citations?hl=es&amp;user=kPCyFMwAAAAJ</t>
  </si>
  <si>
    <t>kPCyFMwAAAAJ</t>
  </si>
  <si>
    <t>William Ernesto Rodriguez Cordoba</t>
  </si>
  <si>
    <t>Ultrafast dynamics in organic and inorganic …, … by fluorescence up-conversion and transien</t>
  </si>
  <si>
    <t>/citations?hl=es&amp;user=4rNrzJ4AAAAJ</t>
  </si>
  <si>
    <t>4rNrzJ4AAAAJ</t>
  </si>
  <si>
    <t>Carlos Alberto Torres Tovar</t>
  </si>
  <si>
    <t>vivienda, hábitat, ciudad, informalidad, planeación</t>
  </si>
  <si>
    <t>/citations?hl=es&amp;user=dP5VZcYAAAAJ</t>
  </si>
  <si>
    <t>dP5VZcYAAAAJ</t>
  </si>
  <si>
    <t>Luis Fernando Niño</t>
  </si>
  <si>
    <t>Artificial Intelligence, Bioinformatics</t>
  </si>
  <si>
    <t>/citations?hl=es&amp;user=q__sQE8AAAAJ</t>
  </si>
  <si>
    <t>q__sQE8AAAAJ</t>
  </si>
  <si>
    <t>Joel Tupac Otero (orcid.org/0000-0002-0810-183X)</t>
  </si>
  <si>
    <t>Orchidaceae, Mycorrhiza, pollination, Vanilla, Restoration Ecology</t>
  </si>
  <si>
    <t>/citations?hl=es&amp;user=1rfwt4sAAAAJ</t>
  </si>
  <si>
    <t>1rfwt4sAAAAJ</t>
  </si>
  <si>
    <t>Luis Enrique Cuca Suarez</t>
  </si>
  <si>
    <t>Fitoquimica</t>
  </si>
  <si>
    <t>/citations?hl=es&amp;user=Cp3VFbcAAAAJ</t>
  </si>
  <si>
    <t>Cp3VFbcAAAAJ</t>
  </si>
  <si>
    <t>Miguel Angel Alarcon Garcia</t>
  </si>
  <si>
    <t>/citations?hl=es&amp;user=ZlqAJpUAAAAJ</t>
  </si>
  <si>
    <t>ZlqAJpUAAAAJ</t>
  </si>
  <si>
    <t>LIZ KAREN HERRERA QUINTERO</t>
  </si>
  <si>
    <t>/citations?hl=es&amp;user=xtcbbrkAAAAJ</t>
  </si>
  <si>
    <t>xtcbbrkAAAAJ</t>
  </si>
  <si>
    <t>MARTIN DARIO ARANGO SERNA</t>
  </si>
  <si>
    <t>Diseño de plantas industriales, lean manufacturing, investigación de Operaciones, Sistemas logísticos empresariales</t>
  </si>
  <si>
    <t>/citations?hl=es&amp;user=5X-j7GsAAAAJ</t>
  </si>
  <si>
    <t>5X-j7GsAAAAJ</t>
  </si>
  <si>
    <t>Elisabeth Restrepo Parra</t>
  </si>
  <si>
    <t>Ciencia en Ingeniería de Materiales</t>
  </si>
  <si>
    <t>/citations?hl=es&amp;user=38WWKa4AAAAJ</t>
  </si>
  <si>
    <t>38WWKa4AAAAJ</t>
  </si>
  <si>
    <t>Morales Osorio Juan Gonzalo</t>
  </si>
  <si>
    <t>Ciencias Agronómicas</t>
  </si>
  <si>
    <t>/citations?hl=es&amp;user=RaGtSjIAAAAJ</t>
  </si>
  <si>
    <t>RaGtSjIAAAAJ</t>
  </si>
  <si>
    <t>Elena Velasquez</t>
  </si>
  <si>
    <t>Ecología, Biología de suelos, Servicios ecosistémicos, Indicadores, Restauración ecológica</t>
  </si>
  <si>
    <t>/citations?hl=es&amp;user=yX81NFwAAAAJ</t>
  </si>
  <si>
    <t>yX81NFwAAAAJ</t>
  </si>
  <si>
    <t>Francisco Gómez</t>
  </si>
  <si>
    <t>neuroimaging, disorders of consciousness, leaf morphology, predictive security</t>
  </si>
  <si>
    <t>/citations?hl=es&amp;user=vN8Ll08AAAAJ</t>
  </si>
  <si>
    <t>vN8Ll08AAAAJ</t>
  </si>
  <si>
    <t>Andres Fernando Osorio Arias</t>
  </si>
  <si>
    <t>Coastal Engineering, Oceanography, Computer and Geoscience, Remote Sensing</t>
  </si>
  <si>
    <t>/citations?hl=es&amp;user=uqyZzFcAAAAJ</t>
  </si>
  <si>
    <t>uqyZzFcAAAAJ</t>
  </si>
  <si>
    <t>Luz Marina Melgarejo</t>
  </si>
  <si>
    <t>Ecofisiología vegetal, fisiología poscosecha, fisiología del estrés, planta-microorganismo</t>
  </si>
  <si>
    <t>/citations?hl=es&amp;user=uirNabYAAAAJ</t>
  </si>
  <si>
    <t>uirNabYAAAAJ</t>
  </si>
  <si>
    <t>Diego Alexander Garzon-Alvarado</t>
  </si>
  <si>
    <t>mecanobiologia, biomecanica, metodos numericos</t>
  </si>
  <si>
    <t>/citations?hl=es&amp;user=E1Fw2WcAAAAJ</t>
  </si>
  <si>
    <t>E1Fw2WcAAAAJ</t>
  </si>
  <si>
    <t>Martha Lucia Calderon Espinosa</t>
  </si>
  <si>
    <t>herpetología, ecología térmica, ecología evolutiva, taxonomía, sistemática.</t>
  </si>
  <si>
    <t>/citations?hl=es&amp;user=tBBcwgQAAAAJ</t>
  </si>
  <si>
    <t>tBBcwgQAAAAJ</t>
  </si>
  <si>
    <t>Flavio Augusto Prieto Ortiz</t>
  </si>
  <si>
    <t>/citations?hl=es&amp;user=nT6uGaUAAAAJ</t>
  </si>
  <si>
    <t>nT6uGaUAAAAJ</t>
  </si>
  <si>
    <t>Andres Mauricio Pinzon Velasco</t>
  </si>
  <si>
    <t>Systems biology, bioinformatics, Deep learning, biological networks, neuroinformatics</t>
  </si>
  <si>
    <t>/citations?hl=es&amp;user=5uV4sscAAAAJ</t>
  </si>
  <si>
    <t>5uV4sscAAAAJ</t>
  </si>
  <si>
    <t>Miguel Gonzalo Andrade Correa</t>
  </si>
  <si>
    <t>Mariposas, Biodiversidad, Conservación, Areas Protegidas, Colombia</t>
  </si>
  <si>
    <t>/citations?hl=es&amp;user=H0nDFHUAAAAJ</t>
  </si>
  <si>
    <t>H0nDFHUAAAAJ</t>
  </si>
  <si>
    <t>Antonio Iglesias Gamarra</t>
  </si>
  <si>
    <t>Medicina Interna, Inmunología, Reumatología y Enfermedades de los Huesos</t>
  </si>
  <si>
    <t>/citations?hl=es&amp;user=Y6bKEbAAAAAJ</t>
  </si>
  <si>
    <t>Y6bKEbAAAAAJ</t>
  </si>
  <si>
    <t>William Sarache</t>
  </si>
  <si>
    <t>Operations Management, SCM, logistic, Humanitarian logistic, urban logistic</t>
  </si>
  <si>
    <t>/citations?hl=es&amp;user=13Fl6k8AAAAJ</t>
  </si>
  <si>
    <t>13Fl6k8AAAAJ</t>
  </si>
  <si>
    <t>Yolanda Puyana</t>
  </si>
  <si>
    <t>Familia y género.</t>
  </si>
  <si>
    <t>/citations?hl=es&amp;user=IqZl0JIAAAAJ</t>
  </si>
  <si>
    <t>IqZl0JIAAAAJ</t>
  </si>
  <si>
    <t>Jovani Alberto Jiménez-Builes</t>
  </si>
  <si>
    <t>Artificial intelligence, e-learning, robotics in education, t-learning</t>
  </si>
  <si>
    <t>/citations?hl=es&amp;user=9rRS9fUAAAAJ</t>
  </si>
  <si>
    <t>9rRS9fUAAAAJ</t>
  </si>
  <si>
    <t>Ramón Giraldo</t>
  </si>
  <si>
    <t>Spatial Statistics, Functional Data, Nonparametric Statistics</t>
  </si>
  <si>
    <t>/citations?hl=es&amp;user=fhPkQQ8AAAAJ</t>
  </si>
  <si>
    <t>fhPkQQ8AAAAJ</t>
  </si>
  <si>
    <t>CARLOS JAIME FRANCO CARDONA</t>
  </si>
  <si>
    <t>energy, energy systems modeling, energy policy</t>
  </si>
  <si>
    <t>/citations?hl=es&amp;user=-crU08EAAAAJ</t>
  </si>
  <si>
    <t>-crU08EAAAAJ</t>
  </si>
  <si>
    <t>Leonid Lebedev</t>
  </si>
  <si>
    <t>Mechanics of deformable solids</t>
  </si>
  <si>
    <t>/citations?hl=es&amp;user=zT6n9R4AAAAJ</t>
  </si>
  <si>
    <t>zT6n9R4AAAAJ</t>
  </si>
  <si>
    <t>alba-Idaly, Muñoz-Sanchez</t>
  </si>
  <si>
    <t>Salud publica, Salud laboral, Promoción de la salud, Tuberculosis</t>
  </si>
  <si>
    <t>/citations?hl=es&amp;user=rDe1CTEAAAAJ</t>
  </si>
  <si>
    <t>rDe1CTEAAAAJ</t>
  </si>
  <si>
    <t>Demetrio Arturo Ovalle Carranza</t>
  </si>
  <si>
    <t>inteligencia artificial, sistemas multi-agente, computación ubicua, redes de sensores inalámbricos, ambientes virtuales de apr</t>
  </si>
  <si>
    <t>/citations?hl=es&amp;user=u8DC2K8AAAAJ</t>
  </si>
  <si>
    <t>u8DC2K8AAAAJ</t>
  </si>
  <si>
    <t>Neyla Graciela Pardo Abril</t>
  </si>
  <si>
    <t>Semiótica, lingüística, análisis multimodal del discurso, análisis crítico de medios de comunicación</t>
  </si>
  <si>
    <t>/citations?hl=es&amp;user=83LyFzgAAAAJ</t>
  </si>
  <si>
    <t>83LyFzgAAAAJ</t>
  </si>
  <si>
    <t>Franklin Escobar-Córdoba</t>
  </si>
  <si>
    <t>Medicina del sueño, Psiquiatria Forense, Urgencias Psiquiátricas, Publicaciones Biomédicas</t>
  </si>
  <si>
    <t>/citations?hl=es&amp;user=CxUMYoEAAAAJ</t>
  </si>
  <si>
    <t>CxUMYoEAAAAJ</t>
  </si>
  <si>
    <t>Nelson Walter Osorio</t>
  </si>
  <si>
    <t>Mycorrhiza, phosphate solubilizing microorganisms, tropical soils</t>
  </si>
  <si>
    <t>/citations?hl=es&amp;user=lnrZIz8AAAAJ</t>
  </si>
  <si>
    <t>lnrZIz8AAAAJ</t>
  </si>
  <si>
    <t>Maria Camila Mejia Torres</t>
  </si>
  <si>
    <t>Entomología, Biología, Ecología, Taxonomía, curaduría en museos</t>
  </si>
  <si>
    <t>/citations?hl=es&amp;user=z8t63xcAAAAJ</t>
  </si>
  <si>
    <t>z8t63xcAAAAJ</t>
  </si>
  <si>
    <t>Álvaro Valdés de Luxán</t>
  </si>
  <si>
    <t>Molecular Physics, Physical Chemistry, Surface Science</t>
  </si>
  <si>
    <t>/citations?hl=es&amp;user=1sqArGAAAAAJ</t>
  </si>
  <si>
    <t>1sqArGAAAAAJ</t>
  </si>
  <si>
    <t>Rodrigo Jimenez</t>
  </si>
  <si>
    <t>Atmospheric composition, chemistry and pollution, Greenhouse gases, Applied spectroscopy</t>
  </si>
  <si>
    <t>/citations?hl=es&amp;user=kPnR--8AAAAJ</t>
  </si>
  <si>
    <t>kPnR--8AAAAJ</t>
  </si>
  <si>
    <t>Hernando Gaitan Duarte</t>
  </si>
  <si>
    <t>Infecciones de transmision sexual, evaluación de tecnologias sanitarias</t>
  </si>
  <si>
    <t>/citations?hl=es&amp;user=X9c8JXYAAAAJ</t>
  </si>
  <si>
    <t>X9c8JXYAAAAJ</t>
  </si>
  <si>
    <t>Edith Angel Muller</t>
  </si>
  <si>
    <t>Ginecología, Obstetricia, Infectologìa ginecoobstétrica</t>
  </si>
  <si>
    <t>/citations?hl=es&amp;user=A6l29RYAAAAJ</t>
  </si>
  <si>
    <t>A6l29RYAAAAJ</t>
  </si>
  <si>
    <t>SANTIAGO ARANGO ARAMBURO</t>
  </si>
  <si>
    <t>Energy, Climate Change, Modelling, Decisions</t>
  </si>
  <si>
    <t>/citations?hl=es&amp;user=SVBF31sAAAAJ</t>
  </si>
  <si>
    <t>SVBF31sAAAAJ</t>
  </si>
  <si>
    <t>Rafael Eduardo Arango Isaza</t>
  </si>
  <si>
    <t>Black Sigatoka, Plant Pathogen Interactions, Molecular Biology, Fungal genomics</t>
  </si>
  <si>
    <t>/citations?hl=es&amp;user=DzLOvhgAAAAJ</t>
  </si>
  <si>
    <t>DzLOvhgAAAAJ</t>
  </si>
  <si>
    <t>Freddy Alejandro Ramos Rodriguez</t>
  </si>
  <si>
    <t>/citations?hl=es&amp;user=Denh6lcAAAAJ</t>
  </si>
  <si>
    <t>Denh6lcAAAAJ</t>
  </si>
  <si>
    <t>Alexander Alberto Correa Espinal</t>
  </si>
  <si>
    <t>Supply Chain Management and industrial …</t>
  </si>
  <si>
    <t>/citations?hl=es&amp;user=7gu4ZR0AAAAJ</t>
  </si>
  <si>
    <t>7gu4ZR0AAAAJ</t>
  </si>
  <si>
    <t>Diego A Restrepo Molina</t>
  </si>
  <si>
    <t>Alimentos, carnes</t>
  </si>
  <si>
    <t>/citations?hl=es&amp;user=u6KClEgAAAAJ</t>
  </si>
  <si>
    <t>u6KClEgAAAAJ</t>
  </si>
  <si>
    <t>Tania Pérez-Bustos</t>
  </si>
  <si>
    <t>feminist ethnography, matters of care in technoscience, textile handicrafts, feminist posthumanities</t>
  </si>
  <si>
    <t>/citations?hl=es&amp;user=JCvyKHMAAAAJ</t>
  </si>
  <si>
    <t>JCvyKHMAAAAJ</t>
  </si>
  <si>
    <t>Camilo Bernardo Garcia</t>
  </si>
  <si>
    <t>Ecologia de Poblaciones, Ecologia Pesquera, Macroecologia</t>
  </si>
  <si>
    <t>/citations?hl=es&amp;user=QH6dFpYAAAAJ</t>
  </si>
  <si>
    <t>QH6dFpYAAAAJ</t>
  </si>
  <si>
    <t>Mary A. Vera-Colina</t>
  </si>
  <si>
    <t>SME, Pyme, Finanzas, Contabilidad, Educación contable</t>
  </si>
  <si>
    <t>/citations?hl=es&amp;user=jqAcyLMAAAAJ</t>
  </si>
  <si>
    <t>jqAcyLMAAAAJ</t>
  </si>
  <si>
    <t>LILLIANA MARIA HOYOS CARVAJAL</t>
  </si>
  <si>
    <t>FITOPATOLOGÍA, MANEJO INTEGRADO DE ENFERMEDADES, SANIDAD VEGETAL</t>
  </si>
  <si>
    <t>/citations?hl=es&amp;user=onAFeXYAAAAJ</t>
  </si>
  <si>
    <t>onAFeXYAAAAJ</t>
  </si>
  <si>
    <t>Oscar Mejía Quintana</t>
  </si>
  <si>
    <t>Filosofía y teoría del derecho, filosofía y teoría política, cultura jurídico-política, democracia deliberativa</t>
  </si>
  <si>
    <t>/citations?hl=es&amp;user=D9LVr-kAAAAJ</t>
  </si>
  <si>
    <t>D9LVr-kAAAAJ</t>
  </si>
  <si>
    <t>Nestor Dario Duque-Mendez</t>
  </si>
  <si>
    <t>Inteligencia artificial, analisis de datos, informatica</t>
  </si>
  <si>
    <t>/citations?hl=es&amp;user=DMkkR2IAAAAJ</t>
  </si>
  <si>
    <t>DMkkR2IAAAAJ</t>
  </si>
  <si>
    <t>Carlos-Eduardo Narváez-Cuenca</t>
  </si>
  <si>
    <t>Mass spectrometry, food chemistry, analytical chemistry, polyphenols, supercritical fluids extraction</t>
  </si>
  <si>
    <t>/citations?hl=es&amp;user=Bd_We-MAAAAJ</t>
  </si>
  <si>
    <t>Bd_We-MAAAAJ</t>
  </si>
  <si>
    <t>SERGIO ALONSO ORREGO</t>
  </si>
  <si>
    <t>Economía de Recursos Naturales, Valoración Económica de Bienes y Servicios …, Bosques y Cambio Climático</t>
  </si>
  <si>
    <t>/citations?hl=es&amp;user=AXNdywIAAAAJ</t>
  </si>
  <si>
    <t>AXNdywIAAAAJ</t>
  </si>
  <si>
    <t>Rodriguez-Sandoval, Eduardo</t>
  </si>
  <si>
    <t>Starch, Food Carbohydrate, Food Engineering, Baking</t>
  </si>
  <si>
    <t>/citations?hl=es&amp;user=3v8mHCQAAAAJ</t>
  </si>
  <si>
    <t>3v8mHCQAAAAJ</t>
  </si>
  <si>
    <t>Luis Roberto Amador Lopez</t>
  </si>
  <si>
    <t>/citations?hl=es&amp;user=yQLe3IkAAAAJ</t>
  </si>
  <si>
    <t>yQLe3IkAAAAJ</t>
  </si>
  <si>
    <t>Gonzalo Arboleda</t>
  </si>
  <si>
    <t>Neuroscience, Human Genetics, Neurogenetics, Cell and Molecular Neurobiology</t>
  </si>
  <si>
    <t>/citations?hl=es&amp;user=zfvmNwYAAAAJ</t>
  </si>
  <si>
    <t>zfvmNwYAAAAJ</t>
  </si>
  <si>
    <t>Jairo Roa-Rojas</t>
  </si>
  <si>
    <t>Magnetism, Superconductivity, Multiferroics, Crystallography, Spintronics and Electronic Structure</t>
  </si>
  <si>
    <t>/citations?hl=es&amp;user=Im4mQq8AAAAJ</t>
  </si>
  <si>
    <t>Im4mQq8AAAAJ</t>
  </si>
  <si>
    <t>Yaneth del Socorro Munoz Saba</t>
  </si>
  <si>
    <t>Museología, Museografia</t>
  </si>
  <si>
    <t>/citations?hl=es&amp;user=01W43OAAAAAJ</t>
  </si>
  <si>
    <t>01W43OAAAAAJ</t>
  </si>
  <si>
    <t>Leonardo Castellanos Hernández</t>
  </si>
  <si>
    <t>Marine Natural Products, Phytochemistry, Organic Synthesis, Biotechnology</t>
  </si>
  <si>
    <t>/citations?hl=es&amp;user=UKVTq40AAAAJ</t>
  </si>
  <si>
    <t>UKVTq40AAAAJ</t>
  </si>
  <si>
    <t>Jairo Aponte</t>
  </si>
  <si>
    <t>/citations?hl=es&amp;user=qctjYuMAAAAJ</t>
  </si>
  <si>
    <t>qctjYuMAAAAJ</t>
  </si>
  <si>
    <t>Paluszny</t>
  </si>
  <si>
    <t>/citations?hl=es&amp;user=liONfiwAAAAJ</t>
  </si>
  <si>
    <t>liONfiwAAAAJ</t>
  </si>
  <si>
    <t>Hernan Mauricio Romero</t>
  </si>
  <si>
    <t>plant breeding, plant biology, Crop Science, plant molecular biology and genetics, oil palm biology</t>
  </si>
  <si>
    <t>/citations?hl=es&amp;user=5RFmQpwAAAAJ</t>
  </si>
  <si>
    <t>5RFmQpwAAAAJ</t>
  </si>
  <si>
    <t>Johanna Vasquez Velasquez</t>
  </si>
  <si>
    <t>Economía de la Salud, Deserción Estudiantil Universitaria, Evaluación Económica, Evaluación de Impacto</t>
  </si>
  <si>
    <t>/citations?hl=es&amp;user=uayW3BMAAAAJ</t>
  </si>
  <si>
    <t>uayW3BMAAAAJ</t>
  </si>
  <si>
    <t>Jorge I. Tobon</t>
  </si>
  <si>
    <t>Química y mineralogía del cemento, cementos alternativos, materiales cementantes suplementarios, nanotecnología</t>
  </si>
  <si>
    <t>/citations?hl=es&amp;user=Mf9l4u4AAAAJ</t>
  </si>
  <si>
    <t>Mf9l4u4AAAAJ</t>
  </si>
  <si>
    <t>Nestor Hernando Campos Campos</t>
  </si>
  <si>
    <t>Carcinología, ecofisiología, ecotoxicología</t>
  </si>
  <si>
    <t>/citations?hl=es&amp;user=9GqbvmgAAAAJ</t>
  </si>
  <si>
    <t>9GqbvmgAAAAJ</t>
  </si>
  <si>
    <t>Fabian Lopez-Vallejo</t>
  </si>
  <si>
    <t>Medicinal chemistry, Drug design, Computer-aided drug design, Molecular modeling, Chemoinformatics</t>
  </si>
  <si>
    <t>/citations?hl=es&amp;user=AKzQX8IAAAAJ</t>
  </si>
  <si>
    <t>AKzQX8IAAAAJ</t>
  </si>
  <si>
    <t>Liliana GALINDO RAMIREZ</t>
  </si>
  <si>
    <t>/citations?hl=es&amp;user=gV9LInoAAAAJ</t>
  </si>
  <si>
    <t>gV9LInoAAAAJ</t>
  </si>
  <si>
    <t>Emerson Alercey Sanchez Cuaran</t>
  </si>
  <si>
    <t>Administracion, Filosofia, ciencias.</t>
  </si>
  <si>
    <t>/citations?hl=es&amp;user=FLffsV0AAAAJ</t>
  </si>
  <si>
    <t>FLffsV0AAAAJ</t>
  </si>
  <si>
    <t>Carmen M. Romero</t>
  </si>
  <si>
    <t>Physical chemistry, Thermodynamics</t>
  </si>
  <si>
    <t>/citations?hl=es&amp;user=fy9oAwcAAAAJ</t>
  </si>
  <si>
    <t>fy9oAwcAAAAJ</t>
  </si>
  <si>
    <t>Claudia Lucia Ordonez Ordonez</t>
  </si>
  <si>
    <t>Language education - Language across the …</t>
  </si>
  <si>
    <t>/citations?hl=es&amp;user=s43n9SoAAAAJ</t>
  </si>
  <si>
    <t>s43n9SoAAAAJ</t>
  </si>
  <si>
    <t>John Alexander Cortés Romero</t>
  </si>
  <si>
    <t>Automatic Control, ADRC, Active Disturbance Rejection Control, Algebraic Identification</t>
  </si>
  <si>
    <t>/citations?hl=es&amp;user=msDTXXYAAAAJ</t>
  </si>
  <si>
    <t>msDTXXYAAAAJ</t>
  </si>
  <si>
    <t>Mauricio Alejandro Marin Montoya</t>
  </si>
  <si>
    <t>Plant Virology, Mycology, Plant Pathology, Molecular microbiology</t>
  </si>
  <si>
    <t>/citations?hl=es&amp;user=xyPHKaIAAAAJ</t>
  </si>
  <si>
    <t>xyPHKaIAAAAJ</t>
  </si>
  <si>
    <t>Horacio Torres-Sanchez</t>
  </si>
  <si>
    <t>Lightning, Electromagnetic Compatibility, Power Quality</t>
  </si>
  <si>
    <t>/citations?hl=es&amp;user=V7mK_-oAAAAJ</t>
  </si>
  <si>
    <t>V7mK_-oAAAAJ</t>
  </si>
  <si>
    <t>Jose Ignacio Ruiz Perez</t>
  </si>
  <si>
    <t>Psicología social, psicología jurídica</t>
  </si>
  <si>
    <t>/citations?hl=es&amp;user=f-859YoAAAAJ</t>
  </si>
  <si>
    <t>f-859YoAAAAJ</t>
  </si>
  <si>
    <t>Miguel David Rojas Lopez</t>
  </si>
  <si>
    <t>Proyectos, interventoría, juegos serios</t>
  </si>
  <si>
    <t>/citations?hl=es&amp;user=0ZgxPdwAAAAJ</t>
  </si>
  <si>
    <t>0ZgxPdwAAAAJ</t>
  </si>
  <si>
    <t>Ligia Ines Moncada Alvarez</t>
  </si>
  <si>
    <t>Entomología Médica y Parasitología Médica</t>
  </si>
  <si>
    <t>/citations?hl=es&amp;user=Sjk4wnsAAAAJ</t>
  </si>
  <si>
    <t>Sjk4wnsAAAAJ</t>
  </si>
  <si>
    <t>Eduardo Mojica-Nava</t>
  </si>
  <si>
    <t>Control of Complex Networks, Control of Microgrids, Optimal Control, Networked Systems</t>
  </si>
  <si>
    <t>/citations?hl=es&amp;user=rRP5MIQAAAAJ</t>
  </si>
  <si>
    <t>rRP5MIQAAAAJ</t>
  </si>
  <si>
    <t>Ariel Iván Ruiz-Parra</t>
  </si>
  <si>
    <t>Gynecologic and Obstetric Endocrinology, Clinical Epidemiology, Medical Education</t>
  </si>
  <si>
    <t>/citations?hl=es&amp;user=6ufuYu4AAAAJ</t>
  </si>
  <si>
    <t>6ufuYu4AAAAJ</t>
  </si>
  <si>
    <t>Jaime Polania</t>
  </si>
  <si>
    <t>Biology, ecology, marine ecosystems, costal ecosystems</t>
  </si>
  <si>
    <t>/citations?hl=es&amp;user=yLL-YQgAAAAJ</t>
  </si>
  <si>
    <t>yLL-YQgAAAAJ</t>
  </si>
  <si>
    <t>Gaspar Monsalve</t>
  </si>
  <si>
    <t>Geoscience, Geophysics, Tectonics</t>
  </si>
  <si>
    <t>/citations?hl=es&amp;user=yX6AtF8AAAAJ</t>
  </si>
  <si>
    <t>yX6AtF8AAAAJ</t>
  </si>
  <si>
    <t>Juan David Velasquez Henao</t>
  </si>
  <si>
    <t>Econometría, predicción, técnicas no lineales</t>
  </si>
  <si>
    <t>/citations?hl=es&amp;user=kS3VWpEAAAAJ</t>
  </si>
  <si>
    <t>kS3VWpEAAAAJ</t>
  </si>
  <si>
    <t>Santiago Roberto Duque Escobar</t>
  </si>
  <si>
    <t>Limnología, Ecosistemas Acuáticos, Humedales Amazónicos, Ficología Continental</t>
  </si>
  <si>
    <t>/citations?hl=es&amp;user=Mm-iOZYAAAAJ</t>
  </si>
  <si>
    <t>Mm-iOZYAAAAJ</t>
  </si>
  <si>
    <t>Iván Darío Gil Chaves</t>
  </si>
  <si>
    <t>Process Control, Process Modeling and Simulation, Process Design, Distillation</t>
  </si>
  <si>
    <t>/citations?hl=es&amp;user=W5jR1RUAAAAJ</t>
  </si>
  <si>
    <t>W5jR1RUAAAAJ</t>
  </si>
  <si>
    <t>O. Almanza</t>
  </si>
  <si>
    <t>Materials science, polymers, semiconductors</t>
  </si>
  <si>
    <t>/citations?hl=es&amp;user=bzYjEPQAAAAJ</t>
  </si>
  <si>
    <t>bzYjEPQAAAAJ</t>
  </si>
  <si>
    <t>Oscar A. Guevara</t>
  </si>
  <si>
    <t>Cirugía Hepato Pancreato Biliar, Tumores Neuroendocrinos, Epidemiología Clínica</t>
  </si>
  <si>
    <t>/citations?hl=es&amp;user=ou3d2pcAAAAJ</t>
  </si>
  <si>
    <t>ou3d2pcAAAAJ</t>
  </si>
  <si>
    <t>Carlos Alberto Vargas Jimenez</t>
  </si>
  <si>
    <t>Seismotectonics, Geodynamics, Basin Analysis</t>
  </si>
  <si>
    <t>/citations?hl=es&amp;user=XP2-qXUAAAAJ</t>
  </si>
  <si>
    <t>XP2-qXUAAAAJ</t>
  </si>
  <si>
    <t>leonardo velasco estrada</t>
  </si>
  <si>
    <t>/citations?hl=es&amp;user=Fug48vcAAAAJ</t>
  </si>
  <si>
    <t>Fug48vcAAAAJ</t>
  </si>
  <si>
    <t>Germán Gutiérrez</t>
  </si>
  <si>
    <t>psicología comparada, psicología experimental, psicología del aprendizaje, comportamiento animal, evolución</t>
  </si>
  <si>
    <t>/citations?hl=es&amp;user=0OAh-QoAAAAJ</t>
  </si>
  <si>
    <t>0OAh-QoAAAAJ</t>
  </si>
  <si>
    <t>Fabian Parada Alfonso</t>
  </si>
  <si>
    <t>Fluidos supercríticos</t>
  </si>
  <si>
    <t>/citations?hl=es&amp;user=JEQlNegAAAAJ</t>
  </si>
  <si>
    <t>JEQlNegAAAAJ</t>
  </si>
  <si>
    <t>Neil Guerrero Gonzalez</t>
  </si>
  <si>
    <t>Telecommunications, Optical fiber, digital signal processing</t>
  </si>
  <si>
    <t>/citations?hl=es&amp;user=5IApxMsAAAAJ</t>
  </si>
  <si>
    <t>5IApxMsAAAAJ</t>
  </si>
  <si>
    <t>Edgar L Villarreal</t>
  </si>
  <si>
    <t>Hydrology, Sustainable Water Management</t>
  </si>
  <si>
    <t>/citations?hl=es&amp;user=WTFvIlgAAAAJ</t>
  </si>
  <si>
    <t>WTFvIlgAAAAJ</t>
  </si>
  <si>
    <t>Forma y Función</t>
  </si>
  <si>
    <t>lenguaje, lengua, lingüística</t>
  </si>
  <si>
    <t>/citations?hl=es&amp;user=tpWRLQQAAAAJ</t>
  </si>
  <si>
    <t>tpWRLQQAAAAJ</t>
  </si>
  <si>
    <t>Diego Alexander  Tibaduiza Burgos (https://orcid.org/0000-0002-4498-596X)</t>
  </si>
  <si>
    <t>Structural Health Monitoring, Robotics, Exoskeletons, Digital Systems, pattern recognition</t>
  </si>
  <si>
    <t>/citations?hl=es&amp;user=cAdaHdkAAAAJ</t>
  </si>
  <si>
    <t>cAdaHdkAAAAJ</t>
  </si>
  <si>
    <t>Edilberto Cepeda-Cuervo</t>
  </si>
  <si>
    <t>Bayesian Statistics, Generalized Linear Models</t>
  </si>
  <si>
    <t>/citations?hl=es&amp;user=yiPuHu4AAAAJ</t>
  </si>
  <si>
    <t>yiPuHu4AAAAJ</t>
  </si>
  <si>
    <t>Claudia Patricia Garcia Garcia</t>
  </si>
  <si>
    <t>Ciencia de los materiales, Biomateriales, Recubrimientos</t>
  </si>
  <si>
    <t>/citations?hl=es&amp;user=JZ0e0hQAAAAJ</t>
  </si>
  <si>
    <t>JZ0e0hQAAAAJ</t>
  </si>
  <si>
    <t>Franco Alirio Vallejo Cabrera</t>
  </si>
  <si>
    <t>Fitomejoramiento, genetica vegetal</t>
  </si>
  <si>
    <t>/citations?hl=es&amp;user=7ZunByMAAAAJ</t>
  </si>
  <si>
    <t>7ZunByMAAAAJ</t>
  </si>
  <si>
    <t>Javier Leonardo Araque Quijano</t>
  </si>
  <si>
    <t>Computational Electromagnetics, CAE techniques for Electromagnetic Analysis …, Wireless Communications</t>
  </si>
  <si>
    <t>/citations?hl=es&amp;user=pMsozdUAAAAJ</t>
  </si>
  <si>
    <t>pMsozdUAAAAJ</t>
  </si>
  <si>
    <t>Paulo Cesar Narvaez Rincon</t>
  </si>
  <si>
    <t>/citations?hl=es&amp;user=ytyjO5EAAAAJ</t>
  </si>
  <si>
    <t>ytyjO5EAAAAJ</t>
  </si>
  <si>
    <t>Santiago Vargas Domínguez</t>
  </si>
  <si>
    <t>Astrophysics, Physics, Science Communication</t>
  </si>
  <si>
    <t>/citations?hl=es&amp;user=9DDaTaAAAAAJ</t>
  </si>
  <si>
    <t>9DDaTaAAAAAJ</t>
  </si>
  <si>
    <t>David Arsenio Landinez Tellez</t>
  </si>
  <si>
    <t>magnetism, superconductivity</t>
  </si>
  <si>
    <t>/citations?hl=es&amp;user=Z_gNHMoAAAAJ</t>
  </si>
  <si>
    <t>Z_gNHMoAAAAJ</t>
  </si>
  <si>
    <t>Lucero Lopez-Diaz</t>
  </si>
  <si>
    <t>Transcultural nursing, cultural competency and compassion, mindfulness</t>
  </si>
  <si>
    <t>/citations?hl=es&amp;user=UQ1KTYwAAAAJ</t>
  </si>
  <si>
    <t>UQ1KTYwAAAAJ</t>
  </si>
  <si>
    <t>Luis F. Cadavid</t>
  </si>
  <si>
    <t>Biología, Inmunología, Genética</t>
  </si>
  <si>
    <t>/citations?hl=es&amp;user=X8CJ9t4AAAAJ</t>
  </si>
  <si>
    <t>X8CJ9t4AAAAJ</t>
  </si>
  <si>
    <t>Carlos Mario Zapata-Jaramillo</t>
  </si>
  <si>
    <t>Software Engineering, Requirements Engineering, Computational Linguistics, Didactical Strategies for Teaching …</t>
  </si>
  <si>
    <t>/citations?hl=es&amp;user=Z1pBEd4AAAAJ</t>
  </si>
  <si>
    <t>Z1pBEd4AAAAJ</t>
  </si>
  <si>
    <t>Hector Jairo Correa Cardona</t>
  </si>
  <si>
    <t>Nutrición de rumiantes, Evaluación nutricional de alimentos, Producción animalAnimal</t>
  </si>
  <si>
    <t>/citations?hl=es&amp;user=0tEEXc4AAAAJ</t>
  </si>
  <si>
    <t>0tEEXc4AAAAJ</t>
  </si>
  <si>
    <t>Jesus Alfredo Cortes Vecino</t>
  </si>
  <si>
    <t>Parasitología, enfermedades parasitarias, ciencias veterinarias, biomodelos, salud animal</t>
  </si>
  <si>
    <t>/citations?hl=es&amp;user=IzIizQ8AAAAJ</t>
  </si>
  <si>
    <t>IzIizQ8AAAAJ</t>
  </si>
  <si>
    <t>Melba Libia Cárdenas Beltrán</t>
  </si>
  <si>
    <t>Formación de docentes, investigación en el aula de lenguas, enseñanza del inglés, escritura académica</t>
  </si>
  <si>
    <t>/citations?hl=es&amp;user=wZLSBTUAAAAJ</t>
  </si>
  <si>
    <t>wZLSBTUAAAAJ</t>
  </si>
  <si>
    <t>Diego A. Alvarez</t>
  </si>
  <si>
    <t>stochastic mechanics, structural reliability, machine learning, imprecise probabilities</t>
  </si>
  <si>
    <t>/citations?hl=es&amp;user=W6Lgv-0AAAAJ</t>
  </si>
  <si>
    <t>W6Lgv-0AAAAJ</t>
  </si>
  <si>
    <t>Zuray Andrea Melgarejo Molina</t>
  </si>
  <si>
    <t>SME, PYME, Financial Management, Accounting, Education</t>
  </si>
  <si>
    <t>/citations?hl=es&amp;user=bs0Hea8AAAAJ</t>
  </si>
  <si>
    <t>bs0Hea8AAAAJ</t>
  </si>
  <si>
    <t>Alejandro Caro-Quintero</t>
  </si>
  <si>
    <t>Microbial evolution, genomics and metagenomics...</t>
  </si>
  <si>
    <t>/citations?hl=es&amp;user=I9CF3vIAAAAJ</t>
  </si>
  <si>
    <t>I9CF3vIAAAAJ</t>
  </si>
  <si>
    <t>Pablo Gutierrez</t>
  </si>
  <si>
    <t>Bioinformatics, Plant virology, Computational Biology, Biochemistry</t>
  </si>
  <si>
    <t>/citations?hl=es&amp;user=gbIfKJwAAAAJ</t>
  </si>
  <si>
    <t>gbIfKJwAAAAJ</t>
  </si>
  <si>
    <t>Fabiola Angulo</t>
  </si>
  <si>
    <t>/citations?hl=es&amp;user=rY3-nSMAAAAJ</t>
  </si>
  <si>
    <t>rY3-nSMAAAAJ</t>
  </si>
  <si>
    <t>Marco Fidel Suárez-Herrera</t>
  </si>
  <si>
    <t>Electrochemistry</t>
  </si>
  <si>
    <t>/citations?hl=es&amp;user=wIFAeyQAAAAJ</t>
  </si>
  <si>
    <t>wIFAeyQAAAAJ</t>
  </si>
  <si>
    <t>John A. Ocampo</t>
  </si>
  <si>
    <t>Plant Genetic Resources, Plant breeding, Biotechnology, Biodiversity, GIS ...</t>
  </si>
  <si>
    <t>/citations?hl=es&amp;user=mjsxfrYAAAAJ</t>
  </si>
  <si>
    <t>mjsxfrYAAAAJ</t>
  </si>
  <si>
    <t>Juan Alvaro Echeverri</t>
  </si>
  <si>
    <t>/citations?hl=es&amp;user=xPY5XigAAAAJ</t>
  </si>
  <si>
    <t>xPY5XigAAAAJ</t>
  </si>
  <si>
    <t>Pablo Cardona Perez</t>
  </si>
  <si>
    <t>Protein Engineering, Bioinformatics, Drug Design</t>
  </si>
  <si>
    <t>/citations?hl=es&amp;user=rUfglsUAAAAJ</t>
  </si>
  <si>
    <t>rUfglsUAAAAJ</t>
  </si>
  <si>
    <t>Carlos Graciano</t>
  </si>
  <si>
    <t>Steel Structures, Structural Engineering, Structural Stability, Finite Element Modeling, Crashworthiness</t>
  </si>
  <si>
    <t>/citations?hl=es&amp;user=UOU61kwAAAAJ</t>
  </si>
  <si>
    <t>UOU61kwAAAAJ</t>
  </si>
  <si>
    <t>Elizabeth Leon Guzman</t>
  </si>
  <si>
    <t>Data mining, Natural Language Processing, Machine Learning, Big Data</t>
  </si>
  <si>
    <t>/citations?hl=es&amp;user=FZ1l9jMAAAAJ</t>
  </si>
  <si>
    <t>FZ1l9jMAAAAJ</t>
  </si>
  <si>
    <t>Diego Giraldo-Cañas</t>
  </si>
  <si>
    <t>Morfología y anatomía vegetales, taxonomía y sistemática de plantas …, florística de bosques tropicales, biogeo</t>
  </si>
  <si>
    <t>/citations?hl=es&amp;user=uOrZVJ8AAAAJ</t>
  </si>
  <si>
    <t>uOrZVJ8AAAAJ</t>
  </si>
  <si>
    <t>Néstor Javier Mancera Rodríguez</t>
  </si>
  <si>
    <t>Biología de la conservación, Ecología, Vida silvestre, Uso sostenible, Ictiología</t>
  </si>
  <si>
    <t>/citations?hl=es&amp;user=j84ODa4AAAAJ</t>
  </si>
  <si>
    <t>j84ODa4AAAAJ</t>
  </si>
  <si>
    <t>Carlos Alberto Rodriguez-Romero</t>
  </si>
  <si>
    <t>Gestion, Administración, Dirección, Estrategia</t>
  </si>
  <si>
    <t>/citations?hl=es&amp;user=0KDNAJkAAAAJ</t>
  </si>
  <si>
    <t>0KDNAJkAAAAJ</t>
  </si>
  <si>
    <t>Gerardo Quintana Lopez</t>
  </si>
  <si>
    <t>Autoimmunity, rheumatology, pharmacoeconomics, big data, epidemiology</t>
  </si>
  <si>
    <t>/citations?hl=es&amp;user=Hs_Ss9kAAAAJ</t>
  </si>
  <si>
    <t>Hs_Ss9kAAAAJ</t>
  </si>
  <si>
    <t>Carlos Enrique Daza</t>
  </si>
  <si>
    <t>Catálisis Heterogénea, Ciencia de los Materiales</t>
  </si>
  <si>
    <t>/citations?hl=es&amp;user=ADzILRUAAAAJ</t>
  </si>
  <si>
    <t>ADzILRUAAAAJ</t>
  </si>
  <si>
    <t>Marisol Moreno-Angarita</t>
  </si>
  <si>
    <t>Discapacidad, politicas, comunicación, educación, salud</t>
  </si>
  <si>
    <t>/citations?hl=es&amp;user=1Tz0Uq4AAAAJ</t>
  </si>
  <si>
    <t>1Tz0Uq4AAAAJ</t>
  </si>
  <si>
    <t>Jose Daniel Pabon Caicedo</t>
  </si>
  <si>
    <t>atmospheric sciences, climate variability, climate change, atmospheric and climate modeling</t>
  </si>
  <si>
    <t>/citations?hl=es&amp;user=qKz9hjwAAAAJ</t>
  </si>
  <si>
    <t>qKz9hjwAAAAJ</t>
  </si>
  <si>
    <t>Mario Aguilera-Peña (ORCID 0000-0001-7869-8507)</t>
  </si>
  <si>
    <t>Política, Historia, Derecho</t>
  </si>
  <si>
    <t>/citations?hl=es&amp;user=U6r-rCUAAAAJ</t>
  </si>
  <si>
    <t>U6r-rCUAAAAJ</t>
  </si>
  <si>
    <t>Carlos Miñana Blasco</t>
  </si>
  <si>
    <t>Anthropology, Ethnomusicology, Education</t>
  </si>
  <si>
    <t>/citations?hl=es&amp;user=2MvQMp0AAAAJ</t>
  </si>
  <si>
    <t>2MvQMp0AAAAJ</t>
  </si>
  <si>
    <t>CLAUDIA XIMENA MORENO HERRERA</t>
  </si>
  <si>
    <t>Microbiología, Biología Molecular, Bacterias</t>
  </si>
  <si>
    <t>/citations?hl=es&amp;user=fQAUplAAAAAJ</t>
  </si>
  <si>
    <t>fQAUplAAAAAJ</t>
  </si>
  <si>
    <t>Giancarlo Buitrago</t>
  </si>
  <si>
    <t>Health economics, clinical epidemiology, health policy, public health</t>
  </si>
  <si>
    <t>/citations?hl=es&amp;user=TLwkd3UAAAAJ</t>
  </si>
  <si>
    <t>TLwkd3UAAAAJ</t>
  </si>
  <si>
    <t>Diego Luis Durango Restrepo</t>
  </si>
  <si>
    <t>Natural products chemistry, phytochemistry, organic synthesis</t>
  </si>
  <si>
    <t>/citations?hl=es&amp;user=G-cwfJIAAAAJ</t>
  </si>
  <si>
    <t>G-cwfJIAAAAJ</t>
  </si>
  <si>
    <t>Andres Reyes</t>
  </si>
  <si>
    <t>chemistry, physics</t>
  </si>
  <si>
    <t>/citations?hl=es&amp;user=XjXpc0IAAAAJ</t>
  </si>
  <si>
    <t>XjXpc0IAAAAJ</t>
  </si>
  <si>
    <t>Helber Enrique Balaguera Lopez (ORCID: 0000-0003-3133-0355)</t>
  </si>
  <si>
    <t>Fisiología vegetal, fisiología poscosecha, ecofisiologia vegetal</t>
  </si>
  <si>
    <t>/citations?hl=es&amp;user=oa9rs4oAAAAJ</t>
  </si>
  <si>
    <t>oa9rs4oAAAAJ</t>
  </si>
  <si>
    <t>Egberto Bermúdez Cújar</t>
  </si>
  <si>
    <t>Musicology</t>
  </si>
  <si>
    <t>/citations?hl=es&amp;user=h038i5sAAAAJ</t>
  </si>
  <si>
    <t>h038i5sAAAAJ</t>
  </si>
  <si>
    <t>Cesar Augusto Sierra Avila</t>
  </si>
  <si>
    <t>polymers, nanotechnology, synthesis</t>
  </si>
  <si>
    <t>/citations?hl=es&amp;user=gPka708AAAAJ</t>
  </si>
  <si>
    <t>gPka708AAAAJ</t>
  </si>
  <si>
    <t>Albeiro Lopez Herrera</t>
  </si>
  <si>
    <t>Virología, Biosegurirad Animal, Biotecnología, Inmunología, Marcadores Moleculares</t>
  </si>
  <si>
    <t>/citations?hl=es&amp;user=bjIhDjIAAAAJ</t>
  </si>
  <si>
    <t>bjIhDjIAAAAJ</t>
  </si>
  <si>
    <t>Wilson Adarme Jaimes</t>
  </si>
  <si>
    <t>Logística, investigación de operaciones, cadenas de suministro</t>
  </si>
  <si>
    <t>/citations?hl=es&amp;user=fsYVU1IAAAAJ</t>
  </si>
  <si>
    <t>fsYVU1IAAAAJ</t>
  </si>
  <si>
    <t>Alexander Rincon Ruiz</t>
  </si>
  <si>
    <t>Economía y ambiente</t>
  </si>
  <si>
    <t>/citations?hl=es&amp;user=433k9dYAAAAJ</t>
  </si>
  <si>
    <t>433k9dYAAAAJ</t>
  </si>
  <si>
    <t>Marcel Yecid Avila Castaneda</t>
  </si>
  <si>
    <t>Cornea, crosslinking, glaucoma models</t>
  </si>
  <si>
    <t>/citations?hl=es&amp;user=FFEPXIEAAAAJ</t>
  </si>
  <si>
    <t>FFEPXIEAAAAJ</t>
  </si>
  <si>
    <t>Carlos German Muñoz Perea</t>
  </si>
  <si>
    <t>Fitopatologia, Resistencia a Enfermedades, Fitomejoramiento, Agronomia</t>
  </si>
  <si>
    <t>/citations?hl=es&amp;user=fFjy4S0AAAAJ</t>
  </si>
  <si>
    <t>fFjy4S0AAAAJ</t>
  </si>
  <si>
    <t>Pedro Ignacio Torres Trujillo</t>
  </si>
  <si>
    <t>Optical fiber technology, Optical fiber sensor, Fiber laser, specialty optical fiber, Nanophotonics</t>
  </si>
  <si>
    <t>/citations?hl=es&amp;user=-Qk6ttgAAAAJ</t>
  </si>
  <si>
    <t>-Qk6ttgAAAAJ</t>
  </si>
  <si>
    <t>Andreas Kammer</t>
  </si>
  <si>
    <t>/citations?hl=es&amp;user=DiTYzVIAAAAJ</t>
  </si>
  <si>
    <t>DiTYzVIAAAAJ</t>
  </si>
  <si>
    <t>Jose Edgar Alfonso Orjuela</t>
  </si>
  <si>
    <t>Ciencia de Materiales, Materiales fotonicos, nanotecnología</t>
  </si>
  <si>
    <t>/citations?hl=es&amp;user=q69SgEYAAAAJ</t>
  </si>
  <si>
    <t>q69SgEYAAAAJ</t>
  </si>
  <si>
    <t>Mario Esteban Hernandez Alvarez</t>
  </si>
  <si>
    <t>Historia comparada de políticas y sistemas de …, Historia de la profesionalización en salud, Equidad en salud, Medicina Social y Salud Colectiva</t>
  </si>
  <si>
    <t>/citations?hl=es&amp;user=fbu00jgAAAAJ</t>
  </si>
  <si>
    <t>fbu00jgAAAAJ</t>
  </si>
  <si>
    <t>German Camacho Moreno</t>
  </si>
  <si>
    <t>Infectologia pediatrica, resistencia bacteriana, tuberculosis, uso racional de antibioticos, streptococcus pneumoniae</t>
  </si>
  <si>
    <t>/citations?hl=es&amp;user=bSRmGTgAAAAJ</t>
  </si>
  <si>
    <t>bSRmGTgAAAAJ</t>
  </si>
  <si>
    <t>Fredy Alexander Ochoa Perez</t>
  </si>
  <si>
    <t>fenomenología física de particulas</t>
  </si>
  <si>
    <t>/citations?hl=es&amp;user=7hlr6-UAAAAJ</t>
  </si>
  <si>
    <t>7hlr6-UAAAAJ</t>
  </si>
  <si>
    <t>Hector Jose Ciro Velasquez</t>
  </si>
  <si>
    <t>/citations?hl=es&amp;user=YAL5FfgAAAAJ</t>
  </si>
  <si>
    <t>YAL5FfgAAAAJ</t>
  </si>
  <si>
    <t>Diego Rivera</t>
  </si>
  <si>
    <t>Biotecnología, Interacción Planta-Microorganismo</t>
  </si>
  <si>
    <t>/citations?hl=es&amp;user=sqF4O9sAAAAJ</t>
  </si>
  <si>
    <t>sqF4O9sAAAAJ</t>
  </si>
  <si>
    <t>Brigitte Gavio</t>
  </si>
  <si>
    <t>ficología, botánica marina, biodiversidad, algas invasoras, macroalgas</t>
  </si>
  <si>
    <t>/citations?hl=es&amp;user=DG8sqZcAAAAJ</t>
  </si>
  <si>
    <t>DG8sqZcAAAAJ</t>
  </si>
  <si>
    <t>Martha Isabel Murcia Aranguren</t>
  </si>
  <si>
    <t>Tuberculosis, Micobacterias</t>
  </si>
  <si>
    <t>/citations?hl=es&amp;user=ATXHT18AAAAJ</t>
  </si>
  <si>
    <t>ATXHT18AAAAJ</t>
  </si>
  <si>
    <t>Jenny Marcela Sanchez-Torres</t>
  </si>
  <si>
    <t>competitive intelligence, foresight, management innovation</t>
  </si>
  <si>
    <t>/citations?hl=es&amp;user=r0eWqDcAAAAJ</t>
  </si>
  <si>
    <t>r0eWqDcAAAAJ</t>
  </si>
  <si>
    <t>Camacho-Tamayo, JH</t>
  </si>
  <si>
    <t>Precision Agriculture, Pedometrics, Geostatistics, Soil Physics, Agricultural Engineering</t>
  </si>
  <si>
    <t>/citations?hl=es&amp;user=K1CKfYMAAAAJ</t>
  </si>
  <si>
    <t>K1CKfYMAAAAJ</t>
  </si>
  <si>
    <t>Eduardo Rodríguez</t>
  </si>
  <si>
    <t>/citations?hl=es&amp;user=9pBobcsAAAAJ</t>
  </si>
  <si>
    <t>9pBobcsAAAAJ</t>
  </si>
  <si>
    <t>Manuel D Zuluaga</t>
  </si>
  <si>
    <t>Atmospheric Sciences, Precipitation Processes</t>
  </si>
  <si>
    <t>/citations?hl=es&amp;user=9AjJr8EAAAAJ</t>
  </si>
  <si>
    <t>9AjJr8EAAAAJ</t>
  </si>
  <si>
    <t>Alvaro Orjuela</t>
  </si>
  <si>
    <t>Process modeling and design, Separations, Reactive separations, bio-based chemicals, biorefinery</t>
  </si>
  <si>
    <t>/citations?hl=es&amp;user=6MmXCzoAAAAJ</t>
  </si>
  <si>
    <t>6MmXCzoAAAAJ</t>
  </si>
  <si>
    <t>Carlos Quimbay</t>
  </si>
  <si>
    <t>Particle physics, cosmology, quantum field theory, complex systems, econophysics</t>
  </si>
  <si>
    <t>/citations?hl=es&amp;user=VM0tfRIAAAAJ</t>
  </si>
  <si>
    <t>VM0tfRIAAAAJ</t>
  </si>
  <si>
    <t>William Mauricio Beltran Cely</t>
  </si>
  <si>
    <t>Sociología de la religión</t>
  </si>
  <si>
    <t>/citations?hl=es&amp;user=RmUug-YAAAAJ</t>
  </si>
  <si>
    <t>RmUug-YAAAAJ</t>
  </si>
  <si>
    <t>Luis-Felipe Gutiérrez</t>
  </si>
  <si>
    <t>Valorization of agroindustrial by-products, Nutraceutical products and functional foods, Biorefineries, Nanotechnology for the f</t>
  </si>
  <si>
    <t>/citations?hl=es&amp;user=8-7on44AAAAJ</t>
  </si>
  <si>
    <t>8-7on44AAAAJ</t>
  </si>
  <si>
    <t>Roman Eduardo Castaneda Sepulveda</t>
  </si>
  <si>
    <t>Optics, optical coherence, optical field modeling</t>
  </si>
  <si>
    <t>/citations?hl=es&amp;user=nJCb-fUAAAAJ</t>
  </si>
  <si>
    <t>nJCb-fUAAAAJ</t>
  </si>
  <si>
    <t>Nubia Estela Matta Camacho</t>
  </si>
  <si>
    <t>Hemoparasitos en vida silvestre, Leucocytozoon, Hemogregarinas, Trypanosoma</t>
  </si>
  <si>
    <t>/citations?hl=es&amp;user=IKVYH4YAAAAJ</t>
  </si>
  <si>
    <t>IKVYH4YAAAAJ</t>
  </si>
  <si>
    <t>Erasmo A. Rodríguez</t>
  </si>
  <si>
    <t>Hydrometeorology, Hydrology, Hydraulics, GIS</t>
  </si>
  <si>
    <t>/citations?hl=es&amp;user=lMZsETYAAAAJ</t>
  </si>
  <si>
    <t>lMZsETYAAAAJ</t>
  </si>
  <si>
    <t>Ana Helena Puerto Guerrero</t>
  </si>
  <si>
    <t>Salud pública, salud y seguridad en el trabajo, gestión en salud y enfermeria</t>
  </si>
  <si>
    <t>/citations?hl=es&amp;user=QjjbE3AAAAAJ</t>
  </si>
  <si>
    <t>QjjbE3AAAAAJ</t>
  </si>
  <si>
    <t>María Eugenia Chaves</t>
  </si>
  <si>
    <t>Intelectual history, subaltern history, cultural theory, theory of history</t>
  </si>
  <si>
    <t>/citations?hl=es&amp;user=8x1f9DkAAAAJ</t>
  </si>
  <si>
    <t>8x1f9DkAAAAJ</t>
  </si>
  <si>
    <t>Andres Marino Alvarez-Meza</t>
  </si>
  <si>
    <t>Machine learning, signal processing, kernel methods</t>
  </si>
  <si>
    <t>/citations?hl=es&amp;user=4aUwQtAAAAAJ</t>
  </si>
  <si>
    <t>4aUwQtAAAAAJ</t>
  </si>
  <si>
    <t>Ring theory, Non-commutative algebra, Non-commutative algebraic geometry, Non-commutative differential geometry, Philosophy of s</t>
  </si>
  <si>
    <t>/citations?hl=es&amp;user=1q_1wDQAAAAJ</t>
  </si>
  <si>
    <t>1q_1wDQAAAAJ</t>
  </si>
  <si>
    <t>Sonia Patricia Carreno-Moreno</t>
  </si>
  <si>
    <t>Enfermería Oncológica, cuidado al paciente crónico</t>
  </si>
  <si>
    <t>/citations?hl=es&amp;user=v130RqUAAAAJ</t>
  </si>
  <si>
    <t>v130RqUAAAAJ</t>
  </si>
  <si>
    <t>Olimpo Juan Oliver Espinosa</t>
  </si>
  <si>
    <t>Veterinary Internal Medicine</t>
  </si>
  <si>
    <t>/citations?hl=es&amp;user=rf22p4oAAAAJ</t>
  </si>
  <si>
    <t>rf22p4oAAAAJ</t>
  </si>
  <si>
    <t>Rocio Robledo Martinez</t>
  </si>
  <si>
    <t>/citations?hl=es&amp;user=fYalRJkAAAAJ</t>
  </si>
  <si>
    <t>fYalRJkAAAAJ</t>
  </si>
  <si>
    <t>Margarita Maria Andrade Mahecha</t>
  </si>
  <si>
    <t>Biobased films, nanocomposites, bioactive compounds, dairy products, quality management</t>
  </si>
  <si>
    <t>/citations?hl=es&amp;user=XKd2bgYAAAAJ</t>
  </si>
  <si>
    <t>XKd2bgYAAAAJ</t>
  </si>
  <si>
    <t>Fabiola Becerra Bulla</t>
  </si>
  <si>
    <t>Nutrición, Educación</t>
  </si>
  <si>
    <t>/citations?hl=es&amp;user=HvB-yfMAAAAJ</t>
  </si>
  <si>
    <t>HvB-yfMAAAAJ</t>
  </si>
  <si>
    <t>Gloria C Ramirez-Nieto</t>
  </si>
  <si>
    <t>Virology, molecular biology, cell culture, immunology, pathogenesis</t>
  </si>
  <si>
    <t>/citations?hl=es&amp;user=RTs0glgAAAAJ</t>
  </si>
  <si>
    <t>RTs0glgAAAAJ</t>
  </si>
  <si>
    <t>Campos Gaona Romulo</t>
  </si>
  <si>
    <t>veterinary</t>
  </si>
  <si>
    <t>/citations?hl=es&amp;user=DUIQMLsAAAAJ</t>
  </si>
  <si>
    <t>DUIQMLsAAAAJ</t>
  </si>
  <si>
    <t>Maria Isabel Chacon Sanchez</t>
  </si>
  <si>
    <t>Genética vegetal</t>
  </si>
  <si>
    <t>/citations?hl=es&amp;user=t7-hdBoAAAAJ</t>
  </si>
  <si>
    <t>t7-hdBoAAAAJ</t>
  </si>
  <si>
    <t>Karoll Gomez Portilla</t>
  </si>
  <si>
    <t>Financial economics, Applied econometrics</t>
  </si>
  <si>
    <t>/citations?hl=es&amp;user=nr_B2bIAAAAJ</t>
  </si>
  <si>
    <t>nr_B2bIAAAAJ</t>
  </si>
  <si>
    <t>Tomás Enrique León Sicard</t>
  </si>
  <si>
    <t>Agroecology, Soil Science, Agriculture and Environment</t>
  </si>
  <si>
    <t>/citations?hl=es&amp;user=CDpsPDcAAAAJ</t>
  </si>
  <si>
    <t>CDpsPDcAAAAJ</t>
  </si>
  <si>
    <t>Hernan Dario Alvarez Zapata</t>
  </si>
  <si>
    <t>Modelado y control de procesos químicos, biológicos y fisiológicos</t>
  </si>
  <si>
    <t>/citations?hl=es&amp;user=UtzNxGkAAAAJ</t>
  </si>
  <si>
    <t>UtzNxGkAAAAJ</t>
  </si>
  <si>
    <t>Jose Ernesto Mancera Pineda</t>
  </si>
  <si>
    <t>Coastal Marine Ecology, HABs, Mangrove</t>
  </si>
  <si>
    <t>/citations?hl=es&amp;user=-FAexQcAAAAJ</t>
  </si>
  <si>
    <t>-FAexQcAAAAJ</t>
  </si>
  <si>
    <t>Yimy F. Medina - orcid.org/0000-0003-1255-6703</t>
  </si>
  <si>
    <t>Reumatología, Medicina Interna, Epidemiología Clínica</t>
  </si>
  <si>
    <t>/citations?hl=es&amp;user=03DzWWgAAAAJ</t>
  </si>
  <si>
    <t>03DzWWgAAAAJ</t>
  </si>
  <si>
    <t>Diego Alexander Escobar Garcia</t>
  </si>
  <si>
    <t>Urban Planning, Accessibility models, road safety, transport models</t>
  </si>
  <si>
    <t>/citations?hl=es&amp;user=S2idtHcAAAAJ</t>
  </si>
  <si>
    <t>S2idtHcAAAAJ</t>
  </si>
  <si>
    <t>Omar Huertas Diaz</t>
  </si>
  <si>
    <t>Derecho Penal, Criminologia, Derechos Humanos, Penitenciario, Ciencias de la Educación</t>
  </si>
  <si>
    <t>/citations?hl=es&amp;user=HcDh2YAAAAAJ</t>
  </si>
  <si>
    <t>HcDh2YAAAAAJ</t>
  </si>
  <si>
    <t>Jorge Enrique Celis Giraldo</t>
  </si>
  <si>
    <t>Sociology of Education, Higher Education Research, Comparative Education</t>
  </si>
  <si>
    <t>/citations?hl=es&amp;user=udwXPfwAAAAJ</t>
  </si>
  <si>
    <t>udwXPfwAAAAJ</t>
  </si>
  <si>
    <t>Carlos Eduardo Marulanda Echeverry</t>
  </si>
  <si>
    <t>/citations?hl=es&amp;user=YC5JTCAAAAAJ</t>
  </si>
  <si>
    <t>YC5JTCAAAAAJ</t>
  </si>
  <si>
    <t>Leopoldo Múnera</t>
  </si>
  <si>
    <t>Teoría política</t>
  </si>
  <si>
    <t>/citations?hl=es&amp;user=6vuO_3oAAAAJ</t>
  </si>
  <si>
    <t>6vuO_3oAAAAJ</t>
  </si>
  <si>
    <t>Diego Miranda Lasprilla</t>
  </si>
  <si>
    <t>Fruticultura, Fisiología, Nutrición vegetal</t>
  </si>
  <si>
    <t>/citations?hl=es&amp;user=nIPE0TIAAAAJ</t>
  </si>
  <si>
    <t>nIPE0TIAAAAJ</t>
  </si>
  <si>
    <t>Gil Capote Rodriguez</t>
  </si>
  <si>
    <t>Física, Materiales</t>
  </si>
  <si>
    <t>/citations?hl=es&amp;user=ARSlhm8AAAAJ</t>
  </si>
  <si>
    <t>ARSlhm8AAAAJ</t>
  </si>
  <si>
    <t>Fabio De Jesus Jurado Valencia</t>
  </si>
  <si>
    <t>Pedagogía, Educación, Evaluación, Lectura crítica</t>
  </si>
  <si>
    <t>/citations?hl=es&amp;user=oUH7N8EAAAAJ</t>
  </si>
  <si>
    <t>oUH7N8EAAAAJ</t>
  </si>
  <si>
    <t>José José Barba Ortega</t>
  </si>
  <si>
    <t>Superconductividad, simulaciones en semiconductores</t>
  </si>
  <si>
    <t>/citations?hl=es&amp;user=jo2br1AAAAAJ</t>
  </si>
  <si>
    <t>jo2br1AAAAAJ</t>
  </si>
  <si>
    <t>Oscar German Duarte Velasco</t>
  </si>
  <si>
    <t>Ingeniería eléctrica, computación flexible, educación en ingeniería, sistemas dinámicos y control</t>
  </si>
  <si>
    <t>/citations?hl=es&amp;user=eHXMKHoAAAAJ</t>
  </si>
  <si>
    <t>eHXMKHoAAAAJ</t>
  </si>
  <si>
    <t>BLANCA FABIOLA ESPEJO BENAVIDES</t>
  </si>
  <si>
    <t>fisicoquimica, biomoleculas</t>
  </si>
  <si>
    <t>/citations?hl=es&amp;user=dBHtdacAAAAJ</t>
  </si>
  <si>
    <t>dBHtdacAAAAJ</t>
  </si>
  <si>
    <t>Rodulfo Ospina Torres</t>
  </si>
  <si>
    <t>/citations?hl=es&amp;user=sxiP5ucAAAAJ</t>
  </si>
  <si>
    <t>sxiP5ucAAAAJ</t>
  </si>
  <si>
    <t>John W. Branch</t>
  </si>
  <si>
    <t>Tecnologías de la Información y …</t>
  </si>
  <si>
    <t>/citations?hl=es&amp;user=9RAx-cEAAAAJ</t>
  </si>
  <si>
    <t>9RAx-cEAAAAJ</t>
  </si>
  <si>
    <t>Francisco Jose Roman Campos</t>
  </si>
  <si>
    <t>Gas Discharge Physics, High Voltage Technology, Floating Electrodes, Lightning Protection</t>
  </si>
  <si>
    <t>/citations?hl=es&amp;user=vuo1250AAAAJ</t>
  </si>
  <si>
    <t>vuo1250AAAAJ</t>
  </si>
  <si>
    <t>Juan David Bastidas-Rodríguez</t>
  </si>
  <si>
    <t>Photovoltaic systems, Microgrids, Renewable energy systems</t>
  </si>
  <si>
    <t>/citations?hl=es&amp;user=yMSlFesAAAAJ</t>
  </si>
  <si>
    <t>yMSlFesAAAAJ</t>
  </si>
  <si>
    <t>Hugo Alexander Martinez-Correa</t>
  </si>
  <si>
    <t>Bioactives extraction, Agroindustrial process engineering</t>
  </si>
  <si>
    <t>/citations?hl=es&amp;user=kQAUUwMAAAAJ</t>
  </si>
  <si>
    <t>kQAUUwMAAAAJ</t>
  </si>
  <si>
    <t>Juan Carlos Eslava Castaneda</t>
  </si>
  <si>
    <t>historia de la salud pública, historia de la medicina, promoción de la salud</t>
  </si>
  <si>
    <t>/citations?hl=es&amp;user=WXNBRv0AAAAJ</t>
  </si>
  <si>
    <t>WXNBRv0AAAAJ</t>
  </si>
  <si>
    <t>Kevin Yafran Balta Cuadros</t>
  </si>
  <si>
    <t>historia antropoliga politica</t>
  </si>
  <si>
    <t>/citations?hl=es&amp;user=eY0orPkAAAAJ</t>
  </si>
  <si>
    <t>eY0orPkAAAAJ</t>
  </si>
  <si>
    <t>Luis Joel Martinez</t>
  </si>
  <si>
    <t>Geomatica, sensores remotos, SIG, Agricultura de Precisión, Variabilidad espacial</t>
  </si>
  <si>
    <t>/citations?hl=es&amp;user=RxaXlfoAAAAJ</t>
  </si>
  <si>
    <t>RxaXlfoAAAAJ</t>
  </si>
  <si>
    <t>Leon D. Perez</t>
  </si>
  <si>
    <t>Química de polímeros, caracterización de polímeros</t>
  </si>
  <si>
    <t>/citations?hl=es&amp;user=8Jn99w8AAAAJ</t>
  </si>
  <si>
    <t>8Jn99w8AAAAJ</t>
  </si>
  <si>
    <t>Beatriz Helena Aristizabal Zuluaga</t>
  </si>
  <si>
    <t>Ingeniería química, contaminación atmosférica</t>
  </si>
  <si>
    <t>/citations?hl=es&amp;user=9OEccl0AAAAJ</t>
  </si>
  <si>
    <t>9OEccl0AAAAJ</t>
  </si>
  <si>
    <t>Cesar Giraldo</t>
  </si>
  <si>
    <t>Finanzas Públicas, Economía Popular, Financiarización, Protección Social</t>
  </si>
  <si>
    <t>/citations?hl=es&amp;user=ZeSqsJwAAAAJ</t>
  </si>
  <si>
    <t>ZeSqsJwAAAAJ</t>
  </si>
  <si>
    <t>juan carlos higuita vasquez</t>
  </si>
  <si>
    <t>Biotecnología, Aprovechamiento de residuos …</t>
  </si>
  <si>
    <t>/citations?hl=es&amp;user=4ZO7XLMAAAAJ</t>
  </si>
  <si>
    <t>4ZO7XLMAAAAJ</t>
  </si>
  <si>
    <t>German Alfonso Palacio C.</t>
  </si>
  <si>
    <t>Ambiental, Globalización, Historia, Ecología Política</t>
  </si>
  <si>
    <t>/citations?hl=es&amp;user=qLdxCCgAAAAJ</t>
  </si>
  <si>
    <t>qLdxCCgAAAAJ</t>
  </si>
  <si>
    <t>Gladys Bernal</t>
  </si>
  <si>
    <t>Oceanografía, Geología Marina</t>
  </si>
  <si>
    <t>/citations?hl=es&amp;user=ZZytyf4AAAAJ</t>
  </si>
  <si>
    <t>ZZytyf4AAAAJ</t>
  </si>
  <si>
    <t>Herbert Vinck Posada</t>
  </si>
  <si>
    <t>Quantum optics, condensed matter, correlated systems</t>
  </si>
  <si>
    <t>/citations?hl=es&amp;user=PrGy6_IAAAAJ</t>
  </si>
  <si>
    <t>PrGy6_IAAAAJ</t>
  </si>
  <si>
    <t>Mario F Guerrero</t>
  </si>
  <si>
    <t>Farmacología experimental cardiovascular y …</t>
  </si>
  <si>
    <t>/citations?hl=es&amp;user=tAQP6Z4AAAAJ</t>
  </si>
  <si>
    <t>tAQP6Z4AAAAJ</t>
  </si>
  <si>
    <t>Max S. Hering Torres</t>
  </si>
  <si>
    <t>European early modern and colonial history …, race, and blood. Culture and power, abnormalities, and police in Latin-Ameri</t>
  </si>
  <si>
    <t>/citations?hl=es&amp;user=ZgXx0-YAAAAJ</t>
  </si>
  <si>
    <t>ZgXx0-YAAAAJ</t>
  </si>
  <si>
    <t>MARIA VICTORIA VALERO BERNAL</t>
  </si>
  <si>
    <t>Global Health Epidemics Elimination</t>
  </si>
  <si>
    <t>/citations?hl=es&amp;user=-m0BMmIAAAAJ</t>
  </si>
  <si>
    <t>-m0BMmIAAAAJ</t>
  </si>
  <si>
    <t>Elbar Ramirez</t>
  </si>
  <si>
    <t>Emprendimiento, Finanzas, Formulación y Evaluación de Proyectos, Ciencias Sociales.</t>
  </si>
  <si>
    <t>/citations?hl=es&amp;user=7rUfBNEAAAAJ</t>
  </si>
  <si>
    <t>7rUfBNEAAAAJ</t>
  </si>
  <si>
    <t>Fernando Zalamea</t>
  </si>
  <si>
    <t>mathematics, philosophy, literature, arts</t>
  </si>
  <si>
    <t>/citations?hl=es&amp;user=6-ABeRsAAAAJ</t>
  </si>
  <si>
    <t>6-ABeRsAAAAJ</t>
  </si>
  <si>
    <t>Juan Camilo Restrepo Gutierrez</t>
  </si>
  <si>
    <t>Materiales de construcción, Cementos, Pigmentos, Cerámicos</t>
  </si>
  <si>
    <t>/citations?hl=es&amp;user=mNKCi0wAAAAJ</t>
  </si>
  <si>
    <t>mNKCi0wAAAAJ</t>
  </si>
  <si>
    <t>Silvia Arango</t>
  </si>
  <si>
    <t>/citations?hl=es&amp;user=9e_wAeQAAAAJ</t>
  </si>
  <si>
    <t>9e_wAeQAAAAJ</t>
  </si>
  <si>
    <t>Renata Virginia Gonzalez Consuegra</t>
  </si>
  <si>
    <t>Cuidado cardiovascular, Cuidado cardiorespiratorio, Educación superior, Salud y Seguridad en el Trabajo, Cuidado de lesiones de</t>
  </si>
  <si>
    <t>/citations?hl=es&amp;user=RzhIURoAAAAJ</t>
  </si>
  <si>
    <t>RzhIURoAAAAJ</t>
  </si>
  <si>
    <t>Renata virginia González Consuegra</t>
  </si>
  <si>
    <t>Cuidado  de la salud cardiorrespiratorio, cuidado de la piel, lesiones relacionadas con el cuidado, UPP y heridas crónicas/ prevención, educación superior: enfermeria ysalud de los …</t>
  </si>
  <si>
    <t>/citations?hl=es&amp;user=fNtkD-cAAAAJ</t>
  </si>
  <si>
    <t>fNtkD-cAAAAJ</t>
  </si>
  <si>
    <t>César Payán Gómez</t>
  </si>
  <si>
    <t>Genética, Bioinformática, Envejecimiento, Centenarios, Parkinson</t>
  </si>
  <si>
    <t>/citations?hl=es&amp;user=FFNyd_4AAAAJ</t>
  </si>
  <si>
    <t>FFNyd_4AAAAJ</t>
  </si>
  <si>
    <t>Alvaro Ortiz Monsalve</t>
  </si>
  <si>
    <t>Derecho civil - derecho de familia - derecho …</t>
  </si>
  <si>
    <t>/citations?hl=es&amp;user=R2jIGosAAAAJ</t>
  </si>
  <si>
    <t>R2jIGosAAAAJ</t>
  </si>
  <si>
    <t>Julian Moreno Cadavid</t>
  </si>
  <si>
    <t>Informática Educativa</t>
  </si>
  <si>
    <t>/citations?hl=es&amp;user=4XIZDr4AAAAJ</t>
  </si>
  <si>
    <t>4XIZDr4AAAAJ</t>
  </si>
  <si>
    <t>Anderson Rocha-Buelvas</t>
  </si>
  <si>
    <t>Salud Pública, Salud Colectiva, Epidemiología, Cuidado, Pueblos Indígenas</t>
  </si>
  <si>
    <t>/citations?hl=es&amp;user=LAMz8I99sYcC</t>
  </si>
  <si>
    <t>LAMz8I99sYcC</t>
  </si>
  <si>
    <t>Pedro Filipe de Brito Brandão</t>
  </si>
  <si>
    <t>Environmental and Applied Microbiology, Biodiversity, Biotechnology</t>
  </si>
  <si>
    <t>/citations?hl=es&amp;user=bYqG4zUAAAAJ</t>
  </si>
  <si>
    <t>bYqG4zUAAAAJ</t>
  </si>
  <si>
    <t>Marixa Lasso</t>
  </si>
  <si>
    <t>/citations?hl=es&amp;user=hAKKxbYAAAAJ</t>
  </si>
  <si>
    <t>hAKKxbYAAAAJ</t>
  </si>
  <si>
    <t>Eng. Sergio Rivera, PhD, SMIEEE</t>
  </si>
  <si>
    <t>Reliability of Power Systems, Smart Grids, MicroGrids, Multiagent Systems, Renewable Energy</t>
  </si>
  <si>
    <t>/citations?hl=es&amp;user=BP8jANUAAAAJ</t>
  </si>
  <si>
    <t>BP8jANUAAAAJ</t>
  </si>
  <si>
    <t>Edier Aristizábal</t>
  </si>
  <si>
    <t>landslides, natural hazards, geomorphology, remote sensing</t>
  </si>
  <si>
    <t>/citations?hl=es&amp;user=jelk50QAAAAJ</t>
  </si>
  <si>
    <t>jelk50QAAAAJ</t>
  </si>
  <si>
    <t>Alejandro Chaparro Giraldo</t>
  </si>
  <si>
    <t>Ingeniería Genética</t>
  </si>
  <si>
    <t>/citations?hl=es&amp;user=gERsIrcAAAAJ</t>
  </si>
  <si>
    <t>gERsIrcAAAAJ</t>
  </si>
  <si>
    <t>Jorge Cossio</t>
  </si>
  <si>
    <t>Ecuaciones Diferenciales Parciales, Análisis no Lineal</t>
  </si>
  <si>
    <t>/citations?hl=es&amp;user=4R1f65kAAAAJ</t>
  </si>
  <si>
    <t>4R1f65kAAAAJ</t>
  </si>
  <si>
    <t>CE Sarmiento</t>
  </si>
  <si>
    <t>Evolución, métodos comparativos, adaptación, sistemática, filogenia</t>
  </si>
  <si>
    <t>/citations?hl=es&amp;user=tEnFVbgAAAAJ</t>
  </si>
  <si>
    <t>tEnFVbgAAAAJ</t>
  </si>
  <si>
    <t>Literatura: teoría, historia, crítica</t>
  </si>
  <si>
    <t>Estudios literarios, teoría literaria, historia literaria, crítica literaria</t>
  </si>
  <si>
    <t>/citations?hl=es&amp;user=GNWVf44AAAAJ</t>
  </si>
  <si>
    <t>GNWVf44AAAAJ</t>
  </si>
  <si>
    <t>Maria Del Pilar Gomez Correa</t>
  </si>
  <si>
    <t>Neurophysiology</t>
  </si>
  <si>
    <t>/citations?hl=es&amp;user=O4legusAAAAJ</t>
  </si>
  <si>
    <t>O4legusAAAAJ</t>
  </si>
  <si>
    <t>Edgar Prieto Suarez</t>
  </si>
  <si>
    <t>/citations?hl=es&amp;user=1syYmGgAAAAJ</t>
  </si>
  <si>
    <t>1syYmGgAAAAJ</t>
  </si>
  <si>
    <t>Jereson Silva Valencia</t>
  </si>
  <si>
    <t>Condensed matter and cold atoms</t>
  </si>
  <si>
    <t>/citations?hl=es&amp;user=lSLABUYAAAAJ</t>
  </si>
  <si>
    <t>lSLABUYAAAAJ</t>
  </si>
  <si>
    <t>Silvia Baquero Castellanos</t>
  </si>
  <si>
    <t>Cognición, Psicolinguistica, Lenguaje, Patologia del habla y lenguaje</t>
  </si>
  <si>
    <t>/citations?hl=es&amp;user=oPKs7_QAAAAJ</t>
  </si>
  <si>
    <t>oPKs7_QAAAAJ</t>
  </si>
  <si>
    <t>Creuci Maria Caetano</t>
  </si>
  <si>
    <t>Citogenética, Recursos Fitogenéticos</t>
  </si>
  <si>
    <t>/citations?hl=es&amp;user=Ojdsv58AAAAJ</t>
  </si>
  <si>
    <t>Ojdsv58AAAAJ</t>
  </si>
  <si>
    <t>Luz Nelly Rivera Alvarez</t>
  </si>
  <si>
    <t>enfermería, educación en enfermería, educación</t>
  </si>
  <si>
    <t>/citations?hl=es&amp;user=7WBikz4AAAAJ</t>
  </si>
  <si>
    <t>7WBikz4AAAAJ</t>
  </si>
  <si>
    <t>Hermann Restrepo-Diaz</t>
  </si>
  <si>
    <t>PLANT STRESS-PLANT GROWTH</t>
  </si>
  <si>
    <t>/citations?hl=es&amp;user=GSV_4iAAAAAJ</t>
  </si>
  <si>
    <t>GSV_4iAAAAAJ</t>
  </si>
  <si>
    <t>Jairo Humberto Lopez Vargas (ORCID: 0000-0002-8763-127)</t>
  </si>
  <si>
    <t>Meats</t>
  </si>
  <si>
    <t>/citations?hl=es&amp;user=JoT4gG0AAAAJ</t>
  </si>
  <si>
    <t>JoT4gG0AAAAJ</t>
  </si>
  <si>
    <t>Mauricio Orozco-Alzate</t>
  </si>
  <si>
    <t>Pattern recognition, Digital signal processing, Machine learning, Environmental informatics</t>
  </si>
  <si>
    <t>/citations?hl=es&amp;user=Z1EGxrMAAAAJ</t>
  </si>
  <si>
    <t>Z1EGxrMAAAAJ</t>
  </si>
  <si>
    <t>Clara Ines Saldamando Benjumea</t>
  </si>
  <si>
    <t>Genética, Biologia Evolutiva, Insectos, Plagas</t>
  </si>
  <si>
    <t>/citations?hl=es&amp;user=10lm32cAAAAJ</t>
  </si>
  <si>
    <t>10lm32cAAAAJ</t>
  </si>
  <si>
    <t>Lady Catherine Cantor-Cutiva</t>
  </si>
  <si>
    <t>voice, occupational health, public health</t>
  </si>
  <si>
    <t>/citations?hl=es&amp;user=c3bLHOsAAAAJ</t>
  </si>
  <si>
    <t>c3bLHOsAAAAJ</t>
  </si>
  <si>
    <t>Juan Carlos Garcia Ubaque</t>
  </si>
  <si>
    <t>SALUD PUBLICA</t>
  </si>
  <si>
    <t>/citations?hl=es&amp;user=xqYiuRAAAAAJ</t>
  </si>
  <si>
    <t>xqYiuRAAAAAJ</t>
  </si>
  <si>
    <t>Dorian Prato-Garcia</t>
  </si>
  <si>
    <t>Wastewater engineering</t>
  </si>
  <si>
    <t>/citations?hl=es&amp;user=BPCl-IIAAAAJ</t>
  </si>
  <si>
    <t>BPCl-IIAAAAJ</t>
  </si>
  <si>
    <t>Francisco Alejandro Munera Galarza</t>
  </si>
  <si>
    <t>Neuroscience, Learning and memory, Motor control, Vibrissal motor system</t>
  </si>
  <si>
    <t>/citations?hl=es&amp;user=NWS0vGsAAAAJ</t>
  </si>
  <si>
    <t>NWS0vGsAAAAJ</t>
  </si>
  <si>
    <t>Carlos Augusto Zuluaga Castrillon</t>
  </si>
  <si>
    <t>Petrology Geochemistry</t>
  </si>
  <si>
    <t>/citations?hl=es&amp;user=7Zhu3NoAAAAJ</t>
  </si>
  <si>
    <t>7Zhu3NoAAAAJ</t>
  </si>
  <si>
    <t>Maria Helena Ramirez Hernandez</t>
  </si>
  <si>
    <t>Bioquimica, Biologia Molecular, Metabolismo de NAD, Protozoarios, Produccion de proteinas</t>
  </si>
  <si>
    <t>/citations?hl=es&amp;user=LQ1IzwQAAAAJ</t>
  </si>
  <si>
    <t>LQ1IzwQAAAAJ</t>
  </si>
  <si>
    <t>Martha Isabel Riaño-Casallas</t>
  </si>
  <si>
    <t>occupational safety and health, health economics, human resources management, salud laboral</t>
  </si>
  <si>
    <t>/citations?hl=es&amp;user=UfQREBAAAAAJ</t>
  </si>
  <si>
    <t>UfQREBAAAAAJ</t>
  </si>
  <si>
    <t>John Harold Estrada Montoya</t>
  </si>
  <si>
    <t>VIH/SIDA, Determinación social, Género y Salud, Inequidades en salud, Salud Colectiva</t>
  </si>
  <si>
    <t>/citations?hl=es&amp;user=vBxxJqQAAAAJ</t>
  </si>
  <si>
    <t>vBxxJqQAAAAJ</t>
  </si>
  <si>
    <t>Jairo Alexander Osorio Saraz</t>
  </si>
  <si>
    <t>Rural Constructions, Environmental Control for Animals and Plants</t>
  </si>
  <si>
    <t>/citations?hl=es&amp;user=9HDhHQUAAAAJ</t>
  </si>
  <si>
    <t>9HDhHQUAAAAJ</t>
  </si>
  <si>
    <t>Javier Fontalvo</t>
  </si>
  <si>
    <t>Membrane Technology, Process intensification, Pervaporation, Hybrid processes and bioprocesses, Liquid membranes</t>
  </si>
  <si>
    <t>/citations?hl=es&amp;user=ZM6XPWgAAAAJ</t>
  </si>
  <si>
    <t>ZM6XPWgAAAAJ</t>
  </si>
  <si>
    <t>Jairo Jaime</t>
  </si>
  <si>
    <t>Virology, Immunology, Molecular Biology, Virología</t>
  </si>
  <si>
    <t>/citations?hl=es&amp;user=HKaHKDQAAAAJ</t>
  </si>
  <si>
    <t>HKaHKDQAAAAJ</t>
  </si>
  <si>
    <t>Guillermo Antonio Correa Londoño</t>
  </si>
  <si>
    <t>Estadística Experimental</t>
  </si>
  <si>
    <t>/citations?hl=es&amp;user=PVtEGmoAAAAJ</t>
  </si>
  <si>
    <t>PVtEGmoAAAAJ</t>
  </si>
  <si>
    <t>Ruth Alejandra Patino-Jacinto</t>
  </si>
  <si>
    <t>Educación contable, accounting education, contabilidad y género, contabilidad, accounting</t>
  </si>
  <si>
    <t>/citations?hl=es&amp;user=GiV5BPEAAAAJ</t>
  </si>
  <si>
    <t>GiV5BPEAAAAJ</t>
  </si>
  <si>
    <t>Jaime Eduardo Muñoz Florez</t>
  </si>
  <si>
    <t>Diversidad genética Biología Molecular</t>
  </si>
  <si>
    <t>/citations?hl=es&amp;user=eNgDOiAAAAAJ</t>
  </si>
  <si>
    <t>eNgDOiAAAAAJ</t>
  </si>
  <si>
    <t>Laura Camila Ledesma Bernal</t>
  </si>
  <si>
    <t>Medicina Veterinaria, medicina interna de pequeños animales</t>
  </si>
  <si>
    <t>/citations?hl=es&amp;user=MD3JmUUAAAAJ</t>
  </si>
  <si>
    <t>MD3JmUUAAAAJ</t>
  </si>
  <si>
    <t>Mario Garcia-Molina</t>
  </si>
  <si>
    <t>Economics, Health, History</t>
  </si>
  <si>
    <t>/citations?hl=es&amp;user=1IJ_I30AAAAJ</t>
  </si>
  <si>
    <t>1IJ_I30AAAAJ</t>
  </si>
  <si>
    <t>Carlos Parales Quenza</t>
  </si>
  <si>
    <t>Social psychology</t>
  </si>
  <si>
    <t>/citations?hl=es&amp;user=44hFttcAAAAJ</t>
  </si>
  <si>
    <t>44hFttcAAAAJ</t>
  </si>
  <si>
    <t>Jairo Quijano Tobon</t>
  </si>
  <si>
    <t>Fisicoquimica Orgánica, Mecanismos de reacción</t>
  </si>
  <si>
    <t>/citations?hl=es&amp;user=zfh2jDwAAAAJ</t>
  </si>
  <si>
    <t>zfh2jDwAAAAJ</t>
  </si>
  <si>
    <t>Maria Fernanda Garces Gutierrez</t>
  </si>
  <si>
    <t>Ciencias biomédicas, biomedical research, pregnancy, female reproduction</t>
  </si>
  <si>
    <t>/citations?hl=es&amp;user=-J4wW_cAAAAJ</t>
  </si>
  <si>
    <t>-J4wW_cAAAAJ</t>
  </si>
  <si>
    <t>Magally Romero-Tabarez</t>
  </si>
  <si>
    <t>Microbiologia, biotecnologia, metabolitos secundarios</t>
  </si>
  <si>
    <t>/citations?hl=es&amp;user=JSWNiWkAAAAJ</t>
  </si>
  <si>
    <t>JSWNiWkAAAAJ</t>
  </si>
  <si>
    <t>Carlos Alberto Fuenmayor</t>
  </si>
  <si>
    <t>Food Science, Nanotechnology, Electrochemical Sensors, Food Biotechnology</t>
  </si>
  <si>
    <t>/citations?hl=es&amp;user=u6BcAiAAAAAJ</t>
  </si>
  <si>
    <t>u6BcAiAAAAAJ</t>
  </si>
  <si>
    <t>Alberto Martínez</t>
  </si>
  <si>
    <t>Economía, Salud Pública, Antropología</t>
  </si>
  <si>
    <t>/citations?hl=es&amp;user=l3MkyakAAAAJ</t>
  </si>
  <si>
    <t>l3MkyakAAAAJ</t>
  </si>
  <si>
    <t>Juan Carlos Riano Rojas</t>
  </si>
  <si>
    <t>matemáticas, ingeniería</t>
  </si>
  <si>
    <t>/citations?hl=es&amp;user=y5QXygQAAAAJ</t>
  </si>
  <si>
    <t>y5QXygQAAAAJ</t>
  </si>
  <si>
    <t>Zulma Duenas</t>
  </si>
  <si>
    <t>Neurociencias Neurobiología y …</t>
  </si>
  <si>
    <t>/citations?hl=es&amp;user=YZEw4D8AAAAJ</t>
  </si>
  <si>
    <t>YZEw4D8AAAAJ</t>
  </si>
  <si>
    <t>Ariel Marcel Tarazona Morales</t>
  </si>
  <si>
    <t>Comportamiento animal, etología, bienestar animal, bioética</t>
  </si>
  <si>
    <t>/citations?hl=es&amp;user=DoLgt4oAAAAJ</t>
  </si>
  <si>
    <t>DoLgt4oAAAAJ</t>
  </si>
  <si>
    <t>stefania gallini</t>
  </si>
  <si>
    <t>environmental history, digital history, Latin American Studies, Environmental Humanities, Digital Humanities</t>
  </si>
  <si>
    <t>/citations?hl=es&amp;user=YQCIkEYAAAAJ</t>
  </si>
  <si>
    <t>YQCIkEYAAAAJ</t>
  </si>
  <si>
    <t>Jorge Martin Molina Escobar</t>
  </si>
  <si>
    <t>Minería y medio ambiente, Seguridad de minas, Economía de minas</t>
  </si>
  <si>
    <t>/citations?hl=es&amp;user=cp-WlsEAAAAJ</t>
  </si>
  <si>
    <t>cp-WlsEAAAAJ</t>
  </si>
  <si>
    <t>Carlos Viviescas</t>
  </si>
  <si>
    <t>Información cuántica, óptica cuántica, termodinámica cuántica</t>
  </si>
  <si>
    <t>/citations?hl=es&amp;user=CegXhiYAAAAJ</t>
  </si>
  <si>
    <t>CegXhiYAAAAJ</t>
  </si>
  <si>
    <t>Jose Luis Ramirez Ramirez</t>
  </si>
  <si>
    <t>Combinatorics, Discrete Mathematics, Generating functions.</t>
  </si>
  <si>
    <t>/citations?hl=es&amp;user=HAallJYAAAAJ</t>
  </si>
  <si>
    <t>HAallJYAAAAJ</t>
  </si>
  <si>
    <t>Andrés Pavas (ORCID:0000-0002-0971-0725)</t>
  </si>
  <si>
    <t>Power Quality, Demand Management, Renewables, Power Systems Stability, Scientometrics</t>
  </si>
  <si>
    <t>/citations?hl=es&amp;user=AFO_vM4AAAAJ</t>
  </si>
  <si>
    <t>AFO_vM4AAAAJ</t>
  </si>
  <si>
    <t>Jose Javier Toro Calderon</t>
  </si>
  <si>
    <t>Evaluación de Impacto Ambiental, Turismo y Ambiente</t>
  </si>
  <si>
    <t>/citations?hl=es&amp;user=VxwPKuAAAAAJ</t>
  </si>
  <si>
    <t>VxwPKuAAAAAJ</t>
  </si>
  <si>
    <t>Renzo Ramirez Bacca</t>
  </si>
  <si>
    <t>historia, humanidades, ciencias sociales, regional, local</t>
  </si>
  <si>
    <t>/citations?hl=es&amp;user=hmT8dToAAAAJ</t>
  </si>
  <si>
    <t>hmT8dToAAAAJ</t>
  </si>
  <si>
    <t>Pablo Vasquez Hoyos</t>
  </si>
  <si>
    <t>Pediatric Critical care</t>
  </si>
  <si>
    <t>/citations?hl=es&amp;user=AosNHOUAAAAJ</t>
  </si>
  <si>
    <t>AosNHOUAAAAJ</t>
  </si>
  <si>
    <t>Olga Janneth Gomez Ramirez</t>
  </si>
  <si>
    <t>/citations?hl=es&amp;user=nz3Dx2MAAAAJ</t>
  </si>
  <si>
    <t>nz3Dx2MAAAAJ</t>
  </si>
  <si>
    <t>gloria amparo casas bedoya</t>
  </si>
  <si>
    <t>nutrición animal, nutrición de porcinos</t>
  </si>
  <si>
    <t>/citations?hl=es&amp;user=fH5x8T0AAAAJ</t>
  </si>
  <si>
    <t>fH5x8T0AAAAJ</t>
  </si>
  <si>
    <t>Maurin Salamanca</t>
  </si>
  <si>
    <t>/citations?hl=es&amp;user=qb9cF48AAAAJ</t>
  </si>
  <si>
    <t>qb9cF48AAAAJ</t>
  </si>
  <si>
    <t>Clara Inés Villegas Palacio</t>
  </si>
  <si>
    <t>Environmental Economics, Valuation, Ecosystem Services Management, Behavioral Economics</t>
  </si>
  <si>
    <t>/citations?hl=es&amp;user=ilTmL8AAAAAJ</t>
  </si>
  <si>
    <t>ilTmL8AAAAAJ</t>
  </si>
  <si>
    <t>Juan Diego Leon Pelaez</t>
  </si>
  <si>
    <t>/citations?hl=es&amp;user=HvLBkBgAAAAJ</t>
  </si>
  <si>
    <t>HvLBkBgAAAAJ</t>
  </si>
  <si>
    <t>Maria Clemencia Castro</t>
  </si>
  <si>
    <t>Violence, War, Social Link, Psychoanalysis</t>
  </si>
  <si>
    <t>/citations?hl=es&amp;user=9CepEOwAAAAJ</t>
  </si>
  <si>
    <t>9CepEOwAAAAJ</t>
  </si>
  <si>
    <t>Mario Monroy</t>
  </si>
  <si>
    <t>Effects of introduced species, biodiversity, aquaculture, aquatic ecology, conservation of aquatic fauna</t>
  </si>
  <si>
    <t>/citations?hl=es&amp;user=NZHSvLQAAAAJ</t>
  </si>
  <si>
    <t>NZHSvLQAAAAJ</t>
  </si>
  <si>
    <t>Roberto Franco Penaloza</t>
  </si>
  <si>
    <t>Física teórica del estado sólido, sistemas electrónicos fuertemente …</t>
  </si>
  <si>
    <t>/citations?hl=es&amp;user=uGz4jKUAAAAJ</t>
  </si>
  <si>
    <t>uGz4jKUAAAAJ</t>
  </si>
  <si>
    <t>Flor Angela Marulanda Valencia</t>
  </si>
  <si>
    <t>Emprendimiento, administración, historia empresarial</t>
  </si>
  <si>
    <t>/citations?hl=es&amp;user=X16F46gAAAAJ</t>
  </si>
  <si>
    <t>X16F46gAAAAJ</t>
  </si>
  <si>
    <t>Gabriela Delgado Murcia</t>
  </si>
  <si>
    <t>Immunology, Immunotoxicology, Leishmania, Vaccine, Microbiology</t>
  </si>
  <si>
    <t>/citations?hl=es&amp;user=1Lnb6yEAAAAJ</t>
  </si>
  <si>
    <t>1Lnb6yEAAAAJ</t>
  </si>
  <si>
    <t>Jorge Julian Velez Upegui</t>
  </si>
  <si>
    <t>Hydrology, Environment, Water cicle, Meteorology</t>
  </si>
  <si>
    <t>/citations?hl=es&amp;user=N0Ohge8AAAAJ</t>
  </si>
  <si>
    <t>N0Ohge8AAAAJ</t>
  </si>
  <si>
    <t>Jose Ricardo Navarro Vargas</t>
  </si>
  <si>
    <t>Reanimación cardiocerebral, educación, anestesia, manejo del dolor</t>
  </si>
  <si>
    <t>/citations?hl=es&amp;user=Qb8svJcAAAAJ</t>
  </si>
  <si>
    <t>Qb8svJcAAAAJ</t>
  </si>
  <si>
    <t>Yoshie  Hata</t>
  </si>
  <si>
    <t>medicinal plants, antiprotozoal compounds</t>
  </si>
  <si>
    <t>/citations?hl=es&amp;user=5YsSj8IAAAAJ</t>
  </si>
  <si>
    <t>5YsSj8IAAAAJ</t>
  </si>
  <si>
    <t>Candelo-Becerra, John E.</t>
  </si>
  <si>
    <t>Operation and control of Power systems</t>
  </si>
  <si>
    <t>/citations?hl=es&amp;user=APoJcbkAAAAJ</t>
  </si>
  <si>
    <t>APoJcbkAAAAJ</t>
  </si>
  <si>
    <t>Julio C. Vargas</t>
  </si>
  <si>
    <t>Heterogeneous Catalysis, Biorefineries, Catalytic Processes, Oil &amp; Gas Engineering</t>
  </si>
  <si>
    <t>/citations?hl=es&amp;user=H0ySYoAAAAAJ</t>
  </si>
  <si>
    <t>H0ySYoAAAAAJ</t>
  </si>
  <si>
    <t>Luis Belalcazar</t>
  </si>
  <si>
    <t>Chemical and Environmental Engineering</t>
  </si>
  <si>
    <t>/citations?hl=es&amp;user=imT3yYcAAAAJ</t>
  </si>
  <si>
    <t>imT3yYcAAAAJ</t>
  </si>
  <si>
    <t>Omar E. Olarte</t>
  </si>
  <si>
    <t>Biophotonics, microscopy, light sheet microscopy, nonlinear microscopy, corneal topography</t>
  </si>
  <si>
    <t>/citations?hl=es&amp;user=9-cfCZEAAAAJ</t>
  </si>
  <si>
    <t>9-cfCZEAAAAJ</t>
  </si>
  <si>
    <t>Cabrera, Gabriel</t>
  </si>
  <si>
    <t>amazonia, indígenas, historia, etnografía, misiones</t>
  </si>
  <si>
    <t>/citations?hl=es&amp;user=1DCc6FsAAAAJ</t>
  </si>
  <si>
    <t>1DCc6FsAAAAJ</t>
  </si>
  <si>
    <t>Myriam Sánchez-Gomez</t>
  </si>
  <si>
    <t>Bioquimica, Biologia Molecular, Endocrinologia molecular</t>
  </si>
  <si>
    <t>/citations?hl=es&amp;user=yfH81pgAAAAJ</t>
  </si>
  <si>
    <t>yfH81pgAAAAJ</t>
  </si>
  <si>
    <t>Ernesto Perez Gonzalez</t>
  </si>
  <si>
    <t>Power Systems Analysis, Relay, Smart Grids, Lightning, EMC</t>
  </si>
  <si>
    <t>/citations?hl=es&amp;user=tUz1sE0AAAAJ</t>
  </si>
  <si>
    <t>tUz1sE0AAAAJ</t>
  </si>
  <si>
    <t>Jorge Sofrony Esmeral</t>
  </si>
  <si>
    <t>sistemas de control</t>
  </si>
  <si>
    <t>/citations?hl=es&amp;user=tsI4BmwAAAAJ</t>
  </si>
  <si>
    <t>tsI4BmwAAAAJ</t>
  </si>
  <si>
    <t>Restrepo Forero, Olga</t>
  </si>
  <si>
    <t>Science Studies</t>
  </si>
  <si>
    <t>/citations?hl=es&amp;user=-Gv80V4AAAAJ</t>
  </si>
  <si>
    <t>-Gv80V4AAAAJ</t>
  </si>
  <si>
    <t>Ligia Ochoa Sierra</t>
  </si>
  <si>
    <t>gramática, didáctica de la lengua, educación superior, escritura académica</t>
  </si>
  <si>
    <t>/citations?hl=es&amp;user=_caJ_PIAAAAJ</t>
  </si>
  <si>
    <t>_caJ_PIAAAAJ</t>
  </si>
  <si>
    <t>Oscar Leonardo Garcia Navarrete</t>
  </si>
  <si>
    <t>visión artificial, automatización y control, agricultura de precisión</t>
  </si>
  <si>
    <t>/citations?hl=es&amp;user=5tk0c2cAAAAJ</t>
  </si>
  <si>
    <t>5tk0c2cAAAAJ</t>
  </si>
  <si>
    <t>Ana M Manjarrés Hernández</t>
  </si>
  <si>
    <t>Limnología, Ictiología</t>
  </si>
  <si>
    <t>/citations?hl=es&amp;user=-2RxR80AAAAJ</t>
  </si>
  <si>
    <t>-2RxR80AAAAJ</t>
  </si>
  <si>
    <t>Roberto Posada Gilede</t>
  </si>
  <si>
    <t>Moral development, Development of social knowledge, Social domains, Morality in adverse contexts</t>
  </si>
  <si>
    <t>/citations?hl=es&amp;user=c2AeuDUAAAAJ</t>
  </si>
  <si>
    <t>c2AeuDUAAAAJ</t>
  </si>
  <si>
    <t>Eduardo Aguirre Dávila</t>
  </si>
  <si>
    <t>Crianza de Niños, Atención Psicosocial, Representaciones Sociales</t>
  </si>
  <si>
    <t>/citations?hl=es&amp;user=AqEJV-IAAAAJ</t>
  </si>
  <si>
    <t>AqEJV-IAAAAJ</t>
  </si>
  <si>
    <t>Jose Daniel Muñoz Castaño</t>
  </si>
  <si>
    <t>Statistical Mechanics, Discrete Element Methods, Lattice-Boltzmann Methods, Vehicular Traffic, General Relativity</t>
  </si>
  <si>
    <t>/citations?hl=es&amp;user=mdikZCMAAAAJ</t>
  </si>
  <si>
    <t>mdikZCMAAAAJ</t>
  </si>
  <si>
    <t>Claudia Patricia Vaca Gonzalez</t>
  </si>
  <si>
    <t>Farmacoepidemiología</t>
  </si>
  <si>
    <t>/citations?hl=es&amp;user=1L7-m1wAAAAJ</t>
  </si>
  <si>
    <t>1L7-m1wAAAAJ</t>
  </si>
  <si>
    <t>Zuly Jenny Rivera Monroy</t>
  </si>
  <si>
    <t>Química Analítica, Síntesis en fase sólida, péptidos, Cáncer, moléculas antibacterianas</t>
  </si>
  <si>
    <t>/citations?hl=es&amp;user=CIFWbJQAAAAJ</t>
  </si>
  <si>
    <t>CIFWbJQAAAAJ</t>
  </si>
  <si>
    <t>Camilo A. Cortes</t>
  </si>
  <si>
    <t>Microgrids, Energy Storage, electric vehicles, signal processing</t>
  </si>
  <si>
    <t>/citations?hl=es&amp;user=9tmyz8sAAAAJ</t>
  </si>
  <si>
    <t>9tmyz8sAAAAJ</t>
  </si>
  <si>
    <t>Carlos A. Gonzalez-Calderon</t>
  </si>
  <si>
    <t>Freight Transportation Modeling and …, Sustainable Freight Policy, Urban Logistics, Sustainable Transportation Systems</t>
  </si>
  <si>
    <t>/citations?hl=es&amp;user=9H859BEAAAAJ</t>
  </si>
  <si>
    <t>9H859BEAAAAJ</t>
  </si>
  <si>
    <t>Adriana Santos Martinez</t>
  </si>
  <si>
    <t>Fisheries, Marine ecology, Sustentability, Managemen</t>
  </si>
  <si>
    <t>/citations?hl=es&amp;user=U9GquEoAAAAJ</t>
  </si>
  <si>
    <t>U9GquEoAAAAJ</t>
  </si>
  <si>
    <t>Daniel Barragán</t>
  </si>
  <si>
    <t>Physical Chemistry, Non-Equilibrium Thermodynamics, Nonlinear Chemical Dynamics, Calcium transport, Chemistry Teaching</t>
  </si>
  <si>
    <t>/citations?hl=es&amp;user=X6QmF-AAAAAJ</t>
  </si>
  <si>
    <t>X6QmF-AAAAAJ</t>
  </si>
  <si>
    <t>José David Cortés Guerrero</t>
  </si>
  <si>
    <t>Historia de Colombia siglo XIX, historia comparada México-Colombia, historia del hecho religioso.</t>
  </si>
  <si>
    <t>/citations?hl=es&amp;user=CI591DkAAAAJ</t>
  </si>
  <si>
    <t>CI591DkAAAAJ</t>
  </si>
  <si>
    <t>Bernd Marquardt</t>
  </si>
  <si>
    <t>Historia del derecho, constitucionalismo comparado</t>
  </si>
  <si>
    <t>/citations?hl=es&amp;user=TioDcm4AAAAJ</t>
  </si>
  <si>
    <t>TioDcm4AAAAJ</t>
  </si>
  <si>
    <t>Francisco Ortega</t>
  </si>
  <si>
    <t>/citations?hl=es&amp;user=8QqVHOUAAAAJ</t>
  </si>
  <si>
    <t>8QqVHOUAAAAJ</t>
  </si>
  <si>
    <t>Diana Marcela Aragon Novoa</t>
  </si>
  <si>
    <t>/citations?hl=es&amp;user=WPJjwj4AAAAJ</t>
  </si>
  <si>
    <t>WPJjwj4AAAAJ</t>
  </si>
  <si>
    <t>Juan Camilo Solarte Toro</t>
  </si>
  <si>
    <t>Bioenergy, Biorefineries, Process Design and Simulation, Sustainability Analysis, Biomass Pretreatment</t>
  </si>
  <si>
    <t>/citations?hl=es&amp;user=xDnXFMcAAAAJ</t>
  </si>
  <si>
    <t>xDnXFMcAAAAJ</t>
  </si>
  <si>
    <t>Juan Lizarazo-Marriaga</t>
  </si>
  <si>
    <t>Concrete, construction materials, structures</t>
  </si>
  <si>
    <t>/citations?hl=es&amp;user=hNm5thwAAAAJ</t>
  </si>
  <si>
    <t>hNm5thwAAAAJ</t>
  </si>
  <si>
    <t>Isabel Catalina Velez Jaramillo</t>
  </si>
  <si>
    <t>Reproduccion animal, IVF, Clonacion, transgenicos, omicas</t>
  </si>
  <si>
    <t>/citations?hl=es&amp;user=M6TagFkAAAAJ</t>
  </si>
  <si>
    <t>M6TagFkAAAAJ</t>
  </si>
  <si>
    <t>Oscar Jaime Restrepo Baena</t>
  </si>
  <si>
    <t>Metalurgia Extractiva, Materiales de ingeniería: cementos, cerámicos, pigmentos. Sostenibilidad en minería</t>
  </si>
  <si>
    <t>/citations?hl=es&amp;user=YftEQ1cAAAAJ</t>
  </si>
  <si>
    <t>YftEQ1cAAAAJ</t>
  </si>
  <si>
    <t>Elizabeth Pabon Gelves</t>
  </si>
  <si>
    <t>/citations?hl=es&amp;user=5_fGYKAAAAAJ</t>
  </si>
  <si>
    <t>5_fGYKAAAAAJ</t>
  </si>
  <si>
    <t>Gabriel García-Acosta</t>
  </si>
  <si>
    <t>Sostenibilidad, ergonomics, sustainability, Product development, design</t>
  </si>
  <si>
    <t>/citations?hl=es&amp;user=QXq7gRYAAAAJ</t>
  </si>
  <si>
    <t>QXq7gRYAAAAJ</t>
  </si>
  <si>
    <t>Liliana Lopez-Kleine</t>
  </si>
  <si>
    <t>Statistical Genomics, Systems Biology, Gene Expression data</t>
  </si>
  <si>
    <t>/citations?hl=es&amp;user=urd6k-gAAAAJ</t>
  </si>
  <si>
    <t>urd6k-gAAAAJ</t>
  </si>
  <si>
    <t>Pedro Sanchez Palomino</t>
  </si>
  <si>
    <t>Ecología de Poblaciones, Manejo y Conservación de Vida Silvestre, Bioestadística</t>
  </si>
  <si>
    <t>/citations?hl=es&amp;user=Uu_zorcAAAAJ</t>
  </si>
  <si>
    <t>Uu_zorcAAAAJ</t>
  </si>
  <si>
    <t>Jaime Andres Perez Taborda</t>
  </si>
  <si>
    <t>Thermoelectric materials, Plasma Physics, Synchrotron radiation, Thin films</t>
  </si>
  <si>
    <t>/citations?hl=es&amp;user=FiHzV7UAAAAJ</t>
  </si>
  <si>
    <t>FiHzV7UAAAAJ</t>
  </si>
  <si>
    <t>John J. Sanchez</t>
  </si>
  <si>
    <t>Volcanología, Sismología, Geología, Educación en Geociencias</t>
  </si>
  <si>
    <t>/citations?hl=es&amp;user=YFAcPEIAAAAJ</t>
  </si>
  <si>
    <t>YFAcPEIAAAAJ</t>
  </si>
  <si>
    <t>Carlos Enrique Mejía Salazar</t>
  </si>
  <si>
    <t>/citations?hl=es&amp;user=ZFTvgUoAAAAJ</t>
  </si>
  <si>
    <t>ZFTvgUoAAAAJ</t>
  </si>
  <si>
    <t>José Samuel Ramírez Castaño</t>
  </si>
  <si>
    <t>Power Systems Protection, Substations, Electric Distribution Systems</t>
  </si>
  <si>
    <t>/citations?hl=es&amp;user=SVEra_YAAAAJ</t>
  </si>
  <si>
    <t>SVEra_YAAAAJ</t>
  </si>
  <si>
    <t>javier alejandro corredor aristizabal</t>
  </si>
  <si>
    <t>cognition, education and media</t>
  </si>
  <si>
    <t>/citations?hl=es&amp;user=yy2peeoAAAAJ</t>
  </si>
  <si>
    <t>yy2peeoAAAAJ</t>
  </si>
  <si>
    <t>Eduardo Saenz Rovner</t>
  </si>
  <si>
    <t>/citations?hl=es&amp;user=UIi_ptgAAAAJ</t>
  </si>
  <si>
    <t>UIi_ptgAAAAJ</t>
  </si>
  <si>
    <t>Angela Patricia Caguazango Castro</t>
  </si>
  <si>
    <t>Ornithology, Conservation biology, Ecology, Evolution, Biology</t>
  </si>
  <si>
    <t>/citations?hl=es&amp;user=-9AZWlYAAAAJ</t>
  </si>
  <si>
    <t>-9AZWlYAAAAJ</t>
  </si>
  <si>
    <t>Acta odontológica Colombiana</t>
  </si>
  <si>
    <t>Salud Pública, Salud Oral, Odontología, Epidemiología, Salud Colectiva</t>
  </si>
  <si>
    <t>/citations?hl=es&amp;user=kLFTFzwAAAAJ</t>
  </si>
  <si>
    <t>kLFTFzwAAAAJ</t>
  </si>
  <si>
    <t>Felix Vega</t>
  </si>
  <si>
    <t>Electromagnetic Compatibility, Antennas, Pulsed Power, Internet of Things, RFID</t>
  </si>
  <si>
    <t>/citations?hl=es&amp;user=rDSg46wAAAAJ</t>
  </si>
  <si>
    <t>rDSg46wAAAAJ</t>
  </si>
  <si>
    <t>Edwin A. Baquero</t>
  </si>
  <si>
    <t>Organometallic Chemistry, Catalysis, Nanochemistry</t>
  </si>
  <si>
    <t>/citations?hl=es&amp;user=UlGDy6gAAAAJ</t>
  </si>
  <si>
    <t>UlGDy6gAAAAJ</t>
  </si>
  <si>
    <t>Miguel Angel Gutierrez Ramirez</t>
  </si>
  <si>
    <t>Amputados, protesis, ortesis, dispositivos medicos</t>
  </si>
  <si>
    <t>/citations?hl=es&amp;user=xZAL6CkAAAAJ</t>
  </si>
  <si>
    <t>xZAL6CkAAAAJ</t>
  </si>
  <si>
    <t>Lucy Munoz De Rodriguez</t>
  </si>
  <si>
    <t>Cuidado de Enfermería</t>
  </si>
  <si>
    <t>/citations?hl=es&amp;user=c5NuqQcAAAAJ</t>
  </si>
  <si>
    <t>c5NuqQcAAAAJ</t>
  </si>
  <si>
    <t>Germán Andrés Ramos Fuentes</t>
  </si>
  <si>
    <t>/citations?hl=es&amp;user=s0oIw_wAAAAJ</t>
  </si>
  <si>
    <t>s0oIw_wAAAAJ</t>
  </si>
  <si>
    <t>Andrés Julián Saavedra-Montes</t>
  </si>
  <si>
    <t>Modeling, simulation and control of power systems, Electric Machinery</t>
  </si>
  <si>
    <t>/citations?hl=es&amp;user=iCVkO-MAAAAJ</t>
  </si>
  <si>
    <t>iCVkO-MAAAAJ</t>
  </si>
  <si>
    <t>Johnny Tamayo</t>
  </si>
  <si>
    <t>/citations?hl=es&amp;user=UsJqQWAAAAAJ</t>
  </si>
  <si>
    <t>UsJqQWAAAAAJ</t>
  </si>
  <si>
    <t>Hector Suarez Mahecha</t>
  </si>
  <si>
    <t>bioconservacion de alimentos, productos carnicos y acuicolas</t>
  </si>
  <si>
    <t>/citations?hl=es&amp;user=Cv11y5YAAAAJ</t>
  </si>
  <si>
    <t>Cv11y5YAAAAJ</t>
  </si>
  <si>
    <t>Dorian Linero</t>
  </si>
  <si>
    <t>computational mechanics</t>
  </si>
  <si>
    <t>/citations?hl=es&amp;user=nxpCRaAAAAAJ</t>
  </si>
  <si>
    <t>nxpCRaAAAAAJ</t>
  </si>
  <si>
    <t>Carlos Mario Zuluaga Domínguez</t>
  </si>
  <si>
    <t>Food Processing</t>
  </si>
  <si>
    <t>/citations?hl=es&amp;user=CDDUyu4AAAAJ</t>
  </si>
  <si>
    <t>CDDUyu4AAAAJ</t>
  </si>
  <si>
    <t>Vilma Velasquez</t>
  </si>
  <si>
    <t>salud pública, cultura, anciano, familia, discapacidad</t>
  </si>
  <si>
    <t>/citations?hl=es&amp;user=iFQeR6IAAAAJ</t>
  </si>
  <si>
    <t>iFQeR6IAAAAJ</t>
  </si>
  <si>
    <t>Carlos Paucar</t>
  </si>
  <si>
    <t>Materials Chemistry, Ceramic and Glass</t>
  </si>
  <si>
    <t>/citations?hl=es&amp;user=2w_AmfgAAAAJ</t>
  </si>
  <si>
    <t>2w_AmfgAAAAJ</t>
  </si>
  <si>
    <t>Camilo Younes</t>
  </si>
  <si>
    <t>Electromagnetics, Energy Policy, Engineering Education, Lightning Protection</t>
  </si>
  <si>
    <t>/citations?hl=es&amp;user=9xPeDHMAAAAJ</t>
  </si>
  <si>
    <t>9xPeDHMAAAAJ</t>
  </si>
  <si>
    <t>Carlos Alexander Trujillo</t>
  </si>
  <si>
    <t>Catálisis, materiales de construcción, petroquímica, estabilización química de suelos.</t>
  </si>
  <si>
    <t>/citations?hl=es&amp;user=ynsiIEsAAAAJ</t>
  </si>
  <si>
    <t>ynsiIEsAAAAJ</t>
  </si>
  <si>
    <t>Felipe Restrepo-Calle</t>
  </si>
  <si>
    <t>Engineering Education, Embedded Systems, Fault Tolerance, Programming Languages, Source Code Analysis</t>
  </si>
  <si>
    <t>/citations?hl=es&amp;user=gDt_gQ0AAAAJ</t>
  </si>
  <si>
    <t>gDt_gQ0AAAAJ</t>
  </si>
  <si>
    <t>Angela Adriana Ruiz Colorado</t>
  </si>
  <si>
    <t>Bioprocess</t>
  </si>
  <si>
    <t>/citations?hl=es&amp;user=BwwMAFAAAAAJ</t>
  </si>
  <si>
    <t>BwwMAFAAAAAJ</t>
  </si>
  <si>
    <t>Gustavo Adolfo Ligarreto Moreno</t>
  </si>
  <si>
    <t>Genética, mejoramiento, estadística, recursos genéticos</t>
  </si>
  <si>
    <t>/citations?hl=es&amp;user=VwrY-PYAAAAJ</t>
  </si>
  <si>
    <t>VwrY-PYAAAAJ</t>
  </si>
  <si>
    <t>Carmenza Castiblanco Rozo</t>
  </si>
  <si>
    <t>Economía ambiental, economía ecológica, desarrollo rural</t>
  </si>
  <si>
    <t>/citations?hl=es&amp;user=fTLJMIYAAAAJ</t>
  </si>
  <si>
    <t>fTLJMIYAAAAJ</t>
  </si>
  <si>
    <t>Consuelo Diaz-Moreno</t>
  </si>
  <si>
    <t>Caracterización y generación de valor de …, Ciencia y tecnología de alimentos vegetales, Componentes bioact</t>
  </si>
  <si>
    <t>/citations?hl=es&amp;user=y6b9rGsAAAAJ</t>
  </si>
  <si>
    <t>y6b9rGsAAAAJ</t>
  </si>
  <si>
    <t>Giovanni  Pinzón</t>
  </si>
  <si>
    <t>/citations?hl=es&amp;user=F25UKOkAAAAJ</t>
  </si>
  <si>
    <t>F25UKOkAAAAJ</t>
  </si>
  <si>
    <t>Manuel F. Molina C.</t>
  </si>
  <si>
    <t>education, science education, chemistry</t>
  </si>
  <si>
    <t>/citations?hl=es&amp;user=sOY8pi0AAAAJ</t>
  </si>
  <si>
    <t>sOY8pi0AAAAJ</t>
  </si>
  <si>
    <t>A. Dussan</t>
  </si>
  <si>
    <t>Física, Materiales, Estado Sólido</t>
  </si>
  <si>
    <t>/citations?hl=es&amp;user=Vgl9Gc0AAAAJ</t>
  </si>
  <si>
    <t>Vgl9Gc0AAAAJ</t>
  </si>
  <si>
    <t>Diego F. Tirado</t>
  </si>
  <si>
    <t>Supercritical Carbon Dioxide, Food Drying, Circular Economy, Solubility</t>
  </si>
  <si>
    <t>/citations?hl=es&amp;user=-T-dsnIAAAAJ</t>
  </si>
  <si>
    <t>-T-dsnIAAAAJ</t>
  </si>
  <si>
    <t>Luz Patricia Diaz-Heredia</t>
  </si>
  <si>
    <t>Nursing, care, Health Promotion</t>
  </si>
  <si>
    <t>/citations?hl=es&amp;user=n4hy3s4AAAAJ</t>
  </si>
  <si>
    <t>n4hy3s4AAAAJ</t>
  </si>
  <si>
    <t>Edna Judith Marquez Fernandez</t>
  </si>
  <si>
    <t>Mitochondrial DNA, Geometric morphometrics, Population Genetics, Microsatellites</t>
  </si>
  <si>
    <t>/citations?hl=es&amp;user=yUzuKdMAAAAJ</t>
  </si>
  <si>
    <t>yUzuKdMAAAAJ</t>
  </si>
  <si>
    <t>Jaime Alberto Guzmán Luna</t>
  </si>
  <si>
    <t>Artificial Intelligence, Automated Planning, Semantic Web, Cloud Computing, Information Retrieval</t>
  </si>
  <si>
    <t>/citations?hl=es&amp;user=IdZk5IQAAAAJ</t>
  </si>
  <si>
    <t>IdZk5IQAAAAJ</t>
  </si>
  <si>
    <t>Santiago Alonso Cardona Gallo</t>
  </si>
  <si>
    <t>Biorremediación, tratamiento de desechos, calidad ambiental.</t>
  </si>
  <si>
    <t>/citations?hl=es&amp;user=RqicMzgAAAAJ</t>
  </si>
  <si>
    <t>RqicMzgAAAAJ</t>
  </si>
  <si>
    <t>Daniel Hernandez Deckers</t>
  </si>
  <si>
    <t>Atmospheric Science</t>
  </si>
  <si>
    <t>/citations?hl=es&amp;user=Pnby7gUAAAAJ</t>
  </si>
  <si>
    <t>Pnby7gUAAAAJ</t>
  </si>
  <si>
    <t>Gabriel Antonio Pinilla Agudelo</t>
  </si>
  <si>
    <t>Limnología, ecología del fitoplancton continental, indicadores biológicos de ecosistemas …</t>
  </si>
  <si>
    <t>/citations?hl=es&amp;user=v3AP-gwAAAAJ</t>
  </si>
  <si>
    <t>v3AP-gwAAAAJ</t>
  </si>
  <si>
    <t>Laura Vanessa Osorio Contreras</t>
  </si>
  <si>
    <t>Enfermería Materno Perinatal</t>
  </si>
  <si>
    <t>/citations?hl=es&amp;user=f-cs32EAAAAJ</t>
  </si>
  <si>
    <t>f-cs32EAAAAJ</t>
  </si>
  <si>
    <t>Zaira J. Cárdenas</t>
  </si>
  <si>
    <t>Termodinámica de soluciones</t>
  </si>
  <si>
    <t>/citations?hl=es&amp;user=3KhVRFsAAAAJ</t>
  </si>
  <si>
    <t>3KhVRFsAAAAJ</t>
  </si>
  <si>
    <t>Yuri Jack Gómez Morales</t>
  </si>
  <si>
    <t>Bibliometría, sociología de la tecnología, sociología del texto</t>
  </si>
  <si>
    <t>/citations?hl=es&amp;user=nejqQdsAAAAJ</t>
  </si>
  <si>
    <t>nejqQdsAAAAJ</t>
  </si>
  <si>
    <t>Jorge Mario Ramirez Osorio</t>
  </si>
  <si>
    <t>Applied Mathematics, stochastic processes</t>
  </si>
  <si>
    <t>/citations?hl=es&amp;user=OtMtPHcAAAAJ</t>
  </si>
  <si>
    <t>OtMtPHcAAAAJ</t>
  </si>
  <si>
    <t>Karen Milena Fonseca Romero</t>
  </si>
  <si>
    <t>Open Quantum Systems, Entanglement</t>
  </si>
  <si>
    <t>/citations?hl=es&amp;user=wZkfk7AAAAAJ</t>
  </si>
  <si>
    <t>wZkfk7AAAAAJ</t>
  </si>
  <si>
    <t>Carlos Daniel Acosta Medina</t>
  </si>
  <si>
    <t>Applied Mathematics, Numerical analysis, Scientific computing</t>
  </si>
  <si>
    <t>/citations?hl=es&amp;user=tzwTv-wAAAAJ</t>
  </si>
  <si>
    <t>tzwTv-wAAAAJ</t>
  </si>
  <si>
    <t>JM Meza</t>
  </si>
  <si>
    <t>contact mechanics, composite materials</t>
  </si>
  <si>
    <t>/citations?hl=es&amp;user=450uqsAAAAAJ</t>
  </si>
  <si>
    <t>450uqsAAAAAJ</t>
  </si>
  <si>
    <t>ML Berdugo-Lattke</t>
  </si>
  <si>
    <t>Biología, Ecología, Ecología funcional, Ciencias de la Computación</t>
  </si>
  <si>
    <t>/citations?hl=es&amp;user=CDWiyVIAAAAJ</t>
  </si>
  <si>
    <t>CDWiyVIAAAAJ</t>
  </si>
  <si>
    <t>Luis Fernando Gonzalez Escobar</t>
  </si>
  <si>
    <t>/citations?hl=es&amp;user=lmc258AAAAAJ</t>
  </si>
  <si>
    <t>lmc258AAAAAJ</t>
  </si>
  <si>
    <t>Joaquin Guillermo Ramirez Gil</t>
  </si>
  <si>
    <t>Epidemiology, Plant Pathology, Tropical Crops, Variability and Climate Change, Digital Agriculture.</t>
  </si>
  <si>
    <t>/citations?hl=es&amp;user=5azUJSkAAAAJ</t>
  </si>
  <si>
    <t>5azUJSkAAAAJ</t>
  </si>
  <si>
    <t>Gustavo Adolfo Hernández Díaz</t>
  </si>
  <si>
    <t>Equilibrio General Computable, Matrices Insumo-Producto, Crecimiento Verde, Mercado Laboral y Economía Internacional</t>
  </si>
  <si>
    <t>/citations?hl=es&amp;user=0XXdCwUAAAAJ</t>
  </si>
  <si>
    <t>0XXdCwUAAAAJ</t>
  </si>
  <si>
    <t>Karlos Luna</t>
  </si>
  <si>
    <t>/citations?hl=es&amp;user=5p3U9dEAAAAJ</t>
  </si>
  <si>
    <t>5p3U9dEAAAAJ</t>
  </si>
  <si>
    <t>Javier Rincon Velandia</t>
  </si>
  <si>
    <t>Productos naturales, Farmacia Química, Química medicinal, Fitoquímica, Farmacognosia</t>
  </si>
  <si>
    <t>/citations?hl=es&amp;user=H-4uDasAAAAJ</t>
  </si>
  <si>
    <t>H-4uDasAAAAJ</t>
  </si>
  <si>
    <t>Miguel A Gamboa-Gaitán</t>
  </si>
  <si>
    <t>Biología tropical, Botánica, Hongos endófitos, Farallones de Cali.</t>
  </si>
  <si>
    <t>/citations?hl=es&amp;user=c1RTdtsAAAAJ</t>
  </si>
  <si>
    <t>c1RTdtsAAAAJ</t>
  </si>
  <si>
    <t>Victor Mauricio Castaneda Rodriguez</t>
  </si>
  <si>
    <t>Política fiscal, Tributación, Economía pública</t>
  </si>
  <si>
    <t>/citations?hl=es&amp;user=3TcTUe4AAAAJ</t>
  </si>
  <si>
    <t>3TcTUe4AAAAJ</t>
  </si>
  <si>
    <t>Diana Cristina Sinuco Leon</t>
  </si>
  <si>
    <t>GCMS, volatile compounds, migration, ISO17025, metrology</t>
  </si>
  <si>
    <t>/citations?hl=es&amp;user=9PMtMMAAAAAJ</t>
  </si>
  <si>
    <t>9PMtMMAAAAAJ</t>
  </si>
  <si>
    <t>jheison torres avila</t>
  </si>
  <si>
    <t>Derecho Constitucional, Teoria Pólítica, Filosofía, Derechos Humanos</t>
  </si>
  <si>
    <t>/citations?hl=es&amp;user=PhchfQcAAAAJ</t>
  </si>
  <si>
    <t>PhchfQcAAAAJ</t>
  </si>
  <si>
    <t>Federico Roda</t>
  </si>
  <si>
    <t>Evolutionary genomics, Adaptation, Specialized metabolism, Medicinal plants</t>
  </si>
  <si>
    <t>/citations?hl=es&amp;user=5eIikmUAAAAJ</t>
  </si>
  <si>
    <t>5eIikmUAAAAJ</t>
  </si>
  <si>
    <t>Giovanny Garavito</t>
  </si>
  <si>
    <t>Natural products, Ethnopharmacology, Experimental pharmacology, Pharmacology of anti-parasitic therapies used …</t>
  </si>
  <si>
    <t>/citations?hl=es&amp;user=cBsbs7YAAAAJ</t>
  </si>
  <si>
    <t>cBsbs7YAAAAJ</t>
  </si>
  <si>
    <t>César Augusto Ruiz Rojas</t>
  </si>
  <si>
    <t>Economía urbana y Regional, Economía de Transporte, Planificación Urbana y Regional, Economía Pública, Transporte y Movilid</t>
  </si>
  <si>
    <t>/citations?hl=es&amp;user=q0pKqpcAAAAJ</t>
  </si>
  <si>
    <t>q0pKqpcAAAAJ</t>
  </si>
  <si>
    <t>Juan Manuel Mejia Cardenas</t>
  </si>
  <si>
    <t>Carbon Capture and Sequestration, Enhanced oil recovery, formation damage, reservoir simulation</t>
  </si>
  <si>
    <t>/citations?hl=es&amp;user=-WYd1woAAAAJ</t>
  </si>
  <si>
    <t>-WYd1woAAAAJ</t>
  </si>
  <si>
    <t>Alfonso Parra Coronado</t>
  </si>
  <si>
    <t>Agricultural Modelling, Postharvest, simulation, drying</t>
  </si>
  <si>
    <t>/citations?hl=es&amp;user=i7ETrMAAAAAJ</t>
  </si>
  <si>
    <t>i7ETrMAAAAAJ</t>
  </si>
  <si>
    <t>Daniel Cabarcas</t>
  </si>
  <si>
    <t>Cryptography, Algebraic Computation, Symbolic Computation, Groebner Bases</t>
  </si>
  <si>
    <t>/citations?hl=es&amp;user=6XEii8sAAAAJ</t>
  </si>
  <si>
    <t>6XEii8sAAAAJ</t>
  </si>
  <si>
    <t>Fabio Ancizar Aristizabal Gutierrez</t>
  </si>
  <si>
    <t>Marcadores moleculares, genética molecular, farmacogenómica, farmacogenética, farmacoepigenomica</t>
  </si>
  <si>
    <t>/citations?hl=es&amp;user=lEaKf5MAAAAJ</t>
  </si>
  <si>
    <t>lEaKf5MAAAAJ</t>
  </si>
  <si>
    <t>Jose Hernan Parra Sanchez</t>
  </si>
  <si>
    <t>Estadistica, Econometria</t>
  </si>
  <si>
    <t>/citations?hl=es&amp;user=gxZ7hYEAAAAJ</t>
  </si>
  <si>
    <t>gxZ7hYEAAAAJ</t>
  </si>
  <si>
    <t>Margarita Perea-Dallos</t>
  </si>
  <si>
    <t>Biotecnología vegetal, Fisiología de cultivos, Fitopatología, Mejoramiento de plantas.</t>
  </si>
  <si>
    <t>/citations?hl=es&amp;user=1MXatHsAAAAJ</t>
  </si>
  <si>
    <t>1MXatHsAAAAJ</t>
  </si>
  <si>
    <t>Daniel M Jimenez</t>
  </si>
  <si>
    <t>Química Farmacéutica, Química Orgánica, Fisicoquímica</t>
  </si>
  <si>
    <t>/citations?hl=es&amp;user=ygPAQJsAAAAJ</t>
  </si>
  <si>
    <t>ygPAQJsAAAAJ</t>
  </si>
  <si>
    <t>Yobani Mejia</t>
  </si>
  <si>
    <t>Visual Optics, Optical design, Coherence, Fourier optics</t>
  </si>
  <si>
    <t>/citations?hl=es&amp;user=inzC09EAAAAJ</t>
  </si>
  <si>
    <t>inzC09EAAAAJ</t>
  </si>
  <si>
    <t>GLORIA ESTER CADAVID RESTREPO</t>
  </si>
  <si>
    <t>Microbiología molecular, parasitología</t>
  </si>
  <si>
    <t>/citations?hl=es&amp;user=LypMHTQAAAAJ</t>
  </si>
  <si>
    <t>LypMHTQAAAAJ</t>
  </si>
  <si>
    <t>Ivan Lizarazo</t>
  </si>
  <si>
    <t>earth observation, land change, remote sensing, GIS</t>
  </si>
  <si>
    <t>/citations?hl=es&amp;user=GHstaAQAAAAJ</t>
  </si>
  <si>
    <t>GHstaAQAAAAJ</t>
  </si>
  <si>
    <t>Dairo Javier Marin Zuluaga</t>
  </si>
  <si>
    <t>Gerodontología, Rehabilitación Oral</t>
  </si>
  <si>
    <t>/citations?hl=es&amp;user=2Sl8UyIAAAAJ</t>
  </si>
  <si>
    <t>2Sl8UyIAAAAJ</t>
  </si>
  <si>
    <t>Sonia Mangones</t>
  </si>
  <si>
    <t>Transport Planning, Urban Transportation Policies, Policy Analysis, Transport sustainability, Safety</t>
  </si>
  <si>
    <t>/citations?hl=es&amp;user=xtPEODMAAAAJ</t>
  </si>
  <si>
    <t>xtPEODMAAAAJ</t>
  </si>
  <si>
    <t>Bibian Hoyos</t>
  </si>
  <si>
    <t>/citations?hl=es&amp;user=scmyxikAAAAJ</t>
  </si>
  <si>
    <t>scmyxikAAAAJ</t>
  </si>
  <si>
    <t>Maria Jose Martinez Cordon</t>
  </si>
  <si>
    <t>destino ambiental de plaguicidas</t>
  </si>
  <si>
    <t>/citations?hl=es&amp;user=eSg0qBYAAAAJ</t>
  </si>
  <si>
    <t>eSg0qBYAAAAJ</t>
  </si>
  <si>
    <t>Juan-Javier Saavedra-Mayorga</t>
  </si>
  <si>
    <t>Management, Estudios Críticos en Administración, Critical Management Studies, Estudios Organizacionales, Organization Studies</t>
  </si>
  <si>
    <t>/citations?hl=es&amp;user=MwpyNc4AAAAJ</t>
  </si>
  <si>
    <t>MwpyNc4AAAAJ</t>
  </si>
  <si>
    <t>Luis Daniel Santana Rivas</t>
  </si>
  <si>
    <t>Geografía urbana, geografía social, pensamiento geográfico, geografía crítica, vivienda</t>
  </si>
  <si>
    <t>/citations?hl=es&amp;user=0pHqNU0AAAAJ</t>
  </si>
  <si>
    <t>0pHqNU0AAAAJ</t>
  </si>
  <si>
    <t>Eduardo Antonio Cano Plata</t>
  </si>
  <si>
    <t>Power electronics, Power Quality, Power system.</t>
  </si>
  <si>
    <t>/citations?hl=es&amp;user=vB-AmAUAAAAJ</t>
  </si>
  <si>
    <t>vB-AmAUAAAAJ</t>
  </si>
  <si>
    <t>Yolima Baena</t>
  </si>
  <si>
    <t>Pharmaceutics, Pharmacokinetics, Drug delivery system, Bioavailability and bioequivalenc</t>
  </si>
  <si>
    <t>/citations?hl=es&amp;user=rPCPW-YAAAAJ</t>
  </si>
  <si>
    <t>rPCPW-YAAAAJ</t>
  </si>
  <si>
    <t>Alexander Carvajal-González</t>
  </si>
  <si>
    <t>Neuroimmunology, Neurology, Neuroscience, Physiology, Medicine</t>
  </si>
  <si>
    <t>/citations?hl=es&amp;user=D_uCRWEAAAAJ</t>
  </si>
  <si>
    <t>D_uCRWEAAAAJ</t>
  </si>
  <si>
    <t>Jesus Fabian Jurado</t>
  </si>
  <si>
    <t>Materia condensada, Ciencias de  Materiales</t>
  </si>
  <si>
    <t>/citations?hl=es&amp;user=tiAEARsAAAAJ</t>
  </si>
  <si>
    <t>tiAEARsAAAAJ</t>
  </si>
  <si>
    <t>Jose Murillo-A.</t>
  </si>
  <si>
    <t>/citations?hl=es&amp;user=NReTklAAAAAJ</t>
  </si>
  <si>
    <t>NReTklAAAAAJ</t>
  </si>
  <si>
    <t>Claudio Jaime Gomez Alegria</t>
  </si>
  <si>
    <t>Señalización celular, Señalización de insulina, Farmacología molecular, Biología molecular y celular, Bioquímica.</t>
  </si>
  <si>
    <t>/citations?hl=es&amp;user=p2wN6TwAAAAJ</t>
  </si>
  <si>
    <t>p2wN6TwAAAAJ</t>
  </si>
  <si>
    <t>Jairo AMAYA GUIO</t>
  </si>
  <si>
    <t>Obstetricia y Ginecologia</t>
  </si>
  <si>
    <t>/citations?hl=es&amp;user=cUEZ66sAAAAJ</t>
  </si>
  <si>
    <t>cUEZ66sAAAAJ</t>
  </si>
  <si>
    <t>Veronica Botero Fernandez</t>
  </si>
  <si>
    <t>Geospatial analysis, RS &amp; GIS, Risk assessment, Plant spectrometry, Water resources</t>
  </si>
  <si>
    <t>/citations?hl=es&amp;user=gGv5R4oAAAAJ</t>
  </si>
  <si>
    <t>gGv5R4oAAAAJ</t>
  </si>
  <si>
    <t>alvaro Acevedo Osorio</t>
  </si>
  <si>
    <t>Agroecología, Agricultura Familiar, Agricultura Sustentable, Educación Rural</t>
  </si>
  <si>
    <t>/citations?hl=es&amp;user=H36u3KwAAAAJ</t>
  </si>
  <si>
    <t>H36u3KwAAAAJ</t>
  </si>
  <si>
    <t>Marisol Amaya Marquez</t>
  </si>
  <si>
    <t>Behavioral Ecology, Plant Systematics, Cognitive Ecology, Plant-Animal Interactions, Plant Reproductive Biology</t>
  </si>
  <si>
    <t>/citations?hl=es&amp;user=nRp5q84AAAAJ</t>
  </si>
  <si>
    <t>nRp5q84AAAAJ</t>
  </si>
  <si>
    <t>Francisco Javier Parra Navarrete</t>
  </si>
  <si>
    <t>Palinologia, micropalentologia, foraminiferos, sedimetologia, paleontologia</t>
  </si>
  <si>
    <t>/citations?hl=es&amp;user=i10usmYAAAAJ</t>
  </si>
  <si>
    <t>i10usmYAAAAJ</t>
  </si>
  <si>
    <t>Fabio Enrique Fajardo Tolosa</t>
  </si>
  <si>
    <t>physics education, solid state physics, condense matter physics</t>
  </si>
  <si>
    <t>/citations?hl=es&amp;user=XLFRCdUAAAAJ</t>
  </si>
  <si>
    <t>XLFRCdUAAAAJ</t>
  </si>
  <si>
    <t>Sandra Milena Castellar Leones</t>
  </si>
  <si>
    <t>Rehabilitación</t>
  </si>
  <si>
    <t>/citations?hl=es&amp;user=LsuqyYkAAAAJ</t>
  </si>
  <si>
    <t>LsuqyYkAAAAJ</t>
  </si>
  <si>
    <t>Diana Marcela Cristancho Bautista</t>
  </si>
  <si>
    <t>drug solubility, thermodynamics, regulatory affairs</t>
  </si>
  <si>
    <t>/citations?hl=es&amp;user=ktLwl_oAAAAJ</t>
  </si>
  <si>
    <t>ktLwl_oAAAAJ</t>
  </si>
  <si>
    <t>Marta Raquel Fontanilla</t>
  </si>
  <si>
    <t>Biomateriales, proteínas de la familia del colágeno, soportes tridimensionales, ingeniería de tejidos</t>
  </si>
  <si>
    <t>/citations?hl=es&amp;user=1fyvMZsAAAAJ</t>
  </si>
  <si>
    <t>1fyvMZsAAAAJ</t>
  </si>
  <si>
    <t>Jorge Alí-Torres</t>
  </si>
  <si>
    <t>Computational Chemistry, Bioinorganic Chemistry, Alzheimer Disease, Química computacional, química bioinorgánica</t>
  </si>
  <si>
    <t>/citations?hl=es&amp;user=zQnWeagAAAAJ</t>
  </si>
  <si>
    <t>zQnWeagAAAAJ</t>
  </si>
  <si>
    <t>KB Barragan-Fonseca</t>
  </si>
  <si>
    <t>Entomology, wildlife conservation and management, rural development, insects as feed and food</t>
  </si>
  <si>
    <t>/citations?hl=es&amp;user=SbylhQMAAAAJ</t>
  </si>
  <si>
    <t>SbylhQMAAAAJ</t>
  </si>
  <si>
    <t>José Régulo Cartagena Valenzuela</t>
  </si>
  <si>
    <t>Fisiologia Vegetal, Fisiología de Semillas, Frutales, Fisiologia de Poscosecha, Crecimiento y Desarrollo</t>
  </si>
  <si>
    <t>/citations?hl=es&amp;user=k5qVLi0AAAAJ</t>
  </si>
  <si>
    <t>k5qVLi0AAAAJ</t>
  </si>
  <si>
    <t>Maria Fernanda Lara-Diaz</t>
  </si>
  <si>
    <t>Lenguaje, Cognición, Aprendizaje.</t>
  </si>
  <si>
    <t>/citations?hl=es&amp;user=Q9CwqB0AAAAJ</t>
  </si>
  <si>
    <t>Q9CwqB0AAAAJ</t>
  </si>
  <si>
    <t>Nancy Rocio Sanabria Gonzalez</t>
  </si>
  <si>
    <t>Catálisis Ambiental</t>
  </si>
  <si>
    <t>/citations?hl=es&amp;user=hMGPhikAAAAJ</t>
  </si>
  <si>
    <t>hMGPhikAAAAJ</t>
  </si>
  <si>
    <t>Belizza Janet Ruiz Mendoza</t>
  </si>
  <si>
    <t>Política y economía de la energía / Energías …</t>
  </si>
  <si>
    <t>/citations?hl=es&amp;user=cS8XE0cAAAAJ</t>
  </si>
  <si>
    <t>cS8XE0cAAAAJ</t>
  </si>
  <si>
    <t>Valentina Hernandez</t>
  </si>
  <si>
    <t>/citations?hl=es&amp;user=iNGKGQkAAAAJ</t>
  </si>
  <si>
    <t>iNGKGQkAAAAJ</t>
  </si>
  <si>
    <t>William Javier Herrera</t>
  </si>
  <si>
    <t>Superconductivity, Physics</t>
  </si>
  <si>
    <t>/citations?hl=es&amp;user=PppI4B0AAAAJ</t>
  </si>
  <si>
    <t>PppI4B0AAAAJ</t>
  </si>
  <si>
    <t>Esteban A. Taborda A.</t>
  </si>
  <si>
    <t>Productividad de Yacimientos, Fenómenos de Superficie</t>
  </si>
  <si>
    <t>/citations?hl=es&amp;user=3NT_-dMAAAAJ</t>
  </si>
  <si>
    <t>3NT_-dMAAAAJ</t>
  </si>
  <si>
    <t>Dayron  Martinez-Pulgarin</t>
  </si>
  <si>
    <t>Oftalmologia, retina</t>
  </si>
  <si>
    <t>/citations?hl=es&amp;user=mFkpyQQAAAAJ</t>
  </si>
  <si>
    <t>mFkpyQQAAAAJ</t>
  </si>
  <si>
    <t>Diana Cristina Ramirez Martinez</t>
  </si>
  <si>
    <t>Divulgación y comunicación científica, Gestión tecnológica, Innovación, Estrategia y Gestión de la calidad</t>
  </si>
  <si>
    <t>/citations?hl=es&amp;user=2WHPra4AAAAJ</t>
  </si>
  <si>
    <t>2WHPra4AAAAJ</t>
  </si>
  <si>
    <t>Sonia Lucia Rincon Prat</t>
  </si>
  <si>
    <t>Energy and fuel conversion, Biomass, Energy efficiency, Pyrolysis Gasification and Combustion, Drying</t>
  </si>
  <si>
    <t>/citations?hl=es&amp;user=IB-Ar3IAAAAJ</t>
  </si>
  <si>
    <t>IB-Ar3IAAAAJ</t>
  </si>
  <si>
    <t>Angie D. González</t>
  </si>
  <si>
    <t>parasitología, parasitism, blood parasites, parasitic plants</t>
  </si>
  <si>
    <t>/citations?hl=es&amp;user=1Yvc6mMAAAAJ</t>
  </si>
  <si>
    <t>1Yvc6mMAAAAJ</t>
  </si>
  <si>
    <t>Francois Correa Rubio</t>
  </si>
  <si>
    <t>Antropología social, etnología, derechos humanos</t>
  </si>
  <si>
    <t>/citations?hl=es&amp;user=fTjchbUAAAAJ</t>
  </si>
  <si>
    <t>fTjchbUAAAAJ</t>
  </si>
  <si>
    <t>Juan Ramírez</t>
  </si>
  <si>
    <t>/citations?hl=es&amp;user=s4VBpncAAAAJ</t>
  </si>
  <si>
    <t>s4VBpncAAAAJ</t>
  </si>
  <si>
    <t>César Pedraza Bonilla</t>
  </si>
  <si>
    <t>Intelligent Transportation Systems, FPGA design, parallel computing</t>
  </si>
  <si>
    <t>/citations?hl=es&amp;user=uC420b0AAAAJ</t>
  </si>
  <si>
    <t>uC420b0AAAAJ</t>
  </si>
  <si>
    <t>Claudia Nelcy Jiménez-Hernández</t>
  </si>
  <si>
    <t>Gestión tecnológica, Gestión de la innovación</t>
  </si>
  <si>
    <t>/citations?hl=es&amp;user=flkXczkAAAAJ</t>
  </si>
  <si>
    <t>flkXczkAAAAJ</t>
  </si>
  <si>
    <t>Oscar Javier Patino Ladino</t>
  </si>
  <si>
    <t>Natural products</t>
  </si>
  <si>
    <t>/citations?hl=es&amp;user=n5NVKO0AAAAJ</t>
  </si>
  <si>
    <t>n5NVKO0AAAAJ</t>
  </si>
  <si>
    <t>Clara Isabel Bermudez Santana</t>
  </si>
  <si>
    <t>Bioinformatica, Genomica comparativa</t>
  </si>
  <si>
    <t>/citations?hl=es&amp;user=YIl62-AAAAAJ</t>
  </si>
  <si>
    <t>YIl62-AAAAAJ</t>
  </si>
  <si>
    <t>Carolina Lucero Enriquez Guerrero</t>
  </si>
  <si>
    <t>salud pública, administración, gerencia y gestión en salud, epidemiología</t>
  </si>
  <si>
    <t>/citations?hl=es&amp;user=PFmjAf0AAAAJ</t>
  </si>
  <si>
    <t>PFmjAf0AAAAJ</t>
  </si>
  <si>
    <t>Gina Hincapié-Triviño</t>
  </si>
  <si>
    <t>Catálisis para biocombustibles, transformación de biomasa</t>
  </si>
  <si>
    <t>/citations?hl=es&amp;user=jFtojwkAAAAJ</t>
  </si>
  <si>
    <t>jFtojwkAAAAJ</t>
  </si>
  <si>
    <t>Luis Fernando Córdoba Castrillón</t>
  </si>
  <si>
    <t>/citations?hl=es&amp;user=xqj3JZ4AAAAJ</t>
  </si>
  <si>
    <t>xqj3JZ4AAAAJ</t>
  </si>
  <si>
    <t>Arturo José Parada Baños</t>
  </si>
  <si>
    <t>Educación interprofesional en salud, humanización en salud</t>
  </si>
  <si>
    <t>/citations?hl=es&amp;user=yp4g2vsAAAAJ</t>
  </si>
  <si>
    <t>yp4g2vsAAAAJ</t>
  </si>
  <si>
    <t>Juan Pablo Avellaneda</t>
  </si>
  <si>
    <t>Agronomy, Entomology, Phitopatology, Genetic</t>
  </si>
  <si>
    <t>/citations?hl=es&amp;user=cYsZJN0AAAAJ</t>
  </si>
  <si>
    <t>cYsZJN0AAAAJ</t>
  </si>
  <si>
    <t>Mauricio Hernando Torres Tovar</t>
  </si>
  <si>
    <t>Salud pública, salud de los trabajadores, salud ambiental, acción colectiva en salud, determinación social de la salud</t>
  </si>
  <si>
    <t>/citations?hl=es&amp;user=WSxHMMIAAAAJ</t>
  </si>
  <si>
    <t>WSxHMMIAAAAJ</t>
  </si>
  <si>
    <t>René Erlin Castillo</t>
  </si>
  <si>
    <t>Análisis Real y Complejo, análisis armónico, ecuaciones diferenciales parciales teoría de …, espacios de funciones</t>
  </si>
  <si>
    <t>/citations?hl=es&amp;user=TvvCB2UAAAAJ</t>
  </si>
  <si>
    <t>TvvCB2UAAAAJ</t>
  </si>
  <si>
    <t>Camilo Arias Abad</t>
  </si>
  <si>
    <t>Algebraic topology, differential geometry</t>
  </si>
  <si>
    <t>/citations?hl=es&amp;user=EpP9S0sAAAAJ</t>
  </si>
  <si>
    <t>EpP9S0sAAAAJ</t>
  </si>
  <si>
    <t>Luisa F Dueñas</t>
  </si>
  <si>
    <t>Phylogeography, Molecular Ecology, Population genomics, Marine Ecology, Conservation Biology</t>
  </si>
  <si>
    <t>/citations?hl=es&amp;user=rJL9yY4AAAAJ</t>
  </si>
  <si>
    <t>rJL9yY4AAAAJ</t>
  </si>
  <si>
    <t>Orlando Adolfo Jara Munoz</t>
  </si>
  <si>
    <t>Botany, Phylogenetics, Biogeography, Evolution, Ecology</t>
  </si>
  <si>
    <t>/citations?hl=es&amp;user=yCRPGpAAAAAJ</t>
  </si>
  <si>
    <t>yCRPGpAAAAAJ</t>
  </si>
  <si>
    <t>Angélica Corzo Hernández</t>
  </si>
  <si>
    <t>/citations?hl=es&amp;user=Q2RN4bAAAAAJ</t>
  </si>
  <si>
    <t>Q2RN4bAAAAAJ</t>
  </si>
  <si>
    <t>Jose Ignacio Ruiz-Perez</t>
  </si>
  <si>
    <t>traffick psychology, emotional climate, prisons, victimization</t>
  </si>
  <si>
    <t>/citations?hl=es&amp;user=uiZIssgAAAAJ</t>
  </si>
  <si>
    <t>uiZIssgAAAAJ</t>
  </si>
  <si>
    <t>Rodolfo Quevedo</t>
  </si>
  <si>
    <t>/citations?hl=es&amp;user=jcjFv8YAAAAJ</t>
  </si>
  <si>
    <t>jcjFv8YAAAAJ</t>
  </si>
  <si>
    <t>Carlos Alberto Narváez Tovar</t>
  </si>
  <si>
    <t>Diseño para manufactura aditiva, Mecánica computacional, Biomecánica</t>
  </si>
  <si>
    <t>/citations?hl=es&amp;user=hhrFXnIAAAAJ</t>
  </si>
  <si>
    <t>hhrFXnIAAAAJ</t>
  </si>
  <si>
    <t>Carlos  Andrés  Gómez Gutiérrez</t>
  </si>
  <si>
    <t>Procesos termoquimicos, eficiencia energetica, Energia</t>
  </si>
  <si>
    <t>/citations?hl=es&amp;user=XI-pzBcAAAAJ</t>
  </si>
  <si>
    <t>XI-pzBcAAAAJ</t>
  </si>
  <si>
    <t>Edgar Cortes Reyes</t>
  </si>
  <si>
    <t>Epidemiología clínica, osteoporosis, ejercicio en enfermedades crónicas, salud laboral</t>
  </si>
  <si>
    <t>/citations?hl=es&amp;user=0UMSmWgAAAAJ</t>
  </si>
  <si>
    <t>0UMSmWgAAAAJ</t>
  </si>
  <si>
    <t>Tania Marisol González</t>
  </si>
  <si>
    <t>Landscape Ecology, Fire Ecology</t>
  </si>
  <si>
    <t>/citations?hl=es&amp;user=auq1oaQAAAAJ</t>
  </si>
  <si>
    <t>auq1oaQAAAAJ</t>
  </si>
  <si>
    <t>Jairo Humberto Marin Cadavid</t>
  </si>
  <si>
    <t>Estado sólido, sistemas de baja dimensionalidad</t>
  </si>
  <si>
    <t>/citations?hl=es&amp;user=EaE3nmAAAAAJ</t>
  </si>
  <si>
    <t>EaE3nmAAAAAJ</t>
  </si>
  <si>
    <t>Claudia Salazar</t>
  </si>
  <si>
    <t>/citations?hl=es&amp;user=V8dKI88AAAAJ</t>
  </si>
  <si>
    <t>V8dKI88AAAAJ</t>
  </si>
  <si>
    <t>Jose Uriel Sepulveda Valencia</t>
  </si>
  <si>
    <t>Ciencia y Tecnología de Alimentos</t>
  </si>
  <si>
    <t>/citations?hl=es&amp;user=CCxAwkoAAAAJ</t>
  </si>
  <si>
    <t>CCxAwkoAAAAJ</t>
  </si>
  <si>
    <t>Dario Antonio Castaneda Sanchez</t>
  </si>
  <si>
    <t>Nutrición vegetal, Agricultura de precisión, Suelos, Fisiologia vegetal</t>
  </si>
  <si>
    <t>/citations?hl=es&amp;user=rHRmIG8AAAAJ</t>
  </si>
  <si>
    <t>rHRmIG8AAAAJ</t>
  </si>
  <si>
    <t>JORGE MONTOYA</t>
  </si>
  <si>
    <t>Urban Planning, Accessibility, Models, Road Safety</t>
  </si>
  <si>
    <t>/citations?hl=es&amp;user=1IvmdOkAAAAJ</t>
  </si>
  <si>
    <t>1IvmdOkAAAAJ</t>
  </si>
  <si>
    <t>Yesid Vicente Aranda Camacho</t>
  </si>
  <si>
    <t>Mercadeo agroalimentario, Sistema agroalimentario, Gestión del conocimiento, turismo rural, desarrollo empresarial agropecuari</t>
  </si>
  <si>
    <t>/citations?hl=es&amp;user=Mrw23nYAAAAJ</t>
  </si>
  <si>
    <t>Mrw23nYAAAAJ</t>
  </si>
  <si>
    <t>Fernando Orozco-Sánchez</t>
  </si>
  <si>
    <t>Bioprocess, Biochemical Engineering, Industrial Biotechnology, Plant Cell culture</t>
  </si>
  <si>
    <t>/citations?hl=es&amp;user=lxFm5a0AAAAJ</t>
  </si>
  <si>
    <t>lxFm5a0AAAAJ</t>
  </si>
  <si>
    <t>Javier Antonio Benavides Montano. https://orcid.org/0000-0003-3247-5994</t>
  </si>
  <si>
    <t>Parasitology Immunology and Infectious …</t>
  </si>
  <si>
    <t>/citations?hl=es&amp;user=voaNh_gAAAAJ</t>
  </si>
  <si>
    <t>voaNh_gAAAAJ</t>
  </si>
  <si>
    <t>Maria Del Pilar Rodriguez Cordoba</t>
  </si>
  <si>
    <t>Business Ethics, Managerial Ethics, Ethical Organizational Cultures</t>
  </si>
  <si>
    <t>/citations?hl=es&amp;user=E8qexWUAAAAJ</t>
  </si>
  <si>
    <t>E8qexWUAAAAJ</t>
  </si>
  <si>
    <t>Carlos Fernando Grillo-Ardila</t>
  </si>
  <si>
    <t>/citations?hl=es&amp;user=S1h0M8wAAAAJ</t>
  </si>
  <si>
    <t>S1h0M8wAAAAJ</t>
  </si>
  <si>
    <t>Luis Gabriel Gonzalez Herrera</t>
  </si>
  <si>
    <t>Genética y Mejoramiento Animal, Estadística, Diseño experimental</t>
  </si>
  <si>
    <t>/citations?hl=es&amp;user=6H65sOoAAAAJ</t>
  </si>
  <si>
    <t>6H65sOoAAAAJ</t>
  </si>
  <si>
    <t>Adriana Jerez</t>
  </si>
  <si>
    <t>Zoology, Morphology, Vertebrates</t>
  </si>
  <si>
    <t>/citations?hl=es&amp;user=fmuRGYUAAAAJ</t>
  </si>
  <si>
    <t>fmuRGYUAAAAJ</t>
  </si>
  <si>
    <t>Carlos M. Lopera-Gómez</t>
  </si>
  <si>
    <t>Applied Statistics, Biostatistics, Industrial Statistics, Reliability</t>
  </si>
  <si>
    <t>/citations?hl=es&amp;user=LIPoEacAAAAJ</t>
  </si>
  <si>
    <t>LIPoEacAAAAJ</t>
  </si>
  <si>
    <t>Jhon williams Montoya</t>
  </si>
  <si>
    <t>Urban Geography, urban studies, human geography</t>
  </si>
  <si>
    <t>/citations?hl=es&amp;user=icyB1HYAAAAJ</t>
  </si>
  <si>
    <t>icyB1HYAAAAJ</t>
  </si>
  <si>
    <t>Plinio Del Carmen Teheran Sermeno</t>
  </si>
  <si>
    <t>Física, Solar Energy, Education</t>
  </si>
  <si>
    <t>/citations?hl=es&amp;user=_OKc7JUAAAAJ</t>
  </si>
  <si>
    <t>_OKc7JUAAAAJ</t>
  </si>
  <si>
    <t>Fabio Emiro Sierra Vargas</t>
  </si>
  <si>
    <t>Energias renovables, eficiencia energética, combustibles</t>
  </si>
  <si>
    <t>/citations?hl=es&amp;user=FVEfw_AAAAAJ</t>
  </si>
  <si>
    <t>FVEfw_AAAAAJ</t>
  </si>
  <si>
    <t>Alejandro Restrepo-Martínez</t>
  </si>
  <si>
    <t>Machine vision, experimental mechanics.</t>
  </si>
  <si>
    <t>/citations?hl=es&amp;user=bFzIGV0AAAAJ</t>
  </si>
  <si>
    <t>bFzIGV0AAAAJ</t>
  </si>
  <si>
    <t>Fernando Ortiz-Corredor</t>
  </si>
  <si>
    <t>Electrodiagnostic Medicine, Physical Medical Rehabilitation</t>
  </si>
  <si>
    <t>/citations?hl=es&amp;user=cLdYy8cAAAAJ</t>
  </si>
  <si>
    <t>cLdYy8cAAAAJ</t>
  </si>
  <si>
    <t>Natalia Salgado Aristizabal</t>
  </si>
  <si>
    <t>Desarrollo de productos, Secados, Vigilancia estrategica</t>
  </si>
  <si>
    <t>/citations?hl=es&amp;user=-CZ-dfcAAAAJ</t>
  </si>
  <si>
    <t>-CZ-dfcAAAAJ</t>
  </si>
  <si>
    <t>Gustavo Adolfo Osorio Londono</t>
  </si>
  <si>
    <t>Diseño Electrónico, Sistemas Dinámicos, Sistemas de Control, Sistemas de Visión Artificial</t>
  </si>
  <si>
    <t>/citations?hl=es&amp;user=UFgnqUwAAAAJ</t>
  </si>
  <si>
    <t>UFgnqUwAAAAJ</t>
  </si>
  <si>
    <t>Tatiana LOBO-ECHEVERRI</t>
  </si>
  <si>
    <t>Productos naturales, ecologia quimica, fitoquimica</t>
  </si>
  <si>
    <t>/citations?hl=es&amp;user=KilVZn4AAAAJ</t>
  </si>
  <si>
    <t>KilVZn4AAAAJ</t>
  </si>
  <si>
    <t>Angela  Ines Robledo Palomeque</t>
  </si>
  <si>
    <t>literatura de mujeres, literatura de monjas, literatura colonial, trabajo en archivos</t>
  </si>
  <si>
    <t>/citations?hl=es&amp;user=YQXbdTIAAAAJ</t>
  </si>
  <si>
    <t>YQXbdTIAAAAJ</t>
  </si>
  <si>
    <t>KAROL ZAPATA ACOSTA</t>
  </si>
  <si>
    <t>/citations?hl=es&amp;user=WFOCPbYAAAAJ</t>
  </si>
  <si>
    <t>WFOCPbYAAAAJ</t>
  </si>
  <si>
    <t>Sandra Rojas-Berrio</t>
  </si>
  <si>
    <t>Marketing, Consumer Behavior, Technology, SMEs, Customer Journey</t>
  </si>
  <si>
    <t>/citations?hl=es&amp;user=Ro4WIqcAAAAJ</t>
  </si>
  <si>
    <t>Ro4WIqcAAAAJ</t>
  </si>
  <si>
    <t>JESUS ALERCIO ORTEGA BOLANOS</t>
  </si>
  <si>
    <t>Políticas Públicas en Salud, Sistemas de Salud, Salud Publica, Epidemiología</t>
  </si>
  <si>
    <t>/citations?hl=es&amp;user=oCQnSqEAAAAJ</t>
  </si>
  <si>
    <t>oCQnSqEAAAAJ</t>
  </si>
  <si>
    <t>Fabián Orozco-López</t>
  </si>
  <si>
    <t>Heterocyclic Chemistry, Organic Synthesis, Rational Drug Design and Medicinal …</t>
  </si>
  <si>
    <t>/citations?hl=es&amp;user=63VMc4UAAAAJ</t>
  </si>
  <si>
    <t>63VMc4UAAAAJ</t>
  </si>
  <si>
    <t>Julieta Troncoso</t>
  </si>
  <si>
    <t>/citations?hl=es&amp;user=V4eNjBwAAAAJ</t>
  </si>
  <si>
    <t>V4eNjBwAAAAJ</t>
  </si>
  <si>
    <t>Maria Rosario Rojas Robles</t>
  </si>
  <si>
    <t>Ecología, Biología de la Conservación, Ecología y Ambiente, Ecología Política</t>
  </si>
  <si>
    <t>/citations?hl=es&amp;user=oTUDWHAAAAAJ</t>
  </si>
  <si>
    <t>oTUDWHAAAAAJ</t>
  </si>
  <si>
    <t>Wilfredo Montealegre Rubio</t>
  </si>
  <si>
    <t>Finite Elements, Optimization, Mechanical design</t>
  </si>
  <si>
    <t>/citations?hl=es&amp;user=sNuxcbYAAAAJ</t>
  </si>
  <si>
    <t>sNuxcbYAAAAJ</t>
  </si>
  <si>
    <t>Elizabeth Vargas-Rosero</t>
  </si>
  <si>
    <t>Salud cardiovascular, enfermedades crónicas, comunicación en salud</t>
  </si>
  <si>
    <t>/citations?hl=es&amp;user=V2MZOsEAAAAJ</t>
  </si>
  <si>
    <t>V2MZOsEAAAAJ</t>
  </si>
  <si>
    <t>Ricardo M Tamayo</t>
  </si>
  <si>
    <t>Psychology, Health, Decision Making, Emotion, Memory</t>
  </si>
  <si>
    <t>/citations?hl=es&amp;user=YSqUKXUAAAAJ</t>
  </si>
  <si>
    <t>YSqUKXUAAAAJ</t>
  </si>
  <si>
    <t>Karen Lange-Morales</t>
  </si>
  <si>
    <t>Macroergonomics, Product Design, Social Sustainability, Systems, Practices</t>
  </si>
  <si>
    <t>/citations?hl=es&amp;user=W-QLmREAAAAJ</t>
  </si>
  <si>
    <t>W-QLmREAAAAJ</t>
  </si>
  <si>
    <t>Natalia Olaya</t>
  </si>
  <si>
    <t>cancer, anatomopathologie</t>
  </si>
  <si>
    <t>/citations?hl=es&amp;user=w6WkEc8AAAAJ</t>
  </si>
  <si>
    <t>w6WkEc8AAAAJ</t>
  </si>
  <si>
    <t>Ivan Reinaldo Sarmiento Ordosgoitia</t>
  </si>
  <si>
    <t>Transportation economics, transportation planning, transportation modeling</t>
  </si>
  <si>
    <t>/citations?hl=es&amp;user=DlKlfqYAAAAJ</t>
  </si>
  <si>
    <t>DlKlfqYAAAAJ</t>
  </si>
  <si>
    <t>Victor Tapia</t>
  </si>
  <si>
    <t>General relativity</t>
  </si>
  <si>
    <t>/citations?hl=es&amp;user=bpmn-uYAAAAJ</t>
  </si>
  <si>
    <t>bpmn-uYAAAAJ</t>
  </si>
  <si>
    <t>Carlos Mario González Duque</t>
  </si>
  <si>
    <t>Ingeniería Ambiental. Contaminación …</t>
  </si>
  <si>
    <t>/citations?hl=es&amp;user=-DpDpRQAAAAJ</t>
  </si>
  <si>
    <t>-DpDpRQAAAAJ</t>
  </si>
  <si>
    <t>Astrid Del Socorro Blandon Montes</t>
  </si>
  <si>
    <t>Coal, Hydrocarbon</t>
  </si>
  <si>
    <t>/citations?hl=es&amp;user=1bFrNUoAAAAJ</t>
  </si>
  <si>
    <t>1bFrNUoAAAAJ</t>
  </si>
  <si>
    <t>Alvaro Villegas</t>
  </si>
  <si>
    <t>Historia y análisis cinematográfico, crítica cultural, teorías de la cultura, historia cultural</t>
  </si>
  <si>
    <t>/citations?hl=es&amp;user=JVaWJr8AAAAJ</t>
  </si>
  <si>
    <t>JVaWJr8AAAAJ</t>
  </si>
  <si>
    <t>Gabriel AWAD</t>
  </si>
  <si>
    <t>Modelling, Simulation, Optimization, Social Systems, Blended learning</t>
  </si>
  <si>
    <t>/citations?hl=es&amp;user=rRobFuIAAAAJ</t>
  </si>
  <si>
    <t>rRobFuIAAAAJ</t>
  </si>
  <si>
    <t>Hector Ivan Velasquez Arredondo</t>
  </si>
  <si>
    <t>Thermal Science</t>
  </si>
  <si>
    <t>/citations?hl=es&amp;user=TMMAhWUAAAAJ</t>
  </si>
  <si>
    <t>TMMAhWUAAAAJ</t>
  </si>
  <si>
    <t>Emiliano Barreto Hernandez</t>
  </si>
  <si>
    <t>Bioinformática, Biotecnología</t>
  </si>
  <si>
    <t>/citations?hl=es&amp;user=tFajfpwAAAAJ</t>
  </si>
  <si>
    <t>tFajfpwAAAAJ</t>
  </si>
  <si>
    <t>Matices en Lenguas Extranjeras</t>
  </si>
  <si>
    <t>Pedagogía, didáctica, investigación en lenguas, traducción, lingüística</t>
  </si>
  <si>
    <t>/citations?hl=es&amp;user=cBX9xqMAAAAJ</t>
  </si>
  <si>
    <t>cBX9xqMAAAAJ</t>
  </si>
  <si>
    <t>Yurian-Lida, Rubiano-Mesa</t>
  </si>
  <si>
    <t>enfermería, ciencias sociales, niñez, juventud, VIH-Sida</t>
  </si>
  <si>
    <t>/citations?hl=es&amp;user=lIXe218AAAAJ</t>
  </si>
  <si>
    <t>lIXe218AAAAJ</t>
  </si>
  <si>
    <t>Alexánder Gómez Mejía</t>
  </si>
  <si>
    <t>Energy systems, bioenergy</t>
  </si>
  <si>
    <t>/citations?hl=es&amp;user=dsPRvcUAAAAJ</t>
  </si>
  <si>
    <t>dsPRvcUAAAAJ</t>
  </si>
  <si>
    <t>Orlando Ricaurte</t>
  </si>
  <si>
    <t>Patologia, gastroenterologia, dermatopatologia, patologia ginecologica, patologia mamaria</t>
  </si>
  <si>
    <t>/citations?hl=es&amp;user=qHJnt64AAAAJ</t>
  </si>
  <si>
    <t>qHJnt64AAAAJ</t>
  </si>
  <si>
    <t>William Usaquen Martinez</t>
  </si>
  <si>
    <t>Genética de Poblaciones, Poblamiento americano, Ancestralidad, Cultura, Genética Estadística</t>
  </si>
  <si>
    <t>/citations?hl=es&amp;user=8WhGcHYAAAAJ</t>
  </si>
  <si>
    <t>8WhGcHYAAAAJ</t>
  </si>
  <si>
    <t>Rafael German Hurtado Heredia</t>
  </si>
  <si>
    <t>/citations?hl=es&amp;user=i7duNJ8AAAAJ</t>
  </si>
  <si>
    <t>i7duNJ8AAAAJ</t>
  </si>
  <si>
    <t>Irmis Patricia Osorio Amado</t>
  </si>
  <si>
    <t>Química, Farmacéutica, Ingeniería Química</t>
  </si>
  <si>
    <t>/citations?hl=es&amp;user=7VasISMAAAAJ</t>
  </si>
  <si>
    <t>7VasISMAAAAJ</t>
  </si>
  <si>
    <t>Bibiana Margarita Vallejo Díaz</t>
  </si>
  <si>
    <t>Diseño integrado de producto y proceso, polímeros, polymers, sector farmacéutico industrial</t>
  </si>
  <si>
    <t>/citations?hl=es&amp;user=AMvW2hYAAAAJ</t>
  </si>
  <si>
    <t>AMvW2hYAAAAJ</t>
  </si>
  <si>
    <t>Valentina Tabares Morales</t>
  </si>
  <si>
    <t>/citations?hl=es&amp;user=nV0mjtYAAAAJ</t>
  </si>
  <si>
    <t>nV0mjtYAAAAJ</t>
  </si>
  <si>
    <t>Sandra Ximena Carvajal Quintero</t>
  </si>
  <si>
    <t>mercados de energía eléctrica, dinámica de sistemas, sistemas de distribución</t>
  </si>
  <si>
    <t>/citations?hl=es&amp;user=0wMVM6MAAAAJ</t>
  </si>
  <si>
    <t>0wMVM6MAAAAJ</t>
  </si>
  <si>
    <t>Francisco Javier Valencia Duque.</t>
  </si>
  <si>
    <t>Information Systems Audit, Information systems security, IT Management, Continuous audit, Computer Audit</t>
  </si>
  <si>
    <t>/citations?hl=es&amp;user=39ztVfwAAAAJ</t>
  </si>
  <si>
    <t>39ztVfwAAAAJ</t>
  </si>
  <si>
    <t>Saul Dussan Sarria</t>
  </si>
  <si>
    <t>/citations?hl=es&amp;user=_vwMLL4AAAAJ</t>
  </si>
  <si>
    <t>_vwMLL4AAAAJ</t>
  </si>
  <si>
    <t>Jimmy A Corzo S</t>
  </si>
  <si>
    <t>Estadística no paramétrica, Análisis de datos multivariados</t>
  </si>
  <si>
    <t>/citations?hl=es&amp;user=jb5cuzsAAAAJ</t>
  </si>
  <si>
    <t>jb5cuzsAAAAJ</t>
  </si>
  <si>
    <t>Amanda Lucía Mora Martínez</t>
  </si>
  <si>
    <t>Química Ambiental y Biotecnología Ambiental</t>
  </si>
  <si>
    <t>/citations?hl=es&amp;user=s9duRGUAAAAJ</t>
  </si>
  <si>
    <t>s9duRGUAAAAJ</t>
  </si>
  <si>
    <t>Ernesto  Duran Strauch</t>
  </si>
  <si>
    <t>Salud infantil, derechos de los niños</t>
  </si>
  <si>
    <t>/citations?hl=es&amp;user=KVTMh0EAAAAJ</t>
  </si>
  <si>
    <t>KVTMh0EAAAAJ</t>
  </si>
  <si>
    <t>Carlos Adolfo Cisneros Rojas</t>
  </si>
  <si>
    <t>… Orgánica. Química de Suelos. Suelos Salinos …</t>
  </si>
  <si>
    <t>/citations?hl=es&amp;user=NUieOjcAAAAJ</t>
  </si>
  <si>
    <t>NUieOjcAAAAJ</t>
  </si>
  <si>
    <t>Hansen Wilber Murcia Gutierrez</t>
  </si>
  <si>
    <t>/citations?hl=es&amp;user=SuZem3sAAAAJ</t>
  </si>
  <si>
    <t>SuZem3sAAAAJ</t>
  </si>
  <si>
    <t>Andrés Villegas</t>
  </si>
  <si>
    <t>Historia de América Latina, Crítica cultural</t>
  </si>
  <si>
    <t>/citations?hl=es&amp;user=CEdLFFEAAAAJ</t>
  </si>
  <si>
    <t>CEdLFFEAAAAJ</t>
  </si>
  <si>
    <t>German Eduardo Fonseca Buitrago</t>
  </si>
  <si>
    <t>Dispersive equations</t>
  </si>
  <si>
    <t>/citations?hl=es&amp;user=8QupxaoAAAAJ</t>
  </si>
  <si>
    <t>8QupxaoAAAAJ</t>
  </si>
  <si>
    <t>Luis Demetrio Lopez Carreno</t>
  </si>
  <si>
    <t>/citations?hl=es&amp;user=Qb_tQGEAAAAJ</t>
  </si>
  <si>
    <t>Qb_tQGEAAAAJ</t>
  </si>
  <si>
    <t>Olga Luz Penas Felizzola</t>
  </si>
  <si>
    <t>discapacidad, inclusión sociolaboral, políticas públicas</t>
  </si>
  <si>
    <t>/citations?hl=es&amp;user=bKzKGuMAAAAJ</t>
  </si>
  <si>
    <t>bKzKGuMAAAAJ</t>
  </si>
  <si>
    <t>Rigoberto Angel Casas Miranda</t>
  </si>
  <si>
    <t>Cosmología, Astrofísica</t>
  </si>
  <si>
    <t>/citations?hl=es&amp;user=i9vdtq0AAAAJ</t>
  </si>
  <si>
    <t>i9vdtq0AAAAJ</t>
  </si>
  <si>
    <t>Edgar Eduardo Daza C.</t>
  </si>
  <si>
    <t>Mathematical Chemistry, Quantum Chemistry, Molecular Structure, Graph Theory</t>
  </si>
  <si>
    <t>/citations?hl=es&amp;user=XGWTC3UAAAAJ</t>
  </si>
  <si>
    <t>XGWTC3UAAAAJ</t>
  </si>
  <si>
    <t>Gilma Granados Oliveros</t>
  </si>
  <si>
    <t>Photochemistry, Nanomaterials, quantun dots, sensors</t>
  </si>
  <si>
    <t>/citations?hl=es&amp;user=cWe2s-oAAAAJ</t>
  </si>
  <si>
    <t>cWe2s-oAAAAJ</t>
  </si>
  <si>
    <t>Andrés López Restrepo</t>
  </si>
  <si>
    <t>Política de drogas</t>
  </si>
  <si>
    <t>/citations?hl=es&amp;user=QD-X3W4AAAAJ</t>
  </si>
  <si>
    <t>QD-X3W4AAAAJ</t>
  </si>
  <si>
    <t>Gloria Ines Giraldo Gomez</t>
  </si>
  <si>
    <t>alimentos funcionales, fisicoquimica de alimentos</t>
  </si>
  <si>
    <t>/citations?hl=es&amp;user=koCxiRMAAAAJ</t>
  </si>
  <si>
    <t>koCxiRMAAAAJ</t>
  </si>
  <si>
    <t>Yadi Adriana Umana Perez</t>
  </si>
  <si>
    <t>Biochemistry, Cellular signaling, Proteomics</t>
  </si>
  <si>
    <t>/citations?hl=es&amp;user=x3RzDJwAAAAJ</t>
  </si>
  <si>
    <t>x3RzDJwAAAAJ</t>
  </si>
  <si>
    <t>Liliana Alejandra Chicaiza Becerra</t>
  </si>
  <si>
    <t>Toma de decisiones, bienestar subjetivo, economía de la salud, comportamiento, neuroeconomía</t>
  </si>
  <si>
    <t>/citations?hl=es&amp;user=hf4AtugAAAAJ</t>
  </si>
  <si>
    <t>hf4AtugAAAAJ</t>
  </si>
  <si>
    <t>Fabio Roberto Zambrano Pantoja</t>
  </si>
  <si>
    <t>Historia urbana</t>
  </si>
  <si>
    <t>/citations?hl=es&amp;user=KsTW4X4AAAAJ</t>
  </si>
  <si>
    <t>KsTW4X4AAAAJ</t>
  </si>
  <si>
    <t>Eduardo Ruiz Durantez</t>
  </si>
  <si>
    <t>Bioquimica, Quimica, Farmacologia</t>
  </si>
  <si>
    <t>/citations?hl=es&amp;user=IUItBeAAAAAJ</t>
  </si>
  <si>
    <t>IUItBeAAAAAJ</t>
  </si>
  <si>
    <t>Boletín de Matemáticas</t>
  </si>
  <si>
    <t>/citations?hl=es&amp;user=gzg3QcIAAAAJ</t>
  </si>
  <si>
    <t>gzg3QcIAAAAJ</t>
  </si>
  <si>
    <t>Wilmer De Jesus Saldarriaga Agudelo</t>
  </si>
  <si>
    <t>superconductivity, ferromagnetism, nanostrutured materials, thin films</t>
  </si>
  <si>
    <t>/citations?hl=es&amp;user=9mazZxEAAAAJ</t>
  </si>
  <si>
    <t>9mazZxEAAAAJ</t>
  </si>
  <si>
    <t>Efren Danilo Ariza Buenaventura</t>
  </si>
  <si>
    <t>Ética &amp; contabilidad, Responsabilidad Social Empresarial, Contabilidad Ambiental, Teoría contable, Historia contable</t>
  </si>
  <si>
    <t>/citations?hl=es&amp;user=5QZcDe4AAAAJ</t>
  </si>
  <si>
    <t>5QZcDe4AAAAJ</t>
  </si>
  <si>
    <t>Johanna Lizeth Gonzalez Devia</t>
  </si>
  <si>
    <t>Bioquímica, Biología Molecular, Biotecnología y Neurociencias</t>
  </si>
  <si>
    <t>/citations?hl=es&amp;user=sK26n3MAAAAJ</t>
  </si>
  <si>
    <t>sK26n3MAAAAJ</t>
  </si>
  <si>
    <t>Javier Eduardo Garcia Castaneda</t>
  </si>
  <si>
    <t>/citations?hl=es&amp;user=HxWi1-sAAAAJ</t>
  </si>
  <si>
    <t>HxWi1-sAAAAJ</t>
  </si>
  <si>
    <t>Nelson Arzola De La Pena</t>
  </si>
  <si>
    <t>/citations?hl=es&amp;user=wO1AFU8AAAAJ</t>
  </si>
  <si>
    <t>wO1AFU8AAAAJ</t>
  </si>
  <si>
    <t>Johan Fabian Galindo</t>
  </si>
  <si>
    <t>Computational Chemistry, Non-adiabatic Dynamics, QM/MM Dynamics</t>
  </si>
  <si>
    <t>/citations?hl=es&amp;user=ogcTULkAAAAJ</t>
  </si>
  <si>
    <t>ogcTULkAAAAJ</t>
  </si>
  <si>
    <t>Isabel Duque Franco</t>
  </si>
  <si>
    <t>Planeamiento y gobernanza urbana, Geografía humana, Geografía urbana</t>
  </si>
  <si>
    <t>/citations?hl=es&amp;user=6pDd7lUAAAAJ</t>
  </si>
  <si>
    <t>6pDd7lUAAAAJ</t>
  </si>
  <si>
    <t>Andrea Carolina Jimenez Martin</t>
  </si>
  <si>
    <t>Ciencia politica, estudios latinoamericanos, geografías de la acumulación y las …</t>
  </si>
  <si>
    <t>/citations?hl=es&amp;user=VDt0QnsAAAAJ</t>
  </si>
  <si>
    <t>VDt0QnsAAAAJ</t>
  </si>
  <si>
    <t>Harvy Mauricio Velasco Parra</t>
  </si>
  <si>
    <t>HUMAN GENETICS, CLINICAL GENETICS</t>
  </si>
  <si>
    <t>/citations?hl=es&amp;user=4WgF74sAAAAJ</t>
  </si>
  <si>
    <t>4WgF74sAAAAJ</t>
  </si>
  <si>
    <t>Alice Beuf</t>
  </si>
  <si>
    <t>geografía social</t>
  </si>
  <si>
    <t>/citations?hl=es&amp;user=Jr7rAQ0AAAAJ</t>
  </si>
  <si>
    <t>Jr7rAQ0AAAAJ</t>
  </si>
  <si>
    <t>Astrid Baquero-Bernal</t>
  </si>
  <si>
    <t>climatología, meteorología, contaminación atmosférica</t>
  </si>
  <si>
    <t>/citations?hl=es&amp;user=CF9CbIUAAAAJ</t>
  </si>
  <si>
    <t>CF9CbIUAAAAJ</t>
  </si>
  <si>
    <t>Flavio Humberto Moreno Hurtado</t>
  </si>
  <si>
    <t>Ecología de bosques tropicales, manejo de bosques, silvicultura urbana, ecofisiología de plantas, ciclo del carbono</t>
  </si>
  <si>
    <t>/citations?hl=es&amp;user=fTugke8AAAAJ</t>
  </si>
  <si>
    <t>fTugke8AAAAJ</t>
  </si>
  <si>
    <t>Armando Jaime Ustariz Farfan</t>
  </si>
  <si>
    <t>power definitions under nonsinusoidal …, smart grids, power quality, and power electronics</t>
  </si>
  <si>
    <t>/citations?hl=es&amp;user=BZbLh_IAAAAJ</t>
  </si>
  <si>
    <t>BZbLh_IAAAAJ</t>
  </si>
  <si>
    <t>BIANCA SUÁREZ-PUERTA</t>
  </si>
  <si>
    <t>semiótica, innovación, comunicación, política cultural, economía cultural</t>
  </si>
  <si>
    <t>/citations?hl=es&amp;user=EpQXgCAAAAAJ</t>
  </si>
  <si>
    <t>EpQXgCAAAAAJ</t>
  </si>
  <si>
    <t>Claudia Jimenez Escobar</t>
  </si>
  <si>
    <t>/citations?hl=es&amp;user=tXMokdIAAAAJ</t>
  </si>
  <si>
    <t>tXMokdIAAAAJ</t>
  </si>
  <si>
    <t>Jair Téllez</t>
  </si>
  <si>
    <t>Molecular Biology, molecular epidemiology, hemotherapy in infection diseases, nanotechnology, host-pathogen interaction</t>
  </si>
  <si>
    <t>/citations?hl=es&amp;user=C3V2qP0AAAAJ</t>
  </si>
  <si>
    <t>C3V2qP0AAAAJ</t>
  </si>
  <si>
    <t>Norma A. Valencia-Islas</t>
  </si>
  <si>
    <t>Medicinal Chemistry, Natural products, Lichens</t>
  </si>
  <si>
    <t>/citations?hl=es&amp;user=Liag5IcAAAAJ</t>
  </si>
  <si>
    <t>Liag5IcAAAAJ</t>
  </si>
  <si>
    <t>Eliana I Parra Esquivel</t>
  </si>
  <si>
    <t>Calidad de la Educación Superior y …</t>
  </si>
  <si>
    <t>/citations?hl=es&amp;user=9AZfBvoAAAAJ</t>
  </si>
  <si>
    <t>9AZfBvoAAAAJ</t>
  </si>
  <si>
    <t>Diego Fernando Mejia-Carmona</t>
  </si>
  <si>
    <t>Protein engineering, Biochemistry, Bioinformatics, Computational Biology, biocatalysis</t>
  </si>
  <si>
    <t>/citations?hl=es&amp;user=pbcdPn4AAAAJ</t>
  </si>
  <si>
    <t>pbcdPn4AAAAJ</t>
  </si>
  <si>
    <t>Aldemar Gordillo Galeano</t>
  </si>
  <si>
    <t>Chemistry, pharmaceutical sciences, colloids and surface, biochemistry</t>
  </si>
  <si>
    <t>/citations?hl=es&amp;user=2OuZuJUAAAAJ</t>
  </si>
  <si>
    <t>2OuZuJUAAAAJ</t>
  </si>
  <si>
    <t>Eduard Larrañaga</t>
  </si>
  <si>
    <t>Black Holes</t>
  </si>
  <si>
    <t>/citations?hl=es&amp;user=HyknmA8AAAAJ</t>
  </si>
  <si>
    <t>HyknmA8AAAAJ</t>
  </si>
  <si>
    <t>Fabio Alberto Pachon Ariza</t>
  </si>
  <si>
    <t>Desarrollo Rural</t>
  </si>
  <si>
    <t>/citations?hl=es&amp;user=lZ2iXDIAAAAJ</t>
  </si>
  <si>
    <t>lZ2iXDIAAAAJ</t>
  </si>
  <si>
    <t>Myriam-Patricia-Pardo-Torres</t>
  </si>
  <si>
    <t>Enfermería, Nursing</t>
  </si>
  <si>
    <t>/citations?hl=es&amp;user=HXAIlwYAAAAJ</t>
  </si>
  <si>
    <t>HXAIlwYAAAAJ</t>
  </si>
  <si>
    <t>Diego Mejía Duque</t>
  </si>
  <si>
    <t>Complex Analysis</t>
  </si>
  <si>
    <t>/citations?hl=es&amp;user=xG0JWDQAAAAJ</t>
  </si>
  <si>
    <t>xG0JWDQAAAAJ</t>
  </si>
  <si>
    <t>Victor H. Grisales-Palacio</t>
  </si>
  <si>
    <t>Automation, Computational Intelligence, Engineering Education</t>
  </si>
  <si>
    <t>/citations?hl=es&amp;user=vbgnHU0AAAAJ</t>
  </si>
  <si>
    <t>vbgnHU0AAAAJ</t>
  </si>
  <si>
    <t>Óscar Calvo Isaza</t>
  </si>
  <si>
    <t>Historiography, Latin American Studies, Social History, Urban History</t>
  </si>
  <si>
    <t>/citations?hl=es&amp;user=iU4QB9UAAAAJ</t>
  </si>
  <si>
    <t>iU4QB9UAAAAJ</t>
  </si>
  <si>
    <t>Jesus Alberto Agreda Bastidas</t>
  </si>
  <si>
    <t>Analytical chemistry, Electrochemistry, Chemical kinetics, Oscillating reactions, Homochirality.</t>
  </si>
  <si>
    <t>/citations?hl=es&amp;user=EnySXRUAAAAJ</t>
  </si>
  <si>
    <t>EnySXRUAAAAJ</t>
  </si>
  <si>
    <t>Claudia Marcela Vargas Pelaez</t>
  </si>
  <si>
    <t>/citations?hl=es&amp;user=FgU11fQAAAAJ</t>
  </si>
  <si>
    <t>FgU11fQAAAAJ</t>
  </si>
  <si>
    <t>Ivan Dario Aristizabal Torres</t>
  </si>
  <si>
    <t>Mecanización agrícola, desarrollo y evaluación de equipos y …, propiedades de los productos agrícolas</t>
  </si>
  <si>
    <t>/citations?hl=es&amp;user=LEQBpDUAAAAJ</t>
  </si>
  <si>
    <t>LEQBpDUAAAAJ</t>
  </si>
  <si>
    <t>Edgar Espejo Mora</t>
  </si>
  <si>
    <t>Análisis de Fallas</t>
  </si>
  <si>
    <t>/citations?hl=es&amp;user=YL_9X8gAAAAJ</t>
  </si>
  <si>
    <t>YL_9X8gAAAAJ</t>
  </si>
  <si>
    <t>Jaime Ignacio Velez Upegui</t>
  </si>
  <si>
    <t>Hidrología y Clima, Geomorfología, Hidráulica, Obras Hidráulicas, Recursos hídricos</t>
  </si>
  <si>
    <t>/citations?hl=es&amp;user=sMtclpsAAAAJ</t>
  </si>
  <si>
    <t>sMtclpsAAAAJ</t>
  </si>
  <si>
    <t>LUZ MARINA OCAMPO CARMONA</t>
  </si>
  <si>
    <t>Corrosion and protection, Electrochemistry, Materials recycling, Electrometallurgy</t>
  </si>
  <si>
    <t>/citations?hl=es&amp;user=CstKefwAAAAJ</t>
  </si>
  <si>
    <t>CstKefwAAAAJ</t>
  </si>
  <si>
    <t>ZULMA CONSUELO URREGO MENDOZA</t>
  </si>
  <si>
    <t>Salud Colectiva y Medicina Social …, Salud Pública, Salud Mental, Psiquiatría Crítica, Psiquiatría Social y Co</t>
  </si>
  <si>
    <t>/citations?hl=es&amp;user=PX3m_N8AAAAJ</t>
  </si>
  <si>
    <t>PX3m_N8AAAAJ</t>
  </si>
  <si>
    <t>Gustavo A. Orozco</t>
  </si>
  <si>
    <t>Statistical Mechanics, Chemical Reactor Design, CO2 capture, Molecular simulation</t>
  </si>
  <si>
    <t>/citations?hl=es&amp;user=dHHoa98AAAAJ</t>
  </si>
  <si>
    <t>dHHoa98AAAAJ</t>
  </si>
  <si>
    <t>Carlos Alberto Patino Villa</t>
  </si>
  <si>
    <t>Tendencias globales, conflictos contemporáneos, gobierno urbano.</t>
  </si>
  <si>
    <t>/citations?hl=es&amp;user=IkgR5nkAAAAJ</t>
  </si>
  <si>
    <t>IkgR5nkAAAAJ</t>
  </si>
  <si>
    <t>Mauricio Alberto Salazar Yepes</t>
  </si>
  <si>
    <t>/citations?hl=es&amp;user=NESr7QoAAAAJ</t>
  </si>
  <si>
    <t>NESr7QoAAAAJ</t>
  </si>
  <si>
    <t>Carlos Yesid Soto Ospina</t>
  </si>
  <si>
    <t>Microbiología Molecular, Bioquímica, micobacterias</t>
  </si>
  <si>
    <t>/citations?hl=es&amp;user=OwCJCboAAAAJ</t>
  </si>
  <si>
    <t>OwCJCboAAAAJ</t>
  </si>
  <si>
    <t>Flor Angela Bravo Sanchez, PhD.</t>
  </si>
  <si>
    <t>Educational Robotics, Human-Robot Interaction, Educational Technology, Digital Systems</t>
  </si>
  <si>
    <t>/citations?hl=es&amp;user=W939KDAAAAAJ</t>
  </si>
  <si>
    <t>W939KDAAAAAJ</t>
  </si>
  <si>
    <t>Darwin Eduardo Martínez Riaño</t>
  </si>
  <si>
    <t>/citations?hl=es&amp;user=LaWlhYUAAAAJ</t>
  </si>
  <si>
    <t>LaWlhYUAAAAJ</t>
  </si>
  <si>
    <t>Jhon Jairo Bejarano Roncancio</t>
  </si>
  <si>
    <t>… . servicios de alimentación. Promoción de la …</t>
  </si>
  <si>
    <t>/citations?hl=es&amp;user=EVkVrLkAAAAJ</t>
  </si>
  <si>
    <t>EVkVrLkAAAAJ</t>
  </si>
  <si>
    <t>Claudia Brieva</t>
  </si>
  <si>
    <t>Medicina de animales silvestres, Rehabilitación de Fauna Silvestre, Bienestar Animal, Comportamiento animal</t>
  </si>
  <si>
    <t>/citations?hl=es&amp;user=TkltlbgAAAAJ</t>
  </si>
  <si>
    <t>TkltlbgAAAAJ</t>
  </si>
  <si>
    <t>AE Bedoya-Velásquez</t>
  </si>
  <si>
    <t>Atmospheric physics, atmopheric aerosol, Remote sensing</t>
  </si>
  <si>
    <t>/citations?hl=es&amp;user=iYIYJMsAAAAJ</t>
  </si>
  <si>
    <t>iYIYJMsAAAAJ</t>
  </si>
  <si>
    <t>Mario Evelio Arias Zabala</t>
  </si>
  <si>
    <t>Bioprocesos, fermentaciones, cultivos de células vegetales, aprovechamiento de residuos …</t>
  </si>
  <si>
    <t>/citations?hl=es&amp;user=dPU6ps8AAAAJ</t>
  </si>
  <si>
    <t>dPU6ps8AAAAJ</t>
  </si>
  <si>
    <t>Germán A Osorio-Zuluaga</t>
  </si>
  <si>
    <t>Information Retrieval, Natural Language Processing, e-learning</t>
  </si>
  <si>
    <t>/citations?hl=es&amp;user=SPWBjVwAAAAJ</t>
  </si>
  <si>
    <t>SPWBjVwAAAAJ</t>
  </si>
  <si>
    <t>Eliana Isabel Arango Zuluaga</t>
  </si>
  <si>
    <t>/citations?hl=es&amp;user=vhm0MuwAAAAJ</t>
  </si>
  <si>
    <t>vhm0MuwAAAAJ</t>
  </si>
  <si>
    <t>JAIME ANTERO ARANGO MARIN</t>
  </si>
  <si>
    <t>modelos cuantitativos</t>
  </si>
  <si>
    <t>/citations?hl=es&amp;user=qn1Kr9EAAAAJ</t>
  </si>
  <si>
    <t>qn1Kr9EAAAAJ</t>
  </si>
  <si>
    <t>Viswanathan Arunachalam</t>
  </si>
  <si>
    <t>Stochastic Modeling, Mathematical Biology, Quantitative Finance</t>
  </si>
  <si>
    <t>/citations?hl=es&amp;user=-owZQWIAAAAJ</t>
  </si>
  <si>
    <t>-owZQWIAAAAJ</t>
  </si>
  <si>
    <t>Carlos Tello Castrillon</t>
  </si>
  <si>
    <t>Responsabilidad Social Organizacional, Teoria Organizacional, Gobierno Corporativo, Multilatinas</t>
  </si>
  <si>
    <t>/citations?hl=es&amp;user=CfpUBzsAAAAJ</t>
  </si>
  <si>
    <t>CfpUBzsAAAAJ</t>
  </si>
  <si>
    <t>Myriam Constanza Moya Pardo</t>
  </si>
  <si>
    <t>Pragmática, Lingüística Cognitiva, teorías de la Comunicación, Análisis del Discurso</t>
  </si>
  <si>
    <t>/citations?hl=es&amp;user=c8w9jMcAAAAJ</t>
  </si>
  <si>
    <t>c8w9jMcAAAAJ</t>
  </si>
  <si>
    <t>Carlos Esteban Lara</t>
  </si>
  <si>
    <t>Evolutionary Biology, Behavioral Ecology, Biostatistics, Ornithology, Conservation Biology</t>
  </si>
  <si>
    <t>/citations?hl=es&amp;user=NmWyTbwAAAAJ</t>
  </si>
  <si>
    <t>NmWyTbwAAAAJ</t>
  </si>
  <si>
    <t>Pedro-F Cardenas</t>
  </si>
  <si>
    <t>Robotica Industrial, Robots manipuladores</t>
  </si>
  <si>
    <t>/citations?hl=es&amp;user=Rpvs6dMAAAAJ</t>
  </si>
  <si>
    <t>Rpvs6dMAAAAJ</t>
  </si>
  <si>
    <t>Adelaida Maria Gaviria Rivera</t>
  </si>
  <si>
    <t>Entomology, biological control, Integrated pest management</t>
  </si>
  <si>
    <t>/citations?hl=es&amp;user=sQ3KnOoAAAAJ</t>
  </si>
  <si>
    <t>sQ3KnOoAAAAJ</t>
  </si>
  <si>
    <t>Emilse Gómez Torres</t>
  </si>
  <si>
    <t>Educación estadística, Educación en probabilidad, Formación de profesores</t>
  </si>
  <si>
    <t>/citations?hl=es&amp;user=LYTDb-UAAAAJ</t>
  </si>
  <si>
    <t>LYTDb-UAAAAJ</t>
  </si>
  <si>
    <t>Sonia Isabel Cuervo Maldonado</t>
  </si>
  <si>
    <t>Enfermedades infecciosas en el paciente con …</t>
  </si>
  <si>
    <t>/citations?hl=es&amp;user=ho6q6LsAAAAJ</t>
  </si>
  <si>
    <t>ho6q6LsAAAAJ</t>
  </si>
  <si>
    <t>Diana Maria Cardenas Aguirre</t>
  </si>
  <si>
    <t>Emprendimiento, gestión de operaciones, logística, logística humanitaria</t>
  </si>
  <si>
    <t>/citations?hl=es&amp;user=9y-FGoIAAAAJ</t>
  </si>
  <si>
    <t>9y-FGoIAAAAJ</t>
  </si>
  <si>
    <t>Oscar Enrique Medina Erazo</t>
  </si>
  <si>
    <t>Catálisis, nanotecnología, procesos EOR, in-situ upgrading</t>
  </si>
  <si>
    <t>/citations?hl=es&amp;user=ytNYAbEAAAAJ</t>
  </si>
  <si>
    <t>ytNYAbEAAAAJ</t>
  </si>
  <si>
    <t>Juan David Ospina Arango</t>
  </si>
  <si>
    <t>Estadística, optimización, técnicas de aprendizaje estadístico, inteligencia artificial, metaheurísticas</t>
  </si>
  <si>
    <t>/citations?hl=es&amp;user=QHta5scAAAAJ</t>
  </si>
  <si>
    <t>QHta5scAAAAJ</t>
  </si>
  <si>
    <t>David L. Alvarez A.</t>
  </si>
  <si>
    <t>Energy, Smart Grids, Power Systems, Asset Management</t>
  </si>
  <si>
    <t>/citations?hl=es&amp;user=vQuRvskAAAAJ</t>
  </si>
  <si>
    <t>vQuRvskAAAAJ</t>
  </si>
  <si>
    <t>Angela Maria Henao-Castaño</t>
  </si>
  <si>
    <t>Cuidado Intensivo Adulto</t>
  </si>
  <si>
    <t>/citations?hl=es&amp;user=ov-drosAAAAJ</t>
  </si>
  <si>
    <t>ov-drosAAAAJ</t>
  </si>
  <si>
    <t>Angela J Pereira-Morales</t>
  </si>
  <si>
    <t>Mental health, Biostatistics, Health behavior, Epidemiology, Public health</t>
  </si>
  <si>
    <t>/citations?hl=es&amp;user=C1-_sHcAAAAJ</t>
  </si>
  <si>
    <t>C1-_sHcAAAAJ</t>
  </si>
  <si>
    <t>Rodolfo Rodriguez Baracaldo</t>
  </si>
  <si>
    <t>Mechanical Behavior of Materials, Material Characterization, Fatigue and fracture, Computational Materials Modelling and …</t>
  </si>
  <si>
    <t>/citations?hl=es&amp;user=xCjPNXQAAAAJ</t>
  </si>
  <si>
    <t>xCjPNXQAAAAJ</t>
  </si>
  <si>
    <t>Mary-Luz Alzate-Zuluaga</t>
  </si>
  <si>
    <t>Acción colectiva, violencia, movimientos sociales, política cultural</t>
  </si>
  <si>
    <t>/citations?hl=es&amp;user=T1yhhgMAAAAJ</t>
  </si>
  <si>
    <t>T1yhhgMAAAAJ</t>
  </si>
  <si>
    <t>Maria Carolina Morales Borrero</t>
  </si>
  <si>
    <t>Public health</t>
  </si>
  <si>
    <t>/citations?hl=es&amp;user=mgh8O9wAAAAJ</t>
  </si>
  <si>
    <t>mgh8O9wAAAAJ</t>
  </si>
  <si>
    <t>Juan F. Botero-Cadavid</t>
  </si>
  <si>
    <t>Fuel Cells, Mechanical Design, Mechanical Engineering, Machining, Biomechanisms</t>
  </si>
  <si>
    <t>/citations?hl=es&amp;user=u_em13YAAAAJ</t>
  </si>
  <si>
    <t>u_em13YAAAAJ</t>
  </si>
  <si>
    <t>Ruth Garzon</t>
  </si>
  <si>
    <t>Bioquímica, metabolismo, cáncer, señalización celular, estrés celular</t>
  </si>
  <si>
    <t>/citations?hl=es&amp;user=rK46R9AAAAAJ</t>
  </si>
  <si>
    <t>rK46R9AAAAAJ</t>
  </si>
  <si>
    <t>Oscar Edwin Piamba Tulcan</t>
  </si>
  <si>
    <t>ciencias térmicas, metrología, aplicación de materiales en sistemas térmicos</t>
  </si>
  <si>
    <t>/citations?hl=es&amp;user=SFlY37sAAAAJ</t>
  </si>
  <si>
    <t>SFlY37sAAAAJ</t>
  </si>
  <si>
    <t>Andres Felipe Rojas Gonzalez</t>
  </si>
  <si>
    <t>Ingeniería Química, residuos, biomasa, biocombustibles</t>
  </si>
  <si>
    <t>/citations?hl=es&amp;user=_BVn6tcAAAAJ</t>
  </si>
  <si>
    <t>_BVn6tcAAAAJ</t>
  </si>
  <si>
    <t>Nohora Angelica Vega Castro</t>
  </si>
  <si>
    <t>Proteínas, Lectinas, péptidos, estructura-función</t>
  </si>
  <si>
    <t>/citations?hl=es&amp;user=MFOl2GMAAAAJ</t>
  </si>
  <si>
    <t>MFOl2GMAAAAJ</t>
  </si>
  <si>
    <t>Rosa Elvira Correa Gutierrez</t>
  </si>
  <si>
    <t>Análisis, estabilidad y control de sistemas de Energía …, sistemas no lineales</t>
  </si>
  <si>
    <t>/citations?hl=es&amp;user=F2CRz4kAAAAJ</t>
  </si>
  <si>
    <t>F2CRz4kAAAAJ</t>
  </si>
  <si>
    <t>Claudia Becerra</t>
  </si>
  <si>
    <t>Recommender Systems</t>
  </si>
  <si>
    <t>/citations?hl=es&amp;user=RqK35a0AAAAJ</t>
  </si>
  <si>
    <t>RqK35a0AAAAJ</t>
  </si>
  <si>
    <t>Jaime Fernando González-Mantilla</t>
  </si>
  <si>
    <t>Aquatic and Veterinary Toxicology &amp; Fish …</t>
  </si>
  <si>
    <t>/citations?hl=es&amp;user=cPsKZW4AAAAJ</t>
  </si>
  <si>
    <t>cPsKZW4AAAAJ</t>
  </si>
  <si>
    <t>Lady J. Giraldo</t>
  </si>
  <si>
    <t>EOR, Nanotechnology, Formation Damage</t>
  </si>
  <si>
    <t>/citations?hl=es&amp;user=IxAb5g0AAAAJ</t>
  </si>
  <si>
    <t>IxAb5g0AAAAJ</t>
  </si>
  <si>
    <t>Alvaro Zerda Sarmiento</t>
  </si>
  <si>
    <t>Economía de la propiedad intelectual</t>
  </si>
  <si>
    <t>/citations?hl=es&amp;user=_OmoeqIAAAAJ</t>
  </si>
  <si>
    <t>_OmoeqIAAAAJ</t>
  </si>
  <si>
    <t>Jhon Morales Aponte</t>
  </si>
  <si>
    <t>teoría de campos, cromo-dinámica cuántica, teorías efectivas, física de altas energías</t>
  </si>
  <si>
    <t>/citations?hl=es&amp;user=WuJDg-0AAAAJ</t>
  </si>
  <si>
    <t>WuJDg-0AAAAJ</t>
  </si>
  <si>
    <t>Sergio Bolaños Cuellar</t>
  </si>
  <si>
    <t>Lingüística, Traductología, Bilingüismo</t>
  </si>
  <si>
    <t>/citations?hl=es&amp;user=2ijp3v4AAAAJ</t>
  </si>
  <si>
    <t>2ijp3v4AAAAJ</t>
  </si>
  <si>
    <t>Jaime Villalobos</t>
  </si>
  <si>
    <t>ionosfera, educacion, tecnologia, filosofia, antropologia</t>
  </si>
  <si>
    <t>/citations?hl=es&amp;user=6gJZazoAAAAJ</t>
  </si>
  <si>
    <t>6gJZazoAAAAJ</t>
  </si>
  <si>
    <t>Diego Alberto Castellanos</t>
  </si>
  <si>
    <t>Chemical Engineering, Biochemical processes, Food packaging, Food preservation, Modeling and simulation</t>
  </si>
  <si>
    <t>/citations?hl=es&amp;user=L-_Hps4AAAAJ</t>
  </si>
  <si>
    <t>L-_Hps4AAAAJ</t>
  </si>
  <si>
    <t>Carlos Alberto Duque-Daza</t>
  </si>
  <si>
    <t>Computational Fluid Mechanics, Particle-laden flows, Turbulence, Viscoelasticity</t>
  </si>
  <si>
    <t>/citations?hl=es&amp;user=DmWkUG0AAAAJ</t>
  </si>
  <si>
    <t>DmWkUG0AAAAJ</t>
  </si>
  <si>
    <t>Jairo Ernesto Luna-Garcia</t>
  </si>
  <si>
    <t>salud laboral, salud pública, seguridad social, ergonomía, seguridad y salud en el trabajo</t>
  </si>
  <si>
    <t>/citations?hl=es&amp;user=B7V4WXoAAAAJ</t>
  </si>
  <si>
    <t>B7V4WXoAAAAJ</t>
  </si>
  <si>
    <t>Víctor Julio Flórez Roncancio</t>
  </si>
  <si>
    <t>Fisiología del desarrollo, horticultura intensiva, floricultura, nutrición mineral</t>
  </si>
  <si>
    <t>/citations?hl=es&amp;user=11svC0IAAAAJ</t>
  </si>
  <si>
    <t>11svC0IAAAAJ</t>
  </si>
  <si>
    <t>Dario Acevedo</t>
  </si>
  <si>
    <t>Historia política contemporánea, Imaginarios e identidades políticas, historia de la Colombia contemporánea</t>
  </si>
  <si>
    <t>/citations?hl=es&amp;user=_aZJv1QAAAAJ</t>
  </si>
  <si>
    <t>_aZJv1QAAAAJ</t>
  </si>
  <si>
    <t>Juan Sebastian Jaramillo Rios</t>
  </si>
  <si>
    <t>Geology, Geochemistry, Geochronology, Tectonics</t>
  </si>
  <si>
    <t>/citations?hl=es&amp;user=uMbRBRoAAAAJ</t>
  </si>
  <si>
    <t>uMbRBRoAAAAJ</t>
  </si>
  <si>
    <t>Felipe Sarmiento</t>
  </si>
  <si>
    <t>Molecular biology, Plant biology, stress physiology, epigenetics</t>
  </si>
  <si>
    <t>/citations?hl=es&amp;user=k5kPpFsAAAAJ</t>
  </si>
  <si>
    <t>k5kPpFsAAAAJ</t>
  </si>
  <si>
    <t>Juan David González-Ruiz</t>
  </si>
  <si>
    <t>Project Finance, Sustainable Financing, Corporate Finance, Green Bonds, Green Banking</t>
  </si>
  <si>
    <t>/citations?hl=es&amp;user=PcdMztwAAAAJ</t>
  </si>
  <si>
    <t>PcdMztwAAAAJ</t>
  </si>
  <si>
    <t>Asma Romdhani</t>
  </si>
  <si>
    <t>Physical chemistry, Pharmaceutics, Solution thermodynamics</t>
  </si>
  <si>
    <t>/citations?hl=es&amp;user=gKs1hk0AAAAJ</t>
  </si>
  <si>
    <t>gKs1hk0AAAAJ</t>
  </si>
  <si>
    <t>Leonardo David Donado-Garzón</t>
  </si>
  <si>
    <t>Hydrogeology, Groundwater, Modeling, Contamination, Fractured Media</t>
  </si>
  <si>
    <t>/citations?hl=es&amp;user=FVowEvwAAAAJ</t>
  </si>
  <si>
    <t>FVowEvwAAAAJ</t>
  </si>
  <si>
    <t>Andrea P Sandoval-Rojas</t>
  </si>
  <si>
    <t>Chemistry, Electrochemistry, Analytical Chemistry, Education</t>
  </si>
  <si>
    <t>/citations?hl=es&amp;user=G22zH3sAAAAJ</t>
  </si>
  <si>
    <t>G22zH3sAAAAJ</t>
  </si>
  <si>
    <t>Oscar Andres Prado Rubio</t>
  </si>
  <si>
    <t>Process system engineering, Process Intensification, Membrane technology</t>
  </si>
  <si>
    <t>/citations?hl=es&amp;user=2DgNyPgAAAAJ</t>
  </si>
  <si>
    <t>2DgNyPgAAAAJ</t>
  </si>
  <si>
    <t>Oscar Arturo Benavides Gonzalez</t>
  </si>
  <si>
    <t>Innovación tecnológica, crecimiento, teoría de la firma, teoría de juegos</t>
  </si>
  <si>
    <t>/citations?hl=es&amp;user=emlt5GMAAAAJ</t>
  </si>
  <si>
    <t>emlt5GMAAAAJ</t>
  </si>
  <si>
    <t>Dolly Montoya Castano</t>
  </si>
  <si>
    <t>biotecnologia, bioprocesos, bioprospección, biologia molecular, bioquímica</t>
  </si>
  <si>
    <t>/citations?hl=es&amp;user=qQSfM_QAAAAJ</t>
  </si>
  <si>
    <t>qQSfM_QAAAAJ</t>
  </si>
  <si>
    <t>Margarita Varon D.</t>
  </si>
  <si>
    <t>Optoelectronics</t>
  </si>
  <si>
    <t>/citations?hl=es&amp;user=53o12mEAAAAJ</t>
  </si>
  <si>
    <t>53o12mEAAAAJ</t>
  </si>
  <si>
    <t>Ibonne Aydee Garcia Romero</t>
  </si>
  <si>
    <t>Microbiología y biología molecular</t>
  </si>
  <si>
    <t>/citations?hl=es&amp;user=S7QXgkUAAAAJ</t>
  </si>
  <si>
    <t>S7QXgkUAAAAJ</t>
  </si>
  <si>
    <t>Victor Hugo Zapata Sanchez</t>
  </si>
  <si>
    <t>ionics conductors, Physics of polymers, Electrical relaxation</t>
  </si>
  <si>
    <t>/citations?hl=es&amp;user=JjIKMCYAAAAJ</t>
  </si>
  <si>
    <t>JjIKMCYAAAAJ</t>
  </si>
  <si>
    <t>Natalia Andrea Cano Londono</t>
  </si>
  <si>
    <t>Sustainability, Life  Cycle Assesment, Emergy, Exergy, Air Pollution</t>
  </si>
  <si>
    <t>/citations?hl=es&amp;user=EkARCoIAAAAJ</t>
  </si>
  <si>
    <t>EkARCoIAAAAJ</t>
  </si>
  <si>
    <t>Olga Lucia Pinzon Espitia</t>
  </si>
  <si>
    <t>Nutrición Clínica, Soporte Nutricional, Evaluación de Tecnologías en Salud</t>
  </si>
  <si>
    <t>/citations?hl=es&amp;user=dswc860AAAAJ</t>
  </si>
  <si>
    <t>dswc860AAAAJ</t>
  </si>
  <si>
    <t>Karina Lopez Lopez</t>
  </si>
  <si>
    <t>Biotecnología de Plantas-Fitopatología …</t>
  </si>
  <si>
    <t>/citations?hl=es&amp;user=OYR3ckcAAAAJ</t>
  </si>
  <si>
    <t>OYR3ckcAAAAJ</t>
  </si>
  <si>
    <t>JA Vargas N.</t>
  </si>
  <si>
    <t>Control Estadístico de procesos</t>
  </si>
  <si>
    <t>/citations?hl=es&amp;user=cuFvXD0AAAAJ</t>
  </si>
  <si>
    <t>cuFvXD0AAAAJ</t>
  </si>
  <si>
    <t>Jairo Tellez Mosquera</t>
  </si>
  <si>
    <t>Calidad y Acreditación de la Educación …, Toxicologia de las drogas de abuso, Farmacodependencia, Salud Ocupacional</t>
  </si>
  <si>
    <t>/citations?hl=es&amp;user=BvLjpYsAAAAJ</t>
  </si>
  <si>
    <t>BvLjpYsAAAAJ</t>
  </si>
  <si>
    <t>Andrés Felipe Mora Cortés- orcid.org/0000-0003-0390-2563</t>
  </si>
  <si>
    <t>Política social, desigualdad, economía política, análisis de políticas públicas, implementación acuerdo de paz</t>
  </si>
  <si>
    <t>/citations?hl=es&amp;user=ZAtqTqsAAAAJ</t>
  </si>
  <si>
    <t>ZAtqTqsAAAAJ</t>
  </si>
  <si>
    <t>Miguel Barrios Acosta</t>
  </si>
  <si>
    <t>child abuse, public health, adolescent medicine</t>
  </si>
  <si>
    <t>/citations?hl=es&amp;user=DILE61cAAAAJ</t>
  </si>
  <si>
    <t>DILE61cAAAAJ</t>
  </si>
  <si>
    <t>German Matiz Melo</t>
  </si>
  <si>
    <t>Sistema de Clasificación Biofarmacéutica, Aceites Esenciales, Almidones Modificados, Biofarmacia, Validación de Procesos Farm</t>
  </si>
  <si>
    <t>/citations?hl=es&amp;user=ZE86wb0AAAAJ</t>
  </si>
  <si>
    <t>ZE86wb0AAAAJ</t>
  </si>
  <si>
    <t>Mónica Uribe Gómez (Orcid 0000-0001-7862-7493)</t>
  </si>
  <si>
    <t>Política Social, Políticas de Salud, América Latina, relaciones Estado - Sociedad, Reformas del Estado</t>
  </si>
  <si>
    <t>/citations?hl=es&amp;user=dHTxYtEAAAAJ</t>
  </si>
  <si>
    <t>dHTxYtEAAAAJ</t>
  </si>
  <si>
    <t>Sanin Ortiz Grisales</t>
  </si>
  <si>
    <t>Genética, ciencia animal, agroindustria, recursos fitogeneticos</t>
  </si>
  <si>
    <t>/citations?hl=es&amp;user=jAhvVUgAAAAJ</t>
  </si>
  <si>
    <t>jAhvVUgAAAAJ</t>
  </si>
  <si>
    <t>Andrés Ochoa</t>
  </si>
  <si>
    <t>Hydrology, Climatology, Meteorology, Environmental history</t>
  </si>
  <si>
    <t>/citations?hl=es&amp;user=VAJ_JwYAAAAJ</t>
  </si>
  <si>
    <t>VAJ_JwYAAAAJ</t>
  </si>
  <si>
    <t>Raúl Román Romero</t>
  </si>
  <si>
    <t>Estudios del Caribe, Estado y región, Memoria y Sociedad, Relaciones Internacionales</t>
  </si>
  <si>
    <t>/citations?hl=es&amp;user=H8FZ7IEAAAAJ</t>
  </si>
  <si>
    <t>H8FZ7IEAAAAJ</t>
  </si>
  <si>
    <t>Edward Suesca Quintero</t>
  </si>
  <si>
    <t>Tissue engineering, Medicinal chemistry, Intellectual property</t>
  </si>
  <si>
    <t>/citations?hl=es&amp;user=gRC7stIAAAAJ</t>
  </si>
  <si>
    <t>gRC7stIAAAAJ</t>
  </si>
  <si>
    <t>Arlen Gomez</t>
  </si>
  <si>
    <t>Medicina Aviar, avian medicine, avian pathology, avian diseases</t>
  </si>
  <si>
    <t>/citations?hl=es&amp;user=1DqXtzcAAAAJ</t>
  </si>
  <si>
    <t>1DqXtzcAAAAJ</t>
  </si>
  <si>
    <t>Carlos Eduardo Moreno Mantilla</t>
  </si>
  <si>
    <t>Sustainable supply chain management, environmental policy</t>
  </si>
  <si>
    <t>/citations?hl=es&amp;user=KAcfv40AAAAJ</t>
  </si>
  <si>
    <t>KAcfv40AAAAJ</t>
  </si>
  <si>
    <t>Catalina Valencia Peroni</t>
  </si>
  <si>
    <t>/citations?hl=es&amp;user=_4Uw3qoAAAAJ</t>
  </si>
  <si>
    <t>_4Uw3qoAAAAJ</t>
  </si>
  <si>
    <t>Ricardo G. Rivadeneira V.</t>
  </si>
  <si>
    <t>Business History, Urban History, History of Design, History of the Arts</t>
  </si>
  <si>
    <t>/citations?hl=es&amp;user=6Z4yDt0AAAAJ</t>
  </si>
  <si>
    <t>6Z4yDt0AAAAJ</t>
  </si>
  <si>
    <t>Gerardo Antonio Durango Alvarez</t>
  </si>
  <si>
    <t>Derechos Fundamentales, Corte Interamericana</t>
  </si>
  <si>
    <t>/citations?hl=es&amp;user=1Sx2U-AAAAAJ</t>
  </si>
  <si>
    <t>1Sx2U-AAAAAJ</t>
  </si>
  <si>
    <t>Arley David Zapata Zapata</t>
  </si>
  <si>
    <t>Biochemical Engineering, Enzymatic process, Fermentative Process, Biotechnology, Biofuel</t>
  </si>
  <si>
    <t>/citations?hl=es&amp;user=aS43NDUAAAAJ</t>
  </si>
  <si>
    <t>aS43NDUAAAAJ</t>
  </si>
  <si>
    <t>Angela Ines Guzman Alvis</t>
  </si>
  <si>
    <t>Servicios ecosistémicos marinos, ecosistemas marinos tropicales, pesca</t>
  </si>
  <si>
    <t>/citations?hl=es&amp;user=JVT6a_YAAAAJ</t>
  </si>
  <si>
    <t>JVT6a_YAAAAJ</t>
  </si>
  <si>
    <t>Bibiana Escobar</t>
  </si>
  <si>
    <t>Anestesiología, trasplantes</t>
  </si>
  <si>
    <t>/citations?hl=es&amp;user=qt78KT4AAAAJ</t>
  </si>
  <si>
    <t>qt78KT4AAAAJ</t>
  </si>
  <si>
    <t>Santiago León</t>
  </si>
  <si>
    <t>Geodynamics, Geochronology, Geochemistry, Thermochronology, Sedimentary Provenance</t>
  </si>
  <si>
    <t>/citations?hl=es&amp;user=fp6_htMAAAAJ</t>
  </si>
  <si>
    <t>fp6_htMAAAAJ</t>
  </si>
  <si>
    <t>PA Baldion</t>
  </si>
  <si>
    <t>Dental materials</t>
  </si>
  <si>
    <t>/citations?hl=es&amp;user=h5kIgKwAAAAJ</t>
  </si>
  <si>
    <t>h5kIgKwAAAAJ</t>
  </si>
  <si>
    <t>Leonardo CastaÑeda Colorado</t>
  </si>
  <si>
    <t>Gravitación, Astrofísica</t>
  </si>
  <si>
    <t>/citations?hl=es&amp;user=yJNS9DIAAAAJ</t>
  </si>
  <si>
    <t>yJNS9DIAAAAJ</t>
  </si>
  <si>
    <t>Luis Carlos Montenegro-Ruiz</t>
  </si>
  <si>
    <t>biotecnología algal, ficología, briófitos, cultivo de algas, fisiología vegetal</t>
  </si>
  <si>
    <t>/citations?hl=es&amp;user=nwHuez4AAAAJ</t>
  </si>
  <si>
    <t>nwHuez4AAAAJ</t>
  </si>
  <si>
    <t>Adrian Gabriel Sandoval Hernandez</t>
  </si>
  <si>
    <t>Alzheimer's disease, Parkinson´s disease, Biochemistry, Natural products</t>
  </si>
  <si>
    <t>/citations?hl=es&amp;user=PrqBOcsAAAAJ</t>
  </si>
  <si>
    <t>PrqBOcsAAAAJ</t>
  </si>
  <si>
    <t>Jose Gregorio Portilla Barbosa</t>
  </si>
  <si>
    <t>Astronomía, Astronáutica, Historia de la Ciencia</t>
  </si>
  <si>
    <t>/citations?hl=es&amp;user=tDx7hEMAAAAJ</t>
  </si>
  <si>
    <t>tDx7hEMAAAAJ</t>
  </si>
  <si>
    <t>John Bayron Baena Giraldo</t>
  </si>
  <si>
    <t>Cryptography, Post- Quantum Cryptography, Computational Algebra</t>
  </si>
  <si>
    <t>/citations?hl=es&amp;user=JNo93VoAAAAJ</t>
  </si>
  <si>
    <t>JNo93VoAAAAJ</t>
  </si>
  <si>
    <t>Rafael Ribadeneira Paz</t>
  </si>
  <si>
    <t>Nanotechnology, Density Functional Theory, … and Multiscale Simulation applied to Industry</t>
  </si>
  <si>
    <t>/citations?hl=es&amp;user=tJLof2QAAAAJ</t>
  </si>
  <si>
    <t>tJLof2QAAAAJ</t>
  </si>
  <si>
    <t>Jose Igor Hleap Zapata</t>
  </si>
  <si>
    <t>Ingeniería de Alimentos, Procesamiento de pescados, Tecnologia de productos pesqueros, Tecnologia alimentaria. Procesamiento de …</t>
  </si>
  <si>
    <t>/citations?hl=es&amp;user=J2QlfkAAAAAJ</t>
  </si>
  <si>
    <t>J2QlfkAAAAAJ</t>
  </si>
  <si>
    <t>NOVUM</t>
  </si>
  <si>
    <t>Ciencias Sociales Aplicadas</t>
  </si>
  <si>
    <t>/citations?hl=es&amp;user=U5PsVGQAAAAJ</t>
  </si>
  <si>
    <t>U5PsVGQAAAAJ</t>
  </si>
  <si>
    <t>Jan Bacca Rodríguez</t>
  </si>
  <si>
    <t>/citations?hl=es&amp;user=10ICbiwAAAAJ</t>
  </si>
  <si>
    <t>10ICbiwAAAAJ</t>
  </si>
  <si>
    <t>Harold Lozano</t>
  </si>
  <si>
    <t>Nanotecnology, Chemistry of Advanced Materials, Functional Nanomaterials</t>
  </si>
  <si>
    <t>/citations?hl=es&amp;user=IpMRTxEAAAAJ</t>
  </si>
  <si>
    <t>IpMRTxEAAAAJ</t>
  </si>
  <si>
    <t>Oneys del Carmen De Arco-Canoles</t>
  </si>
  <si>
    <t>Salud Laboral, Salud Pública, Epidemiología Ocupacional</t>
  </si>
  <si>
    <t>/citations?hl=es&amp;user=lKmIM-YAAAAJ</t>
  </si>
  <si>
    <t>lKmIM-YAAAAJ</t>
  </si>
  <si>
    <t>Claudia Álvarez López</t>
  </si>
  <si>
    <t>Revista Facultad Nacional de Agronomía, microbiología de suelos, fertilidad de suelos, biofertilizantes, PGPR</t>
  </si>
  <si>
    <t>/citations?hl=es&amp;user=74XvMdoAAAAJ</t>
  </si>
  <si>
    <t>74XvMdoAAAAJ</t>
  </si>
  <si>
    <t>Maria Del Rosario Aguilar Perdomo</t>
  </si>
  <si>
    <t>Literatura medieval española, Literatura del siglo de oro, Historia del libro y la lectura, Historia del jardín</t>
  </si>
  <si>
    <t>/citations?hl=es&amp;user=elpqRHkAAAAJ</t>
  </si>
  <si>
    <t>elpqRHkAAAAJ</t>
  </si>
  <si>
    <t>Jimena Sanchez Nieves</t>
  </si>
  <si>
    <t>Ecología Microbiana, Fitopatología, Biorremediación, Biodeterioro, Astrobiología</t>
  </si>
  <si>
    <t>/citations?hl=es&amp;user=8CNnT6kAAAAJ</t>
  </si>
  <si>
    <t>8CNnT6kAAAAJ</t>
  </si>
  <si>
    <t>Mauricio Alberto Tapias Camacho</t>
  </si>
  <si>
    <t>Geotechnical Engineering, Numerical Modelling, DEM, Granular Material, Particle Breakage</t>
  </si>
  <si>
    <t>/citations?hl=es&amp;user=BTunBvgAAAAJ</t>
  </si>
  <si>
    <t>BTunBvgAAAAJ</t>
  </si>
  <si>
    <t>Cristian Alejandro Hernandez-Lopez</t>
  </si>
  <si>
    <t>CFD, drying of foods, mathematical modelling, neural networks</t>
  </si>
  <si>
    <t>/citations?hl=es&amp;user=J3KqJg8AAAAJ</t>
  </si>
  <si>
    <t>J3KqJg8AAAAJ</t>
  </si>
  <si>
    <t>Luis Ignacio Rodriguez Varela</t>
  </si>
  <si>
    <t>Ingeniería de Procesos, Diseño de Planta, Operaciones de Separación, Extracción con Fluidos Supercríticos, Reacciones con Fluidos Supercríticos</t>
  </si>
  <si>
    <t>/citations?hl=es&amp;user=SUs78ZcAAAAJ</t>
  </si>
  <si>
    <t>SUs78ZcAAAAJ</t>
  </si>
  <si>
    <t>José Manuel Gómez</t>
  </si>
  <si>
    <t>Algebraic Topology, Geometry</t>
  </si>
  <si>
    <t>/citations?hl=es&amp;user=hGUE1DMAAAAJ</t>
  </si>
  <si>
    <t>hGUE1DMAAAAJ</t>
  </si>
  <si>
    <t>Sindy Johana Martinez Marin</t>
  </si>
  <si>
    <t>Investigación de Operaciones, Dinámica de Sistemas, Cambio Climático</t>
  </si>
  <si>
    <t>/citations?hl=es&amp;user=hGVHzywAAAAJ</t>
  </si>
  <si>
    <t>hGVHzywAAAAJ</t>
  </si>
  <si>
    <t>Sergio Yáñez</t>
  </si>
  <si>
    <t>Confiabilidad y Control Estadístico de …</t>
  </si>
  <si>
    <t>/citations?hl=es&amp;user=IOV5chkAAAAJ</t>
  </si>
  <si>
    <t>IOV5chkAAAAJ</t>
  </si>
  <si>
    <t>Juan Carlos Serrato Bermúdez</t>
  </si>
  <si>
    <t>Biotechnology, lactic acid, GOS, enzymes</t>
  </si>
  <si>
    <t>/citations?hl=es&amp;user=iBg-sBgAAAAJ</t>
  </si>
  <si>
    <t>iBg-sBgAAAAJ</t>
  </si>
  <si>
    <t>Roberto Mauricio Sanchez Torres</t>
  </si>
  <si>
    <t>Labor economics, development economics, microeconometrics.</t>
  </si>
  <si>
    <t>/citations?hl=es&amp;user=zVmlZBgAAAAJ</t>
  </si>
  <si>
    <t>zVmlZBgAAAAJ</t>
  </si>
  <si>
    <t>Gonzalo Duque-Escobar</t>
  </si>
  <si>
    <t>Temas  CT&amp;S, Medio ambiente, Economía, Geociencias y Astronomía</t>
  </si>
  <si>
    <t>/citations?hl=es&amp;user=b4dq5HIAAAAJ</t>
  </si>
  <si>
    <t>b4dq5HIAAAAJ</t>
  </si>
  <si>
    <t>Laura Inés Duque</t>
  </si>
  <si>
    <t>/citations?hl=es&amp;user=iEcKm8AAAAAJ</t>
  </si>
  <si>
    <t>iEcKm8AAAAAJ</t>
  </si>
  <si>
    <t>Arnulfo Gomez Carabali</t>
  </si>
  <si>
    <t>agronomy and range ecology</t>
  </si>
  <si>
    <t>/citations?hl=es&amp;user=BMIMUY8AAAAJ</t>
  </si>
  <si>
    <t>BMIMUY8AAAAJ</t>
  </si>
  <si>
    <t>Jorge A Diaz Rojas</t>
  </si>
  <si>
    <t>Pharmacoeconomics, Pharmacokinetics</t>
  </si>
  <si>
    <t>/citations?hl=es&amp;user=gyRwLQEAAAAJ</t>
  </si>
  <si>
    <t>gyRwLQEAAAAJ</t>
  </si>
  <si>
    <t>Juan Carlos Celis Ospina</t>
  </si>
  <si>
    <t>Sociología del trabajo, Biografías intelectuales, Teorías y epistemologías de las ciencias …, Historia izquierdas</t>
  </si>
  <si>
    <t>/citations?hl=es&amp;user=ZAzmdNUAAAAJ</t>
  </si>
  <si>
    <t>ZAzmdNUAAAAJ</t>
  </si>
  <si>
    <t>Diana Luz Ceballos Gomez</t>
  </si>
  <si>
    <t>Historia cultural, representaciones sociales</t>
  </si>
  <si>
    <t>/citations?hl=es&amp;user=WC7rqC8AAAAJ</t>
  </si>
  <si>
    <t>WC7rqC8AAAAJ</t>
  </si>
  <si>
    <t>Carlos A. Acosta R.</t>
  </si>
  <si>
    <t>Cultura organizacional, clima, liderazgo, competencias.</t>
  </si>
  <si>
    <t>/citations?hl=es&amp;user=FEVenCAAAAAJ</t>
  </si>
  <si>
    <t>FEVenCAAAAAJ</t>
  </si>
  <si>
    <t>Andres Felipe Rodríguez Vásquez</t>
  </si>
  <si>
    <t>Suelos, Aguas, pedometria, geomática</t>
  </si>
  <si>
    <t>/citations?hl=es&amp;user=7D4jWaUAAAAJ</t>
  </si>
  <si>
    <t>7D4jWaUAAAAJ</t>
  </si>
  <si>
    <t>Leon Mauricio Velasquez Marquez</t>
  </si>
  <si>
    <t>Catálisis, biocombustibles, valorización de biomasa, materiales</t>
  </si>
  <si>
    <t>/citations?hl=es&amp;user=UUlEtlwAAAAJ</t>
  </si>
  <si>
    <t>UUlEtlwAAAAJ</t>
  </si>
  <si>
    <t>Andres Villaveces Niño</t>
  </si>
  <si>
    <t>Mathematical Logic, Model Theory, Set Theory, Philosophy of Mathematics.</t>
  </si>
  <si>
    <t>/citations?hl=es&amp;user=K6RFWhgAAAAJ</t>
  </si>
  <si>
    <t>K6RFWhgAAAAJ</t>
  </si>
  <si>
    <t>DORIS ADRIANA SANTOS CAICEDO</t>
  </si>
  <si>
    <t>higher education, critical discourse analysis, participatory action research, academic literacy, critical ethnography</t>
  </si>
  <si>
    <t>/citations?hl=es&amp;user=utpIIcsAAAAJ</t>
  </si>
  <si>
    <t>utpIIcsAAAAJ</t>
  </si>
  <si>
    <t>Duvan Tellez-Castro</t>
  </si>
  <si>
    <t>Distributed Control, Applied Operator Theory</t>
  </si>
  <si>
    <t>/citations?hl=es&amp;user=dnQn-5YAAAAJ</t>
  </si>
  <si>
    <t>dnQn-5YAAAAJ</t>
  </si>
  <si>
    <t>Ruby Esther León Díaz</t>
  </si>
  <si>
    <t>trabajo social intercultural, docencia universitaria, cuidado profesional</t>
  </si>
  <si>
    <t>/citations?hl=es&amp;user=G_Hy07MAAAAJ</t>
  </si>
  <si>
    <t>G_Hy07MAAAAJ</t>
  </si>
  <si>
    <t>Juan Carlos Rincon Florez</t>
  </si>
  <si>
    <t>Genética cuantitativa, Genética de poblaciones, genómica, Bioinformática, Estadística</t>
  </si>
  <si>
    <t>/citations?hl=es&amp;user=DIUI7E0AAAAJ</t>
  </si>
  <si>
    <t>DIUI7E0AAAAJ</t>
  </si>
  <si>
    <t>Carlos Gilberto Zarate Botia</t>
  </si>
  <si>
    <t>Territorio, fronteras, política internacional</t>
  </si>
  <si>
    <t>/citations?hl=es&amp;user=tRacBYUAAAAJ</t>
  </si>
  <si>
    <t>tRacBYUAAAAJ</t>
  </si>
  <si>
    <t>José L. Rojas</t>
  </si>
  <si>
    <t>Fisicoquímica.</t>
  </si>
  <si>
    <t>/citations?hl=es&amp;user=PNUuIQsAAAAJ</t>
  </si>
  <si>
    <t>PNUuIQsAAAAJ</t>
  </si>
  <si>
    <t>Daniel Alveiro Bedoya Ruiz</t>
  </si>
  <si>
    <t>Dinámica de estructuras, Concreto Preesforzado, Ferrocemento, Patología, Vulnerabilidad Sísmica</t>
  </si>
  <si>
    <t>/citations?hl=es&amp;user=Bug1ANUAAAAJ</t>
  </si>
  <si>
    <t>Bug1ANUAAAAJ</t>
  </si>
  <si>
    <t>Liliana Jaramillo</t>
  </si>
  <si>
    <t>Hidrology, Climate and Enviromental Sciences, Meteorology</t>
  </si>
  <si>
    <t>/citations?hl=es&amp;user=jlYsWnwAAAAJ</t>
  </si>
  <si>
    <t>jlYsWnwAAAAJ</t>
  </si>
  <si>
    <t>Darwin M. Morales-Martínez</t>
  </si>
  <si>
    <t>Biodiversity, Systematics of bats, Taxonomy</t>
  </si>
  <si>
    <t>/citations?hl=es&amp;user=PJhU5VcAAAAJ</t>
  </si>
  <si>
    <t>PJhU5VcAAAAJ</t>
  </si>
  <si>
    <t>Xavier Marquinez Casas</t>
  </si>
  <si>
    <t>Anatomía vegetal, sistemática y evolución vegetal, biología floral, historia del pensamiento biológico</t>
  </si>
  <si>
    <t>/citations?hl=es&amp;user=Io1_b6gAAAAJ</t>
  </si>
  <si>
    <t>Io1_b6gAAAAJ</t>
  </si>
  <si>
    <t>Leonardo Arturo Cano Garcia</t>
  </si>
  <si>
    <t>Geometría espectral, análisis global, física matemática</t>
  </si>
  <si>
    <t>/citations?hl=es&amp;user=AOAEPP0AAAAJ</t>
  </si>
  <si>
    <t>AOAEPP0AAAAJ</t>
  </si>
  <si>
    <t>Maria Claudia Naranjo Sierra</t>
  </si>
  <si>
    <t>Caries dental y defectos de desarrollo del …</t>
  </si>
  <si>
    <t>/citations?hl=es&amp;user=QZF8TCoAAAAJ</t>
  </si>
  <si>
    <t>QZF8TCoAAAAJ</t>
  </si>
  <si>
    <t>Andres Salcedo Fidalgo</t>
  </si>
  <si>
    <t>Vida urbana, desplazamiento, miedo al crimen</t>
  </si>
  <si>
    <t>/citations?hl=es&amp;user=9zLdSB8AAAAJ</t>
  </si>
  <si>
    <t>9zLdSB8AAAAJ</t>
  </si>
  <si>
    <t>Lirio Gutiérrez Rivera</t>
  </si>
  <si>
    <t>violence, crime, urban planning, gender, Latin America</t>
  </si>
  <si>
    <t>/citations?hl=es&amp;user=KNTDuucAAAAJ</t>
  </si>
  <si>
    <t>KNTDuucAAAAJ</t>
  </si>
  <si>
    <t>Juan Carlos Diaz Alvarez</t>
  </si>
  <si>
    <t>Salud de los colectivos, salud y cuidado de los colectivos, ética y bioética</t>
  </si>
  <si>
    <t>/citations?hl=es&amp;user=E4fLPCwAAAAJ</t>
  </si>
  <si>
    <t>E4fLPCwAAAAJ</t>
  </si>
  <si>
    <t>Félix Moncada</t>
  </si>
  <si>
    <t>Theoretical Chemistry, Quantum Chemistry, Computational Chemistry</t>
  </si>
  <si>
    <t>/citations?hl=es&amp;user=bEM_QB4AAAAJ</t>
  </si>
  <si>
    <t>bEM_QB4AAAAJ</t>
  </si>
  <si>
    <t>Claudia M. Rojas-Sepúlveda</t>
  </si>
  <si>
    <t>Antropología biológica, bioarqueología, paleopatología</t>
  </si>
  <si>
    <t>/citations?hl=es&amp;user=kZTdzJsAAAAJ</t>
  </si>
  <si>
    <t>kZTdzJsAAAAJ</t>
  </si>
  <si>
    <t>JOHN JAIRO BLANDON VALENCIA</t>
  </si>
  <si>
    <t>Seismic Engineering, Precast Concrete Structures, vibration control</t>
  </si>
  <si>
    <t>/citations?hl=es&amp;user=p_BVKf8AAAAJ</t>
  </si>
  <si>
    <t>p_BVKf8AAAAJ</t>
  </si>
  <si>
    <t>Paula Andrea Cuervo Velasquez</t>
  </si>
  <si>
    <t>Tribología, sistemas férreos, textura, mantenimiento</t>
  </si>
  <si>
    <t>/citations?hl=es&amp;user=JMU0fiwAAAAJ</t>
  </si>
  <si>
    <t>JMU0fiwAAAAJ</t>
  </si>
  <si>
    <t>Dora Catalina Suarez</t>
  </si>
  <si>
    <t>Disaster risk management, environmental management</t>
  </si>
  <si>
    <t>/citations?hl=es&amp;user=6QVVq1gAAAAJ</t>
  </si>
  <si>
    <t>6QVVq1gAAAAJ</t>
  </si>
  <si>
    <t>Diana M. Cardona-Román</t>
  </si>
  <si>
    <t>E-learning, Education, Information Society, Knowledge and Innovation Management</t>
  </si>
  <si>
    <t>/citations?hl=es&amp;user=GWCYQdsAAAAJ</t>
  </si>
  <si>
    <t>GWCYQdsAAAAJ</t>
  </si>
  <si>
    <t>Belarmino Segura Giraldo</t>
  </si>
  <si>
    <t>Biofísica, caracterización de materiales, instrumentacion, procesamiento de señales</t>
  </si>
  <si>
    <t>/citations?hl=es&amp;user=gi5ciXMAAAAJ</t>
  </si>
  <si>
    <t>gi5ciXMAAAAJ</t>
  </si>
  <si>
    <t>Gloria Lucia Arango Bayer</t>
  </si>
  <si>
    <t>Administración en Salud y Enfermería, Etica y Bioética</t>
  </si>
  <si>
    <t>/citations?hl=es&amp;user=mUBc0zIAAAAJ</t>
  </si>
  <si>
    <t>mUBc0zIAAAAJ</t>
  </si>
  <si>
    <t>Talia Marroquin</t>
  </si>
  <si>
    <t>odontología investigación endodoncia</t>
  </si>
  <si>
    <t>/citations?hl=es&amp;user=-7wgFB0AAAAJ</t>
  </si>
  <si>
    <t>-7wgFB0AAAAJ</t>
  </si>
  <si>
    <t>Maria Isabel Santacruz Cabrera</t>
  </si>
  <si>
    <t>Investigación social, produccion académica, investigación accion participativa, producción audiovisual</t>
  </si>
  <si>
    <t>/citations?hl=es&amp;user=Hq6DwY8AAAAJ</t>
  </si>
  <si>
    <t>Hq6DwY8AAAAJ</t>
  </si>
  <si>
    <t>F. Javier Diaz-Serna</t>
  </si>
  <si>
    <t>Optimización, simulación, modelamiento, sistemas</t>
  </si>
  <si>
    <t>/citations?hl=es&amp;user=KP1C0RIAAAAJ</t>
  </si>
  <si>
    <t>KP1C0RIAAAAJ</t>
  </si>
  <si>
    <t>Carlos Arturo Martinez Riascos</t>
  </si>
  <si>
    <t>Chemical Engineering, Process System Engineering</t>
  </si>
  <si>
    <t>/citations?hl=es&amp;user=wTI1vmgAAAAJ</t>
  </si>
  <si>
    <t>wTI1vmgAAAAJ</t>
  </si>
  <si>
    <t>Andrés Gómez-Giraldo</t>
  </si>
  <si>
    <t>Hydrodinamics, Physical limnology, Environmental Fluid Dynamics, Hydrodynamic Modelling</t>
  </si>
  <si>
    <t>/citations?hl=es&amp;user=tFWQJfsAAAAJ</t>
  </si>
  <si>
    <t>tFWQJfsAAAAJ</t>
  </si>
  <si>
    <t>Jose Miguel Villarreal</t>
  </si>
  <si>
    <t>Microbiología, Biología Molecular, Bioquímica, Regulación genética de bacterias, Salmonella</t>
  </si>
  <si>
    <t>/citations?hl=es&amp;user=a8CDEcUAAAAJ</t>
  </si>
  <si>
    <t>a8CDEcUAAAAJ</t>
  </si>
  <si>
    <t>Marco Alexis Salcedo Serna</t>
  </si>
  <si>
    <t>Psicología clínica, Filosofía de la ciencia, Psicología social, Filosofía política, Educación y formación universitaria</t>
  </si>
  <si>
    <t>/citations?hl=es&amp;user=r5mm6DAAAAAJ</t>
  </si>
  <si>
    <t>r5mm6DAAAAAJ</t>
  </si>
  <si>
    <t>Heiddy P. Quiroz</t>
  </si>
  <si>
    <t>Ciencia de Materiales - Física</t>
  </si>
  <si>
    <t>/citations?hl=es&amp;user=ZMr_-6IAAAAJ</t>
  </si>
  <si>
    <t>ZMr_-6IAAAAJ</t>
  </si>
  <si>
    <t>Ricardo Arcos-Palma</t>
  </si>
  <si>
    <t>Estética, Artes, Filosofía, Teoría, Cultura</t>
  </si>
  <si>
    <t>/citations?hl=es&amp;user=akM3HLAAAAAJ</t>
  </si>
  <si>
    <t>akM3HLAAAAAJ</t>
  </si>
  <si>
    <t>Giovanni Franco-Sepúlveda</t>
  </si>
  <si>
    <t>Mine planning, Mineral economics, Stochastic optimization</t>
  </si>
  <si>
    <t>/citations?hl=es&amp;user=8Dc13FUAAAAJ</t>
  </si>
  <si>
    <t>8Dc13FUAAAAJ</t>
  </si>
  <si>
    <t>Fabián Acosta</t>
  </si>
  <si>
    <t>filosofía y teoría política, jovenes, juventud</t>
  </si>
  <si>
    <t>/citations?hl=es&amp;user=BD-WR84AAAAJ</t>
  </si>
  <si>
    <t>BD-WR84AAAAJ</t>
  </si>
  <si>
    <t>Lucía Prieto</t>
  </si>
  <si>
    <t>Idiomas, alemán, traducción</t>
  </si>
  <si>
    <t>/citations?hl=es&amp;user=7QGkex0AAAAJ</t>
  </si>
  <si>
    <t>7QGkex0AAAAJ</t>
  </si>
  <si>
    <t>Cristhian Camilo Mendoza</t>
  </si>
  <si>
    <t>Geotecnia</t>
  </si>
  <si>
    <t>/citations?hl=es&amp;user=5y7ZHxYAAAAJ</t>
  </si>
  <si>
    <t>5y7ZHxYAAAAJ</t>
  </si>
  <si>
    <t>Fernando Gómez-Granados</t>
  </si>
  <si>
    <t>Environmental analysis, Adsorption, Activated Carbon, Immersion Enthalpy, Physical Chemistry</t>
  </si>
  <si>
    <t>/citations?hl=es&amp;user=JEmn0doAAAAJ</t>
  </si>
  <si>
    <t>JEmn0doAAAAJ</t>
  </si>
  <si>
    <t>Aida Mayerly Fuquene Montanez</t>
  </si>
  <si>
    <t>Gestión tecnológica, Gestión de propiedad intelectual, Innovación, Gerencia de proyectos</t>
  </si>
  <si>
    <t>/citations?hl=es&amp;user=ZDIA0l0AAAAJ</t>
  </si>
  <si>
    <t>ZDIA0l0AAAAJ</t>
  </si>
  <si>
    <t>Barbara Moreno-Murillo</t>
  </si>
  <si>
    <t>quimica de productos naturales, ecologia quimica, bioensayos</t>
  </si>
  <si>
    <t>/citations?hl=es&amp;user=iBORXtwAAAAJ</t>
  </si>
  <si>
    <t>iBORXtwAAAAJ</t>
  </si>
  <si>
    <t>Andres Felipe Alzate Arbelaez</t>
  </si>
  <si>
    <t>/citations?hl=es&amp;user=queVk2EAAAAJ</t>
  </si>
  <si>
    <t>queVk2EAAAAJ</t>
  </si>
  <si>
    <t>Nicolas Montoya Monsalve</t>
  </si>
  <si>
    <t>/citations?hl=es&amp;user=-swEenwAAAAJ</t>
  </si>
  <si>
    <t>-swEenwAAAAJ</t>
  </si>
  <si>
    <t>Horacio Torres Sanchez</t>
  </si>
  <si>
    <t>/citations?hl=es&amp;user=VUiX_tIAAAAJ</t>
  </si>
  <si>
    <t>VUiX_tIAAAAJ</t>
  </si>
  <si>
    <t>Herbert Dueñas</t>
  </si>
  <si>
    <t>Orthogonal polynomials</t>
  </si>
  <si>
    <t>/citations?hl=es&amp;user=LFgEY_8AAAAJ</t>
  </si>
  <si>
    <t>LFgEY_8AAAAJ</t>
  </si>
  <si>
    <t>Rafael Henao</t>
  </si>
  <si>
    <t>lean manufacturing, sustainability</t>
  </si>
  <si>
    <t>/citations?hl=es&amp;user=91MCumsAAAAJ</t>
  </si>
  <si>
    <t>91MCumsAAAAJ</t>
  </si>
  <si>
    <t>Erika Plazas</t>
  </si>
  <si>
    <t>Natural Products Based-Drug Discovery</t>
  </si>
  <si>
    <t>/citations?hl=es&amp;user=u_owRWkAAAAJ</t>
  </si>
  <si>
    <t>u_owRWkAAAAJ</t>
  </si>
  <si>
    <t>JOSE GUILLERMO CASTRO AYALA</t>
  </si>
  <si>
    <t>Derecho Civil</t>
  </si>
  <si>
    <t>/citations?hl=es&amp;user=yq2Pi2YAAAAJ</t>
  </si>
  <si>
    <t>yq2Pi2YAAAAJ</t>
  </si>
  <si>
    <t>Luis Fernando Acebedo Restrepo</t>
  </si>
  <si>
    <t>Urbanismo, sociología, geografía, política urbana</t>
  </si>
  <si>
    <t>/citations?hl=es&amp;user=cwBmU3wAAAAJ</t>
  </si>
  <si>
    <t>cwBmU3wAAAAJ</t>
  </si>
  <si>
    <t>María M. Muñoz</t>
  </si>
  <si>
    <t>Physical chemistry, neuroscience</t>
  </si>
  <si>
    <t>/citations?hl=es&amp;user=hN-ljLAAAAAJ</t>
  </si>
  <si>
    <t>hN-ljLAAAAAJ</t>
  </si>
  <si>
    <t>Yolanda Rubiano Sanabria</t>
  </si>
  <si>
    <t>Pedology, Land Evaluation, Digital Soil Mapping, Presición Agricultural, Climate Change</t>
  </si>
  <si>
    <t>/citations?hl=es&amp;user=NeykKR0AAAAJ</t>
  </si>
  <si>
    <t>NeykKR0AAAAJ</t>
  </si>
  <si>
    <t>Cesar Echavarria</t>
  </si>
  <si>
    <t>Timber Structures</t>
  </si>
  <si>
    <t>/citations?hl=es&amp;user=J5oUdYIAAAAJ</t>
  </si>
  <si>
    <t>J5oUdYIAAAAJ</t>
  </si>
  <si>
    <t>Carlos Adrian Saldarriaga Isaza</t>
  </si>
  <si>
    <t>Resource economics</t>
  </si>
  <si>
    <t>/citations?hl=es&amp;user=tFENVBUAAAAJ</t>
  </si>
  <si>
    <t>tFENVBUAAAAJ</t>
  </si>
  <si>
    <t>Juan Bernardo Gomez Mendoza</t>
  </si>
  <si>
    <t>/citations?hl=es&amp;user=7x-Ax4YAAAAJ</t>
  </si>
  <si>
    <t>7x-Ax4YAAAAJ</t>
  </si>
  <si>
    <t>Oscar Bravo</t>
  </si>
  <si>
    <t>Risk Management, Antifragility, Decision Analysis, Real Options</t>
  </si>
  <si>
    <t>/citations?hl=es&amp;user=6oCxTdoAAAAJ</t>
  </si>
  <si>
    <t>6oCxTdoAAAAJ</t>
  </si>
  <si>
    <t>Julian Alejandro Osorio Osorio</t>
  </si>
  <si>
    <t>Patrimonio Cultural, Ambiente, Economía creativa, Paz</t>
  </si>
  <si>
    <t>/citations?hl=es&amp;user=ROtzCngAAAAJ</t>
  </si>
  <si>
    <t>ROtzCngAAAAJ</t>
  </si>
  <si>
    <t>Enrique Angel Sanint</t>
  </si>
  <si>
    <t>Gestion Ambiental, Simulacion Ambiental</t>
  </si>
  <si>
    <t>/citations?hl=es&amp;user=ikU_gbwAAAAJ</t>
  </si>
  <si>
    <t>ikU_gbwAAAAJ</t>
  </si>
  <si>
    <t>Dursun Barrios</t>
  </si>
  <si>
    <t>Agribusiness, Agricultural Technology, Rural Finance</t>
  </si>
  <si>
    <t>/citations?hl=es&amp;user=uwSLXjMAAAAJ</t>
  </si>
  <si>
    <t>uwSLXjMAAAAJ</t>
  </si>
  <si>
    <t>Edgar Antonio Reyes Montaño</t>
  </si>
  <si>
    <t>Bioinformática. Estructura-función de …, síntesis y evaluación de péptidos</t>
  </si>
  <si>
    <t>/citations?hl=es&amp;user=0Rt41ekAAAAJ</t>
  </si>
  <si>
    <t>0Rt41ekAAAAJ</t>
  </si>
  <si>
    <t>Ana Juleza Mosquera Martínez</t>
  </si>
  <si>
    <t>Ciencia y tecnología de alimentos, ciencias agrarias</t>
  </si>
  <si>
    <t>/citations?hl=es&amp;user=GUohEswAAAAJ</t>
  </si>
  <si>
    <t>GUohEswAAAAJ</t>
  </si>
  <si>
    <t>Jairo Alejandro Ramirez-Ortiz</t>
  </si>
  <si>
    <t>Psiquiatria</t>
  </si>
  <si>
    <t>/citations?hl=es&amp;user=QgxqQo0AAAAJ</t>
  </si>
  <si>
    <t>QgxqQo0AAAAJ</t>
  </si>
  <si>
    <t>Jaime Yañez-Canal</t>
  </si>
  <si>
    <t>desarrollo moral, cognición, conciencia, ética</t>
  </si>
  <si>
    <t>/citations?hl=es&amp;user=77DTuN4AAAAJ</t>
  </si>
  <si>
    <t>77DTuN4AAAAJ</t>
  </si>
  <si>
    <t>Juliana Cepeda Valencia</t>
  </si>
  <si>
    <t>biología, agronomía, agroecología, interacciones planta animal</t>
  </si>
  <si>
    <t>/citations?hl=es&amp;user=u47iAHsAAAAJ</t>
  </si>
  <si>
    <t>u47iAHsAAAAJ</t>
  </si>
  <si>
    <t>Johanna Galvis</t>
  </si>
  <si>
    <t>genetics</t>
  </si>
  <si>
    <t>/citations?hl=es&amp;user=Z84GTWoAAAAJ</t>
  </si>
  <si>
    <t>Z84GTWoAAAAJ</t>
  </si>
  <si>
    <t>Freddy Bolaños Martínez</t>
  </si>
  <si>
    <t>Computer architecture, Noc, MPSoC, Computational intelligence, digital design</t>
  </si>
  <si>
    <t>/citations?hl=es&amp;user=5J_n5UsAAAAJ</t>
  </si>
  <si>
    <t>5J_n5UsAAAAJ</t>
  </si>
  <si>
    <t>Granados-Falla Diana</t>
  </si>
  <si>
    <t>Inmunología, Parasitología</t>
  </si>
  <si>
    <t>/citations?hl=es&amp;user=6uMHh-oAAAAJ</t>
  </si>
  <si>
    <t>6uMHh-oAAAAJ</t>
  </si>
  <si>
    <t>Fernando A Morales</t>
  </si>
  <si>
    <t>Partial Differential Equations, Graph Theory, Integer Optimization, Discrete Probability</t>
  </si>
  <si>
    <t>/citations?hl=es&amp;user=-wHS7OoAAAAJ</t>
  </si>
  <si>
    <t>-wHS7OoAAAAJ</t>
  </si>
  <si>
    <t>Liz Patricia Moreno Fonseca</t>
  </si>
  <si>
    <t>plant physiology, abiotic stress, Cannabis sativa, plant nutrition</t>
  </si>
  <si>
    <t>/citations?hl=es&amp;user=hY1pKVgAAAAJ</t>
  </si>
  <si>
    <t>hY1pKVgAAAAJ</t>
  </si>
  <si>
    <t>Jhon Jairo Ramírez-Echeverry</t>
  </si>
  <si>
    <t>engineering education, RFID, self-regulated learning, learning strategies</t>
  </si>
  <si>
    <t>/citations?hl=es&amp;user=hMx-eqIAAAAJ</t>
  </si>
  <si>
    <t>hMx-eqIAAAAJ</t>
  </si>
  <si>
    <t>Alvaro Parrado Barbosa</t>
  </si>
  <si>
    <t>Desarrollo rural. Sostenibilidad alimentaria.</t>
  </si>
  <si>
    <t>/citations?hl=es&amp;user=qf3T_akAAAAJ</t>
  </si>
  <si>
    <t>qf3T_akAAAAJ</t>
  </si>
  <si>
    <t>Jose Regulo Cartagena Valenzuela</t>
  </si>
  <si>
    <t>Fisiología de Semillas, Fisiología Vegetal, Crecimiento y de Desarrollo, Fisiología de Poscosecha, Frutales</t>
  </si>
  <si>
    <t>/citations?hl=es&amp;user=fbrznAkAAAAJ</t>
  </si>
  <si>
    <t>fbrznAkAAAAJ</t>
  </si>
  <si>
    <t>Pablo Muñoz Specht</t>
  </si>
  <si>
    <t>Psicología Clínica, Neurodesarrollo infantil y Juvenil, Trauma Complejo, Intervención Relacional</t>
  </si>
  <si>
    <t>/citations?hl=es&amp;user=WM4Q_7wAAAAJ</t>
  </si>
  <si>
    <t>WM4Q_7wAAAAJ</t>
  </si>
  <si>
    <t>Xiomara Gaviria Uribe</t>
  </si>
  <si>
    <t>/citations?hl=es&amp;user=L5G4iKEAAAAJ</t>
  </si>
  <si>
    <t>L5G4iKEAAAAJ</t>
  </si>
  <si>
    <t>Posada-Henao, John Jairo</t>
  </si>
  <si>
    <t>Ingeniería de vías y transporte, Diseño vial, Evaluación de proyectos viales, Transporte, Tráfico</t>
  </si>
  <si>
    <t>/citations?hl=es&amp;user=3emwvrkAAAAJ</t>
  </si>
  <si>
    <t>3emwvrkAAAAJ</t>
  </si>
  <si>
    <t>JORGE ELIECER CORDOBA MAQUILON, PhD.</t>
  </si>
  <si>
    <t>Discrete Choice model, Transportation System, Transportation Psichology, Pavement, Psychology.</t>
  </si>
  <si>
    <t>/citations?hl=es&amp;user=qCXqlGQAAAAJ</t>
  </si>
  <si>
    <t>qCXqlGQAAAAJ</t>
  </si>
  <si>
    <t>Jorge Aponte Motta</t>
  </si>
  <si>
    <t>borders, frontiers, geography, antropology</t>
  </si>
  <si>
    <t>/citations?hl=es&amp;user=4De0nn8AAAAJ</t>
  </si>
  <si>
    <t>4De0nn8AAAAJ</t>
  </si>
  <si>
    <t>Hugo Gonzalez</t>
  </si>
  <si>
    <t>Mecanización Agrícola</t>
  </si>
  <si>
    <t>/citations?hl=es&amp;user=L6un6pcAAAAJ</t>
  </si>
  <si>
    <t>L6un6pcAAAAJ</t>
  </si>
  <si>
    <t>Juan Sebastián Solís Chaves</t>
  </si>
  <si>
    <t>Power Electronics, Power Quality, Rapid Control Prototypes, Electrical Machines, Wind Generation</t>
  </si>
  <si>
    <t>/citations?hl=es&amp;user=h3LDHucAAAAJ</t>
  </si>
  <si>
    <t>h3LDHucAAAAJ</t>
  </si>
  <si>
    <t>Heliodoro Arguello Arias</t>
  </si>
  <si>
    <t>/citations?hl=es&amp;user=daFHt44AAAAJ</t>
  </si>
  <si>
    <t>daFHt44AAAAJ</t>
  </si>
  <si>
    <t>Mario Lara</t>
  </si>
  <si>
    <t>/citations?hl=es&amp;user=8-lNcU8AAAAJ</t>
  </si>
  <si>
    <t>8-lNcU8AAAAJ</t>
  </si>
  <si>
    <t>María Eugenia Flórez López</t>
  </si>
  <si>
    <t>Physical activity, Public health, Qualitative research, Physiotherapy, Social Representations</t>
  </si>
  <si>
    <t>/citations?hl=es&amp;user=9Q5JZugAAAAJ</t>
  </si>
  <si>
    <t>9Q5JZugAAAAJ</t>
  </si>
  <si>
    <t>Eyder Daniel Gomez Lopez</t>
  </si>
  <si>
    <t>Fitopatología, microbiología del suelo, Nematodos, Hongos, Bacterias</t>
  </si>
  <si>
    <t>/citations?hl=es&amp;user=yikSqOIAAAAJ</t>
  </si>
  <si>
    <t>yikSqOIAAAAJ</t>
  </si>
  <si>
    <t>JA Martínez-Ramírez</t>
  </si>
  <si>
    <t>Forensic Toxicology, Analytical Toxicology, Quality Control, Bioanalytical</t>
  </si>
  <si>
    <t>/citations?hl=es&amp;user=Ac08SWwAAAAJ</t>
  </si>
  <si>
    <t>Ac08SWwAAAAJ</t>
  </si>
  <si>
    <t>Zain Sanchez-Reinoso</t>
  </si>
  <si>
    <t>/citations?hl=es&amp;user=q14emggAAAAJ</t>
  </si>
  <si>
    <t>q14emggAAAAJ</t>
  </si>
  <si>
    <t>Alex Arbey Lopera Sepúlveda</t>
  </si>
  <si>
    <t>Cerámicos, nanomateriales, biomateriales</t>
  </si>
  <si>
    <t>/citations?hl=es&amp;user=qI24kZYAAAAJ</t>
  </si>
  <si>
    <t>qI24kZYAAAAJ</t>
  </si>
  <si>
    <t>Moises Oswaldo Bustamante Rua</t>
  </si>
  <si>
    <t>Procesamiento de minerales, minería sostenible</t>
  </si>
  <si>
    <t>/citations?hl=es&amp;user=OE8K4f0AAAAJ</t>
  </si>
  <si>
    <t>OE8K4f0AAAAJ</t>
  </si>
  <si>
    <t>JESUS ALFREDO BERDUGO GUTIERREZ</t>
  </si>
  <si>
    <t>buffalo, cattle reproduction, molecular genetics and bioinformaticas</t>
  </si>
  <si>
    <t>/citations?hl=es&amp;user=ccSC7m0AAAAJ</t>
  </si>
  <si>
    <t>ccSC7m0AAAAJ</t>
  </si>
  <si>
    <t>German Zapata</t>
  </si>
  <si>
    <t>Industrial automation</t>
  </si>
  <si>
    <t>/citations?hl=es&amp;user=9YYnQkQAAAAJ</t>
  </si>
  <si>
    <t>9YYnQkQAAAAJ</t>
  </si>
  <si>
    <t>Iván M. Durán</t>
  </si>
  <si>
    <t>Economía Política, Economía Pública, Evaluación de Políticas Públicas, Microeconomía, Desarrollo Económico</t>
  </si>
  <si>
    <t>/citations?hl=es&amp;user=QlRYdtAAAAAJ</t>
  </si>
  <si>
    <t>QlRYdtAAAAAJ</t>
  </si>
  <si>
    <t>Walter Ricardo Lopez</t>
  </si>
  <si>
    <t>/citations?hl=es&amp;user=qadrMOMAAAAJ</t>
  </si>
  <si>
    <t>qadrMOMAAAAJ</t>
  </si>
  <si>
    <t>Mario Augusto Garcia Davila</t>
  </si>
  <si>
    <t>Fitomejoramiento, Recursos Genéticos, y Biometria</t>
  </si>
  <si>
    <t>/citations?hl=es&amp;user=IGjWUh8AAAAJ</t>
  </si>
  <si>
    <t>IGjWUh8AAAAJ</t>
  </si>
  <si>
    <t>Maria Del Pilar Barrera Perdomo</t>
  </si>
  <si>
    <t>Nutrición Clínica</t>
  </si>
  <si>
    <t>/citations?hl=es&amp;user=WHpgqqgAAAAJ</t>
  </si>
  <si>
    <t>WHpgqqgAAAAJ</t>
  </si>
  <si>
    <t>L. Joana Rodriguez</t>
  </si>
  <si>
    <t>Biocomposites, Natural fibers, ecodesign, Sustainable, Biopolymers</t>
  </si>
  <si>
    <t>/citations?hl=es&amp;user=RR72oJsAAAAJ</t>
  </si>
  <si>
    <t>RR72oJsAAAAJ</t>
  </si>
  <si>
    <t>Yuliana Marcela Gallo Garcia</t>
  </si>
  <si>
    <t>Biochemistry, biotechnology, Plant Virology</t>
  </si>
  <si>
    <t>/citations?hl=es&amp;user=OMjj6dIAAAAJ</t>
  </si>
  <si>
    <t>OMjj6dIAAAAJ</t>
  </si>
  <si>
    <t>Gustavo David Matiz-Vera</t>
  </si>
  <si>
    <t>Enfermería, Cuidado de la piel, Cuidado Perioperatorio</t>
  </si>
  <si>
    <t>/citations?hl=es&amp;user=R9mDN08AAAAJ</t>
  </si>
  <si>
    <t>R9mDN08AAAAJ</t>
  </si>
  <si>
    <t>Virginia Ines Soto-Lesmes</t>
  </si>
  <si>
    <t>Enfermería, Cuidado, Gerencia</t>
  </si>
  <si>
    <t>/citations?hl=es&amp;user=rtn4oRcAAAAJ</t>
  </si>
  <si>
    <t>rtn4oRcAAAAJ</t>
  </si>
  <si>
    <t>Oscar Cardona-Morales</t>
  </si>
  <si>
    <t>/citations?hl=es&amp;user=aTDIhwwAAAAJ</t>
  </si>
  <si>
    <t>aTDIhwwAAAAJ</t>
  </si>
  <si>
    <t>Edgar Enrique Madero Morales</t>
  </si>
  <si>
    <t>suelos, aguas manejo, taxonomia</t>
  </si>
  <si>
    <t>/citations?hl=es&amp;user=GR9W_VkAAAAJ</t>
  </si>
  <si>
    <t>GR9W_VkAAAAJ</t>
  </si>
  <si>
    <t>Angélica María Alzate-Ibáñez</t>
  </si>
  <si>
    <t>control de calidad, gestión, procesos químicos, control automático, complejidad de sistemas dinámicos</t>
  </si>
  <si>
    <t>/citations?hl=es&amp;user=QnlR1g8AAAAJ</t>
  </si>
  <si>
    <t>QnlR1g8AAAAJ</t>
  </si>
  <si>
    <t>Estanislao Escalante</t>
  </si>
  <si>
    <t>Derecho penal, criminología y política criminal, Responsabilidad Penal para Adolescentes, procedimiento penal, crimen organiza</t>
  </si>
  <si>
    <t>/citations?hl=es&amp;user=NfdX_0cAAAAJ</t>
  </si>
  <si>
    <t>NfdX_0cAAAAJ</t>
  </si>
  <si>
    <t>María Erley Orjuela Ramírez</t>
  </si>
  <si>
    <t>Salud laboral, epidemiología, género, emergencias y desastres</t>
  </si>
  <si>
    <t>/citations?hl=es&amp;user=6Ngj7BMAAAAJ</t>
  </si>
  <si>
    <t>6Ngj7BMAAAAJ</t>
  </si>
  <si>
    <t>Diana Alexandra Camargo Rojas</t>
  </si>
  <si>
    <t>Salud Pública, Actividad física y deporte, Discapacidad</t>
  </si>
  <si>
    <t>/citations?hl=es&amp;user=DDl-6JcAAAAJ</t>
  </si>
  <si>
    <t>DDl-6JcAAAAJ</t>
  </si>
  <si>
    <t>Yamile Adriana Celis Bustos</t>
  </si>
  <si>
    <t>Antimicrobial resistance, Microbiology, Public health, Health Care Associated Infections, Molecular epidemiology</t>
  </si>
  <si>
    <t>/citations?hl=es&amp;user=pPdQGOEAAAAJ</t>
  </si>
  <si>
    <t>pPdQGOEAAAAJ</t>
  </si>
  <si>
    <t>Victor Ignacio Lopez Rios</t>
  </si>
  <si>
    <t>optimal design, experimental design, statistics, sampling</t>
  </si>
  <si>
    <t>/citations?hl=es&amp;user=XwLf_jQAAAAJ</t>
  </si>
  <si>
    <t>XwLf_jQAAAAJ</t>
  </si>
  <si>
    <t>Gustavo Adolfo Agredo Cardona</t>
  </si>
  <si>
    <t>Arquitectura, medio ambiente, sostenibilidad, tecnologia y humanismo</t>
  </si>
  <si>
    <t>/citations?hl=es&amp;user=buP8zxcAAAAJ</t>
  </si>
  <si>
    <t>buP8zxcAAAAJ</t>
  </si>
  <si>
    <t>Roberto Andres Bernal Correa</t>
  </si>
  <si>
    <t>Física del Estado Solido, Celdas Solares</t>
  </si>
  <si>
    <t>/citations?hl=es&amp;user=GmP-_-YAAAAJ</t>
  </si>
  <si>
    <t>GmP-_-YAAAAJ</t>
  </si>
  <si>
    <t>Carlos Mario Zuluaga Dominguez</t>
  </si>
  <si>
    <t>/citations?hl=es&amp;user=WbvToysAAAAJ</t>
  </si>
  <si>
    <t>WbvToysAAAAJ</t>
  </si>
  <si>
    <t>Aída Otálora-Ardila</t>
  </si>
  <si>
    <t>Conservación, Diversidad, Ecología Funcional, Chiroptera, Bioacústica</t>
  </si>
  <si>
    <t>/citations?hl=es&amp;user=nNkKl9IAAAAJ</t>
  </si>
  <si>
    <t>nNkKl9IAAAAJ</t>
  </si>
  <si>
    <t>Luis Ricardo Vasquez-Varela</t>
  </si>
  <si>
    <t>Pavimentos, Geotecnia, Carreteras, Transporte</t>
  </si>
  <si>
    <t>/citations?hl=es&amp;user=GPo84EoAAAAJ</t>
  </si>
  <si>
    <t>GPo84EoAAAAJ</t>
  </si>
  <si>
    <t>Monica Johanna Monsalve Arias</t>
  </si>
  <si>
    <t>/citations?hl=es&amp;user=VdvI5T8AAAAJ</t>
  </si>
  <si>
    <t>VdvI5T8AAAAJ</t>
  </si>
  <si>
    <t>García-Martinez Sandra Carolina</t>
  </si>
  <si>
    <t>Geometría diferencial, … del principio del máximo generalizado de …, hipersuperficies de curvatura media co</t>
  </si>
  <si>
    <t>/citations?hl=es&amp;user=oH5Z7bAAAAAJ</t>
  </si>
  <si>
    <t>oH5Z7bAAAAAJ</t>
  </si>
  <si>
    <t>Eliana Castro Silva</t>
  </si>
  <si>
    <t>diseño, ergonomía, usabilidad, factores humanos</t>
  </si>
  <si>
    <t>/citations?hl=es&amp;user=L0huqTgAAAAJ</t>
  </si>
  <si>
    <t>L0huqTgAAAAJ</t>
  </si>
  <si>
    <t>Juan David Reina-Rozo</t>
  </si>
  <si>
    <t>Grassroot innovation, Comunal Innovation, Engaged Engineering, Innovation Ecosistems, Peace-building</t>
  </si>
  <si>
    <t>/citations?hl=es&amp;user=I62DjU4AAAAJ</t>
  </si>
  <si>
    <t>I62DjU4AAAAJ</t>
  </si>
  <si>
    <t>Leonardo Bermon-Angarita</t>
  </si>
  <si>
    <t>Software Engineering, Software Process, Web Development</t>
  </si>
  <si>
    <t>/citations?hl=es&amp;user=kThImXMAAAAJ</t>
  </si>
  <si>
    <t>kThImXMAAAAJ</t>
  </si>
  <si>
    <t>Carolina Torres-Rodríguez</t>
  </si>
  <si>
    <t>Blanqueamiento, desmineralización, remineralización, color</t>
  </si>
  <si>
    <t>/citations?hl=es&amp;user=eh1My7gAAAAJ</t>
  </si>
  <si>
    <t>eh1My7gAAAAJ</t>
  </si>
  <si>
    <t>Beatriz Helena Diaz Pinzon</t>
  </si>
  <si>
    <t>Sistemas de Información</t>
  </si>
  <si>
    <t>/citations?hl=es&amp;user=sye3hrIAAAAJ</t>
  </si>
  <si>
    <t>sye3hrIAAAAJ</t>
  </si>
  <si>
    <t>Cindy Cordoba</t>
  </si>
  <si>
    <t>Agroecología, resiliencia socio ecológica, desarrollo rural</t>
  </si>
  <si>
    <t>/citations?hl=es&amp;user=WYXjVAgAAAAJ</t>
  </si>
  <si>
    <t>WYXjVAgAAAAJ</t>
  </si>
  <si>
    <t>Jorge A. Vanegas PhD.</t>
  </si>
  <si>
    <t>machine learning, information retrieval</t>
  </si>
  <si>
    <t>/citations?hl=es&amp;user=9qVVfIoAAAAJ</t>
  </si>
  <si>
    <t>9qVVfIoAAAAJ</t>
  </si>
  <si>
    <t>Carlos Felipe Barrera Sanchez</t>
  </si>
  <si>
    <t>Genética, fitomejoramiento, Biologia molecular, Biotecnologia</t>
  </si>
  <si>
    <t>/citations?hl=es&amp;user=zQHHm9YAAAAJ</t>
  </si>
  <si>
    <t>zQHHm9YAAAAJ</t>
  </si>
  <si>
    <t>Ismena Vilte Ona Mockus Sivickas</t>
  </si>
  <si>
    <t>Obesidad, Diabetes Mellitus, Embarazo en adolescentes, Crecimiento infantil, Ejercicio físico</t>
  </si>
  <si>
    <t>/citations?hl=es&amp;user=F8s6RlUAAAAJ</t>
  </si>
  <si>
    <t>F8s6RlUAAAAJ</t>
  </si>
  <si>
    <t>Aldo Benavides</t>
  </si>
  <si>
    <t>Dinámica de Fluidos Computacional, Mecánica de Fluidos, Flujo Multifásico, Secado por Aspersión, Transferencia de Calor</t>
  </si>
  <si>
    <t>/citations?hl=es&amp;user=iW1nbVoAAAAJ</t>
  </si>
  <si>
    <t>iW1nbVoAAAAJ</t>
  </si>
  <si>
    <t>Juan Carlos Chica</t>
  </si>
  <si>
    <t>Neuromarketing Marketing comportamiento …</t>
  </si>
  <si>
    <t>/citations?hl=es&amp;user=0zzJFRUAAAAJ</t>
  </si>
  <si>
    <t>0zzJFRUAAAAJ</t>
  </si>
  <si>
    <t>Mario Andres Noriega Valencia</t>
  </si>
  <si>
    <t>Ingenieria Quimica</t>
  </si>
  <si>
    <t>/citations?hl=es&amp;user=HYzT7xUAAAAJ</t>
  </si>
  <si>
    <t>HYzT7xUAAAAJ</t>
  </si>
  <si>
    <t>Juan David Alzate Cardona</t>
  </si>
  <si>
    <t>Computational Physics, Monte Carlo method, Magnetic Materials</t>
  </si>
  <si>
    <t>/citations?hl=es&amp;user=sKFf-QcAAAAJ</t>
  </si>
  <si>
    <t>sKFf-QcAAAAJ</t>
  </si>
  <si>
    <t>Dora Cecilia Salazar Lozano</t>
  </si>
  <si>
    <t>Análisis no lineal, Ecuaciones Diferenciales Parciales</t>
  </si>
  <si>
    <t>/citations?hl=es&amp;user=3sRUZpAAAAAJ</t>
  </si>
  <si>
    <t>3sRUZpAAAAAJ</t>
  </si>
  <si>
    <t>Myriam Susana Barrera Lobaton</t>
  </si>
  <si>
    <t>/citations?hl=es&amp;user=WgGWioQAAAAJ</t>
  </si>
  <si>
    <t>WgGWioQAAAAJ</t>
  </si>
  <si>
    <t>Magda-Lucia Flórez-Flórez</t>
  </si>
  <si>
    <t>Enfermería cardiovascular, enfermería respiratoria, cardiovascular nursing, nursing</t>
  </si>
  <si>
    <t>/citations?hl=es&amp;user=iFvUFHIAAAAJ</t>
  </si>
  <si>
    <t>iFvUFHIAAAAJ</t>
  </si>
  <si>
    <t>Juan David Marin Jimenez</t>
  </si>
  <si>
    <t>Protección de sistemas eléctricos, Sistemas de Distribución, Micro-redes inteligentes, Redes Inteligentes</t>
  </si>
  <si>
    <t>/citations?hl=es&amp;user=d9cH_PQAAAAJ</t>
  </si>
  <si>
    <t>d9cH_PQAAAAJ</t>
  </si>
  <si>
    <t>Liven Fernando Martinez Bernal</t>
  </si>
  <si>
    <t>Evaluación de Impacto Ambiental, Gestión Ambiental, Turismo, Agricultura, Economía</t>
  </si>
  <si>
    <t>/citations?hl=es&amp;user=0pT4rysAAAAJ</t>
  </si>
  <si>
    <t>0pT4rysAAAAJ</t>
  </si>
  <si>
    <t>Sonia Esperanza Monroy Varela</t>
  </si>
  <si>
    <t>/citations?hl=es&amp;user=ml3c0lkAAAAJ</t>
  </si>
  <si>
    <t>ml3c0lkAAAAJ</t>
  </si>
  <si>
    <t>Sara J Romero-Vanegas</t>
  </si>
  <si>
    <t>dementia, public health, health care system, neuropsychology</t>
  </si>
  <si>
    <t>/citations?hl=es&amp;user=qYsvh60AAAAJ</t>
  </si>
  <si>
    <t>qYsvh60AAAAJ</t>
  </si>
  <si>
    <t>Clara Yamile Duarte Cuervo</t>
  </si>
  <si>
    <t>Salud pública, estudios en discapacidad, terapia ocupacional, historia</t>
  </si>
  <si>
    <t>/citations?hl=es&amp;user=apdW2uwAAAAJ</t>
  </si>
  <si>
    <t>apdW2uwAAAAJ</t>
  </si>
  <si>
    <t>JESUS ANTONIO CARLOS CORNELIO</t>
  </si>
  <si>
    <t>Grupo de Tribología y Superficies</t>
  </si>
  <si>
    <t>/citations?hl=es&amp;user=LVGefDEAAAAJ</t>
  </si>
  <si>
    <t>LVGefDEAAAAJ</t>
  </si>
  <si>
    <t>Helen Hope Henderson</t>
  </si>
  <si>
    <t>Archaeology, Anthropology, Chiefdoms, Agency Theory</t>
  </si>
  <si>
    <t>/citations?hl=es&amp;user=8ZYgnZgAAAAJ</t>
  </si>
  <si>
    <t>8ZYgnZgAAAAJ</t>
  </si>
  <si>
    <t>Harold Duban Ardila</t>
  </si>
  <si>
    <t>/citations?hl=es&amp;user=ehBBnUgAAAAJ</t>
  </si>
  <si>
    <t>ehBBnUgAAAAJ</t>
  </si>
  <si>
    <t>Luis Carlos Colon Llamas</t>
  </si>
  <si>
    <t>Historia urbana, estudios urbanos</t>
  </si>
  <si>
    <t>/citations?hl=es&amp;user=enfKEi0AAAAJ</t>
  </si>
  <si>
    <t>enfKEi0AAAAJ</t>
  </si>
  <si>
    <t>Luis Carlos Martínez-Ruiz</t>
  </si>
  <si>
    <t>science communication</t>
  </si>
  <si>
    <t>/citations?hl=es&amp;user=kQd5PNIAAAAJ</t>
  </si>
  <si>
    <t>kQd5PNIAAAAJ</t>
  </si>
  <si>
    <t>Diana Vinchira</t>
  </si>
  <si>
    <t>/citations?hl=es&amp;user=i8JMnVYAAAAJ</t>
  </si>
  <si>
    <t>i8JMnVYAAAAJ</t>
  </si>
  <si>
    <t>Irina España-Eljaiek</t>
  </si>
  <si>
    <t>Economic history, institutional theory, regional development, Mixed-method research design</t>
  </si>
  <si>
    <t>/citations?hl=es&amp;user=Amk8T3QAAAAJ</t>
  </si>
  <si>
    <t>Amk8T3QAAAAJ</t>
  </si>
  <si>
    <t>Jessica Arias-Gaviria</t>
  </si>
  <si>
    <t>Energy Policy, Renewable Energy, Climate Change, System Dynamics, Simulation</t>
  </si>
  <si>
    <t>/citations?hl=es&amp;user=1EVDaa0AAAAJ</t>
  </si>
  <si>
    <t>1EVDaa0AAAAJ</t>
  </si>
  <si>
    <t>carlos alberto barreto nieto</t>
  </si>
  <si>
    <t>/citations?hl=es&amp;user=ICSbeasAAAAJ</t>
  </si>
  <si>
    <t>ICSbeasAAAAJ</t>
  </si>
  <si>
    <t>Maria Himelda Ramirez Rodriguez</t>
  </si>
  <si>
    <t>Historia de las mujeres, Historia del Trabajo Social, Estudios de Familia</t>
  </si>
  <si>
    <t>/citations?hl=es&amp;user=4t6v2mIAAAAJ</t>
  </si>
  <si>
    <t>4t6v2mIAAAAJ</t>
  </si>
  <si>
    <t>Carlos Alberto Zarate Yepes</t>
  </si>
  <si>
    <t>Legislacion Ambiental, Politica Ambiental, Gestion Ambiental, Legislacion Minera, Medio Ambiente</t>
  </si>
  <si>
    <t>/citations?hl=es&amp;user=i1TDWjcAAAAJ</t>
  </si>
  <si>
    <t>i1TDWjcAAAAJ</t>
  </si>
  <si>
    <t>LUZ STELLA BUENO ROBLES</t>
  </si>
  <si>
    <t>Enfermería Oncológica e investigación</t>
  </si>
  <si>
    <t>/citations?hl=es&amp;user=1acNKhsAAAAJ</t>
  </si>
  <si>
    <t>1acNKhsAAAAJ</t>
  </si>
  <si>
    <t>Ángela Aurora Beltrán Osuna</t>
  </si>
  <si>
    <t>/citations?hl=es&amp;user=oBDh_HkAAAAJ</t>
  </si>
  <si>
    <t>oBDh_HkAAAAJ</t>
  </si>
  <si>
    <t>Felipe Guio</t>
  </si>
  <si>
    <t>Biotechnology, Catalysis, Process simulation, Computational fluid dynamics</t>
  </si>
  <si>
    <t>/citations?hl=es&amp;user=MjsuVMIAAAAJ</t>
  </si>
  <si>
    <t>MjsuVMIAAAAJ</t>
  </si>
  <si>
    <t>Ana-Maritza, Gomez-Ochoa</t>
  </si>
  <si>
    <t>Educación y Salud, enfermería cardio vascular</t>
  </si>
  <si>
    <t>/citations?hl=es&amp;user=5qJ6J_IAAAAJ</t>
  </si>
  <si>
    <t>5qJ6J_IAAAAJ</t>
  </si>
  <si>
    <t>Edilson Leon Moreno Cardenas</t>
  </si>
  <si>
    <t>Mecanización agrícola, energías renovables</t>
  </si>
  <si>
    <t>/citations?hl=es&amp;user=FCn2__MAAAAJ</t>
  </si>
  <si>
    <t>FCn2__MAAAAJ</t>
  </si>
  <si>
    <t>Juan Guillermo Cadavid Estrada</t>
  </si>
  <si>
    <t>Cinética química, Modelamiento y diseño de reactores químicos, biocombustibles</t>
  </si>
  <si>
    <t>/citations?hl=es&amp;user=ZI5RlNQAAAAJ</t>
  </si>
  <si>
    <t>ZI5RlNQAAAAJ</t>
  </si>
  <si>
    <t>Luis Fernando Carvajal-Serna</t>
  </si>
  <si>
    <t>Recursos Hidráulicos, Hidrología, Optimización, Simulación, Cambio climático</t>
  </si>
  <si>
    <t>/citations?hl=es&amp;user=Ed53xAkAAAAJ</t>
  </si>
  <si>
    <t>Ed53xAkAAAAJ</t>
  </si>
  <si>
    <t>Mauricio Areiza Hurtado</t>
  </si>
  <si>
    <t>Stability, composites materials, no linear analisys, Torsión induced building, strengthening</t>
  </si>
  <si>
    <t>/citations?hl=es&amp;user=Jn76XWwAAAAJ</t>
  </si>
  <si>
    <t>Jn76XWwAAAAJ</t>
  </si>
  <si>
    <t>Juan Mendivelso (ORCID:0000-0002-4141-7393)</t>
  </si>
  <si>
    <t>string algorithms, graph algorithms, pattern matching, compressed data structures, parameterized matching</t>
  </si>
  <si>
    <t>/citations?hl=es&amp;user=-8qUEcUAAAAJ</t>
  </si>
  <si>
    <t>-8qUEcUAAAAJ</t>
  </si>
  <si>
    <t>Moises Cetre Castillo</t>
  </si>
  <si>
    <t>Economia Urbana, Economia Regional y Análisis Industrial</t>
  </si>
  <si>
    <t>/citations?hl=es&amp;user=yE57YRIAAAAJ</t>
  </si>
  <si>
    <t>yE57YRIAAAAJ</t>
  </si>
  <si>
    <t>Marta Juanita Villaveces Nino</t>
  </si>
  <si>
    <t>Historia económica, economía política, historia institucional</t>
  </si>
  <si>
    <t>/citations?hl=es&amp;user=fKz-6wEAAAAJ</t>
  </si>
  <si>
    <t>fKz-6wEAAAAJ</t>
  </si>
  <si>
    <t>Julián Aguirre-Santoro</t>
  </si>
  <si>
    <t>Botany, Evolution, Conservation Biology</t>
  </si>
  <si>
    <t>/citations?hl=es&amp;user=NyJkxN0AAAAJ</t>
  </si>
  <si>
    <t>NyJkxN0AAAAJ</t>
  </si>
  <si>
    <t>Alfonso Villalobos Moreno</t>
  </si>
  <si>
    <t>/citations?hl=es&amp;user=9WifOaYAAAAJ</t>
  </si>
  <si>
    <t>9WifOaYAAAAJ</t>
  </si>
  <si>
    <t>Jose Helmer Martinez Aldana</t>
  </si>
  <si>
    <t>recubrimientos, TRD, herramientas de corte, cutting tool, Deposicion termo-reactiva</t>
  </si>
  <si>
    <t>/citations?hl=es&amp;user=U-CVyPMAAAAJ</t>
  </si>
  <si>
    <t>U-CVyPMAAAAJ</t>
  </si>
  <si>
    <t>Adriana Paola Jutinico Shubach</t>
  </si>
  <si>
    <t>/citations?hl=es&amp;user=lqtYzcwAAAAJ</t>
  </si>
  <si>
    <t>lqtYzcwAAAAJ</t>
  </si>
  <si>
    <t>Pilar Ester Luengas Caicedo</t>
  </si>
  <si>
    <t>productos naturales, farmacognosia, fitoquímica, fitoterapia, herbal medicines</t>
  </si>
  <si>
    <t>/citations?hl=es&amp;user=rTZ3zjYAAAAJ</t>
  </si>
  <si>
    <t>rTZ3zjYAAAAJ</t>
  </si>
  <si>
    <t>Jaime Fernando González M.</t>
  </si>
  <si>
    <t>Fish Toxicology and Medicine, Aquatic Toxicology, Veterinary Toxicology</t>
  </si>
  <si>
    <t>/citations?hl=es&amp;user=gcCci9sAAAAJ</t>
  </si>
  <si>
    <t>gcCci9sAAAAJ</t>
  </si>
  <si>
    <t>Juan Carlos Olarte Rodriguez</t>
  </si>
  <si>
    <t>Matemáticas, Física, TIC</t>
  </si>
  <si>
    <t>/citations?hl=es&amp;user=qpa6OvoAAAAJ</t>
  </si>
  <si>
    <t>qpa6OvoAAAAJ</t>
  </si>
  <si>
    <t>Miguel Ángel Pena Hernández</t>
  </si>
  <si>
    <t>/citations?hl=es&amp;user=7RJEYfwAAAAJ</t>
  </si>
  <si>
    <t>7RJEYfwAAAAJ</t>
  </si>
  <si>
    <t>Miguel  Romero-L</t>
  </si>
  <si>
    <t>Power Quality, Electric Machines, AI &amp; Clustering.</t>
  </si>
  <si>
    <t>/citations?hl=es&amp;user=2V9hB7EAAAAJ</t>
  </si>
  <si>
    <t>2V9hB7EAAAAJ</t>
  </si>
  <si>
    <t>Juan Pablo Restrepo Cuartas</t>
  </si>
  <si>
    <t>Physics, polaritons, microcavities, cavity QED, Quantum Foundations.</t>
  </si>
  <si>
    <t>/citations?hl=es&amp;user=VROeOAkAAAAJ</t>
  </si>
  <si>
    <t>VROeOAkAAAAJ</t>
  </si>
  <si>
    <t>Fernando Galvan-Villamarin</t>
  </si>
  <si>
    <t>Ortopedia y Traumatologia, Educacion Medica, Humanizacion en salud</t>
  </si>
  <si>
    <t>/citations?hl=es&amp;user=ftlvSysAAAAJ</t>
  </si>
  <si>
    <t>ftlvSysAAAAJ</t>
  </si>
  <si>
    <t>Julian Garcia Guarin</t>
  </si>
  <si>
    <t>Smart Grids, Renewable Energy, Heat transfer and fluid mechanics</t>
  </si>
  <si>
    <t>/citations?hl=es&amp;user=UTeWbrIAAAAJ</t>
  </si>
  <si>
    <t>UTeWbrIAAAAJ</t>
  </si>
  <si>
    <t>Yhan Paul Arias Jaramillo</t>
  </si>
  <si>
    <t>Construction materials, cements, reusing of wastes, nondestructive testing</t>
  </si>
  <si>
    <t>/citations?hl=es&amp;user=nwPZQfcAAAAJ</t>
  </si>
  <si>
    <t>nwPZQfcAAAAJ</t>
  </si>
  <si>
    <t>Semaria Ruiz Alvarez</t>
  </si>
  <si>
    <t>Microgrids, Optimization, Electric vehicles, Car-sharing</t>
  </si>
  <si>
    <t>/citations?hl=es&amp;user=05xvrx4AAAAJ</t>
  </si>
  <si>
    <t>05xvrx4AAAAJ</t>
  </si>
  <si>
    <t>Guillermo Duque</t>
  </si>
  <si>
    <t>Ecología trófica, Ecología de la Conservación</t>
  </si>
  <si>
    <t>/citations?hl=es&amp;user=PUYMPIMAAAAJ</t>
  </si>
  <si>
    <t>PUYMPIMAAAAJ</t>
  </si>
  <si>
    <t>Héctor Ramírez Cruz</t>
  </si>
  <si>
    <t>Linguistics, Language Contact, Sociolinguistics, Creole Languages, Minority Languages</t>
  </si>
  <si>
    <t>/citations?hl=es&amp;user=fQrlFPMAAAAJ</t>
  </si>
  <si>
    <t>fQrlFPMAAAAJ</t>
  </si>
  <si>
    <t>Silvia Cristina Mantilla Valbuena</t>
  </si>
  <si>
    <t>Relaciones Internacionales, estudios fronterizos, conflictos armados, seguridad internacional, Gran Caribe.</t>
  </si>
  <si>
    <t>/citations?hl=es&amp;user=YwtEMugAAAAJ</t>
  </si>
  <si>
    <t>YwtEMugAAAAJ</t>
  </si>
  <si>
    <t>Juan Carlos Maya Lopez</t>
  </si>
  <si>
    <t>Mathematical Modelling, Population Balance, Gasification, Energy, Thermodinamycs</t>
  </si>
  <si>
    <t>/citations?hl=es&amp;user=1AVctTwAAAAJ</t>
  </si>
  <si>
    <t>1AVctTwAAAAJ</t>
  </si>
  <si>
    <t>Luis Alberto Sánchez-Alfaro</t>
  </si>
  <si>
    <t>Educación, formación integral en salud, bioética, justicia social, investigación cualitativa</t>
  </si>
  <si>
    <t>/citations?hl=es&amp;user=PAE7sAEAAAAJ</t>
  </si>
  <si>
    <t>PAE7sAEAAAAJ</t>
  </si>
  <si>
    <t>Yaneth Mercedes Parrado-Lozano</t>
  </si>
  <si>
    <t>Cuidado y práctica de enfermería - historia de …</t>
  </si>
  <si>
    <t>/citations?hl=es&amp;user=lt-hvPsAAAAJ</t>
  </si>
  <si>
    <t>lt-hvPsAAAAJ</t>
  </si>
  <si>
    <t>Luis Miguel Córdoba Ochoa</t>
  </si>
  <si>
    <t>Historia de América</t>
  </si>
  <si>
    <t>/citations?hl=es&amp;user=0pT5LlAAAAAJ</t>
  </si>
  <si>
    <t>0pT5LlAAAAAJ</t>
  </si>
  <si>
    <t>John Jaime Rodriguez Vega</t>
  </si>
  <si>
    <t>Number Theory, p-adic Analysis</t>
  </si>
  <si>
    <t>/citations?hl=es&amp;user=WkOinjUAAAAJ</t>
  </si>
  <si>
    <t>WkOinjUAAAAJ</t>
  </si>
  <si>
    <t>Sandra Elizabeth Pineros Ortiz</t>
  </si>
  <si>
    <t>Psicopatología infantil y adolescente, violencia y salud mental infantojuvenil</t>
  </si>
  <si>
    <t>/citations?hl=es&amp;user=QnFjGesAAAAJ</t>
  </si>
  <si>
    <t>QnFjGesAAAAJ</t>
  </si>
  <si>
    <t>Luz Stella Bueno-Robles</t>
  </si>
  <si>
    <t>Cuidado de enfermería a personas con …, epistemología, proceso de enfermería, nursing care, enfermagem</t>
  </si>
  <si>
    <t>/citations?hl=es&amp;user=yp01llIAAAAJ</t>
  </si>
  <si>
    <t>yp01llIAAAAJ</t>
  </si>
  <si>
    <t>Eliecer David Diaz Almanza</t>
  </si>
  <si>
    <t>Meteorología, Biometeorología, Agrometeorologia.</t>
  </si>
  <si>
    <t>/citations?hl=es&amp;user=PayP2aQAAAAJ</t>
  </si>
  <si>
    <t>PayP2aQAAAAJ</t>
  </si>
  <si>
    <t>Luis Augusto Lara Valencia</t>
  </si>
  <si>
    <t>Dinámica de estructuras</t>
  </si>
  <si>
    <t>/citations?hl=es&amp;user=T9SenMYAAAAJ</t>
  </si>
  <si>
    <t>T9SenMYAAAAJ</t>
  </si>
  <si>
    <t>Jade Alexandra Li Ramirez</t>
  </si>
  <si>
    <t>Interacciones biósfera- atmósfera, Calidad del aire, ingeniería ambiental, química atmosférica</t>
  </si>
  <si>
    <t>/citations?hl=es&amp;user=dbXI5xUAAAAJ</t>
  </si>
  <si>
    <t>dbXI5xUAAAAJ</t>
  </si>
  <si>
    <t>Gustavo Bula</t>
  </si>
  <si>
    <t>/citations?hl=es&amp;user=o6yZ5zUAAAAJ</t>
  </si>
  <si>
    <t>o6yZ5zUAAAAJ</t>
  </si>
  <si>
    <t>RR Rey-González</t>
  </si>
  <si>
    <t>Sistemas mesoscópicos, Propiedades electrónicas, Sistemas desordenados, Nanotecnologia</t>
  </si>
  <si>
    <t>/citations?hl=es&amp;user=FFyTj3EAAAAJ</t>
  </si>
  <si>
    <t>FFyTj3EAAAAJ</t>
  </si>
  <si>
    <t>Aaron Tauss</t>
  </si>
  <si>
    <t>International Polticial Economy, Capitalism, Post-capitalist alternatives</t>
  </si>
  <si>
    <t>/citations?hl=es&amp;user=mqvTu00AAAAJ</t>
  </si>
  <si>
    <t>mqvTu00AAAAJ</t>
  </si>
  <si>
    <t>Nancy Liliana Villegas Bolanos</t>
  </si>
  <si>
    <t>Oceanologia</t>
  </si>
  <si>
    <t>/citations?hl=es&amp;user=0hR6UHsAAAAJ</t>
  </si>
  <si>
    <t>0hR6UHsAAAAJ</t>
  </si>
  <si>
    <t>Diana Rueda-Ramírez</t>
  </si>
  <si>
    <t>Acarology, biological control, soil fauna, Entomology, Biology</t>
  </si>
  <si>
    <t>/citations?hl=es&amp;user=I6DsQUAAAAAJ</t>
  </si>
  <si>
    <t>I6DsQUAAAAAJ</t>
  </si>
  <si>
    <t>Gustavo Buitrago-Hurtado</t>
  </si>
  <si>
    <t>/citations?hl=es&amp;user=O7xG93IAAAAJ</t>
  </si>
  <si>
    <t>O7xG93IAAAAJ</t>
  </si>
  <si>
    <t>Helena Jaramillo Mesa</t>
  </si>
  <si>
    <t>Virología, Bioinformática</t>
  </si>
  <si>
    <t>/citations?hl=es&amp;user=vZCxX0sAAAAJ</t>
  </si>
  <si>
    <t>vZCxX0sAAAAJ</t>
  </si>
  <si>
    <t>Jaime Cortés Polanía</t>
  </si>
  <si>
    <t>Historia de la música, musicología, estudios de música popular</t>
  </si>
  <si>
    <t>/citations?hl=es&amp;user=gCqhgaQAAAAJ</t>
  </si>
  <si>
    <t>gCqhgaQAAAAJ</t>
  </si>
  <si>
    <t>Nelson J. Castellanos</t>
  </si>
  <si>
    <t>Fotocatalisis, sistemas biomimeticos, catálisis ambiental, preparación de catalizadores</t>
  </si>
  <si>
    <t>/citations?hl=es&amp;user=_G3c92oAAAAJ</t>
  </si>
  <si>
    <t>_G3c92oAAAAJ</t>
  </si>
  <si>
    <t>Carlos Rafael Castillo Saldarriaga</t>
  </si>
  <si>
    <t>Bioprocess, Bioproduct design</t>
  </si>
  <si>
    <t>/citations?hl=es&amp;user=dBnBJaUAAAAJ</t>
  </si>
  <si>
    <t>dBnBJaUAAAAJ</t>
  </si>
  <si>
    <t>Oscar Yesid Suarez Palacios</t>
  </si>
  <si>
    <t>diseño de producto, diseño de procesos, educación en ingeniería, chemical product design, engineering education</t>
  </si>
  <si>
    <t>/citations?hl=es&amp;user=xTHjn5YAAAAJ</t>
  </si>
  <si>
    <t>xTHjn5YAAAAJ</t>
  </si>
  <si>
    <t>Maria Elvia Dominguez Blanco</t>
  </si>
  <si>
    <t>Genero, diversidad e inclusión. Emociones e …</t>
  </si>
  <si>
    <t>/citations?hl=es&amp;user=fX7txVUAAAAJ</t>
  </si>
  <si>
    <t>fX7txVUAAAAJ</t>
  </si>
  <si>
    <t>Julio Cesar Garcia Alvarez</t>
  </si>
  <si>
    <t>Propagation, Measurement, Coding</t>
  </si>
  <si>
    <t>/citations?hl=es&amp;user=HnzaW2UAAAAJ</t>
  </si>
  <si>
    <t>HnzaW2UAAAAJ</t>
  </si>
  <si>
    <t>José Alfredo Jiménez Moscoso (orcid: 0000-0002-2391-2809)</t>
  </si>
  <si>
    <t>Finance, Actuarial Risk Theory, Financial Risk, Pricing Theory</t>
  </si>
  <si>
    <t>/citations?hl=es&amp;user=VQxUg5AAAAAJ</t>
  </si>
  <si>
    <t>VQxUg5AAAAAJ</t>
  </si>
  <si>
    <t>Maria Fernanda Forero Siabato</t>
  </si>
  <si>
    <t>Gestión, marketing, proyectos, calidad</t>
  </si>
  <si>
    <t>/citations?hl=es&amp;user=IwfSAUIAAAAJ</t>
  </si>
  <si>
    <t>IwfSAUIAAAAJ</t>
  </si>
  <si>
    <t>Edna Ivonne Leiva Rojas</t>
  </si>
  <si>
    <t>Relación Suelo-Planta, Producción de cultivos</t>
  </si>
  <si>
    <t>/citations?hl=es&amp;user=0boS_YcAAAAJ</t>
  </si>
  <si>
    <t>0boS_YcAAAAJ</t>
  </si>
  <si>
    <t>Alexis Jaramillo</t>
  </si>
  <si>
    <t>geologia, palinologia, geomorfologia</t>
  </si>
  <si>
    <t>/citations?hl=es&amp;user=2eoaWlMAAAAJ</t>
  </si>
  <si>
    <t>2eoaWlMAAAAJ</t>
  </si>
  <si>
    <t>Paola Cuervo</t>
  </si>
  <si>
    <t>síntesis orgánica, síntesis de compuestos heterocíclicos, diseño de fármacos asistido por computador</t>
  </si>
  <si>
    <t>/citations?hl=es&amp;user=nT6TYIsAAAAJ</t>
  </si>
  <si>
    <t>nT6TYIsAAAAJ</t>
  </si>
  <si>
    <t>Jose Francisco Ruiz-Munoz</t>
  </si>
  <si>
    <t>machine learning, digital signal processing, data analysis</t>
  </si>
  <si>
    <t>/citations?hl=es&amp;user=qMCsCpkAAAAJ</t>
  </si>
  <si>
    <t>qMCsCpkAAAAJ</t>
  </si>
  <si>
    <t>Numpaque MA</t>
  </si>
  <si>
    <t>/citations?hl=es&amp;user=l5uHU44AAAAJ</t>
  </si>
  <si>
    <t>l5uHU44AAAAJ</t>
  </si>
  <si>
    <t>Monica Ayde Vallejo Velasquez</t>
  </si>
  <si>
    <t>WBSN, WBAN, sistemas embebidos, sistemas de tiempo real</t>
  </si>
  <si>
    <t>/citations?hl=es&amp;user=x8Uh-rAAAAAJ</t>
  </si>
  <si>
    <t>x8Uh-rAAAAAJ</t>
  </si>
  <si>
    <t>Andres Felipe Acosta Gil</t>
  </si>
  <si>
    <t>Dynamical Systems, Model-Predictive Control, Machine Learning</t>
  </si>
  <si>
    <t>/citations?hl=es&amp;user=xI81nvMAAAAJ</t>
  </si>
  <si>
    <t>xI81nvMAAAAJ</t>
  </si>
  <si>
    <t>(Ph. D.) Iván Alfonso Pinedo Cantillo</t>
  </si>
  <si>
    <t>Investigación empírica del juicio moral, Psicología de las emociones, Filosofía moral</t>
  </si>
  <si>
    <t>/citations?hl=es&amp;user=eb1OADoAAAAJ</t>
  </si>
  <si>
    <t>eb1OADoAAAAJ</t>
  </si>
  <si>
    <t>Crispulo Perea Roman</t>
  </si>
  <si>
    <t>Producción animal, nutrición, acuicultura, biotecnología, agronomía.</t>
  </si>
  <si>
    <t>/citations?hl=es&amp;user=nfB9Un0AAAAJ</t>
  </si>
  <si>
    <t>nfB9Un0AAAAJ</t>
  </si>
  <si>
    <t>Carlos Eduardo Ruiz Linares</t>
  </si>
  <si>
    <t>medicina interna, infectología</t>
  </si>
  <si>
    <t>/citations?hl=es&amp;user=KiPuYFAAAAAJ</t>
  </si>
  <si>
    <t>KiPuYFAAAAAJ</t>
  </si>
  <si>
    <t>Jairo Andres Paredes-López</t>
  </si>
  <si>
    <t>Constitutive Models, Computational Mechanics, Finite Element Method, Damage Model</t>
  </si>
  <si>
    <t>/citations?hl=es&amp;user=PmPd3vAAAAAJ</t>
  </si>
  <si>
    <t>PmPd3vAAAAAJ</t>
  </si>
  <si>
    <t>Martín Estrada</t>
  </si>
  <si>
    <t>ingeniería civil, mecánica de materiales, mecánica estructural, mecánica computacional, análisis de estructuras</t>
  </si>
  <si>
    <t>/citations?hl=es&amp;user=euMWOisAAAAJ</t>
  </si>
  <si>
    <t>euMWOisAAAAJ</t>
  </si>
  <si>
    <t>Luz Angela Galindo Leva</t>
  </si>
  <si>
    <t>Calidad del Agua, Ingeniería Ambiental, Macroinvertebrados acuáticos</t>
  </si>
  <si>
    <t>/citations?hl=es&amp;user=ivTS-EoAAAAJ</t>
  </si>
  <si>
    <t>ivTS-EoAAAAJ</t>
  </si>
  <si>
    <t>Andres Cabrera</t>
  </si>
  <si>
    <t>Biomasa, Polimeros</t>
  </si>
  <si>
    <t>/citations?hl=es&amp;user=n9O1sikAAAAJ</t>
  </si>
  <si>
    <t>n9O1sikAAAAJ</t>
  </si>
  <si>
    <t>Robinson Osorio Hernandez</t>
  </si>
  <si>
    <t>Agricultural and Biosystems engineering, Rural Buildings and Bioclimatic, Computer Simulation, Agriculture Energy</t>
  </si>
  <si>
    <t>/citations?hl=es&amp;user=hFTG0PIAAAAJ</t>
  </si>
  <si>
    <t>hFTG0PIAAAAJ</t>
  </si>
  <si>
    <t>Gustavo González-Durán</t>
  </si>
  <si>
    <t>Herpetología, Sistemática, Conservación, Morfología</t>
  </si>
  <si>
    <t>/citations?hl=es&amp;user=KUvcFAQAAAAJ</t>
  </si>
  <si>
    <t>KUvcFAQAAAAJ</t>
  </si>
  <si>
    <t>Valencia-Uribe, Cristina</t>
  </si>
  <si>
    <t>photochemistry, organic chemistry, education in chemistry, physical chemistry, coordination complexes</t>
  </si>
  <si>
    <t>/citations?hl=es&amp;user=EfIuxZoAAAAJ</t>
  </si>
  <si>
    <t>EfIuxZoAAAAJ</t>
  </si>
  <si>
    <t>Ivan Dario Avila Gaitan</t>
  </si>
  <si>
    <t>Filosofía, Ciencia Política, Sociología, Antropología</t>
  </si>
  <si>
    <t>/citations?hl=es&amp;user=yVHCcGEAAAAJ</t>
  </si>
  <si>
    <t>yVHCcGEAAAAJ</t>
  </si>
  <si>
    <t>Josué Itsman Clavijo Penagos</t>
  </si>
  <si>
    <t>Ciencia de materiales, celdas solares, modelamiento por DFT, termodinámica clásica y estadística, química general</t>
  </si>
  <si>
    <t>/citations?hl=es&amp;user=e0afqtAAAAAJ</t>
  </si>
  <si>
    <t>e0afqtAAAAAJ</t>
  </si>
  <si>
    <t>Cristian Julian Diaz Alvarez</t>
  </si>
  <si>
    <t>Sostenibilidad Urbana y Regional, Cambio Climático, Prevención y Control de la Contaminación, Educación en Ingeniería</t>
  </si>
  <si>
    <t>/citations?hl=es&amp;user=vMMb6hQAAAAJ</t>
  </si>
  <si>
    <t>vMMb6hQAAAAJ</t>
  </si>
  <si>
    <t>Rosibel Prieto-Silva</t>
  </si>
  <si>
    <t>Salud, salud pública, enfermería, cirugia, perioperatorio</t>
  </si>
  <si>
    <t>/citations?hl=es&amp;user=glcAlXoAAAAJ</t>
  </si>
  <si>
    <t>glcAlXoAAAAJ</t>
  </si>
  <si>
    <t>Franklyn Cala-Riquelme</t>
  </si>
  <si>
    <t>Systematic Salticidae Biogeography …</t>
  </si>
  <si>
    <t>/citations?hl=es&amp;user=MaJzly4AAAAJ</t>
  </si>
  <si>
    <t>MaJzly4AAAAJ</t>
  </si>
  <si>
    <t>Julio César Goyes Narváez</t>
  </si>
  <si>
    <t>Análisis Textual, Antropología visual, Teoría de la Imagen, Imaginacios de la Cultura Popular</t>
  </si>
  <si>
    <t>/citations?hl=es&amp;user=feo2CMEAAAAJ</t>
  </si>
  <si>
    <t>feo2CMEAAAAJ</t>
  </si>
  <si>
    <t>Luz-Mery-Hernandez-Molina</t>
  </si>
  <si>
    <t>Enfermería, Nursing, Materno-perinatal, educación</t>
  </si>
  <si>
    <t>/citations?hl=es&amp;user=DJJ3KYMAAAAJ</t>
  </si>
  <si>
    <t>DJJ3KYMAAAAJ</t>
  </si>
  <si>
    <t>Sonia V Guevara Perez</t>
  </si>
  <si>
    <t>morfometria geometrica, biomecanica, crecimiento y desarrollo craneofacial, Ortodoncia</t>
  </si>
  <si>
    <t>/citations?hl=es&amp;user=g8dFOlEAAAAJ</t>
  </si>
  <si>
    <t>g8dFOlEAAAAJ</t>
  </si>
  <si>
    <t>Johanna Forero Rodríguez</t>
  </si>
  <si>
    <t>Malaria, Parkinson</t>
  </si>
  <si>
    <t>/citations?hl=es&amp;user=CUhfFmsAAAAJ</t>
  </si>
  <si>
    <t>CUhfFmsAAAAJ</t>
  </si>
  <si>
    <t>Santiago Cardona</t>
  </si>
  <si>
    <t>Geographic Accessibility, Transport Models, Urban Planning, Spatial Machine Learning</t>
  </si>
  <si>
    <t>/citations?hl=es&amp;user=w5m_V-sAAAAJ</t>
  </si>
  <si>
    <t>w5m_V-sAAAAJ</t>
  </si>
  <si>
    <t>OSCAR ALEJANDRO QUINTERO RAMÍREZ</t>
  </si>
  <si>
    <t>sociología de la educación, racismo, estudios de género</t>
  </si>
  <si>
    <t>/citations?hl=es&amp;user=3eOPvPwAAAAJ</t>
  </si>
  <si>
    <t>3eOPvPwAAAAJ</t>
  </si>
  <si>
    <t>MARTHA RESTREPO-FORERO</t>
  </si>
  <si>
    <t>psicología clínica y salud</t>
  </si>
  <si>
    <t>/citations?hl=es&amp;user=iX_1PyMAAAAJ</t>
  </si>
  <si>
    <t>iX_1PyMAAAAJ</t>
  </si>
  <si>
    <t>Santiago Arias Guzman</t>
  </si>
  <si>
    <t>Protección de sistemas eléctricos, riesgos eléctricos</t>
  </si>
  <si>
    <t>/citations?hl=es&amp;user=b4hchf8AAAAJ</t>
  </si>
  <si>
    <t>b4hchf8AAAAJ</t>
  </si>
  <si>
    <t>Maria Clara Lucia Zuluaga Velez</t>
  </si>
  <si>
    <t>/citations?hl=es&amp;user=ScwzTWYAAAAJ</t>
  </si>
  <si>
    <t>ScwzTWYAAAAJ</t>
  </si>
  <si>
    <t>Laura Clavijo, Ph.D.</t>
  </si>
  <si>
    <t>Plant systematics, Evolution, Biogeography</t>
  </si>
  <si>
    <t>/citations?hl=es&amp;user=BlJkUcMAAAAJ</t>
  </si>
  <si>
    <t>BlJkUcMAAAAJ</t>
  </si>
  <si>
    <t>WALTER LUGO RUIZ CASTANEDA</t>
  </si>
  <si>
    <t>Innovación, Gestión Tecnológica</t>
  </si>
  <si>
    <t>/citations?hl=es&amp;user=D-bInj0AAAAJ</t>
  </si>
  <si>
    <t>D-bInj0AAAAJ</t>
  </si>
  <si>
    <t>Diego A. Muñoz</t>
  </si>
  <si>
    <t>modelling, simulation, design, control, optimization</t>
  </si>
  <si>
    <t>/citations?hl=es&amp;user=SnxHG80AAAAJ</t>
  </si>
  <si>
    <t>SnxHG80AAAAJ</t>
  </si>
  <si>
    <t>Humberto Guáqueta Munar</t>
  </si>
  <si>
    <t>Reproducción Animal y Salud de Hato</t>
  </si>
  <si>
    <t>/citations?hl=es&amp;user=zUjBhRIAAAAJ</t>
  </si>
  <si>
    <t>zUjBhRIAAAAJ</t>
  </si>
  <si>
    <t>Helena Vélez-Botero</t>
  </si>
  <si>
    <t>/citations?hl=es&amp;user=u8UGF8AAAAAJ</t>
  </si>
  <si>
    <t>u8UGF8AAAAAJ</t>
  </si>
  <si>
    <t>Jorge Suarez Tirado</t>
  </si>
  <si>
    <t>Strategic accounting, accounting regulation</t>
  </si>
  <si>
    <t>/citations?hl=es&amp;user=eOf38nQAAAAJ</t>
  </si>
  <si>
    <t>eOf38nQAAAAJ</t>
  </si>
  <si>
    <t>Juan Pablo Castrellon</t>
  </si>
  <si>
    <t>Logistics, Supply Chain Management, Urban Freight Transport</t>
  </si>
  <si>
    <t>/citations?hl=es&amp;user=6StwiNEAAAAJ</t>
  </si>
  <si>
    <t>6StwiNEAAAAJ</t>
  </si>
  <si>
    <t>Mauricio Alberto Ángel Macías</t>
  </si>
  <si>
    <t>medicina alternativa, salud pública, salud ambiental, historia ambiental</t>
  </si>
  <si>
    <t>/citations?hl=es&amp;user=5p8ASr4AAAAJ</t>
  </si>
  <si>
    <t>5p8ASr4AAAAJ</t>
  </si>
  <si>
    <t>Baukara. Bitácoras de antropología e historia de la antropología en América Latina</t>
  </si>
  <si>
    <t>antropología, historia, ciencias sociales</t>
  </si>
  <si>
    <t>/citations?hl=es&amp;user=88zXBCcAAAAJ</t>
  </si>
  <si>
    <t>88zXBCcAAAAJ</t>
  </si>
  <si>
    <t>Jaime Leon Aguilar Arias</t>
  </si>
  <si>
    <t>Termodinámica, Simulación, Ingeniería de Materiales, Celdas de Combustible</t>
  </si>
  <si>
    <t>/citations?hl=es&amp;user=cpeVO5wAAAAJ</t>
  </si>
  <si>
    <t>cpeVO5wAAAAJ</t>
  </si>
  <si>
    <t>Carolina Montoya-Ruiz</t>
  </si>
  <si>
    <t>/citations?hl=es&amp;user=eS3UK4EAAAAJ</t>
  </si>
  <si>
    <t>eS3UK4EAAAAJ</t>
  </si>
  <si>
    <t>Angel Miguel Ardila Vargas</t>
  </si>
  <si>
    <t>Estado sólido, semiconductores orgánicos, Dispositivos optoelectrónicos</t>
  </si>
  <si>
    <t>/citations?hl=es&amp;user=vKHRe5MAAAAJ</t>
  </si>
  <si>
    <t>vKHRe5MAAAAJ</t>
  </si>
  <si>
    <t>Ruben Dario Guevara Gonzalez</t>
  </si>
  <si>
    <t>Statistical Process Control, Functional Data Analysis, Multivariate Data Analysis</t>
  </si>
  <si>
    <t>/citations?hl=es&amp;user=rCJkELwAAAAJ</t>
  </si>
  <si>
    <t>rCJkELwAAAAJ</t>
  </si>
  <si>
    <t>Diego Guevara Castañeda</t>
  </si>
  <si>
    <t>/citations?hl=es&amp;user=_lrFBZQAAAAJ</t>
  </si>
  <si>
    <t>_lrFBZQAAAAJ</t>
  </si>
  <si>
    <t>Daniel Agudelo-Martínez</t>
  </si>
  <si>
    <t>Power Systems, Power Electronics, Renewable Energy, Condition Monitoring, Decision Optimization</t>
  </si>
  <si>
    <t>/citations?hl=es&amp;user=Ibb0RawAAAAJ</t>
  </si>
  <si>
    <t>Ibb0RawAAAAJ</t>
  </si>
  <si>
    <t>Javier Alonso Cuervo Farfán</t>
  </si>
  <si>
    <t>Cerámicos, semiconductores, multiferroicos, materia condensada, materiales magnéticos</t>
  </si>
  <si>
    <t>/citations?hl=es&amp;user=mokQSnUAAAAJ</t>
  </si>
  <si>
    <t>mokQSnUAAAAJ</t>
  </si>
  <si>
    <t>Óscar Iván Salazar Arenas</t>
  </si>
  <si>
    <t>/citations?hl=es&amp;user=oYttiVMAAAAJ</t>
  </si>
  <si>
    <t>oYttiVMAAAAJ</t>
  </si>
  <si>
    <t>Luis Miguel Serrano Bermudez</t>
  </si>
  <si>
    <t>Bioprocess, biotechnology</t>
  </si>
  <si>
    <t>/citations?hl=es&amp;user=OqipJssAAAAJ</t>
  </si>
  <si>
    <t>OqipJssAAAAJ</t>
  </si>
  <si>
    <t>Caicedo Roa Mónica</t>
  </si>
  <si>
    <t>/citations?hl=es&amp;user=P7YdbqEAAAAJ</t>
  </si>
  <si>
    <t>P7YdbqEAAAAJ</t>
  </si>
  <si>
    <t>martin alonso gomez</t>
  </si>
  <si>
    <t>cancer gastrico</t>
  </si>
  <si>
    <t>/citations?hl=es&amp;user=vXqA_ysAAAAJ</t>
  </si>
  <si>
    <t>vXqA_ysAAAAJ</t>
  </si>
  <si>
    <t>Maria Fernanda Cardenas Agudelo</t>
  </si>
  <si>
    <t>sostenibilidad urbana</t>
  </si>
  <si>
    <t>/citations?hl=es&amp;user=5VClOt4AAAAJ</t>
  </si>
  <si>
    <t>5VClOt4AAAAJ</t>
  </si>
  <si>
    <t>Francisco José Pérez Torres</t>
  </si>
  <si>
    <t>Economía laboral, pobreza y evaluación de impacto de políticaa …</t>
  </si>
  <si>
    <t>/citations?hl=es&amp;user=lPuP8lsAAAAJ</t>
  </si>
  <si>
    <t>lPuP8lsAAAAJ</t>
  </si>
  <si>
    <t>Santiago Molina-Giraldo</t>
  </si>
  <si>
    <t>Machine learning, computer vision</t>
  </si>
  <si>
    <t>/citations?hl=es&amp;user=-PVICXoAAAAJ</t>
  </si>
  <si>
    <t>-PVICXoAAAAJ</t>
  </si>
  <si>
    <t>John Fabio Acuna Caita</t>
  </si>
  <si>
    <t>Agroplasticultura, estructuras agrícolas y pecuarias, relación agua-suelo-planta-ambiente</t>
  </si>
  <si>
    <t>/citations?hl=es&amp;user=WE4O7-UAAAAJ</t>
  </si>
  <si>
    <t>WE4O7-UAAAAJ</t>
  </si>
  <si>
    <t>Camilo Fajardo</t>
  </si>
  <si>
    <t>neuroscience, Von Economo Neurons, Prefrontal</t>
  </si>
  <si>
    <t>/citations?hl=es&amp;user=ywEmA-MAAAAJ</t>
  </si>
  <si>
    <t>ywEmA-MAAAAJ</t>
  </si>
  <si>
    <t>Martin Alonso Pantoja Ospina</t>
  </si>
  <si>
    <t>Comportamiento Organizacional, Liderazgo en las Organizaciones</t>
  </si>
  <si>
    <t>/citations?hl=es&amp;user=1bOLv6UAAAAJ</t>
  </si>
  <si>
    <t>1bOLv6UAAAAJ</t>
  </si>
  <si>
    <t>Fredy Andres Olarte Dussan</t>
  </si>
  <si>
    <t>Tecnología en educación, modelamiento de procesos</t>
  </si>
  <si>
    <t>/citations?hl=es&amp;user=78LhOO8AAAAJ</t>
  </si>
  <si>
    <t>78LhOO8AAAAJ</t>
  </si>
  <si>
    <t>Helga Duarte</t>
  </si>
  <si>
    <t>Informaction Systems, Enterprise Architecture</t>
  </si>
  <si>
    <t>/citations?hl=es&amp;user=QTceJVEAAAAJ</t>
  </si>
  <si>
    <t>QTceJVEAAAAJ</t>
  </si>
  <si>
    <t>Jesica Andrea Isaza Lopez</t>
  </si>
  <si>
    <t>/citations?hl=es&amp;user=qEERcHEAAAAJ</t>
  </si>
  <si>
    <t>qEERcHEAAAAJ</t>
  </si>
  <si>
    <t>MARIA IRENE CEREZO CORTES</t>
  </si>
  <si>
    <t>Microbiología, biología molecular, inmunología, biología celular</t>
  </si>
  <si>
    <t>/citations?hl=es&amp;user=rLVhFkwAAAAJ</t>
  </si>
  <si>
    <t>rLVhFkwAAAAJ</t>
  </si>
  <si>
    <t>Angelica Maria Uscategui Daccarett</t>
  </si>
  <si>
    <t>Epilepsia, neurodesarrollo, trastornos del aprendizaje</t>
  </si>
  <si>
    <t>/citations?hl=es&amp;user=6i23NNYAAAAJ</t>
  </si>
  <si>
    <t>6i23NNYAAAAJ</t>
  </si>
  <si>
    <t>Luisa Fernanda Velasquez Martinez</t>
  </si>
  <si>
    <t>Brain Computer Interfaces, Machine learning, Biomedical Signal Processing.</t>
  </si>
  <si>
    <t>/citations?hl=es&amp;user=kzOD4RQAAAAJ</t>
  </si>
  <si>
    <t>kzOD4RQAAAAJ</t>
  </si>
  <si>
    <t>Clara Eugenia Plazas Bonilla</t>
  </si>
  <si>
    <t>Calidad, Biomateriales, Materiales para la industria farmacéutica, Procesos de la industria farmacéutica</t>
  </si>
  <si>
    <t>/citations?hl=es&amp;user=G7zXkQQAAAAJ</t>
  </si>
  <si>
    <t>G7zXkQQAAAAJ</t>
  </si>
  <si>
    <t>Adriana  Correa-Orozco</t>
  </si>
  <si>
    <t>Metabolismo en bovinos</t>
  </si>
  <si>
    <t>/citations?hl=es&amp;user=-Yla2NEAAAAJ</t>
  </si>
  <si>
    <t>-Yla2NEAAAAJ</t>
  </si>
  <si>
    <t>Sandra-Rocio,Guáqueta-Parada</t>
  </si>
  <si>
    <t>critical care, nurse, emergency nurse, nursing education, cuidado critico</t>
  </si>
  <si>
    <t>/citations?hl=es&amp;user=GaKF1QcAAAAJ</t>
  </si>
  <si>
    <t>GaKF1QcAAAAJ</t>
  </si>
  <si>
    <t>Sigifredo  Herrón</t>
  </si>
  <si>
    <t>Ecuaciones diferenciales parciales, análisis funcional no lineal</t>
  </si>
  <si>
    <t>/citations?hl=es&amp;user=3VcoSnsAAAAJ</t>
  </si>
  <si>
    <t>3VcoSnsAAAAJ</t>
  </si>
  <si>
    <t>Shirley Gomez Paez</t>
  </si>
  <si>
    <t>/citations?hl=es&amp;user=UUQXn-8AAAAJ</t>
  </si>
  <si>
    <t>UUQXn-8AAAAJ</t>
  </si>
  <si>
    <t>Reynel Alexander Chaparro Clavijo</t>
  </si>
  <si>
    <t>/citations?hl=es&amp;user=irduq2IAAAAJ</t>
  </si>
  <si>
    <t>irduq2IAAAAJ</t>
  </si>
  <si>
    <t>Johana Carolina Soto Sedano</t>
  </si>
  <si>
    <t>Genetics, Biology, quantitative genetics</t>
  </si>
  <si>
    <t>/citations?hl=es&amp;user=nFyUSbkAAAAJ</t>
  </si>
  <si>
    <t>nFyUSbkAAAAJ</t>
  </si>
  <si>
    <t>Maryluz Camargo Mendoza</t>
  </si>
  <si>
    <t>Desórdenes del habla y del lenguaje, Lingüística Clínica, Terapia Miofuncional Orofacial</t>
  </si>
  <si>
    <t>/citations?hl=es&amp;user=PF3KHhoAAAAJ</t>
  </si>
  <si>
    <t>PF3KHhoAAAAJ</t>
  </si>
  <si>
    <t>Sandra Milena Tellez Gutierrez</t>
  </si>
  <si>
    <t>Demand Side Management, Smart Grids, Energy Management, Electric Mobility</t>
  </si>
  <si>
    <t>/citations?hl=es&amp;user=mqdTsFcAAAAJ</t>
  </si>
  <si>
    <t>mqdTsFcAAAAJ</t>
  </si>
  <si>
    <t>Natalia Camila Pinzón-Cortés</t>
  </si>
  <si>
    <t>Orthogonal Polynomials and Special …</t>
  </si>
  <si>
    <t>/citations?hl=es&amp;user=FizbkFIAAAAJ</t>
  </si>
  <si>
    <t>FizbkFIAAAAJ</t>
  </si>
  <si>
    <t>CM Bedoya Montoya</t>
  </si>
  <si>
    <t>Construcción sostenible, Hábitat, economía circular</t>
  </si>
  <si>
    <t>/citations?hl=es&amp;user=vUYHN2wAAAAJ</t>
  </si>
  <si>
    <t>vUYHN2wAAAAJ</t>
  </si>
  <si>
    <t>Diego Enrique Betancourt Castro</t>
  </si>
  <si>
    <t>materiales dentales</t>
  </si>
  <si>
    <t>/citations?hl=es&amp;user=WGxus9QAAAAJ</t>
  </si>
  <si>
    <t>WGxus9QAAAAJ</t>
  </si>
  <si>
    <t>Javier Laureano Nino Barrera</t>
  </si>
  <si>
    <t>Endodoncia</t>
  </si>
  <si>
    <t>/citations?hl=es&amp;user=cTkdp0cAAAAJ</t>
  </si>
  <si>
    <t>cTkdp0cAAAAJ</t>
  </si>
  <si>
    <t>Diana Elvira Forero Rodríguez</t>
  </si>
  <si>
    <t>decision making theory, public health, public politics, consumer behavior, marketing</t>
  </si>
  <si>
    <t>/citations?hl=es&amp;user=t43WjWoAAAAJ</t>
  </si>
  <si>
    <t>t43WjWoAAAAJ</t>
  </si>
  <si>
    <t>Gladys Parra Alfonso</t>
  </si>
  <si>
    <t>Psicología Social, Psicología Política, Psicología Comunitaria, Estudios de Género</t>
  </si>
  <si>
    <t>/citations?hl=es&amp;user=tB_nkEMAAAAJ</t>
  </si>
  <si>
    <t>tB_nkEMAAAAJ</t>
  </si>
  <si>
    <t>Enrique Alejandro Torres Prieto</t>
  </si>
  <si>
    <t>Agricultura, Hidrolgía</t>
  </si>
  <si>
    <t>/citations?hl=es&amp;user=ns2Z1SsAAAAJ</t>
  </si>
  <si>
    <t>ns2Z1SsAAAAJ</t>
  </si>
  <si>
    <t>Jairo Gutiérrez Avendaño</t>
  </si>
  <si>
    <t>Historia de la psiquiatría y de la locura, alteridad, historia de la ciencias, historia de la salud, epistemografía</t>
  </si>
  <si>
    <t>/citations?hl=es&amp;user=CQb-NwwAAAAJ</t>
  </si>
  <si>
    <t>CQb-NwwAAAAJ</t>
  </si>
  <si>
    <t>Edgar F. Sierra-Alonso</t>
  </si>
  <si>
    <t>Vibration analysis, Second-Order Cyclostationary Process, Applied Mathematics</t>
  </si>
  <si>
    <t>/citations?hl=es&amp;user=LPphkn0AAAAJ</t>
  </si>
  <si>
    <t>LPphkn0AAAAJ</t>
  </si>
  <si>
    <t>Mónica Muñoz Cárdenas</t>
  </si>
  <si>
    <t>Catálisis, Química del Estado Sólido</t>
  </si>
  <si>
    <t>/citations?hl=es&amp;user=uPs-vCUAAAAJ</t>
  </si>
  <si>
    <t>uPs-vCUAAAAJ</t>
  </si>
  <si>
    <t>Rafael Alberto Charris Dominguez</t>
  </si>
  <si>
    <t>behavioral economics, psicología cognitiva, economía experimental, métodos cuantitativos</t>
  </si>
  <si>
    <t>/citations?hl=es&amp;user=cJiclHoAAAAJ</t>
  </si>
  <si>
    <t>cJiclHoAAAAJ</t>
  </si>
  <si>
    <t>Carolina Manosalva Roa</t>
  </si>
  <si>
    <t>Historia de la enfermería, historia de la medicina, polìtica pública</t>
  </si>
  <si>
    <t>/citations?hl=es&amp;user=ZOLMMsEAAAAJ</t>
  </si>
  <si>
    <t>ZOLMMsEAAAAJ</t>
  </si>
  <si>
    <t>DARIO A. TINJACA</t>
  </si>
  <si>
    <t>Physical Chemistry, Pharmaceutics, Solution thermodynamics</t>
  </si>
  <si>
    <t>/citations?hl=es&amp;user=ki-jIY4AAAAJ</t>
  </si>
  <si>
    <t>ki-jIY4AAAAJ</t>
  </si>
  <si>
    <t>Juan M Arango</t>
  </si>
  <si>
    <t>Salud Laboral, Salud Pública, Rehabilitación, Terapia Ocupacional</t>
  </si>
  <si>
    <t>/citations?hl=es&amp;user=v6cIQvkAAAAJ</t>
  </si>
  <si>
    <t>v6cIQvkAAAAJ</t>
  </si>
  <si>
    <t>Julián Andrés Castillo Vargas</t>
  </si>
  <si>
    <t>Analytical chemistry, Feed evaluation, Mathematical modelling, Ruminant nutrition</t>
  </si>
  <si>
    <t>/citations?hl=es&amp;user=T2OoeZMAAAAJ</t>
  </si>
  <si>
    <t>T2OoeZMAAAAJ</t>
  </si>
  <si>
    <t>Yaira Yohanna Pardo Mora</t>
  </si>
  <si>
    <t>Salud publica, salud comunitaria, salud colectiva, salud materno infantil</t>
  </si>
  <si>
    <t>/citations?hl=es&amp;user=XNx7XdsAAAAJ</t>
  </si>
  <si>
    <t>XNx7XdsAAAAJ</t>
  </si>
  <si>
    <t>LILIAM PALOMEQUE</t>
  </si>
  <si>
    <t>Education, Food Chemistry</t>
  </si>
  <si>
    <t>/citations?hl=es&amp;user=IjZrN8IAAAAJ</t>
  </si>
  <si>
    <t>IjZrN8IAAAAJ</t>
  </si>
  <si>
    <t>León Ramírez Hoyos</t>
  </si>
  <si>
    <t>Geology, geophysics, geodynamics, Northern Andes</t>
  </si>
  <si>
    <t>/citations?hl=es&amp;user=RHxnUtMAAAAJ</t>
  </si>
  <si>
    <t>RHxnUtMAAAAJ</t>
  </si>
  <si>
    <t>Alcides Gómez Jiménez</t>
  </si>
  <si>
    <t>historia económica, desigualdad y pobreza, problemas agrarios, migraciones</t>
  </si>
  <si>
    <t>/citations?hl=es&amp;user=p342QOsAAAAJ</t>
  </si>
  <si>
    <t>p342QOsAAAAJ</t>
  </si>
  <si>
    <t>William Galvis</t>
  </si>
  <si>
    <t>Biogeography, Evolution, Faunistics, Systematics, Araneae</t>
  </si>
  <si>
    <t>/citations?hl=es&amp;user=tosXm3EAAAAJ</t>
  </si>
  <si>
    <t>tosXm3EAAAAJ</t>
  </si>
  <si>
    <t>JORGE ELIECER PINZON PORRAS</t>
  </si>
  <si>
    <t>REPRODUCCIÓN ANIMAL, CLONACIÓN, FISIOLOGÍA DE LA REPRODUCCIÓN …</t>
  </si>
  <si>
    <t>/citations?hl=es&amp;user=Bj70oqUAAAAJ</t>
  </si>
  <si>
    <t>Bj70oqUAAAAJ</t>
  </si>
  <si>
    <t>Alberto Carlos Cruz Gonzalez</t>
  </si>
  <si>
    <t>/citations?hl=es&amp;user=Xc_0Y_0AAAAJ</t>
  </si>
  <si>
    <t>Xc_0Y_0AAAAJ</t>
  </si>
  <si>
    <t>Manuel Jonathan Pinzón Cárdenas</t>
  </si>
  <si>
    <t>/citations?hl=es&amp;user=0v9JFEgAAAAJ</t>
  </si>
  <si>
    <t>0v9JFEgAAAAJ</t>
  </si>
  <si>
    <t>Edna Carolina Pinilla Beltràn</t>
  </si>
  <si>
    <t>Nuclear theory</t>
  </si>
  <si>
    <t>/citations?hl=es&amp;user=n_-M3JoAAAAJ</t>
  </si>
  <si>
    <t>n_-M3JoAAAAJ</t>
  </si>
  <si>
    <t>Erich Pinzón-Fuchs</t>
  </si>
  <si>
    <t>History of Economics</t>
  </si>
  <si>
    <t>/citations?hl=es&amp;user=nR8YaL8AAAAJ</t>
  </si>
  <si>
    <t>nR8YaL8AAAAJ</t>
  </si>
  <si>
    <t>Sergio Alfonso Ballen Zamora</t>
  </si>
  <si>
    <t>LCA, construcción sostenible, sustainable architecture, eficiencia energética, análisis de ciclo de vida</t>
  </si>
  <si>
    <t>/citations?hl=es&amp;user=Vr4VHSwAAAAJ</t>
  </si>
  <si>
    <t>Vr4VHSwAAAAJ</t>
  </si>
  <si>
    <t>Evelyn Maria Vasquez Mendoza</t>
  </si>
  <si>
    <t>educación superior, educación para la salud y promoción de la …</t>
  </si>
  <si>
    <t>/citations?hl=es&amp;user=Wksgq0gAAAAJ</t>
  </si>
  <si>
    <t>Wksgq0gAAAAJ</t>
  </si>
  <si>
    <t>Jorge Mario Cruz Amaya</t>
  </si>
  <si>
    <t>Medicina y cirugía veterinaria</t>
  </si>
  <si>
    <t>/citations?hl=es&amp;user=rKmU9FIAAAAJ</t>
  </si>
  <si>
    <t>rKmU9FIAAAAJ</t>
  </si>
  <si>
    <t>John William Sandino</t>
  </si>
  <si>
    <t>Electron microscopy, physics, semiconductor devices, hexaferrites</t>
  </si>
  <si>
    <t>/citations?hl=es&amp;user=ZcddkzEAAAAJ</t>
  </si>
  <si>
    <t>ZcddkzEAAAAJ</t>
  </si>
  <si>
    <t>Andrés Triana</t>
  </si>
  <si>
    <t>Photonics, Optical Communications, Optical fiber sensing, Fiber Bragg gratings.</t>
  </si>
  <si>
    <t>/citations?hl=es&amp;user=8vasgRIAAAAJ</t>
  </si>
  <si>
    <t>8vasgRIAAAAJ</t>
  </si>
  <si>
    <t>Carlos German Sandoval Forero</t>
  </si>
  <si>
    <t>Gobierno electrónico, conectividad, redes sociales, videojuegos</t>
  </si>
  <si>
    <t>/citations?hl=es&amp;user=CZDIqdkAAAAJ</t>
  </si>
  <si>
    <t>CZDIqdkAAAAJ</t>
  </si>
  <si>
    <t>Maria Del Pilar Diaz Murillo</t>
  </si>
  <si>
    <t>Antropología Médica, Antropología de las Enfermedades …, Interculturalidad, Epidemiología Socio-cultural, Antropol</t>
  </si>
  <si>
    <t>/citations?hl=es&amp;user=0mMaBkwAAAAJ</t>
  </si>
  <si>
    <t>0mMaBkwAAAAJ</t>
  </si>
  <si>
    <t>Pablo Piedrahita-Quintero</t>
  </si>
  <si>
    <t>/citations?hl=es&amp;user=yGu46jAAAAAJ</t>
  </si>
  <si>
    <t>yGu46jAAAAAJ</t>
  </si>
  <si>
    <t>Diana Carolina Quintero Gil</t>
  </si>
  <si>
    <t>Virology, bioinformatics, drug discovery, anticancer peptides</t>
  </si>
  <si>
    <t>/citations?hl=es&amp;user=EI6oTekAAAAJ</t>
  </si>
  <si>
    <t>EI6oTekAAAAJ</t>
  </si>
  <si>
    <t>Jaime Uribe Melendez</t>
  </si>
  <si>
    <t>Bryophyte taxonomy and ecology</t>
  </si>
  <si>
    <t>/citations?hl=es&amp;user=GAb8i5oAAAAJ</t>
  </si>
  <si>
    <t>GAb8i5oAAAAJ</t>
  </si>
  <si>
    <t>Luis agulles Pedros</t>
  </si>
  <si>
    <t>NMR, MRI, medical physics</t>
  </si>
  <si>
    <t>/citations?hl=es&amp;user=XW7beMsAAAAJ</t>
  </si>
  <si>
    <t>XW7beMsAAAAJ</t>
  </si>
  <si>
    <t>Carlos H. Cáceres-Martínez</t>
  </si>
  <si>
    <t>Biodiversidad, Ecología, Conservación, Biogeografía.</t>
  </si>
  <si>
    <t>/citations?hl=es&amp;user=_NHixNkAAAAJ</t>
  </si>
  <si>
    <t>_NHixNkAAAAJ</t>
  </si>
  <si>
    <t>Rodrigo Acuna Herrera</t>
  </si>
  <si>
    <t>Nonlinear Photonics</t>
  </si>
  <si>
    <t>/citations?hl=es&amp;user=7cD-IY8AAAAJ</t>
  </si>
  <si>
    <t>7cD-IY8AAAAJ</t>
  </si>
  <si>
    <t>Maria Luisa Rodriguez</t>
  </si>
  <si>
    <t>Justicia constitucional y democracia, Acción pública de Inconstitucionalidad, Feminismo Republicano, Luchas feministas, Femini</t>
  </si>
  <si>
    <t>/citations?hl=es&amp;user=j9JJrZ8AAAAJ</t>
  </si>
  <si>
    <t>j9JJrZ8AAAAJ</t>
  </si>
  <si>
    <t>Gloria Gomez</t>
  </si>
  <si>
    <t>Psicoanálisis, Psiquiatría, Psicología</t>
  </si>
  <si>
    <t>/citations?hl=es&amp;user=BtB-ENIAAAAJ</t>
  </si>
  <si>
    <t>BtB-ENIAAAAJ</t>
  </si>
  <si>
    <t>Arturo Clavijo</t>
  </si>
  <si>
    <t>Elección, decisión, análisis de la conducta, control de estímulos</t>
  </si>
  <si>
    <t>/citations?hl=es&amp;user=PtMZgBMAAAAJ</t>
  </si>
  <si>
    <t>PtMZgBMAAAAJ</t>
  </si>
  <si>
    <t>Puentes-Lagos, David Ernesto</t>
  </si>
  <si>
    <t>Industrial Design, Ergonomics, Industrial Engeneering, Strategic Foresight, Safety and Health at Work</t>
  </si>
  <si>
    <t>/citations?hl=es&amp;user=ZEGzZd0AAAAJ</t>
  </si>
  <si>
    <t>ZEGzZd0AAAAJ</t>
  </si>
  <si>
    <t>Albeiro Espinosa Bedoya</t>
  </si>
  <si>
    <t>Calidad de Software, Software embebido, Elementos Finitos, Diferencias Finitas, Mecánica computacional</t>
  </si>
  <si>
    <t>/citations?hl=es&amp;user=EGp0-AIAAAAJ</t>
  </si>
  <si>
    <t>EGp0-AIAAAAJ</t>
  </si>
  <si>
    <t>Carlos Julio Saavedra-Cantor</t>
  </si>
  <si>
    <t>Salud y Seguridad en el Trabajo. Salud …</t>
  </si>
  <si>
    <t>/citations?hl=es&amp;user=MbhmFYUAAAAJ</t>
  </si>
  <si>
    <t>MbhmFYUAAAAJ</t>
  </si>
  <si>
    <t>David Andres Castaneda Millan</t>
  </si>
  <si>
    <t>Urología, donación humana y trasplante de órganos y …</t>
  </si>
  <si>
    <t>/citations?hl=es&amp;user=9EifnqoAAAAJ</t>
  </si>
  <si>
    <t>9EifnqoAAAAJ</t>
  </si>
  <si>
    <t>Jairo Alonso Cerón Salamanca</t>
  </si>
  <si>
    <t>Biopesticidas, Biología Molecular, Biología celular, Bioquímica, Proteínas</t>
  </si>
  <si>
    <t>/citations?hl=es&amp;user=QjZhWC4AAAAJ</t>
  </si>
  <si>
    <t>QjZhWC4AAAAJ</t>
  </si>
  <si>
    <t>Larry Niño</t>
  </si>
  <si>
    <t>Sensores remotos, SIG, Entomología Médica, Epidemiología.</t>
  </si>
  <si>
    <t>/citations?hl=es&amp;user=fRgu9JgAAAAJ</t>
  </si>
  <si>
    <t>fRgu9JgAAAAJ</t>
  </si>
  <si>
    <t>Monica Mejia Escalante</t>
  </si>
  <si>
    <t>Hábitat, Habitabilidad, Derecho a la ciudad, Vivienda digna</t>
  </si>
  <si>
    <t>/citations?hl=es&amp;user=tFz8pt8AAAAJ</t>
  </si>
  <si>
    <t>tFz8pt8AAAAJ</t>
  </si>
  <si>
    <t>Maria Elena Marquez Fernandez</t>
  </si>
  <si>
    <t>Biología celular, Genética y herencia, Biología molecular, Ciclo celular</t>
  </si>
  <si>
    <t>/citations?hl=es&amp;user=3q1MQ0IAAAAJ</t>
  </si>
  <si>
    <t>3q1MQ0IAAAAJ</t>
  </si>
  <si>
    <t>Natalia Moreno Arevalo</t>
  </si>
  <si>
    <t>Salud Pública, enfermedades infecciosas, salud rural</t>
  </si>
  <si>
    <t>/citations?hl=es&amp;user=k0kQUagAAAAJ</t>
  </si>
  <si>
    <t>k0kQUagAAAAJ</t>
  </si>
  <si>
    <t>Brayan Valencia Garcia</t>
  </si>
  <si>
    <t>Agriculture, Climate change, biodiversity modelling, big data</t>
  </si>
  <si>
    <t>/citations?hl=es&amp;user=9-GvmV0AAAAJ</t>
  </si>
  <si>
    <t>9-GvmV0AAAAJ</t>
  </si>
  <si>
    <t>GF Talero</t>
  </si>
  <si>
    <t>Biomass, Biofuels, Pellets, Torrefaction</t>
  </si>
  <si>
    <t>/citations?hl=es&amp;user=WdqdQyYAAAAJ</t>
  </si>
  <si>
    <t>WdqdQyYAAAAJ</t>
  </si>
  <si>
    <t>Jesús M. Quintero</t>
  </si>
  <si>
    <t>Lighting, Color Quality, Human factors in lighting, Power Electronics, Analog Electronics</t>
  </si>
  <si>
    <t>/citations?hl=es&amp;user=UjKvQ4MAAAAJ</t>
  </si>
  <si>
    <t>UjKvQ4MAAAAJ</t>
  </si>
  <si>
    <t>Natalia Lamprea</t>
  </si>
  <si>
    <t>Propiedad intelectual, patentes, biotecnología</t>
  </si>
  <si>
    <t>/citations?hl=es&amp;user=pVds_9kAAAAJ</t>
  </si>
  <si>
    <t>pVds_9kAAAAJ</t>
  </si>
  <si>
    <t>Leonardo F Jurado</t>
  </si>
  <si>
    <t>Inmunología, Microbiología, Infectología</t>
  </si>
  <si>
    <t>/citations?hl=es&amp;user=tHOvp9wAAAAJ</t>
  </si>
  <si>
    <t>tHOvp9wAAAAJ</t>
  </si>
  <si>
    <t>Johana Enyd Cifuentes Rodriguez</t>
  </si>
  <si>
    <t>Enfermería, Investigación en salud, Diseño de intervenciones, Cuidado Crítico y Crónico, Administración y gestión del cuidado</t>
  </si>
  <si>
    <t>/citations?hl=es&amp;user=hi1nkdEAAAAJ</t>
  </si>
  <si>
    <t>hi1nkdEAAAAJ</t>
  </si>
  <si>
    <t>Edgar Rodríguez Rincón</t>
  </si>
  <si>
    <t>Cimentaciones, Modelación física, Geotecnia, Instrumentación Geotecnica, Modelos de Simulación</t>
  </si>
  <si>
    <t>/citations?hl=es&amp;user=qn2kQnQAAAAJ</t>
  </si>
  <si>
    <t>qn2kQnQAAAAJ</t>
  </si>
  <si>
    <t>Karen Sofia Rincon Rodriguez</t>
  </si>
  <si>
    <t>adquisición de la primera lengua en sordos</t>
  </si>
  <si>
    <t>/citations?hl=es&amp;user=NGTyCh4AAAAJ</t>
  </si>
  <si>
    <t>NGTyCh4AAAAJ</t>
  </si>
  <si>
    <t>Juan fernando Acevedo-Quintero</t>
  </si>
  <si>
    <t>Interacción planta-animal, Biología, Ecología, Evolución</t>
  </si>
  <si>
    <t>/citations?hl=es&amp;user=BSKqvu4AAAAJ</t>
  </si>
  <si>
    <t>BSKqvu4AAAAJ</t>
  </si>
  <si>
    <t>Rolando Mendoza Rincón</t>
  </si>
  <si>
    <t>Chemical engineering, food engineering, postharvest</t>
  </si>
  <si>
    <t>/citations?hl=es&amp;user=ArzNB-MAAAAJ</t>
  </si>
  <si>
    <t>ArzNB-MAAAAJ</t>
  </si>
  <si>
    <t>Blanca Cecilia Salazar Alzate</t>
  </si>
  <si>
    <t>Alimentos, Probioticos, Secado por aspersión</t>
  </si>
  <si>
    <t>/citations?hl=es&amp;user=9-xvvRsAAAAJ</t>
  </si>
  <si>
    <t>9-xvvRsAAAAJ</t>
  </si>
  <si>
    <t>Julián Felipe Porras Villamil</t>
  </si>
  <si>
    <t>Medicina Geográfica y Regional, Entomología Médica, Aracnología Médica</t>
  </si>
  <si>
    <t>/citations?hl=es&amp;user=IpyIYR4AAAAJ</t>
  </si>
  <si>
    <t>IpyIYR4AAAAJ</t>
  </si>
  <si>
    <t>Munoz - Ramírez  Ilvar</t>
  </si>
  <si>
    <t>Farmacia, salud pública, atención farmacéutica, Antropología de la salud., Comunicación</t>
  </si>
  <si>
    <t>/citations?hl=es&amp;user=FTK9CJwAAAAJ</t>
  </si>
  <si>
    <t>FTK9CJwAAAAJ</t>
  </si>
  <si>
    <t>Maritza Adelina Rojas Cardozo</t>
  </si>
  <si>
    <t>Fitoquímica, química de productos naturales</t>
  </si>
  <si>
    <t>/citations?hl=es&amp;user=jzLtrfoAAAAJ</t>
  </si>
  <si>
    <t>jzLtrfoAAAAJ</t>
  </si>
  <si>
    <t>Clara Rocio Rodriguez Pico</t>
  </si>
  <si>
    <t>Partidos políticos, democracia, sistema electoral, reformas políticas, participación ciudadana</t>
  </si>
  <si>
    <t>/citations?hl=es&amp;user=3zvETM8AAAAJ</t>
  </si>
  <si>
    <t>3zvETM8AAAAJ</t>
  </si>
  <si>
    <t>Héctor Fabio Sandoval Alzate</t>
  </si>
  <si>
    <t>/citations?hl=es&amp;user=xR-NvTgAAAAJ</t>
  </si>
  <si>
    <t>xR-NvTgAAAAJ</t>
  </si>
  <si>
    <t>Francisco Javier Moreno Arboleda</t>
  </si>
  <si>
    <t>Bases de datos, programación en paralelo, bodegas de datos, big data.</t>
  </si>
  <si>
    <t>/citations?hl=es&amp;user=fdz5k_wAAAAJ</t>
  </si>
  <si>
    <t>fdz5k_wAAAAJ</t>
  </si>
  <si>
    <t>Víctor Manuel Tibatá</t>
  </si>
  <si>
    <t>Medicina Veterinaria, Biologia molecular, Microbiología, inmunología</t>
  </si>
  <si>
    <t>/citations?hl=es&amp;user=E8cFtU0AAAAJ</t>
  </si>
  <si>
    <t>E8cFtU0AAAAJ</t>
  </si>
  <si>
    <t>Carlos Andres Puentes Acosta</t>
  </si>
  <si>
    <t>Química de Productos Naturales Marinos</t>
  </si>
  <si>
    <t>/citations?hl=es&amp;user=lyBhhbkAAAAJ</t>
  </si>
  <si>
    <t>lyBhhbkAAAAJ</t>
  </si>
  <si>
    <t>Andres Rodriguez Villabona</t>
  </si>
  <si>
    <t>Law, Constitutional Law</t>
  </si>
  <si>
    <t>/citations?hl=es&amp;user=z_hDSTgAAAAJ</t>
  </si>
  <si>
    <t>z_hDSTgAAAAJ</t>
  </si>
  <si>
    <t>Carmen Alicia Escobar Rodriguez</t>
  </si>
  <si>
    <t>Historia de colombia, Educación</t>
  </si>
  <si>
    <t>/citations?hl=es&amp;user=pJ6ZW_4AAAAJ</t>
  </si>
  <si>
    <t>pJ6ZW_4AAAAJ</t>
  </si>
  <si>
    <t>Karim Martina Alvis Gomez</t>
  </si>
  <si>
    <t>biomechanics, neuromechanics, disability, managment, quality</t>
  </si>
  <si>
    <t>/citations?hl=es&amp;user=zXdBMFAAAAAJ</t>
  </si>
  <si>
    <t>zXdBMFAAAAAJ</t>
  </si>
  <si>
    <t>Carolina Antolinez-Figueroa</t>
  </si>
  <si>
    <t>Salud de los colectivos, salud pública, salud y seguridad en el trabajo</t>
  </si>
  <si>
    <t>/citations?hl=es&amp;user=BTJQsv0AAAAJ</t>
  </si>
  <si>
    <t>BTJQsv0AAAAJ</t>
  </si>
  <si>
    <t>Oscar Correa Jimenez</t>
  </si>
  <si>
    <t>Pediatría, Inmunología Clínica, Inmunología Celular, Biología del Cáncer, Microbiología Médica y Molecular</t>
  </si>
  <si>
    <t>/citations?hl=es&amp;user=ambuNU0AAAAJ</t>
  </si>
  <si>
    <t>ambuNU0AAAAJ</t>
  </si>
  <si>
    <t>María Victoria Pinzón-Botero</t>
  </si>
  <si>
    <t>Ordenamiento territorial, urbanismo, sostenibilidad ambiental, gestión ambiental municipal</t>
  </si>
  <si>
    <t>/citations?hl=es&amp;user=ray6zS0AAAAJ</t>
  </si>
  <si>
    <t>ray6zS0AAAAJ</t>
  </si>
  <si>
    <t>LY Vega</t>
  </si>
  <si>
    <t>Procesos químicos, Energía, Aprovechamiento de residuos</t>
  </si>
  <si>
    <t>/citations?hl=es&amp;user=Rz5AjRoAAAAJ</t>
  </si>
  <si>
    <t>Rz5AjRoAAAAJ</t>
  </si>
  <si>
    <t>Claudia Marcela Buitrago Guacaneme</t>
  </si>
  <si>
    <t>/citations?hl=es&amp;user=nZI7p24AAAAJ</t>
  </si>
  <si>
    <t>nZI7p24AAAAJ</t>
  </si>
  <si>
    <t>Cristian Camilo Chávez-Arias</t>
  </si>
  <si>
    <t>/citations?hl=es&amp;user=BWVSyNYAAAAJ</t>
  </si>
  <si>
    <t>BWVSyNYAAAAJ</t>
  </si>
  <si>
    <t>Henry Dario Agudelo Zamora</t>
  </si>
  <si>
    <t>ichthyology, ecology, systematics</t>
  </si>
  <si>
    <t>/citations?hl=es&amp;user=g37AwRAAAAAJ</t>
  </si>
  <si>
    <t>g37AwRAAAAAJ</t>
  </si>
  <si>
    <t>Nestor Ricardo Rojas-Reyes</t>
  </si>
  <si>
    <t>Metalurgia extractiva, hidrometalurgia de metales preciosos, reología de suspensiones, fisicoquímica de superficies</t>
  </si>
  <si>
    <t>/citations?hl=es&amp;user=CbubAfMAAAAJ</t>
  </si>
  <si>
    <t>CbubAfMAAAAJ</t>
  </si>
  <si>
    <t>Juliana Toro Arias</t>
  </si>
  <si>
    <t>Business Ethics - Ethical Culture in the …</t>
  </si>
  <si>
    <t>/citations?hl=es&amp;user=TXZt_QUAAAAJ</t>
  </si>
  <si>
    <t>TXZt_QUAAAAJ</t>
  </si>
  <si>
    <t>Jorge A. Giraldo</t>
  </si>
  <si>
    <t>Ecology, Plant physiology, Dendrochronology, Wood anatomy, Tropical Forest Ecology</t>
  </si>
  <si>
    <t>/citations?hl=es&amp;user=4nNtIsEAAAAJ</t>
  </si>
  <si>
    <t>4nNtIsEAAAAJ</t>
  </si>
  <si>
    <t>Fernando A. Gallego</t>
  </si>
  <si>
    <t>Partial Differential Equations, Analysis and control of PDEs</t>
  </si>
  <si>
    <t>/citations?hl=es&amp;user=2L8znHcAAAAJ</t>
  </si>
  <si>
    <t>2L8znHcAAAAJ</t>
  </si>
  <si>
    <t>Enrique Guillermo Martinez Bustamante</t>
  </si>
  <si>
    <t>Fisiología Vegetal: Ecofisiología Vegetal …</t>
  </si>
  <si>
    <t>/citations?hl=es&amp;user=NuHQQIMAAAAJ</t>
  </si>
  <si>
    <t>NuHQQIMAAAAJ</t>
  </si>
  <si>
    <t>Luis Fernando Grajales Hernandez</t>
  </si>
  <si>
    <t>Survival analysis, regression models, experimental design, beta regression, mixed models</t>
  </si>
  <si>
    <t>/citations?hl=es&amp;user=WYEYPJAxZn4C</t>
  </si>
  <si>
    <t>WYEYPJAxZn4C</t>
  </si>
  <si>
    <t>Nicolas Toro Garcia</t>
  </si>
  <si>
    <t>/citations?hl=es&amp;user=UWK9SNYAAAAJ</t>
  </si>
  <si>
    <t>UWK9SNYAAAAJ</t>
  </si>
  <si>
    <t>Nicolás González</t>
  </si>
  <si>
    <t>Ciencia política, políticas públicas, gestión ambiental, política social, política comparada</t>
  </si>
  <si>
    <t>/citations?hl=es&amp;user=yN9OJ_8AAAAJ</t>
  </si>
  <si>
    <t>yN9OJ_8AAAAJ</t>
  </si>
  <si>
    <t>Andrés Leonardo León Rojas</t>
  </si>
  <si>
    <t>Ingeniería humanitaria</t>
  </si>
  <si>
    <t>/citations?hl=es&amp;user=5ZRHyIMAAAAJ</t>
  </si>
  <si>
    <t>5ZRHyIMAAAAJ</t>
  </si>
  <si>
    <t>Jaime Ramos Arenas</t>
  </si>
  <si>
    <t>Filosofía social, Filosofía de la mente, Wittgenstein</t>
  </si>
  <si>
    <t>/citations?hl=es&amp;user=QXOyI18AAAAJ</t>
  </si>
  <si>
    <t>QXOyI18AAAAJ</t>
  </si>
  <si>
    <t>Andres Ricardo Otalora Cascante</t>
  </si>
  <si>
    <t>Historia de la Medicina y la Salud, Historia de la Alimentación, Antropología Biologica y Forense</t>
  </si>
  <si>
    <t>/citations?hl=es&amp;user=6271tfQAAAAJ</t>
  </si>
  <si>
    <t>6271tfQAAAAJ</t>
  </si>
  <si>
    <t>Alvaro Romero Acero</t>
  </si>
  <si>
    <t>Automatización, Robótica, Telecomunicaciones móviles, Redes de sensores inalámbricos, Gerencia de Proyectos</t>
  </si>
  <si>
    <t>/citations?hl=es&amp;user=KFJ50YQAAAAJ</t>
  </si>
  <si>
    <t>KFJ50YQAAAAJ</t>
  </si>
  <si>
    <t>Jhon Alveiro Quiroz Gamboa</t>
  </si>
  <si>
    <t>/citations?hl=es&amp;user=wt7sAaAAAAAJ</t>
  </si>
  <si>
    <t>wt7sAaAAAAAJ</t>
  </si>
  <si>
    <t>Cesar Augusto Pinzon Osorio</t>
  </si>
  <si>
    <t>/citations?hl=es&amp;user=EMg-SEcAAAAJ</t>
  </si>
  <si>
    <t>EMg-SEcAAAAJ</t>
  </si>
  <si>
    <t>Nancy Jeanet Molina Achury</t>
  </si>
  <si>
    <t>Fisioterapia, Salud Pública, Salud de los trabajadores, sistemas de salud, rehabilitación</t>
  </si>
  <si>
    <t>/citations?hl=es&amp;user=UNK1_H0AAAAJ</t>
  </si>
  <si>
    <t>UNK1_H0AAAAJ</t>
  </si>
  <si>
    <t>Edgar Delgado Mejia</t>
  </si>
  <si>
    <t>biomaterials, biomimetics, bioceramics, colloids, electroplating</t>
  </si>
  <si>
    <t>/citations?hl=es&amp;user=dBMtvAkAAAAJ</t>
  </si>
  <si>
    <t>dBMtvAkAAAAJ</t>
  </si>
  <si>
    <t>Guillermo Arturo Alzate Espinosa</t>
  </si>
  <si>
    <t>well logging interpretation, reservoir geomechanics</t>
  </si>
  <si>
    <t>/citations?hl=es&amp;user=TXCTKoMAAAAJ</t>
  </si>
  <si>
    <t>TXCTKoMAAAAJ</t>
  </si>
  <si>
    <t>Carlos Alberto Sanchez Quinonez</t>
  </si>
  <si>
    <t>Sedimentología, foraminíferos</t>
  </si>
  <si>
    <t>/citations?hl=es&amp;user=9C9veIYAAAAJ</t>
  </si>
  <si>
    <t>9C9veIYAAAAJ</t>
  </si>
  <si>
    <t>Rayen Rovira</t>
  </si>
  <si>
    <t>Psicoogía Social, Políticas Sociales, Análisis critico del discurso.</t>
  </si>
  <si>
    <t>/citations?hl=es&amp;user=YpyfFVsAAAAJ</t>
  </si>
  <si>
    <t>YpyfFVsAAAAJ</t>
  </si>
  <si>
    <t>Noel Andrés Gómez Mendoza</t>
  </si>
  <si>
    <t>Simulation, Mathematical modeling, chemical engineering, CFD</t>
  </si>
  <si>
    <t>/citations?hl=es&amp;user=xZlTa0wAAAAJ</t>
  </si>
  <si>
    <t>xZlTa0wAAAAJ</t>
  </si>
  <si>
    <t>DF Collazos-Huertas</t>
  </si>
  <si>
    <t>Deep Learning, Machine Learning, Pattern Recognition</t>
  </si>
  <si>
    <t>/citations?hl=es&amp;user=L65LOTcAAAAJ</t>
  </si>
  <si>
    <t>L65LOTcAAAAJ</t>
  </si>
  <si>
    <t>Cecilia Ines Moreno Jaramillo</t>
  </si>
  <si>
    <t>Hábitat, Conflictos ambientales, Educación ambiental, Pensamiento ambiental</t>
  </si>
  <si>
    <t>/citations?hl=es&amp;user=VZdCC5UAAAAJ</t>
  </si>
  <si>
    <t>VZdCC5UAAAAJ</t>
  </si>
  <si>
    <t>Maria Constanza Meza Elizalde</t>
  </si>
  <si>
    <t>Fire Ecology, Landscape Ecology, Functional Ecology, Tropical Forest, Policy Impact.</t>
  </si>
  <si>
    <t>/citations?hl=es&amp;user=GqB14XEAAAAJ</t>
  </si>
  <si>
    <t>GqB14XEAAAAJ</t>
  </si>
  <si>
    <t>RICARDO RIVADENEIRA VELASQUEZ</t>
  </si>
  <si>
    <t>Historia urbana, Historia del comercio, Historia cultural, Historia del Diseño, Historia del arte</t>
  </si>
  <si>
    <t>/citations?hl=es&amp;user=zTDxIOcAAAAJ</t>
  </si>
  <si>
    <t>zTDxIOcAAAAJ</t>
  </si>
  <si>
    <t>David Fernando Romero Quete</t>
  </si>
  <si>
    <t>Microgrids, Smart Grid, Renewable Energy, CCHP</t>
  </si>
  <si>
    <t>/citations?hl=es&amp;user=PFeA4UUAAAAJ</t>
  </si>
  <si>
    <t>PFeA4UUAAAAJ</t>
  </si>
  <si>
    <t>marcela gomez</t>
  </si>
  <si>
    <t>Clinical epidemiology, Public health, Occupational health</t>
  </si>
  <si>
    <t>/citations?hl=es&amp;user=5lcDe3EAAAAJ</t>
  </si>
  <si>
    <t>5lcDe3EAAAAJ</t>
  </si>
  <si>
    <t>Yazmin Yaneth Agamez Pertuz</t>
  </si>
  <si>
    <t>catalyst, carbon material, coal, liquefaction</t>
  </si>
  <si>
    <t>/citations?hl=es&amp;user=BkODpiEAAAAJ</t>
  </si>
  <si>
    <t>BkODpiEAAAAJ</t>
  </si>
  <si>
    <t>Mauricio Medina Garzon</t>
  </si>
  <si>
    <t>Enfermería  Quirúrgica, Urgencias y  Cuidado Crítico. Cuidado de …</t>
  </si>
  <si>
    <t>/citations?hl=es&amp;user=MUZsDm4AAAAJ</t>
  </si>
  <si>
    <t>MUZsDm4AAAAJ</t>
  </si>
  <si>
    <t>Carlos E Agudelo Morales</t>
  </si>
  <si>
    <t>ingeniería ambiental, química sostenible, agua potable, nanotecnologia, biotecnologia</t>
  </si>
  <si>
    <t>/citations?hl=es&amp;user=UBMg4BYAAAAJ</t>
  </si>
  <si>
    <t>UBMg4BYAAAAJ</t>
  </si>
  <si>
    <t>Lina Eugenia Jaramillo Barberi</t>
  </si>
  <si>
    <t>Patología pediátrica.</t>
  </si>
  <si>
    <t>/citations?hl=es&amp;user=EDwhrqsAAAAJ</t>
  </si>
  <si>
    <t>EDwhrqsAAAAJ</t>
  </si>
  <si>
    <t>Laura Machado</t>
  </si>
  <si>
    <t>Ciencia política, construcción, ingeniería Sanitaria</t>
  </si>
  <si>
    <t>/citations?hl=es&amp;user=BjhlrWoAAAAJ</t>
  </si>
  <si>
    <t>BjhlrWoAAAAJ</t>
  </si>
  <si>
    <t>Mateo Pérez Rueda</t>
  </si>
  <si>
    <t>Ciencias políticas, Periodismo, política, biología, historia</t>
  </si>
  <si>
    <t>/citations?hl=es&amp;user=mNRuB-kAAAAJ</t>
  </si>
  <si>
    <t>mNRuB-kAAAAJ</t>
  </si>
  <si>
    <t>Jorge Pulecio</t>
  </si>
  <si>
    <t>Historia económica, Economía Internacional, Amazonia, Economía Urbana</t>
  </si>
  <si>
    <t>/citations?hl=es&amp;user=cQON9-8AAAAJ</t>
  </si>
  <si>
    <t>cQON9-8AAAAJ</t>
  </si>
  <si>
    <t>Yessica Agudelo-Zapata</t>
  </si>
  <si>
    <t>/citations?hl=es&amp;user=S_5yplYAAAAJ</t>
  </si>
  <si>
    <t>S_5yplYAAAAJ</t>
  </si>
  <si>
    <t>Lenin Alexander Bulla Cruz</t>
  </si>
  <si>
    <t>geotechnics, transport, road safety</t>
  </si>
  <si>
    <t>/citations?hl=es&amp;user=YgjVtJYAAAAJ</t>
  </si>
  <si>
    <t>YgjVtJYAAAAJ</t>
  </si>
  <si>
    <t>Rafael Antonio Guerrero Rojas</t>
  </si>
  <si>
    <t>Virología, Oncología, Diabétes, Nutrigenómica</t>
  </si>
  <si>
    <t>/citations?hl=es&amp;user=qMGdpsAAAAAJ</t>
  </si>
  <si>
    <t>qMGdpsAAAAAJ</t>
  </si>
  <si>
    <t>Jimmy Alexander Carvajal Beltran</t>
  </si>
  <si>
    <t>Operations research</t>
  </si>
  <si>
    <t>/citations?hl=es&amp;user=Dri03FMAAAAJ</t>
  </si>
  <si>
    <t>Dri03FMAAAAJ</t>
  </si>
  <si>
    <t>América Larraín</t>
  </si>
  <si>
    <t>Antropología, Arte, Patrimonio, Sistemas Agroalimentares</t>
  </si>
  <si>
    <t>/citations?hl=es&amp;user=ykpmE9cAAAAJ</t>
  </si>
  <si>
    <t>ykpmE9cAAAAJ</t>
  </si>
  <si>
    <t>Ruben Dario Acevedo Carmona</t>
  </si>
  <si>
    <t>Historia política contemporánea, imaginarios e identidades políticas, Problemas contemporáneos en la historia de …</t>
  </si>
  <si>
    <t>/citations?hl=es&amp;user=5tzBivEAAAAJ</t>
  </si>
  <si>
    <t>5tzBivEAAAAJ</t>
  </si>
  <si>
    <t>Javier Torres Bonilla</t>
  </si>
  <si>
    <t>Biotecnología Vegetal, Biología Molecular, Bioinformatica</t>
  </si>
  <si>
    <t>/citations?hl=es&amp;user=Q2KIJBgAAAAJ</t>
  </si>
  <si>
    <t>Q2KIJBgAAAAJ</t>
  </si>
  <si>
    <t>Sandra Judith Naranjo Gaybor</t>
  </si>
  <si>
    <t>química productos naturales</t>
  </si>
  <si>
    <t>/citations?hl=es&amp;user=Ef9WLUQAAAAJ</t>
  </si>
  <si>
    <t>Ef9WLUQAAAAJ</t>
  </si>
  <si>
    <t>Yerson Ali Correa Moreno</t>
  </si>
  <si>
    <t>Salud Pública, Salud Laboral, Historia de la Salud, Terapia Ocupacional.</t>
  </si>
  <si>
    <t>/citations?hl=es&amp;user=g8UZEQkAAAAJ</t>
  </si>
  <si>
    <t>g8UZEQkAAAAJ</t>
  </si>
  <si>
    <t>Claudia Patricia Sierra Pardo</t>
  </si>
  <si>
    <t>/citations?hl=es&amp;user=SWwZjWkAAAAJ</t>
  </si>
  <si>
    <t>SWwZjWkAAAAJ</t>
  </si>
  <si>
    <t>Ludger O. Suarez-Burgoa</t>
  </si>
  <si>
    <t>civil engineering, geotechnics, rock mechanics, mathematical geology</t>
  </si>
  <si>
    <t>/citations?hl=es&amp;user=vXncRrAAAAAJ</t>
  </si>
  <si>
    <t>vXncRrAAAAAJ</t>
  </si>
  <si>
    <t>Juan Carlos Ochoa Botero</t>
  </si>
  <si>
    <t>tecnología de la construcción, materiales de construcción, rehabilitación de edificaciones, restauración de edificios</t>
  </si>
  <si>
    <t>/citations?hl=es&amp;user=Q2EKnKgAAAAJ</t>
  </si>
  <si>
    <t>Q2EKnKgAAAAJ</t>
  </si>
  <si>
    <t>Olga Beatriz Guzmán Suárez</t>
  </si>
  <si>
    <t>Salud laboral, Ergonomía, Rehabilitación, Terapia Ocupacional, Políticas Públicas</t>
  </si>
  <si>
    <t>/citations?hl=es&amp;user=y5ZSGY0AAAAJ</t>
  </si>
  <si>
    <t>y5ZSGY0AAAAJ</t>
  </si>
  <si>
    <t>Mario Armando Higuera Garzon</t>
  </si>
  <si>
    <t>Astronomía - Astrofísica</t>
  </si>
  <si>
    <t>/citations?hl=es&amp;user=jmmyfDMAAAAJ</t>
  </si>
  <si>
    <t>jmmyfDMAAAAJ</t>
  </si>
  <si>
    <t>Ivonne Andrea Ordóñez Monak</t>
  </si>
  <si>
    <t>Public Health, Oral Health, Equity in Health, Aging, Elderly</t>
  </si>
  <si>
    <t>/citations?hl=es&amp;user=7xnUlosAAAAJ</t>
  </si>
  <si>
    <t>7xnUlosAAAAJ</t>
  </si>
  <si>
    <t>C. Portilla</t>
  </si>
  <si>
    <t>Traffic modelling, Traffic control</t>
  </si>
  <si>
    <t>/citations?hl=es&amp;user=CoTGYYcAAAAJ</t>
  </si>
  <si>
    <t>CoTGYYcAAAAJ</t>
  </si>
  <si>
    <t>ROBERT JOSE MACIAS NARANJO</t>
  </si>
  <si>
    <t>Gasification, Coal, Energy, Scaling, Downdraft gasifier</t>
  </si>
  <si>
    <t>/citations?hl=es&amp;user=6am1AXcAAAAJ</t>
  </si>
  <si>
    <t>6am1AXcAAAAJ</t>
  </si>
  <si>
    <t>Rodrigo Moreno</t>
  </si>
  <si>
    <t>Robotics, Modular Robots, Bio-Inspired Robots, Emergent Behaviors</t>
  </si>
  <si>
    <t>/citations?hl=es&amp;user=MgkqeO4AAAAJ</t>
  </si>
  <si>
    <t>MgkqeO4AAAAJ</t>
  </si>
  <si>
    <t>Pedro Hernán Zambrano</t>
  </si>
  <si>
    <t>model theory, non-elementary classes, model theory of Banach spaces</t>
  </si>
  <si>
    <t>/citations?hl=es&amp;user=TOvxK-4AAAAJ</t>
  </si>
  <si>
    <t>TOvxK-4AAAAJ</t>
  </si>
  <si>
    <t>Luis Antonio Daza Castillo</t>
  </si>
  <si>
    <t>Public Health - Health Sociology - Public …</t>
  </si>
  <si>
    <t>/citations?hl=es&amp;user=BgilV0sAAAAJ</t>
  </si>
  <si>
    <t>BgilV0sAAAAJ</t>
  </si>
  <si>
    <t>Oscar Efrain Ortega Molina</t>
  </si>
  <si>
    <t>Conservación de ecosistema, Biodiversidad, Insectos indicadores</t>
  </si>
  <si>
    <t>/citations?hl=es&amp;user=7iILKBgAAAAJ</t>
  </si>
  <si>
    <t>7iILKBgAAAAJ</t>
  </si>
  <si>
    <t>José Jiménez Urrea</t>
  </si>
  <si>
    <t>/citations?hl=es&amp;user=-1YUPyCF6J8C</t>
  </si>
  <si>
    <t>-1YUPyCF6J8C</t>
  </si>
  <si>
    <t>Jorge Hernán Salazar Trujillo</t>
  </si>
  <si>
    <t>Arquitectura Bioclimática, Eficiencia Energética, Asoleamiento, Sombra en Espacio Público</t>
  </si>
  <si>
    <t>/citations?hl=es&amp;user=D5BIHiEAAAAJ</t>
  </si>
  <si>
    <t>D5BIHiEAAAAJ</t>
  </si>
  <si>
    <t>Alvaro Andrés Santoyo</t>
  </si>
  <si>
    <t>Estudios amazónicos, estudios urbano-regionales</t>
  </si>
  <si>
    <t>/citations?hl=es&amp;user=atWCSkAAAAAJ</t>
  </si>
  <si>
    <t>atWCSkAAAAAJ</t>
  </si>
  <si>
    <t>José Manuel Villamarín-García</t>
  </si>
  <si>
    <t>Inteligencia de negocios, gestión de sistemas de información, plataformas de inteligencia de negocios, adopción de SI</t>
  </si>
  <si>
    <t>/citations?hl=es&amp;user=rogNlrIAAAAJ</t>
  </si>
  <si>
    <t>rogNlrIAAAAJ</t>
  </si>
  <si>
    <t>Adriana Milena Perdomo-Salazar</t>
  </si>
  <si>
    <t>/citations?hl=es&amp;user=Cylhx4UAAAAJ</t>
  </si>
  <si>
    <t>Cylhx4UAAAAJ</t>
  </si>
  <si>
    <t>Guillermo Maya-Muñoz</t>
  </si>
  <si>
    <t>Desarrollo, macroeconomia, economia institucional</t>
  </si>
  <si>
    <t>/citations?hl=es&amp;user=57xa-NcAAAAJ</t>
  </si>
  <si>
    <t>57xa-NcAAAAJ</t>
  </si>
  <si>
    <t>Harvey Lozano</t>
  </si>
  <si>
    <t>/citations?hl=es&amp;user=3vLloX0AAAAJ</t>
  </si>
  <si>
    <t>3vLloX0AAAAJ</t>
  </si>
  <si>
    <t>Angelica Maria Gonzalez Clavijo</t>
  </si>
  <si>
    <t>Ciencias Fisiológicas, Endocrinología</t>
  </si>
  <si>
    <t>/citations?hl=es&amp;user=F0jF6wEAAAAJ</t>
  </si>
  <si>
    <t>F0jF6wEAAAAJ</t>
  </si>
  <si>
    <t>augusto solórzano</t>
  </si>
  <si>
    <t>Estètica, cultura material, historia del diseño, teorìa del arte, filosofìa</t>
  </si>
  <si>
    <t>/citations?hl=es&amp;user=IFWVww8AAAAJ</t>
  </si>
  <si>
    <t>IFWVww8AAAAJ</t>
  </si>
  <si>
    <t>Ricardo Emiro Ramirez Heredia</t>
  </si>
  <si>
    <t>Robotics, Industrial automation</t>
  </si>
  <si>
    <t>/citations?hl=es&amp;user=zKqV_I0AAAAJ</t>
  </si>
  <si>
    <t>zKqV_I0AAAAJ</t>
  </si>
  <si>
    <t>Johanna Garzón</t>
  </si>
  <si>
    <t>Stochastic processes, Probability</t>
  </si>
  <si>
    <t>/citations?hl=es&amp;user=y2QGa8MAAAAJ</t>
  </si>
  <si>
    <t>y2QGa8MAAAAJ</t>
  </si>
  <si>
    <t>Juan Pablo Ospina López</t>
  </si>
  <si>
    <t>computer science, self-organization, artificial intelligence, complexity, ad hoc networks</t>
  </si>
  <si>
    <t>/citations?hl=es&amp;user=vcGW2NIAAAAJ</t>
  </si>
  <si>
    <t>vcGW2NIAAAAJ</t>
  </si>
  <si>
    <t>Diego Giovanni Castellanos</t>
  </si>
  <si>
    <t>Islam en America Latina, Historia del Islam, Historia del Imperio Otomano, Antropología de la Religion</t>
  </si>
  <si>
    <t>/citations?hl=es&amp;user=PKKTUgUAAAAJ</t>
  </si>
  <si>
    <t>PKKTUgUAAAAJ</t>
  </si>
  <si>
    <t>Carlos Alberto Suescun Baron</t>
  </si>
  <si>
    <t>Desenvolvimento econômico, teoria econômica, desenvolvimento rural, migrações</t>
  </si>
  <si>
    <t>/citations?hl=es&amp;user=kekrJJAAAAAJ</t>
  </si>
  <si>
    <t>kekrJJAAAAAJ</t>
  </si>
  <si>
    <t>Fredy Alejandro Guevara Luna</t>
  </si>
  <si>
    <t>Procesos Industriales, Proyectos de Ingeniería, Simulación de Procesos, Calidad del Aire, Energías Renovables</t>
  </si>
  <si>
    <t>/citations?hl=es&amp;user=O9cB8EwAAAAJ</t>
  </si>
  <si>
    <t>O9cB8EwAAAAJ</t>
  </si>
  <si>
    <t>Jaime Moreno-Chaparro</t>
  </si>
  <si>
    <t>Epidemiología Clínica, Epidemiología, Terapia Ocupacional, Rehabilitación, Salud Pública</t>
  </si>
  <si>
    <t>/citations?hl=es&amp;user=R-QsocgAAAAJ</t>
  </si>
  <si>
    <t>R-QsocgAAAAJ</t>
  </si>
  <si>
    <t>Edwin Alexander Ramírez Pérez</t>
  </si>
  <si>
    <t>Renewable energies, Materials science, Nanotechnology</t>
  </si>
  <si>
    <t>/citations?hl=es&amp;user=NCOJSr8AAAAJ</t>
  </si>
  <si>
    <t>NCOJSr8AAAAJ</t>
  </si>
  <si>
    <t>F. Acosta-Humánez</t>
  </si>
  <si>
    <t>/citations?hl=es&amp;user=592jpq4AAAAJ</t>
  </si>
  <si>
    <t>592jpq4AAAAJ</t>
  </si>
  <si>
    <t>Hector Mauricio Martinez Camargo</t>
  </si>
  <si>
    <t>/citations?hl=es&amp;user=YP-FHSYAAAAJ</t>
  </si>
  <si>
    <t>YP-FHSYAAAAJ</t>
  </si>
  <si>
    <t>Antonio Sánchez Monroy</t>
  </si>
  <si>
    <t>Theoretical Physics, Quantum Field Theory, Condensed Matter</t>
  </si>
  <si>
    <t>/citations?hl=es&amp;user=1IAWiE8AAAAJ</t>
  </si>
  <si>
    <t>1IAWiE8AAAAJ</t>
  </si>
  <si>
    <t>Juan Guillermo Vieira Silva</t>
  </si>
  <si>
    <t>public policy, policy studies, políticas públicas, estudios presidenciales, policy analysis</t>
  </si>
  <si>
    <t>/citations?hl=es&amp;user=sVE_0WAAAAAJ</t>
  </si>
  <si>
    <t>sVE_0WAAAAAJ</t>
  </si>
  <si>
    <t>Alejandro Pérez y Soto Domínguez</t>
  </si>
  <si>
    <t>Teoria economica, Economía Política, Análisis Económico del Derecho</t>
  </si>
  <si>
    <t>/citations?hl=es&amp;user=VvYTqQUAAAAJ</t>
  </si>
  <si>
    <t>VvYTqQUAAAAJ</t>
  </si>
  <si>
    <t>Ivan Fernando Macias Quiroga</t>
  </si>
  <si>
    <t>Material Characterization Nanomaterials …</t>
  </si>
  <si>
    <t>/citations?hl=es&amp;user=mXtB5mcAAAAJ</t>
  </si>
  <si>
    <t>mXtB5mcAAAAJ</t>
  </si>
  <si>
    <t>Nestor Alonso Mancipe Munoz</t>
  </si>
  <si>
    <t>… del recurso agua mediante modelación física …</t>
  </si>
  <si>
    <t>/citations?hl=es&amp;user=zg_429kAAAAJ</t>
  </si>
  <si>
    <t>zg_429kAAAAJ</t>
  </si>
  <si>
    <t>Hector Alfonso Castro Abril</t>
  </si>
  <si>
    <t>Cell culture, mechanobiology, cancer</t>
  </si>
  <si>
    <t>/citations?hl=es&amp;user=61vptW8AAAAJ</t>
  </si>
  <si>
    <t>61vptW8AAAAJ</t>
  </si>
  <si>
    <t>Edgar David Hernandez Laguna</t>
  </si>
  <si>
    <t>Structural integrity, Fracture mechanics, Failure analysis</t>
  </si>
  <si>
    <t>/citations?hl=es&amp;user=u2vS6I4AAAAJ</t>
  </si>
  <si>
    <t>u2vS6I4AAAAJ</t>
  </si>
  <si>
    <t>Victor Manuel Caceres Tovar</t>
  </si>
  <si>
    <t>Derecho Penal, Política Crimal, Victimologia, Derechos Humanos, Penitenciario</t>
  </si>
  <si>
    <t>/citations?hl=es&amp;user=AFY2J8IAAAAJ</t>
  </si>
  <si>
    <t>AFY2J8IAAAAJ</t>
  </si>
  <si>
    <t>Juan Carlos Villamizar</t>
  </si>
  <si>
    <t>Historia económica, Historia de la ciencia, Historia del pensamiento económico</t>
  </si>
  <si>
    <t>/citations?hl=es&amp;user=6WmtG6kAAAAJ</t>
  </si>
  <si>
    <t>6WmtG6kAAAAJ</t>
  </si>
  <si>
    <t>Imma Quitzel Caicedo Molina</t>
  </si>
  <si>
    <t>Salud pública, fisioterapia, cuerpo, corporalidad, trabajo</t>
  </si>
  <si>
    <t>/citations?hl=es&amp;user=HZi6su0AAAAJ</t>
  </si>
  <si>
    <t>HZi6su0AAAAJ</t>
  </si>
  <si>
    <t>Aydee Luisa Robayo Torres</t>
  </si>
  <si>
    <t>Fisioterapia, educacion, infancia, política publica</t>
  </si>
  <si>
    <t>/citations?hl=es&amp;user=gkibG2kAAAAJ</t>
  </si>
  <si>
    <t>gkibG2kAAAAJ</t>
  </si>
  <si>
    <t>Nohora García</t>
  </si>
  <si>
    <t>Accounting</t>
  </si>
  <si>
    <t>/citations?hl=es&amp;user=kneq0l8AAAAJ</t>
  </si>
  <si>
    <t>kneq0l8AAAAJ</t>
  </si>
  <si>
    <t>Ricardo Cita Triana</t>
  </si>
  <si>
    <t>philosophy, criminal law, philosophy of criminal law, ethics</t>
  </si>
  <si>
    <t>/citations?hl=es&amp;user=o14ipHEAAAAJ</t>
  </si>
  <si>
    <t>o14ipHEAAAAJ</t>
  </si>
  <si>
    <t>Ariel O. Cadena S.</t>
  </si>
  <si>
    <t>Oscillating reactions, coal, coke, carbón, coque</t>
  </si>
  <si>
    <t>/citations?hl=es&amp;user=UFCIN-cAAAAJ</t>
  </si>
  <si>
    <t>UFCIN-cAAAAJ</t>
  </si>
  <si>
    <t>Andres Molina</t>
  </si>
  <si>
    <t>Marine pollution, environmental pollution, ecotoxicology, ecology, estuarine ecology</t>
  </si>
  <si>
    <t>/citations?hl=es&amp;user=UXJJeYQAAAAJ</t>
  </si>
  <si>
    <t>UXJJeYQAAAAJ</t>
  </si>
  <si>
    <t>Carolina Chegwin Angarita</t>
  </si>
  <si>
    <t>Biotecnología de hongos, química de productos naturales</t>
  </si>
  <si>
    <t>/citations?hl=es&amp;user=qY0qs8cAAAAJ</t>
  </si>
  <si>
    <t>qY0qs8cAAAAJ</t>
  </si>
  <si>
    <t>Luz Carine Espitia Cruz</t>
  </si>
  <si>
    <t>Cuidado de enfermería perioperatoria, cuidado de enfermería en salud …</t>
  </si>
  <si>
    <t>/citations?hl=es&amp;user=CP6wcOcAAAAJ</t>
  </si>
  <si>
    <t>CP6wcOcAAAAJ</t>
  </si>
  <si>
    <t>John Jairo Cardozo Vásquez</t>
  </si>
  <si>
    <t>Diseño Industrial, Mass Customization, Design Management</t>
  </si>
  <si>
    <t>/citations?hl=es&amp;user=le2lti0AAAAJ</t>
  </si>
  <si>
    <t>le2lti0AAAAJ</t>
  </si>
  <si>
    <t>LINA MARCELA GONZALEZ GOMEZ</t>
  </si>
  <si>
    <t>Historia social, territorios de frontera, misiones y misioneros, poblaciones indígenas, Llanos oriental</t>
  </si>
  <si>
    <t>/citations?hl=es&amp;user=aAcc50gAAAAJ</t>
  </si>
  <si>
    <t>aAcc50gAAAAJ</t>
  </si>
  <si>
    <t>Natalia Betancur Granados</t>
  </si>
  <si>
    <t>Synthesis of inorganic materials</t>
  </si>
  <si>
    <t>/citations?hl=es&amp;user=37QgbssAAAAJ</t>
  </si>
  <si>
    <t>37QgbssAAAAJ</t>
  </si>
  <si>
    <t>Jeisson Prieto</t>
  </si>
  <si>
    <t>Combinatorial Optimization, Computational Sustainability, Evolutionary Algorithms, Machine Learning, Complex systems</t>
  </si>
  <si>
    <t>/citations?hl=es&amp;user=D4dugMsAAAAJ</t>
  </si>
  <si>
    <t>D4dugMsAAAAJ</t>
  </si>
  <si>
    <t>Mario Zuluaga</t>
  </si>
  <si>
    <t>Non linear analysis and partial diferential …, economic Theory, political philosophy</t>
  </si>
  <si>
    <t>/citations?hl=es&amp;user=CvS52AUAAAAJ</t>
  </si>
  <si>
    <t>CvS52AUAAAAJ</t>
  </si>
  <si>
    <t>Harvey David Rojas Cubides</t>
  </si>
  <si>
    <t>Control, Automation, Power electronics</t>
  </si>
  <si>
    <t>/citations?hl=es&amp;user=77yIc3cAAAAJ</t>
  </si>
  <si>
    <t>77yIc3cAAAAJ</t>
  </si>
  <si>
    <t>maria jose vargas brochero</t>
  </si>
  <si>
    <t>Nefrologia, Medicina Interna, Epidemiologia</t>
  </si>
  <si>
    <t>/citations?hl=es&amp;user=U4CdAzQAAAAJ</t>
  </si>
  <si>
    <t>U4CdAzQAAAAJ</t>
  </si>
  <si>
    <t>NELLY ESTHER CALIZ ROMERO</t>
  </si>
  <si>
    <t>SALUD COLECTIVA Y SALUD MENTAL</t>
  </si>
  <si>
    <t>/citations?hl=es&amp;user=Aj1l0rUAAAAJ</t>
  </si>
  <si>
    <t>Aj1l0rUAAAAJ</t>
  </si>
  <si>
    <t>Rosa Mercedes Sampallo Pedroza</t>
  </si>
  <si>
    <t>fonoaudiología, deglución humana, lactancia materna, miología orofacial</t>
  </si>
  <si>
    <t>/citations?hl=es&amp;user=K5YqTdoAAAAJ</t>
  </si>
  <si>
    <t>K5YqTdoAAAAJ</t>
  </si>
  <si>
    <t>Eduard Larranaga</t>
  </si>
  <si>
    <t>general relativity</t>
  </si>
  <si>
    <t>/citations?hl=es&amp;user=eGRRP8QAAAAJ</t>
  </si>
  <si>
    <t>eGRRP8QAAAAJ</t>
  </si>
  <si>
    <t>John-Jairo Giraldo-Giraldo</t>
  </si>
  <si>
    <t>Animal Reproduction, Animal Health, Embriology, Criobiology, Reproductive Biotechnology.</t>
  </si>
  <si>
    <t>/citations?hl=es&amp;user=4KEzzoAAAAAJ</t>
  </si>
  <si>
    <t>4KEzzoAAAAAJ</t>
  </si>
  <si>
    <t>Oscar Lizarazo-Cortés</t>
  </si>
  <si>
    <t>law, genetic resources, traditional knowledge, patents</t>
  </si>
  <si>
    <t>/citations?hl=es&amp;user=1t2qxZ8AAAAJ</t>
  </si>
  <si>
    <t>1t2qxZ8AAAAJ</t>
  </si>
  <si>
    <t>Alex Giovanny Barreto Muñoz</t>
  </si>
  <si>
    <t>Sign Language Linguistic Anthropology, Neology, Epistemology of Translation</t>
  </si>
  <si>
    <t>/citations?hl=es&amp;user=-GpSvT4AAAAJ</t>
  </si>
  <si>
    <t>-GpSvT4AAAAJ</t>
  </si>
  <si>
    <t>Blanca-Nieves Piratoba-Hernandez</t>
  </si>
  <si>
    <t>Atención de Enfermeria, Nursing care, enfermagen, caregivers, cultural care</t>
  </si>
  <si>
    <t>/citations?hl=es&amp;user=c0IDW_QAAAAJ</t>
  </si>
  <si>
    <t>c0IDW_QAAAAJ</t>
  </si>
  <si>
    <t>Jorge Rudas</t>
  </si>
  <si>
    <t>Applied computing, Computational Neuroscience</t>
  </si>
  <si>
    <t>/citations?hl=es&amp;user=nOgJYo4AAAAJ</t>
  </si>
  <si>
    <t>nOgJYo4AAAAJ</t>
  </si>
  <si>
    <t>RUTH AMANDA ACERO  CAMELO</t>
  </si>
  <si>
    <t>Producción Animal, Nutrición y Alimentación Animal</t>
  </si>
  <si>
    <t>/citations?hl=es&amp;user=fID_v1UAAAAJ</t>
  </si>
  <si>
    <t>fID_v1UAAAAJ</t>
  </si>
  <si>
    <t>Leonor Luna Torres</t>
  </si>
  <si>
    <t>Cuidado de Enfermería al anciano</t>
  </si>
  <si>
    <t>/citations?hl=es&amp;user=3K0iW2EAAAAJ</t>
  </si>
  <si>
    <t>3K0iW2EAAAAJ</t>
  </si>
  <si>
    <t>Maria Fernanda Ramirez</t>
  </si>
  <si>
    <t>/citations?hl=es&amp;user=E9cr5jgAAAAJ</t>
  </si>
  <si>
    <t>E9cr5jgAAAAJ</t>
  </si>
  <si>
    <t>Cristina Úsuga-Monroy</t>
  </si>
  <si>
    <t>Virología, Inmunología, Biología Molecular, Producción Animal</t>
  </si>
  <si>
    <t>/citations?hl=es&amp;user=1taFPDgAAAAJ</t>
  </si>
  <si>
    <t>1taFPDgAAAAJ</t>
  </si>
  <si>
    <t>Luís Felipe García Arias</t>
  </si>
  <si>
    <t>Tecnologías asistivas, tecnologías en asistencia, interacción humano-computador</t>
  </si>
  <si>
    <t>/citations?hl=es&amp;user=YUypDRIAAAAJ</t>
  </si>
  <si>
    <t>YUypDRIAAAAJ</t>
  </si>
  <si>
    <t>Ivonne Jeannette Nieto-Ramirez</t>
  </si>
  <si>
    <t>Química y biotecnología de hongos, Productos Naturales, Bioprospección de Productos Naturales</t>
  </si>
  <si>
    <t>/citations?hl=es&amp;user=KPi6U6wAAAAJ</t>
  </si>
  <si>
    <t>KPi6U6wAAAAJ</t>
  </si>
  <si>
    <t>Jhon Alexander Guzmán Manrique</t>
  </si>
  <si>
    <t>Spatial Analysis, Spatial Statistics, Deep Learning</t>
  </si>
  <si>
    <t>/citations?hl=es&amp;user=xAdkY10AAAAJ</t>
  </si>
  <si>
    <t>xAdkY10AAAAJ</t>
  </si>
  <si>
    <t>Carolina Maria Sanchez Saenz</t>
  </si>
  <si>
    <t>Tecnología Poscosecha, secado de productos agroindustriales y …</t>
  </si>
  <si>
    <t>/citations?hl=es&amp;user=57GLPm4AAAAJ</t>
  </si>
  <si>
    <t>57GLPm4AAAAJ</t>
  </si>
  <si>
    <t>John Michael Correa Hoyos</t>
  </si>
  <si>
    <t>Materiales, materiales nanoestructurados, celdas solares, electroquímica, técnicas de caracterización</t>
  </si>
  <si>
    <t>/citations?hl=es&amp;user=XXEEGqsAAAAJ</t>
  </si>
  <si>
    <t>XXEEGqsAAAAJ</t>
  </si>
  <si>
    <t>Charlems Alvarez-Jimenez</t>
  </si>
  <si>
    <t>Computer vision, Medical image analysis, Image processing</t>
  </si>
  <si>
    <t>/citations?hl=es&amp;user=tbZ5qg4AAAAJ</t>
  </si>
  <si>
    <t>tbZ5qg4AAAAJ</t>
  </si>
  <si>
    <t>Julián Andrés López Isaza</t>
  </si>
  <si>
    <t>Granitoids, emplacement and tectonics, metamorphic petrology, structural analysis</t>
  </si>
  <si>
    <t>/citations?hl=es&amp;user=Ug0GmJ0AAAAJ</t>
  </si>
  <si>
    <t>Ug0GmJ0AAAAJ</t>
  </si>
  <si>
    <t>Angie Lorena Ruiz Herrera</t>
  </si>
  <si>
    <t>Psicología jurídica, política criminal, psicología penitenciaria, conflicto armado, violencia de género</t>
  </si>
  <si>
    <t>/citations?hl=es&amp;user=Xne6iKkAAAAJ</t>
  </si>
  <si>
    <t>Xne6iKkAAAAJ</t>
  </si>
  <si>
    <t>Olga Lucia Manrique Chaparro</t>
  </si>
  <si>
    <t>Experimental Economics, Behavioral Economics, Game Theory, Microeconomics, Industrial Organization</t>
  </si>
  <si>
    <t>/citations?hl=es&amp;user=x_Zvm7AAAAAJ</t>
  </si>
  <si>
    <t>x_Zvm7AAAAAJ</t>
  </si>
  <si>
    <t>Angela Mariette Rodriguez Sanchez</t>
  </si>
  <si>
    <t>Programación, actuaría, finanzas cuantitativas</t>
  </si>
  <si>
    <t>/citations?hl=es&amp;user=vvlN_AQAAAAJ</t>
  </si>
  <si>
    <t>vvlN_AQAAAAJ</t>
  </si>
  <si>
    <t>Saidy Eliana Arias Murcia</t>
  </si>
  <si>
    <t>Salud Intercultural, Salud pública, Enfermería Familiar, Enfermería transcultural, Revisiones Sistemáticas</t>
  </si>
  <si>
    <t>/citations?hl=es&amp;user=zdIsZ40AAAAJ</t>
  </si>
  <si>
    <t>zdIsZ40AAAAJ</t>
  </si>
  <si>
    <t>Jorge Galindo Diaz</t>
  </si>
  <si>
    <t>/citations?hl=es&amp;user=S_ZLsi4AAAAJ</t>
  </si>
  <si>
    <t>S_ZLsi4AAAAJ</t>
  </si>
  <si>
    <t>Humberto Sarria Zapata</t>
  </si>
  <si>
    <t>Matrix Theory, Information Theory</t>
  </si>
  <si>
    <t>/citations?hl=es&amp;user=TwzsDd0AAAAJ</t>
  </si>
  <si>
    <t>TwzsDd0AAAAJ</t>
  </si>
  <si>
    <t>Diego Fernando Hernandez Losada</t>
  </si>
  <si>
    <t>Ingeniería, Política Social, Economía</t>
  </si>
  <si>
    <t>/citations?hl=es&amp;user=-m26I3UAAAAJ</t>
  </si>
  <si>
    <t>-m26I3UAAAAJ</t>
  </si>
  <si>
    <t>William Fernando Oquendo</t>
  </si>
  <si>
    <t>Physics, Granular Materials</t>
  </si>
  <si>
    <t>/citations?hl=es&amp;user=YeYuU3MAAAAJ</t>
  </si>
  <si>
    <t>YeYuU3MAAAAJ</t>
  </si>
  <si>
    <t>Maria Alejandra Perez Torres</t>
  </si>
  <si>
    <t>Pharmacy, pharmacologic, clinic pharmacist</t>
  </si>
  <si>
    <t>/citations?hl=es&amp;user=ruwxRh0AAAAJ</t>
  </si>
  <si>
    <t>ruwxRh0AAAAJ</t>
  </si>
  <si>
    <t>Jonathan Daniel Gómez-Zapata</t>
  </si>
  <si>
    <t>Economía de la Cultura, Economía Pública, Desarrollo Económico</t>
  </si>
  <si>
    <t>/citations?hl=es&amp;user=A7QDaWoAAAAJ</t>
  </si>
  <si>
    <t>A7QDaWoAAAAJ</t>
  </si>
  <si>
    <t>Jose Alejandro Salazar-Castro</t>
  </si>
  <si>
    <t>Data visualization, computational intelligence, signal processing</t>
  </si>
  <si>
    <t>/citations?hl=es&amp;user=Dfp-lfcAAAAJ</t>
  </si>
  <si>
    <t>Dfp-lfcAAAAJ</t>
  </si>
  <si>
    <t>Ingrid Miranda-Carvajal</t>
  </si>
  <si>
    <t>/citations?hl=es&amp;user=6TKxm2MAAAAJ</t>
  </si>
  <si>
    <t>6TKxm2MAAAAJ</t>
  </si>
  <si>
    <t>Juan Camilo Marin</t>
  </si>
  <si>
    <t>Data Analytics, Data Mining, Big data, Digital Marketing, Entrepreneurship.</t>
  </si>
  <si>
    <t>/citations?hl=es&amp;user=FvmkfDUAAAAJ</t>
  </si>
  <si>
    <t>FvmkfDUAAAAJ</t>
  </si>
  <si>
    <t>Diego Esteban Martinez Revelo</t>
  </si>
  <si>
    <t>/citations?hl=es&amp;user=9S1kZC0AAAAJ</t>
  </si>
  <si>
    <t>9S1kZC0AAAAJ</t>
  </si>
  <si>
    <t>Oscar Andrés Ruiz Guzmán</t>
  </si>
  <si>
    <t>Calidad de la Energía, Electrónica de Potencia, Smart Grids</t>
  </si>
  <si>
    <t>/citations?hl=es&amp;user=ognPb1sAAAAJ</t>
  </si>
  <si>
    <t>ognPb1sAAAAJ</t>
  </si>
  <si>
    <t>Juan Sebastián Lara Ramírez</t>
  </si>
  <si>
    <t>Artificial Intelligence, Machine Learning, Medical Image Processing</t>
  </si>
  <si>
    <t>/citations?hl=es&amp;user=w_Qlz6oAAAAJ</t>
  </si>
  <si>
    <t>w_Qlz6oAAAAJ</t>
  </si>
  <si>
    <t>Alan José Daza Aragón</t>
  </si>
  <si>
    <t>Minería, procesamiento de minerales</t>
  </si>
  <si>
    <t>/citations?hl=es&amp;user=qge7X6oAAAAJ</t>
  </si>
  <si>
    <t>qge7X6oAAAAJ</t>
  </si>
  <si>
    <t>Nidia Sandra Guerrero Gamboa</t>
  </si>
  <si>
    <t>Pediatría, Heridas, Estomas, Incontinencia, Familia</t>
  </si>
  <si>
    <t>/citations?hl=es&amp;user=-1jZcCMAAAAJ</t>
  </si>
  <si>
    <t>-1jZcCMAAAAJ</t>
  </si>
  <si>
    <t>Karina Escandón</t>
  </si>
  <si>
    <t>Medical Anthropology, Art therapy, Schizophrenia, Psychiatric Anthropology, Explanatory models of illness</t>
  </si>
  <si>
    <t>/citations?hl=es&amp;user=Ehq9of8AAAAJ</t>
  </si>
  <si>
    <t>Ehq9of8AAAAJ</t>
  </si>
  <si>
    <t>Sandro</t>
  </si>
  <si>
    <t>Ciencia e Ingeniería de Materiales …</t>
  </si>
  <si>
    <t>/citations?hl=es&amp;user=knXEswUAAAAJ</t>
  </si>
  <si>
    <t>knXEswUAAAAJ</t>
  </si>
  <si>
    <t>Juan Saab</t>
  </si>
  <si>
    <t>experiencia de usuario, usabilidad, software, HCI, diseño</t>
  </si>
  <si>
    <t>/citations?hl=es&amp;user=VAp_UrEAAAAJ</t>
  </si>
  <si>
    <t>VAp_UrEAAAAJ</t>
  </si>
  <si>
    <t>Oscar Javier Suarez Garcia</t>
  </si>
  <si>
    <t>ciencia de materiales, electroquimica, corrosion</t>
  </si>
  <si>
    <t>/citations?hl=es&amp;user=_1XxaLgAAAAJ</t>
  </si>
  <si>
    <t>_1XxaLgAAAAJ</t>
  </si>
  <si>
    <t>Paola Noreña-Cardona</t>
  </si>
  <si>
    <t>Ciencias computacionales, ingeniería de software, ingeniería de requisitos, modelado basado en eventos, procesos de negocio</t>
  </si>
  <si>
    <t>/citations?hl=es&amp;user=S3F6bdIAAAAJ</t>
  </si>
  <si>
    <t>S3F6bdIAAAAJ</t>
  </si>
  <si>
    <t>Rafael Leonardo Ochoa Urrego</t>
  </si>
  <si>
    <t>gestión de la Innovación, Innovación en procesos, modelos de negocio electrónico, cybermedia, cibermedios</t>
  </si>
  <si>
    <t>/citations?hl=es&amp;user=qaFeDasAAAAJ</t>
  </si>
  <si>
    <t>qaFeDasAAAAJ</t>
  </si>
  <si>
    <t>Yisela Figueroa Cardozo</t>
  </si>
  <si>
    <t>Botany</t>
  </si>
  <si>
    <t>/citations?hl=es&amp;user=lH5LETIAAAAJ</t>
  </si>
  <si>
    <t>lH5LETIAAAAJ</t>
  </si>
  <si>
    <t>Consuelo Ortiz Suarez</t>
  </si>
  <si>
    <t>Cardiovascular</t>
  </si>
  <si>
    <t>/citations?hl=es&amp;user=JOUF0ScAAAAJ</t>
  </si>
  <si>
    <t>JOUF0ScAAAAJ</t>
  </si>
  <si>
    <t>liliana isabel neira torres</t>
  </si>
  <si>
    <t>Lenguaje, Audiologia, Fonoaudiologia</t>
  </si>
  <si>
    <t>/citations?hl=es&amp;user=OzVv6SEAAAAJ</t>
  </si>
  <si>
    <t>OzVv6SEAAAAJ</t>
  </si>
  <si>
    <t>Gloria Ines Beltran Calvo</t>
  </si>
  <si>
    <t>Geotecnia, pavimentos, materiales de construcción, redes neuronales, lógica difusa</t>
  </si>
  <si>
    <t>/citations?hl=es&amp;user=eKpGgvsAAAAJ</t>
  </si>
  <si>
    <t>eKpGgvsAAAAJ</t>
  </si>
  <si>
    <t>Gustavo Ospina-Aldana</t>
  </si>
  <si>
    <t>Mechanical Engineering, Finite Element Modeling, Materials Characterization</t>
  </si>
  <si>
    <t>/citations?hl=es&amp;user=WT0TbzIAAAAJ</t>
  </si>
  <si>
    <t>WT0TbzIAAAAJ</t>
  </si>
  <si>
    <t>Ramiro Marbello-Perez</t>
  </si>
  <si>
    <t>Hidráulica, Calidad del agua, Potabilización del agua, Tratamiento de las aguas residuales</t>
  </si>
  <si>
    <t>/citations?hl=es&amp;user=TGGZPw0AAAAJ</t>
  </si>
  <si>
    <t>TGGZPw0AAAAJ</t>
  </si>
  <si>
    <t>Case reports</t>
  </si>
  <si>
    <t>case reports, medicine, health sciences, infectious diseases, journal</t>
  </si>
  <si>
    <t>/citations?hl=es&amp;user=k0PjWOkAAAAJ</t>
  </si>
  <si>
    <t>k0PjWOkAAAAJ</t>
  </si>
  <si>
    <t>Henry Octavio Cortes Ramos</t>
  </si>
  <si>
    <t>optimización, dinámica multicuerpo, diseño mecánico</t>
  </si>
  <si>
    <t>/citations?hl=es&amp;user=RzlgcbQAAAAJ</t>
  </si>
  <si>
    <t>RzlgcbQAAAAJ</t>
  </si>
  <si>
    <t>Luz Angela Moreno Gomez</t>
  </si>
  <si>
    <t>Radiología pediátrica, neuro radiología pediátrica.</t>
  </si>
  <si>
    <t>/citations?hl=es&amp;user=oSDahzwAAAAJ</t>
  </si>
  <si>
    <t>oSDahzwAAAAJ</t>
  </si>
  <si>
    <t>Sara Beatriz Quijano Guauque</t>
  </si>
  <si>
    <t>Endodoncia, Regeneración Tisular.</t>
  </si>
  <si>
    <t>/citations?hl=es&amp;user=ootCtf0AAAAJ</t>
  </si>
  <si>
    <t>ootCtf0AAAAJ</t>
  </si>
  <si>
    <t>Hernan Alonso Garcia Gallego</t>
  </si>
  <si>
    <t>Data Engineering - Machine Learning …</t>
  </si>
  <si>
    <t>/citations?hl=es&amp;user=f94WpoAAAAAJ</t>
  </si>
  <si>
    <t>f94WpoAAAAAJ</t>
  </si>
  <si>
    <t>Fabio Saúl Castro-Herrera</t>
  </si>
  <si>
    <t>sociología jurídica, estudios de género, justicia comunitaria, gestión transformadora de conflictos, estudios de paz</t>
  </si>
  <si>
    <t>/citations?hl=es&amp;user=gmX07ywAAAAJ</t>
  </si>
  <si>
    <t>gmX07ywAAAAJ</t>
  </si>
  <si>
    <t>Jeannette Del Carmen Zambrano Najera</t>
  </si>
  <si>
    <t>Hidrología urbana, Planificación de cuencas, Monitoreo Ambiental</t>
  </si>
  <si>
    <t>/citations?hl=es&amp;user=SiXDhJwAAAAJ</t>
  </si>
  <si>
    <t>SiXDhJwAAAAJ</t>
  </si>
  <si>
    <t>Luis Fernando Sánchez Supelano</t>
  </si>
  <si>
    <t>Derecho, Derecho Ambiental</t>
  </si>
  <si>
    <t>/citations?hl=es&amp;user=mp-H_agAAAAJ</t>
  </si>
  <si>
    <t>mp-H_agAAAAJ</t>
  </si>
  <si>
    <t>Ramiro Ramirez Pisco</t>
  </si>
  <si>
    <t>Suelos, Relación suelo planta, Cacao, Recuperación de suelos</t>
  </si>
  <si>
    <t>/citations?hl=es&amp;user=1vqqzP0AAAAJ</t>
  </si>
  <si>
    <t>1vqqzP0AAAAJ</t>
  </si>
  <si>
    <t>Hector Camilo Higuera Florez</t>
  </si>
  <si>
    <t>Structural engineering, Concrete Technology, Materials engineering</t>
  </si>
  <si>
    <t>/citations?hl=es&amp;user=u59fQuYAAAAJ</t>
  </si>
  <si>
    <t>u59fQuYAAAAJ</t>
  </si>
  <si>
    <t>Vicente Gonzalez Murillo</t>
  </si>
  <si>
    <t>Ciencias Humanas y Sociales, Gestión Pública, Filosofía, Teología</t>
  </si>
  <si>
    <t>/citations?hl=es&amp;user=aJBz5aYAAAAJ</t>
  </si>
  <si>
    <t>aJBz5aYAAAAJ</t>
  </si>
  <si>
    <t>CAMILO BAQUERO CASTELLANOS</t>
  </si>
  <si>
    <t>Comunicación de la Ciencia, Edición académica, Métricas</t>
  </si>
  <si>
    <t>/citations?hl=es&amp;user=8NvlqVQAAAAJ</t>
  </si>
  <si>
    <t>8NvlqVQAAAAJ</t>
  </si>
  <si>
    <t>Leydi Julieta Cardenas Flechas</t>
  </si>
  <si>
    <t>Recubrimientos nanoestructurados, deposición por técnica de Sputtering, materiales</t>
  </si>
  <si>
    <t>/citations?hl=es&amp;user=-jKCl14AAAAJ</t>
  </si>
  <si>
    <t>-jKCl14AAAAJ</t>
  </si>
  <si>
    <t>Jorge Luis Rodríguez Galvis</t>
  </si>
  <si>
    <t>Geomatics, Remote sensing, UAV, Machine learning, Machine vision</t>
  </si>
  <si>
    <t>/citations?hl=es&amp;user=ILI0nZwAAAAJ</t>
  </si>
  <si>
    <t>ILI0nZwAAAAJ</t>
  </si>
  <si>
    <t>Alexei Ochoa Duarte</t>
  </si>
  <si>
    <t>Programación, Educación en Ingeniería</t>
  </si>
  <si>
    <t>/citations?hl=es&amp;user=2013kX4AAAAJ</t>
  </si>
  <si>
    <t>2013kX4AAAAJ</t>
  </si>
  <si>
    <t>Diana L. Giraldo</t>
  </si>
  <si>
    <t>/citations?hl=es&amp;user=cJ1brBkAAAAJ</t>
  </si>
  <si>
    <t>cJ1brBkAAAAJ</t>
  </si>
  <si>
    <t>Diana Marcela Mendoza Urbano</t>
  </si>
  <si>
    <t>/citations?hl=es&amp;user=oyzLAcvlSv8C</t>
  </si>
  <si>
    <t>oyzLAcvlSv8C</t>
  </si>
  <si>
    <t>Libert Alonso Vergara</t>
  </si>
  <si>
    <t>Applied Linguistics, Learning Sciences, Creative Cognition</t>
  </si>
  <si>
    <t>/citations?hl=es&amp;user=LD9LwnoAAAAJ</t>
  </si>
  <si>
    <t>LD9LwnoAAAAJ</t>
  </si>
  <si>
    <t>Christian Gaviria</t>
  </si>
  <si>
    <t>Metacognition</t>
  </si>
  <si>
    <t>/citations?hl=es&amp;user=h7A9mYcAAAAJ</t>
  </si>
  <si>
    <t>h7A9mYcAAAAJ</t>
  </si>
  <si>
    <t>Luis Antonio Gonzalez Santos</t>
  </si>
  <si>
    <t>Contabilidad del Sector Publico, Teoria y Epistemologia contable, Sociologia y Pensamiento critico, Regulacion e Investigacion</t>
  </si>
  <si>
    <t>/citations?hl=es&amp;user=g4pmIp4AAAAJ</t>
  </si>
  <si>
    <t>g4pmIp4AAAAJ</t>
  </si>
  <si>
    <t>Diana Nazareth Ospina Rúa</t>
  </si>
  <si>
    <t>/citations?hl=es&amp;user=IRPhU-MAAAAJ</t>
  </si>
  <si>
    <t>IRPhU-MAAAAJ</t>
  </si>
  <si>
    <t>Alejandro Jaramillo-Arango</t>
  </si>
  <si>
    <t>modelado, gasificación, pirólisis, energía</t>
  </si>
  <si>
    <t>/citations?hl=es&amp;user=ZBquJYoAAAAJ</t>
  </si>
  <si>
    <t>ZBquJYoAAAAJ</t>
  </si>
  <si>
    <t>German Augusto Ramirez Arroyave</t>
  </si>
  <si>
    <t>Antennas and Propagation, Wireless Communications, Computational Electromagnetics</t>
  </si>
  <si>
    <t>/citations?hl=es&amp;user=kmkQYWoAAAAJ</t>
  </si>
  <si>
    <t>kmkQYWoAAAAJ</t>
  </si>
  <si>
    <t>Manuel Fredy Molina Caballero</t>
  </si>
  <si>
    <t>Science Education, Chemistry Education</t>
  </si>
  <si>
    <t>/citations?hl=es&amp;user=Tgr9AIgAAAAJ</t>
  </si>
  <si>
    <t>Tgr9AIgAAAAJ</t>
  </si>
  <si>
    <t>Jesus Orlando Vargas Rios</t>
  </si>
  <si>
    <t>Restauración Ecológica, Ecosistemas. Especies invasoras.</t>
  </si>
  <si>
    <t>/citations?hl=es&amp;user=8Pl7DK0AAAAJ</t>
  </si>
  <si>
    <t>8Pl7DK0AAAAJ</t>
  </si>
  <si>
    <t>Claudia Jimenez</t>
  </si>
  <si>
    <t>Minería de datos, Lógica difusa, Ciencia de los datos, Estadística</t>
  </si>
  <si>
    <t>/citations?hl=es&amp;user=97X48_YAAAAJ</t>
  </si>
  <si>
    <t>97X48_YAAAAJ</t>
  </si>
  <si>
    <t>Paola Alexandra Castro Cabrera</t>
  </si>
  <si>
    <t>Pattern recognition, Signal processing, Feature extraction, Data mining, Algorithm programming</t>
  </si>
  <si>
    <t>/citations?hl=es&amp;user=xbcswH4AAAAJ</t>
  </si>
  <si>
    <t>xbcswH4AAAAJ</t>
  </si>
  <si>
    <t>Gustavo A. Ortega</t>
  </si>
  <si>
    <t>bienes comunes, derecho ambiental, gobernanza ambiental local, derecho ambiental, justicia ambiental</t>
  </si>
  <si>
    <t>/citations?hl=es&amp;user=eWh7wHUAAAAJ</t>
  </si>
  <si>
    <t>eWh7wHUAAAAJ</t>
  </si>
  <si>
    <t>Juan Gabriel Ocampo Hurtado</t>
  </si>
  <si>
    <t>Percepción, pedagogía, Metacognición, arquitectura</t>
  </si>
  <si>
    <t>/citations?hl=es&amp;user=l7PiO_QAAAAJ</t>
  </si>
  <si>
    <t>l7PiO_QAAAAJ</t>
  </si>
  <si>
    <t>Vanessa Otero Jimenez</t>
  </si>
  <si>
    <t>Agricultural microbiology, microbiomes, bioinfomatics, biogeochemical cycles, PGPR</t>
  </si>
  <si>
    <t>/citations?hl=es&amp;user=--W9sfMAAAAJ</t>
  </si>
  <si>
    <t>--W9sfMAAAAJ</t>
  </si>
  <si>
    <t>Luis Edgar Moreno Montoya</t>
  </si>
  <si>
    <t>Ingeniería de materiales y procesos</t>
  </si>
  <si>
    <t>/citations?hl=es&amp;user=Nri79tgAAAAJ</t>
  </si>
  <si>
    <t>Nri79tgAAAAJ</t>
  </si>
  <si>
    <t>Nathaly Rivera-Romero</t>
  </si>
  <si>
    <t>Enfermería, salud mental, psiquiatría, psicología, psicofarmacologia</t>
  </si>
  <si>
    <t>/citations?hl=es&amp;user=GKMzf38AAAAJ</t>
  </si>
  <si>
    <t>GKMzf38AAAAJ</t>
  </si>
  <si>
    <t>Vladimir Toro</t>
  </si>
  <si>
    <t>control, electrical, electronic, microgrids, multi-agent</t>
  </si>
  <si>
    <t>/citations?hl=es&amp;user=kGIgLZ4AAAAJ</t>
  </si>
  <si>
    <t>kGIgLZ4AAAAJ</t>
  </si>
  <si>
    <t>Freddy Hernandez Barajas</t>
  </si>
  <si>
    <t>Machine learning, simulation, linear models, bayesian statistics</t>
  </si>
  <si>
    <t>/citations?hl=es&amp;user=4wHY27cAAAAJ</t>
  </si>
  <si>
    <t>4wHY27cAAAAJ</t>
  </si>
  <si>
    <t>Jose Stalin Rojas Amaya</t>
  </si>
  <si>
    <t>Logística. procesos, sistemas de gestión, operaciones y movilidad</t>
  </si>
  <si>
    <t>/citations?hl=es&amp;user=VQEDAcYAAAAJ</t>
  </si>
  <si>
    <t>VQEDAcYAAAAJ</t>
  </si>
  <si>
    <t>John Sadat-Bernal</t>
  </si>
  <si>
    <t>Química (Síntesis orgánica, Fisicoquímica, Analítica)</t>
  </si>
  <si>
    <t>/citations?hl=es&amp;user=BrsUUS0AAAAJ</t>
  </si>
  <si>
    <t>BrsUUS0AAAAJ</t>
  </si>
  <si>
    <t>Lina Angelica Buitrago Reyes</t>
  </si>
  <si>
    <t>Estadística, bioestadística, epidemiología</t>
  </si>
  <si>
    <t>/citations?hl=es&amp;user=geDHE4MAAAAJ</t>
  </si>
  <si>
    <t>geDHE4MAAAAJ</t>
  </si>
  <si>
    <t>Óscar Libardo Rodríguez-Montaño</t>
  </si>
  <si>
    <t>Biomechanics, Mechanobiology, CAD, Computational Biomechanics, FEM</t>
  </si>
  <si>
    <t>/citations?hl=es&amp;user=fKv0i5UAAAAJ</t>
  </si>
  <si>
    <t>fKv0i5UAAAAJ</t>
  </si>
  <si>
    <t>Joan Sebastian Barreto Rivera</t>
  </si>
  <si>
    <t>Sistemas de información geográfica, análisis de datos</t>
  </si>
  <si>
    <t>/citations?hl=es&amp;user=H701w78AAAAJ</t>
  </si>
  <si>
    <t>H701w78AAAAJ</t>
  </si>
  <si>
    <t>Eliana Bohórquez</t>
  </si>
  <si>
    <t>Physical limnology, GHG from lakes and reservoirs, wetlands, wastewater treatment</t>
  </si>
  <si>
    <t>/citations?hl=es&amp;user=w25p5SMAAAAJ</t>
  </si>
  <si>
    <t>w25p5SMAAAAJ</t>
  </si>
  <si>
    <t>Andrea Abril</t>
  </si>
  <si>
    <t>Medical physics, Nuclear physics</t>
  </si>
  <si>
    <t>/citations?hl=es&amp;user=JPO4m9cAAAAJ</t>
  </si>
  <si>
    <t>JPO4m9cAAAAJ</t>
  </si>
  <si>
    <t>Orlando Hernandez Fandino</t>
  </si>
  <si>
    <t>Materiales, energía, combustibles y tabla periódica</t>
  </si>
  <si>
    <t>/citations?hl=es&amp;user=IMvUImkAAAAJ</t>
  </si>
  <si>
    <t>IMvUImkAAAAJ</t>
  </si>
  <si>
    <t>Guillermo Duque Nivia</t>
  </si>
  <si>
    <t>Ecologia</t>
  </si>
  <si>
    <t>/citations?hl=es&amp;user=-iLUuEkAAAAJ</t>
  </si>
  <si>
    <t>-iLUuEkAAAAJ</t>
  </si>
  <si>
    <t>RUTH LOPEZ OSEIRA</t>
  </si>
  <si>
    <t>Historia de las Mujeres, Historia de género, Historia de América Latina, Teoría feminista y de género</t>
  </si>
  <si>
    <t>/citations?hl=es&amp;user=dfVUbPIAAAAJ</t>
  </si>
  <si>
    <t>dfVUbPIAAAAJ</t>
  </si>
  <si>
    <t>Andrea Mojica</t>
  </si>
  <si>
    <t>psicoanálisis género desarrollo lazo social</t>
  </si>
  <si>
    <t>/citations?hl=es&amp;user=AKPTHckAAAAJ</t>
  </si>
  <si>
    <t>AKPTHckAAAAJ</t>
  </si>
  <si>
    <t>Ivonne Alexandra Bohórquez Alfonso</t>
  </si>
  <si>
    <t>urbanismo, medio ambiente, ruralidad, políticas públicas</t>
  </si>
  <si>
    <t>/citations?hl=es&amp;user=mF_TY0IAAAAJ</t>
  </si>
  <si>
    <t>mF_TY0IAAAAJ</t>
  </si>
  <si>
    <t>EYDITH GIRLEZA GIL MORALES</t>
  </si>
  <si>
    <t>Ecohidrología, ordenamiento territorial, planificación de cuencas, meteorología</t>
  </si>
  <si>
    <t>/citations?hl=es&amp;user=6Squ4akAAAAJ</t>
  </si>
  <si>
    <t>6Squ4akAAAAJ</t>
  </si>
  <si>
    <t>Diana Maria Blanco Avila</t>
  </si>
  <si>
    <t>Cuidado urgencias, cuidado niño, administración segura medicamentos, soporte vital básico, primer respondiente</t>
  </si>
  <si>
    <t>/citations?hl=es&amp;user=NIVAOQcAAAAJ</t>
  </si>
  <si>
    <t>NIVAOQcAAAAJ</t>
  </si>
  <si>
    <t>Nubia Castiblanco-López</t>
  </si>
  <si>
    <t>materno perinatal, maternity nurse, neonatology, neonatologia, Programa Madre Canguro Kangaroo Mother …</t>
  </si>
  <si>
    <t>/citations?hl=es&amp;user=7l7rcA0AAAAJ</t>
  </si>
  <si>
    <t>7l7rcA0AAAAJ</t>
  </si>
  <si>
    <t>Mery-Constanza; Garcia-Vargas</t>
  </si>
  <si>
    <t>salud pública, estudiantes universitarios, salud social, participación comunitaria, planeación y desarrollo regional</t>
  </si>
  <si>
    <t>/citations?hl=es&amp;user=44kSmyIAAAAJ</t>
  </si>
  <si>
    <t>44kSmyIAAAAJ</t>
  </si>
  <si>
    <t>David Yanguas-Rojas</t>
  </si>
  <si>
    <t>Robotics, Artificial Intelligence, Control, Distributed Optimization</t>
  </si>
  <si>
    <t>/citations?hl=es&amp;user=qI0VhFIAAAAJ</t>
  </si>
  <si>
    <t>qI0VhFIAAAAJ</t>
  </si>
  <si>
    <t>Luisa Fernanda Tovar Cortés</t>
  </si>
  <si>
    <t>Economía popular, Gestión Integral de Residuos con Inclusión …, Economía Feminista, Políticas Públicas</t>
  </si>
  <si>
    <t>/citations?hl=es&amp;user=nQ6Q5moAAAAJ</t>
  </si>
  <si>
    <t>nQ6Q5moAAAAJ</t>
  </si>
  <si>
    <t>Juan Raul Castro Ayarza</t>
  </si>
  <si>
    <t>Dermatology, Skin Cancer, aesthetics</t>
  </si>
  <si>
    <t>/citations?hl=es&amp;user=i86l3TYAAAAJ</t>
  </si>
  <si>
    <t>i86l3TYAAAAJ</t>
  </si>
  <si>
    <t>Kalenia Márquez-Flórez</t>
  </si>
  <si>
    <t>/citations?hl=es&amp;user=wVMi_G0AAAAJ</t>
  </si>
  <si>
    <t>wVMi_G0AAAAJ</t>
  </si>
  <si>
    <t>Ximena-Saenz-Montoya</t>
  </si>
  <si>
    <t>Simulacion, seguridad en la administración de …, cuidado de enfermería en urgencias, cuidado critico</t>
  </si>
  <si>
    <t>/citations?hl=es&amp;user=B2rsFJsAAAAJ</t>
  </si>
  <si>
    <t>B2rsFJsAAAAJ</t>
  </si>
  <si>
    <t>Bibiana del Carmen Pineda-Restrepo</t>
  </si>
  <si>
    <t>Salud Pública, Políticas Públicas, Desarrollo</t>
  </si>
  <si>
    <t>/citations?hl=es&amp;user=G4My2ncAAAAJ</t>
  </si>
  <si>
    <t>G4My2ncAAAAJ</t>
  </si>
  <si>
    <t>Oscar Echeverri Ramirez</t>
  </si>
  <si>
    <t>ingneiería geotécnica, estabilidad de laderas, suelos tropicales, suelos no saturados</t>
  </si>
  <si>
    <t>/citations?hl=es&amp;user=8lgCT_sAAAAJ</t>
  </si>
  <si>
    <t>8lgCT_sAAAAJ</t>
  </si>
  <si>
    <t>Reina Marcela Toro</t>
  </si>
  <si>
    <t>Química Analítica Instrumental, Drogas ilícitas, Farmacocinética, Farmacodinamina</t>
  </si>
  <si>
    <t>/citations?hl=es&amp;user=2cKsQlsAAAAJ</t>
  </si>
  <si>
    <t>2cKsQlsAAAAJ</t>
  </si>
  <si>
    <t>Javier Sanclemente Arcinigeas</t>
  </si>
  <si>
    <t>Derecho económico, derecho de la regulación económica, Derecho comercial, compliance</t>
  </si>
  <si>
    <t>/citations?hl=es&amp;user=OKuhTnYAAAAJ</t>
  </si>
  <si>
    <t>OKuhTnYAAAAJ</t>
  </si>
  <si>
    <t>Paulo Andres Romero Larrahondo</t>
  </si>
  <si>
    <t>Diseño, medio ambiente, environment, management</t>
  </si>
  <si>
    <t>/citations?hl=es&amp;user=TjmzCWMAAAAJ</t>
  </si>
  <si>
    <t>TjmzCWMAAAAJ</t>
  </si>
  <si>
    <t>Judy Costanza Beltrán Rojas</t>
  </si>
  <si>
    <t>Neuropsicología, Psicolingüistica, Fonoaudiología</t>
  </si>
  <si>
    <t>/citations?hl=es&amp;user=sHml3cYAAAAJ</t>
  </si>
  <si>
    <t>sHml3cYAAAAJ</t>
  </si>
  <si>
    <t>Martha Silvia De Castro Korgi</t>
  </si>
  <si>
    <t>Psicoanálisis, sociedad</t>
  </si>
  <si>
    <t>/citations?hl=es&amp;user=tz6-j14AAAAJ</t>
  </si>
  <si>
    <t>tz6-j14AAAAJ</t>
  </si>
  <si>
    <t>Winston Manuel Licona Calpe</t>
  </si>
  <si>
    <t>Economía de la Cultura, Gestión Cultural, Gestión de proyectos culturales</t>
  </si>
  <si>
    <t>/citations?hl=es&amp;user=_6QbSk4AAAAJ</t>
  </si>
  <si>
    <t>_6QbSk4AAAAJ</t>
  </si>
  <si>
    <t>Laura Patricia Giraldo Velez</t>
  </si>
  <si>
    <t>mercadeo, marketing, teoría de la agencia, neuromarketing</t>
  </si>
  <si>
    <t>/citations?hl=es&amp;user=xzcMnQsAAAAJ</t>
  </si>
  <si>
    <t>xzcMnQsAAAAJ</t>
  </si>
  <si>
    <t>Darwin Augusto Torres Ceron</t>
  </si>
  <si>
    <t>/citations?hl=es&amp;user=_csdJHAAAAAJ</t>
  </si>
  <si>
    <t>_csdJHAAAAAJ</t>
  </si>
  <si>
    <t>Camilo Gutierrez-Osorio</t>
  </si>
  <si>
    <t>Machine Learning, Data Science, Intelligent Transportation Systems</t>
  </si>
  <si>
    <t>/citations?hl=es&amp;user=E4ICanMAAAAJ</t>
  </si>
  <si>
    <t>E4ICanMAAAAJ</t>
  </si>
  <si>
    <t>Mario Velásquez</t>
  </si>
  <si>
    <t>Algebraic Topology, K-theory</t>
  </si>
  <si>
    <t>/citations?hl=es&amp;user=lDakQSoAAAAJ</t>
  </si>
  <si>
    <t>lDakQSoAAAAJ</t>
  </si>
  <si>
    <t>Consuelo Vengoechea</t>
  </si>
  <si>
    <t>Antropología lingüística, Lingüística amazónica</t>
  </si>
  <si>
    <t>/citations?hl=es&amp;user=2aRalVYAAAAJ</t>
  </si>
  <si>
    <t>2aRalVYAAAAJ</t>
  </si>
  <si>
    <t>Diego Lopez Cardona</t>
  </si>
  <si>
    <t>ingenieria informatica, creatividad, innovacion, emprendimiento</t>
  </si>
  <si>
    <t>/citations?hl=es&amp;user=xlEjHtMAAAAJ</t>
  </si>
  <si>
    <t>xlEjHtMAAAAJ</t>
  </si>
  <si>
    <t>Susana Salazar</t>
  </si>
  <si>
    <t>/citations?hl=es&amp;user=uN53TiQAAAAJ</t>
  </si>
  <si>
    <t>uN53TiQAAAAJ</t>
  </si>
  <si>
    <t>Crystian Borrero-Cortés</t>
  </si>
  <si>
    <t>Anestesiología, Medicina Perioperatoria, Sedación</t>
  </si>
  <si>
    <t>/citations?hl=es&amp;user=Wgfk4fwAAAAJ</t>
  </si>
  <si>
    <t>Wgfk4fwAAAAJ</t>
  </si>
  <si>
    <t>Daniel Lopez Suarez</t>
  </si>
  <si>
    <t>/citations?hl=es&amp;user=3HRnPmoAAAAJ</t>
  </si>
  <si>
    <t>3HRnPmoAAAAJ</t>
  </si>
  <si>
    <t>Carlos A. Lopez</t>
  </si>
  <si>
    <t>Industrial Engineering, Industry 4.0, Information Systems, Supply Chain Management, Artificial Inteligence</t>
  </si>
  <si>
    <t>/citations?hl=es&amp;user=8i9Q_3kAAAAJ</t>
  </si>
  <si>
    <t>8i9Q_3kAAAAJ</t>
  </si>
  <si>
    <t>C. Camilo Cano-Vásquez</t>
  </si>
  <si>
    <t>Comunicaciones ópticas, Sensores ópticos, Redes de Difracción de Bragg, Peines de Frecuencia</t>
  </si>
  <si>
    <t>/citations?hl=es&amp;user=RC-KQ1IAAAAJ</t>
  </si>
  <si>
    <t>RC-KQ1IAAAAJ</t>
  </si>
  <si>
    <t>Suly María Quinchía Roldán</t>
  </si>
  <si>
    <t>Estudios Urbano Regionales</t>
  </si>
  <si>
    <t>/citations?hl=es&amp;user=z8GRj98AAAAJ</t>
  </si>
  <si>
    <t>z8GRj98AAAAJ</t>
  </si>
  <si>
    <t>Wilder Andres Villamil-Parra</t>
  </si>
  <si>
    <t>Physiotherapy, Human biology, Pulmonary rehabilitation, Clinical Exercise, COPD</t>
  </si>
  <si>
    <t>/citations?hl=es&amp;user=k2Pp0BIAAAAJ</t>
  </si>
  <si>
    <t>k2Pp0BIAAAAJ</t>
  </si>
  <si>
    <t>Lina Marcela Guerra</t>
  </si>
  <si>
    <t>Arquitectura bioclimática, arquitectura rural, simulación bioclimática</t>
  </si>
  <si>
    <t>/citations?hl=es&amp;user=MDZu10MAAAAJ</t>
  </si>
  <si>
    <t>MDZu10MAAAAJ</t>
  </si>
  <si>
    <t>YENCY CONTRERAS ORTIZ</t>
  </si>
  <si>
    <t>Estudios urbanos, ordenamiento territorial, vivienda, gestión del sueloi</t>
  </si>
  <si>
    <t>/citations?hl=es&amp;user=_2TP1xsAAAAJ</t>
  </si>
  <si>
    <t>_2TP1xsAAAAJ</t>
  </si>
  <si>
    <t>Juan de la Rosa</t>
  </si>
  <si>
    <t>Design Research, General Systems Theory, Systems Thinking, Policy Making</t>
  </si>
  <si>
    <t>/citations?hl=es&amp;user=hf2gTO8AAAAJ</t>
  </si>
  <si>
    <t>hf2gTO8AAAAJ</t>
  </si>
  <si>
    <t>Milton Giovanny Obando Quintero</t>
  </si>
  <si>
    <t>Geología, vulcanología, petrografía, geoquímica, recursos minerales.</t>
  </si>
  <si>
    <t>/citations?hl=es&amp;user=1kY_ANQAAAAJ</t>
  </si>
  <si>
    <t>1kY_ANQAAAAJ</t>
  </si>
  <si>
    <t>Maria Cecilia Munera Lopez</t>
  </si>
  <si>
    <t>Desarrollo, Participación, Construcción social del hábitat, Hábitat, Pedagogía</t>
  </si>
  <si>
    <t>/citations?hl=es&amp;user=LKOzg6IAAAAJ</t>
  </si>
  <si>
    <t>LKOzg6IAAAAJ</t>
  </si>
  <si>
    <t>Jicli José Rojas</t>
  </si>
  <si>
    <t>Organic Chemistry, Mechanochemical Synthesis, Organic Synthesis</t>
  </si>
  <si>
    <t>/citations?hl=es&amp;user=LvI8ogIAAAAJ</t>
  </si>
  <si>
    <t>LvI8ogIAAAAJ</t>
  </si>
  <si>
    <t>Luis Eduardo Gama Barbosa</t>
  </si>
  <si>
    <t>Hermenéutica filosófica, Hegel, Nietzsche, Derrida</t>
  </si>
  <si>
    <t>/citations?hl=es&amp;user=VeUHOw4AAAAJ</t>
  </si>
  <si>
    <t>VeUHOw4AAAAJ</t>
  </si>
  <si>
    <t>Luis Felipe Londono Rojas</t>
  </si>
  <si>
    <t>Web Accessibility</t>
  </si>
  <si>
    <t>/citations?hl=es&amp;user=LkB8nywAAAAJ</t>
  </si>
  <si>
    <t>LkB8nywAAAAJ</t>
  </si>
  <si>
    <t>Stephanie López Villamil</t>
  </si>
  <si>
    <t>International Migrations</t>
  </si>
  <si>
    <t>/citations?hl=es&amp;user=FhenMAsAAAAJ</t>
  </si>
  <si>
    <t>FhenMAsAAAAJ</t>
  </si>
  <si>
    <t>Gilberto Eduardo Marrugo Pardo</t>
  </si>
  <si>
    <t>/citations?hl=es&amp;user=n8Or_ykAAAAJ</t>
  </si>
  <si>
    <t>n8Or_ykAAAAJ</t>
  </si>
  <si>
    <t>J David Quintero A</t>
  </si>
  <si>
    <t>… de reacción separación y tratamiento de …</t>
  </si>
  <si>
    <t>/citations?hl=es&amp;user=c0b0LjIAAAAJ</t>
  </si>
  <si>
    <t>c0b0LjIAAAAJ</t>
  </si>
  <si>
    <t>Nicolás Duque-Gardeazabal</t>
  </si>
  <si>
    <t>Hydrology, environmental modelling, remote sensing, biogeochemical cycles, rainfall</t>
  </si>
  <si>
    <t>/citations?hl=es&amp;user=rELWSqsAAAAJ</t>
  </si>
  <si>
    <t>rELWSqsAAAAJ</t>
  </si>
  <si>
    <t>Edgar Alfonso Peñaranda Parada</t>
  </si>
  <si>
    <t>Educación, Medicina Interna y Reumatología</t>
  </si>
  <si>
    <t>/citations?hl=es&amp;user=WM9ypMAAAAAJ</t>
  </si>
  <si>
    <t>WM9ypMAAAAAJ</t>
  </si>
  <si>
    <t>Juan David Chavez Giraldo</t>
  </si>
  <si>
    <t>arquitectura, arte</t>
  </si>
  <si>
    <t>/citations?hl=es&amp;user=fqogGHsAAAAJ</t>
  </si>
  <si>
    <t>fqogGHsAAAAJ</t>
  </si>
  <si>
    <t>Iliana Camacho Cuapio</t>
  </si>
  <si>
    <t>Pedagogía crítica, feminismo y educación, salud colectiva, estudios culturales</t>
  </si>
  <si>
    <t>/citations?hl=es&amp;user=w87-c4kAAAAJ</t>
  </si>
  <si>
    <t>w87-c4kAAAAJ</t>
  </si>
  <si>
    <t>Julian Arcila-Forero</t>
  </si>
  <si>
    <t>Ultracold atoms, Entanglement, Scientific writing</t>
  </si>
  <si>
    <t>/citations?hl=es&amp;user=xkiAgnMAAAAJ</t>
  </si>
  <si>
    <t>xkiAgnMAAAAJ</t>
  </si>
  <si>
    <t>Diego Arturo Niño Torres</t>
  </si>
  <si>
    <t>Noncommutative Algebra, Algebraic Geometry</t>
  </si>
  <si>
    <t>/citations?hl=es&amp;user=PX7cFrcAAAAJ</t>
  </si>
  <si>
    <t>PX7cFrcAAAAJ</t>
  </si>
  <si>
    <t>Mauro Baquero-Suárez</t>
  </si>
  <si>
    <t>Control Systems Theory, Robotics, Modeling, Mechatronic Systems, Non-Linear Systems</t>
  </si>
  <si>
    <t>/citations?hl=es&amp;user=uHWpMlcAAAAJ</t>
  </si>
  <si>
    <t>uHWpMlcAAAAJ</t>
  </si>
  <si>
    <t>Catalina Gomez Villamizar</t>
  </si>
  <si>
    <t>Psicología de la salud, salud pública</t>
  </si>
  <si>
    <t>/citations?hl=es&amp;user=7TCKuI0AAAAJ</t>
  </si>
  <si>
    <t>7TCKuI0AAAAJ</t>
  </si>
  <si>
    <t>Juan Manuel Castano Molano</t>
  </si>
  <si>
    <t>Gerencia, Marketing, Negocios</t>
  </si>
  <si>
    <t>/citations?hl=es&amp;user=1NLnTakAAAAJ</t>
  </si>
  <si>
    <t>1NLnTakAAAAJ</t>
  </si>
  <si>
    <t>Bertha Viviana Ruales Guzmán</t>
  </si>
  <si>
    <t>Productivity, Quality Management, Food Industry and Research and Innovation …</t>
  </si>
  <si>
    <t>/citations?hl=es&amp;user=LLUDyDAAAAAJ</t>
  </si>
  <si>
    <t>LLUDyDAAAAAJ</t>
  </si>
  <si>
    <t>Mónica Dotor Robayo</t>
  </si>
  <si>
    <t>Weeds, crops, plant physiology</t>
  </si>
  <si>
    <t>/citations?hl=es&amp;user=XHOAuAcAAAAJ</t>
  </si>
  <si>
    <t>XHOAuAcAAAAJ</t>
  </si>
  <si>
    <t>Ruth Lancheros</t>
  </si>
  <si>
    <t>Nanotechnology, drug delivery, chemical and enzymatic kinetics, nanoparticles</t>
  </si>
  <si>
    <t>/citations?hl=es&amp;user=H5ciA9IAAAAJ</t>
  </si>
  <si>
    <t>H5ciA9IAAAAJ</t>
  </si>
  <si>
    <t>Edgar Dario Obando Paredes</t>
  </si>
  <si>
    <t>Sistemas dinámicos, Machine Learning, Simulación numérica, Energía Solar.</t>
  </si>
  <si>
    <t>/citations?hl=es&amp;user=sGk6rtQAAAAJ</t>
  </si>
  <si>
    <t>sGk6rtQAAAAJ</t>
  </si>
  <si>
    <t>Dahiana Galeano Caro</t>
  </si>
  <si>
    <t>Nanotechnology, Oil and gas industry.</t>
  </si>
  <si>
    <t>/citations?hl=es&amp;user=feYIAEsAAAAJ</t>
  </si>
  <si>
    <t>feYIAEsAAAAJ</t>
  </si>
  <si>
    <t>Ledys Sadirly Copete Pertuz</t>
  </si>
  <si>
    <t>Biotecnología, microbiología, biorremediación, enzimas y proteínas</t>
  </si>
  <si>
    <t>/citations?hl=es&amp;user=KJYDKjoAAAAJ</t>
  </si>
  <si>
    <t>KJYDKjoAAAAJ</t>
  </si>
  <si>
    <t>Johanna Andrea Martinez Villa</t>
  </si>
  <si>
    <t>Plant Ecology, Tropical diversity, Functional diversity</t>
  </si>
  <si>
    <t>/citations?hl=es&amp;user=CCZu7K8AAAAJ</t>
  </si>
  <si>
    <t>CCZu7K8AAAAJ</t>
  </si>
  <si>
    <t>Oscar Saul Navarro-Morato</t>
  </si>
  <si>
    <t>econometría, métodos cuantitativos, estadística aplicada, economía matemática</t>
  </si>
  <si>
    <t>/citations?hl=es&amp;user=8VU34OsAAAAJ</t>
  </si>
  <si>
    <t>8VU34OsAAAAJ</t>
  </si>
  <si>
    <t>Henry Roberto Umaña Acosta</t>
  </si>
  <si>
    <t>Model-Driven Software Engineering, Model-Based Testing, Software Engineering, Software Architecture, Business Intelligence</t>
  </si>
  <si>
    <t>/citations?hl=es&amp;user=FkIaN8MAAAAJ</t>
  </si>
  <si>
    <t>FkIaN8MAAAAJ</t>
  </si>
  <si>
    <t>Isabel Cristina  Alzate Rendon </t>
  </si>
  <si>
    <t>Logística, Cadena de Suministros, Supply Chain</t>
  </si>
  <si>
    <t>/citations?hl=es&amp;user=4Q2GVQcAAAAJ</t>
  </si>
  <si>
    <t>4Q2GVQcAAAAJ</t>
  </si>
  <si>
    <t>Fagua Alvarez Flórez</t>
  </si>
  <si>
    <t>Fisiología vegetal, anatomía vegetal, rasgos funcionales, fisiología del estrés</t>
  </si>
  <si>
    <t>/citations?hl=es&amp;user=egDrrPQAAAAJ</t>
  </si>
  <si>
    <t>egDrrPQAAAAJ</t>
  </si>
  <si>
    <t>Diana Lucia Martinez Baquero</t>
  </si>
  <si>
    <t>Patología Quirúrgica, Hematopatología</t>
  </si>
  <si>
    <t>/citations?hl=es&amp;user=rW1lDVYAAAAJ</t>
  </si>
  <si>
    <t>rW1lDVYAAAAJ</t>
  </si>
  <si>
    <t>Oscar Ivan Sanchez Patino</t>
  </si>
  <si>
    <t>Geology, disaster, landslides, rainfall</t>
  </si>
  <si>
    <t>/citations?hl=es&amp;user=w4U0zEAAAAAJ</t>
  </si>
  <si>
    <t>w4U0zEAAAAAJ</t>
  </si>
  <si>
    <t>Adriana Rueda Hurtado</t>
  </si>
  <si>
    <t>Desarrollo Rural, Biología de la conservación, fauna silvestre, ictiologia</t>
  </si>
  <si>
    <t>/citations?hl=es&amp;user=l7RI0WkAAAAJ</t>
  </si>
  <si>
    <t>l7RI0WkAAAAJ</t>
  </si>
  <si>
    <t>Jenny Paola Blanco Sanchez</t>
  </si>
  <si>
    <t>/citations?hl=es&amp;user=biiEoLMAAAAJ</t>
  </si>
  <si>
    <t>biiEoLMAAAAJ</t>
  </si>
  <si>
    <t>Maria Carolina Escobar Vargas</t>
  </si>
  <si>
    <t>history of magic, medieval manuscripts, cultural history, religious studies</t>
  </si>
  <si>
    <t>/citations?hl=es&amp;user=fxnNeQUAAAAJ</t>
  </si>
  <si>
    <t>fxnNeQUAAAAJ</t>
  </si>
  <si>
    <t>Angelica Maria Gonzalez Vasquez</t>
  </si>
  <si>
    <t>Arte contemporáneo, Historia de las exposiciones, Historia del arte, Estudios culturales, Estética</t>
  </si>
  <si>
    <t>/citations?hl=es&amp;user=_THwORwAAAAJ</t>
  </si>
  <si>
    <t>_THwORwAAAAJ</t>
  </si>
  <si>
    <t>Luis Eduardo Forero Pinto</t>
  </si>
  <si>
    <t>Etnobotánica, Botánica Económica, Taxonomía Vegetal</t>
  </si>
  <si>
    <t>/citations?hl=es&amp;user=rVqmuMMAAAAJ</t>
  </si>
  <si>
    <t>rVqmuMMAAAAJ</t>
  </si>
  <si>
    <t>Pablo Andres Erazo Muñoz</t>
  </si>
  <si>
    <t>work engagement, happiness at work, desempeño laboral, positive leadership</t>
  </si>
  <si>
    <t>/citations?hl=es&amp;user=xsN0hqwAAAAJ</t>
  </si>
  <si>
    <t>xsN0hqwAAAAJ</t>
  </si>
  <si>
    <t>Carlos Alberto Moncada Aristizabal</t>
  </si>
  <si>
    <t>Transport, Transit, Transportation Modeling</t>
  </si>
  <si>
    <t>/citations?hl=es&amp;user=bsob4NYAAAAJ</t>
  </si>
  <si>
    <t>bsob4NYAAAAJ</t>
  </si>
  <si>
    <t>Julián Camilo Caicedo Acosta</t>
  </si>
  <si>
    <t>Pattern recognition, Machine Learning, Neuroscience, IA, Information theory.</t>
  </si>
  <si>
    <t>/citations?hl=es&amp;user=kVE93XwAAAAJ</t>
  </si>
  <si>
    <t>kVE93XwAAAAJ</t>
  </si>
  <si>
    <t>Salud pública, salud colectiva, salud infantil, salud sexual y reproductiva</t>
  </si>
  <si>
    <t>/citations?hl=es&amp;user=0PNXlMgAAAAJ</t>
  </si>
  <si>
    <t>0PNXlMgAAAAJ</t>
  </si>
  <si>
    <t>Henry Zarate Ceballos</t>
  </si>
  <si>
    <t>Sistemas Distribuidos, Redes Ad Hoc, Sistemas Operativos, Seguridad Informática, IoT</t>
  </si>
  <si>
    <t>/citations?hl=es&amp;user=CXLql2MAAAAJ</t>
  </si>
  <si>
    <t>CXLql2MAAAAJ</t>
  </si>
  <si>
    <t>Isaías David Marín Gaviria</t>
  </si>
  <si>
    <t>Representation Theory and its applications</t>
  </si>
  <si>
    <t>/citations?hl=es&amp;user=JfEwGtMAAAAJ</t>
  </si>
  <si>
    <t>JfEwGtMAAAAJ</t>
  </si>
  <si>
    <t>Yeison Guerrero</t>
  </si>
  <si>
    <t>Lenguaje, Educación inclusiva</t>
  </si>
  <si>
    <t>/citations?hl=es&amp;user=ROWFBQsAAAAJ</t>
  </si>
  <si>
    <t>ROWFBQsAAAAJ</t>
  </si>
  <si>
    <t>Solangy Usme Romero</t>
  </si>
  <si>
    <t>/citations?hl=es&amp;user=xcFiUpoAAAAJ</t>
  </si>
  <si>
    <t>xcFiUpoAAAAJ</t>
  </si>
  <si>
    <t>Lina Manrique-Villanueva - ORCID: 0000-0003-3646-4328 SCOPUS: 55831113200</t>
  </si>
  <si>
    <t>Comunicación política, educación, cultura, relaciones internacionales</t>
  </si>
  <si>
    <t>/citations?hl=es&amp;user=9nPkUSAAAAAJ</t>
  </si>
  <si>
    <t>9nPkUSAAAAAJ</t>
  </si>
  <si>
    <t>Jose Ignacio Maya Guerra</t>
  </si>
  <si>
    <t>Procesos de Negocio, Sistemas de Gestión, Estrategia, Gestión de Educación Superior</t>
  </si>
  <si>
    <t>/citations?hl=es&amp;user=30OFLFUAAAAJ</t>
  </si>
  <si>
    <t>30OFLFUAAAAJ</t>
  </si>
  <si>
    <t>Ary Alain Hoyos Montilla</t>
  </si>
  <si>
    <t>Construction materials, Alternative cements, Modelling in construction</t>
  </si>
  <si>
    <t>/citations?hl=es&amp;user=KrQOQtYAAAAJ</t>
  </si>
  <si>
    <t>KrQOQtYAAAAJ</t>
  </si>
  <si>
    <t>Miguel F. Arevalo-Castiblanco</t>
  </si>
  <si>
    <t>Control Theory, Complex Networks</t>
  </si>
  <si>
    <t>/citations?hl=es&amp;user=28GxrpMAAAAJ</t>
  </si>
  <si>
    <t>28GxrpMAAAAJ</t>
  </si>
  <si>
    <t>Astrid Girlesa Uribe Martínez</t>
  </si>
  <si>
    <t>Vigilancia estratégica, Inteligencia competitiva, Educación, Alfabetización Informaciónal, Innovación</t>
  </si>
  <si>
    <t>/citations?hl=es&amp;user=u9Lw3_MAAAAJ</t>
  </si>
  <si>
    <t>u9Lw3_MAAAAJ</t>
  </si>
  <si>
    <t>Diana C. Pinzón-Silva</t>
  </si>
  <si>
    <t>Salud pública, salud ambiental, salud laboral</t>
  </si>
  <si>
    <t>/citations?hl=es&amp;user=Ug63Yo8AAAAJ</t>
  </si>
  <si>
    <t>Ug63Yo8AAAAJ</t>
  </si>
  <si>
    <t>Sonia Marcela Galeano Rojas</t>
  </si>
  <si>
    <t>Sociología, Participación, Ciudadanía, Espacio público</t>
  </si>
  <si>
    <t>/citations?hl=es&amp;user=xJDV2q0AAAAJ</t>
  </si>
  <si>
    <t>xJDV2q0AAAAJ</t>
  </si>
  <si>
    <t>Leonardo Alvarez Rios</t>
  </si>
  <si>
    <t>Entomología, Acarología, Ciencias Biológicas</t>
  </si>
  <si>
    <t>/citations?hl=es&amp;user=q6kulGwAAAAJ</t>
  </si>
  <si>
    <t>q6kulGwAAAAJ</t>
  </si>
  <si>
    <t>Luz Margarita Cardona Zuleta</t>
  </si>
  <si>
    <t>Teoría política, liderazgo político, análisis político, opinión pública</t>
  </si>
  <si>
    <t>/citations?hl=es&amp;user=_guqr0gAAAAJ</t>
  </si>
  <si>
    <t>_guqr0gAAAAJ</t>
  </si>
  <si>
    <t>Lina Maria Zuluaga Giraldo</t>
  </si>
  <si>
    <t>Arquitectura, hábitat, territorio, urbanismo, educación</t>
  </si>
  <si>
    <t>/citations?hl=es&amp;user=017HjV8AAAAJ</t>
  </si>
  <si>
    <t>017HjV8AAAAJ</t>
  </si>
  <si>
    <t>Luz Arabany Ramirez Castaneda</t>
  </si>
  <si>
    <t>Teoría de Sistemas-Pensamiento Sistémico, Ciencias de la Complejidad, Pensamiento Complejo, Ciudades del Conocimiento, Ciudades Inteligentes</t>
  </si>
  <si>
    <t>/citations?hl=es&amp;user=kiJ8DvAAAAAJ</t>
  </si>
  <si>
    <t>kiJ8DvAAAAAJ</t>
  </si>
  <si>
    <t>Catalina Romero-Ortiz</t>
  </si>
  <si>
    <t>Systematics, Phylogeny, Taxonomy, Pseudoscorpions</t>
  </si>
  <si>
    <t>/citations?hl=es&amp;user=fUoW8CAAAAAJ</t>
  </si>
  <si>
    <t>fUoW8CAAAAAJ</t>
  </si>
  <si>
    <t>Michael Cruz Rodríguez</t>
  </si>
  <si>
    <t>Comparative Constitutional Law, Constitutional Courts, Legal Sociology, Judicial Politics</t>
  </si>
  <si>
    <t>/citations?hl=es&amp;user=XYaxOCcAAAAJ</t>
  </si>
  <si>
    <t>XYaxOCcAAAAJ</t>
  </si>
  <si>
    <t>Edwin RAMOS Rodríguez</t>
  </si>
  <si>
    <t>Thermoelectric transport properties at low …, Kondo effect, Quantum dots, nanomagnetism, strong correlated systems B</t>
  </si>
  <si>
    <t>/citations?hl=es&amp;user=Ubi3JroAAAAJ</t>
  </si>
  <si>
    <t>Ubi3JroAAAAJ</t>
  </si>
  <si>
    <t>Alba Nubia Lopez Garcia</t>
  </si>
  <si>
    <t>/citations?hl=es&amp;user=twRs6WUAAAAJ</t>
  </si>
  <si>
    <t>twRs6WUAAAAJ</t>
  </si>
  <si>
    <t>Edwin Ramos Rodriguez</t>
  </si>
  <si>
    <t>/citations?hl=es&amp;user=st5oSA8AAAAJ</t>
  </si>
  <si>
    <t>st5oSA8AAAAJ</t>
  </si>
  <si>
    <t>Juan Felipe Parra</t>
  </si>
  <si>
    <t>management, simulation, system dynamics</t>
  </si>
  <si>
    <t>/citations?hl=es&amp;user=S6QVNOYAAAAJ</t>
  </si>
  <si>
    <t>S6QVNOYAAAAJ</t>
  </si>
  <si>
    <t>Jhon Edinson Ramírez-Muñoz</t>
  </si>
  <si>
    <t>cavity quantum electrodynamics, cavity optomechanics, quantum optics, superconducting circuits</t>
  </si>
  <si>
    <t>/citations?hl=es&amp;user=npRsFnUAAAAJ</t>
  </si>
  <si>
    <t>npRsFnUAAAAJ</t>
  </si>
  <si>
    <t>Eliana maria Estrada Mesa</t>
  </si>
  <si>
    <t>Ciencia y Tecnología de Alimentos, Deshidratación de alimentos, Fisicoquímica</t>
  </si>
  <si>
    <t>/citations?hl=es&amp;user=UtvhMjoAAAAJ</t>
  </si>
  <si>
    <t>UtvhMjoAAAAJ</t>
  </si>
  <si>
    <t>Johan Arturo Barrera Castellanos</t>
  </si>
  <si>
    <t>Trabajo Social, Trabajo Sexual, Familia, Genero, Salud Mental</t>
  </si>
  <si>
    <t>/citations?hl=es&amp;user=FWpmLkYAAAAJ</t>
  </si>
  <si>
    <t>FWpmLkYAAAAJ</t>
  </si>
  <si>
    <t>Adriana Patricia Pina Fulano</t>
  </si>
  <si>
    <t>/citations?hl=es&amp;user=kCGAHFQAAAAJ</t>
  </si>
  <si>
    <t>kCGAHFQAAAAJ</t>
  </si>
  <si>
    <t>Leonardo Bermon Angarita</t>
  </si>
  <si>
    <t>Software Engineering, Software Process, Object-Oriented Programming, Web Development, Knowledge Management</t>
  </si>
  <si>
    <t>/citations?hl=es&amp;user=c0y9TrUAAAAJ</t>
  </si>
  <si>
    <t>c0y9TrUAAAAJ</t>
  </si>
  <si>
    <t>Yamilet  Chagüezá Villarreal</t>
  </si>
  <si>
    <t>Biología del Suelo, Manejo y Conservación de Suelos</t>
  </si>
  <si>
    <t>/citations?hl=es&amp;user=Y0CKMDkAAAAJ</t>
  </si>
  <si>
    <t>Y0CKMDkAAAAJ</t>
  </si>
  <si>
    <t>Lizeth Xiomara Guzman Carrillo</t>
  </si>
  <si>
    <t>Terapia enterostomal, cuidado de la piel</t>
  </si>
  <si>
    <t>/citations?hl=es&amp;user=hKAmgogAAAAJ</t>
  </si>
  <si>
    <t>hKAmgogAAAAJ</t>
  </si>
  <si>
    <t>Javier Duarte Ch.</t>
  </si>
  <si>
    <t>Física Teórica de altas energías</t>
  </si>
  <si>
    <t>/citations?hl=es&amp;user=eqyYBpIAAAAJ</t>
  </si>
  <si>
    <t>eqyYBpIAAAAJ</t>
  </si>
  <si>
    <t>William Aguirre-Ráquira</t>
  </si>
  <si>
    <t>Organic agriculture, Agroforestry, Agrobiodiversity, Transdisciplinarity, Knowledge transfer</t>
  </si>
  <si>
    <t>/citations?hl=es&amp;user=vcPJVFAAAAAJ</t>
  </si>
  <si>
    <t>vcPJVFAAAAAJ</t>
  </si>
  <si>
    <t>Guillermo Jimenez Lozano</t>
  </si>
  <si>
    <t>Optimización, Programación Matemática, Investigación de Operaciones</t>
  </si>
  <si>
    <t>/citations?hl=es&amp;user=LRA8DCwAAAAJ</t>
  </si>
  <si>
    <t>LRA8DCwAAAAJ</t>
  </si>
  <si>
    <t>Nathalia María Forero Cabrera</t>
  </si>
  <si>
    <t>Poscosecha de Productos Agrícolas, suelos y mecanización agrícola, espectroscopía en el infrarrojo cercano</t>
  </si>
  <si>
    <t>/citations?hl=es&amp;user=93HtChEAAAAJ</t>
  </si>
  <si>
    <t>93HtChEAAAAJ</t>
  </si>
  <si>
    <t>Edelberto Silva Gomez</t>
  </si>
  <si>
    <t>Microbiología General, Microbiología Farmaceutica, Biotecnología Microbiana</t>
  </si>
  <si>
    <t>/citations?hl=es&amp;user=RSsqiSQAAAAJ</t>
  </si>
  <si>
    <t>RSsqiSQAAAAJ</t>
  </si>
  <si>
    <t>Fernando Forero Pineda</t>
  </si>
  <si>
    <t>Idealismo alemán, romanticismo, Marx y Marxismo, Teoría crítica, Filosofía hermenéutica</t>
  </si>
  <si>
    <t>/citations?hl=es&amp;user=iPy4-msAAAAJ</t>
  </si>
  <si>
    <t>iPy4-msAAAAJ</t>
  </si>
  <si>
    <t>HF Sanchez</t>
  </si>
  <si>
    <t>Materials science, Electron microscopy, Scanning electron microscopy, Transmision electron microscopy</t>
  </si>
  <si>
    <t>/citations?hl=es&amp;user=tCu8eBoAAAAJ</t>
  </si>
  <si>
    <t>tCu8eBoAAAAJ</t>
  </si>
  <si>
    <t>Luis Miguel Ramirez Nader</t>
  </si>
  <si>
    <t>Analisis e Investigación de Sistemas de …</t>
  </si>
  <si>
    <t>/citations?hl=es&amp;user=kS5GZYsAAAAJ</t>
  </si>
  <si>
    <t>kS5GZYsAAAAJ</t>
  </si>
  <si>
    <t>Luis Felipe Velez Perez</t>
  </si>
  <si>
    <t>Historia de la cultura, historia social, historia colonial</t>
  </si>
  <si>
    <t>/citations?hl=es&amp;user=-E6DGycAAAAJ</t>
  </si>
  <si>
    <t>-E6DGycAAAAJ</t>
  </si>
  <si>
    <t>Catalina Alvarez, M. Eng</t>
  </si>
  <si>
    <t>Food sciences, Chemical engineering</t>
  </si>
  <si>
    <t>/citations?hl=es&amp;user=i_OovdwAAAAJ</t>
  </si>
  <si>
    <t>i_OovdwAAAAJ</t>
  </si>
  <si>
    <t>Natalia Esquivel Garzon</t>
  </si>
  <si>
    <t>Enfermería, cardiovascular, cuidado crítico</t>
  </si>
  <si>
    <t>/citations?hl=es&amp;user=J4AiLnIAAAAJ</t>
  </si>
  <si>
    <t>J4AiLnIAAAAJ</t>
  </si>
  <si>
    <t>Miguel Lamadrid Luengas</t>
  </si>
  <si>
    <t>/citations?hl=es&amp;user=hQiKJEQAAAAJ</t>
  </si>
  <si>
    <t>hQiKJEQAAAAJ</t>
  </si>
  <si>
    <t>Eddy Janneth Mesa Delgado</t>
  </si>
  <si>
    <t>Metaheuristicas, optimización</t>
  </si>
  <si>
    <t>/citations?hl=es&amp;user=yk-lDaoAAAAJ</t>
  </si>
  <si>
    <t>yk-lDaoAAAAJ</t>
  </si>
  <si>
    <t>Manuel Fernando Vergara Sosa</t>
  </si>
  <si>
    <t>Crop production, Ecophysiology, Climate change</t>
  </si>
  <si>
    <t>/citations?hl=es&amp;user=w9UveuIAAAAJ</t>
  </si>
  <si>
    <t>w9UveuIAAAAJ</t>
  </si>
  <si>
    <t>Aquiles Enrique Darghan</t>
  </si>
  <si>
    <t>/citations?hl=es&amp;user=IbzGPzQAAAAJ</t>
  </si>
  <si>
    <t>IbzGPzQAAAAJ</t>
  </si>
  <si>
    <t>Diego M. Quijano-Prieto</t>
  </si>
  <si>
    <t>ambiente, medio ambiente, medicamentos, salud pública, toxicología</t>
  </si>
  <si>
    <t>/citations?hl=es&amp;user=vUN8psMAAAAJ</t>
  </si>
  <si>
    <t>vUN8psMAAAAJ</t>
  </si>
  <si>
    <t>Torres Suárez Mario Camilo</t>
  </si>
  <si>
    <t>Excavaciones en suelos blandos, Mecánica de rocas, Túneles, Rocas lodosas, Gestión del Riesgo</t>
  </si>
  <si>
    <t>/citations?hl=es&amp;user=z1y0lw4AAAAJ</t>
  </si>
  <si>
    <t>z1y0lw4AAAAJ</t>
  </si>
  <si>
    <t>Yury Jasleidy Estepa Avellaneda</t>
  </si>
  <si>
    <t>Modelamiento 3D, Simulación, Aplicaciones Educativas</t>
  </si>
  <si>
    <t>/citations?hl=es&amp;user=WTx5xFkAAAAJ</t>
  </si>
  <si>
    <t>WTx5xFkAAAAJ</t>
  </si>
  <si>
    <t>Arabely Lopez Pereira</t>
  </si>
  <si>
    <t>Enfermería- Salud pública- investigación</t>
  </si>
  <si>
    <t>/citations?hl=es&amp;user=R6aDVF0AAAAJ</t>
  </si>
  <si>
    <t>R6aDVF0AAAAJ</t>
  </si>
  <si>
    <t>Armando Joaquin Arteaga Rosero</t>
  </si>
  <si>
    <t>espacio público, movilidad, urbanismo</t>
  </si>
  <si>
    <t>/citations?hl=es&amp;user=aPwwOHgAAAAJ</t>
  </si>
  <si>
    <t>aPwwOHgAAAAJ</t>
  </si>
  <si>
    <t>German Domingo Amat Garcia</t>
  </si>
  <si>
    <t>entomología, taxonomía y ecología de escarabajos</t>
  </si>
  <si>
    <t>/citations?hl=es&amp;user=Of98HqwAAAAJ</t>
  </si>
  <si>
    <t>Of98HqwAAAAJ</t>
  </si>
  <si>
    <t>Carlos Buitrago-Duque</t>
  </si>
  <si>
    <t>Digital Holography, Microscopy, Optical Metrology, Computational Optics</t>
  </si>
  <si>
    <t>/citations?hl=es&amp;user=nCo6tr0AAAAJ</t>
  </si>
  <si>
    <t>nCo6tr0AAAAJ</t>
  </si>
  <si>
    <t>Luisa Fernanda Imbachí Yunda</t>
  </si>
  <si>
    <t>/citations?hl=es&amp;user=Qqe-InAAAAAJ</t>
  </si>
  <si>
    <t>Qqe-InAAAAAJ</t>
  </si>
  <si>
    <t>Juanita Montoya Galvis</t>
  </si>
  <si>
    <t>Arquitectura, Urbanismo, Sostenibilidad Urbana, Barrios Informales</t>
  </si>
  <si>
    <t>/citations?hl=es&amp;user=r5T5rrgAAAAJ</t>
  </si>
  <si>
    <t>r5T5rrgAAAAJ</t>
  </si>
  <si>
    <t>Diana Ximena Machuca Perez</t>
  </si>
  <si>
    <t>conflictividad agraria, proceso de paz, conflicto armado</t>
  </si>
  <si>
    <t>/citations?hl=es&amp;user=sD3xTCEAAAAJ</t>
  </si>
  <si>
    <t>sD3xTCEAAAAJ</t>
  </si>
  <si>
    <t>Edison Henao-Carvajal</t>
  </si>
  <si>
    <t>Proyecto arquitectónico, arquitectura, arquitectura moderna, historia de la arquitectura, teoría del arte y la arquitectura</t>
  </si>
  <si>
    <t>/citations?hl=es&amp;user=Lj9a0J8AAAAJ</t>
  </si>
  <si>
    <t>Lj9a0J8AAAAJ</t>
  </si>
  <si>
    <t>Pablo Andrés Deossa Molina</t>
  </si>
  <si>
    <t>Model predictive control, energy portfolios, machine learning, data modelling</t>
  </si>
  <si>
    <t>/citations?hl=es&amp;user=FSJQhFUAAAAJ</t>
  </si>
  <si>
    <t>FSJQhFUAAAAJ</t>
  </si>
  <si>
    <t>Yohan Ricardo Céspedes Villar</t>
  </si>
  <si>
    <t>BCI, Kernel methods, biosignal processing</t>
  </si>
  <si>
    <t>/citations?hl=es&amp;user=lT6_4XgAAAAJ</t>
  </si>
  <si>
    <t>lT6_4XgAAAAJ</t>
  </si>
  <si>
    <t>Dr. Mario Andres Rodríguez Pineda</t>
  </si>
  <si>
    <t>Nuclear Magnetic Resonance, Peptide Synthesis, Organic Synthesis, Molecular Dynamics</t>
  </si>
  <si>
    <t>/citations?hl=es&amp;user=b_q19EIAAAAJ</t>
  </si>
  <si>
    <t>b_q19EIAAAAJ</t>
  </si>
  <si>
    <t>Camilo Ramírez Maluendas</t>
  </si>
  <si>
    <t>Geometry, Topology</t>
  </si>
  <si>
    <t>/citations?hl=es&amp;user=ertv6oEAAAAJ</t>
  </si>
  <si>
    <t>ertv6oEAAAAJ</t>
  </si>
  <si>
    <t>Alexandra Fernandez Cubides</t>
  </si>
  <si>
    <t>trabajo social</t>
  </si>
  <si>
    <t>/citations?hl=es&amp;user=jdrmuIQAAAAJ</t>
  </si>
  <si>
    <t>jdrmuIQAAAAJ</t>
  </si>
  <si>
    <t>Luis Fernando Fontibon Vanegas</t>
  </si>
  <si>
    <t>Neurociencias, Metodología de la ciencia, Psicología, Calidad de vida</t>
  </si>
  <si>
    <t>/citations?hl=es&amp;user=PXlxjZMAAAAJ</t>
  </si>
  <si>
    <t>PXlxjZMAAAAJ</t>
  </si>
  <si>
    <t>Claudia Helena Munoz Hoyos</t>
  </si>
  <si>
    <t>Airport, airline, air transport choice modeling</t>
  </si>
  <si>
    <t>/citations?hl=es&amp;user=ABz_MqQAAAAJ</t>
  </si>
  <si>
    <t>ABz_MqQAAAAJ</t>
  </si>
  <si>
    <t>Cristian David Benavides-Cabra</t>
  </si>
  <si>
    <t>Paleontology, Stratigraphy, Sedimentology</t>
  </si>
  <si>
    <t>/citations?hl=es&amp;user=_DOoU5MAAAAJ</t>
  </si>
  <si>
    <t>_DOoU5MAAAAJ</t>
  </si>
  <si>
    <t>Monica Avila Murillo</t>
  </si>
  <si>
    <t>Natural Products Chemistry, Biocontrol, Medicinal Chemistry</t>
  </si>
  <si>
    <t>/citations?hl=es&amp;user=abVCMXwAAAAJ</t>
  </si>
  <si>
    <t>abVCMXwAAAAJ</t>
  </si>
  <si>
    <t>Ángela María Benítez Góez</t>
  </si>
  <si>
    <t>Bibliotecología, Vigilancia Estratégica, Inteligencia Competitiva, Vigilancia Tecnológica Marketing de servicios</t>
  </si>
  <si>
    <t>/citations?hl=es&amp;user=D8sz6TQAAAAJ</t>
  </si>
  <si>
    <t>D8sz6TQAAAAJ</t>
  </si>
  <si>
    <t>Juan Sebastián Salcedo Gallo</t>
  </si>
  <si>
    <t>Magnetism, Computational Physics, Deep Learning, Data Science</t>
  </si>
  <si>
    <t>/citations?hl=es&amp;user=neTdf14AAAAJ</t>
  </si>
  <si>
    <t>neTdf14AAAAJ</t>
  </si>
  <si>
    <t>Alex J. Zambrano</t>
  </si>
  <si>
    <t>estadística, control estadístico de la calidad, análisis multivariado de datos</t>
  </si>
  <si>
    <t>/citations?hl=es&amp;user=B__z_WYAAAAJ</t>
  </si>
  <si>
    <t>B__z_WYAAAAJ</t>
  </si>
  <si>
    <t>Erika Margarita Arias Patino</t>
  </si>
  <si>
    <t>Evaluación Infantil, Psicometría</t>
  </si>
  <si>
    <t>/citations?hl=es&amp;user=jH6B2RwAAAAJ</t>
  </si>
  <si>
    <t>jH6B2RwAAAAJ</t>
  </si>
  <si>
    <t>HD Insuasti-Ceballos</t>
  </si>
  <si>
    <t>Machine Learning, computer vision</t>
  </si>
  <si>
    <t>/citations?hl=es&amp;user=yRcQ3-cAAAAJ</t>
  </si>
  <si>
    <t>yRcQ3-cAAAAJ</t>
  </si>
  <si>
    <t>José Alfredo Martínez Valdés ORCID 0000-0003-3344-1673</t>
  </si>
  <si>
    <t>Interacción Persona Ordenador, Minería de Datos, Simulación Computacional, Big Data, Pensamiento Computacional</t>
  </si>
  <si>
    <t>/citations?hl=es&amp;user=IzqfHYUAAAAJ</t>
  </si>
  <si>
    <t>IzqfHYUAAAAJ</t>
  </si>
  <si>
    <t>Miguel Morales-Castillo</t>
  </si>
  <si>
    <t>Psicología social, Educación</t>
  </si>
  <si>
    <t>/citations?hl=es&amp;user=SdDTA9IAAAAJ</t>
  </si>
  <si>
    <t>SdDTA9IAAAAJ</t>
  </si>
  <si>
    <t>Jose Santiago Gomez Medina</t>
  </si>
  <si>
    <t>Economía, TIC</t>
  </si>
  <si>
    <t>/citations?hl=es&amp;user=cyjMAQoAAAAJ</t>
  </si>
  <si>
    <t>cyjMAQoAAAAJ</t>
  </si>
  <si>
    <t>Andres Ricardo Peraza Arias</t>
  </si>
  <si>
    <t>Entomology, agriculture, ecology, Hemiptera, Thysanoptera</t>
  </si>
  <si>
    <t>/citations?hl=es&amp;user=ydfse3cAAAAJ</t>
  </si>
  <si>
    <t>ydfse3cAAAAJ</t>
  </si>
  <si>
    <t>Maria Eugenia Lopez Hurtado</t>
  </si>
  <si>
    <t>Include e-learning, portfolio design, cooperative learning, hypertext design, English language teaching methodology and …</t>
  </si>
  <si>
    <t>/citations?hl=es&amp;user=JDi_bboAAAAJ</t>
  </si>
  <si>
    <t>JDi_bboAAAAJ</t>
  </si>
  <si>
    <t>Erik Petrovish Navarro Barón</t>
  </si>
  <si>
    <t>Physics, Quantum Optics, Photonic Crystals, Cavitiy QED, Iridescence</t>
  </si>
  <si>
    <t>/citations?hl=es&amp;user=CVR9iNEAAAAJ</t>
  </si>
  <si>
    <t>CVR9iNEAAAAJ</t>
  </si>
  <si>
    <t>Alexander Gonzalez-Castaño</t>
  </si>
  <si>
    <t>Numerical Methods, Computational Modelling, Neurophysics</t>
  </si>
  <si>
    <t>/citations?hl=es&amp;user=rzDamRQAAAAJ</t>
  </si>
  <si>
    <t>rzDamRQAAAAJ</t>
  </si>
  <si>
    <t>Oscar Mateo Pardo Rodriguez</t>
  </si>
  <si>
    <t>MEDICINA Y CIENCIAS</t>
  </si>
  <si>
    <t>/citations?hl=es&amp;user=y4aIRqEAAAAJ</t>
  </si>
  <si>
    <t>y4aIRqEAAAAJ</t>
  </si>
  <si>
    <t>Miguel Angel Castiblanco Sierra</t>
  </si>
  <si>
    <t>Geografía Física y Ambiental, Geomorfología, Cartografía, SIG</t>
  </si>
  <si>
    <t>/citations?hl=es&amp;user=T-qPqEIAAAAJ</t>
  </si>
  <si>
    <t>T-qPqEIAAAAJ</t>
  </si>
  <si>
    <t>Diana Paola Sanabria Lozano</t>
  </si>
  <si>
    <t>Biotechnology / Albinism</t>
  </si>
  <si>
    <t>/citations?hl=es&amp;user=5FnRU4YAAAAJ</t>
  </si>
  <si>
    <t>5FnRU4YAAAAJ</t>
  </si>
  <si>
    <t>Carlos Rendon Arroyave</t>
  </si>
  <si>
    <t>Filosofía práctica moderna, filosofía social y política</t>
  </si>
  <si>
    <t>/citations?hl=es&amp;user=oF130MwAAAAJ</t>
  </si>
  <si>
    <t>oF130MwAAAAJ</t>
  </si>
  <si>
    <t>Adriana Maria Paternina Paez</t>
  </si>
  <si>
    <t>Technological transfer, knowledge transfer, university-industry collaboration, social networks, complex networks</t>
  </si>
  <si>
    <t>/citations?hl=es&amp;user=T9j8Tl8AAAAJ</t>
  </si>
  <si>
    <t>T9j8Tl8AAAAJ</t>
  </si>
  <si>
    <t>Andrés Felipe Torres</t>
  </si>
  <si>
    <t>Physical Chemistry</t>
  </si>
  <si>
    <t>/citations?hl=es&amp;user=V8Ae-xAAAAAJ</t>
  </si>
  <si>
    <t>V8Ae-xAAAAAJ</t>
  </si>
  <si>
    <t>Madeleine Lieset Gutierrez Salamanca</t>
  </si>
  <si>
    <t>Agricola, biotecnologia, musaceas, biologia molecular</t>
  </si>
  <si>
    <t>/citations?hl=es&amp;user=GvsrdN8AAAAJ</t>
  </si>
  <si>
    <t>GvsrdN8AAAAJ</t>
  </si>
  <si>
    <t>Maria Del Pilar Montilla Velasquez</t>
  </si>
  <si>
    <t>Medicina, Pediatria, Epidemiología</t>
  </si>
  <si>
    <t>/citations?hl=es&amp;user=duPYEJ4AAAAJ</t>
  </si>
  <si>
    <t>duPYEJ4AAAAJ</t>
  </si>
  <si>
    <t>Mauricio Osorio</t>
  </si>
  <si>
    <t>Finite Elements, Meshfree Methods</t>
  </si>
  <si>
    <t>/citations?hl=es&amp;user=qaDJi54AAAAJ</t>
  </si>
  <si>
    <t>qaDJi54AAAAJ</t>
  </si>
  <si>
    <t>Jesus Emerio Villamil</t>
  </si>
  <si>
    <t>Administración, Gestión, Políticas Públicas y Corrupción</t>
  </si>
  <si>
    <t>/citations?hl=es&amp;user=yw2gkPUAAAAJ</t>
  </si>
  <si>
    <t>yw2gkPUAAAAJ</t>
  </si>
  <si>
    <t>Roy Waldhiersen Morales Perez</t>
  </si>
  <si>
    <t>Didáctica de las ciencias, Educación ambiental, Estudios sociales de la ciencia</t>
  </si>
  <si>
    <t>/citations?hl=es&amp;user=I4Lu6joAAAAJ</t>
  </si>
  <si>
    <t>I4Lu6joAAAAJ</t>
  </si>
  <si>
    <t>Yesmith Santos Panqueva</t>
  </si>
  <si>
    <t>Biotechnology, biomass valorization</t>
  </si>
  <si>
    <t>/citations?hl=es&amp;user=cPeI-i0AAAAJ</t>
  </si>
  <si>
    <t>cPeI-i0AAAAJ</t>
  </si>
  <si>
    <t>Juan Sebastian Cubillos-Rocha</t>
  </si>
  <si>
    <t>Development Economy, Political Economy, Econometrics, Natural Language Processing</t>
  </si>
  <si>
    <t>/citations?hl=es&amp;user=LxTpb2QAAAAJ</t>
  </si>
  <si>
    <t>LxTpb2QAAAAJ</t>
  </si>
  <si>
    <t>Daniela Martínez-Torres</t>
  </si>
  <si>
    <t>Taxonomía, Sistemática, Ecología, Miriapodología, Aracnología</t>
  </si>
  <si>
    <t>/citations?hl=es&amp;user=-mu4cf0AAAAJ</t>
  </si>
  <si>
    <t>-mu4cf0AAAAJ</t>
  </si>
  <si>
    <t>Sandra Castro</t>
  </si>
  <si>
    <t>Biología, Conservación, Ecología</t>
  </si>
  <si>
    <t>/citations?hl=es&amp;user=FRGzoesAAAAJ</t>
  </si>
  <si>
    <t>FRGzoesAAAAJ</t>
  </si>
  <si>
    <t>Michel David Bohorquez Abreo</t>
  </si>
  <si>
    <t>Infectious diseases, Pathogen evolution, Immune response, Host-pathogen interaction</t>
  </si>
  <si>
    <t>/citations?hl=es&amp;user=l2BkNJwAAAAJ</t>
  </si>
  <si>
    <t>l2BkNJwAAAAJ</t>
  </si>
  <si>
    <t>Carlos Andres Morales Machuca</t>
  </si>
  <si>
    <t>prospectiva tecnológica, inteligencia tecnológica</t>
  </si>
  <si>
    <t>/citations?hl=es&amp;user=cUiR4jIAAAAJ</t>
  </si>
  <si>
    <t>cUiR4jIAAAAJ</t>
  </si>
  <si>
    <t>Melisa Cardona</t>
  </si>
  <si>
    <t>Brain aneurysm treatments, 3D printing, anatomical models</t>
  </si>
  <si>
    <t>/citations?hl=es&amp;user=0FnYnRwAAAAJ</t>
  </si>
  <si>
    <t>0FnYnRwAAAAJ</t>
  </si>
  <si>
    <t>Carolina Rodriguez Lizarralde</t>
  </si>
  <si>
    <t>homelessness, gender, childhood, young people</t>
  </si>
  <si>
    <t>/citations?hl=es&amp;user=7ZLM3bgAAAAJ</t>
  </si>
  <si>
    <t>7ZLM3bgAAAAJ</t>
  </si>
  <si>
    <t>Diana Marcela Castillo Sierra</t>
  </si>
  <si>
    <t>enfermeria cardiorrespiratoria</t>
  </si>
  <si>
    <t>/citations?hl=es&amp;user=H2fdclkAAAAJ</t>
  </si>
  <si>
    <t>H2fdclkAAAAJ</t>
  </si>
  <si>
    <t>Rosmary Garzon Gonzalez</t>
  </si>
  <si>
    <t>salud pública, sexualidad y género</t>
  </si>
  <si>
    <t>/citations?hl=es&amp;user=HgoDUeAAAAAJ</t>
  </si>
  <si>
    <t>HgoDUeAAAAAJ</t>
  </si>
  <si>
    <t>Diana Paola Tamayo-Figueroa</t>
  </si>
  <si>
    <t>Biotechnology, Microbiology, molecular biology, MICP</t>
  </si>
  <si>
    <t>/citations?hl=es&amp;user=PeXrMigAAAAJ</t>
  </si>
  <si>
    <t>PeXrMigAAAAJ</t>
  </si>
  <si>
    <t>Dayi Gilberto Agredo Diaz</t>
  </si>
  <si>
    <t>Materials Science, Coatings, Surface Engineering, Corrosion, Wear</t>
  </si>
  <si>
    <t>/citations?hl=es&amp;user=SkA2vycAAAAJ</t>
  </si>
  <si>
    <t>SkA2vycAAAAJ</t>
  </si>
  <si>
    <t>Juan Patricio Molina-Ochoa</t>
  </si>
  <si>
    <t>Politica publica, desarrollo rural, enfoque territorial del desarrollo rural, economía agraria, gestion territorial del desarro</t>
  </si>
  <si>
    <t>/citations?hl=es&amp;user=0dHBkjEAAAAJ</t>
  </si>
  <si>
    <t>0dHBkjEAAAAJ</t>
  </si>
  <si>
    <t>Angela Maria Vargas Rodriguez</t>
  </si>
  <si>
    <t>Psicología social, salud mental, medicalización</t>
  </si>
  <si>
    <t>/citations?hl=es&amp;user=4KMw5osAAAAJ</t>
  </si>
  <si>
    <t>4KMw5osAAAAJ</t>
  </si>
  <si>
    <t>Maria Teresa Rodriguez Villabona</t>
  </si>
  <si>
    <t>Information Systems, Critical Realism, Assemblage Theory, Information Technology Capability</t>
  </si>
  <si>
    <t>/citations?hl=es&amp;user=7iAwUhQAAAAJ</t>
  </si>
  <si>
    <t>7iAwUhQAAAAJ</t>
  </si>
  <si>
    <t>Ciliana Flórez Montes</t>
  </si>
  <si>
    <t>Aprovechamiento de residuos …</t>
  </si>
  <si>
    <t>/citations?hl=es&amp;user=dOCmuV4AAAAJ</t>
  </si>
  <si>
    <t>dOCmuV4AAAAJ</t>
  </si>
  <si>
    <t>Claudia Patricia Pena Vega</t>
  </si>
  <si>
    <t>PATOLOGÍA ORAL Y MAXILOFACIAL …, ANOMALÍAS CRANEOFACIALES</t>
  </si>
  <si>
    <t>/citations?hl=es&amp;user=oL-9UGAAAAAJ</t>
  </si>
  <si>
    <t>oL-9UGAAAAAJ</t>
  </si>
  <si>
    <t>Luz Adriana Pedraza Herrera</t>
  </si>
  <si>
    <t>Phytopathology, Biological control</t>
  </si>
  <si>
    <t>/citations?hl=es&amp;user=UBT9mrIAAAAJ</t>
  </si>
  <si>
    <t>UBT9mrIAAAAJ</t>
  </si>
  <si>
    <t>Ivonne Angelica Quiroga Ramos</t>
  </si>
  <si>
    <t>Fisiología de cultivos</t>
  </si>
  <si>
    <t>/citations?hl=es&amp;user=XqTl2HsAAAAJ</t>
  </si>
  <si>
    <t>XqTl2HsAAAAJ</t>
  </si>
  <si>
    <t>César Alexis Carrera Celis</t>
  </si>
  <si>
    <t>Trabajo Social, Educación, Bioética, Justicia, Intervención Social</t>
  </si>
  <si>
    <t>/citations?hl=es&amp;user=bnsvOvsAAAAJ</t>
  </si>
  <si>
    <t>bnsvOvsAAAAJ</t>
  </si>
  <si>
    <t>Juan Carlos Mendoza-Collazos</t>
  </si>
  <si>
    <t>Design research, design semiotics, design theory, sustainable mobility, semiótica</t>
  </si>
  <si>
    <t>/citations?hl=es&amp;user=LHZ6u2kAAAAJ</t>
  </si>
  <si>
    <t>LHZ6u2kAAAAJ</t>
  </si>
  <si>
    <t>Karen Tatiana Roa Lizcano</t>
  </si>
  <si>
    <t>Salud, Enfermería</t>
  </si>
  <si>
    <t>/citations?hl=es&amp;user=Rhi6n4YAAAAJ</t>
  </si>
  <si>
    <t>Rhi6n4YAAAAJ</t>
  </si>
  <si>
    <t>Lina Fernanda Quenguan Lopez</t>
  </si>
  <si>
    <t>geografía, urbanismo, planificación urbana, ordenamiento territorial, espacio público</t>
  </si>
  <si>
    <t>/citations?hl=es&amp;user=QooTDtEAAAAJ</t>
  </si>
  <si>
    <t>QooTDtEAAAAJ</t>
  </si>
  <si>
    <t>Wilman Antonio Delgado Avila</t>
  </si>
  <si>
    <t>Productos naturales, grasas y aceites, etnobotánica</t>
  </si>
  <si>
    <t>/citations?hl=es&amp;user=Efsjm9wAAAAJ</t>
  </si>
  <si>
    <t>Efsjm9wAAAAJ</t>
  </si>
  <si>
    <t>Laura Moreno-Hernández</t>
  </si>
  <si>
    <t>Farmacología conductual, psicofarmacología, neurociencias</t>
  </si>
  <si>
    <t>/citations?hl=es&amp;user=pR0nF6sAAAAJ</t>
  </si>
  <si>
    <t>pR0nF6sAAAAJ</t>
  </si>
  <si>
    <t>Martha- Patricia Bejarano - Beltran</t>
  </si>
  <si>
    <t>Perinatal maternal, materno perinatal, Materno perinatal, materna e perinatal</t>
  </si>
  <si>
    <t>/citations?hl=es&amp;user=arFaCnIAAAAJ</t>
  </si>
  <si>
    <t>arFaCnIAAAAJ</t>
  </si>
  <si>
    <t>Jeny Mirella Cañón López</t>
  </si>
  <si>
    <t>Educación, museología, bibliotecas y archivos</t>
  </si>
  <si>
    <t>/citations?hl=es&amp;user=ZPkKjekAAAAJ</t>
  </si>
  <si>
    <t>ZPkKjekAAAAJ</t>
  </si>
  <si>
    <t>Jorge Enrique Rojas Otalora</t>
  </si>
  <si>
    <t>Literatura clásica grecolatina, Tradición clásica, retórica</t>
  </si>
  <si>
    <t>/citations?hl=es&amp;user=WRju9rsAAAAJ</t>
  </si>
  <si>
    <t>WRju9rsAAAAJ</t>
  </si>
  <si>
    <t>Carolina Cifuentes Cubillos</t>
  </si>
  <si>
    <t>Educacion, evaluacion docente, políticas públicas</t>
  </si>
  <si>
    <t>/citations?hl=es&amp;user=RoR114cAAAAJ</t>
  </si>
  <si>
    <t>RoR114cAAAAJ</t>
  </si>
  <si>
    <t>Valentina Mejia Amezquita</t>
  </si>
  <si>
    <t>Arquitectura, Diseño, Teoría, Filosofía, Creación</t>
  </si>
  <si>
    <t>/citations?hl=es&amp;user=d9ws9FIAAAAJ</t>
  </si>
  <si>
    <t>d9ws9FIAAAAJ</t>
  </si>
  <si>
    <t>Juan Felipe Escobar Huertas</t>
  </si>
  <si>
    <t>Biomédica, Ingeniera de Tejidos, Ingeniería Mecánica</t>
  </si>
  <si>
    <t>/citations?hl=es&amp;user=QncQh9IAAAAJ</t>
  </si>
  <si>
    <t>QncQh9IAAAAJ</t>
  </si>
  <si>
    <t>Gustavo Neira Arenas </t>
  </si>
  <si>
    <t>Explotación y Aprovechamiento de Recursos …</t>
  </si>
  <si>
    <t>/citations?hl=es&amp;user=DqdK31cAAAAJ</t>
  </si>
  <si>
    <t>DqdK31cAAAAJ</t>
  </si>
  <si>
    <t>Steffany Lorena Villate Soto</t>
  </si>
  <si>
    <t>/citations?hl=es&amp;user=L6UUjQQAAAAJ</t>
  </si>
  <si>
    <t>L6UUjQQAAAAJ</t>
  </si>
  <si>
    <t>Diana Rosas Riano</t>
  </si>
  <si>
    <t>etnografía, feminismos, género, cuerpo, Amazonia</t>
  </si>
  <si>
    <t>/citations?hl=es&amp;user=psAIhx0AAAAJ</t>
  </si>
  <si>
    <t>psAIhx0AAAAJ</t>
  </si>
  <si>
    <t>Juan David Suarez Moreno</t>
  </si>
  <si>
    <t>Logistics and Supply Chain</t>
  </si>
  <si>
    <t>/citations?hl=es&amp;user=5a7W5xUAAAAJ</t>
  </si>
  <si>
    <t>5a7W5xUAAAAJ</t>
  </si>
  <si>
    <t>David Santiago Avellaneda-Jiménez</t>
  </si>
  <si>
    <t>Geophysics and geodynamics</t>
  </si>
  <si>
    <t>/citations?hl=es&amp;user=ATsIE90AAAAJ</t>
  </si>
  <si>
    <t>ATsIE90AAAAJ</t>
  </si>
  <si>
    <t>Elizabeth Abril Pulido</t>
  </si>
  <si>
    <t>Ornitología, Humedales, Humedales artificiales, agricultura urbana, biodiversidad y conservación</t>
  </si>
  <si>
    <t>/citations?hl=es&amp;user=PEvnAzwAAAAJ</t>
  </si>
  <si>
    <t>PEvnAzwAAAAJ</t>
  </si>
  <si>
    <t>Cristian Castro Hoyos</t>
  </si>
  <si>
    <t>Pattern Recognition, Signal Processing, Neurocomputing</t>
  </si>
  <si>
    <t>/citations?hl=es&amp;user=41CLWjsAAAAJ</t>
  </si>
  <si>
    <t>41CLWjsAAAAJ</t>
  </si>
  <si>
    <t>Diego Del Rio</t>
  </si>
  <si>
    <t>Lightning Parameters, Lightning Protection, Urban Effects and Lightning</t>
  </si>
  <si>
    <t>/citations?hl=es&amp;user=aEQqrusAAAAJ</t>
  </si>
  <si>
    <t>aEQqrusAAAAJ</t>
  </si>
  <si>
    <t>Jonathan  Tarquino</t>
  </si>
  <si>
    <t>Image processing, Medical imaging</t>
  </si>
  <si>
    <t>/citations?hl=es&amp;user=YLd6j9wAAAAJ</t>
  </si>
  <si>
    <t>YLd6j9wAAAAJ</t>
  </si>
  <si>
    <t>Julian Andres Valencia Garcia</t>
  </si>
  <si>
    <t>Estudios organizacionales, management</t>
  </si>
  <si>
    <t>/citations?hl=es&amp;user=Y5UrEFgAAAAJ</t>
  </si>
  <si>
    <t>Y5UrEFgAAAAJ</t>
  </si>
  <si>
    <t>Juan Carlos Gómez Becerra</t>
  </si>
  <si>
    <t>Politicas Publicas, Salud Pública, Trabajo Social, Familia, Redes Sociales</t>
  </si>
  <si>
    <t>/citations?hl=es&amp;user=R7TzOLAAAAAJ</t>
  </si>
  <si>
    <t>R7TzOLAAAAAJ</t>
  </si>
  <si>
    <t>Sergio Martinez Lopez</t>
  </si>
  <si>
    <t>Biología, Ecología, Botánica, polinización</t>
  </si>
  <si>
    <t>/citations?hl=es&amp;user=Qhz1BoMAAAAJ</t>
  </si>
  <si>
    <t>Qhz1BoMAAAAJ</t>
  </si>
  <si>
    <t>Martha Liliana Correa Ospina</t>
  </si>
  <si>
    <t>Information systems, e-Government, IT adoption</t>
  </si>
  <si>
    <t>/citations?hl=es&amp;user=ZolsMX4AAAAJ</t>
  </si>
  <si>
    <t>ZolsMX4AAAAJ</t>
  </si>
  <si>
    <t>Biomecánica, Bioimpresión, Diseño, Impresión 3D</t>
  </si>
  <si>
    <t>/citations?hl=es&amp;user=9t8wUxMAAAAJ</t>
  </si>
  <si>
    <t>9t8wUxMAAAAJ</t>
  </si>
  <si>
    <t>Douglas Rodriguez</t>
  </si>
  <si>
    <t>/citations?hl=es&amp;user=tNLZDjQAAAAJ</t>
  </si>
  <si>
    <t>tNLZDjQAAAAJ</t>
  </si>
  <si>
    <t>Janneth Fabiola Santos Rodriguez</t>
  </si>
  <si>
    <t>Interacción planta-hongo, Bioquímica de plantas, Hongos endófitos</t>
  </si>
  <si>
    <t>/citations?hl=es&amp;user=eR8ZJx0AAAAJ</t>
  </si>
  <si>
    <t>eR8ZJx0AAAAJ</t>
  </si>
  <si>
    <t>Jose Fernando Jimenez Mejia</t>
  </si>
  <si>
    <t>ciencias ambientales, meteorología urbana y de montañas, ciudades</t>
  </si>
  <si>
    <t>/citations?hl=es&amp;user=GtY0ch4AAAAJ</t>
  </si>
  <si>
    <t>GtY0ch4AAAAJ</t>
  </si>
  <si>
    <t>Oscar Correa Calle</t>
  </si>
  <si>
    <t>geotecnia, deslizamientos, cimentaciones, alertas tempranas</t>
  </si>
  <si>
    <t>/citations?hl=es&amp;user=kqUhouEAAAAJ</t>
  </si>
  <si>
    <t>kqUhouEAAAAJ</t>
  </si>
  <si>
    <t>Sebastian Galvis Jimenez</t>
  </si>
  <si>
    <t>/citations?hl=es&amp;user=0dQHFoEAAAAJ</t>
  </si>
  <si>
    <t>0dQHFoEAAAAJ</t>
  </si>
  <si>
    <t>Jorge Alejandro Cristancho</t>
  </si>
  <si>
    <t>Lightning, Electrical engineering, Metrology</t>
  </si>
  <si>
    <t>/citations?hl=es&amp;user=ePFFbbAAAAAJ</t>
  </si>
  <si>
    <t>ePFFbbAAAAAJ</t>
  </si>
  <si>
    <t>Luis Miguel Buelvas Puello</t>
  </si>
  <si>
    <t>Chemical Engineering, Biorefinery, High Pressure Extraction, Agriculture, Energy</t>
  </si>
  <si>
    <t>/citations?hl=es&amp;user=cwAXZVsAAAAJ</t>
  </si>
  <si>
    <t>cwAXZVsAAAAJ</t>
  </si>
  <si>
    <t>Nayda Patricia Arias Duque</t>
  </si>
  <si>
    <t>materials science, nanotechnology</t>
  </si>
  <si>
    <t>/citations?hl=es&amp;user=m5TwVLEAAAAJ</t>
  </si>
  <si>
    <t>m5TwVLEAAAAJ</t>
  </si>
  <si>
    <t>JUAN ESTEBAN POSADA MORALES</t>
  </si>
  <si>
    <t>Sociología, Filosofía, Consumismo, Neoliberalismo</t>
  </si>
  <si>
    <t>/citations?hl=es&amp;user=UsCAniwAAAAJ</t>
  </si>
  <si>
    <t>UsCAniwAAAAJ</t>
  </si>
  <si>
    <t>Richard Danilo Peña Cuellar</t>
  </si>
  <si>
    <t>Agronomica, Citogenetica, Etnobotanica, nutrición</t>
  </si>
  <si>
    <t>/citations?hl=es&amp;user=SbnHMqAAAAAJ</t>
  </si>
  <si>
    <t>SbnHMqAAAAAJ</t>
  </si>
  <si>
    <t>Juan Diego Velez Caicedo</t>
  </si>
  <si>
    <t>geometría algebraica, topología, álgebra</t>
  </si>
  <si>
    <t>/citations?hl=es&amp;user=YBGWXNUAAAAJ</t>
  </si>
  <si>
    <t>YBGWXNUAAAAJ</t>
  </si>
  <si>
    <t>Nancy Yohana Correa Serna</t>
  </si>
  <si>
    <t>Historia Cultural e Historia de Género</t>
  </si>
  <si>
    <t>/citations?hl=es&amp;user=Y6jS6ukAAAAJ</t>
  </si>
  <si>
    <t>Y6jS6ukAAAAJ</t>
  </si>
  <si>
    <t>Juan Diego Arroyave Roa</t>
  </si>
  <si>
    <t>Ingeniería de procesos, agroindustria, alimentos, fenómenos de transporte, biotecnología</t>
  </si>
  <si>
    <t>/citations?hl=es&amp;user=OklFd-sAAAAJ</t>
  </si>
  <si>
    <t>OklFd-sAAAAJ</t>
  </si>
  <si>
    <t>Laila Yaned Gonzalez Bejarano</t>
  </si>
  <si>
    <t>crecimiento y desarrollo general y …, caries</t>
  </si>
  <si>
    <t>/citations?hl=es&amp;user=oKnv_SoAAAAJ</t>
  </si>
  <si>
    <t>oKnv_SoAAAAJ</t>
  </si>
  <si>
    <t>Luis Fernando Dapena Rivera</t>
  </si>
  <si>
    <t>Arquitectura, Vivienda, Proyecto arquitectónico, Diseño urbano</t>
  </si>
  <si>
    <t>/citations?hl=es&amp;user=j63bnjwAAAAJ</t>
  </si>
  <si>
    <t>j63bnjwAAAAJ</t>
  </si>
  <si>
    <t>Camilo Andres Garzon</t>
  </si>
  <si>
    <t>Power Quality</t>
  </si>
  <si>
    <t>/citations?hl=es&amp;user=5Ovla8wAAAAJ</t>
  </si>
  <si>
    <t>5Ovla8wAAAAJ</t>
  </si>
  <si>
    <t>Lady Liseth Calderon Cruz</t>
  </si>
  <si>
    <t>trabajo social y género, trabajo social y enfoque psicosocial, trabajo social ambiental</t>
  </si>
  <si>
    <t>/citations?hl=es&amp;user=M0UvrAuuaYsC</t>
  </si>
  <si>
    <t>M0UvrAuuaYsC</t>
  </si>
  <si>
    <t>Heider Bautista Mier</t>
  </si>
  <si>
    <t>Medicina interna - Geriatria - tecnologias de …</t>
  </si>
  <si>
    <t>/citations?hl=es&amp;user=bwQSF8EAAAAJ</t>
  </si>
  <si>
    <t>bwQSF8EAAAAJ</t>
  </si>
  <si>
    <t>Juan Camilo Sosa-Martínez</t>
  </si>
  <si>
    <t>Networks, Bayesian Inference, Statistical Learning</t>
  </si>
  <si>
    <t>/citations?hl=es&amp;user=armR6koAAAAJ</t>
  </si>
  <si>
    <t>armR6koAAAAJ</t>
  </si>
  <si>
    <t>Brayan Patiño Jurado</t>
  </si>
  <si>
    <t>Optics, Fiber optics, Digital Holographic Microscopy, Mechanical Design</t>
  </si>
  <si>
    <t>/citations?hl=es&amp;user=JqsaEmYAAAAJ</t>
  </si>
  <si>
    <t>JqsaEmYAAAAJ</t>
  </si>
  <si>
    <t>Juan Manuel Tejeiro Sarmiento</t>
  </si>
  <si>
    <t>Gravitación, Cosmología, Relatividad General</t>
  </si>
  <si>
    <t>/citations?hl=es&amp;user=hGwadTAAAAAJ</t>
  </si>
  <si>
    <t>hGwadTAAAAAJ</t>
  </si>
  <si>
    <t>SM Arroyave</t>
  </si>
  <si>
    <t>/citations?hl=es&amp;user=JLWRrIYAAAAJ</t>
  </si>
  <si>
    <t>JLWRrIYAAAAJ</t>
  </si>
  <si>
    <t>JM Chaves Agudelo</t>
  </si>
  <si>
    <t>Ecología política, economía ecológica, estudios culturales, conflictos socioambientales</t>
  </si>
  <si>
    <t>/citations?hl=es&amp;user=FLGhe1YAAAAJ</t>
  </si>
  <si>
    <t>FLGhe1YAAAAJ</t>
  </si>
  <si>
    <t>Freddy Hernández-Romero</t>
  </si>
  <si>
    <t>Probability, Partial Differential Equations, Applied Mathematics</t>
  </si>
  <si>
    <t>/citations?hl=es&amp;user=QgJklYYAAAAJ</t>
  </si>
  <si>
    <t>QgJklYYAAAAJ</t>
  </si>
  <si>
    <t>Juan Pablo Ortiz Aguirre</t>
  </si>
  <si>
    <t>/citations?hl=es&amp;user=sTIY2AsAAAAJ</t>
  </si>
  <si>
    <t>sTIY2AsAAAAJ</t>
  </si>
  <si>
    <t>Ana Maria Luque</t>
  </si>
  <si>
    <t>/citations?hl=es&amp;user=XeQ-WDgAAAAJ</t>
  </si>
  <si>
    <t>XeQ-WDgAAAAJ</t>
  </si>
  <si>
    <t>Laura De La Rosa Solano</t>
  </si>
  <si>
    <t>Estudios Afrolatinoamericanos, Estudios Urbanos, Fiestas y Carnavales, Estudios Urbanos, Políticas Públicas</t>
  </si>
  <si>
    <t>/citations?hl=es&amp;user=NB9fFkwAAAAJ</t>
  </si>
  <si>
    <t>NB9fFkwAAAAJ</t>
  </si>
  <si>
    <t>Litta Samari Perico Franco</t>
  </si>
  <si>
    <t>Fitoquimica, Bioprospección, Ingredientes naturales e industria, Analisis y Calidad Farmacéutico</t>
  </si>
  <si>
    <t>/citations?hl=es&amp;user=gib7R0kAAAAJ</t>
  </si>
  <si>
    <t>gib7R0kAAAAJ</t>
  </si>
  <si>
    <t>Andrés Enrique Rosso-Mateus</t>
  </si>
  <si>
    <t>Machine Learning, NLP, Question Answering, Passage Retrieval, Artificial Intelligence</t>
  </si>
  <si>
    <t>/citations?hl=es&amp;user=3xLDiPEAAAAJ</t>
  </si>
  <si>
    <t>3xLDiPEAAAAJ</t>
  </si>
  <si>
    <t>Yeisson Coronel Avila</t>
  </si>
  <si>
    <t>Historia, Derecho, Economía, Literatura</t>
  </si>
  <si>
    <t>/citations?hl=es&amp;user=77vP0qsAAAAJ</t>
  </si>
  <si>
    <t>77vP0qsAAAAJ</t>
  </si>
  <si>
    <t>Carlos Andrés Campuzano</t>
  </si>
  <si>
    <t>/citations?hl=es&amp;user=lo7_ZDQAAAAJ</t>
  </si>
  <si>
    <t>lo7_ZDQAAAAJ</t>
  </si>
  <si>
    <t>Dagoberto Saboya Cortes</t>
  </si>
  <si>
    <t>Procesos estocásticos y Probabilidad</t>
  </si>
  <si>
    <t>/citations?hl=es&amp;user=IlUD_7oAAAAJ</t>
  </si>
  <si>
    <t>IlUD_7oAAAAJ</t>
  </si>
  <si>
    <t>Marla Constanza Barrera Botero</t>
  </si>
  <si>
    <t>Ontologies, Engineering Education, Data Management, Smart Grids, Big Data</t>
  </si>
  <si>
    <t>/citations?hl=es&amp;user=C_hJncMAAAAJ</t>
  </si>
  <si>
    <t>C_hJncMAAAAJ</t>
  </si>
  <si>
    <t>Fabiola Moscoso Alvarado</t>
  </si>
  <si>
    <t>Physical Therapy, Neurorehabilitation, Aquatic Therapy</t>
  </si>
  <si>
    <t>/citations?hl=es&amp;user=AU7sHwsAAAAJ</t>
  </si>
  <si>
    <t>AU7sHwsAAAAJ</t>
  </si>
  <si>
    <t>William José Agudelo-Hz</t>
  </si>
  <si>
    <t>Landscape ecology, Biological conservation, spatial analysis</t>
  </si>
  <si>
    <t>/citations?hl=es&amp;user=t1FIfs4AAAAJ</t>
  </si>
  <si>
    <t>t1FIfs4AAAAJ</t>
  </si>
  <si>
    <t>Isaura Castelao-Huerta</t>
  </si>
  <si>
    <t>gender studies, higher education, neoliberalism</t>
  </si>
  <si>
    <t>/citations?hl=es&amp;user=CyReDOMAAAAJ</t>
  </si>
  <si>
    <t>CyReDOMAAAAJ</t>
  </si>
  <si>
    <t>ANALIDA DE LA CRUZ RINCON PATINO</t>
  </si>
  <si>
    <t>Planeación urbana y territorial, derecho urbano</t>
  </si>
  <si>
    <t>/citations?hl=es&amp;user=t1XzYYIAAAAJ</t>
  </si>
  <si>
    <t>t1XzYYIAAAAJ</t>
  </si>
  <si>
    <t>Anastasia Belousova (&lt;U+0410&gt;.&lt;U+0421&gt;. &lt;U+0411&gt;&lt;U+0435&gt;&lt;U+043B&gt;&lt;U+043E&gt;&lt;U+0443&gt;&lt;U+0441&gt;&lt;U+043E&gt;&lt;U+0432&gt;&lt;U+0430&gt;)</t>
  </si>
  <si>
    <t>poetics, versification, comparative literature, Russian poetry, Italian poetry</t>
  </si>
  <si>
    <t>/citations?hl=es&amp;user=X32B_eMAAAAJ</t>
  </si>
  <si>
    <t>X32B_eMAAAAJ</t>
  </si>
  <si>
    <t>Milena Hoyos</t>
  </si>
  <si>
    <t>Econometrics, Time Series</t>
  </si>
  <si>
    <t>/citations?hl=es&amp;user=X2pKMHcAAAAJ</t>
  </si>
  <si>
    <t>X2pKMHcAAAAJ</t>
  </si>
  <si>
    <t>Laura Vélez Calle</t>
  </si>
  <si>
    <t>/citations?hl=es&amp;user=QwdsNOYAAAAJ</t>
  </si>
  <si>
    <t>QwdsNOYAAAAJ</t>
  </si>
  <si>
    <t>Wilmer Giraldo</t>
  </si>
  <si>
    <t>geotectonica, geocronologia, petrologia</t>
  </si>
  <si>
    <t>/citations?hl=es&amp;user=o2EWBA4AAAAJ</t>
  </si>
  <si>
    <t>o2EWBA4AAAAJ</t>
  </si>
  <si>
    <t>Katya Anyud Corredor-Pardo</t>
  </si>
  <si>
    <t>Estilos de vida, riesgo cardiovascular, adherencia terapeutica, conciliacion terapeutica</t>
  </si>
  <si>
    <t>/citations?hl=es&amp;user=z7SJ9PsAAAAJ</t>
  </si>
  <si>
    <t>z7SJ9PsAAAAJ</t>
  </si>
  <si>
    <t>Lina Mariapatricia Manrique</t>
  </si>
  <si>
    <t>Comunicación Política</t>
  </si>
  <si>
    <t>/citations?hl=es&amp;user=TCLiB2YAAAAJ</t>
  </si>
  <si>
    <t>TCLiB2YAAAAJ</t>
  </si>
  <si>
    <t>Catalina Muñoz Morales</t>
  </si>
  <si>
    <t>Digital Systems Design, Parallel Architectures, FPGA design</t>
  </si>
  <si>
    <t>/citations?hl=es&amp;user=7IY_0bEAAAAJ</t>
  </si>
  <si>
    <t>7IY_0bEAAAAJ</t>
  </si>
  <si>
    <t>jaime sarmiento ocampo</t>
  </si>
  <si>
    <t>arquitectura, construcción, ingeniería</t>
  </si>
  <si>
    <t>/citations?hl=es&amp;user=QOXruGsAAAAJ</t>
  </si>
  <si>
    <t>QOXruGsAAAAJ</t>
  </si>
  <si>
    <t>Nancy Judith Botía Hernández</t>
  </si>
  <si>
    <t>Derecho Penal, Derechos Humanos, Política Criminal, Criminología</t>
  </si>
  <si>
    <t>/citations?hl=es&amp;user=YwOlaM0AAAAJ</t>
  </si>
  <si>
    <t>YwOlaM0AAAAJ</t>
  </si>
  <si>
    <t>Catalina Cárdenas González</t>
  </si>
  <si>
    <t>Mamíferos, taxonomía, sistemática, Chiroptera, Rodentia</t>
  </si>
  <si>
    <t>/citations?hl=es&amp;user=zsKoxy0AAAAJ</t>
  </si>
  <si>
    <t>zsKoxy0AAAAJ</t>
  </si>
  <si>
    <t>Christian Chacon Herrera</t>
  </si>
  <si>
    <t>Relaciones Internacionales, fronteras, cooperación internacional, política exterior</t>
  </si>
  <si>
    <t>/citations?hl=es&amp;user=vQpA1I4AAAAJ</t>
  </si>
  <si>
    <t>vQpA1I4AAAAJ</t>
  </si>
  <si>
    <t>Juan Ramirez-Rugeles</t>
  </si>
  <si>
    <t>robotics</t>
  </si>
  <si>
    <t>/citations?hl=es&amp;user=2RjIPlkAAAAJ</t>
  </si>
  <si>
    <t>2RjIPlkAAAAJ</t>
  </si>
  <si>
    <t>Luis Miguel Buitrago Roa</t>
  </si>
  <si>
    <t>Guerras civiles, Relaciones internacionales, Sociología política, Marketing Político</t>
  </si>
  <si>
    <t>/citations?hl=es&amp;user=6t5umB8AAAAJ</t>
  </si>
  <si>
    <t>6t5umB8AAAAJ</t>
  </si>
  <si>
    <t>Maria Del Pilar Olaya Osorio</t>
  </si>
  <si>
    <t>Neurociencias, Estudios de toxicidad, Ética en investigación</t>
  </si>
  <si>
    <t>/citations?hl=es&amp;user=0COLAJQAAAAJ</t>
  </si>
  <si>
    <t>0COLAJQAAAAJ</t>
  </si>
  <si>
    <t>Luis Miguel Maldonado Acosta</t>
  </si>
  <si>
    <t>Endocrinología, Bioquímica, Vitamina D 25 OH, Metabolismo</t>
  </si>
  <si>
    <t>/citations?hl=es&amp;user=KLoweZQAAAAJ</t>
  </si>
  <si>
    <t>KLoweZQAAAAJ</t>
  </si>
  <si>
    <t>performance arts, performance studies, media and communication, communication for social change</t>
  </si>
  <si>
    <t>/citations?hl=es&amp;user=sbF5wD4AAAAJ</t>
  </si>
  <si>
    <t>sbF5wD4AAAAJ</t>
  </si>
  <si>
    <t>Dahiana Lopez Garcia</t>
  </si>
  <si>
    <t>Demand Response, Dynamic pricing, Energy management</t>
  </si>
  <si>
    <t>/citations?hl=es&amp;user=6Xgu2fYAAAAJ</t>
  </si>
  <si>
    <t>6Xgu2fYAAAAJ</t>
  </si>
  <si>
    <t>Hernando Alexis Casallas-Torres</t>
  </si>
  <si>
    <t>Sociología, Antropología, Estudios Sociales de la Ciencia, Estudios Sociales del Deporte</t>
  </si>
  <si>
    <t>/citations?hl=es&amp;user=JkK9MroAAAAJ</t>
  </si>
  <si>
    <t>JkK9MroAAAAJ</t>
  </si>
  <si>
    <t>Maria Cristina Arenas Bautista</t>
  </si>
  <si>
    <t>Surface and Groundwater modeling</t>
  </si>
  <si>
    <t>/citations?hl=es&amp;user=DoaOVNcAAAAJ</t>
  </si>
  <si>
    <t>DoaOVNcAAAAJ</t>
  </si>
  <si>
    <t>Laura Sofia Rosero Zuniga</t>
  </si>
  <si>
    <t>Gestión de Activos, Redes inteligentes</t>
  </si>
  <si>
    <t>/citations?hl=es&amp;user=97nOnZsAAAAJ</t>
  </si>
  <si>
    <t>97nOnZsAAAAJ</t>
  </si>
  <si>
    <t>Mauricio Quevedo Pantoja</t>
  </si>
  <si>
    <t>Lácteos, Agroindustria, Sistemas silvopastoriles</t>
  </si>
  <si>
    <t>/citations?hl=es&amp;user=DLVQS6MAAAAJ</t>
  </si>
  <si>
    <t>DLVQS6MAAAAJ</t>
  </si>
  <si>
    <t>David Esteban Molina Castano</t>
  </si>
  <si>
    <t>Patrimonio, Memoria, Cementerios</t>
  </si>
  <si>
    <t>/citations?hl=es&amp;user=JLcxWBsAAAAJ</t>
  </si>
  <si>
    <t>JLcxWBsAAAAJ</t>
  </si>
  <si>
    <t>Pablo Andres Cubides Guerrero</t>
  </si>
  <si>
    <t>agua potable, agua residual, calidad del agua, oxidación avanzada</t>
  </si>
  <si>
    <t>/citations?hl=es&amp;user=xDgKERYAAAAJ</t>
  </si>
  <si>
    <t>xDgKERYAAAAJ</t>
  </si>
  <si>
    <t>Orlando Carrillo-Bohórquez</t>
  </si>
  <si>
    <t>Atomic and Molecular Physics</t>
  </si>
  <si>
    <t>/citations?hl=es&amp;user=ng_7WW0AAAAJ</t>
  </si>
  <si>
    <t>ng_7WW0AAAAJ</t>
  </si>
  <si>
    <t>Julieth Monroy Hernández</t>
  </si>
  <si>
    <t>Geografía del paisaje, ordenamiento territorial, cartografía participativa</t>
  </si>
  <si>
    <t>/citations?hl=es&amp;user=fu4bF1kAAAAJ</t>
  </si>
  <si>
    <t>fu4bF1kAAAAJ</t>
  </si>
  <si>
    <t>Elaine Torres Suarez</t>
  </si>
  <si>
    <t>Inmunología, leishmaniasis, diseño medicamentos, inmunomodulación, parasitologia</t>
  </si>
  <si>
    <t>/citations?hl=es&amp;user=DGQgNx8AAAAJ</t>
  </si>
  <si>
    <t>DGQgNx8AAAAJ</t>
  </si>
  <si>
    <t>German Raul Chaparro</t>
  </si>
  <si>
    <t>historia del pensamiento económico, historia económica, protección social</t>
  </si>
  <si>
    <t>/citations?hl=es&amp;user=IgCCDQ8AAAAJ</t>
  </si>
  <si>
    <t>IgCCDQ8AAAAJ</t>
  </si>
  <si>
    <t>Hebert Mauricio Mejia Alfonso</t>
  </si>
  <si>
    <t>Derechos humanos, sociología, justicia transicional, posconflicto</t>
  </si>
  <si>
    <t>/citations?hl=es&amp;user=Slw17F8AAAAJ</t>
  </si>
  <si>
    <t>Slw17F8AAAAJ</t>
  </si>
  <si>
    <t>Lina Paola Facio Lince Betancourt</t>
  </si>
  <si>
    <t>Ciencias Sociales, Construcción de Paz</t>
  </si>
  <si>
    <t>/citations?hl=es&amp;user=hX-XVxgAAAAJ</t>
  </si>
  <si>
    <t>hX-XVxgAAAAJ</t>
  </si>
  <si>
    <t>Carlos José Quintero Cárdenas</t>
  </si>
  <si>
    <t>Psicometría, Psicología Jurídica, Psicología Forense, Psicología Penitenciaria, Criminología</t>
  </si>
  <si>
    <t>/citations?hl=es&amp;user=YNu1dIkAAAAJ</t>
  </si>
  <si>
    <t>YNu1dIkAAAAJ</t>
  </si>
  <si>
    <t>Myriam Acero Aguilar</t>
  </si>
  <si>
    <t>Salud colectiva, Antrozoologia, epidemiologia, seguridad alimentaria, medicina del colectivo</t>
  </si>
  <si>
    <t>/citations?hl=es&amp;user=x1WzHakAAAAJ</t>
  </si>
  <si>
    <t>x1WzHakAAAAJ</t>
  </si>
  <si>
    <t>Ronal Burbano Diaz</t>
  </si>
  <si>
    <t>Agricultura, biologia</t>
  </si>
  <si>
    <t>/citations?hl=es&amp;user=_QveN4wAAAAJ</t>
  </si>
  <si>
    <t>_QveN4wAAAAJ</t>
  </si>
  <si>
    <t>Alejandra Garcia Herrera</t>
  </si>
  <si>
    <t>Surrealism, Latin American literature</t>
  </si>
  <si>
    <t>/citations?hl=es&amp;user=XvVo6-0AAAAJ</t>
  </si>
  <si>
    <t>XvVo6-0AAAAJ</t>
  </si>
  <si>
    <t>John Arango-Florez</t>
  </si>
  <si>
    <t>Intimidad, Vivienda, Mobiliario, Arquitectura moderna, Investigación proyectual</t>
  </si>
  <si>
    <t>/citations?hl=es&amp;user=bnxBScQAAAAJ</t>
  </si>
  <si>
    <t>bnxBScQAAAAJ</t>
  </si>
  <si>
    <t>Jarol E. Molina Mosquera</t>
  </si>
  <si>
    <t>Ingenieria, Quimica, Mecanica Cuantica, Energias Alternativas, Electroquimica</t>
  </si>
  <si>
    <t>/citations?hl=es&amp;user=BO48Wx4AAAAJ</t>
  </si>
  <si>
    <t>BO48Wx4AAAAJ</t>
  </si>
  <si>
    <t>Julio Alberto Clavijo Penagos</t>
  </si>
  <si>
    <t>Fisicoquímica de soluciones acuosas, termodinámica de superficies, propiedades volumétricas y termoacústicas</t>
  </si>
  <si>
    <t>/citations?hl=es&amp;user=ScuFng4AAAAJ</t>
  </si>
  <si>
    <t>ScuFng4AAAAJ</t>
  </si>
  <si>
    <t>Ingrid Tatiana Rojas Ruiz</t>
  </si>
  <si>
    <t>Epidemiológia. estadística, salud pública</t>
  </si>
  <si>
    <t>/citations?hl=es&amp;user=DkerlvQAAAAJ</t>
  </si>
  <si>
    <t>DkerlvQAAAAJ</t>
  </si>
  <si>
    <t>Diego Fernando Avendano Rodríguez</t>
  </si>
  <si>
    <t>Dual Phase Steel, Cellular Materials, AHSS, Mechanical behavior of materials</t>
  </si>
  <si>
    <t>/citations?hl=es&amp;user=BvF7X2AAAAAJ</t>
  </si>
  <si>
    <t>BvF7X2AAAAAJ</t>
  </si>
  <si>
    <t>Ana Lorena Uribe Hurtado</t>
  </si>
  <si>
    <t>Parallel programming, Distributed Systems, Networking</t>
  </si>
  <si>
    <t>/citations?hl=es&amp;user=ac4fmCQAAAAJ</t>
  </si>
  <si>
    <t>ac4fmCQAAAAJ</t>
  </si>
  <si>
    <t>William Diaz Villareal</t>
  </si>
  <si>
    <t>teoría literaria, crítica literaria, historia literaria, literatura comparada</t>
  </si>
  <si>
    <t>/citations?hl=es&amp;user=ZiXUUygAAAAJ</t>
  </si>
  <si>
    <t>ZiXUUygAAAAJ</t>
  </si>
  <si>
    <t>EDINSON ELIECER BEJARANO TORO</t>
  </si>
  <si>
    <t>/citations?hl=es&amp;user=MMhMHygAAAAJ</t>
  </si>
  <si>
    <t>MMhMHygAAAAJ</t>
  </si>
  <si>
    <t>Blanca-Nieves; Piratoba-Hernandez</t>
  </si>
  <si>
    <t>cuidado cultural, cuidadores, atención domiciliaria</t>
  </si>
  <si>
    <t>/citations?hl=es&amp;user=RHd-dzEAAAAJ</t>
  </si>
  <si>
    <t>RHd-dzEAAAAJ</t>
  </si>
  <si>
    <t>Elver Camilo Jimenez Beltran</t>
  </si>
  <si>
    <t>/citations?hl=es&amp;user=L2OdYmAAAAAJ</t>
  </si>
  <si>
    <t>L2OdYmAAAAAJ</t>
  </si>
  <si>
    <t>Duvan ESCOBAR</t>
  </si>
  <si>
    <t>antropologia política, antropología del conocimiento, etnografía, fotografía documental, etnografía</t>
  </si>
  <si>
    <t>/citations?hl=es&amp;user=fxoBhoIAAAAJ</t>
  </si>
  <si>
    <t>fxoBhoIAAAAJ</t>
  </si>
  <si>
    <t>Gustavo Jimenez Obando</t>
  </si>
  <si>
    <t>Arquitectura bioclimática, acústica arquitectónica, iluminación arquitectónica, patología constructiva, ecomateriales</t>
  </si>
  <si>
    <t>/citations?hl=es&amp;user=op3fPfQAAAAJ</t>
  </si>
  <si>
    <t>op3fPfQAAAAJ</t>
  </si>
  <si>
    <t>Mauricio Cardona Caicedo</t>
  </si>
  <si>
    <t>Aprovechamiento de residuos …, Ingeniería de procesos, Compuestos Bioactivos</t>
  </si>
  <si>
    <t>/citations?hl=es&amp;user=prQA1GsAAAAJ</t>
  </si>
  <si>
    <t>prQA1GsAAAAJ</t>
  </si>
  <si>
    <t>Jairo Alberto Morantes Caballero</t>
  </si>
  <si>
    <t>Epidemiologia, Hematología, Oncología, Gastroenterología</t>
  </si>
  <si>
    <t>/citations?hl=es&amp;user=BnC3jiwAAAAJ</t>
  </si>
  <si>
    <t>BnC3jiwAAAAJ</t>
  </si>
  <si>
    <t>Andrés Felipe Micán-Castiblanco</t>
  </si>
  <si>
    <t>Narratives, EFL, Identities, Anglophone Caribbean Literature</t>
  </si>
  <si>
    <t>/citations?hl=es&amp;user=SxXogf0AAAAJ</t>
  </si>
  <si>
    <t>SxXogf0AAAAJ</t>
  </si>
  <si>
    <t>Hernan Mauricio Rivera</t>
  </si>
  <si>
    <t>Bioquímica, Biología Molecular, Bioprocesos</t>
  </si>
  <si>
    <t>/citations?hl=es&amp;user=r_rPlaMAAAAJ</t>
  </si>
  <si>
    <t>r_rPlaMAAAAJ</t>
  </si>
  <si>
    <t>Sebastián González Rodríguez</t>
  </si>
  <si>
    <t>Derecho civil, Derechos sociales</t>
  </si>
  <si>
    <t>/citations?hl=es&amp;user=5x6igS0AAAAJ</t>
  </si>
  <si>
    <t>5x6igS0AAAAJ</t>
  </si>
  <si>
    <t>Johana Quiroz Montoya</t>
  </si>
  <si>
    <t>Psicometría, estadística, Análisis de datos</t>
  </si>
  <si>
    <t>/citations?hl=es&amp;user=rtEygGcAAAAJ</t>
  </si>
  <si>
    <t>rtEygGcAAAAJ</t>
  </si>
  <si>
    <t>Liliana Katerine Duarte Pedroza</t>
  </si>
  <si>
    <t>neuropsicología, psicología, psicometría, envejecimiento, demencias</t>
  </si>
  <si>
    <t>/citations?hl=es&amp;user=r88sSdIAAAAJ</t>
  </si>
  <si>
    <t>r88sSdIAAAAJ</t>
  </si>
  <si>
    <t>Nicolas Londoño Bernal</t>
  </si>
  <si>
    <t>Estudios sociales de la ciencia, estudios de género</t>
  </si>
  <si>
    <t>/citations?hl=es&amp;user=OoVh2UEAAAAJ</t>
  </si>
  <si>
    <t>OoVh2UEAAAAJ</t>
  </si>
  <si>
    <t>Nestor Eliecer Manosalva Barrera</t>
  </si>
  <si>
    <t>IoT, Administración de Sistemas, Arquitecturas basadas en microservicios.</t>
  </si>
  <si>
    <t>/citations?hl=es&amp;user=-a31A2QAAAAJ</t>
  </si>
  <si>
    <t>-a31A2QAAAAJ</t>
  </si>
  <si>
    <t>Jaime Xavier Nieto Cardenas</t>
  </si>
  <si>
    <t>Construcción y prefabricación, Sismorresistencia, Lámina delgada, Cold Formed Steel, Mampostería</t>
  </si>
  <si>
    <t>/citations?hl=es&amp;user=wAeZIbEAAAAJ</t>
  </si>
  <si>
    <t>wAeZIbEAAAAJ</t>
  </si>
  <si>
    <t>Deisy Nohemí Sánchez Villamil</t>
  </si>
  <si>
    <t>Contabilidad y Finanzas</t>
  </si>
  <si>
    <t>/citations?hl=es&amp;user=wTBs26sAAAAJ</t>
  </si>
  <si>
    <t>wTBs26sAAAAJ</t>
  </si>
  <si>
    <t>Sandra Vergara Cardozo</t>
  </si>
  <si>
    <t>Modelos Lineales generalizados, modelos no lineales, Modelos de selección discreta</t>
  </si>
  <si>
    <t>/citations?hl=es&amp;user=Ag5OjTwAAAAJ</t>
  </si>
  <si>
    <t>Ag5OjTwAAAAJ</t>
  </si>
  <si>
    <t>Alexander Restrepo Ramírez</t>
  </si>
  <si>
    <t>Filosofía, Ética, Educación Superior, Interseccionalidad, Equidad.</t>
  </si>
  <si>
    <t>/citations?hl=es&amp;user=VlQb17AAAAAJ</t>
  </si>
  <si>
    <t>VlQb17AAAAAJ</t>
  </si>
  <si>
    <t>Karen Cristina Hormecheas Tapia</t>
  </si>
  <si>
    <t>Innovación y gestión tecnológica, Política de CTI, Modelación basada en agentes</t>
  </si>
  <si>
    <t>/citations?hl=es&amp;user=ZE6Zk0sAAAAJ</t>
  </si>
  <si>
    <t>ZE6Zk0sAAAAJ</t>
  </si>
  <si>
    <t>Gustavo Hernandez</t>
  </si>
  <si>
    <t>Microeconomia y equilibrio general aplicado</t>
  </si>
  <si>
    <t>/citations?hl=es&amp;user=f98oEVIAAAAJ</t>
  </si>
  <si>
    <t>f98oEVIAAAAJ</t>
  </si>
  <si>
    <t>Alvaro Hernandez Bello</t>
  </si>
  <si>
    <t>Antropología, Pueblos indígenas, Orinoquía, Etnografía, Psicoanálisis</t>
  </si>
  <si>
    <t>/citations?hl=es&amp;user=vlcWiEIAAAAJ</t>
  </si>
  <si>
    <t>vlcWiEIAAAAJ</t>
  </si>
  <si>
    <t>Juan David Garzon Hidalgo</t>
  </si>
  <si>
    <t>/citations?hl=es&amp;user=dOKbrAoAAAAJ</t>
  </si>
  <si>
    <t>dOKbrAoAAAAJ</t>
  </si>
  <si>
    <t>Heberley Tobon Maya</t>
  </si>
  <si>
    <t>Artificial Intelligence, Holography, Metrology</t>
  </si>
  <si>
    <t>/citations?hl=es&amp;user=_JdH3vMAAAAJ</t>
  </si>
  <si>
    <t>_JdH3vMAAAAJ</t>
  </si>
  <si>
    <t>Sergio Ivan Villamizar Delgado</t>
  </si>
  <si>
    <t>Data analysis, Mining, Big data, Modelling, Optimization</t>
  </si>
  <si>
    <t>/citations?hl=es&amp;user=giLhIa8AAAAJ</t>
  </si>
  <si>
    <t>giLhIa8AAAAJ</t>
  </si>
  <si>
    <t>Jorge Adrian Castaño Henao</t>
  </si>
  <si>
    <t>ingeniería química, ingeniería ambiental, manejo de aguas, tratamiento de aguas</t>
  </si>
  <si>
    <t>/citations?hl=es&amp;user=jFsN7isAAAAJ</t>
  </si>
  <si>
    <t>jFsN7isAAAAJ</t>
  </si>
  <si>
    <t>David Alejandro Martinez Vasquez</t>
  </si>
  <si>
    <t>Information Theory, Game theory, Distributed optimization, Multi-Agent systems, Communications</t>
  </si>
  <si>
    <t>/citations?hl=es&amp;user=U5Qf1nUAAAAJ</t>
  </si>
  <si>
    <t>U5Qf1nUAAAAJ</t>
  </si>
  <si>
    <t>Sunny Catalina Alfonso Niño</t>
  </si>
  <si>
    <t>PATOLOGIAS GASTRICAS</t>
  </si>
  <si>
    <t>/citations?hl=es&amp;user=bH-1vT8AAAAJ</t>
  </si>
  <si>
    <t>bH-1vT8AAAAJ</t>
  </si>
  <si>
    <t>Camilo A. Vargas Pardo</t>
  </si>
  <si>
    <t>Literatura hispanoamericana, literatura indígena, poesía</t>
  </si>
  <si>
    <t>/citations?hl=es&amp;user=Q-bHjH4AAAAJ</t>
  </si>
  <si>
    <t>Q-bHjH4AAAAJ</t>
  </si>
  <si>
    <t>Angela Niño Castro</t>
  </si>
  <si>
    <t>/citations?hl=es&amp;user=EnUgWbUAAAAJ</t>
  </si>
  <si>
    <t>EnUgWbUAAAAJ</t>
  </si>
  <si>
    <t>Nubia Carmenza Moreno Sarmiento</t>
  </si>
  <si>
    <t>Bioprocesos, Biotecnología, Bioinsumos, Biopolimeros, PHAs</t>
  </si>
  <si>
    <t>/citations?hl=es&amp;user=rgQoivwAAAAJ</t>
  </si>
  <si>
    <t>rgQoivwAAAAJ</t>
  </si>
  <si>
    <t>Alfredo José Bayuelo Sierra</t>
  </si>
  <si>
    <t>Robotics, Path Planning, Machine Learning, Artificial Intelligence</t>
  </si>
  <si>
    <t>/citations?hl=es&amp;user=nTSygLgAAAAJ</t>
  </si>
  <si>
    <t>nTSygLgAAAAJ</t>
  </si>
  <si>
    <t>Heiner Toloza  Daza</t>
  </si>
  <si>
    <t>Food Chemistry, Analytical Chemistry, Chromatography</t>
  </si>
  <si>
    <t>/citations?hl=es&amp;user=dyAhgmMAAAAJ</t>
  </si>
  <si>
    <t>dyAhgmMAAAAJ</t>
  </si>
  <si>
    <t>Andrés Daniel Pérez Pérez</t>
  </si>
  <si>
    <t>/citations?hl=es&amp;user=_XKeCboAAAAJ</t>
  </si>
  <si>
    <t>_XKeCboAAAAJ</t>
  </si>
  <si>
    <t>Jaime moreno zuleta</t>
  </si>
  <si>
    <t>Quantum optics, Physical Optics, Quantum Computing, Optical Coherence</t>
  </si>
  <si>
    <t>/citations?hl=es&amp;user=8jZwJWoAAAAJ</t>
  </si>
  <si>
    <t>8jZwJWoAAAAJ</t>
  </si>
  <si>
    <t>Tatiana Maria Saldana Villota</t>
  </si>
  <si>
    <t>Plant physiology, Crop modeling</t>
  </si>
  <si>
    <t>/citations?hl=es&amp;user=bpwD_6cAAAAJ</t>
  </si>
  <si>
    <t>bpwD_6cAAAAJ</t>
  </si>
  <si>
    <t>Myriam Rojas Salas</t>
  </si>
  <si>
    <t>Chemical engineering</t>
  </si>
  <si>
    <t>/citations?hl=es&amp;user=7ANT8WYAAAAJ</t>
  </si>
  <si>
    <t>7ANT8WYAAAAJ</t>
  </si>
  <si>
    <t>Saulo Alfredo Gómez Salcedo</t>
  </si>
  <si>
    <t>combustion</t>
  </si>
  <si>
    <t>/citations?hl=es&amp;user=6q4J8QkAAAAJ</t>
  </si>
  <si>
    <t>6q4J8QkAAAAJ</t>
  </si>
  <si>
    <t>Freddy Jordan Mariño</t>
  </si>
  <si>
    <t>Endodoncia. Odontología</t>
  </si>
  <si>
    <t>/citations?hl=es&amp;user=vxJgSdgAAAAJ</t>
  </si>
  <si>
    <t>vxJgSdgAAAAJ</t>
  </si>
  <si>
    <t>Erika Marcela Trejos Zapata</t>
  </si>
  <si>
    <t>Ingeniería química, Contaminación atmosférica</t>
  </si>
  <si>
    <t>/citations?hl=es&amp;user=_mMY9ZcAAAAJ</t>
  </si>
  <si>
    <t>_mMY9ZcAAAAJ</t>
  </si>
  <si>
    <t>Luz Gonzalez Garcia</t>
  </si>
  <si>
    <t>Diseño de Experimentos, Datos Longitudinales, Medidas Repetidas</t>
  </si>
  <si>
    <t>/citations?hl=es&amp;user=GoBcH8gAAAAJ</t>
  </si>
  <si>
    <t>GoBcH8gAAAAJ</t>
  </si>
  <si>
    <t>Luver Echeverry Vargas</t>
  </si>
  <si>
    <t>procesamiento de minerales, metalurgia extractiva, caracterización de minerales</t>
  </si>
  <si>
    <t>/citations?hl=es&amp;user=kLJ5TKMAAAAJ</t>
  </si>
  <si>
    <t>kLJ5TKMAAAAJ</t>
  </si>
  <si>
    <t>Jaime Andres Vieira Salazar</t>
  </si>
  <si>
    <t>Corporate social responsibility</t>
  </si>
  <si>
    <t>/citations?hl=es&amp;user=VFg90l0AAAAJ</t>
  </si>
  <si>
    <t>VFg90l0AAAAJ</t>
  </si>
  <si>
    <t>Fiorela Delgado</t>
  </si>
  <si>
    <t>Ecology, Ornithology, Conservation Biology</t>
  </si>
  <si>
    <t>/citations?hl=es&amp;user=IELkeBwAAAAJ</t>
  </si>
  <si>
    <t>IELkeBwAAAAJ</t>
  </si>
  <si>
    <t>Giovanni Munoz Puerta</t>
  </si>
  <si>
    <t>finanzas, estrategia empresarial</t>
  </si>
  <si>
    <t>/citations?hl=es&amp;user=MwvRAvEAAAAJ</t>
  </si>
  <si>
    <t>MwvRAvEAAAAJ</t>
  </si>
  <si>
    <t>Jair Eduardo Rocha-González</t>
  </si>
  <si>
    <t>Investigación de operaciones, Producción, Logística, Educación en Ingenieria</t>
  </si>
  <si>
    <t>/citations?hl=es&amp;user=28G_C8oAAAAJ</t>
  </si>
  <si>
    <t>28G_C8oAAAAJ</t>
  </si>
  <si>
    <t>Jaider Albeiro Figueroa Florez</t>
  </si>
  <si>
    <t>modelamiento matemático, educación matemática, uso de tecnologías y didáctica de las …</t>
  </si>
  <si>
    <t>/citations?hl=es&amp;user=vJuYNNEAAAAJ</t>
  </si>
  <si>
    <t>vJuYNNEAAAAJ</t>
  </si>
  <si>
    <t>Pedro Luis Pemberthy Lopez</t>
  </si>
  <si>
    <t>derecho, ciencias políticas</t>
  </si>
  <si>
    <t>/citations?hl=es&amp;user=yQRSt8UAAAAJ</t>
  </si>
  <si>
    <t>yQRSt8UAAAAJ</t>
  </si>
  <si>
    <t>Linda Johana Ruiz Gomez</t>
  </si>
  <si>
    <t>Education, languages, culture</t>
  </si>
  <si>
    <t>/citations?hl=es&amp;user=xxXAM5gAAAAJ</t>
  </si>
  <si>
    <t>xxXAM5gAAAAJ</t>
  </si>
  <si>
    <t>Samuel Fernando  Mesa Giraldo</t>
  </si>
  <si>
    <t>Geomática, SIG</t>
  </si>
  <si>
    <t>/citations?hl=es&amp;user=ZWQAVe4AAAAJ</t>
  </si>
  <si>
    <t>ZWQAVe4AAAAJ</t>
  </si>
  <si>
    <t>Steven Navarrete Cardona</t>
  </si>
  <si>
    <t>Sociología urbana, pensamiento geográfico, desarrollo editorial</t>
  </si>
  <si>
    <t>/citations?hl=es&amp;user=yiWAkr0AAAAJ</t>
  </si>
  <si>
    <t>yiWAkr0AAAAJ</t>
  </si>
  <si>
    <t>Yeison Tangarife Morales</t>
  </si>
  <si>
    <t>bioquímica, enzimas, purificación</t>
  </si>
  <si>
    <t>/citations?hl=es&amp;user=1NzDI_EAAAAJ</t>
  </si>
  <si>
    <t>1NzDI_EAAAAJ</t>
  </si>
  <si>
    <t>Carlos Arturo Jiménez-Orjuela</t>
  </si>
  <si>
    <t>Physics, Quantum optics</t>
  </si>
  <si>
    <t>/citations?hl=es&amp;user=CRVHJnYAAAAJ</t>
  </si>
  <si>
    <t>CRVHJnYAAAAJ</t>
  </si>
  <si>
    <t>Ana Patricia Montoya Pino</t>
  </si>
  <si>
    <t>/citations?hl=es&amp;user=XUycpI0AAAAJ</t>
  </si>
  <si>
    <t>XUycpI0AAAAJ</t>
  </si>
  <si>
    <t>Laura Victoria Almandos Mora</t>
  </si>
  <si>
    <t>Investigación en Estudios Clásicos, con énfasis en las propuestas teóricas …</t>
  </si>
  <si>
    <t>/citations?hl=es&amp;user=7EM12boAAAAJ</t>
  </si>
  <si>
    <t>7EM12boAAAAJ</t>
  </si>
  <si>
    <t>Liliana Martínez-Peña</t>
  </si>
  <si>
    <t>Ecología, Plantas acuáticas, Conservación</t>
  </si>
  <si>
    <t>/citations?hl=es&amp;user=ZWRm7fsAAAAJ</t>
  </si>
  <si>
    <t>ZWRm7fsAAAAJ</t>
  </si>
  <si>
    <t>Diana Trujillo-Rodriguez</t>
  </si>
  <si>
    <t>/citations?hl=es&amp;user=MMc1MGkAAAAJ</t>
  </si>
  <si>
    <t>MMc1MGkAAAAJ</t>
  </si>
  <si>
    <t>Sebastián Bernal-García</t>
  </si>
  <si>
    <t>Ecology, Diseases, System Dynamics, Sustainablity, Climate</t>
  </si>
  <si>
    <t>/citations?hl=es&amp;user=7s_z-zsAAAAJ</t>
  </si>
  <si>
    <t>7s_z-zsAAAAJ</t>
  </si>
  <si>
    <t>Marcela Parra-Munoz</t>
  </si>
  <si>
    <t>/citations?hl=es&amp;user=kEbiwfwAAAAJ</t>
  </si>
  <si>
    <t>kEbiwfwAAAAJ</t>
  </si>
  <si>
    <t>Viviana Posada</t>
  </si>
  <si>
    <t>Biomaterials, surface science, biointerfaces, magnesium, tissue engineering</t>
  </si>
  <si>
    <t>/citations?hl=es&amp;user=1Vs7jAkAAAAJ</t>
  </si>
  <si>
    <t>1Vs7jAkAAAAJ</t>
  </si>
  <si>
    <t>Julian Mora Oberlaender</t>
  </si>
  <si>
    <t>Plant Biotechnology</t>
  </si>
  <si>
    <t>/citations?hl=es&amp;user=Ez6MrDAAAAAJ</t>
  </si>
  <si>
    <t>Ez6MrDAAAAAJ</t>
  </si>
  <si>
    <t>John Jairo Leal Gomez</t>
  </si>
  <si>
    <t>Matemática Aplicada, Docencia de las matemáticas, Modelamiento y simulación, Machine Learning</t>
  </si>
  <si>
    <t>/citations?hl=es&amp;user=vtINp6UAAAAJ</t>
  </si>
  <si>
    <t>vtINp6UAAAAJ</t>
  </si>
  <si>
    <t>Fanny Hoyos Villada</t>
  </si>
  <si>
    <t>Hidrología, recursos hídricos</t>
  </si>
  <si>
    <t>/citations?hl=es&amp;user=VEA5N1sAAAAJ</t>
  </si>
  <si>
    <t>VEA5N1sAAAAJ</t>
  </si>
  <si>
    <t>Angel Giraldo Mejia</t>
  </si>
  <si>
    <t>/citations?hl=es&amp;user=nJLNX7oAAAAJ</t>
  </si>
  <si>
    <t>nJLNX7oAAAAJ</t>
  </si>
  <si>
    <t>Elizabeth Varela Giraldo</t>
  </si>
  <si>
    <t>Biotecnología de la reproducción animal</t>
  </si>
  <si>
    <t>/citations?hl=es&amp;user=JKbllBkAAAAJ</t>
  </si>
  <si>
    <t>JKbllBkAAAAJ</t>
  </si>
  <si>
    <t>Santacruz Pardo, Karen Tatiana</t>
  </si>
  <si>
    <t>nursing</t>
  </si>
  <si>
    <t>/citations?hl=es&amp;user=TxoCBlIAAAAJ</t>
  </si>
  <si>
    <t>TxoCBlIAAAAJ</t>
  </si>
  <si>
    <t>Victoria Eugenia VALENCIA - MAYA</t>
  </si>
  <si>
    <t>Social Psychology, Cultural Psychology, Leadership and Communication, Cognition and emotions, Territory and environment</t>
  </si>
  <si>
    <t>/citations?hl=es&amp;user=qkDbNQcAAAAJ</t>
  </si>
  <si>
    <t>qkDbNQcAAAAJ</t>
  </si>
  <si>
    <t>Andrés Buriticá</t>
  </si>
  <si>
    <t>Filosofía de la Psiquiatría, Filosofía de la mente</t>
  </si>
  <si>
    <t>/citations?hl=es&amp;user=XdAm6aUAAAAJ</t>
  </si>
  <si>
    <t>XdAm6aUAAAAJ</t>
  </si>
  <si>
    <t>Pedro José Madrid Garcés</t>
  </si>
  <si>
    <t>Derecho, Ciencia Política, Relación cultura y política, Manifestaciones artísticas, Estudios locales</t>
  </si>
  <si>
    <t>/citations?hl=es&amp;user=QvRaWjUAAAAJ</t>
  </si>
  <si>
    <t>QvRaWjUAAAAJ</t>
  </si>
  <si>
    <t>Diana Paola Diaz Criollo</t>
  </si>
  <si>
    <t>cultural, gestión cultural, patrimonio cultural, administración de la cultura</t>
  </si>
  <si>
    <t>/citations?hl=es&amp;user=Ra1xZ4YAAAAJ</t>
  </si>
  <si>
    <t>Ra1xZ4YAAAAJ</t>
  </si>
  <si>
    <t>Tania Giraldo-Ospina</t>
  </si>
  <si>
    <t>Ordenamiento territorial, espacio público, planes parciales y gestión del suelo</t>
  </si>
  <si>
    <t>/citations?hl=es&amp;user=xRfauUUAAAAJ</t>
  </si>
  <si>
    <t>xRfauUUAAAAJ</t>
  </si>
  <si>
    <t>Oscar Fernando Cano</t>
  </si>
  <si>
    <t>Psychiatry</t>
  </si>
  <si>
    <t>/citations?hl=es&amp;user=wVf7N3AAAAAJ</t>
  </si>
  <si>
    <t>wVf7N3AAAAAJ</t>
  </si>
  <si>
    <t>Andrea González-Córdoba</t>
  </si>
  <si>
    <t>Polysaccharides, concrete admixtures, residues, polymers</t>
  </si>
  <si>
    <t>/citations?hl=es&amp;user=WV6vRYwAAAAJ</t>
  </si>
  <si>
    <t>WV6vRYwAAAAJ</t>
  </si>
  <si>
    <t>Juan Manuel Sarmiento Nova</t>
  </si>
  <si>
    <t>arquitectura vernácula, materiales y técnicas constructivas …, valoración del patrimonio cultural</t>
  </si>
  <si>
    <t>/citations?hl=es&amp;user=cdlZJAsAAAAJ</t>
  </si>
  <si>
    <t>cdlZJAsAAAAJ</t>
  </si>
  <si>
    <t>Carlos AA Vargas, Carlos A. Amaya Vargas</t>
  </si>
  <si>
    <t>/citations?hl=es&amp;user=IJUmp44AAAAJ</t>
  </si>
  <si>
    <t>IJUmp44AAAAJ</t>
  </si>
  <si>
    <t>Paula Andrea Nevado Velasquez</t>
  </si>
  <si>
    <t>materiales, química, fisica de radiaciones, biomateriales</t>
  </si>
  <si>
    <t>/citations?hl=es&amp;user=Eys0yj4AAAAJ</t>
  </si>
  <si>
    <t>Eys0yj4AAAAJ</t>
  </si>
  <si>
    <t>Ana Xiomara Cortés Neira</t>
  </si>
  <si>
    <t>Medicina, Ortopedia y Traumatología, Deportología</t>
  </si>
  <si>
    <t>/citations?hl=es&amp;user=NLEW9rkAAAAJ</t>
  </si>
  <si>
    <t>NLEW9rkAAAAJ</t>
  </si>
  <si>
    <t>Juan Carlos Patiño Prieto</t>
  </si>
  <si>
    <t>Literatura, Sociología, Antropología.</t>
  </si>
  <si>
    <t>/citations?hl=es&amp;user=u4tph4oAAAAJ</t>
  </si>
  <si>
    <t>u4tph4oAAAAJ</t>
  </si>
  <si>
    <t>Mayerly Alejandra Castro Lopez</t>
  </si>
  <si>
    <t>Entomología, Acarología, Manejo de plagas, Biología y ecología de insectos</t>
  </si>
  <si>
    <t>/citations?hl=es&amp;user=3vyExLgAAAAJ</t>
  </si>
  <si>
    <t>3vyExLgAAAAJ</t>
  </si>
  <si>
    <t>Jeisson Andrés Vergara-Vargas</t>
  </si>
  <si>
    <t>Software Architecture, Software Engineering</t>
  </si>
  <si>
    <t>/citations?hl=es&amp;user=EtFX-GcAAAAJ</t>
  </si>
  <si>
    <t>EtFX-GcAAAAJ</t>
  </si>
  <si>
    <t>Cristiam Portilla Cabrera</t>
  </si>
  <si>
    <t>/citations?hl=es&amp;user=qSwwsS4AAAAJ</t>
  </si>
  <si>
    <t>qSwwsS4AAAAJ</t>
  </si>
  <si>
    <t>PAUL ANDRES GOMEZ SANDOVAL</t>
  </si>
  <si>
    <t>BIOLOGY, ENVIRONMENTAL SCIENCES</t>
  </si>
  <si>
    <t>/citations?hl=es&amp;user=DqqmQpgAAAAJ</t>
  </si>
  <si>
    <t>DqqmQpgAAAAJ</t>
  </si>
  <si>
    <t>Danitza Maria Cortes Perez</t>
  </si>
  <si>
    <t>energía eólica</t>
  </si>
  <si>
    <t>/citations?hl=es&amp;user=0OJr528AAAAJ</t>
  </si>
  <si>
    <t>0OJr528AAAAJ</t>
  </si>
  <si>
    <t>Alexandra Paola Gonzalez Zapata</t>
  </si>
  <si>
    <t>Política Criminal, Derechos Humanos, Criminología, Reforma policial</t>
  </si>
  <si>
    <t>/citations?hl=es&amp;user=iLHSONsAAAAJ</t>
  </si>
  <si>
    <t>iLHSONsAAAAJ</t>
  </si>
  <si>
    <t>Cristhian Bernardo Morales Monsalve</t>
  </si>
  <si>
    <t>Rock mechanics, constitutive rock/soil modelling, sand production</t>
  </si>
  <si>
    <t>/citations?hl=es&amp;user=Jj2lMogAAAAJ</t>
  </si>
  <si>
    <t>Jj2lMogAAAAJ</t>
  </si>
  <si>
    <t>Jhon Felipe Sandoval Pineda</t>
  </si>
  <si>
    <t>/citations?hl=es&amp;user=o1hGvJ4AAAAJ</t>
  </si>
  <si>
    <t>o1hGvJ4AAAAJ</t>
  </si>
  <si>
    <t>Carolina Amaya Sandoval</t>
  </si>
  <si>
    <t>/citations?hl=es&amp;user=i4g9fR0AAAAJ</t>
  </si>
  <si>
    <t>i4g9fR0AAAAJ</t>
  </si>
  <si>
    <t>Nicolas Parra Avila</t>
  </si>
  <si>
    <t>Quantum Computing, Natural Language Processing, Machine Learning, Quantum matter condensed</t>
  </si>
  <si>
    <t>/citations?hl=es&amp;user=47lxpHcAAAAJ</t>
  </si>
  <si>
    <t>47lxpHcAAAAJ</t>
  </si>
  <si>
    <t>Alexsandra Ortiz Rovira</t>
  </si>
  <si>
    <t>Ginecologia</t>
  </si>
  <si>
    <t>/citations?hl=es&amp;user=GvvNaykAAAAJ</t>
  </si>
  <si>
    <t>GvvNaykAAAAJ</t>
  </si>
  <si>
    <t>Mauricio Zapata</t>
  </si>
  <si>
    <t>/citations?hl=es&amp;user=bjNqdoYAAAAJ</t>
  </si>
  <si>
    <t>bjNqdoYAAAAJ</t>
  </si>
  <si>
    <t>Juan Sebastian Abella</t>
  </si>
  <si>
    <t>Chemistry, Physical Chemistry, Thermodynamics</t>
  </si>
  <si>
    <t>/citations?hl=es&amp;user=m7C0V-sAAAAJ</t>
  </si>
  <si>
    <t>m7C0V-sAAAAJ</t>
  </si>
  <si>
    <t>Nury Esperanza Vargas Alejo</t>
  </si>
  <si>
    <t>Bioquímica, Bioinformática, Neurociencias, Neurofisiología, Síntesis.</t>
  </si>
  <si>
    <t>/citations?hl=es&amp;user=f-OwDC4AAAAJ</t>
  </si>
  <si>
    <t>f-OwDC4AAAAJ</t>
  </si>
  <si>
    <t>Sebastian Cristancho  Bohada</t>
  </si>
  <si>
    <t>Problemas agrarios en Colombia, Cultivos de uso ilícito, Desarrollo alternativo, conflicto armado</t>
  </si>
  <si>
    <t>/citations?hl=es&amp;user=drW2nBEAAAAJ</t>
  </si>
  <si>
    <t>drW2nBEAAAAJ</t>
  </si>
  <si>
    <t>Johnnatan Palacio Cordoba</t>
  </si>
  <si>
    <t>Landslides, Geoscience, Slope stability, Natural hazards, spatial analysis</t>
  </si>
  <si>
    <t>/citations?hl=es&amp;user=WSGNHRUAAAAJ</t>
  </si>
  <si>
    <t>WSGNHRUAAAAJ</t>
  </si>
  <si>
    <t>Santiago Zapata Giraldo</t>
  </si>
  <si>
    <t>Ingeniería Química, Química de Alimentos, Ingeniería de Alimentos, Antioxidantes en Alimentos</t>
  </si>
  <si>
    <t>/citations?hl=es&amp;user=vQw-Bt0AAAAJ</t>
  </si>
  <si>
    <t>vQw-Bt0AAAAJ</t>
  </si>
  <si>
    <t>Elkin Gabriel Muskus Rincon</t>
  </si>
  <si>
    <t>Telecomunicaciones, Protocolos, Propagación, Telefonia</t>
  </si>
  <si>
    <t>/citations?hl=es&amp;user=VFs_SF8AAAAJ</t>
  </si>
  <si>
    <t>VFs_SF8AAAAJ</t>
  </si>
  <si>
    <t>Vivian Julieth Calvo-Perez</t>
  </si>
  <si>
    <t>Sociología rural, medio ambiente, agricultura</t>
  </si>
  <si>
    <t>/citations?hl=es&amp;user=SH6-88QAAAAJ</t>
  </si>
  <si>
    <t>SH6-88QAAAAJ</t>
  </si>
  <si>
    <t>Jorge Restrepo</t>
  </si>
  <si>
    <t>Smart Grid, Energy Efficiency, Machine Learning</t>
  </si>
  <si>
    <t>/citations?hl=es&amp;user=k0r6n70AAAAJ</t>
  </si>
  <si>
    <t>k0r6n70AAAAJ</t>
  </si>
  <si>
    <t>Juan Fernando Valencia Granda</t>
  </si>
  <si>
    <t>Architecture, Proyecto Arquitectónico, Arquitectura Moderna</t>
  </si>
  <si>
    <t>/citations?hl=es&amp;user=UMW5NioAAAAJ</t>
  </si>
  <si>
    <t>UMW5NioAAAAJ</t>
  </si>
  <si>
    <t>Yesenia Castro-Cely</t>
  </si>
  <si>
    <t>Enfermería, Salud y seguridad laboral, Perspectiva de género</t>
  </si>
  <si>
    <t>/citations?hl=es&amp;user=LCFhnnEAAAAJ</t>
  </si>
  <si>
    <t>LCFhnnEAAAAJ</t>
  </si>
  <si>
    <t>Jorge Alberto Leal Freitez</t>
  </si>
  <si>
    <t>/citations?hl=es&amp;user=x7iN7GkAAAAJ</t>
  </si>
  <si>
    <t>x7iN7GkAAAAJ</t>
  </si>
  <si>
    <t>Omar Vladimir Pabon Rodriguez</t>
  </si>
  <si>
    <t>Biotecnología, Salud Animal, Producción Animal, Bioprospección, Sostenibilidad</t>
  </si>
  <si>
    <t>/citations?hl=es&amp;user=pwDO8oQAAAAJ</t>
  </si>
  <si>
    <t>pwDO8oQAAAAJ</t>
  </si>
  <si>
    <t>Fabián Becerra González</t>
  </si>
  <si>
    <t>Estudios literarios, ciencias sociales, didáctica de la historia, pedagogía, historiografía</t>
  </si>
  <si>
    <t>/citations?hl=es&amp;user=67jT1c0AAAAJ</t>
  </si>
  <si>
    <t>67jT1c0AAAAJ</t>
  </si>
  <si>
    <t>Marco Heli Franco Valencia</t>
  </si>
  <si>
    <t>Agroecología, Agroforestería, Desarrollo rural, Sistemas de producción Agrícola</t>
  </si>
  <si>
    <t>/citations?hl=es&amp;user=bzk18cUAAAAJ</t>
  </si>
  <si>
    <t>bzk18cUAAAAJ</t>
  </si>
  <si>
    <t>Kiara Vanessa Rodriguez España</t>
  </si>
  <si>
    <t>Campo ambiental, ecología política, economía ecológica, ecología, Trabajo Social Ambiental</t>
  </si>
  <si>
    <t>/citations?hl=es&amp;user=GgNjDpYAAAAJ</t>
  </si>
  <si>
    <t>GgNjDpYAAAAJ</t>
  </si>
  <si>
    <t>Olga Lucia Hurtado Cardona</t>
  </si>
  <si>
    <t>marketing, co-creation, higher education</t>
  </si>
  <si>
    <t>/citations?hl=es&amp;user=-3XfkR4AAAAJ</t>
  </si>
  <si>
    <t>-3XfkR4AAAAJ</t>
  </si>
  <si>
    <t>Josue Ruano</t>
  </si>
  <si>
    <t>Ingeniería bomédica, visión por computador, procesamiento digital de imagenes</t>
  </si>
  <si>
    <t>/citations?hl=es&amp;user=4_DTaBgAAAAJ</t>
  </si>
  <si>
    <t>4_DTaBgAAAAJ</t>
  </si>
  <si>
    <t>Ariatna  Del Carmen Salazar Uribe</t>
  </si>
  <si>
    <t>/citations?hl=es&amp;user=crqDD8UAAAAJ</t>
  </si>
  <si>
    <t>crqDD8UAAAAJ</t>
  </si>
  <si>
    <t>Humberto Munoz Tenjo</t>
  </si>
  <si>
    <t>historia, fenomenología, exposiciones interactivas, diseño, interacción</t>
  </si>
  <si>
    <t>/citations?hl=es&amp;user=MxNoS1wAAAAJ</t>
  </si>
  <si>
    <t>MxNoS1wAAAAJ</t>
  </si>
  <si>
    <t>Yesica Daniela Liscano Pinzon</t>
  </si>
  <si>
    <t>Estudios Sociales de la Ciencia y la …, Salud colectiva, Odontología, Endodoncia</t>
  </si>
  <si>
    <t>/citations?hl=es&amp;user=JgUFh5cAAAAJ</t>
  </si>
  <si>
    <t>JgUFh5cAAAAJ</t>
  </si>
  <si>
    <t>Maria Andrea Dominguez Sanchez</t>
  </si>
  <si>
    <t>/citations?hl=es&amp;user=aiLLP5IAAAAJ</t>
  </si>
  <si>
    <t>aiLLP5IAAAAJ</t>
  </si>
  <si>
    <t>Sonia Amparo Ospina Sanchez</t>
  </si>
  <si>
    <t>biotecnología, tecnología de enzimas, microbiología</t>
  </si>
  <si>
    <t>/citations?hl=es&amp;user=6zNV458AAAAJ</t>
  </si>
  <si>
    <t>6zNV458AAAAJ</t>
  </si>
  <si>
    <t>Nubia Patricia Bolívar Sánchez</t>
  </si>
  <si>
    <t>Familia, Intervención Familiar, Crianza</t>
  </si>
  <si>
    <t>/citations?hl=es&amp;user=wpxPwkwAAAAJ</t>
  </si>
  <si>
    <t>wpxPwkwAAAAJ</t>
  </si>
  <si>
    <t>Catalina Maria Vasquez Russi</t>
  </si>
  <si>
    <t>Pobreza, educación, conflicto armado, debate</t>
  </si>
  <si>
    <t>/citations?hl=es&amp;user=g-xW1VIAAAAJ</t>
  </si>
  <si>
    <t>g-xW1VIAAAAJ</t>
  </si>
  <si>
    <t>Eder Molina Viloria</t>
  </si>
  <si>
    <t>Renewables energies, microgrid, smartgrid, power electronic.</t>
  </si>
  <si>
    <t>/citations?hl=es&amp;user=6eMxDS0AAAAJ</t>
  </si>
  <si>
    <t>6eMxDS0AAAAJ</t>
  </si>
  <si>
    <t>Sara Piedrahita Rodríguez</t>
  </si>
  <si>
    <t>Biotecnología, biorefinerías, bioeconomía, biomasa, bioenergía</t>
  </si>
  <si>
    <t>/citations?hl=es&amp;user=Xben6SAAAAAJ</t>
  </si>
  <si>
    <t>Xben6SAAAAAJ</t>
  </si>
  <si>
    <t>Luis Fernando Calixto Ballesteros</t>
  </si>
  <si>
    <t>Cirugía de hombro y codo</t>
  </si>
  <si>
    <t>/citations?hl=es&amp;user=av65DisAAAAJ</t>
  </si>
  <si>
    <t>av65DisAAAAJ</t>
  </si>
  <si>
    <t>Rossember Alape</t>
  </si>
  <si>
    <t>Philosophy of Image, Image Theory, Aby Warburg, Bildwissenschaft, Aesthetics</t>
  </si>
  <si>
    <t>/citations?hl=es&amp;user=q4-sRnMAAAAJ</t>
  </si>
  <si>
    <t>q4-sRnMAAAAJ</t>
  </si>
  <si>
    <t>Jaili Ivinai Buelvas Diaz</t>
  </si>
  <si>
    <t>Historia Oral, Historia Social, Antropología Histórica, Caribe colombiano, Conflictos territoriales</t>
  </si>
  <si>
    <t>/citations?hl=es&amp;user=2WSq_tMAAAAJ</t>
  </si>
  <si>
    <t>2WSq_tMAAAAJ</t>
  </si>
  <si>
    <t>Carlos Alberto Riveros Varela</t>
  </si>
  <si>
    <t>/citations?hl=es&amp;user=m2SBZfUAAAAJ</t>
  </si>
  <si>
    <t>m2SBZfUAAAAJ</t>
  </si>
  <si>
    <t>Aragón-Joya, Yefry Andrés</t>
  </si>
  <si>
    <t>Medicina, Pediatría, Bioética</t>
  </si>
  <si>
    <t>/citations?hl=es&amp;user=698fEF8AAAAJ</t>
  </si>
  <si>
    <t>698fEF8AAAAJ</t>
  </si>
  <si>
    <t>Medicina, Pediatría</t>
  </si>
  <si>
    <t>/citations?hl=es&amp;user=bepoaBQAAAAJ</t>
  </si>
  <si>
    <t>bepoaBQAAAAJ</t>
  </si>
  <si>
    <t>Oscar Diaz</t>
  </si>
  <si>
    <t>Embedded systems, Safety-critical systems, Renewable energies, Power Electronics, Smart Grid</t>
  </si>
  <si>
    <t>/citations?hl=es&amp;user=1Z1F0fsAAAAJ</t>
  </si>
  <si>
    <t>1Z1F0fsAAAAJ</t>
  </si>
  <si>
    <t>Noridia Rativa-Martinez</t>
  </si>
  <si>
    <t>materno perinatal, investigación, aspectos éticos, enfermería</t>
  </si>
  <si>
    <t>/citations?hl=es&amp;user=cMLYULMAAAAJ</t>
  </si>
  <si>
    <t>cMLYULMAAAAJ</t>
  </si>
  <si>
    <t>César Galán Zambrano</t>
  </si>
  <si>
    <t>diseño industrial, coomunicación de proyectos, interventoría de mobiliario, marca territorio</t>
  </si>
  <si>
    <t>/citations?hl=es&amp;user=Jz47BsMAAAAJ</t>
  </si>
  <si>
    <t>Jz47BsMAAAAJ</t>
  </si>
  <si>
    <t>Alexandra Maluche Sanchez</t>
  </si>
  <si>
    <t>Salud Pública, Discapacidad e Inclusión Social</t>
  </si>
  <si>
    <t>/citations?hl=es&amp;user=sNqYdL8AAAAJ</t>
  </si>
  <si>
    <t>sNqYdL8AAAAJ</t>
  </si>
  <si>
    <t>Yenny Andrea Solano-Rodriguez</t>
  </si>
  <si>
    <t>Enfermería, Materno-perinatal, investigacion, neonatologia</t>
  </si>
  <si>
    <t>/citations?hl=es&amp;user=c0sidUEAAAAJ</t>
  </si>
  <si>
    <t>c0sidUEAAAAJ</t>
  </si>
  <si>
    <t>Juan Felipe Urueña Calderón</t>
  </si>
  <si>
    <t>Historia y filosofía de la cultura visual</t>
  </si>
  <si>
    <t>/citations?hl=es&amp;user=JCJRR_4AAAAJ</t>
  </si>
  <si>
    <t>JCJRR_4AAAAJ</t>
  </si>
  <si>
    <t>Hector Jairo Osorio Zuluaga</t>
  </si>
  <si>
    <t>Química Orgánica, Productos Naturales, Didáctica de las Ciencias</t>
  </si>
  <si>
    <t>/citations?hl=es&amp;user=Ns-O6wMAAAAJ</t>
  </si>
  <si>
    <t>Ns-O6wMAAAAJ</t>
  </si>
  <si>
    <t>Daniela Vásquez</t>
  </si>
  <si>
    <t>historia colonial, historia de américa latina, etnohistoria</t>
  </si>
  <si>
    <t>/citations?hl=es&amp;user=ot41EvMAAAAJ</t>
  </si>
  <si>
    <t>ot41EvMAAAAJ</t>
  </si>
  <si>
    <t>Alexander Marín-Flórez</t>
  </si>
  <si>
    <t>Bibliometría, Cienciometría, Servicios Bibliotecarios, Alfabetización Informacional - ALFIN, Bibliotecas Universitarias</t>
  </si>
  <si>
    <t>/citations?hl=es&amp;user=YaOrQloAAAAJ</t>
  </si>
  <si>
    <t>YaOrQloAAAAJ</t>
  </si>
  <si>
    <t>Andrea Lopez Naranjo</t>
  </si>
  <si>
    <t>Education, politics, public policy, government, libraries</t>
  </si>
  <si>
    <t>/citations?hl=es&amp;user=NAIwNEcAAAAJ</t>
  </si>
  <si>
    <t>NAIwNEcAAAAJ</t>
  </si>
  <si>
    <t>Luis Arturo Rosado Salgado</t>
  </si>
  <si>
    <t>development economics complexity …</t>
  </si>
  <si>
    <t>/citations?hl=es&amp;user=o1_3BZwAAAAJ</t>
  </si>
  <si>
    <t>o1_3BZwAAAAJ</t>
  </si>
  <si>
    <t>Mateo Bedoya García</t>
  </si>
  <si>
    <t>accounting, accounting theory, critical accounting, accounting education</t>
  </si>
  <si>
    <t>/citations?hl=es&amp;user=zhWwGuEAAAAJ</t>
  </si>
  <si>
    <t>zhWwGuEAAAAJ</t>
  </si>
  <si>
    <t>Laura M. Vargas</t>
  </si>
  <si>
    <t>ecología, conservación, modelos</t>
  </si>
  <si>
    <t>/citations?hl=es&amp;user=ZoIwYFUAAAAJ</t>
  </si>
  <si>
    <t>ZoIwYFUAAAAJ</t>
  </si>
  <si>
    <t>Andrea Milena Guatibonza Carreno</t>
  </si>
  <si>
    <t>/citations?hl=es&amp;user=CyQkpiEAAAAJ</t>
  </si>
  <si>
    <t>CyQkpiEAAAAJ</t>
  </si>
  <si>
    <t>Jhoan Sebastian Olis Ruiz</t>
  </si>
  <si>
    <t>Políticas públicas, Gestión pública, Construcción de Paz</t>
  </si>
  <si>
    <t>/citations?hl=es&amp;user=J3PO5RYAAAAJ</t>
  </si>
  <si>
    <t>J3PO5RYAAAAJ</t>
  </si>
  <si>
    <t>Bryan Yazir Gaitan Vera</t>
  </si>
  <si>
    <t>RSO, consumo colaborativo, economía colaborativa</t>
  </si>
  <si>
    <t>/citations?hl=es&amp;user=lSGcPEcAAAAJ</t>
  </si>
  <si>
    <t>lSGcPEcAAAAJ</t>
  </si>
  <si>
    <t>Victor Hugo Borda-Yepes</t>
  </si>
  <si>
    <t>Mechanical Design, Mathematical model, Solar Energy, Photovoltaic, Microwaves</t>
  </si>
  <si>
    <t>/citations?hl=es&amp;user=_ANyOBUAAAAJ</t>
  </si>
  <si>
    <t>_ANyOBUAAAAJ</t>
  </si>
  <si>
    <t>oscar antonio caballero rodríguez</t>
  </si>
  <si>
    <t>Lingüística, Comunicación, Estudios Culturales, Literatura.</t>
  </si>
  <si>
    <t>/citations?hl=es&amp;user=JVGdd00AAAAJ</t>
  </si>
  <si>
    <t>JVGdd00AAAAJ</t>
  </si>
  <si>
    <t>Luis Alberto Carmona Sánchez</t>
  </si>
  <si>
    <t>Sociología industrial, filosofía, moral, política, teorías sociológicas clásicas</t>
  </si>
  <si>
    <t>/citations?hl=es&amp;user=gLJTkBkAAAAJ</t>
  </si>
  <si>
    <t>gLJTkBkAAAAJ</t>
  </si>
  <si>
    <t>César Andrés Rodríguez Monroy</t>
  </si>
  <si>
    <t>Heterogeneous catalysis, energy production, solid-state chemistry</t>
  </si>
  <si>
    <t>/citations?hl=es&amp;user=C_NBD64AAAAJ</t>
  </si>
  <si>
    <t>C_NBD64AAAAJ</t>
  </si>
  <si>
    <t>JI Villa</t>
  </si>
  <si>
    <t>Crystallography, Magnetism, Electronic Structure, Ceramic Materials, Condensed Matter</t>
  </si>
  <si>
    <t>/citations?hl=es&amp;user=SEgExpcAAAAJ</t>
  </si>
  <si>
    <t>SEgExpcAAAAJ</t>
  </si>
  <si>
    <t>Daniel Fernando Hincapie Rojas</t>
  </si>
  <si>
    <t>Phisycs, Materials</t>
  </si>
  <si>
    <t>/citations?hl=es&amp;user=xJ8f4BIAAAAJ</t>
  </si>
  <si>
    <t>xJ8f4BIAAAAJ</t>
  </si>
  <si>
    <t>Ana Isabel Lopez-Noreña</t>
  </si>
  <si>
    <t>Atmospheric Modeling</t>
  </si>
  <si>
    <t>/citations?hl=es&amp;user=5qFZiUwAAAAJ</t>
  </si>
  <si>
    <t>5qFZiUwAAAAJ</t>
  </si>
  <si>
    <t>Esperanza Munoz Torres</t>
  </si>
  <si>
    <t>Salud Pública, Salud y Seguridad en el Trabajo, Educación en salud</t>
  </si>
  <si>
    <t>/citations?hl=es&amp;user=0ijloI8AAAAJ</t>
  </si>
  <si>
    <t>0ijloI8AAAAJ</t>
  </si>
  <si>
    <t>Serhat Tutkal</t>
  </si>
  <si>
    <t>political violence, dehumanization, armed conflicts, violence and academia</t>
  </si>
  <si>
    <t>/citations?hl=es&amp;user=kLIkAhEAAAAJ</t>
  </si>
  <si>
    <t>kLIkAhEAAAAJ</t>
  </si>
  <si>
    <t>Gemma Carolina Contreras Calderon</t>
  </si>
  <si>
    <t>/citations?hl=es&amp;user=29GbIxsAAAAJ</t>
  </si>
  <si>
    <t>29GbIxsAAAAJ</t>
  </si>
  <si>
    <t>Henao, Karen</t>
  </si>
  <si>
    <t>Desición y elección, control aversivo. Análisis de la conducta.</t>
  </si>
  <si>
    <t>/citations?hl=es&amp;user=D6_9ow4AAAAJ</t>
  </si>
  <si>
    <t>D6_9ow4AAAAJ</t>
  </si>
  <si>
    <t>Carmen Lorena Chavarro Rodriguez</t>
  </si>
  <si>
    <t>Desarrollo empresarial agrario, Agronomía</t>
  </si>
  <si>
    <t>/citations?hl=es&amp;user=GtWXhrsAAAAJ</t>
  </si>
  <si>
    <t>GtWXhrsAAAAJ</t>
  </si>
  <si>
    <t>Nathalie  Montoya Arango</t>
  </si>
  <si>
    <t>arquitectura, urbanística</t>
  </si>
  <si>
    <t>/citations?hl=es&amp;user=EkG0vbkAAAAJ</t>
  </si>
  <si>
    <t>EkG0vbkAAAAJ</t>
  </si>
  <si>
    <t>Maria Mercedes Gomez Gomez</t>
  </si>
  <si>
    <t>Historia de género, Historia urbana</t>
  </si>
  <si>
    <t>/citations?hl=es&amp;user=bjY3u90AAAAJ</t>
  </si>
  <si>
    <t>bjY3u90AAAAJ</t>
  </si>
  <si>
    <t>Jose Miguel Arrieta Ramos</t>
  </si>
  <si>
    <t>Machine Learning, Computer Vision, Deep-Learning, Semi-supervised learning</t>
  </si>
  <si>
    <t>/citations?hl=es&amp;user=cpr3PL8AAAAJ</t>
  </si>
  <si>
    <t>cpr3PL8AAAAJ</t>
  </si>
  <si>
    <t>Carlos Alfonso Díaz Martínez</t>
  </si>
  <si>
    <t>historia colonial, historia de la independencia, historia fiscal, historia económica</t>
  </si>
  <si>
    <t>/citations?hl=es&amp;user=hpmIaVgAAAAJ</t>
  </si>
  <si>
    <t>hpmIaVgAAAAJ</t>
  </si>
  <si>
    <t>Paula Andrea Escandón Súarez</t>
  </si>
  <si>
    <t>Diseño para Cambio de comportamiento, Representación digital, Videojuegos, Mundos virtuales, Diseño y salud</t>
  </si>
  <si>
    <t>/citations?hl=es&amp;user=GZUsvTMAAAAJ</t>
  </si>
  <si>
    <t>GZUsvTMAAAAJ</t>
  </si>
  <si>
    <t>Norman Andres Gomez Quintero</t>
  </si>
  <si>
    <t>Legislación, Medio Ambiente</t>
  </si>
  <si>
    <t>/citations?hl=es&amp;user=e4j479cAAAAJ</t>
  </si>
  <si>
    <t>e4j479cAAAAJ</t>
  </si>
  <si>
    <t>Alexander Barón Salazar</t>
  </si>
  <si>
    <t>Ingeniería de software</t>
  </si>
  <si>
    <t>/citations?hl=es&amp;user=mhx0I6sAAAAJ</t>
  </si>
  <si>
    <t>mhx0I6sAAAAJ</t>
  </si>
  <si>
    <t>Laura Milena Segovia Nieto</t>
  </si>
  <si>
    <t>antropología, psicología, depresión, moral</t>
  </si>
  <si>
    <t>/citations?hl=es&amp;user=qSBj66EAAAAJ</t>
  </si>
  <si>
    <t>qSBj66EAAAAJ</t>
  </si>
  <si>
    <t>Camilo Garcia-Tenorio</t>
  </si>
  <si>
    <t>Large scale systems, dynamics of system interconnection</t>
  </si>
  <si>
    <t>/citations?hl=es&amp;user=W7BgpdoAAAAJ</t>
  </si>
  <si>
    <t>W7BgpdoAAAAJ</t>
  </si>
  <si>
    <t>Sonia Vargas Martinez</t>
  </si>
  <si>
    <t>Arte, Historia del arte, Estudios Culturales, Estudios Feministas y de Género</t>
  </si>
  <si>
    <t>/citations?hl=es&amp;user=-FzBVZoAAAAJ</t>
  </si>
  <si>
    <t>-FzBVZoAAAAJ</t>
  </si>
  <si>
    <t>Pablo Garcia Arias</t>
  </si>
  <si>
    <t>Literatura, Filosofía, Historia, Arte</t>
  </si>
  <si>
    <t>/citations?hl=es&amp;user=JQZtzEMAAAAJ</t>
  </si>
  <si>
    <t>JQZtzEMAAAAJ</t>
  </si>
  <si>
    <t>Estefany Osorio</t>
  </si>
  <si>
    <t>Renewable Energies, Microgrid's Control, Distributed Cooperative Control</t>
  </si>
  <si>
    <t>/citations?hl=es&amp;user=OPLR8sEAAAAJ</t>
  </si>
  <si>
    <t>OPLR8sEAAAAJ</t>
  </si>
  <si>
    <t>Sandra Carolina Fagua-García</t>
  </si>
  <si>
    <t>Psychology, psychometry</t>
  </si>
  <si>
    <t>/citations?hl=es&amp;user=CogeJ64AAAAJ</t>
  </si>
  <si>
    <t>CogeJ64AAAAJ</t>
  </si>
  <si>
    <t>Jacqueline Torres-Ruiz</t>
  </si>
  <si>
    <t>Ciencias sociales, sociología, política pública, habitantes de la calle</t>
  </si>
  <si>
    <t>/citations?hl=es&amp;user=GKiPppMAAAAJ</t>
  </si>
  <si>
    <t>GKiPppMAAAAJ</t>
  </si>
  <si>
    <t>Jorge Fernando Torres Holguin</t>
  </si>
  <si>
    <t>Arquitectura, Accesibilidad, Diseño computacional</t>
  </si>
  <si>
    <t>/citations?hl=es&amp;user=jsM8H0cAAAAJ</t>
  </si>
  <si>
    <t>jsM8H0cAAAAJ</t>
  </si>
  <si>
    <t>Daniel Rodriguez-Cardenas</t>
  </si>
  <si>
    <t>artificial life, software engineering, Artificial Chemistires, Evolutionary Computation, GIS</t>
  </si>
  <si>
    <t>/citations?hl=es&amp;user=zwUKxuUAAAAJ</t>
  </si>
  <si>
    <t>zwUKxuUAAAAJ</t>
  </si>
  <si>
    <t>Oscar Gracia</t>
  </si>
  <si>
    <t>Mecatrónica, logística, diseño, robótica</t>
  </si>
  <si>
    <t>/citations?hl=es&amp;user=DlzyAscAAAAJ</t>
  </si>
  <si>
    <t>DlzyAscAAAAJ</t>
  </si>
  <si>
    <t>Daniel Guillermo García Murillo</t>
  </si>
  <si>
    <t>Machine Learning, Smart agriculture, Kernel learning, Deep learning</t>
  </si>
  <si>
    <t>/citations?hl=es&amp;user=hOtLkvMAAAAJ</t>
  </si>
  <si>
    <t>hOtLkvMAAAAJ</t>
  </si>
  <si>
    <t>Linda Ivette Berrio Giraldo</t>
  </si>
  <si>
    <t>servicios ecosistémicos, sistemas socio-ecológicos, modelación</t>
  </si>
  <si>
    <t>/citations?hl=es&amp;user=apMCYg8AAAAJ</t>
  </si>
  <si>
    <t>apMCYg8AAAAJ</t>
  </si>
  <si>
    <t>Jhonatan Quemba Cuadros</t>
  </si>
  <si>
    <t>/citations?hl=es&amp;user=Gg7ZnrcAAAAJ</t>
  </si>
  <si>
    <t>Gg7ZnrcAAAAJ</t>
  </si>
  <si>
    <t>Angie Paola Ariza Porras</t>
  </si>
  <si>
    <t>Art, sociology, science</t>
  </si>
  <si>
    <t>/citations?hl=es&amp;user=mcgvK1gAAAAJ</t>
  </si>
  <si>
    <t>mcgvK1gAAAAJ</t>
  </si>
  <si>
    <t>Nicolas Ortiz Godoy</t>
  </si>
  <si>
    <t>Ingeniería de superficies</t>
  </si>
  <si>
    <t>/citations?hl=es&amp;user=9Zo9YgkAAAAJ</t>
  </si>
  <si>
    <t>9Zo9YgkAAAAJ</t>
  </si>
  <si>
    <t>David Mateo Van Strahlen</t>
  </si>
  <si>
    <t>Protecciones eléctricas, protecciones eléctricas con procesamiento …, calidad de la energía, hornos de arco eléctrico</t>
  </si>
  <si>
    <t>/citations?hl=es&amp;user=TYJW-lMAAAAJ</t>
  </si>
  <si>
    <t>TYJW-lMAAAAJ</t>
  </si>
  <si>
    <t>Iván Mauricio Gaitán Gómez</t>
  </si>
  <si>
    <t>Paz, Conflicto Armado, Asuntos Humanitarios, Migraciones, RSE</t>
  </si>
  <si>
    <t>/citations?hl=es&amp;user=4Few0pkAAAAJ</t>
  </si>
  <si>
    <t>4Few0pkAAAAJ</t>
  </si>
  <si>
    <t>Fady Ortiz Roca</t>
  </si>
  <si>
    <t>Relaciones Internacionales, Caribe</t>
  </si>
  <si>
    <t>/citations?hl=es&amp;user=BlgdXTYAAAAJ</t>
  </si>
  <si>
    <t>BlgdXTYAAAAJ</t>
  </si>
  <si>
    <t>Johanna Vargas Clavijo</t>
  </si>
  <si>
    <t>Drilling Fluids, Nanoparticles, Formation Damage</t>
  </si>
  <si>
    <t>/citations?hl=es&amp;user=QMpFb_AAAAAJ</t>
  </si>
  <si>
    <t>QMpFb_AAAAAJ</t>
  </si>
  <si>
    <t>Angela García Salazar</t>
  </si>
  <si>
    <t>Biotecnología, responsabilidad social corporativa, gobernanza, sostenibilidad, ciencias agrarias</t>
  </si>
  <si>
    <t>/citations?hl=es&amp;user=hyU8U7UAAAAJ</t>
  </si>
  <si>
    <t>hyU8U7UAAAAJ</t>
  </si>
  <si>
    <t>Viviana Londono Calderon</t>
  </si>
  <si>
    <t>/citations?hl=es&amp;user=gtKBCLcAAAAJ</t>
  </si>
  <si>
    <t>gtKBCLcAAAAJ</t>
  </si>
  <si>
    <t>Ivan Leonardo Urrea-Ríos</t>
  </si>
  <si>
    <t>Política Económica, Economía Política, Desarrollo Económico, Historia Económica</t>
  </si>
  <si>
    <t>/citations?hl=es&amp;user=LGoNyuUAAAAJ</t>
  </si>
  <si>
    <t>LGoNyuUAAAAJ</t>
  </si>
  <si>
    <t>Jansen Gabriel Acosta-López</t>
  </si>
  <si>
    <t>/citations?hl=es&amp;user=V8QXhEoAAAAJ</t>
  </si>
  <si>
    <t>V8QXhEoAAAAJ</t>
  </si>
  <si>
    <t>Juan Molano Gallardo</t>
  </si>
  <si>
    <t>Self-control, Timing, Impulsivity, Reasoning, Decision-Making</t>
  </si>
  <si>
    <t>/citations?hl=es&amp;user=-M8-7wkAAAAJ</t>
  </si>
  <si>
    <t>-M8-7wkAAAAJ</t>
  </si>
  <si>
    <t>Jorge V Ramirez Nieto</t>
  </si>
  <si>
    <t>Historia y teoría del arte la arquitectura y la …</t>
  </si>
  <si>
    <t>/citations?hl=es&amp;user=ACiLsTkAAAAJ</t>
  </si>
  <si>
    <t>ACiLsTkAAAAJ</t>
  </si>
  <si>
    <t>Juan Carlos Espinosa Moreno</t>
  </si>
  <si>
    <t>Statistics - Machine Learning</t>
  </si>
  <si>
    <t>/citations?hl=es&amp;user=KGE637QAAAAJ</t>
  </si>
  <si>
    <t>KGE637QAAAAJ</t>
  </si>
  <si>
    <t>Juan Marulanda</t>
  </si>
  <si>
    <t>Historia, economía, estadística, historia empresarial, temas de actualidad</t>
  </si>
  <si>
    <t>/citations?hl=es&amp;user=miOIDsMAAAAJ</t>
  </si>
  <si>
    <t>miOIDsMAAAAJ</t>
  </si>
  <si>
    <t>Luis Felipe Ariza Vesga</t>
  </si>
  <si>
    <t>Evolutionary Many Objective Optimization, 5G Cellular Networks</t>
  </si>
  <si>
    <t>/citations?hl=es&amp;user=7o11S5UAAAAJ</t>
  </si>
  <si>
    <t>7o11S5UAAAAJ</t>
  </si>
  <si>
    <t>Bibiana Gonzalez</t>
  </si>
  <si>
    <t>Humanidades, Historia, Ciencias Sociales, genero</t>
  </si>
  <si>
    <t>/citations?hl=es&amp;user=I0TzaKEAAAAJ</t>
  </si>
  <si>
    <t>I0TzaKEAAAAJ</t>
  </si>
  <si>
    <t>Danielle Oliveira de Andrade</t>
  </si>
  <si>
    <t>agricultura, ingeniería agrícola, medio ambiente</t>
  </si>
  <si>
    <t>/citations?hl=es&amp;user=JgGKFiIAAAAJ</t>
  </si>
  <si>
    <t>JgGKFiIAAAAJ</t>
  </si>
  <si>
    <t>Diva Marcela Piamba Tulcan</t>
  </si>
  <si>
    <t>Literatura del Caribe, Estudios Culturales</t>
  </si>
  <si>
    <t>/citations?hl=es&amp;user=D0lkf4MAAAAJ</t>
  </si>
  <si>
    <t>D0lkf4MAAAAJ</t>
  </si>
  <si>
    <t>Daniela Alzate López</t>
  </si>
  <si>
    <t>CEOR (Enhanced Oil Recovery), Water Flooding Process, Conformance Technologies, Interwell Tracer Tests</t>
  </si>
  <si>
    <t>/citations?hl=es&amp;user=A8AoMegAAAAJ</t>
  </si>
  <si>
    <t>A8AoMegAAAAJ</t>
  </si>
  <si>
    <t>Cristian Andrés Cano Benítez</t>
  </si>
  <si>
    <t>Materiales, redes metal-orgánicas, química inorgánica, cristalografía, poliedros metal-orgánicos</t>
  </si>
  <si>
    <t>/citations?hl=es&amp;user=mDawYdYAAAAJ</t>
  </si>
  <si>
    <t>mDawYdYAAAAJ</t>
  </si>
  <si>
    <t>Leonardo Hurtado</t>
  </si>
  <si>
    <t>Geomatica, geoestadistica, procesamiento digital de imagenes, teledeteccion</t>
  </si>
  <si>
    <t>/citations?hl=es&amp;user=VWvuMnMAAAAJ</t>
  </si>
  <si>
    <t>VWvuMnMAAAAJ</t>
  </si>
  <si>
    <t>Rosario Guerrero Castellanos</t>
  </si>
  <si>
    <t>Ergonomía, Santé au travail, Ergonomie, Securite patients, Sustainability</t>
  </si>
  <si>
    <t>/citations?hl=es&amp;user=LxxR2YMAAAAJ</t>
  </si>
  <si>
    <t>LxxR2YMAAAAJ</t>
  </si>
  <si>
    <t>MIREYA CAMACHO CELIS</t>
  </si>
  <si>
    <t>Derechos humanos, víctimas, conflicto armado, justicia transicional, enfoque diferencial</t>
  </si>
  <si>
    <t>/citations?hl=es&amp;user=mwTithkAAAAJ</t>
  </si>
  <si>
    <t>mwTithkAAAAJ</t>
  </si>
  <si>
    <t>Javier Guillermo Posada Rudas</t>
  </si>
  <si>
    <t>Física de Radiaciones, Física Médica, Física de partículas, Física de Ondas.</t>
  </si>
  <si>
    <t>/citations?hl=es&amp;user=Cr17CEMAAAAJ</t>
  </si>
  <si>
    <t>Cr17CEMAAAAJ</t>
  </si>
  <si>
    <t>William Mauricio Romero Arateco</t>
  </si>
  <si>
    <t>antropología, arqueología, antropología biológica, geofísica, geoarqueología</t>
  </si>
  <si>
    <t>/citations?hl=es&amp;user=kzyVu8AAAAAJ</t>
  </si>
  <si>
    <t>kzyVu8AAAAAJ</t>
  </si>
  <si>
    <t>Daniel Santiago Malaver-Rivera</t>
  </si>
  <si>
    <t>Extractivismo, Economía Política de la Contabilidad, Responsabilidad social empresarial, Contabilidad Ambiental, Contabilidad crítica</t>
  </si>
  <si>
    <t>/citations?hl=es&amp;user=-4XJEtAAAAAJ</t>
  </si>
  <si>
    <t>-4XJEtAAAAAJ</t>
  </si>
  <si>
    <t>Juan Pablo Viana Villa</t>
  </si>
  <si>
    <t>/citations?hl=es&amp;user=lE3w_6YAAAAJ</t>
  </si>
  <si>
    <t>lE3w_6YAAAAJ</t>
  </si>
  <si>
    <t>Julián Andrés Laverde Preciado</t>
  </si>
  <si>
    <t>/citations?hl=es&amp;user=hlWFuyYAAAAJ</t>
  </si>
  <si>
    <t>hlWFuyYAAAAJ</t>
  </si>
  <si>
    <t>Diego Rueda</t>
  </si>
  <si>
    <t>Green chemistry, Nanomaterials, Chemistry Oceanography.</t>
  </si>
  <si>
    <t>/citations?hl=es&amp;user=8dxPWxAAAAAJ</t>
  </si>
  <si>
    <t>8dxPWxAAAAAJ</t>
  </si>
  <si>
    <t>Luis Ernesto Contreras Rodriguez</t>
  </si>
  <si>
    <t>Bioquímica, Biología Molecular</t>
  </si>
  <si>
    <t>/citations?hl=es&amp;user=NmQfAbMAAAAJ</t>
  </si>
  <si>
    <t>NmQfAbMAAAAJ</t>
  </si>
  <si>
    <t>Mario Enrique Arrieta Prieto</t>
  </si>
  <si>
    <t>spatio-temporal forecasting, operations research, optimization</t>
  </si>
  <si>
    <t>/citations?hl=es&amp;user=iVkog30AAAAJ</t>
  </si>
  <si>
    <t>iVkog30AAAAJ</t>
  </si>
  <si>
    <t>Daniel Jose Nisperuza Toledo</t>
  </si>
  <si>
    <t>Atmospheric Physic, Remote  Sensing</t>
  </si>
  <si>
    <t>/citations?hl=es&amp;user=R6xa8rIAAAAJ</t>
  </si>
  <si>
    <t>R6xa8rIAAAAJ</t>
  </si>
  <si>
    <t>Carolina Ospina Aguirre</t>
  </si>
  <si>
    <t>epidemiology, modeling, artificial neural network, algorithms</t>
  </si>
  <si>
    <t>/citations?hl=es&amp;user=F3rcKnMAAAAJ</t>
  </si>
  <si>
    <t>F3rcKnMAAAAJ</t>
  </si>
  <si>
    <t>Jessica Lorena Vaca Uribe</t>
  </si>
  <si>
    <t>Entomología, Polinización, Thysanoptera</t>
  </si>
  <si>
    <t>/citations?hl=es&amp;user=Tyd6Yn4AAAAJ</t>
  </si>
  <si>
    <t>Tyd6Yn4AAAAJ</t>
  </si>
  <si>
    <t>Adrian Leonardo Orjuela Rocha</t>
  </si>
  <si>
    <t>Alzheimer, Química Computacional</t>
  </si>
  <si>
    <t>/citations?hl=es&amp;user=c-SjonYAAAAJ</t>
  </si>
  <si>
    <t>c-SjonYAAAAJ</t>
  </si>
  <si>
    <t>Carolina Salazar-Marulanda</t>
  </si>
  <si>
    <t>Historia de la Arquitectura, Historia Urbana</t>
  </si>
  <si>
    <t>/citations?hl=es&amp;user=xaT-vOAAAAAJ</t>
  </si>
  <si>
    <t>xaT-vOAAAAAJ</t>
  </si>
  <si>
    <t>Marilyn Tatiana Santos Torres</t>
  </si>
  <si>
    <t>microbiología, suelo, biotecnología</t>
  </si>
  <si>
    <t>/citations?hl=es&amp;user=ClN7Vf0AAAAJ</t>
  </si>
  <si>
    <t>ClN7Vf0AAAAJ</t>
  </si>
  <si>
    <t>Valentina Arias Velasco</t>
  </si>
  <si>
    <t>environmental science, nanotechnology, waste management</t>
  </si>
  <si>
    <t>/citations?hl=es&amp;user=Y2CiYRUAAAAJ</t>
  </si>
  <si>
    <t>Y2CiYRUAAAAJ</t>
  </si>
  <si>
    <t>Liseth Paola Pineros Urrego</t>
  </si>
  <si>
    <t>Biología, filogenia, biogeografía, evolución</t>
  </si>
  <si>
    <t>/citations?hl=es&amp;user=A8rEWHMAAAAJ</t>
  </si>
  <si>
    <t>A8rEWHMAAAAJ</t>
  </si>
  <si>
    <t>Darwin Leonel Moreno Echeverry</t>
  </si>
  <si>
    <t>Ciencias Agrárias - Ciencias Biológicas</t>
  </si>
  <si>
    <t>/citations?hl=es&amp;user=JSByMRYAAAAJ</t>
  </si>
  <si>
    <t>JSByMRYAAAAJ</t>
  </si>
  <si>
    <t>Antonio Preziosi-Ribero</t>
  </si>
  <si>
    <t>Hydrogeology, Hydrology, Civil Engineering, Hyporheic Zone, GW-SW Interaction</t>
  </si>
  <si>
    <t>/citations?hl=es&amp;user=1H_kwPYAAAAJ</t>
  </si>
  <si>
    <t>1H_kwPYAAAAJ</t>
  </si>
  <si>
    <t>Daniel Augusto Martinez Vargas</t>
  </si>
  <si>
    <t>/citations?hl=es&amp;user=isRk0q0AAAAJ</t>
  </si>
  <si>
    <t>isRk0q0AAAAJ</t>
  </si>
  <si>
    <t>Diana Milena Rodriguez Cely</t>
  </si>
  <si>
    <t>diseño y discapacidad</t>
  </si>
  <si>
    <t>/citations?hl=es&amp;user=0tifxeYAAAAJ</t>
  </si>
  <si>
    <t>0tifxeYAAAAJ</t>
  </si>
  <si>
    <t>Andres Felipe Vergara Gomez</t>
  </si>
  <si>
    <t>Biolog?a del suelo, Micorrizas, Suelos</t>
  </si>
  <si>
    <t>/citations?hl=es&amp;user=7yBlor4AAAAJ</t>
  </si>
  <si>
    <t>7yBlor4AAAAJ</t>
  </si>
  <si>
    <t>Sebastian Sierra Perez</t>
  </si>
  <si>
    <t>materials engineering, mechanical engineering, design, mechanical design, extractive metallurgy</t>
  </si>
  <si>
    <t>/citations?hl=es&amp;user=fOdS2fgAAAAJ</t>
  </si>
  <si>
    <t>fOdS2fgAAAAJ</t>
  </si>
  <si>
    <t>Ada Acevedo-Alonso</t>
  </si>
  <si>
    <t>Crustaceans, Limnology, IUNC, Conservation, Macroinvertebrates</t>
  </si>
  <si>
    <t>/citations?hl=es&amp;user=pmDkTMgAAAAJ</t>
  </si>
  <si>
    <t>pmDkTMgAAAAJ</t>
  </si>
  <si>
    <t>Maria Julia Nieto Callejas</t>
  </si>
  <si>
    <t>Optical fiber sensors, Geotechnical engineering, Bragg Gratings Sensors</t>
  </si>
  <si>
    <t>/citations?hl=es&amp;user=XuxhAV0AAAAJ</t>
  </si>
  <si>
    <t>XuxhAV0AAAAJ</t>
  </si>
  <si>
    <t>Mario Alberto Sarmiento Rodriguez</t>
  </si>
  <si>
    <t>Músic, Musicology, Percussion</t>
  </si>
  <si>
    <t>/citations?hl=es&amp;user=sfRy40IAAAAJ</t>
  </si>
  <si>
    <t>sfRy40IAAAAJ</t>
  </si>
  <si>
    <t>Sebastian Lopez Arias</t>
  </si>
  <si>
    <t>/citations?hl=es&amp;user=D9yqpe8AAAAJ</t>
  </si>
  <si>
    <t>D9yqpe8AAAAJ</t>
  </si>
  <si>
    <t>Lady Mateus (ORCID: 0000-0002-9038-1673)</t>
  </si>
  <si>
    <t>Atmospheric pollution</t>
  </si>
  <si>
    <t>/citations?hl=es&amp;user=kBfYKQsAAAAJ</t>
  </si>
  <si>
    <t>kBfYKQsAAAAJ</t>
  </si>
  <si>
    <t>Iván Mauricio Rueda Cáceres</t>
  </si>
  <si>
    <t>Capacidad de innovación, Gestión de conocimiento, cultura organizacional, estrategia organizacional, estructura organizacional</t>
  </si>
  <si>
    <t>/citations?hl=es&amp;user=glOzh30AAAAJ</t>
  </si>
  <si>
    <t>glOzh30AAAAJ</t>
  </si>
  <si>
    <t>Bryan Ernesto Gallego Perez</t>
  </si>
  <si>
    <t>Ingeniería ambiental</t>
  </si>
  <si>
    <t>/citations?hl=es&amp;user=osvu0QIAAAAJ</t>
  </si>
  <si>
    <t>osvu0QIAAAAJ</t>
  </si>
  <si>
    <t>Lesley Andrea Cortes Jaimes</t>
  </si>
  <si>
    <t>Microbiología de alimentos</t>
  </si>
  <si>
    <t>/citations?hl=es&amp;user=D7LV_F4AAAAJ</t>
  </si>
  <si>
    <t>D7LV_F4AAAAJ</t>
  </si>
  <si>
    <t>Juan Pablo Arango Restrepo</t>
  </si>
  <si>
    <t>control theory, optimization, model predictive control</t>
  </si>
  <si>
    <t>/citations?hl=es&amp;user=7AxqObMAAAAJ</t>
  </si>
  <si>
    <t>7AxqObMAAAAJ</t>
  </si>
  <si>
    <t>Johnatan Ramos-Rivera</t>
  </si>
  <si>
    <t>Geotechnical, Unsaturated Soil Mechanics, Field monitoring and instrumentation, Dam engineering, Risk analysis</t>
  </si>
  <si>
    <t>/citations?hl=es&amp;user=2ZevwfQAAAAJ</t>
  </si>
  <si>
    <t>2ZevwfQAAAAJ</t>
  </si>
  <si>
    <t>Samuel I. Zapata-Valencia</t>
  </si>
  <si>
    <t>Digital holography, Microscopy, Metrology</t>
  </si>
  <si>
    <t>/citations?hl=es&amp;user=om9YndgAAAAJ</t>
  </si>
  <si>
    <t>om9YndgAAAAJ</t>
  </si>
  <si>
    <t>Yeimy Lorena Munoz Castano</t>
  </si>
  <si>
    <t>Salud Pública, Salud y Seguridad en el Trabajo</t>
  </si>
  <si>
    <t>/citations?hl=es&amp;user=K9bD3ZEAAAAJ</t>
  </si>
  <si>
    <t>K9bD3ZEAAAAJ</t>
  </si>
  <si>
    <t>Angela Milena Alzate Navarro</t>
  </si>
  <si>
    <t>Estudios urbanos, planeación y gestión territorial</t>
  </si>
  <si>
    <t>/citations?hl=es&amp;user=4JXriW4AAAAJ</t>
  </si>
  <si>
    <t>4JXriW4AAAAJ</t>
  </si>
  <si>
    <t>Fabricio Andres Lasso Andrade</t>
  </si>
  <si>
    <t>Medicina / Anestesiología / Epidemiología</t>
  </si>
  <si>
    <t>/citations?hl=es&amp;user=6XRd6b0AAAAJ</t>
  </si>
  <si>
    <t>6XRd6b0AAAAJ</t>
  </si>
  <si>
    <t>Sandra Yanneth Castro Rodriguez</t>
  </si>
  <si>
    <t>Biology, Ecology, Conservation Biology</t>
  </si>
  <si>
    <t>/citations?hl=es&amp;user=Uq4z6CIAAAAJ</t>
  </si>
  <si>
    <t>Uq4z6CIAAAAJ</t>
  </si>
  <si>
    <t>Carlos Albeiro Mora-Villalobos***  (https://orcid.org/0000-0002-4268-0396)</t>
  </si>
  <si>
    <t>Economía agraria, Desarrollo Rural, Desarrollo Económico Local (DEL), Geografía económica, Café</t>
  </si>
  <si>
    <t>/citations?hl=es&amp;user=LpbdYy4AAAAJ</t>
  </si>
  <si>
    <t>LpbdYy4AAAAJ</t>
  </si>
  <si>
    <t>Henry León-Henao</t>
  </si>
  <si>
    <t>Welding, Additive Manufacturing, Tribology</t>
  </si>
  <si>
    <t>/citations?hl=es&amp;user=quWXzXUAAAAJ</t>
  </si>
  <si>
    <t>quWXzXUAAAAJ</t>
  </si>
  <si>
    <t>Norman Simón Rodríguez</t>
  </si>
  <si>
    <t>Policy analysis, Development economics</t>
  </si>
  <si>
    <t>/citations?hl=es&amp;user=1uW2NDcAAAAJ</t>
  </si>
  <si>
    <t>1uW2NDcAAAAJ</t>
  </si>
  <si>
    <t>Iván Rodríguez Bernate</t>
  </si>
  <si>
    <t>Health Policies, Pharmaceutical Pricing Policies, Pharmacoeconomics, Health Economics, Drug Prices</t>
  </si>
  <si>
    <t>/citations?hl=es&amp;user=kkxEHUEAAAAJ</t>
  </si>
  <si>
    <t>kkxEHUEAAAAJ</t>
  </si>
  <si>
    <t>Adriana Mª Paternina Páez</t>
  </si>
  <si>
    <t>Relación Universidad-Empresa, gestión tecnológica, gestión de I+d+i</t>
  </si>
  <si>
    <t>/citations?hl=es&amp;user=O4ZNHSYAAAAJ</t>
  </si>
  <si>
    <t>O4ZNHSYAAAAJ</t>
  </si>
  <si>
    <t>Diego Mejia Galeano</t>
  </si>
  <si>
    <t>Marketing, Educational Marketing, Relationship marketing</t>
  </si>
  <si>
    <t>/citations?hl=es&amp;user=C4wVypcAAAAJ</t>
  </si>
  <si>
    <t>C4wVypcAAAAJ</t>
  </si>
  <si>
    <t>Cesar Puertas</t>
  </si>
  <si>
    <t>Typography, Type Design, Design Theory</t>
  </si>
  <si>
    <t>/citations?hl=es&amp;user=xMBoJa8AAAAJ</t>
  </si>
  <si>
    <t>xMBoJa8AAAAJ</t>
  </si>
  <si>
    <t>Gabriela Franco Arnedo</t>
  </si>
  <si>
    <t>Biorefinerías, aprovechamiento de residuos agricolas y …, fluidos supercríticos, fluidos presurizados, antioxid</t>
  </si>
  <si>
    <t>/citations?hl=es&amp;user=tlio5A8AAAAJ</t>
  </si>
  <si>
    <t>tlio5A8AAAAJ</t>
  </si>
  <si>
    <t>Alexander Londoño Uriza</t>
  </si>
  <si>
    <t>Colonización antioqueña, historia institucional, historia política de los siglos XIX y XX</t>
  </si>
  <si>
    <t>/citations?hl=es&amp;user=ibhD2n4AAAAJ</t>
  </si>
  <si>
    <t>ibhD2n4AAAAJ</t>
  </si>
  <si>
    <t>Diana Marcela Vinchira-Villarraga</t>
  </si>
  <si>
    <t>Biotechnology, Micobiology, Biocontrol, marine microorganisms</t>
  </si>
  <si>
    <t>/citations?hl=es&amp;user=lLhzqtsAAAAJ</t>
  </si>
  <si>
    <t>lLhzqtsAAAAJ</t>
  </si>
  <si>
    <t>Danna  Carolina Aguilar  Gomez</t>
  </si>
  <si>
    <t>Movimientos sociales, multiculturalismo, interculturalidad y transculturalidad, Feminismos, género y sexualidad.</t>
  </si>
  <si>
    <t>/citations?hl=es&amp;user=_7JBOokAAAAJ</t>
  </si>
  <si>
    <t>_7JBOokAAAAJ</t>
  </si>
  <si>
    <t>S. Ramirez-Ramirez</t>
  </si>
  <si>
    <t>Astrophysics, Plasma Physics</t>
  </si>
  <si>
    <t>/citations?hl=es&amp;user=q0SKrGgAAAAJ</t>
  </si>
  <si>
    <t>q0SKrGgAAAAJ</t>
  </si>
  <si>
    <t>Jairo Enrique Parra Herrera</t>
  </si>
  <si>
    <t>Logistics, Urban Logistics, Urban Modelling, Sustainable Transport</t>
  </si>
  <si>
    <t>/citations?hl=es&amp;user=axUEG6oAAAAJ</t>
  </si>
  <si>
    <t>axUEG6oAAAAJ</t>
  </si>
  <si>
    <t>Johan Sebastian Eslava Garzon</t>
  </si>
  <si>
    <t>/citations?hl=es&amp;user=a45-enYAAAAJ</t>
  </si>
  <si>
    <t>a45-enYAAAAJ</t>
  </si>
  <si>
    <t>Diana Minerva Idarraga Vallejo</t>
  </si>
  <si>
    <t>Gestión editorial, Editorialismo, Ética empresarial, Filosofía para la administración</t>
  </si>
  <si>
    <t>/citations?hl=es&amp;user=CKNWcecAAAAJ</t>
  </si>
  <si>
    <t>CKNWcecAAAAJ</t>
  </si>
  <si>
    <t>Juan Pablo Arismendy Morales</t>
  </si>
  <si>
    <t>/citations?hl=es&amp;user=v2Dn2FEAAAAJ</t>
  </si>
  <si>
    <t>v2Dn2FEAAAAJ</t>
  </si>
  <si>
    <t>Oscar Eduardo Meza Aguirre</t>
  </si>
  <si>
    <t>economía, Estrategia, Negocios internacionales, Management</t>
  </si>
  <si>
    <t>/citations?hl=es&amp;user=o99oQAEAAAAJ</t>
  </si>
  <si>
    <t>o99oQAEAAAAJ</t>
  </si>
  <si>
    <t>Rodrigo Hernandez Carrillo</t>
  </si>
  <si>
    <t>/citations?hl=es&amp;user=bP3Ns_IAAAAJ</t>
  </si>
  <si>
    <t>bP3Ns_IAAAAJ</t>
  </si>
  <si>
    <t>Aura Robayo</t>
  </si>
  <si>
    <t>gobernanza forestal, bosques, política, REDD+</t>
  </si>
  <si>
    <t>/citations?hl=es&amp;user=-YeNc0UAAAAJ</t>
  </si>
  <si>
    <t>-YeNc0UAAAAJ</t>
  </si>
  <si>
    <t>Felipe González-Arango</t>
  </si>
  <si>
    <t>Psychology, Mathematics, Behavioral Economics, Education, Philosophy of Science</t>
  </si>
  <si>
    <t>/citations?hl=es&amp;user=EEWJgkMAAAAJ</t>
  </si>
  <si>
    <t>EEWJgkMAAAAJ</t>
  </si>
  <si>
    <t>Juan Felipe Gonzalez Calderon</t>
  </si>
  <si>
    <t>Filología Clásica</t>
  </si>
  <si>
    <t>/citations?hl=es&amp;user=away280AAAAJ</t>
  </si>
  <si>
    <t>away280AAAAJ</t>
  </si>
  <si>
    <t>María Fernanda Maldonado Arcón</t>
  </si>
  <si>
    <t>/citations?hl=es&amp;user=G1F7d1wAAAAJ</t>
  </si>
  <si>
    <t>G1F7d1wAAAAJ</t>
  </si>
  <si>
    <t>Carlos Alfonso Conde Ocazionez</t>
  </si>
  <si>
    <t>General Relativity, Black Holes, Gravitational Waves</t>
  </si>
  <si>
    <t>/citations?hl=es&amp;user=kvZcT-8AAAAJ</t>
  </si>
  <si>
    <t>kvZcT-8AAAAJ</t>
  </si>
  <si>
    <t>James León Parra Monsalve</t>
  </si>
  <si>
    <t>comunicación, historia, periodismo, desarrollo sostenible, responsabilidad social universitaria</t>
  </si>
  <si>
    <t>/citations?hl=es&amp;user=selPKiUAAAAJ</t>
  </si>
  <si>
    <t>selPKiUAAAAJ</t>
  </si>
  <si>
    <t>Jasblleidy Pirazán García</t>
  </si>
  <si>
    <t>Políticas Públicas, Análisis de redes sociales</t>
  </si>
  <si>
    <t>/citations?hl=es&amp;user=Op0z9tYAAAAJ</t>
  </si>
  <si>
    <t>Op0z9tYAAAAJ</t>
  </si>
  <si>
    <t>Fabio López Díaz</t>
  </si>
  <si>
    <t>Filosofía política, Filosofía del lenguaje</t>
  </si>
  <si>
    <t>/citations?hl=es&amp;user=PiOelm8AAAAJ</t>
  </si>
  <si>
    <t>PiOelm8AAAAJ</t>
  </si>
  <si>
    <t>Santiago Toledo Cortés</t>
  </si>
  <si>
    <t>/citations?hl=es&amp;user=M7l6jx4AAAAJ</t>
  </si>
  <si>
    <t>M7l6jx4AAAAJ</t>
  </si>
  <si>
    <t>Jennifer Zilenthsjigh Carrillo-Villamizar</t>
  </si>
  <si>
    <t>Mastozoología, Ecología, Biología de la Conservación</t>
  </si>
  <si>
    <t>/citations?hl=es&amp;user=FgdezfoAAAAJ</t>
  </si>
  <si>
    <t>FgdezfoAAAAJ</t>
  </si>
  <si>
    <t>Alejandro Osorio Posada</t>
  </si>
  <si>
    <t>Ecology, Entomology, Mycology, Host-Pathogen Interactions, Cordyceps</t>
  </si>
  <si>
    <t>/citations?hl=es&amp;user=Ken40t8AAAAJ</t>
  </si>
  <si>
    <t>Ken40t8AAAAJ</t>
  </si>
  <si>
    <t>Hillmert A. Solano</t>
  </si>
  <si>
    <t>Reservoir Simulation, Transport Phenomena in porous media, Enhanced Oil Recovery</t>
  </si>
  <si>
    <t>/citations?hl=es&amp;user=vsXcR_wAAAAJ</t>
  </si>
  <si>
    <t>vsXcR_wAAAAJ</t>
  </si>
  <si>
    <t>Holman Bueno-Contreras</t>
  </si>
  <si>
    <t>Control Systems Design, Robust Control, Power Electronics</t>
  </si>
  <si>
    <t>/citations?hl=es&amp;user=Qn71CV8AAAAJ</t>
  </si>
  <si>
    <t>Qn71CV8AAAAJ</t>
  </si>
  <si>
    <t>Laura Daniela Vallejo Melgarejo</t>
  </si>
  <si>
    <t>/citations?hl=es&amp;user=tXH8WDEAAAAJ</t>
  </si>
  <si>
    <t>tXH8WDEAAAAJ</t>
  </si>
  <si>
    <t>Laura Viviana Cuervo Garces</t>
  </si>
  <si>
    <t>Biopolímeros, nuevos materiales y diseños de procesos …</t>
  </si>
  <si>
    <t>/citations?hl=es&amp;user=xsmEfCcAAAAJ</t>
  </si>
  <si>
    <t>xsmEfCcAAAAJ</t>
  </si>
  <si>
    <t>Bryan Vargas Reyes</t>
  </si>
  <si>
    <t>Sociología jurídica, Derechos étnicos, Poscolonialidad.</t>
  </si>
  <si>
    <t>/citations?hl=es&amp;user=jWZfSYIAAAAJ</t>
  </si>
  <si>
    <t>jWZfSYIAAAAJ</t>
  </si>
  <si>
    <t>Rafael Alberto Gonzalez Rodriguez</t>
  </si>
  <si>
    <t>Transporte público, Seguridad vial, Ingeniería de tránsito</t>
  </si>
  <si>
    <t>/citations?hl=es&amp;user=0d6q82sAAAAJ</t>
  </si>
  <si>
    <t>0d6q82sAAAAJ</t>
  </si>
  <si>
    <t>Daniel Alejandro Colorado Gaviria</t>
  </si>
  <si>
    <t>Polarización, coherencia optica</t>
  </si>
  <si>
    <t>/citations?hl=es&amp;user=N3P0BqcAAAAJ</t>
  </si>
  <si>
    <t>N3P0BqcAAAAJ</t>
  </si>
  <si>
    <t>María Camila Ramírez Cubillos</t>
  </si>
  <si>
    <t>Noncommutative Algebra</t>
  </si>
  <si>
    <t>/citations?hl=es&amp;user=wT4q0BQAAAAJ</t>
  </si>
  <si>
    <t>wT4q0BQAAAAJ</t>
  </si>
  <si>
    <t>John Freddy Chaparro Rojas</t>
  </si>
  <si>
    <t>Sociolingüística, bilingüismo, lenguas en contacto</t>
  </si>
  <si>
    <t>/citations?hl=es&amp;user=kPLaHkcAAAAJ</t>
  </si>
  <si>
    <t>kPLaHkcAAAAJ</t>
  </si>
  <si>
    <t>Lida O. Quintero Martinez</t>
  </si>
  <si>
    <t>Cancer, Celulas Madre</t>
  </si>
  <si>
    <t>/citations?hl=es&amp;user=kW1VjRYAAAAJ</t>
  </si>
  <si>
    <t>kW1VjRYAAAAJ</t>
  </si>
  <si>
    <t>Jennifer Angel-Amaya</t>
  </si>
  <si>
    <t>Geoquímica, Geología ambiental, Geología para ingeniería</t>
  </si>
  <si>
    <t>/citations?hl=es&amp;user=7EqsxxkAAAAJ</t>
  </si>
  <si>
    <t>7EqsxxkAAAAJ</t>
  </si>
  <si>
    <t>Felipe Cifuentes Castaño</t>
  </si>
  <si>
    <t>Contaminación atmosférica</t>
  </si>
  <si>
    <t>/citations?hl=es&amp;user=RuSbs9oAAAAJ</t>
  </si>
  <si>
    <t>RuSbs9oAAAAJ</t>
  </si>
  <si>
    <t>Yeliana Andrea Torres Medina</t>
  </si>
  <si>
    <t>pedagogía, electrónica, programación, arduino, transdisciplinariedad</t>
  </si>
  <si>
    <t>/citations?hl=es&amp;user=9G4jSWYAAAAJ</t>
  </si>
  <si>
    <t>9G4jSWYAAAAJ</t>
  </si>
  <si>
    <t>Santiago Cespedes-Zuluaga</t>
  </si>
  <si>
    <t>Energías alternativas, Modelamiento y simulación de procesos, Fluidos térmicos</t>
  </si>
  <si>
    <t>/citations?hl=es&amp;user=OdnonCIAAAAJ</t>
  </si>
  <si>
    <t>OdnonCIAAAAJ</t>
  </si>
  <si>
    <t>Diego Alexander Velandia Cardenas</t>
  </si>
  <si>
    <t>Data Science, Data Minning, Programming Languages</t>
  </si>
  <si>
    <t>/citations?hl=es&amp;user=364MrlgAAAAJ</t>
  </si>
  <si>
    <t>364MrlgAAAAJ</t>
  </si>
  <si>
    <t>Carlos A Riveros</t>
  </si>
  <si>
    <t>Urology</t>
  </si>
  <si>
    <t>Johan Sebastian Vanegas Gracia</t>
  </si>
  <si>
    <t>Air quality</t>
  </si>
  <si>
    <t>/citations?hl=es&amp;user=wZkUuwQAAAAJ</t>
  </si>
  <si>
    <t>wZkUuwQAAAAJ</t>
  </si>
  <si>
    <t>Jesus Enrique Rodriguez Perez</t>
  </si>
  <si>
    <t>Poética hermenéutica deconstrucción …</t>
  </si>
  <si>
    <t>/citations?hl=es&amp;user=7jK8lUEAAAAJ</t>
  </si>
  <si>
    <t>7jK8lUEAAAAJ</t>
  </si>
  <si>
    <t>Luz Yehimy Chaves Contreras</t>
  </si>
  <si>
    <t>Enseñanza - Didáctica - Historia</t>
  </si>
  <si>
    <t>/citations?hl=es&amp;user=SF6NVdAAAAAJ</t>
  </si>
  <si>
    <t>SF6NVdAAAAAJ</t>
  </si>
  <si>
    <t>Miguel Angel Rojas Restrepo</t>
  </si>
  <si>
    <t>emulsiones, biopolimeros, encapsulacion, antioxidantes</t>
  </si>
  <si>
    <t>/citations?hl=es&amp;user=SlQaZ2oAAAAJ</t>
  </si>
  <si>
    <t>SlQaZ2oAAAAJ</t>
  </si>
  <si>
    <t>Mario Escobar-Ochoa</t>
  </si>
  <si>
    <t>Energy storage, Renewable energy, phase-change material, heat transfer, solar energy</t>
  </si>
  <si>
    <t>/citations?hl=es&amp;user=SGvHyYoAAAAJ</t>
  </si>
  <si>
    <t>SGvHyYoAAAAJ</t>
  </si>
  <si>
    <t>Angelica Chica Segovia</t>
  </si>
  <si>
    <t>patologia de la construcción, patrimonio, historia de las técnicas y los materiales de …</t>
  </si>
  <si>
    <t>/citations?hl=es&amp;user=nUp92CYAAAAJ</t>
  </si>
  <si>
    <t>nUp92CYAAAAJ</t>
  </si>
  <si>
    <t>Fabio Andres Vinasco Ñustes</t>
  </si>
  <si>
    <t>arquitectura, urbanismo, arte, historia, diseño</t>
  </si>
  <si>
    <t>/citations?hl=es&amp;user=AfLCY1QAAAAJ</t>
  </si>
  <si>
    <t>AfLCY1QAAAAJ</t>
  </si>
  <si>
    <t>Daniela Valencia Lopez</t>
  </si>
  <si>
    <t>/citations?hl=es&amp;user=Xpz2L5oAAAAJ</t>
  </si>
  <si>
    <t>Xpz2L5oAAAAJ</t>
  </si>
  <si>
    <t>Patricia Trujillo Montón</t>
  </si>
  <si>
    <t>/citations?hl=es&amp;user=ZJ0KC04AAAAJ</t>
  </si>
  <si>
    <t>ZJ0KC04AAAAJ</t>
  </si>
  <si>
    <t>Ismael Santiago Mejia Salazar</t>
  </si>
  <si>
    <t>gestion ambiental empresarial, cadena de suministro</t>
  </si>
  <si>
    <t>/citations?hl=es&amp;user=QI7WeYUAAAAJ</t>
  </si>
  <si>
    <t>QI7WeYUAAAAJ</t>
  </si>
  <si>
    <t>Felipe Pastor</t>
  </si>
  <si>
    <t>Stratigraphy, paleontology, sedimentology, petroleum geology, Paleozoic</t>
  </si>
  <si>
    <t>/citations?hl=es&amp;user=mfI8q4oAAAAJ</t>
  </si>
  <si>
    <t>mfI8q4oAAAAJ</t>
  </si>
  <si>
    <t>Ingrid Carolina Pabón Suárez</t>
  </si>
  <si>
    <t>Antropología, estudios urbanos</t>
  </si>
  <si>
    <t>/citations?hl=es&amp;user=FTh8QeUAAAAJ</t>
  </si>
  <si>
    <t>FTh8QeUAAAAJ</t>
  </si>
  <si>
    <t>Santiago Salazar-Gomez</t>
  </si>
  <si>
    <t>Automatización, Bioimpedancia, Hidrodensiometria</t>
  </si>
  <si>
    <t>/citations?hl=es&amp;user=MpjAxNQAAAAJ</t>
  </si>
  <si>
    <t>MpjAxNQAAAAJ</t>
  </si>
  <si>
    <t>Samuel Alberto Herrera-Castiblanco</t>
  </si>
  <si>
    <t>Design, Creativity, Education, Interaction</t>
  </si>
  <si>
    <t>/citations?hl=es&amp;user=bQr4cfUAAAAJ</t>
  </si>
  <si>
    <t>bQr4cfUAAAAJ</t>
  </si>
  <si>
    <t>Óscar Enrique Gómez Rodriguez</t>
  </si>
  <si>
    <t>Sociología, Public policy, Análisis Crítico Discurso, Representaciones sociales, Responsabilidad Social Empresarial</t>
  </si>
  <si>
    <t>/citations?hl=es&amp;user=DpOViKwAAAAJ</t>
  </si>
  <si>
    <t>DpOViKwAAAAJ</t>
  </si>
  <si>
    <t>Luisa Fernanda Rojas Huerfano</t>
  </si>
  <si>
    <t>Logística, Coordinación de actores</t>
  </si>
  <si>
    <t>/citations?hl=es&amp;user=jhg4UAUAAAAJ</t>
  </si>
  <si>
    <t>jhg4UAUAAAAJ</t>
  </si>
  <si>
    <t>Aymara Martinez Aragon</t>
  </si>
  <si>
    <t>Aplicada en biología, Didáctica, Biomatemática, Modelos</t>
  </si>
  <si>
    <t>/citations?hl=es&amp;user=Q2diQvkAAAAJ</t>
  </si>
  <si>
    <t>Q2diQvkAAAAJ</t>
  </si>
  <si>
    <t>Diana Marcela Murcia Albanil</t>
  </si>
  <si>
    <t>Ciencias sociales y humanas</t>
  </si>
  <si>
    <t>/citations?hl=es&amp;user=zDwSxfgAAAAJ</t>
  </si>
  <si>
    <t>zDwSxfgAAAAJ</t>
  </si>
  <si>
    <t>Monica Liliana Vargas Ardila</t>
  </si>
  <si>
    <t>Salud Pública, Microbiología, Resistencia Antimicrobiana</t>
  </si>
  <si>
    <t>/citations?hl=es&amp;user=Zxv7Ry4AAAAJ</t>
  </si>
  <si>
    <t>Zxv7Ry4AAAAJ</t>
  </si>
  <si>
    <t>Myriam Del Carmen Salazar Villarreal</t>
  </si>
  <si>
    <t>Agrobiodiversidad, Mejoramiento  participativo, Semillas criollas y nativas, mejoramiento básico, agroecologia y desarrollo rur</t>
  </si>
  <si>
    <t>/citations?hl=es&amp;user=usNrn0kAAAAJ</t>
  </si>
  <si>
    <t>usNrn0kAAAAJ</t>
  </si>
  <si>
    <t>Sergio Ivan Losada Amaya</t>
  </si>
  <si>
    <t>odontologia</t>
  </si>
  <si>
    <t>/citations?hl=es&amp;user=0qqjSBsAAAAJ</t>
  </si>
  <si>
    <t>0qqjSBsAAAAJ</t>
  </si>
  <si>
    <t>Danithza Sirley Rojas Torres</t>
  </si>
  <si>
    <t>/citations?hl=es&amp;user=kS5-Q3sAAAAJ</t>
  </si>
  <si>
    <t>kS5-Q3sAAAAJ</t>
  </si>
  <si>
    <t>Andrea Marulanda  Montes</t>
  </si>
  <si>
    <t>Arquitectura, filosofía, estética, arte</t>
  </si>
  <si>
    <t>/citations?hl=es&amp;user=WwZKqzEAAAAJ</t>
  </si>
  <si>
    <t>WwZKqzEAAAAJ</t>
  </si>
  <si>
    <t>Edna Carolina Camelo Salcedo</t>
  </si>
  <si>
    <t>Criminal, exrecluses, crime of theft, public politics</t>
  </si>
  <si>
    <t>/citations?hl=es&amp;user=Z4dakGEAAAAJ</t>
  </si>
  <si>
    <t>Z4dakGEAAAAJ</t>
  </si>
  <si>
    <t>Angelica Mercedes Nivia Vargas</t>
  </si>
  <si>
    <t>Teoría de Control y Electrónica</t>
  </si>
  <si>
    <t>/citations?hl=es&amp;user=PWlZ9rQAAAAJ</t>
  </si>
  <si>
    <t>PWlZ9rQAAAAJ</t>
  </si>
  <si>
    <t>Santiago Torres Jaramillo</t>
  </si>
  <si>
    <t>/citations?hl=es&amp;user=_TEntZgAAAAJ</t>
  </si>
  <si>
    <t>_TEntZgAAAAJ</t>
  </si>
  <si>
    <t>Melissa Bolaño Peña</t>
  </si>
  <si>
    <t>Arquitectura, planeación territorial, urbanismo.</t>
  </si>
  <si>
    <t>/citations?hl=es&amp;user=JGaobCYAAAAJ</t>
  </si>
  <si>
    <t>JGaobCYAAAAJ</t>
  </si>
  <si>
    <t>Adriana Flórez Cabrera</t>
  </si>
  <si>
    <t>Ingeniería de Tejidos, Biomateriales</t>
  </si>
  <si>
    <t>/citations?hl=es&amp;user=psmMIPQAAAAJ</t>
  </si>
  <si>
    <t>psmMIPQAAAAJ</t>
  </si>
  <si>
    <t>John Edison Sabogal</t>
  </si>
  <si>
    <t>/citations?hl=es&amp;user=KdlqxvIAAAAJ</t>
  </si>
  <si>
    <t>KdlqxvIAAAAJ</t>
  </si>
  <si>
    <t>Santiago López Pinzón</t>
  </si>
  <si>
    <t>Ciencias políticas, políticas públicas, políticas agropecuarias, políticas ambientales, política económica</t>
  </si>
  <si>
    <t>/citations?hl=es&amp;user=YD7Qk7YAAAAJ</t>
  </si>
  <si>
    <t>YD7Qk7YAAAAJ</t>
  </si>
  <si>
    <t>Andrés Rincón-Riveros</t>
  </si>
  <si>
    <t>Cancer, molecular biology, bioinformatics, genomics, biological networks</t>
  </si>
  <si>
    <t>/citations?hl=es&amp;user=QmHQXKYAAAAJ</t>
  </si>
  <si>
    <t>QmHQXKYAAAAJ</t>
  </si>
  <si>
    <t>Jose Pablo Montoya</t>
  </si>
  <si>
    <t>Photonics, Sensors, Machine Vision, Perception</t>
  </si>
  <si>
    <t>/citations?hl=es&amp;user=qoSEZ04AAAAJ</t>
  </si>
  <si>
    <t>qoSEZ04AAAAJ</t>
  </si>
  <si>
    <t>Cristhian Giraldo Betancourt</t>
  </si>
  <si>
    <t>Tropical Crops, Remote Sensing, Data Science, Agriculture</t>
  </si>
  <si>
    <t>/citations?hl=es&amp;user=c9okS_UAAAAJ</t>
  </si>
  <si>
    <t>c9okS_UAAAAJ</t>
  </si>
  <si>
    <t>Juan Figueredo</t>
  </si>
  <si>
    <t>Artificial Intelligence, Neuroscience, Machine Learning</t>
  </si>
  <si>
    <t>/citations?hl=es&amp;user=_nu_HVgAAAAJ</t>
  </si>
  <si>
    <t>_nu_HVgAAAAJ</t>
  </si>
  <si>
    <t>Clara Neira</t>
  </si>
  <si>
    <t>Mathematics, Topology, Fibrewise topology, compactness</t>
  </si>
  <si>
    <t>/citations?hl=es&amp;user=QssgrmcAAAAJ</t>
  </si>
  <si>
    <t>QssgrmcAAAAJ</t>
  </si>
  <si>
    <t>Juan Pablo Cepeda Bolivar</t>
  </si>
  <si>
    <t>Políticas Públicas, Grupos Vulnerables, Memoria, Antropología Medica, Narrativas</t>
  </si>
  <si>
    <t>/citations?hl=es&amp;user=Y0RrAtEAAAAJ</t>
  </si>
  <si>
    <t>Y0RrAtEAAAAJ</t>
  </si>
  <si>
    <t>Diana Edith Molina Soler</t>
  </si>
  <si>
    <t>aprovechamiento de residuos, Biotecnología</t>
  </si>
  <si>
    <t>/citations?hl=es&amp;user=TQ_1BZQAAAAJ</t>
  </si>
  <si>
    <t>TQ_1BZQAAAAJ</t>
  </si>
  <si>
    <t>Luis Carlos Belalcazar Ceron</t>
  </si>
  <si>
    <t>/citations?hl=es&amp;user=8nhi6kEAAAAJ</t>
  </si>
  <si>
    <t>8nhi6kEAAAAJ</t>
  </si>
  <si>
    <t>Maria Eugenia Aristizabal Giraldo</t>
  </si>
  <si>
    <t>Sociología, Gastronomía, Comunicación organizacional, Comunicación Interna, Relaciones Públicas.</t>
  </si>
  <si>
    <t>/citations?hl=es&amp;user=BJ-tyv8AAAAJ</t>
  </si>
  <si>
    <t>BJ-tyv8AAAAJ</t>
  </si>
  <si>
    <t>Carlos Arturo Aristizábal-Rodríguez</t>
  </si>
  <si>
    <t>Rural Development, Agroecological Markets, Agroecology, Sustainable Food Systems</t>
  </si>
  <si>
    <t>/citations?hl=es&amp;user=q81_Gi4AAAAJ</t>
  </si>
  <si>
    <t>q81_Gi4AAAAJ</t>
  </si>
  <si>
    <t>Diana Andrea Gomez Diaz</t>
  </si>
  <si>
    <t>Geopolitics, China Foreign Politics, Cities, Urban Government and International …, China Latin America Relations</t>
  </si>
  <si>
    <t>/citations?hl=es&amp;user=YrdubjoAAAAJ</t>
  </si>
  <si>
    <t>YrdubjoAAAAJ</t>
  </si>
  <si>
    <t>Didier L. Ruiz</t>
  </si>
  <si>
    <t>Enseñanza de la química</t>
  </si>
  <si>
    <t>/citations?hl=es&amp;user=5e6X3U4AAAAJ</t>
  </si>
  <si>
    <t>5e6X3U4AAAAJ</t>
  </si>
  <si>
    <t>Laura Carolina Coconubo Guio</t>
  </si>
  <si>
    <t>/citations?hl=es&amp;user=KpxIJ2QAAAAJ</t>
  </si>
  <si>
    <t>KpxIJ2QAAAAJ</t>
  </si>
  <si>
    <t>Sebastian Galindo Cantor</t>
  </si>
  <si>
    <t>Administración en Cadena de Suministro, Aduanas, Comercio Exterior, OEA</t>
  </si>
  <si>
    <t>/citations?hl=es&amp;user=_vQ1o_AAAAAJ</t>
  </si>
  <si>
    <t>_vQ1o_AAAAAJ</t>
  </si>
  <si>
    <t>John Mauro Perdomo Munévar</t>
  </si>
  <si>
    <t>Political economy, New political economy, History of recent economic thought, Economic analysis of conflict, Defense Economics</t>
  </si>
  <si>
    <t>/citations?hl=es&amp;user=PN4drYgAAAAJ</t>
  </si>
  <si>
    <t>PN4drYgAAAAJ</t>
  </si>
  <si>
    <t>Carlos Julio Camacho-López</t>
  </si>
  <si>
    <t>Dinámica, Sistemas Multierpo, analisis estructural, diseño de máquinas</t>
  </si>
  <si>
    <t>/citations?hl=es&amp;user=IczDdAcAAAAJ</t>
  </si>
  <si>
    <t>IczDdAcAAAAJ</t>
  </si>
  <si>
    <t>Vanessa Fernanda Vargas Londono</t>
  </si>
  <si>
    <t>/citations?hl=es&amp;user=pfADuS0AAAAJ</t>
  </si>
  <si>
    <t>pfADuS0AAAAJ</t>
  </si>
  <si>
    <t>Carlos David Rojas Montano</t>
  </si>
  <si>
    <t>Power Quality, Power Electronics</t>
  </si>
  <si>
    <t>/citations?hl=es&amp;user=GEVO5lcAAAAJ</t>
  </si>
  <si>
    <t>GEVO5lcAAAAJ</t>
  </si>
  <si>
    <t>Diana Y Molano</t>
  </si>
  <si>
    <t>Enfermedad cardiovascular, insuficiencia cardiaca</t>
  </si>
  <si>
    <t>/citations?hl=es&amp;user=uJ_ejWUAAAAJ</t>
  </si>
  <si>
    <t>uJ_ejWUAAAAJ</t>
  </si>
  <si>
    <t>Maria Soledad Garcia Maidana</t>
  </si>
  <si>
    <t>historia del arte, historiografía, arte latinoamericano, divulgación, imágenes de reproducción.</t>
  </si>
  <si>
    <t>/citations?hl=es&amp;user=cESx6PEAAAAJ</t>
  </si>
  <si>
    <t>cESx6PEAAAAJ</t>
  </si>
  <si>
    <t>Nicolás Rivera Garzón</t>
  </si>
  <si>
    <t>Macroeconomía, Política Macroeconómica, Crisis Financieras, Historia Económica</t>
  </si>
  <si>
    <t>/citations?hl=es&amp;user=BRJcH4UAAAAJ</t>
  </si>
  <si>
    <t>BRJcH4UAAAAJ</t>
  </si>
  <si>
    <t>Frank Yesid Zapata Castaño</t>
  </si>
  <si>
    <t>Brain Computer Interfaces Machine learning …</t>
  </si>
  <si>
    <t>/citations?hl=es&amp;user=oNUg-cIAAAAJ</t>
  </si>
  <si>
    <t>oNUg-cIAAAAJ</t>
  </si>
  <si>
    <t>Duvan Fernando Ramirez Zamora</t>
  </si>
  <si>
    <t>ciencia política, políticas públicas, gobierno, relaciones internacionales, política exterior</t>
  </si>
  <si>
    <t>/citations?hl=es&amp;user=cAvg-zgAAAAJ</t>
  </si>
  <si>
    <t>cAvg-zgAAAAJ</t>
  </si>
  <si>
    <t>Daniel M. Ocampo-Giraldo</t>
  </si>
  <si>
    <t>/citations?hl=es&amp;user=L4Ses3oAAAAJ</t>
  </si>
  <si>
    <t>L4Ses3oAAAAJ</t>
  </si>
  <si>
    <t>Daisy Mariana Moreno Martinez</t>
  </si>
  <si>
    <t>Salud pública, audiología, fonoaudiología, deglución, habla.</t>
  </si>
  <si>
    <t>/citations?hl=es&amp;user=A0cHANMAAAAJ</t>
  </si>
  <si>
    <t>A0cHANMAAAAJ</t>
  </si>
  <si>
    <t>Jhoan Sebastian Tenjo-García</t>
  </si>
  <si>
    <t>Matematics, Operation Research, Optimization, Fuzzy Sets, Simulation</t>
  </si>
  <si>
    <t>/citations?hl=es&amp;user=t5eopfMAAAAJ</t>
  </si>
  <si>
    <t>t5eopfMAAAAJ</t>
  </si>
  <si>
    <t>Leidy Alejandra Barragan Contreras</t>
  </si>
  <si>
    <t>/citations?hl=es&amp;user=zB1NJ4MAAAAJ</t>
  </si>
  <si>
    <t>zB1NJ4MAAAAJ</t>
  </si>
  <si>
    <t>Blanca Laura Ortiz Quintero</t>
  </si>
  <si>
    <t>Biochemistry, Molecular Biology, Food Chemistry, Functional Foods</t>
  </si>
  <si>
    <t>/citations?hl=es&amp;user=bEHmROsAAAAJ</t>
  </si>
  <si>
    <t>bEHmROsAAAAJ</t>
  </si>
  <si>
    <t>Katherine Galeano Sánchez</t>
  </si>
  <si>
    <t>gender studies, intersectional studies, multiculturalism, urban estudies, latinamerinism</t>
  </si>
  <si>
    <t>/citations?hl=es&amp;user=oGus0iUAAAAJ</t>
  </si>
  <si>
    <t>oGus0iUAAAAJ</t>
  </si>
  <si>
    <t>Edgar Alfredo Restrepo Acevedo</t>
  </si>
  <si>
    <t>Administración pública, control fiscal territorial</t>
  </si>
  <si>
    <t>/citations?hl=es&amp;user=NwMPRFsAAAAJ</t>
  </si>
  <si>
    <t>NwMPRFsAAAAJ</t>
  </si>
  <si>
    <t>Ana Estrella Meza Rodríguez</t>
  </si>
  <si>
    <t>/citations?hl=es&amp;user=okQStbcAAAAJ</t>
  </si>
  <si>
    <t>okQStbcAAAAJ</t>
  </si>
  <si>
    <t>Andres Rios-Gutierrez</t>
  </si>
  <si>
    <t>Estadística, epidemiología y demografía</t>
  </si>
  <si>
    <t>/citations?hl=es&amp;user=MlrSEPgAAAAJ</t>
  </si>
  <si>
    <t>MlrSEPgAAAAJ</t>
  </si>
  <si>
    <t>Luis Alejandro Calderon Calvo</t>
  </si>
  <si>
    <t>Lenguaje, habla, educación, trastornos del lenguaje, neurociencia</t>
  </si>
  <si>
    <t>/citations?hl=es&amp;user=gDZDZg0AAAAJ</t>
  </si>
  <si>
    <t>gDZDZg0AAAAJ</t>
  </si>
  <si>
    <t>Julián Camilo Peña Bermúdez</t>
  </si>
  <si>
    <t>Energías alternativas, Materiales, LabVIEW, Energía solar, Electroquímica</t>
  </si>
  <si>
    <t>/citations?hl=es&amp;user=xo3M2zsAAAAJ</t>
  </si>
  <si>
    <t>xo3M2zsAAAAJ</t>
  </si>
  <si>
    <t>Boris Alejandro Villamil Ramirez</t>
  </si>
  <si>
    <t>innovation, product innovation</t>
  </si>
  <si>
    <t>/citations?hl=es&amp;user=4wKz_0EAAAAJ</t>
  </si>
  <si>
    <t>4wKz_0EAAAAJ</t>
  </si>
  <si>
    <t>comunicación, historia, sostenibilidad, cultura, medios</t>
  </si>
  <si>
    <t>/citations?hl=es&amp;user=Pi3poXUAAAAJ</t>
  </si>
  <si>
    <t>Pi3poXUAAAAJ</t>
  </si>
  <si>
    <t>Monje-Hernández, Dany. S.</t>
  </si>
  <si>
    <t>Química inorgánica, Nanomateriales, Fotoquímica, Procesos de oxidación avanzada</t>
  </si>
  <si>
    <t>/citations?hl=es&amp;user=N2I34S4AAAAJ</t>
  </si>
  <si>
    <t>N2I34S4AAAAJ</t>
  </si>
  <si>
    <t>Jiménez-Villota, David Sebastián</t>
  </si>
  <si>
    <t>Bioprocess, Water treatment, Energy, Oil &amp; Gas, Modeling</t>
  </si>
  <si>
    <t>/citations?hl=es&amp;user=ycGdvhIAAAAJ</t>
  </si>
  <si>
    <t>ycGdvhIAAAAJ</t>
  </si>
  <si>
    <t>Adolfo Hernandez Rodriguez</t>
  </si>
  <si>
    <t>Economic development, Economic history, Agriculture, Competitivity, Human behavior</t>
  </si>
  <si>
    <t>/citations?hl=es&amp;user=KDZl0fkAAAAJ</t>
  </si>
  <si>
    <t>KDZl0fkAAAAJ</t>
  </si>
  <si>
    <t>Jorge Mario Gaspar Toro - @jmgaspart - orcid.org/0000-0002-5244-6747</t>
  </si>
  <si>
    <t>Translational Neurology, Stroke, Glia, Neurophysiology, Neurointensive Care</t>
  </si>
  <si>
    <t>/citations?hl=es&amp;user=tCsdTn0AAAAJ</t>
  </si>
  <si>
    <t>tCsdTn0AAAAJ</t>
  </si>
  <si>
    <t>Abilo Andres Velasquez Salazar</t>
  </si>
  <si>
    <t>Automatization, Physics, Statistical Mechanics, Solid state materials, Magnetic materials</t>
  </si>
  <si>
    <t>/citations?hl=es&amp;user=07C6otoAAAAJ</t>
  </si>
  <si>
    <t>07C6otoAAAAJ</t>
  </si>
  <si>
    <t>Yamid Ortiz Rojas</t>
  </si>
  <si>
    <t>Quimica, fitoquimica, analisis de alimentos</t>
  </si>
  <si>
    <t>/citations?hl=es&amp;user=sNKrhGkAAAAJ</t>
  </si>
  <si>
    <t>sNKrhGkAAAAJ</t>
  </si>
  <si>
    <t>Marylone Montoya-Torres</t>
  </si>
  <si>
    <t>Technology, data science, data engineer, energy, natural gas</t>
  </si>
  <si>
    <t>/citations?hl=es&amp;user=DLPIOc0AAAAJ</t>
  </si>
  <si>
    <t>DLPIOc0AAAAJ</t>
  </si>
  <si>
    <t>Yesid Villota</t>
  </si>
  <si>
    <t>Continuum Mechanics, Mechanobiology</t>
  </si>
  <si>
    <t>/citations?hl=es&amp;user=LCId8mIAAAAJ</t>
  </si>
  <si>
    <t>LCId8mIAAAAJ</t>
  </si>
  <si>
    <t>Jerson Andrés Achicanoy Chicaiza</t>
  </si>
  <si>
    <t>Ingeniería ambiental, sensores remotos, sistemas de información geográfica, ordenamiento territorial</t>
  </si>
  <si>
    <t>/citations?hl=es&amp;user=LF7ov2cAAAAJ</t>
  </si>
  <si>
    <t>LF7ov2cAAAAJ</t>
  </si>
  <si>
    <t>John Anderson Pinzón-Duarte</t>
  </si>
  <si>
    <t>Filosofía de la Mente, Filosofía del Lenguaje</t>
  </si>
  <si>
    <t>/citations?hl=es&amp;user=SMaLclgAAAAJ</t>
  </si>
  <si>
    <t>SMaLclgAAAAJ</t>
  </si>
  <si>
    <t>Jorge Julian Coronado Tovar</t>
  </si>
  <si>
    <t>Médicina</t>
  </si>
  <si>
    <t>/citations?hl=es&amp;user=DmtAkWgAAAAJ</t>
  </si>
  <si>
    <t>DmtAkWgAAAAJ</t>
  </si>
  <si>
    <t>Paula Camila Peralta Carreno</t>
  </si>
  <si>
    <t>Trabajo Social y Familia, Psicología, Trabajo Social, Relación Humano Animal, Familia Multiespecie</t>
  </si>
  <si>
    <t>/citations?hl=es&amp;user=tLRtUvwAAAAJ</t>
  </si>
  <si>
    <t>tLRtUvwAAAAJ</t>
  </si>
  <si>
    <t>Diego Andres Rodriguez-Lugo - ORCID: 0000-0002-4251-7871</t>
  </si>
  <si>
    <t>/citations?hl=es&amp;user=MBY_7_8AAAAJ</t>
  </si>
  <si>
    <t>MBY_7_8AAAAJ</t>
  </si>
  <si>
    <t>David Felipe Guerrero-Beltran</t>
  </si>
  <si>
    <t>linguistics, anthropological linguistics, theoretical linguistics, philosophy of language, formal linguistics</t>
  </si>
  <si>
    <t>/citations?hl=es&amp;user=sXcqI9AAAAAJ</t>
  </si>
  <si>
    <t>sXcqI9AAAAAJ</t>
  </si>
  <si>
    <t>Anibal Navarro Escobar</t>
  </si>
  <si>
    <t>medicina forense</t>
  </si>
  <si>
    <t>/citations?hl=es&amp;user=nOcJ_EIAAAAJ</t>
  </si>
  <si>
    <t>nOcJ_EIAAAAJ</t>
  </si>
  <si>
    <t>ANA AGUIRRE</t>
  </si>
  <si>
    <t>crianza, infancia, resiliencia, desarrollo humano</t>
  </si>
  <si>
    <t>/citations?hl=es&amp;user=3RY-YkEAAAAJ</t>
  </si>
  <si>
    <t>3RY-YkEAAAAJ</t>
  </si>
  <si>
    <t>Manuela Gallon Bedoya</t>
  </si>
  <si>
    <t>Ciencia y tecnología de alimentos, Ingeniería de alimentos</t>
  </si>
  <si>
    <t>/citations?hl=es&amp;user=ouEVb5kAAAAJ</t>
  </si>
  <si>
    <t>ouEVb5kAAAAJ</t>
  </si>
  <si>
    <t>Julian David Sandoval Alarcon</t>
  </si>
  <si>
    <t>Contabilidad financiera, Educación contable, Contabilidad del Sector Público, Gestión organizacional</t>
  </si>
  <si>
    <t>/citations?hl=es&amp;user=Eo3y6WoAAAAJ</t>
  </si>
  <si>
    <t>Eo3y6WoAAAAJ</t>
  </si>
  <si>
    <t>Catalina Ascanio Noreña</t>
  </si>
  <si>
    <t>Medicina familiar, salud pública, familia, salud comunitaria</t>
  </si>
  <si>
    <t>/citations?hl=es&amp;user=3UF2BSoAAAAJ</t>
  </si>
  <si>
    <t>3UF2BSoAAAAJ</t>
  </si>
  <si>
    <t>YUIRUBAN HERNANDEZ SOCHA</t>
  </si>
  <si>
    <t>Estudios Sociales de la ciencia, bibliometría, historia del libro</t>
  </si>
  <si>
    <t>/citations?hl=es&amp;user=ykLramAAAAAJ</t>
  </si>
  <si>
    <t>ykLramAAAAAJ</t>
  </si>
  <si>
    <t>MS Jaimes-Roncancio</t>
  </si>
  <si>
    <t>Botanic, Plant Conservation, Taxonomy, Forest Sustainability, Ethnobotanic</t>
  </si>
  <si>
    <t>/citations?hl=es&amp;user=ZKjANuYAAAAJ</t>
  </si>
  <si>
    <t>ZKjANuYAAAAJ</t>
  </si>
  <si>
    <t>Jhon Alexander Rosero Erazo</t>
  </si>
  <si>
    <t>FITOMEJORAMIENTO</t>
  </si>
  <si>
    <t>/citations?hl=es&amp;user=NjOBmoUAAAAJ</t>
  </si>
  <si>
    <t>NjOBmoUAAAAJ</t>
  </si>
  <si>
    <t>Erick Daniel Cardenas Montealegre</t>
  </si>
  <si>
    <t>Diseño, UX, UI, Service Design</t>
  </si>
  <si>
    <t>/citations?hl=es&amp;user=Ufa1g2QAAAAJ</t>
  </si>
  <si>
    <t>Ufa1g2QAAAAJ</t>
  </si>
  <si>
    <t>Juan Carlos Torres Pardo</t>
  </si>
  <si>
    <t>Ingeniería de Software y Ciencias de la …</t>
  </si>
  <si>
    <t>/citations?hl=es&amp;user=pAZPr8gAAAAJ</t>
  </si>
  <si>
    <t>pAZPr8gAAAAJ</t>
  </si>
  <si>
    <t>Camila Díaz Beltrán</t>
  </si>
  <si>
    <t>Mammalogy, bats, ecology</t>
  </si>
  <si>
    <t>/citations?hl=es&amp;user=1H7l4gQAAAAJ</t>
  </si>
  <si>
    <t>1H7l4gQAAAAJ</t>
  </si>
  <si>
    <t>Jhindy Tatiana Perez Lozada</t>
  </si>
  <si>
    <t>/citations?hl=es&amp;user=W2EHt08AAAAJ</t>
  </si>
  <si>
    <t>W2EHt08AAAAJ</t>
  </si>
  <si>
    <t>German-Wedge Rodriguez-Pirateque</t>
  </si>
  <si>
    <t>Sistemas de control, Automatización</t>
  </si>
  <si>
    <t>/citations?hl=es&amp;user=OVK_ofcAAAAJ</t>
  </si>
  <si>
    <t>OVK_ofcAAAAJ</t>
  </si>
  <si>
    <t>Luis Carlos Moreno Aldana</t>
  </si>
  <si>
    <t>materials science, materials chemistry, solid state chemistry, catalysis</t>
  </si>
  <si>
    <t>/citations?hl=es&amp;user=hbtPrpoAAAAJ</t>
  </si>
  <si>
    <t>hbtPrpoAAAAJ</t>
  </si>
  <si>
    <t>Claudia Helena Ramirez Soler</t>
  </si>
  <si>
    <t>Fisiología vegetal, nutrición vegetal, producción de cultivos</t>
  </si>
  <si>
    <t>/citations?hl=es&amp;user=c3uxPFYAAAAJ</t>
  </si>
  <si>
    <t>c3uxPFYAAAAJ</t>
  </si>
  <si>
    <t>Milena Legarda-López</t>
  </si>
  <si>
    <t>Innovation, public policy</t>
  </si>
  <si>
    <t>/citations?hl=es&amp;user=Z4Y5XAoAAAAJ</t>
  </si>
  <si>
    <t>Z4Y5XAoAAAAJ</t>
  </si>
  <si>
    <t>Hernan Medina-Botero</t>
  </si>
  <si>
    <t>filosofía política, racionalidad, ética</t>
  </si>
  <si>
    <t>/citations?hl=es&amp;user=diD2zIEAAAAJ</t>
  </si>
  <si>
    <t>diD2zIEAAAAJ</t>
  </si>
  <si>
    <t>Humberto Barrera-Jiménez</t>
  </si>
  <si>
    <t>Urban Studies, Transport Planning, Land Use, Sustainability, Systemic Thinking</t>
  </si>
  <si>
    <t>/citations?hl=es&amp;user=wIDRuOMAAAAJ</t>
  </si>
  <si>
    <t>wIDRuOMAAAAJ</t>
  </si>
  <si>
    <t>Diego González Rico</t>
  </si>
  <si>
    <t>/citations?hl=es&amp;user=2-YmCMwAAAAJ</t>
  </si>
  <si>
    <t>2-YmCMwAAAAJ</t>
  </si>
  <si>
    <t>Carlos Orlando Fino Gomez</t>
  </si>
  <si>
    <t>Historia del arte, estética</t>
  </si>
  <si>
    <t>/citations?hl=es&amp;user=JsRg0FkAAAAJ</t>
  </si>
  <si>
    <t>JsRg0FkAAAAJ</t>
  </si>
  <si>
    <t>Wilson Eduardo Gómez-Pulgarín</t>
  </si>
  <si>
    <t>Lingüística, Antropología, Lenguas indígenas, Amazonas, Orinoquia.</t>
  </si>
  <si>
    <t>/citations?hl=es&amp;user=gBx61DIAAAAJ</t>
  </si>
  <si>
    <t>gBx61DIAAAAJ</t>
  </si>
  <si>
    <t>Laura Camila Lopez Rincon</t>
  </si>
  <si>
    <t>Ortopedia y traumatología</t>
  </si>
  <si>
    <t>/citations?hl=es&amp;user=afaVg0IAAAAJ</t>
  </si>
  <si>
    <t>afaVg0IAAAAJ</t>
  </si>
  <si>
    <t>Sergio Alejandro Camargo Vargas</t>
  </si>
  <si>
    <t>Geociencias, Geofísica, Campos Potenciales, Sensores Remotos, Analitica de Datos</t>
  </si>
  <si>
    <t>/citations?hl=es&amp;user=VsTrbKUAAAAJ</t>
  </si>
  <si>
    <t>VsTrbKUAAAAJ</t>
  </si>
  <si>
    <t>Carlos Miguel Medina Arciniegas</t>
  </si>
  <si>
    <t>/citations?hl=es&amp;user=aORHwO4AAAAJ</t>
  </si>
  <si>
    <t>aORHwO4AAAAJ</t>
  </si>
  <si>
    <t>Elkin Marcelo Ruiz</t>
  </si>
  <si>
    <t>Microbiología agrícola, microbiología de ambientes extremos, microbiología del suelo</t>
  </si>
  <si>
    <t>/citations?hl=es&amp;user=-AAu900AAAAJ</t>
  </si>
  <si>
    <t>-AAu900AAAAJ</t>
  </si>
  <si>
    <t>Martin Estrada Mejia</t>
  </si>
  <si>
    <t>/citations?hl=es&amp;user=P9ehRK0AAAAJ</t>
  </si>
  <si>
    <t>P9ehRK0AAAAJ</t>
  </si>
  <si>
    <t>Jorge Andrés Barrero</t>
  </si>
  <si>
    <t>Endocrinology, Biochemistry</t>
  </si>
  <si>
    <t>/citations?hl=es&amp;user=3J5AqpUAAAAJ</t>
  </si>
  <si>
    <t>3J5AqpUAAAAJ</t>
  </si>
  <si>
    <t>Luis Mario Ramirez</t>
  </si>
  <si>
    <t>Seguridad Ciudadana</t>
  </si>
  <si>
    <t>/citations?hl=es&amp;user=lIeyCnIAAAAJ</t>
  </si>
  <si>
    <t>lIeyCnIAAAAJ</t>
  </si>
  <si>
    <t>Mateo Roldan Carvajal</t>
  </si>
  <si>
    <t>Marine renewable energy, Salinity Gradient Energy, Electrochemical systems, Chemical Engineering</t>
  </si>
  <si>
    <t>/citations?hl=es&amp;user=KG0WPeAAAAAJ</t>
  </si>
  <si>
    <t>KG0WPeAAAAAJ</t>
  </si>
  <si>
    <t>Laura Camila Acosta-Uzeta</t>
  </si>
  <si>
    <t>edición</t>
  </si>
  <si>
    <t>/citations?hl=es&amp;user=1-iCUdMAAAAJ</t>
  </si>
  <si>
    <t>1-iCUdMAAAAJ</t>
  </si>
  <si>
    <t>Diego Alejandro Ramírez Bonilla</t>
  </si>
  <si>
    <t>Procesos políticos latinoamericanos, desarrollo, ecología política, China y el nuevo orden internacional</t>
  </si>
  <si>
    <t>/citations?hl=es&amp;user=cMTRPSYAAAAJ</t>
  </si>
  <si>
    <t>cMTRPSYAAAAJ</t>
  </si>
  <si>
    <t>Sergio Antonio Monroy Isaza</t>
  </si>
  <si>
    <t>epistemología, trabajo de campo, agroecología, complejidad, educación superior</t>
  </si>
  <si>
    <t>/citations?hl=es&amp;user=CH182hcAAAAJ</t>
  </si>
  <si>
    <t>CH182hcAAAAJ</t>
  </si>
  <si>
    <t>Nicolas Hernandez Zapata</t>
  </si>
  <si>
    <t>Nanostructured Materials, Nanoscience, Quantum Mechanics, Quantum Dots</t>
  </si>
  <si>
    <t>/citations?hl=es&amp;user=9SOWVegAAAAJ</t>
  </si>
  <si>
    <t>9SOWVegAAAAJ</t>
  </si>
  <si>
    <t>Zully Johana Rodríguez Parra</t>
  </si>
  <si>
    <t>Biotecnología en Salud, Etnofarmacología, Educación</t>
  </si>
  <si>
    <t>/citations?hl=es&amp;user=HeaetxIAAAAJ</t>
  </si>
  <si>
    <t>HeaetxIAAAAJ</t>
  </si>
  <si>
    <t>Jonathan Alexis Restrepo Montes</t>
  </si>
  <si>
    <t>/citations?hl=es&amp;user=KH2DTlEAAAAJ</t>
  </si>
  <si>
    <t>KH2DTlEAAAAJ</t>
  </si>
  <si>
    <t>Diana Carolina Pinzón-Silva</t>
  </si>
  <si>
    <t>Salud pública, salud ambiental, calidad del aire</t>
  </si>
  <si>
    <t>/citations?hl=es&amp;user=V3SfZyQAAAAJ</t>
  </si>
  <si>
    <t>V3SfZyQAAAAJ</t>
  </si>
  <si>
    <t>Christian Andrés Palomino Naranjo</t>
  </si>
  <si>
    <t>caracterización de materiales, tratamientos térmicos, SEM, ensayos no destructivos</t>
  </si>
  <si>
    <t>/citations?hl=es&amp;user=cnkgmZoAAAAJ</t>
  </si>
  <si>
    <t>cnkgmZoAAAAJ</t>
  </si>
  <si>
    <t>Laura Carolina Hernandez</t>
  </si>
  <si>
    <t>Biomasa, Energías renovables, generación de energía.</t>
  </si>
  <si>
    <t>/citations?hl=es&amp;user=L-LltmAAAAAJ</t>
  </si>
  <si>
    <t>L-LltmAAAAAJ</t>
  </si>
  <si>
    <t>kareng Andrea Rueda Garcia</t>
  </si>
  <si>
    <t>Ciencias naturales</t>
  </si>
  <si>
    <t>/citations?hl=es&amp;user=oPMJ9wMAAAAJ</t>
  </si>
  <si>
    <t>oPMJ9wMAAAAJ</t>
  </si>
  <si>
    <t>Jairo pineda agudelo</t>
  </si>
  <si>
    <t>All Data, Análisis de Datos, Eficiencia Energética</t>
  </si>
  <si>
    <t>/citations?hl=es&amp;user=nuCaIJYAAAAJ</t>
  </si>
  <si>
    <t>nuCaIJYAAAAJ</t>
  </si>
  <si>
    <t>Mateo S. Ortega</t>
  </si>
  <si>
    <t>Administración, Teoría Organizacional, Educación en Administración</t>
  </si>
  <si>
    <t>/citations?hl=es&amp;user=J51jn6AAAAAJ</t>
  </si>
  <si>
    <t>J51jn6AAAAAJ</t>
  </si>
  <si>
    <t>Suescún Casallas, Luis Camilo</t>
  </si>
  <si>
    <t>/citations?hl=es&amp;user=4hCSwNAAAAAJ</t>
  </si>
  <si>
    <t>4hCSwNAAAAAJ</t>
  </si>
  <si>
    <t>Luisa María Medina Barragán</t>
  </si>
  <si>
    <t>Robótica, Mantenimiento industrial, Diseño Mecánico</t>
  </si>
  <si>
    <t>/citations?hl=es&amp;user=_Wm0nhYAAAAJ</t>
  </si>
  <si>
    <t>_Wm0nhYAAAAJ</t>
  </si>
  <si>
    <t>Jefferson  Jose Cruz  Medina</t>
  </si>
  <si>
    <t>Ciencia Política, Relaciones Internacionales, Seguridad, Justicia y Paz.</t>
  </si>
  <si>
    <t>/citations?hl=es&amp;user=ulicXYcAAAAJ</t>
  </si>
  <si>
    <t>ulicXYcAAAAJ</t>
  </si>
  <si>
    <t>Mauricio Garcia-Feria</t>
  </si>
  <si>
    <t>Bayesian Networks, Forensic Engineering, Bayesian inference, Landslides, Reliability</t>
  </si>
  <si>
    <t>/citations?hl=es&amp;user=vK62IREAAAAJ</t>
  </si>
  <si>
    <t>vK62IREAAAAJ</t>
  </si>
  <si>
    <t>Luis  Fernando Penagos  Cubillos</t>
  </si>
  <si>
    <t>Enfermería, Salud cardiorrespiratoria, Alcohol y otras drogas</t>
  </si>
  <si>
    <t>/citations?hl=es&amp;user=CJJN1tMAAAAJ</t>
  </si>
  <si>
    <t>CJJN1tMAAAAJ</t>
  </si>
  <si>
    <t>Valentina Duque Vargas</t>
  </si>
  <si>
    <t>/citations?hl=es&amp;user=D_uxwdsAAAAJ</t>
  </si>
  <si>
    <t>D_uxwdsAAAAJ</t>
  </si>
  <si>
    <t>Juan David Tamayo-Quintero</t>
  </si>
  <si>
    <t>Classification, Computer Vision, CAD, Feature Extraction</t>
  </si>
  <si>
    <t>/citations?hl=es&amp;user=Bkfzfk4AAAAJ</t>
  </si>
  <si>
    <t>Bkfzfk4AAAAJ</t>
  </si>
  <si>
    <t>Giovanny Hernandez Garcia</t>
  </si>
  <si>
    <t>/citations?hl=es&amp;user=UynGwB4AAAAJ</t>
  </si>
  <si>
    <t>UynGwB4AAAAJ</t>
  </si>
  <si>
    <t>Angelica Moreno Calderon</t>
  </si>
  <si>
    <t>Movilidad urbana, Economía Urbana, Ordenamiento territorial, Espacio publico, Seguridad urbana</t>
  </si>
  <si>
    <t>/citations?hl=es&amp;user=YNG_7vQAAAAJ</t>
  </si>
  <si>
    <t>YNG_7vQAAAAJ</t>
  </si>
  <si>
    <t>Oscar Eduardo Cala Wilches</t>
  </si>
  <si>
    <t>Software Architecture, Programming, Intelligent Tutoring Systems, Learning Analytics, Machine Learning</t>
  </si>
  <si>
    <t>/citations?hl=es&amp;user=HDkDOOgAAAAJ</t>
  </si>
  <si>
    <t>HDkDOOgAAAAJ</t>
  </si>
  <si>
    <t>Felipe Ramírez Cortázar</t>
  </si>
  <si>
    <t>/citations?hl=es&amp;user=9xq6UTAAAAAJ</t>
  </si>
  <si>
    <t>9xq6UTAAAAAJ</t>
  </si>
  <si>
    <t>Julián Cuevas-Rozo</t>
  </si>
  <si>
    <t>Topología algebraica, algebraic topology</t>
  </si>
  <si>
    <t>/citations?hl=es&amp;user=z6GQarAAAAAJ</t>
  </si>
  <si>
    <t>z6GQarAAAAAJ</t>
  </si>
  <si>
    <t>Johanna Sánchez-Mora</t>
  </si>
  <si>
    <t>Psychology, Cognition</t>
  </si>
  <si>
    <t>/citations?hl=es&amp;user=iGIB_igAAAAJ</t>
  </si>
  <si>
    <t>iGIB_igAAAAJ</t>
  </si>
  <si>
    <t>Jhonatan Sneider Rico Pinto</t>
  </si>
  <si>
    <t>e-government, interoperability, enterprise architecture</t>
  </si>
  <si>
    <t>/citations?hl=es&amp;user=BlPZ70wAAAAJ</t>
  </si>
  <si>
    <t>BlPZ70wAAAAJ</t>
  </si>
  <si>
    <t>Juan Óscar Pérez Salazar</t>
  </si>
  <si>
    <t>Historia y memoria</t>
  </si>
  <si>
    <t>/citations?hl=es&amp;user=i77L7hoAAAAJ</t>
  </si>
  <si>
    <t>i77L7hoAAAAJ</t>
  </si>
  <si>
    <t>Jorge Medina</t>
  </si>
  <si>
    <t>Health Economics, Heath Technology Assessment, Clinical Epidemiology, Outcomes Research</t>
  </si>
  <si>
    <t>/citations?hl=es&amp;user=bxTf9vUAAAAJ</t>
  </si>
  <si>
    <t>bxTf9vUAAAAJ</t>
  </si>
  <si>
    <t>Eddie Jonathan García Borbón</t>
  </si>
  <si>
    <t>Computer Music, composición algorítmica, computación evolutiva, electrónica evolutiva</t>
  </si>
  <si>
    <t>/citations?hl=es&amp;user=iQ9P6ZcAAAAJ</t>
  </si>
  <si>
    <t>iQ9P6ZcAAAAJ</t>
  </si>
  <si>
    <t>Miguel Alejandro Escobar Charry</t>
  </si>
  <si>
    <t>Investigación en nutrición de rumiantes bajo …</t>
  </si>
  <si>
    <t>/citations?hl=es&amp;user=ACTxfWcAAAAJ</t>
  </si>
  <si>
    <t>ACTxfWcAAAAJ</t>
  </si>
  <si>
    <t>Luz Adriana Suarez Suarez</t>
  </si>
  <si>
    <t>energy, chemical characterization</t>
  </si>
  <si>
    <t>/citations?hl=es&amp;user=TKruVTgAAAAJ</t>
  </si>
  <si>
    <t>TKruVTgAAAAJ</t>
  </si>
  <si>
    <t>A Mateus-Moreno</t>
  </si>
  <si>
    <t>Lenguaje - Aprendizaje - Neurociencias</t>
  </si>
  <si>
    <t>/citations?hl=es&amp;user=ekEhIlEAAAAJ</t>
  </si>
  <si>
    <t>ekEhIlEAAAAJ</t>
  </si>
  <si>
    <t>Fernando Escobar Neira</t>
  </si>
  <si>
    <t>Artes Visuales, arte contemporáneo, espacio público, nuevas espacialidades, arte y ciudad</t>
  </si>
  <si>
    <t>/citations?hl=es&amp;user=TqMFce8AAAAJ</t>
  </si>
  <si>
    <t>TqMFce8AAAAJ</t>
  </si>
  <si>
    <t>Oscar I. Parra</t>
  </si>
  <si>
    <t>Power systems, microgrids, distributed optimization</t>
  </si>
  <si>
    <t>/citations?hl=es&amp;user=2EzkmLUAAAAJ</t>
  </si>
  <si>
    <t>2EzkmLUAAAAJ</t>
  </si>
  <si>
    <t>MARÍA JOSÉ HERNÁNDEZ BURBANO</t>
  </si>
  <si>
    <t>Hacienda Pública, Mecanismos de Solución de Conflictos, Gestión Pública, Contratación Estatal, Políticas Públicas</t>
  </si>
  <si>
    <t>/citations?hl=es&amp;user=wrYB3bQAAAAJ</t>
  </si>
  <si>
    <t>wrYB3bQAAAAJ</t>
  </si>
  <si>
    <t>Juan David Munoz-Loaiza</t>
  </si>
  <si>
    <t>Ciencias básicas (Inmunología/Bioquímica) …</t>
  </si>
  <si>
    <t>/citations?hl=es&amp;user=WDHshlMAAAAJ</t>
  </si>
  <si>
    <t>WDHshlMAAAAJ</t>
  </si>
  <si>
    <t>Wilder Guzmán Patiño</t>
  </si>
  <si>
    <t>Microgrids</t>
  </si>
  <si>
    <t>/citations?hl=es&amp;user=0uIu6y8AAAAJ</t>
  </si>
  <si>
    <t>0uIu6y8AAAAJ</t>
  </si>
  <si>
    <t>Miguel Monsalve-Rueda</t>
  </si>
  <si>
    <t>Automatic control, Sliding Mode Control.</t>
  </si>
  <si>
    <t>/citations?hl=es&amp;user=rTGA73wAAAAJ</t>
  </si>
  <si>
    <t>rTGA73wAAAAJ</t>
  </si>
  <si>
    <t>Luis Miguel Mendez Moreno</t>
  </si>
  <si>
    <t>Materiales, Manufactura Aditiva y Sustractiva, Biomecánica y Biomateriales, Instrumentación Industrial (Sensores y …, Automatización de proceso y manufactura</t>
  </si>
  <si>
    <t>/citations?hl=es&amp;user=f6XCas8AAAAJ</t>
  </si>
  <si>
    <t>f6XCas8AAAAJ</t>
  </si>
  <si>
    <t>Juan Camilo Valencia Gómez</t>
  </si>
  <si>
    <t>Provenance, Stratigraphy, Tectonics, Structural Geology</t>
  </si>
  <si>
    <t>/citations?hl=es&amp;user=UprxuJwAAAAJ</t>
  </si>
  <si>
    <t>UprxuJwAAAAJ</t>
  </si>
  <si>
    <t>/citations?hl=es&amp;user=Ws6qyg0AAAAJ</t>
  </si>
  <si>
    <t>Ws6qyg0AAAAJ</t>
  </si>
  <si>
    <t>Oscar Eduardo Andrade Mendoza</t>
  </si>
  <si>
    <t>Educación matemática, formación, currículo, administración educativa, investigación</t>
  </si>
  <si>
    <t>/citations?hl=es&amp;user=V2eLkwoAAAAJ</t>
  </si>
  <si>
    <t>V2eLkwoAAAAJ</t>
  </si>
  <si>
    <t>Laura Carolina Suárez</t>
  </si>
  <si>
    <t>Psicología experimental</t>
  </si>
  <si>
    <t>/citations?hl=es&amp;user=NzS8DvoAAAAJ</t>
  </si>
  <si>
    <t>NzS8DvoAAAAJ</t>
  </si>
  <si>
    <t>Juanita Maria Medina Barragan</t>
  </si>
  <si>
    <t>Pediatría, epidemiología, vacunas</t>
  </si>
  <si>
    <t>/citations?hl=es&amp;user=oZmv9v0AAAAJ</t>
  </si>
  <si>
    <t>oZmv9v0AAAAJ</t>
  </si>
  <si>
    <t>Andrés David Jiménez Maldonado</t>
  </si>
  <si>
    <t>Conservación genética, diversidad Biológica y Etnobiología.</t>
  </si>
  <si>
    <t>/citations?hl=es&amp;user=3n3eZK8AAAAJ</t>
  </si>
  <si>
    <t>3n3eZK8AAAAJ</t>
  </si>
  <si>
    <t>Candida Rosa Diaz Brochero</t>
  </si>
  <si>
    <t>/citations?hl=es&amp;user=s55k7-MAAAAJ</t>
  </si>
  <si>
    <t>s55k7-MAAAAJ</t>
  </si>
  <si>
    <t>Daniel Alejandro Pineda Hernandez</t>
  </si>
  <si>
    <t>Corrosión, ingeniería de materiales, Materiales biocompatibles</t>
  </si>
  <si>
    <t>/citations?hl=es&amp;user=XNR33wUAAAAJ</t>
  </si>
  <si>
    <t>XNR33wUAAAAJ</t>
  </si>
  <si>
    <t>/citations?hl=es&amp;user=aCxnGdAAAAAJ</t>
  </si>
  <si>
    <t>aCxnGdAAAAAJ</t>
  </si>
  <si>
    <t>Nestor German Bolivar Pulgarin</t>
  </si>
  <si>
    <t>/citations?hl=es&amp;user=Lo0af1YAAAAJ</t>
  </si>
  <si>
    <t>Lo0af1YAAAAJ</t>
  </si>
  <si>
    <t>Miguel Eduardo Martínez Sánchez</t>
  </si>
  <si>
    <t>Fisiología, Docencia Universitaria, Enseñanza</t>
  </si>
  <si>
    <t>/citations?hl=es&amp;user=fSiQtFIAAAAJ</t>
  </si>
  <si>
    <t>fSiQtFIAAAAJ</t>
  </si>
  <si>
    <t>Juan Pablo Escamilla Mejia</t>
  </si>
  <si>
    <t>gestión de proyectos, ingeniería económica, gestión de tecnología</t>
  </si>
  <si>
    <t>/citations?hl=es&amp;user=SOvfbtYAAAAJ</t>
  </si>
  <si>
    <t>SOvfbtYAAAAJ</t>
  </si>
  <si>
    <t>Julián David Chala Hernández</t>
  </si>
  <si>
    <t>derecho público, derecho administrativo, derecho constitucional, contratación estatal, derecho de la infraestructura</t>
  </si>
  <si>
    <t>/citations?hl=es&amp;user=BB1Qkd0AAAAJ</t>
  </si>
  <si>
    <t>BB1Qkd0AAAAJ</t>
  </si>
  <si>
    <t>Karen Lisbeth Mejia  Rodriguez</t>
  </si>
  <si>
    <t>/citations?hl=es&amp;user=7fJncygAAAAJ</t>
  </si>
  <si>
    <t>7fJncygAAAAJ</t>
  </si>
  <si>
    <t>Jorge Rolando Ortiz Morales</t>
  </si>
  <si>
    <t>cirugia de rodilla</t>
  </si>
  <si>
    <t>/citations?hl=es&amp;user=b4hvpCIAAAAJ</t>
  </si>
  <si>
    <t>b4hvpCIAAAAJ</t>
  </si>
  <si>
    <t>Rafael Pineda-Perdomo, RN</t>
  </si>
  <si>
    <t>Nursing Administration</t>
  </si>
  <si>
    <t>/citations?hl=es&amp;user=KhOg_ikAAAAJ</t>
  </si>
  <si>
    <t>KhOg_ikAAAAJ</t>
  </si>
  <si>
    <t>Juan David Arias Calle</t>
  </si>
  <si>
    <t>Historia Cultural, Musicología, Estudios Literarios</t>
  </si>
  <si>
    <t>/citations?hl=es&amp;user=ZuC1J0wAAAAJ</t>
  </si>
  <si>
    <t>ZuC1J0wAAAAJ</t>
  </si>
  <si>
    <t>Andrés Murcia Neira</t>
  </si>
  <si>
    <t>Historia de América Latina, Historia de la Propaganda, Historia de Portugal, Caricatura Política</t>
  </si>
  <si>
    <t>/citations?hl=es&amp;user=KsaxvU8AAAAJ</t>
  </si>
  <si>
    <t>KsaxvU8AAAAJ</t>
  </si>
  <si>
    <t>Javier Andres Almeida Moreno</t>
  </si>
  <si>
    <t>Medical Imaging, Neuroscience, Behavior disease, Biomedical engineering</t>
  </si>
  <si>
    <t>/citations?hl=es&amp;user=owrVf4UAAAAJ</t>
  </si>
  <si>
    <t>owrVf4UAAAAJ</t>
  </si>
  <si>
    <t>Juan David Garzón Romero</t>
  </si>
  <si>
    <t>Diseño mecánico</t>
  </si>
  <si>
    <t>/citations?hl=es&amp;user=zmGfTh8AAAAJ</t>
  </si>
  <si>
    <t>zmGfTh8AAAAJ</t>
  </si>
  <si>
    <t>Michael Steven Granados Álvarez</t>
  </si>
  <si>
    <t>ingeniería ambiental, biología</t>
  </si>
  <si>
    <t>/citations?hl=es&amp;user=h8kONHYAAAAJ</t>
  </si>
  <si>
    <t>h8kONHYAAAAJ</t>
  </si>
  <si>
    <t>Juan Camilo Arias Mejía</t>
  </si>
  <si>
    <t>Ciencias Políticas, Historia, Economía</t>
  </si>
  <si>
    <t>/citations?hl=es&amp;user=RYmmEMoAAAAJ</t>
  </si>
  <si>
    <t>RYmmEMoAAAAJ</t>
  </si>
  <si>
    <t>Camilo Guevara</t>
  </si>
  <si>
    <t>Epistemología del dinero, Sociólogia del dinero, Macroeconomía, Política social, Sociología económica</t>
  </si>
  <si>
    <t>/citations?hl=es&amp;user=_YG45dIAAAAJ</t>
  </si>
  <si>
    <t>_YG45dIAAAAJ</t>
  </si>
  <si>
    <t>Libardo Steven Acosta Benitez</t>
  </si>
  <si>
    <t>Teoria Organizacional, Administración, Gestión Empresarial</t>
  </si>
  <si>
    <t>/citations?hl=es&amp;user=dz_YRL8AAAAJ</t>
  </si>
  <si>
    <t>dz_YRL8AAAAJ</t>
  </si>
  <si>
    <t>Carolina Vega Oliveros</t>
  </si>
  <si>
    <t>Bioloquía, Bioquímica, Proteómica, Metabolómica, Alimentos funcionales</t>
  </si>
  <si>
    <t>/citations?hl=es&amp;user=4yXl5gwAAAAJ</t>
  </si>
  <si>
    <t>4yXl5gwAAAAJ</t>
  </si>
  <si>
    <t>Oscar Benavides Acosta</t>
  </si>
  <si>
    <t>geomática</t>
  </si>
  <si>
    <t>/citations?hl=es&amp;user=UOwOzHkAAAAJ</t>
  </si>
  <si>
    <t>UOwOzHkAAAAJ</t>
  </si>
  <si>
    <t>Andrés Fernando Rodríguez-Gutiérrez</t>
  </si>
  <si>
    <t>Internal Medicine, Hepatology, Clinical epidemiology</t>
  </si>
  <si>
    <t>/citations?hl=es&amp;user=Wy44qMkAAAAJ</t>
  </si>
  <si>
    <t>Wy44qMkAAAAJ</t>
  </si>
  <si>
    <t>JENNIFFER IVETH PEDRAZA VEGA</t>
  </si>
  <si>
    <t>Ingeniería Química y Ambiental</t>
  </si>
  <si>
    <t>/citations?hl=es&amp;user=v1ltKh8AAAAJ</t>
  </si>
  <si>
    <t>v1ltKh8AAAAJ</t>
  </si>
  <si>
    <t>Olga Lucía Gaitán Gómez</t>
  </si>
  <si>
    <t>Patient Safety, Safety injection practices, Distractions, Prefrontal cortex, Cerebral Cortex.</t>
  </si>
  <si>
    <t>/citations?hl=es&amp;user=Z4jwxmYAAAAJ</t>
  </si>
  <si>
    <t>Z4jwxmYAAAAJ</t>
  </si>
  <si>
    <t>Mario Sarmiento</t>
  </si>
  <si>
    <t>Música, percusión, musicología, música de cámara</t>
  </si>
  <si>
    <t>/citations?hl=es&amp;user=GH5jJzYAAAAJ</t>
  </si>
  <si>
    <t>GH5jJzYAAAAJ</t>
  </si>
  <si>
    <t>Guillermo Viasús Quintero</t>
  </si>
  <si>
    <t>Social Studies of Science</t>
  </si>
  <si>
    <t>/citations?hl=es&amp;user=riyxxZwAAAAJ</t>
  </si>
  <si>
    <t>riyxxZwAAAAJ</t>
  </si>
  <si>
    <t>Manuel Alejandro Cortes Quiceno</t>
  </si>
  <si>
    <t>/citations?hl=es&amp;user=5lBNNo0AAAAJ</t>
  </si>
  <si>
    <t>5lBNNo0AAAAJ</t>
  </si>
  <si>
    <t>Fernando suárez</t>
  </si>
  <si>
    <t>HIstoria de América Latina</t>
  </si>
  <si>
    <t>/citations?hl=es&amp;user=RSN7NXcAAAAJ</t>
  </si>
  <si>
    <t>RSN7NXcAAAAJ</t>
  </si>
  <si>
    <t>Federico Parra Hinojosa</t>
  </si>
  <si>
    <t>Políticas Públicas, Antropología, recicladores y reciclaje</t>
  </si>
  <si>
    <t>/citations?hl=es&amp;user=Q7LELrYAAAAJ</t>
  </si>
  <si>
    <t>Q7LELrYAAAAJ</t>
  </si>
  <si>
    <t>Ivan Andres Ramirez Noy</t>
  </si>
  <si>
    <t>Seguridad Alimentaria y Nutricional, Pobreza, Educación, Pedagogía</t>
  </si>
  <si>
    <t>/citations?hl=es&amp;user=EHtq0YYAAAAJ</t>
  </si>
  <si>
    <t>EHtq0YYAAAAJ</t>
  </si>
  <si>
    <t>Anderson Alberto Ruales Torres</t>
  </si>
  <si>
    <t>Machine Learning, Neuroscience, Signal Processing</t>
  </si>
  <si>
    <t>/citations?hl=es&amp;user=KZ7TsOUAAAAJ</t>
  </si>
  <si>
    <t>KZ7TsOUAAAAJ</t>
  </si>
  <si>
    <t>Oscar Mauricio Cruz Sánchez</t>
  </si>
  <si>
    <t>Innovación, Emprendimiento, Estrategia, Gestión de organizaciones</t>
  </si>
  <si>
    <t>/citations?hl=es&amp;user=Ckzj_yQAAAAJ</t>
  </si>
  <si>
    <t>Ckzj_yQAAAAJ</t>
  </si>
  <si>
    <t>Nelson Celis</t>
  </si>
  <si>
    <t>Prostitución, Espiritualidad, Infancia</t>
  </si>
  <si>
    <t>/citations?hl=es&amp;user=saNwUSoAAAAJ</t>
  </si>
  <si>
    <t>saNwUSoAAAAJ</t>
  </si>
  <si>
    <t>Diana Alexandra Castaneda Guerrero</t>
  </si>
  <si>
    <t>Derecho y Economía, Teoría del Derecho, Historia del Derecho</t>
  </si>
  <si>
    <t>/citations?hl=es&amp;user=CEwYIjsAAAAJ</t>
  </si>
  <si>
    <t>CEwYIjsAAAAJ</t>
  </si>
  <si>
    <t>John Jairo Quiroga Orozco</t>
  </si>
  <si>
    <t>Optimización, problema de mochilas, problema de mochilas compartimentadas.</t>
  </si>
  <si>
    <t>/citations?hl=es&amp;user=MtkrQwgAAAAJ</t>
  </si>
  <si>
    <t>MtkrQwgAAAAJ</t>
  </si>
  <si>
    <t>Wilder Agudelo Parra</t>
  </si>
  <si>
    <t>Marketing strategies, Relationship marketing, Services marketing, Differentiated services, University libraries</t>
  </si>
  <si>
    <t>/citations?hl=es&amp;user=H7Nqz2sAAAAJ</t>
  </si>
  <si>
    <t>H7Nqz2sAAAAJ</t>
  </si>
  <si>
    <t>Itzamar Nataly Cuervo Lopez</t>
  </si>
  <si>
    <t>Hábitat</t>
  </si>
  <si>
    <t>/citations?hl=es&amp;user=GFWE-fEAAAAJ</t>
  </si>
  <si>
    <t>GFWE-fEAAAAJ</t>
  </si>
  <si>
    <t>Andres Fernando Zapata-Ramírez</t>
  </si>
  <si>
    <t>Philosophical foundations of management, Research methods in management, Strategy, Critical Management Studies</t>
  </si>
  <si>
    <t>/citations?hl=es&amp;user=sGWH6rgAAAAJ</t>
  </si>
  <si>
    <t>sGWH6rgAAAAJ</t>
  </si>
  <si>
    <t>Carolina Pimentel Gutierrez</t>
  </si>
  <si>
    <t>rehabilitation engineering, mechanical engineering, biomedical engineering</t>
  </si>
  <si>
    <t>/citations?hl=es&amp;user=CdSrM1YAAAAJ</t>
  </si>
  <si>
    <t>CdSrM1YAAAAJ</t>
  </si>
  <si>
    <t>Cesar Augusto Agudelo Gómez</t>
  </si>
  <si>
    <t>Filosofía, Historia, Educación, Gestión cultural, Pensamiento Ambiental</t>
  </si>
  <si>
    <t>/citations?hl=es&amp;user=l6Oz7fgAAAAJ</t>
  </si>
  <si>
    <t>l6Oz7fgAAAAJ</t>
  </si>
  <si>
    <t>Paola Cuervo Prado</t>
  </si>
  <si>
    <t>heterocyclic chemistry, rational drug design, organic chemistry</t>
  </si>
  <si>
    <t>/citations?hl=es&amp;user=yBdJnNQAAAAJ</t>
  </si>
  <si>
    <t>yBdJnNQAAAAJ</t>
  </si>
  <si>
    <t>Bryan Steven Loaiza-Camacho</t>
  </si>
  <si>
    <t>Linguistics, Corpus Linguistics, Computational Linguistics, Creole Linguistics</t>
  </si>
  <si>
    <t>/citations?hl=es&amp;user=pkq7WjUAAAAJ</t>
  </si>
  <si>
    <t>pkq7WjUAAAAJ</t>
  </si>
  <si>
    <t>Christian Alonso Becerra Rivas</t>
  </si>
  <si>
    <t>Organic chemistry, Physical organic chemistry, Reaction mechanism, Medicinal chemistry, Heterocyclic chemistry</t>
  </si>
  <si>
    <t>/citations?hl=es&amp;user=3ScdQeMAAAAJ</t>
  </si>
  <si>
    <t>3ScdQeMAAAAJ</t>
  </si>
  <si>
    <t>Paola Andrea Restrepo Mazo</t>
  </si>
  <si>
    <t>Bibliotecología, Vigilancia tecnológica, Vigilancia estratégica, Inteligencia competitiva</t>
  </si>
  <si>
    <t>/citations?hl=es&amp;user=dNYBmBoAAAAJ</t>
  </si>
  <si>
    <t>dNYBmBoAAAAJ</t>
  </si>
  <si>
    <t>Maria Camila Romero</t>
  </si>
  <si>
    <t>Metabolismo y hormonas</t>
  </si>
  <si>
    <t>/citations?hl=es&amp;user=yXYMiVcAAAAJ</t>
  </si>
  <si>
    <t>yXYMiVcAAAAJ</t>
  </si>
  <si>
    <t>Brian Camilo Pérez Romero</t>
  </si>
  <si>
    <t>ingeniería eléctrica, sistemas de potencia, electricidad</t>
  </si>
  <si>
    <t>/citations?hl=es&amp;user=Y8Hf_AoAAAAJ</t>
  </si>
  <si>
    <t>Y8Hf_AoAAAAJ</t>
  </si>
  <si>
    <t>Yudy Stephanie Mahecha Jimenez</t>
  </si>
  <si>
    <t>/citations?hl=es&amp;user=GBP4DXYAAAAJ</t>
  </si>
  <si>
    <t>GBP4DXYAAAAJ</t>
  </si>
  <si>
    <t>Andres Fernando Ramirez Velandia</t>
  </si>
  <si>
    <t>Cognición social, Epistemología de la psicología e Historia de …</t>
  </si>
  <si>
    <t>/citations?hl=es&amp;user=zA7f8PAAAAAJ</t>
  </si>
  <si>
    <t>zA7f8PAAAAAJ</t>
  </si>
  <si>
    <t>Santiago Quevedo Rubiano</t>
  </si>
  <si>
    <t>Agronomía, Desarrollo Rural y Territorial, Economía Agraria, Sistemas Agroalimentarios.</t>
  </si>
  <si>
    <t>/citations?hl=es&amp;user=8qbG77IAAAAJ</t>
  </si>
  <si>
    <t>8qbG77IAAAAJ</t>
  </si>
  <si>
    <t>Juan Esteban Herrera Cardona</t>
  </si>
  <si>
    <t>/citations?hl=es&amp;user=k6u0QN4AAAAJ</t>
  </si>
  <si>
    <t>k6u0QN4AAAAJ</t>
  </si>
  <si>
    <t>Andres Camilo Castano Barreto</t>
  </si>
  <si>
    <t>dinámica de sistemas, sistemas pesqueros, acuicultura</t>
  </si>
  <si>
    <t>/citations?hl=es&amp;user=ufYx8zgAAAAJ</t>
  </si>
  <si>
    <t>ufYx8zgAAAAJ</t>
  </si>
  <si>
    <t>Paula Espitia-Buitrago</t>
  </si>
  <si>
    <t>plant breeding, entomology, pest management, host-plant resistance, grasses</t>
  </si>
  <si>
    <t>/citations?hl=es&amp;user=1jpyIK8AAAAJ</t>
  </si>
  <si>
    <t>1jpyIK8AAAAJ</t>
  </si>
  <si>
    <t>Joseph Alejandro Gallego Mejia</t>
  </si>
  <si>
    <t>/citations?hl=es&amp;user=DS0IfX4AAAAJ</t>
  </si>
  <si>
    <t>DS0IfX4AAAAJ</t>
  </si>
  <si>
    <t>Laura Catherin Garcia-Rodriguez</t>
  </si>
  <si>
    <t>/citations?hl=es&amp;user=UDTzgaMAAAAJ</t>
  </si>
  <si>
    <t>UDTzgaMAAAAJ</t>
  </si>
  <si>
    <t>Valeria Quintero Ortega</t>
  </si>
  <si>
    <t>Astrofísica solar, Astrofísica, Plasma solar</t>
  </si>
  <si>
    <t>/citations?hl=es&amp;user=0WItgrYAAAAJ</t>
  </si>
  <si>
    <t>0WItgrYAAAAJ</t>
  </si>
  <si>
    <t>Juan Felipe Rivillas Reyes</t>
  </si>
  <si>
    <t>Cirugía general - Cirugía de cabeza y cuello</t>
  </si>
  <si>
    <t>/citations?hl=es&amp;user=GCLiNNEAAAAJ</t>
  </si>
  <si>
    <t>GCLiNNEAAAAJ</t>
  </si>
  <si>
    <t>Diego Alejandro Torres Güiza</t>
  </si>
  <si>
    <t>Musicoterapia, Musicoterapia Comuntaria, Salud Pública, Psicología de la Música, Comunidades de Paz</t>
  </si>
  <si>
    <t>/citations?hl=es&amp;user=yKxDAW4AAAAJ</t>
  </si>
  <si>
    <t>yKxDAW4AAAAJ</t>
  </si>
  <si>
    <t>Jhon Alexis Parra Abril</t>
  </si>
  <si>
    <t>Gobierno Digital, Inteligencia Artificial</t>
  </si>
  <si>
    <t>/citations?hl=es&amp;user=u7qgiBgAAAAJ</t>
  </si>
  <si>
    <t>u7qgiBgAAAAJ</t>
  </si>
  <si>
    <t>Yuliana Maria Cruz Cardona</t>
  </si>
  <si>
    <t>Biotecnología, ingeniería química</t>
  </si>
  <si>
    <t>/citations?hl=es&amp;user=DeDCVAoAAAAJ</t>
  </si>
  <si>
    <t>DeDCVAoAAAAJ</t>
  </si>
  <si>
    <t>Nestor Ivan Ospina Gaitan</t>
  </si>
  <si>
    <t>/citations?hl=es&amp;user=LRhuGL8AAAAJ</t>
  </si>
  <si>
    <t>LRhuGL8AAAAJ</t>
  </si>
  <si>
    <t>Luis-Ernesto Fandiño-Rojas</t>
  </si>
  <si>
    <t>Economía de la Salud, Salud Pública, Epidemiología, Evaluación de Impacto, Evaluación Económica de Tecnologías …</t>
  </si>
  <si>
    <t>/citations?hl=es&amp;user=t-zQYFAAAAAJ</t>
  </si>
  <si>
    <t>t-zQYFAAAAAJ</t>
  </si>
  <si>
    <t>Jean Paul Ruiz Martinez</t>
  </si>
  <si>
    <t>Historia, Siglo XIX, Historia de la prensa y la edición</t>
  </si>
  <si>
    <t>/citations?hl=es&amp;user=WosO8egAAAAJ</t>
  </si>
  <si>
    <t>WosO8egAAAAJ</t>
  </si>
  <si>
    <t>Christian Andres Palomino Naranjo</t>
  </si>
  <si>
    <t>Mecánica de Materiales, Propiedades Nano Mecánicas, Aceros, Tratamientos Térmicos</t>
  </si>
  <si>
    <t>/citations?hl=es&amp;user=5GB5qMQAAAAJ</t>
  </si>
  <si>
    <t>5GB5qMQAAAAJ</t>
  </si>
  <si>
    <t>Karen Lopez Buritica</t>
  </si>
  <si>
    <t>Sistemas Dinámicos</t>
  </si>
  <si>
    <t>/citations?hl=es&amp;user=vvTsGXcAAAAJ</t>
  </si>
  <si>
    <t>vvTsGXcAAAAJ</t>
  </si>
  <si>
    <t>Alexis M. Taborda S.</t>
  </si>
  <si>
    <t>Software security, Web security, Information Security, Biotechnology</t>
  </si>
  <si>
    <t>/citations?hl=es&amp;user=zmMvccAAAAAJ</t>
  </si>
  <si>
    <t>zmMvccAAAAAJ</t>
  </si>
  <si>
    <t>Ivan Aurelio Páez-Gutiérrez</t>
  </si>
  <si>
    <t>/citations?hl=es&amp;user=TMzDp78AAAAJ</t>
  </si>
  <si>
    <t>TMzDp78AAAAJ</t>
  </si>
  <si>
    <t>Carlos M. Flórez</t>
  </si>
  <si>
    <t>Automatic Control, Power Systems, State Estimation</t>
  </si>
  <si>
    <t>/citations?hl=es&amp;user=I3DHTv4AAAAJ</t>
  </si>
  <si>
    <t>I3DHTv4AAAAJ</t>
  </si>
  <si>
    <t>Juliana Martinez Londoño</t>
  </si>
  <si>
    <t>Feminismos, maternidades, movimientos sociales</t>
  </si>
  <si>
    <t>/citations?hl=es&amp;user=nw_wcb4AAAAJ</t>
  </si>
  <si>
    <t>nw_wcb4AAAAJ</t>
  </si>
  <si>
    <t>David Stiven Rios Lopez</t>
  </si>
  <si>
    <t>Ciencias Agrarias</t>
  </si>
  <si>
    <t>/citations?hl=es&amp;user=wP-ByLgAAAAJ</t>
  </si>
  <si>
    <t>wP-ByLgAAAAJ</t>
  </si>
  <si>
    <t>Amanda Sepulveda Bello</t>
  </si>
  <si>
    <t>Evaluación de riesgos en ingeniería Civil, Geotecnia, Materiales para ingeniería, Pavimentos</t>
  </si>
  <si>
    <t>/citations?hl=es&amp;user=BhckRvwAAAAJ</t>
  </si>
  <si>
    <t>BhckRvwAAAAJ</t>
  </si>
  <si>
    <t>Alejandro Rodriguez Lombana</t>
  </si>
  <si>
    <t>Antropología, arte, historia</t>
  </si>
  <si>
    <t>/citations?hl=es&amp;user=OR3ImvMAAAAJ</t>
  </si>
  <si>
    <t>OR3ImvMAAAAJ</t>
  </si>
  <si>
    <t>Yeison Mauricio Cardenas Reyes</t>
  </si>
  <si>
    <t>SLA, language didactics, applied linguistics, intercultularity and Online learning.</t>
  </si>
  <si>
    <t>/citations?hl=es&amp;user=9zEk7VYAAAAJ</t>
  </si>
  <si>
    <t>9zEk7VYAAAAJ</t>
  </si>
  <si>
    <t>Gustavo Peralta Mahecha</t>
  </si>
  <si>
    <t>Urban and regional planning and urbanism</t>
  </si>
  <si>
    <t>/citations?hl=es&amp;user=aJ6kObIAAAAJ</t>
  </si>
  <si>
    <t>aJ6kObIAAAAJ</t>
  </si>
  <si>
    <t>ANGELA ISABEL GIRALDO</t>
  </si>
  <si>
    <t>Sustainability</t>
  </si>
  <si>
    <t>/citations?hl=es&amp;user=SmwYC9IAAAAJ</t>
  </si>
  <si>
    <t>SmwYC9IAAAAJ</t>
  </si>
  <si>
    <t>Hernandez-Vasquez, Luis G.</t>
  </si>
  <si>
    <t>Arquitectura moderna, Le Corbusier, Proyecto arquitectónico, Proyecto y análisis, proyecto e investigación</t>
  </si>
  <si>
    <t>/citations?hl=es&amp;user=bbdN3hkAAAAJ</t>
  </si>
  <si>
    <t>bbdN3hkAAAAJ</t>
  </si>
  <si>
    <t>Felipe Calvo Cepeda</t>
  </si>
  <si>
    <t>/citations?hl=es&amp;user=EnQPggMAAAAJ</t>
  </si>
  <si>
    <t>EnQPggMAAAAJ</t>
  </si>
  <si>
    <t>Hector Fabio Castro Serrato</t>
  </si>
  <si>
    <t>Superconductividad, magnetismo, detectores de particulas</t>
  </si>
  <si>
    <t>/citations?hl=es&amp;user=wC2dY4sAAAAJ</t>
  </si>
  <si>
    <t>wC2dY4sAAAAJ</t>
  </si>
  <si>
    <t>Karenn Eliana Beltran Gonzalez</t>
  </si>
  <si>
    <t>Nanotecnología ambiental, Nanomateriales para solucion ambiental, Ciencia y tecnología, Medio Ambiente</t>
  </si>
  <si>
    <t>/citations?hl=es&amp;user=9cyNZlwAAAAJ</t>
  </si>
  <si>
    <t>9cyNZlwAAAAJ</t>
  </si>
  <si>
    <t>Paula Zuluaga Arango</t>
  </si>
  <si>
    <t>management_and_finance, finance, family businesses, finanzas, empresas de familia</t>
  </si>
  <si>
    <t>/citations?hl=es&amp;user=mHJRjVoAAAAJ</t>
  </si>
  <si>
    <t>mHJRjVoAAAAJ</t>
  </si>
  <si>
    <t>Dr. Jhon Augusto Jativa Herrera</t>
  </si>
  <si>
    <t>/citations?hl=es&amp;user=d9671pUAAAAJ</t>
  </si>
  <si>
    <t>d9671pUAAAAJ</t>
  </si>
  <si>
    <t>Jairo Hernan Aponte Melo</t>
  </si>
  <si>
    <t>/citations?hl=es&amp;user=PLDkEzMAAAAJ</t>
  </si>
  <si>
    <t>PLDkEzMAAAAJ</t>
  </si>
  <si>
    <t>Hans Toquica</t>
  </si>
  <si>
    <t>Design Methodologies, Machine Vision, Embedded Systems</t>
  </si>
  <si>
    <t>/citations?hl=es&amp;user=ugVNMCwAAAAJ</t>
  </si>
  <si>
    <t>ugVNMCwAAAAJ</t>
  </si>
  <si>
    <t>Lady Johana Julio Barrera</t>
  </si>
  <si>
    <t>matemáticas, enseñanza</t>
  </si>
  <si>
    <t>/citations?hl=es&amp;user=INPJbaYAAAAJ</t>
  </si>
  <si>
    <t>INPJbaYAAAAJ</t>
  </si>
  <si>
    <t>Edwin Camilo Chaparro Sogamoso</t>
  </si>
  <si>
    <t>Quantum Information, Quantum Computing, Quantum Optics, Quantum Dynamics.</t>
  </si>
  <si>
    <t>/citations?hl=es&amp;user=St2piw8AAAAJ</t>
  </si>
  <si>
    <t>St2piw8AAAAJ</t>
  </si>
  <si>
    <t>Jenny Magaly Pira Ruíz</t>
  </si>
  <si>
    <t>Diseño estructural, concreto reforzado, materiales no convencionales</t>
  </si>
  <si>
    <t>/citations?hl=es&amp;user=vItPltwAAAAJ</t>
  </si>
  <si>
    <t>vItPltwAAAAJ</t>
  </si>
  <si>
    <t>Mario Avellaneda Gonzalez</t>
  </si>
  <si>
    <t>Movilidad, ordenamiento territorial, transporte, planeación de transporte</t>
  </si>
  <si>
    <t>/citations?hl=es&amp;user=evQ-1Q8AAAAJ</t>
  </si>
  <si>
    <t>evQ-1Q8AAAAJ</t>
  </si>
  <si>
    <t>Lina María Carreño Parra</t>
  </si>
  <si>
    <t>Educomunicación, TICS, investigación, lingüística, etnografía</t>
  </si>
  <si>
    <t>/citations?hl=es&amp;user=iyOjdR4AAAAJ</t>
  </si>
  <si>
    <t>iyOjdR4AAAAJ</t>
  </si>
  <si>
    <t>Laura Patricia Lopez Pineros</t>
  </si>
  <si>
    <t>Bioquímica, Biología Molecular, Educación, Química computacional</t>
  </si>
  <si>
    <t>/citations?hl=es&amp;user=8l22Y6kAAAAJ</t>
  </si>
  <si>
    <t>8l22Y6kAAAAJ</t>
  </si>
  <si>
    <t>Eliana Gómez Rodríguez</t>
  </si>
  <si>
    <t>Historia de la Salud, la Enfermedad y el Cuerpo, Historia de la medicalización, Historia socio-económica de Colombia</t>
  </si>
  <si>
    <t>/citations?hl=es&amp;user=VCVs_eIAAAAJ</t>
  </si>
  <si>
    <t>VCVs_eIAAAAJ</t>
  </si>
  <si>
    <t>Rodolfo Suarez Ortega</t>
  </si>
  <si>
    <t>pedagogía de las lenguas, lingüística, romanística, traducción, italianística</t>
  </si>
  <si>
    <t>/citations?hl=es&amp;user=6FzQS9sAAAAJ</t>
  </si>
  <si>
    <t>6FzQS9sAAAAJ</t>
  </si>
  <si>
    <t>Juan Camilo Lopez Montes</t>
  </si>
  <si>
    <t>Signal processing, Vibration Analysis, Machine learning, Pattern recognition</t>
  </si>
  <si>
    <t>/citations?hl=es&amp;user=ZN0whC8AAAAJ</t>
  </si>
  <si>
    <t>ZN0whC8AAAAJ</t>
  </si>
  <si>
    <t>Eduardo Nicolas CUETO FUENTES</t>
  </si>
  <si>
    <t>Economía, microeconomía, macroeconomía, economía solidaria y teoría del comercio …</t>
  </si>
  <si>
    <t>/citations?hl=es&amp;user=TSON-3QAAAAJ</t>
  </si>
  <si>
    <t>TSON-3QAAAAJ</t>
  </si>
  <si>
    <t>Miguel Baquero</t>
  </si>
  <si>
    <t>CAD, Impresión 3D, Realidad Virtual, Realidad Aumentada, Automatización por programación</t>
  </si>
  <si>
    <t>/citations?hl=es&amp;user=rcdMXUYAAAAJ</t>
  </si>
  <si>
    <t>rcdMXUYAAAAJ</t>
  </si>
  <si>
    <t>Sandra Lucia Patino Nino</t>
  </si>
  <si>
    <t>Odontología, Bioética, Homeopatia</t>
  </si>
  <si>
    <t>/citations?hl=es&amp;user=vwm46vsAAAAJ</t>
  </si>
  <si>
    <t>vwm46vsAAAAJ</t>
  </si>
  <si>
    <t>Diana Diaz Ceron</t>
  </si>
  <si>
    <t>salud, enfermería</t>
  </si>
  <si>
    <t>/citations?hl=es&amp;user=HLMMi3oAAAAJ</t>
  </si>
  <si>
    <t>HLMMi3oAAAAJ</t>
  </si>
  <si>
    <t>Yolima Páez Sanabria</t>
  </si>
  <si>
    <t>Literatura, lenguaje, educación y demás propios de dichas ramas</t>
  </si>
  <si>
    <t>/citations?hl=es&amp;user=QYgKcBAAAAAJ</t>
  </si>
  <si>
    <t>QYgKcBAAAAAJ</t>
  </si>
  <si>
    <t>Alejandro Bustamante Fontecha</t>
  </si>
  <si>
    <t>Ciencia Política, Teoría Política, Filosofía Política, Ecología Política</t>
  </si>
  <si>
    <t>/citations?hl=es&amp;user=erSVs4YAAAAJ</t>
  </si>
  <si>
    <t>erSVs4YAAAAJ</t>
  </si>
  <si>
    <t>Jose Robel Arenas Salazar</t>
  </si>
  <si>
    <t>Relatividad general, agujeros negros, gravedad cuántica</t>
  </si>
  <si>
    <t>/citations?hl=es&amp;user=IEVLREYAAAAJ</t>
  </si>
  <si>
    <t>IEVLREYAAAAJ</t>
  </si>
  <si>
    <t>Eder Arley León Gómez</t>
  </si>
  <si>
    <t>Machine Learning, Deep Learning, Kernel Methods</t>
  </si>
  <si>
    <t>/citations?hl=es&amp;user=3f_bcccAAAAJ</t>
  </si>
  <si>
    <t>3f_bcccAAAAJ</t>
  </si>
  <si>
    <t>Camilo Ramirez Motoa</t>
  </si>
  <si>
    <t>Ciencias Cognitivas - Metafísica - Filosofía del …</t>
  </si>
  <si>
    <t>/citations?hl=es&amp;user=FmbyXmYAAAAJ</t>
  </si>
  <si>
    <t>FmbyXmYAAAAJ</t>
  </si>
  <si>
    <t>Grace Alexandra Mateus Rojas</t>
  </si>
  <si>
    <t>Industrial design, Creativity in design, History of Art, Corporality</t>
  </si>
  <si>
    <t>/citations?hl=es&amp;user=VrqzAUAAAAAJ</t>
  </si>
  <si>
    <t>VrqzAUAAAAAJ</t>
  </si>
  <si>
    <t>Jeison Eduardo Garcia Ariza</t>
  </si>
  <si>
    <t>Insects</t>
  </si>
  <si>
    <t>/citations?hl=es&amp;user=dDKJN6cAAAAJ</t>
  </si>
  <si>
    <t>dDKJN6cAAAAJ</t>
  </si>
  <si>
    <t>Benjamin Calvo Mozo</t>
  </si>
  <si>
    <t>Astrophysics: solar, astronomical instrumentation, causal structure of spacetime</t>
  </si>
  <si>
    <t>/citations?hl=es&amp;user=xBhWLdQAAAAJ</t>
  </si>
  <si>
    <t>xBhWLdQAAAAJ</t>
  </si>
  <si>
    <t>Juan David Caicedo Narváez</t>
  </si>
  <si>
    <t>Genética Humana, Medicina, Biología Molecular</t>
  </si>
  <si>
    <t>/citations?hl=es&amp;user=HxtAr6wAAAAJ</t>
  </si>
  <si>
    <t>HxtAr6wAAAAJ</t>
  </si>
  <si>
    <t>Laura Vanessa Rodríguez Mendoza</t>
  </si>
  <si>
    <t>Neurodesarrollo, Aprendizaje, Primitive reflexes, Neuropediatría, Ambiente</t>
  </si>
  <si>
    <t>/citations?hl=es&amp;user=EbiiAeUAAAAJ</t>
  </si>
  <si>
    <t>EbiiAeUAAAAJ</t>
  </si>
  <si>
    <t>Andrés Sicard Currea</t>
  </si>
  <si>
    <t>food design. teoría de diseño saberes …</t>
  </si>
  <si>
    <t>/citations?hl=es&amp;user=HSCfgMEAAAAJ</t>
  </si>
  <si>
    <t>HSCfgMEAAAAJ</t>
  </si>
  <si>
    <t>James Mauricio Enriquez Rodriguez</t>
  </si>
  <si>
    <t>Gestión de la innovación, Investigación agropecuaria, innovación agropecuaria</t>
  </si>
  <si>
    <t>/citations?hl=es&amp;user=KQZLQwsAAAAJ</t>
  </si>
  <si>
    <t>KQZLQwsAAAAJ</t>
  </si>
  <si>
    <t>Jorge Daniel Gallo Sanabria</t>
  </si>
  <si>
    <t>Control, Mecatrónica, Automatización, Eléctrica</t>
  </si>
  <si>
    <t>/citations?hl=es&amp;user=KuMhqSsAAAAJ</t>
  </si>
  <si>
    <t>KuMhqSsAAAAJ</t>
  </si>
  <si>
    <t>Juan Sebastian Rodriguez Mayorga</t>
  </si>
  <si>
    <t>Derecho Laboral, Seguridad Social, Derecho Administrativo</t>
  </si>
  <si>
    <t>/citations?hl=es&amp;user=bkPDqRgAAAAJ</t>
  </si>
  <si>
    <t>bkPDqRgAAAAJ</t>
  </si>
  <si>
    <t>Alejandro Bejarano Gómez</t>
  </si>
  <si>
    <t>Psicología del Desarrollo, Investigación Cualitativa, Autismo, Cognición Social, Salud Mental</t>
  </si>
  <si>
    <t>/citations?hl=es&amp;user=BiJmTUEAAAAJ</t>
  </si>
  <si>
    <t>BiJmTUEAAAAJ</t>
  </si>
  <si>
    <t>Harol David Villamil Lozano</t>
  </si>
  <si>
    <t>/citations?hl=es&amp;user=Imy4s7gAAAAJ</t>
  </si>
  <si>
    <t>Imy4s7gAAAAJ</t>
  </si>
  <si>
    <t>Magaly Vega Rodríguez</t>
  </si>
  <si>
    <t>Capitalismo cognitivo, producción de conocimiento</t>
  </si>
  <si>
    <t>/citations?hl=es&amp;user=zSje22AAAAAJ</t>
  </si>
  <si>
    <t>zSje22AAAAAJ</t>
  </si>
  <si>
    <t>Rafael Humberto Bernal Sánchez</t>
  </si>
  <si>
    <t>Econometría, Cambio Tecnológico, Crecimiento Económico, Desarrollo, Economía de la Educación</t>
  </si>
  <si>
    <t>/citations?hl=es&amp;user=G8M6MTgAAAAJ</t>
  </si>
  <si>
    <t>G8M6MTgAAAAJ</t>
  </si>
  <si>
    <t>Enver Federico Castellanos Gomez</t>
  </si>
  <si>
    <t>Derecho y Lenguaje</t>
  </si>
  <si>
    <t>/citations?hl=es&amp;user=W7R2h-MAAAAJ</t>
  </si>
  <si>
    <t>W7R2h-MAAAAJ</t>
  </si>
  <si>
    <t>Dairo Alonso Cañón Murcia</t>
  </si>
  <si>
    <t>Asuntos internacionales, Desarrollo económico, Política fiscal</t>
  </si>
  <si>
    <t>/citations?hl=es&amp;user=kby8psoAAAAJ</t>
  </si>
  <si>
    <t>kby8psoAAAAJ</t>
  </si>
  <si>
    <t>César Andrés Chamorro Guerrero</t>
  </si>
  <si>
    <t>/citations?hl=es&amp;user=Sd8XcbwAAAAJ</t>
  </si>
  <si>
    <t>Sd8XcbwAAAAJ</t>
  </si>
  <si>
    <t>Control, Electrónica, Cuadricópteros, Robótica, Automatización</t>
  </si>
  <si>
    <t>/citations?hl=es&amp;user=CD9EiYQAAAAJ</t>
  </si>
  <si>
    <t>CD9EiYQAAAAJ</t>
  </si>
  <si>
    <t>Elio Alfonso Rico Vargas</t>
  </si>
  <si>
    <t>Physical chemestry, Material science, nanochemestry</t>
  </si>
  <si>
    <t>/citations?hl=es&amp;user=CYDV-5wAAAAJ</t>
  </si>
  <si>
    <t>CYDV-5wAAAAJ</t>
  </si>
  <si>
    <t>Yenny Natalia Vargas Alejo</t>
  </si>
  <si>
    <t>Historia, pedagogía, novela gráfica, sindicalismo</t>
  </si>
  <si>
    <t>/citations?hl=es&amp;user=elstTi0AAAAJ</t>
  </si>
  <si>
    <t>elstTi0AAAAJ</t>
  </si>
  <si>
    <t>Jhon Alexis Mendez Lara</t>
  </si>
  <si>
    <t>Aprendizaje colaborativo, Programación de computadores</t>
  </si>
  <si>
    <t>/citations?hl=es&amp;user=MNZkXIEAAAAJ</t>
  </si>
  <si>
    <t>MNZkXIEAAAAJ</t>
  </si>
  <si>
    <t>Paula Andrea Mozuca Tamayo</t>
  </si>
  <si>
    <t>Control UAV Mechatronics Robotics</t>
  </si>
  <si>
    <t>/citations?hl=es&amp;user=eXNXu6YAAAAJ</t>
  </si>
  <si>
    <t>eXNXu6YAAAAJ</t>
  </si>
  <si>
    <t>Axel Ricardo Arias-Contreras</t>
  </si>
  <si>
    <t>Gestión de Organizaciones, Estrategia, Prospectiva, Gobierno Electrónico, y Teoría Organizacional</t>
  </si>
  <si>
    <t>/citations?hl=es&amp;user=qULI9PgAAAAJ</t>
  </si>
  <si>
    <t>qULI9PgAAAAJ</t>
  </si>
  <si>
    <t>Diego A. Monroy-Ortiz</t>
  </si>
  <si>
    <t>Smart grids, control, optimization of power systems, renewable energy</t>
  </si>
  <si>
    <t>/citations?hl=es&amp;user=4h0P6cMAAAAJ</t>
  </si>
  <si>
    <t>4h0P6cMAAAAJ</t>
  </si>
  <si>
    <t>Gustavo Adolfo Perez Zapata</t>
  </si>
  <si>
    <t>Transformación y Cultura Digital</t>
  </si>
  <si>
    <t>/citations?hl=es&amp;user=Wk5gtsMAAAAJ</t>
  </si>
  <si>
    <t>Wk5gtsMAAAAJ</t>
  </si>
  <si>
    <t>Andres Felipe Torres Orjuela</t>
  </si>
  <si>
    <t>Energías Alternativas, Biocombustibles</t>
  </si>
  <si>
    <t>/citations?hl=es&amp;user=FEWR5z0AAAAJ</t>
  </si>
  <si>
    <t>FEWR5z0AAAAJ</t>
  </si>
  <si>
    <t>Edwin Arley Henao Vergara</t>
  </si>
  <si>
    <t>Fisica, mecanica, dimamica, mecanica de solidos, mecanica de fluidos</t>
  </si>
  <si>
    <t>/citations?hl=es&amp;user=Vb-77dYAAAAJ</t>
  </si>
  <si>
    <t>Vb-77dYAAAAJ</t>
  </si>
  <si>
    <t>Diana Geraldine Jimenez Garcia</t>
  </si>
  <si>
    <t>Management, teoría administrativa, negocios, ingeniería</t>
  </si>
  <si>
    <t>/citations?hl=es&amp;user=CROnpEcAAAAJ</t>
  </si>
  <si>
    <t>CROnpEcAAAAJ</t>
  </si>
  <si>
    <t>Diego H Useche</t>
  </si>
  <si>
    <t>/citations?hl=es&amp;user=41cgF5IAAAAJ</t>
  </si>
  <si>
    <t>41cgF5IAAAAJ</t>
  </si>
  <si>
    <t>Pilar Suescun Monroy</t>
  </si>
  <si>
    <t>arte, fotografía, historia de la fotografía, historia de la fotografía en América Latina</t>
  </si>
  <si>
    <t>/citations?hl=es&amp;user=tfI-t7EAAAAJ</t>
  </si>
  <si>
    <t>tfI-t7EAAAAJ</t>
  </si>
  <si>
    <t>Juliana Robles Gómez</t>
  </si>
  <si>
    <t>género, conflicto armado, salud</t>
  </si>
  <si>
    <t>/citations?hl=es&amp;user=8h3QtCwAAAAJ</t>
  </si>
  <si>
    <t>8h3QtCwAAAAJ</t>
  </si>
  <si>
    <t>Santiago Bedoya Sanchez</t>
  </si>
  <si>
    <t>Medición inteligente, Smart Grid, Análisis de Sistemas de Potencia, Recursos Energéticos Distribuidos DER's</t>
  </si>
  <si>
    <t>/citations?hl=es&amp;user=n0gR8OIAAAAJ</t>
  </si>
  <si>
    <t>n0gR8OIAAAAJ</t>
  </si>
  <si>
    <t>Camilo Jose Fonseca Barreto</t>
  </si>
  <si>
    <t>Ecologia de ensamblajes fitoplanctonicos, Biodiversidad marina, Oceanografía</t>
  </si>
  <si>
    <t>/citations?hl=es&amp;user=DtnRxZwAAAAJ</t>
  </si>
  <si>
    <t>DtnRxZwAAAAJ</t>
  </si>
  <si>
    <t>Valentina Guevara Prieto</t>
  </si>
  <si>
    <t>Biología molecular, Trofoblasto, Bioquímica, Cáncer, Inmunología</t>
  </si>
  <si>
    <t>/citations?hl=es&amp;user=XsmBX2oAAAAJ</t>
  </si>
  <si>
    <t>XsmBX2oAAAAJ</t>
  </si>
  <si>
    <t>Henry Hernan Carvajal Jaramillo</t>
  </si>
  <si>
    <t>Patología, Patrimonio, Templos.</t>
  </si>
  <si>
    <t>/citations?hl=es&amp;user=dTxDcZoAAAAJ</t>
  </si>
  <si>
    <t>dTxDcZoAAAAJ</t>
  </si>
  <si>
    <t>Juan Felipe Muñoz Fernández</t>
  </si>
  <si>
    <t>Inteligencia Artificial, Sistemas de recomendación, Infraestrucura IT</t>
  </si>
  <si>
    <t>/citations?hl=es&amp;user=mfhGz5IAAAAJ</t>
  </si>
  <si>
    <t>mfhGz5IAAAAJ</t>
  </si>
  <si>
    <t>Diana Jimena Ordóñez Castillo</t>
  </si>
  <si>
    <t>memoria, museos, emociones, justicia transicional, construcción de paz</t>
  </si>
  <si>
    <t>/citations?hl=es&amp;user=LcdzMB8AAAAJ</t>
  </si>
  <si>
    <t>LcdzMB8AAAAJ</t>
  </si>
  <si>
    <t>Rosa Maria Arrieta Gonzalez</t>
  </si>
  <si>
    <t>Functional Ecology, Ecophysiology, Soil Ecology, Restoration</t>
  </si>
  <si>
    <t>/citations?hl=es&amp;user=ZZ1Zwq0AAAAJ</t>
  </si>
  <si>
    <t>ZZ1Zwq0AAAAJ</t>
  </si>
  <si>
    <t>Leonel Ardila</t>
  </si>
  <si>
    <t>Statistical Mechanics, Machine Learning</t>
  </si>
  <si>
    <t>/citations?hl=es&amp;user=0lquB8wAAAAJ</t>
  </si>
  <si>
    <t>0lquB8wAAAAJ</t>
  </si>
  <si>
    <t>Diego Alejandro Saldana Penaloza</t>
  </si>
  <si>
    <t>genética - genómica - biología computacional</t>
  </si>
  <si>
    <t>/citations?hl=es&amp;user=u84daYcAAAAJ</t>
  </si>
  <si>
    <t>u84daYcAAAAJ</t>
  </si>
  <si>
    <t>Daniel Jara-Hurtado</t>
  </si>
  <si>
    <t>Análisis de imágenes médicas, procesamiento digital de señales, procesamiento análogo de señales, pedagogía universitaria</t>
  </si>
  <si>
    <t>/citations?hl=es&amp;user=gb6iLxMAAAAJ</t>
  </si>
  <si>
    <t>gb6iLxMAAAAJ</t>
  </si>
  <si>
    <t>Jeisson Rincon-Novoa</t>
  </si>
  <si>
    <t>Customer/Citizen experience, Accountability, Marketing, SMEs, Transport</t>
  </si>
  <si>
    <t>/citations?hl=es&amp;user=dBmInuwAAAAJ</t>
  </si>
  <si>
    <t>dBmInuwAAAAJ</t>
  </si>
  <si>
    <t>Jesus Alberto Leon Tordecilla</t>
  </si>
  <si>
    <t>/citations?hl=es&amp;user=8pyP2XgAAAAJ</t>
  </si>
  <si>
    <t>8pyP2XgAAAAJ</t>
  </si>
  <si>
    <t>Juan Sebastián Arias Velásquez</t>
  </si>
  <si>
    <t>Ingeniería de sistemas</t>
  </si>
  <si>
    <t>/citations?hl=es&amp;user=8AcCvdYAAAAJ</t>
  </si>
  <si>
    <t>8AcCvdYAAAAJ</t>
  </si>
  <si>
    <t>Andres Chaparro</t>
  </si>
  <si>
    <t>internet, regulación, telecomunicaciones, mercadeo, catastro</t>
  </si>
  <si>
    <t>/citations?hl=es&amp;user=z95KwboAAAAJ</t>
  </si>
  <si>
    <t>z95KwboAAAAJ</t>
  </si>
  <si>
    <t>Cristian Adir Cardona M.</t>
  </si>
  <si>
    <t>public policy, policy analysis, cost-benefit analysis, transport economics, impact evaluation</t>
  </si>
  <si>
    <t>/citations?hl=es&amp;user=kPbp-dgAAAAJ</t>
  </si>
  <si>
    <t>kPbp-dgAAAAJ</t>
  </si>
  <si>
    <t>Diana Anyeli Perdomo</t>
  </si>
  <si>
    <t>Bibliotecología, Ciencias de la Información, knowledge management, Repository, information science</t>
  </si>
  <si>
    <t>/citations?hl=es&amp;user=E_DTPdsAAAAJ</t>
  </si>
  <si>
    <t>E_DTPdsAAAAJ</t>
  </si>
  <si>
    <t>Mauricio Bogoya Lopez</t>
  </si>
  <si>
    <t>Análisis, Análisis No-lineal, EDP</t>
  </si>
  <si>
    <t>/citations?hl=es&amp;user=p5cwPc4AAAAJ</t>
  </si>
  <si>
    <t>p5cwPc4AAAAJ</t>
  </si>
  <si>
    <t>Andrés Alejandro Vargas Rubio</t>
  </si>
  <si>
    <t>Teorías de la Comunicación, Semiótica, Anime, Experiencia, Mediaciones</t>
  </si>
  <si>
    <t>/citations?hl=es&amp;user=UziMBKwAAAAJ</t>
  </si>
  <si>
    <t>UziMBKwAAAAJ</t>
  </si>
  <si>
    <t>Jonathan Narvaez</t>
  </si>
  <si>
    <t>Telecomunications, Bioinformatics, HPC</t>
  </si>
  <si>
    <t>/citations?hl=es&amp;user=Zo0OZkwAAAAJ</t>
  </si>
  <si>
    <t>Zo0OZkwAAAAJ</t>
  </si>
  <si>
    <t>Oscar Ivan Ojeda Ramirez</t>
  </si>
  <si>
    <t>Exploración Espacial</t>
  </si>
  <si>
    <t>/citations?hl=es&amp;user=bMIsTy0AAAAJ</t>
  </si>
  <si>
    <t>bMIsTy0AAAAJ</t>
  </si>
  <si>
    <t>Juan Camilo Estevez Cardenas</t>
  </si>
  <si>
    <t>Data mining, Machine Learning, Big Data, Data Analysis</t>
  </si>
  <si>
    <t>/citations?hl=es&amp;user=PUOFyXMAAAAJ</t>
  </si>
  <si>
    <t>PUOFyXMAAAAJ</t>
  </si>
  <si>
    <t>John Jairo Gutierrez Avendano</t>
  </si>
  <si>
    <t>/citations?hl=es&amp;user=TbxurC4AAAAJ</t>
  </si>
  <si>
    <t>TbxurC4AAAAJ</t>
  </si>
  <si>
    <t>Óscar Enrique Gómez Rodríguez</t>
  </si>
  <si>
    <t>sociology, critical analysis of discourse</t>
  </si>
  <si>
    <t>/citations?hl=es&amp;user=-jU4vGwAAAAJ</t>
  </si>
  <si>
    <t>-jU4vGwAAAAJ</t>
  </si>
  <si>
    <t>Felix Yesid Velasco Velasco</t>
  </si>
  <si>
    <t>Materiales, superficies</t>
  </si>
  <si>
    <t>/citations?hl=es&amp;user=ZATN_L4AAAAJ</t>
  </si>
  <si>
    <t>ZATN_L4AAAAJ</t>
  </si>
  <si>
    <t>F. Leonardo Alferez Vega</t>
  </si>
  <si>
    <t>Corrosion, Coatings Sol-Gel, Ceramics, Alloys</t>
  </si>
  <si>
    <t>/citations?hl=es&amp;user=PEy57G0AAAAJ</t>
  </si>
  <si>
    <t>PEy57G0AAAAJ</t>
  </si>
  <si>
    <t>Harvey Cortés-Martínez</t>
  </si>
  <si>
    <t>User Research, UX research, Graphic Design, ICT, HCI</t>
  </si>
  <si>
    <t>/citations?hl=es&amp;user=m_78dwkAAAAJ</t>
  </si>
  <si>
    <t>m_78dwkAAAAJ</t>
  </si>
  <si>
    <t>Santiago Garnica</t>
  </si>
  <si>
    <t>Farmacoepidemiología, Farmacovigilancia, Farmacia Hospitalaria</t>
  </si>
  <si>
    <t>/citations?hl=es&amp;user=Gdu6iNAAAAAJ</t>
  </si>
  <si>
    <t>Gdu6iNAAAAAJ</t>
  </si>
  <si>
    <t>Fredy Alexander Colorado Garzon</t>
  </si>
  <si>
    <t>simuliidae, cytogenetics, molecular systematics, evolution, entomology</t>
  </si>
  <si>
    <t>/citations?hl=es&amp;user=RszIzRQAAAAJ</t>
  </si>
  <si>
    <t>RszIzRQAAAAJ</t>
  </si>
  <si>
    <t>Mónica Forero-Díaz</t>
  </si>
  <si>
    <t>UX, design, usability, collective intelligence</t>
  </si>
  <si>
    <t>/citations?hl=es&amp;user=2LgCZ3MAAAAJ</t>
  </si>
  <si>
    <t>2LgCZ3MAAAAJ</t>
  </si>
  <si>
    <t>Giovanna Quintero-Arias</t>
  </si>
  <si>
    <t>agroplasticultura, estrés abiótico en plantas</t>
  </si>
  <si>
    <t>/citations?hl=es&amp;user=7JWh3h0AAAAJ</t>
  </si>
  <si>
    <t>7JWh3h0AAAAJ</t>
  </si>
  <si>
    <t>Jenny Marcela Rodriguez Rojas</t>
  </si>
  <si>
    <t>historia, antropología, educación</t>
  </si>
  <si>
    <t>/citations?hl=es&amp;user=E1rpxDEAAAAJ</t>
  </si>
  <si>
    <t>E1rpxDEAAAAJ</t>
  </si>
  <si>
    <t>César Puertas</t>
  </si>
  <si>
    <t>graphic design, typography, type design, calligraphy, lettering</t>
  </si>
  <si>
    <t>/citations?hl=es&amp;user=49Wz9SwAAAAJ</t>
  </si>
  <si>
    <t>49Wz9SwAAAAJ</t>
  </si>
  <si>
    <t>Cielo Neme</t>
  </si>
  <si>
    <t>Research of Design, Product Design, Design Theory, Inclusive Design, Design History</t>
  </si>
  <si>
    <t>/citations?hl=es&amp;user=k-84K6UAAAAJ</t>
  </si>
  <si>
    <t>k-84K6UAAAAJ</t>
  </si>
  <si>
    <t>Yesid Ferney López García</t>
  </si>
  <si>
    <t>Finanzas, administración, presupuestos, programación de procesos</t>
  </si>
  <si>
    <t>/citations?hl=es&amp;user=AiqukhgAAAAJ</t>
  </si>
  <si>
    <t>AiqukhgAAAAJ</t>
  </si>
  <si>
    <t>Juan Pablo Cabezas Urrego</t>
  </si>
  <si>
    <t>Political science, public policy, data analytics, social statistics.</t>
  </si>
  <si>
    <t>/citations?hl=es&amp;user=CCPu1KUAAAAJ</t>
  </si>
  <si>
    <t>CCPu1KUAAAAJ</t>
  </si>
  <si>
    <t>Andrea Del Pilar Fajardo Henao</t>
  </si>
  <si>
    <t>pollinators, agroecology, bees, agroecosystem, food agrosystem</t>
  </si>
  <si>
    <t>/citations?hl=es&amp;user=56btP9B3Fk8C</t>
  </si>
  <si>
    <t>56btP9B3Fk8C</t>
  </si>
  <si>
    <t>Natalia Arbelaez Jaramillo</t>
  </si>
  <si>
    <t>cultura, derecho y moral, poder en Colombia, corrupción</t>
  </si>
  <si>
    <t>/citations?hl=es&amp;user=kLL9m7oAAAAJ</t>
  </si>
  <si>
    <t>kLL9m7oAAAAJ</t>
  </si>
  <si>
    <t>Arthur Triana Martinez</t>
  </si>
  <si>
    <t>nanomateriales, grafeno, nanotecnologia ambiental</t>
  </si>
  <si>
    <t>/citations?hl=es&amp;user=hh1PjjUAAAAJ</t>
  </si>
  <si>
    <t>hh1PjjUAAAAJ</t>
  </si>
  <si>
    <t>Manuel Felipe Ochoa Rodríguez</t>
  </si>
  <si>
    <t>descontaminación productiva, investigación participativa, agroecología, biodigestores, ganadería ecológica</t>
  </si>
  <si>
    <t>/citations?hl=es&amp;user=QfRBXosAAAAJ</t>
  </si>
  <si>
    <t>QfRBXosAAAAJ</t>
  </si>
  <si>
    <t>Yhonny Rivera García</t>
  </si>
  <si>
    <t>Nutrición de Rumiantes y Lecheria</t>
  </si>
  <si>
    <t>/citations?hl=es&amp;user=K0acdcsAAAAJ</t>
  </si>
  <si>
    <t>K0acdcsAAAAJ</t>
  </si>
  <si>
    <t>Ana María Pérez Naranjo</t>
  </si>
  <si>
    <t>Historia, Administración, Historia de las mujeres</t>
  </si>
  <si>
    <t>/citations?hl=es&amp;user=jO7aq64AAAAJ</t>
  </si>
  <si>
    <t>jO7aq64AAAAJ</t>
  </si>
  <si>
    <t>Marcela Patricia Borja Alvarado</t>
  </si>
  <si>
    <t>/citations?hl=es&amp;user=f_JdDwEAAAAJ</t>
  </si>
  <si>
    <t>f_JdDwEAAAAJ</t>
  </si>
  <si>
    <t>Favio Nicolas Rosero Rodriguez</t>
  </si>
  <si>
    <t>Investigación (Innovación y Ciencias)</t>
  </si>
  <si>
    <t>/citations?hl=es&amp;user=fjJbBGYAAAAJ</t>
  </si>
  <si>
    <t>fjJbBGYAAAAJ</t>
  </si>
  <si>
    <t>Lina Maria Gomez Echavarria</t>
  </si>
  <si>
    <t>Control de procesos, modelamiento</t>
  </si>
  <si>
    <t>/citations?hl=es&amp;user=pp2G-XcAAAAJ</t>
  </si>
  <si>
    <t>pp2G-XcAAAAJ</t>
  </si>
  <si>
    <t>Esteban Palacio Vásquez</t>
  </si>
  <si>
    <t>Procesamiento de alimentos, edulcorantes naturales, ingeniería de procesos</t>
  </si>
  <si>
    <t>/citations?hl=es&amp;user=zxWEiSwAAAAJ</t>
  </si>
  <si>
    <t>zxWEiSwAAAAJ</t>
  </si>
  <si>
    <t>John Heverth Hurtado Ibarbo</t>
  </si>
  <si>
    <t>Ingeniería de procesos, fenómenos de transporte, logística y cadenas de abastecimiento, películas y recubrimientos comestibl</t>
  </si>
  <si>
    <t>/citations?hl=es&amp;user=Jor01JYAAAAJ</t>
  </si>
  <si>
    <t>Jor01JYAAAAJ</t>
  </si>
  <si>
    <t>Jorge Catumba Ruiz</t>
  </si>
  <si>
    <t>matemáticas</t>
  </si>
  <si>
    <t>/citations?hl=es&amp;user=6dQP1kIAAAAJ</t>
  </si>
  <si>
    <t>6dQP1kIAAAAJ</t>
  </si>
  <si>
    <t>Sandra L. Rueda Agudelo</t>
  </si>
  <si>
    <t>/citations?hl=es&amp;user=fzfDAQkAAAAJ</t>
  </si>
  <si>
    <t>fzfDAQkAAAAJ</t>
  </si>
  <si>
    <t>Diana Alexandra Perico Ortiz</t>
  </si>
  <si>
    <t>Literatura, Literatura infantil, Escrituras creativas, Alfabetización informacional</t>
  </si>
  <si>
    <t>/citations?hl=es&amp;user=shYtJKoAAAAJ</t>
  </si>
  <si>
    <t>shYtJKoAAAAJ</t>
  </si>
  <si>
    <t>Nestor Rueda</t>
  </si>
  <si>
    <t>Spiking Neural Networks, Spatial Cognition, Auditory System, Sensory Systems</t>
  </si>
  <si>
    <t>/citations?hl=es&amp;user=PRxLOQMAAAAJ</t>
  </si>
  <si>
    <t>PRxLOQMAAAAJ</t>
  </si>
  <si>
    <t>Martha Judith Hernandez Rojas</t>
  </si>
  <si>
    <t>General, eléctrico y electrónico</t>
  </si>
  <si>
    <t>/citations?hl=es&amp;user=SVy4dyIAAAAJ</t>
  </si>
  <si>
    <t>SVy4dyIAAAAJ</t>
  </si>
  <si>
    <t>MIGUEL ROLANDO RUIZ DIAZ</t>
  </si>
  <si>
    <t>Morphology, Wayfinding, Design Public Policies</t>
  </si>
  <si>
    <t>/citations?hl=es&amp;user=GsA0of4AAAAJ</t>
  </si>
  <si>
    <t>GsA0of4AAAAJ</t>
  </si>
  <si>
    <t>Daniel Rodriguez Cardenas</t>
  </si>
  <si>
    <t>Artificial Life, Artificial Chemistires, Evolutionary Computation, GIS</t>
  </si>
  <si>
    <t>/citations?hl=es&amp;user=tCcw5d4AAAAJ</t>
  </si>
  <si>
    <t>tCcw5d4AAAAJ</t>
  </si>
  <si>
    <t>Manuel Fernando Gaona Patino</t>
  </si>
  <si>
    <t>Sociologia, Psicologia, Filosofia, Trabajo Social</t>
  </si>
  <si>
    <t>/citations?hl=es&amp;user=z3-oFxgAAAAJ</t>
  </si>
  <si>
    <t>z3-oFxgAAAAJ</t>
  </si>
  <si>
    <t>Nohora Astrid  Torres Buitrago</t>
  </si>
  <si>
    <t>Humanidades, filosofía, literatura, artes</t>
  </si>
  <si>
    <t>/citations?hl=es&amp;user=37xW7I8AAAAJ</t>
  </si>
  <si>
    <t>37xW7I8AAAAJ</t>
  </si>
  <si>
    <t>Milton Perez Espitia</t>
  </si>
  <si>
    <t>política pública, desarrollo, ordenamiento territorial, agro-ruralidad, organizaciones y comunidades rurales</t>
  </si>
  <si>
    <t>/citations?hl=es&amp;user=0IXSZ5gAAAAJ</t>
  </si>
  <si>
    <t>0IXSZ5gAAAAJ</t>
  </si>
  <si>
    <t>Daniela Zaffalon Gomez</t>
  </si>
  <si>
    <t>multiagentes, plasmodium falciparum, malaria, resistencia a medicamentos, netlogo</t>
  </si>
  <si>
    <t>/citations?hl=es&amp;user=_DiF_rEAAAAJ</t>
  </si>
  <si>
    <t>_DiF_rEAAAAJ</t>
  </si>
  <si>
    <t>Juan Camilo Caviedes Valencia</t>
  </si>
  <si>
    <t>Redes Móviles, SDN, NFV, Big Data, Machine Learning</t>
  </si>
  <si>
    <t>/citations?hl=es&amp;user=1S7PSCMAAAAJ</t>
  </si>
  <si>
    <t>1S7PSCMAAAAJ</t>
  </si>
  <si>
    <t>Sergio Augusto Benítez Cordero</t>
  </si>
  <si>
    <t>Filosofía política, ciencia política, ética, moral, democracia</t>
  </si>
  <si>
    <t>/citations?hl=es&amp;user=BVVR3-QAAAAJ</t>
  </si>
  <si>
    <t>BVVR3-QAAAAJ</t>
  </si>
  <si>
    <t>Maira Alejandra Fonseca Salguero</t>
  </si>
  <si>
    <t>Enfermería, Salud pública, Crónico</t>
  </si>
  <si>
    <t>/citations?hl=es&amp;user=7bbuFWEAAAAJ</t>
  </si>
  <si>
    <t>7bbuFWEAAAAJ</t>
  </si>
  <si>
    <t>Oliverio Ramirez Garzon</t>
  </si>
  <si>
    <t>Economía, Historia económica, distribución del ingreso</t>
  </si>
  <si>
    <t>/citations?hl=es&amp;user=Ymj9XCIAAAAJ</t>
  </si>
  <si>
    <t>Ymj9XCIAAAAJ</t>
  </si>
  <si>
    <t>Luisa Fernanda Rengifo Pasiminio</t>
  </si>
  <si>
    <t>Cultura organizacional, Teoría Organizacional</t>
  </si>
  <si>
    <t>/citations?hl=es&amp;user=HiqqZuAAAAAJ</t>
  </si>
  <si>
    <t>HiqqZuAAAAAJ</t>
  </si>
  <si>
    <t>Yuli Stephanny Valencia Ortiz</t>
  </si>
  <si>
    <t>/citations?hl=es&amp;user=X8kGIvAAAAAJ</t>
  </si>
  <si>
    <t>X8kGIvAAAAAJ</t>
  </si>
  <si>
    <t>Maryory Aixa Rojas Camargo</t>
  </si>
  <si>
    <t>/citations?hl=es&amp;user=JF0D64IAAAAJ</t>
  </si>
  <si>
    <t>JF0D64IAAAAJ</t>
  </si>
  <si>
    <t>Víctor Ramos-Duarte</t>
  </si>
  <si>
    <t>Biotecnología Vegetal, Biología Molecular</t>
  </si>
  <si>
    <t>/citations?hl=es&amp;user=IEq2jIYAAAAJ</t>
  </si>
  <si>
    <t>IEq2jIYAAAAJ</t>
  </si>
  <si>
    <t>Dario Gonzalez-Romero</t>
  </si>
  <si>
    <t>Reproduccion animal</t>
  </si>
  <si>
    <t>/citations?hl=es&amp;user=6d2IceMAAAAJ</t>
  </si>
  <si>
    <t>6d2IceMAAAAJ</t>
  </si>
  <si>
    <t>Jairo Murillo-Rincon</t>
  </si>
  <si>
    <t>CFD, Turbulent Jet, Turbulence, Numerical Simulation, Jet Noise</t>
  </si>
  <si>
    <t>/citations?hl=es&amp;user=TuuX4BkAAAAJ</t>
  </si>
  <si>
    <t>TuuX4BkAAAAJ</t>
  </si>
  <si>
    <t>David José Mancera Hernández</t>
  </si>
  <si>
    <t>/citations?hl=es&amp;user=T-7MuAUAAAAJ</t>
  </si>
  <si>
    <t>T-7MuAUAAAAJ</t>
  </si>
  <si>
    <t>Víctor Dahián Saldarriaga Montoya</t>
  </si>
  <si>
    <t>Física del plasma, Síntesis y caracterización de materiales, aplicaciones tecnológicas del plasma.</t>
  </si>
  <si>
    <t>/citations?hl=es&amp;user=pNjXr3gAAAAJ</t>
  </si>
  <si>
    <t>pNjXr3gAAAAJ</t>
  </si>
  <si>
    <t>Juán Sebastián Peláez Garzón</t>
  </si>
  <si>
    <t>Physis, material engeneering, nanomaterials, nanoparticles</t>
  </si>
  <si>
    <t>/citations?hl=es&amp;user=VWg0k6cAAAAJ</t>
  </si>
  <si>
    <t>VWg0k6cAAAAJ</t>
  </si>
  <si>
    <t>Ivan Rodrigo Astros Fonseca</t>
  </si>
  <si>
    <t>Evaluación de riesgos, toxicología, Salud y Seguridad en el Trabajo</t>
  </si>
  <si>
    <t>/citations?hl=es&amp;user=2guGC5EAAAAJ</t>
  </si>
  <si>
    <t>2guGC5EAAAAJ</t>
  </si>
  <si>
    <t>Daniel E. Hernández-Flórez</t>
  </si>
  <si>
    <t>Filosofía de la comunicación, publicidad, comunicación visual, estética, media</t>
  </si>
  <si>
    <t>/citations?hl=es&amp;user=THMTxy8AAAAJ</t>
  </si>
  <si>
    <t>THMTxy8AAAAJ</t>
  </si>
  <si>
    <t>Adriana Michelle Paez Gil</t>
  </si>
  <si>
    <t>Philosophy, History, Gender Studies, Feminism</t>
  </si>
  <si>
    <t>/citations?hl=es&amp;user=35vZii4AAAAJ</t>
  </si>
  <si>
    <t>35vZii4AAAAJ</t>
  </si>
  <si>
    <t>Nicolas Andres Nino Sabogal</t>
  </si>
  <si>
    <t>/citations?hl=es&amp;user=-zjRRsQAAAAJ</t>
  </si>
  <si>
    <t>-zjRRsQAAAAJ</t>
  </si>
  <si>
    <t>Laura Ines Agudelo Velez</t>
  </si>
  <si>
    <t>Transport, Mobility, Urban Planning, Safety and Security</t>
  </si>
  <si>
    <t>/citations?hl=es&amp;user=ij6W_zIAAAAJ</t>
  </si>
  <si>
    <t>ij6W_zIAAAAJ</t>
  </si>
  <si>
    <t>Juan David Barreto Romero</t>
  </si>
  <si>
    <t>Ciencia Política- Políticas Públicas- Derechos …</t>
  </si>
  <si>
    <t>/citations?hl=es&amp;user=lLgbz6kAAAAJ</t>
  </si>
  <si>
    <t>lLgbz6kAAAAJ</t>
  </si>
  <si>
    <t>Elizabeth Arboleda Guzman</t>
  </si>
  <si>
    <t>Gestión de riesgos de desastres, segregación socioespacial, hábitat y planeación</t>
  </si>
  <si>
    <t>/citations?hl=es&amp;user=aEIl1BgAAAAJ</t>
  </si>
  <si>
    <t>aEIl1BgAAAAJ</t>
  </si>
  <si>
    <t>Jhoan Gabriel Monzón Daza</t>
  </si>
  <si>
    <t>Natural Products Chemistry, Natural Products Pharmacology, Medicinal Chemistry, Computer Aided Drug Design</t>
  </si>
  <si>
    <t>/citations?hl=es&amp;user=P4VIhmMAAAAJ</t>
  </si>
  <si>
    <t>P4VIhmMAAAAJ</t>
  </si>
  <si>
    <t>Ana Claudia Munera Palacio</t>
  </si>
  <si>
    <t>artes plásticas y vídeo, videoarte</t>
  </si>
  <si>
    <t>/citations?hl=es&amp;user=nYz_WNIAAAAJ</t>
  </si>
  <si>
    <t>nYz_WNIAAAAJ</t>
  </si>
  <si>
    <t>Benjamin Montoya Jaramillo</t>
  </si>
  <si>
    <t>Building Information Modeling, Arquitectura, BIM, Diseño Arquitectónico</t>
  </si>
  <si>
    <t>/citations?hl=es&amp;user=kYpwpJAAAAAJ</t>
  </si>
  <si>
    <t>kYpwpJAAAAAJ</t>
  </si>
  <si>
    <t>Juan Sebastian Dussan Cubides</t>
  </si>
  <si>
    <t>Engineering, systems, computing, big-data, control</t>
  </si>
  <si>
    <t>/citations?hl=es&amp;user=dnmYJ78AAAAJ</t>
  </si>
  <si>
    <t>dnmYJ78AAAAJ</t>
  </si>
  <si>
    <t>Diana Marcela Murcia Molina</t>
  </si>
  <si>
    <t>Design, anthropology, design research</t>
  </si>
  <si>
    <t>/citations?hl=es&amp;user=WMySLKUAAAAJ</t>
  </si>
  <si>
    <t>WMySLKUAAAAJ</t>
  </si>
  <si>
    <t>Johan Camilo Mantilla Mantilla</t>
  </si>
  <si>
    <t>Software, Hardware, Innovación</t>
  </si>
  <si>
    <t>/citations?hl=es&amp;user=Drq8EDEAAAAJ</t>
  </si>
  <si>
    <t>Drq8EDEAAAAJ</t>
  </si>
  <si>
    <t>Andres Ignacio Sanchez Zuñiga</t>
  </si>
  <si>
    <t>políticas públicas, movimientos sociales, lgbt, evaluación académica</t>
  </si>
  <si>
    <t>/citations?hl=es&amp;user=nR-r9kkAAAAJ</t>
  </si>
  <si>
    <t>nR-r9kkAAAAJ</t>
  </si>
  <si>
    <t>Natalia Mosquera Pedreros</t>
  </si>
  <si>
    <t>Administración Pública, Políticas Públicas</t>
  </si>
  <si>
    <t>/citations?hl=es&amp;user=Im3YvvAAAAAJ</t>
  </si>
  <si>
    <t>Im3YvvAAAAAJ</t>
  </si>
  <si>
    <t>Flor Elena Chavarro Bermeo</t>
  </si>
  <si>
    <t>Salud Pública, Ciencias de la Salud, Fisiología Humana, Bacteriología</t>
  </si>
  <si>
    <t>/citations?hl=es&amp;user=HR0INF8AAAAJ</t>
  </si>
  <si>
    <t>HR0INF8AAAAJ</t>
  </si>
  <si>
    <t>Gerencia Educativa, Gestión del Conocimiento, Gestión Humana, Gerencia Estratégica, Administración Escolar.</t>
  </si>
  <si>
    <t>/citations?hl=es&amp;user=gG4htokAAAAJ</t>
  </si>
  <si>
    <t>gG4htokAAAAJ</t>
  </si>
  <si>
    <t>JUAN SEBASTIAN PARADA PORTILLA</t>
  </si>
  <si>
    <t>Microeconomía, Desigualdad, Distribución del ingreso, Historia económica</t>
  </si>
  <si>
    <t>/citations?hl=es&amp;user=8D-OB88AAAAJ</t>
  </si>
  <si>
    <t>8D-OB88AAAAJ</t>
  </si>
  <si>
    <t>Sneyder Neira</t>
  </si>
  <si>
    <t>Design, sustainable</t>
  </si>
  <si>
    <t>/citations?hl=es&amp;user=TmgAOR0AAAAJ</t>
  </si>
  <si>
    <t>TmgAOR0AAAAJ</t>
  </si>
  <si>
    <t>Aida Patricia Meneses Botina</t>
  </si>
  <si>
    <t>teoría organizacional, gestion del talento humano, psicología</t>
  </si>
  <si>
    <t>/citations?hl=es&amp;user=dl8zoRgAAAAJ</t>
  </si>
  <si>
    <t>dl8zoRgAAAAJ</t>
  </si>
  <si>
    <t>Juan Felipe Castaneda Duran</t>
  </si>
  <si>
    <t>derechos humanos, derecho internacional de los derechos …, víctimas, paz, justicia transicional</t>
  </si>
  <si>
    <t>/citations?hl=es&amp;user=aMfhkJAAAAAJ</t>
  </si>
  <si>
    <t>aMfhkJAAAAAJ</t>
  </si>
  <si>
    <t>Maria Isabel Bernal Lopez</t>
  </si>
  <si>
    <t>Human resources, Social Work</t>
  </si>
  <si>
    <t>/citations?hl=es&amp;user=le9nL5kAAAAJ</t>
  </si>
  <si>
    <t>le9nL5kAAAAJ</t>
  </si>
  <si>
    <t>Juan David Gálvez Socarras</t>
  </si>
  <si>
    <t>Ciencias de la Educación, Humanidades, Historia, Teoría y Crítica Literaria</t>
  </si>
  <si>
    <t>/citations?hl=es&amp;user=ItGSyDIAAAAJ</t>
  </si>
  <si>
    <t>ItGSyDIAAAAJ</t>
  </si>
  <si>
    <t>Ana Patricia Noguera De Echeverri</t>
  </si>
  <si>
    <t>Pensamiento Ambiental Latinoamericano</t>
  </si>
  <si>
    <t>/citations?hl=es&amp;user=ffWw6FYAAAAJ</t>
  </si>
  <si>
    <t>ffWw6FYAAAAJ</t>
  </si>
  <si>
    <t>Diego Mauricio Gonzalez Gomez</t>
  </si>
  <si>
    <t>Control de gestión, contabilidad gerencial, contabilidad de costos, NICSP</t>
  </si>
  <si>
    <t>/citations?hl=es&amp;user=rWmb5qIAAAAJ</t>
  </si>
  <si>
    <t>rWmb5qIAAAAJ</t>
  </si>
  <si>
    <t>Oscar Cardozo Cardozo</t>
  </si>
  <si>
    <t>Sociología, Medio Ambiente, Cuerpo, Violencia, Cine</t>
  </si>
  <si>
    <t>/citations?hl=es&amp;user=C4fWrfgAAAAJ</t>
  </si>
  <si>
    <t>C4fWrfgAAAAJ</t>
  </si>
  <si>
    <t>Jhon Maiker Daniel Contreras Velasquez</t>
  </si>
  <si>
    <t>biologia vegetal, calculo</t>
  </si>
  <si>
    <t>/citations?hl=es&amp;user=jX5cidQAAAAJ</t>
  </si>
  <si>
    <t>jX5cidQAAAAJ</t>
  </si>
  <si>
    <t>Julio Roberto Bernal Riasquey</t>
  </si>
  <si>
    <t>History, Military History, American Contemporary History, Bilingual Education.</t>
  </si>
  <si>
    <t>/citations?hl=es&amp;user=516rTEYAAAAJ</t>
  </si>
  <si>
    <t>516rTEYAAAAJ</t>
  </si>
  <si>
    <t>Diana Marcela Daza</t>
  </si>
  <si>
    <t>Conservación, Biodiversidad, Recursos Genéticos, Derecho Ambiental, Propiedad Intelectual</t>
  </si>
  <si>
    <t>/citations?hl=es&amp;user=TsvhuyQAAAAJ</t>
  </si>
  <si>
    <t>TsvhuyQAAAAJ</t>
  </si>
  <si>
    <t>Francisco González Granados</t>
  </si>
  <si>
    <t>filosofía política, historia conceptual, historia de colombia</t>
  </si>
  <si>
    <t>/citations?hl=es&amp;user=maGxC2YAAAAJ</t>
  </si>
  <si>
    <t>maGxC2YAAAAJ</t>
  </si>
  <si>
    <t>Leonardo Jose Romero Olivera</t>
  </si>
  <si>
    <t>Estudios Urbano Regionales y Ciencias del …</t>
  </si>
  <si>
    <t>/citations?hl=es&amp;user=5Dw3GpAAAAAJ</t>
  </si>
  <si>
    <t>5Dw3GpAAAAAJ</t>
  </si>
  <si>
    <t>Juan Sebastian Numpaque Cano</t>
  </si>
  <si>
    <t>Ciencia de datos, Modelos bayesianos, Modelos y simulación</t>
  </si>
  <si>
    <t>/citations?hl=es&amp;user=WCKgiAEAAAAJ</t>
  </si>
  <si>
    <t>WCKgiAEAAAAJ</t>
  </si>
  <si>
    <t>David Leopoldo Sánchez Rubio</t>
  </si>
  <si>
    <t>ingeniería, agricultura, seguridad alimentaria, recursos hídricos, cambio climatico</t>
  </si>
  <si>
    <t>/citations?hl=es&amp;user=MHb6WVkAAAAJ</t>
  </si>
  <si>
    <t>MHb6WVkAAAAJ</t>
  </si>
  <si>
    <t>Daniel F. Zuñiga</t>
  </si>
  <si>
    <t>Computer Vision, Artificial Intelligence, Entrepreneurship</t>
  </si>
  <si>
    <t>/citations?hl=es&amp;user=HJDex_0AAAAJ</t>
  </si>
  <si>
    <t>HJDex_0AAAAJ</t>
  </si>
  <si>
    <t>Elmer Cepeda Gomez</t>
  </si>
  <si>
    <t>Materiales metálicos, manufactura aditiva, soldadura</t>
  </si>
  <si>
    <t>/citations?hl=es&amp;user=Z2XrmVMAAAAJ</t>
  </si>
  <si>
    <t>Z2XrmVMAAAAJ</t>
  </si>
  <si>
    <t>Edgar Julian Ceron Figueroa</t>
  </si>
  <si>
    <t>/citations?hl=es&amp;user=JxBYiEoAAAAJ</t>
  </si>
  <si>
    <t>JxBYiEoAAAAJ</t>
  </si>
  <si>
    <t>Gonzalez-Morales Andrés Mauricio</t>
  </si>
  <si>
    <t>BIM, construcción, interventoría de obra, pedagogía</t>
  </si>
  <si>
    <t>/citations?hl=es&amp;user=3PfbgGIAAAAJ</t>
  </si>
  <si>
    <t>3PfbgGIAAAAJ</t>
  </si>
  <si>
    <t>Gabriel Octavio Lozano Pinzon</t>
  </si>
  <si>
    <t>/citations?hl=es&amp;user=KF1sfQ4AAAAJ</t>
  </si>
  <si>
    <t>KF1sfQ4AAAAJ</t>
  </si>
  <si>
    <t>Oscar Julian Layton</t>
  </si>
  <si>
    <t>Estadística, Matemáticas, Teoría de colas, Objetos virtuales, Machine Learning</t>
  </si>
  <si>
    <t>/citations?hl=es&amp;user=zkJwlhIAAAAJ</t>
  </si>
  <si>
    <t>zkJwlhIAAAAJ</t>
  </si>
  <si>
    <t>Pedro Javier Villanueva Hernández</t>
  </si>
  <si>
    <t>/citations?hl=es&amp;user=TY-wlMQAAAAJ</t>
  </si>
  <si>
    <t>TY-wlMQAAAAJ</t>
  </si>
  <si>
    <t>Clara Susana Arias Monsalve</t>
  </si>
  <si>
    <t>epidemiología, ecología de enfermedades, zoonosis, desarrollo sostenible</t>
  </si>
  <si>
    <t>/citations?hl=es&amp;user=kJsABkYAAAAJ</t>
  </si>
  <si>
    <t>kJsABkYAAAAJ</t>
  </si>
  <si>
    <t>Andres Felipe Escobar Parra</t>
  </si>
  <si>
    <t>electromagnetismo computacional, Conversión de energía, Campos magnéticos aplicados</t>
  </si>
  <si>
    <t>/citations?hl=es&amp;user=sGGYumsAAAAJ</t>
  </si>
  <si>
    <t>sGGYumsAAAAJ</t>
  </si>
  <si>
    <t>Angélica Acosta Táutiva</t>
  </si>
  <si>
    <t>Antropología, etnografía, conflicto armado, paz, género</t>
  </si>
  <si>
    <t>/citations?hl=es&amp;user=Ht0Fe-cAAAAJ</t>
  </si>
  <si>
    <t>Ht0Fe-cAAAAJ</t>
  </si>
  <si>
    <t>Orlando Ortega Chacón</t>
  </si>
  <si>
    <t>Fenomenología, hermenéutica.</t>
  </si>
  <si>
    <t>/citations?hl=es&amp;user=UFXHdGMAAAAJ</t>
  </si>
  <si>
    <t>UFXHdGMAAAAJ</t>
  </si>
  <si>
    <t>MAURICIO ANDRES RIVERA VIERA</t>
  </si>
  <si>
    <t>psiquiatria, trastorno afectivo bipolar, medicina del sueño, apnea del sueño, trastornos del sueño</t>
  </si>
  <si>
    <t>/citations?hl=es&amp;user=Y6o4xawAAAAJ</t>
  </si>
  <si>
    <t>Y6o4xawAAAAJ</t>
  </si>
  <si>
    <t>Nelson David Navarro Diaz</t>
  </si>
  <si>
    <t>ICTs on logistics</t>
  </si>
  <si>
    <t>/citations?hl=es&amp;user=yDucrUAAAAAJ</t>
  </si>
  <si>
    <t>yDucrUAAAAAJ</t>
  </si>
  <si>
    <t>César Leonel Correa Bermúdez</t>
  </si>
  <si>
    <t>Sociología de la educación, Sociología de las emociones, Sociología de las revoluciones, Prácticas de sí</t>
  </si>
  <si>
    <t>/citations?hl=es&amp;user=C2jihpYAAAAJ</t>
  </si>
  <si>
    <t>C2jihpYAAAAJ</t>
  </si>
  <si>
    <t>Jason Andrés Bedolla Acevedo</t>
  </si>
  <si>
    <t>historia económica</t>
  </si>
  <si>
    <t>/citations?hl=es&amp;user=WyQFpDgAAAAJ</t>
  </si>
  <si>
    <t>WyQFpDgAAAAJ</t>
  </si>
  <si>
    <t>Jorge Armando Cañón Niño</t>
  </si>
  <si>
    <t>Economía Política, Desarrollo Rural, Sociología Política, Economía heterodoxa, Estudios Decoloniales</t>
  </si>
  <si>
    <t>/citations?hl=es&amp;user=GzaqKPUAAAAJ</t>
  </si>
  <si>
    <t>GzaqKPUAAAAJ</t>
  </si>
  <si>
    <t>Michel Alejandro Briceno Pardo</t>
  </si>
  <si>
    <t>Innovación, dirección de proyectos, electrónica, telecomunicaciones</t>
  </si>
  <si>
    <t>/citations?hl=es&amp;user=5NAkZMwAAAAJ</t>
  </si>
  <si>
    <t>5NAkZMwAAAAJ</t>
  </si>
  <si>
    <t>Guillermo Leon Franco Alzate</t>
  </si>
  <si>
    <t>Astronomía de Posición</t>
  </si>
  <si>
    <t>/citations?hl=es&amp;user=5VSFp1sAAAAJ</t>
  </si>
  <si>
    <t>5VSFp1sAAAAJ</t>
  </si>
  <si>
    <t>John Jairo Quitian Murcia</t>
  </si>
  <si>
    <t>Psicoanálisis, Ciencias sociales, estudios sobre arte</t>
  </si>
  <si>
    <t>/citations?hl=es&amp;user=_ztbb9MAAAAJ</t>
  </si>
  <si>
    <t>_ztbb9MAAAAJ</t>
  </si>
  <si>
    <t>Angela Melo Hidalgo</t>
  </si>
  <si>
    <t>/citations?hl=es&amp;user=ir191OcAAAAJ</t>
  </si>
  <si>
    <t>ir191OcAAAAJ</t>
  </si>
  <si>
    <t>Maria Alejandra Rojas Ordonez</t>
  </si>
  <si>
    <t>/citations?hl=es&amp;user=yN-iSUIAAAAJ</t>
  </si>
  <si>
    <t>yN-iSUIAAAAJ</t>
  </si>
  <si>
    <t>Marilyn León</t>
  </si>
  <si>
    <t>US- Latin America History, International Relations, Transnational History</t>
  </si>
  <si>
    <t>/citations?hl=es&amp;user=zSklQloAAAAJ</t>
  </si>
  <si>
    <t>zSklQloAAAAJ</t>
  </si>
  <si>
    <t>Mariana Romero Quiroga</t>
  </si>
  <si>
    <t>Enfermería en salud publica y salud …</t>
  </si>
  <si>
    <t>/citations?hl=es&amp;user=hoFtBPcAAAAJ</t>
  </si>
  <si>
    <t>hoFtBPcAAAAJ</t>
  </si>
  <si>
    <t>Juan Pablo Noreña Monsalve</t>
  </si>
  <si>
    <t>real-time simulation</t>
  </si>
  <si>
    <t>/citations?hl=es&amp;user=ujyRPFMAAAAJ</t>
  </si>
  <si>
    <t>ujyRPFMAAAAJ</t>
  </si>
  <si>
    <t>Santiago Ardila Cuiza</t>
  </si>
  <si>
    <t>/citations?hl=es&amp;user=WHELqc8AAAAJ</t>
  </si>
  <si>
    <t>WHELqc8AAAAJ</t>
  </si>
  <si>
    <t>Fabián Yesid García Valenzuela</t>
  </si>
  <si>
    <t>Psicoanálisis, Psicología clínica, Psicopatología</t>
  </si>
  <si>
    <t>/citations?hl=es&amp;user=feGgIPQAAAAJ</t>
  </si>
  <si>
    <t>feGgIPQAAAAJ</t>
  </si>
  <si>
    <t>Jorge Alexander Burgos Arevalo</t>
  </si>
  <si>
    <t>Filosofía de la Percepción, Filosofía de la mente, Fenomenología, Lógica, Inteligencia Aritificial</t>
  </si>
  <si>
    <t>/citations?hl=es&amp;user=lO9_vWUAAAAJ</t>
  </si>
  <si>
    <t>lO9_vWUAAAAJ</t>
  </si>
  <si>
    <t>psicoanálisis, historia y educación</t>
  </si>
  <si>
    <t>/citations?hl=es&amp;user=5Fe25f8AAAAJ</t>
  </si>
  <si>
    <t>5Fe25f8AAAAJ</t>
  </si>
  <si>
    <t>Maria Angelica Leal Leal</t>
  </si>
  <si>
    <t>Astrobiología, Microbiología, Enseñanza de la biología</t>
  </si>
  <si>
    <t>/citations?hl=es&amp;user=9kv_fqIAAAAJ</t>
  </si>
  <si>
    <t>9kv_fqIAAAAJ</t>
  </si>
  <si>
    <t>Andres Felipe Urquijo Rodrlguez</t>
  </si>
  <si>
    <t>Condensed Matter Physics, Quantum Optics, Nonlinear Dynamical Systems, Polaritonics, Machine Learning</t>
  </si>
  <si>
    <t>/citations?hl=es&amp;user=RFDnw_cAAAAJ</t>
  </si>
  <si>
    <t>RFDnw_cAAAAJ</t>
  </si>
  <si>
    <t>David Alejandro Correa Gonzalez</t>
  </si>
  <si>
    <t>Historia, Publicidad, Mercadeo, Historia del Arte, Imágenes</t>
  </si>
  <si>
    <t>/citations?hl=es&amp;user=FniZTl0AAAAJ</t>
  </si>
  <si>
    <t>FniZTl0AAAAJ</t>
  </si>
  <si>
    <t>Manuel Jesus Juaspuezan Piarpuezan</t>
  </si>
  <si>
    <t>Arquitectura, Construcción, Diseño</t>
  </si>
  <si>
    <t>/citations?hl=es&amp;user=vIIgpDoAAAAJ</t>
  </si>
  <si>
    <t>vIIgpDoAAAAJ</t>
  </si>
  <si>
    <t>Kelly Acevedo Zapata</t>
  </si>
  <si>
    <t>/citations?hl=es&amp;user=EX8rd4UAAAAJ</t>
  </si>
  <si>
    <t>EX8rd4UAAAAJ</t>
  </si>
  <si>
    <t>Nicolas Ricardo Enciso</t>
  </si>
  <si>
    <t>ciberseguridad, seguridad de la información, machine learning, data science, software engineering</t>
  </si>
  <si>
    <t>/citations?hl=es&amp;user=yYNKsxoAAAAJ</t>
  </si>
  <si>
    <t>yYNKsxoAAAAJ</t>
  </si>
  <si>
    <t>Rafael Alexander Leandro Gomez</t>
  </si>
  <si>
    <t>Sport Management, Sport Development, Sport policy, Policy Analysis</t>
  </si>
  <si>
    <t>/citations?hl=es&amp;user=ixiq5T8AAAAJ</t>
  </si>
  <si>
    <t>ixiq5T8AAAAJ</t>
  </si>
  <si>
    <t>Marinella L. Cruz</t>
  </si>
  <si>
    <t>/citations?hl=es&amp;user=2hZ-_eoAAAAJ</t>
  </si>
  <si>
    <t>2hZ-_eoAAAAJ</t>
  </si>
  <si>
    <t>Johanna Xiomara Uribe Bustos</t>
  </si>
  <si>
    <t>Salud Pública, Epidemiología, Alimentación del lactante y del niño pequeño, Alimentación saludable, Actividad física</t>
  </si>
  <si>
    <t>/citations?hl=es&amp;user=DsxU5xsAAAAJ</t>
  </si>
  <si>
    <t>DsxU5xsAAAAJ</t>
  </si>
  <si>
    <t>Marinella Lozano-Cruz</t>
  </si>
  <si>
    <t>Ciencias sociales, Educación</t>
  </si>
  <si>
    <t>/citations?hl=es&amp;user=6x7hLvgAAAAJ</t>
  </si>
  <si>
    <t>6x7hLvgAAAAJ</t>
  </si>
  <si>
    <t>Laura Marcela López Velásquez</t>
  </si>
  <si>
    <t>Derecho, Género, Políticas Públicas, Educación</t>
  </si>
  <si>
    <t>/citations?hl=es&amp;user=RaqBCRQAAAAJ</t>
  </si>
  <si>
    <t>RaqBCRQAAAAJ</t>
  </si>
  <si>
    <t>Maricela Garzon</t>
  </si>
  <si>
    <t>business intelligence</t>
  </si>
  <si>
    <t>/citations?hl=es&amp;user=HJ6PPzIAAAAJ</t>
  </si>
  <si>
    <t>HJ6PPzIAAAAJ</t>
  </si>
  <si>
    <t>Viviana Alejandra Ramos Enriquez</t>
  </si>
  <si>
    <t>Responsabilidad Social Organizacional, Teoría social, Marketing</t>
  </si>
  <si>
    <t>/citations?hl=es&amp;user=ejTcJRUAAAAJ</t>
  </si>
  <si>
    <t>ejTcJRUAAAAJ</t>
  </si>
  <si>
    <t>Aranza Helena Tafur Borrero</t>
  </si>
  <si>
    <t>/citations?hl=es&amp;user=0eX38pMAAAAJ</t>
  </si>
  <si>
    <t>0eX38pMAAAAJ</t>
  </si>
  <si>
    <t>Miguel Angel Valenzuela Mahecha</t>
  </si>
  <si>
    <t>Irrigation water management, hydrology, Agroclimatology</t>
  </si>
  <si>
    <t>/citations?hl=es&amp;user=tc74qMUAAAAJ</t>
  </si>
  <si>
    <t>tc74qMUAAAAJ</t>
  </si>
  <si>
    <t>Yuliet Liliana Rosero Lasso</t>
  </si>
  <si>
    <t>Medicina, Microbiología, Enfermedades infecciosas</t>
  </si>
  <si>
    <t>/citations?hl=es&amp;user=x7tRG6UAAAAJ</t>
  </si>
  <si>
    <t>x7tRG6UAAAAJ</t>
  </si>
  <si>
    <t>Rafael Enrique Cómbita Moreno</t>
  </si>
  <si>
    <t>Macroeconomics, Econometrics, Time Series, Accounting, Finance</t>
  </si>
  <si>
    <t>/citations?hl=es&amp;user=ArGnxUMAAAAJ</t>
  </si>
  <si>
    <t>ArGnxUMAAAAJ</t>
  </si>
  <si>
    <t>Jhon Wilder Sanchez Obando</t>
  </si>
  <si>
    <t>Educacion, AMID, Realidad Aumentada e Inteligencia Artificial</t>
  </si>
  <si>
    <t>/citations?hl=es&amp;user=tvAxxOUAAAAJ</t>
  </si>
  <si>
    <t>tvAxxOUAAAAJ</t>
  </si>
  <si>
    <t>Juan Sebastián Suárez Niño</t>
  </si>
  <si>
    <t>Medicina Interna, Infectología, Cardiología, Endocrinología, Nefrología</t>
  </si>
  <si>
    <t>/citations?hl=es&amp;user=z5L6mTcAAAAJ</t>
  </si>
  <si>
    <t>z5L6mTcAAAAJ</t>
  </si>
  <si>
    <t>Jaime Alberto Alvarez Betancur</t>
  </si>
  <si>
    <t>Salud Ambiental, Pensamiento Ambiental, Sostenibilidad Ambiental</t>
  </si>
  <si>
    <t>/citations?hl=es&amp;user=d_OR0A0AAAAJ</t>
  </si>
  <si>
    <t>d_OR0A0AAAAJ</t>
  </si>
  <si>
    <t>Johana Burbano</t>
  </si>
  <si>
    <t>Air quality, aerosol, particulate matter, chemical composition, odor</t>
  </si>
  <si>
    <t>/citations?hl=es&amp;user=sOkb-JIAAAAJ</t>
  </si>
  <si>
    <t>sOkb-JIAAAAJ</t>
  </si>
  <si>
    <t>Sergio Alejandro Peñaloza Nader</t>
  </si>
  <si>
    <t>Derecho Administrativo, Derecho Ambiental, Gestión Publica, Gestión Ambiental</t>
  </si>
  <si>
    <t>/citations?hl=es&amp;user=gA1cnvwAAAAJ</t>
  </si>
  <si>
    <t>gA1cnvwAAAAJ</t>
  </si>
  <si>
    <t>Freddy Ayala Espinel</t>
  </si>
  <si>
    <t>SPT, IA, Gerencia de Proyectos, Formulación y Evaluación financiera y socio …, Citizen Data.</t>
  </si>
  <si>
    <t>/citations?hl=es&amp;user=ZiD_fooAAAAJ</t>
  </si>
  <si>
    <t>ZiD_fooAAAAJ</t>
  </si>
  <si>
    <t>Julian Ernesto Cely Hernández</t>
  </si>
  <si>
    <t>Sociología, fenomenología, ciencias cognitivas, ética, religión</t>
  </si>
  <si>
    <t>/citations?hl=es&amp;user=672xVAkAAAAJ</t>
  </si>
  <si>
    <t>672xVAkAAAAJ</t>
  </si>
  <si>
    <t>Julian López Hernández</t>
  </si>
  <si>
    <t>teoría y filosofía política, economía política, economía pública, finanzas, sociología del trabajo</t>
  </si>
  <si>
    <t>/citations?hl=es&amp;user=wF7oAIoAAAAJ</t>
  </si>
  <si>
    <t>wF7oAIoAAAAJ</t>
  </si>
  <si>
    <t>Alejandra Gómez Vélez</t>
  </si>
  <si>
    <t>estética, cine, artes, literatura, poesía</t>
  </si>
  <si>
    <t>/citations?hl=es&amp;user=2FEjPfEAAAAJ</t>
  </si>
  <si>
    <t>2FEjPfEAAAAJ</t>
  </si>
  <si>
    <t>Adrián Camilo Rodríguez Moreno</t>
  </si>
  <si>
    <t>Diseño Urbano</t>
  </si>
  <si>
    <t>/citations?hl=es&amp;user=S8vOll0AAAAJ</t>
  </si>
  <si>
    <t>S8vOll0AAAAJ</t>
  </si>
  <si>
    <t>Juan Sebastian Sanabria Niño</t>
  </si>
  <si>
    <t>Marketing, Análisis Multivariado, Grafos, Estrategia, Comunicación</t>
  </si>
  <si>
    <t>/citations?hl=es&amp;user=mDxnkuEAAAAJ</t>
  </si>
  <si>
    <t>mDxnkuEAAAAJ</t>
  </si>
  <si>
    <t>Eduard Enrique Bautista Bulla</t>
  </si>
  <si>
    <t>ordenamiento</t>
  </si>
  <si>
    <t>/citations?hl=es&amp;user=hlfc6MYAAAAJ</t>
  </si>
  <si>
    <t>hlfc6MYAAAAJ</t>
  </si>
  <si>
    <t>Jose Exequiel Fuentes Gil</t>
  </si>
  <si>
    <t>Programación lineal, optimización</t>
  </si>
  <si>
    <t>/citations?hl=es&amp;user=w8-ptKYAAAAJ</t>
  </si>
  <si>
    <t>w8-ptKYAAAAJ</t>
  </si>
  <si>
    <t>León F. Chaparro-Vargas</t>
  </si>
  <si>
    <t>Megafauna del Cuaternario, Tafonomía de invertebrados del cretácico de …</t>
  </si>
  <si>
    <t>/citations?hl=es&amp;user=Hqf4ZNkAAAAJ</t>
  </si>
  <si>
    <t>Hqf4ZNkAAAAJ</t>
  </si>
  <si>
    <t>Carlos Mario Perez Nanclares</t>
  </si>
  <si>
    <t>Arquitectura, Urbanismo, Arte, Dibujo</t>
  </si>
  <si>
    <t>/citations?hl=es&amp;user=vaugKSMAAAAJ</t>
  </si>
  <si>
    <t>vaugKSMAAAAJ</t>
  </si>
  <si>
    <t>Jaidy Astrid Diaz Barrios</t>
  </si>
  <si>
    <t>Arte, Prácticas artísticas, arte sonoro, arte y subjetividad</t>
  </si>
  <si>
    <t>/citations?hl=es&amp;user=bDGZ_88AAAAJ</t>
  </si>
  <si>
    <t>bDGZ_88AAAAJ</t>
  </si>
  <si>
    <t>Cristian Nacianceno Parra Gonzalez</t>
  </si>
  <si>
    <t>biotechnology and bioengineering</t>
  </si>
  <si>
    <t>/citations?hl=es&amp;user=MJ38H-gAAAAJ</t>
  </si>
  <si>
    <t>MJ38H-gAAAAJ</t>
  </si>
  <si>
    <t>JAVIER SEGUNDO OLARTE TRIANA</t>
  </si>
  <si>
    <t>Comunicación visual, Montaje cinematográfico, Narrativas Complejas</t>
  </si>
  <si>
    <t>/citations?hl=es&amp;user=PKn7jlgAAAAJ</t>
  </si>
  <si>
    <t>PKn7jlgAAAAJ</t>
  </si>
  <si>
    <t>Miguel Mendieta</t>
  </si>
  <si>
    <t>insect behavior, biochemistry of agrochemicals, philosophy of science, plant physiology</t>
  </si>
  <si>
    <t>/citations?hl=es&amp;user=KbqiO7UAAAAJ</t>
  </si>
  <si>
    <t>KbqiO7UAAAAJ</t>
  </si>
  <si>
    <t>Daniel Gonzalez Nunez</t>
  </si>
  <si>
    <t>Accesibilidad, Logística</t>
  </si>
  <si>
    <t>/citations?hl=es&amp;user=8Tn8YW8AAAAJ</t>
  </si>
  <si>
    <t>8Tn8YW8AAAAJ</t>
  </si>
  <si>
    <t>Boris José Lora Ariza</t>
  </si>
  <si>
    <t>/citations?hl=es&amp;user=6nWquoAAAAAJ</t>
  </si>
  <si>
    <t>6nWquoAAAAAJ</t>
  </si>
  <si>
    <t>Carlos Andrés Granada-Muñoz</t>
  </si>
  <si>
    <t>Civil engineering, Sustainable Transportation Systems</t>
  </si>
  <si>
    <t>/citations?hl=es&amp;user=xF5Mt68AAAAJ</t>
  </si>
  <si>
    <t>xF5Mt68AAAAJ</t>
  </si>
  <si>
    <t>ALVARO ENRIQUE ACOSTA MADIEDO DE HART</t>
  </si>
  <si>
    <t>CANCER DE PIEL</t>
  </si>
  <si>
    <t>/citations?hl=es&amp;user=MX3ZhLIAAAAJ</t>
  </si>
  <si>
    <t>MX3ZhLIAAAAJ</t>
  </si>
  <si>
    <t>Diego A. Buitrago Ruiz</t>
  </si>
  <si>
    <t>Arquitectura, Urbanismo, Arte</t>
  </si>
  <si>
    <t>/citations?hl=es&amp;user=_n8aPjAAAAAJ</t>
  </si>
  <si>
    <t>_n8aPjAAAAAJ</t>
  </si>
  <si>
    <t>Maria Paula Orozco Espinel</t>
  </si>
  <si>
    <t>Historia del cine, historia de las mujeres, historia cultural, violencia basada en género</t>
  </si>
  <si>
    <t>/citations?hl=es&amp;user=Lay_b5sAAAAJ</t>
  </si>
  <si>
    <t>Lay_b5sAAAAJ</t>
  </si>
  <si>
    <t>Juan Pablo Restrepo Quintero</t>
  </si>
  <si>
    <t>Social Sciences, Economic Development, Entrepreneurial and Regional …, Development Strategies</t>
  </si>
  <si>
    <t>/citations?hl=es&amp;user=0xF1c3AAAAAJ</t>
  </si>
  <si>
    <t>0xF1c3AAAAAJ</t>
  </si>
  <si>
    <t>Santiago Castano Salas</t>
  </si>
  <si>
    <t>Desarrollo Económico, Macroeconomía, Política Monetaria</t>
  </si>
  <si>
    <t>/citations?hl=es&amp;user=MPD9vLoAAAAJ</t>
  </si>
  <si>
    <t>MPD9vLoAAAAJ</t>
  </si>
  <si>
    <t>Felipe Fonseca-Lamprea</t>
  </si>
  <si>
    <t>Botánica, fitogeografía, ecología</t>
  </si>
  <si>
    <t>/citations?hl=es&amp;user=GDQ8P0kAAAAJ</t>
  </si>
  <si>
    <t>GDQ8P0kAAAAJ</t>
  </si>
  <si>
    <t>AJ Aparicio-Ortube</t>
  </si>
  <si>
    <t>Experimental soil mechanics</t>
  </si>
  <si>
    <t>/citations?hl=es&amp;user=v_3INokAAAAJ</t>
  </si>
  <si>
    <t>v_3INokAAAAJ</t>
  </si>
  <si>
    <t>William Giovanni Quevedo Buitrago</t>
  </si>
  <si>
    <t>Toxicología, drogas de abuso, drogodependencia.</t>
  </si>
  <si>
    <t>/citations?hl=es&amp;user=FFcAIWIAAAAJ</t>
  </si>
  <si>
    <t>FFcAIWIAAAAJ</t>
  </si>
  <si>
    <t>Nayeli Andrade Fajardo</t>
  </si>
  <si>
    <t>/citations?hl=es&amp;user=EJcLV1IAAAAJ</t>
  </si>
  <si>
    <t>EJcLV1IAAAAJ</t>
  </si>
  <si>
    <t>Andres Ramirez Bernal</t>
  </si>
  <si>
    <t>Historia política latinoamericana del siglo XX</t>
  </si>
  <si>
    <t>/citations?hl=es&amp;user=cfzb9pkAAAAJ</t>
  </si>
  <si>
    <t>cfzb9pkAAAAJ</t>
  </si>
  <si>
    <t>Ernesto  Atahualpa Curmen  Rojas</t>
  </si>
  <si>
    <t>Lenguas extranjeras, lenguas clásicas, traducción, paleografía</t>
  </si>
  <si>
    <t>/citations?hl=es&amp;user=3DbNDPkAAAAJ</t>
  </si>
  <si>
    <t>3DbNDPkAAAAJ</t>
  </si>
  <si>
    <t>Esther Natalia Munoz Roa</t>
  </si>
  <si>
    <t>Biología molecular, Bioquímica, Biología tumoral</t>
  </si>
  <si>
    <t>/citations?hl=es&amp;user=DIurBW0AAAAJ</t>
  </si>
  <si>
    <t>DIurBW0AAAAJ</t>
  </si>
  <si>
    <t>Leidy Johanna Guamanga Valencia</t>
  </si>
  <si>
    <t>Materiales, procesos, dlc</t>
  </si>
  <si>
    <t>/citations?hl=es&amp;user=Thto7Q0AAAAJ</t>
  </si>
  <si>
    <t>Thto7Q0AAAAJ</t>
  </si>
  <si>
    <t>Jorge Armando Rodriguez Alarcon</t>
  </si>
  <si>
    <t>/citations?hl=es&amp;user=qhNKSf0AAAAJ</t>
  </si>
  <si>
    <t>qhNKSf0AAAAJ</t>
  </si>
  <si>
    <t>Yael Natalia Méndez Chaparro</t>
  </si>
  <si>
    <t>Geobiología, Biotecnología, Astrobiología, Minerales de interés económico</t>
  </si>
  <si>
    <t>/citations?hl=es&amp;user=iAZ7mQsAAAAJ</t>
  </si>
  <si>
    <t>iAZ7mQsAAAAJ</t>
  </si>
  <si>
    <t>Gloria  Agudelo Molina</t>
  </si>
  <si>
    <t>Literatura, antropología, educación, pedagogía social, educación popular</t>
  </si>
  <si>
    <t>/citations?hl=es&amp;user=6A21kz8AAAAJ</t>
  </si>
  <si>
    <t>6A21kz8AAAAJ</t>
  </si>
  <si>
    <t>Jurgen Daniel Toloza Delgado</t>
  </si>
  <si>
    <t>Spatial Statistics, Spatial Econometrics</t>
  </si>
  <si>
    <t>/citations?hl=es&amp;user=rx4jwooAAAAJ</t>
  </si>
  <si>
    <t>rx4jwooAAAAJ</t>
  </si>
  <si>
    <t>YERSON FERNEY PORRAS GARCÍA</t>
  </si>
  <si>
    <t>Computer Science, Machine Learning, Natural Language Processing</t>
  </si>
  <si>
    <t>/citations?hl=es&amp;user=tJ4m7zsAAAAJ</t>
  </si>
  <si>
    <t>tJ4m7zsAAAAJ</t>
  </si>
  <si>
    <t>Stephany Hurtado Clopatosky</t>
  </si>
  <si>
    <t>Ciencias agrarias</t>
  </si>
  <si>
    <t>/citations?hl=es&amp;user=mh6Qlm8AAAAJ</t>
  </si>
  <si>
    <t>mh6Qlm8AAAAJ</t>
  </si>
  <si>
    <t>Gloria Hoyos Bustamante</t>
  </si>
  <si>
    <t>Investigación interdisciplinar a través del …, Arquitectura, Hábitat, Paisajismo, Bioclimática</t>
  </si>
  <si>
    <t>/citations?hl=es&amp;user=62iBHXsAAAAJ</t>
  </si>
  <si>
    <t>62iBHXsAAAAJ</t>
  </si>
  <si>
    <t>Sofia Quintero Cristancho</t>
  </si>
  <si>
    <t>Teoría política, Relaciones Internacionales</t>
  </si>
  <si>
    <t>/citations?hl=es&amp;user=hcpQnKAAAAAJ</t>
  </si>
  <si>
    <t>hcpQnKAAAAAJ</t>
  </si>
  <si>
    <t>Nem Zuhué Patiño García</t>
  </si>
  <si>
    <t>Historia social, historia económica, siglo XIX, artesanos, moda en el siglo XIX</t>
  </si>
  <si>
    <t>/citations?hl=es&amp;user=iSxpI7wAAAAJ</t>
  </si>
  <si>
    <t>iSxpI7wAAAAJ</t>
  </si>
  <si>
    <t>Andrea Catalina Beltrán Franco</t>
  </si>
  <si>
    <t>SST, Psicología</t>
  </si>
  <si>
    <t>/citations?hl=es&amp;user=JAHBNuIAAAAJ</t>
  </si>
  <si>
    <t>JAHBNuIAAAAJ</t>
  </si>
  <si>
    <t>Bethsy Tamara Cardenas Riano</t>
  </si>
  <si>
    <t>gestión de proyectos</t>
  </si>
  <si>
    <t>/citations?hl=es&amp;user=OZ7M9jEAAAAJ</t>
  </si>
  <si>
    <t>OZ7M9jEAAAAJ</t>
  </si>
  <si>
    <t>Heidy Natalia Urrego Parra</t>
  </si>
  <si>
    <t>Salud Pública, Enfermedades infecciosas, Tuberculosis</t>
  </si>
  <si>
    <t>/citations?hl=es&amp;user=CiLW9U4AAAAJ</t>
  </si>
  <si>
    <t>CiLW9U4AAAAJ</t>
  </si>
  <si>
    <t>Santiago Betancur Zapata</t>
  </si>
  <si>
    <t>Poesía, Educación, Literatura.</t>
  </si>
  <si>
    <t>/citations?hl=es&amp;user=-BZiRnQAAAAJ</t>
  </si>
  <si>
    <t>-BZiRnQAAAAJ</t>
  </si>
  <si>
    <t>Tatiana Bedoya Mesa</t>
  </si>
  <si>
    <t>Literatura, crítica literaria, estudios clásicos</t>
  </si>
  <si>
    <t>/citations?hl=es&amp;user=NaxwZQkAAAAJ</t>
  </si>
  <si>
    <t>NaxwZQkAAAAJ</t>
  </si>
  <si>
    <t>Laury Valderrama</t>
  </si>
  <si>
    <t>Derecho, Antropología, Estado, Cultura Política, Teorías del Poder</t>
  </si>
  <si>
    <t>/citations?hl=es&amp;user=cYk8nrYAAAAJ</t>
  </si>
  <si>
    <t>cYk8nrYAAAAJ</t>
  </si>
  <si>
    <t>Juan Fernando Pineda Arboleda</t>
  </si>
  <si>
    <t>Ciencia política, derecho internacional, traducción, lingüística</t>
  </si>
  <si>
    <t>/citations?hl=es&amp;user=phgKiBEAAAAJ</t>
  </si>
  <si>
    <t>phgKiBEAAAAJ</t>
  </si>
  <si>
    <t>Iván David Buitrago-Torres</t>
  </si>
  <si>
    <t>Nanotechnology, Computational Modelling</t>
  </si>
  <si>
    <t>/citations?hl=es&amp;user=y6BqAsQAAAAJ</t>
  </si>
  <si>
    <t>y6BqAsQAAAAJ</t>
  </si>
  <si>
    <t>Johanna Buitrago Laguado</t>
  </si>
  <si>
    <t>gastroenterología</t>
  </si>
  <si>
    <t>/citations?hl=es&amp;user=9Yo5mEwAAAAJ</t>
  </si>
  <si>
    <t>9Yo5mEwAAAAJ</t>
  </si>
  <si>
    <t>samuel felipe roldan moros</t>
  </si>
  <si>
    <t>topology, category theory, algebraic topology</t>
  </si>
  <si>
    <t>/citations?hl=es&amp;user=YSOUbPsAAAAJ</t>
  </si>
  <si>
    <t>YSOUbPsAAAAJ</t>
  </si>
  <si>
    <t>Alvaro Iván Méndez Acuña</t>
  </si>
  <si>
    <t>Photovoltaics, Semiconductor materials, Solar cells, Thin-film solar cells.</t>
  </si>
  <si>
    <t>/citations?hl=es&amp;user=tXL5B3YAAAAJ</t>
  </si>
  <si>
    <t>tXL5B3YAAAAJ</t>
  </si>
  <si>
    <t>Sergio Alejandro Pena Pedreros</t>
  </si>
  <si>
    <t>Transporte</t>
  </si>
  <si>
    <t>/citations?hl=es&amp;user=7waP5fMAAAAJ</t>
  </si>
  <si>
    <t>7waP5fMAAAAJ</t>
  </si>
  <si>
    <t>Sandra Bibiana Garcia Castro</t>
  </si>
  <si>
    <t>/citations?hl=es&amp;user=sQiOcooAAAAJ</t>
  </si>
  <si>
    <t>sQiOcooAAAAJ</t>
  </si>
  <si>
    <t>Loren Milena Carvajal Diaz</t>
  </si>
  <si>
    <t>Propólis bees</t>
  </si>
  <si>
    <t>/citations?hl=es&amp;user=VHivVWQAAAAJ</t>
  </si>
  <si>
    <t>VHivVWQAAAAJ</t>
  </si>
  <si>
    <t>Diego Alexander Ducuara Caicedo</t>
  </si>
  <si>
    <t>Bioquimica, Quimica, Fisica, Fitoquimica</t>
  </si>
  <si>
    <t>/citations?hl=es&amp;user=CGPATKEAAAAJ</t>
  </si>
  <si>
    <t>CGPATKEAAAAJ</t>
  </si>
  <si>
    <t>Juan Daniel Cortes Alvarez</t>
  </si>
  <si>
    <t>/citations?hl=es&amp;user=Xx5tQsQAAAAJ</t>
  </si>
  <si>
    <t>Xx5tQsQAAAAJ</t>
  </si>
  <si>
    <t>Cristian Yesid Urbano Mejia</t>
  </si>
  <si>
    <t>Análisis de la conducta, psicología, gamificación, procedimientos instruccionales</t>
  </si>
  <si>
    <t>/citations?hl=es&amp;user=fF0iOcoAAAAJ</t>
  </si>
  <si>
    <t>fF0iOcoAAAAJ</t>
  </si>
  <si>
    <t>Leonardo Moreno Naranjo</t>
  </si>
  <si>
    <t>Selección Sexual, Preferencias Románticas, Evolución del Comportamiento, Selección de Pareja, Psicología Evolucionista</t>
  </si>
  <si>
    <t>/citations?hl=es&amp;user=mwUdqD4AAAAJ</t>
  </si>
  <si>
    <t>mwUdqD4AAAAJ</t>
  </si>
  <si>
    <t>Andrea Velasquez Moros</t>
  </si>
  <si>
    <t>Medical applications of particle physics, high energy physics, detectors</t>
  </si>
  <si>
    <t>/citations?hl=es&amp;user=KbH2AFoAAAAJ</t>
  </si>
  <si>
    <t>KbH2AFoAAAAJ</t>
  </si>
  <si>
    <t>Hernan Avila Davalos</t>
  </si>
  <si>
    <t>Teoría organizacional, Diseño Organizacional, Proyectos, Gestión Humana, Cambio Organizacional</t>
  </si>
  <si>
    <t>/citations?hl=es&amp;user=JDT8VToAAAAJ</t>
  </si>
  <si>
    <t>JDT8VToAAAAJ</t>
  </si>
  <si>
    <t>Robinson Alexander De Lavalle Herrera</t>
  </si>
  <si>
    <t>Diseño Emocional, Diseño Sistémico, Diseño y Ciencia, Diseño y Sociedad</t>
  </si>
  <si>
    <t>/citations?hl=es&amp;user=tOyQi3cAAAAJ</t>
  </si>
  <si>
    <t>tOyQi3cAAAAJ</t>
  </si>
  <si>
    <t>Karen Viviana Henao Barbosa</t>
  </si>
  <si>
    <t>/citations?hl=es&amp;user=ywVNhLAAAAAJ</t>
  </si>
  <si>
    <t>ywVNhLAAAAAJ</t>
  </si>
  <si>
    <t>jeisson andres calderon garcia</t>
  </si>
  <si>
    <t>soldadura, manufactura aditiva, ensayos no destructivos, metalmecanica</t>
  </si>
  <si>
    <t>/citations?hl=es&amp;user=3fqWYRoAAAAJ</t>
  </si>
  <si>
    <t>3fqWYRoAAAAJ</t>
  </si>
  <si>
    <t>Diego Mauricio Bocanegra Chaparro</t>
  </si>
  <si>
    <t>Hábitat, Seguridad, Desarrollo, Paz, Urbanismo</t>
  </si>
  <si>
    <t>/citations?hl=es&amp;user=PuInrxUAAAAJ</t>
  </si>
  <si>
    <t>PuInrxUAAAAJ</t>
  </si>
  <si>
    <t>Luis Enrique Villamizar</t>
  </si>
  <si>
    <t>visión por computador, Machine Learning, Procesamiento de imágenes, Inteligencia Artificial, Automatización Industrial</t>
  </si>
  <si>
    <t>/citations?hl=es&amp;user=y_Y8qHoAAAAJ</t>
  </si>
  <si>
    <t>y_Y8qHoAAAAJ</t>
  </si>
  <si>
    <t>Eliana Alejandra Jimenez Chala</t>
  </si>
  <si>
    <t>Fonoaudiología, Salud Pública</t>
  </si>
  <si>
    <t>/citations?hl=es&amp;user=HbzIMVsAAAAJ</t>
  </si>
  <si>
    <t>HbzIMVsAAAAJ</t>
  </si>
  <si>
    <t>Paulo Cesar Caguazango Atiz</t>
  </si>
  <si>
    <t>Salud Pública, Epidemiologia, Tuberculosis, Enfermería</t>
  </si>
  <si>
    <t>/citations?hl=es&amp;user=5a_fbxMAAAAJ</t>
  </si>
  <si>
    <t>5a_fbxMAAAAJ</t>
  </si>
  <si>
    <t>Luz Yaqueline Ladino Cortes</t>
  </si>
  <si>
    <t>Médicina, genética, biología molecular</t>
  </si>
  <si>
    <t>/citations?hl=es&amp;user=DMMB0QQAAAAJ</t>
  </si>
  <si>
    <t>DMMB0QQAAAAJ</t>
  </si>
  <si>
    <t>Julián Andrés Zanguña</t>
  </si>
  <si>
    <t>Análisis de la conducta, conducta verbal, psicolingüística</t>
  </si>
  <si>
    <t>/citations?hl=es&amp;user=aMx4gXIAAAAJ</t>
  </si>
  <si>
    <t>aMx4gXIAAAAJ</t>
  </si>
  <si>
    <t>Pablo Andres Ledesma Castro</t>
  </si>
  <si>
    <t>/citations?hl=es&amp;user=7zVjXfAAAAAJ</t>
  </si>
  <si>
    <t>7zVjXfAAAAAJ</t>
  </si>
  <si>
    <t>Juan Camilo Reyes Ardila</t>
  </si>
  <si>
    <t>Derecho Constitucional, Derecho Penal</t>
  </si>
  <si>
    <t>/citations?hl=es&amp;user=dTf4v5UAAAAJ</t>
  </si>
  <si>
    <t>dTf4v5UAAAAJ</t>
  </si>
  <si>
    <t>Edwin Osorio Rodriguez</t>
  </si>
  <si>
    <t>DERECHO - HISTORIA - FILOSOFIA</t>
  </si>
  <si>
    <t>/citations?hl=es&amp;user=UTO6IrQAAAAJ</t>
  </si>
  <si>
    <t>UTO6IrQAAAAJ</t>
  </si>
  <si>
    <t>Jenny Viviana Castelblanco Barrera</t>
  </si>
  <si>
    <t>ELT, instructional design</t>
  </si>
  <si>
    <t>/citations?hl=es&amp;user=9QKV1rwAAAAJ</t>
  </si>
  <si>
    <t>9QKV1rwAAAAJ</t>
  </si>
  <si>
    <t>Juan Camilo Calero Espinosa</t>
  </si>
  <si>
    <t>/citations?hl=es&amp;user=7uXipZQAAAAJ</t>
  </si>
  <si>
    <t>7uXipZQAAAAJ</t>
  </si>
  <si>
    <t>Carolina Maria Vargas Leon</t>
  </si>
  <si>
    <t>Biología molecular, Inmunología</t>
  </si>
  <si>
    <t>/citations?hl=es&amp;user=vUUYBxYAAAAJ</t>
  </si>
  <si>
    <t>vUUYBxYAAAAJ</t>
  </si>
  <si>
    <t>Fabio Calderón</t>
  </si>
  <si>
    <t>Hopf algebras, Noncommutative algebra</t>
  </si>
  <si>
    <t>/citations?hl=es&amp;user=EGdIvUcAAAAJ</t>
  </si>
  <si>
    <t>EGdIvUcAAAAJ</t>
  </si>
  <si>
    <t>Nestor Suat-Rojas</t>
  </si>
  <si>
    <t>Machine Learning, Natural Language Processing, Computer Vision, Intelligent Transportation System</t>
  </si>
  <si>
    <t>/citations?hl=es&amp;user=6djFUgcAAAAJ</t>
  </si>
  <si>
    <t>6djFUgcAAAAJ</t>
  </si>
  <si>
    <t>Gloria Ines Muñoz Martinez</t>
  </si>
  <si>
    <t>Memorias vivas, patrimonio, interculturalidad, grupos etnicos</t>
  </si>
  <si>
    <t>/citations?hl=es&amp;user=RCL7LuIAAAAJ</t>
  </si>
  <si>
    <t>RCL7LuIAAAAJ</t>
  </si>
  <si>
    <t>/citations?hl=es&amp;user=dHWI_kYAAAAJ</t>
  </si>
  <si>
    <t>dHWI_kYAAAAJ</t>
  </si>
  <si>
    <t>Veronica Valencia Hernandez</t>
  </si>
  <si>
    <t>System Dynamics, Simulation, Sustainability</t>
  </si>
  <si>
    <t>/citations?hl=es&amp;user=pAdc6-MAAAAJ</t>
  </si>
  <si>
    <t>pAdc6-MAAAAJ</t>
  </si>
  <si>
    <t>Xiomara Orrego Zuluaga</t>
  </si>
  <si>
    <t>Historia, Ciencias sociales</t>
  </si>
  <si>
    <t>/citations?hl=es&amp;user=_OB0BakAAAAJ</t>
  </si>
  <si>
    <t>_OB0BakAAAAJ</t>
  </si>
  <si>
    <t>Clément Roux</t>
  </si>
  <si>
    <t>Sciences de l´ information et de la …</t>
  </si>
  <si>
    <t>/citations?hl=es&amp;user=8XCsNGQAAAAJ</t>
  </si>
  <si>
    <t>8XCsNGQAAAAJ</t>
  </si>
  <si>
    <t>Laura Alejandra Buitrago Nino</t>
  </si>
  <si>
    <t>Macroeconomía, econometría, crecimiento económico, economía política</t>
  </si>
  <si>
    <t>/citations?hl=es&amp;user=FnbSsCYAAAAJ</t>
  </si>
  <si>
    <t>FnbSsCYAAAAJ</t>
  </si>
  <si>
    <t>Gustavo Adolfo Venegas Segura</t>
  </si>
  <si>
    <t>/citations?hl=es&amp;user=HHM4tUIAAAAJ</t>
  </si>
  <si>
    <t>HHM4tUIAAAAJ</t>
  </si>
  <si>
    <t>Martha Elisa Cuasquer Mora</t>
  </si>
  <si>
    <t>/citations?hl=es&amp;user=bg_i2OQAAAAJ</t>
  </si>
  <si>
    <t>bg_i2OQAAAAJ</t>
  </si>
  <si>
    <t>Diego  Alfredo Quexada  Rodriguez</t>
  </si>
  <si>
    <t>Biomecánica, modelación matemática</t>
  </si>
  <si>
    <t>/citations?hl=es&amp;user=xy5iHeoAAAAJ</t>
  </si>
  <si>
    <t>xy5iHeoAAAAJ</t>
  </si>
  <si>
    <t>Ana-María Castillo-Montana</t>
  </si>
  <si>
    <t>edición, filología, comunicación y medios</t>
  </si>
  <si>
    <t>/citations?hl=es&amp;user=ARlzj6YAAAAJ</t>
  </si>
  <si>
    <t>ARlzj6YAAAAJ</t>
  </si>
  <si>
    <t>Jefferson Gerardo Mendez Cardenas</t>
  </si>
  <si>
    <t>/citations?hl=es&amp;user=pyywgiQAAAAJ</t>
  </si>
  <si>
    <t>pyywgiQAAAAJ</t>
  </si>
  <si>
    <t>Camilo Ernesto Segovia Cuellar</t>
  </si>
  <si>
    <t>Phenomenology, Cognitive Semantics, Ethnophysiography, Evolutionary Psychology, Ontology</t>
  </si>
  <si>
    <t>/citations?hl=es&amp;user=9mQuxO8AAAAJ</t>
  </si>
  <si>
    <t>9mQuxO8AAAAJ</t>
  </si>
  <si>
    <t>Juan Esteban Sarmiento Gracia</t>
  </si>
  <si>
    <t>/citations?hl=es&amp;user=jNF4vkEAAAAJ</t>
  </si>
  <si>
    <t>jNF4vkEAAAAJ</t>
  </si>
  <si>
    <t>Sebastian Perez-Rojas</t>
  </si>
  <si>
    <t>Herpetology, Ecology, Anura, Morphology</t>
  </si>
  <si>
    <t>/citations?hl=es&amp;user=-52ijzMAAAAJ</t>
  </si>
  <si>
    <t>-52ijzMAAAAJ</t>
  </si>
  <si>
    <t>Sergio Nicolás Velandia-Amaya</t>
  </si>
  <si>
    <t>Psicología Jurídica, Derechos Humanos</t>
  </si>
  <si>
    <t>/citations?hl=es&amp;user=Tuj7MeQAAAAJ</t>
  </si>
  <si>
    <t>Tuj7MeQAAAAJ</t>
  </si>
  <si>
    <t>Oscar Marino Diaz Betancourt</t>
  </si>
  <si>
    <t>Electrónica, Telecomunicaciones, Educación</t>
  </si>
  <si>
    <t>/citations?hl=es&amp;user=iZXFPzgAAAAJ</t>
  </si>
  <si>
    <t>iZXFPzgAAAAJ</t>
  </si>
  <si>
    <t>Daniel H. Escobar J.</t>
  </si>
  <si>
    <t>Arqueología de Colombia, Reconocimiento Arqueológico, Metodología de Investigación, Prospección y Rescate Arqueológico</t>
  </si>
  <si>
    <t>/citations?hl=es&amp;user=M3zEv-0AAAAJ</t>
  </si>
  <si>
    <t>M3zEv-0AAAAJ</t>
  </si>
  <si>
    <t>Daniela Alexandra Morales Rojas</t>
  </si>
  <si>
    <t>Fonoaudiología</t>
  </si>
  <si>
    <t>/citations?hl=es&amp;user=nuHIoTsAAAAJ</t>
  </si>
  <si>
    <t>nuHIoTsAAAAJ</t>
  </si>
  <si>
    <t>Jorge Eliecer Ballesteros Ortega</t>
  </si>
  <si>
    <t>Structural engineering</t>
  </si>
  <si>
    <t>/citations?hl=es&amp;user=CxBPtKcAAAAJ</t>
  </si>
  <si>
    <t>CxBPtKcAAAAJ</t>
  </si>
  <si>
    <t>Julian Esteban Valiente Linares</t>
  </si>
  <si>
    <t>/citations?hl=es&amp;user=qYxpv2cAAAAJ</t>
  </si>
  <si>
    <t>qYxpv2cAAAAJ</t>
  </si>
  <si>
    <t>Sebastian Saldarriaga Rivera</t>
  </si>
  <si>
    <t>Ciencia política, sociales, derecho, idiomas, investigación</t>
  </si>
  <si>
    <t>/citations?hl=es&amp;user=NAS_84IAAAAJ</t>
  </si>
  <si>
    <t>NAS_84IAAAAJ</t>
  </si>
  <si>
    <t>Juan Sebastian Castillo Figueroa</t>
  </si>
  <si>
    <t>/citations?hl=es&amp;user=OSPOzAMAAAAJ</t>
  </si>
  <si>
    <t>OSPOzAMAAAAJ</t>
  </si>
  <si>
    <t>Jorge Esteban Romero Monroy</t>
  </si>
  <si>
    <t>/citations?hl=es&amp;user=_1Y2bjwAAAAJ</t>
  </si>
  <si>
    <t>_1Y2bjwAAAAJ</t>
  </si>
  <si>
    <t>DC Padilla-Gonzalez</t>
  </si>
  <si>
    <t>Condensed Matter, Mathematical Physics</t>
  </si>
  <si>
    <t>/citations?hl=es&amp;user=iFdsFMQAAAAJ</t>
  </si>
  <si>
    <t>iFdsFMQAAAAJ</t>
  </si>
  <si>
    <t>Angie Daniela Lopez-Leon</t>
  </si>
  <si>
    <t>Cuidado al paciente crónico</t>
  </si>
  <si>
    <t>/citations?hl=es&amp;user=Tx-y2AMAAAAJ</t>
  </si>
  <si>
    <t>Tx-y2AMAAAAJ</t>
  </si>
  <si>
    <t>Vanessa Segura Duque</t>
  </si>
  <si>
    <t>Product design and development, Decision-making, Human Factors, Biomimicry, Sustainability</t>
  </si>
  <si>
    <t>/citations?hl=es&amp;user=VgtwauoAAAAJ</t>
  </si>
  <si>
    <t>VgtwauoAAAAJ</t>
  </si>
  <si>
    <t>Carlos A Escobar F</t>
  </si>
  <si>
    <t>Agroecologia, Agricultura Organica, Comercio Justo, Desarrollo Rural</t>
  </si>
  <si>
    <t>/citations?hl=es&amp;user=ad3E48AAAAAJ</t>
  </si>
  <si>
    <t>ad3E48AAAAAJ</t>
  </si>
  <si>
    <t>Juan Felipe Duque Agudelo</t>
  </si>
  <si>
    <t>Economía política, Teoría política</t>
  </si>
  <si>
    <t>/citations?hl=es&amp;user=9sru2tUAAAAJ</t>
  </si>
  <si>
    <t>9sru2tUAAAAJ</t>
  </si>
  <si>
    <t>Paula Andrea Fernandez Bolanos</t>
  </si>
  <si>
    <t>Historia, antropología, sociología</t>
  </si>
  <si>
    <t>/citations?hl=es&amp;user=fa6QEdgAAAAJ</t>
  </si>
  <si>
    <t>fa6QEdgAAAAJ</t>
  </si>
  <si>
    <t>Sebastián David Huérfano Aguilar</t>
  </si>
  <si>
    <t>/citations?hl=es&amp;user=Ha0sMUYAAAAJ</t>
  </si>
  <si>
    <t>Ha0sMUYAAAAJ</t>
  </si>
  <si>
    <t>Juan Pablo Gonzalez Alzate</t>
  </si>
  <si>
    <t>/citations?hl=es&amp;user=3rLAxXUAAAAJ</t>
  </si>
  <si>
    <t>3rLAxXUAAAAJ</t>
  </si>
  <si>
    <t>CORTES POLANIA MARIA CLARA</t>
  </si>
  <si>
    <t>paisaje, teoría de la percepción, arte político</t>
  </si>
  <si>
    <t>/citations?hl=es&amp;user=o-6_Oo0AAAAJ</t>
  </si>
  <si>
    <t>o-6_Oo0AAAAJ</t>
  </si>
  <si>
    <t>Nayibe Anacona Aldana</t>
  </si>
  <si>
    <t>Teoría literaria, edición, literatura, educación, promoción de lectura</t>
  </si>
  <si>
    <t>/citations?hl=es&amp;user=akIOkxkAAAAJ</t>
  </si>
  <si>
    <t>akIOkxkAAAAJ</t>
  </si>
  <si>
    <t>Margarita R. Gomez-Betancur</t>
  </si>
  <si>
    <t>Traffic Calming Techniques, Public transportation, Integrated Fare System, Traffic Safety</t>
  </si>
  <si>
    <t>/citations?hl=es&amp;user=PrFG4VoAAAAJ</t>
  </si>
  <si>
    <t>PrFG4VoAAAAJ</t>
  </si>
  <si>
    <t>Marisol Villadiego</t>
  </si>
  <si>
    <t>Toxicológia ocupacional</t>
  </si>
  <si>
    <t>/citations?hl=es&amp;user=KT_L2m0AAAAJ</t>
  </si>
  <si>
    <t>KT_L2m0AAAAJ</t>
  </si>
  <si>
    <t>Andrés Felipe Sánchez Jaramillo</t>
  </si>
  <si>
    <t>Derecho Empresarial, Derecho Público, Teorías Administrativas</t>
  </si>
  <si>
    <t>/citations?hl=es&amp;user=3n8XECYAAAAJ</t>
  </si>
  <si>
    <t>3n8XECYAAAAJ</t>
  </si>
  <si>
    <t>Steven Delgado Cortes</t>
  </si>
  <si>
    <t>Emprendimiento, Proyectos sociales, agroindustria, innovación, trasferencia tecnológica</t>
  </si>
  <si>
    <t>/citations?hl=es&amp;user=uROfxFwAAAAJ</t>
  </si>
  <si>
    <t>uROfxFwAAAAJ</t>
  </si>
  <si>
    <t>Gabriel Antonio Moyano Londono</t>
  </si>
  <si>
    <t>Conflicto armado, negociaciones y acuerdos de paz, postacuerdo</t>
  </si>
  <si>
    <t>/citations?hl=es&amp;user=JdR5WnMAAAAJ</t>
  </si>
  <si>
    <t>JdR5WnMAAAAJ</t>
  </si>
  <si>
    <t>Brahian Castrillon</t>
  </si>
  <si>
    <t>Actividad física, pedagogía, educación, desarrollo organizacional</t>
  </si>
  <si>
    <t>/citations?hl=es&amp;user=uIkaAHEAAAAJ</t>
  </si>
  <si>
    <t>uIkaAHEAAAAJ</t>
  </si>
  <si>
    <t>Andres Felipe Chauta Velandia</t>
  </si>
  <si>
    <t>Filosofía antigua, Estudios clásicos</t>
  </si>
  <si>
    <t>/citations?hl=es&amp;user=4FyUrxkAAAAJ</t>
  </si>
  <si>
    <t>4FyUrxkAAAAJ</t>
  </si>
  <si>
    <t>Fernando Castro</t>
  </si>
  <si>
    <t>Comunicación digital, historia contemporánea, sociología</t>
  </si>
  <si>
    <t>/citations?hl=es&amp;user=zJqOf1AAAAAJ</t>
  </si>
  <si>
    <t>zJqOf1AAAAAJ</t>
  </si>
  <si>
    <t>Damian Baena</t>
  </si>
  <si>
    <t>/citations?hl=es&amp;user=ot0rgngAAAAJ</t>
  </si>
  <si>
    <t>ot0rgngAAAAJ</t>
  </si>
  <si>
    <t>Kevin Steven Morgado Gomez</t>
  </si>
  <si>
    <t>Optimización, Energías Renovables, Gestión de Activos, Sistema Eléctrico</t>
  </si>
  <si>
    <t>/citations?hl=es&amp;user=SeieCDwAAAAJ</t>
  </si>
  <si>
    <t>SeieCDwAAAAJ</t>
  </si>
  <si>
    <t>Maria Camila López Osorio</t>
  </si>
  <si>
    <t>Virología, evolución viral, biología celular, biología molecular.</t>
  </si>
  <si>
    <t>/citations?hl=es&amp;user=USjcHekAAAAJ</t>
  </si>
  <si>
    <t>USjcHekAAAAJ</t>
  </si>
  <si>
    <t>Valentina Gomez</t>
  </si>
  <si>
    <t>/citations?hl=es&amp;user=UrNC_wsAAAAJ</t>
  </si>
  <si>
    <t>UrNC_wsAAAAJ</t>
  </si>
  <si>
    <t>Juan Sebastian Gelvez Prieto</t>
  </si>
  <si>
    <t>Lingüística, Medicina, Neurología.</t>
  </si>
  <si>
    <t>/citations?hl=es&amp;user=4-IuvsEAAAAJ</t>
  </si>
  <si>
    <t>4-IuvsEAAAAJ</t>
  </si>
  <si>
    <t>German Alejandro Pabón Ochoa</t>
  </si>
  <si>
    <t>Fonoaudiología, Audiología, Tinnitus</t>
  </si>
  <si>
    <t>/citations?hl=es&amp;user=1YC1iiAAAAAJ</t>
  </si>
  <si>
    <t>1YC1iiAAAAAJ</t>
  </si>
  <si>
    <t>Eliana Marcela Vargas Pineda</t>
  </si>
  <si>
    <t>Superconductividad, Magnetismo, Estado Solido, Materia Condensada</t>
  </si>
  <si>
    <t>/citations?hl=es&amp;user=sUMu4tYAAAAJ</t>
  </si>
  <si>
    <t>sUMu4tYAAAAJ</t>
  </si>
  <si>
    <t>Lady Johanna Forero Rodriguez</t>
  </si>
  <si>
    <t>Biologia de sistemas, microbiologia, Parkinson</t>
  </si>
  <si>
    <t>/citations?hl=es&amp;user=KH2k25wAAAAJ</t>
  </si>
  <si>
    <t>KH2k25wAAAAJ</t>
  </si>
  <si>
    <t>Jesus Cristobal Ruiz Torres</t>
  </si>
  <si>
    <t>Política Económica, Macroeconomía, Mercado Laboral, Desigualdad, Comercio Internacional</t>
  </si>
  <si>
    <t>/citations?hl=es&amp;user=fMA-mmwAAAAJ</t>
  </si>
  <si>
    <t>fMA-mmwAAAAJ</t>
  </si>
  <si>
    <t>Fabián Andrés Yara Amaya</t>
  </si>
  <si>
    <t>Hidráulica, hidrología, acueductos y alcantarillados, redes hidrosanitarias en edificaciones, modelación hidráulica</t>
  </si>
  <si>
    <t>/citations?hl=es&amp;user=edMsBMAAAAAJ</t>
  </si>
  <si>
    <t>edMsBMAAAAAJ</t>
  </si>
  <si>
    <t>Jenny Gonzalez Vargas</t>
  </si>
  <si>
    <t>/citations?hl=es&amp;user=KeGRmn8AAAAJ</t>
  </si>
  <si>
    <t>KeGRmn8AAAAJ</t>
  </si>
  <si>
    <t>Luisa Fernanda Tovar Cortes</t>
  </si>
  <si>
    <t>/citations?hl=es&amp;user=3dDVxQUAAAAJ</t>
  </si>
  <si>
    <t>3dDVxQUAAAAJ</t>
  </si>
  <si>
    <t>J Benavides-Mazo</t>
  </si>
  <si>
    <t>Plastic And Reconstructive Surgery, Aesthetic Surgery, Rhinoplasty, Piezosurgery, Systematic review</t>
  </si>
  <si>
    <t>/citations?hl=es&amp;user=dtgX_6gAAAAJ</t>
  </si>
  <si>
    <t>dtgX_6gAAAAJ</t>
  </si>
  <si>
    <t>Victor Eloy Ramos Marrugo</t>
  </si>
  <si>
    <t>Análisis numérico, Galerkin Discontinuo, Elementos Finitos, HDG</t>
  </si>
  <si>
    <t>/citations?hl=es&amp;user=4O9BXz8AAAAJ</t>
  </si>
  <si>
    <t>4O9BXz8AAAAJ</t>
  </si>
  <si>
    <t>Cristian Camilo Gonzalez-Carmona</t>
  </si>
  <si>
    <t>Bibliotecología, Ciencias de la Información, Educación, Vigilancia Tecnológica, Formación de Usuarios</t>
  </si>
  <si>
    <t>/citations?hl=es&amp;user=KkeP0zQAAAAJ</t>
  </si>
  <si>
    <t>KkeP0zQAAAAJ</t>
  </si>
  <si>
    <t>Katherin Andrea Pinzon Ramos</t>
  </si>
  <si>
    <t>Historia, Humanidades Digitales, Conflicto Armado</t>
  </si>
  <si>
    <t>/citations?hl=es&amp;user=IioTk-wAAAAJ</t>
  </si>
  <si>
    <t>IioTk-wAAAAJ</t>
  </si>
  <si>
    <t>Gilbert Andres Angulo Saucedo</t>
  </si>
  <si>
    <t>Structural Health Monitoring, Embedded Systems</t>
  </si>
  <si>
    <t>/citations?hl=es&amp;user=ZGQL08AAAAAJ</t>
  </si>
  <si>
    <t>ZGQL08AAAAAJ</t>
  </si>
  <si>
    <t>Selene Alarcón</t>
  </si>
  <si>
    <t>Biological sciences</t>
  </si>
  <si>
    <t>/citations?hl=es&amp;user=wz8IrmcAAAAJ</t>
  </si>
  <si>
    <t>wz8IrmcAAAAJ</t>
  </si>
  <si>
    <t>Clodoaldo Pereira Gomes</t>
  </si>
  <si>
    <t>/citations?hl=es&amp;user=RMxaAHMAAAAJ</t>
  </si>
  <si>
    <t>RMxaAHMAAAAJ</t>
  </si>
  <si>
    <t>Pablo López Garnica</t>
  </si>
  <si>
    <t>Arquitectura, Espacio Virtual, Diseño, Visualidad, Paisaje</t>
  </si>
  <si>
    <t>/citations?hl=es&amp;user=wdE9yyUAAAAJ</t>
  </si>
  <si>
    <t>wdE9yyUAAAAJ</t>
  </si>
  <si>
    <t>Camilo Vargas</t>
  </si>
  <si>
    <t>Computer Science, DevOps, Software Develop</t>
  </si>
  <si>
    <t>/citations?hl=es&amp;user=0fothOAAAAAJ</t>
  </si>
  <si>
    <t>0fothOAAAAAJ</t>
  </si>
  <si>
    <t>Camilo Ernesto Vargas Romero</t>
  </si>
  <si>
    <t>/citations?hl=es&amp;user=PdSkWOgAAAAJ</t>
  </si>
  <si>
    <t>PdSkWOgAAAAJ</t>
  </si>
  <si>
    <t>Lope H Barrero</t>
  </si>
  <si>
    <t>Human Factors, Ergonomics, Occupational Epidemiology</t>
  </si>
  <si>
    <t>/citations?hl=es&amp;user=2WsVlCAAAAAJ</t>
  </si>
  <si>
    <t>2WsVlCAAAAAJ</t>
  </si>
  <si>
    <t>Pontificia Universidad Javeriana</t>
  </si>
  <si>
    <t>Santiago Castrogomez</t>
  </si>
  <si>
    <t>Teoría crítica, Historia de las ideas, Estudios decoloniales</t>
  </si>
  <si>
    <t>/citations?hl=es&amp;user=NJEMxiYAAAAJ</t>
  </si>
  <si>
    <t>NJEMxiYAAAAJ</t>
  </si>
  <si>
    <t>Zulma M. Cucunubá (ORCID:0000-0002-8165-3198)</t>
  </si>
  <si>
    <t>Infectious Disease Epidemiology, Public Health, Tropical Diseases, Infectious Disease Modelling</t>
  </si>
  <si>
    <t>/citations?hl=es&amp;user=YxVl1nUAAAAJ</t>
  </si>
  <si>
    <t>YxVl1nUAAAAJ</t>
  </si>
  <si>
    <t>Jorge H Muñoz E</t>
  </si>
  <si>
    <t>Contabilidad financiera, Impuestos, finanzas niif</t>
  </si>
  <si>
    <t>/citations?hl=es&amp;user=YAZwQOQAAAAJ</t>
  </si>
  <si>
    <t>YAZwQOQAAAAJ</t>
  </si>
  <si>
    <t>Luis Fernando Jaramillo García (ORCID: 0000-0003-2909-9318)</t>
  </si>
  <si>
    <t>Pathology, Lung, Oncology, Soft tissues</t>
  </si>
  <si>
    <t>/citations?hl=es&amp;user=cuyi-kkAAAAJ</t>
  </si>
  <si>
    <t>cuyi-kkAAAAJ</t>
  </si>
  <si>
    <t>Alberto Acosta</t>
  </si>
  <si>
    <t>Marine biology, ecology, population biology</t>
  </si>
  <si>
    <t>/citations?hl=es&amp;user=uiel96kAAAAJ</t>
  </si>
  <si>
    <t>uiel96kAAAAJ</t>
  </si>
  <si>
    <t>Diana Torres (ORCID: 0000-0002-9879-9775)</t>
  </si>
  <si>
    <t>Breast Cancer, Molecular Biology, Genetics, Hereditary Cancer, BRCA1/2</t>
  </si>
  <si>
    <t>/citations?hl=es&amp;user=bPcPahAAAAAJ</t>
  </si>
  <si>
    <t>bPcPahAAAAAJ</t>
  </si>
  <si>
    <t>Raul Murillo</t>
  </si>
  <si>
    <t>Detección temprana de cáncer</t>
  </si>
  <si>
    <t>/citations?hl=es&amp;user=n7CXl9kAAAAJ</t>
  </si>
  <si>
    <t>n7CXl9kAAAAJ</t>
  </si>
  <si>
    <t>Cecilia López Pérez</t>
  </si>
  <si>
    <t>Arquitectura, urbanismo, restauración, materiales, patologías</t>
  </si>
  <si>
    <t>/citations?hl=es&amp;user=T6HtmmgAAAAJ</t>
  </si>
  <si>
    <t>T6HtmmgAAAAJ</t>
  </si>
  <si>
    <t>Andrés Etter, (ORCID 0000-0003-0665-9300)</t>
  </si>
  <si>
    <t>Land use and land cover change, Landscape Ecology, Conservation, Global Change</t>
  </si>
  <si>
    <t>/citations?hl=es&amp;user=8IQywO4AAAAJ</t>
  </si>
  <si>
    <t>8IQywO4AAAAJ</t>
  </si>
  <si>
    <t>Carlos Gómez-Restrepo (ORCID: 0000-0002-9013-5384)</t>
  </si>
  <si>
    <t>Mental Health, Affective Disorders, Evidence-Based Medicine, Clinical Epidemiology, Medical Education</t>
  </si>
  <si>
    <t>/citations?hl=es&amp;user=5HE6r9wAAAAJ</t>
  </si>
  <si>
    <t>5HE6r9wAAAAJ</t>
  </si>
  <si>
    <t>Manuel Ruiz-Garcia</t>
  </si>
  <si>
    <t>Genetica de Poblaciones, Evolución Biológica, Sistemática</t>
  </si>
  <si>
    <t>/citations?hl=es&amp;user=Ujs4nY4AAAAJ</t>
  </si>
  <si>
    <t>Ujs4nY4AAAAJ</t>
  </si>
  <si>
    <t>Wilson López López</t>
  </si>
  <si>
    <t>/citations?hl=es&amp;user=DCe90L4AAAAJ</t>
  </si>
  <si>
    <t>DCe90L4AAAAJ</t>
  </si>
  <si>
    <t>Jesús Rodríguez García</t>
  </si>
  <si>
    <t>Epidemiología, Bioestadística y Demografía</t>
  </si>
  <si>
    <t>/citations?hl=es&amp;user=aOflB-kAAAAJ</t>
  </si>
  <si>
    <t>aOflB-kAAAAJ</t>
  </si>
  <si>
    <t>J. Nicolas Urbina-Cardona (ORCID 0000-0002-4174-8467)</t>
  </si>
  <si>
    <t>conservation biology, community ecology, herpetology, functional ecology, landscape ecology</t>
  </si>
  <si>
    <t>/citations?hl=es&amp;user=uMBjaFgAAAAJ</t>
  </si>
  <si>
    <t>uMBjaFgAAAAJ</t>
  </si>
  <si>
    <t>Manuel Antonio Franco</t>
  </si>
  <si>
    <t>Rotavirus, Inmunología, Virología</t>
  </si>
  <si>
    <t>/citations?hl=es&amp;user=yF78vOsAAAAJ</t>
  </si>
  <si>
    <t>yF78vOsAAAAJ</t>
  </si>
  <si>
    <t>Juan Carlos Botero</t>
  </si>
  <si>
    <t>rule of law, human rights, access to justice, labor regulation, judicial reform</t>
  </si>
  <si>
    <t>/citations?hl=es&amp;user=GdWz9wIAAAAJ</t>
  </si>
  <si>
    <t>GdWz9wIAAAAJ</t>
  </si>
  <si>
    <t>Nelcy Rodriguez Malagón (ORCID:0000-0003-4320-695X)</t>
  </si>
  <si>
    <t>Bioestadística, epidemiología Clínica, salud pública, estadística</t>
  </si>
  <si>
    <t>/citations?hl=es&amp;user=NiV4Uw0AAAAJ</t>
  </si>
  <si>
    <t>NiV4Uw0AAAAJ</t>
  </si>
  <si>
    <t>Diego Rosselli (ORCID: 0000-0003-0960-9480)</t>
  </si>
  <si>
    <t>Health Economics, Clinical Epidemiology, Evidence-Based Medicine</t>
  </si>
  <si>
    <t>/citations?hl=es&amp;user=EYfIMmYAAAAJ</t>
  </si>
  <si>
    <t>EYfIMmYAAAAJ</t>
  </si>
  <si>
    <t>Edgar E Gonzalez</t>
  </si>
  <si>
    <t>Nanotechnology</t>
  </si>
  <si>
    <t>/citations?hl=es&amp;user=qWFfVKsAAAAJ</t>
  </si>
  <si>
    <t>qWFfVKsAAAAJ</t>
  </si>
  <si>
    <t>Maria Fernanda Gutierrez</t>
  </si>
  <si>
    <t>virología, divulgacion de la ciencia</t>
  </si>
  <si>
    <t>/citations?hl=es&amp;user=cEgIgawAAAAJ</t>
  </si>
  <si>
    <t>cEgIgawAAAAJ</t>
  </si>
  <si>
    <t>Guillermo Bernal</t>
  </si>
  <si>
    <t>Rehabilitacion oral, implantologia, periodoncia</t>
  </si>
  <si>
    <t>/citations?hl=es&amp;user=KQ4uMUYAAAAJ</t>
  </si>
  <si>
    <t>KQ4uMUYAAAAJ</t>
  </si>
  <si>
    <t>Martín Alonso Rondón Sepúlveda (ORCID: 0000-0002-3885-5448)</t>
  </si>
  <si>
    <t>Biostatistics, Multivariate Analysis, Longitudinal Data, Machine Learning, Sample Size</t>
  </si>
  <si>
    <t>/citations?hl=es&amp;user=cDXnenAAAAAJ</t>
  </si>
  <si>
    <t>cDXnenAAAAAJ</t>
  </si>
  <si>
    <t>Wilson Teran (ORCID 0000-0002-7597-5190)</t>
  </si>
  <si>
    <t>Plant Biology, Gene regulation, Molecular Biology, Protein DNA interactions</t>
  </si>
  <si>
    <t>/citations?hl=es&amp;user=RF7seKcAAAAJ</t>
  </si>
  <si>
    <t>RF7seKcAAAAJ</t>
  </si>
  <si>
    <t>Sergio Trujillo García</t>
  </si>
  <si>
    <t>Epistemología de la Psicología, Historia, Desarrollo Moral, Envejecimiento y Vejez</t>
  </si>
  <si>
    <t>/citations?hl=es&amp;user=2IKZmSMAAAAJ</t>
  </si>
  <si>
    <t>2IKZmSMAAAAJ</t>
  </si>
  <si>
    <t>Javier A. Maldonado-Ocampo</t>
  </si>
  <si>
    <t>Evolutionary biogeography</t>
  </si>
  <si>
    <t>/citations?hl=es&amp;user=KNkPxOsAAAAJ</t>
  </si>
  <si>
    <t>KNkPxOsAAAAJ</t>
  </si>
  <si>
    <t>Laura Murillo</t>
  </si>
  <si>
    <t>/citations?hl=es&amp;user=SvXFEf0AAAAJ</t>
  </si>
  <si>
    <t>SvXFEf0AAAAJ</t>
  </si>
  <si>
    <t>Juan Carlos Acevedo-Gonzalez (ORCID: 0000-0002-7439-4116)</t>
  </si>
  <si>
    <t>Pain, Neurosurgery, Functional neurosurgery, Back pain, sp</t>
  </si>
  <si>
    <t>/citations?hl=es&amp;user=2eWdaREAAAAJ</t>
  </si>
  <si>
    <t>2eWdaREAAAAJ</t>
  </si>
  <si>
    <t>Alberto Flórez Pregonero -https://orcid.org/0000-0003-1907-3173</t>
  </si>
  <si>
    <t>Physical activity measurement, Sedentary Behaviors</t>
  </si>
  <si>
    <t>/citations?hl=es&amp;user=IKExd5MAAAAJ</t>
  </si>
  <si>
    <t>IKExd5MAAAAJ</t>
  </si>
  <si>
    <t>Luis Miguel Renjifo (ORCID: 0000-0003-1907-2760)</t>
  </si>
  <si>
    <t>Conservation biology, ornithology, avifauna, endangered species, biodiversity</t>
  </si>
  <si>
    <t>/citations?hl=es&amp;user=h28lq9kAAAAJ</t>
  </si>
  <si>
    <t>h28lq9kAAAAJ</t>
  </si>
  <si>
    <t>Juana Angel (ORCID: 0000-0001-6623-5337)</t>
  </si>
  <si>
    <t>Immunology, Virology, Rotavirus</t>
  </si>
  <si>
    <t>/citations?hl=es&amp;user=BeRDwQkAAAAJ</t>
  </si>
  <si>
    <t>BeRDwQkAAAAJ</t>
  </si>
  <si>
    <t>Janneth González Santos (ORCID 0000-0003-4482-256X)</t>
  </si>
  <si>
    <t>Computational Biology, Bioinformatics, Computational Neuroscience</t>
  </si>
  <si>
    <t>/citations?hl=es&amp;user=lrE4PK8AAAAJ</t>
  </si>
  <si>
    <t>lrE4PK8AAAAJ</t>
  </si>
  <si>
    <t>SANDRA BAENA (ORCID:0000-0001-5377-9079)</t>
  </si>
  <si>
    <t>Microbial ecology, microbial diversity</t>
  </si>
  <si>
    <t>/citations?hl=es&amp;user=DCh3WXEAAAAJ</t>
  </si>
  <si>
    <t>DCh3WXEAAAAJ</t>
  </si>
  <si>
    <t>Raúl A. Poutou Piñales</t>
  </si>
  <si>
    <t>… Microbiana y Biología Molecular y Bioquímica</t>
  </si>
  <si>
    <t>/citations?hl=es&amp;user=a-IkYUwAAAAJ</t>
  </si>
  <si>
    <t>a-IkYUwAAAAJ</t>
  </si>
  <si>
    <t>Concepción Puerta (ORCID:0000-0002-3449-3961)</t>
  </si>
  <si>
    <t>Chagas, Leishmaniasis, Molecular biology, Immunology</t>
  </si>
  <si>
    <t>/citations?hl=es&amp;user=atYr_doAAAAJ</t>
  </si>
  <si>
    <t>atYr_doAAAAJ</t>
  </si>
  <si>
    <t>Carmen Yanette Suarez Quintero (ORCID: 0000-0002-3841-1484)</t>
  </si>
  <si>
    <t>Hepatology, Gastroenterologia</t>
  </si>
  <si>
    <t>/citations?hl=es&amp;user=okbFm8EAAAAJ</t>
  </si>
  <si>
    <t>okbFm8EAAAAJ</t>
  </si>
  <si>
    <t>Fabian Gil (ORCID: 0000-0001-6444-7248)</t>
  </si>
  <si>
    <t>Biostatistics, Clinical epidemiology, Cancer survival, Statistical computing</t>
  </si>
  <si>
    <t>/citations?hl=es&amp;user=Lk9IcfwAAAAJ</t>
  </si>
  <si>
    <t>Lk9IcfwAAAAJ</t>
  </si>
  <si>
    <t>Fredy Alberto Reyes Lizcano</t>
  </si>
  <si>
    <t>CARBON NANOTUBES, PAVEMENT, NANOTECNOLOGY, PAVEMENT DESIGN, ASPHALT</t>
  </si>
  <si>
    <t>/citations?hl=es&amp;user=F2-qMa8AAAAJ</t>
  </si>
  <si>
    <t>F2-qMa8AAAAJ</t>
  </si>
  <si>
    <t>Carlos Javier Alméciga-Díaz (ORCID: 0000-0001-6484-1173)</t>
  </si>
  <si>
    <t>recombinant proteins, gene therapy, inborn errors of metabolism, bioinformatics, biotechnology</t>
  </si>
  <si>
    <t>/citations?hl=es&amp;user=dk9mHOMAAAAJ</t>
  </si>
  <si>
    <t>dk9mHOMAAAAJ</t>
  </si>
  <si>
    <t>Oscar Saldarriaga Vélez</t>
  </si>
  <si>
    <t>Pedagogy, Intellectual History, Religions, Epistemology, Foucault</t>
  </si>
  <si>
    <t>/citations?hl=es&amp;user=ITB47AMAAAAJ</t>
  </si>
  <si>
    <t>ITB47AMAAAAJ</t>
  </si>
  <si>
    <t>Marylin Hidalgo</t>
  </si>
  <si>
    <t>/citations?hl=es&amp;user=lwJOIPAAAAAJ</t>
  </si>
  <si>
    <t>lwJOIPAAAAAJ</t>
  </si>
  <si>
    <t>Giovanny Fagua (Orcid: 0000-0003-1253-4416)</t>
  </si>
  <si>
    <t>Insect ecology, systematics and evolution, plant animal interactions, Forensic  entomology</t>
  </si>
  <si>
    <t>/citations?hl=es&amp;user=6K0mVxMAAAAJ</t>
  </si>
  <si>
    <t>6K0mVxMAAAAJ</t>
  </si>
  <si>
    <t>Jorge A. Restrepo (ORCID:0000-0001-8620-9689)</t>
  </si>
  <si>
    <t>Análisis de Conflictos, Violencia, Economía Pública</t>
  </si>
  <si>
    <t>/citations?hl=es&amp;user=leyKMGAAAAAJ</t>
  </si>
  <si>
    <t>leyKMGAAAAAJ</t>
  </si>
  <si>
    <t>Alberto Acosta (ORCID: 0000-0001-9269-1547)</t>
  </si>
  <si>
    <t>Marine Ecology, Coral Reef Ecology, Oceanography</t>
  </si>
  <si>
    <t>/citations?hl=es&amp;user=ZBtMCqIAAAAJ</t>
  </si>
  <si>
    <t>ZBtMCqIAAAAJ</t>
  </si>
  <si>
    <t>Ivan F. Mondragón B.</t>
  </si>
  <si>
    <t>Unmanned Aerial Vehicles, Visual Servoing, Omnidirectional Vision, Aerial Robotics, Artificial Intelligence and Industrial Autom</t>
  </si>
  <si>
    <t>/citations?hl=es&amp;user=9kLECX0AAAAJ</t>
  </si>
  <si>
    <t>9kLECX0AAAAJ</t>
  </si>
  <si>
    <t>Martha Lucia Tamayo (ORCID: 0000-0001-8297-3970)</t>
  </si>
  <si>
    <t>Genética, sordera, discapacidad, Sordoceguera, síndrome de Usher</t>
  </si>
  <si>
    <t>/citations?hl=es&amp;user=Iv047AEAAAAJ</t>
  </si>
  <si>
    <t>Iv047AEAAAAJ</t>
  </si>
  <si>
    <t>Jean-François JOLLY</t>
  </si>
  <si>
    <t>Planeación territorial, gobernancia territorial, territorialización de las políticas públicas</t>
  </si>
  <si>
    <t>/citations?hl=es&amp;user=5QY_TS0AAAAJ</t>
  </si>
  <si>
    <t>5QY_TS0AAAAJ</t>
  </si>
  <si>
    <t>Delio Ignacio Castañeda Zapata (https://orcid.org/0000-0001-8916-763X)</t>
  </si>
  <si>
    <t>Organizational Learning, Knowledge Management, Gestión del Conocimiento, Psicología organizacional, aprendizaje organizacional</t>
  </si>
  <si>
    <t>/citations?hl=es&amp;user=YNyC19oAAAAJ</t>
  </si>
  <si>
    <t>YNyC19oAAAAJ</t>
  </si>
  <si>
    <t>Ignacio Zarante, MD, PhD (ORCID: 0000-0002-0729-6866)</t>
  </si>
  <si>
    <t>Genética, genetics, birth defects, surveillance, medical genetics</t>
  </si>
  <si>
    <t>/citations?hl=es&amp;user=Mm7tDIUAAAAJ</t>
  </si>
  <si>
    <t>Mm7tDIUAAAAJ</t>
  </si>
  <si>
    <t>Ludis Morales Alvarez (https://orcid.org/0000-0002-8541-9729)</t>
  </si>
  <si>
    <t>Señalización celular: enfermedades …</t>
  </si>
  <si>
    <t>/citations?hl=es&amp;user=15clfDgAAAAJ</t>
  </si>
  <si>
    <t>15clfDgAAAAJ</t>
  </si>
  <si>
    <t>Amanda Varela (ORCID 0000-0001-7596-4259)</t>
  </si>
  <si>
    <t>fungal ecology, organic matter-decomposition, biological control, climatic change, soil ecology</t>
  </si>
  <si>
    <t>/citations?hl=es&amp;user=JVhgBNgAAAAJ</t>
  </si>
  <si>
    <t>JVhgBNgAAAAJ</t>
  </si>
  <si>
    <t>Claudia Ariza Olarte - orcid.org/0000-0003-4313-1839</t>
  </si>
  <si>
    <t>Enfermería Cardiológica, … . Calidad de Cuidado. Doctora en Enfermería …</t>
  </si>
  <si>
    <t>/citations?hl=es&amp;user=1ibtFXoAAAAJ</t>
  </si>
  <si>
    <t>1ibtFXoAAAAJ</t>
  </si>
  <si>
    <t>Diana L. Matallana Eslava (ORCID: 0000-0001-6529-7077)</t>
  </si>
  <si>
    <t>Neuropsychology, Frontotemporal, Dementia Neurosciences</t>
  </si>
  <si>
    <t>/citations?hl=es&amp;user=kaGongoAAAAJ</t>
  </si>
  <si>
    <t>kaGongoAAAAJ</t>
  </si>
  <si>
    <t>Jairo Perez Torres - ORCID: (0000-0001-7121-6210)</t>
  </si>
  <si>
    <t>Conservation biology, Mammalogy, Ecology of Bats, Functional Ecology</t>
  </si>
  <si>
    <t>/citations?hl=es&amp;user=4qN91cMAAAAJ</t>
  </si>
  <si>
    <t>4qN91cMAAAAJ</t>
  </si>
  <si>
    <t>Jefferson Jaramillo Marin ORCID: 0000-0002-0016-7631</t>
  </si>
  <si>
    <t>sociología del conflicto, violencias y memoria, metodologías cualitativas, construcción de paz</t>
  </si>
  <si>
    <t>/citations?hl=es&amp;user=GshZb0IAAAAJ</t>
  </si>
  <si>
    <t>GshZb0IAAAAJ</t>
  </si>
  <si>
    <t>Ignacio Briceño Balcázar</t>
  </si>
  <si>
    <t>Genetica Humana</t>
  </si>
  <si>
    <t>/citations?hl=es&amp;user=nOpi-LoAAAAJ</t>
  </si>
  <si>
    <t>nOpi-LoAAAAJ</t>
  </si>
  <si>
    <t>Sandra Liliana Valderrama-Beltrán (ORCID: 0000-0003-1833-1599)</t>
  </si>
  <si>
    <t>Infectious disease, HIV, Infection control, Antimicrobial resistance, Mycoses..</t>
  </si>
  <si>
    <t>/citations?hl=es&amp;user=rOcYxJ4AAAAJ</t>
  </si>
  <si>
    <t>rOcYxJ4AAAAJ</t>
  </si>
  <si>
    <t>Julian Colorado</t>
  </si>
  <si>
    <t>Robotics, UAV, Field Robotics, Machine Learning, Bio-inspired Systems</t>
  </si>
  <si>
    <t>/citations?hl=es&amp;user=TJRlyFQAAAAJ</t>
  </si>
  <si>
    <t>TJRlyFQAAAAJ</t>
  </si>
  <si>
    <t>GLORIA PATRICIA MARCIALES VIVAS (ORCID:0000-0002-0912-2472)</t>
  </si>
  <si>
    <t>Competencias informacionales, competencias para la vida, nativos digitales, cyberbullying, currículo.</t>
  </si>
  <si>
    <t>/citations?hl=es&amp;user=DJYSP_YAAAAJ</t>
  </si>
  <si>
    <t>DJYSP_YAAAAJ</t>
  </si>
  <si>
    <t>Andrea Martinez-Reyes</t>
  </si>
  <si>
    <t>/citations?hl=es&amp;user=tIyVqlEAAAAJ</t>
  </si>
  <si>
    <t>tIyVqlEAAAAJ</t>
  </si>
  <si>
    <t>Jesús Perdomo-Ortiz</t>
  </si>
  <si>
    <t>Strategy and CSR</t>
  </si>
  <si>
    <t>/citations?hl=es&amp;user=tmvyMLsAAAAJ</t>
  </si>
  <si>
    <t>tmvyMLsAAAAJ</t>
  </si>
  <si>
    <t>Javier Caviedes -Bucheli</t>
  </si>
  <si>
    <t>Pulpa dental, Neuropéptidos, angiogénesis, inflamación neurogénica</t>
  </si>
  <si>
    <t>/citations?hl=es&amp;user=KhvkCTQAAAAJ</t>
  </si>
  <si>
    <t>KhvkCTQAAAAJ</t>
  </si>
  <si>
    <t>Jorge Martin Rodriguez Hernández https://orcid.org/0000-0002-7301-7706</t>
  </si>
  <si>
    <t>Epidemiology, Public Health, Road Safety. Injury prevention</t>
  </si>
  <si>
    <t>/citations?hl=es&amp;user=QcQmyfYAAAAJ</t>
  </si>
  <si>
    <t>QcQmyfYAAAAJ</t>
  </si>
  <si>
    <t>Fredy Gamboa. ORCID: 0000-0003-2847-9837</t>
  </si>
  <si>
    <t>Infectious Diseases/Oral Cancer, Microbiology/Natural Products, M.tuberculosis/Immunology. Biofilms, Caries/Periodontal Pathogen</t>
  </si>
  <si>
    <t>/citations?hl=es&amp;user=NZ5HlHMAAAAJ</t>
  </si>
  <si>
    <t>NZ5HlHMAAAAJ</t>
  </si>
  <si>
    <t>Yulieth C. Reyes R</t>
  </si>
  <si>
    <t>Environmental nanotechnology, biosensors, new characterization techniques, green technology</t>
  </si>
  <si>
    <t>/citations?hl=es&amp;user=L5UURN8AAAAJ</t>
  </si>
  <si>
    <t>L5UURN8AAAAJ</t>
  </si>
  <si>
    <t>Claudia M Parra-Giraldo (ORCID 0000-0003-1302-5429)</t>
  </si>
  <si>
    <t>Proteomica, Inmunologia, Micosis, Sistemas biologico´</t>
  </si>
  <si>
    <t>/citations?hl=es&amp;user=JpDAXKoAAAAJ</t>
  </si>
  <si>
    <t>JpDAXKoAAAAJ</t>
  </si>
  <si>
    <t>Omar Ernesto Torres Ladino</t>
  </si>
  <si>
    <t>nanotechnology, biophysics, complex systems, molecular dynamics</t>
  </si>
  <si>
    <t>/citations?hl=es&amp;user=uzD2kZcAAAAJ</t>
  </si>
  <si>
    <t>uzD2kZcAAAAJ</t>
  </si>
  <si>
    <t>olga alicia Carbonell</t>
  </si>
  <si>
    <t>child development and  attachment …</t>
  </si>
  <si>
    <t>/citations?hl=es&amp;user=umKXsPsAAAAJ</t>
  </si>
  <si>
    <t>umKXsPsAAAAJ</t>
  </si>
  <si>
    <t>Telmo Eduardo, Peña-Correal</t>
  </si>
  <si>
    <t>psicología, análisis de la conducta, psicología clínica historia de la psicología, interconductismo</t>
  </si>
  <si>
    <t>/citations?hl=es&amp;user=kS2VUNAAAAAJ</t>
  </si>
  <si>
    <t>kS2VUNAAAAAJ</t>
  </si>
  <si>
    <t>Angela Carrillo Ramos</t>
  </si>
  <si>
    <t>Computación Móvil, Adaptación, Educación</t>
  </si>
  <si>
    <t>/citations?hl=es&amp;user=uIyVA0EAAAAJ</t>
  </si>
  <si>
    <t>uIyVA0EAAAAJ</t>
  </si>
  <si>
    <t>German Rodrigo Mejia Pavony, ORCID: (0000-0003-0935-713X)</t>
  </si>
  <si>
    <t>Historia Urbana, Historia de América Latina</t>
  </si>
  <si>
    <t>/citations?hl=es&amp;user=MIttwN4AAAAJ</t>
  </si>
  <si>
    <t>MIttwN4AAAAJ</t>
  </si>
  <si>
    <t>Jeremy C. Young (ORCID: 0000-0002-6858-9144)</t>
  </si>
  <si>
    <t>Behavioral Science, Public Policy, Public Health, Social Marketing, Cognitive Neuroscience</t>
  </si>
  <si>
    <t>/citations?hl=es&amp;user=lvL_qLwAAAAJ</t>
  </si>
  <si>
    <t>lvL_qLwAAAAJ</t>
  </si>
  <si>
    <t>Florentino Malaver Rodríguez (ORCID: https://orcid.org/0000-0001-8473-7875)</t>
  </si>
  <si>
    <t>Estrategia, Innovación, Competitividad, Política de CTI, Política industrial</t>
  </si>
  <si>
    <t>/citations?hl=es&amp;user=Wa6DEHsAAAAJ</t>
  </si>
  <si>
    <t>Wa6DEHsAAAAJ</t>
  </si>
  <si>
    <t>Diana Marcela Achury Saldaña</t>
  </si>
  <si>
    <t>Enfermería Cardiovascular y Cuidado Critico</t>
  </si>
  <si>
    <t>/citations?hl=es&amp;user=5b0r5_IAAAAJ</t>
  </si>
  <si>
    <t>5b0r5_IAAAAJ</t>
  </si>
  <si>
    <t>Dimitri Forero (ORCID: 0000-0002-6358-757X)</t>
  </si>
  <si>
    <t>Systematics, Taxonomy, Biodiversity, Neotropical region, Heteroptera</t>
  </si>
  <si>
    <t>/citations?hl=es&amp;user=6MHTxpYAAAAJ</t>
  </si>
  <si>
    <t>6MHTxpYAAAAJ</t>
  </si>
  <si>
    <t>Eduardo Fidel Pastrana Buelvas (ORCID: 0000-0002-0638-4821)</t>
  </si>
  <si>
    <t>regionalismo, política exterior, epistemología de las relaciones …</t>
  </si>
  <si>
    <t>/citations?hl=es&amp;user=TbdTeicAAAAJ</t>
  </si>
  <si>
    <t>TbdTeicAAAAJ</t>
  </si>
  <si>
    <t>Oscar Mauricio Muñoz ORCID:0000-0001-5401-0018</t>
  </si>
  <si>
    <t>Guías de práctica clínica, medicina Interna, dislipidemia, diabetes. Bombas de insulina.</t>
  </si>
  <si>
    <t>/citations?hl=es&amp;user=RyGnXUUAAAAJ</t>
  </si>
  <si>
    <t>RyGnXUUAAAAJ</t>
  </si>
  <si>
    <t>Andrés Torres (ORCID: 0000-0001-8693-8611)</t>
  </si>
  <si>
    <t>Urban Hydrology, Urban drainage, Stormwater harvesting, Stormwater management, Sewer asset management</t>
  </si>
  <si>
    <t>/citations?hl=es&amp;user=YKM0l8sAAAAJ</t>
  </si>
  <si>
    <t>YKM0l8sAAAAJ</t>
  </si>
  <si>
    <t>Ziv Arbeli (ORCID: 0000-0003-0238-5445)</t>
  </si>
  <si>
    <t>Biodegradation, Bioremediation, Environmental Microbiology</t>
  </si>
  <si>
    <t>/citations?hl=es&amp;user=X0xJ3vgAAAAJ</t>
  </si>
  <si>
    <t>X0xJ3vgAAAAJ</t>
  </si>
  <si>
    <t>Andrea Luna (ORCID 0000-0002-4712-2721)</t>
  </si>
  <si>
    <t>marine ecotoxicology - environmental risk …</t>
  </si>
  <si>
    <t>/citations?hl=es&amp;user=QD3mn2UAAAAJ</t>
  </si>
  <si>
    <t>QD3mn2UAAAAJ</t>
  </si>
  <si>
    <t>Pablo Alexander Reyes Gavilan (ORCID: 0000-0001-6705-7157)</t>
  </si>
  <si>
    <t>Neuroscience, Social Cognition, Neuroimaging, fMRI, DTI</t>
  </si>
  <si>
    <t>/citations?hl=es&amp;user=WTOofdIAAAAJ</t>
  </si>
  <si>
    <t>WTOofdIAAAAJ</t>
  </si>
  <si>
    <t>Albis Hani (0000-0002-9219-4548)</t>
  </si>
  <si>
    <t>Neurogastroenterology, Gastrointestinal Motility, Neurogastroenterología, Enfermedad Inflamatoria Intestinal</t>
  </si>
  <si>
    <t>/citations?hl=es&amp;user=V_izWBIAAAAJ</t>
  </si>
  <si>
    <t>V_izWBIAAAAJ</t>
  </si>
  <si>
    <t>ALBA ALICIA TRESPALACIOS Rangel</t>
  </si>
  <si>
    <t>Microbiología, Cáncer gástrico, Helicobacter pylori, resistencia bacteriana, conservación de microorganismos</t>
  </si>
  <si>
    <t>/citations?hl=es&amp;user=kZEx0r8AAAAJ</t>
  </si>
  <si>
    <t>kZEx0r8AAAAJ</t>
  </si>
  <si>
    <t>alberto ramirez</t>
  </si>
  <si>
    <t>Numerical Ecology, ecological modelling</t>
  </si>
  <si>
    <t>/citations?hl=es&amp;user=u9LI658AAAAJ</t>
  </si>
  <si>
    <t>u9LI658AAAAJ</t>
  </si>
  <si>
    <t>Diego Patino</t>
  </si>
  <si>
    <t>control theory, smart grids, hybrid systems, non linear systems</t>
  </si>
  <si>
    <t>/citations?hl=es&amp;user=mndKohoAAAAJ</t>
  </si>
  <si>
    <t>mndKohoAAAAJ</t>
  </si>
  <si>
    <t>Catalina Alvarado-Rojas, PhD</t>
  </si>
  <si>
    <t>Signal Processing, Biomedical Engineering, Neuroscience, Epilepsy</t>
  </si>
  <si>
    <t>/citations?hl=es&amp;user=u7PrZCkAAAAJ</t>
  </si>
  <si>
    <t>u7PrZCkAAAAJ</t>
  </si>
  <si>
    <t>Tiago Pinto Carvalho</t>
  </si>
  <si>
    <t>Ichthyology, Systematics, Evolution, Neotropical, Biogeography</t>
  </si>
  <si>
    <t>/citations?hl=es&amp;user=GDfM_R8AAAAJ</t>
  </si>
  <si>
    <t>GDfM_R8AAAAJ</t>
  </si>
  <si>
    <t>Sandra Quijano</t>
  </si>
  <si>
    <t>Cáncer, citometría de flujo, hematología, inmunología, biología celular</t>
  </si>
  <si>
    <t>/citations?hl=es&amp;user=oVUF1mIAAAAJ</t>
  </si>
  <si>
    <t>oVUF1mIAAAAJ</t>
  </si>
  <si>
    <t>Mauricio Losada-Otálora</t>
  </si>
  <si>
    <t>/citations?hl=es&amp;user=QURG5sQAAAAJ</t>
  </si>
  <si>
    <t>QURG5sQAAAAJ</t>
  </si>
  <si>
    <t>Juan Felipe Betancourt R. (ORCID: 0000-0002-8023-1081)</t>
  </si>
  <si>
    <t>Electrofisiología Cardiaca, Cardiac Electrophysiology, Cardiología, Marcapasos</t>
  </si>
  <si>
    <t>/citations?hl=es&amp;user=Gcq5UYsAAAAJ</t>
  </si>
  <si>
    <t>Gcq5UYsAAAAJ</t>
  </si>
  <si>
    <t>Ricardo Vera-Bravo (ORCID: 0000-0003-1657-4474)</t>
  </si>
  <si>
    <t>Macromoléculas, Cancer, Purificación de Proteínas, Alimentos, Glicoproteínas</t>
  </si>
  <si>
    <t>/citations?hl=es&amp;user=MmxGGe4AAAAJ</t>
  </si>
  <si>
    <t>MmxGGe4AAAAJ</t>
  </si>
  <si>
    <t>Diana Lucio-Arias (ORCID: 0000-0001-7640-0391)</t>
  </si>
  <si>
    <t>Information science, Scholarly &amp; scientific communication, sociology of science, Innovation System (in LAC), Research management</t>
  </si>
  <si>
    <t>/citations?hl=es&amp;user=cjoIbkwAAAAJ</t>
  </si>
  <si>
    <t>cjoIbkwAAAAJ</t>
  </si>
  <si>
    <t>Andrés Dávila Ladrón de Guevara (ORCID: 0000-0001-9092-970X)</t>
  </si>
  <si>
    <t>Régimen político, relaciones civiles-militares, conflicto-memoria, fútbol e identidad nacional</t>
  </si>
  <si>
    <t>/citations?hl=es&amp;user=r1qc6ecAAAAJ</t>
  </si>
  <si>
    <t>r1qc6ecAAAAJ</t>
  </si>
  <si>
    <t>Juan David Amaya-Espinel</t>
  </si>
  <si>
    <t>/citations?hl=es&amp;user=uBEIWMwAAAAJ</t>
  </si>
  <si>
    <t>uBEIWMwAAAAJ</t>
  </si>
  <si>
    <t>Rafael A. Gonzalez</t>
  </si>
  <si>
    <t>knowledge management, information systems, design science</t>
  </si>
  <si>
    <t>/citations?hl=es&amp;user=uiEngzYAAAAJ</t>
  </si>
  <si>
    <t>uiEngzYAAAAJ</t>
  </si>
  <si>
    <t>Fabiola Cabra-Torres</t>
  </si>
  <si>
    <t>evaluación, competencias, educación superior, aprendizaje, sociedad de la información</t>
  </si>
  <si>
    <t>/citations?hl=es&amp;user=DeVVvrcAAAAJ</t>
  </si>
  <si>
    <t>DeVVvrcAAAAJ</t>
  </si>
  <si>
    <t>Méndez Henry</t>
  </si>
  <si>
    <t>Organic semiconductors</t>
  </si>
  <si>
    <t>/citations?hl=es&amp;user=FHO_eG8AAAAJ</t>
  </si>
  <si>
    <t>FHO_eG8AAAAJ</t>
  </si>
  <si>
    <t>Iliana Hernandez</t>
  </si>
  <si>
    <t>Estética, arte digital, arquitectura, filosofía, ciencia</t>
  </si>
  <si>
    <t>/citations?hl=es&amp;user=AWRu5E8AAAAJ</t>
  </si>
  <si>
    <t>AWRu5E8AAAAJ</t>
  </si>
  <si>
    <t>Ana Maria Gomez - (ORCID:0000-0002-8907-3470)</t>
  </si>
  <si>
    <t>Technology and diabetes, CGM, Endocrinology, Insulin pump</t>
  </si>
  <si>
    <t>/citations?hl=es&amp;user=ImEZYoEAAAAJ</t>
  </si>
  <si>
    <t>ImEZYoEAAAAJ</t>
  </si>
  <si>
    <t>Adriana Cuellar (ORCID: 0000-0003-0834-8442)</t>
  </si>
  <si>
    <t>/citations?hl=es&amp;user=yGJFAFgAAAAJ</t>
  </si>
  <si>
    <t>yGJFAFgAAAAJ</t>
  </si>
  <si>
    <t>Carlos Alberto Cano Gutierrez (ORCID: 0000-0001-5680-7880)</t>
  </si>
  <si>
    <t>Ageing, Dementia, nutrición, Política Pública, Fragilidad</t>
  </si>
  <si>
    <t>/citations?hl=es&amp;user=H0R8GDwAAAAJ</t>
  </si>
  <si>
    <t>H0R8GDwAAAAJ</t>
  </si>
  <si>
    <t>Hernando Santamaría-García</t>
  </si>
  <si>
    <t>Psychiatry, Neuroscience, Cognitive Neuroscience, Social Neuroscience, Neurophilosophy</t>
  </si>
  <si>
    <t>/citations?hl=es&amp;user=jrSJ0U4AAAAJ</t>
  </si>
  <si>
    <t>jrSJ0U4AAAAJ</t>
  </si>
  <si>
    <t>Nancy Gelvez (ORCID: 0000-0002-3925-1451)</t>
  </si>
  <si>
    <t>Genética, Biología Molecular, Sordera No-sindrómica, Retinitis Pigmentosa, Síndrome de Usher</t>
  </si>
  <si>
    <t>/citations?hl=es&amp;user=AUiv1zEAAAAJ</t>
  </si>
  <si>
    <t>AUiv1zEAAAAJ</t>
  </si>
  <si>
    <t>Claudia Granados (ORCID: 0000-0002-7120-7530)</t>
  </si>
  <si>
    <t>Pediatrics, respiratory infections, gastrointestinal infections, ambulatory care, medical literature synthesis</t>
  </si>
  <si>
    <t>/citations?hl=es&amp;user=1EaIJgkAAAAJ</t>
  </si>
  <si>
    <t>1EaIJgkAAAAJ</t>
  </si>
  <si>
    <t>Jeannette Liliana Amaya Lara</t>
  </si>
  <si>
    <t>Economía de la salud, Estadística, Salud Pública</t>
  </si>
  <si>
    <t>/citations?hl=es&amp;user=jMNbwfEAAAAJ</t>
  </si>
  <si>
    <t>jMNbwfEAAAAJ</t>
  </si>
  <si>
    <t>Viviana Alejandra Rodríguez Romero (ORCID:0000-0001-8487-0676)</t>
  </si>
  <si>
    <t>Estadística, epidemiología clínica</t>
  </si>
  <si>
    <t>/citations?hl=es&amp;user=zKDZlmIAAAAJ</t>
  </si>
  <si>
    <t>zKDZlmIAAAAJ</t>
  </si>
  <si>
    <t>Jaime Lara-Borrero (ORCID: 0000-0003-3247-7519)</t>
  </si>
  <si>
    <t>constructed wetlands, stormwater management, wastewater treatment, PPCPs, emergent pollutants</t>
  </si>
  <si>
    <t>/citations?hl=es&amp;user=s4gNxJkAAAAJ</t>
  </si>
  <si>
    <t>s4gNxJkAAAAJ</t>
  </si>
  <si>
    <t>Diego Mendez</t>
  </si>
  <si>
    <t>Embedded Systems, Participatory Sensing, Digital Systems Design, Wireless Sensor Networks, Parallel Architectures.</t>
  </si>
  <si>
    <t>/citations?hl=es&amp;user=biZyHyYAAAAJ</t>
  </si>
  <si>
    <t>biZyHyYAAAAJ</t>
  </si>
  <si>
    <t>Efraín Antonio Dominguez Calle</t>
  </si>
  <si>
    <t>Hydrology, Mathematical Modelling, Climate Change, Scientific Ptogramming, Python</t>
  </si>
  <si>
    <t>/citations?hl=es&amp;user=SOlslKkAAAAJ</t>
  </si>
  <si>
    <t>SOlslKkAAAAJ</t>
  </si>
  <si>
    <t>Marisela Vargas Pérez, https://orcid.org/0000-0002-1032-8785</t>
  </si>
  <si>
    <t>Innovación, Estrategia, Competitividad</t>
  </si>
  <si>
    <t>/citations?hl=es&amp;user=ElnX42EAAAAJ</t>
  </si>
  <si>
    <t>ElnX42EAAAAJ</t>
  </si>
  <si>
    <t>Gloria Villalobos</t>
  </si>
  <si>
    <t>Salud y seguridad en el Trabajo</t>
  </si>
  <si>
    <t>/citations?hl=es&amp;user=0XdPJjUAAAAJ</t>
  </si>
  <si>
    <t>0XdPJjUAAAAJ</t>
  </si>
  <si>
    <t>Ángela María Amaya-Villarreal (ORCID: 0000-0002-7099-9484)</t>
  </si>
  <si>
    <t>Biología de la Conservación, Ecología de poblaciones, Extinction Risk, Ornithology, Endangered species</t>
  </si>
  <si>
    <t>/citations?hl=es&amp;user=p2y4XO0AAAAJ</t>
  </si>
  <si>
    <t>p2y4XO0AAAAJ</t>
  </si>
  <si>
    <t>Néstor García</t>
  </si>
  <si>
    <t>Botany, Ethnobotany, Economic Botany, Conservation Biology</t>
  </si>
  <si>
    <t>/citations?hl=es&amp;user=Ann4hSQAAAAJ</t>
  </si>
  <si>
    <t>Ann4hSQAAAAJ</t>
  </si>
  <si>
    <t>Joan M. Larrahondo</t>
  </si>
  <si>
    <t>Environmental Geotechnics, Geoenvironmental Engineering, Geotechnical Engineering</t>
  </si>
  <si>
    <t>/citations?hl=es&amp;user=kJIj8xkAAAAJ</t>
  </si>
  <si>
    <t>kJIj8xkAAAAJ</t>
  </si>
  <si>
    <t>Fernando Suárez-Obando (ORCID: 0000-0001-6336-5347)</t>
  </si>
  <si>
    <t>Genetics, Epidemiology, Bioethics, Genomics</t>
  </si>
  <si>
    <t>/citations?hl=es&amp;user=pqUvahEAAAAJ</t>
  </si>
  <si>
    <t>pqUvahEAAAAJ</t>
  </si>
  <si>
    <t>Luis Gonzalo Sequeda-Castañeda (ORCID 0000-0002-1639-1988)</t>
  </si>
  <si>
    <t>Quimica Analítica. Química de Alimentos …</t>
  </si>
  <si>
    <t>/citations?hl=es&amp;user=RplWcLoAAAAJ</t>
  </si>
  <si>
    <t>RplWcLoAAAAJ</t>
  </si>
  <si>
    <t>Maria Adelaida Farah Quijano (ORCID 0000-0002-6221-6742)</t>
  </si>
  <si>
    <t>género, desarrollo rural, mujer rural, rural development, gender</t>
  </si>
  <si>
    <t>/citations?hl=es&amp;user=9-csad8AAAAJ</t>
  </si>
  <si>
    <t>9-csad8AAAAJ</t>
  </si>
  <si>
    <t>María Ximena Rodríguez-Bocanegra</t>
  </si>
  <si>
    <t>microbiología agrícola, micología, fitopatología</t>
  </si>
  <si>
    <t>/citations?hl=es&amp;user=ZJgWlw8AAAAJ</t>
  </si>
  <si>
    <t>ZJgWlw8AAAAJ</t>
  </si>
  <si>
    <t>Eddy Pariguan</t>
  </si>
  <si>
    <t>/citations?hl=es&amp;user=snyD78UAAAAJ</t>
  </si>
  <si>
    <t>snyD78UAAAAJ</t>
  </si>
  <si>
    <t>Jose Luis Meza Rueda (ORCID: 0000-0002-6520-2653)</t>
  </si>
  <si>
    <t>Teología Interreligiosa, Teología pública, Educación Religiosa Escolar, Educación ética</t>
  </si>
  <si>
    <t>/citations?hl=es&amp;user=JQ3AjfwAAAAJ</t>
  </si>
  <si>
    <t>JQ3AjfwAAAAJ</t>
  </si>
  <si>
    <t>Alexander Rodríguez-López</t>
  </si>
  <si>
    <t>Biotechnology, Bioprocesses, Medicinal Chemistry, Biochemistry</t>
  </si>
  <si>
    <t>/citations?hl=es&amp;user=TttK43Dcu14C</t>
  </si>
  <si>
    <t>TttK43Dcu14C</t>
  </si>
  <si>
    <t>Jorge Andrés Alvarado</t>
  </si>
  <si>
    <t>Crossmodality, Natural language processing, Demand Forecasting, Decision Support Systems, Analytics</t>
  </si>
  <si>
    <t>/citations?hl=es&amp;user=rTaftdcAAAAJ</t>
  </si>
  <si>
    <t>rTaftdcAAAAJ</t>
  </si>
  <si>
    <t>Consuelo Uribe Mallarino</t>
  </si>
  <si>
    <t>social stratification, social mobility, science and technology policy</t>
  </si>
  <si>
    <t>/citations?hl=es&amp;user=V73-vCQAAAAJ</t>
  </si>
  <si>
    <t>V73-vCQAAAAJ</t>
  </si>
  <si>
    <t>Alejandro Perez-Florez (Orcid: 0000-0001-9363-3816)</t>
  </si>
  <si>
    <t>Chemistry, materials, catalyst, environmental treatment</t>
  </si>
  <si>
    <t>/citations?hl=es&amp;user=CYjJP3wAAAAJ</t>
  </si>
  <si>
    <t>CYjJP3wAAAAJ</t>
  </si>
  <si>
    <t>Geison Modesti Costa (ORCID 0000-0003-2449-1986)</t>
  </si>
  <si>
    <t>Fitoquímica, Cromatografia</t>
  </si>
  <si>
    <t>/citations?hl=es&amp;user=HGK--GEAAAAJ</t>
  </si>
  <si>
    <t>HGK--GEAAAAJ</t>
  </si>
  <si>
    <t>Andrés Barrios Rubio</t>
  </si>
  <si>
    <t>R@dio, Radio, TIC, Redes Sociales, Comunicación-Periodismo</t>
  </si>
  <si>
    <t>/citations?hl=es&amp;user=PF8MoDcAAAAJ</t>
  </si>
  <si>
    <t>PF8MoDcAAAAJ</t>
  </si>
  <si>
    <t>Marcela Franco-Correa</t>
  </si>
  <si>
    <t>Micology, plant-microorganisms interaction, plant growth promoting rhizobacteria</t>
  </si>
  <si>
    <t>/citations?hl=es&amp;user=Bv87gNkAAAAJ</t>
  </si>
  <si>
    <t>Bv87gNkAAAAJ</t>
  </si>
  <si>
    <t>Juan Guillermo Ferro Medina (ORCID: 0000-0001-6694-2170)</t>
  </si>
  <si>
    <t>Movimientos sociales, sociedades rurales y conflicto rural</t>
  </si>
  <si>
    <t>/citations?hl=es&amp;user=Zup4uXoAAAAJ</t>
  </si>
  <si>
    <t>Zup4uXoAAAAJ</t>
  </si>
  <si>
    <t>Jose Iglesias</t>
  </si>
  <si>
    <t>/citations?hl=es&amp;user=Fdci66YAAAAJ</t>
  </si>
  <si>
    <t>Fdci66YAAAAJ</t>
  </si>
  <si>
    <t>Daniel Castillo-Brieva  ( 0000-0001-9251-6124)</t>
  </si>
  <si>
    <t>socio ecological systems, common pool resources, collective action, companion modelling, mental models</t>
  </si>
  <si>
    <t>/citations?hl=es&amp;user=gYBR7qIAAAAJ</t>
  </si>
  <si>
    <t>gYBR7qIAAAAJ</t>
  </si>
  <si>
    <t>Santiago Aguirre</t>
  </si>
  <si>
    <t>Business process management, process mining, process improvement, data visualization, analytics</t>
  </si>
  <si>
    <t>/citations?hl=es&amp;user=sehG9jEAAAAJ</t>
  </si>
  <si>
    <t>sehG9jEAAAAJ</t>
  </si>
  <si>
    <t>Ambiente y Desarrollo</t>
  </si>
  <si>
    <t>politicas ambientales, ecología, ambiente y sociedad</t>
  </si>
  <si>
    <t>/citations?hl=es&amp;user=PRdhD04AAAAJ</t>
  </si>
  <si>
    <t>PRdhD04AAAAJ</t>
  </si>
  <si>
    <t>Magda Cepeda (ORCID: 0000-0003-4579-6033)</t>
  </si>
  <si>
    <t>Air pollution, physical activity, seasonality, urban built environment</t>
  </si>
  <si>
    <t>/citations?hl=es&amp;user=nXB67zkAAAAJ</t>
  </si>
  <si>
    <t>nXB67zkAAAAJ</t>
  </si>
  <si>
    <t>Ana Maria Diaz (ORCID: 0000-0001-7964-4877)</t>
  </si>
  <si>
    <t>/citations?hl=es&amp;user=7zgSt0oAAAAJ</t>
  </si>
  <si>
    <t>7zgSt0oAAAAJ</t>
  </si>
  <si>
    <t>Gabriel Zambrano Rey</t>
  </si>
  <si>
    <t>Distributed Control, Heterarchical Control, Holonic Manufacturing, Intelligent Manufacturing</t>
  </si>
  <si>
    <t>/citations?hl=es&amp;user=IP4nq34AAAAJ</t>
  </si>
  <si>
    <t>IP4nq34AAAAJ</t>
  </si>
  <si>
    <t>yolima torres https://orcid.org/0000-0002-9035-5117</t>
  </si>
  <si>
    <t>/citations?hl=es&amp;user=NqWDKMMAAAAJ</t>
  </si>
  <si>
    <t>NqWDKMMAAAAJ</t>
  </si>
  <si>
    <t>Lorena Patricia Ramirez Ruiz</t>
  </si>
  <si>
    <t>música, composición, jazz, venezuela, piano</t>
  </si>
  <si>
    <t>/citations?hl=es&amp;user=OCpFlngAAAAJ</t>
  </si>
  <si>
    <t>OCpFlngAAAAJ</t>
  </si>
  <si>
    <t>Saul Prada Pedreros</t>
  </si>
  <si>
    <t>Biología, Ecología, Ictiología</t>
  </si>
  <si>
    <t>/citations?hl=es&amp;user=SxCEvwcAAAAJ</t>
  </si>
  <si>
    <t>SxCEvwcAAAAJ</t>
  </si>
  <si>
    <t>Adriana Rodríguez-Ciodaro (ORCID: 0000-0002-6640-3975)</t>
  </si>
  <si>
    <t>Inmunología, microbiología oral, alergia</t>
  </si>
  <si>
    <t>/citations?hl=es&amp;user=hRq7wEYAAAAJ</t>
  </si>
  <si>
    <t>hRq7wEYAAAAJ</t>
  </si>
  <si>
    <t>Nelson Obregón Neira</t>
  </si>
  <si>
    <t>Hidrología, HIdráulica, Hidroinformática, Complejidad, Fractales</t>
  </si>
  <si>
    <t>/citations?hl=es&amp;user=tgZmNPwAAAAJ</t>
  </si>
  <si>
    <t>tgZmNPwAAAAJ</t>
  </si>
  <si>
    <t>Fabio Roldan (ORCID: 0000-0002-9516-7641)</t>
  </si>
  <si>
    <t>Microbiologia Ambiental, Ecologia Microbiana, Biorremediación, Drenajes Acidos de Mineria</t>
  </si>
  <si>
    <t>/citations?hl=es&amp;user=BwSDpdEAAAAJ</t>
  </si>
  <si>
    <t>BwSDpdEAAAAJ</t>
  </si>
  <si>
    <t>Daniel G. Fernández-Ávila, MD MSc. PhD. (ORCID: 0000-0003-1490-1822)</t>
  </si>
  <si>
    <t>Reumatología, Medicina Interna, Epidemiología, Educación Médica</t>
  </si>
  <si>
    <t>/citations?hl=es&amp;user=Ed4PGy0AAAAJ</t>
  </si>
  <si>
    <t>Ed4PGy0AAAAJ</t>
  </si>
  <si>
    <t>Carlos A. Rivera-Rondón</t>
  </si>
  <si>
    <t>Limnology, Palaeoecology</t>
  </si>
  <si>
    <t>/citations?hl=es&amp;user=uPRN3GkAAAAJ</t>
  </si>
  <si>
    <t>uPRN3GkAAAAJ</t>
  </si>
  <si>
    <t>Maria Angela Echeverry-Galvis (ORCID 0000-0002-5273-8694)</t>
  </si>
  <si>
    <t>Biodiversity monitoring, evolutionary ecology, life-histories, ornithology, conservation biology</t>
  </si>
  <si>
    <t>/citations?hl=es&amp;user=N8FDYBIAAAAJ</t>
  </si>
  <si>
    <t>N8FDYBIAAAAJ</t>
  </si>
  <si>
    <t>Angela Johana Espejo Mojica (ORCID: 0000-0001-9670-6435)</t>
  </si>
  <si>
    <t>Biotecnología, Errores Innatos del Metabolismo, Genética</t>
  </si>
  <si>
    <t>/citations?hl=es&amp;user=CVHunKwAAAAJ</t>
  </si>
  <si>
    <t>CVHunKwAAAAJ</t>
  </si>
  <si>
    <t>Hernan Camilo Pulido Martinez</t>
  </si>
  <si>
    <t>psicologia del trabajo, psicologia critica, historia de la psicologia, estudios sociales de la ciencia</t>
  </si>
  <si>
    <t>/citations?hl=es&amp;user=j6KpaQgAAAAJ</t>
  </si>
  <si>
    <t>j6KpaQgAAAAJ</t>
  </si>
  <si>
    <t>Yeimy González-Giraldo</t>
  </si>
  <si>
    <t>/citations?hl=es&amp;user=jkfktcIAAAAJ</t>
  </si>
  <si>
    <t>jkfktcIAAAAJ</t>
  </si>
  <si>
    <t>Mary Bermúdez Gómez (ORCID: 0000-0003-2453-6101)</t>
  </si>
  <si>
    <t>Neumología, Educación Médico-clínica, Medicina Interna, Internal Medicine</t>
  </si>
  <si>
    <t>/citations?hl=es&amp;user=dTx2FZIAAAAJ</t>
  </si>
  <si>
    <t>dTx2FZIAAAAJ</t>
  </si>
  <si>
    <t>Carlos Ignacio Jaramillo Jaramillo</t>
  </si>
  <si>
    <t>/citations?hl=es&amp;user=bN3ixbcAAAAJ</t>
  </si>
  <si>
    <t>bN3ixbcAAAAJ</t>
  </si>
  <si>
    <t>Jaime Hernandez Garcia</t>
  </si>
  <si>
    <t>asentamientos informales, espacio publico, estética social</t>
  </si>
  <si>
    <t>/citations?hl=es&amp;user=bP2yHLUAAAAJ</t>
  </si>
  <si>
    <t>bP2yHLUAAAAJ</t>
  </si>
  <si>
    <t>Diana Alvarez (ORCID 0000-0001-6700-8101)</t>
  </si>
  <si>
    <t>Biología, Genetica, Evolución</t>
  </si>
  <si>
    <t>/citations?hl=es&amp;user=v7CDkrwAAAAJ</t>
  </si>
  <si>
    <t>v7CDkrwAAAAJ</t>
  </si>
  <si>
    <t>Sonia Luz Albarracin</t>
  </si>
  <si>
    <t>/citations?hl=es&amp;user=T0Py5-MAAAAJ</t>
  </si>
  <si>
    <t>T0Py5-MAAAAJ</t>
  </si>
  <si>
    <t>Jose Miguel Uribe Restrepo (ORCID: 0000-0003-4284-7886)</t>
  </si>
  <si>
    <t>Mental Health, Public Health, Psychiatry</t>
  </si>
  <si>
    <t>/citations?hl=es&amp;user=Cg1gWdYAAAAJ</t>
  </si>
  <si>
    <t>Cg1gWdYAAAAJ</t>
  </si>
  <si>
    <t>David Andrés Londoño Bedoya (Orcid: 0000-0001-7502-1453)</t>
  </si>
  <si>
    <t>Valoración de Activos y Empresas, Microeconometría Financiera, Finanzas Personales, Felicidad, Finanzas Corporativas</t>
  </si>
  <si>
    <t>/citations?hl=es&amp;user=ecDtE5EAAAAJ</t>
  </si>
  <si>
    <t>ecDtE5EAAAAJ</t>
  </si>
  <si>
    <t>Mauricio Espinal-Ruiz</t>
  </si>
  <si>
    <t>Food Science, Food Chemistry, Biochemistry</t>
  </si>
  <si>
    <t>/citations?hl=es&amp;user=3yXspqkAAAAJ</t>
  </si>
  <si>
    <t>3yXspqkAAAAJ</t>
  </si>
  <si>
    <t>Rafael Diez</t>
  </si>
  <si>
    <t>/citations?hl=es&amp;user=ekokarIAAAAJ</t>
  </si>
  <si>
    <t>ekokarIAAAAJ</t>
  </si>
  <si>
    <t>Adriana Catalina Roa Casas (https://orcid.org/0000-0002-8104-5782)</t>
  </si>
  <si>
    <t>Didáctica del lenguaje en los primeros años …</t>
  </si>
  <si>
    <t>/citations?hl=es&amp;user=3RyZBe0AAAAJ</t>
  </si>
  <si>
    <t>3RyZBe0AAAAJ</t>
  </si>
  <si>
    <t>Miguel Barreto-Henriques (ORCID: 0000-0003-0176-438X)</t>
  </si>
  <si>
    <t>Peace Studies, Conflict Studies, Colombia, European Studies, Arts</t>
  </si>
  <si>
    <t>/citations?hl=es&amp;user=52TI3agAAAAJ</t>
  </si>
  <si>
    <t>52TI3agAAAAJ</t>
  </si>
  <si>
    <t>Oscar Julian Cuesta Moreno-https://orcid.org/0000-0001-7181-1183</t>
  </si>
  <si>
    <t>comunicación, educación, pedagogía, periodismo</t>
  </si>
  <si>
    <t>/citations?hl=es&amp;user=VeVBlzAAAAAJ</t>
  </si>
  <si>
    <t>VeVBlzAAAAAJ</t>
  </si>
  <si>
    <t>Isabel del Socorro Moreno Luna (ORCID: 0000-0002-4119-4409)</t>
  </si>
  <si>
    <t>Epidemiología Clínica, Medición y métodos cualitativos, Bienestar psicológico</t>
  </si>
  <si>
    <t>/citations?hl=es&amp;user=2PSZRM0AAAAJ</t>
  </si>
  <si>
    <t>2PSZRM0AAAAJ</t>
  </si>
  <si>
    <t>Angela Carrillo-Ramos</t>
  </si>
  <si>
    <t>Mobile Computing, Personalization, Adaptation, Education, Agent</t>
  </si>
  <si>
    <t>/citations?hl=es&amp;user=aQXAZHgAAAAJ</t>
  </si>
  <si>
    <t>aQXAZHgAAAAJ</t>
  </si>
  <si>
    <t>Juan Diego Giraldo-Osorio (ORCID:0000-0001-6205-3341)</t>
  </si>
  <si>
    <t>Hydrology, climate change, GIS, remote sensing</t>
  </si>
  <si>
    <t>/citations?hl=es&amp;user=I2hBnZUAAAAJ</t>
  </si>
  <si>
    <t>I2hBnZUAAAAJ</t>
  </si>
  <si>
    <t>Angela M. Cortés-Gómez</t>
  </si>
  <si>
    <t>Ecosystem functioning, functional traits, anthropic effects on wildlife, biological diversity</t>
  </si>
  <si>
    <t>/citations?hl=es&amp;user=3_8F-fMAAAAJ</t>
  </si>
  <si>
    <t>3_8F-fMAAAAJ</t>
  </si>
  <si>
    <t>Enrique Gonzalez</t>
  </si>
  <si>
    <t>artificial intelligence, robotics, multiagent systems, distributed systems, simulation</t>
  </si>
  <si>
    <t>/citations?hl=es&amp;user=ARRSxMoAAAAJ</t>
  </si>
  <si>
    <t>ARRSxMoAAAAJ</t>
  </si>
  <si>
    <t>Alexandra Pomares Quimbaya</t>
  </si>
  <si>
    <t>Data analysis, data integration, data mining, text mining</t>
  </si>
  <si>
    <t>/citations?hl=es&amp;user=E43l-e0AAAAJ</t>
  </si>
  <si>
    <t>E43l-e0AAAAJ</t>
  </si>
  <si>
    <t>DANIEL MAURICIO RUIZ VALENCIA (http//orcid.org/0000-0003-4164-0357)</t>
  </si>
  <si>
    <t>Structural Dynamics, Seismic Reinforcement, Earthen Heritage Buildings</t>
  </si>
  <si>
    <t>/citations?hl=es&amp;user=JvMTXDMAAAAJ</t>
  </si>
  <si>
    <t>JvMTXDMAAAAJ</t>
  </si>
  <si>
    <t>Olga Lucía Ceballos Ramos</t>
  </si>
  <si>
    <t>calidad de la vivienda, habitabilidad, urbanismo, asentamientos informales</t>
  </si>
  <si>
    <t>/citations?hl=es&amp;user=jd0CIQUAAAAJ</t>
  </si>
  <si>
    <t>jd0CIQUAAAAJ</t>
  </si>
  <si>
    <t>Luz Helena Alba Talero (ORCID: 0000-0002-6186-7842)</t>
  </si>
  <si>
    <t>Preventive medicine, Family medicine, Epidemiology, Tobacco cessation, Behavioral change</t>
  </si>
  <si>
    <t>/citations?hl=es&amp;user=4zZK3SQAAAAJ</t>
  </si>
  <si>
    <t>4zZK3SQAAAAJ</t>
  </si>
  <si>
    <t>Carlos Del Cairo - ORCID: (0000-0002-6782-9273)</t>
  </si>
  <si>
    <t>Antropología, Teoría Social, Ecología Política, Políticas de la diferencia, Amazonia.</t>
  </si>
  <si>
    <t>/citations?hl=es&amp;user=kTwny4QAAAAJ</t>
  </si>
  <si>
    <t>kTwny4QAAAAJ</t>
  </si>
  <si>
    <t>Carlos Adrian Correa-Florez</t>
  </si>
  <si>
    <t>Smart Grids, Power Systems, Microgrids, Renewable Energy, Electricity Markets</t>
  </si>
  <si>
    <t>/citations?hl=es&amp;user=dGMViGcAAAAJ</t>
  </si>
  <si>
    <t>dGMViGcAAAAJ</t>
  </si>
  <si>
    <t>Claudia Uruena</t>
  </si>
  <si>
    <t>/citations?hl=es&amp;user=Aypz-4UAAAAJ</t>
  </si>
  <si>
    <t>Aypz-4UAAAAJ</t>
  </si>
  <si>
    <t>Carlos Parra (ORCID:0000-0002-9695-3775)</t>
  </si>
  <si>
    <t>Software Product Lines, Model Driven Engineering, Dynamic Adaptations, Líneas de productos de Software, Computación Móvil</t>
  </si>
  <si>
    <t>/citations?hl=es&amp;user=Amx0tmUAAAAJ</t>
  </si>
  <si>
    <t>Amx0tmUAAAAJ</t>
  </si>
  <si>
    <t>JOSE ANTONIO GARCIANDIA IMAZ (ORCID:0000-0002-3409-5998)</t>
  </si>
  <si>
    <t>Psiquiatria, Salud Mental, Medicina Familiar, Psicoterapia</t>
  </si>
  <si>
    <t>/citations?hl=es&amp;user=EvN2J6YAAAAJ</t>
  </si>
  <si>
    <t>EvN2J6YAAAAJ</t>
  </si>
  <si>
    <t>Rolando Enrique Peñaloza (ORCID: 0000-0003-0689-487X)</t>
  </si>
  <si>
    <t>Public Health, Health Determinants, Health Services, Public Policy, Health Political Economy</t>
  </si>
  <si>
    <t>/citations?hl=es&amp;user=wT037TUAAAAJ</t>
  </si>
  <si>
    <t>wT037TUAAAAJ</t>
  </si>
  <si>
    <t>Luis Manuel Silva</t>
  </si>
  <si>
    <t>Psychology, Relational Frame Theory, Data Analysis, Quantitative Research</t>
  </si>
  <si>
    <t>/citations?hl=es&amp;user=-2xXIDIAAAAJ</t>
  </si>
  <si>
    <t>-2xXIDIAAAAJ</t>
  </si>
  <si>
    <t>Juliana Flórez Flórez</t>
  </si>
  <si>
    <t>movimientos sociales, teorías del desarrollo, economía comunitaria, subjetividad y deseo, feminismo</t>
  </si>
  <si>
    <t>/citations?hl=es&amp;user=Uy81OC4AAAAJ</t>
  </si>
  <si>
    <t>Uy81OC4AAAAJ</t>
  </si>
  <si>
    <t>Adriana Buitrago-Lopez (ORCID: 0000-0002-2840-0781)</t>
  </si>
  <si>
    <t>Metabolic syndrome, nursing, clinical epidemiology, sistematic reviews</t>
  </si>
  <si>
    <t>/citations?hl=es&amp;user=3jJ5yuIAAAAJ</t>
  </si>
  <si>
    <t>3jJ5yuIAAAAJ</t>
  </si>
  <si>
    <t>Angel Alberto Garcia Peña (ORCID: 0000-0002-3606-2102)</t>
  </si>
  <si>
    <t>Cardiology, Heart failure, Risk, Epidemiology, Research</t>
  </si>
  <si>
    <t>/citations?hl=es&amp;user=cM7QnrEAAAAJ</t>
  </si>
  <si>
    <t>cM7QnrEAAAAJ</t>
  </si>
  <si>
    <t>Saul Rugeles (ORCID: 0000-0003-0401-0743)</t>
  </si>
  <si>
    <t>Surgery, Nutrition, Education, Ethics, Cancer</t>
  </si>
  <si>
    <t>/citations?hl=es&amp;user=8eVdh7UAAAAJ</t>
  </si>
  <si>
    <t>8eVdh7UAAAAJ</t>
  </si>
  <si>
    <t>José Miguel Pereira G. - ORCID orcid.org/0000-0003-4970-1839</t>
  </si>
  <si>
    <t>Comunicación. Teorías de comunicación …, desarrollo y cambio social.</t>
  </si>
  <si>
    <t>/citations?hl=es&amp;user=eMJlibMAAAAJ</t>
  </si>
  <si>
    <t>eMJlibMAAAAJ</t>
  </si>
  <si>
    <t>Carlos Javier Rincon Rodriguez (ORCID: 0000-0002-0477-1908)</t>
  </si>
  <si>
    <t>Bioestadística, Epidemiología clínica, Datos longitudinales, Estadística no paramétrica</t>
  </si>
  <si>
    <t>/citations?hl=es&amp;user=K0TyPD8AAAAJ</t>
  </si>
  <si>
    <t>K0TyPD8AAAAJ</t>
  </si>
  <si>
    <t>Claudia Marcela Rivera-Hoyos (ORCID: 0000-0003-0915-8229)</t>
  </si>
  <si>
    <t>Molecular Biology, Biochemistry, Biotechnology, Recombinant enzyme expression</t>
  </si>
  <si>
    <t>/citations?hl=es&amp;user=lETRRpgAAAAJ</t>
  </si>
  <si>
    <t>lETRRpgAAAAJ</t>
  </si>
  <si>
    <t>Leonardo Flórez-Valencia</t>
  </si>
  <si>
    <t>image processing, computer graphics, computational geometry, videogames</t>
  </si>
  <si>
    <t>/citations?hl=es&amp;user=0f1HstAAAAAJ</t>
  </si>
  <si>
    <t>0f1HstAAAAAJ</t>
  </si>
  <si>
    <t>Myreya Pinedo-Castro</t>
  </si>
  <si>
    <t>Genética, Evolución, Genética de la conservación, Genética de poblaciones, Conservación</t>
  </si>
  <si>
    <t>/citations?hl=es&amp;user=SaVpisEAAAAJ</t>
  </si>
  <si>
    <t>SaVpisEAAAAJ</t>
  </si>
  <si>
    <t>Cesar Attilio Ferrari</t>
  </si>
  <si>
    <t>Política económica</t>
  </si>
  <si>
    <t>/citations?hl=es&amp;user=d6drNjYAAAAJ</t>
  </si>
  <si>
    <t>d6drNjYAAAAJ</t>
  </si>
  <si>
    <t>Gabriel Castellanos (ORCID: 0000-0001-8121-1552)</t>
  </si>
  <si>
    <t>Neuroscience, Neurociencia</t>
  </si>
  <si>
    <t>/citations?hl=es&amp;user=I1r8U0IAAAAJ</t>
  </si>
  <si>
    <t>I1r8U0IAAAAJ</t>
  </si>
  <si>
    <t>Flor Edilma Osorio Pérez</t>
  </si>
  <si>
    <t>Género, movimientos sociales, migraciones, dinámicas rurales, juventud rural</t>
  </si>
  <si>
    <t>/citations?hl=es&amp;user=d5gM8nsAAAAJ</t>
  </si>
  <si>
    <t>d5gM8nsAAAAJ</t>
  </si>
  <si>
    <t>Andrea del Pilar Rueda Olarte (ORCID:0000-0002-9245-7328)</t>
  </si>
  <si>
    <t>procesamiento y análisis de imágenes …</t>
  </si>
  <si>
    <t>/citations?hl=es&amp;user=zYf6rw8AAAAJ</t>
  </si>
  <si>
    <t>zYf6rw8AAAAJ</t>
  </si>
  <si>
    <t>Paula Restrepo Jiménez</t>
  </si>
  <si>
    <t>/citations?hl=es&amp;user=LXCZb94AAAAJ</t>
  </si>
  <si>
    <t>LXCZb94AAAAJ</t>
  </si>
  <si>
    <t>Andrés Vargas-Luna (ORCID: 0000-0002-5317-8975)</t>
  </si>
  <si>
    <t>River morphodynamics, River hydrodynamics, River engineering, Vegetation modelling</t>
  </si>
  <si>
    <t>/citations?hl=es&amp;user=I4k34VwAAAAJ</t>
  </si>
  <si>
    <t>I4k34VwAAAAJ</t>
  </si>
  <si>
    <t>Martha Beatriz Delgado Ramirez (ORCID: 0000-0003-0364-4955)</t>
  </si>
  <si>
    <t>Educación Médica, Anestesiología, Epidemiología Clínica, Revisiones Sistemáticas de la Literatura, Salud Global</t>
  </si>
  <si>
    <t>/citations?hl=es&amp;user=AWFVkDnFP4IC</t>
  </si>
  <si>
    <t>AWFVkDnFP4IC</t>
  </si>
  <si>
    <t>Quevedo-Hidalgo B</t>
  </si>
  <si>
    <t>Procesos biotecnológicos</t>
  </si>
  <si>
    <t>/citations?hl=es&amp;user=u_Eyf5YAAAAJ</t>
  </si>
  <si>
    <t>u_Eyf5YAAAAJ</t>
  </si>
  <si>
    <t>Doris Tarchópulos (ORCID: 0000-0002-7740-7816)</t>
  </si>
  <si>
    <t>Urbanismo, Ordenamiento Territorial, Vivienda, Le Corbusier, Josep Lluis Sert</t>
  </si>
  <si>
    <t>/citations?hl=es&amp;user=OLPdcKoAAAAJ</t>
  </si>
  <si>
    <t>OLPdcKoAAAAJ</t>
  </si>
  <si>
    <t>Alfonso Mariano Ramos (ORCID /0000-0003-2306-4333)</t>
  </si>
  <si>
    <t>Geomechanics, geotechnics, hazard, vulnerability, risk</t>
  </si>
  <si>
    <t>/citations?hl=es&amp;user=3QqmnOoAAAAJ</t>
  </si>
  <si>
    <t>3QqmnOoAAAAJ</t>
  </si>
  <si>
    <t>Angela R. Amarillo-Suárez  (ORCID: 0000-0001-9904-0202)</t>
  </si>
  <si>
    <t>Evolutionary ecology, entomology</t>
  </si>
  <si>
    <t>/citations?hl=es&amp;user=vYXm7VYAAAAJ</t>
  </si>
  <si>
    <t>vYXm7VYAAAAJ</t>
  </si>
  <si>
    <t>Orlando Gregorio-Chaviano (ORCID:0000-0002-3064-8639)</t>
  </si>
  <si>
    <t>Bibliometrics, Science Evaluation, Bibliometría, revistas científicas, comunicación científica</t>
  </si>
  <si>
    <t>/citations?hl=es&amp;user=vXs3C_4AAAAJ</t>
  </si>
  <si>
    <t>vXs3C_4AAAAJ</t>
  </si>
  <si>
    <t>Patricia Hidalgo Martinez (ORCID: 0000-0001-5576-9341)</t>
  </si>
  <si>
    <t>Sueño, Trastornos del sueño, Sleep Disorders</t>
  </si>
  <si>
    <t>/citations?hl=es&amp;user=MpWOE1oAAAAJ</t>
  </si>
  <si>
    <t>MpWOE1oAAAAJ</t>
  </si>
  <si>
    <t>Eliana María Gonzalez-Neira</t>
  </si>
  <si>
    <t>Optimization, Design of Experiments, Scheduling, Operations Research</t>
  </si>
  <si>
    <t>/citations?hl=es&amp;user=synCOCIAAAAJ</t>
  </si>
  <si>
    <t>synCOCIAAAAJ</t>
  </si>
  <si>
    <t>Oscar Hidalgo Lanussa</t>
  </si>
  <si>
    <t>Neuroscience, Biochemistry, Glia, Neuroactive steroids, Brain</t>
  </si>
  <si>
    <t>/citations?hl=es&amp;user=aDh0RWcAAAAJ</t>
  </si>
  <si>
    <t>aDh0RWcAAAAJ</t>
  </si>
  <si>
    <t>Sandra Gutierrez (ORCID: 0000-0002-2112-2563)</t>
  </si>
  <si>
    <t>Genética de Anomalías Dentomaxilofaciales …</t>
  </si>
  <si>
    <t>/citations?hl=es&amp;user=6WKWFhoAAAAJ</t>
  </si>
  <si>
    <t>6WKWFhoAAAAJ</t>
  </si>
  <si>
    <t>Gilma Mantilla Caicedo (ORCID: 0000-0001-8938-7878)</t>
  </si>
  <si>
    <t>Climate and health, Health education, Environmental health, Public Health</t>
  </si>
  <si>
    <t>/citations?hl=es&amp;user=TXM6PLwAAAAJ</t>
  </si>
  <si>
    <t>TXM6PLwAAAAJ</t>
  </si>
  <si>
    <t>Clemencia Ovalle Bracho</t>
  </si>
  <si>
    <t>Parasitología molecular, Biologia Celular parásitos, Parasitología Clínica</t>
  </si>
  <si>
    <t>/citations?hl=es&amp;user=rJ8hqUsAAAAJ</t>
  </si>
  <si>
    <t>rJ8hqUsAAAAJ</t>
  </si>
  <si>
    <t>Moreno Abello Gloria Cristina (ORCID:0000-0002-5597-5871)</t>
  </si>
  <si>
    <t>Educación dental, Biología pulpar, cuidado centrado en la persona, caries dental, entrevista motivacional</t>
  </si>
  <si>
    <t>/citations?hl=es&amp;user=kUHMFMQAAAAJ</t>
  </si>
  <si>
    <t>kUHMFMQAAAAJ</t>
  </si>
  <si>
    <t>Aysegul Karaeminogullari</t>
  </si>
  <si>
    <t>person-environment fit, overqualification, po interactions, internal and external corporate social …, cross cultur</t>
  </si>
  <si>
    <t>/citations?hl=es&amp;user=zHtb16kAAAAJ</t>
  </si>
  <si>
    <t>zHtb16kAAAAJ</t>
  </si>
  <si>
    <t>María Lucía Gutiérrez - (orcid.org/0000-0002-2430-5015)</t>
  </si>
  <si>
    <t>Developmental biology, stem cells, bone and cartilage development. COVID-19 …</t>
  </si>
  <si>
    <t>/citations?hl=es&amp;user=qJi4lDUAAAAJ</t>
  </si>
  <si>
    <t>qJi4lDUAAAAJ</t>
  </si>
  <si>
    <t>Oscar Hernández Salgar (ORCID: 0000-0003-4041-434X)</t>
  </si>
  <si>
    <t>musicología, estudios culturales, significación musical, music signification, musical emotions</t>
  </si>
  <si>
    <t>/citations?hl=es&amp;user=uhaG7ZYAAAAJ</t>
  </si>
  <si>
    <t>uhaG7ZYAAAAJ</t>
  </si>
  <si>
    <t>Sandra Agudelo-Londoño (orcid:0000-0002-8980-6590)</t>
  </si>
  <si>
    <t>eHealth, Public Health Informatics, Sociology of Technology, Social Epidemiology, Ethnography</t>
  </si>
  <si>
    <t>/citations?hl=es&amp;user=xhtJrCEAAAAJ</t>
  </si>
  <si>
    <t>xhtJrCEAAAAJ</t>
  </si>
  <si>
    <t>Adriana Gómez-Cabrera</t>
  </si>
  <si>
    <t>construcción, simulación digital, BIM, gestión de proyectos</t>
  </si>
  <si>
    <t>/citations?hl=es&amp;user=5F0hvEoAAAAJ</t>
  </si>
  <si>
    <t>5F0hvEoAAAAJ</t>
  </si>
  <si>
    <t>Juan Fernando Álvarez Rodríguez (ORCID: 0000-0002-4362-5655)</t>
  </si>
  <si>
    <t>Economía social y solidaria, social economy, cooperatives, ecosistemas organizacionales …, balance social</t>
  </si>
  <si>
    <t>/citations?hl=es&amp;user=ytZgkMAAAAAJ</t>
  </si>
  <si>
    <t>ytZgkMAAAAAJ</t>
  </si>
  <si>
    <t>J Alfonso Leyva  orcid.org/0000-0002-3050-1442</t>
  </si>
  <si>
    <t>Biofísica / Fisica Teorica / Simulaciones …</t>
  </si>
  <si>
    <t>/citations?hl=es&amp;user=DdxJh4YAAAAJ</t>
  </si>
  <si>
    <t>DdxJh4YAAAAJ</t>
  </si>
  <si>
    <t>Eduardo Díaz Amado</t>
  </si>
  <si>
    <t>Humanidades Médicas, Historia de la Medicina, Filosofía de la Medicina, Bioética Clínica, Relaciones Medicina/Sociedad</t>
  </si>
  <si>
    <t>/citations?hl=es&amp;user=dGalDfwAAAAJ</t>
  </si>
  <si>
    <t>dGalDfwAAAAJ</t>
  </si>
  <si>
    <t>Richard Buendia</t>
  </si>
  <si>
    <t>Medicina Interna. Endocrinología …</t>
  </si>
  <si>
    <t>/citations?hl=es&amp;user=BhTebssAAAAJ</t>
  </si>
  <si>
    <t>BhTebssAAAAJ</t>
  </si>
  <si>
    <t>Jaime A. Pavlich-Mariscal (ORCID: 0000-0002-3892-6680)</t>
  </si>
  <si>
    <t>Model-Driven Engineering, Domain-Specific Languages, Code Generation, Access Control</t>
  </si>
  <si>
    <t>/citations?hl=es&amp;user=aSpLIqwAAAAJ</t>
  </si>
  <si>
    <t>aSpLIqwAAAAJ</t>
  </si>
  <si>
    <t>Yezid A Alvarado (ORCID: 0000-0002-1260-8211)</t>
  </si>
  <si>
    <t>Construcción, estructuras, materiales de construcción</t>
  </si>
  <si>
    <t>/citations?hl=es&amp;user=nt2owGcAAAAJ</t>
  </si>
  <si>
    <t>nt2owGcAAAAJ</t>
  </si>
  <si>
    <t>Claudia Milena Gomez Giraldo</t>
  </si>
  <si>
    <t>Hipófisis, tiroides</t>
  </si>
  <si>
    <t>/citations?hl=es&amp;user=zkxRWU0AAAAJ</t>
  </si>
  <si>
    <t>zkxRWU0AAAAJ</t>
  </si>
  <si>
    <t>Julia Isabel Eslava Rincón</t>
  </si>
  <si>
    <t>Gobernanza, justicia y gobernabilidad, evaluación de políticas, corrupción legalidad y transparencia</t>
  </si>
  <si>
    <t>/citations?hl=es&amp;user=mwdHEVwAAAAJ</t>
  </si>
  <si>
    <t>mwdHEVwAAAAJ</t>
  </si>
  <si>
    <t>Adriana Sáenz Aponte (ORCID: 0000-0003-1932-0517)</t>
  </si>
  <si>
    <t>Biiologic Control, Entomopathogenic Nematodes, Integrated Pest Management, Entomology</t>
  </si>
  <si>
    <t>/citations?hl=es&amp;user=BIpXzEAAAAAJ</t>
  </si>
  <si>
    <t>BIpXzEAAAAAJ</t>
  </si>
  <si>
    <t>Nelson Rangel (ORCID: 0000-0002-9709-2196)</t>
  </si>
  <si>
    <t>Breast Cancer, Biochemistry, Cancer Biology, Molecular Biology</t>
  </si>
  <si>
    <t>/citations?hl=es&amp;user=qATkMEMAAAAJ</t>
  </si>
  <si>
    <t>qATkMEMAAAAJ</t>
  </si>
  <si>
    <t>Norberto Hernández Jiménez - orcid.org/0000-0002-5074-5049</t>
  </si>
  <si>
    <t>Criminal law and Criminology</t>
  </si>
  <si>
    <t>/citations?hl=es&amp;user=gGmSq1gAAAAJ</t>
  </si>
  <si>
    <t>gGmSq1gAAAAJ</t>
  </si>
  <si>
    <t>Andrés Felipe Aristizabal-Pachon</t>
  </si>
  <si>
    <t>Molecular Genetics, Bioinformatics, Cancer, miRNA, Genotoxicity.</t>
  </si>
  <si>
    <t>/citations?hl=es&amp;user=hD-PqTIAAAAJ</t>
  </si>
  <si>
    <t>hD-PqTIAAAAJ</t>
  </si>
  <si>
    <t>Diego Ballesteros-Vivas</t>
  </si>
  <si>
    <t>Food chemistry, Functional foods, Bioactive compounds, Green analytical process</t>
  </si>
  <si>
    <t>/citations?hl=es&amp;user=lbQ-Cu0AAAAJ</t>
  </si>
  <si>
    <t>lbQ-Cu0AAAAJ</t>
  </si>
  <si>
    <t>Paola Lasso</t>
  </si>
  <si>
    <t>/citations?hl=es&amp;user=RgOJle4AAAAJ</t>
  </si>
  <si>
    <t>RgOJle4AAAAJ</t>
  </si>
  <si>
    <t>alvaro montenegro</t>
  </si>
  <si>
    <t>econometrics, macroeconomics</t>
  </si>
  <si>
    <t>/citations?hl=es&amp;user=fjh2ib4AAAAJ</t>
  </si>
  <si>
    <t>fjh2ib4AAAAJ</t>
  </si>
  <si>
    <t>Ricardo de la Espriella (ORCID:0000-0003-2678-7131)</t>
  </si>
  <si>
    <t>Psychiatry, Decision Making, Homosexuality</t>
  </si>
  <si>
    <t>/citations?hl=es&amp;user=MZtmLWYAAAAJ</t>
  </si>
  <si>
    <t>MZtmLWYAAAAJ</t>
  </si>
  <si>
    <t>Diego Vera</t>
  </si>
  <si>
    <t>Política exterior colombiana, política exterior comparada, seguridad y defensa en América Latina</t>
  </si>
  <si>
    <t>/citations?hl=es&amp;user=-A1_Ah4AAAAJ</t>
  </si>
  <si>
    <t>-A1_Ah4AAAAJ</t>
  </si>
  <si>
    <t>Dabeiba Adriana García (ORCID:0000-0003-0770-9138)</t>
  </si>
  <si>
    <t>cáncer, biología molecular, microbiología, biología celular, inmunología</t>
  </si>
  <si>
    <t>/citations?hl=es&amp;user=mwCyRrQAAAAJ</t>
  </si>
  <si>
    <t>mwCyRrQAAAAJ</t>
  </si>
  <si>
    <t>Herly Ruth Alvarado Romero. orcid.org/0000-0001-6316-0122</t>
  </si>
  <si>
    <t>Salud, Pediatría, Enfermería, unidad de cuidado intensivo</t>
  </si>
  <si>
    <t>/citations?hl=es&amp;user=MIfBzq8AAAAJ</t>
  </si>
  <si>
    <t>MIfBzq8AAAAJ</t>
  </si>
  <si>
    <t>Liliana Otero (ORCID: 0000-0003-1803-9141)</t>
  </si>
  <si>
    <t>genética, apnea del sueño, ECV, anomalías dentales y cráneofaciales</t>
  </si>
  <si>
    <t>/citations?hl=es&amp;user=mvM0fxQAAAAJ</t>
  </si>
  <si>
    <t>mvM0fxQAAAAJ</t>
  </si>
  <si>
    <t>Daniel R. Suárez</t>
  </si>
  <si>
    <t>Biomechanics, tissue mechanics, motion analysis, medical devices design</t>
  </si>
  <si>
    <t>/citations?hl=es&amp;user=08mMA-wAAAAJ</t>
  </si>
  <si>
    <t>08mMA-wAAAAJ</t>
  </si>
  <si>
    <t>Oscar Fonseca</t>
  </si>
  <si>
    <t>comunicación organizacional, redes sociales, audiencias, narraitvas</t>
  </si>
  <si>
    <t>/citations?hl=es&amp;user=CL1lWJYAAAAJ</t>
  </si>
  <si>
    <t>CL1lWJYAAAAJ</t>
  </si>
  <si>
    <t>Iouri Gorbanev</t>
  </si>
  <si>
    <t>/citations?hl=es&amp;user=1aPJZJQAAAAJ</t>
  </si>
  <si>
    <t>1aPJZJQAAAAJ</t>
  </si>
  <si>
    <t>Zentech Javeriana</t>
  </si>
  <si>
    <t>Control y automatización de procesos, Minería de datos y procesos, Toma de decisiones</t>
  </si>
  <si>
    <t>/citations?hl=es&amp;user=akJKvG4AAAAJ</t>
  </si>
  <si>
    <t>akJKvG4AAAAJ</t>
  </si>
  <si>
    <t>Pedro Valenzuela- orcid.org/0000-0001-8865-1382</t>
  </si>
  <si>
    <t>Violencia, conflictos, construcción de paz, no violencia</t>
  </si>
  <si>
    <t>/citations?hl=es&amp;user=b303-JIAAAAJ</t>
  </si>
  <si>
    <t>b303-JIAAAAJ</t>
  </si>
  <si>
    <t>Henry Salgado Ruíz - ORCID: (0000-0003-0412-2008)</t>
  </si>
  <si>
    <t>Sociología Rural, Sociología Política, Sociología del Desarrollo</t>
  </si>
  <si>
    <t>/citations?hl=es&amp;user=DNy4dWAAAAAJ</t>
  </si>
  <si>
    <t>DNy4dWAAAAAJ</t>
  </si>
  <si>
    <t>Patricia Inés Muñoz Yi-  orcid.org/0000-0003-2328-1127</t>
  </si>
  <si>
    <t>Participación política, Participación electoral, Participación ciudadana, Comunicación política</t>
  </si>
  <si>
    <t>/citations?hl=es&amp;user=5FzntCYAAAAJ</t>
  </si>
  <si>
    <t>5FzntCYAAAAJ</t>
  </si>
  <si>
    <t>Johana María Guevara Morales (ORCID:0000-0002-9467-4430)</t>
  </si>
  <si>
    <t>Errores Innatos del metabolismo, bioquímica, biomecánica</t>
  </si>
  <si>
    <t>/citations?hl=es&amp;user=0ceoPmIAAAAJ</t>
  </si>
  <si>
    <t>0ceoPmIAAAAJ</t>
  </si>
  <si>
    <t>Julio Mario Hoyos (ORCID:0000-0003-1232-9324)</t>
  </si>
  <si>
    <t>sistematica, morfologia de vertebrados, biogeografia</t>
  </si>
  <si>
    <t>/citations?hl=es&amp;user=VKswFXEAAAAJ</t>
  </si>
  <si>
    <t>VKswFXEAAAAJ</t>
  </si>
  <si>
    <t>Crispin Celis ORCID:0000-0002-2510-0409</t>
  </si>
  <si>
    <t>Environmental Chemistry, Natural Produtcs</t>
  </si>
  <si>
    <t>/citations?hl=es&amp;user=FFMu57UAAAAJ</t>
  </si>
  <si>
    <t>FFMu57UAAAAJ</t>
  </si>
  <si>
    <t>Greizy López Leal (ORCID: 0000-0001-9380-0792)</t>
  </si>
  <si>
    <t>Genética, Sordera, Ceguera, Hipercolesterolemia familiar, Síndrome de Usher</t>
  </si>
  <si>
    <t>/citations?hl=es&amp;user=cuNHvTYAAAAJ</t>
  </si>
  <si>
    <t>cuNHvTYAAAAJ</t>
  </si>
  <si>
    <t>Marcela Ceballos Medina. (ORCID:0000-0002-0877-1104)</t>
  </si>
  <si>
    <t>desplazamiento forzado y migraciones, memoria histórica, construcción de paz y ordenamiento territorial</t>
  </si>
  <si>
    <t>/citations?hl=es&amp;user=Ub2MbKwAAAAJ</t>
  </si>
  <si>
    <t>Ub2MbKwAAAAJ</t>
  </si>
  <si>
    <t>Sebastián Dueñas-Ocampo</t>
  </si>
  <si>
    <t>Sustainability, Social Innovation, Business Ethics, Sustainable Business Models, Food Systems</t>
  </si>
  <si>
    <t>/citations?hl=es&amp;user=FvQOjv4AAAAJ</t>
  </si>
  <si>
    <t>FvQOjv4AAAAJ</t>
  </si>
  <si>
    <t>Ariel Emilio Cortes Martinez</t>
  </si>
  <si>
    <t>Health Economics, Health Innovation, Health Public, Health Services Epidemiology, Health Care Management</t>
  </si>
  <si>
    <t>/citations?hl=es&amp;user=AA7Xa0MAAAAJ</t>
  </si>
  <si>
    <t>AA7Xa0MAAAAJ</t>
  </si>
  <si>
    <t>HUGO DIEZ ORTEGA</t>
  </si>
  <si>
    <t>/citations?hl=es&amp;user=1l1PdjUAAAAJ</t>
  </si>
  <si>
    <t>1l1PdjUAAAAJ</t>
  </si>
  <si>
    <t>Andrés Guillermo Hernández-Martínez</t>
  </si>
  <si>
    <t>Organizational Studies, Management, Business</t>
  </si>
  <si>
    <t>/citations?hl=es&amp;user=i8MzOu4AAAAJ</t>
  </si>
  <si>
    <t>i8MzOu4AAAAJ</t>
  </si>
  <si>
    <t>Luis Bermudez</t>
  </si>
  <si>
    <t>plastic surgery, Microsurgery, Aesthetic Surgery</t>
  </si>
  <si>
    <t>/citations?hl=es&amp;user=rq-sXvgAAAAJ</t>
  </si>
  <si>
    <t>rq-sXvgAAAAJ</t>
  </si>
  <si>
    <t>Jaime Alberto Mesa</t>
  </si>
  <si>
    <t>Product Design, Materials, Sustainability, Circular Economy, Industry 4.0</t>
  </si>
  <si>
    <t>/citations?hl=es&amp;user=Oh2p_rsAAAAJ</t>
  </si>
  <si>
    <t>Oh2p_rsAAAAJ</t>
  </si>
  <si>
    <t>Amparo Hernández-Bello</t>
  </si>
  <si>
    <t>/citations?hl=es&amp;user=56uyBX0AAAAJ</t>
  </si>
  <si>
    <t>56uyBX0AAAAJ</t>
  </si>
  <si>
    <t>Yors Garcia</t>
  </si>
  <si>
    <t>derived relational responding, verbal behavior, acceptance and commitment training, mindfulness, relational frame theory</t>
  </si>
  <si>
    <t>/citations?hl=es&amp;user=RCOviZIAAAAJ</t>
  </si>
  <si>
    <t>RCOviZIAAAAJ</t>
  </si>
  <si>
    <t>Javier Garzon Herazo (ORCID: 0000-0001-6396-3267)</t>
  </si>
  <si>
    <t>Infectious Diseases, Enfermedades Infecciosas</t>
  </si>
  <si>
    <t>/citations?hl=es&amp;user=o1MAjlwAAAAJ</t>
  </si>
  <si>
    <t>o1MAjlwAAAAJ</t>
  </si>
  <si>
    <t>Blanca Yaneth Gonzalez Pinzon</t>
  </si>
  <si>
    <t>Academic reading and writing, education, research</t>
  </si>
  <si>
    <t>/citations?hl=es&amp;user=uWEXFFcAAAAJ</t>
  </si>
  <si>
    <t>uWEXFFcAAAAJ</t>
  </si>
  <si>
    <t>Mercedes Olaya-C  (ORCID: 0000-0002-7147-425X)</t>
  </si>
  <si>
    <t>Pathology, Perinatal Pathology, Placenta, Umbilical Cord, Preeclampsia</t>
  </si>
  <si>
    <t>/citations?hl=es&amp;user=nHjJxjoAAAAJ</t>
  </si>
  <si>
    <t>nHjJxjoAAAAJ</t>
  </si>
  <si>
    <t>Luisa Fernanda Achury Beltrán (ORCID: 0000-0001-6931-396X)</t>
  </si>
  <si>
    <t>Enfermería, Cuidado Respiratorio, Familia del paciente crítico</t>
  </si>
  <si>
    <t>/citations?hl=es&amp;user=BjJMES8AAAAJ</t>
  </si>
  <si>
    <t>BjJMES8AAAAJ</t>
  </si>
  <si>
    <t>Olga Yaneth Echeverri Peña. ORCID 0000-0001-9704-6387</t>
  </si>
  <si>
    <t>Bioquimica, Enzimologia, Metabolismo</t>
  </si>
  <si>
    <t>/citations?hl=es&amp;user=YC6r9j0AAAAJ</t>
  </si>
  <si>
    <t>YC6r9j0AAAAJ</t>
  </si>
  <si>
    <t>Sol Milena Mejia Chica (ORCID: 0000-0001-5664-0558)</t>
  </si>
  <si>
    <t>Theoretical and Computational Chemistry, Physical Chemistry, Electronic Structure Calculations, Biofuels, Bioinformatics</t>
  </si>
  <si>
    <t>/citations?hl=es&amp;user=XiRSl8UAAAAJ</t>
  </si>
  <si>
    <t>XiRSl8UAAAAJ</t>
  </si>
  <si>
    <t>Juan Carlos Ulloa (ORCID:0000-0002-6909-9956)</t>
  </si>
  <si>
    <t>Virology, antivirals, probiotics, biotechnology</t>
  </si>
  <si>
    <t>/citations?hl=es&amp;user=KbrS6zkAAAAJ</t>
  </si>
  <si>
    <t>KbrS6zkAAAAJ</t>
  </si>
  <si>
    <t>Luz-Stella Rodríguez C. (ORCID: 0000-0003-4990-5807)</t>
  </si>
  <si>
    <t>Autoimmunity, Immunology, Cytokines, RA, SLE.</t>
  </si>
  <si>
    <t>/citations?hl=es&amp;user=MHs01VYAAAAJ</t>
  </si>
  <si>
    <t>MHs01VYAAAAJ</t>
  </si>
  <si>
    <t>Juan Carlos Salcedo Reyes</t>
  </si>
  <si>
    <t>Physcis, Photonics, Advanced Oxidation, Semiconductors</t>
  </si>
  <si>
    <t>/citations?hl=es&amp;user=ztdSreEAAAAJ</t>
  </si>
  <si>
    <t>ztdSreEAAAAJ</t>
  </si>
  <si>
    <t>Claudia Constanza Tovar-Guerra. ORCID ID (0000-0003-2771-6837)</t>
  </si>
  <si>
    <t>culturas de paz, subjetividades políticas, acompañamiento psicosocial, resolución de conflictos, resistencia civil</t>
  </si>
  <si>
    <t>/citations?hl=es&amp;user=Ay2_aQUAAAAJ</t>
  </si>
  <si>
    <t>Ay2_aQUAAAAJ</t>
  </si>
  <si>
    <t>Jorge Jacome</t>
  </si>
  <si>
    <t>Botany, Vegetation Ecology, Plant Functional Ecology</t>
  </si>
  <si>
    <t>/citations?hl=es&amp;user=YIJUZH0AAAAJ</t>
  </si>
  <si>
    <t>YIJUZH0AAAAJ</t>
  </si>
  <si>
    <t>Cesar Ortiz-Guerrero (ORCID 0000-0002-3835-7609)</t>
  </si>
  <si>
    <t>Planeación regional, Territorios Hidrosociales, Sistemas socio-ecológicos, Gobernanza, Análisis de Redes Sociales</t>
  </si>
  <si>
    <t>/citations?hl=es&amp;user=5Ln-cwsAAAAJ</t>
  </si>
  <si>
    <t>5Ln-cwsAAAAJ</t>
  </si>
  <si>
    <t>Tatiana Manrique-Zuluaga</t>
  </si>
  <si>
    <t>Aprendizaje, Memoria, Enfermedades Raras, Psicobiología, Neuroeducación</t>
  </si>
  <si>
    <t>/citations?hl=es&amp;user=z7Y2lWIAAAAJ</t>
  </si>
  <si>
    <t>z7Y2lWIAAAAJ</t>
  </si>
  <si>
    <t>Amada Carolina Pérez Benavides ORCID: 0000-0002-4731-0386</t>
  </si>
  <si>
    <t>Historia cultural, nación y representación, historia de América Latina S. XIX y XX, Museología social, Cultural History</t>
  </si>
  <si>
    <t>/citations?hl=es&amp;user=QD0gdHgAAAAJ</t>
  </si>
  <si>
    <t>QD0gdHgAAAAJ</t>
  </si>
  <si>
    <t>Shyrle Berrio</t>
  </si>
  <si>
    <t>Human Factors, Ergonomics, Industrial Engineering, Road safety, Occupational Health</t>
  </si>
  <si>
    <t>/citations?hl=es&amp;user=jqgxLKoAAAAJ</t>
  </si>
  <si>
    <t>jqgxLKoAAAAJ</t>
  </si>
  <si>
    <t>Esteban Nina Baltazar- orcid.org/0000-0003-3084-4063</t>
  </si>
  <si>
    <t>Políticas Públicas, Evaluación y monitoreo de Políticas y …, Indicadores Sociales, Evaluación de Impacto</t>
  </si>
  <si>
    <t>/citations?hl=es&amp;user=5chofjcAAAAJ</t>
  </si>
  <si>
    <t>5chofjcAAAAJ</t>
  </si>
  <si>
    <t>Juliet Angélica Prieto Rodríguez</t>
  </si>
  <si>
    <t>Química de Productos naturales, Fitocosméticos, Agentes fitosanitarios</t>
  </si>
  <si>
    <t>/citations?hl=es&amp;user=qpVtDZAAAAAJ</t>
  </si>
  <si>
    <t>qpVtDZAAAAAJ</t>
  </si>
  <si>
    <t>Silvia Barrientos Sanchez(ORCID:0000-0001-7280-379)</t>
  </si>
  <si>
    <t>Estomatologia Patologia oral Microbiologia …</t>
  </si>
  <si>
    <t>/citations?hl=es&amp;user=NskxxrgAAAAJ</t>
  </si>
  <si>
    <t>NskxxrgAAAAJ</t>
  </si>
  <si>
    <t>Gina Pilar López Ramírez (ORCID: 0000-0002-4210-089X)</t>
  </si>
  <si>
    <t>Microbiology, extremophiles</t>
  </si>
  <si>
    <t>/citations?hl=es&amp;user=r2fiaFsAAAAJ</t>
  </si>
  <si>
    <t>r2fiaFsAAAAJ</t>
  </si>
  <si>
    <t>Marta Cabrera orcid: 0000-0002-7317-7363</t>
  </si>
  <si>
    <t>Estudios culturales, estudios visuales</t>
  </si>
  <si>
    <t>/citations?hl=es&amp;user=jl-Y7eIAAAAJ</t>
  </si>
  <si>
    <t>jl-Y7eIAAAAJ</t>
  </si>
  <si>
    <t>Diego Andres Chavarro Carvajal (ORCID:0000-0002-8584-3191)</t>
  </si>
  <si>
    <t>Envejecimiento, Medicina, Nutrición, Demencias, Política Pública</t>
  </si>
  <si>
    <t>/citations?hl=es&amp;user=ns-9aAgAAAAJ</t>
  </si>
  <si>
    <t>ns-9aAgAAAAJ</t>
  </si>
  <si>
    <t>Luis Felipe Uriza Carrasco  (ORCID: 0000-0002-1923-3934)</t>
  </si>
  <si>
    <t>Diagnostic imaging, Artificial inteligence, Epidemiology, Sleep apnea, Functional MRI</t>
  </si>
  <si>
    <t>/citations?hl=es&amp;user=SWsgTD8AAAAJ</t>
  </si>
  <si>
    <t>SWsgTD8AAAAJ</t>
  </si>
  <si>
    <t>Sandra Mónica Rodríguez Colmenares (ORCID:0000-0003-1692-3750)</t>
  </si>
  <si>
    <t>… Critico. Seguridad Clínica. Gestión de Riesgo</t>
  </si>
  <si>
    <t>/citations?hl=es&amp;user=gUkZOhUAAAAJ</t>
  </si>
  <si>
    <t>gUkZOhUAAAAJ</t>
  </si>
  <si>
    <t>Juan C Benavides</t>
  </si>
  <si>
    <t>ecology, alpine ecosystems, GHG, peatlands</t>
  </si>
  <si>
    <t>/citations?hl=es&amp;user=qroQB_YAAAAJ</t>
  </si>
  <si>
    <t>qroQB_YAAAAJ</t>
  </si>
  <si>
    <t>Jaime Andrés Bayona</t>
  </si>
  <si>
    <t>Human Resources, Organizational Behavior, Work Design</t>
  </si>
  <si>
    <t>/citations?hl=es&amp;user=MfG-4KIAAAAJ</t>
  </si>
  <si>
    <t>MfG-4KIAAAAJ</t>
  </si>
  <si>
    <t>Luis Felipe Prada Sarmiento</t>
  </si>
  <si>
    <t>Computational geomechanics, constitutive modelling, FEM, DEM</t>
  </si>
  <si>
    <t>/citations?hl=es&amp;user=oNYusB4AAAAJ</t>
  </si>
  <si>
    <t>oNYusB4AAAAJ</t>
  </si>
  <si>
    <t>Andrea Escobar Altare</t>
  </si>
  <si>
    <t>Psicoanálisis, Personalidad, Psicología Clínica, Literatura, Cine</t>
  </si>
  <si>
    <t>/citations?hl=es&amp;user=BXYThHAAAAAJ</t>
  </si>
  <si>
    <t>BXYThHAAAAAJ</t>
  </si>
  <si>
    <t>Luisa Fernanda Bernat Díaz</t>
  </si>
  <si>
    <t>Mercado Laboral, pobreza, desigualdad, educación</t>
  </si>
  <si>
    <t>/citations?hl=es&amp;user=R19o54QAAAAJ</t>
  </si>
  <si>
    <t>R19o54QAAAAJ</t>
  </si>
  <si>
    <t>sandra méndez-fajardo</t>
  </si>
  <si>
    <t>WEEE, e-waste, solid waste management, decision-making, Actor-Network Theory</t>
  </si>
  <si>
    <t>/citations?hl=es&amp;user=qo8RkS8AAAAJ</t>
  </si>
  <si>
    <t>qo8RkS8AAAAJ</t>
  </si>
  <si>
    <t>Beatriz Elena Ariza Ayala (ORCID: 0000-0001-8650-5285)</t>
  </si>
  <si>
    <t>microbiology, micology</t>
  </si>
  <si>
    <t>/citations?hl=es&amp;user=VHLqWnsAAAAJ</t>
  </si>
  <si>
    <t>VHLqWnsAAAAJ</t>
  </si>
  <si>
    <t>Adriana  Rojas (ORCID: 0000-0001-8528-4433)</t>
  </si>
  <si>
    <t>Genétics, Epigenetics, Molecular Biology, cancer</t>
  </si>
  <si>
    <t>/citations?hl=es&amp;user=viJo-YEAAAAJ</t>
  </si>
  <si>
    <t>viJo-YEAAAAJ</t>
  </si>
  <si>
    <t>Adriana Matiz Villamil</t>
  </si>
  <si>
    <t>Biotecnología, producción de bioinoculantes, degradación de residuos orgánicos</t>
  </si>
  <si>
    <t>/citations?hl=es&amp;user=Mgma8EIAAAAJ</t>
  </si>
  <si>
    <t>Mgma8EIAAAAJ</t>
  </si>
  <si>
    <t>Hugo López-Ramos (ORCID: 0000-0002-5895-3029)</t>
  </si>
  <si>
    <t>Urology, Endourology, Prostate, Urolithiasis, Epidemiology</t>
  </si>
  <si>
    <t>/citations?hl=es&amp;user=8OiksBQAAAAJ</t>
  </si>
  <si>
    <t>8OiksBQAAAAJ</t>
  </si>
  <si>
    <t>Sergio Mario Castro</t>
  </si>
  <si>
    <t>/citations?hl=es&amp;user=KBV7pgIAAAAJ</t>
  </si>
  <si>
    <t>KBV7pgIAAAAJ</t>
  </si>
  <si>
    <t>Edgar Esteban Herrera-Collazos</t>
  </si>
  <si>
    <t>Data, Data science, Ichthyology, Analytics, Biodiversity</t>
  </si>
  <si>
    <t>/citations?hl=es&amp;user=aikGTGcAAAAJ</t>
  </si>
  <si>
    <t>aikGTGcAAAAJ</t>
  </si>
  <si>
    <t>Rafael Antonio Díaz Díaz ORCID:(0000-0001-7997-5553)</t>
  </si>
  <si>
    <t>Estudios afro, historia de África, esclavitud</t>
  </si>
  <si>
    <t>/citations?hl=es&amp;user=2c-i-PoAAAAJ</t>
  </si>
  <si>
    <t>2c-i-PoAAAAJ</t>
  </si>
  <si>
    <t>Alberto Parra Mora</t>
  </si>
  <si>
    <t>Teología, Filosofía, Sociología y Educación</t>
  </si>
  <si>
    <t>/citations?hl=es&amp;user=R3qc_GgAAAAJ</t>
  </si>
  <si>
    <t>R3qc_GgAAAAJ</t>
  </si>
  <si>
    <t>Gabriel Enrique Leal del Castillo</t>
  </si>
  <si>
    <t>Medio Ambiente, Sustentabilidad, Arquitectura sostenible, Eco-urbanismo, Geografía</t>
  </si>
  <si>
    <t>/citations?hl=es&amp;user=O5uwGQcAAAAJ</t>
  </si>
  <si>
    <t>O5uwGQcAAAAJ</t>
  </si>
  <si>
    <t>Martha Zequera-Díaz (ORCID: 0000-0001-8226-3370)</t>
  </si>
  <si>
    <t>Emerging Technologies, Digital Health, Chronical Diseases, Tele Diabetic Foot, Biomechanics and Artificial Intelligence for …</t>
  </si>
  <si>
    <t>/citations?hl=es&amp;user=7pvTlSgAAAAJ</t>
  </si>
  <si>
    <t>7pvTlSgAAAAJ</t>
  </si>
  <si>
    <t>Gabriel Alfonso Suarez Medina - ORCID 0000-0002-8109-1738</t>
  </si>
  <si>
    <t>Teología, Filosofía, Pedagogía, Ética</t>
  </si>
  <si>
    <t>/citations?hl=es&amp;user=Ms5glUoAAAAJ</t>
  </si>
  <si>
    <t>Ms5glUoAAAAJ</t>
  </si>
  <si>
    <t>Martha Liliana Arias Bello (ORCID: 0000-0001-5540-3980)</t>
  </si>
  <si>
    <t>Finance Accounting, Financial Instruments, Privatization, Finance, Contabilidad</t>
  </si>
  <si>
    <t>/citations?hl=es&amp;user=pddv56MAAAAJ</t>
  </si>
  <si>
    <t>pddv56MAAAAJ</t>
  </si>
  <si>
    <t>Diana Lucia Maya Vélez ORCID 0000-0001-6632-2262</t>
  </si>
  <si>
    <t>ciencias Sociales, sistemas sociecológicos, genero y desarrollo</t>
  </si>
  <si>
    <t>/citations?hl=es&amp;user=ajIoivoAAAAJ</t>
  </si>
  <si>
    <t>ajIoivoAAAAJ</t>
  </si>
  <si>
    <t>Adriana Patricia Bohórquez-Peñaranda (ORCID: 0000-0002-6880-6516)</t>
  </si>
  <si>
    <t>Psiquiatría, Epidemiología clínica, Guías de práctica clínica, Educación médica</t>
  </si>
  <si>
    <t>/citations?hl=es&amp;user=owCePNoAAAAJ</t>
  </si>
  <si>
    <t>owCePNoAAAAJ</t>
  </si>
  <si>
    <t>Laura Ospina-Pinillos (ORCID: 0000-0002-7929-1511)</t>
  </si>
  <si>
    <t>Mental Health, eHealth, Telemedicine, R&amp;D, Participatory Design</t>
  </si>
  <si>
    <t>/citations?hl=es&amp;user=LneVjg4AAAAJ</t>
  </si>
  <si>
    <t>LneVjg4AAAAJ</t>
  </si>
  <si>
    <t>Alba Lucy Guerrero</t>
  </si>
  <si>
    <t>Antropología y Educación, Infancias, Métodos de Investigación Cualitativa</t>
  </si>
  <si>
    <t>/citations?hl=es&amp;user=Fub12hMAAAAJ</t>
  </si>
  <si>
    <t>Fub12hMAAAAJ</t>
  </si>
  <si>
    <t>Luz Angela Rodriguez (ORCID: 0000-0002-6583-6197)</t>
  </si>
  <si>
    <t>Ecological Economics, Collective Action, Environmental Policy, Environmental Justice</t>
  </si>
  <si>
    <t>/citations?hl=es&amp;user=HMDPTv8AAAAJ</t>
  </si>
  <si>
    <t>HMDPTv8AAAAJ</t>
  </si>
  <si>
    <t>Alfonso Florez</t>
  </si>
  <si>
    <t>Platón, Agustín de Hipona, Homero, Lírica griega, Tragedia griega</t>
  </si>
  <si>
    <t>/citations?hl=es&amp;user=r9LzEiwAAAAJ</t>
  </si>
  <si>
    <t>r9LzEiwAAAAJ</t>
  </si>
  <si>
    <t>Mauricio Medina-Rico</t>
  </si>
  <si>
    <t>Epidemiología, Urología, Andrología, Salud mental</t>
  </si>
  <si>
    <t>/citations?hl=es&amp;user=n-tnz_UAAAAJ</t>
  </si>
  <si>
    <t>n-tnz_UAAAAJ</t>
  </si>
  <si>
    <t>Liliana M. Herrera Soto</t>
  </si>
  <si>
    <t>Ciencia de la Información, Políticas de Información, Gesitón Editorial, Organización de información y Conocimiento, Sistemas de Información</t>
  </si>
  <si>
    <t>/citations?hl=es&amp;user=IvMCjdMAAAAJ</t>
  </si>
  <si>
    <t>IvMCjdMAAAAJ</t>
  </si>
  <si>
    <t>Gonzalo Hernández</t>
  </si>
  <si>
    <t>economics, development macroeconomics, economía colombiana, international trade, economía política</t>
  </si>
  <si>
    <t>/citations?hl=es&amp;user=TCYj2SYAAAAJ</t>
  </si>
  <si>
    <t>TCYj2SYAAAAJ</t>
  </si>
  <si>
    <t>Adriana Milena Beltrán Ruiz (ORCID: 0000-0002-5057-2176)</t>
  </si>
  <si>
    <t>Ecología Social, Ecología Política, Comunidades étnicas, Ordenamiento Territorial y Planes de Manejo, Geografía</t>
  </si>
  <si>
    <t>/citations?hl=es&amp;user=Rdh_kXUAAAAJ</t>
  </si>
  <si>
    <t>Rdh_kXUAAAAJ</t>
  </si>
  <si>
    <t>Claudia Patricia Lamby Tovar (ORCID:0000-0002-8919-3712)</t>
  </si>
  <si>
    <t>Caries Dental - Microbiología Oral - Salud …</t>
  </si>
  <si>
    <t>/citations?hl=es&amp;user=_E-bJrsAAAAJ</t>
  </si>
  <si>
    <t>_E-bJrsAAAAJ</t>
  </si>
  <si>
    <t>David Barrera Ferro</t>
  </si>
  <si>
    <t>Health Systems, Logistics, OR for Development, Healthcare Logistics, Health care operations management</t>
  </si>
  <si>
    <t>/citations?hl=es&amp;user=oyu6P04AAAAJ</t>
  </si>
  <si>
    <t>oyu6P04AAAAJ</t>
  </si>
  <si>
    <t>Ricardo Brugés</t>
  </si>
  <si>
    <t>Clinical Oncology, Non small cell lung cancer, breast cancer, head and neck cancer</t>
  </si>
  <si>
    <t>/citations?hl=es&amp;user=N6tT2M4AAAAJ</t>
  </si>
  <si>
    <t>N6tT2M4AAAAJ</t>
  </si>
  <si>
    <t>Angela Zapata Anzola</t>
  </si>
  <si>
    <t>Ecología acuática</t>
  </si>
  <si>
    <t>/citations?hl=es&amp;user=s7WvITgAAAAJ</t>
  </si>
  <si>
    <t>s7WvITgAAAAJ</t>
  </si>
  <si>
    <t>Juan Guillermo Cataño Cataño (ORCID: 0000-0001-8202-9744)</t>
  </si>
  <si>
    <t>Urología Oncológica, Docencia Universitaria, Gerencia en Salud</t>
  </si>
  <si>
    <t>/citations?hl=es&amp;user=hv9ZyXQAAAAJ</t>
  </si>
  <si>
    <t>hv9ZyXQAAAAJ</t>
  </si>
  <si>
    <t>REGGIE GARCIA-ROBLES (ORCID: 0000-0002-6804-0979)</t>
  </si>
  <si>
    <t>Genética Médica, Salud Pública, Embarazo Humano, Placenta Humana, Salud Materna-Perinatal</t>
  </si>
  <si>
    <t>/citations?hl=es&amp;user=AeocZrgAAAAJ</t>
  </si>
  <si>
    <t>AeocZrgAAAAJ</t>
  </si>
  <si>
    <t>LUIS ALFONSO ZARCO ( ORCID: 0000-0003-3051-3723)</t>
  </si>
  <si>
    <t>Esclerosis múltiple, NMO, ANTI MOG</t>
  </si>
  <si>
    <t>/citations?hl=es&amp;user=L4DzwbwAAAAJ</t>
  </si>
  <si>
    <t>L4DzwbwAAAAJ</t>
  </si>
  <si>
    <t>David Fernando Varela Sánchez- orcid.org/0000-0002-9147-9808</t>
  </si>
  <si>
    <t>Derecho económico internacional, International Economic Law</t>
  </si>
  <si>
    <t>/citations?hl=es&amp;user=69TO9z8AAAAJ</t>
  </si>
  <si>
    <t>69TO9z8AAAAJ</t>
  </si>
  <si>
    <t>Carlos Rico Troncoso</t>
  </si>
  <si>
    <t>Materials development, curriculum design, Intercultural competence, Language pedagogy, Language competences and evaluation</t>
  </si>
  <si>
    <t>/citations?hl=es&amp;user=f9-IAgQAAAAJ</t>
  </si>
  <si>
    <t>f9-IAgQAAAAJ</t>
  </si>
  <si>
    <t>Carmen Lucía Niño Cardozo (ORCID: 0000-0002-1088-7501)</t>
  </si>
  <si>
    <t>Salud Mental, Adulto Mayor, Salud Colectiva</t>
  </si>
  <si>
    <t>/citations?hl=es&amp;user=Fq63rqIAAAAJ</t>
  </si>
  <si>
    <t>Fq63rqIAAAAJ</t>
  </si>
  <si>
    <t>Juan Alberto Casas Ramírez (ORCID: 0000-0002-4650-5456)</t>
  </si>
  <si>
    <t>Teología bíblica, apocalíptica judeo cristiana, Nuevo Testamento, Evangelio de Marcos, Evangelio de Juan.</t>
  </si>
  <si>
    <t>/citations?hl=es&amp;user=2TTCuioAAAAJ</t>
  </si>
  <si>
    <t>2TTCuioAAAAJ</t>
  </si>
  <si>
    <t>Luz Magdalena Salas (ORCID: 0000-0002-8814-5356)</t>
  </si>
  <si>
    <t>Applied Microeconomics, Behavioral Economics, Development Economics, RCTs</t>
  </si>
  <si>
    <t>/citations?hl=es&amp;user=0VRZ79QAAAAJ</t>
  </si>
  <si>
    <t>0VRZ79QAAAAJ</t>
  </si>
  <si>
    <t>Laura Fernánda González Martínez</t>
  </si>
  <si>
    <t>Molecular Biology, Genetics, Breeding</t>
  </si>
  <si>
    <t>/citations?hl=es&amp;user=gV_OUV0AAAAJ</t>
  </si>
  <si>
    <t>gV_OUV0AAAAJ</t>
  </si>
  <si>
    <t>Jose-Fernando Jimenez</t>
  </si>
  <si>
    <t>Intelligent Manufacturing and Supply Chain …, Hybrid Architectures, Agent-based simulation, Operational Research</t>
  </si>
  <si>
    <t>/citations?hl=es&amp;user=I8bApqoAAAAJ</t>
  </si>
  <si>
    <t>I8bApqoAAAAJ</t>
  </si>
  <si>
    <t>Paola Karina Garcia Padilla (ORCID: 0000-0001-9852-749X)</t>
  </si>
  <si>
    <t>Nefrología, Trasplante Renal, Nephrology, Transplantation Renal</t>
  </si>
  <si>
    <t>/citations?hl=es&amp;user=OYlkUnsAAAAJ</t>
  </si>
  <si>
    <t>OYlkUnsAAAAJ</t>
  </si>
  <si>
    <t>Diana Carolina Rubio Leon</t>
  </si>
  <si>
    <t>Public Health, Health Psychology, Gender and Health, Women's Health, Mixed Methods.</t>
  </si>
  <si>
    <t>/citations?hl=es&amp;user=p6ltUV0AAAAJ</t>
  </si>
  <si>
    <t>p6ltUV0AAAAJ</t>
  </si>
  <si>
    <t>Juliana Velosa-Porras (ORCID: 0000-0002-1387-1935)</t>
  </si>
  <si>
    <t>Epidemiology, Periodontal disease, Systemic inflamation</t>
  </si>
  <si>
    <t>/citations?hl=es&amp;user=s5U9WhwAAAAJ</t>
  </si>
  <si>
    <t>s5U9WhwAAAAJ</t>
  </si>
  <si>
    <t>Jaime Francisco Pérez Niño (ORCID: 0000-0002-2231-4321)</t>
  </si>
  <si>
    <t>Pediatric Urology, Reconstructive Urology, Genetics</t>
  </si>
  <si>
    <t>/citations?hl=es&amp;user=FyWgfvQAAAAJ</t>
  </si>
  <si>
    <t>FyWgfvQAAAAJ</t>
  </si>
  <si>
    <t>Azucena Arévalo Galvis</t>
  </si>
  <si>
    <t>/citations?hl=es&amp;user=BnkoP9UAAAAJ</t>
  </si>
  <si>
    <t>BnkoP9UAAAAJ</t>
  </si>
  <si>
    <t>Margarita Narducci</t>
  </si>
  <si>
    <t>Electronic instrumentation</t>
  </si>
  <si>
    <t>/citations?hl=es&amp;user=swR0224AAAAJ</t>
  </si>
  <si>
    <t>swR0224AAAAJ</t>
  </si>
  <si>
    <t>Milton Eduardo Bermúdez Jaimes, PhD. orcid.org/0000-0002-5049-7073.       ID Scopus: 36933974000</t>
  </si>
  <si>
    <t>Psicología, Estudios de Familia, Psicología del Desarrollo, Medición y Evaluación</t>
  </si>
  <si>
    <t>/citations?hl=es&amp;user=0YHduP8AAAAJ</t>
  </si>
  <si>
    <t>0YHduP8AAAAJ</t>
  </si>
  <si>
    <t>Francisco Palencia-Sánchez (ORCID:0000-0002-8126-7748)</t>
  </si>
  <si>
    <t>Seguridad y Salud en el Trabajo, Epidemiología y Salud Pública</t>
  </si>
  <si>
    <t>/citations?hl=es&amp;user=KKn26JYAAAAJ</t>
  </si>
  <si>
    <t>KKn26JYAAAAJ</t>
  </si>
  <si>
    <t>Sandra Caquimbo Salazar</t>
  </si>
  <si>
    <t>vivienda, arquitectura del paisaje, espacio público</t>
  </si>
  <si>
    <t>/citations?hl=es&amp;user=9xGxXSsAAAAJ</t>
  </si>
  <si>
    <t>9xGxXSsAAAAJ</t>
  </si>
  <si>
    <t>Ivan Solarte (ORCID:0000-0002-0100-1940)</t>
  </si>
  <si>
    <t>educación médica, asma, fisiología pulmonar</t>
  </si>
  <si>
    <t>/citations?hl=es&amp;user=uE-WZR0AAAAJ</t>
  </si>
  <si>
    <t>uE-WZR0AAAAJ</t>
  </si>
  <si>
    <t>Sergio Cervera Bonilla (ORCID: 0000-0003-0394-9644)</t>
  </si>
  <si>
    <t>Mastología, Tumores de Tejidos Blandos, Cáncer de Mama, Melanoma, Breast cancer.</t>
  </si>
  <si>
    <t>/citations?hl=es&amp;user=fIPTUsoAAAAJ</t>
  </si>
  <si>
    <t>fIPTUsoAAAAJ</t>
  </si>
  <si>
    <t>Nelly Stella Roa Molina (ORCID 0000-0002-9884-9242)</t>
  </si>
  <si>
    <t>Inmunología Oral, Inmunorregulación, Enfermedad Periodontal, Caries.</t>
  </si>
  <si>
    <t>/citations?hl=es&amp;user=vYc9QiAAAAAJ</t>
  </si>
  <si>
    <t>vYc9QiAAAAAJ</t>
  </si>
  <si>
    <t>Gilberto Eduardo Gutierrez (ORCID 0000-0002-5116-676X)</t>
  </si>
  <si>
    <t>comunicación, comunicación educación, historia de la comunicación, lectura, historia de la radio</t>
  </si>
  <si>
    <t>/citations?hl=es&amp;user=AY5rdL0AAAAJ</t>
  </si>
  <si>
    <t>AY5rdL0AAAAJ</t>
  </si>
  <si>
    <t>Juan Carlos Prieto (ORCID: 0000-0001-8706-0775)</t>
  </si>
  <si>
    <t>Genetica Humana, Sindromologia, Genetica Molecular, Neurogenetica, Screening neonatal</t>
  </si>
  <si>
    <t>/citations?hl=es&amp;user=dktBObgAAAAJ</t>
  </si>
  <si>
    <t>dktBObgAAAAJ</t>
  </si>
  <si>
    <t>Daniel Narino Gonzalez (ORCID: 0000-0003-3467-222X)</t>
  </si>
  <si>
    <t>Neurología, Epilepsia, Neurofisiología, Neurology, Epilepsy</t>
  </si>
  <si>
    <t>/citations?hl=es&amp;user=-6QA7ZwAAAAJ</t>
  </si>
  <si>
    <t>-6QA7ZwAAAAJ</t>
  </si>
  <si>
    <t>Rafael A. Moreno-Arias</t>
  </si>
  <si>
    <t>Anolis, Evolutionary Ecology, Crocodiles Natural History, Reptile Diversity and Conservation</t>
  </si>
  <si>
    <t>/citations?hl=es&amp;user=ce4QJccAAAAJ</t>
  </si>
  <si>
    <t>ce4QJccAAAAJ</t>
  </si>
  <si>
    <t>Darcy Milena Barrios Martínez</t>
  </si>
  <si>
    <t>Educación, estadística, investigación, didáctica de la lengua</t>
  </si>
  <si>
    <t>/citations?hl=es&amp;user=LeBFr0kAAAAJ</t>
  </si>
  <si>
    <t>LeBFr0kAAAAJ</t>
  </si>
  <si>
    <t>German Camilo Prieto (ORCID:0000-0001-7292-3523)</t>
  </si>
  <si>
    <t>Economía Política Internacional, Filosofía de la Ciencia, Ciencia social cuántica, Transformación Productiva, Regionalismo</t>
  </si>
  <si>
    <t>/citations?hl=es&amp;user=cPuYv6MAAAAJ</t>
  </si>
  <si>
    <t>cPuYv6MAAAAJ</t>
  </si>
  <si>
    <t>Adriana Ordóñez Vásquez  (ORCID: 0000-0003-1510-0189)</t>
  </si>
  <si>
    <t>Genética Humana, Defectos del tubo neural, Acido fólico, Solanina, Indígenas</t>
  </si>
  <si>
    <t>/citations?hl=es&amp;user=wmUQIBUAAAAJ</t>
  </si>
  <si>
    <t>wmUQIBUAAAAJ</t>
  </si>
  <si>
    <t>Neidy Lorena Clavijo Ponce</t>
  </si>
  <si>
    <t>Agroecología, agrobiodiversidad, conservación in situ, extensión rural</t>
  </si>
  <si>
    <t>/citations?hl=es&amp;user=2QornyoAAAAJ</t>
  </si>
  <si>
    <t>2QornyoAAAAJ</t>
  </si>
  <si>
    <t>Claudia L Cuervo (ORCID: 0000-0002-3494-6481)</t>
  </si>
  <si>
    <t>Molecular Biology, Infection diseases, Parasitology</t>
  </si>
  <si>
    <t>/citations?hl=es&amp;user=8fsKeUIAAAAJ</t>
  </si>
  <si>
    <t>8fsKeUIAAAAJ</t>
  </si>
  <si>
    <t>Manuel Ocampo-Terreros (ORCID: 0000-0002-4214-4665)</t>
  </si>
  <si>
    <t>Soil Mechanics-Mecánica de Suelos, Rock Mechanics-Mecánica de Rocas, Foundation Analysis and Design-Diseño y …</t>
  </si>
  <si>
    <t>/citations?hl=es&amp;user=MkBjzvsAAAAJ</t>
  </si>
  <si>
    <t>MkBjzvsAAAAJ</t>
  </si>
  <si>
    <t>Marisol García-Peña (ORCID: 0000-0003-2446-761X)</t>
  </si>
  <si>
    <t>/citations?hl=es&amp;user=nAtm_b4AAAAJ</t>
  </si>
  <si>
    <t>nAtm_b4AAAAJ</t>
  </si>
  <si>
    <t>Liliana Vargas Monroy</t>
  </si>
  <si>
    <t>estudios del trabajo, teoría feminista, decolonialidad, estudios culturales, género y gubernamentalidad</t>
  </si>
  <si>
    <t>/citations?hl=es&amp;user=wKJWZ4YAAAAJ</t>
  </si>
  <si>
    <t>wKJWZ4YAAAAJ</t>
  </si>
  <si>
    <t>Juan Camilo Ospina (ORCID: 0000-0001-7806-5355)</t>
  </si>
  <si>
    <t>Pediatric Otolaryngology, Pediatric Hearing Loss, Pediatric Airway</t>
  </si>
  <si>
    <t>/citations?hl=es&amp;user=4yf5p2MAAAAJ</t>
  </si>
  <si>
    <t>4yf5p2MAAAAJ</t>
  </si>
  <si>
    <t>Castillo, OL (ORCID 0000-0001-5581-3533)</t>
  </si>
  <si>
    <t>Postdevelopment, Energy social issues, Responsible food comsumption</t>
  </si>
  <si>
    <t>/citations?hl=es&amp;user=f8ajabEAAAAJ</t>
  </si>
  <si>
    <t>f8ajabEAAAAJ</t>
  </si>
  <si>
    <t>Martha Helena Saravia-Pinilla (Orcid No. 0000-0003-3249-0860)</t>
  </si>
  <si>
    <t>Diseño de productos, Ergonomía, Diseño Sostenible, Sostenibilidadd</t>
  </si>
  <si>
    <t>/citations?hl=es&amp;user=9TFRMp4AAAAJ</t>
  </si>
  <si>
    <t>9TFRMp4AAAAJ</t>
  </si>
  <si>
    <t>Angela Patricia Vargas González</t>
  </si>
  <si>
    <t>Didáctica del lenguaje, primera infancia, políticas públicas en educación</t>
  </si>
  <si>
    <t>/citations?hl=es&amp;user=Cq_c2LkAAAAJ</t>
  </si>
  <si>
    <t>Cq_c2LkAAAAJ</t>
  </si>
  <si>
    <t>Gloria Stella Barrera Jurado (ORCID: 0000-0002-9787-7401)</t>
  </si>
  <si>
    <t>Autonomías, artesanos, creaciones, decolonialidad</t>
  </si>
  <si>
    <t>/citations?hl=es&amp;user=J82VlvUAAAAJ</t>
  </si>
  <si>
    <t>J82VlvUAAAAJ</t>
  </si>
  <si>
    <t>Manuel Alejandro Rodríguez Rondón</t>
  </si>
  <si>
    <t>género, sexualidad, comercio sexual, regulación de la sexualidad, activismos antigénero</t>
  </si>
  <si>
    <t>/citations?hl=es&amp;user=1azMWbsAAAAJ</t>
  </si>
  <si>
    <t>1azMWbsAAAAJ</t>
  </si>
  <si>
    <t>Edgar Antonio López López</t>
  </si>
  <si>
    <t>Teología, Filosofía, Historia, Ética, Hermenéutica</t>
  </si>
  <si>
    <t>/citations?hl=es&amp;user=vKa1jrwAAAAJ</t>
  </si>
  <si>
    <t>vKa1jrwAAAAJ</t>
  </si>
  <si>
    <t>Viviana Marcela Rodríguez Pardo (ORCID: 0000-0003-1881-9367)</t>
  </si>
  <si>
    <t>Hematología, células madre, regeneración, microambiente medular, ingeniería de tejidos</t>
  </si>
  <si>
    <t>/citations?hl=es&amp;user=DhXCdiwAAAAJ</t>
  </si>
  <si>
    <t>DhXCdiwAAAAJ</t>
  </si>
  <si>
    <t>Adriana Pulido-Villamarín (ORCID: 0000-0002-1854-7886)</t>
  </si>
  <si>
    <t>Zoonosis, Diagnóstico Veterinario, Enfermedades Infecciosas</t>
  </si>
  <si>
    <t>/citations?hl=es&amp;user=ZKD8k8oAAAAJ</t>
  </si>
  <si>
    <t>ZKD8k8oAAAAJ</t>
  </si>
  <si>
    <t>Jose Ribamar Siqueira Junior</t>
  </si>
  <si>
    <t>Customer experience, consumer behavior, international marketing, online marketing, marketing education.</t>
  </si>
  <si>
    <t>/citations?hl=es&amp;user=FyBi7ycAAAAJ</t>
  </si>
  <si>
    <t>FyBi7ycAAAAJ</t>
  </si>
  <si>
    <t>Camilo Cogua-Rodriguez</t>
  </si>
  <si>
    <t>Animación, Artes vivas, Artes Visuales</t>
  </si>
  <si>
    <t>/citations?hl=es&amp;user=KNV5Bm0AAAAJ</t>
  </si>
  <si>
    <t>KNV5Bm0AAAAJ</t>
  </si>
  <si>
    <t>Julio Sarmiento-Sabogal</t>
  </si>
  <si>
    <t>Corporate Finance, Valuation, Capital Structure, Emerging Markets</t>
  </si>
  <si>
    <t>/citations?hl=es&amp;user=GiQ3sYoAAAAJ</t>
  </si>
  <si>
    <t>GiQ3sYoAAAAJ</t>
  </si>
  <si>
    <t>Maria Fernanda Durán Sáncez</t>
  </si>
  <si>
    <t>Historia de la ciencia y la tecnología, Historia de la medicina</t>
  </si>
  <si>
    <t>/citations?hl=es&amp;user=5ClALjYAAAAJ</t>
  </si>
  <si>
    <t>5ClALjYAAAAJ</t>
  </si>
  <si>
    <t>Carlos Eduardo Fuquene-Retamoso</t>
  </si>
  <si>
    <t>Sostenibilidad, ecoeficiencia, productos verdes, responsabilidad corporativa</t>
  </si>
  <si>
    <t>/citations?hl=es&amp;user=o5gYY14AAAAJ</t>
  </si>
  <si>
    <t>o5gYY14AAAAJ</t>
  </si>
  <si>
    <t>Julian Esteban Barahona-Correa (orcid.org/0000-0002-8244-2958)</t>
  </si>
  <si>
    <t>Internal Medicine, Autoimmunity - Rheumatology, Infectious Diseases - HIV, Clinical research</t>
  </si>
  <si>
    <t>/citations?hl=es&amp;user=XZ50BtgAAAAJ</t>
  </si>
  <si>
    <t>XZ50BtgAAAAJ</t>
  </si>
  <si>
    <t>Leonar Giovanni Aguiar Martínez (ORCID:0000-0002-5372-245)</t>
  </si>
  <si>
    <t>Medicina de Urgencias, Medicina Interna, Simulación Clínica, Infectología, Cuidado Crítico</t>
  </si>
  <si>
    <t>/citations?hl=es&amp;user=TAG61zEAAAAJ</t>
  </si>
  <si>
    <t>TAG61zEAAAAJ</t>
  </si>
  <si>
    <t>Alicia S. Durán</t>
  </si>
  <si>
    <t>enfoque sistémico-construccionista, familia, violencia familiar, salud mental, paz y reconciliacion</t>
  </si>
  <si>
    <t>/citations?hl=es&amp;user=ludJmCUAAAAJ</t>
  </si>
  <si>
    <t>ludJmCUAAAAJ</t>
  </si>
  <si>
    <t>Camilo Ortiz Astorquiza</t>
  </si>
  <si>
    <t>Operations research, large-scale optimization, transportation and logistics, network design, facility location</t>
  </si>
  <si>
    <t>/citations?hl=es&amp;user=C9cN9GwAAAAJ</t>
  </si>
  <si>
    <t>C9cN9GwAAAAJ</t>
  </si>
  <si>
    <t>Vivian Paola Delgadillo Sánchez (ORCID: 0000-0002-3825-7149)</t>
  </si>
  <si>
    <t>Medicina Interna, Administración en Salud, Educación Médico-clínica, Gestión Hospitalaria</t>
  </si>
  <si>
    <t>/citations?hl=es&amp;user=mBSxNJUAAAAJ</t>
  </si>
  <si>
    <t>mBSxNJUAAAAJ</t>
  </si>
  <si>
    <t>Luz Karime Abadia Alvarado (ORCID:0000-0002-8480-6372)</t>
  </si>
  <si>
    <t>Labor Economics, Economics of Education, Gender studies</t>
  </si>
  <si>
    <t>/citations?hl=es&amp;user=70wZsg8AAAAJ</t>
  </si>
  <si>
    <t>70wZsg8AAAAJ</t>
  </si>
  <si>
    <t>Alberto Rodríguez Varón (ORCID: 0000-0003-1222-0636)</t>
  </si>
  <si>
    <t>Medicina Interna, Gastroenterología, Educación Médica</t>
  </si>
  <si>
    <t>/citations?hl=es&amp;user=9wgN5OkAAAAJ</t>
  </si>
  <si>
    <t>9wgN5OkAAAAJ</t>
  </si>
  <si>
    <t>Paola A. Ayala Ramírez (ORCID: 0000-0002-0141-1149)</t>
  </si>
  <si>
    <t>Genética, embarazo, preeclampsia, trastornos hipertensivos, enfermedades raras</t>
  </si>
  <si>
    <t>/citations?hl=es&amp;user=1smy-E0AAAAJ</t>
  </si>
  <si>
    <t>1smy-E0AAAAJ</t>
  </si>
  <si>
    <t>Carlos Barreneche</t>
  </si>
  <si>
    <t>/citations?hl=es&amp;user=WD5eTRwAAAAJ</t>
  </si>
  <si>
    <t>WD5eTRwAAAAJ</t>
  </si>
  <si>
    <t>José Manuel Santacruz Escudero (ORCID: 0000-0001-5051-3056)</t>
  </si>
  <si>
    <t>Psiquiatría, Geriatría, Psicogeriatría, Psychiatry, Dementia</t>
  </si>
  <si>
    <t>/citations?hl=es&amp;user=-0MmixQAAAAJ</t>
  </si>
  <si>
    <t>-0MmixQAAAAJ</t>
  </si>
  <si>
    <t>Ivonne Gutiérrez-Rojas (ORCID: 0000-0002-9485-0019)</t>
  </si>
  <si>
    <t>Industrial biotechnology, optimization of processes, waste degradation, lignocellulolytic enzymes</t>
  </si>
  <si>
    <t>/citations?hl=es&amp;user=Bb3VOcEAAAAJ</t>
  </si>
  <si>
    <t>Bb3VOcEAAAAJ</t>
  </si>
  <si>
    <t>José Orlando Reyes Fonseca - ORCID 0000-0001-9249-2927</t>
  </si>
  <si>
    <t>Educación, teología, ciencias sociales y humanas</t>
  </si>
  <si>
    <t>/citations?hl=es&amp;user=WALl8rsAAAAJ</t>
  </si>
  <si>
    <t>WALl8rsAAAAJ</t>
  </si>
  <si>
    <t>Rubiela Castañeda Salazar</t>
  </si>
  <si>
    <t>Enfermedades Infecciosas Veterinarias …</t>
  </si>
  <si>
    <t>/citations?hl=es&amp;user=7UsnB2gAAAAJ</t>
  </si>
  <si>
    <t>7UsnB2gAAAAJ</t>
  </si>
  <si>
    <t>Manuel Ricardo Pérez Cerquera</t>
  </si>
  <si>
    <t>Applied Electromagnetics, Antennas, Computational Electromagnetics, Dielectric Measurements, IoT</t>
  </si>
  <si>
    <t>/citations?hl=es&amp;user=7lTI3dIAAAAJ</t>
  </si>
  <si>
    <t>7lTI3dIAAAAJ</t>
  </si>
  <si>
    <t>Lilia Roa-Fuentes (ORCID: 0000-0002-0989-4261)</t>
  </si>
  <si>
    <t>Functional Ecology, Biogeochemical Cycles</t>
  </si>
  <si>
    <t>/citations?hl=es&amp;user=RjqygPwAAAAJ</t>
  </si>
  <si>
    <t>RjqygPwAAAAJ</t>
  </si>
  <si>
    <t>Johanna Burbano Valente</t>
  </si>
  <si>
    <t>Psicología Organizacional, Psicología del trabajo, subjetividad</t>
  </si>
  <si>
    <t>/citations?hl=es&amp;user=AGdeHncAAAAJ</t>
  </si>
  <si>
    <t>AGdeHncAAAAJ</t>
  </si>
  <si>
    <t>Luisa Fernanda Posada Uribe</t>
  </si>
  <si>
    <t>Biotecnología, Biología Molecular, Bioprocesos</t>
  </si>
  <si>
    <t>/citations?hl=es&amp;user=lZxRUrkAAAAJ</t>
  </si>
  <si>
    <t>lZxRUrkAAAAJ</t>
  </si>
  <si>
    <t>Mauricio Romero-Torres, ORCID: 0000-0003-3282-0372</t>
  </si>
  <si>
    <t>Environmental Sciences, Marine Sciences, Research Development, Disaster Risk Reduction</t>
  </si>
  <si>
    <t>/citations?hl=es&amp;user=n484vskAAAAJ</t>
  </si>
  <si>
    <t>n484vskAAAAJ</t>
  </si>
  <si>
    <t>Darío Muñoz-Onofre</t>
  </si>
  <si>
    <t>Psicología social, Estudios culturales, Estudios de género, Estudios de gubernamentalidad</t>
  </si>
  <si>
    <t>/citations?hl=es&amp;user=qNhJEgcAAAAJ</t>
  </si>
  <si>
    <t>qNhJEgcAAAAJ</t>
  </si>
  <si>
    <t>Adriana Salazar-Sierra</t>
  </si>
  <si>
    <t>/citations?hl=es&amp;user=16TisX0AAAAJ</t>
  </si>
  <si>
    <t>16TisX0AAAAJ</t>
  </si>
  <si>
    <t>Juan Valencia (ORCID: 0000-0002-3844-281)</t>
  </si>
  <si>
    <t>Media, sound, audiences, social movements, gender studies</t>
  </si>
  <si>
    <t>/citations?hl=es&amp;user=5rmAiYYAAAAJ</t>
  </si>
  <si>
    <t>5rmAiYYAAAAJ</t>
  </si>
  <si>
    <t>Martha Lucia Gutierrez- Bonilla- (ORCID: 0000-0002-0081-3541)</t>
  </si>
  <si>
    <t>politicas publicas, juventudes, conflicto armado, paz</t>
  </si>
  <si>
    <t>/citations?hl=es&amp;user=qHQVTuIAAAAJ</t>
  </si>
  <si>
    <t>qHQVTuIAAAAJ</t>
  </si>
  <si>
    <t>Raul Hernando Murillo Moreno (ORCID: 0000-0001-7187-9946)</t>
  </si>
  <si>
    <t>Cáncer, Oncología, Tamizaje de cáncer, Detección temprana de cáncer</t>
  </si>
  <si>
    <t>/citations?hl=es&amp;user=ZP7rdUgAAAAJ</t>
  </si>
  <si>
    <t>ZP7rdUgAAAAJ</t>
  </si>
  <si>
    <t>Santiago Bernal-Macías (orcid.org/0000-0002-7010-8338)</t>
  </si>
  <si>
    <t>Medicine, Internal Medicine, Rheumatology, Autoimmunity</t>
  </si>
  <si>
    <t>/citations?hl=es&amp;user=qEALD-IAAAAJ</t>
  </si>
  <si>
    <t>qEALD-IAAAAJ</t>
  </si>
  <si>
    <t>Ana Cielo Quiñones Aguilar</t>
  </si>
  <si>
    <t>Diseño, Historia del Arte, Cultura y Patrimonio</t>
  </si>
  <si>
    <t>/citations?hl=es&amp;user=K-k3-fEAAAAJ</t>
  </si>
  <si>
    <t>K-k3-fEAAAAJ</t>
  </si>
  <si>
    <t>Luis Guillermo Torres-Ribero</t>
  </si>
  <si>
    <t>inteligencia artificial, computación móvil, juegos serios, adaptación de la información</t>
  </si>
  <si>
    <t>/citations?hl=es&amp;user=dZP2CD4AAAAJ</t>
  </si>
  <si>
    <t>dZP2CD4AAAAJ</t>
  </si>
  <si>
    <t>Andres Giraldo Toro (ORCID: 0000-0001-9208-4878)</t>
  </si>
  <si>
    <t>Productos amiláceos, fenomenos de transferencia de calor, fisicoquímica</t>
  </si>
  <si>
    <t>/citations?hl=es&amp;user=KG4db58AAAAJ</t>
  </si>
  <si>
    <t>KG4db58AAAAJ</t>
  </si>
  <si>
    <t>Ananías García Cardona (ORCID: 0000-0002-0202-8950)</t>
  </si>
  <si>
    <t>Morfología Humana, Histología</t>
  </si>
  <si>
    <t>/citations?hl=es&amp;user=2VOuDIMAAAAJ</t>
  </si>
  <si>
    <t>2VOuDIMAAAAJ</t>
  </si>
  <si>
    <t>Maria Jose Pedrozo-Cortes</t>
  </si>
  <si>
    <t>/citations?hl=es&amp;user=5g3qPAcAAAAJ</t>
  </si>
  <si>
    <t>5g3qPAcAAAAJ</t>
  </si>
  <si>
    <t>Janeth Arias Palacios</t>
  </si>
  <si>
    <t>Pharmaceutical Microbiology</t>
  </si>
  <si>
    <t>/citations?hl=es&amp;user=G0lPnBoAAAAJ</t>
  </si>
  <si>
    <t>G0lPnBoAAAAJ</t>
  </si>
  <si>
    <t>Gustavo Emilio Cote Barco</t>
  </si>
  <si>
    <t>Derecho Penal, Derecho Penal Internacional, Derechos Humanos, Justicia Transicional</t>
  </si>
  <si>
    <t>/citations?hl=es&amp;user=h43a6gcAAAAJ</t>
  </si>
  <si>
    <t>h43a6gcAAAAJ</t>
  </si>
  <si>
    <t>Luz Marina Lara (ORCID: 0000-0003-0182-6878)</t>
  </si>
  <si>
    <t>convivencia, ciudadanía, justicia escolar, educación paz, reconciliación</t>
  </si>
  <si>
    <t>/citations?hl=es&amp;user=qTtNP3gAAAAJ</t>
  </si>
  <si>
    <t>qTtNP3gAAAAJ</t>
  </si>
  <si>
    <t>Gabriel Fernando  Oviedo Lugo (ORCID:0000-0001-6119-7060)</t>
  </si>
  <si>
    <t>Psychiatry, Neuropsychiatry, Consultation-Liaison Psychiatry, Bipolar Disorder, Depression</t>
  </si>
  <si>
    <t>/citations?hl=es&amp;user=XviKG28AAAAJ</t>
  </si>
  <si>
    <t>XviKG28AAAAJ</t>
  </si>
  <si>
    <t>Jorge Escobar-vargas</t>
  </si>
  <si>
    <t>Environmental Fluid Mechanics, Numerical Modeling, Field Techniques</t>
  </si>
  <si>
    <t>/citations?hl=es&amp;user=tdObK6IAAAAJ</t>
  </si>
  <si>
    <t>tdObK6IAAAAJ</t>
  </si>
  <si>
    <t>Sergio Cuellar</t>
  </si>
  <si>
    <t>patent analysis, competitive intelligence, bibliometrics, analisis de patente, gestión de propiedad intelectual</t>
  </si>
  <si>
    <t>/citations?hl=es&amp;user=pv9S0OAAAAAJ</t>
  </si>
  <si>
    <t>pv9S0OAAAAAJ</t>
  </si>
  <si>
    <t>Melva Yomary Linares Linares (ORCID:0000-001-8815-6234)</t>
  </si>
  <si>
    <t>Enfermedades Infecciosas, Susceptibilidad, Micología</t>
  </si>
  <si>
    <t>/citations?hl=es&amp;user=xgFApYAAAAAJ</t>
  </si>
  <si>
    <t>xgFApYAAAAAJ</t>
  </si>
  <si>
    <t>Carlos Arturo López Jiménez (ORCID:0000-0002-9426-3324)</t>
  </si>
  <si>
    <t>Historia de Colombia siglo XIX, Historia intelectual, Filosofía latinoamericana</t>
  </si>
  <si>
    <t>/citations?hl=es&amp;user=QMSvRcEAAAAJ</t>
  </si>
  <si>
    <t>QMSvRcEAAAAJ</t>
  </si>
  <si>
    <t>Ricardo Bohórquez (ORCID: 0000-0002-9297-1060)</t>
  </si>
  <si>
    <t>Clinical cardiology, Echocardiography, Acute coronary syndrome. Atrial fibrillation, Heart failure</t>
  </si>
  <si>
    <t>/citations?hl=es&amp;user=hPedlUgAAAAJ</t>
  </si>
  <si>
    <t>hPedlUgAAAAJ</t>
  </si>
  <si>
    <t>Oscar M. Aguilar</t>
  </si>
  <si>
    <t>Aphasia treatments, Clinical neuropsychology, Neuropsychological rehabilitation, Computer-based therapies, Cognition</t>
  </si>
  <si>
    <t>/citations?hl=es&amp;user=MVTBO-sAAAAJ</t>
  </si>
  <si>
    <t>MVTBO-sAAAAJ</t>
  </si>
  <si>
    <t>Sofia Basto</t>
  </si>
  <si>
    <t>seed ecology, plant ecophysiology</t>
  </si>
  <si>
    <t>/citations?hl=es&amp;user=F4XkJG0AAAAJ</t>
  </si>
  <si>
    <t>F4XkJG0AAAAJ</t>
  </si>
  <si>
    <t>William Enrique Sanchez Amezquita</t>
  </si>
  <si>
    <t>lingüística teórica y aplicada, interculturalidad, comunicación bilingue</t>
  </si>
  <si>
    <t>/citations?hl=es&amp;user=82iz6K4AAAAJ</t>
  </si>
  <si>
    <t>82iz6K4AAAAJ</t>
  </si>
  <si>
    <t>Elio Fabio Sánchez Cortés (ORCID: 0000-0002-3503-8493)</t>
  </si>
  <si>
    <t>Cirugía Oncológica, Educación Médica, Gastric cancer, Surgical oncology, Abdominal complex surgery</t>
  </si>
  <si>
    <t>/citations?hl=es&amp;user=vMpJfKQAAAAJ</t>
  </si>
  <si>
    <t>vMpJfKQAAAAJ</t>
  </si>
  <si>
    <t>Wilder Castellanos Hernandez</t>
  </si>
  <si>
    <t>Wireless networks, Transport of multimedia content, Mulsemedia: applications and service …, Internet of Things</t>
  </si>
  <si>
    <t>/citations?hl=es&amp;user=4659pswAAAAJ</t>
  </si>
  <si>
    <t>4659pswAAAAJ</t>
  </si>
  <si>
    <t>Angélica Farfán-Lievano</t>
  </si>
  <si>
    <t>Teoría Contable, contabilidad ambiental, reportes integrados</t>
  </si>
  <si>
    <t>/citations?hl=es&amp;user=T5ikLaQAAAAJ</t>
  </si>
  <si>
    <t>T5ikLaQAAAAJ</t>
  </si>
  <si>
    <t>Miguel Enrique Berbeo Calderón (ORCID: 0000-0001-9087-1392)</t>
  </si>
  <si>
    <t>Spine surgery, Spine deformity, Spine degenerative, Minimally invasive spine surgery, Spine sagittal alignment</t>
  </si>
  <si>
    <t>/citations?hl=es&amp;user=NVta4LYAAAAJ</t>
  </si>
  <si>
    <t>NVta4LYAAAAJ</t>
  </si>
  <si>
    <t>valentina guzman</t>
  </si>
  <si>
    <t>Nutricion, nutrigenomica, bioquimica nutricional</t>
  </si>
  <si>
    <t>/citations?hl=es&amp;user=sMKrq4cAAAAJ</t>
  </si>
  <si>
    <t>sMKrq4cAAAAJ</t>
  </si>
  <si>
    <t>olga milena garcia morales</t>
  </si>
  <si>
    <t>Neumología, Epidemiología- revisiones sistematicas</t>
  </si>
  <si>
    <t>/citations?hl=es&amp;user=D9y7pfYAAAAJ</t>
  </si>
  <si>
    <t>D9y7pfYAAAAJ</t>
  </si>
  <si>
    <t>Ricardo A. Barros-Castro</t>
  </si>
  <si>
    <t>systems thinking, engineering education, organizational management, conflict resolution, e-learning</t>
  </si>
  <si>
    <t>/citations?hl=es&amp;user=QFM-nmkAAAAJ</t>
  </si>
  <si>
    <t>QFM-nmkAAAAJ</t>
  </si>
  <si>
    <t>Jaime Ramirez Moreno</t>
  </si>
  <si>
    <t>Salud, salud publica, economía, políticas, sociología</t>
  </si>
  <si>
    <t>/citations?hl=es&amp;user=C4eymH0AAAAJ</t>
  </si>
  <si>
    <t>C4eymH0AAAAJ</t>
  </si>
  <si>
    <t>David Eduardo Lara Corredor (ORCID: 0000-0003-1874-9848)</t>
  </si>
  <si>
    <t>Humanidades, teología, derecho</t>
  </si>
  <si>
    <t>/citations?hl=es&amp;user=oYudsAIAAAAJ</t>
  </si>
  <si>
    <t>oYudsAIAAAAJ</t>
  </si>
  <si>
    <t>YAZMIN CADENA-CAMARGO (ORCID: 0000-0002-5016-6119)</t>
  </si>
  <si>
    <t>Salud Pública, Salud Global, Investigación cualitativa, Migraciones, Salud sexual y reproductiva</t>
  </si>
  <si>
    <t>/citations?hl=es&amp;user=rPUszzcAAAAJ</t>
  </si>
  <si>
    <t>rPUszzcAAAAJ</t>
  </si>
  <si>
    <t>Eduardo A. Gerlein</t>
  </si>
  <si>
    <t>FPGA Design, Artificial Intelligence, Machine Learning, Robotics, Autonomous Agents</t>
  </si>
  <si>
    <t>/citations?hl=es&amp;user=HqzQbE0AAAAJ</t>
  </si>
  <si>
    <t>HqzQbE0AAAAJ</t>
  </si>
  <si>
    <t>David Magin Florez Rubio</t>
  </si>
  <si>
    <t>/citations?hl=es&amp;user=8VyH0pwAAAAJ</t>
  </si>
  <si>
    <t>8VyH0pwAAAAJ</t>
  </si>
  <si>
    <t>Sebastián Restrepo Calle (0000-0001-9583-5155)</t>
  </si>
  <si>
    <t>Environmental Sciences, Social-Ecological Systems, Sustainable Use of Biodiversity</t>
  </si>
  <si>
    <t>/citations?hl=es&amp;user=EdMtdS0AAAAJ</t>
  </si>
  <si>
    <t>EdMtdS0AAAAJ</t>
  </si>
  <si>
    <t>Correa, Juan R. (ORCID: 0000-0003-4517-2837)</t>
  </si>
  <si>
    <t>Valvular, Coronarias, Trasplante, Cardiopatías, Congénitas</t>
  </si>
  <si>
    <t>/citations?hl=es&amp;user=-MtamXwAAAAJ</t>
  </si>
  <si>
    <t>-MtamXwAAAAJ</t>
  </si>
  <si>
    <t>Yadira Elena Alarcón Palacio</t>
  </si>
  <si>
    <t>Derecho, Familia, Sucesiones, Infancia y Adolescencia, Género</t>
  </si>
  <si>
    <t>/citations?hl=es&amp;user=1LyzXDwAAAAJ</t>
  </si>
  <si>
    <t>1LyzXDwAAAAJ</t>
  </si>
  <si>
    <t>Fredy Rojas Tarazona</t>
  </si>
  <si>
    <t>Solar Cells, Semiconductors, TEM, Thin films, Organic materials</t>
  </si>
  <si>
    <t>/citations?hl=es&amp;user=8vMvx-AAAAAJ</t>
  </si>
  <si>
    <t>8vMvx-AAAAAJ</t>
  </si>
  <si>
    <t>Jaime Alejandro Rodriguez (ORCID: 0000-0001-8220-8435)</t>
  </si>
  <si>
    <t>Literatura, Cibercultura, Narrativa, Educacion virtual</t>
  </si>
  <si>
    <t>/citations?hl=es&amp;user=Mg9XbBkAAAAJ</t>
  </si>
  <si>
    <t>Mg9XbBkAAAAJ</t>
  </si>
  <si>
    <t>Jaime Luis Silva Herrera - orcid.org/0000-0001-6822-0374</t>
  </si>
  <si>
    <t>Maternal  Fetal Medicine</t>
  </si>
  <si>
    <t>/citations?hl=es&amp;user=5OUo6KUAAAAJ</t>
  </si>
  <si>
    <t>5OUo6KUAAAAJ</t>
  </si>
  <si>
    <t>LINA MARIA GONZALEZ BALLESTEROS (ORCID:0000-0003-1557-1036)</t>
  </si>
  <si>
    <t>Resiliencia, Compasión, Envejecimiento, Inclusión, Terapia Cognitivo Comportamental</t>
  </si>
  <si>
    <t>/citations?hl=es&amp;user=SD6LxrUAAAAJ</t>
  </si>
  <si>
    <t>SD6LxrUAAAAJ</t>
  </si>
  <si>
    <t>Martha Constanza Liévano Fiesco (ORCID: 0000-0002-1764-1854)</t>
  </si>
  <si>
    <t>Epidemiologia nutricional, salud publica</t>
  </si>
  <si>
    <t>/citations?hl=es&amp;user=y40V6p0AAAAJ</t>
  </si>
  <si>
    <t>y40V6p0AAAAJ</t>
  </si>
  <si>
    <t>Miguel Eduardo Torres Moreno</t>
  </si>
  <si>
    <t>Software Engineering, Requirements Engineering, Artificial Intelligence, Strategic Alignment</t>
  </si>
  <si>
    <t>/citations?hl=es&amp;user=PurotFIAAAAJ</t>
  </si>
  <si>
    <t>PurotFIAAAAJ</t>
  </si>
  <si>
    <t>Egoitz Gago Anton (orcid.org:0000-0003-1064-6377)</t>
  </si>
  <si>
    <t>Social Movements, Peace Studies, Conflict Resolution</t>
  </si>
  <si>
    <t>/citations?hl=es&amp;user=oprAxfEAAAAJ</t>
  </si>
  <si>
    <t>oprAxfEAAAAJ</t>
  </si>
  <si>
    <t>Gina Saraceni Carlini ORCID: (0000-0003-4505-6940)</t>
  </si>
  <si>
    <t>teoría literaria, literatura de viajes, poesía venezolana contemporánea, estéticas y políticas de la memoria.</t>
  </si>
  <si>
    <t>/citations?hl=es&amp;user=CKfo3g0AAAAJ</t>
  </si>
  <si>
    <t>CKfo3g0AAAAJ</t>
  </si>
  <si>
    <t>Nazly Tatiana Carrillo</t>
  </si>
  <si>
    <t>Hand and upper extremity</t>
  </si>
  <si>
    <t>/citations?hl=es&amp;user=ZecW-iIAAAAJ</t>
  </si>
  <si>
    <t>ZecW-iIAAAAJ</t>
  </si>
  <si>
    <t>Luis Carlos Reyes</t>
  </si>
  <si>
    <t>Economics, Development, Public Economics, Taxation, Colombia</t>
  </si>
  <si>
    <t>/citations?hl=es&amp;user=5e9l9aAAAAAJ</t>
  </si>
  <si>
    <t>5e9l9aAAAAAJ</t>
  </si>
  <si>
    <t>Angélica María Vargas-Monroy</t>
  </si>
  <si>
    <t>Factores Psicosociales, Salud Mental, Seguridad y Salud en el Trabajo, Salud Pública</t>
  </si>
  <si>
    <t>/citations?hl=es&amp;user=ZtJ-B44AAAAJ</t>
  </si>
  <si>
    <t>ZtJ-B44AAAAJ</t>
  </si>
  <si>
    <t>Hoover Quitian-Reyes - (ORCID: 0000-0001-8286-4977)</t>
  </si>
  <si>
    <t>Health economics, microeconomics, decision theory</t>
  </si>
  <si>
    <t>/citations?hl=es&amp;user=WmrUI1YAAAAJ</t>
  </si>
  <si>
    <t>WmrUI1YAAAAJ</t>
  </si>
  <si>
    <t>Catalina Latorre Uriza (ORCID :0000-0003-1011-4450)</t>
  </si>
  <si>
    <t>Investigacion en Periodoncia</t>
  </si>
  <si>
    <t>/citations?hl=es&amp;user=kKOLTE4AAAAJ</t>
  </si>
  <si>
    <t>kKOLTE4AAAAJ</t>
  </si>
  <si>
    <t>Mariela Curiel</t>
  </si>
  <si>
    <t>Performance Evaluation of Computer Systems, Distributed Systems, Cloud Computing, Mobile Computing</t>
  </si>
  <si>
    <t>/citations?hl=es&amp;user=AN69PTUAAAAJ</t>
  </si>
  <si>
    <t>AN69PTUAAAAJ</t>
  </si>
  <si>
    <t>Camilo Venegas B (ORCID:0000-0001-8906-0787)</t>
  </si>
  <si>
    <t>Water Microbiology, Microbial source tracking, Microbiologia de aguas, Toxicidad de Aguas, Microbiologia de Biosolidos/Lodos</t>
  </si>
  <si>
    <t>/citations?hl=es&amp;user=tVlZq9YAAAAJ</t>
  </si>
  <si>
    <t>tVlZq9YAAAAJ</t>
  </si>
  <si>
    <t>Luisa Fernanda Manrique Molina</t>
  </si>
  <si>
    <t>Business Education, Market Research, Marketing of Innovations, Marketing B2B</t>
  </si>
  <si>
    <t>/citations?hl=es&amp;user=p7CuAmgAAAAJ</t>
  </si>
  <si>
    <t>p7CuAmgAAAAJ</t>
  </si>
  <si>
    <t>Oscar Alberto Messa Botero (ORCID: 0000-0001-7982-4552)</t>
  </si>
  <si>
    <t>Sarcomas, Soft Tissues, Tejido blandos, Osteomuscular</t>
  </si>
  <si>
    <t>/citations?hl=es&amp;user=-BFylXsAAAAJ</t>
  </si>
  <si>
    <t>-BFylXsAAAAJ</t>
  </si>
  <si>
    <t>Paula Herrera-Idárraga  (ORCID: 0000-0001-7228-7379)</t>
  </si>
  <si>
    <t>Labor Economics, Regional Economics, Gender Economics, Education Economics, Applied Microeconomics</t>
  </si>
  <si>
    <t>/citations?hl=es&amp;user=sejyUq4AAAAJ</t>
  </si>
  <si>
    <t>sejyUq4AAAAJ</t>
  </si>
  <si>
    <t>Alexander González Chavarría</t>
  </si>
  <si>
    <t>multi-agent social sytems, computational social sciences, multi-scalar governance, regulation complex social problems, security</t>
  </si>
  <si>
    <t>/citations?hl=es&amp;user=Yw4cXd8AAAAJ</t>
  </si>
  <si>
    <t>Yw4cXd8AAAAJ</t>
  </si>
  <si>
    <t>Cristina Dominguez Bellini</t>
  </si>
  <si>
    <t>/citations?hl=es&amp;user=gfsO76AAAAAJ</t>
  </si>
  <si>
    <t>gfsO76AAAAAJ</t>
  </si>
  <si>
    <t>Paula Torres Gomez</t>
  </si>
  <si>
    <t>Cirugía Cardiovascular</t>
  </si>
  <si>
    <t>/citations?hl=es&amp;user=vmrSXEMAAAAJ</t>
  </si>
  <si>
    <t>vmrSXEMAAAAJ</t>
  </si>
  <si>
    <t>Maria Teresa Gutiérrez Márquez (ORCID: 0000-0002-0273-0723)</t>
  </si>
  <si>
    <t>Participación, Movilización social, Política social</t>
  </si>
  <si>
    <t>/citations?hl=es&amp;user=E2V2mFEAAAAJ</t>
  </si>
  <si>
    <t>E2V2mFEAAAAJ</t>
  </si>
  <si>
    <t>LUCIA ANA DIAZ A</t>
  </si>
  <si>
    <t>Micorrizas, biofertilizantes, agroecología, microbiología de suelos, suelos</t>
  </si>
  <si>
    <t>/citations?hl=es&amp;user=p_r_TB8AAAAJ</t>
  </si>
  <si>
    <t>p_r_TB8AAAAJ</t>
  </si>
  <si>
    <t>Alexandra Martínez (ORCID: 0000-0002-7745-2705)</t>
  </si>
  <si>
    <t>/citations?hl=es&amp;user=yDkt7oMAAAAJ</t>
  </si>
  <si>
    <t>yDkt7oMAAAAJ</t>
  </si>
  <si>
    <t>César García-Díaz (orcid: 0000-0002-5395-5324)</t>
  </si>
  <si>
    <t>Agent-based modelling, socio-economic systems, social simulation, social complexity</t>
  </si>
  <si>
    <t>/citations?hl=es&amp;user=-ARBwnAAAAAJ</t>
  </si>
  <si>
    <t>-ARBwnAAAAAJ</t>
  </si>
  <si>
    <t>Mónica Ramos Mejía (ORCID: 0000-0002-9653-831X)</t>
  </si>
  <si>
    <t>sustainability transitions, social innovation, business models for sustainability</t>
  </si>
  <si>
    <t>/citations?hl=es&amp;user=deHpTm0AAAAJ</t>
  </si>
  <si>
    <t>deHpTm0AAAAJ</t>
  </si>
  <si>
    <t>Jenny Carolina Castiblanco S</t>
  </si>
  <si>
    <t>Robotics, Signal Processing, Biomedical Engineering, Artificial Intelligence, Rehabilitation Systems</t>
  </si>
  <si>
    <t>/citations?hl=es&amp;user=xKS5b_IAAAAJ</t>
  </si>
  <si>
    <t>xKS5b_IAAAAJ</t>
  </si>
  <si>
    <t>Aracely Sánchez Serna https://orcid.org/0000-0003-3593-2863</t>
  </si>
  <si>
    <t>Contabilidad Financiera, Finanzas, Instrumentos Financieros, Gerencia de Proyectos</t>
  </si>
  <si>
    <t>/citations?hl=es&amp;user=gFdlJ2EAAAAJ</t>
  </si>
  <si>
    <t>gFdlJ2EAAAAJ</t>
  </si>
  <si>
    <t>José Vuelvas</t>
  </si>
  <si>
    <t>Decision and Control, Game Theory, Stochastic Systems, Energy Systems</t>
  </si>
  <si>
    <t>/citations?hl=es&amp;user=7n4NBycAAAAJ</t>
  </si>
  <si>
    <t>7n4NBycAAAAJ</t>
  </si>
  <si>
    <t>Jorge Eliecer Robles Camargo (ORCID:0000-0002-6782-5619)</t>
  </si>
  <si>
    <t>Natural Products, Pharmacy, Secondary Metabolites</t>
  </si>
  <si>
    <t>/citations?hl=es&amp;user=SI9PRDgAAAAJ</t>
  </si>
  <si>
    <t>SI9PRDgAAAAJ</t>
  </si>
  <si>
    <t>Ana Lucia  Sarralde-Delgado (ORCID:0000-0003-3768-4234)</t>
  </si>
  <si>
    <t>Odontología Comunitaria, Administración en Salud, Educación en Salud Oral</t>
  </si>
  <si>
    <t>/citations?hl=es&amp;user=AEi_sswAAAAJ</t>
  </si>
  <si>
    <t>AEi_sswAAAAJ</t>
  </si>
  <si>
    <t>Diana Cristina Henao-Carrillo (ORCID: 0000-0002-1353-148X)</t>
  </si>
  <si>
    <t>Endocrinología, Diabetes, Obesidad, Endocrinology, Obesity</t>
  </si>
  <si>
    <t>/citations?hl=es&amp;user=24KcZngAAAAJ</t>
  </si>
  <si>
    <t>24KcZngAAAAJ</t>
  </si>
  <si>
    <t>Maria Fernanda Sañudo.  (ORCID:0000-0003-0710-6783)</t>
  </si>
  <si>
    <t>Teorías feministas, desarrollo, políticas públicas</t>
  </si>
  <si>
    <t>/citations?hl=es&amp;user=eF_dL0IAAAAJ</t>
  </si>
  <si>
    <t>eF_dL0IAAAAJ</t>
  </si>
  <si>
    <t>Daniel de Jesús Garavito Villarreal-ORCID:0000-0003-3458-4174</t>
  </si>
  <si>
    <t>Teología, Filosofía, Ciencias Sociales, Ciencias Humanas</t>
  </si>
  <si>
    <t>/citations?hl=es&amp;user=ROtF3YQAAAAJ</t>
  </si>
  <si>
    <t>ROtF3YQAAAAJ</t>
  </si>
  <si>
    <t>Alejandra Canas-Arboleda (ORCID: 0000-0002-0104-4107)</t>
  </si>
  <si>
    <t>Cancer de pulmón, Lung Cancer, Epigenetic, COVID, COPD</t>
  </si>
  <si>
    <t>/citations?hl=es&amp;user=RYYB3BMAAAAJ</t>
  </si>
  <si>
    <t>RYYB3BMAAAAJ</t>
  </si>
  <si>
    <t>María Stella Rodríguez Arenas - Orcid 0000-0001-7393-6422</t>
  </si>
  <si>
    <t>resiliencia, antropologia teológica, psicologia humanista</t>
  </si>
  <si>
    <t>/citations?hl=es&amp;user=uoy2UNYAAAAJ</t>
  </si>
  <si>
    <t>uoy2UNYAAAAJ</t>
  </si>
  <si>
    <t>German Esparza</t>
  </si>
  <si>
    <t>Microbiología medica, resistencia antimicrobiana</t>
  </si>
  <si>
    <t>/citations?hl=es&amp;user=tpitWggAAAAJ</t>
  </si>
  <si>
    <t>tpitWggAAAAJ</t>
  </si>
  <si>
    <t>Juliana Durán Prieto</t>
  </si>
  <si>
    <t>Urban Ecology, Entomology, Chemical Ecology, Multitrophic Interactions, Biological control</t>
  </si>
  <si>
    <t>/citations?hl=es&amp;user=wRqvo3IAAAAJ</t>
  </si>
  <si>
    <t>wRqvo3IAAAAJ</t>
  </si>
  <si>
    <t>Laura María Gutiérrez Escobar</t>
  </si>
  <si>
    <t>Soberanía alimentaria, Justicia ambiental, Biodiversidad cultural, Colombia, Semillas</t>
  </si>
  <si>
    <t>/citations?hl=es&amp;user=FuGaTGsAAAAJ</t>
  </si>
  <si>
    <t>FuGaTGsAAAAJ</t>
  </si>
  <si>
    <t>Gabriel Jiménez Peña- (https://orcid.org/0000-0002-9236-5052)</t>
  </si>
  <si>
    <t>Economía política internacional, RRII, Teoría Política</t>
  </si>
  <si>
    <t>/citations?hl=es&amp;user=o7hiT1YAAAAJ</t>
  </si>
  <si>
    <t>o7hiT1YAAAAJ</t>
  </si>
  <si>
    <t>Karol Johanna Briñez Ariza orcid.org/0000-0002-0595-1716</t>
  </si>
  <si>
    <t>Investigación en enfermería, distracción multisensorial en el paciente …, intimidación escolar, diabetes tipo II</t>
  </si>
  <si>
    <t>/citations?hl=es&amp;user=3SKv68gAAAAJ</t>
  </si>
  <si>
    <t>3SKv68gAAAAJ</t>
  </si>
  <si>
    <t>Gabriel Lago Barney (ORCID: 0000-0003-4380-2065)</t>
  </si>
  <si>
    <t>Child Abused and Neglect Pediatrics, Medical Education, Social Pediatrics, Health Administration</t>
  </si>
  <si>
    <t>/citations?hl=es&amp;user=cLnkE5EAAAAJ</t>
  </si>
  <si>
    <t>cLnkE5EAAAAJ</t>
  </si>
  <si>
    <t>Diego Alberto Moreno Martínez (ORCID: 0000-0003-0326-3394)</t>
  </si>
  <si>
    <t>Pain medicine, Paliative care, Ultrasound guided pain procedures, Opioids, Anesthesiology</t>
  </si>
  <si>
    <t>/citations?hl=es&amp;user=1uQbpU8AAAAJ</t>
  </si>
  <si>
    <t>1uQbpU8AAAAJ</t>
  </si>
  <si>
    <t>Douglas E Molina-Orjuela</t>
  </si>
  <si>
    <t>ecología política, buen vivir, seguridad ambiental, gobernanza ambiental, turismo rural</t>
  </si>
  <si>
    <t>/citations?hl=es&amp;user=hfDwbpMAAAAJ</t>
  </si>
  <si>
    <t>hfDwbpMAAAAJ</t>
  </si>
  <si>
    <t>Felipe Aluja-Jaramillo</t>
  </si>
  <si>
    <t>Radiología, Radiología de tórax, Tomografía computada multidetector</t>
  </si>
  <si>
    <t>/citations?hl=es&amp;user=k0CNKMgAAAAJ</t>
  </si>
  <si>
    <t>k0CNKMgAAAAJ</t>
  </si>
  <si>
    <t>Maria Clara Jaramillo Jaramillo - 0000-0002-5668-9420</t>
  </si>
  <si>
    <t>Deliberation política, derecho constitucional</t>
  </si>
  <si>
    <t>/citations?hl=es&amp;user=lAf-qaUAAAAJ</t>
  </si>
  <si>
    <t>lAf-qaUAAAAJ</t>
  </si>
  <si>
    <t>Liliana Patricia Saboyá Acosta</t>
  </si>
  <si>
    <t>Herpetología, Ecofisiología, Ecologia del Paisaje</t>
  </si>
  <si>
    <t>/citations?hl=es&amp;user=YEhvYgYAAAAJ</t>
  </si>
  <si>
    <t>YEhvYgYAAAAJ</t>
  </si>
  <si>
    <t>Jorge Luis Rodríguez Sarmiento (ORCID: 0000-0002-0084-0339)</t>
  </si>
  <si>
    <t>Pulmonary Pathology, Interstitial Lung Disease, Lung Cancer, Cryobiopsy, Lung Transplantation</t>
  </si>
  <si>
    <t>/citations?hl=es&amp;user=gGUdglEAAAAJ</t>
  </si>
  <si>
    <t>gGUdglEAAAAJ</t>
  </si>
  <si>
    <t>Lorenza Jaramillo</t>
  </si>
  <si>
    <t>Bioengineering, Stem Cells, Regeneration</t>
  </si>
  <si>
    <t>/citations?hl=es&amp;user=xfHQLS0AAAAJ</t>
  </si>
  <si>
    <t>xfHQLS0AAAAJ</t>
  </si>
  <si>
    <t>Rafael V. Páez-Méndez (ORCID: 0000-0003-1721-0883)</t>
  </si>
  <si>
    <t>Seguridad de la Información, Seguridad Digital, Ciberseguridad, Comunicaciones y Redes, Cybersecurity</t>
  </si>
  <si>
    <t>/citations?hl=es&amp;user=8QBMawEAAAAJ</t>
  </si>
  <si>
    <t>8QBMawEAAAAJ</t>
  </si>
  <si>
    <t>Viviana Vargas-López</t>
  </si>
  <si>
    <t>Behavioral neurobiology</t>
  </si>
  <si>
    <t>/citations?hl=es&amp;user=Gwy1z6UAAAAJ</t>
  </si>
  <si>
    <t>Gwy1z6UAAAAJ</t>
  </si>
  <si>
    <t>Andrés Moreno</t>
  </si>
  <si>
    <t>data science, recommender systems, personalization</t>
  </si>
  <si>
    <t>/citations?hl=es&amp;user=xcn6AdYAAAAJ</t>
  </si>
  <si>
    <t>xcn6AdYAAAAJ</t>
  </si>
  <si>
    <t>andres lombana-bermudez</t>
  </si>
  <si>
    <t>Internet Studies, Youth, Media and Data Literacies, Digital inequalities, Media Ecosystems</t>
  </si>
  <si>
    <t>/citations?hl=es&amp;user=3XJ0W1oAAAAJ</t>
  </si>
  <si>
    <t>3XJ0W1oAAAAJ</t>
  </si>
  <si>
    <t>Germán Jiménez (ORCID: 0000-0003-1525-0822)</t>
  </si>
  <si>
    <t>Biología de la Conservación, Manejo de Fauna, Sistemas Complejos, Mamíferos</t>
  </si>
  <si>
    <t>/citations?hl=es&amp;user=z1SlhX8AAAAJ</t>
  </si>
  <si>
    <t>z1SlhX8AAAAJ</t>
  </si>
  <si>
    <t>Emilce Moreno Mosquera   (https://orcid.org/0000-0003-4058-5691)</t>
  </si>
  <si>
    <t>Lectura y escritura académica, literacidades, enseñanza del lenguaje, discurso, didáctica de la lengua española.</t>
  </si>
  <si>
    <t>/citations?hl=es&amp;user=8POdWJ4AAAAJ</t>
  </si>
  <si>
    <t>8POdWJ4AAAAJ</t>
  </si>
  <si>
    <t>Carolina Carlosama Puerta</t>
  </si>
  <si>
    <t>DNA, human genetics, bioinformatics, complex diseases, cancer</t>
  </si>
  <si>
    <t>/citations?hl=es&amp;user=s3i87yUAAAAJ</t>
  </si>
  <si>
    <t>s3i87yUAAAAJ</t>
  </si>
  <si>
    <t>Juliana Coral Casas (ORCID:0000-0002-7128-5272)</t>
  </si>
  <si>
    <t>Neurología Vascular, Neurología clínica</t>
  </si>
  <si>
    <t>/citations?hl=es&amp;user=9JnqrqoAAAAJ</t>
  </si>
  <si>
    <t>9JnqrqoAAAAJ</t>
  </si>
  <si>
    <t>Gilma Olaya</t>
  </si>
  <si>
    <t>Nutrición materno infantil, lactancia, alimentación complementaria, hierro, zinc</t>
  </si>
  <si>
    <t>/citations?hl=es&amp;user=sluge1QAAAAJ</t>
  </si>
  <si>
    <t>sluge1QAAAAJ</t>
  </si>
  <si>
    <t>Fabiola Castellanos Soriano (ORCID: 0000-0002-0509-3096)</t>
  </si>
  <si>
    <t>Salud Pública, Enfermería, Adulto Mayor, Investigación Cualitativa</t>
  </si>
  <si>
    <t>/citations?hl=es&amp;user=2FGNGs4AAAAJ</t>
  </si>
  <si>
    <t>2FGNGs4AAAAJ</t>
  </si>
  <si>
    <t>Fernando Salazar Arrieta -  https://orcid.org/0000-0003-0949-0803</t>
  </si>
  <si>
    <t>Supply Chain Management, Logistics, Humanitarian Logistics, Strategic Planning.</t>
  </si>
  <si>
    <t>/citations?hl=es&amp;user=caoUJKcAAAAJ</t>
  </si>
  <si>
    <t>caoUJKcAAAAJ</t>
  </si>
  <si>
    <t>Carlos Alfonso Devia Castillo (ORCID 0000-0002-6316-5844)</t>
  </si>
  <si>
    <t>árboles urbanos, ecologia urbana, techos verdes, madera, árboles</t>
  </si>
  <si>
    <t>/citations?hl=es&amp;user=qpF8NFQAAAAJ</t>
  </si>
  <si>
    <t>qpF8NFQAAAAJ</t>
  </si>
  <si>
    <t>Elizabeth Gil Archila (ORCID: 0000-0002-1774-970X)</t>
  </si>
  <si>
    <t>Chemistry, natural products</t>
  </si>
  <si>
    <t>/citations?hl=es&amp;user=J3MhGHMAAAAJ</t>
  </si>
  <si>
    <t>J3MhGHMAAAAJ</t>
  </si>
  <si>
    <t>Pedro Antonio Chala Bejarano - ORCID:0000-0002-7724-4578</t>
  </si>
  <si>
    <t>ELT, academic writing, materials design</t>
  </si>
  <si>
    <t>/citations?hl=es&amp;user=TF1CRkcAAAAJ</t>
  </si>
  <si>
    <t>TF1CRkcAAAAJ</t>
  </si>
  <si>
    <t>Luisa Fernanda Tobar Vargas (ORCID: 0000-0002-6291-7864)</t>
  </si>
  <si>
    <t>Hábitos alimentarios, Alimentación saludable, seguridad alimentaria</t>
  </si>
  <si>
    <t>/citations?hl=es&amp;user=ffbJjyIAAAAJ</t>
  </si>
  <si>
    <t>ffbJjyIAAAAJ</t>
  </si>
  <si>
    <t>FABIAN AUGUSTO LAMUS BAEZ (ORCID: 0000-0003-0446-0082)</t>
  </si>
  <si>
    <t>Modelamiento numérico, vulnerabilidad sísmica, diseño estructural, concreto reforzado, bambú</t>
  </si>
  <si>
    <t>/citations?hl=es&amp;user=67DxrzQAAAAJ</t>
  </si>
  <si>
    <t>67DxrzQAAAAJ</t>
  </si>
  <si>
    <t>Francisco Carlos Calderon</t>
  </si>
  <si>
    <t>Computer vision, Stereo, Multiview stereo, Robotics, traffic variable estimation</t>
  </si>
  <si>
    <t>/citations?hl=es&amp;user=Mm_JoXMAAAAJ</t>
  </si>
  <si>
    <t>Mm_JoXMAAAAJ</t>
  </si>
  <si>
    <t>Romulo Vargas</t>
  </si>
  <si>
    <t>Gastroenterology, ERCP, EUS. Biliopancreatic diseases, Gastric premalignant lesions</t>
  </si>
  <si>
    <t>/citations?hl=es&amp;user=AxQHxwYAAAAJ</t>
  </si>
  <si>
    <t>AxQHxwYAAAAJ</t>
  </si>
  <si>
    <t>Carolina Cepeda-Másmela (ORCID: 0000-0002-1809-4573)</t>
  </si>
  <si>
    <t>Social movements, resistances against neoliberalism in Latin …, critical theories and anti-drug policies</t>
  </si>
  <si>
    <t>/citations?hl=es&amp;user=3QxVIKAAAAAJ</t>
  </si>
  <si>
    <t>3QxVIKAAAAAJ</t>
  </si>
  <si>
    <t>NICOLAS RINCON-GARCIA</t>
  </si>
  <si>
    <t>City Logistics, Business Intelligence, Smart Cities, transportation</t>
  </si>
  <si>
    <t>/citations?hl=es&amp;user=L1y6rj8AAAAJ</t>
  </si>
  <si>
    <t>L1y6rj8AAAAJ</t>
  </si>
  <si>
    <t>Atilio Moreno-Carrillo (ORCID:0000-0001-9148-6111)</t>
  </si>
  <si>
    <t>Medicina de Urgencias, Medicina Interna, Administración de Salud, Emergency Medicine, Health Administration</t>
  </si>
  <si>
    <t>/citations?hl=es&amp;user=-KqKSCcAAAAJ</t>
  </si>
  <si>
    <t>-KqKSCcAAAAJ</t>
  </si>
  <si>
    <t>Jose Manuel Vivas</t>
  </si>
  <si>
    <t>medicina familiar, atención primaria, modelos de atención, docencia médica</t>
  </si>
  <si>
    <t>/citations?hl=es&amp;user=itXgKCsAAAAJ</t>
  </si>
  <si>
    <t>itXgKCsAAAAJ</t>
  </si>
  <si>
    <t>Francina Escobar Arregoces</t>
  </si>
  <si>
    <t>periodoncia, Sistémica Periodontal, investigación</t>
  </si>
  <si>
    <t>/citations?hl=es&amp;user=rRerQ8MAAAAJ</t>
  </si>
  <si>
    <t>rRerQ8MAAAAJ</t>
  </si>
  <si>
    <t>Andres Cubillos Novella (ORCID: 0000-0003-2943-3590)</t>
  </si>
  <si>
    <t>Migraciones, Salud, Políticas Sociales, Conflictos Armados</t>
  </si>
  <si>
    <t>/citations?hl=es&amp;user=kgn5qNkAAAAJ</t>
  </si>
  <si>
    <t>kgn5qNkAAAAJ</t>
  </si>
  <si>
    <t>Iliana Hernandez Garcia (ORCID: 0000-0003-3589-2400)</t>
  </si>
  <si>
    <t>estetica, arte, arquitectura, diseño, ciencia</t>
  </si>
  <si>
    <t>/citations?hl=es&amp;user=NF5YzWIAAAAJ</t>
  </si>
  <si>
    <t>NF5YzWIAAAAJ</t>
  </si>
  <si>
    <t>Lauren Sofia Calvo Betancourt (ORCID: 0000-0002-7588-1864)</t>
  </si>
  <si>
    <t>Cardiologia, Medicina Interna, Dislipidemias, Enfermedad de Chagas, Cardiopatía</t>
  </si>
  <si>
    <t>/citations?hl=es&amp;user=g1BSajsAAAAJ</t>
  </si>
  <si>
    <t>g1BSajsAAAAJ</t>
  </si>
  <si>
    <t>Julián A. Monsalve-Pulido</t>
  </si>
  <si>
    <t>Natural Language Processing, Sentiment Analysis, Software Engineering, TIC</t>
  </si>
  <si>
    <t>/citations?hl=es&amp;user=cR_lMnIAAAAJ</t>
  </si>
  <si>
    <t>cR_lMnIAAAAJ</t>
  </si>
  <si>
    <t>Rémi Stellian</t>
  </si>
  <si>
    <t>Agent-Based Computational Economics, International Economics</t>
  </si>
  <si>
    <t>/citations?hl=es&amp;user=oF6zKhwAAAAJ</t>
  </si>
  <si>
    <t>oF6zKhwAAAAJ</t>
  </si>
  <si>
    <t>Miguel Ángel Pérez Jiménez (ORCID: 0000-0002-1154-8026)</t>
  </si>
  <si>
    <t>Filosofía del lenguaje, Philosophy of language, filosofía de las emociones, Donald Davidson, Ludwig Wittgenstein</t>
  </si>
  <si>
    <t>/citations?hl=es&amp;user=bUn_45IAAAAJ</t>
  </si>
  <si>
    <t>bUn_45IAAAAJ</t>
  </si>
  <si>
    <t>Karen Sarmiento Acuña (ORCID: 0000-0002-1642-8402)</t>
  </si>
  <si>
    <t>Toxicología, Toxicología, Fisiología, Anomalías Congénitas, Farmacología</t>
  </si>
  <si>
    <t>/citations?hl=es&amp;user=esHmV_AAAAAJ</t>
  </si>
  <si>
    <t>esHmV_AAAAAJ</t>
  </si>
  <si>
    <t>Angela Calvo de Saavedra</t>
  </si>
  <si>
    <t>Filosofía práctica, filosofía de la educación, filosofía moderna (en particular David Hume), Psicoanálisis</t>
  </si>
  <si>
    <t>/citations?hl=es&amp;user=qG7YtOEAAAAJ</t>
  </si>
  <si>
    <t>qG7YtOEAAAAJ</t>
  </si>
  <si>
    <t>Carlos Adolfo Prieto Monroy</t>
  </si>
  <si>
    <t>Derecho Labora, Derecho de la Seguridad Social, Derecho Procesal, Teoría General del Proceso</t>
  </si>
  <si>
    <t>/citations?hl=es&amp;user=5jcb2jUAAAAJ</t>
  </si>
  <si>
    <t>5jcb2jUAAAAJ</t>
  </si>
  <si>
    <t>Luis Gabriel Moreno Sandoval</t>
  </si>
  <si>
    <t>data mining, text mining, subjectivity analysis, sentiment analysis, social network analysis</t>
  </si>
  <si>
    <t>/citations?hl=es&amp;user=kzjq-QsAAAAJ</t>
  </si>
  <si>
    <t>kzjq-QsAAAAJ</t>
  </si>
  <si>
    <t>Fritz Eduardo Gempeler Rueda (ORCID: 0000-0002-6036-9155)</t>
  </si>
  <si>
    <t>Anestesiologia, Bioetica Clínica</t>
  </si>
  <si>
    <t>/citations?hl=es&amp;user=28aagmYAAAAJ</t>
  </si>
  <si>
    <t>28aagmYAAAAJ</t>
  </si>
  <si>
    <t>Rafael S. González D'León</t>
  </si>
  <si>
    <t>Algebra and combinatorics</t>
  </si>
  <si>
    <t>/citations?hl=es&amp;user=1CQT9bIAAAAJ</t>
  </si>
  <si>
    <t>1CQT9bIAAAAJ</t>
  </si>
  <si>
    <t>ARTURO FAJARDO</t>
  </si>
  <si>
    <t>Energy Harvesting, RF circuits and systems</t>
  </si>
  <si>
    <t>/citations?hl=es&amp;user=9sK832EAAAAJ</t>
  </si>
  <si>
    <t>9sK832EAAAAJ</t>
  </si>
  <si>
    <t>ALBA CARVAJAL</t>
  </si>
  <si>
    <t>Prospectiva, Normas Internacionales de Información …, Administración de Riesgos, Investigación</t>
  </si>
  <si>
    <t>/citations?hl=es&amp;user=ZwjLVzEAAAAJ</t>
  </si>
  <si>
    <t>ZwjLVzEAAAAJ</t>
  </si>
  <si>
    <t>Javier Rincón Salcedo (ORCID: 0000-0001-6515-9571)</t>
  </si>
  <si>
    <t>derecho público, globalización, derecho administrativo</t>
  </si>
  <si>
    <t>/citations?hl=es&amp;user=Dsa8rCcAAAAJ</t>
  </si>
  <si>
    <t>Dsa8rCcAAAAJ</t>
  </si>
  <si>
    <t>Andrés mauricio Valdivieso- orcid.org/0000-0002-1256-639X</t>
  </si>
  <si>
    <t>Regímenes Internacionales, Derechos Humanos, Derecho Internacional Humanitario y Justicia …</t>
  </si>
  <si>
    <t>/citations?hl=es&amp;user=rw-FvIsAAAAJ</t>
  </si>
  <si>
    <t>rw-FvIsAAAAJ</t>
  </si>
  <si>
    <t>Adriana Acosta</t>
  </si>
  <si>
    <t>Bioingeniería, Microbiología, Patogénesis de enfermedad periodontal</t>
  </si>
  <si>
    <t>/citations?hl=es&amp;user=WfVHYWMAAAAJ</t>
  </si>
  <si>
    <t>WfVHYWMAAAAJ</t>
  </si>
  <si>
    <t>Armando Sarmiento</t>
  </si>
  <si>
    <t>Economía, Ecología, Energía</t>
  </si>
  <si>
    <t>/citations?hl=es&amp;user=P-Gfvk8AAAAJ</t>
  </si>
  <si>
    <t>P-Gfvk8AAAAJ</t>
  </si>
  <si>
    <t>Astrid Liliana Sanchez-Mejia</t>
  </si>
  <si>
    <t>Justicia penal, Acceso a la justicia, Mujeres y sistemas de justicia, Violencias contra las mujeres, Derecho comparado</t>
  </si>
  <si>
    <t>/citations?hl=es&amp;user=R_PczwkAAAAJ</t>
  </si>
  <si>
    <t>R_PczwkAAAAJ</t>
  </si>
  <si>
    <t>Alain Riveros Rivera (ORCID: 0000-0002-0011-0758)</t>
  </si>
  <si>
    <t>Chronobiology, Consciousness, Autonomic nervous system, Ecophysiology, Educational neuroscience</t>
  </si>
  <si>
    <t>/citations?hl=es&amp;user=Z9KzTnoAAAAJ</t>
  </si>
  <si>
    <t>Z9KzTnoAAAAJ</t>
  </si>
  <si>
    <t>José Miguel Silva Herrera (ORCID: 0000-0001-5749-6340)</t>
  </si>
  <si>
    <t>Urología, Andrología, Rehabilitación Urológica, Disfunción Eréctil, Bioética Clínica</t>
  </si>
  <si>
    <t>/citations?hl=es&amp;user=Uo3aZNUAAAAJ</t>
  </si>
  <si>
    <t>Uo3aZNUAAAAJ</t>
  </si>
  <si>
    <t>Juan Ramos-Martín (ORCID: 0000-0002-5357-8442)</t>
  </si>
  <si>
    <t>critical theory of technology, community communication, social change, development, political economy of communication</t>
  </si>
  <si>
    <t>/citations?hl=es&amp;user=aUnEeg0AAAAJ</t>
  </si>
  <si>
    <t>aUnEeg0AAAAJ</t>
  </si>
  <si>
    <t>Orlando E. Acevedo S. https://orcid.org/0000-0001-6123-0211</t>
  </si>
  <si>
    <t>Molecular design of proteins, biophysics, molecular dynamics</t>
  </si>
  <si>
    <t>/citations?hl=es&amp;user=lT2oJgUAAAAJ</t>
  </si>
  <si>
    <t>lT2oJgUAAAAJ</t>
  </si>
  <si>
    <t>Florent Frasson-Quenoz (ORCID: 0000-0003-1048-3969)</t>
  </si>
  <si>
    <t>International Relations, International Security, Cybersecurity, Global South</t>
  </si>
  <si>
    <t>/citations?hl=es&amp;user=1WFc3IgAAAAJ</t>
  </si>
  <si>
    <t>1WFc3IgAAAAJ</t>
  </si>
  <si>
    <t>Martha Lucia Marquez. orcid.org/0000-0002-2837-1335</t>
  </si>
  <si>
    <t>Venezuela, nacionalismo, política exterior</t>
  </si>
  <si>
    <t>/citations?hl=es&amp;user=CN_u0aQAAAAJ</t>
  </si>
  <si>
    <t>CN_u0aQAAAAJ</t>
  </si>
  <si>
    <t>Milena Moreno (ORCID:0000-0002-6305-153X)</t>
  </si>
  <si>
    <t>Ultrasond guided regional anesthesia</t>
  </si>
  <si>
    <t>/citations?hl=es&amp;user=QHLExLYAAAAJ</t>
  </si>
  <si>
    <t>QHLExLYAAAAJ</t>
  </si>
  <si>
    <t>Maria del Pilar Márquez (orcid.org/0000-0001-7960-6176)</t>
  </si>
  <si>
    <t>Phytogenetic Resources</t>
  </si>
  <si>
    <t>/citations?hl=es&amp;user=qJfzCUEAAAAJ</t>
  </si>
  <si>
    <t>qJfzCUEAAAAJ</t>
  </si>
  <si>
    <t>Sebastián Gil-Tamayo</t>
  </si>
  <si>
    <t>/citations?hl=es&amp;user=XdVK-WsAAAAJ</t>
  </si>
  <si>
    <t>XdVK-WsAAAAJ</t>
  </si>
  <si>
    <t>Ricardo Betancourt Velez- (ORCID:0000-0003-0381-8986)</t>
  </si>
  <si>
    <t>Regionalismo, teorías de Relaciones Internacionales, postestructuralismo</t>
  </si>
  <si>
    <t>/citations?hl=es&amp;user=HlNMVz0AAAAJ</t>
  </si>
  <si>
    <t>HlNMVz0AAAAJ</t>
  </si>
  <si>
    <t>Maite Yie</t>
  </si>
  <si>
    <t>antropología política, movimientos sociales, narrativas históricas, campesinos</t>
  </si>
  <si>
    <t>/citations?hl=es&amp;user=BXEFIkUAAAAJ</t>
  </si>
  <si>
    <t>BXEFIkUAAAAJ</t>
  </si>
  <si>
    <t>Andrés Samper</t>
  </si>
  <si>
    <t>Guitarra, Educación Musical, Música tradicional</t>
  </si>
  <si>
    <t>/citations?hl=es&amp;user=pP2Duy0AAAAJ</t>
  </si>
  <si>
    <t>pP2Duy0AAAAJ</t>
  </si>
  <si>
    <t>GIOVANNA MICARELLI https://orcid.org/0000-0001-8812-1592</t>
  </si>
  <si>
    <t>antropología, pueblos indígenas de amazonia, territorialidades, soberanía alimentaria</t>
  </si>
  <si>
    <t>/citations?hl=es&amp;user=nurWUTMAAAAJ</t>
  </si>
  <si>
    <t>nurWUTMAAAAJ</t>
  </si>
  <si>
    <t>Francisco M Olmos-Vega (ORCID: 0000-0003-1629-4309)</t>
  </si>
  <si>
    <t>Medical education, Workplace learning, Sociocultural learning, Sociomaterial learning</t>
  </si>
  <si>
    <t>/citations?hl=es&amp;user=SGA5RTcAAAAJ</t>
  </si>
  <si>
    <t>SGA5RTcAAAAJ</t>
  </si>
  <si>
    <t>carlos iván páez rueda</t>
  </si>
  <si>
    <t>Computación Electrómagnética, Métodos numéricos, Telecomunicaciones</t>
  </si>
  <si>
    <t>/citations?hl=es&amp;user=5LhIREAAAAAJ</t>
  </si>
  <si>
    <t>5LhIREAAAAAJ</t>
  </si>
  <si>
    <t>Nicolás Gualteros-Trujillo</t>
  </si>
  <si>
    <t>Formación para el trabajo, educación vocacional, psicología organizacional</t>
  </si>
  <si>
    <t>/citations?hl=es&amp;user=Tniu7kYAAAAJ</t>
  </si>
  <si>
    <t>Tniu7kYAAAAJ</t>
  </si>
  <si>
    <t>Alfredo Luis Menéndez Echavarría</t>
  </si>
  <si>
    <t>Information Science, Library Science, Social Media, Information Services, Educational Practices</t>
  </si>
  <si>
    <t>/citations?hl=es&amp;user=U9yCCf8AAAAJ</t>
  </si>
  <si>
    <t>U9yCCf8AAAAJ</t>
  </si>
  <si>
    <t>Eduardo Velosa (ORCID: 0000-0001-9565-9390)</t>
  </si>
  <si>
    <t>Social Network Analysis, Role Theory, East Asia-Latin American Relations</t>
  </si>
  <si>
    <t>/citations?hl=es&amp;user=wZzTUVcAAAAJ</t>
  </si>
  <si>
    <t>wZzTUVcAAAAJ</t>
  </si>
  <si>
    <t>Yerly Vargas Casanova (orcid.org/0000-0003-4788-8150)</t>
  </si>
  <si>
    <t>Micología, microbiología, peptidos antimicrobianos, proteómica, extractos vegetales</t>
  </si>
  <si>
    <t>/citations?hl=es&amp;user=gWCFBUoAAAAJ</t>
  </si>
  <si>
    <t>gWCFBUoAAAAJ</t>
  </si>
  <si>
    <t>Mario Fernando Gutiérrez-Romero</t>
  </si>
  <si>
    <t>Psycholinguistics, discourse analysis, discourse analysis, inclusión escolar</t>
  </si>
  <si>
    <t>/citations?hl=es&amp;user=gbjxmroAAAAJ</t>
  </si>
  <si>
    <t>gbjxmroAAAAJ</t>
  </si>
  <si>
    <t>Raúl F. Roldán</t>
  </si>
  <si>
    <t>Lecturer, Researcher &amp; Project Manager in Operations …</t>
  </si>
  <si>
    <t>/citations?hl=es&amp;user=Ja-_jHwAAAAJ</t>
  </si>
  <si>
    <t>Ja-_jHwAAAAJ</t>
  </si>
  <si>
    <t>Olga Lucía Morales Reyes</t>
  </si>
  <si>
    <t>Parasitología, Salud Pública, Calidad asistencial, bioética</t>
  </si>
  <si>
    <t>/citations?hl=es&amp;user=0iRai6gAAAAJ</t>
  </si>
  <si>
    <t>0iRai6gAAAAJ</t>
  </si>
  <si>
    <t>Humberto Rojas-Pinilla (ORCID 0000-0002-8957-1787).</t>
  </si>
  <si>
    <t>turismo, urbanismo, conflictos, medios de vida rural, territorio</t>
  </si>
  <si>
    <t>/citations?hl=es&amp;user=eqevkwoAAAAJ</t>
  </si>
  <si>
    <t>eqevkwoAAAAJ</t>
  </si>
  <si>
    <t>Rafael E. Wilches Durán- (https://orcid.org/0000-0002-3435-5657)</t>
  </si>
  <si>
    <t>Derecho Comercial - Derecho Ambiental …</t>
  </si>
  <si>
    <t>/citations?hl=es&amp;user=lITxnYIAAAAJ</t>
  </si>
  <si>
    <t>lITxnYIAAAAJ</t>
  </si>
  <si>
    <t>Magda Ginnette Rodriguez Paipilla</t>
  </si>
  <si>
    <t>Salud Pública, Epidemiología, Nutrición y Dietética</t>
  </si>
  <si>
    <t>/citations?hl=es&amp;user=4sEDtAQAAAAJ</t>
  </si>
  <si>
    <t>4sEDtAQAAAAJ</t>
  </si>
  <si>
    <t>Hernan Cardona Ramírez, ORCID 0000-0003-4290-3075</t>
  </si>
  <si>
    <t>Biblia, Teología, Teología Bíblica, Antiguo Testamento, Nuevo Testamento</t>
  </si>
  <si>
    <t>/citations?hl=es&amp;user=9_bVNm8AAAAJ</t>
  </si>
  <si>
    <t>9_bVNm8AAAAJ</t>
  </si>
  <si>
    <t>Monica Del Pilar Diaz Beltran</t>
  </si>
  <si>
    <t>Food choices, Food Environments, Foodservice management and food marketing</t>
  </si>
  <si>
    <t>/citations?hl=es&amp;user=1o_da8UAAAAJ</t>
  </si>
  <si>
    <t>1o_da8UAAAAJ</t>
  </si>
  <si>
    <t>Teadira Pérez</t>
  </si>
  <si>
    <t>Enseñanza y aprendizaje de inglés como …, TIC</t>
  </si>
  <si>
    <t>/citations?hl=es&amp;user=Bc4xNWkAAAAJ</t>
  </si>
  <si>
    <t>Bc4xNWkAAAAJ</t>
  </si>
  <si>
    <t>Luis Eduardo Nieto Ramírez (ORCID:0000-0002-7848-0636)</t>
  </si>
  <si>
    <t>Cirugía Plástica, Microcirugía, Cirugía de Nervio Periférico, Cirugía de Mano, Cirugía Estética</t>
  </si>
  <si>
    <t>/citations?hl=es&amp;user=_9WgQocAAAAJ</t>
  </si>
  <si>
    <t>_9WgQocAAAAJ</t>
  </si>
  <si>
    <t>César Valdes-Lopez</t>
  </si>
  <si>
    <t>Ecología del Paisaje, Seguridad Alimentaria y Nutricional, Geoecología</t>
  </si>
  <si>
    <t>/citations?hl=es&amp;user=wj0ET3oAAAAJ</t>
  </si>
  <si>
    <t>wj0ET3oAAAAJ</t>
  </si>
  <si>
    <t>Eugenio Meek (ORCID: 0000-0002-3564-6763)</t>
  </si>
  <si>
    <t>Urologia, Neuropatologia, Patología.</t>
  </si>
  <si>
    <t>/citations?hl=es&amp;user=K6FQOe4AAAAJ</t>
  </si>
  <si>
    <t>K6FQOe4AAAAJ</t>
  </si>
  <si>
    <t>Ariza-Gutiérrez, Anibal (ORCID: 0000-0002-7113-4896)</t>
  </si>
  <si>
    <t>Cirugía General, General surgery, Surgery, Head and Neck surgery.</t>
  </si>
  <si>
    <t>/citations?hl=es&amp;user=oN5vHsEAAAAJ</t>
  </si>
  <si>
    <t>oN5vHsEAAAAJ</t>
  </si>
  <si>
    <t>William Fernando Durán</t>
  </si>
  <si>
    <t>análisis multivariado, Comportamiento Organizacional, Comportamiento del Consumidor</t>
  </si>
  <si>
    <t>/citations?hl=es&amp;user=CpCOkZEAAAAJ</t>
  </si>
  <si>
    <t>CpCOkZEAAAAJ</t>
  </si>
  <si>
    <t>ALIX ELENA LOAIZA SALAZAR (ORCID: https://orcid.org/0000-0001-9413-9502)</t>
  </si>
  <si>
    <t>/citations?hl=es&amp;user=MAHYH3YAAAAJ</t>
  </si>
  <si>
    <t>MAHYH3YAAAAJ</t>
  </si>
  <si>
    <t>Oliver Pardo</t>
  </si>
  <si>
    <t>Social Security, Dynamic General Equilibrium</t>
  </si>
  <si>
    <t>/citations?hl=es&amp;user=rlP-neYAAAAJ</t>
  </si>
  <si>
    <t>rlP-neYAAAAJ</t>
  </si>
  <si>
    <t>Andres F. Giraldo Palomino (ORCID:0000-0002-6016-0394)</t>
  </si>
  <si>
    <t>Economic Growth and Development …, Macroeconomics, Political Economy, Applied Economics</t>
  </si>
  <si>
    <t>/citations?hl=es&amp;user=kP7tj-gAAAAJ</t>
  </si>
  <si>
    <t>kP7tj-gAAAAJ</t>
  </si>
  <si>
    <t>Bibiana Ortega (ORCID:0000-0002-9416-3518)</t>
  </si>
  <si>
    <t>Política y Religión, Representación Política</t>
  </si>
  <si>
    <t>/citations?hl=es&amp;user=k3gxNrYAAAAJ</t>
  </si>
  <si>
    <t>k3gxNrYAAAAJ</t>
  </si>
  <si>
    <t>Johana Herrera Arango (ORCID 0000-0002-7770-0625)</t>
  </si>
  <si>
    <t>ecología política, sistemas de uso, etnicidad, sostenibilidad</t>
  </si>
  <si>
    <t>/citations?hl=es&amp;user=tkcnVKwAAAAJ</t>
  </si>
  <si>
    <t>tkcnVKwAAAAJ</t>
  </si>
  <si>
    <t>JULIANA ANGELICA MOLINA</t>
  </si>
  <si>
    <t>Educación, sociolingüística, lenguaje, glotopolítica</t>
  </si>
  <si>
    <t>/citations?hl=es&amp;user=ryK1Q6oAAAAJ</t>
  </si>
  <si>
    <t>ryK1Q6oAAAAJ</t>
  </si>
  <si>
    <t>Loyla Rodriguez(ORCID:0000-0003-3537-3416)</t>
  </si>
  <si>
    <t>Fisiología vegetal, Crecimiento y desarrollo, Estrés abiótico</t>
  </si>
  <si>
    <t>/citations?hl=es&amp;user=_hHDtCcAAAAJ</t>
  </si>
  <si>
    <t>_hHDtCcAAAAJ</t>
  </si>
  <si>
    <t>Juan Ricardo Gómez Serrano, orcid:0000-0001-8698-5872</t>
  </si>
  <si>
    <t>Conservación, Uso Biodiversidad, Turismo</t>
  </si>
  <si>
    <t>/citations?hl=es&amp;user=OodRrw0AAAAJ</t>
  </si>
  <si>
    <t>OodRrw0AAAAJ</t>
  </si>
  <si>
    <t>Sandra B. Amado G. (ORCID: 0000-0002-7756-1805)</t>
  </si>
  <si>
    <t>Medicina Interna, Medicina de urgencias, Medicina critica, Epidemiologia clínica, Medicina del sueño</t>
  </si>
  <si>
    <t>/citations?hl=es&amp;user=r3JyLlcAAAAJ</t>
  </si>
  <si>
    <t>r3JyLlcAAAAJ</t>
  </si>
  <si>
    <t>Olga María Moreno Niño - (orcid.org/0000-0002-0826-6191)</t>
  </si>
  <si>
    <t>Genética, citogenética, biología molecular</t>
  </si>
  <si>
    <t>/citations?hl=es&amp;user=dNP-YQkAAAAJ</t>
  </si>
  <si>
    <t>dNP-YQkAAAAJ</t>
  </si>
  <si>
    <t>/citations?hl=es&amp;user=Hhk4OKYAAAAJ</t>
  </si>
  <si>
    <t>Hhk4OKYAAAAJ</t>
  </si>
  <si>
    <t>Marilyn Vanegas-García</t>
  </si>
  <si>
    <t>Psicología de las organizaciones, psicología social, historia de la psicología, subjetividad.</t>
  </si>
  <si>
    <t>/citations?hl=es&amp;user=CmVgiqoAAAAJ</t>
  </si>
  <si>
    <t>CmVgiqoAAAAJ</t>
  </si>
  <si>
    <t>Adriana Montealegre-Pomar (ORCID: 0000-0001-5464-2701)</t>
  </si>
  <si>
    <t>Pediatrics, Neonatology, Clinical Epidemiology</t>
  </si>
  <si>
    <t>/citations?hl=es&amp;user=tufCl88AAAAJ</t>
  </si>
  <si>
    <t>tufCl88AAAAJ</t>
  </si>
  <si>
    <t>Tatiana Sanchez Parra - (ORCID 0000-0002-5750-7481)</t>
  </si>
  <si>
    <t>Critical studies on transitional justice, Anthropology of violence, Feminist socio-legal studies</t>
  </si>
  <si>
    <t>/citations?hl=es&amp;user=tGIrFAMAAAAJ</t>
  </si>
  <si>
    <t>tGIrFAMAAAAJ</t>
  </si>
  <si>
    <t>Mónica Ilanda Brijaldo Rodriguez -https://orcid.org/0000-0003-0075-5828</t>
  </si>
  <si>
    <t>TIC en educación, videojuegos, ciberretórica, robotica educativa</t>
  </si>
  <si>
    <t>/citations?hl=es&amp;user=OpGCnXkAAAAJ</t>
  </si>
  <si>
    <t>OpGCnXkAAAAJ</t>
  </si>
  <si>
    <t>Gloria L. Bernal (ORCID: https://orcid.org/0000-0003-0526-6441)</t>
  </si>
  <si>
    <t>Economics of Education, Impact evaluation</t>
  </si>
  <si>
    <t>/citations?hl=es&amp;user=5lnMIJ4AAAAJ</t>
  </si>
  <si>
    <t>5lnMIJ4AAAAJ</t>
  </si>
  <si>
    <t>Luis Fernando Cardona Suárez (ORCID 0000-0002-5475-4735)</t>
  </si>
  <si>
    <t>Dolor, Antropología, Enfermedad, Pain</t>
  </si>
  <si>
    <t>/citations?hl=es&amp;user=2d0W1PMAAAAJ</t>
  </si>
  <si>
    <t>2d0W1PMAAAAJ</t>
  </si>
  <si>
    <t>Ovidio Rincón Becerra (ORCID: 0000-0001-9122-535X)</t>
  </si>
  <si>
    <t>ergonomía, diseño industrial, salud y seguridad en el trabajo</t>
  </si>
  <si>
    <t>/citations?hl=es&amp;user=g6AVJXcAAAAJ</t>
  </si>
  <si>
    <t>g6AVJXcAAAAJ</t>
  </si>
  <si>
    <t>Victoriano Valencia Rincón</t>
  </si>
  <si>
    <t>música, educación musical, composición, arreglos, orquestación</t>
  </si>
  <si>
    <t>/citations?hl=es&amp;user=bgCSgdAAAAAJ</t>
  </si>
  <si>
    <t>bgCSgdAAAAAJ</t>
  </si>
  <si>
    <t>Dora Stella Melo Hurtado (ORCID: 0000-0001-6078-8555)</t>
  </si>
  <si>
    <t>Family Health-Salud Familiar, Atención Primaria - Prevencion consumo …</t>
  </si>
  <si>
    <t>/citations?hl=es&amp;user=rePhr7wAAAAJ</t>
  </si>
  <si>
    <t>rePhr7wAAAAJ</t>
  </si>
  <si>
    <t>Luis David Gómez Méndez (ORCID: 0000-0002-9452-4686)</t>
  </si>
  <si>
    <t>Ciencias biológicas</t>
  </si>
  <si>
    <t>/citations?hl=es&amp;user=ad1X4pEAAAAJ</t>
  </si>
  <si>
    <t>ad1X4pEAAAAJ</t>
  </si>
  <si>
    <t>Luis Alejandro Garcia Gonzalez (ORCID: 0000-0002-3060-7036)</t>
  </si>
  <si>
    <t>Hand and Upper Extremity Surgery, Orthopedic Surgery, Shoulder Surgery.</t>
  </si>
  <si>
    <t>/citations?hl=es&amp;user=cOdB2N0AAAAJ</t>
  </si>
  <si>
    <t>cOdB2N0AAAAJ</t>
  </si>
  <si>
    <t>Elena Marulanda</t>
  </si>
  <si>
    <t>Educación inclusiva, lenguaje figurado</t>
  </si>
  <si>
    <t>/citations?hl=es&amp;user=kNW7Ph0AAAAJ</t>
  </si>
  <si>
    <t>kNW7Ph0AAAAJ</t>
  </si>
  <si>
    <t>Mirla Villadiego Prins (ORCID: 0000-0001-8360-6152)</t>
  </si>
  <si>
    <t>culturas y narrativas mediáticas, publicidad, comunicación, industrias mediáticas, Historia de la comunicación y de la publi</t>
  </si>
  <si>
    <t>/citations?hl=es&amp;user=m8beFTAAAAAJ</t>
  </si>
  <si>
    <t>m8beFTAAAAAJ</t>
  </si>
  <si>
    <t>Liany Katerine  Ariza Ruiz (0000-0002-7856-8961)</t>
  </si>
  <si>
    <t>Antropología, Antropología médica, Salud pública, Interculturalidad en salud</t>
  </si>
  <si>
    <t>/citations?hl=es&amp;user=VkspEdgAAAAJ</t>
  </si>
  <si>
    <t>VkspEdgAAAAJ</t>
  </si>
  <si>
    <t>Julio César Solano Vega (ORCID: 0000-0002-5150-3041)</t>
  </si>
  <si>
    <t>Trasplante de médula osea, Mieloma Múltiple, Leucemia, Leukemia, Bone Marrow Transplantation</t>
  </si>
  <si>
    <t>/citations?hl=es&amp;user=DZub7SAAAAAJ</t>
  </si>
  <si>
    <t>DZub7SAAAAAJ</t>
  </si>
  <si>
    <t>Daniela Patino-Hernandez</t>
  </si>
  <si>
    <t>/citations?hl=es&amp;user=8N2I98MAAAAJ</t>
  </si>
  <si>
    <t>8N2I98MAAAAJ</t>
  </si>
  <si>
    <t>Michelle Cortés</t>
  </si>
  <si>
    <t>Educación médica, Anatomía</t>
  </si>
  <si>
    <t>/citations?hl=es&amp;user=-SMh4bUAAAAJ</t>
  </si>
  <si>
    <t>-SMh4bUAAAAJ</t>
  </si>
  <si>
    <t>Oscar Bustos</t>
  </si>
  <si>
    <t>/citations?hl=es&amp;user=nm17mC4AAAAJ</t>
  </si>
  <si>
    <t>nm17mC4AAAAJ</t>
  </si>
  <si>
    <t>Carlos Andrés Celis-Preciado (ORCID: 0000-0001-8405-4513)</t>
  </si>
  <si>
    <t>Asthma, COPD, ILD, Treatable Traits, Precision Medicine</t>
  </si>
  <si>
    <t>/citations?hl=es&amp;user=1UDmoyQAAAAJ</t>
  </si>
  <si>
    <t>1UDmoyQAAAAJ</t>
  </si>
  <si>
    <t>Felipe Arbouin-Gómez</t>
  </si>
  <si>
    <t>Derecho civil, Derecho Urbanístico, Derecho Inmobiliario, Desarrollo Sostenible, Desarrollo Territorial</t>
  </si>
  <si>
    <t>/citations?hl=es&amp;user=scD8-p4AAAAJ</t>
  </si>
  <si>
    <t>scD8-p4AAAAJ</t>
  </si>
  <si>
    <t>Juan Carlos Gómez Vega</t>
  </si>
  <si>
    <t>Residente 5PGY Neurocirugía</t>
  </si>
  <si>
    <t>/citations?hl=es&amp;user=_HOM5ZUAAAAJ</t>
  </si>
  <si>
    <t>_HOM5ZUAAAAJ</t>
  </si>
  <si>
    <t>Olga Lucia Huertas- Hernandez</t>
  </si>
  <si>
    <t>psicologia del trabajo y las organizaciones, psicologías criticas, mujer y trabajo, economía solidaria, organizaciones producti</t>
  </si>
  <si>
    <t>/citations?hl=es&amp;user=-RYzaPMAAAAJ</t>
  </si>
  <si>
    <t>-RYzaPMAAAAJ</t>
  </si>
  <si>
    <t>Carolina Botero-García -https://orcid.org/0000-0002-7539-4695</t>
  </si>
  <si>
    <t>bullying, intimate partner violence, partner aggression, child abuse, dating violence</t>
  </si>
  <si>
    <t>/citations?hl=es&amp;user=eY3QtTEAAAAJ</t>
  </si>
  <si>
    <t>eY3QtTEAAAAJ</t>
  </si>
  <si>
    <t>Juan Carlos Pérez Poveda (ORCID: 0000-0001-5360-5650)</t>
  </si>
  <si>
    <t>Neuropediatría, Epilepsia, Electroencefalografía, Cirugía de Epilepsia, Neuromodulación Eléctrica</t>
  </si>
  <si>
    <t>/citations?hl=es&amp;user=c_rDHqcAAAAJ</t>
  </si>
  <si>
    <t>c_rDHqcAAAAJ</t>
  </si>
  <si>
    <t>José Alfredo Noratto Gutiérrez (ORCID: 0000-0002-7890-235X)</t>
  </si>
  <si>
    <t>Biblia, Nuevo Testamento, Exégesis y Hermenéutica Bíblica, San Juan, Literatura Joánica</t>
  </si>
  <si>
    <t>/citations?hl=es&amp;user=5xZmC8MAAAAJ</t>
  </si>
  <si>
    <t>5xZmC8MAAAAJ</t>
  </si>
  <si>
    <t>Vivian Andrea Ulloa Mayorga (ORCID: 0000-0003-2912-1749)</t>
  </si>
  <si>
    <t>Sustainable Construction, Recycled Concrete Agreggate, Concrete, Construction and Demolition Waste</t>
  </si>
  <si>
    <t>/citations?hl=es&amp;user=Y3aR3bcAAAAJ</t>
  </si>
  <si>
    <t>Y3aR3bcAAAAJ</t>
  </si>
  <si>
    <t>Claudio Villaquiran (ORCID: 0000-0002-3743-6268)</t>
  </si>
  <si>
    <t>Enfermedad Vascular Pulmonar, EPOC, Pulmonary embolism</t>
  </si>
  <si>
    <t>/citations?hl=es&amp;user=O5BDr5UAAAAJ</t>
  </si>
  <si>
    <t>O5BDr5UAAAAJ</t>
  </si>
  <si>
    <t>German Neira - ORCID 0000-0002-5280-0814</t>
  </si>
  <si>
    <t>teología, filosofía, ciencias sociales, ciencias humanas</t>
  </si>
  <si>
    <t>/citations?hl=es&amp;user=fzcxvUQAAAAJ</t>
  </si>
  <si>
    <t>fzcxvUQAAAAJ</t>
  </si>
  <si>
    <t>Oscar Feo Lee (ORCID: 0000-0001-8946-6955)</t>
  </si>
  <si>
    <t>Skull base surgery, Brain tumors, Neuro oncology, Brain aneuryms, Neurosurgery</t>
  </si>
  <si>
    <t>/citations?hl=es&amp;user=-g2VfMkAAAAJ</t>
  </si>
  <si>
    <t>-g2VfMkAAAAJ</t>
  </si>
  <si>
    <t>Maria Elizabeth Gomez-Neva (ORCID 0000-0002-3979-3533)</t>
  </si>
  <si>
    <t>Enfermería, Epidemiología clínica, investigación</t>
  </si>
  <si>
    <t>/citations?hl=es&amp;user=7TZ0lMIAAAAJ</t>
  </si>
  <si>
    <t>7TZ0lMIAAAAJ</t>
  </si>
  <si>
    <t>Jesús Armando Sanchez Godoy (ORCID: 0000-0001-5506-638X)</t>
  </si>
  <si>
    <t>Physiology, Education, Medicine, Education, Curriculum</t>
  </si>
  <si>
    <t>/citations?hl=es&amp;user=F6KRu1wAAAAJ</t>
  </si>
  <si>
    <t>F6KRu1wAAAAJ</t>
  </si>
  <si>
    <t>Sergio Castellanos</t>
  </si>
  <si>
    <t>Psicoanálisis, psicología clínica, psicología del desarrollo</t>
  </si>
  <si>
    <t>/citations?hl=es&amp;user=y_agi9cAAAAJ</t>
  </si>
  <si>
    <t>y_agi9cAAAAJ</t>
  </si>
  <si>
    <t>Clemencia De Vivero Arciniegas (ORCID: 0000-0003-4316-258X)</t>
  </si>
  <si>
    <t>Oftalmología, Glaucoma, Intraocular pressure, Visual fields, Optic neuropathy</t>
  </si>
  <si>
    <t>/citations?hl=es&amp;user=aUaaC9kAAAAJ</t>
  </si>
  <si>
    <t>aUaaC9kAAAAJ</t>
  </si>
  <si>
    <t>Iván Riaño Forero - orcid.org/0000-0002-9696-2866</t>
  </si>
  <si>
    <t>Internal medicine, critical care medicine, bioethics</t>
  </si>
  <si>
    <t>/citations?hl=es&amp;user=RCgyhH4AAAAJ</t>
  </si>
  <si>
    <t>RCgyhH4AAAAJ</t>
  </si>
  <si>
    <t>MABEL HERNANDEZ (ORCID 0000-0003-1239-7802)</t>
  </si>
  <si>
    <t>Promoción y prevención de la salud y …</t>
  </si>
  <si>
    <t>/citations?hl=es&amp;user=4qWpq5QAAAAJ</t>
  </si>
  <si>
    <t>4qWpq5QAAAAJ</t>
  </si>
  <si>
    <t>Luisa Sánchez</t>
  </si>
  <si>
    <t>Género, estudios culturales, migración, dinámicas históricas y políticas en la …</t>
  </si>
  <si>
    <t>/citations?hl=es&amp;user=zYpes5MAAAAJ</t>
  </si>
  <si>
    <t>zYpes5MAAAAJ</t>
  </si>
  <si>
    <t>Esteban Ocampo</t>
  </si>
  <si>
    <t>Psicología Cognitiva, Educación</t>
  </si>
  <si>
    <t>/citations?hl=es&amp;user=Au8d1t8AAAAJ</t>
  </si>
  <si>
    <t>Au8d1t8AAAAJ</t>
  </si>
  <si>
    <t>Juan Manuel Vásquez-Jiménez (orcid.org/0000-0001-8689-9894)</t>
  </si>
  <si>
    <t>Medicine, Internal Medicine</t>
  </si>
  <si>
    <t>/citations?hl=es&amp;user=aLgrN24AAAAJ</t>
  </si>
  <si>
    <t>aLgrN24AAAAJ</t>
  </si>
  <si>
    <t>Diego R. Calderon</t>
  </si>
  <si>
    <t>Trenchless technology, materials sicence, construction scheduling, pipeline asset management, pipeline condition assessment</t>
  </si>
  <si>
    <t>/citations?hl=es&amp;user=PDusCgEAAAAJ</t>
  </si>
  <si>
    <t>PDusCgEAAAAJ</t>
  </si>
  <si>
    <t>Silvia C. Gómez Soler, Ph.D. (ORCID: 0000-0002-9915-3415)</t>
  </si>
  <si>
    <t>Economics of Education, Impact Evaluation, Economic Analysis of Conflict</t>
  </si>
  <si>
    <t>/citations?hl=es&amp;user=tgtzFUcAAAAJ</t>
  </si>
  <si>
    <t>tgtzFUcAAAAJ</t>
  </si>
  <si>
    <t>Gabriel Barbosa - orcid.org/0000-0003-1976-1267</t>
  </si>
  <si>
    <t>ginecología pediátrica, laparoscopia, cirugía ginecológica, endocrinología ginecológica</t>
  </si>
  <si>
    <t>/citations?hl=es&amp;user=Y6i0AZwAAAAJ</t>
  </si>
  <si>
    <t>Y6i0AZwAAAAJ</t>
  </si>
  <si>
    <t>Héctor Hernando Salinas Leal (ORCID 0000-0002-3381-7442)</t>
  </si>
  <si>
    <t>filosofía medieval, Duns Escoto, fenomenología, Husserl, Ricoeur</t>
  </si>
  <si>
    <t>/citations?hl=es&amp;user=yd7LhpoAAAAJ</t>
  </si>
  <si>
    <t>yd7LhpoAAAAJ</t>
  </si>
  <si>
    <t>Adriana J. Ordóñez Paz</t>
  </si>
  <si>
    <t>Ciencia de la Información, Memoria Histórica, Archivística</t>
  </si>
  <si>
    <t>/citations?hl=es&amp;user=SZ10VV0AAAAJ</t>
  </si>
  <si>
    <t>SZ10VV0AAAAJ</t>
  </si>
  <si>
    <t>Hermes Ariel Vacca</t>
  </si>
  <si>
    <t>Concretos, UHPC, materiales, pavimentos, fatiga</t>
  </si>
  <si>
    <t>/citations?hl=es&amp;user=_ejvOckAAAAJ</t>
  </si>
  <si>
    <t>_ejvOckAAAAJ</t>
  </si>
  <si>
    <t>Jose Fernando Mestre</t>
  </si>
  <si>
    <t>derecho penal, derecho procesal penal, política criminal, criminalidad empresarial, corrupcion</t>
  </si>
  <si>
    <t>/citations?hl=es&amp;user=cLAUE6AAAAAJ</t>
  </si>
  <si>
    <t>cLAUE6AAAAAJ</t>
  </si>
  <si>
    <t>Carolina Restrepo Bonilla (ORCID: 0000-0001-8495-3383)</t>
  </si>
  <si>
    <t>Cirugía General, Cirugía Oncológica, Cirugía Gastrointestinal, Cirugía Colorectal, Educación Médica</t>
  </si>
  <si>
    <t>/citations?hl=es&amp;user=OMDbbasAAAAJ</t>
  </si>
  <si>
    <t>OMDbbasAAAAJ</t>
  </si>
  <si>
    <t>Mónica María Bermúdez G (ORCID: 0000-0003-4009-7831)</t>
  </si>
  <si>
    <t>Pedagogía, Medios Digitales, Subjetividades y Escritura</t>
  </si>
  <si>
    <t>/citations?hl=es&amp;user=db6CmnQAAAAJ</t>
  </si>
  <si>
    <t>db6CmnQAAAAJ</t>
  </si>
  <si>
    <t>JEAN CARLOS VILLAMIL</t>
  </si>
  <si>
    <t>Microbiología, odontología</t>
  </si>
  <si>
    <t>/citations?hl=es&amp;user=eZKKWYwAAAAJ</t>
  </si>
  <si>
    <t>eZKKWYwAAAAJ</t>
  </si>
  <si>
    <t>Isabel  Cristina Vásquez Vélez (ORCID: 0000-0003-3744-6383)</t>
  </si>
  <si>
    <t>Fisiopatología, Fisiología, Regeneración tisular, Danio rerio</t>
  </si>
  <si>
    <t>/citations?hl=es&amp;user=_MqasJ8AAAAJ</t>
  </si>
  <si>
    <t>_MqasJ8AAAAJ</t>
  </si>
  <si>
    <t>Catalina Mendez de la Espriella (ORCID: 0000-0002-4653-3799)</t>
  </si>
  <si>
    <t>Endodoncia, Obturation, Radiologia, Microbiology, Sealers</t>
  </si>
  <si>
    <t>/citations?hl=es&amp;user=gX-HjTMAAAAJ</t>
  </si>
  <si>
    <t>gX-HjTMAAAAJ</t>
  </si>
  <si>
    <t>Marcela Colmenares M. ORCID: (0000-0002-3893-6651)</t>
  </si>
  <si>
    <t>Periodoncia, odontopediatría, ortodoncia</t>
  </si>
  <si>
    <t>/citations?hl=es&amp;user=heV2roUAAAAJ</t>
  </si>
  <si>
    <t>heV2roUAAAAJ</t>
  </si>
  <si>
    <t>Camilo Otalora</t>
  </si>
  <si>
    <t>sensors, hardware desing, robotics, power electronics, electronics</t>
  </si>
  <si>
    <t>/citations?hl=es&amp;user=CA2sOJgAAAAJ</t>
  </si>
  <si>
    <t>CA2sOJgAAAAJ</t>
  </si>
  <si>
    <t>Orlando Solano Pinzón (ORDIC: 0000-0003-4446-626X)</t>
  </si>
  <si>
    <t>Patrística, Patrología, Historia de la Iglesia Antigua, Historia de la Filosofía Antigua, Espiritualidad</t>
  </si>
  <si>
    <t>/citations?hl=es&amp;user=LQGGNhgAAAAJ</t>
  </si>
  <si>
    <t>LQGGNhgAAAAJ</t>
  </si>
  <si>
    <t>Maria Piedad Quevedo Alvarado, ORCID: (0000-0002-4387-1565)</t>
  </si>
  <si>
    <t>Estudios coloniales/postcoloniales, Pensamiento latinoamericano, Teori´a literaria, Literaturas africanas contempora´neas</t>
  </si>
  <si>
    <t>/citations?hl=es&amp;user=b3QuVxMAAAAJ</t>
  </si>
  <si>
    <t>b3QuVxMAAAAJ</t>
  </si>
  <si>
    <t>Consuelo Granja Palacios (ORCID:0000-0001-8785-5375)</t>
  </si>
  <si>
    <t>Seguridad y Salud en el Trabajo</t>
  </si>
  <si>
    <t>/citations?hl=es&amp;user=b5IfNzQAAAAJ</t>
  </si>
  <si>
    <t>b5IfNzQAAAAJ</t>
  </si>
  <si>
    <t>Marion Ponce (ORCID: 0000-0003-4441-4566)</t>
  </si>
  <si>
    <t>Valoracion preanestesica, Anestesia, Anesthesia</t>
  </si>
  <si>
    <t>/citations?hl=es&amp;user=5oeKp5wAAAAJ</t>
  </si>
  <si>
    <t>5oeKp5wAAAAJ</t>
  </si>
  <si>
    <t>andres garzon forero</t>
  </si>
  <si>
    <t>medicina interna, medicina de emergencias, endocrinologia, gastroenterologia, infectologia</t>
  </si>
  <si>
    <t>/citations?hl=es&amp;user=iZm_o4YAAAAJ</t>
  </si>
  <si>
    <t>iZm_o4YAAAAJ</t>
  </si>
  <si>
    <t>José Manuel Valdés Reyes</t>
  </si>
  <si>
    <t>Cirugía Maxilofacial, trastornos temporomandibulares, estrés oxidativo, enfermedades orales</t>
  </si>
  <si>
    <t>/citations?hl=es&amp;user=wbwniVUAAAAJ</t>
  </si>
  <si>
    <t>wbwniVUAAAAJ</t>
  </si>
  <si>
    <t>David Gabriel David Pardo</t>
  </si>
  <si>
    <t>/citations?hl=es&amp;user=bo6BiNEAAAAJ</t>
  </si>
  <si>
    <t>bo6BiNEAAAAJ</t>
  </si>
  <si>
    <t>Camilo Duran</t>
  </si>
  <si>
    <t>Bioengineering, regeneration, stem cells, animal model</t>
  </si>
  <si>
    <t>/citations?hl=es&amp;user=WQe3CI8AAAAJ</t>
  </si>
  <si>
    <t>WQe3CI8AAAAJ</t>
  </si>
  <si>
    <t>Adriana M. De Mendoza</t>
  </si>
  <si>
    <t>Light-matter interactions and its applications …, Quantum optics and applications, Quantum biology and bio</t>
  </si>
  <si>
    <t>/citations?hl=es&amp;user=FhS3d7UAAAAJ</t>
  </si>
  <si>
    <t>FhS3d7UAAAAJ</t>
  </si>
  <si>
    <t>Sandra Milena Montoya Sanabria | http://orcid.org/0000-0002-9334-304X</t>
  </si>
  <si>
    <t>Sistemas de Salud | Género y salud …</t>
  </si>
  <si>
    <t>/citations?hl=es&amp;user=dAV7HX4AAAAJ</t>
  </si>
  <si>
    <t>dAV7HX4AAAAJ</t>
  </si>
  <si>
    <t>Aristides Ramos  Peñuela ORCID: (0000-0001-7225-2969)</t>
  </si>
  <si>
    <t>Historia colonial y del siglo XIX en Colombia y …</t>
  </si>
  <si>
    <t>/citations?hl=es&amp;user=YTnVsTQAAAAJ</t>
  </si>
  <si>
    <t>YTnVsTQAAAAJ</t>
  </si>
  <si>
    <t>Andrea Torres Perdigón (ORCID: 0000-0003-2539-4766)</t>
  </si>
  <si>
    <t>teoría literaria, literatura hispanoamericana, narratología, escritura académica, literacidad</t>
  </si>
  <si>
    <t>/citations?hl=es&amp;user=EDsfShIAAAAJ</t>
  </si>
  <si>
    <t>EDsfShIAAAAJ</t>
  </si>
  <si>
    <t>Camilo Defelipe Villa (ORCID: 0000-0002-8022-9803)</t>
  </si>
  <si>
    <t>China, Relaciones internacionales, estudios de área, cultura política, modelos de desarrollo asiáticos</t>
  </si>
  <si>
    <t>/citations?hl=es&amp;user=0NX8etcAAAAJ</t>
  </si>
  <si>
    <t>0NX8etcAAAAJ</t>
  </si>
  <si>
    <t>Angela Fonseca Galvis (ORCID: 0000-0002-8339-7474)</t>
  </si>
  <si>
    <t>Political Economy, Gender and Politics, Media and Politics</t>
  </si>
  <si>
    <t>/citations?hl=es&amp;user=e-BX3_oAAAAJ</t>
  </si>
  <si>
    <t>e-BX3_oAAAAJ</t>
  </si>
  <si>
    <t>Juan G. Yunda</t>
  </si>
  <si>
    <t>Urban Planning, Urban Design, Latin American Cities, Urbanismo, Ordenación del Territorio</t>
  </si>
  <si>
    <t>/citations?hl=es&amp;user=rrqsEMQAAAAJ</t>
  </si>
  <si>
    <t>rrqsEMQAAAAJ</t>
  </si>
  <si>
    <t>Ana María Medina Ch (ORCID: 0000-0002-9132-0557)</t>
  </si>
  <si>
    <t>Salud Pública, antropología, envejecimiento, investigación cualitativa, tanatología</t>
  </si>
  <si>
    <t>/citations?hl=es&amp;user=SH-SFzMAAAAJ</t>
  </si>
  <si>
    <t>SH-SFzMAAAAJ</t>
  </si>
  <si>
    <t>Martha Patricia Rodriguez Sanchez (ORCID:0000-0001-5902-2894)</t>
  </si>
  <si>
    <t>Trasplante renal, dialisis peritoneal, nefrogeriatria</t>
  </si>
  <si>
    <t>/citations?hl=es&amp;user=PKSuAcgAAAAJ</t>
  </si>
  <si>
    <t>PKSuAcgAAAAJ</t>
  </si>
  <si>
    <t>Carlos Eduardo Laverde-Sabogal</t>
  </si>
  <si>
    <t>Cuidado intensivo, autoextubacion, sedación</t>
  </si>
  <si>
    <t>/citations?hl=es&amp;user=7RkgmecAAAAJ</t>
  </si>
  <si>
    <t>7RkgmecAAAAJ</t>
  </si>
  <si>
    <t>ROSANA NAVARRO SÁNCHEZ</t>
  </si>
  <si>
    <t>TEOLOGÍA ESPIRITUAL, MÍSTICA CONTEMPORANEA, TEOLOGIA MÍSTICA, ETTY HILLESUM, PEDAGOGÍA</t>
  </si>
  <si>
    <t>/citations?hl=es&amp;user=dygtPLQAAAAJ</t>
  </si>
  <si>
    <t>dygtPLQAAAAJ</t>
  </si>
  <si>
    <t>María José Sarmiento Suárez</t>
  </si>
  <si>
    <t>Salud mental y desarollo, Pluralismo médico, Reconciliación, Psiquiatría</t>
  </si>
  <si>
    <t>/citations?hl=es&amp;user=RFxyx5MAAAAJ</t>
  </si>
  <si>
    <t>RFxyx5MAAAAJ</t>
  </si>
  <si>
    <t>Andres Duarte Osorio (ORCID: 0000-0002-1982-6799)</t>
  </si>
  <si>
    <t>Guías de práctica clínica basadas en …, Mantenimiento de la Salud, Tamización, Medicina Familiar, Hipertensión arte</t>
  </si>
  <si>
    <t>/citations?hl=es&amp;user=zILG2NIAAAAJ</t>
  </si>
  <si>
    <t>zILG2NIAAAAJ</t>
  </si>
  <si>
    <t>Rodrigo  Alberto Heredia Ramirez (ORCID: 0000-0002-7681-0355)</t>
  </si>
  <si>
    <t>Geriatrics, Aging, Physiology, Frailty, Wound pressure</t>
  </si>
  <si>
    <t>/citations?hl=es&amp;user=mfH6dEoAAAAJ</t>
  </si>
  <si>
    <t>mfH6dEoAAAAJ</t>
  </si>
  <si>
    <t>Holmes Julián Paez Martínez</t>
  </si>
  <si>
    <t>Gestión de proyectos de construcción, economía de la construcción, estudios organizacionales en ingeniería</t>
  </si>
  <si>
    <t>/citations?hl=es&amp;user=9CCTRzkAAAAJ</t>
  </si>
  <si>
    <t>9CCTRzkAAAAJ</t>
  </si>
  <si>
    <t>Elkin Garcia-Cifuentes</t>
  </si>
  <si>
    <t>Neuroscience, Geriatrics, Dementia</t>
  </si>
  <si>
    <t>/citations?hl=es&amp;user=7nIvWFwAAAAJ</t>
  </si>
  <si>
    <t>7nIvWFwAAAAJ</t>
  </si>
  <si>
    <t>Marlucio Martins</t>
  </si>
  <si>
    <t>Educación, Educación Física, Actividad Física, Salud y Deporte</t>
  </si>
  <si>
    <t>/citations?hl=es&amp;user=cXIzyoEAAAAJ</t>
  </si>
  <si>
    <t>cXIzyoEAAAAJ</t>
  </si>
  <si>
    <t>Ana Carolina Evangelista Mauad (ORCID: 0000-0002-6167-6712)</t>
  </si>
  <si>
    <t>International Relations, global governance, climate change, global cities</t>
  </si>
  <si>
    <t>/citations?hl=es&amp;user=yBd4wzYAAAAJ</t>
  </si>
  <si>
    <t>yBd4wzYAAAAJ</t>
  </si>
  <si>
    <t>Camilo Alejandro Medina Mondragón</t>
  </si>
  <si>
    <t>WSN, Security, Congestion, Internet of Things (IoT), Wireless Communications</t>
  </si>
  <si>
    <t>/citations?hl=es&amp;user=xeDisSYAAAAJ</t>
  </si>
  <si>
    <t>xeDisSYAAAAJ</t>
  </si>
  <si>
    <t>Claudia Pilar Garcia Corredor       (Orcid: 0000-0001-8873-5762)</t>
  </si>
  <si>
    <t>Comunicación, narrativas, desarrollo, epistemología de la comunicación</t>
  </si>
  <si>
    <t>/citations?hl=es&amp;user=GGLsXUQAAAAJ</t>
  </si>
  <si>
    <t>GGLsXUQAAAAJ</t>
  </si>
  <si>
    <t>Javier Andrés Silva Díaz</t>
  </si>
  <si>
    <t>Cooperativismo, Economía Social y Solidaria, Educación para la Cooperación</t>
  </si>
  <si>
    <t>/citations?hl=es&amp;user=gabWSYoAAAAJ</t>
  </si>
  <si>
    <t>gabWSYoAAAAJ</t>
  </si>
  <si>
    <t>Cesar Julio Bustacara Medina</t>
  </si>
  <si>
    <t>Computer Graphics, Digital Image Processing, Software Architecture, Virtual Reality</t>
  </si>
  <si>
    <t>/citations?hl=es&amp;user=qVqGwTUAAAAJ</t>
  </si>
  <si>
    <t>qVqGwTUAAAAJ</t>
  </si>
  <si>
    <t>Albert Alejandro Ávila Álvarez</t>
  </si>
  <si>
    <t>Emergency medicine, education, toxicology, burns</t>
  </si>
  <si>
    <t>/citations?hl=es&amp;user=XQcJalsAAAAJ</t>
  </si>
  <si>
    <t>XQcJalsAAAAJ</t>
  </si>
  <si>
    <t>Juan David Cárdenas</t>
  </si>
  <si>
    <t>Cine, guión, estética, filosofía política, filosofía del arte</t>
  </si>
  <si>
    <t>/citations?hl=es&amp;user=RlhvlyMAAAAJ</t>
  </si>
  <si>
    <t>RlhvlyMAAAAJ</t>
  </si>
  <si>
    <t>Dennys García-Padilla  https://orcid.org/0000-0001-9888-397X</t>
  </si>
  <si>
    <t>Psicología de la Salud, Psicología clínica cognitivo conductual, Psicooncología, Cambio conductual en salud</t>
  </si>
  <si>
    <t>/citations?hl=es&amp;user=ve9ifZwAAAAJ</t>
  </si>
  <si>
    <t>ve9ifZwAAAAJ</t>
  </si>
  <si>
    <t>Martha Patricia Caro Gutierrez</t>
  </si>
  <si>
    <t>Ergonomía Cognitiva, Logística</t>
  </si>
  <si>
    <t>/citations?hl=es&amp;user=cvWnMz4AAAAJ</t>
  </si>
  <si>
    <t>cvWnMz4AAAAJ</t>
  </si>
  <si>
    <t>Veronica Duque Pardo</t>
  </si>
  <si>
    <t>Agua - water, calidad del agua - water quality, humedales - wetlands, reservas naturales.</t>
  </si>
  <si>
    <t>/citations?hl=es&amp;user=BrR3sQ4AAAAJ</t>
  </si>
  <si>
    <t>BrR3sQ4AAAAJ</t>
  </si>
  <si>
    <t>Angela María Sierra González</t>
  </si>
  <si>
    <t>sacramentos, matrimonio, familia, duelo, teología</t>
  </si>
  <si>
    <t>/citations?hl=es&amp;user=IQT6FFoAAAAJ</t>
  </si>
  <si>
    <t>IQT6FFoAAAAJ</t>
  </si>
  <si>
    <t>Liliana  Andrea Alzate (ORCID: 0000-0003-0302-6372)</t>
  </si>
  <si>
    <t>Ciencias de la Salud, Procesos Educativos, Calidad, Auditoria, Gerencia en Salud</t>
  </si>
  <si>
    <t>/citations?hl=es&amp;user=rGH26TQAAAAJ</t>
  </si>
  <si>
    <t>rGH26TQAAAAJ</t>
  </si>
  <si>
    <t>Lucía A Diaz-Ariza - orcid.org/0000-0001-5736-6335</t>
  </si>
  <si>
    <t>/citations?hl=es&amp;user=UmPnvIsAAAAJ</t>
  </si>
  <si>
    <t>UmPnvIsAAAAJ</t>
  </si>
  <si>
    <t>Daniela Martinez Medina</t>
  </si>
  <si>
    <t>Mastozoologia, Conservación, Ecología, Acústica</t>
  </si>
  <si>
    <t>/citations?hl=es&amp;user=50THG7IAAAAJ</t>
  </si>
  <si>
    <t>50THG7IAAAAJ</t>
  </si>
  <si>
    <t>Gloria Marcela Ramírez Lemus (ORCID:0000-0003-4123-6928)</t>
  </si>
  <si>
    <t>Periodoncia, Regeneración ósea, Implantes dentales, Control químico de placa</t>
  </si>
  <si>
    <t>/citations?hl=es&amp;user=tg8zgz0AAAAJ</t>
  </si>
  <si>
    <t>tg8zgz0AAAAJ</t>
  </si>
  <si>
    <t>Alejandra Paola Polanco Aguilar</t>
  </si>
  <si>
    <t>Sports engineering, Biomechanics</t>
  </si>
  <si>
    <t>/citations?hl=es&amp;user=3GiHVIAAAAAJ</t>
  </si>
  <si>
    <t>3GiHVIAAAAAJ</t>
  </si>
  <si>
    <t>Clara Inés González Rodriguez</t>
  </si>
  <si>
    <t>Politica educativa, Gestión Educativa, Pedagogía, Investigación, Evaluación</t>
  </si>
  <si>
    <t>/citations?hl=es&amp;user=OXMlATYAAAAJ</t>
  </si>
  <si>
    <t>OXMlATYAAAAJ</t>
  </si>
  <si>
    <t>María del Socorro Vivas Albán- (ORCID 0000-0003-1089-9550)</t>
  </si>
  <si>
    <t>Teología sistemática, teología y género, educación</t>
  </si>
  <si>
    <t>/citations?hl=es&amp;user=6-1-E6YAAAAJ</t>
  </si>
  <si>
    <t>6-1-E6YAAAAJ</t>
  </si>
  <si>
    <t>Maria Isabel Ocampo-Navia</t>
  </si>
  <si>
    <t>Neurocirugía, Neurociencias</t>
  </si>
  <si>
    <t>/citations?hl=es&amp;user=okVLTA8AAAAJ</t>
  </si>
  <si>
    <t>okVLTA8AAAAJ</t>
  </si>
  <si>
    <t>Ángela Suárez Castillo ORCID: 0000-0002-5575-5836</t>
  </si>
  <si>
    <t>Epidemiología, Salud pública, Odontología, Investigación biomédica, Investigación social</t>
  </si>
  <si>
    <t>/citations?hl=es&amp;user=VR5WGncAAAAJ</t>
  </si>
  <si>
    <t>VR5WGncAAAAJ</t>
  </si>
  <si>
    <t>Servio Caicedo</t>
  </si>
  <si>
    <t>Conflictos ambientales, justicia ambiental, gobernanza del agua, conflictos educativos, mediación</t>
  </si>
  <si>
    <t>/citations?hl=es&amp;user=jsx1R40AAAAJ</t>
  </si>
  <si>
    <t>jsx1R40AAAAJ</t>
  </si>
  <si>
    <t>Luis Camilo Jimenez Borrego</t>
  </si>
  <si>
    <t>Semiconductores, Plasma, Espectroscopía</t>
  </si>
  <si>
    <t>/citations?hl=es&amp;user=rCEcd5sAAAAJ</t>
  </si>
  <si>
    <t>rCEcd5sAAAAJ</t>
  </si>
  <si>
    <t>Janneth Aldana</t>
  </si>
  <si>
    <t>Sociología, Ciencias Sociales, Teatro, Arte, Política</t>
  </si>
  <si>
    <t>/citations?hl=es&amp;user=AQjlOE0AAAAJ</t>
  </si>
  <si>
    <t>AQjlOE0AAAAJ</t>
  </si>
  <si>
    <t>Angela Margarita Moncaleano-Niño (ORCID 0000-0002-7397-5664)</t>
  </si>
  <si>
    <t>Biomarcadores, ecotoxicología, ecología, ecosistemas marinos, gestión ambiental</t>
  </si>
  <si>
    <t>/citations?hl=es&amp;user=uB6Riv4AAAAJ</t>
  </si>
  <si>
    <t>uB6Riv4AAAAJ</t>
  </si>
  <si>
    <t>Olga Patricia Panqueva (ORCID: 0000-0003-1627-7971)</t>
  </si>
  <si>
    <t>Neumología pediátrica, sueño</t>
  </si>
  <si>
    <t>/citations?hl=es&amp;user=Kt3XYtYAAAAJ</t>
  </si>
  <si>
    <t>Kt3XYtYAAAAJ</t>
  </si>
  <si>
    <t>Luisa Fda Cardona Porras</t>
  </si>
  <si>
    <t>/citations?hl=es&amp;user=KIvmczIAAAAJ</t>
  </si>
  <si>
    <t>KIvmczIAAAAJ</t>
  </si>
  <si>
    <t>Javier Auli (ORCID: 0000-0002-6390-6745)</t>
  </si>
  <si>
    <t>Psicoanálisis, Música, Literatura, Psiquiatría, Adolescentes</t>
  </si>
  <si>
    <t>/citations?hl=es&amp;user=Tq8rPJYAAAAJ</t>
  </si>
  <si>
    <t>Tq8rPJYAAAAJ</t>
  </si>
  <si>
    <t>Aída Julieta Quiñones Torres</t>
  </si>
  <si>
    <t>Ciencia de la Información, Ciencias Sociales, Ciencias Humanas, Estudios Ambientales</t>
  </si>
  <si>
    <t>/citations?hl=es&amp;user=ASFr7ncAAAAJ</t>
  </si>
  <si>
    <t>ASFr7ncAAAAJ</t>
  </si>
  <si>
    <t>Evony Katherine López-Mesa (https://orcid.org/0000-0001-9148-4001)</t>
  </si>
  <si>
    <t>Bibliometría, Evaluación de la Ciencia, Revistas Científicas, Indicadores.</t>
  </si>
  <si>
    <t>/citations?hl=es&amp;user=pFEqgbUAAAAJ</t>
  </si>
  <si>
    <t>pFEqgbUAAAAJ</t>
  </si>
  <si>
    <t>Diana Alejandra Moreno Bayona</t>
  </si>
  <si>
    <t>/citations?hl=es&amp;user=MRosOokAAAAJ</t>
  </si>
  <si>
    <t>MRosOokAAAAJ</t>
  </si>
  <si>
    <t>Ana María Bertolotto (ORCID: 0000-0001-9795-6866)</t>
  </si>
  <si>
    <t>Pediatrics- Neonatology</t>
  </si>
  <si>
    <t>/citations?hl=es&amp;user=KwZUy8sAAAAJ</t>
  </si>
  <si>
    <t>KwZUy8sAAAAJ</t>
  </si>
  <si>
    <t>Manuel Cardenas</t>
  </si>
  <si>
    <t>Exercise and Altitude Physiolgy</t>
  </si>
  <si>
    <t>/citations?hl=es&amp;user=1f-5PNgAAAAJ</t>
  </si>
  <si>
    <t>1f-5PNgAAAAJ</t>
  </si>
  <si>
    <t>Carolina García-Alfonso</t>
  </si>
  <si>
    <t>Neurology, Neurosciences, Immunology, Neuroimmunology, Rheumatology</t>
  </si>
  <si>
    <t>/citations?hl=es&amp;user=JA7N41gAAAAJ</t>
  </si>
  <si>
    <t>JA7N41gAAAAJ</t>
  </si>
  <si>
    <t>Juan Camilo Rivera Ordóñez</t>
  </si>
  <si>
    <t>Finanzas corporativas, Gobierno corporativo</t>
  </si>
  <si>
    <t>/citations?hl=es&amp;user=HcpH3CsAAAAJ</t>
  </si>
  <si>
    <t>HcpH3CsAAAAJ</t>
  </si>
  <si>
    <t>Claudia Teresa Ramírez Sandoval (ORCID:0000-003-4316-3152)</t>
  </si>
  <si>
    <t>Seed physiology, Seed science, Seed technology, Forest trees, Tropical fruits</t>
  </si>
  <si>
    <t>/citations?hl=es&amp;user=YUDkdUgAAAAJ</t>
  </si>
  <si>
    <t>YUDkdUgAAAAJ</t>
  </si>
  <si>
    <t>Luz Nayibe Vargas Mesa (ORCID: 0000-0001-8234-0946)</t>
  </si>
  <si>
    <t>Nutricion Publica, Seguridad Alimentaria, Alimentación saludable</t>
  </si>
  <si>
    <t>/citations?hl=es&amp;user=mHo_k88AAAAJ</t>
  </si>
  <si>
    <t>mHo_k88AAAAJ</t>
  </si>
  <si>
    <t>Mayra Alexandra Téllez Corral (ORCID: 0000-0003-0006-7822)</t>
  </si>
  <si>
    <t>Microbiología Oral, Inmunología, Periodoncia, Actividad antimicrobiana</t>
  </si>
  <si>
    <t>/citations?hl=es&amp;user=GJdFPu4AAAAJ</t>
  </si>
  <si>
    <t>GJdFPu4AAAAJ</t>
  </si>
  <si>
    <t>Carolina Daza Beltrán (ORCID: 0000-0001-8507-2844)</t>
  </si>
  <si>
    <t>Ergonomics, Design, Situation Awareness, Usability, Ergoecology</t>
  </si>
  <si>
    <t>/citations?hl=es&amp;user=J1RdP1QAAAAJ</t>
  </si>
  <si>
    <t>J1RdP1QAAAAJ</t>
  </si>
  <si>
    <t>Francisco Javier Munoz Molina (ORCID:0000-0002-4638-931X)</t>
  </si>
  <si>
    <t>Psicoanálisis, Psicoterapia, Psiquiatría, Psicopatología fenomenológica</t>
  </si>
  <si>
    <t>/citations?hl=es&amp;user=E-nCQa8AAAAJ</t>
  </si>
  <si>
    <t>E-nCQa8AAAAJ</t>
  </si>
  <si>
    <t>Juan Carlos Rodríguez-Linares</t>
  </si>
  <si>
    <t>/citations?hl=es&amp;user=W0A0pkQAAAAJ</t>
  </si>
  <si>
    <t>W0A0pkQAAAAJ</t>
  </si>
  <si>
    <t>Ildiko Szegedy Maszak- orcid.org/0000-0002-2879-5349</t>
  </si>
  <si>
    <t>international commerce, European Union, comercio internacional, Unión Europea</t>
  </si>
  <si>
    <t>/citations?hl=es&amp;user=EaXAgSkAAAAJ</t>
  </si>
  <si>
    <t>EaXAgSkAAAAJ</t>
  </si>
  <si>
    <t>María Isabel Tello Fernández (ORCID: 0000-0001-6614-8305)</t>
  </si>
  <si>
    <t>Patrimonio cultural, Patrimonio ciudad y territorio, Hábitat humano y desarrollo</t>
  </si>
  <si>
    <t>/citations?hl=es&amp;user=Mqs-IRAAAAAJ</t>
  </si>
  <si>
    <t>Mqs-IRAAAAAJ</t>
  </si>
  <si>
    <t>Felipe González Mora (ORCID:0000-0001-6647-0353)</t>
  </si>
  <si>
    <t>Historia, arquitectrura, jesuitas, patrimonio</t>
  </si>
  <si>
    <t>/citations?hl=es&amp;user=MHXGaXwAAAAJ</t>
  </si>
  <si>
    <t>MHXGaXwAAAAJ</t>
  </si>
  <si>
    <t>Rafael Guillermo Garzón-Jaramillo</t>
  </si>
  <si>
    <t>Proteínas recombinantes, biología molecular, ingeniería genética, Pichia pastoris</t>
  </si>
  <si>
    <t>/citations?hl=es&amp;user=-CttAEoAAAAJ</t>
  </si>
  <si>
    <t>-CttAEoAAAAJ</t>
  </si>
  <si>
    <t>Silvia Duarte (ORCID: 0000-0001-5163-4044)</t>
  </si>
  <si>
    <t>Dentistry, Periodontology, Investigación en Periodoncia, Carrera de odontología</t>
  </si>
  <si>
    <t>/citations?hl=es&amp;user=VRTYO9MAAAAJ</t>
  </si>
  <si>
    <t>VRTYO9MAAAAJ</t>
  </si>
  <si>
    <t>Nicole Erazo Morera</t>
  </si>
  <si>
    <t>Radiología e imágenes diagnósticas</t>
  </si>
  <si>
    <t>/citations?hl=es&amp;user=_EjUP9EAAAAJ</t>
  </si>
  <si>
    <t>_EjUP9EAAAAJ</t>
  </si>
  <si>
    <t>Germán Roberto Mahecha Clavijo - ORCID 0000-0002-7033-4386</t>
  </si>
  <si>
    <t>Ecoteología, Educación Ambiental, Inteligencias Múltiples</t>
  </si>
  <si>
    <t>/citations?hl=es&amp;user=eQMBbJ8AAAAJ</t>
  </si>
  <si>
    <t>eQMBbJ8AAAAJ</t>
  </si>
  <si>
    <t>Martha Sabogal -https://orcid.org/0000-0003-3386-3251</t>
  </si>
  <si>
    <t>Innovación educativa con tecnogías digitales</t>
  </si>
  <si>
    <t>/citations?hl=es&amp;user=SkoscKwAAAAJ</t>
  </si>
  <si>
    <t>SkoscKwAAAAJ</t>
  </si>
  <si>
    <t>Johana Florez-Lozano</t>
  </si>
  <si>
    <t>Decision-making systems, Signal processing, Artificial Intelligence, Robotics, Engineering education</t>
  </si>
  <si>
    <t>/citations?hl=es&amp;user=NW7_BFcAAAAJ</t>
  </si>
  <si>
    <t>NW7_BFcAAAAJ</t>
  </si>
  <si>
    <t>Alejandro Mariño (ORCID: 0000-0002-6329-6692)</t>
  </si>
  <si>
    <t>Insuficiencia Cardiaca, Trasplante Cardiaco, Falla Cardiaca Avanzada</t>
  </si>
  <si>
    <t>/citations?hl=es&amp;user=agEGijgAAAAJ</t>
  </si>
  <si>
    <t>agEGijgAAAAJ</t>
  </si>
  <si>
    <t>Diana Paola Cordoba Rodriguez (ORCID: 0000-0002-7034-8796)</t>
  </si>
  <si>
    <t>Nutrición Humana, nutrición y actividad física, nutrición infantil.</t>
  </si>
  <si>
    <t>/citations?hl=es&amp;user=GZArCRMAAAAJ</t>
  </si>
  <si>
    <t>GZArCRMAAAAJ</t>
  </si>
  <si>
    <t>álvaro gallardo</t>
  </si>
  <si>
    <t>filosofía de las ciencias sociales</t>
  </si>
  <si>
    <t>/citations?hl=es&amp;user=79I4f04AAAAJ</t>
  </si>
  <si>
    <t>79I4f04AAAAJ</t>
  </si>
  <si>
    <t>Felipe Botero-Rodríguez</t>
  </si>
  <si>
    <t>Psiquiatria, Neurociencias, Salud Pública, Demencias</t>
  </si>
  <si>
    <t>/citations?hl=es&amp;user=OduUnDIAAAAJ</t>
  </si>
  <si>
    <t>OduUnDIAAAAJ</t>
  </si>
  <si>
    <t>Nora Badoui -  0000-0002-9066-0867</t>
  </si>
  <si>
    <t>educación médica, bioética, medicina familiar</t>
  </si>
  <si>
    <t>/citations?hl=es&amp;user=dfO22doAAAAJ</t>
  </si>
  <si>
    <t>dfO22doAAAAJ</t>
  </si>
  <si>
    <t>Nora Badoui (ORCID:0000-0002-9066-0867)</t>
  </si>
  <si>
    <t>Hábitos Saludables, Medicina Familiar, Bioética, Mindfulness y Salud</t>
  </si>
  <si>
    <t>/citations?hl=es&amp;user=6Rn5OhUAAAAJ</t>
  </si>
  <si>
    <t>6Rn5OhUAAAAJ</t>
  </si>
  <si>
    <t>Yelitsa Marcela Forero Reyes</t>
  </si>
  <si>
    <t>Filosofía Política, Filosofía del Derecho, Ética, Teoría Constitucional, Bioética</t>
  </si>
  <si>
    <t>/citations?hl=es&amp;user=Uiy3MW4AAAAJ</t>
  </si>
  <si>
    <t>Uiy3MW4AAAAJ</t>
  </si>
  <si>
    <t>Liliana Quevedo León (ORCID 0000-0002-2963-3819)</t>
  </si>
  <si>
    <t>Adulto mayor, enfermedad crónica, investigación cualitativa.</t>
  </si>
  <si>
    <t>/citations?hl=es&amp;user=G4WeVXsAAAAJ</t>
  </si>
  <si>
    <t>G4WeVXsAAAAJ</t>
  </si>
  <si>
    <t>Sergio Diaz</t>
  </si>
  <si>
    <t>Wireless Sensor Networks</t>
  </si>
  <si>
    <t>/citations?hl=es&amp;user=QZWEih0AAAAJ</t>
  </si>
  <si>
    <t>QZWEih0AAAAJ</t>
  </si>
  <si>
    <t>Andrea Muñoz-García</t>
  </si>
  <si>
    <t>/citations?hl=es&amp;user=zGGQjGcAAAAJ</t>
  </si>
  <si>
    <t>zGGQjGcAAAAJ</t>
  </si>
  <si>
    <t>Juan Diego Aristizábal-Mayor</t>
  </si>
  <si>
    <t>Anestesiología, Cuidado Intensivo</t>
  </si>
  <si>
    <t>/citations?hl=es&amp;user=BfmYBfUAAAAJ</t>
  </si>
  <si>
    <t>BfmYBfUAAAAJ</t>
  </si>
  <si>
    <t>Jeffrey Cedeño ORCID: (0000-0002-6700-9582)</t>
  </si>
  <si>
    <t>/citations?hl=es&amp;user=8bdJHU8AAAAJ</t>
  </si>
  <si>
    <t>8bdJHU8AAAAJ</t>
  </si>
  <si>
    <t>Gloria Esperanza Bernal Ramírez</t>
  </si>
  <si>
    <t>Discurso, Pedagogía de la lectura y la escritura, Nuevas literacidades, multimodalidad</t>
  </si>
  <si>
    <t>/citations?hl=es&amp;user=3Conp2YAAAAJ</t>
  </si>
  <si>
    <t>3Conp2YAAAAJ</t>
  </si>
  <si>
    <t>Modelamiento de sistemas, Gestión el agua, Desarrollo territorial</t>
  </si>
  <si>
    <t>/citations?hl=es&amp;user=MkF2yUkAAAAJ</t>
  </si>
  <si>
    <t>MkF2yUkAAAAJ</t>
  </si>
  <si>
    <t>Santiago Alonso Diaz (ORCID: 0000-0002-1623-2274)</t>
  </si>
  <si>
    <t>Number Cognition, Confidence, Decision-making</t>
  </si>
  <si>
    <t>/citations?hl=es&amp;user=ums7eeMAAAAJ</t>
  </si>
  <si>
    <t>ums7eeMAAAAJ</t>
  </si>
  <si>
    <t>Carlos Obando-Arroyave (ORCID 0000-0003-4838-3808)</t>
  </si>
  <si>
    <t>Web 2.0, transmedia, cultura digital, periodismo digital, ciberactivismo</t>
  </si>
  <si>
    <t>/citations?hl=es&amp;user=SuXkvPUAAAAJ</t>
  </si>
  <si>
    <t>SuXkvPUAAAAJ</t>
  </si>
  <si>
    <t>Sonia Millan Perez (ORCID: 0000-0003-1133-683X)</t>
  </si>
  <si>
    <t>Neurología, enfermedades neuromusculares, neurofisiología clínica</t>
  </si>
  <si>
    <t>/citations?hl=es&amp;user=HxsUoqUAAAAJ</t>
  </si>
  <si>
    <t>HxsUoqUAAAAJ</t>
  </si>
  <si>
    <t>Juan Carlos Leyva González (ORCID: 0000-0001-7035-2595)</t>
  </si>
  <si>
    <t>Cirugía Plástica, Cirugía Reconstructiva, Estética, Cirugía Maxilofacial, Cirugía Craneofacial</t>
  </si>
  <si>
    <t>/citations?hl=es&amp;user=cdG4qtYAAAAJ</t>
  </si>
  <si>
    <t>cdG4qtYAAAAJ</t>
  </si>
  <si>
    <t>Juan Felipe Garcia Arboleda - orcid.org/0000-0002-2006-2933</t>
  </si>
  <si>
    <t>Derecho y Territorio, Justicia transicional, Antropología del Derecho, Historia del Derecho</t>
  </si>
  <si>
    <t>/citations?hl=es&amp;user=JqRsg9QAAAAJ</t>
  </si>
  <si>
    <t>JqRsg9QAAAAJ</t>
  </si>
  <si>
    <t>Erika Paola Parrado Pardo</t>
  </si>
  <si>
    <t>Estudios de paz, resistencias, violencias, estudios de memoria</t>
  </si>
  <si>
    <t>/citations?hl=es&amp;user=80cGL3EAAAAJ</t>
  </si>
  <si>
    <t>80cGL3EAAAAJ</t>
  </si>
  <si>
    <t>Juliana González Moncada ORCID:(0000-0002-1340-048X)</t>
  </si>
  <si>
    <t>Seguridad del paciente, salud pública, administración en salud</t>
  </si>
  <si>
    <t>/citations?hl=es&amp;user=J9jcTdEAAAAJ</t>
  </si>
  <si>
    <t>J9jcTdEAAAAJ</t>
  </si>
  <si>
    <t>Andrea Santamaría</t>
  </si>
  <si>
    <t>inteligencia artificial, creatividad, talento, cognición, metodologías de investigación</t>
  </si>
  <si>
    <t>/citations?hl=es&amp;user=6ZuhJ1MAAAAJ</t>
  </si>
  <si>
    <t>6ZuhJ1MAAAAJ</t>
  </si>
  <si>
    <t>Juan Cristóbal Castro Kerdel</t>
  </si>
  <si>
    <t>Literatura latinoamericana y caribeña.</t>
  </si>
  <si>
    <t>/citations?hl=es&amp;user=RGi1WvwAAAAJ</t>
  </si>
  <si>
    <t>RGi1WvwAAAAJ</t>
  </si>
  <si>
    <t>Alexander Gotthard Real</t>
  </si>
  <si>
    <t>Behavioral Economics, Experimental Economics</t>
  </si>
  <si>
    <t>/citations?hl=es&amp;user=fHVjph0AAAAJ</t>
  </si>
  <si>
    <t>fHVjph0AAAAJ</t>
  </si>
  <si>
    <t>Ruben Yepes Munoz</t>
  </si>
  <si>
    <t>Visual Studies, Latin American Art History, Latin American Visual Culture, Art and politics, Cultural Studies</t>
  </si>
  <si>
    <t>/citations?hl=es&amp;user=FJD1arQAAAAJ</t>
  </si>
  <si>
    <t>FJD1arQAAAAJ</t>
  </si>
  <si>
    <t>Carlos Torres</t>
  </si>
  <si>
    <t>Diseño Digital, Videojuego</t>
  </si>
  <si>
    <t>/citations?hl=es&amp;user=O-WflLMAAAAJ</t>
  </si>
  <si>
    <t>O-WflLMAAAAJ</t>
  </si>
  <si>
    <t>Marietta Bucheli Gomez https://orcid.org/0000-0003-4525-4533</t>
  </si>
  <si>
    <t>economía social y solidaria, políticas públicas, modelos emergentes</t>
  </si>
  <si>
    <t>/citations?hl=es&amp;user=BzKuUL4AAAAJ</t>
  </si>
  <si>
    <t>BzKuUL4AAAAJ</t>
  </si>
  <si>
    <t>Nestor Fabian Correa Gonzalez</t>
  </si>
  <si>
    <t>Medicina, reumatologia</t>
  </si>
  <si>
    <t>/citations?hl=es&amp;user=0BgQyrcAAAAJ</t>
  </si>
  <si>
    <t>0BgQyrcAAAAJ</t>
  </si>
  <si>
    <t>Jonathan Ruiz Delgado</t>
  </si>
  <si>
    <t>Climate Change, Sustainability, Hydroclimatology, Land Use, Remote Sensing</t>
  </si>
  <si>
    <t>/citations?hl=es&amp;user=XF9YPgwAAAAJ</t>
  </si>
  <si>
    <t>XF9YPgwAAAAJ</t>
  </si>
  <si>
    <t>Carla Elizabeth Ramírez Torrado</t>
  </si>
  <si>
    <t>Higher education, graduate tracer studies, non-university higher education, technical education</t>
  </si>
  <si>
    <t>/citations?hl=es&amp;user=EcQ29wkAAAAJ</t>
  </si>
  <si>
    <t>EcQ29wkAAAAJ</t>
  </si>
  <si>
    <t>guillermo gaviria</t>
  </si>
  <si>
    <t>music, radio, college radio</t>
  </si>
  <si>
    <t>/citations?hl=es&amp;user=Q36KA3EAAAAJ</t>
  </si>
  <si>
    <t>Q36KA3EAAAAJ</t>
  </si>
  <si>
    <t>Ricardo Toledo Castellanos</t>
  </si>
  <si>
    <t>Arte en Latinoamérica, Estética, Resistencia social, Teoría del arte, Autopoiesis</t>
  </si>
  <si>
    <t>/citations?hl=es&amp;user=cMfjiaoAAAAJ</t>
  </si>
  <si>
    <t>cMfjiaoAAAAJ</t>
  </si>
  <si>
    <t>german pabon</t>
  </si>
  <si>
    <t>/citations?hl=es&amp;user=t_HHE38AAAAJ</t>
  </si>
  <si>
    <t>t_HHE38AAAAJ</t>
  </si>
  <si>
    <t>Juan E. Gómez-Morantes</t>
  </si>
  <si>
    <t>Innovation, ICT4D, ICT, microenterprises, development</t>
  </si>
  <si>
    <t>/citations?hl=es&amp;user=a74p93sAAAAJ</t>
  </si>
  <si>
    <t>a74p93sAAAAJ</t>
  </si>
  <si>
    <t>Andrés Felipe Gutiérrez Rojas (ORCID: 0000-0002-6721-6557)</t>
  </si>
  <si>
    <t>Urology, Prostate Biopsy, Prostate Cancer, Prostate Ultrasound, Bladder Cancer</t>
  </si>
  <si>
    <t>/citations?hl=es&amp;user=f45UMkgAAAAJ</t>
  </si>
  <si>
    <t>f45UMkgAAAAJ</t>
  </si>
  <si>
    <t>Carlos Andres Corredor Herrera</t>
  </si>
  <si>
    <t>Responsabilidad Social, Teoría Social, Voluntariados, Etonografía, Sociología de la Educación</t>
  </si>
  <si>
    <t>/citations?hl=es&amp;user=sBbYllEAAAAJ</t>
  </si>
  <si>
    <t>sBbYllEAAAAJ</t>
  </si>
  <si>
    <t>Amilcar Estrada-Molina</t>
  </si>
  <si>
    <t>Medical Physics, Visual optics, Biomedical optics, Photonics, Ophthlamic instrumentation</t>
  </si>
  <si>
    <t>/citations?hl=es&amp;user=KlgO878AAAAJ</t>
  </si>
  <si>
    <t>KlgO878AAAAJ</t>
  </si>
  <si>
    <t>Henry Alberto Méndez Pinzón</t>
  </si>
  <si>
    <t>Solid state physics, Materials science, organic semiconductors</t>
  </si>
  <si>
    <t>/citations?hl=es&amp;user=rAmBK6oAAAAJ</t>
  </si>
  <si>
    <t>rAmBK6oAAAAJ</t>
  </si>
  <si>
    <t>Jesús Daza-Figueredo</t>
  </si>
  <si>
    <t>Bioquímica, Neurociencias, Nanoparticulas</t>
  </si>
  <si>
    <t>/citations?hl=es&amp;user=Bn114kwAAAAJ</t>
  </si>
  <si>
    <t>Bn114kwAAAAJ</t>
  </si>
  <si>
    <t>Yaris Anzully Vargas Vaca (ORCID: 0000-0002-7006-7660)</t>
  </si>
  <si>
    <t>Pediatría, Neonatología</t>
  </si>
  <si>
    <t>/citations?hl=es&amp;user=qaMooLAAAAAJ</t>
  </si>
  <si>
    <t>qaMooLAAAAAJ</t>
  </si>
  <si>
    <t>Adriana Aldana</t>
  </si>
  <si>
    <t>Comunicación, cuádruple hélice</t>
  </si>
  <si>
    <t>/citations?hl=es&amp;user=HTf518oAAAAJ</t>
  </si>
  <si>
    <t>HTf518oAAAAJ</t>
  </si>
  <si>
    <t>Mario Andres Manzi Puertas</t>
  </si>
  <si>
    <t>Creativity, Innovation, Entrepreneurship</t>
  </si>
  <si>
    <t>/citations?hl=es&amp;user=J7EljewAAAAJ</t>
  </si>
  <si>
    <t>J7EljewAAAAJ</t>
  </si>
  <si>
    <t>adriana marcela martinez martinez</t>
  </si>
  <si>
    <t>Neuropsicología, rehabilitación neuropsicológica, funciones ejecutivas, daños cerebral adquirido</t>
  </si>
  <si>
    <t>/citations?hl=es&amp;user=2rJj4fQAAAAJ</t>
  </si>
  <si>
    <t>2rJj4fQAAAAJ</t>
  </si>
  <si>
    <t>Deyci Rodríguez-Cordero - ORCID-0000-0002-0719</t>
  </si>
  <si>
    <t>Microbiologia de Alimentos, Inocuidad alimentos, foodsafety, antimicrobial proteins, probiotics</t>
  </si>
  <si>
    <t>/citations?hl=es&amp;user=QiuIYB8AAAAJ</t>
  </si>
  <si>
    <t>QiuIYB8AAAAJ</t>
  </si>
  <si>
    <t>Diana Carolina Olarte-Bácares</t>
  </si>
  <si>
    <t>derecho internacional, derechos humanos, derecho internacional de las inversiones, arbitraje de inversiones, empresa y derechos</t>
  </si>
  <si>
    <t>/citations?hl=es&amp;user=SWA6RfgAAAAJ</t>
  </si>
  <si>
    <t>SWA6RfgAAAAJ</t>
  </si>
  <si>
    <t>Natalia Ardila</t>
  </si>
  <si>
    <t>Pediatría - Infectología - Salud Pública</t>
  </si>
  <si>
    <t>/citations?hl=es&amp;user=MxCGwp8AAAAJ</t>
  </si>
  <si>
    <t>MxCGwp8AAAAJ</t>
  </si>
  <si>
    <t>Rennier Estefan Ligarretto Feo</t>
  </si>
  <si>
    <t>Ed Tech, Digital Culture, Visual Culture, Digital Literacy, Photography</t>
  </si>
  <si>
    <t>/citations?hl=es&amp;user=K6GHbbIAAAAJ</t>
  </si>
  <si>
    <t>K6GHbbIAAAAJ</t>
  </si>
  <si>
    <t>DIANA MARCELA AGUIRRE TOVAR</t>
  </si>
  <si>
    <t>psicología clínica, psicología social</t>
  </si>
  <si>
    <t>/citations?hl=es&amp;user=h2VJApEAAAAJ</t>
  </si>
  <si>
    <t>h2VJApEAAAAJ</t>
  </si>
  <si>
    <t>Víctor Marciano Martínez Morales ORCID 0000-0003-0253-7234</t>
  </si>
  <si>
    <t>Teología y Filosofía</t>
  </si>
  <si>
    <t>/citations?hl=es&amp;user=u8glX2cAAAAJ</t>
  </si>
  <si>
    <t>u8glX2cAAAAJ</t>
  </si>
  <si>
    <t>Alberto Mario Aroca Mejía</t>
  </si>
  <si>
    <t>Radiología Intervencionista</t>
  </si>
  <si>
    <t>/citations?hl=es&amp;user=TaJLLNUAAAAJ</t>
  </si>
  <si>
    <t>TaJLLNUAAAAJ</t>
  </si>
  <si>
    <t>María Camila Díaz Casas</t>
  </si>
  <si>
    <t>Historia del siglo XIX, abolición de la esclavitud, construcción de la nación en América Latina, esclavitud de personas de o</t>
  </si>
  <si>
    <t>/citations?hl=es&amp;user=J6Eo0lEAAAAJ</t>
  </si>
  <si>
    <t>J6Eo0lEAAAAJ</t>
  </si>
  <si>
    <t>Nancy Soraya Martínez Estevez</t>
  </si>
  <si>
    <t>/citations?hl=es&amp;user=AHhwv_0AAAAJ</t>
  </si>
  <si>
    <t>AHhwv_0AAAAJ</t>
  </si>
  <si>
    <t>Martha Y. Vallejo</t>
  </si>
  <si>
    <t>/citations?hl=es&amp;user=bVSi2ksAAAAJ</t>
  </si>
  <si>
    <t>bVSi2ksAAAAJ</t>
  </si>
  <si>
    <t>Francisco Bernardo  Linares Restrepo (ORCID: 0000-0003-2860-0713)</t>
  </si>
  <si>
    <t>Orthopedics, Bone tumors, Sarcoma, Metabolic diseases, Osteoporosis</t>
  </si>
  <si>
    <t>/citations?hl=es&amp;user=_yH52-YAAAAJ</t>
  </si>
  <si>
    <t>_yH52-YAAAAJ</t>
  </si>
  <si>
    <t>Luis Jorge  Lombana Amaya (ORCID:0000-0002-7165-2124)</t>
  </si>
  <si>
    <t>Coloproctología, Laparoscopia de colon y recto, Colonoscopia, Anoscopia de Alta Resolucion</t>
  </si>
  <si>
    <t>/citations?hl=es&amp;user=fvtxVEEAAAAJ</t>
  </si>
  <si>
    <t>fvtxVEEAAAAJ</t>
  </si>
  <si>
    <t>Onaldo Barrios</t>
  </si>
  <si>
    <t>Medicina Interna, Reumatología, Inmunología</t>
  </si>
  <si>
    <t>/citations?hl=es&amp;user=KpttqSwAAAAJ</t>
  </si>
  <si>
    <t>KpttqSwAAAAJ</t>
  </si>
  <si>
    <t>Juan Fernando Mejía Mosquera</t>
  </si>
  <si>
    <t>/citations?hl=es&amp;user=0yb1xHIAAAAJ</t>
  </si>
  <si>
    <t>0yb1xHIAAAAJ</t>
  </si>
  <si>
    <t>Edilma Marlén Suárez Castro - orcid.org/0000-0002-8663-5909</t>
  </si>
  <si>
    <t>gubernamentalidad, trabajo de cuidados, bioética, feminismo</t>
  </si>
  <si>
    <t>/citations?hl=es&amp;user=LCYziVQAAAAJ</t>
  </si>
  <si>
    <t>LCYziVQAAAAJ</t>
  </si>
  <si>
    <t>Marlon Mauricio Bustos Claro (ORCID: 0000-0002-1746-6398)</t>
  </si>
  <si>
    <t>Medicina Interna Hospitalaria, Enfermedades Infecciosas, Internal Medicine, Infectious Diseases</t>
  </si>
  <si>
    <t>/citations?hl=es&amp;user=tPNjOicAAAAJ</t>
  </si>
  <si>
    <t>tPNjOicAAAAJ</t>
  </si>
  <si>
    <t>Angelica Torres-Quintero</t>
  </si>
  <si>
    <t>Qualitative Research, Masculinities, Public Health, Road Safety, Love Studies</t>
  </si>
  <si>
    <t>/citations?hl=es&amp;user=AL6hz4YAAAAJ</t>
  </si>
  <si>
    <t>AL6hz4YAAAAJ</t>
  </si>
  <si>
    <t>Darío Martínez (ORCID 0000-0002-1081-3502)</t>
  </si>
  <si>
    <t>filosofía analítica, teología sistemática</t>
  </si>
  <si>
    <t>/citations?hl=es&amp;user=ktXnuzUAAAAJ</t>
  </si>
  <si>
    <t>ktXnuzUAAAAJ</t>
  </si>
  <si>
    <t>Carlos Enrique Angarita Sarmiento (ORCID-0000-0003-2777-8560)</t>
  </si>
  <si>
    <t>Teología, Filosofía y Ciencias Políticas</t>
  </si>
  <si>
    <t>/citations?hl=es&amp;user=I8uzjtUAAAAJ</t>
  </si>
  <si>
    <t>I8uzjtUAAAAJ</t>
  </si>
  <si>
    <t>Andrea Rodríguez-Jiménez (ORCID 0000-0003-3292-6337)</t>
  </si>
  <si>
    <t>Entomology, ecology, biología, zoología</t>
  </si>
  <si>
    <t>/citations?hl=es&amp;user=k9_0_TIAAAAJ</t>
  </si>
  <si>
    <t>k9_0_TIAAAAJ</t>
  </si>
  <si>
    <t>Magda Rodríguez-Uribe - ORCID ID: https://orcid.org/0000-0003-4291-2270</t>
  </si>
  <si>
    <t>Enseñanza de lenguas extranjeras, pedagogía de lenguas extranjeras, formación de formadores, evaluación, diseño de material</t>
  </si>
  <si>
    <t>/citations?hl=es&amp;user=jg5XgAYAAAAJ</t>
  </si>
  <si>
    <t>jg5XgAYAAAAJ</t>
  </si>
  <si>
    <t>Minerva Campion (ORCID:0000-0003-1447-9318)</t>
  </si>
  <si>
    <t>Escenas musicales, punk, música, indigenas, fronteras</t>
  </si>
  <si>
    <t>/citations?hl=es&amp;user=eaRe7xcAAAAJ</t>
  </si>
  <si>
    <t>eaRe7xcAAAAJ</t>
  </si>
  <si>
    <t>Vanesa Rueda</t>
  </si>
  <si>
    <t>Power electronics, Electric Discharges, Resonant Converters</t>
  </si>
  <si>
    <t>/citations?hl=es&amp;user=9iEJfSsAAAAJ</t>
  </si>
  <si>
    <t>9iEJfSsAAAAJ</t>
  </si>
  <si>
    <t>Clara Plata Garcia  (ORCID:0000-0003-1679-4645)</t>
  </si>
  <si>
    <t>Intestinal failure, Pediatric gastroenterology, Nutrition, Microbiota</t>
  </si>
  <si>
    <t>/citations?hl=es&amp;user=FEgxCeUAAAAJ</t>
  </si>
  <si>
    <t>FEgxCeUAAAAJ</t>
  </si>
  <si>
    <t>Anna Maria Brigante Rovida</t>
  </si>
  <si>
    <t>/citations?hl=es&amp;user=1BQbz2sAAAAJ</t>
  </si>
  <si>
    <t>1BQbz2sAAAAJ</t>
  </si>
  <si>
    <t>Maria Claudia Noguera Santamaría (ORCID: 0000-0002-2421-8579)</t>
  </si>
  <si>
    <t>Genética humana, Cáncer, Enfermedades de componente hereditario …, genética precolombina</t>
  </si>
  <si>
    <t>/citations?hl=es&amp;user=ljc4jWAAAAAJ</t>
  </si>
  <si>
    <t>ljc4jWAAAAAJ</t>
  </si>
  <si>
    <t>Hernando Taborda-Osorio, ORCID: 0000-0001-6668-4415</t>
  </si>
  <si>
    <t>psychology, cognition, development</t>
  </si>
  <si>
    <t>/citations?hl=es&amp;user=PAUVtloAAAAJ</t>
  </si>
  <si>
    <t>PAUVtloAAAAJ</t>
  </si>
  <si>
    <t>Nelson Mafla Terán - ORCID: 0000-0002-5747-4464</t>
  </si>
  <si>
    <t>Experiencias religiosas contemporáneas, religiones comparadas, historia de las religiones, teología de la religión.</t>
  </si>
  <si>
    <t>/citations?hl=es&amp;user=BXcrTbEAAAAJ</t>
  </si>
  <si>
    <t>BXcrTbEAAAAJ</t>
  </si>
  <si>
    <t>Jorge Pulido-Arenas (ORCID: 0000-0001-8866-3033)</t>
  </si>
  <si>
    <t>Medicina Interna, Internal Medicine, Anticoagulation, Antibiotics, Case Reports</t>
  </si>
  <si>
    <t>/citations?hl=es&amp;user=ijZSpLYAAAAJ</t>
  </si>
  <si>
    <t>ijZSpLYAAAAJ</t>
  </si>
  <si>
    <t>Néstor David Polo Rojas - ORCID: 0000-0002-4187-9678</t>
  </si>
  <si>
    <t>comunicación, lingüística, psicología, periodismo, estudios culturales</t>
  </si>
  <si>
    <t>/citations?hl=es&amp;user=AdgQpYMAAAAJ</t>
  </si>
  <si>
    <t>AdgQpYMAAAAJ</t>
  </si>
  <si>
    <t>Fidson Juarismy Vesga (ORCID: 0000-0001-9753-3230)</t>
  </si>
  <si>
    <t>water indicators, pathogens in water, molecular detection pathogens</t>
  </si>
  <si>
    <t>/citations?hl=es&amp;user=hexp5ioAAAAJ</t>
  </si>
  <si>
    <t>hexp5ioAAAAJ</t>
  </si>
  <si>
    <t>SANDRA PATRICIA CAMACHO PEÑA ORCID:(0000-0002-8486-1558)</t>
  </si>
  <si>
    <t>administración en salud. salud publica</t>
  </si>
  <si>
    <t>/citations?hl=es&amp;user=juQ4AZoAAAAJ</t>
  </si>
  <si>
    <t>juQ4AZoAAAAJ</t>
  </si>
  <si>
    <t>Efrain Ortiz Pabon (ORCID: 0000-0002-2309-6880)</t>
  </si>
  <si>
    <t>Entrepreneurship Ecosystem, Innovation Ecosystem, Ecosistemas de emprendimiento, Gerencia Estratégica de TI, Emprendimiento de</t>
  </si>
  <si>
    <t>/citations?hl=es&amp;user=ydMO0JIAAAAJ</t>
  </si>
  <si>
    <t>ydMO0JIAAAAJ</t>
  </si>
  <si>
    <t>Camilo Pardo-Beainy</t>
  </si>
  <si>
    <t>Computer Vision, Machine Vision, Digital Signal Processing, Sensing Systems</t>
  </si>
  <si>
    <t>/citations?hl=es&amp;user=iLrVanwAAAAJ</t>
  </si>
  <si>
    <t>iLrVanwAAAAJ</t>
  </si>
  <si>
    <t>Juan David Mosos (ORCID: 0000-0003-3181-179X)</t>
  </si>
  <si>
    <t>Medicina, oftalmología, neurología, famacoeconomía, revisiones sistemáticas</t>
  </si>
  <si>
    <t>/citations?hl=es&amp;user=pEIs0BMAAAAJ</t>
  </si>
  <si>
    <t>pEIs0BMAAAAJ</t>
  </si>
  <si>
    <t>Liliana Cuevas López -  (orcid.org/0000-0001-5092-3864)</t>
  </si>
  <si>
    <t>cirugía general, cirugía gastrointestinal, educación, simulación</t>
  </si>
  <si>
    <t>/citations?hl=es&amp;user=1VF9Gm4AAAAJ</t>
  </si>
  <si>
    <t>1VF9Gm4AAAAJ</t>
  </si>
  <si>
    <t>Juan Carlos Zambrano Burgl (ORCID:0000-0001-9806-654X)</t>
  </si>
  <si>
    <t>Cirugía Plástica, Estetica, Cirugía Reconstructiva, Cirugía Craneofacial, Quemados</t>
  </si>
  <si>
    <t>/citations?hl=es&amp;user=PRqbAQ4AAAAJ</t>
  </si>
  <si>
    <t>PRqbAQ4AAAAJ</t>
  </si>
  <si>
    <t>Andres Felipe Echavarria Ramirez (ORCID) 0000-0001-8026-4994</t>
  </si>
  <si>
    <t>Academic Libraries, Library Management, Bibliotecas Universitarias, Gestión de Bibliotecas, Gobierno de TI</t>
  </si>
  <si>
    <t>/citations?hl=es&amp;user=EFNgEyYAAAAJ</t>
  </si>
  <si>
    <t>EFNgEyYAAAAJ</t>
  </si>
  <si>
    <t>Ariel Svarch</t>
  </si>
  <si>
    <t>Historia de América Latina, historia cultural, etnicidad, inmigración, electrificación</t>
  </si>
  <si>
    <t>/citations?hl=es&amp;user=sV_VrYAAAAAJ</t>
  </si>
  <si>
    <t>sV_VrYAAAAAJ</t>
  </si>
  <si>
    <t>Miguel Gomis-Balestreri (ORCID: 0000-0002-5981-5541)</t>
  </si>
  <si>
    <t>Cambio institucional &amp; de políticas públicas</t>
  </si>
  <si>
    <t>/citations?hl=es&amp;user=-EHyPh8AAAAJ</t>
  </si>
  <si>
    <t>-EHyPh8AAAAJ</t>
  </si>
  <si>
    <t>German Alexander Torres Carvajal</t>
  </si>
  <si>
    <t>Psicoanalisis, Psiquiatria</t>
  </si>
  <si>
    <t>/citations?hl=es&amp;user=k2Az7e8AAAAJ</t>
  </si>
  <si>
    <t>k2Az7e8AAAAJ</t>
  </si>
  <si>
    <t>Natalia E. Lozano-Ramírez (ORCID: 0000-0003-4932-675X)</t>
  </si>
  <si>
    <t>Construction 4.0, Construction Engineering, Construction Technology, Architectural Engineering</t>
  </si>
  <si>
    <t>/citations?hl=es&amp;user=B4Z6rOsAAAAJ</t>
  </si>
  <si>
    <t>B4Z6rOsAAAAJ</t>
  </si>
  <si>
    <t>Maria Urbanczyk (ORCID: 0000-0003-0574-8600)</t>
  </si>
  <si>
    <t>Comunicación, Ciencias Sociales y Humanas, Estudios de Memoria, Comunicación Audiovisual</t>
  </si>
  <si>
    <t>/citations?hl=es&amp;user=MjsfSpEAAAAJ</t>
  </si>
  <si>
    <t>MjsfSpEAAAAJ</t>
  </si>
  <si>
    <t>Edgar Augusto Aguirre-Garzon</t>
  </si>
  <si>
    <t>Narrative Inquiry, Teacher Education, Teachers' Professional Development</t>
  </si>
  <si>
    <t>/citations?hl=es&amp;user=fPRZ_bgAAAAJ</t>
  </si>
  <si>
    <t>fPRZ_bgAAAAJ</t>
  </si>
  <si>
    <t>Pervys Rengifo</t>
  </si>
  <si>
    <t>recursos hidráulicos, inteligencia artificial</t>
  </si>
  <si>
    <t>/citations?hl=es&amp;user=5GGShFYAAAAJ</t>
  </si>
  <si>
    <t>5GGShFYAAAAJ</t>
  </si>
  <si>
    <t>Leonardo Melo</t>
  </si>
  <si>
    <t>alfabetización informacional, bibliotecas publicas, lectura digital</t>
  </si>
  <si>
    <t>/citations?hl=es&amp;user=NT203ZcAAAAJ</t>
  </si>
  <si>
    <t>NT203ZcAAAAJ</t>
  </si>
  <si>
    <t>Julian Chica (orcid.org/0000-0001-7918-6685)</t>
  </si>
  <si>
    <t>/citations?hl=es&amp;user=zSUILG8AAAAJ</t>
  </si>
  <si>
    <t>zSUILG8AAAAJ</t>
  </si>
  <si>
    <t>Eduard Esteban Moreno Trujillo ORCID: (0000-0003-4835-1865)</t>
  </si>
  <si>
    <t>Historia de las Ideas e Historia Intelectual, Epistemología y Teoría de la Historia, Historia de las Izquierdas. Pedagogía.</t>
  </si>
  <si>
    <t>/citations?hl=es&amp;user=yM1Qib8AAAAJ</t>
  </si>
  <si>
    <t>yM1Qib8AAAAJ</t>
  </si>
  <si>
    <t>Christian Fajardo (ORCID: https://orcid.org/0000-0002-0580-0352)</t>
  </si>
  <si>
    <t>Filosofía política, teoría política, estética.</t>
  </si>
  <si>
    <t>/citations?hl=es&amp;user=e92IejYAAAAJ</t>
  </si>
  <si>
    <t>e92IejYAAAAJ</t>
  </si>
  <si>
    <t>Angela Bibiana Muñoz-Delgado</t>
  </si>
  <si>
    <t>Microbiology, Biological sciences, Helicobacter pylori</t>
  </si>
  <si>
    <t>/citations?hl=es&amp;user=Onh0nDcAAAAJ</t>
  </si>
  <si>
    <t>Onh0nDcAAAAJ</t>
  </si>
  <si>
    <t>Roger Capmartin - orcid.org/0000-0001-8155-6980</t>
  </si>
  <si>
    <t>Urogynecology - Obstetrics and Gynecology</t>
  </si>
  <si>
    <t>/citations?hl=es&amp;user=UqNsoigAAAAJ</t>
  </si>
  <si>
    <t>UqNsoigAAAAJ</t>
  </si>
  <si>
    <t>Juliet Angelica Prieto Rodriguez (ORCID: 0000-0002-7064-2389)</t>
  </si>
  <si>
    <t>/citations?hl=es&amp;user=-yCyJnkAAAAJ</t>
  </si>
  <si>
    <t>-yCyJnkAAAAJ</t>
  </si>
  <si>
    <t>Claudia Camacho Rozo</t>
  </si>
  <si>
    <t>Ecología de comunidades, Biología de la Conservación, Herpetología, Ecología del paisaje</t>
  </si>
  <si>
    <t>/citations?hl=es&amp;user=ozO5RUAAAAAJ</t>
  </si>
  <si>
    <t>ozO5RUAAAAAJ</t>
  </si>
  <si>
    <t>Martha Lucía Bernal Castro (ORCID:0000-0003-0343-7577)</t>
  </si>
  <si>
    <t>School health, Design, Ergonomics, Usability, Comfort</t>
  </si>
  <si>
    <t>/citations?hl=es&amp;user=dWMpUBkAAAAJ</t>
  </si>
  <si>
    <t>dWMpUBkAAAAJ</t>
  </si>
  <si>
    <t>Diana Norella Córdoba Rojas (ORCID: 0000-0002-6587-9568)</t>
  </si>
  <si>
    <t>Enfermería, Salud Pública, Salud en la Infancia y Adolescencia, Salud Mental, Género</t>
  </si>
  <si>
    <t>/citations?hl=es&amp;user=owYgrUkAAAAJ</t>
  </si>
  <si>
    <t>owYgrUkAAAAJ</t>
  </si>
  <si>
    <t>Nestor Nova</t>
  </si>
  <si>
    <t>Knowledge Management, Coordination, Sociomateriality, Informatio Systems Design, Design Science Research</t>
  </si>
  <si>
    <t>/citations?hl=es&amp;user=dxAIQQQAAAAJ</t>
  </si>
  <si>
    <t>dxAIQQQAAAAJ</t>
  </si>
  <si>
    <t>Patricia Bernal Maz (ORCID: 0000-0001-6579-2131)</t>
  </si>
  <si>
    <t>comunicación, filosofía, artes y tecnología</t>
  </si>
  <si>
    <t>/citations?hl=es&amp;user=TfhvvpMAAAAJ</t>
  </si>
  <si>
    <t>TfhvvpMAAAAJ</t>
  </si>
  <si>
    <t>Tatiana Galindo</t>
  </si>
  <si>
    <t>Marketing, Marketing experiencial, marketing sensorial, Comportamiento del consumidor</t>
  </si>
  <si>
    <t>/citations?hl=es&amp;user=drTy1zcAAAAJ</t>
  </si>
  <si>
    <t>drTy1zcAAAAJ</t>
  </si>
  <si>
    <t>German Yamhure</t>
  </si>
  <si>
    <t>Electrónica, Bioingeniería, Diseño Electrónico</t>
  </si>
  <si>
    <t>/citations?hl=es&amp;user=83W0Q4MAAAAJ</t>
  </si>
  <si>
    <t>83W0Q4MAAAAJ</t>
  </si>
  <si>
    <t>Guillermo Villacrés</t>
  </si>
  <si>
    <t>Pensamiento estratégico con enfoque …</t>
  </si>
  <si>
    <t>/citations?hl=es&amp;user=euek7egAAAAJ</t>
  </si>
  <si>
    <t>euek7egAAAAJ</t>
  </si>
  <si>
    <t>Diego Mauricio Fino Garzón</t>
  </si>
  <si>
    <t>Information science, service design, innovation, user research, information behavior</t>
  </si>
  <si>
    <t>/citations?hl=es&amp;user=0VSHVwUAAAAJ</t>
  </si>
  <si>
    <t>0VSHVwUAAAAJ</t>
  </si>
  <si>
    <t>Sandra Patricia Lopez De Arco</t>
  </si>
  <si>
    <t>Trastornos Conducta Alimentaria, Desarrollo Humano, Formación afectiva y sociomoral, Sentido vida</t>
  </si>
  <si>
    <t>/citations?hl=es&amp;user=NsPFJWMAAAAJ</t>
  </si>
  <si>
    <t>NsPFJWMAAAAJ</t>
  </si>
  <si>
    <t>Anabel Montero Posada</t>
  </si>
  <si>
    <t>business intelligence, analytics, big data, machine learning, data mining</t>
  </si>
  <si>
    <t>/citations?hl=es&amp;user=KyhDjaAAAAAJ</t>
  </si>
  <si>
    <t>KyhDjaAAAAAJ</t>
  </si>
  <si>
    <t>Andrea Cadelo (ORCID: 0000-0002-9610-3885)</t>
  </si>
  <si>
    <t>Historia intelectual, Historia del periodismo, Historia de la comunicación, Periodismo cultural, Filosofía crítica del racism</t>
  </si>
  <si>
    <t>/citations?hl=es&amp;user=cnx2K9AAAAAJ</t>
  </si>
  <si>
    <t>cnx2K9AAAAAJ</t>
  </si>
  <si>
    <t>Luis Jimenez (ORCID: 0000-0001-7276-1720)</t>
  </si>
  <si>
    <t>Otorrinolaringología, Laringología y vía aérea superior, Disfonía, Voz profesional, Cáncer laringe</t>
  </si>
  <si>
    <t>/citations?hl=es&amp;user=-KPMN-YAAAAJ</t>
  </si>
  <si>
    <t>-KPMN-YAAAAJ</t>
  </si>
  <si>
    <t>Adriana Pedraza Bermeo</t>
  </si>
  <si>
    <t>/citations?hl=es&amp;user=ceobbC0AAAAJ</t>
  </si>
  <si>
    <t>ceobbC0AAAAJ</t>
  </si>
  <si>
    <t>Angélica María Téllez Arévalo (ORCID: 0000-0002-8468-8716)</t>
  </si>
  <si>
    <t>Farmacogenética, Farmacovigilancia, Toxicología Clínica, Farmacología Clínica</t>
  </si>
  <si>
    <t>/citations?hl=es&amp;user=vtcQg6kAAAAJ</t>
  </si>
  <si>
    <t>vtcQg6kAAAAJ</t>
  </si>
  <si>
    <t>Alba Campos (ORCID: 0000-0002-8405-9311)</t>
  </si>
  <si>
    <t>Citometría de Flujo, Hematología, Docencia Universitaria</t>
  </si>
  <si>
    <t>/citations?hl=es&amp;user=vTu-KGkAAAAJ</t>
  </si>
  <si>
    <t>vTu-KGkAAAAJ</t>
  </si>
  <si>
    <t>Maria Sol Irene Baron Pino (ORCID 0000-0002-2785-5872)</t>
  </si>
  <si>
    <t>Artes Visuales, Cultura Visual, Historia del Arte, Curaduría</t>
  </si>
  <si>
    <t>/citations?hl=es&amp;user=frY6qncAAAAJ</t>
  </si>
  <si>
    <t>frY6qncAAAAJ</t>
  </si>
  <si>
    <t>Estefania Mckinley</t>
  </si>
  <si>
    <t>Ortopedia y Traumatología</t>
  </si>
  <si>
    <t>/citations?hl=es&amp;user=HDEiAMQAAAAJ</t>
  </si>
  <si>
    <t>HDEiAMQAAAAJ</t>
  </si>
  <si>
    <t>Javier Hernando Reyes Rincón</t>
  </si>
  <si>
    <t>didáctica francés, persuasión, argumentación, análisis del discurso</t>
  </si>
  <si>
    <t>/citations?hl=es&amp;user=C_ZGR9oAAAAJ</t>
  </si>
  <si>
    <t>C_ZGR9oAAAAJ</t>
  </si>
  <si>
    <t>Sandra Juliana Plata Contreras</t>
  </si>
  <si>
    <t>Desarrollo Socio-emocional</t>
  </si>
  <si>
    <t>/citations?hl=es&amp;user=PFS32GsAAAAJ</t>
  </si>
  <si>
    <t>PFS32GsAAAAJ</t>
  </si>
  <si>
    <t>Tania Luna Blanco-ORCID 0000-0001-8102-0721</t>
  </si>
  <si>
    <t>Derecho Constitucional, Historia del Derecho, Acceso a la Justicia, Educación Jurídica</t>
  </si>
  <si>
    <t>/citations?hl=es&amp;user=nTxXjcoAAAAJ</t>
  </si>
  <si>
    <t>nTxXjcoAAAAJ</t>
  </si>
  <si>
    <t>Natalia Borray Escalante</t>
  </si>
  <si>
    <t>Biology, ecology, conservation, biodiversity</t>
  </si>
  <si>
    <t>/citations?hl=es&amp;user=AvpmAHwAAAAJ</t>
  </si>
  <si>
    <t>AvpmAHwAAAAJ</t>
  </si>
  <si>
    <t>Katherine Peña</t>
  </si>
  <si>
    <t>Climate Change Adaptation Mitigation …</t>
  </si>
  <si>
    <t>/citations?hl=es&amp;user=7-nT0f8AAAAJ</t>
  </si>
  <si>
    <t>7-nT0f8AAAAJ</t>
  </si>
  <si>
    <t>Monica Ilanda Brijaldo Rodríguez</t>
  </si>
  <si>
    <t>TIC aplicada en la educación, ciberetórica, robótica educativa</t>
  </si>
  <si>
    <t>/citations?hl=es&amp;user=Sgo6rwQAAAAJ</t>
  </si>
  <si>
    <t>Sgo6rwQAAAAJ</t>
  </si>
  <si>
    <t>Natalia Sepulveda</t>
  </si>
  <si>
    <t>nutrición pediatrica, nutricion infantil, neurodesarrollo, alergias alimentarias</t>
  </si>
  <si>
    <t>/citations?hl=es&amp;user=jyXcKRAAAAAJ</t>
  </si>
  <si>
    <t>jyXcKRAAAAAJ</t>
  </si>
  <si>
    <t>anyela astrid navarrete borrero</t>
  </si>
  <si>
    <t>enfermedad renal cronica</t>
  </si>
  <si>
    <t>/citations?hl=es&amp;user=E0w7WMgAAAAJ</t>
  </si>
  <si>
    <t>E0w7WMgAAAAJ</t>
  </si>
  <si>
    <t>JAVIER IVAN LASSO APRAEZ - https://orcid.org/0000-0002-3061-5212</t>
  </si>
  <si>
    <t>tuberculosis, fisiología pulmonar, enfermedad intersticial</t>
  </si>
  <si>
    <t>/citations?hl=es&amp;user=_DmKjXAAAAAJ</t>
  </si>
  <si>
    <t>_DmKjXAAAAAJ</t>
  </si>
  <si>
    <t>Gabriel Ernesto Pantoja Peña</t>
  </si>
  <si>
    <t>Mammalogy, systematics, Phylogenetics, Ecology of bats</t>
  </si>
  <si>
    <t>/citations?hl=es&amp;user=nA8DZpEAAAAJ</t>
  </si>
  <si>
    <t>nA8DZpEAAAAJ</t>
  </si>
  <si>
    <t>Lilián  Parada Alfonso -https://orcid.org/0000-0001-5613-4102</t>
  </si>
  <si>
    <t>Educación Artística, Creatividad, Cognición, Aprendizaje</t>
  </si>
  <si>
    <t>/citations?hl=es&amp;user=_4l9dEMAAAAJ</t>
  </si>
  <si>
    <t>_4l9dEMAAAAJ</t>
  </si>
  <si>
    <t>Sindy Moya</t>
  </si>
  <si>
    <t>bilingualism</t>
  </si>
  <si>
    <t>/citations?hl=es&amp;user=C7jUNREAAAAJ</t>
  </si>
  <si>
    <t>C7jUNREAAAAJ</t>
  </si>
  <si>
    <t>Paula Andrea Ruiz Talero</t>
  </si>
  <si>
    <t>Trombosis y anticoagulación</t>
  </si>
  <si>
    <t>/citations?hl=es&amp;user=StkxpUoAAAAJ</t>
  </si>
  <si>
    <t>StkxpUoAAAAJ</t>
  </si>
  <si>
    <t>Lorena Cecilia Vega Dueñas -orcid.org/0000-0003-0852-5074</t>
  </si>
  <si>
    <t>Justicia transicional, Derecho procesal penal, Justicia restaurativa, Víctimas y construcción de paz</t>
  </si>
  <si>
    <t>/citations?hl=es&amp;user=OwVBxlgAAAAJ</t>
  </si>
  <si>
    <t>OwVBxlgAAAAJ</t>
  </si>
  <si>
    <t>María Isabel Gil Espinosa</t>
  </si>
  <si>
    <t>teología moral bioética</t>
  </si>
  <si>
    <t>/citations?hl=es&amp;user=XtbsLvcAAAAJ</t>
  </si>
  <si>
    <t>XtbsLvcAAAAJ</t>
  </si>
  <si>
    <t>Juan Pablo Hernandez</t>
  </si>
  <si>
    <t>moral philosophy, philosophy of emotions, environmental ethics, ethics of information and communication …</t>
  </si>
  <si>
    <t>/citations?hl=es&amp;user=l5_KsOAAAAAJ</t>
  </si>
  <si>
    <t>l5_KsOAAAAAJ</t>
  </si>
  <si>
    <t>Nicolas Rojas-Serrano (orcid.org/0000-0002-3607-0719)</t>
  </si>
  <si>
    <t>/citations?hl=es&amp;user=w6qjnH0AAAAJ</t>
  </si>
  <si>
    <t>w6qjnH0AAAAJ</t>
  </si>
  <si>
    <t>Jenny Marlene Sosa-Cardozo</t>
  </si>
  <si>
    <t>auditoria, auditing, accounting, revisoria fiscal</t>
  </si>
  <si>
    <t>/citations?hl=es&amp;user=FG49KQEAAAAJ</t>
  </si>
  <si>
    <t>FG49KQEAAAAJ</t>
  </si>
  <si>
    <t>Santiago Hernandez -https://orcid.org/0000-0002-2584-2066</t>
  </si>
  <si>
    <t>OTORRINOLARINGOLOGÍA . OTOLOGÍA</t>
  </si>
  <si>
    <t>/citations?hl=es&amp;user=SMJ1nSsAAAAJ</t>
  </si>
  <si>
    <t>SMJ1nSsAAAAJ</t>
  </si>
  <si>
    <t>Diana Cristina Patiño Cuervo (ORCID 0000-0002-2017-5022)</t>
  </si>
  <si>
    <t>Ciencias biomédicas, Ciencias del laboratorio clínico</t>
  </si>
  <si>
    <t>/citations?hl=es&amp;user=oLGD2yQAAAAJ</t>
  </si>
  <si>
    <t>oLGD2yQAAAAJ</t>
  </si>
  <si>
    <t>Cristal Castellanos Mendoza</t>
  </si>
  <si>
    <t>Medicina, Ortopedia y Traumatología, Ortopedia Infantil</t>
  </si>
  <si>
    <t>/citations?hl=es&amp;user=FKEHB5kAAAAJ</t>
  </si>
  <si>
    <t>FKEHB5kAAAAJ</t>
  </si>
  <si>
    <t>erika guarin</t>
  </si>
  <si>
    <t>/citations?hl=es&amp;user=dReW5PsAAAAJ</t>
  </si>
  <si>
    <t>dReW5PsAAAAJ</t>
  </si>
  <si>
    <t>Mauricio Salazar-Saenz</t>
  </si>
  <si>
    <t>Labor Economics</t>
  </si>
  <si>
    <t>/citations?hl=es&amp;user=-0WG7UUAAAAJ</t>
  </si>
  <si>
    <t>-0WG7UUAAAAJ</t>
  </si>
  <si>
    <t>Marcos Ancisar Valderrama Prieto (https://orcid.org/0000-0002-9849-1869)</t>
  </si>
  <si>
    <t>Educación contable curriculo calidad …</t>
  </si>
  <si>
    <t>/citations?hl=es&amp;user=oj6cCR4AAAAJ</t>
  </si>
  <si>
    <t>oj6cCR4AAAAJ</t>
  </si>
  <si>
    <t>Maritza Granados Manjarrés</t>
  </si>
  <si>
    <t>estética, creación</t>
  </si>
  <si>
    <t>/citations?hl=es&amp;user=E7kWzhkAAAAJ</t>
  </si>
  <si>
    <t>E7kWzhkAAAAJ</t>
  </si>
  <si>
    <t>Wilson Alzate Calderon</t>
  </si>
  <si>
    <t>text mining, data mining, machine learning, big data</t>
  </si>
  <si>
    <t>/citations?hl=es&amp;user=A0p4MuQAAAAJ</t>
  </si>
  <si>
    <t>A0p4MuQAAAAJ</t>
  </si>
  <si>
    <t>Sebastian Guerrero-Pelaez</t>
  </si>
  <si>
    <t>Ornitología, Ecología, Conservación, Etno Ornitologia</t>
  </si>
  <si>
    <t>/citations?hl=es&amp;user=NorLZLcAAAAJ</t>
  </si>
  <si>
    <t>NorLZLcAAAAJ</t>
  </si>
  <si>
    <t>Hernán Morales-Devia (ORCID:0000-0002-8895-7864)</t>
  </si>
  <si>
    <t>Knowledge Management, Information Management, Information Retrieval</t>
  </si>
  <si>
    <t>/citations?hl=es&amp;user=zDAUcowAAAAJ</t>
  </si>
  <si>
    <t>zDAUcowAAAAJ</t>
  </si>
  <si>
    <t>Miguel León-Gómez (ORCID: 0000-0002-1960-992X)</t>
  </si>
  <si>
    <t>Botánica, criptógamas, briofitos, líquenes, helechos</t>
  </si>
  <si>
    <t>/citations?hl=es&amp;user=fIjtq30AAAAJ</t>
  </si>
  <si>
    <t>fIjtq30AAAAJ</t>
  </si>
  <si>
    <t>William Alberto Robles Fonnegra (ORCID: 0000-0003-2071-2534)</t>
  </si>
  <si>
    <t>Medicina preventiva, salud pública, políticas públicas en salud</t>
  </si>
  <si>
    <t>/citations?hl=es&amp;user=vbI_MD4AAAAJ</t>
  </si>
  <si>
    <t>vbI_MD4AAAAJ</t>
  </si>
  <si>
    <t>Camila Pantoja-Ruiz</t>
  </si>
  <si>
    <t>Neurology, Public Health</t>
  </si>
  <si>
    <t>/citations?hl=es&amp;user=VuEeIDIAAAAJ</t>
  </si>
  <si>
    <t>VuEeIDIAAAAJ</t>
  </si>
  <si>
    <t>Mayra Osorio</t>
  </si>
  <si>
    <t>Biotecnología vegetal, biología molecular, expresión génica, agricultura sostenible</t>
  </si>
  <si>
    <t>/citations?hl=es&amp;user=BbsdmqwAAAAJ</t>
  </si>
  <si>
    <t>BbsdmqwAAAAJ</t>
  </si>
  <si>
    <t>Ivonne Tatiana Ordoñez Blanco</t>
  </si>
  <si>
    <t>Infectología. Medicina Interna</t>
  </si>
  <si>
    <t>/citations?hl=es&amp;user=dtS8rBoAAAAJ</t>
  </si>
  <si>
    <t>dtS8rBoAAAAJ</t>
  </si>
  <si>
    <t>Pablo Arbeláez Echeverri</t>
  </si>
  <si>
    <t>Ortopedia Oncologica, Bioingenieria, Bioimpresion 3D</t>
  </si>
  <si>
    <t>/citations?hl=es&amp;user=7XCDKWkAAAAJ</t>
  </si>
  <si>
    <t>7XCDKWkAAAAJ</t>
  </si>
  <si>
    <t>Nicolás Leyva-Townsend</t>
  </si>
  <si>
    <t>Arte Contemporáneo, Pensamientos y Acciones Situadas, Ecología, Ciudad, Salud</t>
  </si>
  <si>
    <t>/citations?hl=es&amp;user=gZIcGF0AAAAJ</t>
  </si>
  <si>
    <t>gZIcGF0AAAAJ</t>
  </si>
  <si>
    <t>Sergio Rodríguez Gómez</t>
  </si>
  <si>
    <t>Crítica de arte, biosemiótica, semiótica cognitiva, humanidades digitales</t>
  </si>
  <si>
    <t>/citations?hl=es&amp;user=3QuebEoAAAAJ</t>
  </si>
  <si>
    <t>3QuebEoAAAAJ</t>
  </si>
  <si>
    <t>Fanny Janneth Baquero</t>
  </si>
  <si>
    <t>Didáctica del Francés, Prácticas pedagógicas, Creación de material didáctico</t>
  </si>
  <si>
    <t>/citations?hl=es&amp;user=gypNO0YAAAAJ</t>
  </si>
  <si>
    <t>gypNO0YAAAAJ</t>
  </si>
  <si>
    <t>Clara Inés Cuervo Mondragón</t>
  </si>
  <si>
    <t>lectura, escritura, experiencia, poesía, literatura.</t>
  </si>
  <si>
    <t>/citations?hl=es&amp;user=sMFhRhAAAAAJ</t>
  </si>
  <si>
    <t>sMFhRhAAAAAJ</t>
  </si>
  <si>
    <t>Juan Jaime Serrano Alvarez,ORCID:(0000-0001-5757-904X)</t>
  </si>
  <si>
    <t>Cirugia mucogingival, regeneracion osea, odontogeriatria, hipersensibilidad dentinal</t>
  </si>
  <si>
    <t>/citations?hl=es&amp;user=L8MV1DIAAAAJ</t>
  </si>
  <si>
    <t>L8MV1DIAAAAJ</t>
  </si>
  <si>
    <t>Carlos Valencia</t>
  </si>
  <si>
    <t>Organizational behavior, Innovation, Teams and teamwork, Team cognition</t>
  </si>
  <si>
    <t>/citations?hl=es&amp;user=QTL0CwoAAAAJ</t>
  </si>
  <si>
    <t>QTL0CwoAAAAJ</t>
  </si>
  <si>
    <t>Eddy Herrera Daza</t>
  </si>
  <si>
    <t>Stochastic Modeling with R</t>
  </si>
  <si>
    <t>/citations?hl=es&amp;user=ywyumfwAAAAJ</t>
  </si>
  <si>
    <t>ywyumfwAAAAJ</t>
  </si>
  <si>
    <t>Juan Camilo Contreras Jaramillo</t>
  </si>
  <si>
    <t>intellectual property, propiedad intelectual, patents, copyright, derecho de autor</t>
  </si>
  <si>
    <t>/citations?hl=es&amp;user=c0oThOQAAAAJ</t>
  </si>
  <si>
    <t>c0oThOQAAAAJ</t>
  </si>
  <si>
    <t>Alejandro Granados-García</t>
  </si>
  <si>
    <t>Construcción de paces cotidianas, análisis de conflictos y violencias, procesos de reintegración de excombatientes …</t>
  </si>
  <si>
    <t>/citations?hl=es&amp;user=1UqoQacAAAAJ</t>
  </si>
  <si>
    <t>1UqoQacAAAAJ</t>
  </si>
  <si>
    <t>María José Fernández Sánchez (ORCID: 0000-0001-6461-2725)</t>
  </si>
  <si>
    <t>Neumología, Fisiología Humana, Asma Grave, Cancer de Pulmon</t>
  </si>
  <si>
    <t>/citations?hl=es&amp;user=7b13RZQAAAAJ</t>
  </si>
  <si>
    <t>7b13RZQAAAAJ</t>
  </si>
  <si>
    <t>Kelly J Leon</t>
  </si>
  <si>
    <t>/citations?hl=es&amp;user=A-F7H4MAAAAJ</t>
  </si>
  <si>
    <t>A-F7H4MAAAAJ</t>
  </si>
  <si>
    <t>Juan Carlos Lopez Garcia</t>
  </si>
  <si>
    <t>enfermedades infecciosas de la infancia, VIH, Infecciones asociadas a la atención en salud, infecciones neonatales</t>
  </si>
  <si>
    <t>/citations?hl=es&amp;user=q5DeQ7gAAAAJ</t>
  </si>
  <si>
    <t>q5DeQ7gAAAAJ</t>
  </si>
  <si>
    <t>Alfonso Carlos Márquez Ustáriz (ORCID: 0000-0003-3453-4687)</t>
  </si>
  <si>
    <t>Cirugia, Hernia, Cirugia Oncologica, Cancer</t>
  </si>
  <si>
    <t>/citations?hl=es&amp;user=iMFPQncAAAAJ</t>
  </si>
  <si>
    <t>iMFPQncAAAAJ</t>
  </si>
  <si>
    <t>Alejandra Sanín Hoyos (ORCID:0000-0003-2953-9969)</t>
  </si>
  <si>
    <t>Anestesia, Neuroanestesia, Cuidado Crítico, Anesthesia, Neuroanaesthesia</t>
  </si>
  <si>
    <t>/citations?hl=es&amp;user=kIUCj1oAAAAJ</t>
  </si>
  <si>
    <t>kIUCj1oAAAAJ</t>
  </si>
  <si>
    <t>Gabriel Penagos</t>
  </si>
  <si>
    <t>Artificial Intelligence, Machine Learning, Asset Allocation, derivatives, stochastic calculus</t>
  </si>
  <si>
    <t>/citations?hl=es&amp;user=YcMTEcwAAAAJ</t>
  </si>
  <si>
    <t>YcMTEcwAAAAJ</t>
  </si>
  <si>
    <t>Jose Joaquin Parrado Galeano</t>
  </si>
  <si>
    <t>Knowledge management, project management, software development, business intelligence, big data</t>
  </si>
  <si>
    <t>/citations?hl=es&amp;user=Y0xcAxgAAAAJ</t>
  </si>
  <si>
    <t>Y0xcAxgAAAAJ</t>
  </si>
  <si>
    <t>Jairo A. Hurtado-Londoño (ORCID: 0000-0002-5748-0303)</t>
  </si>
  <si>
    <t>Signals, Education, Electronics, Images, Robotics</t>
  </si>
  <si>
    <t>/citations?hl=es&amp;user=UVOZjCoAAAAJ</t>
  </si>
  <si>
    <t>UVOZjCoAAAAJ</t>
  </si>
  <si>
    <t>George Archbold Taylor</t>
  </si>
  <si>
    <t>Analog Electronics, Instrumentation, Precision Agriculture, IoT</t>
  </si>
  <si>
    <t>/citations?hl=es&amp;user=43PW778AAAAJ</t>
  </si>
  <si>
    <t>43PW778AAAAJ</t>
  </si>
  <si>
    <t>Sofia Andrade Pardo</t>
  </si>
  <si>
    <t>/citations?hl=es&amp;user=05lSqxgAAAAJ</t>
  </si>
  <si>
    <t>05lSqxgAAAAJ</t>
  </si>
  <si>
    <t>Juan Sebastian Quintero Barbosa</t>
  </si>
  <si>
    <t>Virology, Molecular Biology, Infectious diseases</t>
  </si>
  <si>
    <t>/citations?hl=es&amp;user=2fzlb40AAAAJ</t>
  </si>
  <si>
    <t>2fzlb40AAAAJ</t>
  </si>
  <si>
    <t>Leandro Augusto Plazas Cristancho</t>
  </si>
  <si>
    <t>Health Policy, Oral microbiology, Public Health, Vector borne disease</t>
  </si>
  <si>
    <t>/citations?hl=es&amp;user=TrHersIAAAAJ</t>
  </si>
  <si>
    <t>TrHersIAAAAJ</t>
  </si>
  <si>
    <t>Alexis Castellanos-Escobar</t>
  </si>
  <si>
    <t>Visual Communication, Design, Publishing Studies, Comparative Analysis</t>
  </si>
  <si>
    <t>/citations?hl=es&amp;user=2rw6OnEAAAAJ</t>
  </si>
  <si>
    <t>2rw6OnEAAAAJ</t>
  </si>
  <si>
    <t>Christian Ricardo Zea Forero</t>
  </si>
  <si>
    <t>Ergonomía, Factores Humanos, Máquinas y equipos, Materiales</t>
  </si>
  <si>
    <t>/citations?hl=es&amp;user=Ii0xla0AAAAJ</t>
  </si>
  <si>
    <t>Ii0xla0AAAAJ</t>
  </si>
  <si>
    <t>David R. Olaya E. (ORCID:0000-0002-5018-7454)</t>
  </si>
  <si>
    <t>Ultrasound, Sonochemistry, Heavy crude Oil</t>
  </si>
  <si>
    <t>/citations?hl=es&amp;user=3ozo8BYAAAAJ</t>
  </si>
  <si>
    <t>3ozo8BYAAAAJ</t>
  </si>
  <si>
    <t>Jaime Andrés Báez León</t>
  </si>
  <si>
    <t>Literatura, Crítica literaria, Estética, Historia de la literatura, Teoría Literaria</t>
  </si>
  <si>
    <t>/citations?hl=es&amp;user=CAsfYGQAAAAJ</t>
  </si>
  <si>
    <t>CAsfYGQAAAAJ</t>
  </si>
  <si>
    <t>Otero-Caicedo Ricardo</t>
  </si>
  <si>
    <t>/citations?hl=es&amp;user=1B_CuPIAAAAJ</t>
  </si>
  <si>
    <t>1B_CuPIAAAAJ</t>
  </si>
  <si>
    <t>Fabio Eduardo Pinzon Cepeda</t>
  </si>
  <si>
    <t>Cirugía General, Laparoscopia Avanzada, Cirugía Bariatrica, Hiato</t>
  </si>
  <si>
    <t>/citations?hl=es&amp;user=C25wCRsAAAAJ</t>
  </si>
  <si>
    <t>C25wCRsAAAAJ</t>
  </si>
  <si>
    <t>Laura Margarita Forero Borda</t>
  </si>
  <si>
    <t>Geriatría</t>
  </si>
  <si>
    <t>/citations?hl=es&amp;user=tIBhXsIAAAAJ</t>
  </si>
  <si>
    <t>tIBhXsIAAAAJ</t>
  </si>
  <si>
    <t>Alvaro Palacios orcid 0000-0001-6774-9196</t>
  </si>
  <si>
    <t>psiquiatria de niños y adolescentes, psicoterapia, psiquiatría general</t>
  </si>
  <si>
    <t>/citations?hl=es&amp;user=OxFHSZUAAAAJ</t>
  </si>
  <si>
    <t>OxFHSZUAAAAJ</t>
  </si>
  <si>
    <t>Laura Pulgarín (ORCID 0000-0002-4154-8705)</t>
  </si>
  <si>
    <t>Hidráulica, Water Treatment, Hidrología, Energy</t>
  </si>
  <si>
    <t>/citations?hl=es&amp;user=eLg3zrwAAAAJ</t>
  </si>
  <si>
    <t>eLg3zrwAAAAJ</t>
  </si>
  <si>
    <t>José Javier ALAYÓN GONZÁLEZ (ORCID: 0000-0002-0513-2729)</t>
  </si>
  <si>
    <t>Arquitectura, Urbanismo, Paisajismo, Historia, Teoría</t>
  </si>
  <si>
    <t>/citations?hl=es&amp;user=eNCtZTYAAAAJ</t>
  </si>
  <si>
    <t>eNCtZTYAAAAJ</t>
  </si>
  <si>
    <t>Rolando A Escobar-Posada (OCID:0000-0002-0847-8231)</t>
  </si>
  <si>
    <t>Economic growth, Fiscal policy</t>
  </si>
  <si>
    <t>/citations?hl=es&amp;user=0Rgw17YAAAAJ</t>
  </si>
  <si>
    <t>0Rgw17YAAAAJ</t>
  </si>
  <si>
    <t>Zulma Patricia Zuluaga Ocampo</t>
  </si>
  <si>
    <t>Educación, lenguaje, Comunidades de práctica</t>
  </si>
  <si>
    <t>/citations?hl=es&amp;user=k8eeMkAAAAAJ</t>
  </si>
  <si>
    <t>k8eeMkAAAAAJ</t>
  </si>
  <si>
    <t>Juan Samuel Santos Castro (ORCID 0000-0002-3870-2994)</t>
  </si>
  <si>
    <t>History of modern philosophy, ehics, political philosophy, moral psychology</t>
  </si>
  <si>
    <t>/citations?hl=es&amp;user=RIOlvtYAAAAJ</t>
  </si>
  <si>
    <t>RIOlvtYAAAAJ</t>
  </si>
  <si>
    <t>Sandra Constantino Chuaire</t>
  </si>
  <si>
    <t>… " "plant tissue culture" "in vitro conservation" " …</t>
  </si>
  <si>
    <t>/citations?hl=es&amp;user=qk5AMDEAAAAJ</t>
  </si>
  <si>
    <t>qk5AMDEAAAAJ</t>
  </si>
  <si>
    <t>Richard Jaimes (ORCID:0000-0003-3279-7555)</t>
  </si>
  <si>
    <t>Macroeconomics, fiscal policy, environmental and resource economics</t>
  </si>
  <si>
    <t>/citations?hl=es&amp;user=2RenZSkAAAAJ</t>
  </si>
  <si>
    <t>2RenZSkAAAAJ</t>
  </si>
  <si>
    <t>Martha Lucia Guativa Suescún (ORCID: 0000-0002-2439-7263)</t>
  </si>
  <si>
    <t>Anestesiología, Anesthesiology, Anestesia fuera de Salas, Sedación</t>
  </si>
  <si>
    <t>/citations?hl=es&amp;user=f_QggbUAAAAJ</t>
  </si>
  <si>
    <t>f_QggbUAAAAJ</t>
  </si>
  <si>
    <t>Sonia Patricia Hernández-Ocampo - ORCID:0000-0002-6590-6167</t>
  </si>
  <si>
    <t>language assessment, language assessment literacy, teacher education, interculturality</t>
  </si>
  <si>
    <t>/citations?hl=es&amp;user=YCCuxWAAAAAJ</t>
  </si>
  <si>
    <t>YCCuxWAAAAAJ</t>
  </si>
  <si>
    <t>Maria Manuela Chemas-Veléz</t>
  </si>
  <si>
    <t>Otolaryngology</t>
  </si>
  <si>
    <t>/citations?hl=es&amp;user=WgKWAOIAAAAJ</t>
  </si>
  <si>
    <t>WgKWAOIAAAAJ</t>
  </si>
  <si>
    <t>Angela Caro (ORCID: 0000-0001-9773-7188)</t>
  </si>
  <si>
    <t>Patient Safety, Pharmacovigilance, Medical Devices Safety, Patient Education</t>
  </si>
  <si>
    <t>/citations?hl=es&amp;user=qTRD-N8AAAAJ</t>
  </si>
  <si>
    <t>qTRD-N8AAAAJ</t>
  </si>
  <si>
    <t>Gabriel Perilla Galindo</t>
  </si>
  <si>
    <t>convertidores de potencia, energía solar fotovoltaica</t>
  </si>
  <si>
    <t>/citations?hl=es&amp;user=gM2nXM0AAAAJ</t>
  </si>
  <si>
    <t>gM2nXM0AAAAJ</t>
  </si>
  <si>
    <t>Olvani Sanchez (ORCID 0000-0001-7404-3423)</t>
  </si>
  <si>
    <t>Filosofía, Teología, Educación, Religión</t>
  </si>
  <si>
    <t>/citations?hl=es&amp;user=vIcmSbsAAAAJ</t>
  </si>
  <si>
    <t>vIcmSbsAAAAJ</t>
  </si>
  <si>
    <t>Juan Carlos Cobo-Gómez (ORCID:0000-0003-0138-7051)</t>
  </si>
  <si>
    <t>Innovación científica, Innovación Social, Co-Creación, Co-Producción, Política de Salud</t>
  </si>
  <si>
    <t>/citations?hl=es&amp;user=USgdRhcAAAAJ</t>
  </si>
  <si>
    <t>USgdRhcAAAAJ</t>
  </si>
  <si>
    <t>Marco Alberto Velásquez Ruiz</t>
  </si>
  <si>
    <t>Estudios sociojurídicos</t>
  </si>
  <si>
    <t>/citations?hl=es&amp;user=i7nvsrvGvsUC</t>
  </si>
  <si>
    <t>i7nvsrvGvsUC</t>
  </si>
  <si>
    <t>Benjamin Herrera- orcid.org/0000-0002-3247-8493</t>
  </si>
  <si>
    <t>Teorías de las RRII, Conflictos Internacionales Contemporáneos, Geopolítica</t>
  </si>
  <si>
    <t>/citations?hl=es&amp;user=6cAUCWQAAAAJ</t>
  </si>
  <si>
    <t>6cAUCWQAAAAJ</t>
  </si>
  <si>
    <t>Guillermo Alfonso Zapata Díaz</t>
  </si>
  <si>
    <t>Hermenéutica, Fenomenología, Ética, Bioética, Ciencias Políticas.</t>
  </si>
  <si>
    <t>/citations?hl=es&amp;user=CZ-W8nAAAAAJ</t>
  </si>
  <si>
    <t>CZ-W8nAAAAAJ</t>
  </si>
  <si>
    <t>Julian D. Bohórquez Carvajal</t>
  </si>
  <si>
    <t>filosofía de la ciencia, filosofía de la biología, filosofía de la medicina, humanidades médicas, bioética</t>
  </si>
  <si>
    <t>/citations?hl=es&amp;user=D92GwdcAAAAJ</t>
  </si>
  <si>
    <t>D92GwdcAAAAJ</t>
  </si>
  <si>
    <t>Sabina Ocampo Serna</t>
  </si>
  <si>
    <t>Psychiatry, Liaison Psychiatry</t>
  </si>
  <si>
    <t>/citations?hl=es&amp;user=SfFCvx8AAAAJ</t>
  </si>
  <si>
    <t>SfFCvx8AAAAJ</t>
  </si>
  <si>
    <t>Luis A. Saavedra-Robinson</t>
  </si>
  <si>
    <t>Human Factors, Ergonomics, Occupational Health</t>
  </si>
  <si>
    <t>/citations?hl=es&amp;user=hBF5JcYAAAAJ</t>
  </si>
  <si>
    <t>hBF5JcYAAAAJ</t>
  </si>
  <si>
    <t>Cristina Echeverri-Pineda (orcid.org/0000-0003-3533-0977)</t>
  </si>
  <si>
    <t>Política comparada, Formación de Estado en América Latina, Movimientos sociales, Política local</t>
  </si>
  <si>
    <t>/citations?hl=es&amp;user=bMY5P0UAAAAJ</t>
  </si>
  <si>
    <t>bMY5P0UAAAAJ</t>
  </si>
  <si>
    <t>Maria Isabel Zapata Villamil - ORCID: (0000-0002-8660-2015)</t>
  </si>
  <si>
    <t>Historia y Comunicación, Historia e imagenes, Historia y narración, Historia Cultural</t>
  </si>
  <si>
    <t>/citations?hl=es&amp;user=fiyDv_UAAAAJ</t>
  </si>
  <si>
    <t>fiyDv_UAAAAJ</t>
  </si>
  <si>
    <t>Luis Carlos Diaz Ch.</t>
  </si>
  <si>
    <t>Digital media, algorithmic thinking</t>
  </si>
  <si>
    <t>/citations?hl=es&amp;user=6QXEAPYAAAAJ</t>
  </si>
  <si>
    <t>6QXEAPYAAAAJ</t>
  </si>
  <si>
    <t>Oscar Albeiro Arango Alzate</t>
  </si>
  <si>
    <t>Teología</t>
  </si>
  <si>
    <t>/citations?hl=es&amp;user=j0Lkg2cAAAAJ</t>
  </si>
  <si>
    <t>j0Lkg2cAAAAJ</t>
  </si>
  <si>
    <t>Diego Casas</t>
  </si>
  <si>
    <t>SIG, computacion movil, redes, sistemas de información, nuevas tecnologicas</t>
  </si>
  <si>
    <t>/citations?hl=es&amp;user=c5E4U4EAAAAJ</t>
  </si>
  <si>
    <t>c5E4U4EAAAAJ</t>
  </si>
  <si>
    <t>Roberto Cuervo Pulido (ORCID: 0000-0003-4624-0678)</t>
  </si>
  <si>
    <t>Diseño, creación, arte sonoro</t>
  </si>
  <si>
    <t>/citations?hl=es&amp;user=wMfZ6rAAAAAJ</t>
  </si>
  <si>
    <t>wMfZ6rAAAAAJ</t>
  </si>
  <si>
    <t>Fernando Ruiz Vallejo</t>
  </si>
  <si>
    <t>Salud Pública, Demografía, Sociología, Género, Salud Sexual y Reproductiva</t>
  </si>
  <si>
    <t>/citations?hl=es&amp;user=2k5q7jYAAAAJ</t>
  </si>
  <si>
    <t>2k5q7jYAAAAJ</t>
  </si>
  <si>
    <t>Laura Rocio Sarmiento Bejarano, ORCID:(0000-0001-8752-041X)</t>
  </si>
  <si>
    <t>Ingenieria de tejidos, inmunologia, enfermedad periodontal, microbiologia periodontal</t>
  </si>
  <si>
    <t>/citations?hl=es&amp;user=HM6du7AAAAAJ</t>
  </si>
  <si>
    <t>HM6du7AAAAAJ</t>
  </si>
  <si>
    <t>Ariel Parrales-R</t>
  </si>
  <si>
    <t>Ecología, Conservación y Biologia de insectos</t>
  </si>
  <si>
    <t>/citations?hl=es&amp;user=BRkGtXwAAAAJ</t>
  </si>
  <si>
    <t>BRkGtXwAAAAJ</t>
  </si>
  <si>
    <t>Jose Andres Areiza Padilla (ORCID:0000-0001-9441-2935)</t>
  </si>
  <si>
    <t>Marketing, Sales, Branding</t>
  </si>
  <si>
    <t>/citations?hl=es&amp;user=vpxUl2EAAAAJ</t>
  </si>
  <si>
    <t>vpxUl2EAAAAJ</t>
  </si>
  <si>
    <t>Joel Uribe Reyes</t>
  </si>
  <si>
    <t>Philosophy, Agroecology, Etica, Social Sciences, Environmental Sustainability</t>
  </si>
  <si>
    <t>/citations?hl=es&amp;user=ZIdX3usAAAAJ</t>
  </si>
  <si>
    <t>ZIdX3usAAAAJ</t>
  </si>
  <si>
    <t>cesar augusto ramirez segura</t>
  </si>
  <si>
    <t>/citations?hl=es&amp;user=Xg-PVkIAAAAJ</t>
  </si>
  <si>
    <t>Xg-PVkIAAAAJ</t>
  </si>
  <si>
    <t>Rodolfo Andres Martinez Diaz - orcid.org/0000-0002-2498-1478</t>
  </si>
  <si>
    <t>Maternal and fetal medicine, cord blood cells</t>
  </si>
  <si>
    <t>/citations?hl=es&amp;user=2QOiC6IAAAAJ</t>
  </si>
  <si>
    <t>2QOiC6IAAAAJ</t>
  </si>
  <si>
    <t>david jacobo viveros granja</t>
  </si>
  <si>
    <t>literatura, semiótica, artes plásticas, psicología, pedagogía</t>
  </si>
  <si>
    <t>/citations?hl=es&amp;user=vxomG5AAAAAJ</t>
  </si>
  <si>
    <t>vxomG5AAAAAJ</t>
  </si>
  <si>
    <t>DIANA CAROLINA AFANADOR RUBIO</t>
  </si>
  <si>
    <t>Nephrology</t>
  </si>
  <si>
    <t>/citations?hl=es&amp;user=lLDTevkAAAAJ</t>
  </si>
  <si>
    <t>lLDTevkAAAAJ</t>
  </si>
  <si>
    <t>Angela Jaramillo-DeMendoza (ORCID: 0000-0003-3752-5233)</t>
  </si>
  <si>
    <t>Aging, Old Age, Residential Arrangements, Family, Sociology</t>
  </si>
  <si>
    <t>/citations?hl=es&amp;user=iYMOlZkAAAAJ</t>
  </si>
  <si>
    <t>iYMOlZkAAAAJ</t>
  </si>
  <si>
    <t>Ruby Alejandra Villamil</t>
  </si>
  <si>
    <t>Alimentos, Nutrición humana</t>
  </si>
  <si>
    <t>/citations?hl=es&amp;user=FYYBRNMAAAAJ</t>
  </si>
  <si>
    <t>FYYBRNMAAAAJ</t>
  </si>
  <si>
    <t>Tolmos-Saponara, Daniel-Alfonso (ORCID 0000-0002-9582-3290)</t>
  </si>
  <si>
    <t>Drawing, Color, Processes, Conservation and Restoration, Quality Assurance of Education</t>
  </si>
  <si>
    <t>/citations?hl=es&amp;user=vr3h4DEAAAAJ</t>
  </si>
  <si>
    <t>vr3h4DEAAAAJ</t>
  </si>
  <si>
    <t>Dra. Sandra Milena Caicedo Correa (ORCID:0000-0001-9781-5668)</t>
  </si>
  <si>
    <t>Geriatría, Demencia, Alzheimer, Adulto Mayor</t>
  </si>
  <si>
    <t>/citations?hl=es&amp;user=0_4w_UoSIO8C</t>
  </si>
  <si>
    <t>0_4w_UoSIO8C</t>
  </si>
  <si>
    <t>Alberto Múnera Duque</t>
  </si>
  <si>
    <t>Teología, Filosofía, Educación, Medios de Comunicación</t>
  </si>
  <si>
    <t>/citations?hl=es&amp;user=c4DX8acAAAAJ</t>
  </si>
  <si>
    <t>c4DX8acAAAAJ</t>
  </si>
  <si>
    <t>Martin Rebolledo Del Toro</t>
  </si>
  <si>
    <t>Medicina Interna, Cardiología</t>
  </si>
  <si>
    <t>/citations?hl=es&amp;user=SnxefNgAAAAJ</t>
  </si>
  <si>
    <t>SnxefNgAAAAJ</t>
  </si>
  <si>
    <t>Yefren Díaz Lòpez</t>
  </si>
  <si>
    <t>Psicología de la religión, experiencia religiosa, investigación cualitativa, educación virtual</t>
  </si>
  <si>
    <t>/citations?hl=es&amp;user=7s8p1TAAAAAJ</t>
  </si>
  <si>
    <t>7s8p1TAAAAAJ</t>
  </si>
  <si>
    <t>Reinaldo Jose Bernal Velasquez</t>
  </si>
  <si>
    <t>filosofía, filosofía de la mente, filosofía de la ciencia</t>
  </si>
  <si>
    <t>/citations?hl=es&amp;user=PcH1X5cAAAAJ</t>
  </si>
  <si>
    <t>PcH1X5cAAAAJ</t>
  </si>
  <si>
    <t>Carolina Morales Arias</t>
  </si>
  <si>
    <t>Acompañamiento psicosocial, conflicto armado, enfoque de género, clínica sistémica, mujeres</t>
  </si>
  <si>
    <t>/citations?hl=es&amp;user=_KI1YfgAAAAJ</t>
  </si>
  <si>
    <t>_KI1YfgAAAAJ</t>
  </si>
  <si>
    <t>Miguel De Luque-Villa (ORCID: 0000-0002-4619-8601)</t>
  </si>
  <si>
    <t>Gestión Ambiental, Modelación y simulación de contaminantes</t>
  </si>
  <si>
    <t>/citations?hl=es&amp;user=ciRafwYAAAAJ</t>
  </si>
  <si>
    <t>ciRafwYAAAAJ</t>
  </si>
  <si>
    <t>Nelly Patricia Lozano Puentes</t>
  </si>
  <si>
    <t>Ambiental, Educación, Microbiología, Nanotecnología, recursos naturales</t>
  </si>
  <si>
    <t>/citations?hl=es&amp;user=WoUIBHkAAAAJ</t>
  </si>
  <si>
    <t>WoUIBHkAAAAJ</t>
  </si>
  <si>
    <t>Alisson Geraldine  Poveda Gutierrez</t>
  </si>
  <si>
    <t>Genética, bioinformática, bioquímica</t>
  </si>
  <si>
    <t>/citations?hl=es&amp;user=lDZQjekAAAAJ</t>
  </si>
  <si>
    <t>lDZQjekAAAAJ</t>
  </si>
  <si>
    <t>Claudia Irene Giraldo-Villate (ORCID: 0000-0003-3221-222X)</t>
  </si>
  <si>
    <t>Aging, Old age, Dementia, Caregivers, Mental Health</t>
  </si>
  <si>
    <t>/citations?hl=es&amp;user=WDp1QG8AAAAJ</t>
  </si>
  <si>
    <t>WDp1QG8AAAAJ</t>
  </si>
  <si>
    <t>Favio Florez</t>
  </si>
  <si>
    <t>journal editing, indexing, research metrics, information and communication science, open science</t>
  </si>
  <si>
    <t>/citations?hl=es&amp;user=L1cMTqcAAAAJ</t>
  </si>
  <si>
    <t>L1cMTqcAAAAJ</t>
  </si>
  <si>
    <t>Germán Montenegro Miranda (ORCID: 0000-0003-3207-287X)</t>
  </si>
  <si>
    <t>estudios urbanos y del paisaje</t>
  </si>
  <si>
    <t>/citations?hl=es&amp;user=NrZ4XMzf1s8C</t>
  </si>
  <si>
    <t>NrZ4XMzf1s8C</t>
  </si>
  <si>
    <t>Braulio Rodriguez Castro https://orcid.org/0000-0001-7438-317X</t>
  </si>
  <si>
    <t>Contabilidad Financiera, Auditoria Forense</t>
  </si>
  <si>
    <t>/citations?hl=es&amp;user=rPAKPh4AAAAJ</t>
  </si>
  <si>
    <t>rPAKPh4AAAAJ</t>
  </si>
  <si>
    <t>Luis Alfredo Escalante Molina - 0000-0003-3799-2317</t>
  </si>
  <si>
    <t>Teología, Espiritualidad, Vida Religiosa</t>
  </si>
  <si>
    <t>/citations?hl=es&amp;user=QMQ6TikAAAAJ</t>
  </si>
  <si>
    <t>QMQ6TikAAAAJ</t>
  </si>
  <si>
    <t>Dra Victoria McBrown (0000-0001-7272-6722)</t>
  </si>
  <si>
    <t>neumología, medicina interna</t>
  </si>
  <si>
    <t>/citations?hl=es&amp;user=b2cftAsAAAAJ</t>
  </si>
  <si>
    <t>b2cftAsAAAAJ</t>
  </si>
  <si>
    <t>Ana M. Barón (orcid.org/0000-0002-7489-3396)</t>
  </si>
  <si>
    <t>Cardiac MRI, cardiology, cardiología, resonancia magnética de corazón</t>
  </si>
  <si>
    <t>/citations?hl=es&amp;user=jhlgQYcAAAAJ</t>
  </si>
  <si>
    <t>jhlgQYcAAAAJ</t>
  </si>
  <si>
    <t>Neftalí David Suárez Rivero- orcid.org/0000-0002-2307-7233</t>
  </si>
  <si>
    <t>derechos humanos, filosofía política, ética, teorías de las relaciones internacionales</t>
  </si>
  <si>
    <t>/citations?hl=es&amp;user=5p8c_JAAAAAJ</t>
  </si>
  <si>
    <t>5p8c_JAAAAAJ</t>
  </si>
  <si>
    <t>Lucas Rafael Ivorra Peñafort (ORCID: 0000-0002-3217-481X)</t>
  </si>
  <si>
    <t>sostenibilidad, diseño sostenible, estilos de vida sostenible, upcycling, construcción de confianza</t>
  </si>
  <si>
    <t>/citations?hl=es&amp;user=YwcyV48AAAAJ</t>
  </si>
  <si>
    <t>YwcyV48AAAAJ</t>
  </si>
  <si>
    <t>William Moreno López</t>
  </si>
  <si>
    <t>Economía, Políticas Públicas, Política Social, Desarrollo</t>
  </si>
  <si>
    <t>/citations?hl=es&amp;user=kAiyUGcAAAAJ</t>
  </si>
  <si>
    <t>kAiyUGcAAAAJ</t>
  </si>
  <si>
    <t>Julián Rondón-Carvajal</t>
  </si>
  <si>
    <t>Medicina Interna, Medicina Narrativa, Reumatología</t>
  </si>
  <si>
    <t>/citations?hl=es&amp;user=-WjZ0lsAAAAJ</t>
  </si>
  <si>
    <t>-WjZ0lsAAAAJ</t>
  </si>
  <si>
    <t>Efraim Leal Garcia (ORCID: 0000-0003-0157-3639)</t>
  </si>
  <si>
    <t>Enfermedades del sistema musculo …, Infecciones óseas, osteosíntesis, reemplazos articulares, cirugías de revisió</t>
  </si>
  <si>
    <t>/citations?hl=es&amp;user=1Di3msoAAAAJ</t>
  </si>
  <si>
    <t>1Di3msoAAAAJ</t>
  </si>
  <si>
    <t>Pablo Adrian Garlati-Bertoldi (ORCID:0000-0001-5086-0904)</t>
  </si>
  <si>
    <t>labor markets, informality, applied econometrics, poverty, inequality</t>
  </si>
  <si>
    <t>/citations?hl=es&amp;user=TbCzbIQAAAAJ</t>
  </si>
  <si>
    <t>TbCzbIQAAAAJ</t>
  </si>
  <si>
    <t>Magda Melissa Flórez Martínez</t>
  </si>
  <si>
    <t>Inmunología, Microbiología, Odontología</t>
  </si>
  <si>
    <t>/citations?hl=es&amp;user=Rnfvr28AAAAJ</t>
  </si>
  <si>
    <t>Rnfvr28AAAAJ</t>
  </si>
  <si>
    <t>Adriana Paola Molina Sánchez</t>
  </si>
  <si>
    <t>Medicina Familiar, Salud Comunitaria, Salud Pública</t>
  </si>
  <si>
    <t>/citations?hl=es&amp;user=qGgfc20AAAAJ</t>
  </si>
  <si>
    <t>qGgfc20AAAAJ</t>
  </si>
  <si>
    <t>Fernando Ojeda Ruiz</t>
  </si>
  <si>
    <t>IoT, Power Electronics</t>
  </si>
  <si>
    <t>/citations?hl=es&amp;user=ysErpwEAAAAJ</t>
  </si>
  <si>
    <t>ysErpwEAAAAJ</t>
  </si>
  <si>
    <t>Yuri Milena Castillo Quiroga</t>
  </si>
  <si>
    <t>/citations?hl=es&amp;user=yRgFQG8AAAAJ</t>
  </si>
  <si>
    <t>yRgFQG8AAAAJ</t>
  </si>
  <si>
    <t>Juanita Gonzalez-Tobon</t>
  </si>
  <si>
    <t>Design education, design cognition, design metacognition, design learning, external representation in the design process</t>
  </si>
  <si>
    <t>/citations?hl=es&amp;user=0T66EW0AAAAJ</t>
  </si>
  <si>
    <t>0T66EW0AAAAJ</t>
  </si>
  <si>
    <t xml:space="preserve">Lina X. Aguirre </t>
  </si>
  <si>
    <t>Estudios culturales latinoamericanos</t>
  </si>
  <si>
    <t>/citations?hl=es&amp;user=u_cnM1sAAAAJ</t>
  </si>
  <si>
    <t>u_cnM1sAAAAJ</t>
  </si>
  <si>
    <t>Sonia Consuelo Agudelo Acosta ( ORCID: 0000-0002-4752-4368)</t>
  </si>
  <si>
    <t>Intensive pediatric, Pediatric, Bioethics, Medical education, Medical Simulation</t>
  </si>
  <si>
    <t>/citations?hl=es&amp;user=Ks_l2tYAAAAJ</t>
  </si>
  <si>
    <t>Ks_l2tYAAAAJ</t>
  </si>
  <si>
    <t>Aymeri Durez (ORCID:0000-0002-3137-2996)</t>
  </si>
  <si>
    <t>Relaciones internacionales/ Política exterior …</t>
  </si>
  <si>
    <t>/citations?hl=es&amp;user=KWLLRYsAAAAJ</t>
  </si>
  <si>
    <t>KWLLRYsAAAAJ</t>
  </si>
  <si>
    <t>Catalina Hernández Flórez (ORCID: 0000-0003-2438-6545)</t>
  </si>
  <si>
    <t>Medicina interna, Anticoagulación, Tromboprofilaxis, Medicina Hospitalaria, Internal Medicine</t>
  </si>
  <si>
    <t>/citations?hl=es&amp;user=mlwItEUAAAAJ</t>
  </si>
  <si>
    <t>mlwItEUAAAAJ</t>
  </si>
  <si>
    <t>Laura Elena Acosta</t>
  </si>
  <si>
    <t>Geriatría, Cuidados paliativos</t>
  </si>
  <si>
    <t>/citations?hl=es&amp;user=FZzRuNAAAAAJ</t>
  </si>
  <si>
    <t>FZzRuNAAAAAJ</t>
  </si>
  <si>
    <t>Carolina Vila Porras - ORCID 0000-0002-4169-1157</t>
  </si>
  <si>
    <t>Teología, Humanidades, Educación</t>
  </si>
  <si>
    <t>/citations?hl=es&amp;user=Kd1AWwkAAAAJ</t>
  </si>
  <si>
    <t>Kd1AWwkAAAAJ</t>
  </si>
  <si>
    <t>Marlin Tellez Pedroza (ORDID: 0000-0003-3148-6827)</t>
  </si>
  <si>
    <t>Enfermería, Discurso, Interacción, Oncología</t>
  </si>
  <si>
    <t>/citations?hl=es&amp;user=jSmlV2MAAAAJ</t>
  </si>
  <si>
    <t>jSmlV2MAAAAJ</t>
  </si>
  <si>
    <t>Natalie Rodríguez Echeverry</t>
  </si>
  <si>
    <t>Patrimonio, Territorio</t>
  </si>
  <si>
    <t>/citations?hl=es&amp;user=YKLx8K8AAAAJ</t>
  </si>
  <si>
    <t>YKLx8K8AAAAJ</t>
  </si>
  <si>
    <t>Andrea Sánchez Vallejo</t>
  </si>
  <si>
    <t>Ciencias cognitivas, aprendizaje, creatividad</t>
  </si>
  <si>
    <t>/citations?hl=es&amp;user=CEmLMK0AAAAJ</t>
  </si>
  <si>
    <t>CEmLMK0AAAAJ</t>
  </si>
  <si>
    <t>Marino Mauricio Mejia Rocha</t>
  </si>
  <si>
    <t>Sistemas de Información Geográfico, Minería de Datos, Sistemas de Información</t>
  </si>
  <si>
    <t>/citations?hl=es&amp;user=69UxVxoAAAAJ</t>
  </si>
  <si>
    <t>69UxVxoAAAAJ</t>
  </si>
  <si>
    <t>Liliana María Gómez Céspedes. ORCID: 0000-0003-4153-5856</t>
  </si>
  <si>
    <t>Comunicación política, redes sociales, política, gestión del conocimiento</t>
  </si>
  <si>
    <t>/citations?hl=es&amp;user=xArFcY8AAAAJ</t>
  </si>
  <si>
    <t>xArFcY8AAAAJ</t>
  </si>
  <si>
    <t>Orlando Humberto De La Vega Martinis - orcid.org/0000-0002-3529-9810</t>
  </si>
  <si>
    <t>Criminal Law, Philosophy of Law, General Jurisprudence</t>
  </si>
  <si>
    <t>/citations?hl=es&amp;user=GCMPuaMAAAAJ</t>
  </si>
  <si>
    <t>GCMPuaMAAAAJ</t>
  </si>
  <si>
    <t>Pilar García Peñuela (ORCID: 0000-0002-7637-3722)</t>
  </si>
  <si>
    <t>Enfermería, Paciente estado critico adulto/educación y …</t>
  </si>
  <si>
    <t>/citations?hl=es&amp;user=h_ToQ5oAAAAJ</t>
  </si>
  <si>
    <t>h_ToQ5oAAAAJ</t>
  </si>
  <si>
    <t>JAVIER FABRICIO GUILLEN OLAYA (ORCID: 0000-0001-6185-215X)</t>
  </si>
  <si>
    <t>Morfología, Plastinación, Educación.</t>
  </si>
  <si>
    <t>/citations?hl=es&amp;user=VkhtxI4AAAAJ</t>
  </si>
  <si>
    <t>VkhtxI4AAAAJ</t>
  </si>
  <si>
    <t>Maria Teresa Rodriguez Ruiz</t>
  </si>
  <si>
    <t>Otorrinolaringologia</t>
  </si>
  <si>
    <t>/citations?hl=es&amp;user=9w8qBz0AAAAJ</t>
  </si>
  <si>
    <t>9w8qBz0AAAAJ</t>
  </si>
  <si>
    <t>Jose Fernando Castrillon Restrepo (ORCID: 0000-0002-4716-629X)</t>
  </si>
  <si>
    <t>teología, escatología, antropología, teología de la liberación</t>
  </si>
  <si>
    <t>/citations?hl=es&amp;user=Azd3M8MAAAAJ</t>
  </si>
  <si>
    <t>Azd3M8MAAAAJ</t>
  </si>
  <si>
    <t>Claudia Marcela Camargo-Rojas (ORCID: 0000-0003-4753-4969)</t>
  </si>
  <si>
    <t>Enfermedad crónica no transmisible, persona mayor, epidemiología, salud pública, sentimiento de soledad</t>
  </si>
  <si>
    <t>/citations?hl=es&amp;user=AOiaZC8AAAAJ</t>
  </si>
  <si>
    <t>AOiaZC8AAAAJ</t>
  </si>
  <si>
    <t>Nathaly Gómez Gómez</t>
  </si>
  <si>
    <t>estudios culturales, músicas colombianas, crónicas, musicología</t>
  </si>
  <si>
    <t>/citations?hl=es&amp;user=7oUA0kAAAAAJ</t>
  </si>
  <si>
    <t>7oUA0kAAAAAJ</t>
  </si>
  <si>
    <t>Darwin Ariza</t>
  </si>
  <si>
    <t>/citations?hl=es&amp;user=LXvd2pgAAAAJ</t>
  </si>
  <si>
    <t>LXvd2pgAAAAJ</t>
  </si>
  <si>
    <t>Mauricio Rincón Andrade (ORCID: 0000-0002-9776-3519)</t>
  </si>
  <si>
    <t>Teología, bioethics, ecofeminismo, ecology, literature</t>
  </si>
  <si>
    <t>/citations?hl=es&amp;user=Ow8OcoMAAAAJ</t>
  </si>
  <si>
    <t>Ow8OcoMAAAAJ</t>
  </si>
  <si>
    <t>Carlos Ramiro Silva Ramos</t>
  </si>
  <si>
    <t>Medicina tropical, Enfermedades infecciosas, Microbiología médica, Zoonosis</t>
  </si>
  <si>
    <t>/citations?hl=es&amp;user=sumT5bIAAAAJ</t>
  </si>
  <si>
    <t>sumT5bIAAAAJ</t>
  </si>
  <si>
    <t>Jorge Zurek Lequerica - ORCID 0000-0002-0168-9757</t>
  </si>
  <si>
    <t>Teología, Espiritualidad, Método Teológico y Teología Sistemática</t>
  </si>
  <si>
    <t>/citations?hl=es&amp;user=97LG75oAAAAJ</t>
  </si>
  <si>
    <t>97LG75oAAAAJ</t>
  </si>
  <si>
    <t>Julian Gonzalo Garzon Cubides (ORCID: 0000-0002-6083-1936)</t>
  </si>
  <si>
    <t>/citations?hl=es&amp;user=MkaHUCsAAAAJ</t>
  </si>
  <si>
    <t>MkaHUCsAAAAJ</t>
  </si>
  <si>
    <t>Camilo Andrés Suárez (ORCID: 0000-0003-1554-9787)</t>
  </si>
  <si>
    <t>Innovación, Tecnología, Arquitectura, Virtual, Cultura Digital</t>
  </si>
  <si>
    <t>/citations?hl=es&amp;user=jtKyu1wAAAAJ</t>
  </si>
  <si>
    <t>jtKyu1wAAAAJ</t>
  </si>
  <si>
    <t>Elsa-Catalina Lizcano-Lopez</t>
  </si>
  <si>
    <t>Psicología de la Educación, Psicología Positiva, Climas de Aprendizaje</t>
  </si>
  <si>
    <t>/citations?hl=es&amp;user=t-QrbT0AAAAJ</t>
  </si>
  <si>
    <t>t-QrbT0AAAAJ</t>
  </si>
  <si>
    <t>Carlos Eduardo Román Hernández (ORCID: 0000-0001-9534-0195)</t>
  </si>
  <si>
    <t>Jesús histórico, Historical Jesus, Método teológico, Theological Method, Analisis cultural</t>
  </si>
  <si>
    <t>/citations?hl=es&amp;user=diIofMYAAAAJ</t>
  </si>
  <si>
    <t>diIofMYAAAAJ</t>
  </si>
  <si>
    <t>Angélica Arenas-Rodríguez (ORCID: 0000-0002-1823-2163)</t>
  </si>
  <si>
    <t>Evo Devo, Comparative anatomy, Herpetology, Development biology, Animal migration</t>
  </si>
  <si>
    <t>/citations?hl=es&amp;user=2Tlss8oAAAAJ</t>
  </si>
  <si>
    <t>2Tlss8oAAAAJ</t>
  </si>
  <si>
    <t>Guillermo Sinisterra Paz</t>
  </si>
  <si>
    <t>Urban and Regional Economics, Energy Economics and applied …</t>
  </si>
  <si>
    <t>/citations?hl=es&amp;user=l-RQ9VEAAAAJ</t>
  </si>
  <si>
    <t>l-RQ9VEAAAAJ</t>
  </si>
  <si>
    <t>Margarita Pedraza (ORCID: 0000-0003-3042-2135)</t>
  </si>
  <si>
    <t>Clinical pediatrics, Clinical epidemiology, Bioethics, Inborn errors of metabolism</t>
  </si>
  <si>
    <t>/citations?hl=es&amp;user=Z8gtDSIAAAAJ</t>
  </si>
  <si>
    <t>Z8gtDSIAAAAJ</t>
  </si>
  <si>
    <t>Angelica Toro Cubides (ORCID: 0000-0002-7906-778X)</t>
  </si>
  <si>
    <t>Gynecology, Obstetric</t>
  </si>
  <si>
    <t>/citations?hl=es&amp;user=sCSGhw4AAAAJ</t>
  </si>
  <si>
    <t>sCSGhw4AAAAJ</t>
  </si>
  <si>
    <t>Paola Andrea Roa Ballestas</t>
  </si>
  <si>
    <t>Gastroenterología</t>
  </si>
  <si>
    <t>/citations?hl=es&amp;user=A9HlJKcAAAAJ</t>
  </si>
  <si>
    <t>A9HlJKcAAAAJ</t>
  </si>
  <si>
    <t>Javier A. Rodríguez-Camacho</t>
  </si>
  <si>
    <t>Economics of information, Entrepreneurship, Creative Industries, Marketing</t>
  </si>
  <si>
    <t>/citations?hl=es&amp;user=lVcYoRkAAAAJ</t>
  </si>
  <si>
    <t>lVcYoRkAAAAJ</t>
  </si>
  <si>
    <t>Luis Bernardo Mur Malagón</t>
  </si>
  <si>
    <t>derecho canonico: derecho matrimonial …, vida consagrada</t>
  </si>
  <si>
    <t>/citations?hl=es&amp;user=pt35zPcAAAAJ</t>
  </si>
  <si>
    <t>pt35zPcAAAAJ</t>
  </si>
  <si>
    <t>Alexander Salazar-Reviakina</t>
  </si>
  <si>
    <t>/citations?hl=es&amp;user=AfgfmlgAAAAJ</t>
  </si>
  <si>
    <t>AfgfmlgAAAAJ</t>
  </si>
  <si>
    <t>Edgar S Correa</t>
  </si>
  <si>
    <t>Image processing, 3D Image Processing, Atificial Intelligence</t>
  </si>
  <si>
    <t>/citations?hl=es&amp;user=cpuxcwgAAAAJ</t>
  </si>
  <si>
    <t>cpuxcwgAAAAJ</t>
  </si>
  <si>
    <t>Andres Fernando Ramirez Moncayo</t>
  </si>
  <si>
    <t>Derecho Penal, Teoría del Derecho, Historia del Derecho</t>
  </si>
  <si>
    <t>/citations?hl=es&amp;user=YryI9CkAAAAJ</t>
  </si>
  <si>
    <t>YryI9CkAAAAJ</t>
  </si>
  <si>
    <t>Yoliset Romero Marquez (ORCID: 0000-0002-7516-8647)</t>
  </si>
  <si>
    <t>Pediatría, Neonatología, Educación Médica, e-learning</t>
  </si>
  <si>
    <t>/citations?hl=es&amp;user=GC6c94EAAAAJ</t>
  </si>
  <si>
    <t>GC6c94EAAAAJ</t>
  </si>
  <si>
    <t>Andres Mendez Ruiz</t>
  </si>
  <si>
    <t>Economics, Industrial Organization, Econometrics, Microeconomics</t>
  </si>
  <si>
    <t>/citations?hl=es&amp;user=PwdFPy8AAAAJ</t>
  </si>
  <si>
    <t>PwdFPy8AAAAJ</t>
  </si>
  <si>
    <t>Simón Calle-Alzate</t>
  </si>
  <si>
    <t>industrias creativas, economía creativa, música, comunicación</t>
  </si>
  <si>
    <t>/citations?hl=es&amp;user=hkJyFM4AAAAJ</t>
  </si>
  <si>
    <t>hkJyFM4AAAAJ</t>
  </si>
  <si>
    <t>Alejandra Estrada</t>
  </si>
  <si>
    <t>architecture, urbanism, new materialism, materialism, spatial cognition</t>
  </si>
  <si>
    <t>/citations?hl=es&amp;user=n1PyFjIAAAAJ</t>
  </si>
  <si>
    <t>n1PyFjIAAAAJ</t>
  </si>
  <si>
    <t>Gustavo Alexis Lemus Barrios</t>
  </si>
  <si>
    <t>Internal Medicine, Cardiology</t>
  </si>
  <si>
    <t>/citations?hl=es&amp;user=P0K03vMAAAAJ</t>
  </si>
  <si>
    <t>P0K03vMAAAAJ</t>
  </si>
  <si>
    <t>john fernando trujillo rincon</t>
  </si>
  <si>
    <t>/citations?hl=es&amp;user=7hWvkPsAAAAJ</t>
  </si>
  <si>
    <t>7hWvkPsAAAAJ</t>
  </si>
  <si>
    <t>Daniel Andrés Bautista Moreno (ORCID 0000-0003-1871-7125)</t>
  </si>
  <si>
    <t>Medicina, Pediatria, Oncologia</t>
  </si>
  <si>
    <t>/citations?hl=es&amp;user=uRbozc4AAAAJ</t>
  </si>
  <si>
    <t>uRbozc4AAAAJ</t>
  </si>
  <si>
    <t>Daniel Robles-Pinto</t>
  </si>
  <si>
    <t>science information, bibliotecology, records management, open science, open source</t>
  </si>
  <si>
    <t>/citations?hl=es&amp;user=wreoSJgAAAAJ</t>
  </si>
  <si>
    <t>wreoSJgAAAAJ</t>
  </si>
  <si>
    <t>Camilo Torres</t>
  </si>
  <si>
    <t>Water - Food - Energy Nexus, Hydrology, Hydraulics, Low Impact Development, Green Infrastructure.</t>
  </si>
  <si>
    <t>/citations?hl=es&amp;user=vbWxskUAAAAJ</t>
  </si>
  <si>
    <t>vbWxskUAAAAJ</t>
  </si>
  <si>
    <t>rafael reyes galindo</t>
  </si>
  <si>
    <t>formación de maestros, saber pedagógico, practica pedagógica</t>
  </si>
  <si>
    <t>/citations?hl=es&amp;user=75kimzoAAAAJ</t>
  </si>
  <si>
    <t>75kimzoAAAAJ</t>
  </si>
  <si>
    <t>Andres Peña Galindo (ORCID: 0000-0003-2900-1958)</t>
  </si>
  <si>
    <t>Relaciones Internacionales, Teorías de Relaciones Internacionales, Ciencia Política</t>
  </si>
  <si>
    <t>/citations?hl=es&amp;user=8iSLfG0AAAAJ</t>
  </si>
  <si>
    <t>8iSLfG0AAAAJ</t>
  </si>
  <si>
    <t>María Alejandra Alvarado Navarrete - ORCID: 0000-0002-0793-862X</t>
  </si>
  <si>
    <t>Teología Prática, Hermenéutica Teológica, Teología Política</t>
  </si>
  <si>
    <t>/citations?hl=es&amp;user=PSq-z6wAAAAJ</t>
  </si>
  <si>
    <t>PSq-z6wAAAAJ</t>
  </si>
  <si>
    <t>Angelika Kuhlmann  (ORCID: 0000-0003-1913-4175)</t>
  </si>
  <si>
    <t>Anatomy, Medical Education</t>
  </si>
  <si>
    <t>/citations?hl=es&amp;user=l4Y4c2gAAAAJ</t>
  </si>
  <si>
    <t>l4Y4c2gAAAAJ</t>
  </si>
  <si>
    <t>Eduar D. Echeverri</t>
  </si>
  <si>
    <t>epidemilogía, riesgo cardiovascular, medicina interna, hta, diabetes</t>
  </si>
  <si>
    <t>/citations?hl=es&amp;user=_7ipC0oAAAAJ</t>
  </si>
  <si>
    <t>_7ipC0oAAAAJ</t>
  </si>
  <si>
    <t>Luis Carlos Chitiva</t>
  </si>
  <si>
    <t>Productos Naturales, Fitoquímica, Cáncer</t>
  </si>
  <si>
    <t>/citations?hl=es&amp;user=548E4SoAAAAJ</t>
  </si>
  <si>
    <t>548E4SoAAAAJ</t>
  </si>
  <si>
    <t>Luis Gabriel Ladino</t>
  </si>
  <si>
    <t>Prostodoncia, Implantología oral, Epidemiología Clínica</t>
  </si>
  <si>
    <t>/citations?hl=es&amp;user=SMFGHhoAAAAJ</t>
  </si>
  <si>
    <t>SMFGHhoAAAAJ</t>
  </si>
  <si>
    <t>Natalia Cortés Murgueitio</t>
  </si>
  <si>
    <t>General Surgery, Oncologic Surgery, Pediatric Surgery</t>
  </si>
  <si>
    <t>/citations?hl=es&amp;user=gwm2NlsAAAAJ</t>
  </si>
  <si>
    <t>gwm2NlsAAAAJ</t>
  </si>
  <si>
    <t>Juan Camilo Ospina Deaza</t>
  </si>
  <si>
    <t>/citations?hl=es&amp;user=nKw7gFYAAAAJ</t>
  </si>
  <si>
    <t>nKw7gFYAAAAJ</t>
  </si>
  <si>
    <t>Loida Sardiñas Iglesias (https://orcid.org/0000-0001-6194-0192)</t>
  </si>
  <si>
    <t>Teología, Ética, Ciencias Sociales</t>
  </si>
  <si>
    <t>/citations?hl=es&amp;user=GMZOt58AAAAJ</t>
  </si>
  <si>
    <t>GMZOt58AAAAJ</t>
  </si>
  <si>
    <t>Carlos Yecid Bernal Cardenas (ORCID: 0000-0001-7953-2314)</t>
  </si>
  <si>
    <t>Cuidado crónico, cuidado crítico, cuidado palaitivo, enfermería, investigación.</t>
  </si>
  <si>
    <t>/citations?hl=es&amp;user=N4yTOJoAAAAJ</t>
  </si>
  <si>
    <t>N4yTOJoAAAAJ</t>
  </si>
  <si>
    <t>Natalia Reyes Fernandez</t>
  </si>
  <si>
    <t>Gestión pública, Políticas públicas, ciudadanía, enfoques diferenciales, DDHH</t>
  </si>
  <si>
    <t>/citations?hl=es&amp;user=JtdM46wAAAAJ</t>
  </si>
  <si>
    <t>JtdM46wAAAAJ</t>
  </si>
  <si>
    <t>Magdalena Grajales Valencia (ORCID: 0000-0002-3939-5156)</t>
  </si>
  <si>
    <t>Pediatría, Pediatrics, Emergency Care, Child Neglect, Infectious Diseases</t>
  </si>
  <si>
    <t>/citations?hl=es&amp;user=SlCwNw0AAAAJ</t>
  </si>
  <si>
    <t>SlCwNw0AAAAJ</t>
  </si>
  <si>
    <t>Luis Fernando Múnera</t>
  </si>
  <si>
    <t>Filosofía Política, Filosofía francesa contemporánea, Filosofía de la Religión, ciencia y religión</t>
  </si>
  <si>
    <t>/citations?hl=es&amp;user=1vLY7r4AAAAJ</t>
  </si>
  <si>
    <t>1vLY7r4AAAAJ</t>
  </si>
  <si>
    <t>Sonia-Patricia Paredes-López (ORCID 0000-0001-8167-8152)</t>
  </si>
  <si>
    <t>Gestión de diseño. Design Management</t>
  </si>
  <si>
    <t>/citations?hl=es&amp;user=96WSpawAAAAJ</t>
  </si>
  <si>
    <t>96WSpawAAAAJ</t>
  </si>
  <si>
    <t>Jonathan Esteban Gordillo Sánchez</t>
  </si>
  <si>
    <t>Scientometrics, Bibliometrics, Research evaluation</t>
  </si>
  <si>
    <t>/citations?hl=es&amp;user=V2ocFfoAAAAJ</t>
  </si>
  <si>
    <t>V2ocFfoAAAAJ</t>
  </si>
  <si>
    <t>Gustavo Gómez Pérez (ORCID: 0000-0001-7380-9343)</t>
  </si>
  <si>
    <t>Phenomenology, Hermeneutics, Aesthetics, Political Philosophy, Merleau-Ponty</t>
  </si>
  <si>
    <t>/citations?hl=es&amp;user=j9RNnxwAAAAJ</t>
  </si>
  <si>
    <t>j9RNnxwAAAAJ</t>
  </si>
  <si>
    <t>Germán Alberto Chavarro Flórez</t>
  </si>
  <si>
    <t>Educación, Sistemas de Información</t>
  </si>
  <si>
    <t>/citations?hl=es&amp;user=4S4JEuUAAAAJ</t>
  </si>
  <si>
    <t>4S4JEuUAAAAJ</t>
  </si>
  <si>
    <t>Lukas Salazar Sierra (orcid.org/0000-0002-3940-1181)</t>
  </si>
  <si>
    <t>/citations?hl=es&amp;user=3ijDSREAAAAJ</t>
  </si>
  <si>
    <t>3ijDSREAAAAJ</t>
  </si>
  <si>
    <t>Martha Isabel Jordan-Quintero (ORCID: 0000-0002-6470-8361)</t>
  </si>
  <si>
    <t>Autism, Child Psychoses, Parent- Infant Early Interactions, Child Development, Psychodynamic Psychotherapy</t>
  </si>
  <si>
    <t>/citations?hl=es&amp;user=h-gYzjAAAAAJ</t>
  </si>
  <si>
    <t>h-gYzjAAAAAJ</t>
  </si>
  <si>
    <t>ADRIANA MARCELA IBARRA MEDINA</t>
  </si>
  <si>
    <t>SALUD, MEDICINA PREVENTIVA, MEDICINA FAMILIAR, ENFERMEDADES PSICOSOMÁTICAS</t>
  </si>
  <si>
    <t>/citations?hl=es&amp;user=Nr-_TMIAAAAJ</t>
  </si>
  <si>
    <t>Nr-_TMIAAAAJ</t>
  </si>
  <si>
    <t>Mario Andres Velasco Marquez</t>
  </si>
  <si>
    <t>/citations?hl=es&amp;user=cVE9CVYAAAAJ</t>
  </si>
  <si>
    <t>cVE9CVYAAAAJ</t>
  </si>
  <si>
    <t>Jairo A. Rendon</t>
  </si>
  <si>
    <t>Finance, asset pricing, exchange rates, sports analytics</t>
  </si>
  <si>
    <t>/citations?hl=es&amp;user=Aj7yXtsAAAAJ</t>
  </si>
  <si>
    <t>Aj7yXtsAAAAJ</t>
  </si>
  <si>
    <t>Sandra Patricia Guzman Puentes</t>
  </si>
  <si>
    <t>Políticas de educación Superior., acreditación de la calidad de la educación</t>
  </si>
  <si>
    <t>/citations?hl=es&amp;user=XG1GvXQAAAAJ</t>
  </si>
  <si>
    <t>XG1GvXQAAAAJ</t>
  </si>
  <si>
    <t>Daniela Gutiérrez Zúñiga</t>
  </si>
  <si>
    <t>Ortopedia</t>
  </si>
  <si>
    <t>/citations?hl=es&amp;user=aSBpCIUAAAAJ</t>
  </si>
  <si>
    <t>aSBpCIUAAAAJ</t>
  </si>
  <si>
    <t>Mary Betty Rodríguez Moreno</t>
  </si>
  <si>
    <t>Teología Bíblica, Hermenéutica Bíblica Latinoamericana, San Pablo, Evangelio de Juan, Pensamiento Social de la Iglesia</t>
  </si>
  <si>
    <t>/citations?hl=es&amp;user=foP8H3cAAAAJ</t>
  </si>
  <si>
    <t>foP8H3cAAAAJ</t>
  </si>
  <si>
    <t>Heidy Carolina Martinez-Diaz (ORCID: 0000-0001-7239-6428)</t>
  </si>
  <si>
    <t>Microbiología, Biología Molecular, Enfermedades Infecciosas</t>
  </si>
  <si>
    <t>/citations?hl=es&amp;user=1hBBevgAAAAJ</t>
  </si>
  <si>
    <t>1hBBevgAAAAJ</t>
  </si>
  <si>
    <t>María Paula Aguilera Peña</t>
  </si>
  <si>
    <t>/citations?hl=es&amp;user=FABWK0QAAAAJ</t>
  </si>
  <si>
    <t>FABWK0QAAAAJ</t>
  </si>
  <si>
    <t>DANIEL HENAO PEREZ ORCID:(0000-0002-2995-1665)</t>
  </si>
  <si>
    <t>Educación en Odontología, Rehabilitación Oral, Materiales Dentales</t>
  </si>
  <si>
    <t>/citations?hl=es&amp;user=UFvkRbQAAAAJ</t>
  </si>
  <si>
    <t>UFvkRbQAAAAJ</t>
  </si>
  <si>
    <t>Juan Felipe Robledo Cadavid ORCID: 0000-0002-4382-5569</t>
  </si>
  <si>
    <t>Poesía colombiana, Literatura latinoamericana</t>
  </si>
  <si>
    <t>/citations?hl=es&amp;user=ta9GnL0AAAAJ</t>
  </si>
  <si>
    <t>ta9GnL0AAAAJ</t>
  </si>
  <si>
    <t>Nicolas Alvarado Castillo</t>
  </si>
  <si>
    <t>Estética, filosofía política, filosofía contemporánea</t>
  </si>
  <si>
    <t>/citations?hl=es&amp;user=VkeMjOEAAAAJ</t>
  </si>
  <si>
    <t>VkeMjOEAAAAJ</t>
  </si>
  <si>
    <t>Camila Echeverri Rodríguez</t>
  </si>
  <si>
    <t>Medicina general, Medicina de emergencias</t>
  </si>
  <si>
    <t>/citations?hl=es&amp;user=eoemunYAAAAJ</t>
  </si>
  <si>
    <t>eoemunYAAAAJ</t>
  </si>
  <si>
    <t>Ma Camila Jimenez</t>
  </si>
  <si>
    <t>Biologia del cancer</t>
  </si>
  <si>
    <t>/citations?hl=es&amp;user=uiLRYxgAAAAJ</t>
  </si>
  <si>
    <t>uiLRYxgAAAAJ</t>
  </si>
  <si>
    <t>Yeny Magali Pérez Puerto</t>
  </si>
  <si>
    <t>Sistemas de información, Gestión de información, gestión del conocimiento, auditoría de información, procesamiento digital</t>
  </si>
  <si>
    <t>/citations?hl=es&amp;user=OzrHdeIAAAAJ</t>
  </si>
  <si>
    <t>OzrHdeIAAAAJ</t>
  </si>
  <si>
    <t>Laura-Cecilia Cala-Matiz -ORCID: 0000-0003-2687-3443</t>
  </si>
  <si>
    <t>Medios de Comunicación, Nuevas Tecnologías, Memoria</t>
  </si>
  <si>
    <t>/citations?hl=es&amp;user=-xBKUmEAAAAJ</t>
  </si>
  <si>
    <t>-xBKUmEAAAAJ</t>
  </si>
  <si>
    <t>Jorge Camacho Mariño (orcid: 0000-0003-1357-4858)</t>
  </si>
  <si>
    <t>Design, education, cognition, creativity, lighting.</t>
  </si>
  <si>
    <t>/citations?hl=es&amp;user=SS9VKckAAAAJ</t>
  </si>
  <si>
    <t>SS9VKckAAAAJ</t>
  </si>
  <si>
    <t>Edgar Enrique Ruiz García  (ORCID: 0000-0002-6657-3608)</t>
  </si>
  <si>
    <t>Wireless Sensor Networks, IoT</t>
  </si>
  <si>
    <t>/citations?hl=es&amp;user=RBUzFd4AAAAJ</t>
  </si>
  <si>
    <t>RBUzFd4AAAAJ</t>
  </si>
  <si>
    <t>Iris Viviana Delgadillo Esguerra (ORCID : 0000-0002-5703-6202)</t>
  </si>
  <si>
    <t>FLE, didáctica de lenguas extranjeras, semántica argumentativa, interculturalidad</t>
  </si>
  <si>
    <t>/citations?hl=es&amp;user=MIuf7SoAAAAJ</t>
  </si>
  <si>
    <t>MIuf7SoAAAAJ</t>
  </si>
  <si>
    <t>paula andrea lucio Tavera</t>
  </si>
  <si>
    <t>Educación, psicología</t>
  </si>
  <si>
    <t>/citations?hl=es&amp;user=OXoDdwMAAAAJ</t>
  </si>
  <si>
    <t>OXoDdwMAAAAJ</t>
  </si>
  <si>
    <t>Oscar Eduardo Gómez Cárdenas (ORCID: 0000-0001-5987-013X)</t>
  </si>
  <si>
    <t>Farmacología, Epidemiología, Educación, Sistemas de Salud, Políticas Públicas</t>
  </si>
  <si>
    <t>/citations?hl=es&amp;user=FZrryHcAAAAJ</t>
  </si>
  <si>
    <t>FZrryHcAAAAJ</t>
  </si>
  <si>
    <t>Ariela Jesús Medina-Valdivia</t>
  </si>
  <si>
    <t>Bibliotecología, Memoria</t>
  </si>
  <si>
    <t>/citations?hl=es&amp;user=5GLiJdoAAAAJ</t>
  </si>
  <si>
    <t>5GLiJdoAAAAJ</t>
  </si>
  <si>
    <t>Maria Antonieta Collazos</t>
  </si>
  <si>
    <t>Finanzas Corporativas, Finanzas Públicas</t>
  </si>
  <si>
    <t>/citations?hl=es&amp;user=CuEH7EIAAAAJ</t>
  </si>
  <si>
    <t>CuEH7EIAAAAJ</t>
  </si>
  <si>
    <t>Abraham Montes Humanez</t>
  </si>
  <si>
    <t>Machine Learning, Artificial Intelligence, Drilling Engineering, Petroleum Engineering</t>
  </si>
  <si>
    <t>/citations?hl=es&amp;user=Va0vQdsAAAAJ</t>
  </si>
  <si>
    <t>Va0vQdsAAAAJ</t>
  </si>
  <si>
    <t>Bertha Polo</t>
  </si>
  <si>
    <t>medicina ocupacional, enfermedades laborales, guías de atención integral</t>
  </si>
  <si>
    <t>/citations?hl=es&amp;user=MNdB5qsAAAAJ</t>
  </si>
  <si>
    <t>MNdB5qsAAAAJ</t>
  </si>
  <si>
    <t>Juan S. Sandoval</t>
  </si>
  <si>
    <t>Financial Markets, Behavioural Finance</t>
  </si>
  <si>
    <t>/citations?hl=es&amp;user=VxU9Ya0AAAAJ</t>
  </si>
  <si>
    <t>VxU9Ya0AAAAJ</t>
  </si>
  <si>
    <t>Daniel M. Barrera Leguizamón</t>
  </si>
  <si>
    <t>electrónica de potencia, convertidores, control, microcontroladores, modelado de convertidores</t>
  </si>
  <si>
    <t>/citations?hl=es&amp;user=HaBG4KEAAAAJ</t>
  </si>
  <si>
    <t>HaBG4KEAAAAJ</t>
  </si>
  <si>
    <t>Rocio López Ordosgoitia</t>
  </si>
  <si>
    <t>Children, digital media, participation, Internet, childhood studies</t>
  </si>
  <si>
    <t>/citations?hl=es&amp;user=c_w8v9wAAAAJ</t>
  </si>
  <si>
    <t>c_w8v9wAAAAJ</t>
  </si>
  <si>
    <t>Mariana Agudelo-Arrieta</t>
  </si>
  <si>
    <t>Neurocirugía, Neuroanatomía, Cirugía de Columna</t>
  </si>
  <si>
    <t>/citations?hl=es&amp;user=6TefUTUAAAAJ</t>
  </si>
  <si>
    <t>6TefUTUAAAAJ</t>
  </si>
  <si>
    <t>Juliana Gómez Medina, PhD</t>
  </si>
  <si>
    <t>Lingüística Aplicada, Didáctica de las lenguas, multilingüismo, interculturalidad, diversidad lingüística y cultural</t>
  </si>
  <si>
    <t>/citations?hl=es&amp;user=sYHcA9YAAAAJ</t>
  </si>
  <si>
    <t>sYHcA9YAAAAJ</t>
  </si>
  <si>
    <t>Margarita M. Castillo</t>
  </si>
  <si>
    <t>Liderazgo Responsable, Desarrollo del Liderazgo, Desarrollo Humano, Gestión Humana, Comportamiento Organizacional</t>
  </si>
  <si>
    <t>/citations?hl=es&amp;user=8OHtWG0AAAAJ</t>
  </si>
  <si>
    <t>8OHtWG0AAAAJ</t>
  </si>
  <si>
    <t>Mario Andrés Rodríguez Albarracín</t>
  </si>
  <si>
    <t>Ginecología y Obstetricia</t>
  </si>
  <si>
    <t>/citations?hl=es&amp;user=cVTnYUIAAAAJ</t>
  </si>
  <si>
    <t>cVTnYUIAAAAJ</t>
  </si>
  <si>
    <t>César Augusto Zuluaga Orrego (ORCID: 0000-0002-1137-170X)</t>
  </si>
  <si>
    <t>Medicina Crítica, Pediátrica, Urgencias, Docencia</t>
  </si>
  <si>
    <t>/citations?hl=es&amp;user=QKwoMQQAAAAJ</t>
  </si>
  <si>
    <t>QKwoMQQAAAAJ</t>
  </si>
  <si>
    <t>Daniela Salazar-Suaza</t>
  </si>
  <si>
    <t>Ecosistemas acuáticos, Plantas acuáticas</t>
  </si>
  <si>
    <t>/citations?hl=es&amp;user=d2uHeNMAAAAJ</t>
  </si>
  <si>
    <t>d2uHeNMAAAAJ</t>
  </si>
  <si>
    <t>Yesika Natali Fernandez Ortiz (https://orcid.org/0000-0002-3508-8263)</t>
  </si>
  <si>
    <t>Salud Pública, Demografía, Desigualdades en salud, Envejecimiento</t>
  </si>
  <si>
    <t>/citations?hl=es&amp;user=URKk8VYAAAAJ</t>
  </si>
  <si>
    <t>URKk8VYAAAAJ</t>
  </si>
  <si>
    <t>Ana Lorena Rojas-Sabogal (ORCID 0000-0003-3959-9340)</t>
  </si>
  <si>
    <t>Bibliometría, Data management, Bibliometrics, Data Viz, Visualización de Datos</t>
  </si>
  <si>
    <t>/citations?hl=es&amp;user=UFKOgNAAAAAJ</t>
  </si>
  <si>
    <t>UFKOgNAAAAAJ</t>
  </si>
  <si>
    <t>Camila Suárez Acevedo</t>
  </si>
  <si>
    <t>Psicología del desarrollo, Filosofía de las emociones, Perspectiva de segunda persona</t>
  </si>
  <si>
    <t>/citations?hl=es&amp;user=hfXNuyIAAAAJ</t>
  </si>
  <si>
    <t>hfXNuyIAAAAJ</t>
  </si>
  <si>
    <t>Jesus Alonso Ochoa Arango</t>
  </si>
  <si>
    <t>Lie Theory, Category Theory, Hopf Algebras and Quantum Groups, Differential Geometry.</t>
  </si>
  <si>
    <t>/citations?hl=es&amp;user=Pcs9Vv0AAAAJ</t>
  </si>
  <si>
    <t>Pcs9Vv0AAAAJ</t>
  </si>
  <si>
    <t>Cristian Aguiar</t>
  </si>
  <si>
    <t>comunicación digital, marketing digital</t>
  </si>
  <si>
    <t>/citations?hl=es&amp;user=CQPkNPkAAAAJ</t>
  </si>
  <si>
    <t>CQPkNPkAAAAJ</t>
  </si>
  <si>
    <t>Cesar Augusto Salazar Centeno</t>
  </si>
  <si>
    <t>Computer Vision and Artificial Intelligence</t>
  </si>
  <si>
    <t>/citations?hl=es&amp;user=AsVSdvAAAAAJ</t>
  </si>
  <si>
    <t>AsVSdvAAAAAJ</t>
  </si>
  <si>
    <t>Juan David Botero Bahamón (ORCID: 0000-0002-6925-3570)</t>
  </si>
  <si>
    <t>Neumología, Medicina Interna</t>
  </si>
  <si>
    <t>/citations?hl=es&amp;user=rt3WEzMAAAAJ</t>
  </si>
  <si>
    <t>rt3WEzMAAAAJ</t>
  </si>
  <si>
    <t>María Claudia Sánchez Zúñiga (ORCID:0000-0002-4797-5177)</t>
  </si>
  <si>
    <t>Histología, Educación</t>
  </si>
  <si>
    <t>/citations?hl=es&amp;user=ZVrSV1EAAAAJ</t>
  </si>
  <si>
    <t>ZVrSV1EAAAAJ</t>
  </si>
  <si>
    <t>Ana Carolina Gama Gonzalez (ORCID: 0000-0003-4231-6620)</t>
  </si>
  <si>
    <t>Geriatría, Bioética, Delirium, Alzheimer, Neurocognoscitivos</t>
  </si>
  <si>
    <t>/citations?hl=es&amp;user=SV36f9QAAAAJ</t>
  </si>
  <si>
    <t>SV36f9QAAAAJ</t>
  </si>
  <si>
    <t>Ricardo Adolfo Borda Medina - (orcid.org/0000-0003-2326-3164)</t>
  </si>
  <si>
    <t>Educación virtual en medicina, pacientes virtuales, sistemas de información en medicina, multimedia y medicina</t>
  </si>
  <si>
    <t>/citations?hl=es&amp;user=gxJ9zEIAAAAJ</t>
  </si>
  <si>
    <t>gxJ9zEIAAAAJ</t>
  </si>
  <si>
    <t>Ángela Paola Russi Díaz</t>
  </si>
  <si>
    <t>medios de vida, agroecología, desarrollo rural, educación ambiental</t>
  </si>
  <si>
    <t>/citations?hl=es&amp;user=Kujs0t0AAAAJ</t>
  </si>
  <si>
    <t>Kujs0t0AAAAJ</t>
  </si>
  <si>
    <t>Architecture</t>
  </si>
  <si>
    <t>/citations?hl=es&amp;user=X5-ryTgAAAAJ</t>
  </si>
  <si>
    <t>X5-ryTgAAAAJ</t>
  </si>
  <si>
    <t>Andres Eduardo Nieto Vallejo</t>
  </si>
  <si>
    <t>smart grids, automatic control, health, robotics</t>
  </si>
  <si>
    <t>/citations?hl=es&amp;user=DyhNw_UAAAAJ</t>
  </si>
  <si>
    <t>DyhNw_UAAAAJ</t>
  </si>
  <si>
    <t>Masiel Melissa Pereira Prado</t>
  </si>
  <si>
    <t>Geografía, hidrología, forestal, sociohidrologia</t>
  </si>
  <si>
    <t>/citations?hl=es&amp;user=uX7v7pEAAAAJ</t>
  </si>
  <si>
    <t>uX7v7pEAAAAJ</t>
  </si>
  <si>
    <t>Diego-Felipe Ballen</t>
  </si>
  <si>
    <t>… Interna. Oncología Clínica. Economía de la …</t>
  </si>
  <si>
    <t>/citations?hl=es&amp;user=UQmFtDwAAAAJ</t>
  </si>
  <si>
    <t>UQmFtDwAAAAJ</t>
  </si>
  <si>
    <t>Felipe Peña-Heredia</t>
  </si>
  <si>
    <t>Fluid Mechanics, Hydrology.</t>
  </si>
  <si>
    <t>/citations?hl=es&amp;user=EfvrA8oAAAAJ</t>
  </si>
  <si>
    <t>EfvrA8oAAAAJ</t>
  </si>
  <si>
    <t>Edgar Giovanny Ríos-Dueñas (ORCID: 0000-0003-2568-4667)</t>
  </si>
  <si>
    <t>Cirugia Cardiovascular, Cardiopatías Congénitas, Cirugía Cardíaca en Adultos, Trasplante Cardíaco</t>
  </si>
  <si>
    <t>/citations?hl=es&amp;user=ngx_JegAAAAJ</t>
  </si>
  <si>
    <t>ngx_JegAAAAJ</t>
  </si>
  <si>
    <t>Juan Sebastian Roncancio Arevalo</t>
  </si>
  <si>
    <t>energy Control and optimization</t>
  </si>
  <si>
    <t>/citations?hl=es&amp;user=YBhOOMIAAAAJ</t>
  </si>
  <si>
    <t>YBhOOMIAAAAJ</t>
  </si>
  <si>
    <t>Lina Lopez</t>
  </si>
  <si>
    <t>ciencias</t>
  </si>
  <si>
    <t>/citations?hl=es&amp;user=Z-8FtAIAAAAJ</t>
  </si>
  <si>
    <t>Z-8FtAIAAAAJ</t>
  </si>
  <si>
    <t>Maria Paula Jassir Acosta</t>
  </si>
  <si>
    <t>clinical epidemiology, psychiatry, mental health</t>
  </si>
  <si>
    <t>/citations?hl=es&amp;user=iL9bPAIAAAAJ</t>
  </si>
  <si>
    <t>iL9bPAIAAAAJ</t>
  </si>
  <si>
    <t>Stephany Barbosa Balaguera</t>
  </si>
  <si>
    <t>/citations?hl=es&amp;user=ZNCJBBcAAAAJ</t>
  </si>
  <si>
    <t>ZNCJBBcAAAAJ</t>
  </si>
  <si>
    <t>Jose Fernando Parra (ORCID: 0000-0002-6758-2987)</t>
  </si>
  <si>
    <t>Emergency medicine, Medicina de emergencias, Point of care Ultrasound, Critical care</t>
  </si>
  <si>
    <t>/citations?hl=es&amp;user=QGvp8tgAAAAJ</t>
  </si>
  <si>
    <t>QGvp8tgAAAAJ</t>
  </si>
  <si>
    <t>Ronald-Fernando Meléndez-Cardona (ORCID 0000-0002-7981-5290)</t>
  </si>
  <si>
    <t>Artes visuales, Expresión gráfica, Medios digitales</t>
  </si>
  <si>
    <t>/citations?hl=es&amp;user=8mnAhj0AAAAJ</t>
  </si>
  <si>
    <t>8mnAhj0AAAAJ</t>
  </si>
  <si>
    <t>Jurek Kuklinski</t>
  </si>
  <si>
    <t>/citations?hl=es&amp;user=2xbrYhoAAAAJ</t>
  </si>
  <si>
    <t>2xbrYhoAAAAJ</t>
  </si>
  <si>
    <t>Jaime Andres Moreno Miranda (ORCID 0000-0002-2827-3604)</t>
  </si>
  <si>
    <t>Hydrology, Flood Risk, Integrated Water Resources Management, Hydrologic Ecosystem Services, Socio-hydrology</t>
  </si>
  <si>
    <t>/citations?hl=es&amp;user=Y1UUq0QAAAAJ</t>
  </si>
  <si>
    <t>Y1UUq0QAAAAJ</t>
  </si>
  <si>
    <t>Laura Juanita Ruiz</t>
  </si>
  <si>
    <t>cuidados paliativos</t>
  </si>
  <si>
    <t>/citations?hl=es&amp;user=h30h-hAAAAAJ</t>
  </si>
  <si>
    <t>h30h-hAAAAAJ</t>
  </si>
  <si>
    <t>Duban Ortega</t>
  </si>
  <si>
    <t>Ciencia de la información, gestión documental, ciencia de datos, sistemas expertos, inteligencia artificial</t>
  </si>
  <si>
    <t>/citations?hl=es&amp;user=5c53PXIAAAAJ</t>
  </si>
  <si>
    <t>5c53PXIAAAAJ</t>
  </si>
  <si>
    <t>Jairo H Cifuentes - Madrid</t>
  </si>
  <si>
    <t>/citations?hl=es&amp;user=BrbHfEUAAAAJ</t>
  </si>
  <si>
    <t>BrbHfEUAAAAJ</t>
  </si>
  <si>
    <t>Fanny Blandón Ramírez</t>
  </si>
  <si>
    <t>Lectura, escritura académica, procesos cognitivos, formación docente</t>
  </si>
  <si>
    <t>/citations?hl=es&amp;user=Vh8VmrUAAAAJ</t>
  </si>
  <si>
    <t>Vh8VmrUAAAAJ</t>
  </si>
  <si>
    <t>Guillermo-Andrés Pérez R.</t>
  </si>
  <si>
    <t>Industrial Design, Product Design, Innovation, Materials</t>
  </si>
  <si>
    <t>/citations?hl=es&amp;user=5ZmL23oAAAAJ</t>
  </si>
  <si>
    <t>5ZmL23oAAAAJ</t>
  </si>
  <si>
    <t>Daniel Alfonso Silva Barrera</t>
  </si>
  <si>
    <t>Analítica, Big Data, Sistemas de Información, Logistica</t>
  </si>
  <si>
    <t>/citations?hl=es&amp;user=bb6WvJEAAAAJ</t>
  </si>
  <si>
    <t>bb6WvJEAAAAJ</t>
  </si>
  <si>
    <t>PAULA ANDREA OSPINA-SAAVEDRA. orcid.org/0000-0003-3329-0502</t>
  </si>
  <si>
    <t>Reconocimiento, Reconciliación, Comunicación para la paz, Comunicación para el desarrollo, Humanidades</t>
  </si>
  <si>
    <t>/citations?hl=es&amp;user=lhZPQxsAAAAJ</t>
  </si>
  <si>
    <t>lhZPQxsAAAAJ</t>
  </si>
  <si>
    <t>Lizeth Roldan-Jiménez</t>
  </si>
  <si>
    <t>/citations?hl=es&amp;user=_EsSQksAAAAJ</t>
  </si>
  <si>
    <t>_EsSQksAAAAJ</t>
  </si>
  <si>
    <t>Santiago Gutiérrez Maldonado  (ORCID: 0000-0001-6094-6074)</t>
  </si>
  <si>
    <t>Otorrinolaringología, Cirugía Funcional y Estética Nasal, Olfato</t>
  </si>
  <si>
    <t>/citations?hl=es&amp;user=evFifh8AAAAJ</t>
  </si>
  <si>
    <t>evFifh8AAAAJ</t>
  </si>
  <si>
    <t>Juan Enrique Sebá Becerra (ORCID: 0000-0001-6282-0563)</t>
  </si>
  <si>
    <t>Cirugía Pediátrica, Cirugía Neonatal, Soporte Nutricional Pediátrico, Intestino Corto, Malformaciones Congénitas.</t>
  </si>
  <si>
    <t>/citations?hl=es&amp;user=KCJ935AAAAAJ</t>
  </si>
  <si>
    <t>KCJ935AAAAAJ</t>
  </si>
  <si>
    <t>OSCAR DE LEON RODRIGUEZ (ORCID:0000-0002-0170-0506)</t>
  </si>
  <si>
    <t>Cirugia Ortognatica, Cirugia Reconstructiva, Implantes  Dentales, Apnea  Sueño</t>
  </si>
  <si>
    <t>/citations?hl=es&amp;user=MCOKaRsAAAAJ</t>
  </si>
  <si>
    <t>MCOKaRsAAAAJ</t>
  </si>
  <si>
    <t>Luz Melba González</t>
  </si>
  <si>
    <t>Predicción, Estadística, Modelación, Meta-análisis, Lógica difusa</t>
  </si>
  <si>
    <t>/citations?hl=es&amp;user=V3YcjXIAAAAJ</t>
  </si>
  <si>
    <t>V3YcjXIAAAAJ</t>
  </si>
  <si>
    <t>Edgardo Vanegas (ORCID: 0000-0002-8738-4646)</t>
  </si>
  <si>
    <t>Cardiología Pediátrica, Pediatria, Cirugía Cardiovascular Pediátrica</t>
  </si>
  <si>
    <t>/citations?hl=es&amp;user=FnnY-ngAAAAJ</t>
  </si>
  <si>
    <t>FnnY-ngAAAAJ</t>
  </si>
  <si>
    <t>Juan Carlos Rios Prieto- orcid.org/0000-0002-2602-4372</t>
  </si>
  <si>
    <t>participación ciudadana, participación política, desarrollo humano, estado de bienestar</t>
  </si>
  <si>
    <t>/citations?hl=es&amp;user=-6-Zb8kAAAAJ</t>
  </si>
  <si>
    <t>-6-Zb8kAAAAJ</t>
  </si>
  <si>
    <t>Juan Pablo Pantoja Ruíz</t>
  </si>
  <si>
    <t>criminal law, derecho penal, derecho constitucional, constitutional law</t>
  </si>
  <si>
    <t>/citations?hl=es&amp;user=DSZ4l4wAAAAJ</t>
  </si>
  <si>
    <t>DSZ4l4wAAAAJ</t>
  </si>
  <si>
    <t>Daniel Cubilledo Gorostiaga (ORCID: 0000-0001-8036-4426)</t>
  </si>
  <si>
    <t>Relaciones Internacionales, Revolución cubana, teoría crítica de las relaciones internacionales</t>
  </si>
  <si>
    <t>/citations?hl=es&amp;user=n4NhZ8wAAAAJ</t>
  </si>
  <si>
    <t>n4NhZ8wAAAAJ</t>
  </si>
  <si>
    <t>Natalia Pedraza-Jiménez</t>
  </si>
  <si>
    <t>Bioética-cine, ética-médica, ética-animal, enhancement- biotecnología, ética-medioambiental</t>
  </si>
  <si>
    <t>/citations?hl=es&amp;user=H2zB92QAAAAJ</t>
  </si>
  <si>
    <t>H2zB92QAAAAJ</t>
  </si>
  <si>
    <t>Víctor Miguel Solano Urrutia</t>
  </si>
  <si>
    <t>antropologia cultural, historia, religiones, foucault, postestructuralismo</t>
  </si>
  <si>
    <t>/citations?hl=es&amp;user=N_obKLkAAAAJ</t>
  </si>
  <si>
    <t>N_obKLkAAAAJ</t>
  </si>
  <si>
    <t>Andrés Ramos</t>
  </si>
  <si>
    <t>Anestesiología, Cuidado intensivo, Ventilación Mecánica.</t>
  </si>
  <si>
    <t>/citations?hl=es&amp;user=R_L_YtoAAAAJ</t>
  </si>
  <si>
    <t>R_L_YtoAAAAJ</t>
  </si>
  <si>
    <t>Catalina Moncaleano</t>
  </si>
  <si>
    <t>Social Neuroscience, Social Psychology, Experimental Pyschology, Market research</t>
  </si>
  <si>
    <t>/citations?hl=es&amp;user=7NqpOXQAAAAJ</t>
  </si>
  <si>
    <t>7NqpOXQAAAAJ</t>
  </si>
  <si>
    <t>Natalia Naranjo-Medina</t>
  </si>
  <si>
    <t>Ginecología, Obstetricia</t>
  </si>
  <si>
    <t>/citations?hl=es&amp;user=hclgYVYAAAAJ</t>
  </si>
  <si>
    <t>hclgYVYAAAAJ</t>
  </si>
  <si>
    <t>Luisana Molina Pimienta (orcid.org/0000-0001-5505-9710)</t>
  </si>
  <si>
    <t>/citations?hl=es&amp;user=FHQZnWgAAAAJ</t>
  </si>
  <si>
    <t>FHQZnWgAAAAJ</t>
  </si>
  <si>
    <t>Rafael Mendez (orcid.org/0000-0003-1706-7765)</t>
  </si>
  <si>
    <t>/citations?hl=es&amp;user=b2o_9wMAAAAJ</t>
  </si>
  <si>
    <t>b2o_9wMAAAAJ</t>
  </si>
  <si>
    <t>Felipe José Valbuena Bernal (ORCID:0000-0002-1993-3797)</t>
  </si>
  <si>
    <t>Shoulder, Elbow, Orthopaedics, Medical education, Sports Medicine</t>
  </si>
  <si>
    <t>/citations?hl=es&amp;user=-j6W1HwAAAAJ</t>
  </si>
  <si>
    <t>-j6W1HwAAAAJ</t>
  </si>
  <si>
    <t>Alejandra Oliveros Vargas</t>
  </si>
  <si>
    <t>Otorrinolaringología</t>
  </si>
  <si>
    <t>/citations?hl=es&amp;user=tvDnSHgAAAAJ</t>
  </si>
  <si>
    <t>tvDnSHgAAAAJ</t>
  </si>
  <si>
    <t>Alexa Kunzel</t>
  </si>
  <si>
    <t>/citations?hl=es&amp;user=lfpev-IAAAAJ</t>
  </si>
  <si>
    <t>lfpev-IAAAAJ</t>
  </si>
  <si>
    <t>Edgar Hernández-Mihajlovic (orcid:0000-0003-1692-741X)</t>
  </si>
  <si>
    <t>Design, Education, Cognition, Creativity</t>
  </si>
  <si>
    <t>/citations?hl=es&amp;user=DmFDwpIAAAAJ</t>
  </si>
  <si>
    <t>DmFDwpIAAAAJ</t>
  </si>
  <si>
    <t>Hernando Gaitan Lee</t>
  </si>
  <si>
    <t>/citations?hl=es&amp;user=cyXEIDcAAAAJ</t>
  </si>
  <si>
    <t>cyXEIDcAAAAJ</t>
  </si>
  <si>
    <t>Paula  Andrea García Arenas - ORCID: 0000-0003-3574-5902</t>
  </si>
  <si>
    <t>Teología, Sagrada Escritura, cristianismo primitivo, Evangelios, Jesús histórico</t>
  </si>
  <si>
    <t>/citations?hl=es&amp;user=4l2o2CIAAAAJ</t>
  </si>
  <si>
    <t>4l2o2CIAAAAJ</t>
  </si>
  <si>
    <t>José Ricardo Acero Montañez - ORCID 0000-0002-2139-2723</t>
  </si>
  <si>
    <t>Teología, Espiritualidad, Arte.</t>
  </si>
  <si>
    <t>/citations?hl=es&amp;user=_VEND0YAAAAJ</t>
  </si>
  <si>
    <t>_VEND0YAAAAJ</t>
  </si>
  <si>
    <t>Jennifer Cárdenas Mancera</t>
  </si>
  <si>
    <t>Anesthesiology, medical education</t>
  </si>
  <si>
    <t>/citations?hl=es&amp;user=FvP6wH0AAAAJ</t>
  </si>
  <si>
    <t>FvP6wH0AAAAJ</t>
  </si>
  <si>
    <t>Camilo Bernal</t>
  </si>
  <si>
    <t>Cirugia, Medicina, Patologia Oral, Diagnostico</t>
  </si>
  <si>
    <t>/citations?hl=es&amp;user=hv9lmmgAAAAJ</t>
  </si>
  <si>
    <t>hv9lmmgAAAAJ</t>
  </si>
  <si>
    <t>Luis Miguel Salazar A.</t>
  </si>
  <si>
    <t>/citations?hl=es&amp;user=yIQ2vMcAAAAJ</t>
  </si>
  <si>
    <t>yIQ2vMcAAAAJ</t>
  </si>
  <si>
    <t>Alejandro Garcia Cajiao (ORCID: 0000-0003-1381-986X)</t>
  </si>
  <si>
    <t>Internal Medicine, Physiology, Medical Education, Climate Medicine</t>
  </si>
  <si>
    <t>/citations?hl=es&amp;user=eTpVrHIAAAAJ</t>
  </si>
  <si>
    <t>eTpVrHIAAAAJ</t>
  </si>
  <si>
    <t>Sofia Ortegon</t>
  </si>
  <si>
    <t>/citations?hl=es&amp;user=OkpSYrwAAAAJ</t>
  </si>
  <si>
    <t>OkpSYrwAAAAJ</t>
  </si>
  <si>
    <t>Zuly Bibiana Suárez-Morales</t>
  </si>
  <si>
    <t>Salud pública, salud ocupacional</t>
  </si>
  <si>
    <t>/citations?hl=es&amp;user=WAToA6AAAAAJ</t>
  </si>
  <si>
    <t>WAToA6AAAAAJ</t>
  </si>
  <si>
    <t>Luis Eduardo Rueda Fonseca (ORCID: 0000-0001-5245-1565)</t>
  </si>
  <si>
    <t>Cerebral palsy, Gait analysis, Perthes disease, Hip dysplasia, Clubfoot</t>
  </si>
  <si>
    <t>/citations?hl=es&amp;user=IVpMNMIAAAAJ</t>
  </si>
  <si>
    <t>IVpMNMIAAAAJ</t>
  </si>
  <si>
    <t>Gabriel Rudas Burgos</t>
  </si>
  <si>
    <t>/citations?hl=es&amp;user=hdFa5J8AAAAJ</t>
  </si>
  <si>
    <t>hdFa5J8AAAAJ</t>
  </si>
  <si>
    <t>Andres Mauricio Enriquez Hidalgo</t>
  </si>
  <si>
    <t>Coastal management, Oceanography, Water Qualitiy, Decision Support Systems, Plasticizers</t>
  </si>
  <si>
    <t>/citations?hl=es&amp;user=PgJQPkAAAAAJ</t>
  </si>
  <si>
    <t>PgJQPkAAAAAJ</t>
  </si>
  <si>
    <t>Camila Borda Samper</t>
  </si>
  <si>
    <t>Reumatología y Autoinmunidad</t>
  </si>
  <si>
    <t>/citations?hl=es&amp;user=UQUIkAcAAAAJ</t>
  </si>
  <si>
    <t>UQUIkAcAAAAJ</t>
  </si>
  <si>
    <t>Maria Angélica Echeverry Castaño</t>
  </si>
  <si>
    <t>Medicina clínica</t>
  </si>
  <si>
    <t>/citations?hl=es&amp;user=YPuk8GkAAAAJ</t>
  </si>
  <si>
    <t>YPuk8GkAAAAJ</t>
  </si>
  <si>
    <t>Camilo Andres Torres Sandoval</t>
  </si>
  <si>
    <t>Urología</t>
  </si>
  <si>
    <t>/citations?hl=es&amp;user=w5G_qnwAAAAJ</t>
  </si>
  <si>
    <t>w5G_qnwAAAAJ</t>
  </si>
  <si>
    <t>Luis Guillermo Bastidas-Goyes. https://orcid.org/0000-0003-3453-568X</t>
  </si>
  <si>
    <t>Bioética, Bioderecho, Derecho Médico</t>
  </si>
  <si>
    <t>/citations?hl=es&amp;user=yI3SCGkAAAAJ</t>
  </si>
  <si>
    <t>yI3SCGkAAAAJ</t>
  </si>
  <si>
    <t>William Germán Barón Santoyo</t>
  </si>
  <si>
    <t>Safety, Safety System, Ergonomic, Public Health</t>
  </si>
  <si>
    <t>/citations?hl=es&amp;user=pF-AHkoAAAAJ</t>
  </si>
  <si>
    <t>pF-AHkoAAAAJ</t>
  </si>
  <si>
    <t>Karen Duenas</t>
  </si>
  <si>
    <t>Memoria</t>
  </si>
  <si>
    <t>/citations?hl=es&amp;user=PN6Wv_MAAAAJ</t>
  </si>
  <si>
    <t>PN6Wv_MAAAAJ</t>
  </si>
  <si>
    <t>Carlos Arturo Arias Sanabria</t>
  </si>
  <si>
    <t>/citations?hl=es&amp;user=f98mr-MAAAAJ</t>
  </si>
  <si>
    <t>f98mr-MAAAAJ</t>
  </si>
  <si>
    <t>Cristian Alejandro Chisaba Pereira (ORCID: 0000-0003-2952-5743)</t>
  </si>
  <si>
    <t>Bibliotecología, Ciencia de la información, Tecnologías de información</t>
  </si>
  <si>
    <t>/citations?hl=es&amp;user=uIqnS4AAAAAJ</t>
  </si>
  <si>
    <t>uIqnS4AAAAAJ</t>
  </si>
  <si>
    <t>Gabriela E. Sotomayor G.</t>
  </si>
  <si>
    <t>dentistry pediatric dentistry pedodontic</t>
  </si>
  <si>
    <t>/citations?hl=es&amp;user=DH8EDTkAAAAJ</t>
  </si>
  <si>
    <t>DH8EDTkAAAAJ</t>
  </si>
  <si>
    <t>vaneza avila (orcid.org/0000-0002-0050-6883)</t>
  </si>
  <si>
    <t>Medicina Interna.</t>
  </si>
  <si>
    <t>/citations?hl=es&amp;user=DhtbGccAAAAJ</t>
  </si>
  <si>
    <t>DhtbGccAAAAJ</t>
  </si>
  <si>
    <t>gerardo arturo moreno duran</t>
  </si>
  <si>
    <t>suelos, cultivos</t>
  </si>
  <si>
    <t>/citations?hl=es&amp;user=RNEUNqkAAAAJ</t>
  </si>
  <si>
    <t>RNEUNqkAAAAJ</t>
  </si>
  <si>
    <t>Diana Estrada (ORCID: 0000-0002-8783-407X)</t>
  </si>
  <si>
    <t>Pediatría, Bioética, Cuidado paliativo</t>
  </si>
  <si>
    <t>/citations?hl=es&amp;user=2NFXEFUAAAAJ</t>
  </si>
  <si>
    <t>2NFXEFUAAAAJ</t>
  </si>
  <si>
    <t>Lina Ávila - orcid.org/0000-0001-7947-0379</t>
  </si>
  <si>
    <t>Emergency Medicine</t>
  </si>
  <si>
    <t>/citations?hl=es&amp;user=s1ez9boAAAAJ</t>
  </si>
  <si>
    <t>s1ez9boAAAAJ</t>
  </si>
  <si>
    <t>Yesid Alejandro Acuña Sastoque</t>
  </si>
  <si>
    <t>Nanotechnology, Materials Science, Membranes, Filters</t>
  </si>
  <si>
    <t>/citations?hl=es&amp;user=6CZFc5MAAAAJ</t>
  </si>
  <si>
    <t>6CZFc5MAAAAJ</t>
  </si>
  <si>
    <t>Maria Piedad Londoño Duarte (ORCID: 0000-0002-2314-765X)</t>
  </si>
  <si>
    <t>Medicina de Emergencias, Infectología, Fisiología, Emergency phisician, Physiology</t>
  </si>
  <si>
    <t>/citations?hl=es&amp;user=ITbj7UUAAAAJ</t>
  </si>
  <si>
    <t>ITbj7UUAAAAJ</t>
  </si>
  <si>
    <t>Maria Camila Mayor Rengifo</t>
  </si>
  <si>
    <t>Nutrición y dietética, Nutrición deportiva</t>
  </si>
  <si>
    <t>/citations?hl=es&amp;user=CHY_h_0AAAAJ</t>
  </si>
  <si>
    <t>CHY_h_0AAAAJ</t>
  </si>
  <si>
    <t>Delly Cabezas Urrego</t>
  </si>
  <si>
    <t>Educación, psicología, infancia</t>
  </si>
  <si>
    <t>/citations?hl=es&amp;user=DoIuBzMAAAAJ</t>
  </si>
  <si>
    <t>DoIuBzMAAAAJ</t>
  </si>
  <si>
    <t>David Lima Diaz</t>
  </si>
  <si>
    <t>Teología, VIH, salud, escucha espiritual</t>
  </si>
  <si>
    <t>/citations?hl=es&amp;user=D89gQnYAAAAJ</t>
  </si>
  <si>
    <t>D89gQnYAAAAJ</t>
  </si>
  <si>
    <t>Juan Pablo Pajaro Hernandez</t>
  </si>
  <si>
    <t>Machine Learning, Natural language processing, electronic health record</t>
  </si>
  <si>
    <t>/citations?hl=es&amp;user=8HfuphQAAAAJ</t>
  </si>
  <si>
    <t>8HfuphQAAAAJ</t>
  </si>
  <si>
    <t>Carlos Alberto Ramos Vargas</t>
  </si>
  <si>
    <t>… en salud. Seguridad del paciente. Calidad de …</t>
  </si>
  <si>
    <t>/citations?hl=es&amp;user=Zt4pelwAAAAJ</t>
  </si>
  <si>
    <t>Zt4pelwAAAAJ</t>
  </si>
  <si>
    <t>Lilibeth Romero Mendoza</t>
  </si>
  <si>
    <t>/citations?hl=es&amp;user=dROgIzIAAAAJ</t>
  </si>
  <si>
    <t>dROgIzIAAAAJ</t>
  </si>
  <si>
    <t>Edda Viviana Forero Triana</t>
  </si>
  <si>
    <t>Antropología jurídica, Historia, Derechos colectivos, Antropología visual</t>
  </si>
  <si>
    <t>/citations?hl=es&amp;user=DErB72gAAAAJ</t>
  </si>
  <si>
    <t>DErB72gAAAAJ</t>
  </si>
  <si>
    <t>Angela Patricia Vergara Garcia</t>
  </si>
  <si>
    <t>Mutagénesis</t>
  </si>
  <si>
    <t>/citations?hl=es&amp;user=Do-skl4AAAAJ</t>
  </si>
  <si>
    <t>Do-skl4AAAAJ</t>
  </si>
  <si>
    <t>Juan Camilo Salgado Sanchez (orcid.org/0000-0002-5956-4834)</t>
  </si>
  <si>
    <t>Internal Medicine, Endocrinology</t>
  </si>
  <si>
    <t>/citations?hl=es&amp;user=jnW7TfYAAAAJ</t>
  </si>
  <si>
    <t>jnW7TfYAAAAJ</t>
  </si>
  <si>
    <t>Jossie Esteban Quijano Naranjo</t>
  </si>
  <si>
    <t>Medicina Interna, Endocrinología</t>
  </si>
  <si>
    <t>/citations?hl=es&amp;user=upvA6NIAAAAJ</t>
  </si>
  <si>
    <t>upvA6NIAAAAJ</t>
  </si>
  <si>
    <t>Manuel Alejandro Nieto González</t>
  </si>
  <si>
    <t>Geriatría, medicina interna</t>
  </si>
  <si>
    <t>/citations?hl=es&amp;user=R7jjK-EAAAAJ</t>
  </si>
  <si>
    <t>R7jjK-EAAAAJ</t>
  </si>
  <si>
    <t>Maria Alejandra Rodriguez Morales</t>
  </si>
  <si>
    <t>Biología, Botany, Conservación, Biodiversidad, Colecciones biológicas</t>
  </si>
  <si>
    <t>/citations?hl=es&amp;user=xWQs_EMAAAAJ</t>
  </si>
  <si>
    <t>xWQs_EMAAAAJ</t>
  </si>
  <si>
    <t>Jairo Torregrosa</t>
  </si>
  <si>
    <t>Machine Learning, Computer Vision, Deep Learning.</t>
  </si>
  <si>
    <t>/citations?hl=es&amp;user=FIWQcPoAAAAJ</t>
  </si>
  <si>
    <t>FIWQcPoAAAAJ</t>
  </si>
  <si>
    <t>Leonardo Estrada Porras</t>
  </si>
  <si>
    <t>nanotechnology, fertilizers, encapsulation, agriculture, food security</t>
  </si>
  <si>
    <t>/citations?hl=es&amp;user=jXpTUfsAAAAJ</t>
  </si>
  <si>
    <t>jXpTUfsAAAAJ</t>
  </si>
  <si>
    <t>Luis Useche</t>
  </si>
  <si>
    <t>Hip and Knee surgery</t>
  </si>
  <si>
    <t>/citations?hl=es&amp;user=KnLBGPUAAAAJ</t>
  </si>
  <si>
    <t>KnLBGPUAAAAJ</t>
  </si>
  <si>
    <t>Daniel Solarte</t>
  </si>
  <si>
    <t>/citations?hl=es&amp;user=nEuf9acAAAAJ</t>
  </si>
  <si>
    <t>nEuf9acAAAAJ</t>
  </si>
  <si>
    <t>José Vicente Vergara Hoyos  (ORCID 0000-0001-8699-8729)</t>
  </si>
  <si>
    <t>Teología, Lenguaje, Filosofía, Moral y Ciencias</t>
  </si>
  <si>
    <t>/citations?hl=es&amp;user=U7dOB8MAAAAJ</t>
  </si>
  <si>
    <t>U7dOB8MAAAAJ</t>
  </si>
  <si>
    <t>John Carlos Pumacaya Carbajal - ORCID 0000-0001-8604-0270</t>
  </si>
  <si>
    <t>Teología, Ciencias Sociales y Filosofía</t>
  </si>
  <si>
    <t>/citations?hl=es&amp;user=LQzn0BwAAAAJ</t>
  </si>
  <si>
    <t>LQzn0BwAAAAJ</t>
  </si>
  <si>
    <t>Alejandro Castellanos-Angarita</t>
  </si>
  <si>
    <t>/citations?hl=es&amp;user=5Dp7oowAAAAJ</t>
  </si>
  <si>
    <t>5Dp7oowAAAAJ</t>
  </si>
  <si>
    <t>Ana Mayerli Monsalve Mantilla (ORCID:0000-0001-9986-7285)</t>
  </si>
  <si>
    <t>Enfermería, salas de cirugía, docencia</t>
  </si>
  <si>
    <t>/citations?hl=es&amp;user=C9aiWIEAAAAJ</t>
  </si>
  <si>
    <t>C9aiWIEAAAAJ</t>
  </si>
  <si>
    <t>Juan Cuberos</t>
  </si>
  <si>
    <t>Arquitectura, Tecnología, Construcción, Educación</t>
  </si>
  <si>
    <t>/citations?hl=es&amp;user=e7kqD9cAAAAJ</t>
  </si>
  <si>
    <t>e7kqD9cAAAAJ</t>
  </si>
  <si>
    <t>Oscar David lucero</t>
  </si>
  <si>
    <t>Endocrinología.</t>
  </si>
  <si>
    <t>/citations?hl=es&amp;user=4fBThF8AAAAJ</t>
  </si>
  <si>
    <t>4fBThF8AAAAJ</t>
  </si>
  <si>
    <t>Sergio Antonio Adarme Rodríguez (ORCID: 0000-0003-1827-2285)</t>
  </si>
  <si>
    <t>Teología, espiritualidad, cultura, deporte, danza</t>
  </si>
  <si>
    <t>/citations?hl=es&amp;user=4N1suUwAAAAJ</t>
  </si>
  <si>
    <t>4N1suUwAAAAJ</t>
  </si>
  <si>
    <t>Eloisa Jaramillo Arango</t>
  </si>
  <si>
    <t>Artes Vivas, Estudios de Performance, Danza, Teatro, Feminismos</t>
  </si>
  <si>
    <t>/citations?hl=es&amp;user=aNXrTCgAAAAJ</t>
  </si>
  <si>
    <t>aNXrTCgAAAAJ</t>
  </si>
  <si>
    <t>Carlos Filizzola (ORCID:0000-0002-7644-4260)</t>
  </si>
  <si>
    <t>Psiquiatría, salud mental, Psiquiatría Laboral, Educación en Psiquiatría</t>
  </si>
  <si>
    <t>/citations?hl=es&amp;user=kAFhSzMAAAAJ</t>
  </si>
  <si>
    <t>kAFhSzMAAAAJ</t>
  </si>
  <si>
    <t>Olga Patricia Barón Buitrago</t>
  </si>
  <si>
    <t>Psicoterapia, Psicoanálisis, Niños, Adolescentes, Psicopatología</t>
  </si>
  <si>
    <t>/citations?hl=es&amp;user=LjaDr8QAAAAJ</t>
  </si>
  <si>
    <t>LjaDr8QAAAAJ</t>
  </si>
  <si>
    <t>Juan Carlos Taborda Aitken (ORCID: 0000-0001-9209-8137)</t>
  </si>
  <si>
    <t>Ortopedia, Ortopedia Infantil, Cadera, Hip, Osteotomy</t>
  </si>
  <si>
    <t>/citations?hl=es&amp;user=Sf98_tIAAAAJ</t>
  </si>
  <si>
    <t>Sf98_tIAAAAJ</t>
  </si>
  <si>
    <t>Elias Helo</t>
  </si>
  <si>
    <t>Cartografía, SIG, Sistemas socioecológicos</t>
  </si>
  <si>
    <t>/citations?hl=es&amp;user=Jjh6gVoAAAAJ</t>
  </si>
  <si>
    <t>Jjh6gVoAAAAJ</t>
  </si>
  <si>
    <t>María Alejandra Casas Barrera</t>
  </si>
  <si>
    <t>/citations?hl=es&amp;user=7NbYWZ8AAAAJ</t>
  </si>
  <si>
    <t>7NbYWZ8AAAAJ</t>
  </si>
  <si>
    <t>Leyner Cardenas Mercado</t>
  </si>
  <si>
    <t>Hidrología urbana, modelación hidrodinámica, calidad de aguas.</t>
  </si>
  <si>
    <t>/citations?hl=es&amp;user=2QjPhvoAAAAJ</t>
  </si>
  <si>
    <t>2QjPhvoAAAAJ</t>
  </si>
  <si>
    <t>Angela Paredes</t>
  </si>
  <si>
    <t>Malformaciones congénitas, neuromusculares, anemia de Fanconi</t>
  </si>
  <si>
    <t>/citations?hl=es&amp;user=uzlHyw4AAAAJ</t>
  </si>
  <si>
    <t>uzlHyw4AAAAJ</t>
  </si>
  <si>
    <t>Paula Andrea Ospina Saavedra</t>
  </si>
  <si>
    <t>Comunicación y desarrollo, Humanidades, Reconocimiento, Reconciliación</t>
  </si>
  <si>
    <t>/citations?hl=es&amp;user=wY6doZ0AAAAJ</t>
  </si>
  <si>
    <t>wY6doZ0AAAAJ</t>
  </si>
  <si>
    <t>Camilo Ramírez Zuluaga</t>
  </si>
  <si>
    <t>comercial internaciona, arbitraje, derecho de propiedad</t>
  </si>
  <si>
    <t>/citations?hl=es&amp;user=9y6-ZNcAAAAJ</t>
  </si>
  <si>
    <t>9y6-ZNcAAAAJ</t>
  </si>
  <si>
    <t>Fernando Uzcategui</t>
  </si>
  <si>
    <t>Minería de datos, Optimización, Sostenibilidad, Análisis de supervivencia, Estadística</t>
  </si>
  <si>
    <t>/citations?hl=es&amp;user=jQmNuhAAAAAJ</t>
  </si>
  <si>
    <t>jQmNuhAAAAAJ</t>
  </si>
  <si>
    <t>Yaneth Lizarazo</t>
  </si>
  <si>
    <t>lectura y escritura, ciberculturas, educación, juventud</t>
  </si>
  <si>
    <t>/citations?hl=es&amp;user=cdvV1ecAAAAJ</t>
  </si>
  <si>
    <t>cdvV1ecAAAAJ</t>
  </si>
  <si>
    <t>David Mejia</t>
  </si>
  <si>
    <t>SmartGrids, Microgrids, DemandResponse, ModelPredictiveControl, GameTheory</t>
  </si>
  <si>
    <t>/citations?hl=es&amp;user=nm81njcAAAAJ</t>
  </si>
  <si>
    <t>nm81njcAAAAJ</t>
  </si>
  <si>
    <t>Mauricio Eduardo Acosta-Franco</t>
  </si>
  <si>
    <t>Geriatría, Nutrición, Cuidado Critico en el Anciano, toma de decisiones en el anciano</t>
  </si>
  <si>
    <t>/citations?hl=es&amp;user=HOpw0cQAAAAJ</t>
  </si>
  <si>
    <t>HOpw0cQAAAAJ</t>
  </si>
  <si>
    <t>Luis Oswaldo Martelo Ortiz</t>
  </si>
  <si>
    <t>humanidades, estudios sociales y politicos</t>
  </si>
  <si>
    <t>/citations?hl=es&amp;user=tfZvnVIAAAAJ</t>
  </si>
  <si>
    <t>tfZvnVIAAAAJ</t>
  </si>
  <si>
    <t>Begoña-Martin</t>
  </si>
  <si>
    <t>evaluación en ELE, validación de exámenes</t>
  </si>
  <si>
    <t>/citations?hl=es&amp;user=9C0Ixu4AAAAJ</t>
  </si>
  <si>
    <t>9C0Ixu4AAAAJ</t>
  </si>
  <si>
    <t>Angela María Soler Ramírez (ORCID: 0000-0002-2439-5292)</t>
  </si>
  <si>
    <t>/citations?hl=es&amp;user=pL2CG9gAAAAJ</t>
  </si>
  <si>
    <t>pL2CG9gAAAAJ</t>
  </si>
  <si>
    <t>Angela Ronderos - orcid.org/0000-0002-6446-9778</t>
  </si>
  <si>
    <t>/citations?hl=es&amp;user=ai_6Gn4AAAAJ</t>
  </si>
  <si>
    <t>ai_6Gn4AAAAJ</t>
  </si>
  <si>
    <t>Hernando Andrés Olaya Acosta MD orcid.org/0000-0002-3272-5327</t>
  </si>
  <si>
    <t>/citations?hl=es&amp;user=Ur5OFgsAAAAJ</t>
  </si>
  <si>
    <t>Ur5OFgsAAAAJ</t>
  </si>
  <si>
    <t>Angela Casas ORCID: 0000-0002-5619-7258</t>
  </si>
  <si>
    <t>Natural disasters, flood risk, natural hazards, climate change, vulnerability</t>
  </si>
  <si>
    <t>/citations?hl=es&amp;user=rmiQE7UAAAAJ</t>
  </si>
  <si>
    <t>rmiQE7UAAAAJ</t>
  </si>
  <si>
    <t>Christian Camilo Garay-Hernández - (orcid.org/0000-0002-5202-9257)</t>
  </si>
  <si>
    <t>/citations?hl=es&amp;user=AkUo-0sAAAAJ</t>
  </si>
  <si>
    <t>AkUo-0sAAAAJ</t>
  </si>
  <si>
    <t>Marian Rincon (orcid.org/0000-0002-3647-1694)</t>
  </si>
  <si>
    <t>/citations?hl=es&amp;user=GwVkag4AAAAJ</t>
  </si>
  <si>
    <t>GwVkag4AAAAJ</t>
  </si>
  <si>
    <t>Juan Nicolás Pavajeau</t>
  </si>
  <si>
    <t>Cirugía Plástica</t>
  </si>
  <si>
    <t>/citations?hl=es&amp;user=4ZEVGRwAAAAJ</t>
  </si>
  <si>
    <t>4ZEVGRwAAAAJ</t>
  </si>
  <si>
    <t>David Felipe Farías Cárdenas</t>
  </si>
  <si>
    <t>Ciencia de la información</t>
  </si>
  <si>
    <t>/citations?hl=es&amp;user=r0ePwaIAAAAJ</t>
  </si>
  <si>
    <t>r0ePwaIAAAAJ</t>
  </si>
  <si>
    <t>Laura Fernanda Gilón Córdoba (https://orcid.org/0000-0002-8089-1987)</t>
  </si>
  <si>
    <t>/citations?hl=es&amp;user=utdWgxIAAAAJ</t>
  </si>
  <si>
    <t>utdWgxIAAAAJ</t>
  </si>
  <si>
    <t>erika vega</t>
  </si>
  <si>
    <t>cáncer, VPH</t>
  </si>
  <si>
    <t>/citations?hl=es&amp;user=Amqf5TUAAAAJ</t>
  </si>
  <si>
    <t>Amqf5TUAAAAJ</t>
  </si>
  <si>
    <t>Carlos José Ariza</t>
  </si>
  <si>
    <t>Geriatría, Envejecimiento, Vejez, Demencia, Fragilidad</t>
  </si>
  <si>
    <t>/citations?hl=es&amp;user=dZ5iuX8AAAAJ</t>
  </si>
  <si>
    <t>dZ5iuX8AAAAJ</t>
  </si>
  <si>
    <t>Luis Ali Ortiz Martinez</t>
  </si>
  <si>
    <t>Criptomonedas, blockchain, IA, datascience, RA</t>
  </si>
  <si>
    <t>/citations?hl=es&amp;user=ZICB1NEAAAAJ</t>
  </si>
  <si>
    <t>ZICB1NEAAAAJ</t>
  </si>
  <si>
    <t>Carlos Andres Camero Bautista</t>
  </si>
  <si>
    <t>Genética, Cáncer, Epigenética, Biología Molecular</t>
  </si>
  <si>
    <t>/citations?hl=es&amp;user=Nlt7GQIAAAAJ</t>
  </si>
  <si>
    <t>Nlt7GQIAAAAJ</t>
  </si>
  <si>
    <t>Helí de Jesús Rueda Chaparro</t>
  </si>
  <si>
    <t>/citations?hl=es&amp;user=9ZDMoF4AAAAJ</t>
  </si>
  <si>
    <t>9ZDMoF4AAAAJ</t>
  </si>
  <si>
    <t>Daniel Mauricio González Cubides</t>
  </si>
  <si>
    <t>Epigenética, Cáncer, COVID-19, Genética</t>
  </si>
  <si>
    <t>/citations?hl=es&amp;user=m2WMlLAAAAAJ</t>
  </si>
  <si>
    <t>m2WMlLAAAAAJ</t>
  </si>
  <si>
    <t>Isabel Cristina Tobón Giraldo</t>
  </si>
  <si>
    <t>Estudios territoriales, conflictos socioambientales, espacio público, movimientos sociales, ciencias sociales y humanas</t>
  </si>
  <si>
    <t>/citations?hl=es&amp;user=_Gph-YEAAAAJ</t>
  </si>
  <si>
    <t>_Gph-YEAAAAJ</t>
  </si>
  <si>
    <t>Nancy Vanegas Cuevas</t>
  </si>
  <si>
    <t>Gestión de Bibliotecas, Bibliotecología, Knowledge management, Alfabetización informacional, Information Literacy</t>
  </si>
  <si>
    <t>/citations?hl=es&amp;user=0wT9o6AAAAAJ</t>
  </si>
  <si>
    <t>0wT9o6AAAAAJ</t>
  </si>
  <si>
    <t>RUBY ISABEL JOJOA JOJOA</t>
  </si>
  <si>
    <t>/citations?hl=es&amp;user=tMb2rdUAAAAJ</t>
  </si>
  <si>
    <t>tMb2rdUAAAAJ</t>
  </si>
  <si>
    <t>Natalie Estefania Pinto-Briceño (orcid.org/0000-0002-9645-2700)</t>
  </si>
  <si>
    <t>/citations?hl=es&amp;user=Mi7ZjooAAAAJ</t>
  </si>
  <si>
    <t>Mi7ZjooAAAAJ</t>
  </si>
  <si>
    <t>Daniel Castañeda</t>
  </si>
  <si>
    <t>Biological Sciences, Biotechnology</t>
  </si>
  <si>
    <t>/citations?hl=es&amp;user=wi4MTgYAAAAJ</t>
  </si>
  <si>
    <t>wi4MTgYAAAAJ</t>
  </si>
  <si>
    <t>Juan Pablo Bermúdez González</t>
  </si>
  <si>
    <t>Pensamiento decolonial, Teoría de la Gobernanza, Lenguajes y generación de sentido</t>
  </si>
  <si>
    <t>/citations?hl=es&amp;user=zLBQrM8AAAAJ</t>
  </si>
  <si>
    <t>zLBQrM8AAAAJ</t>
  </si>
  <si>
    <t>Johan Sebastian Castañeda Ladino</t>
  </si>
  <si>
    <t>Biological sciences, Natural products research, Passiflora, Helicobacter pylori, Chagas disease</t>
  </si>
  <si>
    <t>/citations?hl=es&amp;user=w_PBt9cAAAAJ</t>
  </si>
  <si>
    <t>w_PBt9cAAAAJ</t>
  </si>
  <si>
    <t>Maria Alexandra Bedoya Mejia (orcid.org/0000-0002-5442-9692)</t>
  </si>
  <si>
    <t>Inmunología, Pulpa Dental, Capsaicina, Linfocitos T reguladores</t>
  </si>
  <si>
    <t>/citations?hl=es&amp;user=f7PNNbwAAAAJ</t>
  </si>
  <si>
    <t>f7PNNbwAAAAJ</t>
  </si>
  <si>
    <t>Juanita Cifuentes González (ORCID: 0000-0003-2143-2120)</t>
  </si>
  <si>
    <t>Applied microeconomics, Economics of education, Economic Development</t>
  </si>
  <si>
    <t>/citations?hl=es&amp;user=IOvU5nMAAAAJ</t>
  </si>
  <si>
    <t>IOvU5nMAAAAJ</t>
  </si>
  <si>
    <t>Carlos Alberto Sánchez Correa (ORCID: 0000-0002-6405-5030)</t>
  </si>
  <si>
    <t>Ortopedia y Traumatología, cirugía de pie y tobillo, ortopedia oncológica, educación</t>
  </si>
  <si>
    <t>/citations?hl=es&amp;user=gmfXub8AAAAJ</t>
  </si>
  <si>
    <t>gmfXub8AAAAJ</t>
  </si>
  <si>
    <t>Victoria-Eugenia Guáqueta-Solorzano (ORCID: 0000-0002-4621-6603)</t>
  </si>
  <si>
    <t>resiliencia climática, patrimonio natural y cultural, gestión de áreas protegidas, planificación</t>
  </si>
  <si>
    <t>/citations?hl=es&amp;user=zDXfP38AAAAJ</t>
  </si>
  <si>
    <t>zDXfP38AAAAJ</t>
  </si>
  <si>
    <t>Tatiana Mesa-Hoyos</t>
  </si>
  <si>
    <t>Language Studies, Interculturality, Cognition, Creativity, Narratives</t>
  </si>
  <si>
    <t>/citations?hl=es&amp;user=KyzJi4IAAAAJ</t>
  </si>
  <si>
    <t>KyzJi4IAAAAJ</t>
  </si>
  <si>
    <t>Litzy Gisella Bermudez Liscano</t>
  </si>
  <si>
    <t>Epigenética, Biología molecular, Cáncer, Placenta, Exposición ambiental</t>
  </si>
  <si>
    <t>/citations?hl=es&amp;user=9DGkicIAAAAJ</t>
  </si>
  <si>
    <t>9DGkicIAAAAJ</t>
  </si>
  <si>
    <t>Mauricio Gómez G (ORCID 0000-0000-0000-0000)</t>
  </si>
  <si>
    <t>inmunología, microbiología, periodoncia, implantes dentales</t>
  </si>
  <si>
    <t>/citations?hl=es&amp;user=qjj4C5YAAAAJ</t>
  </si>
  <si>
    <t>qjj4C5YAAAAJ</t>
  </si>
  <si>
    <t>Camila Bernal Forigua</t>
  </si>
  <si>
    <t>Genética, Epigenética, Cáncer, Cáncer de Pulmón, Genotoxicidad</t>
  </si>
  <si>
    <t>/citations?hl=es&amp;user=IT8OYmgAAAAJ</t>
  </si>
  <si>
    <t>IT8OYmgAAAAJ</t>
  </si>
  <si>
    <t>Sebastian Quintero Montealegre</t>
  </si>
  <si>
    <t>/citations?hl=es&amp;user=EyujjpkAAAAJ</t>
  </si>
  <si>
    <t>EyujjpkAAAAJ</t>
  </si>
  <si>
    <t>Dorian Kantor (ORCID:0000-0003-1902-9746)</t>
  </si>
  <si>
    <t>national security, international law, contemporary armed conflicts, US politics and foreign policy</t>
  </si>
  <si>
    <t>/citations?hl=es&amp;user=wmzfhr4AAAAJ</t>
  </si>
  <si>
    <t>wmzfhr4AAAAJ</t>
  </si>
  <si>
    <t>Julio David Silva León</t>
  </si>
  <si>
    <t>medicina interna, endocrinología</t>
  </si>
  <si>
    <t>/citations?hl=es&amp;user=Q3o4tPcAAAAJ</t>
  </si>
  <si>
    <t>Q3o4tPcAAAAJ</t>
  </si>
  <si>
    <t>maria jose pinzon</t>
  </si>
  <si>
    <t>Genética, epigenética, cáncer</t>
  </si>
  <si>
    <t>/citations?hl=es&amp;user=soyc_5oAAAAJ</t>
  </si>
  <si>
    <t>soyc_5oAAAAJ</t>
  </si>
  <si>
    <t>José María Castillo Ariza</t>
  </si>
  <si>
    <t>Cambio Climático, Economía Circular, Gestión Ambiental, Lemna</t>
  </si>
  <si>
    <t>/citations?hl=es&amp;user=deqGD_8AAAAJ</t>
  </si>
  <si>
    <t>deqGD_8AAAAJ</t>
  </si>
  <si>
    <t>Diego Miguel Rivera Mariño (ORCID: 0000-0002-7783-7330)</t>
  </si>
  <si>
    <t>Radiology, Radiología, Neuroimaging</t>
  </si>
  <si>
    <t>/citations?hl=es&amp;user=Pb7JCBwAAAAJ</t>
  </si>
  <si>
    <t>Pb7JCBwAAAAJ</t>
  </si>
  <si>
    <t>Sylvia Di Terlizzi</t>
  </si>
  <si>
    <t>Law and Economics, Environmental Law, Corporate Law, Energy</t>
  </si>
  <si>
    <t>/citations?hl=es&amp;user=fHuxsMYAAAAJ</t>
  </si>
  <si>
    <t>fHuxsMYAAAAJ</t>
  </si>
  <si>
    <t>Juan Gonzalo Mejía Pavony (ORCID: 0000-0002-9828-3138)</t>
  </si>
  <si>
    <t>Pediatría General, Puericultura, Crecimiento, Desarrollo, Attachment</t>
  </si>
  <si>
    <t>/citations?hl=es&amp;user=_gjMcQkAAAAJ</t>
  </si>
  <si>
    <t>_gjMcQkAAAAJ</t>
  </si>
  <si>
    <t>Natallie Jurado Sanabria (ORCID: 0000-0002-5388-8192)</t>
  </si>
  <si>
    <t>Medicina Interna, Internal Medicine, Educación Médico-Clínica, Medical Education</t>
  </si>
  <si>
    <t>/citations?hl=es&amp;user=uOj3UppDkTsC</t>
  </si>
  <si>
    <t>uOj3UppDkTsC</t>
  </si>
  <si>
    <t>María Mónica Marin Ortiz (ORCID: 0000-0002-7989-5040)</t>
  </si>
  <si>
    <t>cardiología</t>
  </si>
  <si>
    <t>/citations?hl=es&amp;user=aPKGxVAAAAAJ</t>
  </si>
  <si>
    <t>aPKGxVAAAAAJ</t>
  </si>
  <si>
    <t>LEONEL ALBERTO DAJARO CASTRO</t>
  </si>
  <si>
    <t>Neumologia, medicina interna</t>
  </si>
  <si>
    <t>/citations?hl=es&amp;user=uadQCuEAAAAJ</t>
  </si>
  <si>
    <t>uadQCuEAAAAJ</t>
  </si>
  <si>
    <t>Raul Del Rio Mc mahon  (ORCID: 0000-0001-7398-6657)</t>
  </si>
  <si>
    <t>/citations?hl=es&amp;user=8OAdp8oAAAAJ</t>
  </si>
  <si>
    <t>8OAdp8oAAAAJ</t>
  </si>
  <si>
    <t>Laura Arenas Peralta</t>
  </si>
  <si>
    <t>/citations?hl=es&amp;user=fAqA2P0AAAAJ</t>
  </si>
  <si>
    <t>fAqA2P0AAAAJ</t>
  </si>
  <si>
    <t>Mayra Alejandra Arenas Beltran</t>
  </si>
  <si>
    <t>/citations?hl=es&amp;user=d9A0UxMAAAAJ</t>
  </si>
  <si>
    <t>d9A0UxMAAAAJ</t>
  </si>
  <si>
    <t>Mariana Carolina Castellanos Acevedo</t>
  </si>
  <si>
    <t>/citations?hl=es&amp;user=2U3HHoUAAAAJ</t>
  </si>
  <si>
    <t>2U3HHoUAAAAJ</t>
  </si>
  <si>
    <t>Alejandra González Lasso</t>
  </si>
  <si>
    <t>Ciencia de la información, Bibliotecología, Gestión cultural, Análisis de la información</t>
  </si>
  <si>
    <t>/citations?hl=es&amp;user=vzxZLCwAAAAJ</t>
  </si>
  <si>
    <t>vzxZLCwAAAAJ</t>
  </si>
  <si>
    <t>Sandra Patricia Triana Benavides</t>
  </si>
  <si>
    <t>bibliotecas</t>
  </si>
  <si>
    <t>/citations?hl=es&amp;user=Jv3CubcAAAAJ</t>
  </si>
  <si>
    <t>Jv3CubcAAAAJ</t>
  </si>
  <si>
    <t>Chaves-Chaves, Oscar Ernesto (ORCID 0000-0002-8847-8142)</t>
  </si>
  <si>
    <t>Bibliotecología, Búsqueda de Información, Inteligencia Científica</t>
  </si>
  <si>
    <t>/citations?hl=es&amp;user=l1GSnh0AAAAJ</t>
  </si>
  <si>
    <t>l1GSnh0AAAAJ</t>
  </si>
  <si>
    <t>Karen-Melissa Sabogal (ORCID:0000-0003-0710-6783)</t>
  </si>
  <si>
    <t>Information Science, Digital Humanities, Orphan works, Libraries</t>
  </si>
  <si>
    <t>/citations?hl=es&amp;user=k0slBl8AAAAJ</t>
  </si>
  <si>
    <t>k0slBl8AAAAJ</t>
  </si>
  <si>
    <t>ALBA LUCIA RUEDA GÓMEZ</t>
  </si>
  <si>
    <t>servicios de alimentación, educación nutricional, nutrición humana</t>
  </si>
  <si>
    <t>/citations?hl=es&amp;user=5W9o0vsAAAAJ</t>
  </si>
  <si>
    <t>5W9o0vsAAAAJ</t>
  </si>
  <si>
    <t>Luis Gabriel Garcia Wilches</t>
  </si>
  <si>
    <t>Ciencia de la información, Cienciometría, Bibliotecología, Ingenieria del Conocimiento</t>
  </si>
  <si>
    <t>/citations?hl=es&amp;user=HKA0AGcAAAAJ</t>
  </si>
  <si>
    <t>HKA0AGcAAAAJ</t>
  </si>
  <si>
    <t>Alejandra Hernández Bonilla</t>
  </si>
  <si>
    <t>Nutrición y dietética, actividad física, deporte, pedagogía, lenguaje</t>
  </si>
  <si>
    <t>/citations?hl=es&amp;user=a7EqwAQAAAAJ</t>
  </si>
  <si>
    <t>a7EqwAQAAAAJ</t>
  </si>
  <si>
    <t>Aura Milena Puentes Cruz</t>
  </si>
  <si>
    <t>Neuroscience, Systems Biology, Neuroinformatics, Bioinformatics, Molecular Biology</t>
  </si>
  <si>
    <t>/citations?hl=es&amp;user=A1bPgy4AAAAJ</t>
  </si>
  <si>
    <t>A1bPgy4AAAAJ</t>
  </si>
  <si>
    <t>Fabio Enrique Angel Garcia</t>
  </si>
  <si>
    <t>Arquitectura de sistemas, Big Data, Bibliotecología</t>
  </si>
  <si>
    <t>/citations?hl=es&amp;user=x5VAGIgAAAAJ</t>
  </si>
  <si>
    <t>x5VAGIgAAAAJ</t>
  </si>
  <si>
    <t>Paola Garcia-Martinez (ORCID: 0000-0002-1430-1336)</t>
  </si>
  <si>
    <t>Psiquiatría de Enlace, Medicina Psicosomática, Liaison Psychiatry, Psychosomatic Medicine</t>
  </si>
  <si>
    <t>/citations?hl=es&amp;user=HsywL1wAAAAJ</t>
  </si>
  <si>
    <t>HsywL1wAAAAJ</t>
  </si>
  <si>
    <t>Lina Margarita Espitia González</t>
  </si>
  <si>
    <t>/citations?hl=es&amp;user=O1x2opEAAAAJ</t>
  </si>
  <si>
    <t>O1x2opEAAAAJ</t>
  </si>
  <si>
    <t>Yomayra Puentes-Rivera (ORCID 0000-0002-5611-8839)</t>
  </si>
  <si>
    <t>photography, cinematography, urban art, sound in public spaces</t>
  </si>
  <si>
    <t>/citations?hl=es&amp;user=cE1AjPAAAAAJ</t>
  </si>
  <si>
    <t>cE1AjPAAAAAJ</t>
  </si>
  <si>
    <t>Maricela Stefania Riascos Rosero</t>
  </si>
  <si>
    <t>/citations?hl=es&amp;user=2fut7hEAAAAJ</t>
  </si>
  <si>
    <t>2fut7hEAAAAJ</t>
  </si>
  <si>
    <t>Rosibel Ocampo-Echavarria (ORCID: 0000-0002-8595-6890)</t>
  </si>
  <si>
    <t>Gestión de información, Servicios Bibliotecarios y Salud, Bibliotecas de Hospitales</t>
  </si>
  <si>
    <t>/citations?hl=es&amp;user=My7WC_EAAAAJ</t>
  </si>
  <si>
    <t>My7WC_EAAAAJ</t>
  </si>
  <si>
    <t>Irma Constanza Palacios Chavarria ( ORCID 0000-0003-4321-6947)</t>
  </si>
  <si>
    <t>Enfermería Nefrologíca. Educación, Enfermeria basada en la evidencia</t>
  </si>
  <si>
    <t>/citations?hl=es&amp;user=AU9yr9cAAAAJ</t>
  </si>
  <si>
    <t>AU9yr9cAAAAJ</t>
  </si>
  <si>
    <t>Rubén D. Gómez-Santacruz</t>
  </si>
  <si>
    <t>Bioética, ética, dopaje en el deporte, dopaje en animales</t>
  </si>
  <si>
    <t>/citations?hl=es&amp;user=YFP8iEMAAAAJ</t>
  </si>
  <si>
    <t>YFP8iEMAAAAJ</t>
  </si>
  <si>
    <t>Marcelino Hudgson</t>
  </si>
  <si>
    <t>Filosofía del lenguaje, Chistes, Lógica, Mal</t>
  </si>
  <si>
    <t>/citations?hl=es&amp;user=gQhd6q4AAAAJ</t>
  </si>
  <si>
    <t>gQhd6q4AAAAJ</t>
  </si>
  <si>
    <t>Miguel Andrés Otalora-Baquero (ORCID: 0000-0002-8941-8299)</t>
  </si>
  <si>
    <t>Pediatrics, Neonatology, Newborn, Premie, Preterm</t>
  </si>
  <si>
    <t>/citations?hl=es&amp;user=-cXJ9vgAAAAJ</t>
  </si>
  <si>
    <t>-cXJ9vgAAAAJ</t>
  </si>
  <si>
    <t>JUAN CARLOS HERNANDEZ -https://orcid.org/0000-0002-6261-6607</t>
  </si>
  <si>
    <t>Administracion</t>
  </si>
  <si>
    <t>/citations?hl=es&amp;user=cR_X51IAAAAJ</t>
  </si>
  <si>
    <t>cR_X51IAAAAJ</t>
  </si>
  <si>
    <t>Luis Orlando Puentes Puentes (ORCID: 0000-0002-6152-329X)</t>
  </si>
  <si>
    <t>Cancer de cuello uterino, ovario, endometrio, vulva y vagina.</t>
  </si>
  <si>
    <t>/citations?hl=es&amp;user=EwMGnxAAAAAJ</t>
  </si>
  <si>
    <t>EwMGnxAAAAAJ</t>
  </si>
  <si>
    <t>Pablo Enrique Alvarado Valencia (ORCID: 0000-0003-3065-0410)</t>
  </si>
  <si>
    <t>Ciencias Basicas, Morfología, Educación, Anatomía, Virtualidad</t>
  </si>
  <si>
    <t>/citations?hl=es&amp;user=2Qyq5nsAAAAJ</t>
  </si>
  <si>
    <t>2Qyq5nsAAAAJ</t>
  </si>
  <si>
    <t>JANNETH Londoño-Toro (ORCID 0000-0003-4151-6305)</t>
  </si>
  <si>
    <t>Educación virtual, formación virtual, humanidades digitales, bibliotecas académicas</t>
  </si>
  <si>
    <t>/citations?hl=es&amp;user=O2XojYQAAAAJ</t>
  </si>
  <si>
    <t>O2XojYQAAAAJ</t>
  </si>
  <si>
    <t>María-Consuelo Zamora (ORCID: 0000-0003-2176-0706)</t>
  </si>
  <si>
    <t>Allmetrics, Bibliometrics, Research Evaluation, Scientometrics, Information Services</t>
  </si>
  <si>
    <t>/citations?hl=es&amp;user=KbkEvZEAAAAJ</t>
  </si>
  <si>
    <t>KbkEvZEAAAAJ</t>
  </si>
  <si>
    <t>Karen Viviana Vargas-Galvis</t>
  </si>
  <si>
    <t>Servicio, Innovación, Educación, Recuperación de información, Formación de usuarios</t>
  </si>
  <si>
    <t>/citations?hl=es&amp;user=t3NF3usAAAAJ</t>
  </si>
  <si>
    <t>t3NF3usAAAAJ</t>
  </si>
  <si>
    <t>Sandra Patricia Pacheco Berdugo (ORCID: 0000-0002-9395-8677)</t>
  </si>
  <si>
    <t>palliative care, oncology nursing, pediatric palliative, symptom management care, Complementary therapy</t>
  </si>
  <si>
    <t>/citations?hl=es&amp;user=xLYZiqUAAAAJ</t>
  </si>
  <si>
    <t>xLYZiqUAAAAJ</t>
  </si>
  <si>
    <t>Martha Patricia Cárdenas Buitrago- orcid.org/0000-0001-7803-2617</t>
  </si>
  <si>
    <t>política social, economía, pobreza, salud</t>
  </si>
  <si>
    <t>/citations?hl=es&amp;user=_MujF8AAAAAJ</t>
  </si>
  <si>
    <t>_MujF8AAAAAJ</t>
  </si>
  <si>
    <t>Carlos Carrasquilla (ORCID: 0000-0002-5406-4259)</t>
  </si>
  <si>
    <t>Ginecologia, Cirugia, laparoscopia, endometriosis, dolor pelvico</t>
  </si>
  <si>
    <t>/citations?hl=es&amp;user=2aNaFwgAAAAJ</t>
  </si>
  <si>
    <t>2aNaFwgAAAAJ</t>
  </si>
  <si>
    <t>Fernando Alvarado Sarzosa</t>
  </si>
  <si>
    <t>Cirugía General/Cirugía de Tórax</t>
  </si>
  <si>
    <t>/citations?hl=es&amp;user=c6_YxVgAAAAJ</t>
  </si>
  <si>
    <t>c6_YxVgAAAAJ</t>
  </si>
  <si>
    <t>Andrés Bedoya Ossa</t>
  </si>
  <si>
    <t>Endocrinología, Andrología</t>
  </si>
  <si>
    <t>/citations?hl=es&amp;user=mcXoiYEAAAAJ</t>
  </si>
  <si>
    <t>mcXoiYEAAAAJ</t>
  </si>
  <si>
    <t>Oscar Orlando Sanabria-Rodríguez (ORCID: 0000-0001-9668-6788)</t>
  </si>
  <si>
    <t>Medicina Crítica, Cuidado Intensivo, Fisiología traslacional, Neumología</t>
  </si>
  <si>
    <t>/citations?hl=es&amp;user=YpPJUP4AAAAJ</t>
  </si>
  <si>
    <t>YpPJUP4AAAAJ</t>
  </si>
  <si>
    <t>Martha Ximena Galvis Plazas</t>
  </si>
  <si>
    <t>Ciencias sociales, bioética, ciencias de la información</t>
  </si>
  <si>
    <t>/citations?hl=es&amp;user=uFnFu30AAAAJ</t>
  </si>
  <si>
    <t>uFnFu30AAAAJ</t>
  </si>
  <si>
    <t>Paola Andrea Medina M</t>
  </si>
  <si>
    <t>anestesiologìa, medicina integrativa, burnout profesional, técnicas de mente cuerpo</t>
  </si>
  <si>
    <t>/citations?hl=es&amp;user=dGRuNqQAAAAJ</t>
  </si>
  <si>
    <t>dGRuNqQAAAAJ</t>
  </si>
  <si>
    <t>Viviana Marcela Vargas Leal</t>
  </si>
  <si>
    <t>Unidades de informción, Tecnologías de la Información y la …, bases de datos bibliográficas, mercadeo de bibliot</t>
  </si>
  <si>
    <t>/citations?hl=es&amp;user=tY5Iy0oAAAAJ</t>
  </si>
  <si>
    <t>tY5Iy0oAAAAJ</t>
  </si>
  <si>
    <t>Juan David Altamar</t>
  </si>
  <si>
    <t>/citations?hl=es&amp;user=MSEo9yoAAAAJ</t>
  </si>
  <si>
    <t>MSEo9yoAAAAJ</t>
  </si>
  <si>
    <t>GIOVANNY ALVARADO SUÀREZ</t>
  </si>
  <si>
    <t>FILOSOFÍA, POLÍTICA, DERECHO, EDUCACIÓN</t>
  </si>
  <si>
    <t>/citations?hl=es&amp;user=3Dg2GmUAAAAJ</t>
  </si>
  <si>
    <t>3Dg2GmUAAAAJ</t>
  </si>
  <si>
    <t>Mario Fernando Cuéllar Montealegre</t>
  </si>
  <si>
    <t>Ciencia de la Información, Bibliotecología, Archivística, Big Data Analytics, Vizualización de la información</t>
  </si>
  <si>
    <t>/citations?hl=es&amp;user=VQ8VmoMAAAAJ</t>
  </si>
  <si>
    <t>VQ8VmoMAAAAJ</t>
  </si>
  <si>
    <t>Carlos Mauricio Muriel</t>
  </si>
  <si>
    <t>Medicina Interna, Epidemiología</t>
  </si>
  <si>
    <t>/citations?hl=es&amp;user=nQY7dQgAAAAJ</t>
  </si>
  <si>
    <t>nQY7dQgAAAAJ</t>
  </si>
  <si>
    <t>Lina Gabriela Cortés Osma</t>
  </si>
  <si>
    <t>Estudios Latinoamericanos, Literatura, Ciencias Sociales, Artes, Danzas.</t>
  </si>
  <si>
    <t>/citations?hl=es&amp;user=r9-LoJwAAAAJ</t>
  </si>
  <si>
    <t>r9-LoJwAAAAJ</t>
  </si>
  <si>
    <t>JOSÉ MANUEL MEDINA BASTO</t>
  </si>
  <si>
    <t>Administración de costos y Administración de …</t>
  </si>
  <si>
    <t>/citations?hl=es&amp;user=uAtP1g0AAAAJ</t>
  </si>
  <si>
    <t>uAtP1g0AAAAJ</t>
  </si>
  <si>
    <t>Víctor Quesada</t>
  </si>
  <si>
    <t>estudios del performance, dramaturgias, dirección, teatro, cine</t>
  </si>
  <si>
    <t>/citations?hl=es&amp;user=IlAtpF0AAAAJ</t>
  </si>
  <si>
    <t>IlAtpF0AAAAJ</t>
  </si>
  <si>
    <t>Ricardo Escallón</t>
  </si>
  <si>
    <t>Audio, computer music, audio engineering, sound design, immersive sound</t>
  </si>
  <si>
    <t>/citations?hl=es&amp;user=j1WcZswAAAAJ</t>
  </si>
  <si>
    <t>j1WcZswAAAAJ</t>
  </si>
  <si>
    <t>Melody Malaver</t>
  </si>
  <si>
    <t>Educación, Infancias, Participación Infantil</t>
  </si>
  <si>
    <t>/citations?hl=es&amp;user=zoSb3_YAAAAJ</t>
  </si>
  <si>
    <t>zoSb3_YAAAAJ</t>
  </si>
  <si>
    <t>Didier Ávila</t>
  </si>
  <si>
    <t>Derecho económico, Derecho administrativo, Análisis Económico del Derecho</t>
  </si>
  <si>
    <t>/citations?hl=es&amp;user=PW4xpYAAAAAJ</t>
  </si>
  <si>
    <t>PW4xpYAAAAAJ</t>
  </si>
  <si>
    <t>Lizt Nieves</t>
  </si>
  <si>
    <t>/citations?hl=es&amp;user=8JMJ4KwAAAAJ</t>
  </si>
  <si>
    <t>8JMJ4KwAAAAJ</t>
  </si>
  <si>
    <t>Guillermo Andrés Buraglia Osorio</t>
  </si>
  <si>
    <t>Biology, life sciences, Biotechnology, Phytopathology, Microbiology</t>
  </si>
  <si>
    <t>/citations?hl=es&amp;user=HjFQq5sAAAAJ</t>
  </si>
  <si>
    <t>HjFQq5sAAAAJ</t>
  </si>
  <si>
    <t>Jorge Iván Sánchez Beltrán - orcid.org/0000-0002-1379-2508</t>
  </si>
  <si>
    <t>Historia Moderna, Historia del Derecho, Historia Colonial. Teoría Decolonial</t>
  </si>
  <si>
    <t>/citations?hl=es&amp;user=0tEx3zcAAAAJ</t>
  </si>
  <si>
    <t>0tEx3zcAAAAJ</t>
  </si>
  <si>
    <t>Victor Urueta</t>
  </si>
  <si>
    <t>/citations?hl=es&amp;user=74nLflEAAAAJ</t>
  </si>
  <si>
    <t>74nLflEAAAAJ</t>
  </si>
  <si>
    <t>Henry Esteban Porras Rosero</t>
  </si>
  <si>
    <t>/citations?hl=es&amp;user=riomG0gAAAAJ</t>
  </si>
  <si>
    <t>riomG0gAAAAJ</t>
  </si>
  <si>
    <t>Maria Alejandra alfonso</t>
  </si>
  <si>
    <t>Antropologia</t>
  </si>
  <si>
    <t>/citations?hl=es&amp;user=irUyqmwAAAAJ</t>
  </si>
  <si>
    <t>irUyqmwAAAAJ</t>
  </si>
  <si>
    <t>ANDRES ERASO-BAENA</t>
  </si>
  <si>
    <t>ingenieria civil, geotecnia, metodos numéricos</t>
  </si>
  <si>
    <t>/citations?hl=es&amp;user=nPOfB8AAAAAJ</t>
  </si>
  <si>
    <t>nPOfB8AAAAAJ</t>
  </si>
  <si>
    <t>Tomás Jaramillo Quintero orcid.org/0000-0001-5793-0768</t>
  </si>
  <si>
    <t>Derecho Económico, Derecho tributario</t>
  </si>
  <si>
    <t>/citations?hl=es&amp;user=5XuPFE4AAAAJ</t>
  </si>
  <si>
    <t>5XuPFE4AAAAJ</t>
  </si>
  <si>
    <t>Brian Reina Salgado</t>
  </si>
  <si>
    <t>Historia, Educación, Historia social, Movimientos obreros, Historia de la Iglesia</t>
  </si>
  <si>
    <t>/citations?hl=es&amp;user=aAB_rtAAAAAJ</t>
  </si>
  <si>
    <t>aAB_rtAAAAAJ</t>
  </si>
  <si>
    <t>Daniela Andrea Monroy Jaimes</t>
  </si>
  <si>
    <t>Desarrollo de la Comunidad, Juntas de Acción Comunal, Políticas de Desarrollo, Frente Nacional</t>
  </si>
  <si>
    <t>/citations?hl=es&amp;user=n8lvspcAAAAJ</t>
  </si>
  <si>
    <t>n8lvspcAAAAJ</t>
  </si>
  <si>
    <t>Fredy Avila Almanza</t>
  </si>
  <si>
    <t>Gastroenterologia, Hepatología, endoscopia</t>
  </si>
  <si>
    <t>/citations?hl=es&amp;user=i8JxhZoAAAAJ</t>
  </si>
  <si>
    <t>i8JxhZoAAAAJ</t>
  </si>
  <si>
    <t>Willintong Marín Rodríguez</t>
  </si>
  <si>
    <t>Computer vision</t>
  </si>
  <si>
    <t>/citations?hl=es&amp;user=cqdwqVQAAAAJ</t>
  </si>
  <si>
    <t>cqdwqVQAAAAJ</t>
  </si>
  <si>
    <t>Juan Luciano Olivella Zuñiga</t>
  </si>
  <si>
    <t>Law and Economics</t>
  </si>
  <si>
    <t>/citations?hl=es&amp;user=MMBvmaIAAAAJ</t>
  </si>
  <si>
    <t>MMBvmaIAAAAJ</t>
  </si>
  <si>
    <t>Javier Celis</t>
  </si>
  <si>
    <t>/citations?hl=es&amp;user=0RcUGDMAAAAJ</t>
  </si>
  <si>
    <t>0RcUGDMAAAAJ</t>
  </si>
  <si>
    <t>Angelina Cárdenas Hernández</t>
  </si>
  <si>
    <t>Gerencia educacional, Inclusión educativa, Educación, TIC educación virtual, investigación</t>
  </si>
  <si>
    <t>/citations?hl=es&amp;user=1pdmp18AAAAJ</t>
  </si>
  <si>
    <t>1pdmp18AAAAJ</t>
  </si>
  <si>
    <t>Manuel Alejandro Sánchez Ángel</t>
  </si>
  <si>
    <t>Psicología Forense, Psicología Clínica, Criminología, Psicología Militar</t>
  </si>
  <si>
    <t>/citations?hl=es&amp;user=OUkRB74AAAAJ</t>
  </si>
  <si>
    <t>OUkRB74AAAAJ</t>
  </si>
  <si>
    <t>Kelly Moralba Agudelo CAñon</t>
  </si>
  <si>
    <t>/citations?hl=es&amp;user=AI_5ct4AAAAJ</t>
  </si>
  <si>
    <t>AI_5ct4AAAAJ</t>
  </si>
  <si>
    <t>OSCAR RICARDO BARBOSA SILVA</t>
  </si>
  <si>
    <t>Medicina interna, nefrologia</t>
  </si>
  <si>
    <t>/citations?hl=es&amp;user=GQC97_8AAAAJ</t>
  </si>
  <si>
    <t>GQC97_8AAAAJ</t>
  </si>
  <si>
    <t>Diana Cristina Ramírez Mesías</t>
  </si>
  <si>
    <t>/citations?hl=es&amp;user=8OYcWVsAAAAJ</t>
  </si>
  <si>
    <t>8OYcWVsAAAAJ</t>
  </si>
  <si>
    <t>Jaime Andrés Escobar Saenz</t>
  </si>
  <si>
    <t>/citations?hl=es&amp;user=G3ulDL8AAAAJ</t>
  </si>
  <si>
    <t>G3ulDL8AAAAJ</t>
  </si>
  <si>
    <t>Karol Tatiana Vera-Olave</t>
  </si>
  <si>
    <t>biología, plantas, plantas medicinales, educación</t>
  </si>
  <si>
    <t>/citations?hl=es&amp;user=65SfHvQAAAAJ</t>
  </si>
  <si>
    <t>65SfHvQAAAAJ</t>
  </si>
  <si>
    <t>Carlos Revollo</t>
  </si>
  <si>
    <t>composición musical</t>
  </si>
  <si>
    <t>/citations?hl=es&amp;user=bXOGON8AAAAJ</t>
  </si>
  <si>
    <t>bXOGON8AAAAJ</t>
  </si>
  <si>
    <t>DIEGO ALEJANDRO QUIROGA DIAZ</t>
  </si>
  <si>
    <t>Economia de la salud, salud sexual y reproductiva, carga de enfermedad</t>
  </si>
  <si>
    <t>/citations?hl=es&amp;user=meTI5k0AAAAJ</t>
  </si>
  <si>
    <t>meTI5k0AAAAJ</t>
  </si>
  <si>
    <t>Daniel Alejandro Neira sierra</t>
  </si>
  <si>
    <t>Psicometría, Bioestadística, Epidemiológia en salud mental</t>
  </si>
  <si>
    <t>/citations?hl=es&amp;user=PlgmbqwAAAAJ</t>
  </si>
  <si>
    <t>PlgmbqwAAAAJ</t>
  </si>
  <si>
    <t>María Paula Villabona</t>
  </si>
  <si>
    <t>Neuropsychology</t>
  </si>
  <si>
    <t>/citations?hl=es&amp;user=w66I3KsAAAAJ</t>
  </si>
  <si>
    <t>w66I3KsAAAAJ</t>
  </si>
  <si>
    <t>Julio Ricardo Zuluaga Peña</t>
  </si>
  <si>
    <t>Health Economics, Clinical Epidemiology</t>
  </si>
  <si>
    <t>/citations?hl=es&amp;user=56oIme0AAAAJ</t>
  </si>
  <si>
    <t>56oIme0AAAAJ</t>
  </si>
  <si>
    <t>Luis Carlos Dueñas</t>
  </si>
  <si>
    <t>Asesoría en búsqueda de Información, Apoyo en actividades de docencia e …</t>
  </si>
  <si>
    <t>/citations?hl=es&amp;user=bysoChYAAAAJ</t>
  </si>
  <si>
    <t>bysoChYAAAAJ</t>
  </si>
  <si>
    <t>Angela María AstudilloRodas</t>
  </si>
  <si>
    <t>Estudios residenciales, informalidad urbana, fenómenos urbanos y de vivienda</t>
  </si>
  <si>
    <t>/citations?hl=es&amp;user=uV1YfPEAAAAJ</t>
  </si>
  <si>
    <t>uV1YfPEAAAAJ</t>
  </si>
  <si>
    <t>Diana Xamara Albaran Montoya</t>
  </si>
  <si>
    <t>Biology, Ecology, Herpetology, Conservation, Biodiversity</t>
  </si>
  <si>
    <t>/citations?hl=es&amp;user=i9aTA3EAAAAJ</t>
  </si>
  <si>
    <t>i9aTA3EAAAAJ</t>
  </si>
  <si>
    <t>Carlos Agualimpia-Arriaga</t>
  </si>
  <si>
    <t>Wireless Communications, Wireless Sensor Networks, RF Circuit Desing, Internet of Things (IoT)</t>
  </si>
  <si>
    <t>/citations?hl=es&amp;user=mB3tFCwAAAAJ</t>
  </si>
  <si>
    <t>mB3tFCwAAAAJ</t>
  </si>
  <si>
    <t>Alexandra Orjuela-Ruiz</t>
  </si>
  <si>
    <t>Bibliometría, Revistas Científicas, Investigación</t>
  </si>
  <si>
    <t>/citations?hl=es&amp;user=os-GD48AAAAJ</t>
  </si>
  <si>
    <t>os-GD48AAAAJ</t>
  </si>
  <si>
    <t>Diego Alejandro Coronado Sabogal</t>
  </si>
  <si>
    <t>Derecho de Seguros, Derecho de Reaseguros</t>
  </si>
  <si>
    <t>/citations?hl=es&amp;user=3-x_MDcAAAAJ</t>
  </si>
  <si>
    <t>3-x_MDcAAAAJ</t>
  </si>
  <si>
    <t>Diana Sarmiento-Osorio</t>
  </si>
  <si>
    <t>Ortopedia, Ortopedia y traumatología, cirugía ortopédica.</t>
  </si>
  <si>
    <t>/citations?hl=es&amp;user=mau2BwkAAAAJ</t>
  </si>
  <si>
    <t>mau2BwkAAAAJ</t>
  </si>
  <si>
    <t>Catalina Gonzalez Aviles</t>
  </si>
  <si>
    <t>/citations?hl=es&amp;user=E_gwXQcAAAAJ</t>
  </si>
  <si>
    <t>E_gwXQcAAAAJ</t>
  </si>
  <si>
    <t>Carla Maria de Oliveira Costardi</t>
  </si>
  <si>
    <t>/citations?hl=es&amp;user=Xv4oqWcAAAAJ</t>
  </si>
  <si>
    <t>Xv4oqWcAAAAJ</t>
  </si>
  <si>
    <t>Carolina Morante Caicedo</t>
  </si>
  <si>
    <t>Ginecología y obstetricia, Ginecología oncológica</t>
  </si>
  <si>
    <t>/citations?hl=es&amp;user=VxHWqzoAAAAJ</t>
  </si>
  <si>
    <t>VxHWqzoAAAAJ</t>
  </si>
  <si>
    <t>Hans Leonardo Florian Sanchez</t>
  </si>
  <si>
    <t>Filosofía moderna, cosmopolitismo, educación cosmopolita</t>
  </si>
  <si>
    <t>/citations?hl=es&amp;user=5v7xEUEAAAAJ</t>
  </si>
  <si>
    <t>5v7xEUEAAAAJ</t>
  </si>
  <si>
    <t>Julián Gélvez Hernández</t>
  </si>
  <si>
    <t>Teología, Filosofía</t>
  </si>
  <si>
    <t>/citations?hl=es&amp;user=8z3KE7sAAAAJ</t>
  </si>
  <si>
    <t>8z3KE7sAAAAJ</t>
  </si>
  <si>
    <t>Pilar Consuelo Espitia Duran (ORCID: 0000-0001-9061-0846)</t>
  </si>
  <si>
    <t>literatura medieval, literatura colonial, teoría queer, feminismo</t>
  </si>
  <si>
    <t>/citations?hl=es&amp;user=_B3HJNsAAAAJ</t>
  </si>
  <si>
    <t>_B3HJNsAAAAJ</t>
  </si>
  <si>
    <t>Wilmar Esteve Roldán Solano (ORCID 0000-0001-5866-9370)</t>
  </si>
  <si>
    <t>Dignidad Humana, Teología, Doctrina Social de la Iglesia, Resiliencia, Cine</t>
  </si>
  <si>
    <t>/citations?hl=es&amp;user=bgCWNRAAAAAJ</t>
  </si>
  <si>
    <t>bgCWNRAAAAAJ</t>
  </si>
  <si>
    <t>Carlos Montaño Vélez - ORCID 0000-0003-3006-6038</t>
  </si>
  <si>
    <t>Exégesis socio-científica, Concilio Vaticano II, Literatura sapiencial, Cartas Católicas, Hermenéuticas Latinoamerican</t>
  </si>
  <si>
    <t>/citations?hl=es&amp;user=w11gnaMAAAAJ</t>
  </si>
  <si>
    <t>w11gnaMAAAAJ</t>
  </si>
  <si>
    <t>Diana Zoraida Acosta Correa (ORCID: 0000-0002-9483-1467)</t>
  </si>
  <si>
    <t>Ginecología, Obstetricia, Educación médica</t>
  </si>
  <si>
    <t>/citations?hl=es&amp;user=R48y-voAAAAJ</t>
  </si>
  <si>
    <t>R48y-voAAAAJ</t>
  </si>
  <si>
    <t>Nathalia Lamprea Abril ORCID: 0000-0002-7064-9273</t>
  </si>
  <si>
    <t>language sciences, discourse analysis, languages and cultures didactics, francophonies, postcolonial studies</t>
  </si>
  <si>
    <t>/citations?hl=es&amp;user=3NUJdcYAAAAJ</t>
  </si>
  <si>
    <t>3NUJdcYAAAAJ</t>
  </si>
  <si>
    <t>Ángela María Botero Sierra</t>
  </si>
  <si>
    <t>cultura de paz, pedagogía, investigación en ciencias sociales</t>
  </si>
  <si>
    <t>/citations?hl=es&amp;user=Rcoz9rIAAAAJ</t>
  </si>
  <si>
    <t>Rcoz9rIAAAAJ</t>
  </si>
  <si>
    <t>Juan Camilo Valbuena Pabón</t>
  </si>
  <si>
    <t>Ciencias de la salud - Anestesiologia</t>
  </si>
  <si>
    <t>/citations?hl=es&amp;user=u0LLFf4AAAAJ</t>
  </si>
  <si>
    <t>u0LLFf4AAAAJ</t>
  </si>
  <si>
    <t>Omar Ramírez-Perez</t>
  </si>
  <si>
    <t>Product design, Interaction design, Assistive technologies, cooperation, Tangible interaction.</t>
  </si>
  <si>
    <t>/citations?hl=es&amp;user=8Eo-NXgAAAAJ</t>
  </si>
  <si>
    <t>8Eo-NXgAAAAJ</t>
  </si>
  <si>
    <t>Ricardo Rugeles 0000-0002-8264-6352</t>
  </si>
  <si>
    <t>Diseño sostenible, Diseño de experiencias, Diseño social, Emprendimiento sostenible</t>
  </si>
  <si>
    <t>/citations?hl=es&amp;user=INwQSYMAAAAJ</t>
  </si>
  <si>
    <t>INwQSYMAAAAJ</t>
  </si>
  <si>
    <t>VERONICA CASTELLANOS MOLINA</t>
  </si>
  <si>
    <t>/citations?hl=es&amp;user=tnM3XsMAAAAJ</t>
  </si>
  <si>
    <t>tnM3XsMAAAAJ</t>
  </si>
  <si>
    <t>Hermann Pulido (ORCID: 0000-0001-8744-9684)</t>
  </si>
  <si>
    <t>Anestésicos locales</t>
  </si>
  <si>
    <t>/citations?hl=es&amp;user=kkcd3pQAAAAJ</t>
  </si>
  <si>
    <t>kkcd3pQAAAAJ</t>
  </si>
  <si>
    <t>Camila Umaña Ruiz</t>
  </si>
  <si>
    <t>Organizational Behavior, Job Design, Social Network Analysis, Wellbeing, Burnout</t>
  </si>
  <si>
    <t>/citations?hl=es&amp;user=b-96UR8AAAAJ</t>
  </si>
  <si>
    <t>b-96UR8AAAAJ</t>
  </si>
  <si>
    <t>Santiago Andrés Sierra González</t>
  </si>
  <si>
    <t>Doctrina social de la iglesia, Bien común, The Catholic Social Teaching, Pope Francis, Laudato si</t>
  </si>
  <si>
    <t>/citations?hl=es&amp;user=tVQ1iWUAAAAJ</t>
  </si>
  <si>
    <t>tVQ1iWUAAAAJ</t>
  </si>
  <si>
    <t>Myriam Constanza Pardo Forero (ORCID: 0000-0002-1004-642X)</t>
  </si>
  <si>
    <t>Ginecología, Obstetricia, Medicina Materno Fetal</t>
  </si>
  <si>
    <t>/citations?hl=es&amp;user=BqYrNXwAAAAJ</t>
  </si>
  <si>
    <t>BqYrNXwAAAAJ</t>
  </si>
  <si>
    <t>Johan Andres Rodriguez</t>
  </si>
  <si>
    <t>Efectos secundarios de quimioterapia, Cuidado de enfermería.</t>
  </si>
  <si>
    <t>/citations?hl=es&amp;user=qeY9GiEAAAAJ</t>
  </si>
  <si>
    <t>qeY9GiEAAAAJ</t>
  </si>
  <si>
    <t>Carolina Valbuena-Bermúdez (ORCID: 0000-0003-1592-1008)</t>
  </si>
  <si>
    <t>Sostenibilidad, construcción 4.0, arquitectura, gerencia de proyectos, desarrollo sostenible</t>
  </si>
  <si>
    <t>/citations?hl=es&amp;user=t2JOqJ4AAAAJ</t>
  </si>
  <si>
    <t>t2JOqJ4AAAAJ</t>
  </si>
  <si>
    <t>Elmer Camacho Zabala</t>
  </si>
  <si>
    <t>Instrumentos Financieros, Consolidación, Deterioro de Activos, Contabilidad Financiera</t>
  </si>
  <si>
    <t>/citations?hl=es&amp;user=TKIPg_oAAAAJ</t>
  </si>
  <si>
    <t>TKIPg_oAAAAJ</t>
  </si>
  <si>
    <t>FERNANDO JOSE OSPINA ESPITIA ORCID:(0000-0001-5523-366X)</t>
  </si>
  <si>
    <t>sistemas de información en salud, prevención en salud oral, salud publica, administración en salud, epidemiologia oral</t>
  </si>
  <si>
    <t>/citations?hl=es&amp;user=VgzDQocAAAAJ</t>
  </si>
  <si>
    <t>VgzDQocAAAAJ</t>
  </si>
  <si>
    <t>Alejandro Convers Elías</t>
  </si>
  <si>
    <t>Yoga, somatics, writing structure, creative writing, portfolio</t>
  </si>
  <si>
    <t>/citations?hl=es&amp;user=wPhpu20AAAAJ</t>
  </si>
  <si>
    <t>wPhpu20AAAAJ</t>
  </si>
  <si>
    <t>TULIA CECILIA TRASLAVIÑA GONZÁLEZ</t>
  </si>
  <si>
    <t>Animation, documentary, audiovisual narratives, poetry, handcraft cinema</t>
  </si>
  <si>
    <t>/citations?hl=es&amp;user=k3KWe3AAAAAJ</t>
  </si>
  <si>
    <t>k3KWe3AAAAAJ</t>
  </si>
  <si>
    <t>David Burbano González</t>
  </si>
  <si>
    <t>Urbanism, Regional planning, Ordenamiento Territorial, Desarrollo Local</t>
  </si>
  <si>
    <t>/citations?hl=es&amp;user=FS0REzUAAAAJ</t>
  </si>
  <si>
    <t>FS0REzUAAAAJ</t>
  </si>
  <si>
    <t>Marcela Romero López ORCID:(0000-0003-2920-1677)</t>
  </si>
  <si>
    <t>Odontología, Salud oral, Salud pública, Seguridad del paciente</t>
  </si>
  <si>
    <t>/citations?hl=es&amp;user=ngzuyLoAAAAJ</t>
  </si>
  <si>
    <t>ngzuyLoAAAAJ</t>
  </si>
  <si>
    <t>Catherine Bermejo Camacho</t>
  </si>
  <si>
    <t>estudios de género, literatura, historia</t>
  </si>
  <si>
    <t>/citations?hl=es&amp;user=q_63ZwkAAAAJ</t>
  </si>
  <si>
    <t>q_63ZwkAAAAJ</t>
  </si>
  <si>
    <t>Andrés Felipe Guzmán Duarte</t>
  </si>
  <si>
    <t>/citations?hl=es&amp;user=sCLdVDkAAAAJ</t>
  </si>
  <si>
    <t>sCLdVDkAAAAJ</t>
  </si>
  <si>
    <t>julian david Cubillos Rojas (ORCID 0000-0001-6088-5689)</t>
  </si>
  <si>
    <t>/citations?hl=es&amp;user=2-m8HI4AAAAJ</t>
  </si>
  <si>
    <t>2-m8HI4AAAAJ</t>
  </si>
  <si>
    <t>Diana Leticia Camacho Gomez</t>
  </si>
  <si>
    <t>Anestesiología.</t>
  </si>
  <si>
    <t>/citations?hl=es&amp;user=guyrG6QAAAAJ</t>
  </si>
  <si>
    <t>guyrG6QAAAAJ</t>
  </si>
  <si>
    <t>Frank Mario Herrera Mendez (ORCID: 0000-0002-6415-7563)</t>
  </si>
  <si>
    <t>Spine, Surgery, Deformities, Degenerative, Trauma</t>
  </si>
  <si>
    <t>/citations?hl=es&amp;user=pUbex88AAAAJ</t>
  </si>
  <si>
    <t>pUbex88AAAAJ</t>
  </si>
  <si>
    <t>Ivan David Gama Rodriguez</t>
  </si>
  <si>
    <t>Contabilidad, Auditoría, Derecho ambiental, Cumplimiento</t>
  </si>
  <si>
    <t>/citations?hl=es&amp;user=3QeOtsMAAAAJ</t>
  </si>
  <si>
    <t>3QeOtsMAAAAJ</t>
  </si>
  <si>
    <t>Jaime Andres Cruz Carreño (ORCID: 0000-0002-9721-0658)</t>
  </si>
  <si>
    <t>Enteral, Nutrition, Cancer, Colon, Gallbladder</t>
  </si>
  <si>
    <t>/citations?hl=es&amp;user=-LGQB9cAAAAJ</t>
  </si>
  <si>
    <t>-LGQB9cAAAAJ</t>
  </si>
  <si>
    <t>Carolina Gomez Rodriguez (ORCID:0000-0002-1881-469X)</t>
  </si>
  <si>
    <t>Educación Médica, Telemedicina, Radiology, Medical education, Telemedicine</t>
  </si>
  <si>
    <t>/citations?hl=es&amp;user=lNCQIBgAAAAJ</t>
  </si>
  <si>
    <t>lNCQIBgAAAAJ</t>
  </si>
  <si>
    <t>Santiago Hernández Perez</t>
  </si>
  <si>
    <t>Economía, Política, Pueblos Indigenas, Jurisprudencia</t>
  </si>
  <si>
    <t>/citations?hl=es&amp;user=vHF5X0oAAAAJ</t>
  </si>
  <si>
    <t>vHF5X0oAAAAJ</t>
  </si>
  <si>
    <t>Luis Fernando Useche Gomez (ORCID:0000-0002-3899-8406)</t>
  </si>
  <si>
    <t>Cirugía de Cadera, Rodilla, Salud pública</t>
  </si>
  <si>
    <t>/citations?hl=es&amp;user=g6A8sSAAAAAJ</t>
  </si>
  <si>
    <t>g6A8sSAAAAAJ</t>
  </si>
  <si>
    <t>laura paola suarez duran</t>
  </si>
  <si>
    <t>/citations?hl=es&amp;user=Odlus2IAAAAJ</t>
  </si>
  <si>
    <t>Odlus2IAAAAJ</t>
  </si>
  <si>
    <t>Oscar Eduardo Caiza Chafla</t>
  </si>
  <si>
    <t>Procesamiento de Lenguaje Natural, Procesamiento de Imágenes, Big Data, VANETs, Criptografía</t>
  </si>
  <si>
    <t>/citations?hl=es&amp;user=kRbN-cIAAAAJ</t>
  </si>
  <si>
    <t>kRbN-cIAAAAJ</t>
  </si>
  <si>
    <t>Manuel Augusto Cardenas-Romero (ORCID: 0000-0002-4590-6952)</t>
  </si>
  <si>
    <t>Exercise physiology, altitude, acclimatization</t>
  </si>
  <si>
    <t>/citations?hl=es&amp;user=IEScbYMAAAAJ</t>
  </si>
  <si>
    <t>IEScbYMAAAAJ</t>
  </si>
  <si>
    <t>Carmen Alicia Mera Lasso (ORCID:0000-0003-0013-7181)</t>
  </si>
  <si>
    <t>Anatomía, Educación Médica, Otorrinolaringología</t>
  </si>
  <si>
    <t>/citations?hl=es&amp;user=UoeGHwcAAAAJ</t>
  </si>
  <si>
    <t>UoeGHwcAAAAJ</t>
  </si>
  <si>
    <t>María Margarita Tamayo Buendía (ORCID: 0000-0003-2713-1097)</t>
  </si>
  <si>
    <t>Dermatología, Dermatology</t>
  </si>
  <si>
    <t>/citations?hl=es&amp;user=vz43lEEAAAAJ</t>
  </si>
  <si>
    <t>vz43lEEAAAAJ</t>
  </si>
  <si>
    <t>Yuli Andrea Vargas Moreno (ORCID: 0000-0001-8831-4976)</t>
  </si>
  <si>
    <t>Information services</t>
  </si>
  <si>
    <t>/citations?hl=es&amp;user=HNt-7zUAAAAJ</t>
  </si>
  <si>
    <t>HNt-7zUAAAAJ</t>
  </si>
  <si>
    <t>Nelson Camilo Cortes Santos</t>
  </si>
  <si>
    <t>Derecho Comparado, Derecho Público</t>
  </si>
  <si>
    <t>/citations?hl=es&amp;user=c-iR5DoAAAAJ</t>
  </si>
  <si>
    <t>c-iR5DoAAAAJ</t>
  </si>
  <si>
    <t>Sergio A. Morales</t>
  </si>
  <si>
    <t>/citations?hl=es&amp;user=hf5OO6kAAAAJ</t>
  </si>
  <si>
    <t>hf5OO6kAAAAJ</t>
  </si>
  <si>
    <t>María Paola Aguirre-Cote</t>
  </si>
  <si>
    <t>Fundraising, Communication and Public Relations, Strategic planning, Nom Profit, Universities</t>
  </si>
  <si>
    <t>/citations?hl=es&amp;user=0ZToRh4AAAAJ</t>
  </si>
  <si>
    <t>0ZToRh4AAAAJ</t>
  </si>
  <si>
    <t>Diego Armando Ospina Buitrago (ORCID: 0000-0001-8041-8156)</t>
  </si>
  <si>
    <t>Electrofisiología, Arritmias cardíacas</t>
  </si>
  <si>
    <t>/citations?hl=es&amp;user=6fUJK30AAAAJ</t>
  </si>
  <si>
    <t>6fUJK30AAAAJ</t>
  </si>
  <si>
    <t>Samir Alejandro Aruachan Torres</t>
  </si>
  <si>
    <t>Envejecimiento, Demencia, nutrición, Fragilidad</t>
  </si>
  <si>
    <t>/citations?hl=es&amp;user=NfsTavEAAAAJ</t>
  </si>
  <si>
    <t>NfsTavEAAAAJ</t>
  </si>
  <si>
    <t>Natalia Espinel Quintero</t>
  </si>
  <si>
    <t>cultural studies, latino america, social media</t>
  </si>
  <si>
    <t>/citations?hl=es&amp;user=5Fybd6QAAAAJ</t>
  </si>
  <si>
    <t>5Fybd6QAAAAJ</t>
  </si>
  <si>
    <t>Ómar David Garzón Ospina</t>
  </si>
  <si>
    <t>Economía, Economía de la educación, percepciones, seguridad ciudadana</t>
  </si>
  <si>
    <t>/citations?hl=es&amp;user=WHu3zIEAAAAJ</t>
  </si>
  <si>
    <t>WHu3zIEAAAAJ</t>
  </si>
  <si>
    <t>Mateo Serrano-Pinzón</t>
  </si>
  <si>
    <t>Neurosurgery, Neuroscience</t>
  </si>
  <si>
    <t>/citations?hl=es&amp;user=gOLufbYAAAAJ</t>
  </si>
  <si>
    <t>gOLufbYAAAAJ</t>
  </si>
  <si>
    <t>Jorge Esteban Torres</t>
  </si>
  <si>
    <t>Colonización, arte, procesos de paz en colombia, cine</t>
  </si>
  <si>
    <t>/citations?hl=es&amp;user=m40EQcUAAAAJ</t>
  </si>
  <si>
    <t>m40EQcUAAAAJ</t>
  </si>
  <si>
    <t>Gabriela Ascencio (ORCID: 0000-0002-0830-0783)</t>
  </si>
  <si>
    <t>/citations?hl=es&amp;user=X-nxet8AAAAJ</t>
  </si>
  <si>
    <t>X-nxet8AAAAJ</t>
  </si>
  <si>
    <t>Gabriel Salim Rezk Schuler (ORCID: 0000-0001-6499-9325)</t>
  </si>
  <si>
    <t>Medicina, Anestesiología</t>
  </si>
  <si>
    <t>/citations?hl=es&amp;user=63fA4fUAAAAJ</t>
  </si>
  <si>
    <t>63fA4fUAAAAJ</t>
  </si>
  <si>
    <t>Artur Moraes-L'Abbate</t>
  </si>
  <si>
    <t>Medicine, Dermatology</t>
  </si>
  <si>
    <t>/citations?hl=es&amp;user=RWh1bNsAAAAJ</t>
  </si>
  <si>
    <t>RWh1bNsAAAAJ</t>
  </si>
  <si>
    <t>jairo mahecha</t>
  </si>
  <si>
    <t>/citations?hl=es&amp;user=pUipeHAAAAAJ</t>
  </si>
  <si>
    <t>pUipeHAAAAAJ</t>
  </si>
  <si>
    <t>Maria Paula Hoyos castillo</t>
  </si>
  <si>
    <t>Geriatria</t>
  </si>
  <si>
    <t>/citations?hl=es&amp;user=Q4Otyy8AAAAJ</t>
  </si>
  <si>
    <t>Q4Otyy8AAAAJ</t>
  </si>
  <si>
    <t>Juan Arbelaez-Teuzaba</t>
  </si>
  <si>
    <t>/citations?hl=es&amp;user=7SAYSeYAAAAJ</t>
  </si>
  <si>
    <t>7SAYSeYAAAAJ</t>
  </si>
  <si>
    <t>Johanna Andrea Duque Ramirez</t>
  </si>
  <si>
    <t>ortopedia infantil</t>
  </si>
  <si>
    <t>/citations?hl=es&amp;user=dMEnDxEAAAAJ</t>
  </si>
  <si>
    <t>dMEnDxEAAAAJ</t>
  </si>
  <si>
    <t>Jennifer Clavijo Marin</t>
  </si>
  <si>
    <t>Psiquiatría, artes, humanidades, trabajo comunitario</t>
  </si>
  <si>
    <t>/citations?hl=es&amp;user=B9x696wAAAAJ</t>
  </si>
  <si>
    <t>B9x696wAAAAJ</t>
  </si>
  <si>
    <t>Sara M. Pérez</t>
  </si>
  <si>
    <t>/citations?hl=es&amp;user=y3vtB2UAAAAJ</t>
  </si>
  <si>
    <t>y3vtB2UAAAAJ</t>
  </si>
  <si>
    <t>Alberto Latorre Pinto (ORCID: 0000-0002-9095-8989)</t>
  </si>
  <si>
    <t>Radiologia, Intervencionismo</t>
  </si>
  <si>
    <t>/citations?hl=es&amp;user=sq2C8tgAAAAJ</t>
  </si>
  <si>
    <t>sq2C8tgAAAAJ</t>
  </si>
  <si>
    <t>Edward Miguel Ramírez Nieto (ORCID: 0000-0002-7207-6384)</t>
  </si>
  <si>
    <t>/citations?hl=es&amp;user=xtwolyUAAAAJ</t>
  </si>
  <si>
    <t>xtwolyUAAAAJ</t>
  </si>
  <si>
    <t>Nicolás Martínez Ramos</t>
  </si>
  <si>
    <t>Psicometría</t>
  </si>
  <si>
    <t>/citations?hl=es&amp;user=Yd3sD3YAAAAJ</t>
  </si>
  <si>
    <t>Yd3sD3YAAAAJ</t>
  </si>
  <si>
    <t>Juan Carlos Sanabria</t>
  </si>
  <si>
    <t>Particle physics, Nuclear physics, astrophysics, cosmology</t>
  </si>
  <si>
    <t>/citations?hl=es&amp;user=ExNZQTIAAAAJ</t>
  </si>
  <si>
    <t>ExNZQTIAAAAJ</t>
  </si>
  <si>
    <t>Universidad de los Andes</t>
  </si>
  <si>
    <t>Luisa Fernanda Chaparro Sierra</t>
  </si>
  <si>
    <t>/citations?hl=es&amp;user=jfu7aDYAAAAJ</t>
  </si>
  <si>
    <t>jfu7aDYAAAAJ</t>
  </si>
  <si>
    <t>Juan Pablo Negret</t>
  </si>
  <si>
    <t>experimental high energy physics, cosmology</t>
  </si>
  <si>
    <t>/citations?hl=es&amp;user=gfw92A0AAAAJ</t>
  </si>
  <si>
    <t>gfw92A0AAAAJ</t>
  </si>
  <si>
    <t>Olga L. Sarmiento</t>
  </si>
  <si>
    <t>public health, physical activity, chronic diseases, Medicine</t>
  </si>
  <si>
    <t>/citations?hl=es&amp;user=BZCefiAAAAAJ</t>
  </si>
  <si>
    <t>BZCefiAAAAAJ</t>
  </si>
  <si>
    <t>Pablo Arbelaez</t>
  </si>
  <si>
    <t>Computer Vision, Machine Learning, Biomedical Image Analysis, Biomedical Image Understanding, Medical Image Computing</t>
  </si>
  <si>
    <t>/citations?hl=es&amp;user=k0nZO90AAAAJ</t>
  </si>
  <si>
    <t>k0nZO90AAAAJ</t>
  </si>
  <si>
    <t>Prof. Yenny Hernandez</t>
  </si>
  <si>
    <t>Graphene, Thermoelectrics, Liquid phase exfoliation</t>
  </si>
  <si>
    <t>/citations?hl=es&amp;user=KXWwfMMAAAAJ</t>
  </si>
  <si>
    <t>KXWwfMMAAAAJ</t>
  </si>
  <si>
    <t>Juan Camilo Cardenas @jccardenas1965</t>
  </si>
  <si>
    <t>Behavioral and experimental economics, field experiments, cooperation, collective action, trust</t>
  </si>
  <si>
    <t>/citations?hl=es&amp;user=yfeFFpIAAAAJ</t>
  </si>
  <si>
    <t>yfeFFpIAAAAJ</t>
  </si>
  <si>
    <t>Maria González</t>
  </si>
  <si>
    <t>diseño, cultura de producto, antropologia social</t>
  </si>
  <si>
    <t>/citations?hl=es&amp;user=DHvRpscAAAAJ</t>
  </si>
  <si>
    <t>DHvRpscAAAAJ</t>
  </si>
  <si>
    <t>Mauricio Sanchez-Silva</t>
  </si>
  <si>
    <t>Risk, reliability, optimization, biodeterioration, networks</t>
  </si>
  <si>
    <t>/citations?hl=es&amp;user=ZXjccpUAAAAJ</t>
  </si>
  <si>
    <t>ZXjccpUAAAAJ</t>
  </si>
  <si>
    <t>Silvia Restrepo</t>
  </si>
  <si>
    <t>/citations?hl=es&amp;user=7_dVIeAAAAAJ</t>
  </si>
  <si>
    <t>7_dVIeAAAAAJ</t>
  </si>
  <si>
    <t>Juan Carlos Moreno Piraján (ORCID 0000-0001-9880-4696)</t>
  </si>
  <si>
    <t>Termodinámica, Calorimetría, Materiales Porosos, Química Ambiental</t>
  </si>
  <si>
    <t>/citations?hl=es&amp;user=puhFxZAAAAAJ</t>
  </si>
  <si>
    <t>puhFxZAAAAAJ</t>
  </si>
  <si>
    <t>Alejandro Gaviria</t>
  </si>
  <si>
    <t>health economics, inequality, poverty, social mobility</t>
  </si>
  <si>
    <t>/citations?hl=es&amp;user=O6tFm6IAAAAJ</t>
  </si>
  <si>
    <t>O6tFm6IAAAAJ</t>
  </si>
  <si>
    <t>Elssy Bonilla</t>
  </si>
  <si>
    <t>/citations?hl=es&amp;user=9euiyL0AAAAJ</t>
  </si>
  <si>
    <t>9euiyL0AAAAJ</t>
  </si>
  <si>
    <t>Fabio Sánchez Torres</t>
  </si>
  <si>
    <t>Desarrollo económico. educación, historia económica, econometría, economía pública, economía política</t>
  </si>
  <si>
    <t>/citations?hl=es&amp;user=dGI9n1wAAAAJ</t>
  </si>
  <si>
    <t>dGI9n1wAAAAJ</t>
  </si>
  <si>
    <t>Juan Saldarriaga</t>
  </si>
  <si>
    <t>Hydraulics, Water Engineering, Water Distribution Systems, Urban Drainage, Urban Water Systems</t>
  </si>
  <si>
    <t>/citations?hl=es&amp;user=Lz0SGpIAAAAJ</t>
  </si>
  <si>
    <t>Lz0SGpIAAAAJ</t>
  </si>
  <si>
    <t>Alejandro Reyes Muñoz</t>
  </si>
  <si>
    <t>Computational Biology, Metagenomics, Molecular Biology, Virology</t>
  </si>
  <si>
    <t>/citations?hl=es&amp;user=hbXF8UEAAAAJ</t>
  </si>
  <si>
    <t>hbXF8UEAAAAJ</t>
  </si>
  <si>
    <t>Roberto Gutiérrez</t>
  </si>
  <si>
    <t>social enterprise, alliances, partnerships, social entrepreneurship, BoP</t>
  </si>
  <si>
    <t>/citations?hl=es&amp;user=1oleC9IAAAAJ</t>
  </si>
  <si>
    <t>1oleC9IAAAAJ</t>
  </si>
  <si>
    <t>Santiago Madriñán</t>
  </si>
  <si>
    <t>Botany, Systematics, Neotropics, Páramos, Seasonally Dry Tropical Forests</t>
  </si>
  <si>
    <t>/citations?hl=es&amp;user=K9Wwx68AAAAJ</t>
  </si>
  <si>
    <t>K9Wwx68AAAAJ</t>
  </si>
  <si>
    <t>Andrés L. Medaglia</t>
  </si>
  <si>
    <t>operations research, optimization, transportation science and logistics, agri-systems</t>
  </si>
  <si>
    <t>/citations?hl=es&amp;user=L29kExQAAAAJ</t>
  </si>
  <si>
    <t>L29kExQAAAAJ</t>
  </si>
  <si>
    <t>Carlos Daniel Cadena</t>
  </si>
  <si>
    <t>/citations?hl=es&amp;user=HC_mHmUAAAAJ</t>
  </si>
  <si>
    <t>HC_mHmUAAAAJ</t>
  </si>
  <si>
    <t>Wolfram Baumann</t>
  </si>
  <si>
    <t>/citations?hl=es&amp;user=naZHvHsAAAAJ</t>
  </si>
  <si>
    <t>naZHvHsAAAAJ</t>
  </si>
  <si>
    <t>Juan José Yepes-Nuñez • MD. MSc. PhD.</t>
  </si>
  <si>
    <t>Evidence-based medicine, Allergy, Evidence Synthesis, Randomized Controlled Trials, Knowledge Translation</t>
  </si>
  <si>
    <t>/citations?hl=es&amp;user=nNbgUWIAAAAJ</t>
  </si>
  <si>
    <t>nNbgUWIAAAAJ</t>
  </si>
  <si>
    <t>Enrique Chaux</t>
  </si>
  <si>
    <t>Peace education, citizenship competencies, bullying, convivencia pacífica, agresión escolar</t>
  </si>
  <si>
    <t>/citations?hl=es&amp;user=WSBr4jcAAAAJ</t>
  </si>
  <si>
    <t>WSBr4jcAAAAJ</t>
  </si>
  <si>
    <t>Mario Linares-Vásquez</t>
  </si>
  <si>
    <t>Software Engineering, Software Evolution and Maintenance, Mobile development, Testing, Mining Software Repositories</t>
  </si>
  <si>
    <t>/citations?hl=es&amp;user=55fmMcoAAAAJ</t>
  </si>
  <si>
    <t>55fmMcoAAAAJ</t>
  </si>
  <si>
    <t>Manu Forero Shelton</t>
  </si>
  <si>
    <t>biomechanics, force spectroscopy, microscopy, Physics Education Research, Science Education Research</t>
  </si>
  <si>
    <t>/citations?hl=es&amp;user=0_jvORsAAAAJ</t>
  </si>
  <si>
    <t>0_jvORsAAAAJ</t>
  </si>
  <si>
    <t>Marcela Eslava</t>
  </si>
  <si>
    <t>Macroeconomics, Productivity Growth, Misallocation, Political Economy</t>
  </si>
  <si>
    <t>/citations?hl=es&amp;user=vfbxPwcAAAAJ</t>
  </si>
  <si>
    <t>vfbxPwcAAAAJ</t>
  </si>
  <si>
    <t>omar RINCON</t>
  </si>
  <si>
    <t>Medios, Cultura, Entretenimiento, Digital, Política</t>
  </si>
  <si>
    <t>/citations?hl=es&amp;user=nFNQJ-sAAAAJ</t>
  </si>
  <si>
    <t>nFNQJ-sAAAAJ</t>
  </si>
  <si>
    <t>Pedro Gómez</t>
  </si>
  <si>
    <t>Education, Mathematics Education, Mathematics</t>
  </si>
  <si>
    <t>/citations?hl=es&amp;user=wrqnJOsAAAAJ</t>
  </si>
  <si>
    <t>wrqnJOsAAAAJ</t>
  </si>
  <si>
    <t>Adolfo Llinas Volpe</t>
  </si>
  <si>
    <t>Medicina, Ortopedia, Calidad en Salud, Valor en Salud</t>
  </si>
  <si>
    <t>/citations?hl=es&amp;user=OqqgTe8AAAAJ</t>
  </si>
  <si>
    <t>OqqgTe8AAAAJ</t>
  </si>
  <si>
    <t>Raquel Bernal</t>
  </si>
  <si>
    <t>/citations?hl=es&amp;user=pHT7NcUAAAAJ</t>
  </si>
  <si>
    <t>pHT7NcUAAAAJ</t>
  </si>
  <si>
    <t>Mauricio Sánchez-Silva</t>
  </si>
  <si>
    <t>Risk reliability and systems, Life-cycle and optimization, System degradation models, Integrated infrastructure systems</t>
  </si>
  <si>
    <t>/citations?hl=es&amp;user=0qgd0wkAAAAJ</t>
  </si>
  <si>
    <t>0qgd0wkAAAAJ</t>
  </si>
  <si>
    <t>Gary O'Donovan</t>
  </si>
  <si>
    <t>Physical activity and health</t>
  </si>
  <si>
    <t>/citations?hl=es&amp;user=xd4Wp9wAAAAJ</t>
  </si>
  <si>
    <t>xd4Wp9wAAAAJ</t>
  </si>
  <si>
    <t>Miguel Urrutia Montoya</t>
  </si>
  <si>
    <t>Desarrollo Económico, Economía Laboral, Historia Económica, Economía Política</t>
  </si>
  <si>
    <t>/citations?hl=es&amp;user=kDFd7BcAAAAJ</t>
  </si>
  <si>
    <t>kDFd7BcAAAAJ</t>
  </si>
  <si>
    <t>Gordon Wilmsmeier</t>
  </si>
  <si>
    <t>maritime economics, transport geography, port economics, inland shipping, sustainable logistics</t>
  </si>
  <si>
    <t>/citations?hl=es&amp;user=utqkvlMAAAAJ</t>
  </si>
  <si>
    <t>utqkvlMAAAAJ</t>
  </si>
  <si>
    <t>Sandra Baez</t>
  </si>
  <si>
    <t>Social Neuroscience, Neuropsychology, Neuropsychiatry</t>
  </si>
  <si>
    <t>/citations?hl=es&amp;user=WLryvYoAAAAJ</t>
  </si>
  <si>
    <t>WLryvYoAAAAJ</t>
  </si>
  <si>
    <t>Carlos Dávila</t>
  </si>
  <si>
    <t>Business History, Sociology, Organizational Theory</t>
  </si>
  <si>
    <t>/citations?hl=es&amp;user=WkYqFm0AAAAJ</t>
  </si>
  <si>
    <t>WkYqFm0AAAAJ</t>
  </si>
  <si>
    <t>Carme Huguet</t>
  </si>
  <si>
    <t>Archaea lipid biomarkers, Paleoclimatology, Biogeochemical cycles, Paleoecological reconstruction</t>
  </si>
  <si>
    <t>/citations?hl=es&amp;user=Fd4oT24AAAAJ</t>
  </si>
  <si>
    <t>Fd4oT24AAAAJ</t>
  </si>
  <si>
    <t>Adriana Bernal</t>
  </si>
  <si>
    <t>Molecular Interactions between plants and …</t>
  </si>
  <si>
    <t>/citations?hl=es&amp;user=vQ9yFZoAAAAJ</t>
  </si>
  <si>
    <t>vQ9yFZoAAAAJ</t>
  </si>
  <si>
    <t>Angelika Rettberg</t>
  </si>
  <si>
    <t>Peacebuilding, Political Economy of Armed Conflict, Transitional Justice, Private Sector Politics</t>
  </si>
  <si>
    <t>/citations?hl=es&amp;user=yN8PwDgAAAAJ</t>
  </si>
  <si>
    <t>yN8PwDgAAAAJ</t>
  </si>
  <si>
    <t>Nicanor Quijano</t>
  </si>
  <si>
    <t>Control Systems, Smart Grids, Distributed Optimization, Population Dynamics</t>
  </si>
  <si>
    <t>/citations?hl=es&amp;user=xu0jdYAAAAAJ</t>
  </si>
  <si>
    <t>xu0jdYAAAAAJ</t>
  </si>
  <si>
    <t>Daniel Mejia</t>
  </si>
  <si>
    <t>Economics of Crime, Drug Policy, Conflict, Economic Growth</t>
  </si>
  <si>
    <t>/citations?hl=es&amp;user=0OeyCm4AAAAJ</t>
  </si>
  <si>
    <t>0OeyCm4AAAAJ</t>
  </si>
  <si>
    <t>Adriana Camacho</t>
  </si>
  <si>
    <t>/citations?hl=es&amp;user=le3B8qEAAAAJ</t>
  </si>
  <si>
    <t>le3B8qEAAAAJ</t>
  </si>
  <si>
    <t>Javier Serrano Rodriguez</t>
  </si>
  <si>
    <t>/citations?hl=es&amp;user=oT3s1zcAAAAJ</t>
  </si>
  <si>
    <t>oT3s1zcAAAAJ</t>
  </si>
  <si>
    <t>Marek Nowakowski</t>
  </si>
  <si>
    <t>/citations?hl=es&amp;user=ctFaBNQAAAAJ</t>
  </si>
  <si>
    <t>ctFaBNQAAAAJ</t>
  </si>
  <si>
    <t>Jerónimo Pizarro</t>
  </si>
  <si>
    <t>Crítica Textual, Literatura Portuguesa, Humanidades Digitales</t>
  </si>
  <si>
    <t>/citations?hl=es&amp;user=YBnPJroAAAAJ</t>
  </si>
  <si>
    <t>YBnPJroAAAAJ</t>
  </si>
  <si>
    <t>Adolfo Amézquita</t>
  </si>
  <si>
    <t>Animal behaviour, aposematism, speciation, ecological physiology, amphibian conservation</t>
  </si>
  <si>
    <t>/citations?hl=es&amp;user=07uD4yoAAAAJ</t>
  </si>
  <si>
    <t>07uD4yoAAAAJ</t>
  </si>
  <si>
    <t>Andres Link</t>
  </si>
  <si>
    <t>Comportamiento social, biología de la conservacion, ecologia tropical</t>
  </si>
  <si>
    <t>/citations?hl=es&amp;user=BkuODsEAAAAJ</t>
  </si>
  <si>
    <t>BkuODsEAAAAJ</t>
  </si>
  <si>
    <t>Alvaro Galvis</t>
  </si>
  <si>
    <t>innovaciones en educación, tecnologías en educación, ambientes de aprendizaje apoyados en TIC</t>
  </si>
  <si>
    <t>/citations?hl=es&amp;user=0nXHbgsAAAAJ</t>
  </si>
  <si>
    <t>0nXHbgsAAAAJ</t>
  </si>
  <si>
    <t>LUIS EDUARDO YAMIN</t>
  </si>
  <si>
    <t>Ingenieria estructural Ingenieria sismica …</t>
  </si>
  <si>
    <t>/citations?hl=es&amp;user=RwOvjZYAAAAJ</t>
  </si>
  <si>
    <t>RwOvjZYAAAAJ</t>
  </si>
  <si>
    <t>Rubby Casallas</t>
  </si>
  <si>
    <t>Model driven software development, software product lines</t>
  </si>
  <si>
    <t>/citations?hl=es&amp;user=WVzxlbUAAAAJ</t>
  </si>
  <si>
    <t>WVzxlbUAAAAJ</t>
  </si>
  <si>
    <t>Alejandra Valencia</t>
  </si>
  <si>
    <t>/citations?hl=es&amp;user=7Fa-MFYAAAAJ</t>
  </si>
  <si>
    <t>7Fa-MFYAAAAJ</t>
  </si>
  <si>
    <t>Silvia Caro</t>
  </si>
  <si>
    <t>Pavement materials, asphalt materials, numerical modeling</t>
  </si>
  <si>
    <t>/citations?hl=es&amp;user=t7RUs70AAAAJ</t>
  </si>
  <si>
    <t>t7RUs70AAAAJ</t>
  </si>
  <si>
    <t>psychophysiology, tobacco control, health communication, emotion</t>
  </si>
  <si>
    <t>/citations?hl=es&amp;user=GBLzyqoAAAAJ</t>
  </si>
  <si>
    <t>GBLzyqoAAAAJ</t>
  </si>
  <si>
    <t>Susana Caballero</t>
  </si>
  <si>
    <t>genética de la conservación, ecología molecular, vertebrados acuáticos</t>
  </si>
  <si>
    <t>/citations?hl=es&amp;user=ArkqZi4AAAAJ</t>
  </si>
  <si>
    <t>ArkqZi4AAAAJ</t>
  </si>
  <si>
    <t>Natalia Vega</t>
  </si>
  <si>
    <t>Biomateriales, Asfaltos, Residuos</t>
  </si>
  <si>
    <t>/citations?hl=es&amp;user=qw3V7t8AAAAJ</t>
  </si>
  <si>
    <t>qw3V7t8AAAAJ</t>
  </si>
  <si>
    <t>Juan Pablo Soto Zuluaga</t>
  </si>
  <si>
    <t>Logística, Supply Chain Management</t>
  </si>
  <si>
    <t>/citations?hl=es&amp;user=_P6Ntd4AAAAJ</t>
  </si>
  <si>
    <t>_P6Ntd4AAAAJ</t>
  </si>
  <si>
    <t>Juan Manuel Pedraza</t>
  </si>
  <si>
    <t>Systems Biology, Synthetic Biology, Evolution of Cooperation</t>
  </si>
  <si>
    <t>/citations?hl=es&amp;user=x8-YWMsAAAAJ</t>
  </si>
  <si>
    <t>x8-YWMsAAAAJ</t>
  </si>
  <si>
    <t>Florencia Reali</t>
  </si>
  <si>
    <t>Language, Cognitive Linguistics, Psycholinguistics</t>
  </si>
  <si>
    <t>/citations?hl=es&amp;user=ggLoicQAAAAJ</t>
  </si>
  <si>
    <t>ggLoicQAAAAJ</t>
  </si>
  <si>
    <t>Johann F Osma</t>
  </si>
  <si>
    <t>biomicrosystems, bionanotechnology, biosensors</t>
  </si>
  <si>
    <t>/citations?hl=es&amp;user=6QQ-dqMAAAAJ</t>
  </si>
  <si>
    <t>6QQ-dqMAAAAJ</t>
  </si>
  <si>
    <t>Viviola Gómez</t>
  </si>
  <si>
    <t>Psicología de la salud ocupacional, psicología del estrés, psicología de la emoción</t>
  </si>
  <si>
    <t>/citations?hl=es&amp;user=mbMthtoAAAAJ</t>
  </si>
  <si>
    <t>mbMthtoAAAAJ</t>
  </si>
  <si>
    <t>Hermes Tovar Pinzón</t>
  </si>
  <si>
    <t>Historia económica, Economía colonial</t>
  </si>
  <si>
    <t>/citations?hl=es&amp;user=gpsb04IAAAAJ</t>
  </si>
  <si>
    <t>gpsb04IAAAAJ</t>
  </si>
  <si>
    <t>Felipe Montes</t>
  </si>
  <si>
    <t>Complex Systems, Social Networks, Computational Social Science, Higher Education, Public Health</t>
  </si>
  <si>
    <t>/citations?hl=es&amp;user=Q7C1QhUAAAAJ</t>
  </si>
  <si>
    <t>Q7C1QhUAAAAJ</t>
  </si>
  <si>
    <t>Andres Fernando Gonzalez Barrios</t>
  </si>
  <si>
    <t>Systems Biology, Protein Engineering, Biosurfactants, Metabolic Network Modeling</t>
  </si>
  <si>
    <t>/citations?hl=es&amp;user=xMIWHTQAAAAJ</t>
  </si>
  <si>
    <t>xMIWHTQAAAAJ</t>
  </si>
  <si>
    <t>John Duperly</t>
  </si>
  <si>
    <t>Physical Activity, Healthy Habits, Chronic Diseases, Cardiac Rehabilitation, Medical Education</t>
  </si>
  <si>
    <t>/citations?hl=es&amp;user=PVika9kAAAAJ</t>
  </si>
  <si>
    <t>PVika9kAAAAJ</t>
  </si>
  <si>
    <t>Dearq</t>
  </si>
  <si>
    <t>Arquitectura y Urbanismo / Architecture and …</t>
  </si>
  <si>
    <t>/citations?hl=es&amp;user=xKavbIoAAAAJ</t>
  </si>
  <si>
    <t>xKavbIoAAAAJ</t>
  </si>
  <si>
    <t>Bradley Wilson</t>
  </si>
  <si>
    <t>Communication, Branding, Brand Image, Sponsorship, Methodology</t>
  </si>
  <si>
    <t>/citations?hl=es&amp;user=Bhp3eugAAAAJ</t>
  </si>
  <si>
    <t>Bhp3eugAAAAJ</t>
  </si>
  <si>
    <t>Ximena Rueda F.</t>
  </si>
  <si>
    <t>value chains, land change science, sustainable agriculture</t>
  </si>
  <si>
    <t>/citations?hl=es&amp;user=IgSh1N8AAAAJ</t>
  </si>
  <si>
    <t>IgSh1N8AAAAJ</t>
  </si>
  <si>
    <t>Elvia Vargas Trujillo</t>
  </si>
  <si>
    <t>Psicología, sexualidad, adolescencia, educación</t>
  </si>
  <si>
    <t>/citations?hl=es&amp;user=75-Pa00AAAAJ</t>
  </si>
  <si>
    <t>75-Pa00AAAAJ</t>
  </si>
  <si>
    <t>Jaime E. Forero-Romero</t>
  </si>
  <si>
    <t>Galaxy formation, Cosmology, Astrophysics</t>
  </si>
  <si>
    <t>/citations?hl=es&amp;user=TLTK6WgAAAAJ</t>
  </si>
  <si>
    <t>TLTK6WgAAAAJ</t>
  </si>
  <si>
    <t>Ximena Pena</t>
  </si>
  <si>
    <t>labor economics, impact evaluation, applied microeconomics, development</t>
  </si>
  <si>
    <t>/citations?hl=es&amp;user=aFXZnvsAAAAJ</t>
  </si>
  <si>
    <t>aFXZnvsAAAAJ</t>
  </si>
  <si>
    <t>Juan Pablo Bocarejo</t>
  </si>
  <si>
    <t>mobility city</t>
  </si>
  <si>
    <t>/citations?hl=es&amp;user=e_-YYKAAAAAJ</t>
  </si>
  <si>
    <t>e_-YYKAAAAAJ</t>
  </si>
  <si>
    <t>Elizabeth Garcia</t>
  </si>
  <si>
    <t>Alergologia</t>
  </si>
  <si>
    <t>/citations?hl=es&amp;user=X_mNDrEAAAAJ</t>
  </si>
  <si>
    <t>X_mNDrEAAAAJ</t>
  </si>
  <si>
    <t>Jorge Duitama</t>
  </si>
  <si>
    <t>Bioinformatics, Applied algorithms, Computational biology, High throughput sequencing, Population genomics</t>
  </si>
  <si>
    <t>/citations?hl=es&amp;user=hQq44SkAAAAJ</t>
  </si>
  <si>
    <t>hQq44SkAAAAJ</t>
  </si>
  <si>
    <t>Diana Ojeda</t>
  </si>
  <si>
    <t>Political ecology, critical agrarian studies, feminist geopolitics, feminist studies of science, tourism studies</t>
  </si>
  <si>
    <t>/citations?hl=es&amp;user=lOlg9t4AAAAJ</t>
  </si>
  <si>
    <t>lOlg9t4AAAAJ</t>
  </si>
  <si>
    <t>Luis Quiroga</t>
  </si>
  <si>
    <t>/citations?hl=es&amp;user=PPvfyVwAAAAJ</t>
  </si>
  <si>
    <t>PPvfyVwAAAAJ</t>
  </si>
  <si>
    <t>Maximiliano González, Ph.D.</t>
  </si>
  <si>
    <t>Corporate Finance, Corporate Governance</t>
  </si>
  <si>
    <t>/citations?hl=es&amp;user=YtnbogUAAAAJ</t>
  </si>
  <si>
    <t>YtnbogUAAAAJ</t>
  </si>
  <si>
    <t>Juan Gabriel Ramírez</t>
  </si>
  <si>
    <t>/citations?hl=es&amp;user=q0NfAgEAAAAJ</t>
  </si>
  <si>
    <t>q0NfAgEAAAAJ</t>
  </si>
  <si>
    <t>Ana M Velasquez</t>
  </si>
  <si>
    <t>Classroom climate</t>
  </si>
  <si>
    <t>/citations?hl=es&amp;user=YPJ_WYsAAAAJ</t>
  </si>
  <si>
    <t>YPJ_WYsAAAAJ</t>
  </si>
  <si>
    <t>Luis Enrique Orozco Silva</t>
  </si>
  <si>
    <t>Higher Education, Ethics, Phylosophy</t>
  </si>
  <si>
    <t>/citations?hl=es&amp;user=nhel9lYAAAAJ</t>
  </si>
  <si>
    <t>nhel9lYAAAAJ</t>
  </si>
  <si>
    <t>Andrea Sánchez-Camargo</t>
  </si>
  <si>
    <t>Biorefinery, Green process, Pressurized fluid extraction, Bioactive compounds, Functional Ingredients</t>
  </si>
  <si>
    <t>/citations?hl=es&amp;user=TdZ26k8AAAAJ</t>
  </si>
  <si>
    <t>TdZ26k8AAAAJ</t>
  </si>
  <si>
    <t>Carlos O Mendivil</t>
  </si>
  <si>
    <t>Diabetes Lipids Obesity Dyslipidemia …</t>
  </si>
  <si>
    <t>/citations?hl=es&amp;user=-54j6iYAAAAJ</t>
  </si>
  <si>
    <t>-54j6iYAAAAJ</t>
  </si>
  <si>
    <t>Bart van Hoof</t>
  </si>
  <si>
    <t>management environment</t>
  </si>
  <si>
    <t>/citations?hl=es&amp;user=6x5tW0AAAAAJ</t>
  </si>
  <si>
    <t>6x5tW0AAAAAJ</t>
  </si>
  <si>
    <t>Juan D Hernandez</t>
  </si>
  <si>
    <t>laparoscopic surgery, general surgery, anatomy, medical education</t>
  </si>
  <si>
    <t>/citations?hl=es&amp;user=Uq5f1BoAAAAJ</t>
  </si>
  <si>
    <t>Uq5f1BoAAAAJ</t>
  </si>
  <si>
    <t>Bernardo Caicedo</t>
  </si>
  <si>
    <t>suelos, geotecnia, pavimentos, materiales</t>
  </si>
  <si>
    <t>/citations?hl=es&amp;user=9Mm7xv4AAAAJ</t>
  </si>
  <si>
    <t>9Mm7xv4AAAAJ</t>
  </si>
  <si>
    <t>Alejandro Castillejo Cuellar</t>
  </si>
  <si>
    <t>Violencia, memoria, Estudios Críticos de las Transiciones, Testimonio, desaparición forzada</t>
  </si>
  <si>
    <t>/citations?hl=es&amp;user=2-e3ikUAAAAJ</t>
  </si>
  <si>
    <t>2-e3ikUAAAAJ</t>
  </si>
  <si>
    <t>Rocío Sierra-Ramírez</t>
  </si>
  <si>
    <t>Materiales Lignocelulosicos, Modelos Cinéticos, Sistemas de Optimización, Fermentaciones tipo MixAlco, Simulación de downtrea</t>
  </si>
  <si>
    <t>/citations?hl=es&amp;user=4OJLKv8AAAAJ</t>
  </si>
  <si>
    <t>4OJLKv8AAAAJ</t>
  </si>
  <si>
    <t>Mario Valderrama</t>
  </si>
  <si>
    <t>/citations?hl=es&amp;user=VmOjkKMAAAAJ</t>
  </si>
  <si>
    <t>VmOjkKMAAAAJ</t>
  </si>
  <si>
    <t>Jorge Higinio Maldonado</t>
  </si>
  <si>
    <t>economía ambiental, economía de recursos naturales, environmental economics, resource economics, development economics</t>
  </si>
  <si>
    <t>/citations?hl=es&amp;user=2tcrk6MAAAAJ</t>
  </si>
  <si>
    <t>2tcrk6MAAAAJ</t>
  </si>
  <si>
    <t>Marcela Hernandez Hoyos</t>
  </si>
  <si>
    <t>Biomedical image processing</t>
  </si>
  <si>
    <t>/citations?hl=es&amp;user=9nnSYmMAAAAJ</t>
  </si>
  <si>
    <t>9nnSYmMAAAAJ</t>
  </si>
  <si>
    <t>John M. Gonzalez</t>
  </si>
  <si>
    <t>Immunology, cellular immunology, immunoparasitology, Chagas diseases</t>
  </si>
  <si>
    <t>/citations?hl=es&amp;user=-Qk4WmIAAAAJ</t>
  </si>
  <si>
    <t>-Qk4WmIAAAAJ</t>
  </si>
  <si>
    <t>Juny Montoya</t>
  </si>
  <si>
    <t>Educación y ética</t>
  </si>
  <si>
    <t>/citations?hl=es&amp;user=FbWJU24AAAAJ</t>
  </si>
  <si>
    <t>FbWJU24AAAAJ</t>
  </si>
  <si>
    <t>Carlos Jaramillo</t>
  </si>
  <si>
    <t>Inmunología, Diagnóstico, Biología Molecular</t>
  </si>
  <si>
    <t>/citations?hl=es&amp;user=6wyy5-wAAAAJ</t>
  </si>
  <si>
    <t>6wyy5-wAAAAJ</t>
  </si>
  <si>
    <t>Julieta Lemaitre</t>
  </si>
  <si>
    <t>derecho movimientos sociales Colombia</t>
  </si>
  <si>
    <t>/citations?hl=es&amp;user=9wr5Hy4AAAAJ</t>
  </si>
  <si>
    <t>9wr5Hy4AAAAJ</t>
  </si>
  <si>
    <t>Daniel Bonilla Maldonado</t>
  </si>
  <si>
    <t>law, social sciences</t>
  </si>
  <si>
    <t>/citations?hl=es&amp;user=2lYwX-UAAAAJ</t>
  </si>
  <si>
    <t>2lYwX-UAAAAJ</t>
  </si>
  <si>
    <t>Carlos Pombo</t>
  </si>
  <si>
    <t>Corporate Governance, Corporate Finance, Industrial Economics</t>
  </si>
  <si>
    <t>/citations?hl=es&amp;user=recGeYkAAAAJ</t>
  </si>
  <si>
    <t>recGeYkAAAAJ</t>
  </si>
  <si>
    <t>Carolyn Finck</t>
  </si>
  <si>
    <t>Psicología de la Salud, PsicoOncología, Bioética</t>
  </si>
  <si>
    <t>/citations?hl=es&amp;user=BOWk0w0AAAAJ</t>
  </si>
  <si>
    <t>BOWk0w0AAAAJ</t>
  </si>
  <si>
    <t>Eduardo Behrentz</t>
  </si>
  <si>
    <t>Medio ambiente, Movilidad, Sostenibilidad, Vicerrector</t>
  </si>
  <si>
    <t>/citations?hl=es&amp;user=EO95t_sAAAAJ</t>
  </si>
  <si>
    <t>EO95t_sAAAAJ</t>
  </si>
  <si>
    <t>Andrés Alvarez</t>
  </si>
  <si>
    <t>Historia Económica, Teoría Monetaria, Historia Monetaria y Financiera, Historia del Pensamiento Económico, Teoría Económica</t>
  </si>
  <si>
    <t>/citations?hl=es&amp;user=nspNcoYAAAAJ</t>
  </si>
  <si>
    <t>nspNcoYAAAAJ</t>
  </si>
  <si>
    <t>Hugo Fazio</t>
  </si>
  <si>
    <t>Historia del presente</t>
  </si>
  <si>
    <t>/citations?hl=es&amp;user=zbi7pqkAAAAJ</t>
  </si>
  <si>
    <t>zbi7pqkAAAAJ</t>
  </si>
  <si>
    <t>Eloisa Lasso</t>
  </si>
  <si>
    <t>Tropical Ecology, Plant reproduction, Plant physiology</t>
  </si>
  <si>
    <t>/citations?hl=es&amp;user=V8_nGxAAAAAJ</t>
  </si>
  <si>
    <t>V8_nGxAAAAAJ</t>
  </si>
  <si>
    <t>Dario Maldonado</t>
  </si>
  <si>
    <t>Education, Social Policy, Labor</t>
  </si>
  <si>
    <t>/citations?hl=es&amp;user=WBqWlysAAAAJ</t>
  </si>
  <si>
    <t>WBqWlysAAAAJ</t>
  </si>
  <si>
    <t>Andres Moya</t>
  </si>
  <si>
    <t>Development Economics, Mental Health</t>
  </si>
  <si>
    <t>/citations?hl=es&amp;user=9vMe69wAAAAJ</t>
  </si>
  <si>
    <t>9vMe69wAAAAJ</t>
  </si>
  <si>
    <t>Leopoldo Fergusson</t>
  </si>
  <si>
    <t>Political Economy, Development Economics, Economic History</t>
  </si>
  <si>
    <t>/citations?hl=es&amp;user=Vh0eC9QAAAAJ</t>
  </si>
  <si>
    <t>Vh0eC9QAAAAJ</t>
  </si>
  <si>
    <t>Andrea Ramirez Varela</t>
  </si>
  <si>
    <t>Epidemiology, Public Health, Preventive Medicine, Physical Activity</t>
  </si>
  <si>
    <t>/citations?hl=es&amp;user=pBnlgDMAAAAJ</t>
  </si>
  <si>
    <t>pBnlgDMAAAAJ</t>
  </si>
  <si>
    <t>Harold Castro</t>
  </si>
  <si>
    <t>Cloud computing, HPC</t>
  </si>
  <si>
    <t>/citations?hl=es&amp;user=YYKMZ3UAAAAJ</t>
  </si>
  <si>
    <t>YYKMZ3UAAAAJ</t>
  </si>
  <si>
    <t>María Emma Wills</t>
  </si>
  <si>
    <t>Gender, Memory, Reparation, Conflict, Transitional Justice</t>
  </si>
  <si>
    <t>/citations?hl=es&amp;user=hDinT7IAAAAJ</t>
  </si>
  <si>
    <t>hDinT7IAAAAJ</t>
  </si>
  <si>
    <t>Margarita Serje</t>
  </si>
  <si>
    <t>frontiers: capitalism, state, space</t>
  </si>
  <si>
    <t>/citations?hl=es&amp;user=UehPG_EAAAAJ</t>
  </si>
  <si>
    <t>UehPG_EAAAAJ</t>
  </si>
  <si>
    <t>Jenny Dussan</t>
  </si>
  <si>
    <t>Molecular Biology, Environmental Microbiology, Agricultural Microbiology, Soil Microbiology, Bioremediation and Biological Control.</t>
  </si>
  <si>
    <t>/citations?hl=es&amp;user=fifOjAMAAAAJ</t>
  </si>
  <si>
    <t>fifOjAMAAAAJ</t>
  </si>
  <si>
    <t>Maria Alejandra Vélez</t>
  </si>
  <si>
    <t>Experimental Economics, Ecological Economics, Collective Action, Behavioral Economics, Resource Economics</t>
  </si>
  <si>
    <t>/citations?hl=es&amp;user=7uFaGA0AAAAJ</t>
  </si>
  <si>
    <t>7uFaGA0AAAAJ</t>
  </si>
  <si>
    <t>Gustavo A. Ramos</t>
  </si>
  <si>
    <t>power quality, power electronics, power system protection</t>
  </si>
  <si>
    <t>/citations?hl=es&amp;user=HbY10X8AAAAJ</t>
  </si>
  <si>
    <t>HbY10X8AAAAJ</t>
  </si>
  <si>
    <t>Neelima Kelkar</t>
  </si>
  <si>
    <t>/citations?hl=es&amp;user=BMxIj5AAAAAJ</t>
  </si>
  <si>
    <t>BMxIj5AAAAAJ</t>
  </si>
  <si>
    <t>Simon Turner</t>
  </si>
  <si>
    <t>Health systems, innovation, Communities of Practice, Governance, Public Sector Reform</t>
  </si>
  <si>
    <t>/citations?hl=es&amp;user=gPnzEmcAAAAJ</t>
  </si>
  <si>
    <t>gPnzEmcAAAAJ</t>
  </si>
  <si>
    <t>Roberto Zarama</t>
  </si>
  <si>
    <t>Modelación y simulación de complejidad</t>
  </si>
  <si>
    <t>/citations?hl=es&amp;user=RVJ7j-IAAAAJ</t>
  </si>
  <si>
    <t>RVJ7j-IAAAAJ</t>
  </si>
  <si>
    <t>Carolina Maldonado-Carreño</t>
  </si>
  <si>
    <t>Early Childhood Education, Developmental Psychology</t>
  </si>
  <si>
    <t>/citations?hl=es&amp;user=5G0jMrMAAAAJ</t>
  </si>
  <si>
    <t>5G0jMrMAAAAJ</t>
  </si>
  <si>
    <t>Edgar Francisco Vargas Escamilla</t>
  </si>
  <si>
    <t>Fisicoquímica-Resorcinarenos-Quimica de …</t>
  </si>
  <si>
    <t>/citations?hl=es&amp;user=w_fmlgcAAAAJ</t>
  </si>
  <si>
    <t>w_fmlgcAAAAJ</t>
  </si>
  <si>
    <t>Camila Gonzalez</t>
  </si>
  <si>
    <t>Disease Ecology, Leishmaniosis, Parasitology, Spatial Analysis, Climate Change</t>
  </si>
  <si>
    <t>/citations?hl=es&amp;user=RRatlj4AAAAJ</t>
  </si>
  <si>
    <t>RRatlj4AAAAJ</t>
  </si>
  <si>
    <t>Diego Javier Jimenez Ph.D.</t>
  </si>
  <si>
    <t>Microbial Biotechnology</t>
  </si>
  <si>
    <t>/citations?hl=es&amp;user=zStJb4wAAAAJ</t>
  </si>
  <si>
    <t>zStJb4wAAAAJ</t>
  </si>
  <si>
    <t>Gian Pietro Miscione</t>
  </si>
  <si>
    <t>Computational Chemistry, Computational Biochemistry, Drug Discovery, Reaction mechanisms, Organic Chemistry</t>
  </si>
  <si>
    <t>/citations?hl=es&amp;user=-j4-Do4AAAAJ</t>
  </si>
  <si>
    <t>-j4-Do4AAAAJ</t>
  </si>
  <si>
    <t>Mario A. Ríos</t>
  </si>
  <si>
    <t>Power systems, control and stability of power systems, power systems security</t>
  </si>
  <si>
    <t>/citations?hl=es&amp;user=KQrgz8IAAAAJ</t>
  </si>
  <si>
    <t>KQrgz8IAAAAJ</t>
  </si>
  <si>
    <t>Juan C. Reyes</t>
  </si>
  <si>
    <t>Structural and Earthquake Engineering</t>
  </si>
  <si>
    <t>/citations?hl=es&amp;user=E34RNGYAAAAJ</t>
  </si>
  <si>
    <t>E34RNGYAAAAJ</t>
  </si>
  <si>
    <t>Diego Iván Lucumí Cuesta</t>
  </si>
  <si>
    <t>Cardiovascular disease, Health inequalities, Health education</t>
  </si>
  <si>
    <t>/citations?hl=es&amp;user=eOWEuOIAAAAJ</t>
  </si>
  <si>
    <t>eOWEuOIAAAAJ</t>
  </si>
  <si>
    <t>Paulo M. De Oliveira-De Jesus</t>
  </si>
  <si>
    <t>Energy Economics, Power Systems Analysis, Energy Policy, Energy, Smart Grids</t>
  </si>
  <si>
    <t>/citations?hl=es&amp;user=aPmVGc4AAAAJ</t>
  </si>
  <si>
    <t>aPmVGc4AAAAJ</t>
  </si>
  <si>
    <t>Sandra Garcia Jaramillo</t>
  </si>
  <si>
    <t>social policy, program evaluation, education policy, child well-being</t>
  </si>
  <si>
    <t>/citations?hl=es&amp;user=EyBo7tMAAAAJ</t>
  </si>
  <si>
    <t>EyBo7tMAAAAJ</t>
  </si>
  <si>
    <t>Nicolas Ratkovich</t>
  </si>
  <si>
    <t>CFD, Multiphase flow, Pumps, Viscous Fingering, Craft distillation</t>
  </si>
  <si>
    <t>/citations?hl=es&amp;user=7ISqcHUAAAAJ</t>
  </si>
  <si>
    <t>7ISqcHUAAAAJ</t>
  </si>
  <si>
    <t>Mónica Pachón Buitrago</t>
  </si>
  <si>
    <t>Comportamiento Político, Diseño institucional, reglas electorales, rel</t>
  </si>
  <si>
    <t>/citations?hl=es&amp;user=Ezk91lwAAAAJ</t>
  </si>
  <si>
    <t>Ezk91lwAAAAJ</t>
  </si>
  <si>
    <t>Jaime Portilla (ORCID: 0000-0002-8206-7481)</t>
  </si>
  <si>
    <t>Síntesis orgánica, de compuestos de interés biológico y de …</t>
  </si>
  <si>
    <t>/citations?hl=es&amp;user=fsdwCS0AAAAJ</t>
  </si>
  <si>
    <t>fsdwCS0AAAAJ</t>
  </si>
  <si>
    <t>MARIA TERESA Cortes</t>
  </si>
  <si>
    <t>electroquímica, celdas solares, polímeros electroactivos</t>
  </si>
  <si>
    <t>/citations?hl=es&amp;user=rvM48UEAAAAJ</t>
  </si>
  <si>
    <t>rvM48UEAAAAJ</t>
  </si>
  <si>
    <t>Elizabeth Jimenez</t>
  </si>
  <si>
    <t>Biochemistry, cancer, aptamers</t>
  </si>
  <si>
    <t>/citations?hl=es&amp;user=jIgIKoAAAAAJ</t>
  </si>
  <si>
    <t>jIgIKoAAAAAJ</t>
  </si>
  <si>
    <t>Pineda D., Javier A.</t>
  </si>
  <si>
    <t>Care economy, local economic development, ageing and care, gender and masculinities</t>
  </si>
  <si>
    <t>/citations?hl=es&amp;user=N9f-r_4AAAAJ</t>
  </si>
  <si>
    <t>N9f-r_4AAAAJ</t>
  </si>
  <si>
    <t>Ramon Rosales Alvarez</t>
  </si>
  <si>
    <t>economia agricola, evaluacion de proyectos, econometria aplicada, analisis economico cambio climatico</t>
  </si>
  <si>
    <t>/citations?hl=es&amp;user=dnAZ9hcAAAAJ</t>
  </si>
  <si>
    <t>dnAZ9hcAAAAJ</t>
  </si>
  <si>
    <t>Luis A. Camacho</t>
  </si>
  <si>
    <t>Solute transport, Water quality modeling, Unsteady flow modeling, Mountain rivers</t>
  </si>
  <si>
    <t>/citations?hl=es&amp;user=cbW7giMAAAAJ</t>
  </si>
  <si>
    <t>cbW7giMAAAAJ</t>
  </si>
  <si>
    <t>Eduardo Wills Herrera</t>
  </si>
  <si>
    <t>Bienestar Subjetivo, Desarrollo sostenible, Organizaciones, Politicas Publicas</t>
  </si>
  <si>
    <t>/citations?hl=es&amp;user=WXKWvGEAAAAJ</t>
  </si>
  <si>
    <t>WXKWvGEAAAAJ</t>
  </si>
  <si>
    <t>"William Jiménez-Leal"</t>
  </si>
  <si>
    <t>Cognitive science, thinking and reasoning, learning</t>
  </si>
  <si>
    <t>/citations?hl=es&amp;user=HrLxdSQAAAAJ</t>
  </si>
  <si>
    <t>HrLxdSQAAAAJ</t>
  </si>
  <si>
    <t>Zandra Pedraza Gómez</t>
  </si>
  <si>
    <t>Antropología Histórica, Estudios Culturales, Antropología Pedagógica</t>
  </si>
  <si>
    <t>/citations?hl=es&amp;user=s0Qv2kYAAAAJ</t>
  </si>
  <si>
    <t>s0Qv2kYAAAAJ</t>
  </si>
  <si>
    <t>Marta Herrera Ángel</t>
  </si>
  <si>
    <t>Ordenamiento espacial, historia colonial, historia prehispánica</t>
  </si>
  <si>
    <t>/citations?hl=es&amp;user=AqwQCvUAAAAJ</t>
  </si>
  <si>
    <t>AqwQCvUAAAAJ</t>
  </si>
  <si>
    <t>Giovanna Danies</t>
  </si>
  <si>
    <t>Plant pathology, population genetics, genomics</t>
  </si>
  <si>
    <t>/citations?hl=es&amp;user=MKvEB_oAAAAJ</t>
  </si>
  <si>
    <t>MKvEB_oAAAAJ</t>
  </si>
  <si>
    <t>Ricardo Pena Silva</t>
  </si>
  <si>
    <t>Pharmacology, Cardiovascular disease, Aging, Medical education</t>
  </si>
  <si>
    <t>/citations?hl=es&amp;user=0FI4ilgAAAAJ</t>
  </si>
  <si>
    <t>0FI4ilgAAAAJ</t>
  </si>
  <si>
    <t>Catalina Gonzalez</t>
  </si>
  <si>
    <t>climate change, palynology, paleoecology, paleoclimate, tropical forests</t>
  </si>
  <si>
    <t>/citations?hl=es&amp;user=KvbIIjYAAAAJ</t>
  </si>
  <si>
    <t>KvbIIjYAAAAJ</t>
  </si>
  <si>
    <t>/citations?hl=es&amp;user=7gC6obYAAAAJ</t>
  </si>
  <si>
    <t>7gC6obYAAAAJ</t>
  </si>
  <si>
    <t>Miguel García-Sánchez</t>
  </si>
  <si>
    <t>Political violence, political behavior, contextual effects</t>
  </si>
  <si>
    <t>/citations?hl=es&amp;user=dHLNoMkAAAAJ</t>
  </si>
  <si>
    <t>dHLNoMkAAAAJ</t>
  </si>
  <si>
    <t>Monica Pinilla-Roncancio</t>
  </si>
  <si>
    <t>Disability, Multidimensional poverty, Health care, Social Protection, Equity</t>
  </si>
  <si>
    <t>/citations?hl=es&amp;user=Vf82emIAAAAJ</t>
  </si>
  <si>
    <t>Vf82emIAAAAJ</t>
  </si>
  <si>
    <t>Fernando Cardenas</t>
  </si>
  <si>
    <t>Neurociência</t>
  </si>
  <si>
    <t>/citations?hl=es&amp;user=YfNeJIAAAAAJ</t>
  </si>
  <si>
    <t>YfNeJIAAAAAJ</t>
  </si>
  <si>
    <t>Jose Dario Herrera</t>
  </si>
  <si>
    <t>Educación, Ciencias sociales, Filosofía, Hermenéutica, Investigación</t>
  </si>
  <si>
    <t>/citations?hl=es&amp;user=IfVWSZAAAAAJ</t>
  </si>
  <si>
    <t>IfVWSZAAAAAJ</t>
  </si>
  <si>
    <t>Carlo Nasi</t>
  </si>
  <si>
    <t>democracia, paz, conflicto armado</t>
  </si>
  <si>
    <t>/citations?hl=es&amp;user=EN8dVi4AAAAJ</t>
  </si>
  <si>
    <t>EN8dVi4AAAAJ</t>
  </si>
  <si>
    <t>Laura Daza</t>
  </si>
  <si>
    <t>Computer Vision, Machine learning, Biomedical Image Analysis, Biomedical Image Understanding, Medical Image Computing</t>
  </si>
  <si>
    <t>/citations?hl=es&amp;user=RLBc0L4AAAAJ</t>
  </si>
  <si>
    <t>RLBc0L4AAAAJ</t>
  </si>
  <si>
    <t>Luis H. Reyes</t>
  </si>
  <si>
    <t>Biotechnology, Molecular Biology, Evolutionary Engineering, Nanobiotechnology</t>
  </si>
  <si>
    <t>/citations?hl=es&amp;user=2vO8IrIAAAAJ</t>
  </si>
  <si>
    <t>2vO8IrIAAAAJ</t>
  </si>
  <si>
    <t>Hernando Zuleta</t>
  </si>
  <si>
    <t>Economic Growth, Biased Innovations, Economics of Crime</t>
  </si>
  <si>
    <t>/citations?hl=es&amp;user=CgFQtFIAAAAJ</t>
  </si>
  <si>
    <t>CgFQtFIAAAAJ</t>
  </si>
  <si>
    <t>Felipe Botero</t>
  </si>
  <si>
    <t>Political Science, Comparative Politics</t>
  </si>
  <si>
    <t>/citations?hl=es&amp;user=qMJiS8MAAAAJ</t>
  </si>
  <si>
    <t>qMJiS8MAAAAJ</t>
  </si>
  <si>
    <t>Sandra Borda</t>
  </si>
  <si>
    <t>Political Science, International Relations, Foreign Policy</t>
  </si>
  <si>
    <t>/citations?hl=es&amp;user=f6gD-20AAAAJ</t>
  </si>
  <si>
    <t>f6gD-20AAAAJ</t>
  </si>
  <si>
    <t>Oscar Becerra</t>
  </si>
  <si>
    <t>Labor Economics, Public Finance, Natural Disasters</t>
  </si>
  <si>
    <t>/citations?hl=es&amp;user=_LJ4qikAAAAJ</t>
  </si>
  <si>
    <t>_LJ4qikAAAAJ</t>
  </si>
  <si>
    <t>Luis A. Guzman</t>
  </si>
  <si>
    <t>Transport planning, sustainable mobility, transport and land-use, accessibility, equality</t>
  </si>
  <si>
    <t>/citations?hl=es&amp;user=qgudbDoAAAAJ</t>
  </si>
  <si>
    <t>qgudbDoAAAAJ</t>
  </si>
  <si>
    <t>Claudia Leal</t>
  </si>
  <si>
    <t>Historia ambiental, historia de Colombia</t>
  </si>
  <si>
    <t>/citations?hl=es&amp;user=pMSJe0AAAAAJ</t>
  </si>
  <si>
    <t>pMSJe0AAAAAJ</t>
  </si>
  <si>
    <t>Juan Carlos Briceño T.</t>
  </si>
  <si>
    <t>Ingeniería biomédica</t>
  </si>
  <si>
    <t>/citations?hl=es&amp;user=3uhJwq0AAAAJ</t>
  </si>
  <si>
    <t>3uhJwq0AAAAJ</t>
  </si>
  <si>
    <t>Carlos Alejandro Arboleda Ph.D.</t>
  </si>
  <si>
    <t>PPP-Infrastructure Development-Risk …</t>
  </si>
  <si>
    <t>/citations?hl=es&amp;user=6a9Qw4UAAAAJ</t>
  </si>
  <si>
    <t>6a9Qw4UAAAAJ</t>
  </si>
  <si>
    <t>Olga Marino</t>
  </si>
  <si>
    <t>technology enhanced learning, artificial intelligence, semantic web, recommender systems, personalization</t>
  </si>
  <si>
    <t>/citations?hl=es&amp;user=TRujnBQAAAAJ</t>
  </si>
  <si>
    <t>TRujnBQAAAAJ</t>
  </si>
  <si>
    <t>Nicolas Estrada</t>
  </si>
  <si>
    <t>Mechanics of granular materials, Geotechnical engineering</t>
  </si>
  <si>
    <t>/citations?hl=es&amp;user=I0yWXUIAAAAJ</t>
  </si>
  <si>
    <t>I0yWXUIAAAAJ</t>
  </si>
  <si>
    <t>Manuel Iturralde</t>
  </si>
  <si>
    <t>Criminología, sociología del castigo, prisiones, sociología jurídica, derecho penal</t>
  </si>
  <si>
    <t>/citations?hl=es&amp;user=_PGnmkgAAAAJ</t>
  </si>
  <si>
    <t>_PGnmkgAAAAJ</t>
  </si>
  <si>
    <t>Jorge Alberto Molina Escobar</t>
  </si>
  <si>
    <t>Medical entomology, neuroethology, neuroanatomy, electrophysiology</t>
  </si>
  <si>
    <t>/citations?hl=es&amp;user=nCoNP_MAAAAJ</t>
  </si>
  <si>
    <t>nCoNP_MAAAAJ</t>
  </si>
  <si>
    <t>Alonso Botero</t>
  </si>
  <si>
    <t>Foundations of Quantum Mechanics, Quantum Information Theory, Statistical Physics, Mathematical Physics, Probability and Statistics</t>
  </si>
  <si>
    <t>/citations?hl=es&amp;user=e06A7mUAAAAJ</t>
  </si>
  <si>
    <t>e06A7mUAAAAJ</t>
  </si>
  <si>
    <t>Libardo José Ariza</t>
  </si>
  <si>
    <t>Prison systems, criminology, multiculturalism</t>
  </si>
  <si>
    <t>/citations?hl=es&amp;user=wXzYBqwAAAAJ</t>
  </si>
  <si>
    <t>wXzYBqwAAAAJ</t>
  </si>
  <si>
    <t>Gabriel Tellez</t>
  </si>
  <si>
    <t>/citations?hl=es&amp;user=1JHuoIAAAAAJ</t>
  </si>
  <si>
    <t>1JHuoIAAAAAJ</t>
  </si>
  <si>
    <t>Mónica Cala</t>
  </si>
  <si>
    <t>Química Analítica y Bioanalítica, Metabolómica</t>
  </si>
  <si>
    <t>/citations?hl=es&amp;user=HEkmFXkAAAAJ</t>
  </si>
  <si>
    <t>HEkmFXkAAAAJ</t>
  </si>
  <si>
    <t>Alvaro Riascos</t>
  </si>
  <si>
    <t>Applied Mathematics, Game Theory</t>
  </si>
  <si>
    <t>/citations?hl=es&amp;user=qKdXXIQAAAAJ</t>
  </si>
  <si>
    <t>qKdXXIQAAAAJ</t>
  </si>
  <si>
    <t>x andrade</t>
  </si>
  <si>
    <t>Visual Anthropology, Contemporary Art, Ethnography</t>
  </si>
  <si>
    <t>/citations?hl=es&amp;user=FMrFEesAAAAJ</t>
  </si>
  <si>
    <t>FMrFEesAAAAJ</t>
  </si>
  <si>
    <t>Martha Vives</t>
  </si>
  <si>
    <t>microbial bioprospection, phage therapy, microbial bioremediation</t>
  </si>
  <si>
    <t>/citations?hl=es&amp;user=633ZnI0AAAAJ</t>
  </si>
  <si>
    <t>633ZnI0AAAAJ</t>
  </si>
  <si>
    <t>Rachid Laajaj</t>
  </si>
  <si>
    <t>Development Economics</t>
  </si>
  <si>
    <t>/citations?hl=es&amp;user=Pa3n_xoAAAAJ</t>
  </si>
  <si>
    <t>Pa3n_xoAAAAJ</t>
  </si>
  <si>
    <t>Jairo Ricardo Moyano Acevedo</t>
  </si>
  <si>
    <t>Medicina, Anestesiología, Clínica de Dolor</t>
  </si>
  <si>
    <t>/citations?hl=es&amp;user=lf5F3cMAAAAJ</t>
  </si>
  <si>
    <t>lf5F3cMAAAAJ</t>
  </si>
  <si>
    <t>ANDRES MOLANO</t>
  </si>
  <si>
    <t>Psychology, Human Development, Education</t>
  </si>
  <si>
    <t>/citations?hl=es&amp;user=_OaufEcAAAAJ</t>
  </si>
  <si>
    <t>_OaufEcAAAAJ</t>
  </si>
  <si>
    <t>Alexander J. Berenstein</t>
  </si>
  <si>
    <t>Model Theory, Analysis</t>
  </si>
  <si>
    <t>/citations?hl=es&amp;user=MVlKsDoAAAAJ</t>
  </si>
  <si>
    <t>MVlKsDoAAAAJ</t>
  </si>
  <si>
    <t>Jorge Villalobos</t>
  </si>
  <si>
    <t>Enterprise Arquitecture, Model Driven Architecture, Teaching/Learning Programming</t>
  </si>
  <si>
    <t>/citations?hl=es&amp;user=6pj6oSUAAAAJ</t>
  </si>
  <si>
    <t>6pj6oSUAAAAJ</t>
  </si>
  <si>
    <t>Ciro Alberto Amaya</t>
  </si>
  <si>
    <t>Logistics, Simulation, SQC, Production Control</t>
  </si>
  <si>
    <t>/citations?hl=es&amp;user=-CTaGMIAAAAJ</t>
  </si>
  <si>
    <t>-CTaGMIAAAAJ</t>
  </si>
  <si>
    <t>Sonia Carrillo</t>
  </si>
  <si>
    <t>Psicología del desarrollo, relaciones familiares, políticas públicas</t>
  </si>
  <si>
    <t>/citations?hl=es&amp;user=LjA7JdQAAAAJ</t>
  </si>
  <si>
    <t>LjA7JdQAAAAJ</t>
  </si>
  <si>
    <t>Martha Cardenas-Toquica</t>
  </si>
  <si>
    <t>Mycology, plant pathology</t>
  </si>
  <si>
    <t>/citations?hl=es&amp;user=meIHW3AAAAAJ</t>
  </si>
  <si>
    <t>meIHW3AAAAAJ</t>
  </si>
  <si>
    <t>Augusto Valderrama-Aguirre</t>
  </si>
  <si>
    <t>Genómica Humana y Salud Pública …</t>
  </si>
  <si>
    <t>/citations?hl=es&amp;user=sMRDr-wAAAAJ</t>
  </si>
  <si>
    <t>sMRDr-wAAAAJ</t>
  </si>
  <si>
    <t>Clara  Elizabeth Quijano Celis</t>
  </si>
  <si>
    <t>metodos  analíticos y espectroscópicos, Química y tecnología de alimentos, Aromas y aceites esenciales, orgánica y bioquím</t>
  </si>
  <si>
    <t>/citations?hl=es&amp;user=K9MWtFAAAAAJ</t>
  </si>
  <si>
    <t>K9MWtFAAAAAJ</t>
  </si>
  <si>
    <t>Juan Pablo Rodríguez Sánchez</t>
  </si>
  <si>
    <t>Urban Hydrology, Urban Drainage, Sustainable Urban Drainage Systems</t>
  </si>
  <si>
    <t>/citations?hl=es&amp;user=-6YdmMEAAAAJ</t>
  </si>
  <si>
    <t>-6YdmMEAAAAJ</t>
  </si>
  <si>
    <t>Adolfo J. Quiroz</t>
  </si>
  <si>
    <t>Estadistica</t>
  </si>
  <si>
    <t>/citations?hl=es&amp;user=qwMDh-4AAAAJ</t>
  </si>
  <si>
    <t>qwMDh-4AAAAJ</t>
  </si>
  <si>
    <t>Sandra P. Vilardy Quiroga</t>
  </si>
  <si>
    <t>Social ecological systems, ecosystem services, environmental conflicts, wetlands, coastal systems</t>
  </si>
  <si>
    <t>/citations?hl=es&amp;user=D6NoO2UAAAAJ</t>
  </si>
  <si>
    <t>D6NoO2UAAAAJ</t>
  </si>
  <si>
    <t>Samuel Jaramillo González</t>
  </si>
  <si>
    <t>desarrollo urbano regional, marxismo, renta del suelo urbano, urbanización latinoamericana, vivienda</t>
  </si>
  <si>
    <t>/citations?hl=es&amp;user=zyhlGNcAAAAJ</t>
  </si>
  <si>
    <t>zyhlGNcAAAAJ</t>
  </si>
  <si>
    <t>Gordon Ingram</t>
  </si>
  <si>
    <t>Cyberpsychology, Developmental Psychology, Psychology of Language, Evolutionary Psychology, Cultural Anthropology</t>
  </si>
  <si>
    <t>/citations?hl=es&amp;user=mqdjhBEAAAAJ</t>
  </si>
  <si>
    <t>mqdjhBEAAAAJ</t>
  </si>
  <si>
    <t>María José Álvarez Rivadulla</t>
  </si>
  <si>
    <t>Sociología Urbana, Desigualdad.</t>
  </si>
  <si>
    <t>/citations?hl=es&amp;user=dLgvcEkAAAAJ</t>
  </si>
  <si>
    <t>dLgvcEkAAAAJ</t>
  </si>
  <si>
    <t>Mauricio Nieto Olarte</t>
  </si>
  <si>
    <t>historia de la ciencia</t>
  </si>
  <si>
    <t>/citations?hl=es&amp;user=Ww8rqEIAAAAJ</t>
  </si>
  <si>
    <t>Ww8rqEIAAAAJ</t>
  </si>
  <si>
    <t>Alba Avila</t>
  </si>
  <si>
    <t>nanotechnology, nanosafety, Scanning probe microscopy, NEMs</t>
  </si>
  <si>
    <t>/citations?hl=es&amp;user=129kehEAAAAJ</t>
  </si>
  <si>
    <t>129kehEAAAAJ</t>
  </si>
  <si>
    <t>Angela CADENA</t>
  </si>
  <si>
    <t>Energy policy, energy economics, renewable energy, energy modeling, economic regulation</t>
  </si>
  <si>
    <t>/citations?hl=es&amp;user=WHU70MYAAAAJ</t>
  </si>
  <si>
    <t>WHU70MYAAAAJ</t>
  </si>
  <si>
    <t>David Bardey</t>
  </si>
  <si>
    <t>Health Economics, Industrial Organization, Competition Policy, Contract Theory, Labor Economics</t>
  </si>
  <si>
    <t>/citations?hl=es&amp;user=sWIi9DQAAAAJ</t>
  </si>
  <si>
    <t>sWIi9DQAAAAJ</t>
  </si>
  <si>
    <t>Juan Carlos Rodríguez-Raga</t>
  </si>
  <si>
    <t>Political Science, Comparative Politics, Political Institutions, Publi Opinion, Judicial Politics</t>
  </si>
  <si>
    <t>/citations?hl=es&amp;user=Z0ZjHIoAAAAJ</t>
  </si>
  <si>
    <t>Z0ZjHIoAAAAJ</t>
  </si>
  <si>
    <t>Clemente Forero-Pineda</t>
  </si>
  <si>
    <t>/citations?hl=es&amp;user=pRY8KTUAAAAJ</t>
  </si>
  <si>
    <t>pRY8KTUAAAAJ</t>
  </si>
  <si>
    <t>Jinneth Lorena Castro Mayorga</t>
  </si>
  <si>
    <t>Biotecnología, Nanotecnología, Microbiología.</t>
  </si>
  <si>
    <t>/citations?hl=es&amp;user=rqY8KlMAAAAJ</t>
  </si>
  <si>
    <t>rqY8KlMAAAAJ</t>
  </si>
  <si>
    <t>Carlos Trujillo</t>
  </si>
  <si>
    <t>Urology, prostate, stone disease</t>
  </si>
  <si>
    <t>/citations?hl=es&amp;user=bDMtNzgAAAAJ</t>
  </si>
  <si>
    <t>bDMtNzgAAAAJ</t>
  </si>
  <si>
    <t>Rafael J. Santos</t>
  </si>
  <si>
    <t>Development economics, Nutrition, Health, Human Capital, Education.</t>
  </si>
  <si>
    <t>/citations?hl=es&amp;user=hmGF73EAAAAJ</t>
  </si>
  <si>
    <t>hmGF73EAAAAJ</t>
  </si>
  <si>
    <t>Viviana Clavijo</t>
  </si>
  <si>
    <t>Bacteriophages, Salmonella</t>
  </si>
  <si>
    <t>/citations?hl=es&amp;user=jFUuSOAAAAAJ</t>
  </si>
  <si>
    <t>jFUuSOAAAAAJ</t>
  </si>
  <si>
    <t>Juan C Cruz</t>
  </si>
  <si>
    <t>Nanobiotechnology, Protein-Surface Interactions, Molecular Biophysics, Biomaterials, Microfluidics</t>
  </si>
  <si>
    <t>/citations?hl=es&amp;user=k--wE0YAAAAJ</t>
  </si>
  <si>
    <t>k--wE0YAAAAJ</t>
  </si>
  <si>
    <t>Jean-Baptiste Tary</t>
  </si>
  <si>
    <t>Seismology, signal processing, volcanology, marine geophysics</t>
  </si>
  <si>
    <t>/citations?hl=es&amp;user=3QCeJHwAAAAJ</t>
  </si>
  <si>
    <t>3QCeJHwAAAAJ</t>
  </si>
  <si>
    <t>Natalia Pardo</t>
  </si>
  <si>
    <t>Volcanology, Geology, Social Geology, Volcanic Hazards, Petrology</t>
  </si>
  <si>
    <t>/citations?hl=es&amp;user=ikmh8i0AAAAJ</t>
  </si>
  <si>
    <t>ikmh8i0AAAAJ</t>
  </si>
  <si>
    <t>Isabel Cristina Jaramillo Sierra</t>
  </si>
  <si>
    <t>Teoría Jurídica, Feminismo Jurídico, Derecho de Familia</t>
  </si>
  <si>
    <t>/citations?hl=es&amp;user=acUS0SEAAAAJ</t>
  </si>
  <si>
    <t>acUS0SEAAAAJ</t>
  </si>
  <si>
    <t>Paul Bressler</t>
  </si>
  <si>
    <t>/citations?hl=es&amp;user=3HVunNkAAAAJ</t>
  </si>
  <si>
    <t>3HVunNkAAAAJ</t>
  </si>
  <si>
    <t>Jorge H. García</t>
  </si>
  <si>
    <t>environmental economics, climate economics</t>
  </si>
  <si>
    <t>/citations?hl=es&amp;user=3EJyfRMAAAAJ</t>
  </si>
  <si>
    <t>3EJyfRMAAAAJ</t>
  </si>
  <si>
    <t>Natasha I Bloch</t>
  </si>
  <si>
    <t>Behavioral genetics, genomics, social behavior, Color, Mate preferences</t>
  </si>
  <si>
    <t>/citations?hl=es&amp;user=DQwEavoAAAAJ</t>
  </si>
  <si>
    <t>DQwEavoAAAAJ</t>
  </si>
  <si>
    <t>Laura Wills-Otero</t>
  </si>
  <si>
    <t>Political Parties, Electoral Reforms, Subnational Politics, Latin America, Colombian politics</t>
  </si>
  <si>
    <t>/citations?hl=es&amp;user=eQVCtWEAAAAJ</t>
  </si>
  <si>
    <t>eQVCtWEAAAAJ</t>
  </si>
  <si>
    <t>Zayra Garavito-Aguilar</t>
  </si>
  <si>
    <t>Biología y Genética del Desarrollo, Biología Celular, Pez Cebra</t>
  </si>
  <si>
    <t>/citations?hl=es&amp;user=J1xQFB4AAAAJ</t>
  </si>
  <si>
    <t>J1xQFB4AAAAJ</t>
  </si>
  <si>
    <t>Pablo Palacios-Rodriguez</t>
  </si>
  <si>
    <t>Ecología evolutiva, Comportamiento animal, Sistemática y taxonomía, Conservación de la biodiversidad</t>
  </si>
  <si>
    <t>/citations?hl=es&amp;user=OH8U9l0AAAAJ</t>
  </si>
  <si>
    <t>OH8U9l0AAAAJ</t>
  </si>
  <si>
    <t>Barbara H. Zimmermann</t>
  </si>
  <si>
    <t>biochemistry</t>
  </si>
  <si>
    <t>/citations?hl=es&amp;user=DOeJlG4AAAAJ</t>
  </si>
  <si>
    <t>DOeJlG4AAAAJ</t>
  </si>
  <si>
    <t>Alejandro Marañón</t>
  </si>
  <si>
    <t>Mechanics of Solids, Experimental Mechanics</t>
  </si>
  <si>
    <t>/citations?hl=es&amp;user=gtsFvdAAAAAJ</t>
  </si>
  <si>
    <t>gtsFvdAAAAAJ</t>
  </si>
  <si>
    <t>David Karpuk</t>
  </si>
  <si>
    <t>algebra, number theory, communications engineering, coding theory</t>
  </si>
  <si>
    <t>/citations?hl=es&amp;user=u8tyj9UAAAAJ</t>
  </si>
  <si>
    <t>u8tyj9UAAAAJ</t>
  </si>
  <si>
    <t>Marcela Guevara-Suarez</t>
  </si>
  <si>
    <t>Fungal Taxonomy</t>
  </si>
  <si>
    <t>/citations?hl=es&amp;user=2zI-UVkAAAAJ</t>
  </si>
  <si>
    <t>2zI-UVkAAAAJ</t>
  </si>
  <si>
    <t>Nicolas Cardozo</t>
  </si>
  <si>
    <t>Context-oriented programming, adaptive systems, programming languages, code analysis and verification, reinforcement learning</t>
  </si>
  <si>
    <t>/citations?hl=es&amp;user=3iTzjQsAAAAJ</t>
  </si>
  <si>
    <t>3iTzjQsAAAAJ</t>
  </si>
  <si>
    <t>Sergio Montero</t>
  </si>
  <si>
    <t>urban governance and policy, international comparative planning, local and regional economic development</t>
  </si>
  <si>
    <t>/citations?hl=es&amp;user=n75QaagAAAAJ</t>
  </si>
  <si>
    <t>n75QaagAAAAJ</t>
  </si>
  <si>
    <t>Mauricio Velasco</t>
  </si>
  <si>
    <t>Algebraic Geometry, Applied Algebraic Geometry, Optimization</t>
  </si>
  <si>
    <t>/citations?hl=es&amp;user=2Z8U2DcAAAAJ</t>
  </si>
  <si>
    <t>2Z8U2DcAAAAJ</t>
  </si>
  <si>
    <t>Jorge Mario Gómez Ramírez</t>
  </si>
  <si>
    <t>Ing. Química, Optimización y Control Óptimo</t>
  </si>
  <si>
    <t>/citations?hl=es&amp;user=FGBxCvcAAAAJ</t>
  </si>
  <si>
    <t>FGBxCvcAAAAJ</t>
  </si>
  <si>
    <t>Mario Alberto Macías</t>
  </si>
  <si>
    <t>Crystallography, Solid State Chemistry.</t>
  </si>
  <si>
    <t>/citations?hl=es&amp;user=WVqdEMkAAAAJ</t>
  </si>
  <si>
    <t>WVqdEMkAAAAJ</t>
  </si>
  <si>
    <t>Juan Ricardo Aparicio Cuervo</t>
  </si>
  <si>
    <t>Social Movements, Humanitarian Government, Cultural Studies, Latin American critical thought</t>
  </si>
  <si>
    <t>/citations?hl=es&amp;user=jbXNefwAAAAJ</t>
  </si>
  <si>
    <t>jbXNefwAAAAJ</t>
  </si>
  <si>
    <t>Andreas Reiber</t>
  </si>
  <si>
    <t>Química Inorganica. Metal-organic …, Polímeros de coordinación, Química en fase sólida</t>
  </si>
  <si>
    <t>/citations?hl=es&amp;user=L8xQBZ4AAAAJ</t>
  </si>
  <si>
    <t>L8xQBZ4AAAAJ</t>
  </si>
  <si>
    <t>Carlos Alberto Uribe</t>
  </si>
  <si>
    <t>etnopsiquiatría, etnografia</t>
  </si>
  <si>
    <t>/citations?hl=es&amp;user=3yypXCQAAAAJ</t>
  </si>
  <si>
    <t>3yypXCQAAAAJ</t>
  </si>
  <si>
    <t>Pablo Figueroa</t>
  </si>
  <si>
    <t>Virtual Reality, Computer Graphics, Software Engineering</t>
  </si>
  <si>
    <t>/citations?hl=es&amp;user=1pVmx_4AAAAJ</t>
  </si>
  <si>
    <t>1pVmx_4AAAAJ</t>
  </si>
  <si>
    <t>Adriana Marcela Celis Ramírez</t>
  </si>
  <si>
    <t>Micología y Microbiología Médica, Enfermedades Infecciosas, Interacción hospedero patógeno, Lipidómica</t>
  </si>
  <si>
    <t>/citations?hl=es&amp;user=cSNByG0AAAAJ</t>
  </si>
  <si>
    <t>cSNByG0AAAAJ</t>
  </si>
  <si>
    <t>Alvaro Pinilla</t>
  </si>
  <si>
    <t>energias renovables</t>
  </si>
  <si>
    <t>/citations?hl=es&amp;user=Iz5n7loAAAAJ</t>
  </si>
  <si>
    <t>Iz5n7loAAAAJ</t>
  </si>
  <si>
    <t>Sandra Julieta Rueda</t>
  </si>
  <si>
    <t>Systems Security</t>
  </si>
  <si>
    <t>/citations?hl=es&amp;user=picn4ngAAAAJ</t>
  </si>
  <si>
    <t>picn4ngAAAAJ</t>
  </si>
  <si>
    <t>John Jady Hurtado Belalcazar</t>
  </si>
  <si>
    <t>Química inorgánica, Catálisis, Bioinorgánica, Química de coordinación y Organometálica</t>
  </si>
  <si>
    <t>/citations?hl=es&amp;user=jXtWpzEAAAAJ</t>
  </si>
  <si>
    <t>jXtWpzEAAAAJ</t>
  </si>
  <si>
    <t>Veronica Akle</t>
  </si>
  <si>
    <t>neuroanatomy, neurobiology, circadian biology, stress, brain cancer</t>
  </si>
  <si>
    <t>/citations?hl=es&amp;user=kNy3dl8AAAAJ</t>
  </si>
  <si>
    <t>kNy3dl8AAAAJ</t>
  </si>
  <si>
    <t>Rene Urueña</t>
  </si>
  <si>
    <t>International law, Governance, Economic regulation, Natural resources and law, Globalization</t>
  </si>
  <si>
    <t>/citations?hl=es&amp;user=e1ccU7YAAAAJ</t>
  </si>
  <si>
    <t>e1ccU7YAAAAJ</t>
  </si>
  <si>
    <t>Manuel Fernández Sierra</t>
  </si>
  <si>
    <t>Labor Economics, Development Economics, Health Economics, Applied Econometrics</t>
  </si>
  <si>
    <t>/citations?hl=es&amp;user=K42G0lIAAAAJ</t>
  </si>
  <si>
    <t>K42G0lIAAAAJ</t>
  </si>
  <si>
    <t>Kelly Garces</t>
  </si>
  <si>
    <t>Software Evolution, Maintenance, Modeling, Domain Specific Languages</t>
  </si>
  <si>
    <t>/citations?hl=es&amp;user=5p7oedgAAAAJ</t>
  </si>
  <si>
    <t>5p7oedgAAAAJ</t>
  </si>
  <si>
    <t>Jimena Hurtado</t>
  </si>
  <si>
    <t>History of economic thought, economic philosophy</t>
  </si>
  <si>
    <t>/citations?hl=es&amp;user=qSAa8f4AAAAJ</t>
  </si>
  <si>
    <t>qSAa8f4AAAAJ</t>
  </si>
  <si>
    <t>Juan F. Saldarriaga</t>
  </si>
  <si>
    <t>combustion, spouted bed, biomasa, residuos</t>
  </si>
  <si>
    <t>/citations?hl=es&amp;user=90BCNgsAAAAJ</t>
  </si>
  <si>
    <t>90BCNgsAAAAJ</t>
  </si>
  <si>
    <t>Virginie LAURENT</t>
  </si>
  <si>
    <t>indigenous peoples, ethnic identities, social mobilization, political representation, multiculturality and democracy</t>
  </si>
  <si>
    <t>/citations?hl=es&amp;user=K3P35xUAAAAJ</t>
  </si>
  <si>
    <t>K3P35xUAAAAJ</t>
  </si>
  <si>
    <t>Carlos Andres Trujillo</t>
  </si>
  <si>
    <t>Behavioral Economics, Emotions in decision making, Sustainable consumption, Addictions, Consumption in poverty and vulnerability</t>
  </si>
  <si>
    <t>/citations?hl=es&amp;user=bOYaOJgAAAAJ</t>
  </si>
  <si>
    <t>bOYaOJgAAAAJ</t>
  </si>
  <si>
    <t>alhena caicedo</t>
  </si>
  <si>
    <t>antropología social, etnografía, psicoactivos</t>
  </si>
  <si>
    <t>/citations?hl=es&amp;user=aRUiivkAAAAJ</t>
  </si>
  <si>
    <t>aRUiivkAAAAJ</t>
  </si>
  <si>
    <t>César Galindo</t>
  </si>
  <si>
    <t>Fusion categories, Higher category theory, Quantum groups, Hopf algebras, tensor categories</t>
  </si>
  <si>
    <t>/citations?hl=es&amp;user=ozJrzUEAAAAJ</t>
  </si>
  <si>
    <t>ozJrzUEAAAAJ</t>
  </si>
  <si>
    <t>Juan P Ramos-Bonilla</t>
  </si>
  <si>
    <t>Ingeniería Ambiental, Salud Ambiental, Salud Pública, Higiene Industrial, Contaminación del Aire</t>
  </si>
  <si>
    <t>/citations?hl=es&amp;user=R-90Ze4AAAAJ</t>
  </si>
  <si>
    <t>R-90Ze4AAAAJ</t>
  </si>
  <si>
    <t>Juan Camilo Bohorquez</t>
  </si>
  <si>
    <t>Complex social systems.</t>
  </si>
  <si>
    <t>/citations?hl=es&amp;user=eTm2ZKIAAAAJ</t>
  </si>
  <si>
    <t>eTm2ZKIAAAAJ</t>
  </si>
  <si>
    <t>Alf Onshuus</t>
  </si>
  <si>
    <t>Mathematics, mathematical logic, model theory</t>
  </si>
  <si>
    <t>/citations?hl=es&amp;user=Ov2U9EoAAAAJ</t>
  </si>
  <si>
    <t>Ov2U9EoAAAAJ</t>
  </si>
  <si>
    <t>Paula Giraldo-Gallo</t>
  </si>
  <si>
    <t>Quantum Materials, strongly correlated systems, superconductivity, single crystal growth</t>
  </si>
  <si>
    <t>/citations?hl=es&amp;user=Gr5FaIoAAAAJ</t>
  </si>
  <si>
    <t>Gr5FaIoAAAAJ</t>
  </si>
  <si>
    <t>Juan Jose Mendoza Arenas</t>
  </si>
  <si>
    <t>Condensed matter, ultracold atoms</t>
  </si>
  <si>
    <t>/citations?hl=es&amp;user=Uo_tkM4AAAAJ</t>
  </si>
  <si>
    <t>Uo_tkM4AAAAJ</t>
  </si>
  <si>
    <t>Alexander Herrera</t>
  </si>
  <si>
    <t>arqueologia, paisaje, desarrollo, tecnologías, arqueomusicología</t>
  </si>
  <si>
    <t>/citations?hl=es&amp;user=QFy54WUAAAAJ</t>
  </si>
  <si>
    <t>QFy54WUAAAAJ</t>
  </si>
  <si>
    <t>Jose Tiberio Hernandez</t>
  </si>
  <si>
    <t>Visual Computing, Visual Analytics, Medical Imaging, Engineering Education</t>
  </si>
  <si>
    <t>/citations?hl=es&amp;user=-gUUc7oAAAAJ</t>
  </si>
  <si>
    <t>-gUUc7oAAAAJ</t>
  </si>
  <si>
    <t>Jaime Ruiz-Gutierrez</t>
  </si>
  <si>
    <t>Gestión cultural, valores culturales y teoría organizacional</t>
  </si>
  <si>
    <t>/citations?hl=es&amp;user=DmII9CEAAAAJ</t>
  </si>
  <si>
    <t>DmII9CEAAAAJ</t>
  </si>
  <si>
    <t>Luz Adriana Osorio</t>
  </si>
  <si>
    <t>/citations?hl=es&amp;user=lwtXNgYAAAAJ</t>
  </si>
  <si>
    <t>lwtXNgYAAAAJ</t>
  </si>
  <si>
    <t>Ana Paola Rios</t>
  </si>
  <si>
    <t>Salud Publica, Actividad física, Parques, Enfermedades crónicas no transmisibles, Actividad física</t>
  </si>
  <si>
    <t>/citations?hl=es&amp;user=XAQyG9sAAAAJ</t>
  </si>
  <si>
    <t>XAQyG9sAAAAJ</t>
  </si>
  <si>
    <t>Xavier Duran</t>
  </si>
  <si>
    <t>Economic history, economics of technical change, transport industry</t>
  </si>
  <si>
    <t>/citations?hl=es&amp;user=MGccgygAAAAJ</t>
  </si>
  <si>
    <t>MGccgygAAAAJ</t>
  </si>
  <si>
    <t>Alexis Tigreros</t>
  </si>
  <si>
    <t>Sustainable chemistry, Synthesis, Materials, Fluorescence, Circular Economy</t>
  </si>
  <si>
    <t>/citations?hl=es&amp;user=Y0NerWIAAAAJ</t>
  </si>
  <si>
    <t>Y0NerWIAAAAJ</t>
  </si>
  <si>
    <t>Jairo Enrique Santander Abril</t>
  </si>
  <si>
    <t>Public policy, institutional analysis</t>
  </si>
  <si>
    <t>/citations?hl=es&amp;user=dvkAe-8AAAAJ</t>
  </si>
  <si>
    <t>dvkAe-8AAAAJ</t>
  </si>
  <si>
    <t>Diego Gamba-Sanchez</t>
  </si>
  <si>
    <t>/citations?hl=es&amp;user=4n8T04sAAAAJ</t>
  </si>
  <si>
    <t>4n8T04sAAAAJ</t>
  </si>
  <si>
    <t>Omar D Lopez Mejia</t>
  </si>
  <si>
    <t>Computational Fluid Dynamics, Turbulence Modelling, Computational Aerodynamics, Hybrid RANS-LES turbulence models</t>
  </si>
  <si>
    <t>/citations?hl=es&amp;user=OT7CoaAAAAAJ</t>
  </si>
  <si>
    <t>OT7CoaAAAAAJ</t>
  </si>
  <si>
    <t>Manuel Rodriguez Susa</t>
  </si>
  <si>
    <t>/citations?hl=es&amp;user=7yLuAj8AAAAJ</t>
  </si>
  <si>
    <t>7yLuAj8AAAAJ</t>
  </si>
  <si>
    <t>juan bohorquez</t>
  </si>
  <si>
    <t>circuitos de radio frecuencia</t>
  </si>
  <si>
    <t>/citations?hl=es&amp;user=CS8NrGAAAAAJ</t>
  </si>
  <si>
    <t>CS8NrGAAAAAJ</t>
  </si>
  <si>
    <t>Gerardo Gordillo</t>
  </si>
  <si>
    <t>Thermal systems, gasification and pyrolysis of biomass</t>
  </si>
  <si>
    <t>/citations?hl=es&amp;user=SumDkaEAAAAJ</t>
  </si>
  <si>
    <t>SumDkaEAAAAJ</t>
  </si>
  <si>
    <t>Carlos Grijalba MD MPH</t>
  </si>
  <si>
    <t>/citations?hl=es&amp;user=q5nfjZUAAAAJ</t>
  </si>
  <si>
    <t>q5nfjZUAAAAJ</t>
  </si>
  <si>
    <t>Liz Rincón Suárez</t>
  </si>
  <si>
    <t>Transnacionalización, resistencia, migraciones, frontera, exilio</t>
  </si>
  <si>
    <t>/citations?hl=es&amp;user=K6oi2e0AAAAJ</t>
  </si>
  <si>
    <t>K6oi2e0AAAAJ</t>
  </si>
  <si>
    <t>Catalina González-Uribe</t>
  </si>
  <si>
    <t>Social epidemiology, Health inequalities, Mixed methods research</t>
  </si>
  <si>
    <t>/citations?hl=es&amp;user=FhCAmGv23NwC</t>
  </si>
  <si>
    <t>FhCAmGv23NwC</t>
  </si>
  <si>
    <t>Juan Pablo Aranguren Romero</t>
  </si>
  <si>
    <t>Cuerpo, Memoria, Desaparición Forzada, Torture, Psicología Social Crítica</t>
  </si>
  <si>
    <t>/citations?hl=es&amp;user=CYsTMUMAAAAJ</t>
  </si>
  <si>
    <t>CYsTMUMAAAAJ</t>
  </si>
  <si>
    <t>Chiara Carazzone</t>
  </si>
  <si>
    <t>espectrometria de masas, cromatografia, proteomica, productos naturales</t>
  </si>
  <si>
    <t>/citations?hl=es&amp;user=dVoSCGkAAAAJ</t>
  </si>
  <si>
    <t>dVoSCGkAAAAJ</t>
  </si>
  <si>
    <t>Dario Correal</t>
  </si>
  <si>
    <t>Software Architecture, Software Design, Software Development</t>
  </si>
  <si>
    <t>/citations?hl=es&amp;user=Bo4lXDAtq9QC</t>
  </si>
  <si>
    <t>Bo4lXDAtq9QC</t>
  </si>
  <si>
    <t>Ricardo Morales Betancourt</t>
  </si>
  <si>
    <t>exposure to air pollutants, atmospheric modelling, aerosol cloud interactions, climate modelling</t>
  </si>
  <si>
    <t>/citations?hl=es&amp;user=G9B2Y3YAAAAJ</t>
  </si>
  <si>
    <t>G9B2Y3YAAAAJ</t>
  </si>
  <si>
    <t>Andrés Barrios Fajardo</t>
  </si>
  <si>
    <t>Marketing, Consumer Behavior, Consumer Culture Theory</t>
  </si>
  <si>
    <t>/citations?hl=es&amp;user=gslJIHcAAAAJ</t>
  </si>
  <si>
    <t>gslJIHcAAAAJ</t>
  </si>
  <si>
    <t>Javier Garcia-Estevez</t>
  </si>
  <si>
    <t>higher education and development, innovation studies, innovation policies, regional innovation policies, regional economics</t>
  </si>
  <si>
    <t>/citations?hl=es&amp;user=jg2ZVTUAAAAJ</t>
  </si>
  <si>
    <t>jg2ZVTUAAAAJ</t>
  </si>
  <si>
    <t>Jorge Alberto Medina</t>
  </si>
  <si>
    <t>Procesamiento de Polímeros, Nanocompuestos de Matriz Polimérica, Tecnología de Empaques para Alimentos.</t>
  </si>
  <si>
    <t>/citations?hl=es&amp;user=eZAdc_AAAAAJ</t>
  </si>
  <si>
    <t>eZAdc_AAAAAJ</t>
  </si>
  <si>
    <t>Carlos Caballero Argáez</t>
  </si>
  <si>
    <t>Economía política, gobierno, finanzas públicas, comercio exterior, política monetaria</t>
  </si>
  <si>
    <t>/citations?hl=es&amp;user=xPeTLwMAAAAJ</t>
  </si>
  <si>
    <t>xPeTLwMAAAAJ</t>
  </si>
  <si>
    <t>Oscar Alberto Alvarez Solano</t>
  </si>
  <si>
    <t>Advanced Materials, Rheology of Complex Media, Colloidal Systems</t>
  </si>
  <si>
    <t>/citations?hl=es&amp;user=GazFLaMAAAAJ</t>
  </si>
  <si>
    <t>GazFLaMAAAAJ</t>
  </si>
  <si>
    <t>Jackeline Narvaez Morales</t>
  </si>
  <si>
    <t>flexoelectricity</t>
  </si>
  <si>
    <t>/citations?hl=es&amp;user=J3CQ6ZsAAAAJ</t>
  </si>
  <si>
    <t>J3CQ6ZsAAAAJ</t>
  </si>
  <si>
    <t>Mauricio Santos-Vega</t>
  </si>
  <si>
    <t>Ecology, Theoretical ecology, Epidemiology, Climate Change, Sustainability</t>
  </si>
  <si>
    <t>/citations?hl=es&amp;user=RmrmFqoAAAAJ</t>
  </si>
  <si>
    <t>RmrmFqoAAAAJ</t>
  </si>
  <si>
    <t>Casas-Rodriguez JP</t>
  </si>
  <si>
    <t>Fatigue, Adhesive, Crack Propagation, Composites, Impact Fatigue</t>
  </si>
  <si>
    <t>/citations?hl=es&amp;user=FhpNaxkAAAAJ</t>
  </si>
  <si>
    <t>FhpNaxkAAAAJ</t>
  </si>
  <si>
    <t>Michael Weintraub</t>
  </si>
  <si>
    <t>Civil war, crime, experiments, Colombia, impact evaluation</t>
  </si>
  <si>
    <t>/citations?hl=es&amp;user=vKFV9rgAAAAJ</t>
  </si>
  <si>
    <t>vKFV9rgAAAAJ</t>
  </si>
  <si>
    <t>Natalia Mejia</t>
  </si>
  <si>
    <t>Nefrología</t>
  </si>
  <si>
    <t>/citations?hl=es&amp;user=e3bRrVYAAAAJ</t>
  </si>
  <si>
    <t>e3bRrVYAAAAJ</t>
  </si>
  <si>
    <t>Valérie Gauthier-Umaña</t>
  </si>
  <si>
    <t>Criptography, Coding Theory</t>
  </si>
  <si>
    <t>/citations?hl=es&amp;user=Vv_Vh60AAAAJ</t>
  </si>
  <si>
    <t>Vv_Vh60AAAAJ</t>
  </si>
  <si>
    <t>Model Driven Engineering, Enterprise Architecture, Business Process Models, Domain Specific Modeling, Teaching Programming</t>
  </si>
  <si>
    <t>/citations?hl=es&amp;user=M1CE-nIAAAAJ</t>
  </si>
  <si>
    <t>M1CE-nIAAAAJ</t>
  </si>
  <si>
    <t>Enrique ter Horst</t>
  </si>
  <si>
    <t>Bayesian Financial Econometrics, Quantitative Finance, Risk Management</t>
  </si>
  <si>
    <t>/citations?hl=es&amp;user=3Q5uMrAAAAAJ</t>
  </si>
  <si>
    <t>3Q5uMrAAAAAJ</t>
  </si>
  <si>
    <t>miguel malagón pinzón</t>
  </si>
  <si>
    <t>historia del derecho, derecho administrativo</t>
  </si>
  <si>
    <t>/citations?hl=es&amp;user=bwBxeqcAAAAJ</t>
  </si>
  <si>
    <t>bwBxeqcAAAAJ</t>
  </si>
  <si>
    <t>Víctor M. Mijares</t>
  </si>
  <si>
    <t>Foreign Policy Analysis, Security Studies, South American Regionalism, Venezuela, Neoclassical Realism</t>
  </si>
  <si>
    <t>/citations?hl=es&amp;user=QQ1QTR8AAAAJ</t>
  </si>
  <si>
    <t>QQ1QTR8AAAAJ</t>
  </si>
  <si>
    <t>Marc Hofstetter</t>
  </si>
  <si>
    <t>Macroeconomía.</t>
  </si>
  <si>
    <t>/citations?hl=es&amp;user=4HV8qb0AAAAJ</t>
  </si>
  <si>
    <t>4HV8qb0AAAAJ</t>
  </si>
  <si>
    <t>Andres Zambrano</t>
  </si>
  <si>
    <t>Information economics, Intertemporal choice</t>
  </si>
  <si>
    <t>/citations?hl=es&amp;user=hd1SxOIAAAAJ</t>
  </si>
  <si>
    <t>hd1SxOIAAAAJ</t>
  </si>
  <si>
    <t>Carlos E. Guarnizo</t>
  </si>
  <si>
    <t>Evolutionary Biology, Phylogeography, Speciation, Geographic Variation</t>
  </si>
  <si>
    <t>/citations?hl=es&amp;user=k9jk59EAAAAJ</t>
  </si>
  <si>
    <t>k9jk59EAAAAJ</t>
  </si>
  <si>
    <t>Mario Ortiz</t>
  </si>
  <si>
    <t>Biología, Parasitología, Entomología Médica, Virología</t>
  </si>
  <si>
    <t>/citations?hl=es&amp;user=d3Iqx2QAAAAJ</t>
  </si>
  <si>
    <t>d3Iqx2QAAAAJ</t>
  </si>
  <si>
    <t>Andres Ham</t>
  </si>
  <si>
    <t>Development economics, Labor economics, Economics of Education, Violence and Crime, Poverty and Inequality</t>
  </si>
  <si>
    <t>/citations?hl=es&amp;user=SeEAuloAAAAJ</t>
  </si>
  <si>
    <t>SeEAuloAAAAJ</t>
  </si>
  <si>
    <t>SILVANA DAKDUK</t>
  </si>
  <si>
    <t>… in business education - Adoption and use of …</t>
  </si>
  <si>
    <t>/citations?hl=es&amp;user=b0ZY39oAAAAJ</t>
  </si>
  <si>
    <t>b0ZY39oAAAAJ</t>
  </si>
  <si>
    <t>Camilo Olaya</t>
  </si>
  <si>
    <t>/citations?hl=es&amp;user=fxmgu6IAAAAJ</t>
  </si>
  <si>
    <t>fxmgu6IAAAAJ</t>
  </si>
  <si>
    <t>Gonzalo A Vargas</t>
  </si>
  <si>
    <t>Development Studies, Conflict and Security, Corporate Social Responsibilibity</t>
  </si>
  <si>
    <t>/citations?hl=es&amp;user=C0YRetAAAAAJ</t>
  </si>
  <si>
    <t>C0YRetAAAAAJ</t>
  </si>
  <si>
    <t>Mauricio Plata</t>
  </si>
  <si>
    <t>urologia, incontinencia urinaria, cancer de prostata</t>
  </si>
  <si>
    <t>/citations?hl=es&amp;user=iD4wXSQAAAAJ</t>
  </si>
  <si>
    <t>iD4wXSQAAAAJ</t>
  </si>
  <si>
    <t>Emilio Realpe</t>
  </si>
  <si>
    <t>Zoología de Invertebrados, Entomología, Entomología Acuática, Odonata</t>
  </si>
  <si>
    <t>/citations?hl=es&amp;user=fuKuXU0AAAAJ</t>
  </si>
  <si>
    <t>fuKuXU0AAAAJ</t>
  </si>
  <si>
    <t>Pablo Antonio Archila, Ph.D.</t>
  </si>
  <si>
    <t>Argumentation and Science Education, Bilingual Science Education, Teacher Professional Development</t>
  </si>
  <si>
    <t>/citations?hl=es&amp;user=rq51tUkAAAAJ</t>
  </si>
  <si>
    <t>rq51tUkAAAAJ</t>
  </si>
  <si>
    <t>Maria Cândida Ferreira de Almeida</t>
  </si>
  <si>
    <t>Literatura colonial, literatura hispanoamericana, literatura comparada, artes visuales, antropofagia</t>
  </si>
  <si>
    <t>/citations?hl=es&amp;user=zS7ZIi8AAAAJ</t>
  </si>
  <si>
    <t>zS7ZIi8AAAAJ</t>
  </si>
  <si>
    <t>Vinciane SERVANTIE</t>
  </si>
  <si>
    <t>International Entrepreneurship, social Entrepreneurship, Business Model</t>
  </si>
  <si>
    <t>/citations?hl=es&amp;user=gSrtX24AAAAJ</t>
  </si>
  <si>
    <t>gSrtX24AAAAJ</t>
  </si>
  <si>
    <t>Julio Eduardo Cruz</t>
  </si>
  <si>
    <t>Psicología Social Experimental, Psicología Evolucionista, Psicología del Consumidor, Psicología de la Publicidad</t>
  </si>
  <si>
    <t>/citations?hl=es&amp;user=5-GyCPsAAAAJ</t>
  </si>
  <si>
    <t>5-GyCPsAAAAJ</t>
  </si>
  <si>
    <t>Oskar Nupia</t>
  </si>
  <si>
    <t>Political economics, public economics, applied game theory</t>
  </si>
  <si>
    <t>/citations?hl=es&amp;user=tEvspjoAAAAJ</t>
  </si>
  <si>
    <t>tEvspjoAAAAJ</t>
  </si>
  <si>
    <t>Leslie Noè</t>
  </si>
  <si>
    <t>Palaeontology, History of Science</t>
  </si>
  <si>
    <t>/citations?hl=es&amp;user=gYgnH7QAAAAJ</t>
  </si>
  <si>
    <t>gYgnH7QAAAAJ</t>
  </si>
  <si>
    <t>Pablo Sanabria-Pulido</t>
  </si>
  <si>
    <t>Public Management, Policy Analysis, Transparency &amp; Corruption, Public Employment &amp; HR, Local &amp; Multilevel Governance</t>
  </si>
  <si>
    <t>/citations?hl=es&amp;user=muGMl0QAAAAJ</t>
  </si>
  <si>
    <t>muGMl0QAAAAJ</t>
  </si>
  <si>
    <t>Marcus Thiell</t>
  </si>
  <si>
    <t>/citations?hl=es&amp;user=2g24kmMAAAAJ</t>
  </si>
  <si>
    <t>2g24kmMAAAAJ</t>
  </si>
  <si>
    <t>Jorge Ramirez Vallejo</t>
  </si>
  <si>
    <t>CIDER</t>
  </si>
  <si>
    <t>/citations?hl=es&amp;user=oUQzE3EAAAAJ</t>
  </si>
  <si>
    <t>oUQzE3EAAAAJ</t>
  </si>
  <si>
    <t>Carolina Alzate</t>
  </si>
  <si>
    <t>literatura latinoamericana del siglo XIX, Soledad Acosta de Samper, teoría crítica latinoamericana, novela cubana, narrativa v</t>
  </si>
  <si>
    <t>/citations?hl=es&amp;user=tVWsknwAAAAJ</t>
  </si>
  <si>
    <t>tVWsknwAAAAJ</t>
  </si>
  <si>
    <t>Rodrigo Britto</t>
  </si>
  <si>
    <t>/citations?hl=es&amp;user=_Wj17DYAAAAJ</t>
  </si>
  <si>
    <t>_Wj17DYAAAAJ</t>
  </si>
  <si>
    <t>Diego Pizano</t>
  </si>
  <si>
    <t>teoría económica, café, desarrollo económico, globalización</t>
  </si>
  <si>
    <t>/citations?hl=es&amp;user=liQpJqEAAAAJ</t>
  </si>
  <si>
    <t>liQpJqEAAAAJ</t>
  </si>
  <si>
    <t>Luis Ernesto Muñoz Camargo</t>
  </si>
  <si>
    <t>/citations?hl=es&amp;user=duh26OUAAAAJ</t>
  </si>
  <si>
    <t>duh26OUAAAAJ</t>
  </si>
  <si>
    <t>Andrés Mejía</t>
  </si>
  <si>
    <t>citizenship education, ethics education, critical thinking, critical pedagogies, philosophy of education</t>
  </si>
  <si>
    <t>/citations?hl=es&amp;user=c_U0o2IAAAAJ</t>
  </si>
  <si>
    <t>c_U0o2IAAAAJ</t>
  </si>
  <si>
    <t>Jeinny Karina Vargas Sanchez</t>
  </si>
  <si>
    <t>/citations?hl=es&amp;user=vkBInssAAAAJ</t>
  </si>
  <si>
    <t>vkBInssAAAAJ</t>
  </si>
  <si>
    <t>Esteban Restrepo Saldarriaga</t>
  </si>
  <si>
    <t>Constitutional Law and Theory, Philosophy of Law</t>
  </si>
  <si>
    <t>/citations?hl=es&amp;user=F8WPNpwAAAAJ</t>
  </si>
  <si>
    <t>F8WPNpwAAAAJ</t>
  </si>
  <si>
    <t>Friederike Fleischer</t>
  </si>
  <si>
    <t>Cities, Economy, Civil Society, China, Colombia</t>
  </si>
  <si>
    <t>/citations?hl=es&amp;user=66sg_CkAAAAJ</t>
  </si>
  <si>
    <t>66sg_CkAAAAJ</t>
  </si>
  <si>
    <t>Oscar González-Rojas</t>
  </si>
  <si>
    <t>Decision-making modelling and automation in …, IT-Business Interoperability, IT governance, Enterprise ar</t>
  </si>
  <si>
    <t>/citations?hl=es&amp;user=RPqeGp0AAAAJ</t>
  </si>
  <si>
    <t>RPqeGp0AAAAJ</t>
  </si>
  <si>
    <t>Pablo Ortiz</t>
  </si>
  <si>
    <t>materials science, solar energy</t>
  </si>
  <si>
    <t>/citations?hl=es&amp;user=98_TfFEAAAAJ</t>
  </si>
  <si>
    <t>98_TfFEAAAAJ</t>
  </si>
  <si>
    <t>Alicia Porras</t>
  </si>
  <si>
    <t>Natural Fibers and Bio-Based-Composites, Polymers, Processing &amp; Application Development</t>
  </si>
  <si>
    <t>/citations?hl=es&amp;user=l2M7Q9EAAAAJ</t>
  </si>
  <si>
    <t>l2M7Q9EAAAAJ</t>
  </si>
  <si>
    <t>Rodrigo Taborda</t>
  </si>
  <si>
    <t>Applied econometrics</t>
  </si>
  <si>
    <t>/citations?hl=es&amp;user=7RyDsY4AAAAJ</t>
  </si>
  <si>
    <t>7RyDsY4AAAAJ</t>
  </si>
  <si>
    <t>Giorgio Triulzi</t>
  </si>
  <si>
    <t>/citations?hl=es&amp;user=XsssZfQAAAAJ</t>
  </si>
  <si>
    <t>XsssZfQAAAAJ</t>
  </si>
  <si>
    <t>Jose Fernando Serrano Amaya</t>
  </si>
  <si>
    <t>Género, Sexualidad, Conflicto, Paz, Juventud</t>
  </si>
  <si>
    <t>/citations?hl=es&amp;user=ls8kUDYAAAAJ</t>
  </si>
  <si>
    <t>ls8kUDYAAAAJ</t>
  </si>
  <si>
    <t>Sepideh Abolghasem</t>
  </si>
  <si>
    <t>Manufacturing, Materials Engineering</t>
  </si>
  <si>
    <t>/citations?hl=es&amp;user=1XAqBi0AAAAJ</t>
  </si>
  <si>
    <t>1XAqBi0AAAAJ</t>
  </si>
  <si>
    <t>Angélica Camargo Sierra</t>
  </si>
  <si>
    <t>urbanismo, vivienda, planeación urbana</t>
  </si>
  <si>
    <t>/citations?hl=es&amp;user=nHw0hs8AAAAJ</t>
  </si>
  <si>
    <t>nHw0hs8AAAAJ</t>
  </si>
  <si>
    <t>Alvaro Rodriguez-Valencia</t>
  </si>
  <si>
    <t>Quality of service, Street design, Green streets, Public transport, travel behavior</t>
  </si>
  <si>
    <t>/citations?hl=es&amp;user=03X2JZIAAAAJ</t>
  </si>
  <si>
    <t>03X2JZIAAAAJ</t>
  </si>
  <si>
    <t>Claudia Mejía</t>
  </si>
  <si>
    <t>Urbanismo, diseño urbano, paisaje, educación en arquitectura</t>
  </si>
  <si>
    <t>/citations?hl=es&amp;user=XQrYtu0AAAAJ</t>
  </si>
  <si>
    <t>XQrYtu0AAAAJ</t>
  </si>
  <si>
    <t>Maria R Brito</t>
  </si>
  <si>
    <t>graph theory, statistics, combinatorics, discrete math</t>
  </si>
  <si>
    <t>/citations?hl=es&amp;user=QU1q9_MAAAAJ</t>
  </si>
  <si>
    <t>QU1q9_MAAAAJ</t>
  </si>
  <si>
    <t>Laura Quintana Porras</t>
  </si>
  <si>
    <t>filosofía política contemporánea, estética</t>
  </si>
  <si>
    <t>/citations?hl=es&amp;user=nRhMOuMAAAAJ</t>
  </si>
  <si>
    <t>nRhMOuMAAAAJ</t>
  </si>
  <si>
    <t>Juan Cordovez</t>
  </si>
  <si>
    <t>Epidemiologia matematica, ecologia de enfermedades tropicales, conservación</t>
  </si>
  <si>
    <t>/citations?hl=es&amp;user=qAcAG5sAAAAJ</t>
  </si>
  <si>
    <t>qAcAG5sAAAAJ</t>
  </si>
  <si>
    <t>Adriana Hurtado-Tarazona</t>
  </si>
  <si>
    <t>housing policy, urban informality, inequalities, urban citizenship, Latin American cities</t>
  </si>
  <si>
    <t>/citations?hl=es&amp;user=MroaKLsAAAAJ</t>
  </si>
  <si>
    <t>MroaKLsAAAAJ</t>
  </si>
  <si>
    <t>Roberto Bustamante</t>
  </si>
  <si>
    <t>Electromagnetic fields, antennas and propagation</t>
  </si>
  <si>
    <t>/citations?hl=es&amp;user=xaOFZq8AAAAJ</t>
  </si>
  <si>
    <t>xaOFZq8AAAAJ</t>
  </si>
  <si>
    <t>Fransciso Roberto Barbosa Delgado</t>
  </si>
  <si>
    <t>/citations?hl=es&amp;user=dT9xHakAAAAJ</t>
  </si>
  <si>
    <t>dT9xHakAAAAJ</t>
  </si>
  <si>
    <t>Amanda Muñoz-Martinez</t>
  </si>
  <si>
    <t>Clinical Behavior Analysis, Process-Based Therapies, Functional Analytic Psychotherapy</t>
  </si>
  <si>
    <t>/citations?hl=es&amp;user=qAJ0kgUAAAAJ</t>
  </si>
  <si>
    <t>qAJ0kgUAAAAJ</t>
  </si>
  <si>
    <t>Diego Pradilla</t>
  </si>
  <si>
    <t>Chemical Engineering, Rheology, Heavy crude oil, Oil Emulsions, Chemical Demulsification</t>
  </si>
  <si>
    <t>/citations?hl=es&amp;user=KRpunCoAAAAJ</t>
  </si>
  <si>
    <t>KRpunCoAAAAJ</t>
  </si>
  <si>
    <t>C. Erik Vergel-Tovar</t>
  </si>
  <si>
    <t>transportation and land use, road safety, land policies and housing, value capture</t>
  </si>
  <si>
    <t>/citations?hl=es&amp;user=5vxE3UMAAAAJ</t>
  </si>
  <si>
    <t>5vxE3UMAAAAJ</t>
  </si>
  <si>
    <t>Diana  Trujillo</t>
  </si>
  <si>
    <t>cross-sector collaborations, governance, collective action, sustainability, value creation</t>
  </si>
  <si>
    <t>/citations?hl=es&amp;user=U5oNq9YAAAAJ</t>
  </si>
  <si>
    <t>U5oNq9YAAAAJ</t>
  </si>
  <si>
    <t>Yvonne Gomez</t>
  </si>
  <si>
    <t>Psicología clínica</t>
  </si>
  <si>
    <t>/citations?hl=es&amp;user=3pKsC7kAAAAJ</t>
  </si>
  <si>
    <t>3pKsC7kAAAAJ</t>
  </si>
  <si>
    <t>Santiago Ucrós</t>
  </si>
  <si>
    <t>High altitude respiratory diseases in children.</t>
  </si>
  <si>
    <t>/citations?hl=es&amp;user=T04TYc4AAAAJ</t>
  </si>
  <si>
    <t>T04TYc4AAAAJ</t>
  </si>
  <si>
    <t>Juan Gabriel Piñeros Baños</t>
  </si>
  <si>
    <t>Medicina, Pediatría, Neonatología</t>
  </si>
  <si>
    <t>/citations?hl=es&amp;user=VjWmwQEAAAAJ</t>
  </si>
  <si>
    <t>VjWmwQEAAAAJ</t>
  </si>
  <si>
    <t>Monica L. Espinosa Arango</t>
  </si>
  <si>
    <t>Political anthropology, political ecology, anthropology of life, multispecies ethnography</t>
  </si>
  <si>
    <t>/citations?hl=es&amp;user=KifMmzYAAAAJ</t>
  </si>
  <si>
    <t>KifMmzYAAAAJ</t>
  </si>
  <si>
    <t>Julián P. Mariño</t>
  </si>
  <si>
    <t>Evaluación educativa, Psicometría, Finite model theory</t>
  </si>
  <si>
    <t>/citations?hl=es&amp;user=13BDF24AAAAJ</t>
  </si>
  <si>
    <t>13BDF24AAAAJ</t>
  </si>
  <si>
    <t>Andres Guhl</t>
  </si>
  <si>
    <t>Landscape change, environment and development, conservation</t>
  </si>
  <si>
    <t>/citations?hl=es&amp;user=MxEIQ_EAAAAJ</t>
  </si>
  <si>
    <t>MxEIQ_EAAAAJ</t>
  </si>
  <si>
    <t>Tristram Bogart</t>
  </si>
  <si>
    <t>Combinatorics, Computational Algebra</t>
  </si>
  <si>
    <t>/citations?hl=es&amp;user=YbicPRQAAAAJ</t>
  </si>
  <si>
    <t>YbicPRQAAAAJ</t>
  </si>
  <si>
    <t>Lucas Barrientos</t>
  </si>
  <si>
    <t>Sistemática, Biogeografía, Herpetología, Evolución.</t>
  </si>
  <si>
    <t>/citations?hl=es&amp;user=8Pl4TqUAAAAJ</t>
  </si>
  <si>
    <t>8Pl4TqUAAAAJ</t>
  </si>
  <si>
    <t>Deyanira González Devia</t>
  </si>
  <si>
    <t>tumores endocrinos, tumores neuroendocrinos, neoplasias endocrinas, enfermedad ósea metabólica, osteoporosis</t>
  </si>
  <si>
    <t>/citations?hl=es&amp;user=3OYqFBIAAAAJ</t>
  </si>
  <si>
    <t>3OYqFBIAAAAJ</t>
  </si>
  <si>
    <t>Weildler Guerra Curvelo</t>
  </si>
  <si>
    <t>Antropología marítima, Antropología jurídica, pescadores, wayuu, historia del Caribe</t>
  </si>
  <si>
    <t>/citations?hl=es&amp;user=HviaeMsAAAAJ</t>
  </si>
  <si>
    <t>HviaeMsAAAAJ</t>
  </si>
  <si>
    <t>Carolina Benedetti</t>
  </si>
  <si>
    <t>Combinatorics, algebra, geometry, representation theory</t>
  </si>
  <si>
    <t>/citations?hl=es&amp;user=b8qfHuwAAAAJ</t>
  </si>
  <si>
    <t>b8qfHuwAAAAJ</t>
  </si>
  <si>
    <t>María del Pilar López Uribe</t>
  </si>
  <si>
    <t>/citations?hl=es&amp;user=Zuvvo6cAAAAJ</t>
  </si>
  <si>
    <t>Zuvvo6cAAAAJ</t>
  </si>
  <si>
    <t>Camila Castro</t>
  </si>
  <si>
    <t>ingeniería biomédica, innovación, ética, diseño, acreditación</t>
  </si>
  <si>
    <t>/citations?hl=es&amp;user=3F2bAIkAAAAJ</t>
  </si>
  <si>
    <t>3F2bAIkAAAAJ</t>
  </si>
  <si>
    <t>Iona Naismith</t>
  </si>
  <si>
    <t>Clinical Psychology, Compassion-focused Therapy, Systemic Therapy</t>
  </si>
  <si>
    <t>/citations?hl=es&amp;user=3gmIoKAAAAAJ</t>
  </si>
  <si>
    <t>3gmIoKAAAAAJ</t>
  </si>
  <si>
    <t>Raul Castro Rodriguez</t>
  </si>
  <si>
    <t>microeconomía aplicada, finanzas públicas, análisis costo-beneficio, evaluación socio-económica de proyectos</t>
  </si>
  <si>
    <t>/citations?hl=es&amp;user=pgGFn54AAAAJ</t>
  </si>
  <si>
    <t>pgGFn54AAAAJ</t>
  </si>
  <si>
    <t>Jorge González-Jácome</t>
  </si>
  <si>
    <t>derechos humanos, derecho constitucional comparado, historia, derecho y literatura</t>
  </si>
  <si>
    <t>/citations?hl=es&amp;user=Av62vQ4AAAAJ</t>
  </si>
  <si>
    <t>Av62vQ4AAAAJ</t>
  </si>
  <si>
    <t>John Goodrick</t>
  </si>
  <si>
    <t>Mathematical Logic, Model Theory</t>
  </si>
  <si>
    <t>/citations?hl=es&amp;user=yXqz5t0AAAAJ</t>
  </si>
  <si>
    <t>yXqz5t0AAAAJ</t>
  </si>
  <si>
    <t>Luz Adriana Maya Restrepo</t>
  </si>
  <si>
    <t>… de Africa Historia Afroamenrica Historia de …</t>
  </si>
  <si>
    <t>/citations?hl=es&amp;user=qzPfSy4AAAAJ</t>
  </si>
  <si>
    <t>qzPfSy4AAAAJ</t>
  </si>
  <si>
    <t>Carolina Muñoz Camargo</t>
  </si>
  <si>
    <t>Antimicrobial  peptides, Biomaterials, cellular engineering</t>
  </si>
  <si>
    <t>/citations?hl=es&amp;user=dOIitb4AAAAJ</t>
  </si>
  <si>
    <t>dOIitb4AAAAJ</t>
  </si>
  <si>
    <t>Fredy Enrique Segura-Quijano</t>
  </si>
  <si>
    <t>Telemetría Inductiva, sensores pasivos, rfid, nfc, sistemas embebidos</t>
  </si>
  <si>
    <t>/citations?hl=es&amp;user=xw2k1CIAAAAJ</t>
  </si>
  <si>
    <t>xw2k1CIAAAAJ</t>
  </si>
  <si>
    <t>Juan Manuel Escobar Guerrero</t>
  </si>
  <si>
    <t>Medicina Psiquiatría Psicoanálisis Filosofía</t>
  </si>
  <si>
    <t>/citations?hl=es&amp;user=sWZ-G08AAAAJ</t>
  </si>
  <si>
    <t>sWZ-G08AAAAJ</t>
  </si>
  <si>
    <t>Alain Gauthier</t>
  </si>
  <si>
    <t>/citations?hl=es&amp;user=EtDvTUUAAAAJ</t>
  </si>
  <si>
    <t>EtDvTUUAAAAJ</t>
  </si>
  <si>
    <t>Carlos Sebastián Gómez</t>
  </si>
  <si>
    <t>electronics, physical, Artificial Intelligence, Education, Mathematics</t>
  </si>
  <si>
    <t>/citations?hl=es&amp;user=SGWsb18AAAAJ</t>
  </si>
  <si>
    <t>SGWsb18AAAAJ</t>
  </si>
  <si>
    <t>Luis Arturo Pinzon Salcedo</t>
  </si>
  <si>
    <t>Teoría de sistemas, negociación, pensamiento crítico, enfoque sistémico, teoría organizacional.</t>
  </si>
  <si>
    <t>/citations?hl=es&amp;user=QQ57424AAAAJ</t>
  </si>
  <si>
    <t>QQ57424AAAAJ</t>
  </si>
  <si>
    <t>Edgar Patino</t>
  </si>
  <si>
    <t>/citations?hl=es&amp;user=bx4dJNgAAAAJ</t>
  </si>
  <si>
    <t>bx4dJNgAAAAJ</t>
  </si>
  <si>
    <t>Maria Carolina Olarte Olarte</t>
  </si>
  <si>
    <t>Teoría jurídica crítica, derecho ambiental, feminismos, protesta y derecho, dimensiones socioeconómicas de la justicia …</t>
  </si>
  <si>
    <t>/citations?hl=es&amp;user=jwUY7UkAAAAJ</t>
  </si>
  <si>
    <t>jwUY7UkAAAAJ</t>
  </si>
  <si>
    <t>Ronaldo Lobato</t>
  </si>
  <si>
    <t>/citations?hl=es&amp;user=cUwMuFAAAAAJ</t>
  </si>
  <si>
    <t>cUwMuFAAAAAJ</t>
  </si>
  <si>
    <t>Maria del Pilar Delgado Perafan</t>
  </si>
  <si>
    <t>Microbiology, Molecular Diagnosis, Virus, Helicobacter</t>
  </si>
  <si>
    <t>/citations?hl=es&amp;user=UO8_KrMAAAAJ</t>
  </si>
  <si>
    <t>UO8_KrMAAAAJ</t>
  </si>
  <si>
    <t>Hugo Alfredo Soto Sanchez</t>
  </si>
  <si>
    <t>/citations?hl=es&amp;user=YqK_KdAAAAAJ</t>
  </si>
  <si>
    <t>YqK_KdAAAAAJ</t>
  </si>
  <si>
    <t>Jill Pearse</t>
  </si>
  <si>
    <t>Geodesy, Geodynamics, Geophysics</t>
  </si>
  <si>
    <t>/citations?hl=es&amp;user=51m_M7sAAAAJ</t>
  </si>
  <si>
    <t>51m_M7sAAAAJ</t>
  </si>
  <si>
    <t>Luis Sánchez-Ayala</t>
  </si>
  <si>
    <t>/citations?hl=es&amp;user=UqWpCrEAAAAJ</t>
  </si>
  <si>
    <t>UqWpCrEAAAAJ</t>
  </si>
  <si>
    <t>Alvaro Mongui</t>
  </si>
  <si>
    <t>Molecular Biology, Microbiology, Synthetic Biology, Metagenomics, Malaria</t>
  </si>
  <si>
    <t>/citations?hl=es&amp;user=bZ3AXS4AAAAJ</t>
  </si>
  <si>
    <t>bZ3AXS4AAAAJ</t>
  </si>
  <si>
    <t>Nelson Remolina Angarita</t>
  </si>
  <si>
    <t>comercio electrónico, protección de datos, recolección internacional de datos, títulos valores, accountability</t>
  </si>
  <si>
    <t>/citations?hl=es&amp;user=kKb0TFsAAAAJ</t>
  </si>
  <si>
    <t>kKb0TFsAAAAJ</t>
  </si>
  <si>
    <t>Giacomo Barbieri</t>
  </si>
  <si>
    <t>Industrial Automation, Industry 4.0, Digital Twin, Maintenance, Condition-based Maintenance</t>
  </si>
  <si>
    <t>/citations?hl=es&amp;user=NlSKspEAAAAJ</t>
  </si>
  <si>
    <t>NlSKspEAAAAJ</t>
  </si>
  <si>
    <t>Andres Mora-Valencia</t>
  </si>
  <si>
    <t>Risk Quantification, Quantitative Finance, Risk Management, Tail Risk, Operational Risk</t>
  </si>
  <si>
    <t>/citations?hl=es&amp;user=6KZMu5EAAAAJ</t>
  </si>
  <si>
    <t>6KZMu5EAAAAJ</t>
  </si>
  <si>
    <t>Angela Pena-Gonzalez</t>
  </si>
  <si>
    <t>Clinical Metagenomics, Comparative genomics, Bioinformatics</t>
  </si>
  <si>
    <t>/citations?hl=es&amp;user=LrjxEw4AAAAJ</t>
  </si>
  <si>
    <t>LrjxEw4AAAAJ</t>
  </si>
  <si>
    <t>Chetna Chauhan</t>
  </si>
  <si>
    <t>Industry 4.0, Digitalization, Circular Economy, Feminism</t>
  </si>
  <si>
    <t>/citations?hl=es&amp;user=9OkE2OkAAAAJ</t>
  </si>
  <si>
    <t>9OkE2OkAAAAJ</t>
  </si>
  <si>
    <t>Manuela Fernández Pinto</t>
  </si>
  <si>
    <t>Philosophy of Science, Social Epistemology, Feminist Philosophy</t>
  </si>
  <si>
    <t>/citations?hl=es&amp;user=LVILvX8AAAAJ</t>
  </si>
  <si>
    <t>LVILvX8AAAAJ</t>
  </si>
  <si>
    <t>maria claudia Lattig</t>
  </si>
  <si>
    <t>Genetica humana</t>
  </si>
  <si>
    <t>/citations?hl=es&amp;user=GXeR6rIAAAAJ</t>
  </si>
  <si>
    <t>GXeR6rIAAAAJ</t>
  </si>
  <si>
    <t>Hernan Bayona</t>
  </si>
  <si>
    <t>Neurology, MD, Stroke</t>
  </si>
  <si>
    <t>/citations?hl=es&amp;user=tUhfr7IAAAAJ</t>
  </si>
  <si>
    <t>tUhfr7IAAAAJ</t>
  </si>
  <si>
    <t>Jose David Lopez-Rivas</t>
  </si>
  <si>
    <t>Environmental and Resource economics, Behavioral economics, development economics, socio-ecological systems</t>
  </si>
  <si>
    <t>/citations?hl=es&amp;user=86u_t6AAAAAJ</t>
  </si>
  <si>
    <t>86u_t6AAAAAJ</t>
  </si>
  <si>
    <t>Leonidas Castro Camacho</t>
  </si>
  <si>
    <t>Clinical Psychology</t>
  </si>
  <si>
    <t>/citations?hl=es&amp;user=hFjIJpUAAAAJ</t>
  </si>
  <si>
    <t>hFjIJpUAAAAJ</t>
  </si>
  <si>
    <t>AF Reyes-Lega</t>
  </si>
  <si>
    <t>Physics Department</t>
  </si>
  <si>
    <t>/citations?hl=es&amp;user=04V0g64AAAAJ</t>
  </si>
  <si>
    <t>04V0g64AAAAJ</t>
  </si>
  <si>
    <t>Beatriz Eugenia Sabogal Martínez</t>
  </si>
  <si>
    <t>Astronomía y Astrofísica</t>
  </si>
  <si>
    <t>/citations?hl=es&amp;user=T-0RjQYAAAAJ</t>
  </si>
  <si>
    <t>T-0RjQYAAAAJ</t>
  </si>
  <si>
    <t>Jairo Escobar</t>
  </si>
  <si>
    <t>Archeometallurgy, Powder Metallurgy, Ceramics</t>
  </si>
  <si>
    <t>/citations?hl=es&amp;user=9e9DxDoAAAAJ</t>
  </si>
  <si>
    <t>9e9DxDoAAAAJ</t>
  </si>
  <si>
    <t>José Alejandro García Varela</t>
  </si>
  <si>
    <t>/citations?hl=es&amp;user=iA0H5dgAAAAJ</t>
  </si>
  <si>
    <t>iA0H5dgAAAAJ</t>
  </si>
  <si>
    <t>Jean-Marie Chenou</t>
  </si>
  <si>
    <t>/citations?hl=es&amp;user=dHWB-yQAAAAJ</t>
  </si>
  <si>
    <t>dHWB-yQAAAAJ</t>
  </si>
  <si>
    <t>Oscar Avila</t>
  </si>
  <si>
    <t>Business Information Systems</t>
  </si>
  <si>
    <t>/citations?hl=es&amp;user=sBulnrkAAAAJ</t>
  </si>
  <si>
    <t>sBulnrkAAAAJ</t>
  </si>
  <si>
    <t>Gabriel Herrera-Almario</t>
  </si>
  <si>
    <t>Global Surgery - Surgical Oncology - Gastric …</t>
  </si>
  <si>
    <t>/citations?hl=es&amp;user=hWwen2sAAAAJ</t>
  </si>
  <si>
    <t>hWwen2sAAAAJ</t>
  </si>
  <si>
    <t>Angela Pinilla-Urzola</t>
  </si>
  <si>
    <t>/citations?hl=es&amp;user=-VmUj0cAAAAJ</t>
  </si>
  <si>
    <t>-VmUj0cAAAAJ</t>
  </si>
  <si>
    <t>Mayerlin Nuñez Portela</t>
  </si>
  <si>
    <t>quantum optics, spectroscopy</t>
  </si>
  <si>
    <t>/citations?hl=es&amp;user=znFnm4wAAAAJ</t>
  </si>
  <si>
    <t>znFnm4wAAAAJ</t>
  </si>
  <si>
    <t>Miguel Parra</t>
  </si>
  <si>
    <t>Microbiología, Virología, Inmunología</t>
  </si>
  <si>
    <t>/citations?hl=es&amp;user=sVf8roUAAAAJ</t>
  </si>
  <si>
    <t>sVf8roUAAAAJ</t>
  </si>
  <si>
    <t>Luis Felipe Giraldo</t>
  </si>
  <si>
    <t>Dynamical systems, Machine Learning, Humanitarian Engineering</t>
  </si>
  <si>
    <t>/citations?hl=es&amp;user=_4TGvo8AAAAJ</t>
  </si>
  <si>
    <t>_4TGvo8AAAAJ</t>
  </si>
  <si>
    <t>Jorge Alexander Bonilla</t>
  </si>
  <si>
    <t>Environmental economics, externalities, transport, impact evaluation</t>
  </si>
  <si>
    <t>/citations?hl=es&amp;user=sjJol0oAAAAJ</t>
  </si>
  <si>
    <t>sjJol0oAAAAJ</t>
  </si>
  <si>
    <t>Nicolás Aguilar Forero</t>
  </si>
  <si>
    <t>estudios culturales, antropología, educación y pedagogía.</t>
  </si>
  <si>
    <t>/citations?hl=es&amp;user=7pRfA04AAAAJ</t>
  </si>
  <si>
    <t>7pRfA04AAAAJ</t>
  </si>
  <si>
    <t>Daniel Wills</t>
  </si>
  <si>
    <t>Macroeconomics, public finance, financial economics</t>
  </si>
  <si>
    <t>/citations?hl=es&amp;user=jm5C_ykAAAAJ</t>
  </si>
  <si>
    <t>jm5C_ykAAAAJ</t>
  </si>
  <si>
    <t>David Mauricio Adriano Solodkow</t>
  </si>
  <si>
    <t>literatura latinoamericana, literatura colonial, biopolítica, estudios culturales, estudios sobre raza</t>
  </si>
  <si>
    <t>/citations?hl=es&amp;user=X16JP3IAAAAJ</t>
  </si>
  <si>
    <t>X16JP3IAAAAJ</t>
  </si>
  <si>
    <t>Maricarmen Martínez</t>
  </si>
  <si>
    <t>/citations?hl=es&amp;user=Q0fgYywAAAAJ</t>
  </si>
  <si>
    <t>Q0fgYywAAAAJ</t>
  </si>
  <si>
    <t>P. Rodriguez-Estupiñán</t>
  </si>
  <si>
    <t>Adsorption, catalysis, pororus materials</t>
  </si>
  <si>
    <t>/citations?hl=es&amp;user=pb4d9awAAAAJ</t>
  </si>
  <si>
    <t>pb4d9awAAAAJ</t>
  </si>
  <si>
    <t>Carlos E. Gómez</t>
  </si>
  <si>
    <t>Marine Biology</t>
  </si>
  <si>
    <t>/citations?hl=es&amp;user=hCozBr8AAAAJ</t>
  </si>
  <si>
    <t>hCozBr8AAAAJ</t>
  </si>
  <si>
    <t>Florent Schaffhauser</t>
  </si>
  <si>
    <t>Differential and complex geometry</t>
  </si>
  <si>
    <t>/citations?hl=es&amp;user=Xu_2niIAAAAJ</t>
  </si>
  <si>
    <t>Xu_2niIAAAAJ</t>
  </si>
  <si>
    <t>Ricardo Posada</t>
  </si>
  <si>
    <t>Derecho, derecho penal, derecho procesal penal, delito</t>
  </si>
  <si>
    <t>/citations?hl=es&amp;user=ZeU-arsAAAAJ</t>
  </si>
  <si>
    <t>ZeU-arsAAAAJ</t>
  </si>
  <si>
    <t>Pablo Jaramillo</t>
  </si>
  <si>
    <t>Antropología Económica, Extractivismo, Multiculturalismo, Etnografía, Antropología Aplicada</t>
  </si>
  <si>
    <t>/citations?hl=es&amp;user=lqbc2FoAAAAJ</t>
  </si>
  <si>
    <t>lqbc2FoAAAAJ</t>
  </si>
  <si>
    <t>Tatiana Andia</t>
  </si>
  <si>
    <t>sociología del desarrollo, sociología política, economía política, políticas de salud, políticas farmacéuticas</t>
  </si>
  <si>
    <t>/citations?hl=es&amp;user=K7EOiv8AAAAJ</t>
  </si>
  <si>
    <t>K7EOiv8AAAAJ</t>
  </si>
  <si>
    <t>Alejandra Tabares</t>
  </si>
  <si>
    <t>Optimization, Distribution Networks, Smart Grids, Distributed Energy Resources</t>
  </si>
  <si>
    <t>/citations?hl=es&amp;user=C9PY5CwAAAAJ</t>
  </si>
  <si>
    <t>C9PY5CwAAAAJ</t>
  </si>
  <si>
    <t>María Marcela Velásquez</t>
  </si>
  <si>
    <t>Epigenetics, Neuroscience, Affective Disorders, Psychedelics</t>
  </si>
  <si>
    <t>/citations?hl=es&amp;user=j64kuGIAAAAJ</t>
  </si>
  <si>
    <t>j64kuGIAAAAJ</t>
  </si>
  <si>
    <t>Carlos Andrés Lozano Garzón</t>
  </si>
  <si>
    <t>Wireless Networks, Next Generation Mobile Networks, Backhaul Networks, Optimization, V2X</t>
  </si>
  <si>
    <t>/citations?hl=es&amp;user=WRJlR-UAAAAJ</t>
  </si>
  <si>
    <t>WRJlR-UAAAAJ</t>
  </si>
  <si>
    <t>Henry Osorio</t>
  </si>
  <si>
    <t>Innovación social, diseño de producto, Arquitectura y Urbanismo</t>
  </si>
  <si>
    <t>/citations?hl=es&amp;user=ZKo6mIsAAAAJ</t>
  </si>
  <si>
    <t>ZKo6mIsAAAAJ</t>
  </si>
  <si>
    <t>Luis Guillermo Castro</t>
  </si>
  <si>
    <t>Management, biodiversity conservation</t>
  </si>
  <si>
    <t>/citations?hl=es&amp;user=GhhYKjwAAAAJ</t>
  </si>
  <si>
    <t>GhhYKjwAAAAJ</t>
  </si>
  <si>
    <t>Andrés Páez</t>
  </si>
  <si>
    <t>Legal Epistemology, Social Epistemology, Formal Epistemology, Philosophy of Science, Philosophy of AI</t>
  </si>
  <si>
    <t>/citations?hl=es&amp;user=9ZAP9kIAAAAJ</t>
  </si>
  <si>
    <t>9ZAP9kIAAAAJ</t>
  </si>
  <si>
    <t>Gary Alberto Cifuentes Alvarez</t>
  </si>
  <si>
    <t>Investigación educativa, Evaluación Docente, Evaluación y TIC, Análisis de política educativa</t>
  </si>
  <si>
    <t>/citations?hl=es&amp;user=-ncMuBUAAAAJ</t>
  </si>
  <si>
    <t>-ncMuBUAAAAJ</t>
  </si>
  <si>
    <t>Nelson Manrique-Rodríguez</t>
  </si>
  <si>
    <t>Marine biology, ecology, evolution and octocorals</t>
  </si>
  <si>
    <t>/citations?hl=es&amp;user=ojaUD0IAAAAJ</t>
  </si>
  <si>
    <t>ojaUD0IAAAAJ</t>
  </si>
  <si>
    <t>María Mideros</t>
  </si>
  <si>
    <t>Innovation, agriculture digital transformation, gender</t>
  </si>
  <si>
    <t>/citations?hl=es&amp;user=LSCIk90AAAAJ</t>
  </si>
  <si>
    <t>LSCIk90AAAAJ</t>
  </si>
  <si>
    <t>Nicolás de Roux</t>
  </si>
  <si>
    <t>Applied Microeconomics, Development Economics</t>
  </si>
  <si>
    <t>/citations?hl=es&amp;user=z6am9LkAAAAJ</t>
  </si>
  <si>
    <t>z6am9LkAAAAJ</t>
  </si>
  <si>
    <t>Mariana Bernal</t>
  </si>
  <si>
    <t>contratos, solidarismo, buena fe, consumo</t>
  </si>
  <si>
    <t>/citations?hl=es&amp;user=DoU-DUAAAAAJ</t>
  </si>
  <si>
    <t>DoU-DUAAAAAJ</t>
  </si>
  <si>
    <t>Catalina Muñoz</t>
  </si>
  <si>
    <t>History, Memory, Latin America, Colombia, Oral History</t>
  </si>
  <si>
    <t>/citations?hl=es&amp;user=TUCjjYkAAAAJ</t>
  </si>
  <si>
    <t>TUCjjYkAAAAJ</t>
  </si>
  <si>
    <t>Philip Stanley Grant</t>
  </si>
  <si>
    <t>Marketing and Management</t>
  </si>
  <si>
    <t>/citations?hl=es&amp;user=B6d3_fMAAAAJ</t>
  </si>
  <si>
    <t>B6d3_fMAAAAJ</t>
  </si>
  <si>
    <t>Jose Camilo Davila</t>
  </si>
  <si>
    <t>Estudios organizacionales, teoría y análisis organizacional</t>
  </si>
  <si>
    <t>/citations?hl=es&amp;user=22JH6P4AAAAJ</t>
  </si>
  <si>
    <t>22JH6P4AAAAJ</t>
  </si>
  <si>
    <t>Diego Armando León Rodríguez</t>
  </si>
  <si>
    <t>psicofisiología, neurociencia afectiva, neurociencia social, neurociencia y educación, neuropsicología</t>
  </si>
  <si>
    <t>/citations?hl=es&amp;user=8tY5jx8AAAAJ</t>
  </si>
  <si>
    <t>8tY5jx8AAAAJ</t>
  </si>
  <si>
    <t>Rafael Amaya-Gómez</t>
  </si>
  <si>
    <t>Process Safety, Pipeline Integrity, Degradation Modeling, Engineering Education</t>
  </si>
  <si>
    <t>/citations?hl=es&amp;user=CbOBL0gAAAAJ</t>
  </si>
  <si>
    <t>CbOBL0gAAAAJ</t>
  </si>
  <si>
    <t>Claudia Pérez-Durán</t>
  </si>
  <si>
    <t>Sexualidad humana, Violencia Sexual/Género, Cognición Social</t>
  </si>
  <si>
    <t>/citations?hl=es&amp;user=uN4Wrq8AAAAJ</t>
  </si>
  <si>
    <t>uN4Wrq8AAAAJ</t>
  </si>
  <si>
    <t>Monika Winklmeier</t>
  </si>
  <si>
    <t>operator theory, spectral theory, variational principles</t>
  </si>
  <si>
    <t>/citations?hl=es&amp;user=rHoZFKQAAAAJ</t>
  </si>
  <si>
    <t>rHoZFKQAAAAJ</t>
  </si>
  <si>
    <t>Carlos Zorro Sánchez</t>
  </si>
  <si>
    <t>Teoría del desarrollo, desarrollo social, globalización y desarrollo local</t>
  </si>
  <si>
    <t>/citations?hl=es&amp;user=xG-7B-EAAAAJ</t>
  </si>
  <si>
    <t>xG-7B-EAAAAJ</t>
  </si>
  <si>
    <t>Juan Camilo Nino Vargas</t>
  </si>
  <si>
    <t>/citations?hl=es&amp;user=1rvWgWUAAAAJ</t>
  </si>
  <si>
    <t>1rvWgWUAAAAJ</t>
  </si>
  <si>
    <t>Francisco Buitrago-Florez</t>
  </si>
  <si>
    <t>Computational Thinking, Digital Literacy, Education, Pedagogical Strategies, Socio-Cultural Education</t>
  </si>
  <si>
    <t>/citations?hl=es&amp;user=nSwiKm8AAAAJ</t>
  </si>
  <si>
    <t>nSwiKm8AAAAJ</t>
  </si>
  <si>
    <t>Jose-Alberto Guerra</t>
  </si>
  <si>
    <t>Experimental economics, applied microeconomics, behavioral economics, political economy</t>
  </si>
  <si>
    <t>/citations?hl=es&amp;user=EeJ7bfgAAAAJ</t>
  </si>
  <si>
    <t>EeJ7bfgAAAAJ</t>
  </si>
  <si>
    <t>Luis Jorge Hernandez</t>
  </si>
  <si>
    <t>public health, Epidemiology, environmental and health, health systems</t>
  </si>
  <si>
    <t>/citations?hl=es&amp;user=pQEZYY8AAAAJ</t>
  </si>
  <si>
    <t>pQEZYY8AAAAJ</t>
  </si>
  <si>
    <t>Fernando De la Rosa</t>
  </si>
  <si>
    <t>Mobile Robotics, Human-Robot Interaction, Computer Graphics</t>
  </si>
  <si>
    <t>/citations?hl=es&amp;user=UB6e9ywAAAAJ</t>
  </si>
  <si>
    <t>UB6e9ywAAAAJ</t>
  </si>
  <si>
    <t>Antonio J Salazar</t>
  </si>
  <si>
    <t>telemedicine</t>
  </si>
  <si>
    <t>/citations?hl=es&amp;user=WGbIoGAAAAAJ</t>
  </si>
  <si>
    <t>WGbIoGAAAAAJ</t>
  </si>
  <si>
    <t>Luz Mariela Gómez</t>
  </si>
  <si>
    <t>historia, historia del diseño, historia del traje</t>
  </si>
  <si>
    <t>/citations?hl=es&amp;user=W1AXoGgAAAAJ</t>
  </si>
  <si>
    <t>W1AXoGgAAAAJ</t>
  </si>
  <si>
    <t>Camilo Gomez</t>
  </si>
  <si>
    <t>Decision support, Complex systems, Infrastructure resilience, Risk governance</t>
  </si>
  <si>
    <t>/citations?hl=es&amp;user=0Fe1xB4AAAAJ</t>
  </si>
  <si>
    <t>0Fe1xB4AAAAJ</t>
  </si>
  <si>
    <t>Sonia Camacho</t>
  </si>
  <si>
    <t>Human-computer interaction, technology adoption, e-commerce</t>
  </si>
  <si>
    <t>/citations?hl=es&amp;user=Tj29lTwAAAAJ</t>
  </si>
  <si>
    <t>Tj29lTwAAAAJ</t>
  </si>
  <si>
    <t>Camilo Ayala-Garcia</t>
  </si>
  <si>
    <t>Design, Materials, Materials Experiences, DIY Materials</t>
  </si>
  <si>
    <t>/citations?hl=es&amp;user=HC52FnMAAAAJ</t>
  </si>
  <si>
    <t>HC52FnMAAAAJ</t>
  </si>
  <si>
    <t>John Alexander Castro Muñoz</t>
  </si>
  <si>
    <t>Sexuality, Positive Psychology, Developmental Psychology, Cyberpsychology, Social cognition</t>
  </si>
  <si>
    <t>/citations?hl=es&amp;user=bMgoOTMAAAAJ</t>
  </si>
  <si>
    <t>bMgoOTMAAAAJ</t>
  </si>
  <si>
    <t>James Vladimir Torres Moreno</t>
  </si>
  <si>
    <t>/citations?hl=es&amp;user=24t57aIAAAAJ</t>
  </si>
  <si>
    <t>24t57aIAAAAJ</t>
  </si>
  <si>
    <t>Hernán Vallejo</t>
  </si>
  <si>
    <t>Microeconomics, Industrial Organization, International Trade</t>
  </si>
  <si>
    <t>/citations?hl=es&amp;user=cvwjqrwAAAAJ</t>
  </si>
  <si>
    <t>cvwjqrwAAAAJ</t>
  </si>
  <si>
    <t>Johana Husserl</t>
  </si>
  <si>
    <t>Environmental microbiology, biomaterials</t>
  </si>
  <si>
    <t>/citations?hl=es&amp;user=_HitOO8AAAAJ</t>
  </si>
  <si>
    <t>_HitOO8AAAAJ</t>
  </si>
  <si>
    <t>Edgar Eduardo Rosales Rosero</t>
  </si>
  <si>
    <t>Computer Science</t>
  </si>
  <si>
    <t>/citations?hl=es&amp;user=kwKfPjgAAAAJ</t>
  </si>
  <si>
    <t>kwKfPjgAAAAJ</t>
  </si>
  <si>
    <t>Yeny E. Rodríguez</t>
  </si>
  <si>
    <t>Empresas de familia, Gobierno corporativo, Fusiones y adquisiciones, Valoración de derivados financiero, Mercados eléctricos</t>
  </si>
  <si>
    <t>/citations?hl=es&amp;user=3m3DfJUAAAAJ</t>
  </si>
  <si>
    <t>3m3DfJUAAAAJ</t>
  </si>
  <si>
    <t>Jose Miguel Mendoza</t>
  </si>
  <si>
    <t>Corporate law, corporate governance, securities regulation</t>
  </si>
  <si>
    <t>/citations?hl=es&amp;user=Mofrdy4AAAAJ</t>
  </si>
  <si>
    <t>Mofrdy4AAAAJ</t>
  </si>
  <si>
    <t>Felipe Salcedo Galan</t>
  </si>
  <si>
    <t>Nanocompuestos poliméricos, polímeros biodegradables, análisis térmico, reología de polímeros.</t>
  </si>
  <si>
    <t>/citations?hl=es&amp;user=zb2UEw8AAAAJ</t>
  </si>
  <si>
    <t>zb2UEw8AAAAJ</t>
  </si>
  <si>
    <t>Antonio Barreto-Rozo</t>
  </si>
  <si>
    <t>Derecho constitucional, historia del derecho, filosofía del derecho</t>
  </si>
  <si>
    <t>/citations?hl=es&amp;user=4oj8RgoAAAAJ</t>
  </si>
  <si>
    <t>4oj8RgoAAAAJ</t>
  </si>
  <si>
    <t>Juan Pablo Montiel</t>
  </si>
  <si>
    <t>Derecho Penal y Ciencias Penales</t>
  </si>
  <si>
    <t>/citations?hl=es&amp;user=uXKaOjcAAAAJ</t>
  </si>
  <si>
    <t>uXKaOjcAAAAJ</t>
  </si>
  <si>
    <t>Jose Fernando Vera Chamorro</t>
  </si>
  <si>
    <t>Pediatria, gastroenterología pediátrica, nutrición</t>
  </si>
  <si>
    <t>/citations?hl=es&amp;user=bJ9otygAAAAJ</t>
  </si>
  <si>
    <t>bJ9otygAAAAJ</t>
  </si>
  <si>
    <t>Paola Andrea Acosta Guzman</t>
  </si>
  <si>
    <t>Organic Synthesis, natural products, structural characterization</t>
  </si>
  <si>
    <t>/citations?hl=es&amp;user=2fYMLDcAAAAJ</t>
  </si>
  <si>
    <t>2fYMLDcAAAAJ</t>
  </si>
  <si>
    <t>Javier Cifuentes</t>
  </si>
  <si>
    <t>Drug delivery, Bionanotechnology, Tissue engineering, Biomaterials</t>
  </si>
  <si>
    <t>/citations?hl=es&amp;user=JpVIbNsAAAAJ</t>
  </si>
  <si>
    <t>JpVIbNsAAAAJ</t>
  </si>
  <si>
    <t>Hernando Barragan</t>
  </si>
  <si>
    <t>Design, interactivity, experience</t>
  </si>
  <si>
    <t>/citations?hl=es&amp;user=FOQomOsAAAAJ</t>
  </si>
  <si>
    <t>FOQomOsAAAAJ</t>
  </si>
  <si>
    <t>Andrea Herrera</t>
  </si>
  <si>
    <t>Information systems, Information technology management</t>
  </si>
  <si>
    <t>/citations?hl=es&amp;user=BvuaquwAAAAJ</t>
  </si>
  <si>
    <t>BvuaquwAAAAJ</t>
  </si>
  <si>
    <t>Liliana Becerra-Figueroa</t>
  </si>
  <si>
    <t>/citations?hl=es&amp;user=3rQE7mkAAAAJ</t>
  </si>
  <si>
    <t>3rQE7mkAAAAJ</t>
  </si>
  <si>
    <t>Sebastian Leon Schorch</t>
  </si>
  <si>
    <t>/citations?hl=es&amp;user=cAUW3q0AAAAJ</t>
  </si>
  <si>
    <t>cAUW3q0AAAAJ</t>
  </si>
  <si>
    <t>Rodrigo Marin</t>
  </si>
  <si>
    <t>Mechanical design, strength of materials, applied mathematics, petroleum engineering, economics</t>
  </si>
  <si>
    <t>/citations?hl=es&amp;user=uIe67jwAAAAJ</t>
  </si>
  <si>
    <t>uIe67jwAAAAJ</t>
  </si>
  <si>
    <t>Fernando Pastrana</t>
  </si>
  <si>
    <t>Biology, Nanotechnology, Toxicology, Safety Assessment, Electronics</t>
  </si>
  <si>
    <t>/citations?hl=es&amp;user=dcuJ5hwAAAAJ</t>
  </si>
  <si>
    <t>dcuJ5hwAAAAJ</t>
  </si>
  <si>
    <t>Maria Camila Pérez-Matos</t>
  </si>
  <si>
    <t>Endocrinology, Genetics, Metabolism</t>
  </si>
  <si>
    <t>/citations?hl=es&amp;user=DlZVZZMAAAAJ</t>
  </si>
  <si>
    <t>DlZVZZMAAAAJ</t>
  </si>
  <si>
    <t>Christian Cifuentes-De la Portilla</t>
  </si>
  <si>
    <t>Biomedical Engineering, Biomechanics, Telemedicine and e-health</t>
  </si>
  <si>
    <t>/citations?hl=es&amp;user=xBJazGIAAAAJ</t>
  </si>
  <si>
    <t>xBJazGIAAAAJ</t>
  </si>
  <si>
    <t>Jorge Baxter</t>
  </si>
  <si>
    <t>comparative education policy, governance, international development, media, C4D</t>
  </si>
  <si>
    <t>/citations?hl=es&amp;user=DMuz0PcAAAAJ</t>
  </si>
  <si>
    <t>DMuz0PcAAAAJ</t>
  </si>
  <si>
    <t>Mauricio Junca</t>
  </si>
  <si>
    <t>/citations?hl=es&amp;user=CoIlxH0AAAAJ</t>
  </si>
  <si>
    <t>CoIlxH0AAAAJ</t>
  </si>
  <si>
    <t>Manuel Camargo</t>
  </si>
  <si>
    <t>Process Mining, Deep Learning</t>
  </si>
  <si>
    <t>/citations?hl=es&amp;user=qTiEuWgAAAAJ</t>
  </si>
  <si>
    <t>qTiEuWgAAAAJ</t>
  </si>
  <si>
    <t>Claudia Jiménez-Guarín</t>
  </si>
  <si>
    <t>Big Data Analytics, Ambience Assisted Living, Recommender Systems, Mobile Computing, Context-Aware solutions</t>
  </si>
  <si>
    <t>/citations?hl=es&amp;user=EAFoxGQAAAAJ</t>
  </si>
  <si>
    <t>EAFoxGQAAAAJ</t>
  </si>
  <si>
    <t>Ricardo Antonio Mendoza León</t>
  </si>
  <si>
    <t>Image Processing, Machine Vision, Machine Learning, Image Retrieval, Big Data.</t>
  </si>
  <si>
    <t>/citations?hl=es&amp;user=9qOf7-kAAAAJ</t>
  </si>
  <si>
    <t>9qOf7-kAAAAJ</t>
  </si>
  <si>
    <t>alfonso reyes alvarado</t>
  </si>
  <si>
    <t>Organizational cybernetics, organizational learning, Complex social systems</t>
  </si>
  <si>
    <t>/citations?hl=es&amp;user=dNgqXUcAAAAJ</t>
  </si>
  <si>
    <t>dNgqXUcAAAAJ</t>
  </si>
  <si>
    <t>Lina Alvarez</t>
  </si>
  <si>
    <t>Giro decolonial, feminismos del sur, ecología política, filosofía caribeña, pensamiento latinoamericano</t>
  </si>
  <si>
    <t>/citations?hl=es&amp;user=Yd8IqRMAAAAJ</t>
  </si>
  <si>
    <t>Yd8IqRMAAAAJ</t>
  </si>
  <si>
    <t>Nathalie Mendez</t>
  </si>
  <si>
    <t>Public Administration, Latin American Politics, Local Development, Human Rights, Mixed Methods Research Design</t>
  </si>
  <si>
    <t>/citations?hl=es&amp;user=y8g9sOQAAAAJ</t>
  </si>
  <si>
    <t>y8g9sOQAAAAJ</t>
  </si>
  <si>
    <t>Manuel A. Bolivar</t>
  </si>
  <si>
    <t>Analytics, Optimization, Algorithm design</t>
  </si>
  <si>
    <t>/citations?hl=es&amp;user=i0Erg_QAAAAJ</t>
  </si>
  <si>
    <t>i0Erg_QAAAAJ</t>
  </si>
  <si>
    <t>Miguel Navarrete</t>
  </si>
  <si>
    <t>Neuroscience, EEG, Sleep, HFO, Epilepsy</t>
  </si>
  <si>
    <t>/citations?hl=es&amp;user=zMhatBwAAAAJ</t>
  </si>
  <si>
    <t>zMhatBwAAAAJ</t>
  </si>
  <si>
    <t>Luz Elena Orozco Collazos</t>
  </si>
  <si>
    <t>Empresas de familia, organizaciones asociativas</t>
  </si>
  <si>
    <t>/citations?hl=es&amp;user=YRrbDxUAAAAJ</t>
  </si>
  <si>
    <t>YRrbDxUAAAAJ</t>
  </si>
  <si>
    <t>Laura Porras-Santanilla</t>
  </si>
  <si>
    <t>Género, Seguridad Social, Asistencia Social, Pobreza, Derecho laboral</t>
  </si>
  <si>
    <t>/citations?hl=es&amp;user=MizplP8-iIQC</t>
  </si>
  <si>
    <t>MizplP8-iIQC</t>
  </si>
  <si>
    <t>Alfredo Uribe Ardila</t>
  </si>
  <si>
    <t>Bioquímica, Genética, Biología Celular, Errores Innatos del Metabolismo</t>
  </si>
  <si>
    <t>/citations?hl=es&amp;user=cKKsleUAAAAJ</t>
  </si>
  <si>
    <t>cKKsleUAAAAJ</t>
  </si>
  <si>
    <t>Jose Guevara</t>
  </si>
  <si>
    <t>Construction Engineering and Management, Infrastructure Development, Project Finance, Sustainable Infrastructure</t>
  </si>
  <si>
    <t>/citations?hl=es&amp;user=F94CYPsAAAAJ</t>
  </si>
  <si>
    <t>F94CYPsAAAAJ</t>
  </si>
  <si>
    <t>Juan S. Echeverry</t>
  </si>
  <si>
    <t>/citations?hl=es&amp;user=bFsKriUAAAAJ</t>
  </si>
  <si>
    <t>bFsKriUAAAAJ</t>
  </si>
  <si>
    <t>Daniel Tobón García</t>
  </si>
  <si>
    <t>/citations?hl=es&amp;user=467bYZMAAAAJ</t>
  </si>
  <si>
    <t>467bYZMAAAAJ</t>
  </si>
  <si>
    <t>Alejandra Suarez-Arnedo</t>
  </si>
  <si>
    <t>tissue engineering, regenerative medicine, biomaterials, hydrogels</t>
  </si>
  <si>
    <t>/citations?hl=es&amp;user=GV5UGLAAAAAJ</t>
  </si>
  <si>
    <t>GV5UGLAAAAAJ</t>
  </si>
  <si>
    <t>Miguel Angel Cabrera</t>
  </si>
  <si>
    <t>Experimental modelling, Granular flows, Digital image analysis, Soil-Structure interaction, Discrete Element Method</t>
  </si>
  <si>
    <t>/citations?hl=es&amp;user=XvhZCvwAAAAJ</t>
  </si>
  <si>
    <t>XvhZCvwAAAAJ</t>
  </si>
  <si>
    <t>José Bocanegra</t>
  </si>
  <si>
    <t>Software Engineering, Model-Driven Engineering, Adaptation</t>
  </si>
  <si>
    <t>/citations?hl=es&amp;user=ituTAqYAAAAJ</t>
  </si>
  <si>
    <t>ituTAqYAAAAJ</t>
  </si>
  <si>
    <t>Alvaro Enrique Arenas Borrero</t>
  </si>
  <si>
    <t>Medicina, Psychiatry, Mental Health</t>
  </si>
  <si>
    <t>/citations?hl=es&amp;user=tLhuQggAAAAJ</t>
  </si>
  <si>
    <t>tLhuQggAAAAJ</t>
  </si>
  <si>
    <t>Andrés Pinzón</t>
  </si>
  <si>
    <t>Educación, Educación Matemática, Formación de profesores</t>
  </si>
  <si>
    <t>/citations?hl=es&amp;user=pE4ZW9kAAAAJ</t>
  </si>
  <si>
    <t>pE4ZW9kAAAAJ</t>
  </si>
  <si>
    <t>Juan Alejandro Morales Betancourt</t>
  </si>
  <si>
    <t>community ecology, conservation biology, ornithology, human-habitat interactions, anthropogenic landscapes</t>
  </si>
  <si>
    <t>/citations?hl=es&amp;user=BHAuwwUAAAAJ</t>
  </si>
  <si>
    <t>BHAuwwUAAAAJ</t>
  </si>
  <si>
    <t>Julian Salavarrieta</t>
  </si>
  <si>
    <t>Trauma, Ortopedia, Educación Médica</t>
  </si>
  <si>
    <t>/citations?hl=es&amp;user=4GOlUWUAAAAJ</t>
  </si>
  <si>
    <t>4GOlUWUAAAAJ</t>
  </si>
  <si>
    <t>Laura Natalia Gonzalez Garcia</t>
  </si>
  <si>
    <t>/citations?hl=es&amp;user=kmmuwMkAAAAJ</t>
  </si>
  <si>
    <t>kmmuwMkAAAAJ</t>
  </si>
  <si>
    <t>Jose Rafael Toro</t>
  </si>
  <si>
    <t>/citations?hl=es&amp;user=Za3EdHEAAAAJ</t>
  </si>
  <si>
    <t>Za3EdHEAAAAJ</t>
  </si>
  <si>
    <t>Camilo Sáenz-Moncaleano</t>
  </si>
  <si>
    <t>Sport Psychology, Expertise, Perception, Cognition, Quiet-eye</t>
  </si>
  <si>
    <t>/citations?hl=es&amp;user=isu-52gAAAAJ</t>
  </si>
  <si>
    <t>isu-52gAAAAJ</t>
  </si>
  <si>
    <t>Hugo Hernán Ramírez</t>
  </si>
  <si>
    <t>Literatura, Latinoamérica, Teatro, Siglo de Oro, Barroco</t>
  </si>
  <si>
    <t>/citations?hl=es&amp;user=6F9RC90AAAAJ</t>
  </si>
  <si>
    <t>6F9RC90AAAAJ</t>
  </si>
  <si>
    <t>David Perez-Reyna</t>
  </si>
  <si>
    <t>Financial economics, international economics</t>
  </si>
  <si>
    <t>/citations?hl=es&amp;user=obmF0pYAAAAJ</t>
  </si>
  <si>
    <t>obmF0pYAAAAJ</t>
  </si>
  <si>
    <t>Andrés Sarmiento</t>
  </si>
  <si>
    <t>Obstetrics and Ginecology</t>
  </si>
  <si>
    <t>/citations?hl=es&amp;user=a8-PeOsAAAAJ</t>
  </si>
  <si>
    <t>a8-PeOsAAAAJ</t>
  </si>
  <si>
    <t>Michael Anton Högele (Hoegele)</t>
  </si>
  <si>
    <t>Stochastic dynamics, SDE, SPDE, ergodic theory</t>
  </si>
  <si>
    <t>/citations?hl=es&amp;user=HHSb1iEAAAAJ</t>
  </si>
  <si>
    <t>HHSb1iEAAAAJ</t>
  </si>
  <si>
    <t>Diana Sofia Rios Oliveros</t>
  </si>
  <si>
    <t>Salud pública, educación médica</t>
  </si>
  <si>
    <t>/citations?hl=es&amp;user=iO4RjLoAAAAJ</t>
  </si>
  <si>
    <t>iO4RjLoAAAAJ</t>
  </si>
  <si>
    <t>Guillermo Ruiz Pava</t>
  </si>
  <si>
    <t>Innovation, Organizational Theory, Firm Competitiveness</t>
  </si>
  <si>
    <t>/citations?hl=es&amp;user=iqs91U8AAAAJ</t>
  </si>
  <si>
    <t>iqs91U8AAAAJ</t>
  </si>
  <si>
    <t>Luis Gonzalo Jaramilllo E.</t>
  </si>
  <si>
    <t>arqueología, sociedades complejas, unidades domésticas</t>
  </si>
  <si>
    <t>/citations?hl=es&amp;user=pobpwNcAAAAJ</t>
  </si>
  <si>
    <t>pobpwNcAAAAJ</t>
  </si>
  <si>
    <t>Arturo Harker</t>
  </si>
  <si>
    <t>Applied microeconomics, impact evaluation, economics of education, health economics</t>
  </si>
  <si>
    <t>/citations?hl=es&amp;user=CppAPPYAAAAJ</t>
  </si>
  <si>
    <t>CppAPPYAAAAJ</t>
  </si>
  <si>
    <t>Sebastian Bitar</t>
  </si>
  <si>
    <t>Foreign Policy, Human Rights, Security Studies, Latin America</t>
  </si>
  <si>
    <t>/citations?hl=es&amp;user=8UvbJ6oAAAAJ</t>
  </si>
  <si>
    <t>8UvbJ6oAAAAJ</t>
  </si>
  <si>
    <t>Jhon Zapata Rivera</t>
  </si>
  <si>
    <t>Quantum Chemistry, Computational Chemistry, Electronic Structure of Molecules</t>
  </si>
  <si>
    <t>/citations?hl=es&amp;user=xbSfNQkAAAAJ</t>
  </si>
  <si>
    <t>xbSfNQkAAAAJ</t>
  </si>
  <si>
    <t>Felipe Castañeda Salamanca</t>
  </si>
  <si>
    <t>/citations?hl=es&amp;user=JdrpyEoAAAAJ</t>
  </si>
  <si>
    <t>JdrpyEoAAAAJ</t>
  </si>
  <si>
    <t>Paula Jaramillo</t>
  </si>
  <si>
    <t>Microeconomic Theory, Game Theory, Matching, Fair allocation</t>
  </si>
  <si>
    <t>/citations?hl=es&amp;user=f9Q1-CkAAAAJ</t>
  </si>
  <si>
    <t>f9Q1-CkAAAAJ</t>
  </si>
  <si>
    <t>Diana Higuera Mendieta</t>
  </si>
  <si>
    <t>Social epidemiology</t>
  </si>
  <si>
    <t>/citations?hl=es&amp;user=Y8917MEAAAAJ</t>
  </si>
  <si>
    <t>Y8917MEAAAAJ</t>
  </si>
  <si>
    <t>Cristian Camilo Castellanos, PhD</t>
  </si>
  <si>
    <t>IT-Business Alignment, Software Architecture, Big data analytics Architecture</t>
  </si>
  <si>
    <t>/citations?hl=es&amp;user=8S87aw0AAAAJ</t>
  </si>
  <si>
    <t>8S87aw0AAAAJ</t>
  </si>
  <si>
    <t>NATHALIA TORRES</t>
  </si>
  <si>
    <t>Environmental Sciences</t>
  </si>
  <si>
    <t>/citations?hl=es&amp;user=ZM_6epwAAAAJ</t>
  </si>
  <si>
    <t>ZM_6epwAAAAJ</t>
  </si>
  <si>
    <t>Jose M. Ospina</t>
  </si>
  <si>
    <t>Marketing, marketing history</t>
  </si>
  <si>
    <t>/citations?hl=es&amp;user=56xG0VEAAAAJ</t>
  </si>
  <si>
    <t>56xG0VEAAAAJ</t>
  </si>
  <si>
    <t>Carola Hernandez</t>
  </si>
  <si>
    <t>Educación Superior, Currículo, Educación en STEM</t>
  </si>
  <si>
    <t>/citations?hl=es&amp;user=gDqIU0EAAAAJ</t>
  </si>
  <si>
    <t>gDqIU0EAAAAJ</t>
  </si>
  <si>
    <t>Lina Moros</t>
  </si>
  <si>
    <t>payments for ecosystem services, incentives for conservation, experimental economics, commons</t>
  </si>
  <si>
    <t>/citations?hl=es&amp;user=Xw_Ev0UAAAAJ</t>
  </si>
  <si>
    <t>Xw_Ev0UAAAAJ</t>
  </si>
  <si>
    <t>Leandro Rímulo</t>
  </si>
  <si>
    <t>/citations?hl=es&amp;user=emRFlhoAAAAJ</t>
  </si>
  <si>
    <t>emRFlhoAAAAJ</t>
  </si>
  <si>
    <t>David Álvarez Martínez</t>
  </si>
  <si>
    <t>Operation Research, Computer Science</t>
  </si>
  <si>
    <t>/citations?hl=es&amp;user=BKfPimQAAAAJ</t>
  </si>
  <si>
    <t>BKfPimQAAAAJ</t>
  </si>
  <si>
    <t>Mabel Gonzalez</t>
  </si>
  <si>
    <t>Quimica analitica, productos naturales, ecologia quimica</t>
  </si>
  <si>
    <t>/citations?hl=es&amp;user=yLqY9iwAAAAJ</t>
  </si>
  <si>
    <t>yLqY9iwAAAAJ</t>
  </si>
  <si>
    <t>Tatiana Plata-Caviedes</t>
  </si>
  <si>
    <t>/citations?hl=es&amp;user=lfhnDccAAAAJ</t>
  </si>
  <si>
    <t>lfhnDccAAAAJ</t>
  </si>
  <si>
    <t>Jaime Chavarriaga</t>
  </si>
  <si>
    <t>Software Engineering, Software Architecture, Software Product Lines, Cloud Computing, Model Driven Engineering</t>
  </si>
  <si>
    <t>/citations?hl=es&amp;user=lAB2W-IAAAAJ</t>
  </si>
  <si>
    <t>lAB2W-IAAAAJ</t>
  </si>
  <si>
    <t>Luis Carlos Mayor Romero</t>
  </si>
  <si>
    <t>Epilepsia Electroencefalografía</t>
  </si>
  <si>
    <t>/citations?hl=es&amp;user=Xk0RrTwAAAAJ</t>
  </si>
  <si>
    <t>Xk0RrTwAAAAJ</t>
  </si>
  <si>
    <t>Ingrid Johanna Bolívar Ramirez</t>
  </si>
  <si>
    <t>violencia politica, formación del estado, regionalismo, construcción de la nación</t>
  </si>
  <si>
    <t>/citations?hl=es&amp;user=ReoOAx4AAAAJ</t>
  </si>
  <si>
    <t>ReoOAx4AAAAJ</t>
  </si>
  <si>
    <t>Oscar Javier Galindo Caballero</t>
  </si>
  <si>
    <t>Psicología experimental, Psicología Evolucionista, Psicología Social</t>
  </si>
  <si>
    <t>/citations?hl=es&amp;user=eYwn2DYAAAAJ</t>
  </si>
  <si>
    <t>eYwn2DYAAAAJ</t>
  </si>
  <si>
    <t>Ingri Paola Patacón Ruiz</t>
  </si>
  <si>
    <t>Educación, Gamificación, Inclusión, Bibliometría</t>
  </si>
  <si>
    <t>/citations?hl=es&amp;user=tC0Hn-UAAAAJ</t>
  </si>
  <si>
    <t>tC0Hn-UAAAAJ</t>
  </si>
  <si>
    <t>Andres Gonzalez-Mancera</t>
  </si>
  <si>
    <t>computational fluid dynamics, computational mechanics, hpc</t>
  </si>
  <si>
    <t>/citations?hl=es&amp;user=6mPjKkQAAAAJ</t>
  </si>
  <si>
    <t>6mPjKkQAAAAJ</t>
  </si>
  <si>
    <t>Juana García</t>
  </si>
  <si>
    <t>International Development, International Cooperation, Emerging Markets, Peace, Internationalization</t>
  </si>
  <si>
    <t>/citations?hl=es&amp;user=rPqE14YAAAAJ</t>
  </si>
  <si>
    <t>rPqE14YAAAAJ</t>
  </si>
  <si>
    <t>Marcela Castro</t>
  </si>
  <si>
    <t>Derecho privado, obligaciones, contratos, responsabilidad civil, derecho comercial</t>
  </si>
  <si>
    <t>/citations?hl=es&amp;user=iJ85fcYAAAAJ</t>
  </si>
  <si>
    <t>iJ85fcYAAAAJ</t>
  </si>
  <si>
    <t>Tamayo Arboleda, Fernando León</t>
  </si>
  <si>
    <t>Criminología, derecho penal, sociología del castigo</t>
  </si>
  <si>
    <t>/citations?hl=es&amp;user=dm1ioSUAAAAJ</t>
  </si>
  <si>
    <t>dm1ioSUAAAAJ</t>
  </si>
  <si>
    <t>Daniel Mantilla-Garcia</t>
  </si>
  <si>
    <t>Finance, Portfolio Optimization, Pensions, Retirement Investment, Risk Management</t>
  </si>
  <si>
    <t>/citations?hl=es&amp;user=Q9yy7csAAAAJ</t>
  </si>
  <si>
    <t>Q9yy7csAAAAJ</t>
  </si>
  <si>
    <t>Paola Montoya</t>
  </si>
  <si>
    <t>Evolutionary biology, Biogeography, Macroecology</t>
  </si>
  <si>
    <t>/citations?hl=es&amp;user=qOi_VIMAAAAJ</t>
  </si>
  <si>
    <t>qOi_VIMAAAAJ</t>
  </si>
  <si>
    <t>GUILLERMO OTALORA</t>
  </si>
  <si>
    <t>liderazgo, conflicto trabajo-familia</t>
  </si>
  <si>
    <t>/citations?hl=es&amp;user=7fGzlJUAAAAJ</t>
  </si>
  <si>
    <t>7fGzlJUAAAAJ</t>
  </si>
  <si>
    <t>Andres Jose Gomez Aldana</t>
  </si>
  <si>
    <t>Medicina, Medicina Interna, Hepatología, Gastroenterología</t>
  </si>
  <si>
    <t>/citations?hl=es&amp;user=8989XEQAAAAJ</t>
  </si>
  <si>
    <t>8989XEQAAAAJ</t>
  </si>
  <si>
    <t>Isabel TEJADA SANCHEZ</t>
  </si>
  <si>
    <t>Languages in Education, Multi-Bilingualism, Interculturality, Teacher Education, Growth Mindset</t>
  </si>
  <si>
    <t>/citations?hl=es&amp;user=2KpiGKkAAAAJ</t>
  </si>
  <si>
    <t>2KpiGKkAAAAJ</t>
  </si>
  <si>
    <t>Ruben Manrique</t>
  </si>
  <si>
    <t>Semantic Web, Artificial Intelligence, Natural Language Processing</t>
  </si>
  <si>
    <t>/citations?hl=es&amp;user=JBtFhPQAAAAJ</t>
  </si>
  <si>
    <t>JBtFhPQAAAAJ</t>
  </si>
  <si>
    <t>Andres Pinilla</t>
  </si>
  <si>
    <t>Chemical Engineering, CFD</t>
  </si>
  <si>
    <t>/citations?hl=es&amp;user=YO3cCFwAAAAJ</t>
  </si>
  <si>
    <t>YO3cCFwAAAAJ</t>
  </si>
  <si>
    <t>Mikhail Malakhaltsev</t>
  </si>
  <si>
    <t>Differential Geometry</t>
  </si>
  <si>
    <t>/citations?hl=es&amp;user=wvkXwR4AAAAJ</t>
  </si>
  <si>
    <t>wvkXwR4AAAAJ</t>
  </si>
  <si>
    <t>David José Hernández Sandoval</t>
  </si>
  <si>
    <t>Supramolecular chemistry</t>
  </si>
  <si>
    <t>/citations?hl=es&amp;user=uprjN0sAAAAJ</t>
  </si>
  <si>
    <t>uprjN0sAAAAJ</t>
  </si>
  <si>
    <t>Juan Manuel Medina del Rio (https://orcid.org/0000-0002-1065-1494)</t>
  </si>
  <si>
    <t>arquitectura, construcción, vivienda, habitat luz, gotico</t>
  </si>
  <si>
    <t>/citations?hl=es&amp;user=uVgvxQwAAAAJ</t>
  </si>
  <si>
    <t>uVgvxQwAAAAJ</t>
  </si>
  <si>
    <t>Andrés M. Acevedo</t>
  </si>
  <si>
    <t>/citations?hl=es&amp;user=i_-gwmMAAAAJ</t>
  </si>
  <si>
    <t>i_-gwmMAAAAJ</t>
  </si>
  <si>
    <t>Hernando Bayona-Rodríguez</t>
  </si>
  <si>
    <t>Economics of education, impact evaluation, training teachers, education leadership.</t>
  </si>
  <si>
    <t>/citations?hl=es&amp;user=NSeHMyMAAAAJ</t>
  </si>
  <si>
    <t>NSeHMyMAAAAJ</t>
  </si>
  <si>
    <t>Carlos F. Rodriguez</t>
  </si>
  <si>
    <t>robotics, control, dynamics</t>
  </si>
  <si>
    <t>/citations?hl=es&amp;user=O8Cl-rUAAAAJ</t>
  </si>
  <si>
    <t>O8Cl-rUAAAAJ</t>
  </si>
  <si>
    <t>Silvia Takahashi</t>
  </si>
  <si>
    <t>Programming Languages</t>
  </si>
  <si>
    <t>/citations?hl=es&amp;user=x7gjZ04AAAAJ</t>
  </si>
  <si>
    <t>x7gjZ04AAAAJ</t>
  </si>
  <si>
    <t>Carlos A. Manrique</t>
  </si>
  <si>
    <t>Filosofía política, religión y política, filosofía de la religión, movimientos sociales, literatura y política</t>
  </si>
  <si>
    <t>/citations?hl=es&amp;user=KNgyjk4AAAAJ</t>
  </si>
  <si>
    <t>KNgyjk4AAAAJ</t>
  </si>
  <si>
    <t>Elena María Trujillo Maza</t>
  </si>
  <si>
    <t>Medicina Familiar, Salud Escolar, Educación médica, Salud pública y  medicina Social</t>
  </si>
  <si>
    <t>/citations?hl=es&amp;user=uMrDBW4AAAAJ</t>
  </si>
  <si>
    <t>uMrDBW4AAAAJ</t>
  </si>
  <si>
    <t>Jean Cortissoz</t>
  </si>
  <si>
    <t>/citations?hl=es&amp;user=44Ujs4QAAAAJ</t>
  </si>
  <si>
    <t>44Ujs4QAAAAJ</t>
  </si>
  <si>
    <t>Gregory J Lobo</t>
  </si>
  <si>
    <t>Discourse, ideology, nation, cultural studies, communication</t>
  </si>
  <si>
    <t>/citations?hl=es&amp;user=akY3GJ0AAAAJ</t>
  </si>
  <si>
    <t>akY3GJ0AAAAJ</t>
  </si>
  <si>
    <t>Ignacio Sarmiento-Barbieri</t>
  </si>
  <si>
    <t>Public, Urban and Real State Economics</t>
  </si>
  <si>
    <t>/citations?hl=es&amp;user=p9mBFuUAAAAJ</t>
  </si>
  <si>
    <t>p9mBFuUAAAAJ</t>
  </si>
  <si>
    <t>Jovana Alexandra Ocampo Cañas</t>
  </si>
  <si>
    <t>/citations?hl=es&amp;user=7hBpi7oAAAAJ</t>
  </si>
  <si>
    <t>7hBpi7oAAAAJ</t>
  </si>
  <si>
    <t>maria-jose bermeo</t>
  </si>
  <si>
    <t>Human rights education, Comparative education, Teacher education, Drug Policy, Urban violence</t>
  </si>
  <si>
    <t>/citations?hl=es&amp;user=QR2lHNMAAAAJ</t>
  </si>
  <si>
    <t>QR2lHNMAAAAJ</t>
  </si>
  <si>
    <t>Juan Ignacio Caicedo Cardenas</t>
  </si>
  <si>
    <t>Medicina, Urología, Robótica</t>
  </si>
  <si>
    <t>/citations?hl=es&amp;user=HUPgSAwAAAAJ</t>
  </si>
  <si>
    <t>HUPgSAwAAAAJ</t>
  </si>
  <si>
    <t>Santiago Amaya</t>
  </si>
  <si>
    <t>/citations?hl=es&amp;user=3tgomx0AAAAJ</t>
  </si>
  <si>
    <t>3tgomx0AAAAJ</t>
  </si>
  <si>
    <t>Eugenio Matijasevic</t>
  </si>
  <si>
    <t>/citations?hl=es&amp;user=Uu135uUAAAAJ</t>
  </si>
  <si>
    <t>Uu135uUAAAAJ</t>
  </si>
  <si>
    <t>ANA MARIA NAVAS IANNINI</t>
  </si>
  <si>
    <t>Science communication, public engagement, science education, science museums</t>
  </si>
  <si>
    <t>/citations?hl=es&amp;user=xWnxAAsAAAAJ</t>
  </si>
  <si>
    <t>xWnxAAsAAAAJ</t>
  </si>
  <si>
    <t>Jose Ignacio Lopez</t>
  </si>
  <si>
    <t>Macroeconomics, International Economics, Asset Pricing</t>
  </si>
  <si>
    <t>/citations?hl=es&amp;user=YAEmW5AAAAAJ</t>
  </si>
  <si>
    <t>YAEmW5AAAAAJ</t>
  </si>
  <si>
    <t>Martha LUX</t>
  </si>
  <si>
    <t>Historia Política y Cultural, siglo XIX, género, Independencias</t>
  </si>
  <si>
    <t>/citations?hl=es&amp;user=xencYUsAAAAJ</t>
  </si>
  <si>
    <t>xencYUsAAAAJ</t>
  </si>
  <si>
    <t>Santiago Rodriguez-Raga</t>
  </si>
  <si>
    <t>/citations?hl=es&amp;user=njwLuDYAAAAJ</t>
  </si>
  <si>
    <t>njwLuDYAAAAJ</t>
  </si>
  <si>
    <t>Maria Fernanda Cely-Garcia</t>
  </si>
  <si>
    <t>/citations?hl=es&amp;user=FMaMyYwAAAAJ</t>
  </si>
  <si>
    <t>FMaMyYwAAAAJ</t>
  </si>
  <si>
    <t>Sebastian Velasquez</t>
  </si>
  <si>
    <t>Dielectric properties, coffee post-harvest, microwave applications</t>
  </si>
  <si>
    <t>/citations?hl=es&amp;user=tNQ3ca0AAAAJ</t>
  </si>
  <si>
    <t>tNQ3ca0AAAAJ</t>
  </si>
  <si>
    <t>Camilo Salazar Ferro</t>
  </si>
  <si>
    <t>Arquitectura, urbanismo</t>
  </si>
  <si>
    <t>/citations?hl=es&amp;user=aKRmpdYAAAAJ</t>
  </si>
  <si>
    <t>aKRmpdYAAAAJ</t>
  </si>
  <si>
    <t>Ana María Muñoz-Segura</t>
  </si>
  <si>
    <t>Derecho laboral y seguridad social</t>
  </si>
  <si>
    <t>/citations?hl=es&amp;user=dXjc0ZcAAAAJ</t>
  </si>
  <si>
    <t>dXjc0ZcAAAAJ</t>
  </si>
  <si>
    <t>Nathaly Andrea Montenegro Benavides</t>
  </si>
  <si>
    <t>/citations?hl=es&amp;user=z70i6rAAAAAJ</t>
  </si>
  <si>
    <t>z70i6rAAAAAJ</t>
  </si>
  <si>
    <t>Ramiro de la Vega</t>
  </si>
  <si>
    <t>General Topology, Set Theory</t>
  </si>
  <si>
    <t>/citations?hl=es&amp;user=5v8TawIAAAAJ</t>
  </si>
  <si>
    <t>5v8TawIAAAAJ</t>
  </si>
  <si>
    <t>Roberto Esguerra Gutierrez</t>
  </si>
  <si>
    <t>Medicina Interna, Medicina Nuclear, Ética Médica</t>
  </si>
  <si>
    <t>/citations?hl=es&amp;user=F59OXegAAAAJ</t>
  </si>
  <si>
    <t>F59OXegAAAAJ</t>
  </si>
  <si>
    <t>Jorge Lopez-Jimenez</t>
  </si>
  <si>
    <t>Control Systems, Robotics, Precision agriculture, Smart agriculture</t>
  </si>
  <si>
    <t>/citations?hl=es&amp;user=FP09HO0AAAAJ</t>
  </si>
  <si>
    <t>FP09HO0AAAAJ</t>
  </si>
  <si>
    <t>Cesar peña</t>
  </si>
  <si>
    <t>art history, design history, aesthetics, popular visual culture, art education</t>
  </si>
  <si>
    <t>/citations?hl=es&amp;user=vGdTb7cAAAAJ</t>
  </si>
  <si>
    <t>vGdTb7cAAAAJ</t>
  </si>
  <si>
    <t>Catalina Gonzalez Quintero</t>
  </si>
  <si>
    <t>Modern philosophy, skepticism, rhetoric, philosophy of emotions, philosophy of death</t>
  </si>
  <si>
    <t>/citations?hl=es&amp;user=9T2CJr4AAAAJ</t>
  </si>
  <si>
    <t>9T2CJr4AAAAJ</t>
  </si>
  <si>
    <t>Mario Dominguez</t>
  </si>
  <si>
    <t>Literatura Hispanoamericana y …, Novela Urbana</t>
  </si>
  <si>
    <t>/citations?hl=es&amp;user=rRc8wo4AAAAJ</t>
  </si>
  <si>
    <t>rRc8wo4AAAAJ</t>
  </si>
  <si>
    <t>Ramon de Bedout</t>
  </si>
  <si>
    <t>Ortopedia, Cirugía de Mano</t>
  </si>
  <si>
    <t>/citations?hl=es&amp;user=-SIBnw8AAAAJ</t>
  </si>
  <si>
    <t>-SIBnw8AAAAJ</t>
  </si>
  <si>
    <t>Ana Maria Otero-Cleves</t>
  </si>
  <si>
    <t>Latin American Modern History, History of Consumption, Material Culture, Social History of Law</t>
  </si>
  <si>
    <t>/citations?hl=es&amp;user=D2pvgCYAAAAJ</t>
  </si>
  <si>
    <t>D2pvgCYAAAAJ</t>
  </si>
  <si>
    <t>Catalina Estrada-Mejia</t>
  </si>
  <si>
    <t>Marketing, consumer behavior, numeracy</t>
  </si>
  <si>
    <t>/citations?hl=es&amp;user=wORnHuoAAAAJ</t>
  </si>
  <si>
    <t>wORnHuoAAAAJ</t>
  </si>
  <si>
    <t>Luis Diaz Matajira</t>
  </si>
  <si>
    <t>administración</t>
  </si>
  <si>
    <t>/citations?hl=es&amp;user=1fid9K0AAAAJ</t>
  </si>
  <si>
    <t>1fid9K0AAAAJ</t>
  </si>
  <si>
    <t>Heidy Yohana Narváez Ortiz</t>
  </si>
  <si>
    <t>Biochemistry, Molecular Biology, Parasitology</t>
  </si>
  <si>
    <t>/citations?hl=es&amp;user=lWqAkTcAAAAJ</t>
  </si>
  <si>
    <t>lWqAkTcAAAAJ</t>
  </si>
  <si>
    <t>Luz Perez</t>
  </si>
  <si>
    <t>Genetica forense, identificación humana, ADN antiguo</t>
  </si>
  <si>
    <t>/citations?hl=es&amp;user=MAcY02EAAAAJ</t>
  </si>
  <si>
    <t>MAcY02EAAAAJ</t>
  </si>
  <si>
    <t>matthieu de Castelbajac</t>
  </si>
  <si>
    <t>/citations?hl=es&amp;user=Ih8I0mMAAAAJ</t>
  </si>
  <si>
    <t>Ih8I0mMAAAAJ</t>
  </si>
  <si>
    <t>Juan Sebastián Sánchez Gómez</t>
  </si>
  <si>
    <t>Engineering Education, Data Science, Sustainable Engineering</t>
  </si>
  <si>
    <t>/citations?hl=es&amp;user=JNLoQg8AAAAJ</t>
  </si>
  <si>
    <t>JNLoQg8AAAAJ</t>
  </si>
  <si>
    <t>Jose Fidel Torres Delgado</t>
  </si>
  <si>
    <t>Producción, Logística</t>
  </si>
  <si>
    <t>/citations?hl=es&amp;user=HwJdk_MAAAAJ</t>
  </si>
  <si>
    <t>HwJdk_MAAAAJ</t>
  </si>
  <si>
    <t>Maarten Goossens</t>
  </si>
  <si>
    <t>Architectural history</t>
  </si>
  <si>
    <t>/citations?hl=es&amp;user=lYsnsdAAAAAJ</t>
  </si>
  <si>
    <t>lYsnsdAAAAAJ</t>
  </si>
  <si>
    <t>Christian Ariza-Porras</t>
  </si>
  <si>
    <t>Computer Science, Information Retrieval, Data Analytics</t>
  </si>
  <si>
    <t>/citations?hl=es&amp;user=wVJZ3DgAAAAJ</t>
  </si>
  <si>
    <t>wVJZ3DgAAAAJ</t>
  </si>
  <si>
    <t>Connie de Santamaria</t>
  </si>
  <si>
    <t>women's issues, leadership</t>
  </si>
  <si>
    <t>/citations?hl=es&amp;user=_tRbYKUAAAAJ</t>
  </si>
  <si>
    <t>_tRbYKUAAAAJ</t>
  </si>
  <si>
    <t>María Cecilia O'Byrne Orozco</t>
  </si>
  <si>
    <t>arquitectura moderna, Le Corbusier</t>
  </si>
  <si>
    <t>/citations?hl=es&amp;user=dgTxPNsAAAAJ</t>
  </si>
  <si>
    <t>dgTxPNsAAAAJ</t>
  </si>
  <si>
    <t>Mariana Tafur Arciniegas</t>
  </si>
  <si>
    <t>Technology literacy, STEM education, Engineering Thinking, Mixed Methods</t>
  </si>
  <si>
    <t>/citations?hl=es&amp;user=_3IOoiIAAAAJ</t>
  </si>
  <si>
    <t>_3IOoiIAAAAJ</t>
  </si>
  <si>
    <t>Marla Lopez Leon</t>
  </si>
  <si>
    <t>Ecologia de Enfermedades tropicales, Entomología de Flebotomos, Leishmaniasis, Salud Publica</t>
  </si>
  <si>
    <t>/citations?hl=es&amp;user=cMf-rNcAAAAJ</t>
  </si>
  <si>
    <t>cMf-rNcAAAAJ</t>
  </si>
  <si>
    <t>Sergio Cabrales</t>
  </si>
  <si>
    <t>Financial engineering, Finance, Analytics, Machine learning</t>
  </si>
  <si>
    <t>/citations?hl=es&amp;user=T7AXyLsAAAAJ</t>
  </si>
  <si>
    <t>T7AXyLsAAAAJ</t>
  </si>
  <si>
    <t>Juan C. Pérez</t>
  </si>
  <si>
    <t>computer vision, deep learning</t>
  </si>
  <si>
    <t>/citations?hl=es&amp;user=zBbUubUAAAAJ</t>
  </si>
  <si>
    <t>zBbUubUAAAAJ</t>
  </si>
  <si>
    <t>Maria Antonieta Corcione Nieto</t>
  </si>
  <si>
    <t>anthropology, archaeology, forensic anthropology, paleopathology, bioarchaeology</t>
  </si>
  <si>
    <t>/citations?hl=es&amp;user=LQzeLtgAAAAJ</t>
  </si>
  <si>
    <t>LQzeLtgAAAAJ</t>
  </si>
  <si>
    <t>ángela maria rojas martínez</t>
  </si>
  <si>
    <t>sexualidad, género, infancia y medios</t>
  </si>
  <si>
    <t>/citations?hl=es&amp;user=z9fydakAAAAJ</t>
  </si>
  <si>
    <t>z9fydakAAAAJ</t>
  </si>
  <si>
    <t>Paola Ruiz Puentes</t>
  </si>
  <si>
    <t>Bionanotechnology, Drug Delivery, Tissue Engineering, Computer Vision, Machine Learning</t>
  </si>
  <si>
    <t>/citations?hl=es&amp;user=SRJVeqUAAAAJ</t>
  </si>
  <si>
    <t>SRJVeqUAAAAJ</t>
  </si>
  <si>
    <t>Luis Bernardo Mejia Guinand</t>
  </si>
  <si>
    <t>Presidencialismo, formación gabinetes, política pública</t>
  </si>
  <si>
    <t>/citations?hl=es&amp;user=FCNHWFsAAAAJ</t>
  </si>
  <si>
    <t>FCNHWFsAAAAJ</t>
  </si>
  <si>
    <t>German Bravo</t>
  </si>
  <si>
    <t>Sistemas de Información Geográfica, administración del conocimiento</t>
  </si>
  <si>
    <t>/citations?hl=es&amp;user=MnWyaMQAAAAJ</t>
  </si>
  <si>
    <t>MnWyaMQAAAAJ</t>
  </si>
  <si>
    <t>Jesús Rodríguez De Luque</t>
  </si>
  <si>
    <t>Educational inequality, Economic inequality, Statistical modeling</t>
  </si>
  <si>
    <t>/citations?hl=es&amp;user=K8Igr1QAAAAJ</t>
  </si>
  <si>
    <t>K8Igr1QAAAAJ</t>
  </si>
  <si>
    <t>Néstor J. Bello-Vieda</t>
  </si>
  <si>
    <t>/citations?hl=es&amp;user=PgBYxbEAAAAJ</t>
  </si>
  <si>
    <t>PgBYxbEAAAAJ</t>
  </si>
  <si>
    <t>Pedro Omar Baracaldo</t>
  </si>
  <si>
    <t>Cognición Musical, … gráfica de alturas y duraciones musicales, Educación Musical, Music Cognition, Graphic rep</t>
  </si>
  <si>
    <t>/citations?hl=es&amp;user=5Ahf5lEAAAAJ</t>
  </si>
  <si>
    <t>5Ahf5lEAAAAJ</t>
  </si>
  <si>
    <t>Marisol Grisales Hernández</t>
  </si>
  <si>
    <t>Conflicto armado, misiones católicas, formación del estado</t>
  </si>
  <si>
    <t>/citations?hl=es&amp;user=4bhwnEcAAAAJ</t>
  </si>
  <si>
    <t>4bhwnEcAAAAJ</t>
  </si>
  <si>
    <t>Julian A Serna</t>
  </si>
  <si>
    <t>tissue engineering, biomaterials, nanomaterials, biofabrication</t>
  </si>
  <si>
    <t>/citations?hl=es&amp;user=fIMERREAAAAJ</t>
  </si>
  <si>
    <t>fIMERREAAAAJ</t>
  </si>
  <si>
    <t>María Isabel Ramírez Garzón</t>
  </si>
  <si>
    <t>/citations?hl=es&amp;user=d6I4ydUAAAAJ</t>
  </si>
  <si>
    <t>d6I4ydUAAAAJ</t>
  </si>
  <si>
    <t>Diana B. Sánchez</t>
  </si>
  <si>
    <t>Pavements, RAP, asphalt, roads, sustainability</t>
  </si>
  <si>
    <t>/citations?hl=es&amp;user=pF5LGYoAAAAJ</t>
  </si>
  <si>
    <t>pF5LGYoAAAAJ</t>
  </si>
  <si>
    <t>Urología HUFSFB</t>
  </si>
  <si>
    <t>/citations?hl=es&amp;user=6bTCBUoAAAAJ</t>
  </si>
  <si>
    <t>6bTCBUoAAAAJ</t>
  </si>
  <si>
    <t>Camilo Escobar-Velásquez</t>
  </si>
  <si>
    <t>Mobile/Web Development, Computation Theory</t>
  </si>
  <si>
    <t>/citations?hl=es&amp;user=cOGjd9kAAAAJ</t>
  </si>
  <si>
    <t>cOGjd9kAAAAJ</t>
  </si>
  <si>
    <t>María Eugenia Monte</t>
  </si>
  <si>
    <t>Sociología jurídica, Feminismos, Política sexual, Conservadurismos religiosos</t>
  </si>
  <si>
    <t>/citations?hl=es&amp;user=IZAmmFgAAAAJ</t>
  </si>
  <si>
    <t>IZAmmFgAAAAJ</t>
  </si>
  <si>
    <t>Luis Carlos Castro Ramírez</t>
  </si>
  <si>
    <t>santería cubana, antropología de las religiones, vodou, palo monte, espiritismo cruzao</t>
  </si>
  <si>
    <t>/citations?hl=es&amp;user=jXSGDEEAAAAJ</t>
  </si>
  <si>
    <t>jXSGDEEAAAAJ</t>
  </si>
  <si>
    <t>Francisco Azuero</t>
  </si>
  <si>
    <t>macroeconomía, regulación económica, economía de la salud, gobierno corporativo</t>
  </si>
  <si>
    <t>/citations?hl=es&amp;user=DmdvWEIAAAAJ</t>
  </si>
  <si>
    <t>DmdvWEIAAAAJ</t>
  </si>
  <si>
    <t>Cristina González</t>
  </si>
  <si>
    <t>Computer Vision, Biomedical Image Analysis, Natural Language Processing, Biomedical Image Understanding</t>
  </si>
  <si>
    <t>/citations?hl=es&amp;user=BB_bgPAAAAAJ</t>
  </si>
  <si>
    <t>BB_bgPAAAAAJ</t>
  </si>
  <si>
    <t>Juan M. Amaya-Castro</t>
  </si>
  <si>
    <t>Law, International Law, Migration, Geography, Theory</t>
  </si>
  <si>
    <t>/citations?hl=es&amp;user=SU0tALEAAAAJ</t>
  </si>
  <si>
    <t>SU0tALEAAAAJ</t>
  </si>
  <si>
    <t>Paola Castro</t>
  </si>
  <si>
    <t>/citations?hl=es&amp;user=5jHMDB0AAAAJ</t>
  </si>
  <si>
    <t>5jHMDB0AAAAJ</t>
  </si>
  <si>
    <t>Juliana Malagon</t>
  </si>
  <si>
    <t>Asset pricing</t>
  </si>
  <si>
    <t>/citations?hl=es&amp;user=TJoz-30AAAAJ</t>
  </si>
  <si>
    <t>TJoz-30AAAAJ</t>
  </si>
  <si>
    <t>Sergio Leonardo Florez Gonzalez</t>
  </si>
  <si>
    <t>Biosensors, Biomicrosystems, Nanotechnology, Microfluidic</t>
  </si>
  <si>
    <t>/citations?hl=es&amp;user=PsOMLk4AAAAJ</t>
  </si>
  <si>
    <t>PsOMLk4AAAAJ</t>
  </si>
  <si>
    <t>Carlos Velasquez-Villada</t>
  </si>
  <si>
    <t>Networking, Optimization, Delay Tolerant Networks</t>
  </si>
  <si>
    <t>/citations?hl=es&amp;user=9GBbaokAAAAJ</t>
  </si>
  <si>
    <t>9GBbaokAAAAJ</t>
  </si>
  <si>
    <t>Rueda Esteban Roberto Javier</t>
  </si>
  <si>
    <t>Medicina, Anatomía, Morfología, Educación</t>
  </si>
  <si>
    <t>/citations?hl=es&amp;user=GUrd-NYAAAAJ</t>
  </si>
  <si>
    <t>GUrd-NYAAAAJ</t>
  </si>
  <si>
    <t>Andres Montes Rojas</t>
  </si>
  <si>
    <t>Ecología, primatología, botánica, biología de la conservación</t>
  </si>
  <si>
    <t>/citations?hl=es&amp;user=J7eAM2sAAAAJ</t>
  </si>
  <si>
    <t>J7eAM2sAAAAJ</t>
  </si>
  <si>
    <t>Claudia Ines Carreño</t>
  </si>
  <si>
    <t>Pedagogía, Didáctica, Enseñanza posgradual, Desarrollo, Innovación</t>
  </si>
  <si>
    <t>/citations?hl=es&amp;user=56fEBLsAAAAJ</t>
  </si>
  <si>
    <t>56fEBLsAAAAJ</t>
  </si>
  <si>
    <t>Perilla Granados Juan Sebastián Alejandro</t>
  </si>
  <si>
    <t>derecho, alineación iusteórica, iusteorías, alineación curricular</t>
  </si>
  <si>
    <t>/citations?hl=es&amp;user=nAWyFdIAAAAJ</t>
  </si>
  <si>
    <t>nAWyFdIAAAAJ</t>
  </si>
  <si>
    <t>Isabel Arteaga-Arredondo</t>
  </si>
  <si>
    <t>Planeamiento urbano y territorial, crecimiento urbano, transformaciones urbanísticas, proyecto urbano</t>
  </si>
  <si>
    <t>/citations?hl=es&amp;user=jCxw-loAAAAJ</t>
  </si>
  <si>
    <t>jCxw-loAAAAJ</t>
  </si>
  <si>
    <t>Camilo Andres Mesa Salamanca</t>
  </si>
  <si>
    <t>Economía, Crecimiento Económico, Desarrollo</t>
  </si>
  <si>
    <t>/citations?hl=es&amp;user=S2qv1ewAAAAJ</t>
  </si>
  <si>
    <t>S2qv1ewAAAAJ</t>
  </si>
  <si>
    <t>David Orlando Páez Melo</t>
  </si>
  <si>
    <t>Ingeniería química, biotecnología, biomédica</t>
  </si>
  <si>
    <t>/citations?hl=es&amp;user=F4GEqXwAAAAJ</t>
  </si>
  <si>
    <t>F4GEqXwAAAAJ</t>
  </si>
  <si>
    <t>Verónica Chaves Ortiz</t>
  </si>
  <si>
    <t>Investigación, Discapacidad, Salud Pública, Salud Sexual y Reproductiva</t>
  </si>
  <si>
    <t>/citations?hl=es&amp;user=FiuERlUAAAAJ</t>
  </si>
  <si>
    <t>FiuERlUAAAAJ</t>
  </si>
  <si>
    <t>Olga Isabel Acosta Luna</t>
  </si>
  <si>
    <t>Historia del arte, arte, historia</t>
  </si>
  <si>
    <t>/citations?hl=es&amp;user=K2dEcJYAAAAJ</t>
  </si>
  <si>
    <t>K2dEcJYAAAAJ</t>
  </si>
  <si>
    <t>David Naranjo</t>
  </si>
  <si>
    <t>Enterprise Architecture, Modeling, Visualization</t>
  </si>
  <si>
    <t>/citations?hl=es&amp;user=iMQBbeoAAAAJ</t>
  </si>
  <si>
    <t>iMQBbeoAAAAJ</t>
  </si>
  <si>
    <t>Maria José Afanador-Llach</t>
  </si>
  <si>
    <t>Colonial Latin American History, digital history, digital humanities, political economy, cartography</t>
  </si>
  <si>
    <t>/citations?hl=es&amp;user=fBr6upAAAAAJ</t>
  </si>
  <si>
    <t>fBr6upAAAAAJ</t>
  </si>
  <si>
    <t>Lina Beatriz Pinto García</t>
  </si>
  <si>
    <t>STS, biomedicine, anthropology, violence, Colombia</t>
  </si>
  <si>
    <t>/citations?hl=es&amp;user=84nm3lAAAAAJ</t>
  </si>
  <si>
    <t>84nm3lAAAAAJ</t>
  </si>
  <si>
    <t>Statistics, Statistical Learning, Machine Learning, Simulation</t>
  </si>
  <si>
    <t>/citations?hl=es&amp;user=vPH5LywAAAAJ</t>
  </si>
  <si>
    <t>vPH5LywAAAAJ</t>
  </si>
  <si>
    <t>Mauricio Boton</t>
  </si>
  <si>
    <t>Clays, DEM, Soils, Micromechanics</t>
  </si>
  <si>
    <t>/citations?hl=es&amp;user=c39yPE4AAAAJ</t>
  </si>
  <si>
    <t>c39yPE4AAAAJ</t>
  </si>
  <si>
    <t>Rafael Villazon</t>
  </si>
  <si>
    <t>arquitectura</t>
  </si>
  <si>
    <t>/citations?hl=es&amp;user=sE5dMAEAAAAJ</t>
  </si>
  <si>
    <t>sE5dMAEAAAAJ</t>
  </si>
  <si>
    <t>David Octavio Botero-Rozo</t>
  </si>
  <si>
    <t>Computational Biology, systems Biology, plant pathogens</t>
  </si>
  <si>
    <t>/citations?hl=es&amp;user=ylHi8lwAAAAJ</t>
  </si>
  <si>
    <t>ylHi8lwAAAAJ</t>
  </si>
  <si>
    <t>Fernando Arrázola Jaramillo</t>
  </si>
  <si>
    <t>Derecho procesal, derecho constitucional, seguridad jurídica</t>
  </si>
  <si>
    <t>/citations?hl=es&amp;user=7gEcQNUAAAAJ</t>
  </si>
  <si>
    <t>7gEcQNUAAAAJ</t>
  </si>
  <si>
    <t>Carmen Perez</t>
  </si>
  <si>
    <t>Prehistoria andina, arte rupestre, arqueología y comunidad</t>
  </si>
  <si>
    <t>/citations?hl=es&amp;user=m8xwDTwAAAAJ</t>
  </si>
  <si>
    <t>m8xwDTwAAAAJ</t>
  </si>
  <si>
    <t>Carolina Blanco</t>
  </si>
  <si>
    <t>community planning, public space, gentrification, land readjustment, slum upgrading</t>
  </si>
  <si>
    <t>/citations?hl=es&amp;user=IRvUcLMAAAAJ</t>
  </si>
  <si>
    <t>IRvUcLMAAAAJ</t>
  </si>
  <si>
    <t>Carlos Velasco</t>
  </si>
  <si>
    <t>/citations?hl=es&amp;user=rmvCeIwAAAAJ</t>
  </si>
  <si>
    <t>rmvCeIwAAAAJ</t>
  </si>
  <si>
    <t>Ricardo Manuel Nassar Bechara</t>
  </si>
  <si>
    <t>Medicina, Cirugía Mínimamente Invasora, Bariátrica, Gastrointestinal, Robótica</t>
  </si>
  <si>
    <t>/citations?hl=es&amp;user=Mvg_4HcAAAAJ</t>
  </si>
  <si>
    <t>Mvg_4HcAAAAJ</t>
  </si>
  <si>
    <t>Maria Isabel Sierra Rojas</t>
  </si>
  <si>
    <t>sedimentology, stratigraphy, paleomagnetism, provenance, magnetostratigraphy</t>
  </si>
  <si>
    <t>/citations?hl=es&amp;user=bPeezIIAAAAJ</t>
  </si>
  <si>
    <t>bPeezIIAAAAJ</t>
  </si>
  <si>
    <t>Juan Camilo Rúa Serna</t>
  </si>
  <si>
    <t>Inclusión social, Derechos humanos</t>
  </si>
  <si>
    <t>/citations?hl=es&amp;user=TOkCQDIAAAAJ</t>
  </si>
  <si>
    <t>TOkCQDIAAAAJ</t>
  </si>
  <si>
    <t>Natalia Ramirez Bustamante</t>
  </si>
  <si>
    <t>derecho, mujeres y trabajo, derecho laboral, formalidad e informalidad laboral, métodos cualitativos</t>
  </si>
  <si>
    <t>/citations?hl=es&amp;user=2ncPWYoAAAAJ</t>
  </si>
  <si>
    <t>2ncPWYoAAAAJ</t>
  </si>
  <si>
    <t>Juan Camilo Plata</t>
  </si>
  <si>
    <t>Decentralization, Redistribution, Legislative Behavior</t>
  </si>
  <si>
    <t>/citations?hl=es&amp;user=TZCUMbsAAAAJ</t>
  </si>
  <si>
    <t>TZCUMbsAAAAJ</t>
  </si>
  <si>
    <t>Paula Valentina Gaete Carrillo</t>
  </si>
  <si>
    <t>/citations?hl=es&amp;user=Wd5n4WQAAAAJ</t>
  </si>
  <si>
    <t>Wd5n4WQAAAAJ</t>
  </si>
  <si>
    <t>Ana Maria Forero</t>
  </si>
  <si>
    <t>Antropología del Estado, Antropología del Poder, Antropología de las Emociones</t>
  </si>
  <si>
    <t>/citations?hl=es&amp;user=_y29c2AAAAAJ</t>
  </si>
  <si>
    <t>_y29c2AAAAAJ</t>
  </si>
  <si>
    <t>KAREN CORREDOR</t>
  </si>
  <si>
    <t>Psicobiología</t>
  </si>
  <si>
    <t>/citations?hl=es&amp;user=-AQ68rYAAAAJ</t>
  </si>
  <si>
    <t>-AQ68rYAAAAJ</t>
  </si>
  <si>
    <t>Allison Wolf</t>
  </si>
  <si>
    <t>Feminist Philosophy, Philosophy of Immigration, Political/Social Philosophy, Applied Ethics, ContemporaryJewish Ethics</t>
  </si>
  <si>
    <t>/citations?hl=es&amp;user=igaNfg0AAAAJ</t>
  </si>
  <si>
    <t>igaNfg0AAAAJ</t>
  </si>
  <si>
    <t>Mario José Castillo Hernández</t>
  </si>
  <si>
    <t>Teoría de la Decisión, Decision Analysis, Análisis Estadístico, Analytics</t>
  </si>
  <si>
    <t>/citations?hl=es&amp;user=RJw5GicAAAAJ</t>
  </si>
  <si>
    <t>RJw5GicAAAAJ</t>
  </si>
  <si>
    <t>Andrea Borbon-Garcia</t>
  </si>
  <si>
    <t>microbial ecology, bears conservation, metagenomics, bioinformatics, gut microbiome</t>
  </si>
  <si>
    <t>/citations?hl=es&amp;user=3kLJ3QgAAAAJ</t>
  </si>
  <si>
    <t>3kLJ3QgAAAAJ</t>
  </si>
  <si>
    <t>Carlos Fernando Martínez Rubio</t>
  </si>
  <si>
    <t>Neurología, ACV, Delirium, Neurohospitalismo</t>
  </si>
  <si>
    <t>/citations?hl=es&amp;user=MqQu-IMAAAAJ</t>
  </si>
  <si>
    <t>MqQu-IMAAAAJ</t>
  </si>
  <si>
    <t>Andrés Camilo Sánchez Ruiz</t>
  </si>
  <si>
    <t>Distributed Control Systems, Power Systems, Power Electronics</t>
  </si>
  <si>
    <t>/citations?hl=es&amp;user=yrU0gPEAAAAJ</t>
  </si>
  <si>
    <t>yrU0gPEAAAAJ</t>
  </si>
  <si>
    <t>Constanza Lucía Moreno Serrano</t>
  </si>
  <si>
    <t>Medicina, Ortopedia, Cirugía de Mano</t>
  </si>
  <si>
    <t>/citations?hl=es&amp;user=oRT0idoAAAAJ</t>
  </si>
  <si>
    <t>oRT0idoAAAAJ</t>
  </si>
  <si>
    <t>Camila Clavijo Pérez</t>
  </si>
  <si>
    <t>/citations?hl=es&amp;user=39LvJjMAAAAJ</t>
  </si>
  <si>
    <t>39LvJjMAAAAJ</t>
  </si>
  <si>
    <t>Ricardo Nausa</t>
  </si>
  <si>
    <t>Discourse Analysis, Applied Linguistics, Corpus Linguistics, English for Academic Purposes</t>
  </si>
  <si>
    <t>/citations?hl=es&amp;user=WLcIaa4AAAAJ</t>
  </si>
  <si>
    <t>WLcIaa4AAAAJ</t>
  </si>
  <si>
    <t>Javier Perez-Burgos</t>
  </si>
  <si>
    <t>Urban Planning, Urban Economics, Regional Science</t>
  </si>
  <si>
    <t>/citations?hl=es&amp;user=2mDtOekAAAAJ</t>
  </si>
  <si>
    <t>2mDtOekAAAAJ</t>
  </si>
  <si>
    <t>Maria Clara Bernal</t>
  </si>
  <si>
    <t>Surrealism, Latin American art, Art from the Caribbean</t>
  </si>
  <si>
    <t>/citations?hl=es&amp;user=bdQsRoIAAAAJ</t>
  </si>
  <si>
    <t>bdQsRoIAAAAJ</t>
  </si>
  <si>
    <t>JUAN SEBASTIAN ROJAS ENCISO</t>
  </si>
  <si>
    <t>ethnomusicology, musicology, popular music studies, sociocultural anthropology</t>
  </si>
  <si>
    <t>/citations?hl=es&amp;user=3qIeHZcAAAAJ</t>
  </si>
  <si>
    <t>3qIeHZcAAAAJ</t>
  </si>
  <si>
    <t>Nadiezhda Rodriguez</t>
  </si>
  <si>
    <t>Prenatal diagnosis and Gynecological cancer …</t>
  </si>
  <si>
    <t>/citations?hl=es&amp;user=Q3EOz74AAAAJ</t>
  </si>
  <si>
    <t>Q3EOz74AAAAJ</t>
  </si>
  <si>
    <t>Miguel Angel Martinez Carrasco</t>
  </si>
  <si>
    <t>Organizational Economics, Labor Economics, Behavioral and Experimental Economics</t>
  </si>
  <si>
    <t>/citations?hl=es&amp;user=2RyZ498AAAAJ</t>
  </si>
  <si>
    <t>2RyZ498AAAAJ</t>
  </si>
  <si>
    <t>Pablo Rey-Vallejo</t>
  </si>
  <si>
    <t>Arbitraje, Arbitraje comercial internacional, Derecho Comercial, Derecho Constitucional</t>
  </si>
  <si>
    <t>/citations?hl=es&amp;user=3hYntAsAAAAJ</t>
  </si>
  <si>
    <t>3hYntAsAAAAJ</t>
  </si>
  <si>
    <t>Soraya Jazmin Aparicio Turbay</t>
  </si>
  <si>
    <t>Medicina, Psicoanálisis, Psiquiatría de enlace, Psicosomática, Psicoterapia</t>
  </si>
  <si>
    <t>/citations?hl=es&amp;user=_Et7wjsAAAAJ</t>
  </si>
  <si>
    <t>_Et7wjsAAAAJ</t>
  </si>
  <si>
    <t>Victor Cantillo-Garcia</t>
  </si>
  <si>
    <t>Transport, Econometrics</t>
  </si>
  <si>
    <t>/citations?hl=es&amp;user=aRq_OeIAAAAJ</t>
  </si>
  <si>
    <t>aRq_OeIAAAAJ</t>
  </si>
  <si>
    <t>Juan Camilo Herrera</t>
  </si>
  <si>
    <t>Derecho público, derecho constitucional, derecho internacional, derechos fundamentales, integración regional</t>
  </si>
  <si>
    <t>/citations?hl=es&amp;user=yhNIxmoAAAAJ</t>
  </si>
  <si>
    <t>yhNIxmoAAAAJ</t>
  </si>
  <si>
    <t>German Sotelo</t>
  </si>
  <si>
    <t>HPC. cloud, grid</t>
  </si>
  <si>
    <t>/citations?hl=es&amp;user=I2iad9oAAAAJ</t>
  </si>
  <si>
    <t>I2iad9oAAAAJ</t>
  </si>
  <si>
    <t>Benjamin Oostra</t>
  </si>
  <si>
    <t>Espectrografía estelar</t>
  </si>
  <si>
    <t>/citations?hl=es&amp;user=A-57orIAAAAJ</t>
  </si>
  <si>
    <t>A-57orIAAAAJ</t>
  </si>
  <si>
    <t>Jaime Iregui</t>
  </si>
  <si>
    <t>arte contemporáneo, arte y espacio público, esfera pública, crítica de arte, debate</t>
  </si>
  <si>
    <t>/citations?hl=es&amp;user=GLn-CeoAAAAJ</t>
  </si>
  <si>
    <t>GLn-CeoAAAAJ</t>
  </si>
  <si>
    <t>Stefano Anzellini</t>
  </si>
  <si>
    <t>Asentamientos humanos, Arquitectura, historia de la Arquitectura, Composición, Reasentamientos</t>
  </si>
  <si>
    <t>/citations?hl=es&amp;user=_1n922kAAAAJ</t>
  </si>
  <si>
    <t>_1n922kAAAAJ</t>
  </si>
  <si>
    <t>Juan Carlos Molano Eslava</t>
  </si>
  <si>
    <t>Medicina, Psiquiatría, Psiquiatría de Enlace, Psicooncología, Psicogeriatría</t>
  </si>
  <si>
    <t>/citations?hl=es&amp;user=M_Lsi6cAAAAJ</t>
  </si>
  <si>
    <t>M_Lsi6cAAAAJ</t>
  </si>
  <si>
    <t>Maria Camila de la Hoz Moncaleano</t>
  </si>
  <si>
    <t>Economics, Economic Development, Poverty and Inequality, Sustainable Development</t>
  </si>
  <si>
    <t>/citations?hl=es&amp;user=6raQtawAAAAJ</t>
  </si>
  <si>
    <t>6raQtawAAAAJ</t>
  </si>
  <si>
    <t>Omar D. Peña-Niño</t>
  </si>
  <si>
    <t>Prosocial Education, Prosocial Behavior, Learning Environments, Social Capital, Institutions</t>
  </si>
  <si>
    <t>/citations?hl=es&amp;user=qpf2swkAAAAJ</t>
  </si>
  <si>
    <t>qpf2swkAAAAJ</t>
  </si>
  <si>
    <t>Julián A. Rojas</t>
  </si>
  <si>
    <t>Algoritmos evolutivos, economía de sistemas de potencia, mercados de energía, poder de mercado, teoría de juegos.</t>
  </si>
  <si>
    <t>/citations?hl=es&amp;user=OEiiktoAAAAJ</t>
  </si>
  <si>
    <t>OEiiktoAAAAJ</t>
  </si>
  <si>
    <t>Mabel Juliana Noguera Contreras</t>
  </si>
  <si>
    <t>Biosensors, Biomicrosystems, Nanotechnology</t>
  </si>
  <si>
    <t>/citations?hl=es&amp;user=l3xQyPYAAAAJ</t>
  </si>
  <si>
    <t>l3xQyPYAAAAJ</t>
  </si>
  <si>
    <t>Miguel F. Moreno F.</t>
  </si>
  <si>
    <t>education, peace building, citizenship education, innovation in education</t>
  </si>
  <si>
    <t>/citations?hl=es&amp;user=C2O_p5cAAAAJ</t>
  </si>
  <si>
    <t>C2O_p5cAAAAJ</t>
  </si>
  <si>
    <t>Angela Guarin</t>
  </si>
  <si>
    <t>Family Policy, Family Wellbeing, Social Policy, Women's &amp; Gender Studies, Poverty &amp; Inequality</t>
  </si>
  <si>
    <t>/citations?hl=es&amp;user=O8X6qt0AAAAJ</t>
  </si>
  <si>
    <t>O8X6qt0AAAAJ</t>
  </si>
  <si>
    <t>Carlos Manuel Ramirez-Acosta</t>
  </si>
  <si>
    <t>Nanotechnology, Biotechnology</t>
  </si>
  <si>
    <t>/citations?hl=es&amp;user=5f9_ptsAAAAJ</t>
  </si>
  <si>
    <t>5f9_ptsAAAAJ</t>
  </si>
  <si>
    <t>Claudia Montilla</t>
  </si>
  <si>
    <t>Novela, novela histórica, realismo, teatro experimental, teatro colombiano</t>
  </si>
  <si>
    <t>/citations?hl=es&amp;user=K-vuHicAAAAJ</t>
  </si>
  <si>
    <t>K-vuHicAAAAJ</t>
  </si>
  <si>
    <t>Juan Pablo Mallarino</t>
  </si>
  <si>
    <t>Physics, Computer Science, Statistical Mechanics, Game Theory, Machine Learning</t>
  </si>
  <si>
    <t>/citations?hl=es&amp;user=gnmJ0esAAAAJ</t>
  </si>
  <si>
    <t>gnmJ0esAAAAJ</t>
  </si>
  <si>
    <t>Sergio Bravo Medina</t>
  </si>
  <si>
    <t>General Relativity, Cosmology, Modified Gravity, Torsion, Viscosity</t>
  </si>
  <si>
    <t>/citations?hl=es&amp;user=VBPOeWsAAAAJ</t>
  </si>
  <si>
    <t>VBPOeWsAAAAJ</t>
  </si>
  <si>
    <t>Dario Garcia</t>
  </si>
  <si>
    <t>model theory, forking, th-forking, finite structures, ultraproducts</t>
  </si>
  <si>
    <t>/citations?hl=es&amp;user=dERuZl0AAAAJ</t>
  </si>
  <si>
    <t>dERuZl0AAAAJ</t>
  </si>
  <si>
    <t>Juan Camilo Vargas-Nieto</t>
  </si>
  <si>
    <t>Psicología clínica y de la salud, Mindfulness, Terapias contextuales, Práctica basada en evidencia</t>
  </si>
  <si>
    <t>/citations?hl=es&amp;user=SA52y9EAAAAJ</t>
  </si>
  <si>
    <t>SA52y9EAAAAJ</t>
  </si>
  <si>
    <t>Juliana Jaramillo Jaramillo</t>
  </si>
  <si>
    <t>Políticas y derechos LGBTQ, Cortes y cambio social, movimientos sociales</t>
  </si>
  <si>
    <t>/citations?hl=es&amp;user=OHGWWDsAAAAJ</t>
  </si>
  <si>
    <t>OHGWWDsAAAAJ</t>
  </si>
  <si>
    <t>Camilo Villate</t>
  </si>
  <si>
    <t>Arquitectura construcción, innovación en tecnología, casos de estudio</t>
  </si>
  <si>
    <t>/citations?hl=es&amp;user=yj4J0SMAAAAJ</t>
  </si>
  <si>
    <t>yj4J0SMAAAAJ</t>
  </si>
  <si>
    <t>Christopher Vaglio</t>
  </si>
  <si>
    <t>Systems biology, bioinformatics, synthetic biology, bio-organic chemistry</t>
  </si>
  <si>
    <t>/citations?hl=es&amp;user=vL8lCxUAAAAJ</t>
  </si>
  <si>
    <t>vL8lCxUAAAAJ</t>
  </si>
  <si>
    <t>Javier Alonso Cárdenas Díaz - https://orcid.org/0000-0002-1414-3833</t>
  </si>
  <si>
    <t>Gestión del Conocimiento, Innovación, Teoría Política, Construcción de Paz</t>
  </si>
  <si>
    <t>/citations?hl=es&amp;user=WnAipjkAAAAJ</t>
  </si>
  <si>
    <t>WnAipjkAAAAJ</t>
  </si>
  <si>
    <t>Viviana León-Jurado</t>
  </si>
  <si>
    <t>Public policy analysis, Development</t>
  </si>
  <si>
    <t>/citations?hl=es&amp;user=YrHnN0wAAAAJ</t>
  </si>
  <si>
    <t>YrHnN0wAAAAJ</t>
  </si>
  <si>
    <t>María Alejandra Rubio</t>
  </si>
  <si>
    <t>Anthropology, social policy, physical activity, behavior change, well-being</t>
  </si>
  <si>
    <t>/citations?hl=es&amp;user=frNTctIAAAAJ</t>
  </si>
  <si>
    <t>frNTctIAAAAJ</t>
  </si>
  <si>
    <t>Andrés Camilo Cardozo Alarcón</t>
  </si>
  <si>
    <t>Salud mental, Salud escolar</t>
  </si>
  <si>
    <t>/citations?hl=es&amp;user=ouGOuO8AAAAJ</t>
  </si>
  <si>
    <t>ouGOuO8AAAAJ</t>
  </si>
  <si>
    <t>Yovanny Quevedo-Acosta</t>
  </si>
  <si>
    <t>Organic Chemistry, Organic Synthesis, Computational Chemistry.</t>
  </si>
  <si>
    <t>/citations?hl=es&amp;user=1-F-5_4AAAAJ</t>
  </si>
  <si>
    <t>1-F-5_4AAAAJ</t>
  </si>
  <si>
    <t>Tatiana Roldán Ovalle</t>
  </si>
  <si>
    <t>Medicina de Emergencias - Educación en …</t>
  </si>
  <si>
    <t>/citations?hl=es&amp;user=hdPc-LMAAAAJ</t>
  </si>
  <si>
    <t>hdPc-LMAAAAJ</t>
  </si>
  <si>
    <t>Andres Felipe Torres-Ramos</t>
  </si>
  <si>
    <t>Operations management, supply chain management, combinatorial optimization</t>
  </si>
  <si>
    <t>/citations?hl=es&amp;user=1zM8GN4AAAAJ</t>
  </si>
  <si>
    <t>1zM8GN4AAAAJ</t>
  </si>
  <si>
    <t>Juan Manuel Rincon Riveros</t>
  </si>
  <si>
    <t>Calidad del aire, Exposicion personal</t>
  </si>
  <si>
    <t>/citations?hl=es&amp;user=fO8sNJsAAAAJ</t>
  </si>
  <si>
    <t>fO8sNJsAAAAJ</t>
  </si>
  <si>
    <t>David Andrés Aguirre-Soriano</t>
  </si>
  <si>
    <t>Economic Law, Business Law, IT Law</t>
  </si>
  <si>
    <t>/citations?hl=es&amp;user=6VARu_sAAAAJ</t>
  </si>
  <si>
    <t>6VARu_sAAAAJ</t>
  </si>
  <si>
    <t>Eduardo Rueda</t>
  </si>
  <si>
    <t>Pavement, asphalt</t>
  </si>
  <si>
    <t>/citations?hl=es&amp;user=X_B_GwgAAAAJ</t>
  </si>
  <si>
    <t>X_B_GwgAAAAJ</t>
  </si>
  <si>
    <t>Daniel Arroyo-Ariza</t>
  </si>
  <si>
    <t>/citations?hl=es&amp;user=JgeQflUAAAAJ</t>
  </si>
  <si>
    <t>JgeQflUAAAAJ</t>
  </si>
  <si>
    <t>Diana Marcela Cuestas Torres</t>
  </si>
  <si>
    <t>Synaptic plasticity in Alzheimer´s disease</t>
  </si>
  <si>
    <t>/citations?hl=es&amp;user=wkUcbjgAAAAJ</t>
  </si>
  <si>
    <t>wkUcbjgAAAAJ</t>
  </si>
  <si>
    <t>Carlos Eduardo Hernández</t>
  </si>
  <si>
    <t>Economic History, Business History, Industrial Organization, Industrial Economics</t>
  </si>
  <si>
    <t>/citations?hl=es&amp;user=5XhPZ4cAAAAJ</t>
  </si>
  <si>
    <t>5XhPZ4cAAAAJ</t>
  </si>
  <si>
    <t>Fabio Arturo Rojas Mora</t>
  </si>
  <si>
    <t>Mecanizado, Manufactura, Materiales de Ingeniería</t>
  </si>
  <si>
    <t>/citations?hl=es&amp;user=u3c6WXAAAAAJ</t>
  </si>
  <si>
    <t>u3c6WXAAAAAJ</t>
  </si>
  <si>
    <t>Cristina Albornoz</t>
  </si>
  <si>
    <t>Arquitectura, Educación en Arquitectura, Arquitectura en América Latina</t>
  </si>
  <si>
    <t>/citations?hl=es&amp;user=TDtWOdoAAAAJ</t>
  </si>
  <si>
    <t>TDtWOdoAAAAJ</t>
  </si>
  <si>
    <t>Carlos Jiménez-Rivillas</t>
  </si>
  <si>
    <t>Filogeografía, Biogeografía, Biología evolutiva, Sistemática filogenética</t>
  </si>
  <si>
    <t>/citations?hl=es&amp;user=NHRefkgAAAAJ</t>
  </si>
  <si>
    <t>NHRefkgAAAAJ</t>
  </si>
  <si>
    <t>Maria Margarita Zuleta</t>
  </si>
  <si>
    <t>Governance, Public expenditure efficiency, Implementation of public policy, Integrity, Procurement</t>
  </si>
  <si>
    <t>/citations?hl=es&amp;user=N03QW30AAAAJ</t>
  </si>
  <si>
    <t>N03QW30AAAAJ</t>
  </si>
  <si>
    <t>Camilo I Gonzalez</t>
  </si>
  <si>
    <t>Administración Pública, Ciencia Política, Regulación, Coordinación, Gobernanza</t>
  </si>
  <si>
    <t>/citations?hl=es&amp;user=FruJsUUAAAAJ</t>
  </si>
  <si>
    <t>FruJsUUAAAAJ</t>
  </si>
  <si>
    <t>Juan Sebastian Rojas-Quintero</t>
  </si>
  <si>
    <t>Project Simulation, Project Risk Management, Construction management, Sustainability, lean construction</t>
  </si>
  <si>
    <t>/citations?hl=es&amp;user=2mhWGcYAAAAJ</t>
  </si>
  <si>
    <t>2mhWGcYAAAAJ</t>
  </si>
  <si>
    <t>Gabriel Castelblanco</t>
  </si>
  <si>
    <t>Public-Private Partnerships, PPP, governance, risk management, relational governance</t>
  </si>
  <si>
    <t>/citations?hl=es&amp;user=d5ABT1kAAAAJ</t>
  </si>
  <si>
    <t>d5ABT1kAAAAJ</t>
  </si>
  <si>
    <t>Ivan Andres Ramírez Zapata</t>
  </si>
  <si>
    <t>political violence, postconflict societies, transitional justice, anthropology of the state, collective action</t>
  </si>
  <si>
    <t>/citations?hl=es&amp;user=nSqfcAMAAAAJ</t>
  </si>
  <si>
    <t>nSqfcAMAAAAJ</t>
  </si>
  <si>
    <t>Aristides Duque Samper</t>
  </si>
  <si>
    <t>Medicina, Neurología, Esclerosis Múltiple</t>
  </si>
  <si>
    <t>/citations?hl=es&amp;user=Xjgmey8AAAAJ</t>
  </si>
  <si>
    <t>Xjgmey8AAAAJ</t>
  </si>
  <si>
    <t>Diana Marcela Aristizábal García</t>
  </si>
  <si>
    <t>Historia de la Infancia, Antropología de la Infancia, Historia del Consumo, Antropología del Consumo, Historia del Periodismo</t>
  </si>
  <si>
    <t>/citations?hl=es&amp;user=5d51YBQAAAAJ</t>
  </si>
  <si>
    <t>5d51YBQAAAAJ</t>
  </si>
  <si>
    <t>Sergio Zambrano-Perilla</t>
  </si>
  <si>
    <t>Power Systems and Renewable Energy</t>
  </si>
  <si>
    <t>/citations?hl=es&amp;user=9HLW9ukAAAAJ</t>
  </si>
  <si>
    <t>9HLW9ukAAAAJ</t>
  </si>
  <si>
    <t>Vanessa Pérez Romanello</t>
  </si>
  <si>
    <t>/citations?hl=es&amp;user=UChad_kAAAAJ</t>
  </si>
  <si>
    <t>UChad_kAAAAJ</t>
  </si>
  <si>
    <t>Jimena Zuluaga</t>
  </si>
  <si>
    <t>Journalism and Communications</t>
  </si>
  <si>
    <t>/citations?hl=es&amp;user=WndpjoYAAAAJ</t>
  </si>
  <si>
    <t>WndpjoYAAAAJ</t>
  </si>
  <si>
    <t>Manuel Guayara Barragán</t>
  </si>
  <si>
    <t>Ecología, comportamiento animal, fisiología animal</t>
  </si>
  <si>
    <t>/citations?hl=es&amp;user=I05WWMgAAAAJ</t>
  </si>
  <si>
    <t>I05WWMgAAAAJ</t>
  </si>
  <si>
    <t>Mariana Soto Herrera</t>
  </si>
  <si>
    <t>Medicina, Medicina Interna, Epidemiología, Riesgo Cardiovascular, Obesidad</t>
  </si>
  <si>
    <t>/citations?hl=es&amp;user=HbX0bbUAAAAJ</t>
  </si>
  <si>
    <t>HbX0bbUAAAAJ</t>
  </si>
  <si>
    <t>Hernan Alberto Ortiz-Ramirez</t>
  </si>
  <si>
    <t>Travel behavior, Well-being, Transport modeling, Non-motorized transport</t>
  </si>
  <si>
    <t>/citations?hl=es&amp;user=or9-wI4AAAAJ</t>
  </si>
  <si>
    <t>or9-wI4AAAAJ</t>
  </si>
  <si>
    <t>Tania Maya</t>
  </si>
  <si>
    <t>Arquitectura, estética, memoria, ciudad, monumentos</t>
  </si>
  <si>
    <t>/citations?hl=es&amp;user=dUmkXMkAAAAJ</t>
  </si>
  <si>
    <t>dUmkXMkAAAAJ</t>
  </si>
  <si>
    <t>David H. Bello</t>
  </si>
  <si>
    <t>/citations?hl=es&amp;user=9eOwlYQAAAAJ</t>
  </si>
  <si>
    <t>9eOwlYQAAAAJ</t>
  </si>
  <si>
    <t>María Paula Martínez Concha</t>
  </si>
  <si>
    <t>Journalism, Narratives, Digital Humanities, Transmedia</t>
  </si>
  <si>
    <t>/citations?hl=es&amp;user=pcQQ5loAAAAJ</t>
  </si>
  <si>
    <t>pcQQ5loAAAAJ</t>
  </si>
  <si>
    <t>German Ricardo Casas Nieto</t>
  </si>
  <si>
    <t>Medicina, Psiquiatría, Psiquiatría Infantil, Salud Pública, Medicina Humanitaria</t>
  </si>
  <si>
    <t>/citations?hl=es&amp;user=rDE8wuUAAAAJ</t>
  </si>
  <si>
    <t>rDE8wuUAAAAJ</t>
  </si>
  <si>
    <t>Sebastian O. Montilla</t>
  </si>
  <si>
    <t>Ecología, Evolución, Primatología</t>
  </si>
  <si>
    <t>/citations?hl=es&amp;user=zEWH_CoAAAAJ</t>
  </si>
  <si>
    <t>zEWH_CoAAAAJ</t>
  </si>
  <si>
    <t>Sebastián García-Restrepo</t>
  </si>
  <si>
    <t>Mastozoología, Biogeografía, Genética de la conservación, Ecología, Taxonomía</t>
  </si>
  <si>
    <t>/citations?hl=es&amp;user=GST-GnkAAAAJ</t>
  </si>
  <si>
    <t>GST-GnkAAAAJ</t>
  </si>
  <si>
    <t>Tomas Barrero</t>
  </si>
  <si>
    <t>Filosofía del lenguaje, filosofía de la acción, historia de las ideas políticas en Colombia</t>
  </si>
  <si>
    <t>/citations?hl=es&amp;user=80SZzGQAAAAJ</t>
  </si>
  <si>
    <t>80SZzGQAAAAJ</t>
  </si>
  <si>
    <t>Eliana Sanchez-Aldana</t>
  </si>
  <si>
    <t>Textiles, Textile Thinking, Feminist theory, Craftivism</t>
  </si>
  <si>
    <t>/citations?hl=es&amp;user=xgK6v4AAAAAJ</t>
  </si>
  <si>
    <t>xgK6v4AAAAAJ</t>
  </si>
  <si>
    <t>Gracy Pelacani</t>
  </si>
  <si>
    <t>Migration Law, Legal Clinical Education, Nationality</t>
  </si>
  <si>
    <t>/citations?hl=es&amp;user=Wqld79IAAAAJ</t>
  </si>
  <si>
    <t>Wqld79IAAAAJ</t>
  </si>
  <si>
    <t>Margarita Giraldo Silva</t>
  </si>
  <si>
    <t>Environmental health, Exposure assessment, Risk assessment, Environmental engineering, Sustainable development</t>
  </si>
  <si>
    <t>/citations?hl=es&amp;user=-sde_bcAAAAJ</t>
  </si>
  <si>
    <t>-sde_bcAAAAJ</t>
  </si>
  <si>
    <t>Laura Rueda-Gensini</t>
  </si>
  <si>
    <t>Tisse engineering, biomaterials, nanomaterials</t>
  </si>
  <si>
    <t>/citations?hl=es&amp;user=HC-KaggAAAAJ</t>
  </si>
  <si>
    <t>HC-KaggAAAAJ</t>
  </si>
  <si>
    <t>Laura Santos</t>
  </si>
  <si>
    <t>Salud Ambiental</t>
  </si>
  <si>
    <t>/citations?hl=es&amp;user=mF5nWasAAAAJ</t>
  </si>
  <si>
    <t>mF5nWasAAAAJ</t>
  </si>
  <si>
    <t>Maria C. Escobar</t>
  </si>
  <si>
    <t>Medical Image Computing, Computer Vision, Machine Learning, Biomedical Image Understanding, Biomedical Image Analysis</t>
  </si>
  <si>
    <t>/citations?hl=es&amp;user=xllzBlIAAAAJ</t>
  </si>
  <si>
    <t>xllzBlIAAAAJ</t>
  </si>
  <si>
    <t>Enterprise Architecture, Business Architecture, Business Models</t>
  </si>
  <si>
    <t>/citations?hl=es&amp;user=sZV-sG8AAAAJ</t>
  </si>
  <si>
    <t>sZV-sG8AAAAJ</t>
  </si>
  <si>
    <t>Maria Elsa Correal</t>
  </si>
  <si>
    <t>estadística, series de tiempo, modelos estadísticos</t>
  </si>
  <si>
    <t>/citations?hl=es&amp;user=PnBmrNcAAAAJ</t>
  </si>
  <si>
    <t>PnBmrNcAAAAJ</t>
  </si>
  <si>
    <t>Lina Maria Abenoza Sierra</t>
  </si>
  <si>
    <t>Medicina, Hematología</t>
  </si>
  <si>
    <t>/citations?hl=es&amp;user=TgjsL1MAAAAJ</t>
  </si>
  <si>
    <t>TgjsL1MAAAAJ</t>
  </si>
  <si>
    <t>Daniel Durán-Aranguren</t>
  </si>
  <si>
    <t>Biorefineries, Bioproducts, Bioseparation, Biomass fractionation, Sustainability</t>
  </si>
  <si>
    <t>/citations?hl=es&amp;user=5_RhYsAAAAAJ</t>
  </si>
  <si>
    <t>5_RhYsAAAAAJ</t>
  </si>
  <si>
    <t>Mauricio Giovanni Valencia Amaya</t>
  </si>
  <si>
    <t>/citations?hl=es&amp;user=oMRHV6MAAAAJ</t>
  </si>
  <si>
    <t>oMRHV6MAAAAJ</t>
  </si>
  <si>
    <t>Nicolas Vaughan</t>
  </si>
  <si>
    <t>Medieval &amp; Classic Studies, Medieval Philosophy, Digital Humanities</t>
  </si>
  <si>
    <t>/citations?hl=es&amp;user=bfRCzHMAAAAJ</t>
  </si>
  <si>
    <t>bfRCzHMAAAAJ</t>
  </si>
  <si>
    <t>Nastassja Rojas Silva</t>
  </si>
  <si>
    <t>Instituciones Jurídico-Políticas, Migración, América Latina, Venezuela</t>
  </si>
  <si>
    <t>/citations?hl=es&amp;user=LfNewjwAAAAJ</t>
  </si>
  <si>
    <t>LfNewjwAAAAJ</t>
  </si>
  <si>
    <t>Yesit Bravo https://orcid.org/0000-0002-0618-917X</t>
  </si>
  <si>
    <t>Ciencia de la Información</t>
  </si>
  <si>
    <t>/citations?hl=es&amp;user=uM_zi04AAAAJ</t>
  </si>
  <si>
    <t>uM_zi04AAAAJ</t>
  </si>
  <si>
    <t>Nicolas Romero</t>
  </si>
  <si>
    <t>/citations?hl=es&amp;user=m93_VlsAAAAJ</t>
  </si>
  <si>
    <t>m93_VlsAAAAJ</t>
  </si>
  <si>
    <t>Julio César Padilla Herrera</t>
  </si>
  <si>
    <t>Historia del derecho, derecho y literatura, derecho constitucional</t>
  </si>
  <si>
    <t>/citations?hl=es&amp;user=k_zwMY8AAAAJ</t>
  </si>
  <si>
    <t>k_zwMY8AAAAJ</t>
  </si>
  <si>
    <t>Claudia Daniela Bedoya Motta</t>
  </si>
  <si>
    <t>Software Engineering, Operations Research, Algorithms</t>
  </si>
  <si>
    <t>/citations?hl=es&amp;user=CA3ABboAAAAJ</t>
  </si>
  <si>
    <t>CA3ABboAAAAJ</t>
  </si>
  <si>
    <t>Edith Liliana Patarroyo Rodriguez</t>
  </si>
  <si>
    <t>Medicina, Psiquiatría, Epidemiología, Neurociencias</t>
  </si>
  <si>
    <t>/citations?hl=es&amp;user=kiOoFP4AAAAJ</t>
  </si>
  <si>
    <t>kiOoFP4AAAAJ</t>
  </si>
  <si>
    <t>David Sanchez-Londono</t>
  </si>
  <si>
    <t>industry 4.0, smart manufacturing, iiot</t>
  </si>
  <si>
    <t>/citations?hl=es&amp;user=koV1eK8AAAAJ</t>
  </si>
  <si>
    <t>koV1eK8AAAAJ</t>
  </si>
  <si>
    <t>Albert Tafur Rangel</t>
  </si>
  <si>
    <t>Computational Biology</t>
  </si>
  <si>
    <t>/citations?hl=es&amp;user=keh0VCwAAAAJ</t>
  </si>
  <si>
    <t>keh0VCwAAAAJ</t>
  </si>
  <si>
    <t>Ingrid Quintana Guerrero</t>
  </si>
  <si>
    <t>Arquitetura y Urbanismo Latinoamericanos, Historia de la Arquitectura Moderna</t>
  </si>
  <si>
    <t>/citations?hl=es&amp;user=VyXTRowAAAAJ</t>
  </si>
  <si>
    <t>VyXTRowAAAAJ</t>
  </si>
  <si>
    <t>Andrés Camilo Torres Estrada</t>
  </si>
  <si>
    <t>Literatura argentina, filosofía</t>
  </si>
  <si>
    <t>/citations?hl=es&amp;user=tExo1BYAAAAJ</t>
  </si>
  <si>
    <t>tExo1BYAAAAJ</t>
  </si>
  <si>
    <t>DANIEL ENRIQUE SUAREZ ACEVEDO</t>
  </si>
  <si>
    <t>Salud Mental, Bioética, Profesionalismo Médico, Epidemiología</t>
  </si>
  <si>
    <t>/citations?hl=es&amp;user=g_8C8RMAAAAJ</t>
  </si>
  <si>
    <t>g_8C8RMAAAAJ</t>
  </si>
  <si>
    <t>Luz Marina Ferro Cortes</t>
  </si>
  <si>
    <t>internationalization of SME, social networks, opportunity process, female entrepreneurship, ty proc</t>
  </si>
  <si>
    <t>/citations?hl=es&amp;user=mU9G5vgAAAAJ</t>
  </si>
  <si>
    <t>mU9G5vgAAAAJ</t>
  </si>
  <si>
    <t>Andrea Lozano Vásquez</t>
  </si>
  <si>
    <t>estoicismo, epicureismo, Platón, literatura antigua, emocion</t>
  </si>
  <si>
    <t>/citations?hl=es&amp;user=GtLXwU8AAAAJ</t>
  </si>
  <si>
    <t>GtLXwU8AAAAJ</t>
  </si>
  <si>
    <t>Javier López De Goicoechea Zabala</t>
  </si>
  <si>
    <t>Filosofía y Derecho</t>
  </si>
  <si>
    <t>/citations?hl=es&amp;user=-hzcdhQAAAAJ</t>
  </si>
  <si>
    <t>-hzcdhQAAAAJ</t>
  </si>
  <si>
    <t>Manuel Álvarez Gaviria</t>
  </si>
  <si>
    <t>Medicina Interna, Cardiología, Medicina Critica.</t>
  </si>
  <si>
    <t>/citations?hl=es&amp;user=OFuRTOwAAAAJ</t>
  </si>
  <si>
    <t>OFuRTOwAAAAJ</t>
  </si>
  <si>
    <t>Miguel Rábago Dorbecker</t>
  </si>
  <si>
    <t>International Law, Legal Theory</t>
  </si>
  <si>
    <t>/citations?hl=es&amp;user=tOf-LNMAAAAJ</t>
  </si>
  <si>
    <t>tOf-LNMAAAAJ</t>
  </si>
  <si>
    <t>Carlos Felipe Cifuentes Rojas</t>
  </si>
  <si>
    <t>Historia latinoamericana</t>
  </si>
  <si>
    <t>/citations?hl=es&amp;user=dDYCkbgAAAAJ</t>
  </si>
  <si>
    <t>dDYCkbgAAAAJ</t>
  </si>
  <si>
    <t>Esteban Isaza Ramirez</t>
  </si>
  <si>
    <t>Law and economics, Property Law, Contract Law</t>
  </si>
  <si>
    <t>/citations?hl=es&amp;user=Uxa2e9IAAAAJ</t>
  </si>
  <si>
    <t>Uxa2e9IAAAAJ</t>
  </si>
  <si>
    <t>Mariana Tafur-Arciniegas</t>
  </si>
  <si>
    <t>STEM education, Engineering Education, Mixed Methods, Performance assessment</t>
  </si>
  <si>
    <t>/citations?hl=es&amp;user=ivSSnkIAAAAJ</t>
  </si>
  <si>
    <t>ivSSnkIAAAAJ</t>
  </si>
  <si>
    <t>Javier Torres Paez</t>
  </si>
  <si>
    <t>Innovación Tecnologías 4.0 Sociedad 5.0 …</t>
  </si>
  <si>
    <t>/citations?hl=es&amp;user=peSCqyYAAAAJ</t>
  </si>
  <si>
    <t>peSCqyYAAAAJ</t>
  </si>
  <si>
    <t>Laura Betancur-Restrepo</t>
  </si>
  <si>
    <t>international law, international mediation, peaceful dispute settlement, legal education</t>
  </si>
  <si>
    <t>/citations?hl=es&amp;user=OQpcA-YAAAAJ</t>
  </si>
  <si>
    <t>OQpcA-YAAAAJ</t>
  </si>
  <si>
    <t>José Andrés Cruz Wilches</t>
  </si>
  <si>
    <t>Ingeniería Civil</t>
  </si>
  <si>
    <t>/citations?hl=es&amp;user=6hbgSAsAAAAJ</t>
  </si>
  <si>
    <t>6hbgSAsAAAAJ</t>
  </si>
  <si>
    <t>Juanita Duque Hernandez</t>
  </si>
  <si>
    <t>Ecologia industrial, gerencia ambiental</t>
  </si>
  <si>
    <t>/citations?hl=es&amp;user=GGJGIuMAAAAJ</t>
  </si>
  <si>
    <t>GGJGIuMAAAAJ</t>
  </si>
  <si>
    <t>Jose Mejia</t>
  </si>
  <si>
    <t>Física Teórica, Mecánica Cuántica, Teoría de la Información</t>
  </si>
  <si>
    <t>/citations?hl=es&amp;user=IUSXEDwAAAAJ</t>
  </si>
  <si>
    <t>IUSXEDwAAAAJ</t>
  </si>
  <si>
    <t>Camil Martinez</t>
  </si>
  <si>
    <t>Supply Chain Management, Supply Chain Resilience, Supply Chain Risk Management, Inventory Management, Supply Chain Technology</t>
  </si>
  <si>
    <t>/citations?hl=es&amp;user=vRhjlMgAAAAJ</t>
  </si>
  <si>
    <t>vRhjlMgAAAAJ</t>
  </si>
  <si>
    <t>Roberto Carlos Jiménez Ríos</t>
  </si>
  <si>
    <t>Statistics, Social Network Analysis</t>
  </si>
  <si>
    <t>/citations?hl=es&amp;user=UOD2cyEAAAAJ</t>
  </si>
  <si>
    <t>UOD2cyEAAAAJ</t>
  </si>
  <si>
    <t>Irene C. Perez-Garcia</t>
  </si>
  <si>
    <t>Facial Plastic Surgery</t>
  </si>
  <si>
    <t>/citations?hl=es&amp;user=Hg365g4AAAAJ</t>
  </si>
  <si>
    <t>Hg365g4AAAAJ</t>
  </si>
  <si>
    <t>Laura Milena Solarte</t>
  </si>
  <si>
    <t>Ingeniería Hidráulica</t>
  </si>
  <si>
    <t>/citations?hl=es&amp;user=fgwbtGkAAAAJ</t>
  </si>
  <si>
    <t>fgwbtGkAAAAJ</t>
  </si>
  <si>
    <t>Mileidy Betancourth-Cundar</t>
  </si>
  <si>
    <t>Evolutionary ecology, Behavioral ecology, Neurophysiology, Poison frogs</t>
  </si>
  <si>
    <t>/citations?hl=es&amp;user=rg6LkmkAAAAJ</t>
  </si>
  <si>
    <t>rg6LkmkAAAAJ</t>
  </si>
  <si>
    <t>Andres Useche</t>
  </si>
  <si>
    <t>complex systems, urban systems, segregation, cities</t>
  </si>
  <si>
    <t>/citations?hl=es&amp;user=GZLLhigAAAAJ</t>
  </si>
  <si>
    <t>GZLLhigAAAAJ</t>
  </si>
  <si>
    <t>Juan Carlos Ospina</t>
  </si>
  <si>
    <t>Derechos humanos, derecho constitucional, argumentación jurídica</t>
  </si>
  <si>
    <t>/citations?hl=es&amp;user=8lW7y6IAAAAJ</t>
  </si>
  <si>
    <t>8lW7y6IAAAAJ</t>
  </si>
  <si>
    <t>Ximena Juliana Monturiol Durán</t>
  </si>
  <si>
    <t>Medicina, Pediatría, Educación Médica, Urgencias Pediátricas</t>
  </si>
  <si>
    <t>/citations?hl=es&amp;user=OMvryU0AAAAJ</t>
  </si>
  <si>
    <t>OMvryU0AAAAJ</t>
  </si>
  <si>
    <t>Juanita Solano Roa</t>
  </si>
  <si>
    <t>Historia de la fotografia, historia del arte moderno y contemporáneo, siglo XIX</t>
  </si>
  <si>
    <t>/citations?hl=es&amp;user=5KVrR8gAAAAJ</t>
  </si>
  <si>
    <t>5KVrR8gAAAAJ</t>
  </si>
  <si>
    <t>Maria del Pilar Delgado Perafán</t>
  </si>
  <si>
    <t>Microbiology, molecular diagnosis, respiratory virus</t>
  </si>
  <si>
    <t>/citations?hl=es&amp;user=U3wYX-0AAAAJ</t>
  </si>
  <si>
    <t>U3wYX-0AAAAJ</t>
  </si>
  <si>
    <t>Simón Mateo Ramírez González</t>
  </si>
  <si>
    <t>Antropología del Estado, Antropología Políticas Publicas</t>
  </si>
  <si>
    <t>/citations?hl=es&amp;user=cbVrxoAAAAAJ</t>
  </si>
  <si>
    <t>cbVrxoAAAAAJ</t>
  </si>
  <si>
    <t>Andrés Felipe Zambrano</t>
  </si>
  <si>
    <t>Machine Learning, Humanitarian Engineering</t>
  </si>
  <si>
    <t>/citations?hl=es&amp;user=MqF4hosAAAAJ</t>
  </si>
  <si>
    <t>MqF4hosAAAAJ</t>
  </si>
  <si>
    <t>Andrea Carolina Bello Tocancipá</t>
  </si>
  <si>
    <t>Psicología, Salud mental, Psicoterapia, Conflicto armado, Estudios culturales</t>
  </si>
  <si>
    <t>/citations?hl=es&amp;user=6FjgZroAAAAJ</t>
  </si>
  <si>
    <t>6FjgZroAAAAJ</t>
  </si>
  <si>
    <t>Didier Santiago Franco</t>
  </si>
  <si>
    <t>Filosofía para Niños, Educación, Ética, TIC</t>
  </si>
  <si>
    <t>/citations?hl=es&amp;user=wCAyNHcAAAAJ</t>
  </si>
  <si>
    <t>wCAyNHcAAAAJ</t>
  </si>
  <si>
    <t>Diego Alejandro Velandia Rayo</t>
  </si>
  <si>
    <t>Arquitectura, estructuras, construcción, educación, construcciones en madera</t>
  </si>
  <si>
    <t>/citations?hl=es&amp;user=TGlUIDoAAAAJ</t>
  </si>
  <si>
    <t>TGlUIDoAAAAJ</t>
  </si>
  <si>
    <t>Julián Díaz Acosta</t>
  </si>
  <si>
    <t>/citations?hl=es&amp;user=BN_5WfkAAAAJ</t>
  </si>
  <si>
    <t>BN_5WfkAAAAJ</t>
  </si>
  <si>
    <t>Deisy Steffania Becerra Tuta</t>
  </si>
  <si>
    <t>CFD, turbomachines, pipe flows</t>
  </si>
  <si>
    <t>/citations?hl=es&amp;user=YHAX5xIAAAAJ</t>
  </si>
  <si>
    <t>YHAX5xIAAAAJ</t>
  </si>
  <si>
    <t>German A. Barrero</t>
  </si>
  <si>
    <t>movilidad, diseño de infraestructura, peatones, bicicletas, movilidad</t>
  </si>
  <si>
    <t>/citations?hl=es&amp;user=ypuSp2YAAAAJ</t>
  </si>
  <si>
    <t>ypuSp2YAAAAJ</t>
  </si>
  <si>
    <t>Margarita Canal</t>
  </si>
  <si>
    <t>Reflexión en Educación, Negociación colaborativa, Perfil negociador</t>
  </si>
  <si>
    <t>/citations?hl=es&amp;user=KcFbXJcAAAAJ</t>
  </si>
  <si>
    <t>KcFbXJcAAAAJ</t>
  </si>
  <si>
    <t>Juan Sebastián López-McCormick</t>
  </si>
  <si>
    <t>Anatomy, Surgery, Education</t>
  </si>
  <si>
    <t>/citations?hl=es&amp;user=KRzkcDcAAAAJ</t>
  </si>
  <si>
    <t>KRzkcDcAAAAJ</t>
  </si>
  <si>
    <t>Rafael Fernández Miranda</t>
  </si>
  <si>
    <t>/citations?hl=es&amp;user=RQf0lpEAAAAJ</t>
  </si>
  <si>
    <t>RQf0lpEAAAAJ</t>
  </si>
  <si>
    <t>Sergio Ariza</t>
  </si>
  <si>
    <t>Filosofía antigua, retórica, historia antigua</t>
  </si>
  <si>
    <t>/citations?hl=es&amp;user=gpNSZ_QAAAAJ</t>
  </si>
  <si>
    <t>gpNSZ_QAAAAJ</t>
  </si>
  <si>
    <t>Yeimi Peña</t>
  </si>
  <si>
    <t>Enterprise Architecture, Software Architecture, Solution Architecture</t>
  </si>
  <si>
    <t>/citations?hl=es&amp;user=T4-gwqgAAAAJ</t>
  </si>
  <si>
    <t>T4-gwqgAAAAJ</t>
  </si>
  <si>
    <t>mario alberto Pinilla</t>
  </si>
  <si>
    <t>diseño, prototipos, diseño paramétrico, concepto</t>
  </si>
  <si>
    <t>/citations?hl=es&amp;user=QuXY2fMAAAAJ</t>
  </si>
  <si>
    <t>QuXY2fMAAAAJ</t>
  </si>
  <si>
    <t>Camilo Sanabria Malagón</t>
  </si>
  <si>
    <t>Métodos algebraicos en ecuaciones …, biomatemáticas</t>
  </si>
  <si>
    <t>/citations?hl=es&amp;user=gYNPrDQAAAAJ</t>
  </si>
  <si>
    <t>gYNPrDQAAAAJ</t>
  </si>
  <si>
    <t>Fayber Acosta Pardo</t>
  </si>
  <si>
    <t>/citations?hl=es&amp;user=qKJ7fJkAAAAJ</t>
  </si>
  <si>
    <t>qKJ7fJkAAAAJ</t>
  </si>
  <si>
    <t>Walter Naranjo Lourido</t>
  </si>
  <si>
    <t>Vehicular electrification, Automation &amp; Industrial Control, Power Electronics, Renewable energies, Smart grids</t>
  </si>
  <si>
    <t>/citations?hl=es&amp;user=HNNc42MAAAAJ</t>
  </si>
  <si>
    <t>HNNc42MAAAAJ</t>
  </si>
  <si>
    <t>Daniela Garcia Cobos</t>
  </si>
  <si>
    <t>Sensorial ecology, Herpetology</t>
  </si>
  <si>
    <t>/citations?hl=es&amp;user=dsAIkRwAAAAJ</t>
  </si>
  <si>
    <t>dsAIkRwAAAAJ</t>
  </si>
  <si>
    <t>David Cohen</t>
  </si>
  <si>
    <t>Gestión de riesgos, arqueología de la arquitectura, valoración del patrimonio</t>
  </si>
  <si>
    <t>/citations?hl=es&amp;user=MNIprwsAAAAJ</t>
  </si>
  <si>
    <t>MNIprwsAAAAJ</t>
  </si>
  <si>
    <t>Ana Franco</t>
  </si>
  <si>
    <t>Art History, Latin American Art, Colombian art of the 20th century, abstract art</t>
  </si>
  <si>
    <t>/citations?hl=es&amp;user=538b95AAAAAJ</t>
  </si>
  <si>
    <t>538b95AAAAAJ</t>
  </si>
  <si>
    <t>Juan Manuel Palacios Luna</t>
  </si>
  <si>
    <t>Corrupción, clientelismo, economía política, desarrollo local, finanzas publicas</t>
  </si>
  <si>
    <t>/citations?hl=es&amp;user=bPXGReEAAAAJ</t>
  </si>
  <si>
    <t>bPXGReEAAAAJ</t>
  </si>
  <si>
    <t>Luis Fernando Cifuentes MD, M.Sc.</t>
  </si>
  <si>
    <t>Farmacología, Epidemiología, Educación en Salud</t>
  </si>
  <si>
    <t>/citations?hl=es&amp;user=WA7wO0kAAAAJ</t>
  </si>
  <si>
    <t>WA7wO0kAAAAJ</t>
  </si>
  <si>
    <t>Santiago de Francisco Vela</t>
  </si>
  <si>
    <t>Positive Design, Participatory Design, User Experience, Design for Justice</t>
  </si>
  <si>
    <t>/citations?hl=es&amp;user=ELJMMtcAAAAJ</t>
  </si>
  <si>
    <t>ELJMMtcAAAAJ</t>
  </si>
  <si>
    <t>Néstor Misael Peña Traslaviña</t>
  </si>
  <si>
    <t>Electromagnetismo computacional, compatibilidad electromagnética, ingeniería de teletráfico, circuitos microondas</t>
  </si>
  <si>
    <t>/citations?hl=es&amp;user=78fmI4AAAAAJ</t>
  </si>
  <si>
    <t>78fmI4AAAAAJ</t>
  </si>
  <si>
    <t>Olga C. Toro A</t>
  </si>
  <si>
    <t>Oftalmología, Medicina</t>
  </si>
  <si>
    <t>/citations?hl=es&amp;user=UQGS1RgAAAAJ</t>
  </si>
  <si>
    <t>UQGS1RgAAAAJ</t>
  </si>
  <si>
    <t>Eider Ansisar Erazo Moreno</t>
  </si>
  <si>
    <t>Solar cells, Renewable energy, Materials science, Photovoltaics</t>
  </si>
  <si>
    <t>/citations?hl=es&amp;user=Ytxgk4EAAAAJ</t>
  </si>
  <si>
    <t>Ytxgk4EAAAAJ</t>
  </si>
  <si>
    <t>Deivis Nicolas Guzman Tordecilla</t>
  </si>
  <si>
    <t>Health Economics, Implementation Research, Impact Evaluation, Multisectoral Evaluation, Economic Evaluation</t>
  </si>
  <si>
    <t>/citations?hl=es&amp;user=Sfl2HSQAAAAJ</t>
  </si>
  <si>
    <t>Sfl2HSQAAAAJ</t>
  </si>
  <si>
    <t>Edward Jesús Perez</t>
  </si>
  <si>
    <t>International Law, Human Rights Law, Public Policy</t>
  </si>
  <si>
    <t>/citations?hl=es&amp;user=zlawFI8AAAAJ</t>
  </si>
  <si>
    <t>zlawFI8AAAAJ</t>
  </si>
  <si>
    <t>Azuvia Licón Villalpando</t>
  </si>
  <si>
    <t>Estudios de prensa, estudios de género, siglo XIX latinoamericano</t>
  </si>
  <si>
    <t>/citations?hl=es&amp;user=Co9cqFgAAAAJ</t>
  </si>
  <si>
    <t>Co9cqFgAAAAJ</t>
  </si>
  <si>
    <t>Jovana Ocampo</t>
  </si>
  <si>
    <t>Salud Publica-Política Publica-Salud materno …</t>
  </si>
  <si>
    <t>/citations?hl=es&amp;user=V8B5lJUAAAAJ</t>
  </si>
  <si>
    <t>V8B5lJUAAAAJ</t>
  </si>
  <si>
    <t>Patricia Zalamea</t>
  </si>
  <si>
    <t>Renaissance art history, History of the print, Women in art, Art and classical myth, Cultural heritage</t>
  </si>
  <si>
    <t>/citations?hl=es&amp;user=apnrtfYAAAAJ</t>
  </si>
  <si>
    <t>apnrtfYAAAAJ</t>
  </si>
  <si>
    <t>Andrés Leonardo Jiménez</t>
  </si>
  <si>
    <t>Sostenibilidad - Riesgo Emergentes</t>
  </si>
  <si>
    <t>/citations?hl=es&amp;user=d536sG8AAAAJ</t>
  </si>
  <si>
    <t>d536sG8AAAAJ</t>
  </si>
  <si>
    <t>Ligia Patricia Laverde Jimenez</t>
  </si>
  <si>
    <t>Medicina Interna, Hipertensión</t>
  </si>
  <si>
    <t>/citations?hl=es&amp;user=-dtzZHgAAAAJ</t>
  </si>
  <si>
    <t>-dtzZHgAAAAJ</t>
  </si>
  <si>
    <t>Johana Milena Salazar Muñoz</t>
  </si>
  <si>
    <t>Medicina, Medicina Interna, Anticoagulación, Epidemiología, Riesgo Cardiovascular</t>
  </si>
  <si>
    <t>/citations?hl=es&amp;user=mfOyMuIAAAAJ</t>
  </si>
  <si>
    <t>mfOyMuIAAAAJ</t>
  </si>
  <si>
    <t>Maria Vives</t>
  </si>
  <si>
    <t>/citations?hl=es&amp;user=WDIhKLkAAAAJ</t>
  </si>
  <si>
    <t>WDIhKLkAAAAJ</t>
  </si>
  <si>
    <t>Ana M. Guerra</t>
  </si>
  <si>
    <t>/citations?hl=es&amp;user=tz75VjwAAAAJ</t>
  </si>
  <si>
    <t>tz75VjwAAAAJ</t>
  </si>
  <si>
    <t>Mairene Tobón Ospino</t>
  </si>
  <si>
    <t>Migración, Tecnología educativa, elearning</t>
  </si>
  <si>
    <t>/citations?hl=es&amp;user=K13w9LsAAAAJ</t>
  </si>
  <si>
    <t>K13w9LsAAAAJ</t>
  </si>
  <si>
    <t>David Alvarado Archila</t>
  </si>
  <si>
    <t>Literatur, Philosophie, German Literatur, Frühromantik</t>
  </si>
  <si>
    <t>/citations?hl=es&amp;user=hklDih4AAAAJ</t>
  </si>
  <si>
    <t>hklDih4AAAAJ</t>
  </si>
  <si>
    <t>Luisa F Isidro Herrera</t>
  </si>
  <si>
    <t>/citations?hl=es&amp;user=LFv7t7kAAAAJ</t>
  </si>
  <si>
    <t>LFv7t7kAAAAJ</t>
  </si>
  <si>
    <t>Angelica Maria Puentes Mojica</t>
  </si>
  <si>
    <t>/citations?hl=es&amp;user=5avANOkAAAAJ</t>
  </si>
  <si>
    <t>5avANOkAAAAJ</t>
  </si>
  <si>
    <t>Juan D. Umaña</t>
  </si>
  <si>
    <t>Eco-epidemiology of infectious diseases</t>
  </si>
  <si>
    <t>/citations?hl=es&amp;user=6l-UbrgAAAAJ</t>
  </si>
  <si>
    <t>6l-UbrgAAAAJ</t>
  </si>
  <si>
    <t>Gimmy Nardó Sanjinés Tudela</t>
  </si>
  <si>
    <t>Ingeniería de Sistemas Complejos, Inteligencia Artificial, Data Science, Educación, Economía Recursos Naturales y Medio Ambie</t>
  </si>
  <si>
    <t>/citations?hl=es&amp;user=Wmd4eXgAAAAJ</t>
  </si>
  <si>
    <t>Wmd4eXgAAAAJ</t>
  </si>
  <si>
    <t>Sheldon Carvalho</t>
  </si>
  <si>
    <t>Learning and Development, Leadership Development</t>
  </si>
  <si>
    <t>/citations?hl=es&amp;user=nAkxLzIAAAAJ</t>
  </si>
  <si>
    <t>nAkxLzIAAAAJ</t>
  </si>
  <si>
    <t>Carmen Gil Vrolijk</t>
  </si>
  <si>
    <t>New Media, expanded cinema, non linear narratives, live video, interdisciplinary projects.</t>
  </si>
  <si>
    <t>/citations?hl=es&amp;user=iZrREA0AAAAJ</t>
  </si>
  <si>
    <t>iZrREA0AAAAJ</t>
  </si>
  <si>
    <t>Juan Camilo Rojas Gómez</t>
  </si>
  <si>
    <t>History, Art History, Anthropology</t>
  </si>
  <si>
    <t>/citations?hl=es&amp;user=8sI_Qf0AAAAJ</t>
  </si>
  <si>
    <t>8sI_Qf0AAAAJ</t>
  </si>
  <si>
    <t>Paula B. García</t>
  </si>
  <si>
    <t>Speech Perception, Audiology, Bilingualism, ERPs, Neurocognition</t>
  </si>
  <si>
    <t>/citations?hl=es&amp;user=3iVO4pgAAAAJ</t>
  </si>
  <si>
    <t>3iVO4pgAAAAJ</t>
  </si>
  <si>
    <t>Sharon Sanchez-Franco (0000-0001-8078-3751)</t>
  </si>
  <si>
    <t>Public Health, Psychology, Health Education</t>
  </si>
  <si>
    <t>/citations?hl=es&amp;user=gAEjhJgAAAAJ</t>
  </si>
  <si>
    <t>gAEjhJgAAAAJ</t>
  </si>
  <si>
    <t>Juan Pablo Holguin</t>
  </si>
  <si>
    <t>Distributed generation, Power Quality, Transmission Systems, Electric Vehicles</t>
  </si>
  <si>
    <t>/citations?hl=es&amp;user=hbM9E40AAAAJ</t>
  </si>
  <si>
    <t>hbM9E40AAAAJ</t>
  </si>
  <si>
    <t>Adolfo Enrique Sánchez Zapata</t>
  </si>
  <si>
    <t>education, critical thinking</t>
  </si>
  <si>
    <t>/citations?hl=es&amp;user=RrqPouwAAAAJ</t>
  </si>
  <si>
    <t>RrqPouwAAAAJ</t>
  </si>
  <si>
    <t>Johan M. Calderón</t>
  </si>
  <si>
    <t>Disease ecology, spatial analysis, eco-epidemiology, zoonosis, ecological interactions</t>
  </si>
  <si>
    <t>/citations?hl=es&amp;user=Ld-YBaYAAAAJ</t>
  </si>
  <si>
    <t>Ld-YBaYAAAAJ</t>
  </si>
  <si>
    <t>Juan Sebastian Galan</t>
  </si>
  <si>
    <t>Development Economics, Political Economy, Economic History</t>
  </si>
  <si>
    <t>/citations?hl=es&amp;user=t50ZFsUAAAAJ</t>
  </si>
  <si>
    <t>t50ZFsUAAAAJ</t>
  </si>
  <si>
    <t>Milena Patiño</t>
  </si>
  <si>
    <t>Feminismo, Filosofía, Filosofía Política, Historia, Raza</t>
  </si>
  <si>
    <t>/citations?hl=es&amp;user=QMeLOjkAAAAJ</t>
  </si>
  <si>
    <t>QMeLOjkAAAAJ</t>
  </si>
  <si>
    <t>john sebastián salazar florez</t>
  </si>
  <si>
    <t>Infrastructure, Social Network Analysis</t>
  </si>
  <si>
    <t>/citations?hl=es&amp;user=5b74qdMAAAAJ</t>
  </si>
  <si>
    <t>5b74qdMAAAAJ</t>
  </si>
  <si>
    <t>Diego F. Chamorro</t>
  </si>
  <si>
    <t>Internal Medicine, Parasitology, Immunology</t>
  </si>
  <si>
    <t>/citations?hl=es&amp;user=vDT4ciUAAAAJ</t>
  </si>
  <si>
    <t>vDT4ciUAAAAJ</t>
  </si>
  <si>
    <t>Maria del Socorro Rueda Fonseca</t>
  </si>
  <si>
    <t>Derecho procesal, reformas judiciales</t>
  </si>
  <si>
    <t>/citations?hl=es&amp;user=bVMAJBIAAAAJ</t>
  </si>
  <si>
    <t>bVMAJBIAAAAJ</t>
  </si>
  <si>
    <t>camilo isaak</t>
  </si>
  <si>
    <t>Architectural History and Theory, Perception, Memory, Phenomenology, Materiality</t>
  </si>
  <si>
    <t>/citations?hl=es&amp;user=ZSfADakAAAAJ</t>
  </si>
  <si>
    <t>ZSfADakAAAAJ</t>
  </si>
  <si>
    <t>maria cecilia aponte isaza</t>
  </si>
  <si>
    <t>arte, cultura, Memoria histórica</t>
  </si>
  <si>
    <t>/citations?hl=es&amp;user=ImN3vxkAAAAJ</t>
  </si>
  <si>
    <t>ImN3vxkAAAAJ</t>
  </si>
  <si>
    <t>Santiago Rodriguez Leon</t>
  </si>
  <si>
    <t>Medicina, Psiquatria, Psiquiatria Infantil, Neurología</t>
  </si>
  <si>
    <t>/citations?hl=es&amp;user=AGFUBv0AAAAJ</t>
  </si>
  <si>
    <t>AGFUBv0AAAAJ</t>
  </si>
  <si>
    <t>Klaus Willy Mieth Alviar</t>
  </si>
  <si>
    <t>Medicina, Ortopedia y Traumatología, Epidemiología Clínica, Cirugía de Rodilla</t>
  </si>
  <si>
    <t>/citations?hl=es&amp;user=DY-1hO8AAAAJ</t>
  </si>
  <si>
    <t>DY-1hO8AAAAJ</t>
  </si>
  <si>
    <t>Jaime Orjuela</t>
  </si>
  <si>
    <t>Data Mining, Machine Learning, Analytics</t>
  </si>
  <si>
    <t>/citations?hl=es&amp;user=QvV0rMEAAAAJ</t>
  </si>
  <si>
    <t>QvV0rMEAAAAJ</t>
  </si>
  <si>
    <t>YASMIN A. ALOMIA</t>
  </si>
  <si>
    <t>Orchids, Conservation, Ecology, Micology, Euglossine bees</t>
  </si>
  <si>
    <t>/citations?hl=es&amp;user=JpGi7LwAAAAJ</t>
  </si>
  <si>
    <t>JpGi7LwAAAAJ</t>
  </si>
  <si>
    <t>Dario Velandia Onofre</t>
  </si>
  <si>
    <t>Pintura española siglo de oro, arte colonial, arte medieval, teoría del arte, arte y literatura</t>
  </si>
  <si>
    <t>/citations?hl=es&amp;user=f9NYR2oAAAAJ</t>
  </si>
  <si>
    <t>f9NYR2oAAAAJ</t>
  </si>
  <si>
    <t>Salvador Eduardo Menendez Ramirez</t>
  </si>
  <si>
    <t>Medicina de Emergencias</t>
  </si>
  <si>
    <t>/citations?hl=es&amp;user=OPHWTfYAAAAJ</t>
  </si>
  <si>
    <t>OPHWTfYAAAAJ</t>
  </si>
  <si>
    <t>Lucas Marín Llanes</t>
  </si>
  <si>
    <t>Drug policy, Conflict, Subnational fiscal policy</t>
  </si>
  <si>
    <t>/citations?hl=es&amp;user=eKUIyD0AAAAJ</t>
  </si>
  <si>
    <t>eKUIyD0AAAAJ</t>
  </si>
  <si>
    <t>Jose Arturo Trujillo Manotas</t>
  </si>
  <si>
    <t>/citations?hl=es&amp;user=SfUTYr8AAAAJ</t>
  </si>
  <si>
    <t>SfUTYr8AAAAJ</t>
  </si>
  <si>
    <t>Andres Holguin Coral</t>
  </si>
  <si>
    <t>IT security, Bioinformatics, IT and Education</t>
  </si>
  <si>
    <t>/citations?hl=es&amp;user=sYP0kmMAAAAJ</t>
  </si>
  <si>
    <t>sYP0kmMAAAAJ</t>
  </si>
  <si>
    <t>Bernardo Gomez Moreno</t>
  </si>
  <si>
    <t>Física de Altas Energías, Aceleradores de Partículas, Física Nuclear, Historia de la Física, Enseñanza de la Física</t>
  </si>
  <si>
    <t>/citations?hl=es&amp;user=t_PH_AUAAAAJ</t>
  </si>
  <si>
    <t>t_PH_AUAAAAJ</t>
  </si>
  <si>
    <t>Jorge Luis Montero Mestre</t>
  </si>
  <si>
    <t>Development Economics, Rural Development, Regional Economics, Labor Economics</t>
  </si>
  <si>
    <t>/citations?hl=es&amp;user=kztSTOIAAAAJ</t>
  </si>
  <si>
    <t>kztSTOIAAAAJ</t>
  </si>
  <si>
    <t>Efrain Noguera Alfonso</t>
  </si>
  <si>
    <t>Medicina, Psiquiatría, Psiquiatría de Enlace, Psicoterapia</t>
  </si>
  <si>
    <t>/citations?hl=es&amp;user=KQyeaNUAAAAJ</t>
  </si>
  <si>
    <t>KQyeaNUAAAAJ</t>
  </si>
  <si>
    <t>Angela Castillo</t>
  </si>
  <si>
    <t>machine learning, artificial intelligence, generative models, robust learning, biomedical image analysis</t>
  </si>
  <si>
    <t>/citations?hl=es&amp;user=qKHap3gAAAAJ</t>
  </si>
  <si>
    <t>qKHap3gAAAAJ</t>
  </si>
  <si>
    <t>Daniela Fazio Vargas</t>
  </si>
  <si>
    <t>Cultural Sociology, Latin American Music, Cultural History</t>
  </si>
  <si>
    <t>/citations?hl=es&amp;user=uZd9oYcAAAAJ</t>
  </si>
  <si>
    <t>uZd9oYcAAAAJ</t>
  </si>
  <si>
    <t>N. Javier Buitrago Aza</t>
  </si>
  <si>
    <t>Mathematical Physics, Quantum Many-Body Systems, Quantum and Classical Statistical Mechanics</t>
  </si>
  <si>
    <t>/citations?hl=es&amp;user=HgcT1ocAAAAJ</t>
  </si>
  <si>
    <t>HgcT1ocAAAAJ</t>
  </si>
  <si>
    <t>Daniel Cuellar-Usaquen</t>
  </si>
  <si>
    <t>Deterministic and Stochastic Combinatorial …</t>
  </si>
  <si>
    <t>/citations?hl=es&amp;user=3lNJiUQAAAAJ</t>
  </si>
  <si>
    <t>3lNJiUQAAAAJ</t>
  </si>
  <si>
    <t>Juliana Helo Sarmiento</t>
  </si>
  <si>
    <t>Environmental Economics Development …</t>
  </si>
  <si>
    <t>/citations?hl=es&amp;user=PbGpoPwAAAAJ</t>
  </si>
  <si>
    <t>PbGpoPwAAAAJ</t>
  </si>
  <si>
    <t>Juan Guillermo Torres Hurtado</t>
  </si>
  <si>
    <t>Telecommunication, LTE, 4G, 5G, OFDMA</t>
  </si>
  <si>
    <t>/citations?hl=es&amp;user=yyKWYGwAAAAJ</t>
  </si>
  <si>
    <t>yyKWYGwAAAAJ</t>
  </si>
  <si>
    <t>Mauricio  Madrigal-Pérez</t>
  </si>
  <si>
    <t>Derecho Ambiental, Gobernanza Ambiental, Derechos Humanos, Educación Superior y Desarrollo Sostenible</t>
  </si>
  <si>
    <t>/citations?hl=es&amp;user=ILmdhOwAAAAJ</t>
  </si>
  <si>
    <t>ILmdhOwAAAAJ</t>
  </si>
  <si>
    <t>Emiliano García Coso</t>
  </si>
  <si>
    <t>/citations?hl=es&amp;user=d23dAewAAAAJ</t>
  </si>
  <si>
    <t>d23dAewAAAAJ</t>
  </si>
  <si>
    <t>Natalia Escobar Sabogal</t>
  </si>
  <si>
    <t>Conflicto armado, Teoría de Género, Literatura de la guerra, Construcción de Paz</t>
  </si>
  <si>
    <t>/citations?hl=es&amp;user=zttxFNMAAAAJ</t>
  </si>
  <si>
    <t>zttxFNMAAAAJ</t>
  </si>
  <si>
    <t>Carolina Obregon</t>
  </si>
  <si>
    <t>diseño sostenible, pensamiento sistémico, life cycle thinking, cradle to cradle, construcción de paz y diseño</t>
  </si>
  <si>
    <t>/citations?hl=es&amp;user=BFyTCHMAAAAJ</t>
  </si>
  <si>
    <t>BFyTCHMAAAAJ</t>
  </si>
  <si>
    <t>Duván Alberto Gómez Betancur</t>
  </si>
  <si>
    <t>Visual Analytics, Information Visualization, Artificial Intelligence, Computer Vision, Image Processing</t>
  </si>
  <si>
    <t>/citations?hl=es&amp;user=vZPjVsIAAAAJ</t>
  </si>
  <si>
    <t>vZPjVsIAAAAJ</t>
  </si>
  <si>
    <t>Rodrigo Cardoso</t>
  </si>
  <si>
    <t>Corrección de software, Testing</t>
  </si>
  <si>
    <t>/citations?hl=es&amp;user=i69N0XoAAAAJ</t>
  </si>
  <si>
    <t>i69N0XoAAAAJ</t>
  </si>
  <si>
    <t>Yenny Andrea Celemin Caicedo</t>
  </si>
  <si>
    <t>Derecho constitucional, democracia, derecho administrativo</t>
  </si>
  <si>
    <t>/citations?hl=es&amp;user=nn7eeIsAAAAJ</t>
  </si>
  <si>
    <t>nn7eeIsAAAAJ</t>
  </si>
  <si>
    <t>Maria A. Wilches-Mogollon</t>
  </si>
  <si>
    <t>salud pública, salud urbana, análisis de datos, investigación de operaciones, sistemas complejos</t>
  </si>
  <si>
    <t>/citations?hl=es&amp;user=tzWx5bcAAAAJ</t>
  </si>
  <si>
    <t>tzWx5bcAAAAJ</t>
  </si>
  <si>
    <t>Alessandra Merlo</t>
  </si>
  <si>
    <t>cinema, immagine, studi culturali</t>
  </si>
  <si>
    <t>/citations?hl=es&amp;user=tIjgMjcAAAAJ</t>
  </si>
  <si>
    <t>tIjgMjcAAAAJ</t>
  </si>
  <si>
    <t>Gerson-Dirceu López</t>
  </si>
  <si>
    <t>Analytical Chemistry, Mass Spectrometry, Metabolomics, Natural Products, Membrane Biophysics</t>
  </si>
  <si>
    <t>/citations?hl=es&amp;user=5ngREhcAAAAJ</t>
  </si>
  <si>
    <t>5ngREhcAAAAJ</t>
  </si>
  <si>
    <t>mario barrero fajardo</t>
  </si>
  <si>
    <t>estudios literarios</t>
  </si>
  <si>
    <t>/citations?hl=es&amp;user=FqnUUh8AAAAJ</t>
  </si>
  <si>
    <t>FqnUUh8AAAAJ</t>
  </si>
  <si>
    <t>Rafael Gomez Diaz</t>
  </si>
  <si>
    <t>concurrencia, sistemas distribuidos, evaluación de desempeño</t>
  </si>
  <si>
    <t>/citations?hl=es&amp;user=5fwaWuwAAAAJ</t>
  </si>
  <si>
    <t>5fwaWuwAAAAJ</t>
  </si>
  <si>
    <t>Rondy TORRES L</t>
  </si>
  <si>
    <t>musicología</t>
  </si>
  <si>
    <t>/citations?hl=es&amp;user=CKBfwPoAAAAJ</t>
  </si>
  <si>
    <t>CKBfwPoAAAAJ</t>
  </si>
  <si>
    <t>Daniel Augusto León Moreno</t>
  </si>
  <si>
    <t>Economics, Data Science, Statistics</t>
  </si>
  <si>
    <t>/citations?hl=es&amp;user=ob4GO9oAAAAJ</t>
  </si>
  <si>
    <t>ob4GO9oAAAAJ</t>
  </si>
  <si>
    <t>Alvaro Javier Florez</t>
  </si>
  <si>
    <t>Control, automation, sparsity, machine learning</t>
  </si>
  <si>
    <t>/citations?hl=es&amp;user=JQ06Q1cAAAAJ</t>
  </si>
  <si>
    <t>JQ06Q1cAAAAJ</t>
  </si>
  <si>
    <t>Fabián Darío Villalba</t>
  </si>
  <si>
    <t>General relativity and gravitation, Particle physics, thermodynamics and statistical mechanics, complex systems</t>
  </si>
  <si>
    <t>/citations?hl=es&amp;user=swQ8FfwAAAAJ</t>
  </si>
  <si>
    <t>swQ8FfwAAAAJ</t>
  </si>
  <si>
    <t>Laura Bello Jiménez</t>
  </si>
  <si>
    <t>/citations?hl=es&amp;user=HOsJXGwAAAAJ</t>
  </si>
  <si>
    <t>HOsJXGwAAAAJ</t>
  </si>
  <si>
    <t>Andres Mauricio Garcia Sierra</t>
  </si>
  <si>
    <t>Salud Publica, Políticas Publicas, Economía de la Salud</t>
  </si>
  <si>
    <t>/citations?hl=es&amp;user=AFp7l1QAAAAJ</t>
  </si>
  <si>
    <t>AFp7l1QAAAAJ</t>
  </si>
  <si>
    <t>Julia Andrea Gómez Montero</t>
  </si>
  <si>
    <t>/citations?hl=es&amp;user=OYiLYB8AAAAJ</t>
  </si>
  <si>
    <t>OYiLYB8AAAAJ</t>
  </si>
  <si>
    <t>Juan Camilo Ríos-Orjuela</t>
  </si>
  <si>
    <t>Evolutionary ecology, Functional morphology, Functional diversity, Citizen science</t>
  </si>
  <si>
    <t>/citations?hl=es&amp;user=-WFgy-4AAAAJ</t>
  </si>
  <si>
    <t>-WFgy-4AAAAJ</t>
  </si>
  <si>
    <t>charlotte de beauvoir</t>
  </si>
  <si>
    <t>documental sonoro, radio feature</t>
  </si>
  <si>
    <t>/citations?hl=es&amp;user=Jg8yzM0AAAAJ</t>
  </si>
  <si>
    <t>Jg8yzM0AAAAJ</t>
  </si>
  <si>
    <t>Juan Pablo Henao Henao</t>
  </si>
  <si>
    <t>Environmental and Natural Resource …</t>
  </si>
  <si>
    <t>/citations?hl=es&amp;user=00VEBzwAAAAJ</t>
  </si>
  <si>
    <t>00VEBzwAAAAJ</t>
  </si>
  <si>
    <t>Emilio Herrera-Pardo</t>
  </si>
  <si>
    <t>Psicoanálisis, Filosofía de la educación, Formación, Subjetividad, Psicosis y Autismo.</t>
  </si>
  <si>
    <t>/citations?hl=es&amp;user=G4eXF8UAAAAJ</t>
  </si>
  <si>
    <t>G4eXF8UAAAAJ</t>
  </si>
  <si>
    <t>Carolina Higuera Arias</t>
  </si>
  <si>
    <t>Machine learning, aprendizaje por refuerzo, sistemas multiagente</t>
  </si>
  <si>
    <t>/citations?hl=es&amp;user=ZaxycbsAAAAJ</t>
  </si>
  <si>
    <t>ZaxycbsAAAAJ</t>
  </si>
  <si>
    <t>Laura Vanegas</t>
  </si>
  <si>
    <t>Finance, Decision Analysis, Sustainability, Education</t>
  </si>
  <si>
    <t>/citations?hl=es&amp;user=Q_xe0LMAAAAJ</t>
  </si>
  <si>
    <t>Q_xe0LMAAAAJ</t>
  </si>
  <si>
    <t>Ana Karina Sarmiento L.</t>
  </si>
  <si>
    <t>Oral and maxillofacial surgery, osteonecrosis of the jaw, … . Basic life support.  Advanced life support.</t>
  </si>
  <si>
    <t>/citations?hl=es&amp;user=TVBgYnYAAAAJ</t>
  </si>
  <si>
    <t>TVBgYnYAAAAJ</t>
  </si>
  <si>
    <t>Leonardo Muñoz Muñoz</t>
  </si>
  <si>
    <t>Information technology, Business information systems, Business and IT alignment, Business Strategy, Digital Transformation</t>
  </si>
  <si>
    <t>/citations?hl=es&amp;user=LQ-eG8kAAAAJ</t>
  </si>
  <si>
    <t>LQ-eG8kAAAAJ</t>
  </si>
  <si>
    <t>Eliecer Cohen Olivella</t>
  </si>
  <si>
    <t>Medicina, Medicina de Emergencias, Bioética, Calidad en Urgencias, Educación Médica</t>
  </si>
  <si>
    <t>/citations?hl=es&amp;user=lybaUuIAAAAJ</t>
  </si>
  <si>
    <t>lybaUuIAAAAJ</t>
  </si>
  <si>
    <t>Ivan Alfonso</t>
  </si>
  <si>
    <t>Internet of things</t>
  </si>
  <si>
    <t>/citations?hl=es&amp;user=qJ95Z8kAAAAJ</t>
  </si>
  <si>
    <t>qJ95Z8kAAAAJ</t>
  </si>
  <si>
    <t>Sergio Eduardo Hernández Ramos</t>
  </si>
  <si>
    <t>derecho civil, derecho de las obligaciones, derecho procesal</t>
  </si>
  <si>
    <t>/citations?hl=es&amp;user=bKOSRNUAAAAJ</t>
  </si>
  <si>
    <t>bKOSRNUAAAAJ</t>
  </si>
  <si>
    <t>Nestor Rodriguez</t>
  </si>
  <si>
    <t>Estimacion de estado</t>
  </si>
  <si>
    <t>/citations?hl=es&amp;user=g3Dz1oUAAAAJ</t>
  </si>
  <si>
    <t>g3Dz1oUAAAAJ</t>
  </si>
  <si>
    <t>Sebastián León-Giraldo</t>
  </si>
  <si>
    <t>/citations?hl=es&amp;user=B-iNkNwAAAAJ</t>
  </si>
  <si>
    <t>B-iNkNwAAAAJ</t>
  </si>
  <si>
    <t>Juan Sebastian Moreno</t>
  </si>
  <si>
    <t>Applied Machine Learning, Computational Social Science</t>
  </si>
  <si>
    <t>/citations?hl=es&amp;user=wvUptt8AAAAJ</t>
  </si>
  <si>
    <t>wvUptt8AAAAJ</t>
  </si>
  <si>
    <t>Mauricio Cardenas Piñeros</t>
  </si>
  <si>
    <t>labor relations, human resource management, innovation, strategy, sustainability</t>
  </si>
  <si>
    <t>/citations?hl=es&amp;user=PW-vM0EAAAAJ</t>
  </si>
  <si>
    <t>PW-vM0EAAAAJ</t>
  </si>
  <si>
    <t>jhon alejandro Triana</t>
  </si>
  <si>
    <t>visual analytics, information visualization, human computer interaction, gis, urban planning</t>
  </si>
  <si>
    <t>/citations?hl=es&amp;user=Gpz4BG8AAAAJ</t>
  </si>
  <si>
    <t>Gpz4BG8AAAAJ</t>
  </si>
  <si>
    <t>Francia Elena Goenaga</t>
  </si>
  <si>
    <t>Poesía Francesa del siglo XIX, Poesía Colombiana del siglo XX, Poesía Latinoamericana del siglo XX, Moralistas Francesas del siglo XVII</t>
  </si>
  <si>
    <t>/citations?hl=es&amp;user=PMqtReYAAAAJ</t>
  </si>
  <si>
    <t>PMqtReYAAAAJ</t>
  </si>
  <si>
    <t>Julian David Aponte Quimbay</t>
  </si>
  <si>
    <t>salud pública, contaminantes emergentes, calidad del agua, colombia, contaminación ambiental</t>
  </si>
  <si>
    <t>/citations?hl=es&amp;user=wWOR0k0AAAAJ</t>
  </si>
  <si>
    <t>wWOR0k0AAAAJ</t>
  </si>
  <si>
    <t>Diego Rodríguez-Baquero</t>
  </si>
  <si>
    <t>Software Engineering, Cybersecurity, Blockchain, Cloud Computing, Open Source Software</t>
  </si>
  <si>
    <t>/citations?hl=es&amp;user=SLTwCscAAAAJ</t>
  </si>
  <si>
    <t>SLTwCscAAAAJ</t>
  </si>
  <si>
    <t>Santiago Restrepo Ramírez</t>
  </si>
  <si>
    <t>Crítica textual, Literatura española, Siglo de Oro, Medieval, Teatro</t>
  </si>
  <si>
    <t>/citations?hl=es&amp;user=tRM-KhsAAAAJ</t>
  </si>
  <si>
    <t>tRM-KhsAAAAJ</t>
  </si>
  <si>
    <t>Guillermo Alejandro Arevalo Lizarazo</t>
  </si>
  <si>
    <t>Corporate finance, sustainable finance, organization theory</t>
  </si>
  <si>
    <t>/citations?hl=es&amp;user=Vm9YtpkAAAAJ</t>
  </si>
  <si>
    <t>Vm9YtpkAAAAJ</t>
  </si>
  <si>
    <t>Natalia Lozada Mendieta</t>
  </si>
  <si>
    <t>Archaeology, Art History</t>
  </si>
  <si>
    <t>/citations?hl=es&amp;user=CocsX8cAAAAJ</t>
  </si>
  <si>
    <t>CocsX8cAAAAJ</t>
  </si>
  <si>
    <t>Eduard Fernando Martínez González</t>
  </si>
  <si>
    <t>Crime Economics, Education, Labor Market, Big Data and Machine Learning.</t>
  </si>
  <si>
    <t>/citations?hl=es&amp;user=n7h_cXkAAAAJ</t>
  </si>
  <si>
    <t>n7h_cXkAAAAJ</t>
  </si>
  <si>
    <t>Maria Victoria Castro Cristancho</t>
  </si>
  <si>
    <t>Teoría jurídica, Derecho Constitucional, Derechos Humanos, Geografía Legal, Feminismo Legal</t>
  </si>
  <si>
    <t>/citations?hl=es&amp;user=JqKYHccAAAAJ</t>
  </si>
  <si>
    <t>JqKYHccAAAAJ</t>
  </si>
  <si>
    <t>Lucas Ospina Villalba</t>
  </si>
  <si>
    <t>arte, crítica, curaduría, cine, política.</t>
  </si>
  <si>
    <t>/citations?hl=es&amp;user=lKsoSXkAAAAJ</t>
  </si>
  <si>
    <t>lKsoSXkAAAAJ</t>
  </si>
  <si>
    <t>Jesse Padilla</t>
  </si>
  <si>
    <t>Data Networks, Infrastructure Architecture, Next Generation Networks, Internet of Things, Smart Cities</t>
  </si>
  <si>
    <t>/citations?hl=es&amp;user=a4sT4moAAAAJ</t>
  </si>
  <si>
    <t>a4sT4moAAAAJ</t>
  </si>
  <si>
    <t>Juan Sebastián Calderón García</t>
  </si>
  <si>
    <t>Neuroscience, Motor control, Neural dynamics</t>
  </si>
  <si>
    <t>/citations?hl=es&amp;user=0UyA57wAAAAJ</t>
  </si>
  <si>
    <t>0UyA57wAAAAJ</t>
  </si>
  <si>
    <t>Alejandro Kerguelen Argumedo</t>
  </si>
  <si>
    <t>Análisis probabilístico, Geotecnia, Ingeniería Civil, Tailings Engineering, Waste Management</t>
  </si>
  <si>
    <t>/citations?hl=es&amp;user=LuXcXPkAAAAJ</t>
  </si>
  <si>
    <t>LuXcXPkAAAAJ</t>
  </si>
  <si>
    <t>Juan Sebastian Sosa</t>
  </si>
  <si>
    <t>/citations?hl=es&amp;user=5rQ5Ow8AAAAJ</t>
  </si>
  <si>
    <t>5rQ5Ow8AAAAJ</t>
  </si>
  <si>
    <t>KATRIM JOHANA DE LA HOZ DEL VILLAR</t>
  </si>
  <si>
    <t>derecho, ciencias políticas, investigación socio jurídica</t>
  </si>
  <si>
    <t>/citations?hl=es&amp;user=0ao_o4kAAAAJ</t>
  </si>
  <si>
    <t>0ao_o4kAAAAJ</t>
  </si>
  <si>
    <t>Daniela Del Pilar Rojas Lozano</t>
  </si>
  <si>
    <t>/citations?hl=es&amp;user=wwPm0C4AAAAJ</t>
  </si>
  <si>
    <t>wwPm0C4AAAAJ</t>
  </si>
  <si>
    <t>Pedro José Quiroga Padilla</t>
  </si>
  <si>
    <t>Neurología, Aptámeros, Endocrinología</t>
  </si>
  <si>
    <t>/citations?hl=es&amp;user=p2YneGUAAAAJ</t>
  </si>
  <si>
    <t>p2YneGUAAAAJ</t>
  </si>
  <si>
    <t>Diana Alejandra Herrera Velásquez</t>
  </si>
  <si>
    <t>Psicología del desempeño</t>
  </si>
  <si>
    <t>/citations?hl=es&amp;user=8PusPXEAAAAJ</t>
  </si>
  <si>
    <t>8PusPXEAAAAJ</t>
  </si>
  <si>
    <t>Albert Johan Mamani Larico</t>
  </si>
  <si>
    <t>Water Quality Modeling, Water resources management, Environmental simulation</t>
  </si>
  <si>
    <t>/citations?hl=es&amp;user=XnPqcEEAAAAJ</t>
  </si>
  <si>
    <t>XnPqcEEAAAAJ</t>
  </si>
  <si>
    <t>Gabriela Fernández Miranda</t>
  </si>
  <si>
    <t>Forgiveness, Moral psychology, Emotions</t>
  </si>
  <si>
    <t>/citations?hl=es&amp;user=4vILJRYAAAAJ</t>
  </si>
  <si>
    <t>4vILJRYAAAAJ</t>
  </si>
  <si>
    <t>Sandra Contreras-Arrieta</t>
  </si>
  <si>
    <t>/citations?hl=es&amp;user=M5pfoRYAAAAJ</t>
  </si>
  <si>
    <t>M5pfoRYAAAAJ</t>
  </si>
  <si>
    <t>Saúl C. Gómez</t>
  </si>
  <si>
    <t>Microfluidics, Giant Unilamellar Vesicles, Multiphysics Simulation, Peptide Screening</t>
  </si>
  <si>
    <t>/citations?hl=es&amp;user=XkaDracAAAAJ</t>
  </si>
  <si>
    <t>XkaDracAAAAJ</t>
  </si>
  <si>
    <t>Carlos Andrés Rosero-Zambrano</t>
  </si>
  <si>
    <t>Scanning Probe Microscopy, Bio-piezoelectricity, STEM Education</t>
  </si>
  <si>
    <t>/citations?hl=es&amp;user=OUcKUdMAAAAJ</t>
  </si>
  <si>
    <t>OUcKUdMAAAAJ</t>
  </si>
  <si>
    <t>Gina Juliana Rincón Rodríguez</t>
  </si>
  <si>
    <t>Ingeniería Civil, hidráulica, hidrología</t>
  </si>
  <si>
    <t>/citations?hl=es&amp;user=F9FbGE0AAAAJ</t>
  </si>
  <si>
    <t>F9FbGE0AAAAJ</t>
  </si>
  <si>
    <t>Jairo Villamil</t>
  </si>
  <si>
    <t>Finance, Corporate Governance, Management, Quality</t>
  </si>
  <si>
    <t>/citations?hl=es&amp;user=09R5FnAAAAAJ</t>
  </si>
  <si>
    <t>09R5FnAAAAAJ</t>
  </si>
  <si>
    <t>Carolina Rojas Céspedes</t>
  </si>
  <si>
    <t>Art, Design, Drawing, Illustration, Publications</t>
  </si>
  <si>
    <t>/citations?hl=es&amp;user=T5EDLlMAAAAJ</t>
  </si>
  <si>
    <t>T5EDLlMAAAAJ</t>
  </si>
  <si>
    <t>Drixie Dalyla Leal Vargas</t>
  </si>
  <si>
    <t>/citations?hl=es&amp;user=Y0DhsOUAAAAJ</t>
  </si>
  <si>
    <t>Y0DhsOUAAAAJ</t>
  </si>
  <si>
    <t>Ing. Jaime Roberto Muñoz Luque, M.Sc.</t>
  </si>
  <si>
    <t>Astroestadística, modelos lineales, regresión robusta MM, PCA, Estadística Multivariada</t>
  </si>
  <si>
    <t>/citations?hl=es&amp;user=JUDVjcwAAAAJ</t>
  </si>
  <si>
    <t>JUDVjcwAAAAJ</t>
  </si>
  <si>
    <t>Camila Aschner Restrepo</t>
  </si>
  <si>
    <t>Estudios Culturales, Teoría Crítica, Estudios de Performance, Investigación-Creación</t>
  </si>
  <si>
    <t>/citations?hl=es&amp;user=LjMVqrwAAAAJ</t>
  </si>
  <si>
    <t>LjMVqrwAAAAJ</t>
  </si>
  <si>
    <t>John Suárez-Pérez</t>
  </si>
  <si>
    <t>Computational Cosmology, Computacional Physics, Quantum optics</t>
  </si>
  <si>
    <t>/citations?hl=es&amp;user=ZH02C4kAAAAJ</t>
  </si>
  <si>
    <t>ZH02C4kAAAAJ</t>
  </si>
  <si>
    <t>J. David Vega-Páez</t>
  </si>
  <si>
    <t>/citations?hl=es&amp;user=7uU2sKwAAAAJ</t>
  </si>
  <si>
    <t>7uU2sKwAAAAJ</t>
  </si>
  <si>
    <t>Jonathan A. Perez-Lopez</t>
  </si>
  <si>
    <t>entrepreneurial ecosystems, innovation systems, regional development, network analysis</t>
  </si>
  <si>
    <t>/citations?hl=es&amp;user=QphQQWoAAAAJ</t>
  </si>
  <si>
    <t>QphQQWoAAAAJ</t>
  </si>
  <si>
    <t>Carlos Caro</t>
  </si>
  <si>
    <t>Computational Social Science, Management Science</t>
  </si>
  <si>
    <t>/citations?hl=es&amp;user=ppxrBJ0AAAAJ</t>
  </si>
  <si>
    <t>ppxrBJ0AAAAJ</t>
  </si>
  <si>
    <t>Danilo Aristizabal</t>
  </si>
  <si>
    <t>Labor economics, development and applied econometrics</t>
  </si>
  <si>
    <t>/citations?hl=es&amp;user=D9848bQAAAAJ</t>
  </si>
  <si>
    <t>D9848bQAAAAJ</t>
  </si>
  <si>
    <t>Carlos Augusto Sanchez Gomez</t>
  </si>
  <si>
    <t>Engineering education, PBL, Science Education, Machining, Manufacturing</t>
  </si>
  <si>
    <t>/citations?hl=es&amp;user=LYzxp8UAAAAJ</t>
  </si>
  <si>
    <t>LYzxp8UAAAAJ</t>
  </si>
  <si>
    <t>Sebastian Lesmes Alvarado</t>
  </si>
  <si>
    <t>Arquitectura de Información, Arquitectura de Procesos, Arquitectura Empresarial, Business Intelligence</t>
  </si>
  <si>
    <t>/citations?hl=es&amp;user=MwDhxeEAAAAJ</t>
  </si>
  <si>
    <t>MwDhxeEAAAAJ</t>
  </si>
  <si>
    <t>Norma Ortiz Silva</t>
  </si>
  <si>
    <t>Accounting, IFRS, Financial Analysis, Disclosure</t>
  </si>
  <si>
    <t>/citations?hl=es&amp;user=GKXsmZ0AAAAJ</t>
  </si>
  <si>
    <t>GKXsmZ0AAAAJ</t>
  </si>
  <si>
    <t>A. Matiz-Chicacausa</t>
  </si>
  <si>
    <t>Computational fluid dynamics, aerodynamics, wind energy, fluid mechanics</t>
  </si>
  <si>
    <t>/citations?hl=es&amp;user=gSqhsD0AAAAJ</t>
  </si>
  <si>
    <t>gSqhsD0AAAAJ</t>
  </si>
  <si>
    <t>Fernando Rincón Estrada</t>
  </si>
  <si>
    <t>/citations?hl=es&amp;user=qb3JemQAAAAJ</t>
  </si>
  <si>
    <t>qb3JemQAAAAJ</t>
  </si>
  <si>
    <t>Esteban Galvis Serna</t>
  </si>
  <si>
    <t>Psychology, Clinical Psychology, Education</t>
  </si>
  <si>
    <t>/citations?hl=es&amp;user=j7DvPOIAAAAJ</t>
  </si>
  <si>
    <t>j7DvPOIAAAAJ</t>
  </si>
  <si>
    <t>Juliana Bustamante</t>
  </si>
  <si>
    <t>Human rights, peacebuilding, transitional humanitarian law, disability</t>
  </si>
  <si>
    <t>/citations?hl=es&amp;user=X3zs984AAAAJ</t>
  </si>
  <si>
    <t>X3zs984AAAAJ</t>
  </si>
  <si>
    <t>Mafe Roa</t>
  </si>
  <si>
    <t>Computer Vision, Medical Image Computing, Biomedical Image Understanding, Biomedical Image Analysis, Machine Learning</t>
  </si>
  <si>
    <t>/citations?hl=es&amp;user=Zuzi4e0AAAAJ</t>
  </si>
  <si>
    <t>Zuzi4e0AAAAJ</t>
  </si>
  <si>
    <t>David C. Bonilla</t>
  </si>
  <si>
    <t>IoT, Smart Cities, Infraestructura</t>
  </si>
  <si>
    <t>/citations?hl=es&amp;user=3GEEqk8AAAAJ</t>
  </si>
  <si>
    <t>3GEEqk8AAAAJ</t>
  </si>
  <si>
    <t>Jorge Andres Rios-Duarte</t>
  </si>
  <si>
    <t>Medicine, Dermatology, Research</t>
  </si>
  <si>
    <t>/citations?hl=es&amp;user=8YKOgFEAAAAJ</t>
  </si>
  <si>
    <t>8YKOgFEAAAAJ</t>
  </si>
  <si>
    <t>David de los Reyes</t>
  </si>
  <si>
    <t>design, participatory design, innovation, design research</t>
  </si>
  <si>
    <t>/citations?hl=es&amp;user=daGnNs4AAAAJ</t>
  </si>
  <si>
    <t>daGnNs4AAAAJ</t>
  </si>
  <si>
    <t>Miguel Navarro-Sanint</t>
  </si>
  <si>
    <t>Information Technology, Social Innovation, Design</t>
  </si>
  <si>
    <t>/citations?hl=es&amp;user=_qCRwNIAAAAJ</t>
  </si>
  <si>
    <t>_qCRwNIAAAAJ</t>
  </si>
  <si>
    <t>Gonzalo Andrés Moreno Gomez</t>
  </si>
  <si>
    <t>Business Law, Corporate Law</t>
  </si>
  <si>
    <t>/citations?hl=es&amp;user=OiXno5wAAAAJ</t>
  </si>
  <si>
    <t>OiXno5wAAAAJ</t>
  </si>
  <si>
    <t>Lorenzo Comoglio</t>
  </si>
  <si>
    <t>Lepidoptera, Saturniidae, Taxonomy</t>
  </si>
  <si>
    <t>/citations?hl=es&amp;user=IWYKo4cAAAAJ</t>
  </si>
  <si>
    <t>IWYKo4cAAAAJ</t>
  </si>
  <si>
    <t>Juan Camilo Arias</t>
  </si>
  <si>
    <t>Representation theory</t>
  </si>
  <si>
    <t>/citations?hl=es&amp;user=yWAfaiUAAAAJ</t>
  </si>
  <si>
    <t>yWAfaiUAAAAJ</t>
  </si>
  <si>
    <t>Vivian Martínez Díaz</t>
  </si>
  <si>
    <t>Feminist studies, cultural anthropology, political science, Latin American studies, Colombian studies</t>
  </si>
  <si>
    <t>/citations?hl=es&amp;user=nYkzd5YAAAAJ</t>
  </si>
  <si>
    <t>nYkzd5YAAAAJ</t>
  </si>
  <si>
    <t>Diana Muñoz Duque</t>
  </si>
  <si>
    <t>Gobernanza, recursos hídricos, participación, insituciones, ordenamiento territorial</t>
  </si>
  <si>
    <t>/citations?hl=es&amp;user=KtH-atMAAAAJ</t>
  </si>
  <si>
    <t>KtH-atMAAAAJ</t>
  </si>
  <si>
    <t>Luisa Fernanda Figueredo</t>
  </si>
  <si>
    <t>Neurocirugía</t>
  </si>
  <si>
    <t>/citations?hl=es&amp;user=HSImQygAAAAJ</t>
  </si>
  <si>
    <t>HSImQygAAAAJ</t>
  </si>
  <si>
    <t>Gustavo Lanza</t>
  </si>
  <si>
    <t>Nanomaterials, Thin films</t>
  </si>
  <si>
    <t>/citations?hl=es&amp;user=rsPl89IAAAAJ</t>
  </si>
  <si>
    <t>rsPl89IAAAAJ</t>
  </si>
  <si>
    <t>Andrés Felipe Díaz Arana</t>
  </si>
  <si>
    <t>/citations?hl=es&amp;user=_UOJKN0AAAAJ</t>
  </si>
  <si>
    <t>_UOJKN0AAAAJ</t>
  </si>
  <si>
    <t>Ricardo Kerguelen Mendez</t>
  </si>
  <si>
    <t>historia de América Latina, historia de Colombia, historia económica</t>
  </si>
  <si>
    <t>/citations?hl=es&amp;user=8zkEbeMAAAAJ</t>
  </si>
  <si>
    <t>8zkEbeMAAAAJ</t>
  </si>
  <si>
    <t>Angélica Lascar</t>
  </si>
  <si>
    <t>espacio publico, diseño social, diseño emocional, experiencia de producto, tradiciones y cultura</t>
  </si>
  <si>
    <t>/citations?hl=es&amp;user=Q8xIGIkAAAAJ</t>
  </si>
  <si>
    <t>Q8xIGIkAAAAJ</t>
  </si>
  <si>
    <t>Betsy Perafán Liévano</t>
  </si>
  <si>
    <t>Educación jurídica</t>
  </si>
  <si>
    <t>/citations?hl=es&amp;user=Rn51qRkAAAAJ</t>
  </si>
  <si>
    <t>Rn51qRkAAAAJ</t>
  </si>
  <si>
    <t>Daniel Uribe Parra</t>
  </si>
  <si>
    <t>Salud pública, cáncer, epidemiología, registros poblacionales, epidemiología del cáncer</t>
  </si>
  <si>
    <t>/citations?hl=es&amp;user=gjN5rzMAAAAJ</t>
  </si>
  <si>
    <t>gjN5rzMAAAAJ</t>
  </si>
  <si>
    <t>Yury Marcela Gómez Gutiérrez</t>
  </si>
  <si>
    <t>/citations?hl=es&amp;user=tHmeWCEAAAAJ</t>
  </si>
  <si>
    <t>tHmeWCEAAAAJ</t>
  </si>
  <si>
    <t>Gonzalo Torres Cadena</t>
  </si>
  <si>
    <t>Analytics, Marketing, Marketing Research</t>
  </si>
  <si>
    <t>/citations?hl=es&amp;user=fusBiAUAAAAJ</t>
  </si>
  <si>
    <t>fusBiAUAAAAJ</t>
  </si>
  <si>
    <t>Brayan Rodriguez</t>
  </si>
  <si>
    <t>Sensory Experiences, Multisensory Perception, Multisensory Marketing</t>
  </si>
  <si>
    <t>/citations?hl=es&amp;user=0_L62V8AAAAJ</t>
  </si>
  <si>
    <t>0_L62V8AAAAJ</t>
  </si>
  <si>
    <t>Camilo Mendoza</t>
  </si>
  <si>
    <t>MDE, Software architecture</t>
  </si>
  <si>
    <t>/citations?hl=es&amp;user=sENBfxgAAAAJ</t>
  </si>
  <si>
    <t>sENBfxgAAAAJ</t>
  </si>
  <si>
    <t>Jildo Jair Vargas Ventura</t>
  </si>
  <si>
    <t>Economía rural, Economía Pública</t>
  </si>
  <si>
    <t>/citations?hl=es&amp;user=96TOReQAAAAJ</t>
  </si>
  <si>
    <t>96TOReQAAAAJ</t>
  </si>
  <si>
    <t>Alfaima L. Solano-Blanco</t>
  </si>
  <si>
    <t>Operations research, Optimization, Production planning and scheduling, Decision support systems, Agri-food supply chains</t>
  </si>
  <si>
    <t>/citations?hl=es&amp;user=4iCKaIMAAAAJ</t>
  </si>
  <si>
    <t>4iCKaIMAAAAJ</t>
  </si>
  <si>
    <t>Juan Camilo Boada Acosta</t>
  </si>
  <si>
    <t>Derecho Penal, Justicia Transicional</t>
  </si>
  <si>
    <t>/citations?hl=es&amp;user=uruDeO0AAAAJ</t>
  </si>
  <si>
    <t>uruDeO0AAAAJ</t>
  </si>
  <si>
    <t>Valentina Esguerra Medina</t>
  </si>
  <si>
    <t>Complex systems, Systems dynamics, Obesity, Network Science</t>
  </si>
  <si>
    <t>/citations?hl=es&amp;user=2LtCrokAAAAJ</t>
  </si>
  <si>
    <t>2LtCrokAAAAJ</t>
  </si>
  <si>
    <t>Angela Stella Camacho Beltrán</t>
  </si>
  <si>
    <t>Fisica de la Materia Condensada</t>
  </si>
  <si>
    <t>/citations?hl=es&amp;user=F7igl1sAAAAJ</t>
  </si>
  <si>
    <t>F7igl1sAAAAJ</t>
  </si>
  <si>
    <t>Jose Daniel Hernandez</t>
  </si>
  <si>
    <t>Mechanical engineering, Industrial Automation, Digital Twin, Cyber-Physical systems, Industrial maintenance</t>
  </si>
  <si>
    <t>/citations?hl=es&amp;user=ZiKujd4AAAAJ</t>
  </si>
  <si>
    <t>ZiKujd4AAAAJ</t>
  </si>
  <si>
    <t>Jairo Jimenez</t>
  </si>
  <si>
    <t>Education, ICT, Philosophy of Education</t>
  </si>
  <si>
    <t>/citations?hl=es&amp;user=iKDCOWkAAAAJ</t>
  </si>
  <si>
    <t>iKDCOWkAAAAJ</t>
  </si>
  <si>
    <t>Alejandra Ayarza Páez</t>
  </si>
  <si>
    <t>Fisiología Vegetal, Biología, Botánica</t>
  </si>
  <si>
    <t>/citations?hl=es&amp;user=Ep9X_jsAAAAJ</t>
  </si>
  <si>
    <t>Ep9X_jsAAAAJ</t>
  </si>
  <si>
    <t>PHILIP WEISS SALAS</t>
  </si>
  <si>
    <t>arquitectura, proyecto, diseño, ciudad</t>
  </si>
  <si>
    <t>/citations?hl=es&amp;user=88pe5HgAAAAJ</t>
  </si>
  <si>
    <t>88pe5HgAAAAJ</t>
  </si>
  <si>
    <t>fabio restrepo hernández</t>
  </si>
  <si>
    <t>Arquitectura, Historia</t>
  </si>
  <si>
    <t>/citations?hl=es&amp;user=_ph_BvwAAAAJ</t>
  </si>
  <si>
    <t>_ph_BvwAAAAJ</t>
  </si>
  <si>
    <t>Adolfo Polo y La Borda</t>
  </si>
  <si>
    <t>Early modern history, Colonial Latin America, Spanish Empire</t>
  </si>
  <si>
    <t>/citations?hl=es&amp;user=2MKn1_MAAAAJ</t>
  </si>
  <si>
    <t>2MKn1_MAAAAJ</t>
  </si>
  <si>
    <t>Mateo Davila-Jativa</t>
  </si>
  <si>
    <t>Ecología evolutiva, Evolución en areas urbanas, Herpetología, Coloración, Selección sexual</t>
  </si>
  <si>
    <t>/citations?hl=es&amp;user=Et7V_40AAAAJ</t>
  </si>
  <si>
    <t>Et7V_40AAAAJ</t>
  </si>
  <si>
    <t>Jaime Andrés Vera-Jaramillo</t>
  </si>
  <si>
    <t>Macroeconomía, Mercado laboral</t>
  </si>
  <si>
    <t>/citations?hl=es&amp;user=jGhB804AAAAJ</t>
  </si>
  <si>
    <t>jGhB804AAAAJ</t>
  </si>
  <si>
    <t>Andrés Rodríguez Morales</t>
  </si>
  <si>
    <t>Derecho laboral, Trabajo de cuidado, Informalidad, Formalidad, Colombia</t>
  </si>
  <si>
    <t>/citations?hl=es&amp;user=yPtBNmAAAAAJ</t>
  </si>
  <si>
    <t>yPtBNmAAAAAJ</t>
  </si>
  <si>
    <t>Rayiv David Torres Sánchez</t>
  </si>
  <si>
    <t>/citations?hl=es&amp;user=FFpDN6UAAAAJ</t>
  </si>
  <si>
    <t>FFpDN6UAAAAJ</t>
  </si>
  <si>
    <t>Fabian Pena</t>
  </si>
  <si>
    <t>Visual Analytics, Machine Learning, Data Science</t>
  </si>
  <si>
    <t>/citations?hl=es&amp;user=bHnIFVgAAAAJ</t>
  </si>
  <si>
    <t>bHnIFVgAAAAJ</t>
  </si>
  <si>
    <t>Juan Ángel Agudelo Hernández</t>
  </si>
  <si>
    <t>Duelo, Memoria, Trauma, Desaparición forzada, Estudios Culturales</t>
  </si>
  <si>
    <t>/citations?hl=es&amp;user=bdyvN6UAAAAJ</t>
  </si>
  <si>
    <t>bdyvN6UAAAAJ</t>
  </si>
  <si>
    <t>Nicolás Mejía Martínez</t>
  </si>
  <si>
    <t>Applied Statistics, Machine Learning, Deep Learning</t>
  </si>
  <si>
    <t>/citations?hl=es&amp;user=TKH5w9EAAAAJ</t>
  </si>
  <si>
    <t>TKH5w9EAAAAJ</t>
  </si>
  <si>
    <t>Luisa Fernanda Borbón Rodríguez</t>
  </si>
  <si>
    <t>/citations?hl=es&amp;user=mwghxs4AAAAJ</t>
  </si>
  <si>
    <t>mwghxs4AAAAJ</t>
  </si>
  <si>
    <t>Jose Fernando Sandoval Gutierrez</t>
  </si>
  <si>
    <t>Competencia Desleal, Propiedad Industrial, Derecho Procesal, Responsabilidad Civil</t>
  </si>
  <si>
    <t>/citations?hl=es&amp;user=6Ed9_PAAAAAJ</t>
  </si>
  <si>
    <t>6Ed9_PAAAAAJ</t>
  </si>
  <si>
    <t>Edgar Guzmanruiz (ORCID: 0000-0001-6428-4039)</t>
  </si>
  <si>
    <t>instalación, arte en espacio público, escultura, arte y arquitectura</t>
  </si>
  <si>
    <t>/citations?hl=es&amp;user=8MP7Y3oAAAAJ</t>
  </si>
  <si>
    <t>8MP7Y3oAAAAJ</t>
  </si>
  <si>
    <t>Nicolas Vergara</t>
  </si>
  <si>
    <t>Machine Learning, AI, Theoretical Physics</t>
  </si>
  <si>
    <t>/citations?hl=es&amp;user=GHIAr24AAAAJ</t>
  </si>
  <si>
    <t>GHIAr24AAAAJ</t>
  </si>
  <si>
    <t>Antonio De la Vega</t>
  </si>
  <si>
    <t>/citations?hl=es&amp;user=yrw0jYQAAAAJ</t>
  </si>
  <si>
    <t>yrw0jYQAAAAJ</t>
  </si>
  <si>
    <t>Jorge Felipe Gaviria</t>
  </si>
  <si>
    <t>Machine Learning, Deep Learning, PV Systems</t>
  </si>
  <si>
    <t>/citations?hl=es&amp;user=83R_rrQAAAAJ</t>
  </si>
  <si>
    <t>83R_rrQAAAAJ</t>
  </si>
  <si>
    <t>Karina Soledad Marín Lara</t>
  </si>
  <si>
    <t>Literatura Comparada, Literatura Hispanoamericana, Estudios de la Imagen, Estudios del Cuerpo, Estudios de la Discapacidad</t>
  </si>
  <si>
    <t>/citations?hl=es&amp;user=3QT-77MAAAAJ</t>
  </si>
  <si>
    <t>3QT-77MAAAAJ</t>
  </si>
  <si>
    <t>Leonardo Garcia Orbegozo</t>
  </si>
  <si>
    <t>evaluación de proyectos</t>
  </si>
  <si>
    <t>/citations?hl=es&amp;user=8u6fVGMAAAAJ</t>
  </si>
  <si>
    <t>8u6fVGMAAAAJ</t>
  </si>
  <si>
    <t>Karen Aune</t>
  </si>
  <si>
    <t>arte, diseño, fabricación digital, diseño paramétrico</t>
  </si>
  <si>
    <t>/citations?hl=es&amp;user=kr06ZJ8AAAAJ</t>
  </si>
  <si>
    <t>kr06ZJ8AAAAJ</t>
  </si>
  <si>
    <t>Jorge Mario Sánchez</t>
  </si>
  <si>
    <t>Literatura latinoamericana contemporánea, desarraigo, exilio</t>
  </si>
  <si>
    <t>/citations?hl=es&amp;user=grpK65oAAAAJ</t>
  </si>
  <si>
    <t>grpK65oAAAAJ</t>
  </si>
  <si>
    <t>Luis Fernando González</t>
  </si>
  <si>
    <t>Dermatología clínica, quirúrgica, inmunodermatología, dermatopatología</t>
  </si>
  <si>
    <t>/citations?hl=es&amp;user=nOueMtoAAAAJ</t>
  </si>
  <si>
    <t>nOueMtoAAAAJ</t>
  </si>
  <si>
    <t>Mauricio Pinilla</t>
  </si>
  <si>
    <t>Arquitectura, sostenibilidad, energía, composición</t>
  </si>
  <si>
    <t>/citations?hl=es&amp;user=jMJOMAMAAAAJ</t>
  </si>
  <si>
    <t>jMJOMAMAAAAJ</t>
  </si>
  <si>
    <t>Luz Adriana Urrego-Reyes</t>
  </si>
  <si>
    <t>Educación, Formación docentes en ejercicio, Evaluación de programas, Política educativa</t>
  </si>
  <si>
    <t>/citations?hl=es&amp;user=0x8aq68AAAAJ</t>
  </si>
  <si>
    <t>0x8aq68AAAAJ</t>
  </si>
  <si>
    <t>Devin Finn</t>
  </si>
  <si>
    <t>civil war, political violence, victims, human rights, Latin America</t>
  </si>
  <si>
    <t>/citations?hl=es&amp;user=cX-Nk3MAAAAJ</t>
  </si>
  <si>
    <t>cX-Nk3MAAAAJ</t>
  </si>
  <si>
    <t>Juan Nicolás Cardona Santofimio</t>
  </si>
  <si>
    <t>Psicología Social Crítica, Psicoanálisis, Filosofía Política Contemporánea, Estudios Culturales</t>
  </si>
  <si>
    <t>/citations?hl=es&amp;user=L0dF5osAAAAJ</t>
  </si>
  <si>
    <t>L0dF5osAAAAJ</t>
  </si>
  <si>
    <t>Melanie Ramírez C</t>
  </si>
  <si>
    <t>/citations?hl=es&amp;user=cXGFj3oAAAAJ</t>
  </si>
  <si>
    <t>cXGFj3oAAAAJ</t>
  </si>
  <si>
    <t>Kevin Ehemann</t>
  </si>
  <si>
    <t>Micología médica, Microbiología, Resistencia antimicrobiana</t>
  </si>
  <si>
    <t>/citations?hl=es&amp;user=KoTXfBAAAAAJ</t>
  </si>
  <si>
    <t>KoTXfBAAAAAJ</t>
  </si>
  <si>
    <t>Gonzalo Cocomá Arciniegas</t>
  </si>
  <si>
    <t>Ética, antropología, desarrollo sostenible</t>
  </si>
  <si>
    <t>/citations?hl=es&amp;user=s9XIakkAAAAJ</t>
  </si>
  <si>
    <t>s9XIakkAAAAJ</t>
  </si>
  <si>
    <t>oscar acevedo</t>
  </si>
  <si>
    <t>/citations?hl=es&amp;user=zdMpqaEAAAAJ</t>
  </si>
  <si>
    <t>zdMpqaEAAAAJ</t>
  </si>
  <si>
    <t>Diana María Montealegre Mongrovejo</t>
  </si>
  <si>
    <t>feminismos, construcción de paz, género, derechos humanos, desarrollo</t>
  </si>
  <si>
    <t>/citations?hl=es&amp;user=IJJXKhUAAAAJ</t>
  </si>
  <si>
    <t>IJJXKhUAAAAJ</t>
  </si>
  <si>
    <t>Amaimen Guillén</t>
  </si>
  <si>
    <t>Nanotechnology, Bioengineering, Environmental engineering</t>
  </si>
  <si>
    <t>/citations?hl=es&amp;user=kkkChJIAAAAJ</t>
  </si>
  <si>
    <t>kkkChJIAAAAJ</t>
  </si>
  <si>
    <t>Mario Omar Fernandez Reguera</t>
  </si>
  <si>
    <t>arte, patrimonio cultural, conservacion del patrimonio, cultura material, ciencias de la conservación</t>
  </si>
  <si>
    <t>/citations?hl=es&amp;user=QVkSV08AAAAJ</t>
  </si>
  <si>
    <t>QVkSV08AAAAJ</t>
  </si>
  <si>
    <t>Gemma Bernadó Ferrer</t>
  </si>
  <si>
    <t>Latin Textual Criticism, Scholia and Commentaries</t>
  </si>
  <si>
    <t>/citations?hl=es&amp;user=ZOuepesAAAAJ</t>
  </si>
  <si>
    <t>ZOuepesAAAAJ</t>
  </si>
  <si>
    <t>juan david ovalle galindo</t>
  </si>
  <si>
    <t>Derecho, Economía, Finanzas</t>
  </si>
  <si>
    <t>/citations?hl=es&amp;user=gkE9M-4AAAAJ</t>
  </si>
  <si>
    <t>gkE9M-4AAAAJ</t>
  </si>
  <si>
    <t>Jorge Nicolas Hayek</t>
  </si>
  <si>
    <t>Plasmonics, Geomodeling, Geophysics, Computational Physics, Condensed Matter</t>
  </si>
  <si>
    <t>/citations?hl=es&amp;user=JIdI8vcAAAAJ</t>
  </si>
  <si>
    <t>JIdI8vcAAAAJ</t>
  </si>
  <si>
    <t>Brian Marrin</t>
  </si>
  <si>
    <t>/citations?hl=es&amp;user=XzIsk_sAAAAJ</t>
  </si>
  <si>
    <t>XzIsk_sAAAAJ</t>
  </si>
  <si>
    <t>Juan S. Cuervo-Sánchez</t>
  </si>
  <si>
    <t>Social innovation</t>
  </si>
  <si>
    <t>/citations?hl=es&amp;user=I9dlroUAAAAJ</t>
  </si>
  <si>
    <t>I9dlroUAAAAJ</t>
  </si>
  <si>
    <t>Ruth Alejandra Riveros Cortés</t>
  </si>
  <si>
    <t>Biomaterials, Biomechanics, Cardiovascular Dynamics</t>
  </si>
  <si>
    <t>/citations?hl=es&amp;user=mz2imNcAAAAJ</t>
  </si>
  <si>
    <t>mz2imNcAAAAJ</t>
  </si>
  <si>
    <t>Alonso Ramirez Hernandez</t>
  </si>
  <si>
    <t>Political Economy, Public Finance, Macroeconomics</t>
  </si>
  <si>
    <t>/citations?hl=es&amp;user=a3vhjVwAAAAJ</t>
  </si>
  <si>
    <t>a3vhjVwAAAAJ</t>
  </si>
  <si>
    <t>Daniela Volcinschi-Moros</t>
  </si>
  <si>
    <t>/citations?hl=es&amp;user=VcGUSVYAAAAJ</t>
  </si>
  <si>
    <t>VcGUSVYAAAAJ</t>
  </si>
  <si>
    <t>Rodrigo Mezu-Mina</t>
  </si>
  <si>
    <t>Political Science, International Studies, Social Science, DDR, SSR</t>
  </si>
  <si>
    <t>/citations?hl=es&amp;user=7I0GiMkAAAAJ</t>
  </si>
  <si>
    <t>7I0GiMkAAAAJ</t>
  </si>
  <si>
    <t>Alexandra Pérez Jiménez</t>
  </si>
  <si>
    <t>Estudios Internacionales, Diplomacia, Cooperación, América Latina, Asia</t>
  </si>
  <si>
    <t>/citations?hl=es&amp;user=Ees7rOQAAAAJ</t>
  </si>
  <si>
    <t>Ees7rOQAAAAJ</t>
  </si>
  <si>
    <t>María del Rosario Ferro</t>
  </si>
  <si>
    <t>Social Anthropology</t>
  </si>
  <si>
    <t>/citations?hl=es&amp;user=VXkpOt4AAAAJ</t>
  </si>
  <si>
    <t>VXkpOt4AAAAJ</t>
  </si>
  <si>
    <t>Ángel D. Ramírez Romero</t>
  </si>
  <si>
    <t>Economía y negocios, Desarrollo económico, Microeconomía aplicada, Economía de la salud.</t>
  </si>
  <si>
    <t>/citations?hl=es&amp;user=8ax-Tf0AAAAJ</t>
  </si>
  <si>
    <t>8ax-Tf0AAAAJ</t>
  </si>
  <si>
    <t>Diego Gomez</t>
  </si>
  <si>
    <t>artificial intelligence, reinforcement learning, deep learning</t>
  </si>
  <si>
    <t>/citations?hl=es&amp;user=wj8Edy4AAAAJ</t>
  </si>
  <si>
    <t>wj8Edy4AAAAJ</t>
  </si>
  <si>
    <t>Sergio Carreño Mendoza (Orcid: 0000-0003-1102-756X)</t>
  </si>
  <si>
    <t>Contratos, Derecho comercial y M&amp;A</t>
  </si>
  <si>
    <t>/citations?hl=es&amp;user=M9HBBRcAAAAJ</t>
  </si>
  <si>
    <t>M9HBBRcAAAAJ</t>
  </si>
  <si>
    <t>Anamaria Mojica-Hanke</t>
  </si>
  <si>
    <t>Machine Learning, Software Engineering</t>
  </si>
  <si>
    <t>/citations?hl=es&amp;user=8XsNXOcAAAAJ</t>
  </si>
  <si>
    <t>8XsNXOcAAAAJ</t>
  </si>
  <si>
    <t>Olga Velásquez</t>
  </si>
  <si>
    <t>Feminismo Constitucionalista, Derecho y Género, Justicia Transicional</t>
  </si>
  <si>
    <t>/citations?hl=es&amp;user=9wX3D68AAAAJ</t>
  </si>
  <si>
    <t>9wX3D68AAAAJ</t>
  </si>
  <si>
    <t>Edgar Gabriel Suárez Higuera</t>
  </si>
  <si>
    <t>Professor of Linguistics and Anthropology</t>
  </si>
  <si>
    <t>/citations?hl=es&amp;user=E-XTSj4AAAAJ</t>
  </si>
  <si>
    <t>E-XTSj4AAAAJ</t>
  </si>
  <si>
    <t>Carlos Andres Perez Lopez</t>
  </si>
  <si>
    <t>nanotechnology</t>
  </si>
  <si>
    <t>/citations?hl=es&amp;user=ZaT-RWgAAAAJ</t>
  </si>
  <si>
    <t>ZaT-RWgAAAAJ</t>
  </si>
  <si>
    <t>Daniela Sofia Rodriguez-Silva</t>
  </si>
  <si>
    <t>/citations?hl=es&amp;user=u95vtzgAAAAJ</t>
  </si>
  <si>
    <t>u95vtzgAAAAJ</t>
  </si>
  <si>
    <t>Andres J. Garcia-Brand</t>
  </si>
  <si>
    <t>Tissue engineering, Biomaterials, Nanomaterial, Bio-based composites</t>
  </si>
  <si>
    <t>/citations?hl=es&amp;user=hdF9KgYAAAAJ</t>
  </si>
  <si>
    <t>hdF9KgYAAAAJ</t>
  </si>
  <si>
    <t>Juan Sebastián Núñez</t>
  </si>
  <si>
    <t>Modelamiento de sistemas dinámicos y …, dinámica vehicular, robots paralelos</t>
  </si>
  <si>
    <t>/citations?hl=es&amp;user=7-UjAb0AAAAJ</t>
  </si>
  <si>
    <t>7-UjAb0AAAAJ</t>
  </si>
  <si>
    <t>Juan Diego Ortiz Ortiz</t>
  </si>
  <si>
    <t>Finanzas, Economía, Valoración de empresas, Derivados</t>
  </si>
  <si>
    <t>/citations?hl=es&amp;user=cwUVFkUAAAAJ</t>
  </si>
  <si>
    <t>cwUVFkUAAAAJ</t>
  </si>
  <si>
    <t>Hernan Sedano</t>
  </si>
  <si>
    <t>Theory of Constraints, Cooperativism</t>
  </si>
  <si>
    <t>/citations?hl=es&amp;user=aLFkwkYAAAAJ</t>
  </si>
  <si>
    <t>aLFkwkYAAAAJ</t>
  </si>
  <si>
    <t>Liliana Reyes Valderrama</t>
  </si>
  <si>
    <t>biodeterioro de patrimonio cultural, microbiología ambiental</t>
  </si>
  <si>
    <t>/citations?hl=es&amp;user=LONc_HYAAAAJ</t>
  </si>
  <si>
    <t>LONc_HYAAAAJ</t>
  </si>
  <si>
    <t>Lucas Ariza</t>
  </si>
  <si>
    <t>arquitectura, artes, teoría</t>
  </si>
  <si>
    <t>/citations?hl=es&amp;user=s9R5nU8AAAAJ</t>
  </si>
  <si>
    <t>s9R5nU8AAAAJ</t>
  </si>
  <si>
    <t>Daniela Angulo</t>
  </si>
  <si>
    <t>Modelos estocásticos, evaluación de políticas públicas, educación.</t>
  </si>
  <si>
    <t>/citations?hl=es&amp;user=90mNhTkAAAAJ</t>
  </si>
  <si>
    <t>90mNhTkAAAAJ</t>
  </si>
  <si>
    <t>Juan Camilo Salcedo</t>
  </si>
  <si>
    <t>Moral reasoning, signaling</t>
  </si>
  <si>
    <t>/citations?hl=es&amp;user=BVGiCP4AAAAJ</t>
  </si>
  <si>
    <t>BVGiCP4AAAAJ</t>
  </si>
  <si>
    <t>Antonio Olmos</t>
  </si>
  <si>
    <t>Desarrollo, Antropología aplicada</t>
  </si>
  <si>
    <t>/citations?hl=es&amp;user=8wAXByIAAAAJ</t>
  </si>
  <si>
    <t>8wAXByIAAAAJ</t>
  </si>
  <si>
    <t>Ricardo Gonzalez Penuela</t>
  </si>
  <si>
    <t>Accessibility, HCI, Computer vision</t>
  </si>
  <si>
    <t>/citations?hl=es&amp;user=d6EPH-gAAAAJ</t>
  </si>
  <si>
    <t>d6EPH-gAAAAJ</t>
  </si>
  <si>
    <t>Camilo Quiroga-González</t>
  </si>
  <si>
    <t>/citations?hl=es&amp;user=tIZByhMAAAAJ</t>
  </si>
  <si>
    <t>tIZByhMAAAAJ</t>
  </si>
  <si>
    <t>Vivian Gomez Cubillos</t>
  </si>
  <si>
    <t>Virtual Reality, Computer Graphics, Software Engineering, Design</t>
  </si>
  <si>
    <t>/citations?hl=es&amp;user=TVW2lzoAAAAJ</t>
  </si>
  <si>
    <t>TVW2lzoAAAAJ</t>
  </si>
  <si>
    <t>William Ravelo Mendez</t>
  </si>
  <si>
    <t>Software, Software testing, Automated testing</t>
  </si>
  <si>
    <t>/citations?hl=es&amp;user=B_f6MrQAAAAJ</t>
  </si>
  <si>
    <t>B_f6MrQAAAAJ</t>
  </si>
  <si>
    <t>Carlos Iván Rodríguez Pérez</t>
  </si>
  <si>
    <t>Medicina Epidemiología Cirugía General</t>
  </si>
  <si>
    <t>/citations?hl=es&amp;user=n_uQzq4AAAAJ</t>
  </si>
  <si>
    <t>n_uQzq4AAAAJ</t>
  </si>
  <si>
    <t>Diana Prieto</t>
  </si>
  <si>
    <t>Multispecies Ethnography, Anthropology of Life, Environmental Anthropology, Human-Soil relatioships</t>
  </si>
  <si>
    <t>/citations?hl=es&amp;user=pDAEt3sAAAAJ</t>
  </si>
  <si>
    <t>pDAEt3sAAAAJ</t>
  </si>
  <si>
    <t>Natalia Valderrama</t>
  </si>
  <si>
    <t>Machine Learning, Genetics, Computer Vision, Biomedical Imaging</t>
  </si>
  <si>
    <t>/citations?hl=es&amp;user=SFEK4sUAAAAJ</t>
  </si>
  <si>
    <t>SFEK4sUAAAAJ</t>
  </si>
  <si>
    <t>Diego A. Garzón</t>
  </si>
  <si>
    <t>Chemistry, Physical Chemistry</t>
  </si>
  <si>
    <t>/citations?hl=es&amp;user=ind72WUAAAAJ</t>
  </si>
  <si>
    <t>ind72WUAAAAJ</t>
  </si>
  <si>
    <t>Laura Fernanda Cely</t>
  </si>
  <si>
    <t>SNA, NLP, Public Opinion, Feminism</t>
  </si>
  <si>
    <t>/citations?hl=es&amp;user=8zhfstoAAAAJ</t>
  </si>
  <si>
    <t>8zhfstoAAAAJ</t>
  </si>
  <si>
    <t>Juan Sebastián Spinel Peñuela</t>
  </si>
  <si>
    <t>/citations?hl=es&amp;user=OH31EaYAAAAJ</t>
  </si>
  <si>
    <t>OH31EaYAAAAJ</t>
  </si>
  <si>
    <t>Daniel Yamín</t>
  </si>
  <si>
    <t>Large-scale optimization, Network flows, Combinatorial optimization, Mathematical programming, Algorithms</t>
  </si>
  <si>
    <t>/citations?hl=es&amp;user=Ivg9Tv8AAAAJ</t>
  </si>
  <si>
    <t>Ivg9Tv8AAAAJ</t>
  </si>
  <si>
    <t>Samuel Torres Florez</t>
  </si>
  <si>
    <t>Disease modeling</t>
  </si>
  <si>
    <t>/citations?hl=es&amp;user=LkhGvZMAAAAJ</t>
  </si>
  <si>
    <t>LkhGvZMAAAAJ</t>
  </si>
  <si>
    <t>Sergio Muñoz Pinzón</t>
  </si>
  <si>
    <t>welding, structural integrity</t>
  </si>
  <si>
    <t>/citations?hl=es&amp;user=cwIN5_4AAAAJ</t>
  </si>
  <si>
    <t>cwIN5_4AAAAJ</t>
  </si>
  <si>
    <t>Annelie Franke</t>
  </si>
  <si>
    <t>Photography, Typography, Graphic Design, Information Design</t>
  </si>
  <si>
    <t>/citations?hl=es&amp;user=C0dzCvkAAAAJ</t>
  </si>
  <si>
    <t>C0dzCvkAAAAJ</t>
  </si>
  <si>
    <t>Daniel Peñaranda</t>
  </si>
  <si>
    <t>Otorrinolaringologia, Alergologia, Inmunologia</t>
  </si>
  <si>
    <t>/citations?hl=es&amp;user=xKMquOwAAAAJ</t>
  </si>
  <si>
    <t>xKMquOwAAAAJ</t>
  </si>
  <si>
    <t>Luis Anibal Garcia Lopez</t>
  </si>
  <si>
    <t>Data science, statistical mechanics, quantum mechanics, scientific programming, science education</t>
  </si>
  <si>
    <t>/citations?hl=es&amp;user=ia4Y33EAAAAJ</t>
  </si>
  <si>
    <t>ia4Y33EAAAAJ</t>
  </si>
  <si>
    <t>María Paula Barón Aristizabal</t>
  </si>
  <si>
    <t>Diseño</t>
  </si>
  <si>
    <t>/citations?hl=es&amp;user=_3r68q4AAAAJ</t>
  </si>
  <si>
    <t>_3r68q4AAAAJ</t>
  </si>
  <si>
    <t>Jose david Olivar medina</t>
  </si>
  <si>
    <t>Ingeniería Ambiental, Conservación, POMCA, Áreas Protegidas, PNN</t>
  </si>
  <si>
    <t>/citations?hl=es&amp;user=Yz8aMNkAAAAJ</t>
  </si>
  <si>
    <t>Yz8aMNkAAAAJ</t>
  </si>
  <si>
    <t>Camilo Sarmiento</t>
  </si>
  <si>
    <t>Software Development</t>
  </si>
  <si>
    <t>/citations?hl=es&amp;user=YxJ0fM4AAAAJ</t>
  </si>
  <si>
    <t>YxJ0fM4AAAAJ</t>
  </si>
  <si>
    <t>Sara Ruiz</t>
  </si>
  <si>
    <t>Psicología Social, Consultoría en desarrollo organizacional</t>
  </si>
  <si>
    <t>/citations?hl=es&amp;user=IBqtfpIAAAAJ</t>
  </si>
  <si>
    <t>IBqtfpIAAAAJ</t>
  </si>
  <si>
    <t>Liliana Margarita Ramos</t>
  </si>
  <si>
    <t>Arqueometría, antropología social, celdas solares, patrimonio, energía renovable</t>
  </si>
  <si>
    <t>/citations?hl=es&amp;user=x88zsGgAAAAJ</t>
  </si>
  <si>
    <t>x88zsGgAAAAJ</t>
  </si>
  <si>
    <t>Carolina Gamboa Hoyos</t>
  </si>
  <si>
    <t>música vocal, música coral, música latinoamericana, música experimental</t>
  </si>
  <si>
    <t>/citations?hl=es&amp;user=JtUdZ3cAAAAJ</t>
  </si>
  <si>
    <t>JtUdZ3cAAAAJ</t>
  </si>
  <si>
    <t>Lina Espinosa</t>
  </si>
  <si>
    <t>Arte contemporáneo, Artes plásticas, relaciones arte y otras disciplinas, bioarte</t>
  </si>
  <si>
    <t>/citations?hl=es&amp;user=6Q9QhHUAAAAJ</t>
  </si>
  <si>
    <t>6Q9QhHUAAAAJ</t>
  </si>
  <si>
    <t>Kevin Steven Mojica Muñoz</t>
  </si>
  <si>
    <t>Econometría, Aprendizaje de Máquinas, Políticas Públicas</t>
  </si>
  <si>
    <t>/citations?hl=es&amp;user=sQc9Ta0AAAAJ</t>
  </si>
  <si>
    <t>sQc9Ta0AAAAJ</t>
  </si>
  <si>
    <t>Luis Fernando Gutiérrez García</t>
  </si>
  <si>
    <t>computational creativity, artificial intelligence</t>
  </si>
  <si>
    <t>/citations?hl=es&amp;user=lZhTJSsAAAAJ</t>
  </si>
  <si>
    <t>lZhTJSsAAAAJ</t>
  </si>
  <si>
    <t>Maria Cristina Angulo Acero</t>
  </si>
  <si>
    <t>Medicina, Pediatria, Medicina Alternativa</t>
  </si>
  <si>
    <t>/citations?hl=es&amp;user=wvbf1KgAAAAJ</t>
  </si>
  <si>
    <t>wvbf1KgAAAAJ</t>
  </si>
  <si>
    <t>edwin molano sierra</t>
  </si>
  <si>
    <t>Derecho, poscolonialismo, teoría jurídica, sociología jurídica, filosofía del derecho</t>
  </si>
  <si>
    <t>/citations?hl=es&amp;user=G4yeS7IAAAAJ</t>
  </si>
  <si>
    <t>G4yeS7IAAAAJ</t>
  </si>
  <si>
    <t>Daniel Zarama-Rojas</t>
  </si>
  <si>
    <t>History of Economic Thought, Philosophy of Economics, Epistemology, Economic History</t>
  </si>
  <si>
    <t>/citations?hl=es&amp;user=rDBr5-MAAAAJ</t>
  </si>
  <si>
    <t>rDBr5-MAAAAJ</t>
  </si>
  <si>
    <t>Eduardo Camilo De La Hoz Lozano</t>
  </si>
  <si>
    <t>Geociencias y Sísmica</t>
  </si>
  <si>
    <t>/citations?hl=es&amp;user=W6Ih-vsAAAAJ</t>
  </si>
  <si>
    <t>W6Ih-vsAAAAJ</t>
  </si>
  <si>
    <t>Hansel Mora-Ochoa</t>
  </si>
  <si>
    <t>/citations?hl=es&amp;user=KPYo-28AAAAJ</t>
  </si>
  <si>
    <t>KPYo-28AAAAJ</t>
  </si>
  <si>
    <t>Damaris Paola Rozo López</t>
  </si>
  <si>
    <t>Derecho internacional, deforestación, Cambio climático, Movimientos indígenas y campesinos.</t>
  </si>
  <si>
    <t>/citations?hl=es&amp;user=IlxV20wAAAAJ</t>
  </si>
  <si>
    <t>IlxV20wAAAAJ</t>
  </si>
  <si>
    <t>José Leonardo Monroy Martín</t>
  </si>
  <si>
    <t>Medicina, Ingeniería, Ciencias, Innovación</t>
  </si>
  <si>
    <t>/citations?hl=es&amp;user=0jn6AF4AAAAJ</t>
  </si>
  <si>
    <t>0jn6AF4AAAAJ</t>
  </si>
  <si>
    <t>Oscar Polanía</t>
  </si>
  <si>
    <t>Granular media</t>
  </si>
  <si>
    <t>/citations?hl=es&amp;user=hWVczbcAAAAJ</t>
  </si>
  <si>
    <t>hWVczbcAAAAJ</t>
  </si>
  <si>
    <t>Cinthya Carolina Sanchez</t>
  </si>
  <si>
    <t>Tecnology, Digital transformation, Education</t>
  </si>
  <si>
    <t>/citations?hl=es&amp;user=3CdGOLYAAAAJ</t>
  </si>
  <si>
    <t>3CdGOLYAAAAJ</t>
  </si>
  <si>
    <t>Juliana María Bernal Guzmán</t>
  </si>
  <si>
    <t>Derecho informático, TICs, Propiedad Intelectual, Políticas Públicas</t>
  </si>
  <si>
    <t>/citations?hl=es&amp;user=gKMXsBIAAAAJ</t>
  </si>
  <si>
    <t>gKMXsBIAAAAJ</t>
  </si>
  <si>
    <t>Santiago Eslava-Bejarano</t>
  </si>
  <si>
    <t>estudios críticos animales, tragedia griega, filosofía antigua</t>
  </si>
  <si>
    <t>/citations?hl=es&amp;user=CYb8khgAAAAJ</t>
  </si>
  <si>
    <t>CYb8khgAAAAJ</t>
  </si>
  <si>
    <t>Andrés O. Dávila-Ospina</t>
  </si>
  <si>
    <t>Factor Shares, Biased Innovations, Growth, Labor Economics, Monetary Policy.</t>
  </si>
  <si>
    <t>/citations?hl=es&amp;user=LTmKRiMAAAAJ</t>
  </si>
  <si>
    <t>LTmKRiMAAAAJ</t>
  </si>
  <si>
    <t>Daniela N. Céspedes-Valenzuela</t>
  </si>
  <si>
    <t>Biomaterials, Drug delivery, Tissue engineering, Nanomaterials</t>
  </si>
  <si>
    <t>/citations?hl=es&amp;user=sWkZ3UoAAAAJ</t>
  </si>
  <si>
    <t>sWkZ3UoAAAAJ</t>
  </si>
  <si>
    <t>Juan Camilo Torres</t>
  </si>
  <si>
    <t>Geometría Discreta, Combinatoria, Álgebra Conmutativa, Optimización</t>
  </si>
  <si>
    <t>/citations?hl=es&amp;user=nmeOlK0AAAAJ</t>
  </si>
  <si>
    <t>nmeOlK0AAAAJ</t>
  </si>
  <si>
    <t>Juan Sebastian Gomez Mendez</t>
  </si>
  <si>
    <t>Health Policy, Health Innovation, Sociology of Development</t>
  </si>
  <si>
    <t>/citations?hl=es&amp;user=QtIXcKIAAAAJ</t>
  </si>
  <si>
    <t>QtIXcKIAAAAJ</t>
  </si>
  <si>
    <t>Santiago Sánchez-Rentería</t>
  </si>
  <si>
    <t>Biomaterials, Hydrogels, Photothermal Therapy, 3D Printing</t>
  </si>
  <si>
    <t>/citations?hl=es&amp;user=lcd06lQAAAAJ</t>
  </si>
  <si>
    <t>lcd06lQAAAAJ</t>
  </si>
  <si>
    <t>Brigitte Castaneda</t>
  </si>
  <si>
    <t>Energy transition, Resource economy, Climate Change, Econometrics and Macroeconomics</t>
  </si>
  <si>
    <t>/citations?hl=es&amp;user=yq_2itUAAAAJ</t>
  </si>
  <si>
    <t>yq_2itUAAAAJ</t>
  </si>
  <si>
    <t>Wendy Pantoja</t>
  </si>
  <si>
    <t>Microelectronic, batteries, 3d printing, flexible electronic</t>
  </si>
  <si>
    <t>/citations?hl=es&amp;user=eKNtC_YAAAAJ</t>
  </si>
  <si>
    <t>eKNtC_YAAAAJ</t>
  </si>
  <si>
    <t>Gabriel Mateo Mejía Sepúlveda</t>
  </si>
  <si>
    <t>Artificial Intelligence, Deep Learning, Machine learning, Computational biology, Aging</t>
  </si>
  <si>
    <t>/citations?hl=es&amp;user=yh69hnYAAAAJ</t>
  </si>
  <si>
    <t>yh69hnYAAAAJ</t>
  </si>
  <si>
    <t>Carlos Guillermo Ramírez Ruiz</t>
  </si>
  <si>
    <t>Renewable Energy, Simulation, Optimization, Metheorological Variables, Computational Fluid Dynamics</t>
  </si>
  <si>
    <t>/citations?hl=es&amp;user=DdyyFkkAAAAJ</t>
  </si>
  <si>
    <t>DdyyFkkAAAAJ</t>
  </si>
  <si>
    <t>Juan Carlos Montes Joya</t>
  </si>
  <si>
    <t>social capital, entrepreneurship, social translation, boundary objects</t>
  </si>
  <si>
    <t>/citations?hl=es&amp;user=tuWdoyEAAAAJ</t>
  </si>
  <si>
    <t>tuWdoyEAAAAJ</t>
  </si>
  <si>
    <t>Miguel Andrés Yáñez-Barreto</t>
  </si>
  <si>
    <t>Formal Methods, Bioinformatics, User Experience, Privacy</t>
  </si>
  <si>
    <t>/citations?hl=es&amp;user=Vxh1UgUAAAAJ</t>
  </si>
  <si>
    <t>Vxh1UgUAAAAJ</t>
  </si>
  <si>
    <t>Nathalia Franco</t>
  </si>
  <si>
    <t>Social Entrepreneurship, Nonprofit Organizations, Organizacional Legitimacy, Qualitative Research Methods, Sustainable Developme</t>
  </si>
  <si>
    <t>/citations?hl=es&amp;user=YPDzkzcAAAAJ</t>
  </si>
  <si>
    <t>YPDzkzcAAAAJ</t>
  </si>
  <si>
    <t>Mauricio Alberto Cortés Cely</t>
  </si>
  <si>
    <t>Public Health, Medicine, Dentistry, Health Education, Educational Technology</t>
  </si>
  <si>
    <t>/citations?hl=es&amp;user=p6t9G8cAAAAJ</t>
  </si>
  <si>
    <t>p6t9G8cAAAAJ</t>
  </si>
  <si>
    <t>Maria Camila Martinez Villa</t>
  </si>
  <si>
    <t>Bioinformatica</t>
  </si>
  <si>
    <t>/citations?hl=es&amp;user=aP4cdwkAAAAJ</t>
  </si>
  <si>
    <t>aP4cdwkAAAAJ</t>
  </si>
  <si>
    <t>Juan Manuel González Scobie</t>
  </si>
  <si>
    <t>Medio ambiente y desarrollo, desarrollo rural, ciencia, tecnología y sociedad</t>
  </si>
  <si>
    <t>/citations?hl=es&amp;user=UojT_6QAAAAJ</t>
  </si>
  <si>
    <t>UojT_6QAAAAJ</t>
  </si>
  <si>
    <t>Angela Maria Mantilla Lievano</t>
  </si>
  <si>
    <t>arquitectura, 3D, render, VR, realidad virtual</t>
  </si>
  <si>
    <t>/citations?hl=es&amp;user=BduOeA8AAAAJ</t>
  </si>
  <si>
    <t>BduOeA8AAAAJ</t>
  </si>
  <si>
    <t>Rodrigo Alfonso Acosta Pedraza</t>
  </si>
  <si>
    <t>machine learning, data mining</t>
  </si>
  <si>
    <t>/citations?hl=es&amp;user=KhBcXu8AAAAJ</t>
  </si>
  <si>
    <t>KhBcXu8AAAAJ</t>
  </si>
  <si>
    <t>Samuel Vanegas</t>
  </si>
  <si>
    <t>finance, econometrics, aviation</t>
  </si>
  <si>
    <t>/citations?hl=es&amp;user=hRDoEokAAAAJ</t>
  </si>
  <si>
    <t>hRDoEokAAAAJ</t>
  </si>
  <si>
    <t>Dora Alexandra Carreño</t>
  </si>
  <si>
    <t>Política Exterior Colombiana, Comunicación Política, Arte, Derechos Humanos, Relaciones Internacionales</t>
  </si>
  <si>
    <t>/citations?hl=es&amp;user=YtSDv-AAAAAJ</t>
  </si>
  <si>
    <t>YtSDv-AAAAAJ</t>
  </si>
  <si>
    <t>Jorge Camilo Gaitán Ochoa</t>
  </si>
  <si>
    <t>/citations?hl=es&amp;user=9ZCwCcQAAAAJ</t>
  </si>
  <si>
    <t>9ZCwCcQAAAAJ</t>
  </si>
  <si>
    <t>Sergio Andrés Bustos García</t>
  </si>
  <si>
    <t>/citations?hl=es&amp;user=XqWkvoMAAAAJ</t>
  </si>
  <si>
    <t>XqWkvoMAAAAJ</t>
  </si>
  <si>
    <t>Andrés Velásquez</t>
  </si>
  <si>
    <t>/citations?hl=es&amp;user=Zm9-JTAAAAAJ</t>
  </si>
  <si>
    <t>Zm9-JTAAAAAJ</t>
  </si>
  <si>
    <t>Jose M. Quintero-Holguin</t>
  </si>
  <si>
    <t>Applied Economics, Mathematics</t>
  </si>
  <si>
    <t>/citations?hl=es&amp;user=IshZrfAAAAAJ</t>
  </si>
  <si>
    <t>IshZrfAAAAAJ</t>
  </si>
  <si>
    <t>Carlos Eduardo Perez Alcobe</t>
  </si>
  <si>
    <t>Audit, Controls, Management, Astronomy, Anthropology</t>
  </si>
  <si>
    <t>/citations?hl=es&amp;user=LigxDU0AAAAJ</t>
  </si>
  <si>
    <t>LigxDU0AAAAJ</t>
  </si>
  <si>
    <t>Diana Maria Cruz Tejada</t>
  </si>
  <si>
    <t>Biología, Ecología, Conservación, Biodiversidad, Ingenieria ambiental</t>
  </si>
  <si>
    <t>/citations?hl=es&amp;user=6BGrIZQAAAAJ</t>
  </si>
  <si>
    <t>6BGrIZQAAAAJ</t>
  </si>
  <si>
    <t>Carlos J. Gorricho</t>
  </si>
  <si>
    <t>Gerencia de Proyectos, Ingeniería de Proceso (Ing. Química), Docencia a nivel universitario</t>
  </si>
  <si>
    <t>/citations?hl=es&amp;user=lyehVuUAAAAJ</t>
  </si>
  <si>
    <t>lyehVuUAAAAJ</t>
  </si>
  <si>
    <t>Luis Fernando Leon Rengifo</t>
  </si>
  <si>
    <t>Música, música tradicional colombiana, orquestación, patrimonio musical</t>
  </si>
  <si>
    <t>/citations?hl=es&amp;user=9i2Ig5AAAAAJ</t>
  </si>
  <si>
    <t>9i2Ig5AAAAAJ</t>
  </si>
  <si>
    <t>Fernando Andrés Ospina</t>
  </si>
  <si>
    <t>Gestión de riesgo de desastres, cambio climático</t>
  </si>
  <si>
    <t>/citations?hl=es&amp;user=6-lW_R0AAAAJ</t>
  </si>
  <si>
    <t>6-lW_R0AAAAJ</t>
  </si>
  <si>
    <t>Luis Carlos Franco Ayala</t>
  </si>
  <si>
    <t>Enfermedades infecciosas en ginecología y …, sexualidad</t>
  </si>
  <si>
    <t>/citations?hl=es&amp;user=f0tFwAEAAAAJ</t>
  </si>
  <si>
    <t>f0tFwAEAAAAJ</t>
  </si>
  <si>
    <t>Nicolás Acevedo</t>
  </si>
  <si>
    <t>economía pública, burocracias, desarrollo económico, educación</t>
  </si>
  <si>
    <t>/citations?hl=es&amp;user=8tZsfuoAAAAJ</t>
  </si>
  <si>
    <t>8tZsfuoAAAAJ</t>
  </si>
  <si>
    <t>Servio Tulio Benitez Pinedo</t>
  </si>
  <si>
    <t>evaluación de proyectos de tecnología, valor de negocio de inversiones en …</t>
  </si>
  <si>
    <t>/citations?hl=es&amp;user=O2zUxgQAAAAJ</t>
  </si>
  <si>
    <t>O2zUxgQAAAAJ</t>
  </si>
  <si>
    <t>Edgar Alonso Villabona Rangel</t>
  </si>
  <si>
    <t>TIC, Comunicación Digital, Comunicación Organizacional, Redes Sociales, Desarrollo Social.</t>
  </si>
  <si>
    <t>/citations?hl=es&amp;user=P29ohTcAAAAJ</t>
  </si>
  <si>
    <t>P29ohTcAAAAJ</t>
  </si>
  <si>
    <t>José Mantilla</t>
  </si>
  <si>
    <t>Psychiatry, Metabolism, Well-being, Intercultural Psychiatry</t>
  </si>
  <si>
    <t>/citations?hl=es&amp;user=5saEurQAAAAJ</t>
  </si>
  <si>
    <t>5saEurQAAAAJ</t>
  </si>
  <si>
    <t>Joaquin Garzón</t>
  </si>
  <si>
    <t>Property Law, Transitional Justice, Rights of Ethnic Minorities, Philosophy of Law</t>
  </si>
  <si>
    <t>/citations?hl=es&amp;user=ArXTkGwAAAAJ</t>
  </si>
  <si>
    <t>ArXTkGwAAAAJ</t>
  </si>
  <si>
    <t>Stephania Yate Cortes</t>
  </si>
  <si>
    <t>Derecho internacional, Relaciones Internacionales, Desarrollo</t>
  </si>
  <si>
    <t>/citations?hl=es&amp;user=FbG0wGkAAAAJ</t>
  </si>
  <si>
    <t>FbG0wGkAAAAJ</t>
  </si>
  <si>
    <t>Alejandro Casallas</t>
  </si>
  <si>
    <t>Física Teórica, Geometría Diferencial, Físico-Matemáticas</t>
  </si>
  <si>
    <t>/citations?hl=es&amp;user=3ya09BIAAAAJ</t>
  </si>
  <si>
    <t>3ya09BIAAAAJ</t>
  </si>
  <si>
    <t>Frank Pulgarin</t>
  </si>
  <si>
    <t>/citations?hl=es&amp;user=UiePcWsAAAAJ</t>
  </si>
  <si>
    <t>UiePcWsAAAAJ</t>
  </si>
  <si>
    <t>Alejandro Giraldo Gil</t>
  </si>
  <si>
    <t>Literatura, teoría literaria, teoría del arte, traducción, poéticas</t>
  </si>
  <si>
    <t>/citations?hl=es&amp;user=Ul16BKQAAAAJ</t>
  </si>
  <si>
    <t>Ul16BKQAAAAJ</t>
  </si>
  <si>
    <t>Carlos Rocca Lynn</t>
  </si>
  <si>
    <t>Guitarra clásica</t>
  </si>
  <si>
    <t>/citations?hl=es&amp;user=wJrMi84AAAAJ</t>
  </si>
  <si>
    <t>wJrMi84AAAAJ</t>
  </si>
  <si>
    <t>carlos alberto patiño arbelaez</t>
  </si>
  <si>
    <t>social ambiental agricola</t>
  </si>
  <si>
    <t>/citations?hl=es&amp;user=LjEQKSkAAAAJ</t>
  </si>
  <si>
    <t>LjEQKSkAAAAJ</t>
  </si>
  <si>
    <t>Mariano López</t>
  </si>
  <si>
    <t>Finance, Business simulation</t>
  </si>
  <si>
    <t>/citations?hl=es&amp;user=tqY6UmoAAAAJ</t>
  </si>
  <si>
    <t>tqY6UmoAAAAJ</t>
  </si>
  <si>
    <t>Pedro Felipe Ramírez Velasco</t>
  </si>
  <si>
    <t>Composición musical, contrapunto, orquestación, armonía, notación musical</t>
  </si>
  <si>
    <t>/citations?hl=es&amp;user=y4dk604AAAAJ</t>
  </si>
  <si>
    <t>y4dk604AAAAJ</t>
  </si>
  <si>
    <t>Pablo Fernandez Bonilla</t>
  </si>
  <si>
    <t>Tax</t>
  </si>
  <si>
    <t>/citations?hl=es&amp;user=2AAqOLIAAAAJ</t>
  </si>
  <si>
    <t>2AAqOLIAAAAJ</t>
  </si>
  <si>
    <t>Lucas Solano</t>
  </si>
  <si>
    <t>law, tax law</t>
  </si>
  <si>
    <t>/citations?hl=es&amp;user=wl3ginwAAAAJ</t>
  </si>
  <si>
    <t>wl3ginwAAAAJ</t>
  </si>
  <si>
    <t>Adriana Abrego</t>
  </si>
  <si>
    <t>Finazas para el desarrollo</t>
  </si>
  <si>
    <t>/citations?hl=es&amp;user=X_9wQyoAAAAJ</t>
  </si>
  <si>
    <t>X_9wQyoAAAAJ</t>
  </si>
  <si>
    <t>Valentina Ardila Londoño</t>
  </si>
  <si>
    <t>Microbiology and biomedical engineering</t>
  </si>
  <si>
    <t>/citations?hl=es&amp;user=e74H5E0AAAAJ</t>
  </si>
  <si>
    <t>e74H5E0AAAAJ</t>
  </si>
  <si>
    <t>Leonel Vasquez</t>
  </si>
  <si>
    <t>Arte sonoro, ecología acústica, patrimonio y memoria sonora, prácticas artísticas.</t>
  </si>
  <si>
    <t>/citations?hl=es&amp;user=9c1cRxwAAAAJ</t>
  </si>
  <si>
    <t>9c1cRxwAAAAJ</t>
  </si>
  <si>
    <t>Andrés Hernández Infante</t>
  </si>
  <si>
    <t>/citations?hl=es&amp;user=Ex4ToJ0AAAAJ</t>
  </si>
  <si>
    <t>Ex4ToJ0AAAAJ</t>
  </si>
  <si>
    <t>Liseth Jimena Rozo-Parrado</t>
  </si>
  <si>
    <t>educación, estudios de género</t>
  </si>
  <si>
    <t>/citations?hl=es&amp;user=zB-tIo4AAAAJ</t>
  </si>
  <si>
    <t>zB-tIo4AAAAJ</t>
  </si>
  <si>
    <t>Felipe Arturo Perilla Reyes</t>
  </si>
  <si>
    <t>Economic history, economic development</t>
  </si>
  <si>
    <t>/citations?hl=es&amp;user=lCr0dIIAAAAJ</t>
  </si>
  <si>
    <t>lCr0dIIAAAAJ</t>
  </si>
  <si>
    <t>Angela María Delgado Barrera</t>
  </si>
  <si>
    <t>/citations?hl=es&amp;user=8AmvJ6oAAAAJ</t>
  </si>
  <si>
    <t>8AmvJ6oAAAAJ</t>
  </si>
  <si>
    <t>Anibal Faruk Abedrabbo Hazbun</t>
  </si>
  <si>
    <t>Statistical Characterizations of Materials, Desarrollo de implantes óseos, Manufacturing Process Modeling, Ensayos de mecanizad</t>
  </si>
  <si>
    <t>/citations?hl=es&amp;user=JmxaOU0AAAAJ</t>
  </si>
  <si>
    <t>JmxaOU0AAAAJ</t>
  </si>
  <si>
    <t>Paola-Victoria Pedraza-Flechas</t>
  </si>
  <si>
    <t>/citations?hl=es&amp;user=5Rmno18AAAAJ</t>
  </si>
  <si>
    <t>5Rmno18AAAAJ</t>
  </si>
  <si>
    <t>Alejandra De Zubiria</t>
  </si>
  <si>
    <t>Medicine, Internal Medicine, Medical Education</t>
  </si>
  <si>
    <t>/citations?hl=es&amp;user=lrRV4QYAAAAJ</t>
  </si>
  <si>
    <t>lrRV4QYAAAAJ</t>
  </si>
  <si>
    <t>Luisa Fernanda Güell Camacho</t>
  </si>
  <si>
    <t>Rehabilitación pulmonar, enfermedad respiratoria crónica, ejercicio físico, educación</t>
  </si>
  <si>
    <t>/citations?hl=es&amp;user=TCfLc6sAAAAJ</t>
  </si>
  <si>
    <t>TCfLc6sAAAAJ</t>
  </si>
  <si>
    <t>Víctor Baldrich</t>
  </si>
  <si>
    <t>Gender studies, Rural development, Corporate governance</t>
  </si>
  <si>
    <t>/citations?hl=es&amp;user=-en6o3UAAAAJ</t>
  </si>
  <si>
    <t>-en6o3UAAAAJ</t>
  </si>
  <si>
    <t>Jaime Santamaría</t>
  </si>
  <si>
    <t>Filosofía política, psicoanálisis, necropolítica, crítica poscolonial</t>
  </si>
  <si>
    <t>/citations?hl=es&amp;user=7K0VIyUAAAAJ</t>
  </si>
  <si>
    <t>7K0VIyUAAAAJ</t>
  </si>
  <si>
    <t>Juan Felipe Rubio Arrubla</t>
  </si>
  <si>
    <t>Economía, Ciencia Política</t>
  </si>
  <si>
    <t>/citations?hl=es&amp;user=a4kJAhEAAAAJ</t>
  </si>
  <si>
    <t>a4kJAhEAAAAJ</t>
  </si>
  <si>
    <t>John Gil</t>
  </si>
  <si>
    <t>Ingeniería Civil, Internacionalización, Management, Leadership, Expansión de negocios</t>
  </si>
  <si>
    <t>/citations?hl=es&amp;user=k8jWBeEAAAAJ</t>
  </si>
  <si>
    <t>k8jWBeEAAAAJ</t>
  </si>
  <si>
    <t>Laurenth Fernanda Alba Chaparro</t>
  </si>
  <si>
    <t>Peacebuilding, Derechos Humanos, Memoria Colectiva</t>
  </si>
  <si>
    <t>/citations?hl=es&amp;user=DMoGJKMAAAAJ</t>
  </si>
  <si>
    <t>DMoGJKMAAAAJ</t>
  </si>
  <si>
    <t>Maira Alejandra Soto Trujillo</t>
  </si>
  <si>
    <t>Medicina, Psiquiatría, Psiquiatría de Niños y Adolescentes, Neurología Infantil</t>
  </si>
  <si>
    <t>/citations?hl=es&amp;user=NJdQOUcAAAAJ</t>
  </si>
  <si>
    <t>NJdQOUcAAAAJ</t>
  </si>
  <si>
    <t>Nayita Marta Lucila Alarcon Ballesteros</t>
  </si>
  <si>
    <t>Medicina, Pediatría, Puericultura, Recién Nacidos, Alergias</t>
  </si>
  <si>
    <t>/citations?hl=es&amp;user=Oaq10vsAAAAJ</t>
  </si>
  <si>
    <t>Oaq10vsAAAAJ</t>
  </si>
  <si>
    <t>Guido Alfonso Fierro Porto</t>
  </si>
  <si>
    <t>Medicina, Ortopedia, Traumatología, Hombro, Codo</t>
  </si>
  <si>
    <t>/citations?hl=es&amp;user=Jlr973MAAAAJ</t>
  </si>
  <si>
    <t>Jlr973MAAAAJ</t>
  </si>
  <si>
    <t>FRANCISCO JOSE ORTEGA BARÓN</t>
  </si>
  <si>
    <t>IA, Big Data, Machine Learning, Finance, Mathematics</t>
  </si>
  <si>
    <t>/citations?hl=es&amp;user=_u84ZPAAAAAJ</t>
  </si>
  <si>
    <t>_u84ZPAAAAAJ</t>
  </si>
  <si>
    <t>Wilson E. Ordoñez Viveros</t>
  </si>
  <si>
    <t>Derechos humanos, Derecho administrativo, Acciones públicas, Derecho ambiental, Libertad de expresión</t>
  </si>
  <si>
    <t>/citations?hl=es&amp;user=7MDXgZEAAAAJ</t>
  </si>
  <si>
    <t>7MDXgZEAAAAJ</t>
  </si>
  <si>
    <t>Geraldine Cuellar</t>
  </si>
  <si>
    <t>Medical Education, Bioethics, Image Processing</t>
  </si>
  <si>
    <t>/citations?hl=es&amp;user=L8RcQDgAAAAJ</t>
  </si>
  <si>
    <t>L8RcQDgAAAAJ</t>
  </si>
  <si>
    <t>Wilmar Camilo Fonseca Gonzalez</t>
  </si>
  <si>
    <t>biología, ingeniería, producción, logística inversa, auditoría ambiental</t>
  </si>
  <si>
    <t>/citations?hl=es&amp;user=z26Y6_YAAAAJ</t>
  </si>
  <si>
    <t>z26Y6_YAAAAJ</t>
  </si>
  <si>
    <t>Juan Camilo González Jiménez</t>
  </si>
  <si>
    <t>Animación, Visualización de Datos, Narrativas Digitales, Humanidades Digitales, Dibujo</t>
  </si>
  <si>
    <t>/citations?hl=es&amp;user=UdMIcY4AAAAJ</t>
  </si>
  <si>
    <t>UdMIcY4AAAAJ</t>
  </si>
  <si>
    <t>Esteban Vanegas Duarte</t>
  </si>
  <si>
    <t>Medicina, historia</t>
  </si>
  <si>
    <t>/citations?hl=es&amp;user=3MLViXsAAAAJ</t>
  </si>
  <si>
    <t>3MLViXsAAAAJ</t>
  </si>
  <si>
    <t>Andrea Lehner</t>
  </si>
  <si>
    <t>Naturphilosophie, New Realisms, Phenomenology, Body Phenomenology</t>
  </si>
  <si>
    <t>/citations?hl=es&amp;user=yI75cf0AAAAJ</t>
  </si>
  <si>
    <t>yI75cf0AAAAJ</t>
  </si>
  <si>
    <t>Julián Sossa</t>
  </si>
  <si>
    <t>Arquitectura, Teoria arquitectónica</t>
  </si>
  <si>
    <t>/citations?hl=es&amp;user=gyXpVSQAAAAJ</t>
  </si>
  <si>
    <t>gyXpVSQAAAAJ</t>
  </si>
  <si>
    <t>Diana Carolina Montaño Junco</t>
  </si>
  <si>
    <t>Social movements, Enviroment, Sociology, Nature &amp; Society</t>
  </si>
  <si>
    <t>/citations?hl=es&amp;user=O4RuWVYAAAAJ</t>
  </si>
  <si>
    <t>O4RuWVYAAAAJ</t>
  </si>
  <si>
    <t>Andrés Enrique Avila Rojas</t>
  </si>
  <si>
    <t>Sistemas de potencia</t>
  </si>
  <si>
    <t>/citations?hl=es&amp;user=fUqP1IAAAAAJ</t>
  </si>
  <si>
    <t>fUqP1IAAAAAJ</t>
  </si>
  <si>
    <t>Juan David Cáceres Murillo</t>
  </si>
  <si>
    <t>editorial design, illustration, graphic novel, science fiction</t>
  </si>
  <si>
    <t>/citations?hl=es&amp;user=5xnBSqAAAAAJ</t>
  </si>
  <si>
    <t>5xnBSqAAAAAJ</t>
  </si>
  <si>
    <t>Andres Camilo Zuñiga Gonzalez</t>
  </si>
  <si>
    <t>paleoecology, carbon cycle, machine learning</t>
  </si>
  <si>
    <t>/citations?hl=es&amp;user=9guCE0wAAAAJ</t>
  </si>
  <si>
    <t>9guCE0wAAAAJ</t>
  </si>
  <si>
    <t>Andrés David Ramirez-Sanabria</t>
  </si>
  <si>
    <t>Medicina, Neurocirugía.</t>
  </si>
  <si>
    <t>/citations?hl=es&amp;user=ZlG655oAAAAJ</t>
  </si>
  <si>
    <t>ZlG655oAAAAJ</t>
  </si>
  <si>
    <t>Laura Baldovino-Chiquillo</t>
  </si>
  <si>
    <t>Epidemiologia, Salud Publica, Medicina, Medicina interna</t>
  </si>
  <si>
    <t>/citations?hl=es&amp;user=ZxImELMAAAAJ</t>
  </si>
  <si>
    <t>ZxImELMAAAAJ</t>
  </si>
  <si>
    <t>Juan David Contreras</t>
  </si>
  <si>
    <t>Design, Social Innovation, Digital Humanities, Public Innovation, Systems Thinking</t>
  </si>
  <si>
    <t>/citations?hl=es&amp;user=dI7-9BsAAAAJ</t>
  </si>
  <si>
    <t>dI7-9BsAAAAJ</t>
  </si>
  <si>
    <t>Alejandra López Aguilar</t>
  </si>
  <si>
    <t>Ciencia Política, Partidos políticos, Conflicto y paz, Comunicación política</t>
  </si>
  <si>
    <t>/citations?hl=es&amp;user=OPDPhokAAAAJ</t>
  </si>
  <si>
    <t>OPDPhokAAAAJ</t>
  </si>
  <si>
    <t>Migdalia Arcila-Valenzuela</t>
  </si>
  <si>
    <t>/citations?hl=es&amp;user=dxt8Lv8AAAAJ</t>
  </si>
  <si>
    <t>dxt8Lv8AAAAJ</t>
  </si>
  <si>
    <t>Juan Felipe Parra Rosas</t>
  </si>
  <si>
    <t>/citations?hl=es&amp;user=a4SBvP8AAAAJ</t>
  </si>
  <si>
    <t>a4SBvP8AAAAJ</t>
  </si>
  <si>
    <t>Santiago Cifuentes-Almanza</t>
  </si>
  <si>
    <t>Psychiatry, Data Science, Public Health</t>
  </si>
  <si>
    <t>/citations?hl=es&amp;user=eOhK00YAAAAJ</t>
  </si>
  <si>
    <t>eOhK00YAAAAJ</t>
  </si>
  <si>
    <t>Luis Gerardo Rojas Quesada</t>
  </si>
  <si>
    <t>Análisis crítico del discurso, Políticas educativas, Educación rural, Evaluación de programas y proyectos …</t>
  </si>
  <si>
    <t>/citations?hl=es&amp;user=ggEKVHsAAAAJ</t>
  </si>
  <si>
    <t>ggEKVHsAAAAJ</t>
  </si>
  <si>
    <t>Juan Sebastian Bastos</t>
  </si>
  <si>
    <t>Producción Musical, Mezcla, Grabación, Negocios de la Música</t>
  </si>
  <si>
    <t>/citations?hl=es&amp;user=3PaowhcAAAAJ</t>
  </si>
  <si>
    <t>3PaowhcAAAAJ</t>
  </si>
  <si>
    <t>Víctor Hugo Camacho Buitrago</t>
  </si>
  <si>
    <t>Educación Superior, Generación E, Subsidio a la Demanda, Neoliberalismo, Análisis Crítico del Discurso</t>
  </si>
  <si>
    <t>/citations?hl=es&amp;user=BNKHaWoAAAAJ</t>
  </si>
  <si>
    <t>BNKHaWoAAAAJ</t>
  </si>
  <si>
    <t>Francisco Camacho Piñeros</t>
  </si>
  <si>
    <t>Conservation</t>
  </si>
  <si>
    <t>/citations?hl=es&amp;user=F-l_M88AAAAJ</t>
  </si>
  <si>
    <t>F-l_M88AAAAJ</t>
  </si>
  <si>
    <t>Andrés Felipe Barinas Forero</t>
  </si>
  <si>
    <t>Behavioral Economics, Comparative Politics</t>
  </si>
  <si>
    <t>/citations?hl=es&amp;user=pu3BLHMAAAAJ</t>
  </si>
  <si>
    <t>pu3BLHMAAAAJ</t>
  </si>
  <si>
    <t>Ian Middleton</t>
  </si>
  <si>
    <t>ethnomusicology, peace building, Latin American music</t>
  </si>
  <si>
    <t>/citations?hl=es&amp;user=JlhZ5iUAAAAJ</t>
  </si>
  <si>
    <t>JlhZ5iUAAAAJ</t>
  </si>
  <si>
    <t>maria alejandra Tangarife</t>
  </si>
  <si>
    <t>Neurociencias, psicología</t>
  </si>
  <si>
    <t>/citations?hl=es&amp;user=DR4Ct38AAAAJ</t>
  </si>
  <si>
    <t>DR4Ct38AAAAJ</t>
  </si>
  <si>
    <t>Juan Sebastián Palacios Parra</t>
  </si>
  <si>
    <t>Derecho penal, constitucional, criminología, teoría jurídica.</t>
  </si>
  <si>
    <t>/citations?hl=es&amp;user=aoH26XIAAAAJ</t>
  </si>
  <si>
    <t>aoH26XIAAAAJ</t>
  </si>
  <si>
    <t>Carolina Moreno V</t>
  </si>
  <si>
    <t>derecho administrativo, migración, desplazamiento interno, educación legal clínica, género</t>
  </si>
  <si>
    <t>/citations?hl=es&amp;user=8ZHR2EQAAAAJ</t>
  </si>
  <si>
    <t>8ZHR2EQAAAAJ</t>
  </si>
  <si>
    <t>Juan Felipe Cabrera</t>
  </si>
  <si>
    <t>Observational Astronomy</t>
  </si>
  <si>
    <t>/citations?hl=es&amp;user=MCon7dsAAAAJ</t>
  </si>
  <si>
    <t>MCon7dsAAAAJ</t>
  </si>
  <si>
    <t>Paula Alejandra Algarra Saavedra</t>
  </si>
  <si>
    <t>Economía, Política Pública, Ciencias del Comportamiento</t>
  </si>
  <si>
    <t>/citations?hl=es&amp;user=zwNxOtgAAAAJ</t>
  </si>
  <si>
    <t>zwNxOtgAAAAJ</t>
  </si>
  <si>
    <t>Hernán Daniel Galvis Gallego</t>
  </si>
  <si>
    <t>Complex Systems, Social Networks, Computational Social Science, Machine Learning</t>
  </si>
  <si>
    <t>/citations?hl=es&amp;user=xtq95ToAAAAJ</t>
  </si>
  <si>
    <t>xtq95ToAAAAJ</t>
  </si>
  <si>
    <t>María Alejandra Meneses-Giorgi</t>
  </si>
  <si>
    <t>evolution, ornithology, vision</t>
  </si>
  <si>
    <t>/citations?hl=es&amp;user=Cay9-bQAAAAJ</t>
  </si>
  <si>
    <t>Cay9-bQAAAAJ</t>
  </si>
  <si>
    <t>Carlos Mario Toro Rey</t>
  </si>
  <si>
    <t>Machine Learning, Procesamiento de Lenguaje Natural, Redes Sociales</t>
  </si>
  <si>
    <t>/citations?hl=es&amp;user=EF4_VTcAAAAJ</t>
  </si>
  <si>
    <t>EF4_VTcAAAAJ</t>
  </si>
  <si>
    <t>Nestor Anibal Lagos</t>
  </si>
  <si>
    <t>Desarrollo, territorio</t>
  </si>
  <si>
    <t>/citations?hl=es&amp;user=WMgsy5oAAAAJ</t>
  </si>
  <si>
    <t>WMgsy5oAAAAJ</t>
  </si>
  <si>
    <t>Tatiana Cáceres Domínguez</t>
  </si>
  <si>
    <t>Migraciones, Representaciones, Imaginarios, Literatura de migraciones</t>
  </si>
  <si>
    <t>/citations?hl=es&amp;user=hCrhKzcAAAAJ</t>
  </si>
  <si>
    <t>hCrhKzcAAAAJ</t>
  </si>
  <si>
    <t>Santiago Rosales Camargo</t>
  </si>
  <si>
    <t>Neurocirugía, Cirugía de columna</t>
  </si>
  <si>
    <t>/citations?hl=es&amp;user=ge8WjMsAAAAJ</t>
  </si>
  <si>
    <t>ge8WjMsAAAAJ</t>
  </si>
  <si>
    <t>Stefania Rodriguez-Bermeo</t>
  </si>
  <si>
    <t>/citations?hl=es&amp;user=esPd-FIAAAAJ</t>
  </si>
  <si>
    <t>esPd-FIAAAAJ</t>
  </si>
  <si>
    <t>Felipe Escallón Páez</t>
  </si>
  <si>
    <t>Machine Learning, Computer Vision, Biomicrosystems, Design of software solutions</t>
  </si>
  <si>
    <t>/citations?hl=es&amp;user=9_yvaqUAAAAJ</t>
  </si>
  <si>
    <t>9_yvaqUAAAAJ</t>
  </si>
  <si>
    <t>Juan Sebastián Lozano Andrade</t>
  </si>
  <si>
    <t>antropología, ciencia política, prácticas artísticas, conflicto armado</t>
  </si>
  <si>
    <t>/citations?hl=es&amp;user=GhfCpXAAAAAJ</t>
  </si>
  <si>
    <t>GhfCpXAAAAAJ</t>
  </si>
  <si>
    <t>Daniel Bustos Forero</t>
  </si>
  <si>
    <t>/citations?hl=es&amp;user=KlOKXd4AAAAJ</t>
  </si>
  <si>
    <t>KlOKXd4AAAAJ</t>
  </si>
  <si>
    <t>Isabela Hernández</t>
  </si>
  <si>
    <t>Computer Vision, Biomedical Image Analysis, Medical Image Computing, Computer Assisted Interventions</t>
  </si>
  <si>
    <t>/citations?hl=es&amp;user=9YD8XUwAAAAJ</t>
  </si>
  <si>
    <t>9YD8XUwAAAAJ</t>
  </si>
  <si>
    <t>Jose Miguel Abril-Nova</t>
  </si>
  <si>
    <t>Neurociencias, Inteligencia artificial</t>
  </si>
  <si>
    <t>/citations?hl=es&amp;user=TgE8gpIAAAAJ</t>
  </si>
  <si>
    <t>TgE8gpIAAAAJ</t>
  </si>
  <si>
    <t>Constanza Castro</t>
  </si>
  <si>
    <t>History of capitalism, urban history, political culture, nineteenth century, Colombia</t>
  </si>
  <si>
    <t>/citations?hl=es&amp;user=bDQIyEAAAAAJ</t>
  </si>
  <si>
    <t>bDQIyEAAAAAJ</t>
  </si>
  <si>
    <t>Sebastían Otálora</t>
  </si>
  <si>
    <t>Developmental Biology, Evo-Devo</t>
  </si>
  <si>
    <t>/citations?hl=es&amp;user=WSctBtIAAAAJ</t>
  </si>
  <si>
    <t>WSctBtIAAAAJ</t>
  </si>
  <si>
    <t>Cristian F Rodriguez</t>
  </si>
  <si>
    <t>microfluidics, tissue engineering</t>
  </si>
  <si>
    <t>/citations?hl=es&amp;user=ZtjgHeMAAAAJ</t>
  </si>
  <si>
    <t>ZtjgHeMAAAAJ</t>
  </si>
  <si>
    <t>Santiago Perez-Cardona</t>
  </si>
  <si>
    <t>/citations?hl=es&amp;user=YbWl5v4AAAAJ</t>
  </si>
  <si>
    <t>YbWl5v4AAAAJ</t>
  </si>
  <si>
    <t>Maria Ximena Forero Farias</t>
  </si>
  <si>
    <t>Biotechnology, Organoids, Drug delivery</t>
  </si>
  <si>
    <t>/citations?hl=es&amp;user=Q_MAhBoAAAAJ</t>
  </si>
  <si>
    <t>Q_MAhBoAAAAJ</t>
  </si>
  <si>
    <t>Nicolás Ayobi</t>
  </si>
  <si>
    <t>Computer Vision, Biomedical Image Analysis, Biomedical Image Understanding, Deep Learning, Medical Imaging</t>
  </si>
  <si>
    <t>/citations?hl=es&amp;user=YpUSLocAAAAJ</t>
  </si>
  <si>
    <t>YpUSLocAAAAJ</t>
  </si>
  <si>
    <t>Johana Cifuentes</t>
  </si>
  <si>
    <t>Educación, literatura, infancia, feminismos</t>
  </si>
  <si>
    <t>/citations?hl=es&amp;user=d6eHmNcAAAAJ</t>
  </si>
  <si>
    <t>d6eHmNcAAAAJ</t>
  </si>
  <si>
    <t>Cuaderno Jurídico y Político</t>
  </si>
  <si>
    <t>/citations?hl=es&amp;user=7UEwHq4AAAAJ</t>
  </si>
  <si>
    <t>7UEwHq4AAAAJ</t>
  </si>
  <si>
    <t>Nicaragua</t>
  </si>
  <si>
    <t>Universidad Politécnica de Nicaragua</t>
  </si>
  <si>
    <t>Cristian Rivas-Castillo</t>
  </si>
  <si>
    <t>/citations?hl=es&amp;user=rx56_54AAAAJ</t>
  </si>
  <si>
    <t>rx56_54AAAAJ</t>
  </si>
  <si>
    <t>Byron Israel Sequeira Pérez</t>
  </si>
  <si>
    <t>/citations?hl=es&amp;user=hW2m4BMAAAAJ</t>
  </si>
  <si>
    <t>hW2m4BMAAAAJ</t>
  </si>
  <si>
    <t>Oscar Castillo Guido</t>
  </si>
  <si>
    <t>Derecho, Ciencias Politicas, Relaciones Internacionales, Criminologia</t>
  </si>
  <si>
    <t>/citations?hl=es&amp;user=o-U3h6QAAAAJ</t>
  </si>
  <si>
    <t>o-U3h6QAAAAJ</t>
  </si>
  <si>
    <t>Roberto N. Guerrero-Vega</t>
  </si>
  <si>
    <t>/citations?hl=es&amp;user=Aq9vJosAAAAJ</t>
  </si>
  <si>
    <t>Aq9vJosAAAAJ</t>
  </si>
  <si>
    <t>Guillermo Gómez Santibáñez</t>
  </si>
  <si>
    <t>Epistemología, Filosofía política, Filosofía de la Educación, Filosofía Latinoamericana</t>
  </si>
  <si>
    <t>/citations?hl=es&amp;user=J0OvnkIAAAAJ</t>
  </si>
  <si>
    <t>J0OvnkIAAAAJ</t>
  </si>
  <si>
    <t>Danny Ramírez Ayérdiz</t>
  </si>
  <si>
    <t>decolonialidad, derechos humanos, grupos en situación de vulnerabilidad</t>
  </si>
  <si>
    <t>/citations?hl=es&amp;user=Gdh1ihkAAAAJ</t>
  </si>
  <si>
    <t>Gdh1ihkAAAAJ</t>
  </si>
  <si>
    <t>Harold Alfaro</t>
  </si>
  <si>
    <t>/citations?hl=es&amp;user=GJVdb_EAAAAJ</t>
  </si>
  <si>
    <t>GJVdb_EAAAAJ</t>
  </si>
  <si>
    <t>Mario Isaías Tórrez Tórrez</t>
  </si>
  <si>
    <t>Derechos Humanos, Derechos Laborales, Democracia y Constitución</t>
  </si>
  <si>
    <t>/citations?hl=es&amp;user=Y8Kq85UAAAAJ</t>
  </si>
  <si>
    <t>Y8Kq85UAAAAJ</t>
  </si>
  <si>
    <t>Jerson Cerda Tijerino</t>
  </si>
  <si>
    <t>Derechos humanos, derecho del trabajo, derecho de seguridad social, derecho procesal</t>
  </si>
  <si>
    <t>/citations?hl=es&amp;user=BsM6SuUAAAAJ</t>
  </si>
  <si>
    <t>BsM6SuUAAAAJ</t>
  </si>
  <si>
    <t>Mario Selva</t>
  </si>
  <si>
    <t>TIC</t>
  </si>
  <si>
    <t>/citations?hl=es&amp;user=dDvHA2oAAAAJ</t>
  </si>
  <si>
    <t>dDvHA2oAAAAJ</t>
  </si>
  <si>
    <t>Universidad Centroamericana de Nicaragua</t>
  </si>
  <si>
    <t>Leonel Plazaola</t>
  </si>
  <si>
    <t>Tecnologías de la Información y …, Aplicaciones TIC en ámbitos …</t>
  </si>
  <si>
    <t>/citations?hl=es&amp;user=iK0KDTAAAAAJ</t>
  </si>
  <si>
    <t>iK0KDTAAAAAJ</t>
  </si>
  <si>
    <t>Luis María Dicovskiy Riobóo</t>
  </si>
  <si>
    <t>Ingeniería Educación Agroindustria</t>
  </si>
  <si>
    <t>/citations?hl=es&amp;user=AGNGOXIAAAAJ</t>
  </si>
  <si>
    <t>AGNGOXIAAAAJ</t>
  </si>
  <si>
    <t>Sandra Lorena Blandón Navarro</t>
  </si>
  <si>
    <t>Ingeniería de separaciones, procesos agroalimentarios, operaciones unitarias</t>
  </si>
  <si>
    <t>/citations?hl=es&amp;user=UdP1kKQAAAAJ</t>
  </si>
  <si>
    <t>UdP1kKQAAAAJ</t>
  </si>
  <si>
    <t>PhD. Napoleon Blanco</t>
  </si>
  <si>
    <t>Energías Renovables, Bioenergia</t>
  </si>
  <si>
    <t>/citations?hl=es&amp;user=XJEC3dwAAAAJ</t>
  </si>
  <si>
    <t>XJEC3dwAAAAJ</t>
  </si>
  <si>
    <t>Dra. Maribel Duriez González</t>
  </si>
  <si>
    <t>Evaluación, Curriculum, Investigación cualitativa, Neurociencias</t>
  </si>
  <si>
    <t>/citations?hl=es&amp;user=lpI8ajQAAAAJ</t>
  </si>
  <si>
    <t>lpI8ajQAAAAJ</t>
  </si>
  <si>
    <t>Albert L. Balmaceda-Santamaría, Ph. D.</t>
  </si>
  <si>
    <t>Parallel robots, Mechanical Design, Product Design, Industrial Robot, Screw Theory</t>
  </si>
  <si>
    <t>/citations?hl=es&amp;user=P1U-qY4AAAAJ</t>
  </si>
  <si>
    <t>P1U-qY4AAAAJ</t>
  </si>
  <si>
    <t>Eddisson Francisco Hernandez</t>
  </si>
  <si>
    <t>materiales de construcción</t>
  </si>
  <si>
    <t>/citations?hl=es&amp;user=lf3Wqk0AAAAJ</t>
  </si>
  <si>
    <t>lf3Wqk0AAAAJ</t>
  </si>
  <si>
    <t>Edwin Antonio Ojeda Olivares</t>
  </si>
  <si>
    <t>Hidrogeologia, Recursos Hidricos</t>
  </si>
  <si>
    <t>/citations?hl=es&amp;user=_Hjn2jYAAAAJ</t>
  </si>
  <si>
    <t>_Hjn2jYAAAAJ</t>
  </si>
  <si>
    <t>Sergio J. Navarro Hudiel</t>
  </si>
  <si>
    <t>Educación, Ingeniería civil, Tecnología de la educación y comunicación, redes de aprendizaje colectivo, calidad educativa</t>
  </si>
  <si>
    <t>/citations?hl=es&amp;user=gNY0kiYAAAAJ</t>
  </si>
  <si>
    <t>gNY0kiYAAAAJ</t>
  </si>
  <si>
    <t>Uriel Pérez</t>
  </si>
  <si>
    <t>/citations?hl=es&amp;user=_PbByjwAAAAJ</t>
  </si>
  <si>
    <t>_PbByjwAAAAJ</t>
  </si>
  <si>
    <t>Alba Veranay Díaz Corrales</t>
  </si>
  <si>
    <t>calidad educativa, denominación de origen, café, gestión de calidad, BPM</t>
  </si>
  <si>
    <t>/citations?hl=es&amp;user=nCB8WTQAAAAJ</t>
  </si>
  <si>
    <t>nCB8WTQAAAAJ</t>
  </si>
  <si>
    <t>Juan Alonso</t>
  </si>
  <si>
    <t>Nutraceuticals</t>
  </si>
  <si>
    <t>/citations?hl=es&amp;user=Fk9DcN8AAAAJ</t>
  </si>
  <si>
    <t>Fk9DcN8AAAAJ</t>
  </si>
  <si>
    <t>Rafael Gamero</t>
  </si>
  <si>
    <t>Chemical Engineering, Drying, Thermodynamics, Heat and Mass Transfer</t>
  </si>
  <si>
    <t>/citations?hl=es&amp;user=E3eXwjEAAAAJ</t>
  </si>
  <si>
    <t>E3eXwjEAAAAJ</t>
  </si>
  <si>
    <t>Carlos M. Vanegas-Benavides</t>
  </si>
  <si>
    <t>Aguas residuales, Lagunas de estabilización, vulnerabilidad, SIG, Hidrología</t>
  </si>
  <si>
    <t>/citations?hl=es&amp;user=5eSJcn0AAAAJ</t>
  </si>
  <si>
    <t>5eSJcn0AAAAJ</t>
  </si>
  <si>
    <t>Erasmo José Aguilar A.</t>
  </si>
  <si>
    <t>Gestión de riesgo a desastres, Teoría e historia de la Arq., Vivienda, Vulnerabilidad estructural, Materiales constructivos</t>
  </si>
  <si>
    <t>/citations?hl=es&amp;user=LYpR73gAAAAJ</t>
  </si>
  <si>
    <t>LYpR73gAAAAJ</t>
  </si>
  <si>
    <t>Kelvin Arana</t>
  </si>
  <si>
    <t>Wireless Communication</t>
  </si>
  <si>
    <t>/citations?hl=es&amp;user=4Oa4XLkAAAAJ</t>
  </si>
  <si>
    <t>4Oa4XLkAAAAJ</t>
  </si>
  <si>
    <t>Mariliana Videa</t>
  </si>
  <si>
    <t>/citations?hl=es&amp;user=IZKGNk4AAAAJ</t>
  </si>
  <si>
    <t>IZKGNk4AAAAJ</t>
  </si>
  <si>
    <t>Norman René Trujillo Zapata</t>
  </si>
  <si>
    <t>/citations?hl=es&amp;user=96EOwjUAAAAJ</t>
  </si>
  <si>
    <t>96EOwjUAAAAJ</t>
  </si>
  <si>
    <t>Geniel Andres Talavera Blandon</t>
  </si>
  <si>
    <t>Antioxidantes, Bioenergia, BECCS, Biometano, RNA</t>
  </si>
  <si>
    <t>/citations?hl=es&amp;user=-LGpZQsAAAAJ</t>
  </si>
  <si>
    <t>-LGpZQsAAAAJ</t>
  </si>
  <si>
    <t>Odderey Matus</t>
  </si>
  <si>
    <t>Pedagogía, Currículum, Didáctica, Evaluación, Ciencias Sociales</t>
  </si>
  <si>
    <t>/citations?hl=es&amp;user=Oi47s9EAAAAJ</t>
  </si>
  <si>
    <t>Oi47s9EAAAAJ</t>
  </si>
  <si>
    <t>Heysell Dodanig Delgado Silva</t>
  </si>
  <si>
    <t>/citations?hl=es&amp;user=qJEg73oAAAAJ</t>
  </si>
  <si>
    <t>qJEg73oAAAAJ</t>
  </si>
  <si>
    <t>Marcela Carolina Galán Gaitán</t>
  </si>
  <si>
    <t>Arquitectura, Urbanismo, Gestión de Riesgos</t>
  </si>
  <si>
    <t>/citations?hl=es&amp;user=Rm85okgAAAAJ</t>
  </si>
  <si>
    <t>Rm85okgAAAAJ</t>
  </si>
  <si>
    <t>URIEL RAMON CARDOZA SANCHEZ</t>
  </si>
  <si>
    <t>Arquitectura, Proyecto Arquitectónico, … y Conservación del Patrimonio Cultural y …</t>
  </si>
  <si>
    <t>/citations?hl=es&amp;user=I5Z4b2YAAAAJ</t>
  </si>
  <si>
    <t>I5Z4b2YAAAAJ</t>
  </si>
  <si>
    <t>Patricia Lacayo Cruz</t>
  </si>
  <si>
    <t>/citations?hl=es&amp;user=n92z8c8AAAAJ</t>
  </si>
  <si>
    <t>n92z8c8AAAAJ</t>
  </si>
  <si>
    <t>Mario José Sanchez González</t>
  </si>
  <si>
    <t>Ecología política, movimientos sociales, violencia, religión y cultura política</t>
  </si>
  <si>
    <t>/citations?hl=es&amp;user=VgKsHm8AAAAJ</t>
  </si>
  <si>
    <t>VgKsHm8AAAAJ</t>
  </si>
  <si>
    <t>adriana ortega</t>
  </si>
  <si>
    <t>diseño grafico, autismo, fotografia</t>
  </si>
  <si>
    <t>/citations?hl=es&amp;user=ytLXZdwAAAAJ</t>
  </si>
  <si>
    <t>ytLXZdwAAAAJ</t>
  </si>
  <si>
    <t>KARLA HELEN GARCIA ALEMAN</t>
  </si>
  <si>
    <t>/citations?hl=es&amp;user=SADnnesAAAAJ</t>
  </si>
  <si>
    <t>SADnnesAAAAJ</t>
  </si>
  <si>
    <t>Jorge A. Huete-Perez</t>
  </si>
  <si>
    <t>molecular biology, infectious diseases</t>
  </si>
  <si>
    <t>/citations?hl=es&amp;user=IbhIo6kAAAAJ</t>
  </si>
  <si>
    <t>IbhIo6kAAAAJ</t>
  </si>
  <si>
    <t>Katherine Vammen</t>
  </si>
  <si>
    <t>water resources, interdisciplinary environmental studies in …</t>
  </si>
  <si>
    <t>/citations?hl=es&amp;user=QnyAY6EAAAAJ</t>
  </si>
  <si>
    <t>QnyAY6EAAAAJ</t>
  </si>
  <si>
    <t>Marvin Torrez</t>
  </si>
  <si>
    <t>Biology, Ecology</t>
  </si>
  <si>
    <t>/citations?hl=es&amp;user=hJlPcqMAAAAJ</t>
  </si>
  <si>
    <t>hJlPcqMAAAAJ</t>
  </si>
  <si>
    <t>Marvin Enrique Gutierrez Coleman</t>
  </si>
  <si>
    <t>Diseño y Publicidad</t>
  </si>
  <si>
    <t>/citations?hl=es&amp;user=Pe91TtEAAAAJ</t>
  </si>
  <si>
    <t>Pe91TtEAAAAJ</t>
  </si>
  <si>
    <t>Juan Pablo Gómez Lacayo</t>
  </si>
  <si>
    <t>Ciencias Sociales, Humanidades, Historia, Estudios Culturales, Estudios Latinoamericanos</t>
  </si>
  <si>
    <t>/citations?hl=es&amp;user=4D5OnxEAAAAJ</t>
  </si>
  <si>
    <t>4D5OnxEAAAAJ</t>
  </si>
  <si>
    <t>Jose Luis Solorzano</t>
  </si>
  <si>
    <t>marketing, emprendimiento, cooperativas, medios sociales, educación</t>
  </si>
  <si>
    <t>/citations?hl=es&amp;user=Gbvt7DQAAAAJ</t>
  </si>
  <si>
    <t>Gbvt7DQAAAAJ</t>
  </si>
  <si>
    <t>Ivania Andrea Cornejo</t>
  </si>
  <si>
    <t>Forestry, tropical forestry, community rights in forested landscapes, sustainability</t>
  </si>
  <si>
    <t>/citations?hl=es&amp;user=E9gRkRYAAAAJ</t>
  </si>
  <si>
    <t>E9gRkRYAAAAJ</t>
  </si>
  <si>
    <t>José Luis Solorzano</t>
  </si>
  <si>
    <t>Emprendimiento, Incertidumbre, Educación</t>
  </si>
  <si>
    <t>/citations?hl=es&amp;user=4Hj6t5MAAAAJ</t>
  </si>
  <si>
    <t>4Hj6t5MAAAAJ</t>
  </si>
  <si>
    <t>Edwin Matamoros</t>
  </si>
  <si>
    <t>Antropologia, Historia, Geografia</t>
  </si>
  <si>
    <t>/citations?hl=es&amp;user=6gEbvGMAAAAJ</t>
  </si>
  <si>
    <t>6gEbvGMAAAAJ</t>
  </si>
  <si>
    <t>Kathy Murillo Acuña</t>
  </si>
  <si>
    <t>Marketing Social, Valor de Marca, Investigación de Mercado, Brand Equity, Nonprofit Organization</t>
  </si>
  <si>
    <t>/citations?hl=es&amp;user=sd3dbzAAAAAJ</t>
  </si>
  <si>
    <t>sd3dbzAAAAAJ</t>
  </si>
  <si>
    <t>Alex Martín Bonilla Jarquín</t>
  </si>
  <si>
    <t>Educación, Lectoescritura, Política educativa, Gerencia social</t>
  </si>
  <si>
    <t>/citations?hl=es&amp;user=a82WUP4AAAAJ</t>
  </si>
  <si>
    <t>a82WUP4AAAAJ</t>
  </si>
  <si>
    <t>Ian Ernesto García Castillo</t>
  </si>
  <si>
    <t>Derecho Contencioso Administrativo</t>
  </si>
  <si>
    <t>/citations?hl=es&amp;user=XGezdOUAAAAJ</t>
  </si>
  <si>
    <t>XGezdOUAAAAJ</t>
  </si>
  <si>
    <t>Yasser Ramón Cerda Jirón</t>
  </si>
  <si>
    <t>/citations?hl=es&amp;user=EgAFjrIAAAAJ</t>
  </si>
  <si>
    <t>EgAFjrIAAAAJ</t>
  </si>
  <si>
    <t>Universidad Nacional Agraria</t>
  </si>
  <si>
    <t>Marianela Corriols</t>
  </si>
  <si>
    <t>Salud publica</t>
  </si>
  <si>
    <t>/citations?hl=es&amp;user=nlJrlSsAAAAJ</t>
  </si>
  <si>
    <t>nlJrlSsAAAAJ</t>
  </si>
  <si>
    <t>Universidad Nacional Autónoma de Nicaragua</t>
  </si>
  <si>
    <t>Cliffor Jerry Herrera Castrillo</t>
  </si>
  <si>
    <t>Matemática, Física, Investigación, Didáctica, Tecnología</t>
  </si>
  <si>
    <t>/citations?hl=es&amp;user=hPxiC84AAAAJ</t>
  </si>
  <si>
    <t>hPxiC84AAAAJ</t>
  </si>
  <si>
    <t>Julio Orozco Alvarado</t>
  </si>
  <si>
    <t>Educación y Didáctica de las Ciencias …</t>
  </si>
  <si>
    <t>/citations?hl=es&amp;user=2gPvi1kAAAAJ</t>
  </si>
  <si>
    <t>2gPvi1kAAAAJ</t>
  </si>
  <si>
    <t>Martha Lorena Lacayo Romero</t>
  </si>
  <si>
    <t>biotecnología, biorremediación, biología molecular, calidad ambiental, calidad nutricional de los alimentos</t>
  </si>
  <si>
    <t>/citations?hl=es&amp;user=3WsIr3YAAAAJ</t>
  </si>
  <si>
    <t>3WsIr3YAAAAJ</t>
  </si>
  <si>
    <t>Heyddy Calderon</t>
  </si>
  <si>
    <t>hydrology, groundwater modeling, water resources management</t>
  </si>
  <si>
    <t>/citations?hl=es&amp;user=GNsdnV0AAAAJ</t>
  </si>
  <si>
    <t>GNsdnV0AAAAJ</t>
  </si>
  <si>
    <t>Ricardo José Canales Salinas</t>
  </si>
  <si>
    <t>Macroeconomia, Econometria, Finanzas Publica, Teoría Monetaria, Economía Internacional</t>
  </si>
  <si>
    <t>/citations?hl=es&amp;user=s_bTZPsAAAAJ</t>
  </si>
  <si>
    <t>s_bTZPsAAAAJ</t>
  </si>
  <si>
    <t>Elmer Luis Mosher Valle</t>
  </si>
  <si>
    <t>matemática, cálculo, teoría de grafos</t>
  </si>
  <si>
    <t>/citations?hl=es&amp;user=s4_75MAAAAAJ</t>
  </si>
  <si>
    <t>s4_75MAAAAAJ</t>
  </si>
  <si>
    <t>Verónica Ruiz</t>
  </si>
  <si>
    <t>Ecofisiología Vegetal, relaciones hídricas, ecología</t>
  </si>
  <si>
    <t>/citations?hl=es&amp;user=NiF8AxUAAAAJ</t>
  </si>
  <si>
    <t>NiF8AxUAAAAJ</t>
  </si>
  <si>
    <t>Adolfo Alejandro Díaz Pérez 0000-0002-4295-4094</t>
  </si>
  <si>
    <t>didactics of social sciences</t>
  </si>
  <si>
    <t>/citations?hl=es&amp;user=eHpNhToAAAAJ</t>
  </si>
  <si>
    <t>eHpNhToAAAAJ</t>
  </si>
  <si>
    <t>Humberto García Montano</t>
  </si>
  <si>
    <t>Astrofísica y Geofísica</t>
  </si>
  <si>
    <t>/citations?hl=es&amp;user=o9_DuhgAAAAJ</t>
  </si>
  <si>
    <t>o9_DuhgAAAAJ</t>
  </si>
  <si>
    <t>Narciso Lenin Duarte Acevedo ( https://orcid.org/0000-0002-9336-4086)</t>
  </si>
  <si>
    <t>Sanidad animal, alimentación, nutrición, reproducción, mejoramiento genético</t>
  </si>
  <si>
    <t>/citations?hl=es&amp;user=7ZRd_HUAAAAJ</t>
  </si>
  <si>
    <t>7ZRd_HUAAAAJ</t>
  </si>
  <si>
    <t>Alexis R. Narváez-Rojas, MD</t>
  </si>
  <si>
    <t>General Surgery, Breast Cancer, Oncology, GI Endoscopy, Neuroscience</t>
  </si>
  <si>
    <t>/citations?hl=es&amp;user=k7bkR9QAAAAJ</t>
  </si>
  <si>
    <t>k7bkR9QAAAAJ</t>
  </si>
  <si>
    <t>Mario Ramón López</t>
  </si>
  <si>
    <t>Innovation. Rural Development, Organizational Learning, Learning Capabilities, Innovation System. Transdisciplinarity</t>
  </si>
  <si>
    <t>/citations?hl=es&amp;user=RQ3d1T0AAAAJ</t>
  </si>
  <si>
    <t>RQ3d1T0AAAAJ</t>
  </si>
  <si>
    <t>Oscar Rafael Lanuza</t>
  </si>
  <si>
    <t>Ecología forestal, Restauración ecológica, Descomposición de hojarasca, Dinámica de nutrientes</t>
  </si>
  <si>
    <t>/citations?hl=es&amp;user=7Pt09PsAAAAJ</t>
  </si>
  <si>
    <t>7Pt09PsAAAAJ</t>
  </si>
  <si>
    <t>Marjorie N. Gómez</t>
  </si>
  <si>
    <t>Linguistics, translanguaging, education and technology</t>
  </si>
  <si>
    <t>/citations?hl=es&amp;user=dHb4EfQAAAAJ</t>
  </si>
  <si>
    <t>dHb4EfQAAAAJ</t>
  </si>
  <si>
    <t>Lilliam de Jesús Lezama Gaitan</t>
  </si>
  <si>
    <t>Seguridad Alimentaria y Nutricional, Manejo Integrado de Plagas, Educación</t>
  </si>
  <si>
    <t>/citations?hl=es&amp;user=3Eeqd4IAAAAJ</t>
  </si>
  <si>
    <t>3Eeqd4IAAAAJ</t>
  </si>
  <si>
    <t>TonyS Romero Díaz</t>
  </si>
  <si>
    <t>Investigación, evaluación, estadística, análisis multivariado, docencia</t>
  </si>
  <si>
    <t>/citations?hl=es&amp;user=_fzalngAAAAJ</t>
  </si>
  <si>
    <t>_fzalngAAAAJ</t>
  </si>
  <si>
    <t>Ramón Ignacio López García</t>
  </si>
  <si>
    <t>/citations?hl=es&amp;user=O-rF91MAAAAJ</t>
  </si>
  <si>
    <t>O-rF91MAAAAJ</t>
  </si>
  <si>
    <t>Edwin Obando Hernandez</t>
  </si>
  <si>
    <t>Ingenieria sismica</t>
  </si>
  <si>
    <t>/citations?hl=es&amp;user=ckv6TeoAAAAJ</t>
  </si>
  <si>
    <t>ckv6TeoAAAAJ</t>
  </si>
  <si>
    <t>Carmen Marcela Quezada Fiallos</t>
  </si>
  <si>
    <t>Oncology, hematopathology, pathology</t>
  </si>
  <si>
    <t>/citations?hl=es&amp;user=lRRb7pQAAAAJ</t>
  </si>
  <si>
    <t>lRRb7pQAAAAJ</t>
  </si>
  <si>
    <t>Javier Antonio Barberena Moncada</t>
  </si>
  <si>
    <t>/citations?hl=es&amp;user=fcUZJWUAAAAJ</t>
  </si>
  <si>
    <t>fcUZJWUAAAAJ</t>
  </si>
  <si>
    <t>Jenny del Socorro Villanueva</t>
  </si>
  <si>
    <t>Investigaciòn Aplicada, metodologìa de la investigaciòn</t>
  </si>
  <si>
    <t>/citations?hl=es&amp;user=-1SUBHoAAAAJ</t>
  </si>
  <si>
    <t>-1SUBHoAAAAJ</t>
  </si>
  <si>
    <t>Norling Sabel Solis Narváez</t>
  </si>
  <si>
    <t>Antropología, Educación popular, Desarrollo humano, Sistematización, Estudios de cultura</t>
  </si>
  <si>
    <t>/citations?hl=es&amp;user=1cwqnnEAAAAJ</t>
  </si>
  <si>
    <t>1cwqnnEAAAAJ</t>
  </si>
  <si>
    <t>Sara Negaresh</t>
  </si>
  <si>
    <t>Biotecnología, farmacogenética</t>
  </si>
  <si>
    <t>/citations?hl=es&amp;user=G1s3uW4AAAAJ</t>
  </si>
  <si>
    <t>G1s3uW4AAAAJ</t>
  </si>
  <si>
    <t>Oliver David Morales Rivas</t>
  </si>
  <si>
    <t>Econometria Aplicada, Series Temporales y Macroeconomia …</t>
  </si>
  <si>
    <t>/citations?hl=es&amp;user=9nP0GKwAAAAJ</t>
  </si>
  <si>
    <t>9nP0GKwAAAAJ</t>
  </si>
  <si>
    <t>Harly Onelly Stynze Gómez</t>
  </si>
  <si>
    <t>e-learning, education, virtual education</t>
  </si>
  <si>
    <t>/citations?hl=es&amp;user=Y-5kFV0AAAAJ</t>
  </si>
  <si>
    <t>Y-5kFV0AAAAJ</t>
  </si>
  <si>
    <t>Lisbeth Velásquez Cruz</t>
  </si>
  <si>
    <t>Ciencias jurídicas</t>
  </si>
  <si>
    <t>/citations?hl=es&amp;user=b4yC4D0AAAAJ</t>
  </si>
  <si>
    <t>b4yC4D0AAAAJ</t>
  </si>
  <si>
    <t>Iris Hurtado</t>
  </si>
  <si>
    <t>Recursos hídricos, geoquímica, isotopos</t>
  </si>
  <si>
    <t>/citations?hl=es&amp;user=Hyzx_C8AAAAJ</t>
  </si>
  <si>
    <t>Hyzx_C8AAAAJ</t>
  </si>
  <si>
    <t>LIGIA NANCY CAJINA PÉREZ</t>
  </si>
  <si>
    <t>/citations?hl=es&amp;user=hD1az2YAAAAJ</t>
  </si>
  <si>
    <t>hD1az2YAAAAJ</t>
  </si>
  <si>
    <t>Maria Dolores Alvarez Arzate</t>
  </si>
  <si>
    <t>/citations?hl=es&amp;user=x9st8boAAAAJ</t>
  </si>
  <si>
    <t>x9st8boAAAAJ</t>
  </si>
  <si>
    <t>Marvin Villalta Orozco</t>
  </si>
  <si>
    <t>metodologías cualitativas, trabajo social, intervención social, análisis sociohistórico, grupos sociales</t>
  </si>
  <si>
    <t>/citations?hl=es&amp;user=EJ5nUYAAAAAJ</t>
  </si>
  <si>
    <t>EJ5nUYAAAAAJ</t>
  </si>
  <si>
    <t>Anielka Dávila López</t>
  </si>
  <si>
    <t>Calidad ambiental, biotecnología</t>
  </si>
  <si>
    <t>/citations?hl=es&amp;user=8ZZkIXMAAAAJ</t>
  </si>
  <si>
    <t>8ZZkIXMAAAAJ</t>
  </si>
  <si>
    <t>Pedro Alberto Aburto Jarquín</t>
  </si>
  <si>
    <t>/citations?hl=es&amp;user=0r2cBR4AAAAJ</t>
  </si>
  <si>
    <t>0r2cBR4AAAAJ</t>
  </si>
  <si>
    <t>Armando José Sandoval</t>
  </si>
  <si>
    <t>Educación, Pedagogía, Psicología de la educación, Didáctica</t>
  </si>
  <si>
    <t>/citations?hl=es&amp;user=EutXL3QAAAAJ</t>
  </si>
  <si>
    <t>EutXL3QAAAAJ</t>
  </si>
  <si>
    <t>Leonel Antonio Flores Méndez</t>
  </si>
  <si>
    <t>Macroeconomía, Finanzas Públicas, Crecimiento Económico, Impuestos.</t>
  </si>
  <si>
    <t>/citations?hl=es&amp;user=9jmj4rUAAAAJ</t>
  </si>
  <si>
    <t>9jmj4rUAAAAJ</t>
  </si>
  <si>
    <t>José Eligio Guzmán Contreras</t>
  </si>
  <si>
    <t>Uso de tecnología, Didáctica</t>
  </si>
  <si>
    <t>/citations?hl=es&amp;user=4OaQPdQAAAAJ</t>
  </si>
  <si>
    <t>4OaQPdQAAAAJ</t>
  </si>
  <si>
    <t>Carlos Miguel Matamoros Osorio</t>
  </si>
  <si>
    <t>Educación, Matemática, Estadística</t>
  </si>
  <si>
    <t>/citations?hl=es&amp;user=GsrhjisAAAAJ</t>
  </si>
  <si>
    <t>GsrhjisAAAAJ</t>
  </si>
  <si>
    <t>karla Patricia Castilla</t>
  </si>
  <si>
    <t>Docencia</t>
  </si>
  <si>
    <t>/citations?hl=es&amp;user=luEZtVwAAAAJ</t>
  </si>
  <si>
    <t>luEZtVwAAAAJ</t>
  </si>
  <si>
    <t>Alvaro Noel Segovia Aguirre</t>
  </si>
  <si>
    <t>investigación, posgrado, Redes, control automático, seguimiento a graduados</t>
  </si>
  <si>
    <t>/citations?hl=es&amp;user=q_cDwDIAAAAJ</t>
  </si>
  <si>
    <t>q_cDwDIAAAAJ</t>
  </si>
  <si>
    <t>Rommel Zambrana</t>
  </si>
  <si>
    <t>Architecture, Earthquake Engeneering  &amp; CFD-Analysis</t>
  </si>
  <si>
    <t>/citations?hl=es&amp;user=Ban4AqQAAAAJ</t>
  </si>
  <si>
    <t>Ban4AqQAAAAJ</t>
  </si>
  <si>
    <t>Jorge Esquivel Quezada</t>
  </si>
  <si>
    <t>Biotecnología ambiental, Calidad ambiental</t>
  </si>
  <si>
    <t>/citations?hl=es&amp;user=RkSZl-oAAAAJ</t>
  </si>
  <si>
    <t>RkSZl-oAAAAJ</t>
  </si>
  <si>
    <t>Gerencia, salud pública, oral health literaracy</t>
  </si>
  <si>
    <t>/citations?hl=es&amp;user=zp0sJSUAAAAJ</t>
  </si>
  <si>
    <t>zp0sJSUAAAAJ</t>
  </si>
  <si>
    <t>Erick Manuel Tardencilla Marenco</t>
  </si>
  <si>
    <t>Tecnologías de información y comunicación, acceso abierto, repositorios, biblioteca digital, educación virtual</t>
  </si>
  <si>
    <t>/citations?hl=es&amp;user=9Xg8UMsAAAAJ</t>
  </si>
  <si>
    <t>9Xg8UMsAAAAJ</t>
  </si>
  <si>
    <t>Rolando Enrique Cordero Aburto</t>
  </si>
  <si>
    <t>/citations?hl=es&amp;user=W1CASxkAAAAJ</t>
  </si>
  <si>
    <t>W1CASxkAAAAJ</t>
  </si>
  <si>
    <t>Elda Alejnadra González Castro</t>
  </si>
  <si>
    <t>Biotechnology, waste industrial treatment</t>
  </si>
  <si>
    <t>/citations?hl=es&amp;user=zheKgZYAAAAJ</t>
  </si>
  <si>
    <t>zheKgZYAAAAJ</t>
  </si>
  <si>
    <t>Sheila Valdivia</t>
  </si>
  <si>
    <t>Salud Pública, Bioética, Epidemiología</t>
  </si>
  <si>
    <t>/citations?hl=es&amp;user=phvAGPIAAAAJ</t>
  </si>
  <si>
    <t>phvAGPIAAAAJ</t>
  </si>
  <si>
    <t>Samanta Espinoza Rivera</t>
  </si>
  <si>
    <t>Geografía, Gestión de riesgo, identidad territorial, metodología de la investigación</t>
  </si>
  <si>
    <t>/citations?hl=es&amp;user=3pH-Ii8AAAAJ</t>
  </si>
  <si>
    <t>3pH-Ii8AAAAJ</t>
  </si>
  <si>
    <t>Henry Alexander Murillo Reyes</t>
  </si>
  <si>
    <t>Crítica Literaria, Lingüística general y en ELE, Derecho, Administración de empresas, Gramática</t>
  </si>
  <si>
    <t>/citations?hl=es&amp;user=iwbumewAAAAJ</t>
  </si>
  <si>
    <t>iwbumewAAAAJ</t>
  </si>
  <si>
    <t>Dimas Alberto García Guzmán</t>
  </si>
  <si>
    <t>/citations?hl=es&amp;user=CD6p9FYAAAAJ</t>
  </si>
  <si>
    <t>CD6p9FYAAAAJ</t>
  </si>
  <si>
    <t>Zenayda Aurora Suárez</t>
  </si>
  <si>
    <t>Salud Pública, investigación paremiológica, calidad de atención y gerencia de enfermería</t>
  </si>
  <si>
    <t>/citations?hl=es&amp;user=EKG_5bgAAAAJ</t>
  </si>
  <si>
    <t>EKG_5bgAAAAJ</t>
  </si>
  <si>
    <t>Jonathan Flores Martínez</t>
  </si>
  <si>
    <t>Filosofía, Política e Investigación Científica</t>
  </si>
  <si>
    <t>/citations?hl=es&amp;user=0RrzsloAAAAJ</t>
  </si>
  <si>
    <t>0RrzsloAAAAJ</t>
  </si>
  <si>
    <t>Ingrid Ubeda Trujillo</t>
  </si>
  <si>
    <t>Spatial analysis Territorial Planning …</t>
  </si>
  <si>
    <t>/citations?hl=es&amp;user=D7z47jMAAAAJ</t>
  </si>
  <si>
    <t>D7z47jMAAAAJ</t>
  </si>
  <si>
    <t>Rojas-Icabalzeta Nohemi</t>
  </si>
  <si>
    <t>Communication, Community Development, Asian Studies</t>
  </si>
  <si>
    <t>/citations?hl=es&amp;user=r3F78ZwAAAAJ</t>
  </si>
  <si>
    <t>r3F78ZwAAAAJ</t>
  </si>
  <si>
    <t>Juan Bautista Reyna</t>
  </si>
  <si>
    <t>Hidrogeología, Mapeo Geológico, Geomorfología</t>
  </si>
  <si>
    <t>/citations?hl=es&amp;user=t_-dGrUAAAAJ</t>
  </si>
  <si>
    <t>t_-dGrUAAAAJ</t>
  </si>
  <si>
    <t>aristides alonso castilla</t>
  </si>
  <si>
    <t>Modernidad, pueblos originarios y afrodescendientes, decolonialidad del poder, politica.</t>
  </si>
  <si>
    <t>/citations?hl=es&amp;user=Q93cb64AAAAJ</t>
  </si>
  <si>
    <t>Q93cb64AAAAJ</t>
  </si>
  <si>
    <t>Manuel Antonio Mojica Baltodano</t>
  </si>
  <si>
    <t>Análisis de datos, Machine Learning, Cloud Computing, Big Data, Visualización de datos.</t>
  </si>
  <si>
    <t>/citations?hl=es&amp;user=EKAYZIIAAAAJ</t>
  </si>
  <si>
    <t>EKAYZIIAAAAJ</t>
  </si>
  <si>
    <t>Alvaro Centeno</t>
  </si>
  <si>
    <t>Ciencias sociales, Pensamiento complejo, Pedagogía de la complejidad, Competencias</t>
  </si>
  <si>
    <t>/citations?hl=es&amp;user=Va8yOn0AAAAJ</t>
  </si>
  <si>
    <t>Va8yOn0AAAAJ</t>
  </si>
  <si>
    <t>Wilber Antonio Delgado Rocha</t>
  </si>
  <si>
    <t>Investigaciones, tecnología, Innovación, TIC</t>
  </si>
  <si>
    <t>/citations?hl=es&amp;user=xes-0ZoAAAAJ</t>
  </si>
  <si>
    <t>xes-0ZoAAAAJ</t>
  </si>
  <si>
    <t>Indiana Ramona Montoya Dompé</t>
  </si>
  <si>
    <t>Agronomía, Medio Ambiente, Educación Superior, Biodiversidad, Desarrollo Sostenible</t>
  </si>
  <si>
    <t>/citations?hl=es&amp;user=jSJQfDMAAAAJ</t>
  </si>
  <si>
    <t>jSJQfDMAAAAJ</t>
  </si>
  <si>
    <t>Erick Noel Lanzas Martínez</t>
  </si>
  <si>
    <t>informatic, networking, servers</t>
  </si>
  <si>
    <t>/citations?hl=es&amp;user=PlfqhIQAAAAJ</t>
  </si>
  <si>
    <t>PlfqhIQAAAAJ</t>
  </si>
  <si>
    <t>Cecil Jose Morales Centeno</t>
  </si>
  <si>
    <t>Agricola, pecuario, ambiental.</t>
  </si>
  <si>
    <t>/citations?hl=es&amp;user=YdyfFJgAAAAJ</t>
  </si>
  <si>
    <t>YdyfFJgAAAAJ</t>
  </si>
  <si>
    <t>Silvia Mayela Bove Urbina</t>
  </si>
  <si>
    <t>Pediatría, Docencia Médica</t>
  </si>
  <si>
    <t>/citations?hl=es&amp;user=04oh-8AAAAAJ</t>
  </si>
  <si>
    <t>04oh-8AAAAAJ</t>
  </si>
  <si>
    <t>Rigoberto Francisco Jarquin Matamoro</t>
  </si>
  <si>
    <t>Fisica, Matematicas, investigación, didáctica, estadísticas</t>
  </si>
  <si>
    <t>/citations?hl=es&amp;user=_yGtIJ0AAAAJ</t>
  </si>
  <si>
    <t>_yGtIJ0AAAAJ</t>
  </si>
  <si>
    <t>Moises Humberto Castellon</t>
  </si>
  <si>
    <t>computer science, data science, systems</t>
  </si>
  <si>
    <t>/citations?hl=es&amp;user=sgihAZAAAAAJ</t>
  </si>
  <si>
    <t>sgihAZAAAAAJ</t>
  </si>
  <si>
    <t>Max Fariñas</t>
  </si>
  <si>
    <t>Ingeniería Sísmica, Ingeniería Estructural, Análisis de Vibración</t>
  </si>
  <si>
    <t>/citations?hl=es&amp;user=4o9qV24AAAAJ</t>
  </si>
  <si>
    <t>4o9qV24AAAAJ</t>
  </si>
  <si>
    <t>Marcos Antonio Reyes Centeno.</t>
  </si>
  <si>
    <t>Evaluación, Analisis Combinatorio, Analisis Matemático.</t>
  </si>
  <si>
    <t>/citations?hl=es&amp;user=lxaCU2gAAAAJ</t>
  </si>
  <si>
    <t>lxaCU2gAAAAJ</t>
  </si>
  <si>
    <t>Concepcion Mendoza</t>
  </si>
  <si>
    <t>Gestión de proyectos, Investigación Aplicada, Estrategia Empresarial</t>
  </si>
  <si>
    <t>/citations?hl=es&amp;user=sUa1wz4AAAAJ</t>
  </si>
  <si>
    <t>sUa1wz4AAAAJ</t>
  </si>
  <si>
    <t>Jackeline Martinez</t>
  </si>
  <si>
    <t>genetica humana</t>
  </si>
  <si>
    <t>/citations?hl=es&amp;user=Dw_EJGMAAAAJ</t>
  </si>
  <si>
    <t>Dw_EJGMAAAAJ</t>
  </si>
  <si>
    <t>Taryn S. Ubieta</t>
  </si>
  <si>
    <t>/citations?hl=es&amp;user=toI1QmUAAAAJ</t>
  </si>
  <si>
    <t>toI1QmUAAAAJ</t>
  </si>
  <si>
    <t>Carlos Alberto Rosales Carranza</t>
  </si>
  <si>
    <t>Programación, e-learning, educación, calidad</t>
  </si>
  <si>
    <t>/citations?hl=es&amp;user=K54xsZ0AAAAJ</t>
  </si>
  <si>
    <t>K54xsZ0AAAAJ</t>
  </si>
  <si>
    <t>Yesenia Sobeyda Téllez Gómez</t>
  </si>
  <si>
    <t>Ciencias Tecnológicas, Programación, Base de Datos, Género y Tecnología</t>
  </si>
  <si>
    <t>/citations?hl=es&amp;user=JeshBmUAAAAJ</t>
  </si>
  <si>
    <t>JeshBmUAAAAJ</t>
  </si>
  <si>
    <t>L, Valdez-Guevara https://orcid.org/0000-0002-5719-0445</t>
  </si>
  <si>
    <t>/citations?hl=es&amp;user=D84Cs_4AAAAJ</t>
  </si>
  <si>
    <t>D84Cs_4AAAAJ</t>
  </si>
  <si>
    <t>Alvaro José Guevara Ruíz</t>
  </si>
  <si>
    <t>Contabilidad  Auditoría Finanzas Costos</t>
  </si>
  <si>
    <t>/citations?hl=es&amp;user=BBDXDtkAAAAJ</t>
  </si>
  <si>
    <t>BBDXDtkAAAAJ</t>
  </si>
  <si>
    <t>Marlon Rafael Sanchez Mayorga</t>
  </si>
  <si>
    <t>Diseños Experimentales, Investigación científica, Fisioterapia, ANDEVA, MANOVA</t>
  </si>
  <si>
    <t>/citations?hl=es&amp;user=agUC6tsAAAAJ</t>
  </si>
  <si>
    <t>agUC6tsAAAAJ</t>
  </si>
  <si>
    <t>Elvin Emileth Arauz Arancivia</t>
  </si>
  <si>
    <t>Ciencias Administrativas y Sociales</t>
  </si>
  <si>
    <t>/citations?hl=es&amp;user=edn4jZcAAAAJ</t>
  </si>
  <si>
    <t>edn4jZcAAAAJ</t>
  </si>
  <si>
    <t>Indira Sofía Guevara López</t>
  </si>
  <si>
    <t>Investigación académica, rendimiento académico, innovación, biología, microbiología</t>
  </si>
  <si>
    <t>/citations?hl=es&amp;user=PochZH4AAAAJ</t>
  </si>
  <si>
    <t>PochZH4AAAAJ</t>
  </si>
  <si>
    <t>Allan Daniel Martinez Molina</t>
  </si>
  <si>
    <t>Derecho Constitucional, Antropología Jurídica, Educación Intercultural, Educación Popular.</t>
  </si>
  <si>
    <t>/citations?hl=es&amp;user=TyIIPSgAAAAJ</t>
  </si>
  <si>
    <t>TyIIPSgAAAAJ</t>
  </si>
  <si>
    <t>Rosnory Domínguez Cano</t>
  </si>
  <si>
    <t>/citations?hl=es&amp;user=ppgYRokAAAAJ</t>
  </si>
  <si>
    <t>ppgYRokAAAAJ</t>
  </si>
  <si>
    <t>Marco Tulio Medina</t>
  </si>
  <si>
    <t>/citations?hl=es&amp;user=c1gIaDcAAAAJ</t>
  </si>
  <si>
    <t>c1gIaDcAAAAJ</t>
  </si>
  <si>
    <t>Honduras</t>
  </si>
  <si>
    <t>Universidad Nacional Autonoma de Honduras</t>
  </si>
  <si>
    <t>Lysien  Ivania Zambrano</t>
  </si>
  <si>
    <t>Epidemiologia, Fisiología, Farmacologia, Salud Publica.</t>
  </si>
  <si>
    <t>/citations?hl=es&amp;user=RnPgw_AAAAAJ</t>
  </si>
  <si>
    <t>RnPgw_AAAAAJ</t>
  </si>
  <si>
    <t>Ivette Lorenzana</t>
  </si>
  <si>
    <t>Human Virology</t>
  </si>
  <si>
    <t>/citations?hl=es&amp;user=YuQ1X1sAAAAJ</t>
  </si>
  <si>
    <t>YuQ1X1sAAAAJ</t>
  </si>
  <si>
    <t>Marco T Medina</t>
  </si>
  <si>
    <t>Epilepsy, Neurology, Tropical Neurology</t>
  </si>
  <si>
    <t>/citations?hl=es&amp;user=EY37gmAAAAAJ</t>
  </si>
  <si>
    <t>EY37gmAAAAAJ</t>
  </si>
  <si>
    <t>Jackeline Alger</t>
  </si>
  <si>
    <t>Investigación, Integridad cientifica, Parasitología, Salud sexual y reproductiva</t>
  </si>
  <si>
    <t>/citations?hl=es&amp;user=josUdy8AAAAJ</t>
  </si>
  <si>
    <t>josUdy8AAAAJ</t>
  </si>
  <si>
    <t>Gustavo Fontecha</t>
  </si>
  <si>
    <t>Parasitology, Microbiology, Genetics, Malaria</t>
  </si>
  <si>
    <t>/citations?hl=es&amp;user=JrwB_24AAAAJ</t>
  </si>
  <si>
    <t>JrwB_24AAAAJ</t>
  </si>
  <si>
    <t>Isela Fajardo</t>
  </si>
  <si>
    <t>orcid.org/0000-0002-6683-1259</t>
  </si>
  <si>
    <t>/citations?hl=es&amp;user=Lsbdv3IAAAAJ</t>
  </si>
  <si>
    <t>Lsbdv3IAAAAJ</t>
  </si>
  <si>
    <t>CESAR HUMBERTO ORTEGA JIMENEZ, PHD</t>
  </si>
  <si>
    <t>Production &amp; operations management, Decision-sciences, Business-management-accounting, Economics-econometrics-finance, Engineeri</t>
  </si>
  <si>
    <t>/citations?hl=es&amp;user=vmS87MIAAAAJ</t>
  </si>
  <si>
    <t>vmS87MIAAAAJ</t>
  </si>
  <si>
    <t>Elsa Palou</t>
  </si>
  <si>
    <t>Medicina Interna, Enfermedades Infecciosas.</t>
  </si>
  <si>
    <t>/citations?hl=es&amp;user=_gEe-XQAAAAJ</t>
  </si>
  <si>
    <t>_gEe-XQAAAAJ</t>
  </si>
  <si>
    <t>Francesca Randazzo Eisemann</t>
  </si>
  <si>
    <t>Imaginarios sociales</t>
  </si>
  <si>
    <t>/citations?hl=es&amp;user=3LrFrM8AAAAJ</t>
  </si>
  <si>
    <t>3LrFrM8AAAAJ</t>
  </si>
  <si>
    <t>Selvin Z Reyes Garcia</t>
  </si>
  <si>
    <t>Neurología/Neurociencia</t>
  </si>
  <si>
    <t>/citations?hl=es&amp;user=Oww8G1EAAAAJ</t>
  </si>
  <si>
    <t>Oww8G1EAAAAJ</t>
  </si>
  <si>
    <t>Eddy Paz-Maldonado</t>
  </si>
  <si>
    <t>Attention to Diversity, Vulnerable Collectives, Educational Inclusion, Narrative Inquiry, Social Justice</t>
  </si>
  <si>
    <t>/citations?hl=es&amp;user=rSbiToMAAAAJ</t>
  </si>
  <si>
    <t>rSbiToMAAAAJ</t>
  </si>
  <si>
    <t>Eleonora Espinoza</t>
  </si>
  <si>
    <t>Salud Mental, Ética, Bioética, Integridad Científica</t>
  </si>
  <si>
    <t>/citations?hl=es&amp;user=mY7x2UwAAAAJ</t>
  </si>
  <si>
    <t>mY7x2UwAAAAJ</t>
  </si>
  <si>
    <t>Manuel Rodriguez Maradiaga</t>
  </si>
  <si>
    <t>Tectonics of Central America, Geodesy, Seismology, Applied Geophysics</t>
  </si>
  <si>
    <t>/citations?hl=es&amp;user=9szgg6EAAAAJ</t>
  </si>
  <si>
    <t>9szgg6EAAAAJ</t>
  </si>
  <si>
    <t>Wendy Murillo</t>
  </si>
  <si>
    <t>Virología Clinica, VIH, Arbovirus, Bioetica</t>
  </si>
  <si>
    <t>/citations?hl=es&amp;user=Gt89MZYAAAAJ</t>
  </si>
  <si>
    <t>Gt89MZYAAAAJ</t>
  </si>
  <si>
    <t>Itzel Carolina Fuentes Barahona</t>
  </si>
  <si>
    <t>Médicina, Historia</t>
  </si>
  <si>
    <t>/citations?hl=es&amp;user=vAeyjZYAAAAJ</t>
  </si>
  <si>
    <t>vAeyjZYAAAAJ</t>
  </si>
  <si>
    <t>Jorge Alberto Valle Reconco</t>
  </si>
  <si>
    <t>Administración de Instituciones, Gestión de Servicios y salud pública</t>
  </si>
  <si>
    <t>/citations?hl=es&amp;user=2lmAuC4AAAAJ</t>
  </si>
  <si>
    <t>2lmAuC4AAAAJ</t>
  </si>
  <si>
    <t>Arnold René Thompson MD</t>
  </si>
  <si>
    <t>Neurología, Epileptología, Enfermedades infecciosas</t>
  </si>
  <si>
    <t>/citations?hl=es&amp;user=yuCT16MAAAAJ</t>
  </si>
  <si>
    <t>yuCT16MAAAAJ</t>
  </si>
  <si>
    <t>Ivette  Carolina Rivera Zelaya</t>
  </si>
  <si>
    <t>Psicología Clínica y Salud</t>
  </si>
  <si>
    <t>/citations?hl=es&amp;user=tT5xnVkAAAAJ</t>
  </si>
  <si>
    <t>tT5xnVkAAAAJ</t>
  </si>
  <si>
    <t>Wilfredo Sosa-Ochoa</t>
  </si>
  <si>
    <t>Parasitología, Biologia Molecular, Epidemiologia, Entomologia Médica</t>
  </si>
  <si>
    <t>/citations?hl=es&amp;user=ytogZbwAAAAJ</t>
  </si>
  <si>
    <t>ytogZbwAAAAJ</t>
  </si>
  <si>
    <t>Gabriela Matamoros</t>
  </si>
  <si>
    <t>Parasitology, Infectious diseases, One health, Tropical parasites, Public health</t>
  </si>
  <si>
    <t>/citations?hl=es&amp;user=1TchAQsAAAAJ</t>
  </si>
  <si>
    <t>1TchAQsAAAAJ</t>
  </si>
  <si>
    <t>Maria Felix Rivera</t>
  </si>
  <si>
    <t>enfermedades crónicas no transmisibles, estilos de vida saludable, contaminación y alergias</t>
  </si>
  <si>
    <t>/citations?hl=es&amp;user=NtIsxqIAAAAJ</t>
  </si>
  <si>
    <t>NtIsxqIAAAAJ</t>
  </si>
  <si>
    <t>Esteban A. Ramos Muslera</t>
  </si>
  <si>
    <t>Paz, Conflicto, Participación, Democracia, Metodologías Participativas</t>
  </si>
  <si>
    <t>/citations?hl=es&amp;user=A093qm8AAAAJ</t>
  </si>
  <si>
    <t>A093qm8AAAAJ</t>
  </si>
  <si>
    <t>Manuel Antonio Flores Fonseca</t>
  </si>
  <si>
    <t>Demografía, población, migración, políticas de población, censos de población</t>
  </si>
  <si>
    <t>/citations?hl=es&amp;user=wUe92LAAAAAJ</t>
  </si>
  <si>
    <t>wUe92LAAAAAJ</t>
  </si>
  <si>
    <t>Ana Carolina Arevalo</t>
  </si>
  <si>
    <t>/citations?hl=es&amp;user=4ByMenoAAAAJ</t>
  </si>
  <si>
    <t>4ByMenoAAAAJ</t>
  </si>
  <si>
    <t>Ostilio Rolando Portillo</t>
  </si>
  <si>
    <t>Coffee &amp; Cocoa research.</t>
  </si>
  <si>
    <t>/citations?hl=es&amp;user=9dgncIcAAAAJ</t>
  </si>
  <si>
    <t>9dgncIcAAAAJ</t>
  </si>
  <si>
    <t>Luis Alberto Herrera Bardales</t>
  </si>
  <si>
    <t>Biología, Ecología, Zoología</t>
  </si>
  <si>
    <t>/citations?hl=es&amp;user=nKKFke8AAAAJ</t>
  </si>
  <si>
    <t>nKKFke8AAAAJ</t>
  </si>
  <si>
    <t>Emilia Cruz Li</t>
  </si>
  <si>
    <t>calidad de agua, toxicología ambiental, tecnología educativa, tecnología de alimentos, química ambiental</t>
  </si>
  <si>
    <t>/citations?hl=es&amp;user=02FUGOwAAAAJ</t>
  </si>
  <si>
    <t>02FUGOwAAAAJ</t>
  </si>
  <si>
    <t>German Moncada</t>
  </si>
  <si>
    <t>Psicología social, Neurociencias, educación</t>
  </si>
  <si>
    <t>/citations?hl=es&amp;user=IeXuFvAAAAAJ</t>
  </si>
  <si>
    <t>IeXuFvAAAAAJ</t>
  </si>
  <si>
    <t>Miguel Landa Blanco</t>
  </si>
  <si>
    <t>teaching of psychology, wellbeing, violence, traffic psychology, health psychology</t>
  </si>
  <si>
    <t>/citations?hl=es&amp;user=zYHU8HkAAAAJ</t>
  </si>
  <si>
    <t>zYHU8HkAAAAJ</t>
  </si>
  <si>
    <t>Carol Anahelka Rodríguez Tercero</t>
  </si>
  <si>
    <t>Parasitología, inmunologia, entomologia</t>
  </si>
  <si>
    <t>/citations?hl=es&amp;user=20gF3uEAAAAJ</t>
  </si>
  <si>
    <t>20gF3uEAAAAJ</t>
  </si>
  <si>
    <t>edna maradiaga</t>
  </si>
  <si>
    <t>Salud Pública, Salud Sexual y Reproductiva, Rehabilitación</t>
  </si>
  <si>
    <t>/citations?hl=es&amp;user=vrgvNCsAAAAJ</t>
  </si>
  <si>
    <t>vrgvNCsAAAAJ</t>
  </si>
  <si>
    <t>Nelson Roberto Raudales García</t>
  </si>
  <si>
    <t>Competitividad, Talento Humano, Capital Intelectual, Promoción, innovación</t>
  </si>
  <si>
    <t>/citations?hl=es&amp;user=B-UZLGkAAAAJ</t>
  </si>
  <si>
    <t>B-UZLGkAAAAJ</t>
  </si>
  <si>
    <t>Lilian Sosa</t>
  </si>
  <si>
    <t>Enfermedades infecciosas, resistencia a antibióticos, investigación científica, desarrollo y control de medicamentos, toxicología</t>
  </si>
  <si>
    <t>/citations?hl=es&amp;user=d3PECR4AAAAJ</t>
  </si>
  <si>
    <t>d3PECR4AAAAJ</t>
  </si>
  <si>
    <t>Evelina D. Estrada-López</t>
  </si>
  <si>
    <t>Molecular Dynamics Simulations, Interfaces Physicochemistry, Colloidal Systems</t>
  </si>
  <si>
    <t>/citations?hl=es&amp;user=kwNptewAAAAJ</t>
  </si>
  <si>
    <t>kwNptewAAAAJ</t>
  </si>
  <si>
    <t>Raul-Jose Palma-Mendoza</t>
  </si>
  <si>
    <t>artificial intelligence, machine learning, feature selection</t>
  </si>
  <si>
    <t>/citations?hl=es&amp;user=-8Pf2bEAAAAJ</t>
  </si>
  <si>
    <t>-8Pf2bEAAAAJ</t>
  </si>
  <si>
    <t>Bryan Ortiz</t>
  </si>
  <si>
    <t>Mycology, yeasts.</t>
  </si>
  <si>
    <t>/citations?hl=es&amp;user=AmqgeTIAAAAJ</t>
  </si>
  <si>
    <t>AmqgeTIAAAAJ</t>
  </si>
  <si>
    <t>Elias Garcia-Urquia</t>
  </si>
  <si>
    <t>rainfall-induced landslides, rainfall thresholds, landslide susceptibility mapping, slope stability modeling, soil testing</t>
  </si>
  <si>
    <t>/citations?hl=es&amp;user=GyL9L-wAAAAJ</t>
  </si>
  <si>
    <t>GyL9L-wAAAAJ</t>
  </si>
  <si>
    <t>Nereida Aceituno-Vidaur</t>
  </si>
  <si>
    <t>/citations?hl=es&amp;user=45hXfC0AAAAJ</t>
  </si>
  <si>
    <t>45hXfC0AAAAJ</t>
  </si>
  <si>
    <t>Tania Soledad Licona Rivera</t>
  </si>
  <si>
    <t>Drepanocitosis, Determinantes de la salud, Neonatos, Sepsis</t>
  </si>
  <si>
    <t>/citations?hl=es&amp;user=eRk-XDoAAAAJ</t>
  </si>
  <si>
    <t>eRk-XDoAAAAJ</t>
  </si>
  <si>
    <t>Iran Payne</t>
  </si>
  <si>
    <t>/citations?hl=es&amp;user=wH0v0G4AAAAJ</t>
  </si>
  <si>
    <t>wH0v0G4AAAAJ</t>
  </si>
  <si>
    <t>César Augusto Durán López</t>
  </si>
  <si>
    <t>Patología, Anatomía patológica, Neuropatología, Citopatología, Patología Forense.</t>
  </si>
  <si>
    <t>/citations?hl=es&amp;user=AO1dbZQAAAAJ</t>
  </si>
  <si>
    <t>AO1dbZQAAAAJ</t>
  </si>
  <si>
    <t>Verónica Caviedes</t>
  </si>
  <si>
    <t>Integrated Coastal Zone Management, Marine and Coastal Policy</t>
  </si>
  <si>
    <t>/citations?hl=es&amp;user=heZWz2kAAAAJ</t>
  </si>
  <si>
    <t>heZWz2kAAAAJ</t>
  </si>
  <si>
    <t>Virna López (0000-0003-1735-7017)</t>
  </si>
  <si>
    <t>/citations?hl=es&amp;user=sFNAHYYAAAAJ</t>
  </si>
  <si>
    <t>sFNAHYYAAAAJ</t>
  </si>
  <si>
    <t>Bryan Larios</t>
  </si>
  <si>
    <t>Física de Partículas, Teoría del Campo, Altas Energías</t>
  </si>
  <si>
    <t>/citations?hl=es&amp;user=JzcLTlIAAAAJ</t>
  </si>
  <si>
    <t>JzcLTlIAAAAJ</t>
  </si>
  <si>
    <t>Mauricio Gonzales</t>
  </si>
  <si>
    <t>Académicas, científicas, Salud Mental, Medicina de Rehabilitación, Informática</t>
  </si>
  <si>
    <t>/citations?hl=es&amp;user=jWMviNoAAAAJ</t>
  </si>
  <si>
    <t>jWMviNoAAAAJ</t>
  </si>
  <si>
    <t>Rafael Enrique Corrales Andino</t>
  </si>
  <si>
    <t>Espectroradiometría, Detección de Cambios, Uso del Suelo, Ordenamiento Territorial</t>
  </si>
  <si>
    <t>/citations?hl=es&amp;user=kPQjxrQAAAAJ</t>
  </si>
  <si>
    <t>kPQjxrQAAAAJ</t>
  </si>
  <si>
    <t>UIC FCM</t>
  </si>
  <si>
    <t>/citations?hl=es&amp;user=x50b_p0AAAAJ</t>
  </si>
  <si>
    <t>x50b_p0AAAAJ</t>
  </si>
  <si>
    <t>Breno Augusto Sosa Rodrigues</t>
  </si>
  <si>
    <t>Suelos</t>
  </si>
  <si>
    <t>/citations?hl=es&amp;user=Hd_pvEoAAAAJ</t>
  </si>
  <si>
    <t>Hd_pvEoAAAAJ</t>
  </si>
  <si>
    <t>Lisandro Mendoza</t>
  </si>
  <si>
    <t>Parasitología, Microbiología, Bioquímica clínica, Química de productos naturales.s</t>
  </si>
  <si>
    <t>/citations?hl=es&amp;user=jFBZFIUAAAAJ</t>
  </si>
  <si>
    <t>jFBZFIUAAAAJ</t>
  </si>
  <si>
    <t>JI Zablah</t>
  </si>
  <si>
    <t>Computer Science, High Performance Computing, Technology Transfer, E-goverment</t>
  </si>
  <si>
    <t>/citations?hl=es&amp;user=Xx52kZwAAAAJ</t>
  </si>
  <si>
    <t>Xx52kZwAAAAJ</t>
  </si>
  <si>
    <t>Adelfa Patricia Colon García</t>
  </si>
  <si>
    <t>Bioeconomia, Desarrollo rural, Investigación de mercados agropecuarios</t>
  </si>
  <si>
    <t>/citations?hl=es&amp;user=DBYoQ-wAAAAJ</t>
  </si>
  <si>
    <t>DBYoQ-wAAAAJ</t>
  </si>
  <si>
    <t>Karen Erazo</t>
  </si>
  <si>
    <t>HIV</t>
  </si>
  <si>
    <t>/citations?hl=es&amp;user=X9lG5mAAAAAJ</t>
  </si>
  <si>
    <t>X9lG5mAAAAAJ</t>
  </si>
  <si>
    <t>Ángel Mejía</t>
  </si>
  <si>
    <t>Public Health, Occupational Health, Epidemiology, Parasitology, Educational Innovation</t>
  </si>
  <si>
    <t>/citations?hl=es&amp;user=jMKtRs8AAAAJ</t>
  </si>
  <si>
    <t>jMKtRs8AAAAJ</t>
  </si>
  <si>
    <t>Yuly Samanta García Vivas</t>
  </si>
  <si>
    <t>Fertilidad de suelos, fertilizante orgánicos y minerales, enmiendas, remineralización de suelo, nutrición de plantas</t>
  </si>
  <si>
    <t>/citations?hl=es&amp;user=rCpwk5IAAAAJ</t>
  </si>
  <si>
    <t>rCpwk5IAAAAJ</t>
  </si>
  <si>
    <t>Jonathan Muñoz Tabora</t>
  </si>
  <si>
    <t>Power Quality, Energy Efficiency, Drive Systems, Electrical Mobility</t>
  </si>
  <si>
    <t>/citations?hl=es&amp;user=mKDO7JcAAAAJ</t>
  </si>
  <si>
    <t>mKDO7JcAAAAJ</t>
  </si>
  <si>
    <t>Hirokazu Kotegawa</t>
  </si>
  <si>
    <t>Olmeca, Arqueología, Arqueología Pública</t>
  </si>
  <si>
    <t>/citations?hl=es&amp;user=u95UoWcAAAAJ</t>
  </si>
  <si>
    <t>u95UoWcAAAAJ</t>
  </si>
  <si>
    <t>Denis Escobar</t>
  </si>
  <si>
    <t>Vector Biology, Vector control, Insecticide resistance, Molecular Biology</t>
  </si>
  <si>
    <t>/citations?hl=es&amp;user=coy4v08AAAAJ</t>
  </si>
  <si>
    <t>coy4v08AAAAJ</t>
  </si>
  <si>
    <t>Ericka  Elizabeth Valle Galo</t>
  </si>
  <si>
    <t>/citations?hl=es&amp;user=6lfKBKUAAAAJ</t>
  </si>
  <si>
    <t>6lfKBKUAAAAJ</t>
  </si>
  <si>
    <t>Jafet Ortiz-Quintero</t>
  </si>
  <si>
    <t>Cardiovascular Diseases, Infectious Diseases, Clinical Chemistry</t>
  </si>
  <si>
    <t>/citations?hl=es&amp;user=RDRUbW4AAAAJ</t>
  </si>
  <si>
    <t>RDRUbW4AAAAJ</t>
  </si>
  <si>
    <t>Miguel Alonzo Macías</t>
  </si>
  <si>
    <t>Desarrollo Rural, Economía Solidaria, Modelos de Desarrollo</t>
  </si>
  <si>
    <t>/citations?hl=es&amp;user=VbLhAZwAAAAJ</t>
  </si>
  <si>
    <t>VbLhAZwAAAAJ</t>
  </si>
  <si>
    <t>Marvin Mendoza Valencia</t>
  </si>
  <si>
    <t>Pensamiento Matemático, Didáctica del Cálculo, Resolución de Problemas, Enfoque Ontosemiótico, Cognición</t>
  </si>
  <si>
    <t>/citations?hl=es&amp;user=4jlQVFEAAAAJ</t>
  </si>
  <si>
    <t>4jlQVFEAAAAJ</t>
  </si>
  <si>
    <t>Marcio Alexander Castillo-Diaz</t>
  </si>
  <si>
    <t>/citations?hl=es&amp;user=WEOGV-AAAAAJ</t>
  </si>
  <si>
    <t>WEOGV-AAAAAJ</t>
  </si>
  <si>
    <t>Jose Cáceres Coello</t>
  </si>
  <si>
    <t>Remote Sensing, GIS, Python, Photogrammetry, Geography</t>
  </si>
  <si>
    <t>/citations?hl=es&amp;user=H8tOFWwAAAAJ</t>
  </si>
  <si>
    <t>H8tOFWwAAAAJ</t>
  </si>
  <si>
    <t>Mario Alexander Cabrera Duarte</t>
  </si>
  <si>
    <t>Niñez migrante, educación pública básica, ideas pedagógicas latinoamericanas.</t>
  </si>
  <si>
    <t>/citations?hl=es&amp;user=jl-Map4AAAAJ</t>
  </si>
  <si>
    <t>jl-Map4AAAAJ</t>
  </si>
  <si>
    <t>José Alexander  Ávila Vallecillo</t>
  </si>
  <si>
    <t>Ciencias jurídicas, Propiedad Intelectual, Comercio Electrónico, Derecho Comercial Internacional</t>
  </si>
  <si>
    <t>/citations?hl=es&amp;user=X4HiD1MAAAAJ</t>
  </si>
  <si>
    <t>X4HiD1MAAAAJ</t>
  </si>
  <si>
    <t>Fernando Lobo Cerna</t>
  </si>
  <si>
    <t>/citations?hl=es&amp;user=7tXi8hsAAAAJ</t>
  </si>
  <si>
    <t>7tXi8hsAAAAJ</t>
  </si>
  <si>
    <t>Claudio J. Mejía-Suazo</t>
  </si>
  <si>
    <t>Neurociencias, psicología, biología</t>
  </si>
  <si>
    <t>/citations?hl=es&amp;user=dxK2umsAAAAJ</t>
  </si>
  <si>
    <t>dxK2umsAAAAJ</t>
  </si>
  <si>
    <t>Olvin Oyuela</t>
  </si>
  <si>
    <t>Ecología de bosques secos, sistemática de plantas, biología de la conservación</t>
  </si>
  <si>
    <t>/citations?hl=es&amp;user=PcIeNDoAAAAJ</t>
  </si>
  <si>
    <t>PcIeNDoAAAAJ</t>
  </si>
  <si>
    <t>Jorge Mendoza Aly</t>
  </si>
  <si>
    <t>Rendimiento Académico, Estilos de Aprendizaje, Tutoría Académica, Adaptación Universitaria</t>
  </si>
  <si>
    <t>/citations?hl=es&amp;user=zb2ckvQAAAAJ</t>
  </si>
  <si>
    <t>zb2ckvQAAAAJ</t>
  </si>
  <si>
    <t>Suyapa María Sosa Ferrari</t>
  </si>
  <si>
    <t>pulmonary medicine, research, teaching</t>
  </si>
  <si>
    <t>/citations?hl=es&amp;user=rAvTIksAAAAJ</t>
  </si>
  <si>
    <t>rAvTIksAAAAJ</t>
  </si>
  <si>
    <t>Giovanni Erazo Trimarchi</t>
  </si>
  <si>
    <t>/citations?hl=es&amp;user=0jRGutAAAAAJ</t>
  </si>
  <si>
    <t>0jRGutAAAAAJ</t>
  </si>
  <si>
    <t>Marvin Josué Aguilar Romero</t>
  </si>
  <si>
    <t>TIC´s, software, Desarrollo, incubación, innovación</t>
  </si>
  <si>
    <t>/citations?hl=es&amp;user=SVESMBYAAAAJ</t>
  </si>
  <si>
    <t>SVESMBYAAAAJ</t>
  </si>
  <si>
    <t>Luis Miguel Espinal Fuentes</t>
  </si>
  <si>
    <t>Tecnología, educación, ciencia, STEM</t>
  </si>
  <si>
    <t>/citations?hl=es&amp;user=Lk7Pe54AAAAJ</t>
  </si>
  <si>
    <t>Lk7Pe54AAAAJ</t>
  </si>
  <si>
    <t>Alejandro Carías</t>
  </si>
  <si>
    <t>Otorrinolaringología, Nutrición, Medicina Basada en Evidencia, Educación Superior, Medicina Familiar</t>
  </si>
  <si>
    <t>/citations?hl=es&amp;user=Bgb91gcAAAAJ</t>
  </si>
  <si>
    <t>Bgb91gcAAAAJ</t>
  </si>
  <si>
    <t>martha lorena suazo matute</t>
  </si>
  <si>
    <t>niñez y juventud, mercado de trabajo, migración</t>
  </si>
  <si>
    <t>/citations?hl=es&amp;user=Sg_rXrMAAAAJ</t>
  </si>
  <si>
    <t>Sg_rXrMAAAAJ</t>
  </si>
  <si>
    <t>Noel Mejia</t>
  </si>
  <si>
    <t>Deporte</t>
  </si>
  <si>
    <t>/citations?hl=es&amp;user=e-smDewAAAAJ</t>
  </si>
  <si>
    <t>e-smDewAAAAJ</t>
  </si>
  <si>
    <t>Mario roberto acevedo amaya</t>
  </si>
  <si>
    <t>Research Methodologies, Finance, Management, Economy, Production Management</t>
  </si>
  <si>
    <t>/citations?hl=es&amp;user=oKhg2DwAAAAJ</t>
  </si>
  <si>
    <t>oKhg2DwAAAAJ</t>
  </si>
  <si>
    <t>Ovidio Padilla</t>
  </si>
  <si>
    <t>Tecnologia, Etica, Desastres, Salud</t>
  </si>
  <si>
    <t>/citations?hl=es&amp;user=a5iSwJUAAAAJ</t>
  </si>
  <si>
    <t>a5iSwJUAAAAJ</t>
  </si>
  <si>
    <t>Wendy Valladares (0000-0003-2167-2589)</t>
  </si>
  <si>
    <t>Microbiología, Parasitología, Salud Pública</t>
  </si>
  <si>
    <t>/citations?hl=es&amp;user=Wterrg0AAAAJ</t>
  </si>
  <si>
    <t>Wterrg0AAAAJ</t>
  </si>
  <si>
    <t>Jorge Humberto Orellana Peña</t>
  </si>
  <si>
    <t>Desarrollo, pobreza, ambiente, historia, cultura</t>
  </si>
  <si>
    <t>/citations?hl=es&amp;user=W4YRL-YAAAAJ</t>
  </si>
  <si>
    <t>W4YRL-YAAAAJ</t>
  </si>
  <si>
    <t>Fernando José Zorto Aguilera</t>
  </si>
  <si>
    <t>Mechanical Engineering, Thermodynamic, Heat Transfer, Innovation, Development Engineering</t>
  </si>
  <si>
    <t>/citations?hl=es&amp;user=iVb8pvkAAAAJ</t>
  </si>
  <si>
    <t>iVb8pvkAAAAJ</t>
  </si>
  <si>
    <t>Oscar Hernández Ramírez</t>
  </si>
  <si>
    <t>Robótica, Automatización, Visión 3d, Rehabilitación</t>
  </si>
  <si>
    <t>/citations?hl=es&amp;user=ufewMTsAAAAJ</t>
  </si>
  <si>
    <t>ufewMTsAAAAJ</t>
  </si>
  <si>
    <t>Vilma Díaz</t>
  </si>
  <si>
    <t>/citations?hl=es&amp;user=bQPYjLIAAAAJ</t>
  </si>
  <si>
    <t>bQPYjLIAAAAJ</t>
  </si>
  <si>
    <t>Magnetic Observatories, Space Weather, Solar Physics, Magnetospheric Models</t>
  </si>
  <si>
    <t>/citations?hl=es&amp;user=JYOchKgAAAAJ</t>
  </si>
  <si>
    <t>JYOchKgAAAAJ</t>
  </si>
  <si>
    <t>Celina Michelle Sosa Caballero</t>
  </si>
  <si>
    <t>Tecnologías  de la Información Geográfica</t>
  </si>
  <si>
    <t>/citations?hl=es&amp;user=548nD4QAAAAJ</t>
  </si>
  <si>
    <t>548nD4QAAAAJ</t>
  </si>
  <si>
    <t>Alexandra J. Andino-Madrid</t>
  </si>
  <si>
    <t>Soricidae, mammals, Central America</t>
  </si>
  <si>
    <t>/citations?hl=es&amp;user=ZkfWd7oAAAAJ</t>
  </si>
  <si>
    <t>ZkfWd7oAAAAJ</t>
  </si>
  <si>
    <t>Silvia Portillo Vásquez</t>
  </si>
  <si>
    <t>Patología, Epidemiología, Bioética, Cáncer, Covid-19</t>
  </si>
  <si>
    <t>/citations?hl=es&amp;user=IqPwpWwAAAAJ</t>
  </si>
  <si>
    <t>IqPwpWwAAAAJ</t>
  </si>
  <si>
    <t>Yessica Yamileth Sosa Reyes</t>
  </si>
  <si>
    <t>Ciencia y Tecnologías de la Información …</t>
  </si>
  <si>
    <t>/citations?hl=es&amp;user=o5kwiMgAAAAJ</t>
  </si>
  <si>
    <t>o5kwiMgAAAAJ</t>
  </si>
  <si>
    <t>Victoria Irias</t>
  </si>
  <si>
    <t>bases de datos</t>
  </si>
  <si>
    <t>/citations?hl=es&amp;user=J72XPggAAAAJ</t>
  </si>
  <si>
    <t>J72XPggAAAAJ</t>
  </si>
  <si>
    <t>Kathya Chinchilla</t>
  </si>
  <si>
    <t>Dermatología, Dermatopatología</t>
  </si>
  <si>
    <t>/citations?hl=es&amp;user=ER3ZQJAAAAAJ</t>
  </si>
  <si>
    <t>ER3ZQJAAAAAJ</t>
  </si>
  <si>
    <t>Leonel E. Zúniga</t>
  </si>
  <si>
    <t>STEM, Technology Integration, Environmental Management, History of Science, Paleontology</t>
  </si>
  <si>
    <t>/citations?hl=es&amp;user=Sw_Mlz0AAAAJ</t>
  </si>
  <si>
    <t>Sw_Mlz0AAAAJ</t>
  </si>
  <si>
    <t>Eduardo Rodas-Quito</t>
  </si>
  <si>
    <t>Arqueoastronomía, Galaxias brillantes en el Infrarrojo, Galaxias en interacción</t>
  </si>
  <si>
    <t>/citations?hl=es&amp;user=dSapChgAAAAJ</t>
  </si>
  <si>
    <t>dSapChgAAAAJ</t>
  </si>
  <si>
    <t>PERLA SIMONS MORALES</t>
  </si>
  <si>
    <t>/citations?hl=es&amp;user=ndHnpx0AAAAJ</t>
  </si>
  <si>
    <t>ndHnpx0AAAAJ</t>
  </si>
  <si>
    <t>Jose Manuel Cardona Amaya</t>
  </si>
  <si>
    <t>/citations?hl=es&amp;user=2bxH5iIAAAAJ</t>
  </si>
  <si>
    <t>2bxH5iIAAAAJ</t>
  </si>
  <si>
    <t>David Naira</t>
  </si>
  <si>
    <t>TI, Sistemas de la computación, Matemáticas</t>
  </si>
  <si>
    <t>/citations?hl=es&amp;user=S5zMcVQAAAAJ</t>
  </si>
  <si>
    <t>S5zMcVQAAAAJ</t>
  </si>
  <si>
    <t>Xenia Jacqueline Velasquez Montoya</t>
  </si>
  <si>
    <t>dermatología, cosmética, terapéutica dermatológica</t>
  </si>
  <si>
    <t>/citations?hl=es&amp;user=BCwF8-sAAAAJ</t>
  </si>
  <si>
    <t>BCwF8-sAAAAJ</t>
  </si>
  <si>
    <t>Mauricio Alejandro Andino Molina</t>
  </si>
  <si>
    <t>Anaerobic Bacteriology, Veterinary Laboratory Science, Veterinary Microbiology, Clostridium difficile</t>
  </si>
  <si>
    <t>/citations?hl=es&amp;user=lJkrvWgAAAAJ</t>
  </si>
  <si>
    <t>lJkrvWgAAAAJ</t>
  </si>
  <si>
    <t>Carlos Iván Roque Zavala</t>
  </si>
  <si>
    <t>Toxicología, comunicación científica, normalización técnica</t>
  </si>
  <si>
    <t>/citations?hl=es&amp;user=HGH-DqAAAAAJ</t>
  </si>
  <si>
    <t>HGH-DqAAAAAJ</t>
  </si>
  <si>
    <t>fernando coto</t>
  </si>
  <si>
    <t>Imaginarios sociales, William Walker</t>
  </si>
  <si>
    <t>/citations?hl=es&amp;user=K7jISZIAAAAJ</t>
  </si>
  <si>
    <t>K7jISZIAAAAJ</t>
  </si>
  <si>
    <t>Kevin Alberto Cruz</t>
  </si>
  <si>
    <t>Sociología, Niñez, Juventud, Honduras</t>
  </si>
  <si>
    <t>/citations?hl=es&amp;user=HnJ3yTsAAAAJ</t>
  </si>
  <si>
    <t>HnJ3yTsAAAAJ</t>
  </si>
  <si>
    <t>Jesús Alexis Rodríguez Matute</t>
  </si>
  <si>
    <t>Química y Física de Suelos, Erosión Hídrica, Sedimentación, Carbono Azul, Calidad de Sedimentos en ecosistemas …</t>
  </si>
  <si>
    <t>/citations?hl=es&amp;user=_ylnEcAAAAAJ</t>
  </si>
  <si>
    <t>_ylnEcAAAAAJ</t>
  </si>
  <si>
    <t>José LLopis</t>
  </si>
  <si>
    <t>Precariedad, desigualdad, mercados de trabajo</t>
  </si>
  <si>
    <t>/citations?hl=es&amp;user=y_Y_hmUAAAAJ</t>
  </si>
  <si>
    <t>y_Y_hmUAAAAJ</t>
  </si>
  <si>
    <t>Julio Ventura</t>
  </si>
  <si>
    <t>lingüïstica/ educación</t>
  </si>
  <si>
    <t>/citations?hl=es&amp;user=gZBM36kAAAAJ</t>
  </si>
  <si>
    <t>gZBM36kAAAAJ</t>
  </si>
  <si>
    <t>Dilcia Sauceda-Acosta</t>
  </si>
  <si>
    <t>epidemiología, salud pública, estadística</t>
  </si>
  <si>
    <t>/citations?hl=es&amp;user=rZAMKcAAAAAJ</t>
  </si>
  <si>
    <t>rZAMKcAAAAAJ</t>
  </si>
  <si>
    <t>Yefrin Valladares</t>
  </si>
  <si>
    <t>/citations?hl=es&amp;user=8ZM8gSAAAAAJ</t>
  </si>
  <si>
    <t>8ZM8gSAAAAAJ</t>
  </si>
  <si>
    <t>Delmer Marcía</t>
  </si>
  <si>
    <t>/citations?hl=es&amp;user=a8sThXEAAAAJ</t>
  </si>
  <si>
    <t>a8sThXEAAAAJ</t>
  </si>
  <si>
    <t>Karen Orellana</t>
  </si>
  <si>
    <t>Farmacoseguridad, uso racional de medicamentos, farmacovigilancia, farmacología</t>
  </si>
  <si>
    <t>/citations?hl=es&amp;user=6jRP3tUAAAAJ</t>
  </si>
  <si>
    <t>6jRP3tUAAAAJ</t>
  </si>
  <si>
    <t>JUAN ALEXANDER TORRES MEJIA</t>
  </si>
  <si>
    <t>Tecnología de alimentos, procesamiento agroindustriales y calidad total …</t>
  </si>
  <si>
    <t>/citations?hl=es&amp;user=MzIR7AUAAAAJ</t>
  </si>
  <si>
    <t>MzIR7AUAAAAJ</t>
  </si>
  <si>
    <t>Amelia Argentina Espinoza Hulse</t>
  </si>
  <si>
    <t>Comunicación, políticas públicas, información, derecho, opinión pública</t>
  </si>
  <si>
    <t>/citations?hl=es&amp;user=j-KMgToAAAAJ</t>
  </si>
  <si>
    <t>j-KMgToAAAAJ</t>
  </si>
  <si>
    <t>Juan Manuel Lopez Guevara</t>
  </si>
  <si>
    <t>Ciencias agrícolas, desarrollo rural, cambio climático, seguridad alimentaria</t>
  </si>
  <si>
    <t>/citations?hl=es&amp;user=LWDhpuwAAAAJ</t>
  </si>
  <si>
    <t>LWDhpuwAAAAJ</t>
  </si>
  <si>
    <t>Olga Yamileth Bustillo Tabora</t>
  </si>
  <si>
    <t>ciencia y tecnología, Emprendedurismo, políticas publicas</t>
  </si>
  <si>
    <t>/citations?hl=es&amp;user=TBOrpeIAAAAJ</t>
  </si>
  <si>
    <t>TBOrpeIAAAAJ</t>
  </si>
  <si>
    <t>Juan Alexander Torres Mejía</t>
  </si>
  <si>
    <t>/citations?hl=es&amp;user=s7yMKs8AAAAJ</t>
  </si>
  <si>
    <t>s7yMKs8AAAAJ</t>
  </si>
  <si>
    <t>Osman Amaya-López</t>
  </si>
  <si>
    <t>Ciencias económicas, empresariales y educación</t>
  </si>
  <si>
    <t>/citations?hl=es&amp;user=ZRnMY4gAAAAJ</t>
  </si>
  <si>
    <t>ZRnMY4gAAAAJ</t>
  </si>
  <si>
    <t>Marcos Enrique Zuniga Solorzano</t>
  </si>
  <si>
    <t>Ciencias de la Computación, Gestión del Conocimiento, Educación Superior</t>
  </si>
  <si>
    <t>/citations?hl=es&amp;user=UntUaxIAAAAJ</t>
  </si>
  <si>
    <t>UntUaxIAAAAJ</t>
  </si>
  <si>
    <t>Patricia Hernandez</t>
  </si>
  <si>
    <t>biología de la conservación</t>
  </si>
  <si>
    <t>/citations?hl=es&amp;user=VVEybrQAAAAJ</t>
  </si>
  <si>
    <t>VVEybrQAAAAJ</t>
  </si>
  <si>
    <t>Cinthya Arteaga</t>
  </si>
  <si>
    <t>Economía: pública, de la corrupción, del conocimiento. Innovación. Educación …</t>
  </si>
  <si>
    <t>/citations?hl=es&amp;user=LFGcZsUAAAAJ</t>
  </si>
  <si>
    <t>LFGcZsUAAAAJ</t>
  </si>
  <si>
    <t>elizabeth casco funes</t>
  </si>
  <si>
    <t>teorías de la administracion</t>
  </si>
  <si>
    <t>/citations?hl=es&amp;user=6jjPQjcAAAAJ</t>
  </si>
  <si>
    <t>6jjPQjcAAAAJ</t>
  </si>
  <si>
    <t>Diana Mabel Muñoz Enamorado</t>
  </si>
  <si>
    <t>I+D+I, Gestión de riesgos, anticipación a desastres</t>
  </si>
  <si>
    <t>/citations?hl=es&amp;user=IirD0t4AAAAJ</t>
  </si>
  <si>
    <t>IirD0t4AAAAJ</t>
  </si>
  <si>
    <t>Nohemy Lizeth Rivera Gutierrez</t>
  </si>
  <si>
    <t>arqueoastronomía, patrimonio cultural, arquitectura, sistemas de información geográfica, investigación</t>
  </si>
  <si>
    <t>/citations?hl=es&amp;user=VaY154QAAAAJ</t>
  </si>
  <si>
    <t>VaY154QAAAAJ</t>
  </si>
  <si>
    <t>Juan Manuel Ciudad</t>
  </si>
  <si>
    <t>Demografía, investigación social</t>
  </si>
  <si>
    <t>/citations?hl=es&amp;user=riUY-6sAAAAJ</t>
  </si>
  <si>
    <t>riUY-6sAAAAJ</t>
  </si>
  <si>
    <t>Lesbia Jeannette Buitrago Reyes</t>
  </si>
  <si>
    <t>/citations?hl=es&amp;user=ZSPF-vMAAAAJ</t>
  </si>
  <si>
    <t>ZSPF-vMAAAAJ</t>
  </si>
  <si>
    <t>Angel Guillermo Alvarado</t>
  </si>
  <si>
    <t>Educación en general, Andragogía, Pedagogía Crítica, Andragogía en Educación superior, Educacion Superior</t>
  </si>
  <si>
    <t>/citations?hl=es&amp;user=0V9Nsw0AAAAJ</t>
  </si>
  <si>
    <t>0V9Nsw0AAAAJ</t>
  </si>
  <si>
    <t>Carlos Roberto Pineda S.</t>
  </si>
  <si>
    <t>Prevención de la violencia, migración, teoría sociológica, planificación social</t>
  </si>
  <si>
    <t>/citations?hl=es&amp;user=ircMz_UAAAAJ</t>
  </si>
  <si>
    <t>ircMz_UAAAAJ</t>
  </si>
  <si>
    <t>Fredy Torres Mejia</t>
  </si>
  <si>
    <t>Energías renovables, Procesos Agroindustriales.</t>
  </si>
  <si>
    <t>/citations?hl=es&amp;user=MkHGAIMAAAAJ</t>
  </si>
  <si>
    <t>MkHGAIMAAAAJ</t>
  </si>
  <si>
    <t>José Ángel Lara Pinto</t>
  </si>
  <si>
    <t>/citations?hl=es&amp;user=mwGN2UYAAAAJ</t>
  </si>
  <si>
    <t>mwGN2UYAAAAJ</t>
  </si>
  <si>
    <t>Liana Muñoz Mederos</t>
  </si>
  <si>
    <t>Filosofía de la Religión, Filosofía y Medicina, Filosofía Política, Bioética</t>
  </si>
  <si>
    <t>/citations?hl=es&amp;user=EvoPo-8AAAAJ</t>
  </si>
  <si>
    <t>EvoPo-8AAAAJ</t>
  </si>
  <si>
    <t>Melissa Rodríguez Aguilar</t>
  </si>
  <si>
    <t>Pedagogía, Investigación, Tecnología Educativa, Pensamiento Crítico</t>
  </si>
  <si>
    <t>/citations?hl=es&amp;user=fHqht2cAAAAJ</t>
  </si>
  <si>
    <t>fHqht2cAAAAJ</t>
  </si>
  <si>
    <t>Samuel Díaz Rodas</t>
  </si>
  <si>
    <t>Research, education, technology, skills, teaching</t>
  </si>
  <si>
    <t>/citations?hl=es&amp;user=HVsmaBcAAAAJ</t>
  </si>
  <si>
    <t>HVsmaBcAAAAJ</t>
  </si>
  <si>
    <t>isabel cristina mendoza avila</t>
  </si>
  <si>
    <t>Finanzas, docencia, Investigación, Contaduría</t>
  </si>
  <si>
    <t>/citations?hl=es&amp;user=EDqsV2wAAAAJ</t>
  </si>
  <si>
    <t>EDqsV2wAAAAJ</t>
  </si>
  <si>
    <t>José Octavio Rivera</t>
  </si>
  <si>
    <t>agroindustria, biomateriales, ciencia y tecnología de alimentos, cambio climático, seguridad alimentaria y nutricional</t>
  </si>
  <si>
    <t>/citations?hl=es&amp;user=Qagv62sAAAAJ</t>
  </si>
  <si>
    <t>Qagv62sAAAAJ</t>
  </si>
  <si>
    <t>Elia Aurora Castro Osorto</t>
  </si>
  <si>
    <t>Industria alimentaria y no alimentaria</t>
  </si>
  <si>
    <t>/citations?hl=es&amp;user=wDZHybsAAAAJ</t>
  </si>
  <si>
    <t>wDZHybsAAAAJ</t>
  </si>
  <si>
    <t>Fausto Baide</t>
  </si>
  <si>
    <t>deportes, educación física, biomecánica, actividad física para la salud</t>
  </si>
  <si>
    <t>/citations?hl=es&amp;user=WA0uNmAAAAAJ</t>
  </si>
  <si>
    <t>WA0uNmAAAAAJ</t>
  </si>
  <si>
    <t>Pablo Yup</t>
  </si>
  <si>
    <t>seguridad ciudadana, victimización</t>
  </si>
  <si>
    <t>/citations?hl=es&amp;user=ZBV5fdQAAAAJ</t>
  </si>
  <si>
    <t>ZBV5fdQAAAAJ</t>
  </si>
  <si>
    <t>Henry Osorto</t>
  </si>
  <si>
    <t>/citations?hl=es&amp;user=FrMOA8YAAAAJ</t>
  </si>
  <si>
    <t>FrMOA8YAAAAJ</t>
  </si>
  <si>
    <t>Wendy María Cálix Lanza</t>
  </si>
  <si>
    <t>Literatura, Literatura de viajes.</t>
  </si>
  <si>
    <t>/citations?hl=es&amp;user=tcL6XGUAAAAJ</t>
  </si>
  <si>
    <t>tcL6XGUAAAAJ</t>
  </si>
  <si>
    <t>Eliana María Fuentes Mendoza</t>
  </si>
  <si>
    <t>/citations?hl=es&amp;user=rrxU0fAAAAAJ</t>
  </si>
  <si>
    <t>rrxU0fAAAAAJ</t>
  </si>
  <si>
    <t>Ramón Armando Varela Zuniga</t>
  </si>
  <si>
    <t>Economia, finanzas, educación, dirección empresarial</t>
  </si>
  <si>
    <t>/citations?hl=es&amp;user=2IJ22g8AAAAJ</t>
  </si>
  <si>
    <t>2IJ22g8AAAAJ</t>
  </si>
  <si>
    <t>Eduardo Joaquin Gross Muñoz</t>
  </si>
  <si>
    <t>Realidad Aumentada, Realidad Virtual, Gamificacion</t>
  </si>
  <si>
    <t>/citations?hl=es&amp;user=LH_uWjkAAAAJ</t>
  </si>
  <si>
    <t>LH_uWjkAAAAJ</t>
  </si>
  <si>
    <t>Ricardo Arturo Matamoros Moncada</t>
  </si>
  <si>
    <t>contabilidad pública, teoría económica, política económica pública, políticas públicas, economía sectorial</t>
  </si>
  <si>
    <t>/citations?hl=es&amp;user=1AtI0UQAAAAJ</t>
  </si>
  <si>
    <t>1AtI0UQAAAAJ</t>
  </si>
  <si>
    <t>Suyapa Mercedes Barcenas Matamoros</t>
  </si>
  <si>
    <t>Medicina interna, Farmacologia</t>
  </si>
  <si>
    <t>/citations?hl=es&amp;user=FYxCRCAAAAAJ</t>
  </si>
  <si>
    <t>FYxCRCAAAAAJ</t>
  </si>
  <si>
    <t>Luis Alberto Velásquez Reyes</t>
  </si>
  <si>
    <t>Sociología, Antropología, Género, Derechos Humanos</t>
  </si>
  <si>
    <t>/citations?hl=es&amp;user=aM_2bxMAAAAJ</t>
  </si>
  <si>
    <t>aM_2bxMAAAAJ</t>
  </si>
  <si>
    <t>Nilda Suyapa Barahona Aguilar</t>
  </si>
  <si>
    <t>Química, Farmacia, salud, alimentos, seguridad alimentaria</t>
  </si>
  <si>
    <t>/citations?hl=es&amp;user=jkTcXk8AAAAJ</t>
  </si>
  <si>
    <t>jkTcXk8AAAAJ</t>
  </si>
  <si>
    <t>Luisa García G.</t>
  </si>
  <si>
    <t>Pedagogía, Preparación y trabajo de los Profesores</t>
  </si>
  <si>
    <t>/citations?hl=es&amp;user=VI14bRIAAAAJ</t>
  </si>
  <si>
    <t>VI14bRIAAAAJ</t>
  </si>
  <si>
    <t>Josue Danilo Molina Rodriguez (ORCID:0000-0002-8025-0768)</t>
  </si>
  <si>
    <t>Particle Physics, CP Violation, Dalitz Plot Analysis, Amplitude Analysis, Heavy Flavours</t>
  </si>
  <si>
    <t>/citations?hl=es&amp;user=8EUVus0AAAAJ</t>
  </si>
  <si>
    <t>8EUVus0AAAAJ</t>
  </si>
  <si>
    <t>Escuela Agrícola Panamericana Zamorano</t>
  </si>
  <si>
    <t>Juan Carlos Rosas Sotomayor</t>
  </si>
  <si>
    <t>Genética y Mejoramiento de Plantas</t>
  </si>
  <si>
    <t>/citations?hl=es&amp;user=qW00VTQAAAAJ</t>
  </si>
  <si>
    <t>qW00VTQAAAAJ</t>
  </si>
  <si>
    <t>Oliver Komar</t>
  </si>
  <si>
    <t>Conservation Biology, Ornithology, Central America, Natural Resources Management, Honduras</t>
  </si>
  <si>
    <t>/citations?hl=es&amp;user=WUmTKVwAAAAJ</t>
  </si>
  <si>
    <t>WUmTKVwAAAAJ</t>
  </si>
  <si>
    <t>Eric  P. van den Berghe</t>
  </si>
  <si>
    <t>Ecology, Entomology, Ichthyology, Nicaragua, Biodiversity</t>
  </si>
  <si>
    <t>/citations?hl=es&amp;user=_wvVr30AAAAJ</t>
  </si>
  <si>
    <t>_wvVr30AAAAJ</t>
  </si>
  <si>
    <t>Yordan Martínez Aguilar, Associate Professor in Animal Nutrition and Poultry Production</t>
  </si>
  <si>
    <t>Animal Nutrition, Poultry Science</t>
  </si>
  <si>
    <t>/citations?hl=es&amp;user=QTSrEy8AAAAJ</t>
  </si>
  <si>
    <t>QTSrEy8AAAAJ</t>
  </si>
  <si>
    <t>Abelino Pitty</t>
  </si>
  <si>
    <t>agricultura, malezas, herbicidas</t>
  </si>
  <si>
    <t>/citations?hl=es&amp;user=tcTf9BcAAAAJ</t>
  </si>
  <si>
    <t>tcTf9BcAAAAJ</t>
  </si>
  <si>
    <t>Bernardo Trejos</t>
  </si>
  <si>
    <t>Sustainable Development, Rural Development, Rural Tourism</t>
  </si>
  <si>
    <t>/citations?hl=es&amp;user=1tOvU1UAAAAJ</t>
  </si>
  <si>
    <t>1tOvU1UAAAAJ</t>
  </si>
  <si>
    <t>Cristian F. Quispe</t>
  </si>
  <si>
    <t>Plant Pathology, Mycology, Virology</t>
  </si>
  <si>
    <t>/citations?hl=es&amp;user=nx2GKGkAAAAJ</t>
  </si>
  <si>
    <t>nx2GKGkAAAAJ</t>
  </si>
  <si>
    <t>Gloria Arévalo</t>
  </si>
  <si>
    <t>Ciencias del suelo</t>
  </si>
  <si>
    <t>/citations?hl=es&amp;user=gyCiAlMAAAAJ</t>
  </si>
  <si>
    <t>gyCiAlMAAAAJ</t>
  </si>
  <si>
    <t>Jesús Orozco</t>
  </si>
  <si>
    <t>Insect Systematics, Insect Ecology, Coleoptera, Phylogenetics, Taxonomy</t>
  </si>
  <si>
    <t>/citations?hl=es&amp;user=-snE9YAAAAAJ</t>
  </si>
  <si>
    <t>-snE9YAAAAAJ</t>
  </si>
  <si>
    <t>Danny Velásquez</t>
  </si>
  <si>
    <t>Informatica, Desarrollo Web, Diseño Gráfico, Programación, PHP</t>
  </si>
  <si>
    <t>/citations?hl=es&amp;user=pwFAoFgAAAAJ</t>
  </si>
  <si>
    <t>pwFAoFgAAAAJ</t>
  </si>
  <si>
    <t>Mayra Marquez</t>
  </si>
  <si>
    <t>/citations?hl=es&amp;user=ctknUAEAAAAJ</t>
  </si>
  <si>
    <t>ctknUAEAAAAJ</t>
  </si>
  <si>
    <t>Ludovic Boully</t>
  </si>
  <si>
    <t>/citations?hl=es&amp;user=vicjZe8AAAAJ</t>
  </si>
  <si>
    <t>vicjZe8AAAAJ</t>
  </si>
  <si>
    <t>Arie Sanders</t>
  </si>
  <si>
    <t>rural development, international agriculture, value chains</t>
  </si>
  <si>
    <t>/citations?hl=es&amp;user=k9AVsewAAAAJ</t>
  </si>
  <si>
    <t>k9AVsewAAAAJ</t>
  </si>
  <si>
    <t>Rogelio Trabanino</t>
  </si>
  <si>
    <t>Biological Control</t>
  </si>
  <si>
    <t>/citations?hl=es&amp;user=HyY67cEAAAAJ</t>
  </si>
  <si>
    <t>HyY67cEAAAAJ</t>
  </si>
  <si>
    <t>Lenín Esaú Henriquez-Dole</t>
  </si>
  <si>
    <t>water management, climate change, land use change, hydrology, remote sensing</t>
  </si>
  <si>
    <t>/citations?hl=es&amp;user=-n-oB1EAAAAJ</t>
  </si>
  <si>
    <t>-n-oB1EAAAAJ</t>
  </si>
  <si>
    <t>Julio César Jut Solórzano</t>
  </si>
  <si>
    <t>Geoprocessing, biology, estatistics, ecology</t>
  </si>
  <si>
    <t>/citations?hl=es&amp;user=Gp-LKrgAAAAJ</t>
  </si>
  <si>
    <t>Gp-LKrgAAAAJ</t>
  </si>
  <si>
    <t>Mavir Carolina Avellaneda Barbosa</t>
  </si>
  <si>
    <t>Phytopathology Microbiology Sugarcane …</t>
  </si>
  <si>
    <t>/citations?hl=es&amp;user=smZJCVAAAAAJ</t>
  </si>
  <si>
    <t>smZJCVAAAAAJ</t>
  </si>
  <si>
    <t>Adriana Hernández Santana</t>
  </si>
  <si>
    <t>/citations?hl=es&amp;user=kDb1NDoAAAAJ</t>
  </si>
  <si>
    <t>kDb1NDoAAAAJ</t>
  </si>
  <si>
    <t>Carlos Martinez</t>
  </si>
  <si>
    <t>entrepreneurial finance, sustainability reporting</t>
  </si>
  <si>
    <t>/citations?hl=es&amp;user=calV3DoAAAAJ</t>
  </si>
  <si>
    <t>calV3DoAAAAJ</t>
  </si>
  <si>
    <t>Jorge Cardona</t>
  </si>
  <si>
    <t>Food Science</t>
  </si>
  <si>
    <t>/citations?hl=es&amp;user=WKsxmmsAAAAJ</t>
  </si>
  <si>
    <t>WKsxmmsAAAAJ</t>
  </si>
  <si>
    <t>Luis Sandoval</t>
  </si>
  <si>
    <t>/citations?hl=es&amp;user=S_h3t2QAAAAJ</t>
  </si>
  <si>
    <t>S_h3t2QAAAAJ</t>
  </si>
  <si>
    <t>Patricio E. Paz</t>
  </si>
  <si>
    <t>Acuacultura</t>
  </si>
  <si>
    <t>/citations?hl=es&amp;user=xz-TtJcAAAAJ</t>
  </si>
  <si>
    <t>xz-TtJcAAAAJ</t>
  </si>
  <si>
    <t>John van Dort</t>
  </si>
  <si>
    <t>avian distribution, neotropics, biodiversity management, chiroptera</t>
  </si>
  <si>
    <t>/citations?hl=es&amp;user=M5bjWq4AAAAJ</t>
  </si>
  <si>
    <t>M5bjWq4AAAAJ</t>
  </si>
  <si>
    <t>Roselvy Juarez</t>
  </si>
  <si>
    <t>Ornithology, Bioacoustic, Biology, Birds´ ecology</t>
  </si>
  <si>
    <t>/citations?hl=es&amp;user=AXpk43kAAAAJ</t>
  </si>
  <si>
    <t>AXpk43kAAAAJ</t>
  </si>
  <si>
    <t>Jean Pierre Enriquez</t>
  </si>
  <si>
    <t>Food Security and Nutrition, Sustainable Agriculture</t>
  </si>
  <si>
    <t>/citations?hl=es&amp;user=eA43l3UAAAAJ</t>
  </si>
  <si>
    <t>eA43l3UAAAAJ</t>
  </si>
  <si>
    <t>Sarahi Morales</t>
  </si>
  <si>
    <t>/citations?hl=es&amp;user=G_k55t4AAAAJ</t>
  </si>
  <si>
    <t>G_k55t4AAAAJ</t>
  </si>
  <si>
    <t>Rina Fabiola Diaz</t>
  </si>
  <si>
    <t>botánica, biodiversidad</t>
  </si>
  <si>
    <t>/citations?hl=es&amp;user=JmkYxS8AAAAJ</t>
  </si>
  <si>
    <t>JmkYxS8AAAAJ</t>
  </si>
  <si>
    <t>Carlos Efrain Puerto Hernandez</t>
  </si>
  <si>
    <t>Agriculture and soil, remote sensing, corn production</t>
  </si>
  <si>
    <t>/citations?hl=es&amp;user=B5sCJsAAAAAJ</t>
  </si>
  <si>
    <t>B5sCJsAAAAAJ</t>
  </si>
  <si>
    <t>Laura Elena Suazo</t>
  </si>
  <si>
    <t>cambio climático, gestión de riesgo de desastres, migración, ciudades intermedias</t>
  </si>
  <si>
    <t>/citations?hl=es&amp;user=MzWuA1AAAAAJ</t>
  </si>
  <si>
    <t>MzWuA1AAAAAJ</t>
  </si>
  <si>
    <t>Dafna Díaz Espinoza</t>
  </si>
  <si>
    <t>entomology, ecology, environment</t>
  </si>
  <si>
    <t>/citations?hl=es&amp;user=bolo0x8AAAAJ</t>
  </si>
  <si>
    <t>bolo0x8AAAAJ</t>
  </si>
  <si>
    <t>William Pedraza</t>
  </si>
  <si>
    <t>bibliotecas, servicios de información, web 2.0, Educación</t>
  </si>
  <si>
    <t>/citations?hl=es&amp;user=l1oM0d8AAAAJ</t>
  </si>
  <si>
    <t>l1oM0d8AAAAJ</t>
  </si>
  <si>
    <t>Biblioteca Wilson Popenoe</t>
  </si>
  <si>
    <t>Agricultura, medio ambiente</t>
  </si>
  <si>
    <t>/citations?hl=es&amp;user=dVy1eZ6DbPgC</t>
  </si>
  <si>
    <t>dVy1eZ6DbPgC</t>
  </si>
  <si>
    <t>Luis Steve Espinal Almengo</t>
  </si>
  <si>
    <t>Economía Agraria</t>
  </si>
  <si>
    <t>/citations?hl=es&amp;user=m-ht4hgAAAAJ</t>
  </si>
  <si>
    <t>m-ht4hgAAAAJ</t>
  </si>
  <si>
    <t>Verónica Marcelina Tax Sapón</t>
  </si>
  <si>
    <t>Adopción de tecnología agrícola</t>
  </si>
  <si>
    <t>/citations?hl=es&amp;user=_bfvJuoAAAAJ</t>
  </si>
  <si>
    <t>_bfvJuoAAAAJ</t>
  </si>
  <si>
    <t>Manlio  José Ceroni Callejas</t>
  </si>
  <si>
    <t>marketing, Artificial Intelligence, Intagible Assets, Economy, Science</t>
  </si>
  <si>
    <t>/citations?hl=es&amp;user=jKN6O20AAAAJ</t>
  </si>
  <si>
    <t>jKN6O20AAAAJ</t>
  </si>
  <si>
    <t>Danna Vera</t>
  </si>
  <si>
    <t>Entomología. Control biológico</t>
  </si>
  <si>
    <t>/citations?hl=es&amp;user=gSOMEswAAAAJ</t>
  </si>
  <si>
    <t>gSOMEswAAAAJ</t>
  </si>
  <si>
    <t>Mary Isabel Trujillo Insuasti</t>
  </si>
  <si>
    <t>Ciencia y Tecnología de los alimentos</t>
  </si>
  <si>
    <t>/citations?hl=es&amp;user=tPGiIqgAAAAJ</t>
  </si>
  <si>
    <t>tPGiIqgAAAAJ</t>
  </si>
  <si>
    <t>Syntia Argueta</t>
  </si>
  <si>
    <t>Education</t>
  </si>
  <si>
    <t>/citations?hl=es&amp;user=IKG1FrYAAAAJ</t>
  </si>
  <si>
    <t>IKG1FrYAAAAJ</t>
  </si>
  <si>
    <t>Diego Andres Rosas Velasquez</t>
  </si>
  <si>
    <t>Agronomía, Química Agrícola, Bioquímica Agrícola, Agricultura de precisión, Agricultura digital.</t>
  </si>
  <si>
    <t>/citations?hl=es&amp;user=ba250BsAAAAJ</t>
  </si>
  <si>
    <t>ba250BsAAAAJ</t>
  </si>
  <si>
    <t>Brenda Aileen Mamani Escobar</t>
  </si>
  <si>
    <t>Food science and technology, Sustainable agriculture</t>
  </si>
  <si>
    <t>/citations?hl=es&amp;user=w9ccDsMAAAAJ</t>
  </si>
  <si>
    <t>w9ccDsMAAAAJ</t>
  </si>
  <si>
    <t>Belén Martínez</t>
  </si>
  <si>
    <t>unitec</t>
  </si>
  <si>
    <t>/citations?hl=es&amp;user=b0JlsKQAAAAJ</t>
  </si>
  <si>
    <t>b0JlsKQAAAAJ</t>
  </si>
  <si>
    <t>Universidad Tecnológica Centroamericana</t>
  </si>
  <si>
    <t>Reyna M. Durón (ORCID:0000-0002-9425-2289)</t>
  </si>
  <si>
    <t>Neurosciences, epilepsy, telemedicine, COVID</t>
  </si>
  <si>
    <t>/citations?hl=es&amp;user=z5V5mRMAAAAJ</t>
  </si>
  <si>
    <t>z5V5mRMAAAAJ</t>
  </si>
  <si>
    <t>Alejandro Dupre</t>
  </si>
  <si>
    <t>ADMINISTRACIÓN</t>
  </si>
  <si>
    <t>/citations?hl=es&amp;user=-Tj7XxcAAAAJ</t>
  </si>
  <si>
    <t>-Tj7XxcAAAAJ</t>
  </si>
  <si>
    <t>Manuel Antonio Sierra Santos</t>
  </si>
  <si>
    <t>Public Health, Infectious Disease, Translation Epidemiology, Health inequities</t>
  </si>
  <si>
    <t>/citations?hl=es&amp;user=BxHMt6IAAAAJ</t>
  </si>
  <si>
    <t>BxHMt6IAAAAJ</t>
  </si>
  <si>
    <t>Hector AVILA ROSAS</t>
  </si>
  <si>
    <t>Salud Pública, Nutrición, Epidemiología</t>
  </si>
  <si>
    <t>/citations?hl=es&amp;user=Rdm0xe0AAAAJ</t>
  </si>
  <si>
    <t>Rdm0xe0AAAAJ</t>
  </si>
  <si>
    <t>Brenda Gómez</t>
  </si>
  <si>
    <t>varias</t>
  </si>
  <si>
    <t>/citations?hl=es&amp;user=oZKv5c0AAAAJ</t>
  </si>
  <si>
    <t>oZKv5c0AAAAJ</t>
  </si>
  <si>
    <t>Kenny Davila</t>
  </si>
  <si>
    <t>Document Analysis and Recognition, Information Retrieval, Pattern Recognition, Computer Vision, Artificial Intelligence</t>
  </si>
  <si>
    <t>/citations?hl=es&amp;user=1uxS5wsAAAAJ</t>
  </si>
  <si>
    <t>1uxS5wsAAAAJ</t>
  </si>
  <si>
    <t>Vicente Anislado-Tolentino</t>
  </si>
  <si>
    <t>Ictiología, Pesquerías. Tiburones y rayas</t>
  </si>
  <si>
    <t>/citations?hl=es&amp;user=g6j_LgsAAAAJ</t>
  </si>
  <si>
    <t>g6j_LgsAAAAJ</t>
  </si>
  <si>
    <t>Jared R. Ocampo</t>
  </si>
  <si>
    <t>/citations?hl=es&amp;user=Sqb-LyQAAAAJ</t>
  </si>
  <si>
    <t>Sqb-LyQAAAAJ</t>
  </si>
  <si>
    <t>Jesús Carrillo Rodriguez</t>
  </si>
  <si>
    <t>Public policy, sustainable development, social programs</t>
  </si>
  <si>
    <t>/citations?hl=es&amp;user=eisRxjUAAAAJ</t>
  </si>
  <si>
    <t>eisRxjUAAAAJ</t>
  </si>
  <si>
    <t>INNOVARE Ciencia y Tecnología</t>
  </si>
  <si>
    <t>Multidisciplinaria</t>
  </si>
  <si>
    <t>/citations?hl=es&amp;user=cq9HhUYAAAAJ</t>
  </si>
  <si>
    <t>cq9HhUYAAAAJ</t>
  </si>
  <si>
    <t>David A. Acosta-Silva</t>
  </si>
  <si>
    <t>Digital competences, Digital Youth, competencias digitales, juventud digital, habilidades</t>
  </si>
  <si>
    <t>/citations?hl=es&amp;user=iQ3UhtIAAAAJ</t>
  </si>
  <si>
    <t>iQ3UhtIAAAAJ</t>
  </si>
  <si>
    <t>Mariela Contreras</t>
  </si>
  <si>
    <t>nutrition, infant and young child feeding, global health</t>
  </si>
  <si>
    <t>/citations?hl=es&amp;user=C7guTHwAAAAJ</t>
  </si>
  <si>
    <t>C7guTHwAAAAJ</t>
  </si>
  <si>
    <t>Alejandra Chávez Riveros</t>
  </si>
  <si>
    <t>Organic Chemistry and Drug Development</t>
  </si>
  <si>
    <t>/citations?hl=es&amp;user=qPXWg7gAAAAJ</t>
  </si>
  <si>
    <t>qPXWg7gAAAAJ</t>
  </si>
  <si>
    <t>Ignacio Pineda del Aguila</t>
  </si>
  <si>
    <t>Tecnología de Información y Comunicación, diabetes, educación</t>
  </si>
  <si>
    <t>/citations?hl=es&amp;user=JzGrpUYAAAAJ</t>
  </si>
  <si>
    <t>JzGrpUYAAAAJ</t>
  </si>
  <si>
    <t>Wilson Barajas</t>
  </si>
  <si>
    <t>Administración, gastronomía</t>
  </si>
  <si>
    <t>/citations?hl=es&amp;user=Y2Wwt7YAAAAJ</t>
  </si>
  <si>
    <t>Y2Wwt7YAAAAJ</t>
  </si>
  <si>
    <t>Diego Arias-Cazco (ORCID: 0000-0001-5655-4449)</t>
  </si>
  <si>
    <t>Voltage Stability, Multi-Objective, Smart Home, Operation &amp; Planning of Power Systems, Electric Vehicle</t>
  </si>
  <si>
    <t>/citations?hl=es&amp;user=dKmSkB4AAAAJ</t>
  </si>
  <si>
    <t>dKmSkB4AAAAJ</t>
  </si>
  <si>
    <t>Luis Enrique Sánchez-Sierra</t>
  </si>
  <si>
    <t>Pediatría, cirugía pediátrica, cirugía oncológica.</t>
  </si>
  <si>
    <t>/citations?hl=es&amp;user=aWBVkj4AAAAJ</t>
  </si>
  <si>
    <t>aWBVkj4AAAAJ</t>
  </si>
  <si>
    <t>Vivian Cárdenas Hernández</t>
  </si>
  <si>
    <t>Economía Aplicada, Turismo, Cambio Climático</t>
  </si>
  <si>
    <t>/citations?hl=es&amp;user=D2OE0K0AAAAJ</t>
  </si>
  <si>
    <t>D2OE0K0AAAAJ</t>
  </si>
  <si>
    <t>Carlos Roberto Arias</t>
  </si>
  <si>
    <t>/citations?hl=es&amp;user=2hSTKLsAAAAJ</t>
  </si>
  <si>
    <t>2hSTKLsAAAAJ</t>
  </si>
  <si>
    <t>Jessica Dorantes</t>
  </si>
  <si>
    <t>Psicología Social</t>
  </si>
  <si>
    <t>/citations?hl=es&amp;user=XIPEyX0AAAAJ</t>
  </si>
  <si>
    <t>XIPEyX0AAAAJ</t>
  </si>
  <si>
    <t>Oswaldo A. Rodriguez R. (ORCID:0000-0002-4894-7186)</t>
  </si>
  <si>
    <t>Educación Musical, Didáctica de la Investigación, Filosofía, Ciencias Sociales</t>
  </si>
  <si>
    <t>/citations?hl=es&amp;user=fcRU6xoAAAAJ</t>
  </si>
  <si>
    <t>fcRU6xoAAAAJ</t>
  </si>
  <si>
    <t>José Luis Ordóñez Ávila</t>
  </si>
  <si>
    <t>Robotics, Chemistry, Mechatronic design, Electronic design, Automation</t>
  </si>
  <si>
    <t>/citations?hl=es&amp;user=eYsCUAoAAAAJ</t>
  </si>
  <si>
    <t>eYsCUAoAAAAJ</t>
  </si>
  <si>
    <t>Claudia María Castro Valle</t>
  </si>
  <si>
    <t>Derecho ambiental, Derecho económico, Derecho internacional privado</t>
  </si>
  <si>
    <t>/citations?hl=es&amp;user=ONuo-kIAAAAJ</t>
  </si>
  <si>
    <t>ONuo-kIAAAAJ</t>
  </si>
  <si>
    <t>Fercita ortiz</t>
  </si>
  <si>
    <t>Tecnologica, matematicas, musica</t>
  </si>
  <si>
    <t>/citations?hl=es&amp;user=H2Z8UGsAAAAJ</t>
  </si>
  <si>
    <t>H2Z8UGsAAAAJ</t>
  </si>
  <si>
    <t>Alan Fuentes</t>
  </si>
  <si>
    <t>Informática, programación, desarrollo, administración de proyectos</t>
  </si>
  <si>
    <t>/citations?hl=es&amp;user=nB_QfC0AAAAJ</t>
  </si>
  <si>
    <t>nB_QfC0AAAAJ</t>
  </si>
  <si>
    <t>LAURA BELKIS PARADA ROMERO</t>
  </si>
  <si>
    <t>Pedagogía- Educación</t>
  </si>
  <si>
    <t>/citations?hl=es&amp;user=-PB0yLYAAAAJ</t>
  </si>
  <si>
    <t>-PB0yLYAAAAJ</t>
  </si>
  <si>
    <t>Héctor Villatoro</t>
  </si>
  <si>
    <t>Renewable Energy, Solar PV Energy</t>
  </si>
  <si>
    <t>/citations?hl=es&amp;user=IU_1tLQAAAAJ</t>
  </si>
  <si>
    <t>IU_1tLQAAAAJ</t>
  </si>
  <si>
    <t>Ismael Soto</t>
  </si>
  <si>
    <t>/citations?hl=es&amp;user=GPKfVLMAAAAJ</t>
  </si>
  <si>
    <t>GPKfVLMAAAAJ</t>
  </si>
  <si>
    <t>Jesús Aurelio Castro Magaña</t>
  </si>
  <si>
    <t>Educación en Línea, Ingeniería, Sistemas</t>
  </si>
  <si>
    <t>/citations?hl=es&amp;user=UOpTQZYAAAAJ</t>
  </si>
  <si>
    <t>UOpTQZYAAAAJ</t>
  </si>
  <si>
    <t>Diana Mendez</t>
  </si>
  <si>
    <t>Medicine, Nutrition, Obesity</t>
  </si>
  <si>
    <t>/citations?hl=es&amp;user=6G8khEAAAAAJ</t>
  </si>
  <si>
    <t>6G8khEAAAAAJ</t>
  </si>
  <si>
    <t>Omar Felipe Alemán Ortiz</t>
  </si>
  <si>
    <t>Neurology, Neurolaw, Forensic Medicine</t>
  </si>
  <si>
    <t>/citations?hl=es&amp;user=wx9YO4oAAAAJ</t>
  </si>
  <si>
    <t>wx9YO4oAAAAJ</t>
  </si>
  <si>
    <t>Mireya Frausto Rojas</t>
  </si>
  <si>
    <t>neurociencias, psicometría, educación</t>
  </si>
  <si>
    <t>/citations?hl=es&amp;user=Y0TW2vsAAAAJ</t>
  </si>
  <si>
    <t>Y0TW2vsAAAAJ</t>
  </si>
  <si>
    <t>MARIA ELENA PERDOMO PERDOMO</t>
  </si>
  <si>
    <t>LOGISTICA, AUTOMATIZACIÓN DE PROCESOS, CALIDAD, AGROINDUSTRIA</t>
  </si>
  <si>
    <t>/citations?hl=es&amp;user=PsHxZEkAAAAJ</t>
  </si>
  <si>
    <t>PsHxZEkAAAAJ</t>
  </si>
  <si>
    <t>Rigoberto Castro Castro</t>
  </si>
  <si>
    <t>mecatrónica, agricultura de precisión, diseño mecatrónico, visión computacional, inteligencia artificial</t>
  </si>
  <si>
    <t>/citations?hl=es&amp;user=rdWn5iYAAAAJ</t>
  </si>
  <si>
    <t>rdWn5iYAAAAJ</t>
  </si>
  <si>
    <t>Alberto Max Carrasco</t>
  </si>
  <si>
    <t>Mechatronic Systems Models, Mechatronic Design, Control Systems, Industrial Automation</t>
  </si>
  <si>
    <t>/citations?hl=es&amp;user=51NG650AAAAJ</t>
  </si>
  <si>
    <t>51NG650AAAAJ</t>
  </si>
  <si>
    <t>Vicente Vargas</t>
  </si>
  <si>
    <t>Luminescence, Spray Pyrolysis, Photonic, Optical Properties, Spectroscopy</t>
  </si>
  <si>
    <t>/citations?hl=es&amp;user=DdY-BMwAAAAJ</t>
  </si>
  <si>
    <t>DdY-BMwAAAAJ</t>
  </si>
  <si>
    <t>Ana Violeta Trevizo</t>
  </si>
  <si>
    <t>bioética, reproducción asistida, autonomía reproductiva, derechos reproductivos, gestación subrogada</t>
  </si>
  <si>
    <t>/citations?hl=es&amp;user=m8vQtd0AAAAJ</t>
  </si>
  <si>
    <t>m8vQtd0AAAAJ</t>
  </si>
  <si>
    <t>Jose Bayardo Cabrera Rosales (0000-0002-0044-2576)</t>
  </si>
  <si>
    <t>Economía internacional, economía laboral, políticas públicas</t>
  </si>
  <si>
    <t>/citations?hl=es&amp;user=HwtZTGAAAAAJ</t>
  </si>
  <si>
    <t>HwtZTGAAAAAJ</t>
  </si>
  <si>
    <t>Gracia M. Pineda</t>
  </si>
  <si>
    <t>Engineering, Health Sciences, Data Science</t>
  </si>
  <si>
    <t>/citations?hl=es&amp;user=-nteNTUAAAAJ</t>
  </si>
  <si>
    <t>-nteNTUAAAAJ</t>
  </si>
  <si>
    <t>Erick Medardo Tejada Carbajal</t>
  </si>
  <si>
    <t>Biorrefineries, biomass transformation, biodiesel, biofuels, environmental assessment</t>
  </si>
  <si>
    <t>/citations?hl=es&amp;user=lvhm_goAAAAJ</t>
  </si>
  <si>
    <t>lvhm_goAAAAJ</t>
  </si>
  <si>
    <t>Karola López López</t>
  </si>
  <si>
    <t>Competitividad, negocios internacionales, innovación social, emprendimiento, planeación estratégica</t>
  </si>
  <si>
    <t>/citations?hl=es&amp;user=NUUg6dgAAAAJ</t>
  </si>
  <si>
    <t>NUUg6dgAAAAJ</t>
  </si>
  <si>
    <t>Dewin Justiniano</t>
  </si>
  <si>
    <t>Higher Education, Quality Assurance, Employability, Learning Environments, Student Learning Outcomes</t>
  </si>
  <si>
    <t>/citations?hl=es&amp;user=YQy7y0QAAAAJ</t>
  </si>
  <si>
    <t>YQy7y0QAAAAJ</t>
  </si>
  <si>
    <t>Nelson Lizardo</t>
  </si>
  <si>
    <t>risk management, derivatives, logistics</t>
  </si>
  <si>
    <t>/citations?hl=es&amp;user=wUUYU-cAAAAJ</t>
  </si>
  <si>
    <t>wUUYU-cAAAAJ</t>
  </si>
  <si>
    <t>Dania Mena</t>
  </si>
  <si>
    <t>Desarrollo territorial, desarrollo local, clasificación de unidades territoriales</t>
  </si>
  <si>
    <t>/citations?hl=es&amp;user=OoDihM0AAAAJ</t>
  </si>
  <si>
    <t>OoDihM0AAAAJ</t>
  </si>
  <si>
    <t>Alicia María Reyes Duke</t>
  </si>
  <si>
    <t>Mechatronics, Artificial Intelligence, Power Systems, Hybrid Systems, Energy</t>
  </si>
  <si>
    <t>/citations?hl=es&amp;user=SAMIjpYAAAAJ</t>
  </si>
  <si>
    <t>SAMIjpYAAAAJ</t>
  </si>
  <si>
    <t>Mauricio Serrano Fuentes</t>
  </si>
  <si>
    <t>Mecatrónica, Robotica, Electronica, Automatizacion</t>
  </si>
  <si>
    <t>/citations?hl=es&amp;user=u4i4AngAAAAJ</t>
  </si>
  <si>
    <t>u4i4AngAAAAJ</t>
  </si>
  <si>
    <t>Zulma Jeannette Vargas Morales</t>
  </si>
  <si>
    <t>seguridad y salud en el Trabajo</t>
  </si>
  <si>
    <t>/citations?hl=es&amp;user=kBNIWuwAAAAJ</t>
  </si>
  <si>
    <t>kBNIWuwAAAAJ</t>
  </si>
  <si>
    <t>Laima Alfonso</t>
  </si>
  <si>
    <t>Docente Investigador, Magister en gerencia de Tics, Publicista</t>
  </si>
  <si>
    <t>/citations?hl=es&amp;user=m5k8ct0AAAAJ</t>
  </si>
  <si>
    <t>m5k8ct0AAAAJ</t>
  </si>
  <si>
    <t>Adyel Quintero Diaz</t>
  </si>
  <si>
    <t>Cine y Audiovisuales, Literatura, Artes Escénicas, Comunicación, Lenguaje no verbal</t>
  </si>
  <si>
    <t>/citations?hl=es&amp;user=Uujnan8AAAAJ</t>
  </si>
  <si>
    <t>Uujnan8AAAAJ</t>
  </si>
  <si>
    <t>Kevin Mejía Rivera</t>
  </si>
  <si>
    <t>Educación, Desarrollo de Habilidades Profesionales, E-learning, Comunicación y Publicidad, Nuevas Tecnologías de la Informaci</t>
  </si>
  <si>
    <t>/citations?hl=es&amp;user=ilQHXVYAAAAJ</t>
  </si>
  <si>
    <t>ilQHXVYAAAAJ</t>
  </si>
  <si>
    <t>Lina María García Orduz</t>
  </si>
  <si>
    <t>Habilidades blandas, Administrativa, Organizacional.</t>
  </si>
  <si>
    <t>/citations?hl=es&amp;user=A-XtVuwAAAAJ</t>
  </si>
  <si>
    <t>A-XtVuwAAAAJ</t>
  </si>
  <si>
    <t>Judith Castro</t>
  </si>
  <si>
    <t>Economía, Finanzas, Microfinanzas, Macroeconomía.</t>
  </si>
  <si>
    <t>/citations?hl=es&amp;user=7d1LJj8AAAAJ</t>
  </si>
  <si>
    <t>7d1LJj8AAAAJ</t>
  </si>
  <si>
    <t>RODRIGO SOTTO</t>
  </si>
  <si>
    <t>mercadeo y publicidad, investigación de mercado</t>
  </si>
  <si>
    <t>/citations?hl=es&amp;user=-SW44u0AAAAJ</t>
  </si>
  <si>
    <t>-SW44u0AAAAJ</t>
  </si>
  <si>
    <t>Aldo Enrique Romero</t>
  </si>
  <si>
    <t>periodismo, comunicación, educación, investigación social, investigación educativa</t>
  </si>
  <si>
    <t>/citations?hl=es&amp;user=jf6ju_AAAAAJ</t>
  </si>
  <si>
    <t>jf6ju_AAAAAJ</t>
  </si>
  <si>
    <t>Enrique Guada</t>
  </si>
  <si>
    <t>Capital humano, Psicología de la Salud, Métodos de investigación</t>
  </si>
  <si>
    <t>/citations?hl=es&amp;user=cR_t8HQAAAAJ</t>
  </si>
  <si>
    <t>cR_t8HQAAAAJ</t>
  </si>
  <si>
    <t>Jose Zepeda-Ortega</t>
  </si>
  <si>
    <t>Project Management</t>
  </si>
  <si>
    <t>/citations?hl=es&amp;user=0HPp9eEAAAAJ</t>
  </si>
  <si>
    <t>0HPp9eEAAAAJ</t>
  </si>
  <si>
    <t>Ramon A. Mendoza</t>
  </si>
  <si>
    <t>TIC, Telecomunicaciones, Radiación no ionizante, Antenas y propagación</t>
  </si>
  <si>
    <t>/citations?hl=es&amp;user=3Z9LQUoAAAAJ</t>
  </si>
  <si>
    <t>3Z9LQUoAAAAJ</t>
  </si>
  <si>
    <t>José Emilio Medina Mora</t>
  </si>
  <si>
    <t>Ingeniería Ambiental, Contaminantes, Residuos Peligrosos, Gestión Ambientalmente Racional, Energías Renovables</t>
  </si>
  <si>
    <t>/citations?hl=es&amp;user=RcJU6o8AAAAJ</t>
  </si>
  <si>
    <t>RcJU6o8AAAAJ</t>
  </si>
  <si>
    <t>Edna Raquel Peñaloza</t>
  </si>
  <si>
    <t>publicidad, consumo, tendencias del consumo, antropología del consumo</t>
  </si>
  <si>
    <t>/citations?hl=es&amp;user=Sq93c8cAAAAJ</t>
  </si>
  <si>
    <t>Sq93c8cAAAAJ</t>
  </si>
  <si>
    <t>Cristian Camilo Zabala Hernandez</t>
  </si>
  <si>
    <t>matemáticas, ingeniería electrónica, investigación</t>
  </si>
  <si>
    <t>/citations?hl=es&amp;user=GnM6S-gAAAAJ</t>
  </si>
  <si>
    <t>GnM6S-gAAAAJ</t>
  </si>
  <si>
    <t>Jennifer Funez</t>
  </si>
  <si>
    <t>/citations?hl=es&amp;user=Hfq0IxMAAAAJ</t>
  </si>
  <si>
    <t>Hfq0IxMAAAAJ</t>
  </si>
  <si>
    <t>Mirna Isabel Rivera-García (0000-0003-0750-022X)</t>
  </si>
  <si>
    <t>Education, CSR, Communication, Sustainable Development, Business</t>
  </si>
  <si>
    <t>/citations?hl=es&amp;user=h7r66HIAAAAJ</t>
  </si>
  <si>
    <t>h7r66HIAAAAJ</t>
  </si>
  <si>
    <t>Uriel Ervey Bernal Magallanes</t>
  </si>
  <si>
    <t>Data Mining, Business Intelligence, Business Analytics</t>
  </si>
  <si>
    <t>/citations?hl=es&amp;user=EZDQHrEAAAAJ</t>
  </si>
  <si>
    <t>EZDQHrEAAAAJ</t>
  </si>
  <si>
    <t>Pedro Ramirez</t>
  </si>
  <si>
    <t>Esudación superior, Gestión cultural, arte, inserción laboral</t>
  </si>
  <si>
    <t>/citations?hl=es&amp;user=WnbdQGUAAAAJ</t>
  </si>
  <si>
    <t>WnbdQGUAAAAJ</t>
  </si>
  <si>
    <t>Rafael Murcia</t>
  </si>
  <si>
    <t>Mecanica, Electronica, Cosmos</t>
  </si>
  <si>
    <t>/citations?hl=es&amp;user=GznjQ2sAAAAJ</t>
  </si>
  <si>
    <t>GznjQ2sAAAAJ</t>
  </si>
  <si>
    <t>Gina Constanza Enciso</t>
  </si>
  <si>
    <t>Mercadeo, publicidad</t>
  </si>
  <si>
    <t>/citations?hl=es&amp;user=MF5R6sAAAAAJ</t>
  </si>
  <si>
    <t>MF5R6sAAAAAJ</t>
  </si>
  <si>
    <t>Rafael Delgado Elvir</t>
  </si>
  <si>
    <t>Distribución del ingreso, mercado de trabajo, historia del pensamiento econ{omico</t>
  </si>
  <si>
    <t>/citations?hl=es&amp;user=OTPyfxsAAAAJ</t>
  </si>
  <si>
    <t>OTPyfxsAAAAJ</t>
  </si>
  <si>
    <t>Julio Cesar Figueroa Castillo (orcid.org/0000-0001-6239-6264)</t>
  </si>
  <si>
    <t>Marketing heritage, territorial ordering</t>
  </si>
  <si>
    <t>/citations?hl=es&amp;user=Atx7kRUAAAAJ</t>
  </si>
  <si>
    <t>Atx7kRUAAAAJ</t>
  </si>
  <si>
    <t>Elvia Elizabeth Gómez García</t>
  </si>
  <si>
    <t>Historia, Humanidades Digitales</t>
  </si>
  <si>
    <t>/citations?hl=es&amp;user=oHmL2R4AAAAJ</t>
  </si>
  <si>
    <t>oHmL2R4AAAAJ</t>
  </si>
  <si>
    <t>Victor Alonzo Martinez Reyes</t>
  </si>
  <si>
    <t>Earthquake Engineering, Structural Engineering</t>
  </si>
  <si>
    <t>/citations?hl=es&amp;user=5-b_juMAAAAJ</t>
  </si>
  <si>
    <t>5-b_juMAAAAJ</t>
  </si>
  <si>
    <t>Gabriel Pérez Guzmán</t>
  </si>
  <si>
    <t>Redes de relaciones, inteligencia artificial, cadena de suministro</t>
  </si>
  <si>
    <t>/citations?hl=es&amp;user=s1pj2iMAAAAJ</t>
  </si>
  <si>
    <t>s1pj2iMAAAAJ</t>
  </si>
  <si>
    <t>Issell Nicolle Aguirre</t>
  </si>
  <si>
    <t>Pediatra, UNAH</t>
  </si>
  <si>
    <t>/citations?hl=es&amp;user=74CCNLUAAAAJ</t>
  </si>
  <si>
    <t>74CCNLUAAAAJ</t>
  </si>
  <si>
    <t>FRANCISCO MISAEL MONTOYA VELAZQUEZ</t>
  </si>
  <si>
    <t>PEDAGOGIA ADOLESCENTE</t>
  </si>
  <si>
    <t>/citations?hl=es&amp;user=RWA_K2kAAAAJ</t>
  </si>
  <si>
    <t>RWA_K2kAAAAJ</t>
  </si>
  <si>
    <t>Wuendy Villeda</t>
  </si>
  <si>
    <t>todas las areas</t>
  </si>
  <si>
    <t>/citations?hl=es&amp;user=oSnGdawAAAAJ</t>
  </si>
  <si>
    <t>oSnGdawAAAAJ</t>
  </si>
  <si>
    <t>Roberto Yoan Castillo Dieguez</t>
  </si>
  <si>
    <t>Economía, Desarrollo Local, Medición del Desarrollo</t>
  </si>
  <si>
    <t>/citations?hl=es&amp;user=n5h7fmIAAAAJ</t>
  </si>
  <si>
    <t>n5h7fmIAAAAJ</t>
  </si>
  <si>
    <t>FERNANDO ALAPE BENITEZ</t>
  </si>
  <si>
    <t>Educación, Sociedad, Humanidades</t>
  </si>
  <si>
    <t>/citations?hl=es&amp;user=eaznhAIAAAAJ</t>
  </si>
  <si>
    <t>eaznhAIAAAAJ</t>
  </si>
  <si>
    <t>Fernando Escobar</t>
  </si>
  <si>
    <t>literature, cultural studies, popular culture, violence, representation</t>
  </si>
  <si>
    <t>/citations?hl=es&amp;user=P7e5eTcAAAAJ</t>
  </si>
  <si>
    <t>P7e5eTcAAAAJ</t>
  </si>
  <si>
    <t>Lia E. Loredo Paz</t>
  </si>
  <si>
    <t>Human body, Chemical elements, Pathogens</t>
  </si>
  <si>
    <t>/citations?hl=es&amp;user=JrOv75QAAAAJ</t>
  </si>
  <si>
    <t>JrOv75QAAAAJ</t>
  </si>
  <si>
    <t>Pedro Ramírez Hernández</t>
  </si>
  <si>
    <t>Gestión Cultural, Educación Superior, Inserción Laboral, Artes Visuales</t>
  </si>
  <si>
    <t>/citations?hl=es&amp;user=i9Y9nN0AAAAJ</t>
  </si>
  <si>
    <t>i9Y9nN0AAAAJ</t>
  </si>
  <si>
    <t>Giuliana Bonilla</t>
  </si>
  <si>
    <t>educación, psicología, administración</t>
  </si>
  <si>
    <t>/citations?hl=es&amp;user=08IS9UkAAAAJ</t>
  </si>
  <si>
    <t>08IS9UkAAAAJ</t>
  </si>
  <si>
    <t>Olga Cecilia Tinoco</t>
  </si>
  <si>
    <t>Investigación, medio ambiente, desarrollo sostenible</t>
  </si>
  <si>
    <t>/citations?hl=es&amp;user=Oc85F3UAAAAJ</t>
  </si>
  <si>
    <t>Oc85F3UAAAAJ</t>
  </si>
  <si>
    <t>Anguley Isaza Urego</t>
  </si>
  <si>
    <t>arte, patrimonio, cultura, identidad nacional</t>
  </si>
  <si>
    <t>/citations?hl=es&amp;user=SsIJ7hYAAAAJ</t>
  </si>
  <si>
    <t>SsIJ7hYAAAAJ</t>
  </si>
  <si>
    <t>Ulises Ortega Aguilar</t>
  </si>
  <si>
    <t>History Labour Anarchism</t>
  </si>
  <si>
    <t>/citations?hl=es&amp;user=SneSiQYAAAAJ</t>
  </si>
  <si>
    <t>SneSiQYAAAAJ</t>
  </si>
  <si>
    <t>Kenssy Jackeline Licona</t>
  </si>
  <si>
    <t>investigación, logística, producción, proyectos</t>
  </si>
  <si>
    <t>/citations?hl=es&amp;user=PKG3pgsAAAAJ</t>
  </si>
  <si>
    <t>PKG3pgsAAAAJ</t>
  </si>
  <si>
    <t>Daniel Montenegro</t>
  </si>
  <si>
    <t>Food Science, Linear Programming</t>
  </si>
  <si>
    <t>/citations?hl=es&amp;user=GoLyWjkAAAAJ</t>
  </si>
  <si>
    <t>GoLyWjkAAAAJ</t>
  </si>
  <si>
    <t>Darwin Vladimir Cruz Martínez</t>
  </si>
  <si>
    <t>Matemáticas, Telecomunicaciones, Logística</t>
  </si>
  <si>
    <t>/citations?hl=es&amp;user=MlE27SYAAAAJ</t>
  </si>
  <si>
    <t>MlE27SYAAAAJ</t>
  </si>
  <si>
    <t>César José Núñez Rosa</t>
  </si>
  <si>
    <t>Energía Renovable, Energía Solar Fotovoltaica</t>
  </si>
  <si>
    <t>/citations?hl=es&amp;user=FZXeHBUAAAAJ</t>
  </si>
  <si>
    <t>FZXeHBUAAAAJ</t>
  </si>
  <si>
    <t>Kenneth Stwolinsky</t>
  </si>
  <si>
    <t>Energías renovables, eficiencia energética, energía solar</t>
  </si>
  <si>
    <t>/citations?hl=es&amp;user=keb4xggAAAAJ</t>
  </si>
  <si>
    <t>keb4xggAAAAJ</t>
  </si>
  <si>
    <t>Jorge Raúl Maradiaga Chirinos (0000-0003-2682-1491)</t>
  </si>
  <si>
    <t>Tecnología, Educación, Innovación en Salud.</t>
  </si>
  <si>
    <t>/citations?hl=es&amp;user=2n8DOJQAAAAJ</t>
  </si>
  <si>
    <t>2n8DOJQAAAAJ</t>
  </si>
  <si>
    <t>Betsie Martínez-Cano</t>
  </si>
  <si>
    <t>Plant-microorganism relationship</t>
  </si>
  <si>
    <t>/citations?hl=es&amp;user=NuSqXgsAAAAJ</t>
  </si>
  <si>
    <t>NuSqXgsAAAAJ</t>
  </si>
  <si>
    <t>Ernesto  Mendieta Sabogal</t>
  </si>
  <si>
    <t>Finanzas, Gerencia, Mercado de Valores, Gestión de Proyectos</t>
  </si>
  <si>
    <t>/citations?hl=es&amp;user=mrfEQwMAAAAJ</t>
  </si>
  <si>
    <t>mrfEQwMAAAAJ</t>
  </si>
  <si>
    <t>Roger Daniel Ponce Rodríguez</t>
  </si>
  <si>
    <t>Ingeniería Eléctrica, Física, Óptica, Seguridad Radiológica, Telecomunicaciones</t>
  </si>
  <si>
    <t>/citations?hl=es&amp;user=emqEJmMAAAAJ</t>
  </si>
  <si>
    <t>emqEJmMAAAAJ</t>
  </si>
  <si>
    <t>David Rodríguez Lacayo (0000-0002-8523-2585)</t>
  </si>
  <si>
    <t>Ingeniería Civil, Ingeniería Estructural, Ingeniería Geotécnica</t>
  </si>
  <si>
    <t>/citations?hl=es&amp;user=tee5sgsAAAAJ</t>
  </si>
  <si>
    <t>tee5sgsAAAAJ</t>
  </si>
  <si>
    <t>María Fernanda Martínez Valladares</t>
  </si>
  <si>
    <t>innovación, responsabilidad social, género</t>
  </si>
  <si>
    <t>/citations?hl=es&amp;user=DkssxI4AAAAJ</t>
  </si>
  <si>
    <t>DkssxI4AAAAJ</t>
  </si>
  <si>
    <t>Juan José Bueso</t>
  </si>
  <si>
    <t>crítica literaria</t>
  </si>
  <si>
    <t>/citations?hl=es&amp;user=dzCDHuAAAAAJ</t>
  </si>
  <si>
    <t>dzCDHuAAAAAJ</t>
  </si>
  <si>
    <t>Any Figueroa</t>
  </si>
  <si>
    <t>Psicología organizacional, Salud ocupacional</t>
  </si>
  <si>
    <t>/citations?hl=es&amp;user=cIFeie0AAAAJ</t>
  </si>
  <si>
    <t>cIFeie0AAAAJ</t>
  </si>
  <si>
    <t>Cristina Ayala Arteaga</t>
  </si>
  <si>
    <t>Estudios culturales, la imagen, política y poder desde los estudios visuales, democratización del conocimiento, problemas de la investigación-creación</t>
  </si>
  <si>
    <t>/citations?hl=es&amp;user=EicnRMQAAAAJ</t>
  </si>
  <si>
    <t>EicnRMQAAAAJ</t>
  </si>
  <si>
    <t>Francisco J. Molina</t>
  </si>
  <si>
    <t>Audio communication, Media Literacy, Blockchain, Data Driven Journalism, Media Industry.</t>
  </si>
  <si>
    <t>/citations?hl=es&amp;user=b7CYl3gAAAAJ</t>
  </si>
  <si>
    <t>b7CYl3gAAAAJ</t>
  </si>
  <si>
    <t>Alberto Quiroz Avila</t>
  </si>
  <si>
    <t>Filosofía, Metafísica, Relaciones Internacionales</t>
  </si>
  <si>
    <t>/citations?hl=es&amp;user=PCoXIWQAAAAJ</t>
  </si>
  <si>
    <t>PCoXIWQAAAAJ</t>
  </si>
  <si>
    <t>Delond Angelo Jimenez Nixon</t>
  </si>
  <si>
    <t>Ingeniería, Sostenibilidad, Economia circular, I4.0, IDI.</t>
  </si>
  <si>
    <t>/citations?hl=es&amp;user=J2uTWAoAAAAJ</t>
  </si>
  <si>
    <t>J2uTWAoAAAAJ</t>
  </si>
  <si>
    <t>Silvia Denise Valdez Carias</t>
  </si>
  <si>
    <t>Administration, Education</t>
  </si>
  <si>
    <t>/citations?hl=es&amp;user=ymPpQfUAAAAJ</t>
  </si>
  <si>
    <t>ymPpQfUAAAAJ</t>
  </si>
  <si>
    <t>Carla Leticia Paz Delgado</t>
  </si>
  <si>
    <t>Formación Docente, Inclusión Educativa, Atención a la Diversidad</t>
  </si>
  <si>
    <t>/citations?hl=es&amp;user=QaZxkX4AAAAJ</t>
  </si>
  <si>
    <t>QaZxkX4AAAAJ</t>
  </si>
  <si>
    <t>Elma Barahona</t>
  </si>
  <si>
    <t>Formación docente, enseñanza y aprendizaje, educación socioemocional</t>
  </si>
  <si>
    <t>/citations?hl=es&amp;user=BzL7bGcAAAAJ</t>
  </si>
  <si>
    <t>BzL7bGcAAAAJ</t>
  </si>
  <si>
    <t>Ricardo Morales-Ulloa</t>
  </si>
  <si>
    <t>Políticas educativas</t>
  </si>
  <si>
    <t>/citations?hl=es&amp;user=UwpPsMkAAAAJ</t>
  </si>
  <si>
    <t>UwpPsMkAAAAJ</t>
  </si>
  <si>
    <t>Lorenzo Estrada</t>
  </si>
  <si>
    <t>Accounting, Finance, Local Governments, Education</t>
  </si>
  <si>
    <t>/citations?hl=es&amp;user=ihBLdLYAAAAJ</t>
  </si>
  <si>
    <t>ihBLdLYAAAAJ</t>
  </si>
  <si>
    <t>Maryory Medina Turcios</t>
  </si>
  <si>
    <t>Educación, ambiente, ecología, desarrollo sostenible, GIRD</t>
  </si>
  <si>
    <t>/citations?hl=es&amp;user=TujBQSkAAAAJ</t>
  </si>
  <si>
    <t>TujBQSkAAAAJ</t>
  </si>
  <si>
    <t>Russbel Hernández Rodríguez</t>
  </si>
  <si>
    <t>Evaluación Educativa, Economía y Educación, Calidad Educativa, Indicadores Educativos y Sociales</t>
  </si>
  <si>
    <t>/citations?hl=es&amp;user=Jh-IpK8AAAAJ</t>
  </si>
  <si>
    <t>Jh-IpK8AAAAJ</t>
  </si>
  <si>
    <t>Nelson Yovanny Espinoza Molina</t>
  </si>
  <si>
    <t>/citations?hl=es&amp;user=ITo-wLcAAAAJ</t>
  </si>
  <si>
    <t>ITo-wLcAAAAJ</t>
  </si>
  <si>
    <t>Osman Noel Borjas-Carrasco (ORCID: 0000-0001-6314-3031)</t>
  </si>
  <si>
    <t>Tecnología Educacional, Enseñanza multimedia, Educación a distancia</t>
  </si>
  <si>
    <t>/citations?hl=es&amp;user=xl8g5H8AAAAJ</t>
  </si>
  <si>
    <t>xl8g5H8AAAAJ</t>
  </si>
  <si>
    <t>Rudis Salinas</t>
  </si>
  <si>
    <t>metodología de investigación científica en …</t>
  </si>
  <si>
    <t>/citations?hl=es&amp;user=_NosWQMAAAAJ</t>
  </si>
  <si>
    <t>_NosWQMAAAAJ</t>
  </si>
  <si>
    <t>Carlos Alberto Chavarria Hernández</t>
  </si>
  <si>
    <t>LA CULTURA</t>
  </si>
  <si>
    <t>/citations?hl=es&amp;user=h58SlQoAAAAJ</t>
  </si>
  <si>
    <t>h58SlQoAAAAJ</t>
  </si>
  <si>
    <t>Javier García Reynaud</t>
  </si>
  <si>
    <t>Environmental sciences</t>
  </si>
  <si>
    <t>/citations?hl=es&amp;user=rFsx_bUAAAAJ</t>
  </si>
  <si>
    <t>rFsx_bUAAAAJ</t>
  </si>
  <si>
    <t>Adelfa Lucia Gavarrete</t>
  </si>
  <si>
    <t>/citations?hl=es&amp;user=7bTfhsAAAAAJ</t>
  </si>
  <si>
    <t>7bTfhsAAAAAJ</t>
  </si>
  <si>
    <t>Edwin Francisco Herrera-Paz</t>
  </si>
  <si>
    <t>Human population genetics, Ethnic populations, Medical genetics, Evolutionary biology, COVID-19</t>
  </si>
  <si>
    <t>/citations?hl=es&amp;user=ILvFpDoAAAAJ</t>
  </si>
  <si>
    <t>ILvFpDoAAAAJ</t>
  </si>
  <si>
    <t>Universidad Catolica de Honduras</t>
  </si>
  <si>
    <t>Hector M. Ramos Zaldívar</t>
  </si>
  <si>
    <t>/citations?hl=es&amp;user=oV6dZuUAAAAJ</t>
  </si>
  <si>
    <t>oV6dZuUAAAAJ</t>
  </si>
  <si>
    <t>Suyapa Bejarano</t>
  </si>
  <si>
    <t>public health, oncology</t>
  </si>
  <si>
    <t>/citations?hl=es&amp;user=18FKDDYAAAAJ</t>
  </si>
  <si>
    <t>18FKDDYAAAAJ</t>
  </si>
  <si>
    <t>/citations?hl=es&amp;user=O_P5muQAAAAJ</t>
  </si>
  <si>
    <t>O_P5muQAAAAJ</t>
  </si>
  <si>
    <t>Ramon  Yefrin Maradiaga</t>
  </si>
  <si>
    <t>Medicina Interna, Semiología, Docencia</t>
  </si>
  <si>
    <t>/citations?hl=es&amp;user=ZLcb-uQAAAAJ</t>
  </si>
  <si>
    <t>ZLcb-uQAAAAJ</t>
  </si>
  <si>
    <t>David Yanes</t>
  </si>
  <si>
    <t>Internal Medicine, Infectology, Nephrology, Endocrinology</t>
  </si>
  <si>
    <t>/citations?hl=es&amp;user=BuEo9wQAAAAJ</t>
  </si>
  <si>
    <t>BuEo9wQAAAAJ</t>
  </si>
  <si>
    <t>Olman Daniel Gradis Santos</t>
  </si>
  <si>
    <t>Investigación científica</t>
  </si>
  <si>
    <t>/citations?hl=es&amp;user=h6we9rsAAAAJ</t>
  </si>
  <si>
    <t>h6we9rsAAAAJ</t>
  </si>
  <si>
    <t>Paola Angelina Martinez Miranda</t>
  </si>
  <si>
    <t>/citations?hl=es&amp;user=rFNVaHAAAAAJ</t>
  </si>
  <si>
    <t>rFNVaHAAAAAJ</t>
  </si>
  <si>
    <t>Maria Jose Ramirez Arias</t>
  </si>
  <si>
    <t>/citations?hl=es&amp;user=3xccfAcAAAAJ</t>
  </si>
  <si>
    <t>3xccfAcAAAAJ</t>
  </si>
  <si>
    <t>Carlos Fernando Avilez Soto</t>
  </si>
  <si>
    <t>Medicina Interna, Pediatría, Infectología, Reumatología, Ginecología y Obstetricia</t>
  </si>
  <si>
    <t>/citations?hl=es&amp;user=aLVNhMAAAAAJ</t>
  </si>
  <si>
    <t>aLVNhMAAAAAJ</t>
  </si>
  <si>
    <t>Beatriz Mejía Raudales</t>
  </si>
  <si>
    <t>Pediatría, Infectología, Neurología</t>
  </si>
  <si>
    <t>/citations?hl=es&amp;user=9qh9Ci4AAAAJ</t>
  </si>
  <si>
    <t>9qh9Ci4AAAAJ</t>
  </si>
  <si>
    <t>Brayan Julian Martinez Fernandez</t>
  </si>
  <si>
    <t>Medicina Interna: Cardiologia, Infectologia, Inmunologia</t>
  </si>
  <si>
    <t>/citations?hl=es&amp;user=evhKGdgAAAAJ</t>
  </si>
  <si>
    <t>evhKGdgAAAAJ</t>
  </si>
  <si>
    <t>Esther Pinel Guzmán</t>
  </si>
  <si>
    <t>Investigación Científica</t>
  </si>
  <si>
    <t>/citations?hl=es&amp;user=Hd_u8g4AAAAJ</t>
  </si>
  <si>
    <t>Hd_u8g4AAAAJ</t>
  </si>
  <si>
    <t>Eduardo Smelin Perdomo Dominguez</t>
  </si>
  <si>
    <t>/citations?hl=es&amp;user=rBXtGDQAAAAJ</t>
  </si>
  <si>
    <t>rBXtGDQAAAAJ</t>
  </si>
  <si>
    <t>Joselin Michelle Monterroso-Reyes</t>
  </si>
  <si>
    <t>/citations?hl=es&amp;user=EYM7PxQAAAAJ</t>
  </si>
  <si>
    <t>EYM7PxQAAAAJ</t>
  </si>
  <si>
    <t>Carla Mendoza</t>
  </si>
  <si>
    <t>/citations?hl=es&amp;user=GjqSgzgAAAAJ</t>
  </si>
  <si>
    <t>GjqSgzgAAAAJ</t>
  </si>
  <si>
    <t>Angel Blanco</t>
  </si>
  <si>
    <t>/citations?hl=es&amp;user=K74c3g4AAAAJ</t>
  </si>
  <si>
    <t>K74c3g4AAAAJ</t>
  </si>
  <si>
    <t>El Salvador</t>
  </si>
  <si>
    <t>Univeridad del Salvador</t>
  </si>
  <si>
    <t>Katty Noemy Guinea Cabrera</t>
  </si>
  <si>
    <t>Radiología e Imágenes</t>
  </si>
  <si>
    <t>/citations?hl=es&amp;user=Sd7Hfv4AAAAJ</t>
  </si>
  <si>
    <t>Sd7Hfv4AAAAJ</t>
  </si>
  <si>
    <t>Ana Granados M</t>
  </si>
  <si>
    <t>DERECHO, leyes, administración</t>
  </si>
  <si>
    <t>/citations?hl=es&amp;user=hSBHrhYAAAAJ</t>
  </si>
  <si>
    <t>hSBHrhYAAAAJ</t>
  </si>
  <si>
    <t>Maria Sandra Palacios Ramirez</t>
  </si>
  <si>
    <t>radiologia e imagenes</t>
  </si>
  <si>
    <t>/citations?hl=es&amp;user=OjVxd1gAAAAJ</t>
  </si>
  <si>
    <t>OjVxd1gAAAAJ</t>
  </si>
  <si>
    <t>Manuel Enrique Grande Castellanos</t>
  </si>
  <si>
    <t>anatomía, microbiología, bioquímica, inmunología</t>
  </si>
  <si>
    <t>/citations?hl=es&amp;user=TEomBYAAAAAJ</t>
  </si>
  <si>
    <t>TEomBYAAAAAJ</t>
  </si>
  <si>
    <t>Jonathan Antonio Berríos Ortiz</t>
  </si>
  <si>
    <t>Fatiga &amp; Recubrimientos</t>
  </si>
  <si>
    <t>/citations?hl=es&amp;user=oZJQcpAAAAAJ</t>
  </si>
  <si>
    <t>oZJQcpAAAAAJ</t>
  </si>
  <si>
    <t>Joaquin Miguel Castro Montoya</t>
  </si>
  <si>
    <t>Sustainable production systems, animal nutrition, efficient use of resources</t>
  </si>
  <si>
    <t>/citations?hl=es&amp;user=Gh8c1MoAAAAJ</t>
  </si>
  <si>
    <t>Gh8c1MoAAAAJ</t>
  </si>
  <si>
    <t>REYNALDO ADALBERTO LOPEZ LANDAVERDE</t>
  </si>
  <si>
    <t>Mecanización Agricola, Manejo de Recursos Naturales, Energias Renovables, Manejo de Aguas</t>
  </si>
  <si>
    <t>/citations?hl=es&amp;user=5u-_YlAAAAAJ</t>
  </si>
  <si>
    <t>5u-_YlAAAAAJ</t>
  </si>
  <si>
    <t>Marvin Chávez-Sifontes</t>
  </si>
  <si>
    <t>Green Chemistry, Heterogeneous Catalysts, Biomass Pyrolysis, Lignin Depolymerization, Chemical Industrial Process</t>
  </si>
  <si>
    <t>/citations?hl=es&amp;user=Fgk9LZwAAAAJ</t>
  </si>
  <si>
    <t>Fgk9LZwAAAAJ</t>
  </si>
  <si>
    <t>Juan Jose Luna Gomez</t>
  </si>
  <si>
    <t>Enfermería, Ginecología, Obstetricia, Investigación epidemiologica</t>
  </si>
  <si>
    <t>/citations?hl=es&amp;user=hg3sznYAAAAJ</t>
  </si>
  <si>
    <t>hg3sznYAAAAJ</t>
  </si>
  <si>
    <t>Sarita Chicas</t>
  </si>
  <si>
    <t>/citations?hl=es&amp;user=6Vd89dgAAAAJ</t>
  </si>
  <si>
    <t>6Vd89dgAAAAJ</t>
  </si>
  <si>
    <t>Guillermo Diaz Crespin</t>
  </si>
  <si>
    <t>/citations?hl=es&amp;user=dgpDwA0AAAAJ</t>
  </si>
  <si>
    <t>dgpDwA0AAAAJ</t>
  </si>
  <si>
    <t>Carlos Gregorio López Bernal</t>
  </si>
  <si>
    <t>Historia, política, identidades</t>
  </si>
  <si>
    <t>/citations?hl=es&amp;user=Zp82ABoAAAAJ</t>
  </si>
  <si>
    <t>Zp82ABoAAAAJ</t>
  </si>
  <si>
    <t>Rudis  Yilmar Flores</t>
  </si>
  <si>
    <t>/citations?hl=es&amp;user=G6aLMuYAAAAJ</t>
  </si>
  <si>
    <t>G6aLMuYAAAAJ</t>
  </si>
  <si>
    <t>Wendy Yesenia González Díaz</t>
  </si>
  <si>
    <t>/citations?hl=es&amp;user=207_CP4AAAAJ</t>
  </si>
  <si>
    <t>207_CP4AAAAJ</t>
  </si>
  <si>
    <t>Cesar Emilio Castro Figueroa</t>
  </si>
  <si>
    <t>Finanzas, Mercadeo y Proyectos</t>
  </si>
  <si>
    <t>/citations?hl=es&amp;user=SjT0NNYAAAAJ</t>
  </si>
  <si>
    <t>SjT0NNYAAAAJ</t>
  </si>
  <si>
    <t>Jeff Cortez</t>
  </si>
  <si>
    <t>/citations?hl=es&amp;user=GF_Zk_8AAAAJ</t>
  </si>
  <si>
    <t>GF_Zk_8AAAAJ</t>
  </si>
  <si>
    <t>Dr Ortega</t>
  </si>
  <si>
    <t>/citations?hl=es&amp;user=TFLxzlIAAAAJ</t>
  </si>
  <si>
    <t>TFLxzlIAAAAJ</t>
  </si>
  <si>
    <t>Carlos Rudamas</t>
  </si>
  <si>
    <t>/citations?hl=es&amp;user=INcjPG4AAAAJ</t>
  </si>
  <si>
    <t>INcjPG4AAAAJ</t>
  </si>
  <si>
    <t>Jesús Antonio Portillo Carrillo</t>
  </si>
  <si>
    <t>medicina, radiologia e imagenes, investigacion, deportes, musica</t>
  </si>
  <si>
    <t>/citations?hl=es&amp;user=p3IJXf4AAAAJ</t>
  </si>
  <si>
    <t>p3IJXf4AAAAJ</t>
  </si>
  <si>
    <t>Moises Timoteo Perez Reyes</t>
  </si>
  <si>
    <t>matematicas, calculo</t>
  </si>
  <si>
    <t>/citations?hl=es&amp;user=2-f1mrQAAAAJ</t>
  </si>
  <si>
    <t>2-f1mrQAAAAJ</t>
  </si>
  <si>
    <t>José D. Pablo-Cea</t>
  </si>
  <si>
    <t>Ecología, Conservación, Coleoptera, El Salvador</t>
  </si>
  <si>
    <t>/citations?hl=es&amp;user=dz2iwmwAAAAJ</t>
  </si>
  <si>
    <t>dz2iwmwAAAAJ</t>
  </si>
  <si>
    <t>Oscar Amaya</t>
  </si>
  <si>
    <t>Radioecologia, Mareas Rojas, Toxinas Marinas</t>
  </si>
  <si>
    <t>/citations?hl=es&amp;user=hkbI5qkAAAAJ</t>
  </si>
  <si>
    <t>hkbI5qkAAAAJ</t>
  </si>
  <si>
    <t>Gabriel Leonardo Vides-Hernández</t>
  </si>
  <si>
    <t>/citations?hl=es&amp;user=-3kuA8gAAAAJ</t>
  </si>
  <si>
    <t>-3kuA8gAAAAJ</t>
  </si>
  <si>
    <t>César Armando Alvarado Batres</t>
  </si>
  <si>
    <t>Hidrogeología, Física, Educación</t>
  </si>
  <si>
    <t>/citations?hl=es&amp;user=gHzxp0EAAAAJ</t>
  </si>
  <si>
    <t>gHzxp0EAAAAJ</t>
  </si>
  <si>
    <t>Javier Lovo</t>
  </si>
  <si>
    <t>Medicina Familiar, Psicología, Salud Mental, Historia de la Medicina, Neurociencias.</t>
  </si>
  <si>
    <t>/citations?hl=es&amp;user=ZTUZ_zIAAAAJ</t>
  </si>
  <si>
    <t>ZTUZ_zIAAAAJ</t>
  </si>
  <si>
    <t>Beatriz Amparo Deras</t>
  </si>
  <si>
    <t>Anesthesiology</t>
  </si>
  <si>
    <t>/citations?hl=es&amp;user=dvchEGMAAAAJ</t>
  </si>
  <si>
    <t>dvchEGMAAAAJ</t>
  </si>
  <si>
    <t>Ventura Velásquez, Alberto Enmanuel</t>
  </si>
  <si>
    <t>/citations?hl=es&amp;user=LPEIPtvTb_0C</t>
  </si>
  <si>
    <t>LPEIPtvTb_0C</t>
  </si>
  <si>
    <t>Wendy Escobar</t>
  </si>
  <si>
    <t>prevención odontología, anatomía dental</t>
  </si>
  <si>
    <t>/citations?hl=es&amp;user=6TAJuIMAAAAJ</t>
  </si>
  <si>
    <t>6TAJuIMAAAAJ</t>
  </si>
  <si>
    <t>Hilda Cecilia Méndez</t>
  </si>
  <si>
    <t>Salud Pública, Epidemiología y Gestión Hospitalaria</t>
  </si>
  <si>
    <t>/citations?hl=es&amp;user=HFK53SsAAAAJ</t>
  </si>
  <si>
    <t>HFK53SsAAAAJ</t>
  </si>
  <si>
    <t>Boris Iraheta</t>
  </si>
  <si>
    <t>Sedentarismo, actividad física, educacion física, deporte, salud</t>
  </si>
  <si>
    <t>/citations?hl=es&amp;user=uuOYdJUAAAAJ</t>
  </si>
  <si>
    <t>uuOYdJUAAAAJ</t>
  </si>
  <si>
    <t>José Guillermo Mejía Valencia</t>
  </si>
  <si>
    <t>Biología, Experimentación animal</t>
  </si>
  <si>
    <t>/citations?hl=es&amp;user=SKYiQH4AAAAJ</t>
  </si>
  <si>
    <t>SKYiQH4AAAAJ</t>
  </si>
  <si>
    <t>Edgar Antonio Marinero Orantes</t>
  </si>
  <si>
    <t>bioeconomía y cambio climático</t>
  </si>
  <si>
    <t>/citations?hl=es&amp;user=69-LLIQAAAAJ</t>
  </si>
  <si>
    <t>69-LLIQAAAAJ</t>
  </si>
  <si>
    <t>Rafael Gomez Escoto</t>
  </si>
  <si>
    <t>Física, Ciencias de los Materiales, Educación Superior</t>
  </si>
  <si>
    <t>/citations?hl=es&amp;user=e4ZUY84AAAAJ</t>
  </si>
  <si>
    <t>e4ZUY84AAAAJ</t>
  </si>
  <si>
    <t>Carlos Manzanarez</t>
  </si>
  <si>
    <t>derecho constitucional, teoría general de la constitución, derecho penal económico</t>
  </si>
  <si>
    <t>/citations?hl=es&amp;user=Y6OMvxUAAAAJ</t>
  </si>
  <si>
    <t>Y6OMvxUAAAAJ</t>
  </si>
  <si>
    <t>Hazel Jasmin Bolaños Vásquez</t>
  </si>
  <si>
    <t>Derecho Penal, Derecho Humanos, Trata de Personas, Género.</t>
  </si>
  <si>
    <t>/citations?hl=es&amp;user=HUXgREAAAAAJ</t>
  </si>
  <si>
    <t>HUXgREAAAAAJ</t>
  </si>
  <si>
    <t>Julio Eduardo Aguilera-Ortega</t>
  </si>
  <si>
    <t>Ornitología, conservación, biotecnología, microbiología, modelos animales</t>
  </si>
  <si>
    <t>/citations?hl=es&amp;user=rfU6HY4AAAAJ</t>
  </si>
  <si>
    <t>rfU6HY4AAAAJ</t>
  </si>
  <si>
    <t>Marcela A. Escobar de Melgar</t>
  </si>
  <si>
    <t>desarrollo, políticas públicas, proyectos, planificación territorial, gestión ambiental</t>
  </si>
  <si>
    <t>/citations?hl=es&amp;user=PYoTON8AAAAJ</t>
  </si>
  <si>
    <t>PYoTON8AAAAJ</t>
  </si>
  <si>
    <t>Iris Mabel Perez Garcia</t>
  </si>
  <si>
    <t>/citations?hl=es&amp;user=_b-8JmEAAAAJ</t>
  </si>
  <si>
    <t>_b-8JmEAAAAJ</t>
  </si>
  <si>
    <t>Mariella Hernández Moncada</t>
  </si>
  <si>
    <t>/citations?hl=es&amp;user=HMXf39AAAAAJ</t>
  </si>
  <si>
    <t>HMXf39AAAAAJ</t>
  </si>
  <si>
    <t>Tobías Ernesto Rivas Garcia</t>
  </si>
  <si>
    <t>Enfermería, Investigación clínica y epidemiológica</t>
  </si>
  <si>
    <t>/citations?hl=es&amp;user=m7DF8u0AAAAJ</t>
  </si>
  <si>
    <t>m7DF8u0AAAAJ</t>
  </si>
  <si>
    <t>Evaristo Hernández</t>
  </si>
  <si>
    <t>Teoría e Historia de la Economía Política y del …</t>
  </si>
  <si>
    <t>/citations?hl=es&amp;user=KdVlDT4AAAAJ</t>
  </si>
  <si>
    <t>KdVlDT4AAAAJ</t>
  </si>
  <si>
    <t>Yesica Guardado</t>
  </si>
  <si>
    <t>Biologia, Agronomia, Cambio Climático</t>
  </si>
  <si>
    <t>/citations?hl=es&amp;user=RYohe70AAAAJ</t>
  </si>
  <si>
    <t>RYohe70AAAAJ</t>
  </si>
  <si>
    <t>Aarón Ramírez</t>
  </si>
  <si>
    <t>/citations?hl=es&amp;user=XWE6DHcAAAAJ</t>
  </si>
  <si>
    <t>XWE6DHcAAAAJ</t>
  </si>
  <si>
    <t>Luis Romero</t>
  </si>
  <si>
    <t>agricultural engineer</t>
  </si>
  <si>
    <t>/citations?hl=es&amp;user=RJ9uSM0AAAAJ</t>
  </si>
  <si>
    <t>RJ9uSM0AAAAJ</t>
  </si>
  <si>
    <t>Manuel Medina Amaya</t>
  </si>
  <si>
    <t>ecología vegetal</t>
  </si>
  <si>
    <t>/citations?hl=es&amp;user=wlEX22MAAAAJ</t>
  </si>
  <si>
    <t>wlEX22MAAAAJ</t>
  </si>
  <si>
    <t>Oscar Wilfredo Paz Quevedo</t>
  </si>
  <si>
    <t>/citations?hl=es&amp;user=eWHQV9IAAAAJ</t>
  </si>
  <si>
    <t>eWHQV9IAAAAJ</t>
  </si>
  <si>
    <t>Celia Marlene Offman De Rodriguez</t>
  </si>
  <si>
    <t>docencia anestesiologia e inhaloterapia, gineco-obstetricia, farmacologia, chlamidia trachomatis</t>
  </si>
  <si>
    <t>/citations?hl=es&amp;user=Nk7pnBwAAAAJ</t>
  </si>
  <si>
    <t>Nk7pnBwAAAAJ</t>
  </si>
  <si>
    <t>Antonio Vasquez Hidalgo, PhD, MD, Prof</t>
  </si>
  <si>
    <t>/citations?hl=es&amp;user=mC4R4-IAAAAJ</t>
  </si>
  <si>
    <t>mC4R4-IAAAAJ</t>
  </si>
  <si>
    <t>Luis Borja</t>
  </si>
  <si>
    <t>Literatura, Linguística</t>
  </si>
  <si>
    <t>/citations?hl=es&amp;user=EhHR9PYAAAAJ</t>
  </si>
  <si>
    <t>EhHR9PYAAAAJ</t>
  </si>
  <si>
    <t>Marlon Daniel Barahona González</t>
  </si>
  <si>
    <t>Radiologia, medicina, salud, investigacion, avances tecnologicos</t>
  </si>
  <si>
    <t>/citations?hl=es&amp;user=VC7RNBAAAAAJ</t>
  </si>
  <si>
    <t>VC7RNBAAAAAJ</t>
  </si>
  <si>
    <t>Evelin Gutiérrez</t>
  </si>
  <si>
    <t>ciencia política, relaciones internacionales, derecho</t>
  </si>
  <si>
    <t>/citations?hl=es&amp;user=oCowmMAAAAAJ</t>
  </si>
  <si>
    <t>oCowmMAAAAAJ</t>
  </si>
  <si>
    <t>Corina Interiano</t>
  </si>
  <si>
    <t>química, tecnología farmacéutica, farmacia industrial, control de calidad de medicamentos, insumos médicos</t>
  </si>
  <si>
    <t>/citations?hl=es&amp;user=sOm-u_sAAAAJ</t>
  </si>
  <si>
    <t>sOm-u_sAAAAJ</t>
  </si>
  <si>
    <t>Manuel Alejandro Cea Morales</t>
  </si>
  <si>
    <t>law civil, procesal y mercantil y riesgos</t>
  </si>
  <si>
    <t>/citations?hl=es&amp;user=-bz95eoAAAAJ</t>
  </si>
  <si>
    <t>-bz95eoAAAAJ</t>
  </si>
  <si>
    <t>Carlos Molina Medrano</t>
  </si>
  <si>
    <t>ciberdelito, cibervictimización, educación</t>
  </si>
  <si>
    <t>/citations?hl=es&amp;user=-yl6o0UAAAAJ</t>
  </si>
  <si>
    <t>-yl6o0UAAAAJ</t>
  </si>
  <si>
    <t>Julio César Girón Delgado</t>
  </si>
  <si>
    <t>Economia, Administración y tecnología</t>
  </si>
  <si>
    <t>/citations?hl=es&amp;user=cx7Y2wsAAAAJ</t>
  </si>
  <si>
    <t>cx7Y2wsAAAAJ</t>
  </si>
  <si>
    <t>Helmer Alexander Lòpez Guerra</t>
  </si>
  <si>
    <t>Historia, Educación, Matemática</t>
  </si>
  <si>
    <t>/citations?hl=es&amp;user=Y1uPQ6gAAAAJ</t>
  </si>
  <si>
    <t>Y1uPQ6gAAAAJ</t>
  </si>
  <si>
    <t>Nelson Ernesto Martinez Martinez</t>
  </si>
  <si>
    <t>Radiología, Medicina, Administración, Deportes</t>
  </si>
  <si>
    <t>/citations?hl=es&amp;user=TCsD-GsAAAAJ</t>
  </si>
  <si>
    <t>TCsD-GsAAAAJ</t>
  </si>
  <si>
    <t>Jose Humberto Morales</t>
  </si>
  <si>
    <t>Filosofía y derecho, derechos humanos</t>
  </si>
  <si>
    <t>/citations?hl=es&amp;user=Xb55V2QAAAAJ</t>
  </si>
  <si>
    <t>Xb55V2QAAAAJ</t>
  </si>
  <si>
    <t>Luis Enrique Fuentes</t>
  </si>
  <si>
    <t>Ciencias de la salud, salud pública, Gestión en Salud, Economía de la salud</t>
  </si>
  <si>
    <t>/citations?hl=es&amp;user=dHb5oe4AAAAJ</t>
  </si>
  <si>
    <t>dHb5oe4AAAAJ</t>
  </si>
  <si>
    <t>Karina Guardado</t>
  </si>
  <si>
    <t>Educación, Ciencia y Tecnología, Geoinformática, Educación a Distancia</t>
  </si>
  <si>
    <t>/citations?hl=es&amp;user=9EjEwlYAAAAJ</t>
  </si>
  <si>
    <t>9EjEwlYAAAAJ</t>
  </si>
  <si>
    <t>Pedro A. Ramos A.</t>
  </si>
  <si>
    <t>Estadistica, Investigacion Educativa, Didactica de las Matematicas</t>
  </si>
  <si>
    <t>/citations?hl=es&amp;user=XaTYUHAAAAAJ</t>
  </si>
  <si>
    <t>XaTYUHAAAAAJ</t>
  </si>
  <si>
    <t>Dora Alicia Armero Duran</t>
  </si>
  <si>
    <t>biología de la conservación, sociedad y fauna, evaluación de hábitat</t>
  </si>
  <si>
    <t>/citations?hl=es&amp;user=ODKPbhoAAAAJ</t>
  </si>
  <si>
    <t>ODKPbhoAAAAJ</t>
  </si>
  <si>
    <t>Pérez-Siciliano AL</t>
  </si>
  <si>
    <t>Cirugía Oral y Maxilofacial</t>
  </si>
  <si>
    <t>/citations?hl=es&amp;user=-rgl5HkAAAAJ</t>
  </si>
  <si>
    <t>-rgl5HkAAAAJ</t>
  </si>
  <si>
    <t>Fernanda Ramos</t>
  </si>
  <si>
    <t>Equinodermos, Ecología de Arrecifes</t>
  </si>
  <si>
    <t>/citations?hl=es&amp;user=YJpBUJsAAAAJ</t>
  </si>
  <si>
    <t>YJpBUJsAAAAJ</t>
  </si>
  <si>
    <t>Norma Azucena Flores Retana</t>
  </si>
  <si>
    <t>/citations?hl=es&amp;user=lv0Ll9UAAAAJ</t>
  </si>
  <si>
    <t>lv0Ll9UAAAAJ</t>
  </si>
  <si>
    <t>Claudia María Samayoa</t>
  </si>
  <si>
    <t>Política Internacional, Integración Regional, Investigación en Ciencias Sociales, Relaciones Internacionales y Diplomacia</t>
  </si>
  <si>
    <t>/citations?hl=es&amp;user=IfrzFMIAAAAJ</t>
  </si>
  <si>
    <t>IfrzFMIAAAAJ</t>
  </si>
  <si>
    <t>Sara Guzman</t>
  </si>
  <si>
    <t>Odontología, y cirugía maxilofacial</t>
  </si>
  <si>
    <t>/citations?hl=es&amp;user=eWIysGgAAAAJ</t>
  </si>
  <si>
    <t>eWIysGgAAAAJ</t>
  </si>
  <si>
    <t>Lisandro Pérez-Hernández</t>
  </si>
  <si>
    <t>Sustainable Development, Social project management, International Development, Local Development</t>
  </si>
  <si>
    <t>/citations?hl=es&amp;user=jRWoy-wAAAAJ</t>
  </si>
  <si>
    <t>jRWoy-wAAAAJ</t>
  </si>
  <si>
    <t>MAMSc. Guillermo Mejía Díaz</t>
  </si>
  <si>
    <t>Ciencias de la Computación, Informática Aplicada, Estadística</t>
  </si>
  <si>
    <t>/citations?hl=es&amp;user=28f-JgEAAAAJ</t>
  </si>
  <si>
    <t>28f-JgEAAAAJ</t>
  </si>
  <si>
    <t>Néstor Adonay Hernández Baires</t>
  </si>
  <si>
    <t>Violencia, Triángulo Norte de Centroamérica, Public Policy, Public Administration, Foreign Policy</t>
  </si>
  <si>
    <t>/citations?hl=es&amp;user=cDAJtTwAAAAJ</t>
  </si>
  <si>
    <t>cDAJtTwAAAAJ</t>
  </si>
  <si>
    <t>Luz del Rosario Sagastizado Guevara</t>
  </si>
  <si>
    <t>/citations?hl=es&amp;user=jaKvrp0AAAAJ</t>
  </si>
  <si>
    <t>jaKvrp0AAAAJ</t>
  </si>
  <si>
    <t>MANUEL VICENTE ZOMETA BOLAÑOS</t>
  </si>
  <si>
    <t>/citations?hl=es&amp;user=E0wy-LwAAAAJ</t>
  </si>
  <si>
    <t>E0wy-LwAAAAJ</t>
  </si>
  <si>
    <t>Manuel Valencia</t>
  </si>
  <si>
    <t>Conducta humana, trastornos mentales, psiquiatría, psicoterapia, investigación</t>
  </si>
  <si>
    <t>/citations?hl=es&amp;user=BoaTaO8AAAAJ</t>
  </si>
  <si>
    <t>BoaTaO8AAAAJ</t>
  </si>
  <si>
    <t>Mario Francisco Mena Mendez</t>
  </si>
  <si>
    <t>derechos humanos, derechos de la niñez, decolonialidad, toltequidad</t>
  </si>
  <si>
    <t>/citations?hl=es&amp;user=fC7PlBgAAAAJ</t>
  </si>
  <si>
    <t>fC7PlBgAAAAJ</t>
  </si>
  <si>
    <t>Eduardo Adam Navas-López</t>
  </si>
  <si>
    <t>informática, ciencias de la computación, enseñanza de la matemática, enseñanza de la programación de …</t>
  </si>
  <si>
    <t>/citations?hl=es&amp;user=5ER7EEEAAAAJ</t>
  </si>
  <si>
    <t>5ER7EEEAAAAJ</t>
  </si>
  <si>
    <t>Roberto Adolfo Arévalo Menéndez</t>
  </si>
  <si>
    <t>Educación, tecnología educativa, didáctica, política internacional</t>
  </si>
  <si>
    <t>/citations?hl=es&amp;user=20rMzP0AAAAJ</t>
  </si>
  <si>
    <t>20rMzP0AAAAJ</t>
  </si>
  <si>
    <t>Hugo Ernesto Figueroa Morán</t>
  </si>
  <si>
    <t>educación, filosofía, teoría del conocimiento, investigación, curriculo</t>
  </si>
  <si>
    <t>/citations?hl=es&amp;user=JZbrbvoAAAAJ</t>
  </si>
  <si>
    <t>JZbrbvoAAAAJ</t>
  </si>
  <si>
    <t>Willy Gonzalez Ibarra</t>
  </si>
  <si>
    <t>Psiquiatria, Antropologia, Gestion de Hospitales, Investigación, Educación</t>
  </si>
  <si>
    <t>/citations?hl=es&amp;user=RTFK7skAAAAJ</t>
  </si>
  <si>
    <t>RTFK7skAAAAJ</t>
  </si>
  <si>
    <t>Misael Ulises Henriquez Santamaria</t>
  </si>
  <si>
    <t>/citations?hl=es&amp;user=FYl9UfsAAAAJ</t>
  </si>
  <si>
    <t>FYl9UfsAAAAJ</t>
  </si>
  <si>
    <t>Verónica Eduvina Espinoza Ponce</t>
  </si>
  <si>
    <t>Medicina, Radiología e Imágenes, Ciencias Humanidades</t>
  </si>
  <si>
    <t>/citations?hl=es&amp;user=3QhlLu8AAAAJ</t>
  </si>
  <si>
    <t>3QhlLu8AAAAJ</t>
  </si>
  <si>
    <t>Alirio Edenilson López Cornejo</t>
  </si>
  <si>
    <t>/citations?hl=es&amp;user=7qQe6XAAAAAJ</t>
  </si>
  <si>
    <t>7qQe6XAAAAAJ</t>
  </si>
  <si>
    <t>Juan Carlos Calderón Martínez</t>
  </si>
  <si>
    <t>historia social, historia ambiental, educación popular, guerra civil, El Salvador</t>
  </si>
  <si>
    <t>/citations?hl=es&amp;user=aGE1XBQAAAAJ</t>
  </si>
  <si>
    <t>aGE1XBQAAAAJ</t>
  </si>
  <si>
    <t>Marvin De Jesus Colorado Torres</t>
  </si>
  <si>
    <t>/citations?hl=es&amp;user=gUBaqcYAAAAJ</t>
  </si>
  <si>
    <t>gUBaqcYAAAAJ</t>
  </si>
  <si>
    <t>Catherine Leonor Peñate de Estrada</t>
  </si>
  <si>
    <t>Ciencias Políticas, Relaciones Internacionales, Integración</t>
  </si>
  <si>
    <t>/citations?hl=es&amp;user=jzbJdmcAAAAJ</t>
  </si>
  <si>
    <t>jzbJdmcAAAAJ</t>
  </si>
  <si>
    <t>Massiel Merino-Murcia</t>
  </si>
  <si>
    <t>Política Internacional, Estudios de Género, Derechos Humanos, Desarrollo</t>
  </si>
  <si>
    <t>/citations?hl=es&amp;user=XDhPIu0AAAAJ</t>
  </si>
  <si>
    <t>XDhPIu0AAAAJ</t>
  </si>
  <si>
    <t>Mauricio Adalberto Guevara</t>
  </si>
  <si>
    <t>Economía, política, ciencias sociales, relaciones internacionales</t>
  </si>
  <si>
    <t>/citations?hl=es&amp;user=Teo5bnEAAAAJ</t>
  </si>
  <si>
    <t>Teo5bnEAAAAJ</t>
  </si>
  <si>
    <t>Medardo J Tejada</t>
  </si>
  <si>
    <t>/citations?hl=es&amp;user=OTxSMGwAAAAJ</t>
  </si>
  <si>
    <t>OTxSMGwAAAAJ</t>
  </si>
  <si>
    <t>Ladislao Gilberto Gonzalez Barahona</t>
  </si>
  <si>
    <t>/citations?hl=es&amp;user=ICoevdsAAAAJ</t>
  </si>
  <si>
    <t>ICoevdsAAAAJ</t>
  </si>
  <si>
    <t>Santos Cecilio Treminio Salmeron</t>
  </si>
  <si>
    <t>/citations?hl=es&amp;user=T9yQ1LMAAAAJ</t>
  </si>
  <si>
    <t>T9yQ1LMAAAAJ</t>
  </si>
  <si>
    <t>Edwin Orlando Ortega Perez</t>
  </si>
  <si>
    <t>Derecho Privado</t>
  </si>
  <si>
    <t>/citations?hl=es&amp;user=n2GvNpcAAAAJ</t>
  </si>
  <si>
    <t>n2GvNpcAAAAJ</t>
  </si>
  <si>
    <t>Silvia Marina Rivas De Hernández</t>
  </si>
  <si>
    <t>política internacional, seguridad internacional, defensa</t>
  </si>
  <si>
    <t>/citations?hl=es&amp;user=HXa7d18AAAAJ</t>
  </si>
  <si>
    <t>HXa7d18AAAAJ</t>
  </si>
  <si>
    <t>Wilson Francisco Flores Zelada</t>
  </si>
  <si>
    <t>Administración Pública, Derechos Humanos, Derecho Internacional Económico, Derecho Internacional Privado, Neuroeducación.</t>
  </si>
  <si>
    <t>/citations?hl=es&amp;user=w3T11voAAAAJ</t>
  </si>
  <si>
    <t>w3T11voAAAAJ</t>
  </si>
  <si>
    <t>Levis Italmir Orellana Campos</t>
  </si>
  <si>
    <t>Derecho penal y vigilancia penitenciaria</t>
  </si>
  <si>
    <t>/citations?hl=es&amp;user=bTDZXhoAAAAJ</t>
  </si>
  <si>
    <t>bTDZXhoAAAAJ</t>
  </si>
  <si>
    <t>Humberto Antonio Sanchez Wabnitz</t>
  </si>
  <si>
    <t>/citations?hl=es&amp;user=41LrPcEAAAAJ</t>
  </si>
  <si>
    <t>41LrPcEAAAAJ</t>
  </si>
  <si>
    <t>Luz Idalia Zelada Sanchez</t>
  </si>
  <si>
    <t>Economía, Política, Marketing, Relaciones Internacionales</t>
  </si>
  <si>
    <t>/citations?hl=es&amp;user=O1hEVPUAAAAJ</t>
  </si>
  <si>
    <t>O1hEVPUAAAAJ</t>
  </si>
  <si>
    <t>Karen Lisseth Rodríguez Cruz</t>
  </si>
  <si>
    <t>Trabajo Social, Trabajo Comunitarios, Proyectos Sociales, Feminismo</t>
  </si>
  <si>
    <t>/citations?hl=es&amp;user=xszoKDEAAAAJ</t>
  </si>
  <si>
    <t>xszoKDEAAAAJ</t>
  </si>
  <si>
    <t>Alvaro Sandoval-Vilchez</t>
  </si>
  <si>
    <t>Enfermedades infecciosas</t>
  </si>
  <si>
    <t>/citations?hl=es&amp;user=Y4nXbjMAAAAJ</t>
  </si>
  <si>
    <t>Y4nXbjMAAAAJ</t>
  </si>
  <si>
    <t>Oscar Armando Gomez Lopez</t>
  </si>
  <si>
    <t>Odontología para personas con discapacidad, biomateriales dentales, psicología infantil.</t>
  </si>
  <si>
    <t>/citations?hl=es&amp;user=hJ-tRzoAAAAJ</t>
  </si>
  <si>
    <t>hJ-tRzoAAAAJ</t>
  </si>
  <si>
    <t>Manuel De Jesus Medina Amaya</t>
  </si>
  <si>
    <t>Ecología, Restauración ecológica</t>
  </si>
  <si>
    <t>/citations?hl=es&amp;user=QtgMb3YAAAAJ</t>
  </si>
  <si>
    <t>QtgMb3YAAAAJ</t>
  </si>
  <si>
    <t>Mauricio Ernesto Lozano Lovato</t>
  </si>
  <si>
    <t>Cirugía oral y Maxilofacial, medicina</t>
  </si>
  <si>
    <t>/citations?hl=es&amp;user=OTCtldcAAAAJ</t>
  </si>
  <si>
    <t>OTCtldcAAAAJ</t>
  </si>
  <si>
    <t>Rodrigo Melara</t>
  </si>
  <si>
    <t>implantes, trauma facial, cancer oral, carcinoma epidemoides, carcinoma de celulas escamosas</t>
  </si>
  <si>
    <t>/citations?hl=es&amp;user=TR1ozNkAAAAJ</t>
  </si>
  <si>
    <t>TR1ozNkAAAAJ</t>
  </si>
  <si>
    <t>Luis Alexis López Portillo</t>
  </si>
  <si>
    <t>Derecho Civil, Mercantil, Penal, Familia, Constitucional</t>
  </si>
  <si>
    <t>/citations?hl=es&amp;user=HE8t9FoAAAAJ</t>
  </si>
  <si>
    <t>HE8t9FoAAAAJ</t>
  </si>
  <si>
    <t>Nelson Eduardo Aparicio</t>
  </si>
  <si>
    <t>Biología y Educación</t>
  </si>
  <si>
    <t>/citations?hl=es&amp;user=jG-XSuUAAAAJ</t>
  </si>
  <si>
    <t>jG-XSuUAAAAJ</t>
  </si>
  <si>
    <t>Franklin Bolaños</t>
  </si>
  <si>
    <t>/citations?hl=es&amp;user=N6_U35AAAAAJ</t>
  </si>
  <si>
    <t>N6_U35AAAAAJ</t>
  </si>
  <si>
    <t>Julio Armando Orellana Beltrán</t>
  </si>
  <si>
    <t>Epidemiología, Medicina, Informática en salud</t>
  </si>
  <si>
    <t>/citations?hl=es&amp;user=hyhqgTEAAAAJ</t>
  </si>
  <si>
    <t>hyhqgTEAAAAJ</t>
  </si>
  <si>
    <t>Alfredo Rodriguez-Escobar</t>
  </si>
  <si>
    <t>educación, gestión de riesgo de desastres</t>
  </si>
  <si>
    <t>/citations?hl=es&amp;user=fiEjkeAAAAAJ</t>
  </si>
  <si>
    <t>fiEjkeAAAAAJ</t>
  </si>
  <si>
    <t>Mauricio Adalberto Roque Pérez</t>
  </si>
  <si>
    <t>Quimica, Historia de El Salvador, Ciencias Naturales</t>
  </si>
  <si>
    <t>/citations?hl=es&amp;user=v6YiS3cAAAAJ</t>
  </si>
  <si>
    <t>v6YiS3cAAAAJ</t>
  </si>
  <si>
    <t>Deysi Renderos</t>
  </si>
  <si>
    <t>Innovación, Transferencia de tecnología, Emprendimiento, Matemática aplicada, Género y desarrollo</t>
  </si>
  <si>
    <t>/citations?hl=es&amp;user=834-yg0AAAAJ</t>
  </si>
  <si>
    <t>834-yg0AAAAJ</t>
  </si>
  <si>
    <t>Darlene Brendhaly Mata Marroquín</t>
  </si>
  <si>
    <t>enseñanza del idioma inglés, docencia, competencias, neurociencia, educación superior</t>
  </si>
  <si>
    <t>/citations?hl=es&amp;user=vUQZGuAAAAAJ</t>
  </si>
  <si>
    <t>vUQZGuAAAAAJ</t>
  </si>
  <si>
    <t>William Ernesto Santamaria Alvarenga</t>
  </si>
  <si>
    <t>… . Ciencia Política. Elecciones. Teoría Política y …</t>
  </si>
  <si>
    <t>/citations?hl=es&amp;user=QWQ56IkAAAAJ</t>
  </si>
  <si>
    <t>QWQ56IkAAAAJ</t>
  </si>
  <si>
    <t>Jorge Pastor Fuentes Cabrera</t>
  </si>
  <si>
    <t>Educación Médica</t>
  </si>
  <si>
    <t>/citations?hl=es&amp;user=6gN-sdEAAAAJ</t>
  </si>
  <si>
    <t>6gN-sdEAAAAJ</t>
  </si>
  <si>
    <t>Alvaro Artiga DCS</t>
  </si>
  <si>
    <t>partidos y sistemas de partidos, elecciones, democracia y autoritarismo, teología</t>
  </si>
  <si>
    <t>/citations?hl=es&amp;user=bb6b0FwAAAAJ</t>
  </si>
  <si>
    <t>bb6b0FwAAAAJ</t>
  </si>
  <si>
    <t>Universidad Centroamericana José Simeón Cañas</t>
  </si>
  <si>
    <t>Marlon Edgardo Carranza Zelaya, Ph.D.</t>
  </si>
  <si>
    <t>The continuum between political and criminal …, State violence, Non-state criminal actors, Gang and Maras violence, Central American diaspora</t>
  </si>
  <si>
    <t>/citations?hl=es&amp;user=ITZ6sZ8AAAAJ</t>
  </si>
  <si>
    <t>ITZ6sZ8AAAAJ</t>
  </si>
  <si>
    <t>Amparo Marroquín Parducci</t>
  </si>
  <si>
    <t>Comunicación, Cultura, Identidades, Migración</t>
  </si>
  <si>
    <t>/citations?hl=es&amp;user=MNaBez8AAAAJ</t>
  </si>
  <si>
    <t>MNaBez8AAAAJ</t>
  </si>
  <si>
    <t>Fernando J. Gómez Paredes</t>
  </si>
  <si>
    <t>Planejamento de Produção</t>
  </si>
  <si>
    <t>/citations?hl=es&amp;user=ahslcUgAAAAJ</t>
  </si>
  <si>
    <t>ahslcUgAAAAJ</t>
  </si>
  <si>
    <t>Luis Alvarenga</t>
  </si>
  <si>
    <t>Filosofía latinoamericana, marxismo, estética</t>
  </si>
  <si>
    <t>/citations?hl=es&amp;user=FsuDBMgAAAAJ</t>
  </si>
  <si>
    <t>FsuDBMgAAAAJ</t>
  </si>
  <si>
    <t>Ricardo Roque</t>
  </si>
  <si>
    <t>Filosofía, literatura, historia</t>
  </si>
  <si>
    <t>/citations?hl=es&amp;user=hVqlr0IAAAAJ</t>
  </si>
  <si>
    <t>hVqlr0IAAAAJ</t>
  </si>
  <si>
    <t>Roberto Gochez</t>
  </si>
  <si>
    <t>economía política, economía internacional</t>
  </si>
  <si>
    <t>/citations?hl=es&amp;user=N7hAPx0AAAAJ</t>
  </si>
  <si>
    <t>N7hAPx0AAAAJ</t>
  </si>
  <si>
    <t>Roody Reserve</t>
  </si>
  <si>
    <t>/citations?hl=es&amp;user=MHek8g4AAAAJ</t>
  </si>
  <si>
    <t>MHek8g4AAAAJ</t>
  </si>
  <si>
    <t>Mario Zetino-Duarte</t>
  </si>
  <si>
    <t>sociología, política, economía, psicología social, evaluación</t>
  </si>
  <si>
    <t>/citations?hl=es&amp;user=IYkcytkAAAAJ</t>
  </si>
  <si>
    <t>IYkcytkAAAAJ</t>
  </si>
  <si>
    <t>Luis Aarón Martínez Figueroa</t>
  </si>
  <si>
    <t>Energy efficiency, Renewable energy, sustainability, green buildings, net zero energy</t>
  </si>
  <si>
    <t>/citations?hl=es&amp;user=OPnXF4cAAAAJ</t>
  </si>
  <si>
    <t>OPnXF4cAAAAJ</t>
  </si>
  <si>
    <t>Carlos E. Ferrufino</t>
  </si>
  <si>
    <t>planificación urbana, ordenamiento territorial, historia urbana, hábitat y vivienda, arquitectura</t>
  </si>
  <si>
    <t>/citations?hl=es&amp;user=-2ra6VsAAAAJ</t>
  </si>
  <si>
    <t>-2ra6VsAAAAJ</t>
  </si>
  <si>
    <t>Olga Vásquez Monzón</t>
  </si>
  <si>
    <t>women education, gender, ethics, cultural studies</t>
  </si>
  <si>
    <t>/citations?hl=es&amp;user=N-klnOQAAAAJ</t>
  </si>
  <si>
    <t>N-klnOQAAAAJ</t>
  </si>
  <si>
    <t>María</t>
  </si>
  <si>
    <t>Biblioteconomía</t>
  </si>
  <si>
    <t>/citations?hl=es&amp;user=i3sDcTcAAAAJ</t>
  </si>
  <si>
    <t>i3sDcTcAAAAJ</t>
  </si>
  <si>
    <t>Willian Marroquin</t>
  </si>
  <si>
    <t>Computer science, risk management, science and technology indicators</t>
  </si>
  <si>
    <t>/citations?hl=es&amp;user=REt0K7sAAAAJ</t>
  </si>
  <si>
    <t>REt0K7sAAAAJ</t>
  </si>
  <si>
    <t>Erick Varela Guzmán</t>
  </si>
  <si>
    <t>técnologias disruptivas, desarrollo, ciencia de datos, docencia</t>
  </si>
  <si>
    <t>/citations?hl=es&amp;user=6ebAaz4AAAAJ</t>
  </si>
  <si>
    <t>6ebAaz4AAAAJ</t>
  </si>
  <si>
    <t>Nelly A. Chévez-Reynosa</t>
  </si>
  <si>
    <t>Alfabetización digital, educomunicación, pedagogías críticas, pedagogías disruptivas, educación superior</t>
  </si>
  <si>
    <t>/citations?hl=es&amp;user=IKfhB5AAAAAJ</t>
  </si>
  <si>
    <t>IKfhB5AAAAAJ</t>
  </si>
  <si>
    <t>Metzi Aguilar</t>
  </si>
  <si>
    <t>GIS, Geoinformatics, Spatial Planning, Open Source, Free Software</t>
  </si>
  <si>
    <t>/citations?hl=es&amp;user=lO8UKA4AAAAJ</t>
  </si>
  <si>
    <t>lO8UKA4AAAAJ</t>
  </si>
  <si>
    <t>Sofia Beatriz Rivera DOE</t>
  </si>
  <si>
    <t>arquitectura, historia, modernidad, place attachment, cooperativismo de vivienda</t>
  </si>
  <si>
    <t>/citations?hl=es&amp;user=A9CvGjEAAAAJ</t>
  </si>
  <si>
    <t>A9CvGjEAAAAJ</t>
  </si>
  <si>
    <t>Ayansi Avendaño DOE</t>
  </si>
  <si>
    <t>Restauración arquitectónica, historia de la arquitectura, teoría de la arquitectura</t>
  </si>
  <si>
    <t>/citations?hl=es&amp;user=ZBhvcKAAAAAJ</t>
  </si>
  <si>
    <t>ZBhvcKAAAAAJ</t>
  </si>
  <si>
    <t>FRANCISCO ANTONIO OSORIO PICHE</t>
  </si>
  <si>
    <t>Teología, Filosofía, Política</t>
  </si>
  <si>
    <t>/citations?hl=es&amp;user=6nAHKywAAAAJ</t>
  </si>
  <si>
    <t>6nAHKywAAAAJ</t>
  </si>
  <si>
    <t>David J. Rocha Cortez</t>
  </si>
  <si>
    <t>Estudios culturales, teatralidades, performatividiad, estudios de memorias y sexualidades</t>
  </si>
  <si>
    <t>/citations?hl=es&amp;user=9_oNsQkAAAAJ</t>
  </si>
  <si>
    <t>9_oNsQkAAAAJ</t>
  </si>
  <si>
    <t>Laura Orellana (Orcid.org/0000-0002-6993-0033)</t>
  </si>
  <si>
    <t>Estadística aplicada, Simulación, Procesos productivos</t>
  </si>
  <si>
    <t>/citations?hl=es&amp;user=cirPygwAAAAJ</t>
  </si>
  <si>
    <t>cirPygwAAAAJ</t>
  </si>
  <si>
    <t>Julio Adolfo Castellanos</t>
  </si>
  <si>
    <t>Educación, Teología, Filosofía, Investigación</t>
  </si>
  <si>
    <t>/citations?hl=es&amp;user=V49dwxUAAAAJ</t>
  </si>
  <si>
    <t>V49dwxUAAAAJ</t>
  </si>
  <si>
    <t>Hector Orlando Candray Medina</t>
  </si>
  <si>
    <t>Derecho internacional, relaciones internacionales, economía internacional, política, derechos humanos</t>
  </si>
  <si>
    <t>/citations?hl=es&amp;user=IT9901kAAAAJ</t>
  </si>
  <si>
    <t>IT9901kAAAAJ</t>
  </si>
  <si>
    <t>Oswaldo Feusier</t>
  </si>
  <si>
    <t>Filosofia del derecho, derecho penal, derecho procesal penal, criminologia, sociologia jurídica</t>
  </si>
  <si>
    <t>/citations?hl=es&amp;user=0zY7DQgAAAAJ</t>
  </si>
  <si>
    <t>0zY7DQgAAAAJ</t>
  </si>
  <si>
    <t>Wilson Sandoval</t>
  </si>
  <si>
    <t>Corrupción, rendición de cuentas, transparencia, democracia</t>
  </si>
  <si>
    <t>/citations?hl=es&amp;user=AcShLVYAAAAJ</t>
  </si>
  <si>
    <t>AcShLVYAAAAJ</t>
  </si>
  <si>
    <t>Guillermo Antonio Gutierrez Montoya</t>
  </si>
  <si>
    <t>emprendimiento, desarrollo económico local, gestión empresarial, educación</t>
  </si>
  <si>
    <t>/citations?hl=es&amp;user=c5Z48hEAAAAJ</t>
  </si>
  <si>
    <t>c5Z48hEAAAAJ</t>
  </si>
  <si>
    <t>Universidad Don Bosco</t>
  </si>
  <si>
    <t>Jose Humberto Flores</t>
  </si>
  <si>
    <t>Filosofía, Educación, teología</t>
  </si>
  <si>
    <t>/citations?hl=es&amp;user=hTnR2DQAAAAJ</t>
  </si>
  <si>
    <t>hTnR2DQAAAAJ</t>
  </si>
  <si>
    <t>Jorge E. Lemus</t>
  </si>
  <si>
    <t>Linguistics, Ethnolinguistics, Language Revitalization, Spanish linguistics, phonology</t>
  </si>
  <si>
    <t>/citations?hl=es&amp;user=EPkzS4EAAAAJ</t>
  </si>
  <si>
    <t>EPkzS4EAAAAJ</t>
  </si>
  <si>
    <t>Willfredo Monroy Morales</t>
  </si>
  <si>
    <t>Transformadores, Eficiencia Energética y Motores Eléctricos de …</t>
  </si>
  <si>
    <t>/citations?hl=es&amp;user=xsX4VzUAAAAJ</t>
  </si>
  <si>
    <t>xsX4VzUAAAAJ</t>
  </si>
  <si>
    <t>Ana Maria Soriano Rodriguez</t>
  </si>
  <si>
    <t>Media Education, University Higher Education, Education</t>
  </si>
  <si>
    <t>/citations?hl=es&amp;user=3dNuSQYAAAAJ</t>
  </si>
  <si>
    <t>3dNuSQYAAAAJ</t>
  </si>
  <si>
    <t>Nelson Rubén Martínez Reyes</t>
  </si>
  <si>
    <t>/citations?hl=es&amp;user=3JJeFCEAAAAJ</t>
  </si>
  <si>
    <t>3JJeFCEAAAAJ</t>
  </si>
  <si>
    <t>Manuel Napoleon Cardona Gutierrez</t>
  </si>
  <si>
    <t>Robotics, Automation, Vision and Artificial Intelligence.</t>
  </si>
  <si>
    <t>/citations?hl=es&amp;user=wYxCqCcAAAAJ</t>
  </si>
  <si>
    <t>wYxCqCcAAAAJ</t>
  </si>
  <si>
    <t>Carlos Iván Orellana</t>
  </si>
  <si>
    <t>Violence, Authoritarianism, Insecurity, Scientifically Unaccepted Beliefs, Migration</t>
  </si>
  <si>
    <t>/citations?hl=es&amp;user=F60uOjEAAAAJ</t>
  </si>
  <si>
    <t>F60uOjEAAAAJ</t>
  </si>
  <si>
    <t>Walter Ovidio Sanchez Campos</t>
  </si>
  <si>
    <t>Software Engineering, Virtual Reality, Augmented Reality, Computer Vision, Machine Learning</t>
  </si>
  <si>
    <t>/citations?hl=es&amp;user=c9zb8ScAAAAJ</t>
  </si>
  <si>
    <t>c9zb8ScAAAAJ</t>
  </si>
  <si>
    <t>Jaime Rivas Castillo</t>
  </si>
  <si>
    <t>Procesos de movilidad humana, juventudes, campo educativo, fenómeno religioso.</t>
  </si>
  <si>
    <t>/citations?hl=es&amp;user=hYFyIocAAAAJ</t>
  </si>
  <si>
    <t>hYFyIocAAAAJ</t>
  </si>
  <si>
    <t>Lorena Pérez-Penup</t>
  </si>
  <si>
    <t>Linguistics, Academic Literacy, Teaching, ESL, EFL ELT</t>
  </si>
  <si>
    <t>/citations?hl=es&amp;user=c1yq1x4AAAAJ</t>
  </si>
  <si>
    <t>c1yq1x4AAAAJ</t>
  </si>
  <si>
    <t>Hector Raul Grenni Montiel</t>
  </si>
  <si>
    <t>Historia de América Latina, Monseñor Romero, las independencias de las colonias …, el Derecho Indiano, la presencia d</t>
  </si>
  <si>
    <t>/citations?hl=es&amp;user=nbvm9iIAAAAJ</t>
  </si>
  <si>
    <t>nbvm9iIAAAAJ</t>
  </si>
  <si>
    <t>Eduardo Menjívar Valencia</t>
  </si>
  <si>
    <t>Tecnologías de la Información y …, Educación, Comunicación, Ambientes virtuales, herramientas tecnológicas</t>
  </si>
  <si>
    <t>/citations?hl=es&amp;user=8G2psNsAAAAJ</t>
  </si>
  <si>
    <t>8G2psNsAAAAJ</t>
  </si>
  <si>
    <t>Moises R. Guerra</t>
  </si>
  <si>
    <t>Ingeniera Eléctrica - Potencia, Energía y Electrónica de potencia</t>
  </si>
  <si>
    <t>/citations?hl=es&amp;user=JCGhF9EAAAAJ</t>
  </si>
  <si>
    <t>JCGhF9EAAAAJ</t>
  </si>
  <si>
    <t>Carlos Roberto Pacas Herrera</t>
  </si>
  <si>
    <t>Environmental, renewable energy, biomass, climate change, LEED</t>
  </si>
  <si>
    <t>/citations?hl=es&amp;user=C8I1z_QAAAAJ</t>
  </si>
  <si>
    <t>C8I1z_QAAAAJ</t>
  </si>
  <si>
    <t>Carlos Guillermo Bran</t>
  </si>
  <si>
    <t>Sistemas embebidos, redes de sensores, Internetworking, Seguridad, Diseño electrónico</t>
  </si>
  <si>
    <t>/citations?hl=es&amp;user=CsbBsecAAAAJ</t>
  </si>
  <si>
    <t>CsbBsecAAAAJ</t>
  </si>
  <si>
    <t>Sonia Iveth Bermúdez</t>
  </si>
  <si>
    <t>Competitividad, Gobernanza, Finanzas, Marketing</t>
  </si>
  <si>
    <t>/citations?hl=es&amp;user=feNUI9UAAAAJ</t>
  </si>
  <si>
    <t>feNUI9UAAAAJ</t>
  </si>
  <si>
    <t>Pedro Angel Alvarez Sánchez</t>
  </si>
  <si>
    <t>Biomedical instrumentation, electronics, biomedical sensor, IoT, clinical laboratory</t>
  </si>
  <si>
    <t>/citations?hl=es&amp;user=A3EwcNUAAAAJ</t>
  </si>
  <si>
    <t>A3EwcNUAAAAJ</t>
  </si>
  <si>
    <t>Alberto Marroquín</t>
  </si>
  <si>
    <t>Electronic Design, Embedded System, Internet of Thing, Robotic, Computer Vision</t>
  </si>
  <si>
    <t>/citations?hl=es&amp;user=b6zK_xwAAAAJ</t>
  </si>
  <si>
    <t>b6zK_xwAAAAJ</t>
  </si>
  <si>
    <t>Denis Altuve</t>
  </si>
  <si>
    <t>Telecommunications, Network Security, IoT, Embedded Systems</t>
  </si>
  <si>
    <t>/citations?hl=es&amp;user=ABPDJAgAAAAJ</t>
  </si>
  <si>
    <t>ABPDJAgAAAAJ</t>
  </si>
  <si>
    <t>Luis Kelman Belloso Huezo</t>
  </si>
  <si>
    <t>embedded systems, matlab, internetworking, power systems, automation</t>
  </si>
  <si>
    <t>/citations?hl=es&amp;user=T-95pn4AAAAJ</t>
  </si>
  <si>
    <t>T-95pn4AAAAJ</t>
  </si>
  <si>
    <t>Karens Medrano</t>
  </si>
  <si>
    <t>Internet of thing, Machine learning, virtual reality</t>
  </si>
  <si>
    <t>/citations?hl=es&amp;user=pZYjlYwAAAAJ</t>
  </si>
  <si>
    <t>pZYjlYwAAAAJ</t>
  </si>
  <si>
    <t>Eduardo Rivera</t>
  </si>
  <si>
    <t>/citations?hl=es&amp;user=a3SrnqEAAAAJ</t>
  </si>
  <si>
    <t>a3SrnqEAAAAJ</t>
  </si>
  <si>
    <t>Carmen Leticia Perez Rodriguez</t>
  </si>
  <si>
    <t>Psicología, Educación, Currículo</t>
  </si>
  <si>
    <t>/citations?hl=es&amp;user=AA5yLPIAAAAJ</t>
  </si>
  <si>
    <t>AA5yLPIAAAAJ</t>
  </si>
  <si>
    <t>Loyda Ivette Soriano Moreno</t>
  </si>
  <si>
    <t>Accesibilidad</t>
  </si>
  <si>
    <t>/citations?hl=es&amp;user=Pyfs960AAAAJ</t>
  </si>
  <si>
    <t>Pyfs960AAAAJ</t>
  </si>
  <si>
    <t>Jorge Molina Aguilar</t>
  </si>
  <si>
    <t>Educación, salud, antropología médica, duelo</t>
  </si>
  <si>
    <t>/citations?hl=es&amp;user=jNOKVXIAAAAJ</t>
  </si>
  <si>
    <t>jNOKVXIAAAAJ</t>
  </si>
  <si>
    <t>Roberto Alexander Damas Solorzano</t>
  </si>
  <si>
    <t>Jóvenes, Cultura de paz, Educación, Pastoral, Comunicación Social</t>
  </si>
  <si>
    <t>/citations?hl=es&amp;user=hyNdXqwAAAAJ</t>
  </si>
  <si>
    <t>hyNdXqwAAAAJ</t>
  </si>
  <si>
    <t>René Arturo Angulo Arriaza</t>
  </si>
  <si>
    <t>Ciberseguridad</t>
  </si>
  <si>
    <t>/citations?hl=es&amp;user=MCGS02IAAAAJ</t>
  </si>
  <si>
    <t>MCGS02IAAAAJ</t>
  </si>
  <si>
    <t>Juan Vicente Chopin Portillo</t>
  </si>
  <si>
    <t>Fenomenología de la religión, teología, evangelización</t>
  </si>
  <si>
    <t>/citations?hl=es&amp;user=L9PnFAQAAAAJ</t>
  </si>
  <si>
    <t>L9PnFAQAAAAJ</t>
  </si>
  <si>
    <t>Gilberto Antonio Carrillo Alvarado</t>
  </si>
  <si>
    <t>Manufactura, Máquinas Herramientas, Control Numérico Computarizado, Hidráulica, Neumática</t>
  </si>
  <si>
    <t>/citations?hl=es&amp;user=9ocsfDMAAAAJ</t>
  </si>
  <si>
    <t>9ocsfDMAAAAJ</t>
  </si>
  <si>
    <t>Miguel Eduardo Flores Gomez</t>
  </si>
  <si>
    <t>Microelectrónica, Electrónica, Diseño de circuitos integrados</t>
  </si>
  <si>
    <t>/citations?hl=es&amp;user=1HTvBfYAAAAJ</t>
  </si>
  <si>
    <t>1HTvBfYAAAAJ</t>
  </si>
  <si>
    <t>Mónica Margarita Lazo Alfaro</t>
  </si>
  <si>
    <t>Aprendizaje colaborativo, formación docente, educación virtual, psicología de la educación.</t>
  </si>
  <si>
    <t>/citations?hl=es&amp;user=zvahVaMAAAAJ</t>
  </si>
  <si>
    <t>zvahVaMAAAAJ</t>
  </si>
  <si>
    <t>Misael Melgar</t>
  </si>
  <si>
    <t>Aeronáutica, materiales avanzados e ingeniería mecánica.</t>
  </si>
  <si>
    <t>/citations?hl=es&amp;user=eD7Q4soAAAAJ</t>
  </si>
  <si>
    <t>eD7Q4soAAAAJ</t>
  </si>
  <si>
    <t>Cesar Augusto Palma Alvarado</t>
  </si>
  <si>
    <t>Gestión de proyectos, Enfoque al cliente, Educación en ingeniería</t>
  </si>
  <si>
    <t>/citations?hl=es&amp;user=9nm3-FgAAAAJ</t>
  </si>
  <si>
    <t>9nm3-FgAAAAJ</t>
  </si>
  <si>
    <t>Yesenia Xiomara Martinez Oviedo</t>
  </si>
  <si>
    <t>Educación, Informática, Calidad, Planificación, Formulació y Evaluación de Proyectos</t>
  </si>
  <si>
    <t>/citations?hl=es&amp;user=8Xl1d_4AAAAJ</t>
  </si>
  <si>
    <t>8Xl1d_4AAAAJ</t>
  </si>
  <si>
    <t>Nelson Alexander Rodas Reyes</t>
  </si>
  <si>
    <t>Comunicación, Relaciones Públicas, Mercadeo, Publicidad</t>
  </si>
  <si>
    <t>/citations?hl=es&amp;user=hHBTBMkAAAAJ</t>
  </si>
  <si>
    <t>hHBTBMkAAAAJ</t>
  </si>
  <si>
    <t>Nelson Antonio Quintanilla Juárez</t>
  </si>
  <si>
    <t>Ciencia y Tecnología, Innovación, Gestión del conocimiento</t>
  </si>
  <si>
    <t>/citations?hl=es&amp;user=c7_lYOwAAAAJ</t>
  </si>
  <si>
    <t>c7_lYOwAAAAJ</t>
  </si>
  <si>
    <t>Luis Roberto Barriere Avalos</t>
  </si>
  <si>
    <t>Gestión de Tecnologías Biomédicas, Instrumentación Biomédica, Electromedicina, Informática Médica, Energías Renovables</t>
  </si>
  <si>
    <t>/citations?hl=es&amp;user=08MpgYIAAAAJ</t>
  </si>
  <si>
    <t>08MpgYIAAAAJ</t>
  </si>
  <si>
    <t>Walberto Flores</t>
  </si>
  <si>
    <t>Educación, tecnología</t>
  </si>
  <si>
    <t>/citations?hl=es&amp;user=dniqc9EAAAAJ</t>
  </si>
  <si>
    <t>dniqc9EAAAAJ</t>
  </si>
  <si>
    <t>Rafael Alvarez Nuila</t>
  </si>
  <si>
    <t>Aeronáutica, Aviónica, Electrónica</t>
  </si>
  <si>
    <t>/citations?hl=es&amp;user=tV8b5EYAAAAJ</t>
  </si>
  <si>
    <t>tV8b5EYAAAAJ</t>
  </si>
  <si>
    <t>Edward Alfonso Arevalo Monge</t>
  </si>
  <si>
    <t>Radio Frequency, IoT, Microcontroller, Python</t>
  </si>
  <si>
    <t>/citations?hl=es&amp;user=cC3mlusAAAAJ</t>
  </si>
  <si>
    <t>cC3mlusAAAAJ</t>
  </si>
  <si>
    <t>Rene Tejada</t>
  </si>
  <si>
    <t>Computacion, Electronica</t>
  </si>
  <si>
    <t>/citations?hl=es&amp;user=D83_epUAAAAJ</t>
  </si>
  <si>
    <t>D83_epUAAAAJ</t>
  </si>
  <si>
    <t>Evelyn Lissette Hernandez de Jimenez</t>
  </si>
  <si>
    <t>Inteligencia artificial, ciencia de datos</t>
  </si>
  <si>
    <t>/citations?hl=es&amp;user=HN_kjUIAAAAJ</t>
  </si>
  <si>
    <t>HN_kjUIAAAAJ</t>
  </si>
  <si>
    <t>Erick Alexander Blanco Guillén</t>
  </si>
  <si>
    <t>Eficiencia Energética y Energías Renovables</t>
  </si>
  <si>
    <t>/citations?hl=es&amp;user=KVeAvCcAAAAJ</t>
  </si>
  <si>
    <t>KVeAvCcAAAAJ</t>
  </si>
  <si>
    <t>José Rafael Pimentel Cuéllar</t>
  </si>
  <si>
    <t>/citations?hl=es&amp;user=Ma1RhcUAAAAJ</t>
  </si>
  <si>
    <t>Ma1RhcUAAAAJ</t>
  </si>
  <si>
    <t>Karen Pimentel Hernández</t>
  </si>
  <si>
    <t>Desarrollo de equipo mecatrónico, biomédica</t>
  </si>
  <si>
    <t>/citations?hl=es&amp;user=Oot16qQAAAAJ</t>
  </si>
  <si>
    <t>Oot16qQAAAAJ</t>
  </si>
  <si>
    <t>Sandra Yaneth Martinez de Hernandez</t>
  </si>
  <si>
    <t>Desastres, materno, infantil, farmacología, fisiopatología</t>
  </si>
  <si>
    <t>/citations?hl=es&amp;user=DGnOS80AAAAJ</t>
  </si>
  <si>
    <t>DGnOS80AAAAJ</t>
  </si>
  <si>
    <t>Pablo Ernesto Salazar Colocho</t>
  </si>
  <si>
    <t>Investigación Médica</t>
  </si>
  <si>
    <t>/citations?hl=es&amp;user=QwVz2UwAAAAJ</t>
  </si>
  <si>
    <t>QwVz2UwAAAAJ</t>
  </si>
  <si>
    <t>Carlos Marcel Weil</t>
  </si>
  <si>
    <t>/citations?hl=es&amp;user=9eGOR_QAAAAJ</t>
  </si>
  <si>
    <t>9eGOR_QAAAAJ</t>
  </si>
  <si>
    <t>AnaLigia Rodríguez</t>
  </si>
  <si>
    <t>educación superior, educación virtual, e-learning, personal learning environment PLE, entornos virtuales de aprendizaje</t>
  </si>
  <si>
    <t>/citations?hl=es&amp;user=LJQ0jS0AAAAJ</t>
  </si>
  <si>
    <t>LJQ0jS0AAAAJ</t>
  </si>
  <si>
    <t>Karen Escalante MD</t>
  </si>
  <si>
    <t>Dermatología, Micología, Microbiología médica, Piel, pelo</t>
  </si>
  <si>
    <t>/citations?hl=es&amp;user=ACxOtHgAAAAJ</t>
  </si>
  <si>
    <t>ACxOtHgAAAAJ</t>
  </si>
  <si>
    <t>Jorge Arturo Colorado Berríos</t>
  </si>
  <si>
    <t>Anthropology, Cultural Studies, Cultural Astronomy, Design, Cultural Design</t>
  </si>
  <si>
    <t>/citations?hl=es&amp;user=HmgsQb0AAAAJ</t>
  </si>
  <si>
    <t>HmgsQb0AAAAJ</t>
  </si>
  <si>
    <t>Jose Adan Maravilla Arevalo</t>
  </si>
  <si>
    <t>Salud Pública, Medicina Familiar, Biologia Molecular, Teologia, Docente e Investigador Universitario</t>
  </si>
  <si>
    <t>/citations?hl=es&amp;user=GxdwysQAAAAJ</t>
  </si>
  <si>
    <t>GxdwysQAAAAJ</t>
  </si>
  <si>
    <t>Marta Eugenia Valle Contreras</t>
  </si>
  <si>
    <t>Educación, Ciencia y artes, educación artística, creatividad.</t>
  </si>
  <si>
    <t>/citations?hl=es&amp;user=O_CpnM4AAAAJ</t>
  </si>
  <si>
    <t>O_CpnM4AAAAJ</t>
  </si>
  <si>
    <t>Denisse Dávila</t>
  </si>
  <si>
    <t>/citations?hl=es&amp;user=oUyI_2IAAAAJ</t>
  </si>
  <si>
    <t>oUyI_2IAAAAJ</t>
  </si>
  <si>
    <t>Juan Carlos Chicas Molina</t>
  </si>
  <si>
    <t>urbanismo, arquitectura, vivienda de interés social, clima urbano, diseño urbano</t>
  </si>
  <si>
    <t>/citations?hl=es&amp;user=D09ZLa8AAAAJ</t>
  </si>
  <si>
    <t>D09ZLa8AAAAJ</t>
  </si>
  <si>
    <t>Tatiana Ascencio</t>
  </si>
  <si>
    <t>Parasiología Médica. Micología Médica.</t>
  </si>
  <si>
    <t>/citations?hl=es&amp;user=sIaYvv4AAAAJ</t>
  </si>
  <si>
    <t>sIaYvv4AAAAJ</t>
  </si>
  <si>
    <t>Heriberto J. Contreras Mata</t>
  </si>
  <si>
    <t>/citations?hl=es&amp;user=rtImW-UAAAAJ</t>
  </si>
  <si>
    <t>rtImW-UAAAAJ</t>
  </si>
  <si>
    <t>Eduardo Sobenes</t>
  </si>
  <si>
    <t>Medicine, Pharmacology, Investigation, Physiology</t>
  </si>
  <si>
    <t>/citations?hl=es&amp;user=1IwffOEAAAAJ</t>
  </si>
  <si>
    <t>1IwffOEAAAAJ</t>
  </si>
  <si>
    <t>Jonnatan Aníbal Vigil Flores</t>
  </si>
  <si>
    <t>Evidence-Based Nursing</t>
  </si>
  <si>
    <t>/citations?hl=es&amp;user=jbPX8NMAAAAJ</t>
  </si>
  <si>
    <t>jbPX8NMAAAAJ</t>
  </si>
  <si>
    <t>Deysi Xiomara Lopez Cruz</t>
  </si>
  <si>
    <t>/citations?hl=es&amp;user=707qU6kAAAAJ</t>
  </si>
  <si>
    <t>707qU6kAAAAJ</t>
  </si>
  <si>
    <t>Alejandra Guadalupe Menjivar Silis</t>
  </si>
  <si>
    <t>/citations?hl=es&amp;user=h2rRy9UAAAAJ</t>
  </si>
  <si>
    <t>h2rRy9UAAAAJ</t>
  </si>
  <si>
    <t>Maria Fernanda Sandoval Ramos</t>
  </si>
  <si>
    <t>/citations?hl=es&amp;user=Ewq_N-8AAAAJ</t>
  </si>
  <si>
    <t>Ewq_N-8AAAAJ</t>
  </si>
  <si>
    <t>Tania Madrigal</t>
  </si>
  <si>
    <t>Danza, Artes en general, Educación Artística, Educación general</t>
  </si>
  <si>
    <t>/citations?hl=es&amp;user=fwGR7ywAAAAJ</t>
  </si>
  <si>
    <t>fwGR7ywAAAAJ</t>
  </si>
  <si>
    <t>Miguel Angel Hernandez Vasquez</t>
  </si>
  <si>
    <t>Ciencia, tecnología, cultura, historia, economía</t>
  </si>
  <si>
    <t>/citations?hl=es&amp;user=2f0UQ28AAAAJ</t>
  </si>
  <si>
    <t>2f0UQ28AAAAJ</t>
  </si>
  <si>
    <t>Paolo Vigne</t>
  </si>
  <si>
    <t>/citations?hl=es&amp;user=jnszRkoAAAAJ</t>
  </si>
  <si>
    <t>jnszRkoAAAAJ</t>
  </si>
  <si>
    <t>Delmy Carolina Velasco Larreynaga</t>
  </si>
  <si>
    <t>Salud, Psicología</t>
  </si>
  <si>
    <t>/citations?hl=es&amp;user=rVI26pgAAAAJ</t>
  </si>
  <si>
    <t>rVI26pgAAAAJ</t>
  </si>
  <si>
    <t>Vladimir Menjivar</t>
  </si>
  <si>
    <t>psicologia, lingua italiana, psicomotricidad</t>
  </si>
  <si>
    <t>/citations?hl=es&amp;user=r0gtxIIAAAAJ</t>
  </si>
  <si>
    <t>r0gtxIIAAAAJ</t>
  </si>
  <si>
    <t>René D Olate Alveal</t>
  </si>
  <si>
    <t>Youth &amp; Community Development, Volunteerism, High Risk Youth, Youth Gangs</t>
  </si>
  <si>
    <t>/citations?hl=es&amp;user=v9T2eHoAAAAJ</t>
  </si>
  <si>
    <t>v9T2eHoAAAAJ</t>
  </si>
  <si>
    <t>Roberto Hernandez-Rauda</t>
  </si>
  <si>
    <t>… musculo-esqueléticos y del aparato locomotor, Enfermedad Renal</t>
  </si>
  <si>
    <t>/citations?hl=es&amp;user=WYkv77QAAAAJ</t>
  </si>
  <si>
    <t>WYkv77QAAAAJ</t>
  </si>
  <si>
    <t>Lucia Aviles</t>
  </si>
  <si>
    <t>Ciencia, economia</t>
  </si>
  <si>
    <t>/citations?hl=es&amp;user=ZTsq2R0AAAAJ</t>
  </si>
  <si>
    <t>ZTsq2R0AAAAJ</t>
  </si>
  <si>
    <t>Roberto Alonso Ardon Castillo</t>
  </si>
  <si>
    <t>/citations?hl=es&amp;user=D4adaOYAAAAJ</t>
  </si>
  <si>
    <t>D4adaOYAAAAJ</t>
  </si>
  <si>
    <t>Raque Bolaños</t>
  </si>
  <si>
    <t>Poesía, cartas, diarios</t>
  </si>
  <si>
    <t>/citations?hl=es&amp;user=eUPA8yUAAAAJ</t>
  </si>
  <si>
    <t>eUPA8yUAAAAJ</t>
  </si>
  <si>
    <t>karla Boyat</t>
  </si>
  <si>
    <t>/citations?hl=es&amp;user=CxOca9nVZckC</t>
  </si>
  <si>
    <t>CxOca9nVZckC</t>
  </si>
  <si>
    <t>Miguel Villegas</t>
  </si>
  <si>
    <t>Política Educativa, Violencia escolar y comunitaria</t>
  </si>
  <si>
    <t>/citations?hl=es&amp;user=9hXVAHp8Fz0C</t>
  </si>
  <si>
    <t>9hXVAHp8Fz0C</t>
  </si>
  <si>
    <t>Milagro Velásquez</t>
  </si>
  <si>
    <t>/citations?hl=es&amp;user=qOgOV_IAAAAJ</t>
  </si>
  <si>
    <t>qOgOV_IAAAAJ</t>
  </si>
  <si>
    <t>Edwin J. Castellanos</t>
  </si>
  <si>
    <t>Adaptación y mitigación al cambio climático</t>
  </si>
  <si>
    <t>/citations?hl=es&amp;user=8myNhdoAAAAJ</t>
  </si>
  <si>
    <t>8myNhdoAAAAJ</t>
  </si>
  <si>
    <t>Guatemala</t>
  </si>
  <si>
    <t>Universidad del Valle de Guatemala</t>
  </si>
  <si>
    <t>Celia Cordon-Rosales</t>
  </si>
  <si>
    <t>… y control de enfermedades zoonóticas y …</t>
  </si>
  <si>
    <t>/citations?hl=es&amp;user=zIuJaVQAAAAJ</t>
  </si>
  <si>
    <t>zIuJaVQAAAAJ</t>
  </si>
  <si>
    <t>Jorge Jara</t>
  </si>
  <si>
    <t>Influenza, Respiratory Syncytial Virus, Acute respiratory infection, Respiratory viruses, Public Health</t>
  </si>
  <si>
    <t>/citations?hl=es&amp;user=HYxsnyQAAAAJ</t>
  </si>
  <si>
    <t>HYxsnyQAAAAJ</t>
  </si>
  <si>
    <t>David Morán</t>
  </si>
  <si>
    <t>Zoonoses, emergent infectious diseases, neglected diseases, one health</t>
  </si>
  <si>
    <t>/citations?hl=es&amp;user=Gi-OvekAAAAJ</t>
  </si>
  <si>
    <t>Gi-OvekAAAAJ</t>
  </si>
  <si>
    <t>Nidia Rizzo</t>
  </si>
  <si>
    <t>Tropical medicine, neglected diseases</t>
  </si>
  <si>
    <t>/citations?hl=es&amp;user=QUnm-L0AAAAJ</t>
  </si>
  <si>
    <t>QUnm-L0AAAAJ</t>
  </si>
  <si>
    <t>Carlos Rolz</t>
  </si>
  <si>
    <t>Biochemical Engineering, Biofuels</t>
  </si>
  <si>
    <t>/citations?hl=es&amp;user=BHphaHYAAAAJ</t>
  </si>
  <si>
    <t>BHphaHYAAAAJ</t>
  </si>
  <si>
    <t>Daniel Ariano-Sánchez</t>
  </si>
  <si>
    <t>Conservación, ecología, herpetología, toxinología</t>
  </si>
  <si>
    <t>/citations?hl=es&amp;user=U4LqQYUAAAAJ</t>
  </si>
  <si>
    <t>U4LqQYUAAAAJ</t>
  </si>
  <si>
    <t>Pamela Pennington</t>
  </si>
  <si>
    <t>microbiology, disease control, vector biology</t>
  </si>
  <si>
    <t>/citations?hl=es&amp;user=nXc5X84AAAAJ</t>
  </si>
  <si>
    <t>nXc5X84AAAAJ</t>
  </si>
  <si>
    <t>Gaby Abdalla</t>
  </si>
  <si>
    <t>Epidemiología, Zoonosis, Biología Molecular, Microbiología, Salud Pública</t>
  </si>
  <si>
    <t>/citations?hl=es&amp;user=g782_-kAAAAJ</t>
  </si>
  <si>
    <t>g782_-kAAAAJ</t>
  </si>
  <si>
    <t>Norma Padilla</t>
  </si>
  <si>
    <t>/citations?hl=es&amp;user=C4qhzjMAAAAJ</t>
  </si>
  <si>
    <t>C4qhzjMAAAAJ</t>
  </si>
  <si>
    <t>Margarita Palmieri</t>
  </si>
  <si>
    <t>Virology, cell biology, molecular biology, epidemiology</t>
  </si>
  <si>
    <t>/citations?hl=es&amp;user=Iy6AdP4AAAAJ</t>
  </si>
  <si>
    <t>Iy6AdP4AAAAJ</t>
  </si>
  <si>
    <t>Patrizia Lupo</t>
  </si>
  <si>
    <t>/citations?hl=es&amp;user=WVeJtRQAAAAJ</t>
  </si>
  <si>
    <t>WVeJtRQAAAAJ</t>
  </si>
  <si>
    <t>Sonia Morales Miranda</t>
  </si>
  <si>
    <t>VIH, epidemiología</t>
  </si>
  <si>
    <t>/citations?hl=es&amp;user=B7_WEsMAAAAJ</t>
  </si>
  <si>
    <t>B7_WEsMAAAAJ</t>
  </si>
  <si>
    <t>Amalia Carolina Girón C.</t>
  </si>
  <si>
    <t>/citations?hl=es&amp;user=ZpmId6IAAAAJ</t>
  </si>
  <si>
    <t>ZpmId6IAAAAJ</t>
  </si>
  <si>
    <t>Sara Estrada-Villalta</t>
  </si>
  <si>
    <t>social psychology, culture, self, identity, decolonial</t>
  </si>
  <si>
    <t>/citations?hl=es&amp;user=koxX1GEAAAAJ</t>
  </si>
  <si>
    <t>koxX1GEAAAAJ</t>
  </si>
  <si>
    <t>J. Andrés Gálvez-Sobral</t>
  </si>
  <si>
    <t>Education, Bullying, Competencies</t>
  </si>
  <si>
    <t>/citations?hl=es&amp;user=mQee2eAAAAAJ</t>
  </si>
  <si>
    <t>mQee2eAAAAAJ</t>
  </si>
  <si>
    <t>Maria Alejandra Colom Bickford</t>
  </si>
  <si>
    <t>anthropology, methods, ethnography, applied research, engaged anthropology</t>
  </si>
  <si>
    <t>/citations?hl=es&amp;user=Scfsx64AAAAJ</t>
  </si>
  <si>
    <t>Scfsx64AAAAJ</t>
  </si>
  <si>
    <t>Silvia Sosa</t>
  </si>
  <si>
    <t>Zoonosis, Epidemiología</t>
  </si>
  <si>
    <t>/citations?hl=es&amp;user=Vo-UXloAAAAJ</t>
  </si>
  <si>
    <t>Vo-UXloAAAAJ</t>
  </si>
  <si>
    <t>Oscar de León</t>
  </si>
  <si>
    <t>Global Health, Influenza, Neglected Tropical Diseases, Biostatistics</t>
  </si>
  <si>
    <t>/citations?hl=es&amp;user=fYpOYgQAAAAJ</t>
  </si>
  <si>
    <t>fYpOYgQAAAAJ</t>
  </si>
  <si>
    <t>Rafael Chacon-Fuentes</t>
  </si>
  <si>
    <t>/citations?hl=es&amp;user=w_89NRUAAAAJ</t>
  </si>
  <si>
    <t>w_89NRUAAAAJ</t>
  </si>
  <si>
    <t>Laura Grajeda</t>
  </si>
  <si>
    <t>salud materno infantil, contaminación ambiental domiciliar, infecciones emergentes</t>
  </si>
  <si>
    <t>/citations?hl=es&amp;user=G08H7eUAAAAJ</t>
  </si>
  <si>
    <t>G08H7eUAAAAJ</t>
  </si>
  <si>
    <t>Daniela Karola Romo Dueñas</t>
  </si>
  <si>
    <t>Public Health, Epidemiology, Epidemiological Surveillance</t>
  </si>
  <si>
    <t>/citations?hl=es&amp;user=9KtioxMAAAAJ</t>
  </si>
  <si>
    <t>9KtioxMAAAAJ</t>
  </si>
  <si>
    <t>Claudia Jarquin</t>
  </si>
  <si>
    <t>Nutrition, maternal and child health, sanitation, enteric diseases</t>
  </si>
  <si>
    <t>/citations?hl=es&amp;user=9eWG8tcNUIIC</t>
  </si>
  <si>
    <t>9eWG8tcNUIIC</t>
  </si>
  <si>
    <t>Pablo Eduardo Barrientos Marroquin</t>
  </si>
  <si>
    <t>Neurodevelpmental Psychology, cognitive psychology, Learning disabilities</t>
  </si>
  <si>
    <t>/citations?hl=es&amp;user=92q-KMgAAAAJ</t>
  </si>
  <si>
    <t>92q-KMgAAAAJ</t>
  </si>
  <si>
    <t>Sergio Sánchez</t>
  </si>
  <si>
    <t>Ciencias Médicas, Farmacia</t>
  </si>
  <si>
    <t>/citations?hl=es&amp;user=eyRtswYAAAAJ</t>
  </si>
  <si>
    <t>eyRtswYAAAAJ</t>
  </si>
  <si>
    <t>Jose MONZON SIERRA</t>
  </si>
  <si>
    <t>Entomología, botánica, fotografía</t>
  </si>
  <si>
    <t>/citations?hl=es&amp;user=iHQF3HgAAAAJ</t>
  </si>
  <si>
    <t>iHQF3HgAAAAJ</t>
  </si>
  <si>
    <t>Ana Lucia Solano Garrido</t>
  </si>
  <si>
    <t>Bosques, cambio climático, conservación y manejo de recursos naturales</t>
  </si>
  <si>
    <t>/citations?hl=es&amp;user=sWh8d-sAAAAJ</t>
  </si>
  <si>
    <t>sWh8d-sAAAAJ</t>
  </si>
  <si>
    <t>Benjamin Leiva</t>
  </si>
  <si>
    <t>Economía energética, sostenibilidad, economía ambiental y de recursos naturales, desarrollo económico, teoría económica</t>
  </si>
  <si>
    <t>/citations?hl=es&amp;user=HDbb18AAAAAJ</t>
  </si>
  <si>
    <t>HDbb18AAAAAJ</t>
  </si>
  <si>
    <t>Renata Mendizabal de Cabrera</t>
  </si>
  <si>
    <t>Molecular Epidemiology, Vector Borne Diseases, Neglected Diseases</t>
  </si>
  <si>
    <t>/citations?hl=es&amp;user=5FmGGFYAAAAJ</t>
  </si>
  <si>
    <t>5FmGGFYAAAAJ</t>
  </si>
  <si>
    <t>Pablo Alarcón</t>
  </si>
  <si>
    <t>cadenas de valor turísticas, turismo, desarrollo territorial turístico</t>
  </si>
  <si>
    <t>/citations?hl=es&amp;user=o3SDe4IAAAAJ</t>
  </si>
  <si>
    <t>o3SDe4IAAAAJ</t>
  </si>
  <si>
    <t>Claudia Paiz Reyes</t>
  </si>
  <si>
    <t>Microbiology, molecular biology</t>
  </si>
  <si>
    <t>/citations?hl=es&amp;user=h6qCo78AAAAJ</t>
  </si>
  <si>
    <t>h6qCo78AAAAJ</t>
  </si>
  <si>
    <t>Ingrid Nanne Lippmann</t>
  </si>
  <si>
    <t>Education, Gender, development</t>
  </si>
  <si>
    <t>/citations?hl=es&amp;user=aPzria4AAAAJ</t>
  </si>
  <si>
    <t>aPzria4AAAAJ</t>
  </si>
  <si>
    <t>Carmen Lucía Contreras</t>
  </si>
  <si>
    <t>Respiratory infections, Pneumococcal pneumonia, Molecular Biology, Epidemiology</t>
  </si>
  <si>
    <t>/citations?hl=es&amp;user=EcpUdWYAAAAJ</t>
  </si>
  <si>
    <t>EcpUdWYAAAAJ</t>
  </si>
  <si>
    <t>María A. Maegli</t>
  </si>
  <si>
    <t>/citations?hl=es&amp;user=gspzw-IAAAAJ</t>
  </si>
  <si>
    <t>gspzw-IAAAAJ</t>
  </si>
  <si>
    <t>Yaimie López</t>
  </si>
  <si>
    <t>Enfermedades transmitidas por vectores, leishmaniasis</t>
  </si>
  <si>
    <t>/citations?hl=es&amp;user=R-Mv08sAAAAJ</t>
  </si>
  <si>
    <t>R-Mv08sAAAAJ</t>
  </si>
  <si>
    <t>Melany Lucia Ramirez Galindo</t>
  </si>
  <si>
    <t>ecología, manglares, educación, agua</t>
  </si>
  <si>
    <t>/citations?hl=es&amp;user=YU7JMAwAAAAJ</t>
  </si>
  <si>
    <t>YU7JMAwAAAAJ</t>
  </si>
  <si>
    <t>Pedro Danilo Ponciano Nuñez</t>
  </si>
  <si>
    <t>Physical Education, Sport for Development, Youth Development, Physical Literacy, Health Literacy</t>
  </si>
  <si>
    <t>/citations?hl=es&amp;user=MV3PQlcAAAAJ</t>
  </si>
  <si>
    <t>MV3PQlcAAAAJ</t>
  </si>
  <si>
    <t>/citations?hl=es&amp;user=6sCSe94AAAAJ</t>
  </si>
  <si>
    <t>6sCSe94AAAAJ</t>
  </si>
  <si>
    <t>Zabdi López</t>
  </si>
  <si>
    <t>Paleoecology, paleontology, Climate Change</t>
  </si>
  <si>
    <t>/citations?hl=es&amp;user=QAZzqa0AAAAJ</t>
  </si>
  <si>
    <t>QAZzqa0AAAAJ</t>
  </si>
  <si>
    <t>Luis Leonardo Argueta-Mogollón</t>
  </si>
  <si>
    <t>Investigación, Informática, Matemática y pedagogía</t>
  </si>
  <si>
    <t>/citations?hl=es&amp;user=0ee7z4YAAAAJ</t>
  </si>
  <si>
    <t>0ee7z4YAAAAJ</t>
  </si>
  <si>
    <t>Armando Cáceres</t>
  </si>
  <si>
    <t>Inmunología, Productos Naturales, Medicina Integradora</t>
  </si>
  <si>
    <t>/citations?hl=es&amp;user=dWhwyakAAAAJ</t>
  </si>
  <si>
    <t>dWhwyakAAAAJ</t>
  </si>
  <si>
    <t>Universidad de San Carlos de Guatemala</t>
  </si>
  <si>
    <t>Enio Cano</t>
  </si>
  <si>
    <t>Sistemática, Evolución, Biología de la Conservación, Biogeografía, Scarabaeoidea</t>
  </si>
  <si>
    <t>/citations?hl=es&amp;user=t7_4lUMAAAAJ</t>
  </si>
  <si>
    <t>t7_4lUMAAAAJ</t>
  </si>
  <si>
    <t>César Oswaldo García García</t>
  </si>
  <si>
    <t>Reumatología - Salud Pública</t>
  </si>
  <si>
    <t>/citations?hl=es&amp;user=i2Kane4AAAAJ</t>
  </si>
  <si>
    <t>i2Kane4AAAAJ</t>
  </si>
  <si>
    <t>Manolo J. García</t>
  </si>
  <si>
    <t>Manejo datos de diversidad biológica, monitoreo de vertebrados, biología de la conservación</t>
  </si>
  <si>
    <t>/citations?hl=es&amp;user=XV09c-MAAAAJ</t>
  </si>
  <si>
    <t>XV09c-MAAAAJ</t>
  </si>
  <si>
    <t>Patricia Saravia-Otten</t>
  </si>
  <si>
    <t>Toxinology, Molecular Biology, Cell Biology, Natural products, Biochemistry</t>
  </si>
  <si>
    <t>/citations?hl=es&amp;user=KOEINHUAAAAJ</t>
  </si>
  <si>
    <t>KOEINHUAAAAJ</t>
  </si>
  <si>
    <t>Eunice Enríquez</t>
  </si>
  <si>
    <t>Ecología de la polinización, abejas nativas, genética para la conservación, fragmentación, cultivos nativos</t>
  </si>
  <si>
    <t>/citations?hl=es&amp;user=eCh-yyEAAAAJ</t>
  </si>
  <si>
    <t>eCh-yyEAAAAJ</t>
  </si>
  <si>
    <t>Federico Nave</t>
  </si>
  <si>
    <t>IgA, lactancia materna, estadística</t>
  </si>
  <si>
    <t>/citations?hl=es&amp;user=Vroi3-8AAAAJ</t>
  </si>
  <si>
    <t>Vroi3-8AAAAJ</t>
  </si>
  <si>
    <t>Maria Eugenia Cabrera Catalan</t>
  </si>
  <si>
    <t>/citations?hl=es&amp;user=5iJNtUUAAAAJ</t>
  </si>
  <si>
    <t>5iJNtUUAAAAJ</t>
  </si>
  <si>
    <t>Sully M. Cruz</t>
  </si>
  <si>
    <t>Farmacognosia, Fitoquímica, Química de Productos Naturales, Farmacología</t>
  </si>
  <si>
    <t>/citations?hl=es&amp;user=M7zAM4UAAAAJ</t>
  </si>
  <si>
    <t>M7zAM4UAAAAJ</t>
  </si>
  <si>
    <t>Brenda Lopez</t>
  </si>
  <si>
    <t>Inocuidad Alimentaria, Medio Ambiente, Bioética</t>
  </si>
  <si>
    <t>/citations?hl=es&amp;user=I7WCtDsAAAAJ</t>
  </si>
  <si>
    <t>I7WCtDsAAAAJ</t>
  </si>
  <si>
    <t>Sergio Melgar</t>
  </si>
  <si>
    <t>/citations?hl=es&amp;user=_iRhVzAAAAAJ</t>
  </si>
  <si>
    <t>_iRhVzAAAAAJ</t>
  </si>
  <si>
    <t>Osberth Morales</t>
  </si>
  <si>
    <t>Micología, Etnomicología, Taxonomía</t>
  </si>
  <si>
    <t>/citations?hl=es&amp;user=wm2R9CIAAAAJ</t>
  </si>
  <si>
    <t>wm2R9CIAAAAJ</t>
  </si>
  <si>
    <t>RUBEN VELASQUEZ</t>
  </si>
  <si>
    <t>Bioquímica, Enzimología, Metabolitos Secundarios Funcionales</t>
  </si>
  <si>
    <t>/citations?hl=es&amp;user=9IQbjTsAAAAJ</t>
  </si>
  <si>
    <t>9IQbjTsAAAAJ</t>
  </si>
  <si>
    <t>JR Sacahui</t>
  </si>
  <si>
    <t>High energy astrophysics</t>
  </si>
  <si>
    <t>/citations?hl=es&amp;user=VlC0YIoAAAAJ</t>
  </si>
  <si>
    <t>VlC0YIoAAAAJ</t>
  </si>
  <si>
    <t>Luis R. Montes</t>
  </si>
  <si>
    <t>Genetica, Biotecnología, Mejoramiento, Biodiversidad</t>
  </si>
  <si>
    <t>/citations?hl=es&amp;user=NQLBJKYAAAAJ</t>
  </si>
  <si>
    <t>NQLBJKYAAAAJ</t>
  </si>
  <si>
    <t>Brenda Regina López Cárcamo</t>
  </si>
  <si>
    <t>/citations?hl=es&amp;user=vRYnYhAAAAAJ</t>
  </si>
  <si>
    <t>vRYnYhAAAAAJ</t>
  </si>
  <si>
    <t>Karla Cordón</t>
  </si>
  <si>
    <t>nutrición, seguridad alimentaria y nutricional</t>
  </si>
  <si>
    <t>/citations?hl=es&amp;user=Iunw6WwAAAAJ</t>
  </si>
  <si>
    <t>Iunw6WwAAAAJ</t>
  </si>
  <si>
    <t>Enrique Pazos</t>
  </si>
  <si>
    <t>Physics, Math</t>
  </si>
  <si>
    <t>/citations?hl=es&amp;user=7vo0ce0AAAAJ</t>
  </si>
  <si>
    <t>7vo0ce0AAAAJ</t>
  </si>
  <si>
    <t>Jorge Ivan Cifuentes</t>
  </si>
  <si>
    <t>Nanotechnology, materials, electric vehicles, Water technologies, Circular Economy</t>
  </si>
  <si>
    <t>/citations?hl=es&amp;user=Anyy8eIAAAAJ</t>
  </si>
  <si>
    <t>Anyy8eIAAAAJ</t>
  </si>
  <si>
    <t>Marianela Menes</t>
  </si>
  <si>
    <t>/citations?hl=es&amp;user=u9VSVIQAAAAJ</t>
  </si>
  <si>
    <t>u9VSVIQAAAAJ</t>
  </si>
  <si>
    <t>José Pablo Prado Córdova</t>
  </si>
  <si>
    <t>Ecología política, Historia agraria, Ética medioambiental</t>
  </si>
  <si>
    <t>/citations?hl=es&amp;user=IeGRg84AAAAJ</t>
  </si>
  <si>
    <t>IeGRg84AAAAJ</t>
  </si>
  <si>
    <t>Federico J Villatoro</t>
  </si>
  <si>
    <t>Population Ecology, Disease Ecology, Landscape Ecology, Epidemiology</t>
  </si>
  <si>
    <t>/citations?hl=es&amp;user=UIl9cQwAAAAJ</t>
  </si>
  <si>
    <t>UIl9cQwAAAAJ</t>
  </si>
  <si>
    <t>Giovanni Ramirez Garcia</t>
  </si>
  <si>
    <t>Quantum Physics, Condensed Matter Physics</t>
  </si>
  <si>
    <t>/citations?hl=es&amp;user=ACBzEfUAAAAJ</t>
  </si>
  <si>
    <t>ACBzEfUAAAAJ</t>
  </si>
  <si>
    <t>Ricardo Sáenz de Tejada</t>
  </si>
  <si>
    <t>Antropología, Historia, Movimientos Sociales, Ciencia Política</t>
  </si>
  <si>
    <t>/citations?hl=es&amp;user=cd5UOR8AAAAJ</t>
  </si>
  <si>
    <t>cd5UOR8AAAAJ</t>
  </si>
  <si>
    <t>Tania Sagastume Paiz</t>
  </si>
  <si>
    <t>historia social, historia de guatemala</t>
  </si>
  <si>
    <t>/citations?hl=es&amp;user=MvUd0c4AAAAJ</t>
  </si>
  <si>
    <t>MvUd0c4AAAAJ</t>
  </si>
  <si>
    <t>Lina Barrios</t>
  </si>
  <si>
    <t>poder local, textiles mayas, popol wuj, mujeres mayas, pueblo maya</t>
  </si>
  <si>
    <t>/citations?hl=es&amp;user=bThpN80AAAAJ</t>
  </si>
  <si>
    <t>bThpN80AAAAJ</t>
  </si>
  <si>
    <t>Maynor Herrera-Méndez</t>
  </si>
  <si>
    <t>Internal Medicine, Rheumatology, Immunology</t>
  </si>
  <si>
    <t>/citations?hl=es&amp;user=9nkgsk4AAAAJ</t>
  </si>
  <si>
    <t>9nkgsk4AAAAJ</t>
  </si>
  <si>
    <t>Gerardo Arroyo</t>
  </si>
  <si>
    <t>Bancos de leche humana, leche humana, cáncer de cérvix y mama, infecciones de transmisión sexual, Enfermedad Renal Crónica</t>
  </si>
  <si>
    <t>/citations?hl=es&amp;user=QgnuPLEAAAAJ</t>
  </si>
  <si>
    <t>QgnuPLEAAAAJ</t>
  </si>
  <si>
    <t>Aroldo Gamaliel Camposeco Montejo</t>
  </si>
  <si>
    <t>Pueblos indígenas, educación para pueblos indígenas, multiculturalidad, interculturalidad, poscolonialidad</t>
  </si>
  <si>
    <t>/citations?hl=es&amp;user=seheSB0AAAAJ</t>
  </si>
  <si>
    <t>seheSB0AAAAJ</t>
  </si>
  <si>
    <t>Beatriz Cosenza-Muralles</t>
  </si>
  <si>
    <t>/citations?hl=es&amp;user=-bONPM0AAAAJ</t>
  </si>
  <si>
    <t>-bONPM0AAAAJ</t>
  </si>
  <si>
    <t>Amilcar Corzo</t>
  </si>
  <si>
    <t>Educación, uso tradicional de recursos naturales en …, Guatemala</t>
  </si>
  <si>
    <t>/citations?hl=es&amp;user=lhBXqioAAAAJ</t>
  </si>
  <si>
    <t>lhBXqioAAAAJ</t>
  </si>
  <si>
    <t>Pavel García, Ph.D. (c)</t>
  </si>
  <si>
    <t>Neotropical freshwater ecology, Community Structure, Food-webs, Stream metabolism, Secondary Production</t>
  </si>
  <si>
    <t>/citations?hl=es&amp;user=Hb0QVAsAAAAJ</t>
  </si>
  <si>
    <t>Hb0QVAsAAAAJ</t>
  </si>
  <si>
    <t>Mónica Elizabeth Rosales Salán</t>
  </si>
  <si>
    <t>Terapia Intensiva Pediátrica, Pediatría, Ciencias Biomédicas, Investigación</t>
  </si>
  <si>
    <t>/citations?hl=es&amp;user=SGOhS0UAAAAJ</t>
  </si>
  <si>
    <t>SGOhS0UAAAAJ</t>
  </si>
  <si>
    <t>Alfonso Arrivillaga Cortés</t>
  </si>
  <si>
    <t>Historia, Antropologia, Etnomusicología: estudios del caribe</t>
  </si>
  <si>
    <t>/citations?hl=es&amp;user=-n363WMAAAAJ</t>
  </si>
  <si>
    <t>-n363WMAAAAJ</t>
  </si>
  <si>
    <t>Rodrigo Castañeda</t>
  </si>
  <si>
    <t>pharmacology, drug discovery</t>
  </si>
  <si>
    <t>/citations?hl=es&amp;user=JI8uBhYAAAAJ</t>
  </si>
  <si>
    <t>JI8uBhYAAAAJ</t>
  </si>
  <si>
    <t>Eddi Alejandro Vanegas Chacón</t>
  </si>
  <si>
    <t>Agrícola, Forestal, Calidad del Agua y Medio Ambiente</t>
  </si>
  <si>
    <t>/citations?hl=es&amp;user=K0tO9BcAAAAJ</t>
  </si>
  <si>
    <t>K0tO9BcAAAAJ</t>
  </si>
  <si>
    <t>Fernando Raul Galdamez Silva</t>
  </si>
  <si>
    <t>Comunicación, publicidad, fotografía y filosofía.</t>
  </si>
  <si>
    <t>/citations?hl=es&amp;user=Pk2qarIAAAAJ</t>
  </si>
  <si>
    <t>Pk2qarIAAAAJ</t>
  </si>
  <si>
    <t>Walter Lopez-Gomez</t>
  </si>
  <si>
    <t>medicina, ginecologia y obstetricia, metodologia de la investigacion, etica.filosofia. Fisica.</t>
  </si>
  <si>
    <t>/citations?hl=es&amp;user=2ucmCgIAAAAJ</t>
  </si>
  <si>
    <t>2ucmCgIAAAAJ</t>
  </si>
  <si>
    <t>Gustavo Ruano-Fajardo</t>
  </si>
  <si>
    <t>Ecology and Evolution of Amphibians</t>
  </si>
  <si>
    <t>/citations?hl=es&amp;user=ldUTtxgAAAAJ</t>
  </si>
  <si>
    <t>ldUTtxgAAAAJ</t>
  </si>
  <si>
    <t>Ciencias sociales, humanidades</t>
  </si>
  <si>
    <t>/citations?hl=es&amp;user=x2vU9BkAAAAJ</t>
  </si>
  <si>
    <t>x2vU9BkAAAAJ</t>
  </si>
  <si>
    <t>Juan Francisco Perez Sabino</t>
  </si>
  <si>
    <t>química ambiental, química de productos naturales, química analítica, ecotoxicología, radiactividad ambiental</t>
  </si>
  <si>
    <t>/citations?hl=es&amp;user=hhMuAq8AAAAJ</t>
  </si>
  <si>
    <t>hhMuAq8AAAAJ</t>
  </si>
  <si>
    <t>Dennis Guerra-Centeno</t>
  </si>
  <si>
    <t>Epidemiología social, conservación y manejo de vida silvestre, ecología, seguridad alimentaria.</t>
  </si>
  <si>
    <t>/citations?hl=es&amp;user=jJlsiv8AAAAJ</t>
  </si>
  <si>
    <t>jJlsiv8AAAAJ</t>
  </si>
  <si>
    <t>Rosario Hernández</t>
  </si>
  <si>
    <t>Bioquímica, Toxinología</t>
  </si>
  <si>
    <t>/citations?hl=es&amp;user=5SHIq_kAAAAJ</t>
  </si>
  <si>
    <t>5SHIq_kAAAAJ</t>
  </si>
  <si>
    <t>Maura L. Quezada</t>
  </si>
  <si>
    <t>Micología, Botánica. Ecología del Paisaje, Biología de la Conservación</t>
  </si>
  <si>
    <t>/citations?hl=es&amp;user=AtniSL8AAAAJ</t>
  </si>
  <si>
    <t>AtniSL8AAAAJ</t>
  </si>
  <si>
    <t>Nereida Marroquin</t>
  </si>
  <si>
    <t>/citations?hl=es&amp;user=GbI2iIgAAAAJ</t>
  </si>
  <si>
    <t>GbI2iIgAAAAJ</t>
  </si>
  <si>
    <t>Marco David Galindo Samayoa</t>
  </si>
  <si>
    <t>Artificial Intelligence, Deep Learning</t>
  </si>
  <si>
    <t>/citations?hl=es&amp;user=d8evYrwAAAAJ</t>
  </si>
  <si>
    <t>d8evYrwAAAAJ</t>
  </si>
  <si>
    <t>Marco Ortiz</t>
  </si>
  <si>
    <t>/citations?hl=es&amp;user=xs0btg8AAAAJ</t>
  </si>
  <si>
    <t>xs0btg8AAAAJ</t>
  </si>
  <si>
    <t>MARIO SAMUEL BUCH TEXAJ</t>
  </si>
  <si>
    <t>AGRICULTURA, RECURSOS NATURALES, AMBIENTE</t>
  </si>
  <si>
    <t>/citations?hl=es&amp;user=0xbDgBkAAAAJ</t>
  </si>
  <si>
    <t>0xbDgBkAAAAJ</t>
  </si>
  <si>
    <t>Carlos Alvarado Barrios</t>
  </si>
  <si>
    <t>Odontología, Postgrado, Endodoncia</t>
  </si>
  <si>
    <t>/citations?hl=es&amp;user=Qwiyf9EAAAAJ</t>
  </si>
  <si>
    <t>Qwiyf9EAAAAJ</t>
  </si>
  <si>
    <t>María Teresa Mosquera Saravia</t>
  </si>
  <si>
    <t>antropología médica, cosmovision, terapeutas tradicionales</t>
  </si>
  <si>
    <t>/citations?hl=es&amp;user=ldMbxP8AAAAJ</t>
  </si>
  <si>
    <t>ldMbxP8AAAAJ</t>
  </si>
  <si>
    <t>Bessie Evelyn Oliva-Hernández</t>
  </si>
  <si>
    <t>Química, Química Analítica, Química Ambiental, Ecología</t>
  </si>
  <si>
    <t>/citations?hl=es&amp;user=-9idheYAAAAJ</t>
  </si>
  <si>
    <t>-9idheYAAAAJ</t>
  </si>
  <si>
    <t>Ariel Obregón-Ponce</t>
  </si>
  <si>
    <t>Reumatología e inmunología.</t>
  </si>
  <si>
    <t>/citations?hl=es&amp;user=hIjp_BsAAAAJ</t>
  </si>
  <si>
    <t>hIjp_BsAAAAJ</t>
  </si>
  <si>
    <t>Sergio Ralon MD, Phd, FACS, FACSO</t>
  </si>
  <si>
    <t>Breast Diseases, Breast Cancer</t>
  </si>
  <si>
    <t>/citations?hl=es&amp;user=tFwsq9EAAAAJ</t>
  </si>
  <si>
    <t>tFwsq9EAAAAJ</t>
  </si>
  <si>
    <t>Amanda Moran</t>
  </si>
  <si>
    <t>Cambio Climático, Urbanismo, Género</t>
  </si>
  <si>
    <t>/citations?hl=es&amp;user=LOqU-5QAAAAJ</t>
  </si>
  <si>
    <t>LOqU-5QAAAAJ</t>
  </si>
  <si>
    <t>José Edgardo Cal Montoya</t>
  </si>
  <si>
    <t>Historia política de Guatemala Siglo XIX, Historiografía, Historia intelectual</t>
  </si>
  <si>
    <t>/citations?hl=es&amp;user=gUyjiAYAAAAJ</t>
  </si>
  <si>
    <t>gUyjiAYAAAAJ</t>
  </si>
  <si>
    <t>Javier A. Rivas-Romero</t>
  </si>
  <si>
    <t>Ecología de Cracidae, Interacciones animal-planta, frugivoría</t>
  </si>
  <si>
    <t>/citations?hl=es&amp;user=xIl78EsAAAAJ</t>
  </si>
  <si>
    <t>xIl78EsAAAAJ</t>
  </si>
  <si>
    <t>Elisa del Carmen Hernandez López</t>
  </si>
  <si>
    <t>cáncer gástrico, cancer de cervix, Helicobacter pylori, Virus del papiloma humano, melanoma</t>
  </si>
  <si>
    <t>/citations?hl=es&amp;user=TOBjltcAAAAJ</t>
  </si>
  <si>
    <t>TOBjltcAAAAJ</t>
  </si>
  <si>
    <t>Carlos Valdez-Sandoval</t>
  </si>
  <si>
    <t>Acuaponía, Acuicultura, Plantas nativas, Producción animal, Hidroponía</t>
  </si>
  <si>
    <t>/citations?hl=es&amp;user=dEvwrFoAAAAJ</t>
  </si>
  <si>
    <t>dEvwrFoAAAAJ</t>
  </si>
  <si>
    <t>Rosa Alicia Jiménez, Ph.D.</t>
  </si>
  <si>
    <t>Biogeography, Evolution, Systematics, Ornithology, Central America</t>
  </si>
  <si>
    <t>/citations?hl=es&amp;user=0pQz01sAAAAJ</t>
  </si>
  <si>
    <t>0pQz01sAAAAJ</t>
  </si>
  <si>
    <t>María Teresa de Jesús Mosquera Saravia</t>
  </si>
  <si>
    <t>/citations?hl=es&amp;user=Zu9VPicAAAAJ</t>
  </si>
  <si>
    <t>Zu9VPicAAAAJ</t>
  </si>
  <si>
    <t>Marcelo Ixquiac-Cabrera</t>
  </si>
  <si>
    <t>Fisica de radiaciones, Fisica Nuclear, Física Medica</t>
  </si>
  <si>
    <t>/citations?hl=es&amp;user=aVVsu-oAAAAJ</t>
  </si>
  <si>
    <t>aVVsu-oAAAAJ</t>
  </si>
  <si>
    <t>Juan Quiñonez</t>
  </si>
  <si>
    <t>Biology, evolution, biogeography  ornithology, wildlife</t>
  </si>
  <si>
    <t>/citations?hl=es&amp;user=U4ecJSwAAAAJ</t>
  </si>
  <si>
    <t>U4ecJSwAAAAJ</t>
  </si>
  <si>
    <t>CARMEN IRENE VILLAGRAN BLANCO</t>
  </si>
  <si>
    <t>Inmunología, Microbiologia Medica y enfermedades …</t>
  </si>
  <si>
    <t>/citations?hl=es&amp;user=50SjTfQAAAAJ</t>
  </si>
  <si>
    <t>50SjTfQAAAAJ</t>
  </si>
  <si>
    <t>Alba Maritza Guerrero Spinola</t>
  </si>
  <si>
    <t>/citations?hl=es&amp;user=sdRKs9AAAAAJ</t>
  </si>
  <si>
    <t>sdRKs9AAAAAJ</t>
  </si>
  <si>
    <t>Vanessa Dávila</t>
  </si>
  <si>
    <t>aves marinas, ballena jorobada, manejo integrado de zonas costeras, planificación espacial marina</t>
  </si>
  <si>
    <t>/citations?hl=es&amp;user=XbjIHCIAAAAJ</t>
  </si>
  <si>
    <t>XbjIHCIAAAAJ</t>
  </si>
  <si>
    <t>Carmen Villagran de Tercero</t>
  </si>
  <si>
    <t>/citations?hl=es&amp;user=bcGRU4IAAAAJ</t>
  </si>
  <si>
    <t>bcGRU4IAAAAJ</t>
  </si>
  <si>
    <t>B. Alejandra Morales-Mérida</t>
  </si>
  <si>
    <t>Biología de nidos, Fisiología de tortugas marinas, Embriología de tortugas marinas, Biología evolutiva, Ecología y conserva</t>
  </si>
  <si>
    <t>/citations?hl=es&amp;user=tusrcIQAAAAJ</t>
  </si>
  <si>
    <t>tusrcIQAAAAJ</t>
  </si>
  <si>
    <t>José Ortíz</t>
  </si>
  <si>
    <t>Biología marina, Limnología, Ecología acuática</t>
  </si>
  <si>
    <t>/citations?hl=es&amp;user=Ggnoae4AAAAJ</t>
  </si>
  <si>
    <t>Ggnoae4AAAAJ</t>
  </si>
  <si>
    <t>Natalia Escobedo-Kenefic</t>
  </si>
  <si>
    <t>ecología, biología de la conservación, interacciones bióticas</t>
  </si>
  <si>
    <t>/citations?hl=es&amp;user=5TVtB2QAAAAJ</t>
  </si>
  <si>
    <t>5TVtB2QAAAAJ</t>
  </si>
  <si>
    <t>Byron Lopez-Mayorga</t>
  </si>
  <si>
    <t>Organic Chemistry, UV-spectroscopy, materials chemistry</t>
  </si>
  <si>
    <t>/citations?hl=es&amp;user=WTfxRBYAAAAJ</t>
  </si>
  <si>
    <t>WTfxRBYAAAAJ</t>
  </si>
  <si>
    <t>Carlos Mazariegos-Ortíz</t>
  </si>
  <si>
    <t>Acuicultura, Microplásticos</t>
  </si>
  <si>
    <t>/citations?hl=es&amp;user=gVSr9IAAAAAJ</t>
  </si>
  <si>
    <t>gVSr9IAAAAAJ</t>
  </si>
  <si>
    <t>Mario René Mancilla Barillas</t>
  </si>
  <si>
    <t>Constitutional Law, Environmental Law, International Law, Sociology, History</t>
  </si>
  <si>
    <t>/citations?hl=es&amp;user=dVkcFQkAAAAJ</t>
  </si>
  <si>
    <t>dVkcFQkAAAAJ</t>
  </si>
  <si>
    <t>Luis Magdiel Oliva-Córdova</t>
  </si>
  <si>
    <t>E-learning, Learning Analytics, Learning Objects, Virtual tutoring, Active learning</t>
  </si>
  <si>
    <t>/citations?hl=es&amp;user=PEZb8BIAAAAJ</t>
  </si>
  <si>
    <t>PEZb8BIAAAAJ</t>
  </si>
  <si>
    <t>Karen Hernández</t>
  </si>
  <si>
    <t>agroforestería, pastos, forrajes, botánica, fisiología vegetal</t>
  </si>
  <si>
    <t>/citations?hl=es&amp;user=teFGsFcAAAAJ</t>
  </si>
  <si>
    <t>teFGsFcAAAAJ</t>
  </si>
  <si>
    <t>Mildred Hernández</t>
  </si>
  <si>
    <t>filosofía, literatura, derecho, historia, educación</t>
  </si>
  <si>
    <t>/citations?hl=es&amp;user=9omhjMIAAAAJ</t>
  </si>
  <si>
    <t>9omhjMIAAAAJ</t>
  </si>
  <si>
    <t>Hilda Elena Valencia Marroquín</t>
  </si>
  <si>
    <t>/citations?hl=es&amp;user=BqjSk3sAAAAJ</t>
  </si>
  <si>
    <t>BqjSk3sAAAAJ</t>
  </si>
  <si>
    <t>Rony Rios-Guzman</t>
  </si>
  <si>
    <t>Pediatría, investigación educativa</t>
  </si>
  <si>
    <t>/citations?hl=es&amp;user=jB4pGUIAAAAJ</t>
  </si>
  <si>
    <t>jB4pGUIAAAAJ</t>
  </si>
  <si>
    <t>Christian Farfán</t>
  </si>
  <si>
    <t>/citations?hl=es&amp;user=aQa8hGgAAAAJ</t>
  </si>
  <si>
    <t>aQa8hGgAAAAJ</t>
  </si>
  <si>
    <t>Sandra E. Herrera Ruiz</t>
  </si>
  <si>
    <t>Antropología, poblaciones vulnerables, desarrollo, migración, género</t>
  </si>
  <si>
    <t>/citations?hl=es&amp;user=EPdHMaUAAAAJ</t>
  </si>
  <si>
    <t>EPdHMaUAAAAJ</t>
  </si>
  <si>
    <t>Glenda García-García</t>
  </si>
  <si>
    <t>Feminismo, memoria, historia</t>
  </si>
  <si>
    <t>/citations?hl=es&amp;user=nJJvwN0AAAAJ</t>
  </si>
  <si>
    <t>nJJvwN0AAAAJ</t>
  </si>
  <si>
    <t>José Enrique Cortez Sic</t>
  </si>
  <si>
    <t>Educación bilingue intercultural</t>
  </si>
  <si>
    <t>/citations?hl=es&amp;user=C1q6__wAAAAJ</t>
  </si>
  <si>
    <t>C1q6__wAAAAJ</t>
  </si>
  <si>
    <t>Claudia Esmeralda Villela Cervantes</t>
  </si>
  <si>
    <t>Educación virtual, Educación tecnológica, Educación intercultural, Finanzas empresariales, Pensamiento complejo</t>
  </si>
  <si>
    <t>/citations?hl=es&amp;user=YNMPyUwAAAAJ</t>
  </si>
  <si>
    <t>YNMPyUwAAAAJ</t>
  </si>
  <si>
    <t>Fidel Arevalo</t>
  </si>
  <si>
    <t>Development evaluation. Educación …</t>
  </si>
  <si>
    <t>/citations?hl=es&amp;user=r5RME54AAAAJ</t>
  </si>
  <si>
    <t>r5RME54AAAAJ</t>
  </si>
  <si>
    <t>Williams Guillermo Alvarez Mejía</t>
  </si>
  <si>
    <t>ingeniería química, indicadores de ciencia y tecnología, ingeniería de procesos, educación superior, Gestión Tecnológica</t>
  </si>
  <si>
    <t>/citations?hl=es&amp;user=WpwHJ48AAAAJ</t>
  </si>
  <si>
    <t>WpwHJ48AAAAJ</t>
  </si>
  <si>
    <t>Andrea L. Aguilera</t>
  </si>
  <si>
    <t>Raptors, Ornithology, Zoology, Ecology, Conservation Biology</t>
  </si>
  <si>
    <t>/citations?hl=es&amp;user=1rs_UrMAAAAJ</t>
  </si>
  <si>
    <t>1rs_UrMAAAAJ</t>
  </si>
  <si>
    <t>Juan Carlos Córdova Zeceña</t>
  </si>
  <si>
    <t>Robotics, Communication Systems, Physics, Artificial Intelligence, Electronic Design</t>
  </si>
  <si>
    <t>/citations?hl=es&amp;user=tivles0AAAAJ</t>
  </si>
  <si>
    <t>tivles0AAAAJ</t>
  </si>
  <si>
    <t>Josué García-Pérez</t>
  </si>
  <si>
    <t>Acuicultura</t>
  </si>
  <si>
    <t>/citations?hl=es&amp;user=3ft0x5gAAAAJ</t>
  </si>
  <si>
    <t>3ft0x5gAAAAJ</t>
  </si>
  <si>
    <t>Guzmán-Flores GD</t>
  </si>
  <si>
    <t>ecología, manejo de fauna silvestre</t>
  </si>
  <si>
    <t>/citations?hl=es&amp;user=qUhMlKAAAAAJ</t>
  </si>
  <si>
    <t>qUhMlKAAAAAJ</t>
  </si>
  <si>
    <t>Fernando Luna-Lemus</t>
  </si>
  <si>
    <t>Gestión Integrada de Recursos Hídricos, erosión hídrica, contaminación del agua</t>
  </si>
  <si>
    <t>/citations?hl=es&amp;user=8FlXpvcAAAAJ</t>
  </si>
  <si>
    <t>8FlXpvcAAAAJ</t>
  </si>
  <si>
    <t>Ricardo Figueroa</t>
  </si>
  <si>
    <t>conidial fungi</t>
  </si>
  <si>
    <t>/citations?hl=es&amp;user=ZFX6K1EAAAAJ</t>
  </si>
  <si>
    <t>ZFX6K1EAAAAJ</t>
  </si>
  <si>
    <t>Pablo de León</t>
  </si>
  <si>
    <t>/citations?hl=es&amp;user=308_atEAAAAJ</t>
  </si>
  <si>
    <t>308_atEAAAAJ</t>
  </si>
  <si>
    <t>Milton Abel Sandoval Guerra</t>
  </si>
  <si>
    <t>Bio economía, finanzas, administración, mercadeo y desarrollo rural</t>
  </si>
  <si>
    <t>/citations?hl=es&amp;user=is9FwHwAAAAJ</t>
  </si>
  <si>
    <t>is9FwHwAAAAJ</t>
  </si>
  <si>
    <t>JORGE IVAN CIFUENTES CASTILLO</t>
  </si>
  <si>
    <t>Agua. Ingeniería. Materiales. Nanotecnolgia …</t>
  </si>
  <si>
    <t>/citations?hl=es&amp;user=sKYMxXwAAAAJ</t>
  </si>
  <si>
    <t>sKYMxXwAAAAJ</t>
  </si>
  <si>
    <t>Lourdes Rodas-Duarte</t>
  </si>
  <si>
    <t>Botánica, Taxonomía, Ecología</t>
  </si>
  <si>
    <t>/citations?hl=es&amp;user=S48pGLIAAAAJ</t>
  </si>
  <si>
    <t>S48pGLIAAAAJ</t>
  </si>
  <si>
    <t>Félix Alan Douglas Aguilar Carrera</t>
  </si>
  <si>
    <t>Tratamiento de agua</t>
  </si>
  <si>
    <t>/citations?hl=es&amp;user=9cPvnuUAAAAJ</t>
  </si>
  <si>
    <t>9cPvnuUAAAAJ</t>
  </si>
  <si>
    <t>Carlos A. Gaitán</t>
  </si>
  <si>
    <t>Zoología, Ecología, Biología de la Conservación</t>
  </si>
  <si>
    <t>/citations?hl=es&amp;user=lKe4eMMAAAAJ</t>
  </si>
  <si>
    <t>lKe4eMMAAAAJ</t>
  </si>
  <si>
    <t>Green Chemistry, Catalysis, Materials Science, Clay Science</t>
  </si>
  <si>
    <t>/citations?hl=es&amp;user=ggedSv4AAAAJ</t>
  </si>
  <si>
    <t>ggedSv4AAAAJ</t>
  </si>
  <si>
    <t>Mirna Lissette Ayala Lemus</t>
  </si>
  <si>
    <t>Proyectos, innovación, educación, liderazgo, emprendimiento</t>
  </si>
  <si>
    <t>/citations?hl=es&amp;user=Tv4at14AAAAJ</t>
  </si>
  <si>
    <t>Tv4at14AAAAJ</t>
  </si>
  <si>
    <t>Liz Lopez</t>
  </si>
  <si>
    <t>cibercrimen</t>
  </si>
  <si>
    <t>/citations?hl=es&amp;user=jSo9DWEAAAAJ</t>
  </si>
  <si>
    <t>jSo9DWEAAAAJ</t>
  </si>
  <si>
    <t>Sergio Ralon MD, PhD, FACS, FACSO</t>
  </si>
  <si>
    <t>surgery, oncology, breast cancer, GI cancer</t>
  </si>
  <si>
    <t>/citations?hl=es&amp;user=EGQY06MAAAAJ</t>
  </si>
  <si>
    <t>EGQY06MAAAAJ</t>
  </si>
  <si>
    <t>Sergio Antonio Hernandez de la Roca</t>
  </si>
  <si>
    <t>Produccion animal, sustentabilidad, seguridad alimentaria, resilencia, investigación mixta</t>
  </si>
  <si>
    <t>/citations?hl=es&amp;user=WOfwFr0AAAAJ</t>
  </si>
  <si>
    <t>WOfwFr0AAAAJ</t>
  </si>
  <si>
    <t>Lucrecia Peralta de Madriz</t>
  </si>
  <si>
    <t>Química Medicinal, química computacional</t>
  </si>
  <si>
    <t>/citations?hl=es&amp;user=veceadAAAAAJ</t>
  </si>
  <si>
    <t>veceadAAAAAJ</t>
  </si>
  <si>
    <t>Lilian Cayax</t>
  </si>
  <si>
    <t>Ciencias Médicas, Ciencias Forenses</t>
  </si>
  <si>
    <t>/citations?hl=es&amp;user=LnqMMQsAAAAJ</t>
  </si>
  <si>
    <t>LnqMMQsAAAAJ</t>
  </si>
  <si>
    <t>Bessie Abigail Orozco Ramírez</t>
  </si>
  <si>
    <t>Salud Pública, Servicios Farmacéuticos, Farmacovigilancia, Accesibilidad a medicamentos</t>
  </si>
  <si>
    <t>/citations?hl=es&amp;user=QxojzmkAAAAJ</t>
  </si>
  <si>
    <t>QxojzmkAAAAJ</t>
  </si>
  <si>
    <t>Mario Manuel Rodas Morán</t>
  </si>
  <si>
    <t>chemistry, Cellulose, Materials</t>
  </si>
  <si>
    <t>/citations?hl=es&amp;user=qXBHwNcAAAAJ</t>
  </si>
  <si>
    <t>qXBHwNcAAAAJ</t>
  </si>
  <si>
    <t>Mauricio Guzman</t>
  </si>
  <si>
    <t>/citations?hl=es&amp;user=FAhx5XQAAAAJ</t>
  </si>
  <si>
    <t>FAhx5XQAAAAJ</t>
  </si>
  <si>
    <t>Meribel Alejandrina Valenzuela Guzman</t>
  </si>
  <si>
    <t>/citations?hl=es&amp;user=HxFsxy0AAAAJ</t>
  </si>
  <si>
    <t>HxFsxy0AAAAJ</t>
  </si>
  <si>
    <t>Andrés Gutiérrez</t>
  </si>
  <si>
    <t>ciencia, tecnología y sociedad, pensamiento político, educación, sociología</t>
  </si>
  <si>
    <t>/citations?hl=es&amp;user=PJV9rQ0AAAAJ</t>
  </si>
  <si>
    <t>PJV9rQ0AAAAJ</t>
  </si>
  <si>
    <t>Linda Evelin Espinoza Recinos</t>
  </si>
  <si>
    <t>Educación, Ciencias sociales, Tecnología</t>
  </si>
  <si>
    <t>/citations?hl=es&amp;user=yGe_TUkAAAAJ</t>
  </si>
  <si>
    <t>yGe_TUkAAAAJ</t>
  </si>
  <si>
    <t>RUTH N. SOSA-LOPEZ</t>
  </si>
  <si>
    <t>Farmacognosia, Botánica, Farmacología, Educación, Fisiología</t>
  </si>
  <si>
    <t>/citations?hl=es&amp;user=L7H3NAgAAAAJ</t>
  </si>
  <si>
    <t>L7H3NAgAAAAJ</t>
  </si>
  <si>
    <t>Andrea Eunice Rodas Morán</t>
  </si>
  <si>
    <t>/citations?hl=es&amp;user=Xq0th6oAAAAJ</t>
  </si>
  <si>
    <t>Xq0th6oAAAAJ</t>
  </si>
  <si>
    <t>Soren S. Ramírez-Barillas</t>
  </si>
  <si>
    <t>Agronomy</t>
  </si>
  <si>
    <t>/citations?hl=es&amp;user=MIC4kvkAAAAJ</t>
  </si>
  <si>
    <t>MIC4kvkAAAAJ</t>
  </si>
  <si>
    <t>Diego Armando Medina Arellano</t>
  </si>
  <si>
    <t>Veterinaria, Entomología, Salud Pública, Farmacología</t>
  </si>
  <si>
    <t>/citations?hl=es&amp;user=SdCQ9rcAAAAJ</t>
  </si>
  <si>
    <t>SdCQ9rcAAAAJ</t>
  </si>
  <si>
    <t>Pedro Daniel Pardo Villegas</t>
  </si>
  <si>
    <t>Ecología, Etnobotánica</t>
  </si>
  <si>
    <t>/citations?hl=es&amp;user=wzCJTrMAAAAJ</t>
  </si>
  <si>
    <t>wzCJTrMAAAAJ</t>
  </si>
  <si>
    <t>Axel Godoy Durán</t>
  </si>
  <si>
    <t>Marketing, Economy, Management, environment, animal science</t>
  </si>
  <si>
    <t>/citations?hl=es&amp;user=0QdUivUAAAAJ</t>
  </si>
  <si>
    <t>0QdUivUAAAAJ</t>
  </si>
  <si>
    <t>Claudia M. Mateo-Tojín</t>
  </si>
  <si>
    <t>ciencias sociales, filosofía, teoria de las ciencias, políticas públicas, derecho administrativo</t>
  </si>
  <si>
    <t>/citations?hl=es&amp;user=TJ-OcL0AAAAJ</t>
  </si>
  <si>
    <t>TJ-OcL0AAAAJ</t>
  </si>
  <si>
    <t>Karla Paz-Cordón</t>
  </si>
  <si>
    <t>zoología y botánica acuática</t>
  </si>
  <si>
    <t>/citations?hl=es&amp;user=agaPIxsAAAAJ</t>
  </si>
  <si>
    <t>agaPIxsAAAAJ</t>
  </si>
  <si>
    <t>Soraya Martinez-Sum</t>
  </si>
  <si>
    <t>Engineering, virtual education</t>
  </si>
  <si>
    <t>/citations?hl=es&amp;user=6I4fyYsAAAAJ</t>
  </si>
  <si>
    <t>6I4fyYsAAAAJ</t>
  </si>
  <si>
    <t>Jose Manuel Lopez R</t>
  </si>
  <si>
    <t>Periodoncia, Regeneración, inmunología</t>
  </si>
  <si>
    <t>/citations?hl=es&amp;user=n1RXZ-EAAAAJ</t>
  </si>
  <si>
    <t>n1RXZ-EAAAAJ</t>
  </si>
  <si>
    <t>Wener Ochoa</t>
  </si>
  <si>
    <t>Agua, Ambiente, Cambio Climático, Meteorología</t>
  </si>
  <si>
    <t>/citations?hl=es&amp;user=jgCLlwwAAAAJ</t>
  </si>
  <si>
    <t>jgCLlwwAAAAJ</t>
  </si>
  <si>
    <t>David Morales Rodas</t>
  </si>
  <si>
    <t>Experimental pharmacology</t>
  </si>
  <si>
    <t>/citations?hl=es&amp;user=MyisfTMAAAAJ</t>
  </si>
  <si>
    <t>MyisfTMAAAAJ</t>
  </si>
  <si>
    <t>José Guoz E.</t>
  </si>
  <si>
    <t>Derecho Indígena, derechos humanos, participación política, desarrollo humano.</t>
  </si>
  <si>
    <t>/citations?hl=es&amp;user=mbUgl6YAAAAJ</t>
  </si>
  <si>
    <t>mbUgl6YAAAAJ</t>
  </si>
  <si>
    <t>Mario Rodriguez Acosta</t>
  </si>
  <si>
    <t>Economía y Educación, currículo</t>
  </si>
  <si>
    <t>/citations?hl=es&amp;user=zBq0IgUAAAAJ</t>
  </si>
  <si>
    <t>zBq0IgUAAAAJ</t>
  </si>
  <si>
    <t>Ana Sánchez</t>
  </si>
  <si>
    <t>Ambiente, Hidrología, Modelación</t>
  </si>
  <si>
    <t>/citations?hl=es&amp;user=nYnKZNQAAAAJ</t>
  </si>
  <si>
    <t>nYnKZNQAAAAJ</t>
  </si>
  <si>
    <t>Byron González</t>
  </si>
  <si>
    <t>Aplied Statistics, Computers in education</t>
  </si>
  <si>
    <t>/citations?hl=es&amp;user=dej6V8kAAAAJ</t>
  </si>
  <si>
    <t>dej6V8kAAAAJ</t>
  </si>
  <si>
    <t>Dara Sucel Higueros Pellecer</t>
  </si>
  <si>
    <t>/citations?hl=es&amp;user=_Owc8b4AAAAJ</t>
  </si>
  <si>
    <t>_Owc8b4AAAAJ</t>
  </si>
  <si>
    <t>Augusto Saul Guerra Gutierrez</t>
  </si>
  <si>
    <t>suelos, agroforestería, recursos naturales, medio ambiente</t>
  </si>
  <si>
    <t>/citations?hl=es&amp;user=IOuY1eEAAAAJ</t>
  </si>
  <si>
    <t>IOuY1eEAAAAJ</t>
  </si>
  <si>
    <t>Julio Rufino Salazar</t>
  </si>
  <si>
    <t>agroforestal, gestión de la investigación</t>
  </si>
  <si>
    <t>/citations?hl=es&amp;user=yFIlB7kAAAAJ</t>
  </si>
  <si>
    <t>yFIlB7kAAAAJ</t>
  </si>
  <si>
    <t>Virginia Jiménez-Tuy</t>
  </si>
  <si>
    <t>Sociología, Investigación Social, Educación, Políticas Públicas</t>
  </si>
  <si>
    <t>/citations?hl=es&amp;user=EvjjiZwAAAAJ</t>
  </si>
  <si>
    <t>EvjjiZwAAAAJ</t>
  </si>
  <si>
    <t>Byron Fuentes</t>
  </si>
  <si>
    <t>Funcionalización nanopatículas, química verde, energías alternativas.</t>
  </si>
  <si>
    <t>/citations?hl=es&amp;user=_C207pUAAAAJ</t>
  </si>
  <si>
    <t>_C207pUAAAAJ</t>
  </si>
  <si>
    <t>Kevin Lajpop</t>
  </si>
  <si>
    <t>Ingeniería, tecnología, sistemas, ciencias de la computación</t>
  </si>
  <si>
    <t>/citations?hl=es&amp;user=blQNEhYAAAAJ</t>
  </si>
  <si>
    <t>blQNEhYAAAAJ</t>
  </si>
  <si>
    <t>Ing. Julio Cesar Estrada Quemé</t>
  </si>
  <si>
    <t>Informática, estadística, desarrollo web, ingeniería industrial, Investigación</t>
  </si>
  <si>
    <t>/citations?hl=es&amp;user=FRC6J1MAAAAJ</t>
  </si>
  <si>
    <t>FRC6J1MAAAAJ</t>
  </si>
  <si>
    <t>J. David Marroquín</t>
  </si>
  <si>
    <t>Literatura guatemalteca contemporánea, Investigación social, Edición científica</t>
  </si>
  <si>
    <t>/citations?hl=es&amp;user=JM3TqxwAAAAJ</t>
  </si>
  <si>
    <t>JM3TqxwAAAAJ</t>
  </si>
  <si>
    <t>Lesbia Mengala Guerra Urizar</t>
  </si>
  <si>
    <t>fitoquímica, farmacognosia</t>
  </si>
  <si>
    <t>/citations?hl=es&amp;user=0Lfw5AUAAAAJ</t>
  </si>
  <si>
    <t>0Lfw5AUAAAAJ</t>
  </si>
  <si>
    <t>Karen Elizabeth Vásquez Villeda</t>
  </si>
  <si>
    <t>/citations?hl=es&amp;user=qVTcRwsAAAAJ</t>
  </si>
  <si>
    <t>qVTcRwsAAAAJ</t>
  </si>
  <si>
    <t>Luis Fernando Roque Delgado</t>
  </si>
  <si>
    <t>Teoría General de Sistemas aplicada a la …</t>
  </si>
  <si>
    <t>/citations?hl=es&amp;user=SUL_xKwAAAAJ</t>
  </si>
  <si>
    <t>SUL_xKwAAAAJ</t>
  </si>
  <si>
    <t>Eleoth Samuel Fuentes Paz</t>
  </si>
  <si>
    <t>/citations?hl=es&amp;user=0EE5QCkAAAAJ</t>
  </si>
  <si>
    <t>0EE5QCkAAAAJ</t>
  </si>
  <si>
    <t>Astrid Victoria C. Hernandez Archila</t>
  </si>
  <si>
    <t>Agropecuaria</t>
  </si>
  <si>
    <t>/citations?hl=es&amp;user=ZjeYiMcAAAAJ</t>
  </si>
  <si>
    <t>ZjeYiMcAAAAJ</t>
  </si>
  <si>
    <t>Bayron Geovany González Chavajay</t>
  </si>
  <si>
    <t>Recurso hídricos, Sistema de Información Geográfica</t>
  </si>
  <si>
    <t>/citations?hl=es&amp;user=eGypns8AAAAJ</t>
  </si>
  <si>
    <t>eGypns8AAAAJ</t>
  </si>
  <si>
    <t>William Fagiani</t>
  </si>
  <si>
    <t>Física, Química, Filosofía, Teología, Arte</t>
  </si>
  <si>
    <t>/citations?hl=es&amp;user=gkGDjsQAAAAJ</t>
  </si>
  <si>
    <t>gkGDjsQAAAAJ</t>
  </si>
  <si>
    <t>Carlos A. Alegre</t>
  </si>
  <si>
    <t>energía y ambiente, mantenimiento, ingeniería, educación</t>
  </si>
  <si>
    <t>/citations?hl=es&amp;user=20h6tgsAAAAJ</t>
  </si>
  <si>
    <t>20h6tgsAAAAJ</t>
  </si>
  <si>
    <t>Suyapa Velasquez</t>
  </si>
  <si>
    <t>Ciencias Sociales, Antropología, Ciencias en Desarrollo Rural</t>
  </si>
  <si>
    <t>/citations?hl=es&amp;user=oUGmv40AAAAJ</t>
  </si>
  <si>
    <t>oUGmv40AAAAJ</t>
  </si>
  <si>
    <t>Victor Lionel Mux Caná</t>
  </si>
  <si>
    <t>Sostenibilidad de cuencas</t>
  </si>
  <si>
    <t>/citations?hl=es&amp;user=rAqU5fkAAAAJ</t>
  </si>
  <si>
    <t>rAqU5fkAAAAJ</t>
  </si>
  <si>
    <t>Carlos Gabriel Gonzalez Ixmatul</t>
  </si>
  <si>
    <t>Electricidad, Telecomunicaciones, TIC, Energías Renovables</t>
  </si>
  <si>
    <t>/citations?hl=es&amp;user=5oL9gMAAAAAJ</t>
  </si>
  <si>
    <t>5oL9gMAAAAAJ</t>
  </si>
  <si>
    <t>Luis E. Guerra-García</t>
  </si>
  <si>
    <t>Medicina, Cirugía, Física</t>
  </si>
  <si>
    <t>/citations?hl=es&amp;user=c8KTqUMAAAAJ</t>
  </si>
  <si>
    <t>c8KTqUMAAAAJ</t>
  </si>
  <si>
    <t>Manuel Francisco Galván Reyna</t>
  </si>
  <si>
    <t>Data science, Statistics, Green Networking, Cloud Computing, Cyber Security</t>
  </si>
  <si>
    <t>/citations?hl=es&amp;user=jgE5ctkAAAAJ</t>
  </si>
  <si>
    <t>jgE5ctkAAAAJ</t>
  </si>
  <si>
    <t>Carlos Orlando Oliva Muralles</t>
  </si>
  <si>
    <t>Filosofía política, Filosofia latinoamericana, sociología, descolonizacion, comunicacion politica</t>
  </si>
  <si>
    <t>/citations?hl=es&amp;user=h7rO3JsAAAAJ</t>
  </si>
  <si>
    <t>h7rO3JsAAAAJ</t>
  </si>
  <si>
    <t>Ricardo Danilo Dardón Flores</t>
  </si>
  <si>
    <t>/citations?hl=es&amp;user=invQ9wUAAAAJ</t>
  </si>
  <si>
    <t>invQ9wUAAAAJ</t>
  </si>
  <si>
    <t>Flavio Welmer Reyes Rodas</t>
  </si>
  <si>
    <t>Agroindustria, Operaciones unitarias, Termodinàmica, Procesos de azùcar</t>
  </si>
  <si>
    <t>/citations?hl=es&amp;user=ILQxNYQAAAAJ</t>
  </si>
  <si>
    <t>ILQxNYQAAAAJ</t>
  </si>
  <si>
    <t>Nancy Judith Castillo Hernández</t>
  </si>
  <si>
    <t>Arte, administración, gestión, economía, investigación</t>
  </si>
  <si>
    <t>/citations?hl=es&amp;user=Hvc8lR4AAAAJ</t>
  </si>
  <si>
    <t>Hvc8lR4AAAAJ</t>
  </si>
  <si>
    <t>Cindy Poroj Caraballo</t>
  </si>
  <si>
    <t>Sistemas electorales, sistemas de partidos políticos, gobiernos locales, elecciones</t>
  </si>
  <si>
    <t>/citations?hl=es&amp;user=oNrcWCgAAAAJ</t>
  </si>
  <si>
    <t>oNrcWCgAAAAJ</t>
  </si>
  <si>
    <t>José Edy Valiente Reyes</t>
  </si>
  <si>
    <t>Educación, gestión comunitaria, desarrollo humano local</t>
  </si>
  <si>
    <t>/citations?hl=es&amp;user=L1XaxFwAAAAJ</t>
  </si>
  <si>
    <t>L1XaxFwAAAAJ</t>
  </si>
  <si>
    <t>Hans Ronald Martínez Sum</t>
  </si>
  <si>
    <t>Medicina, educación</t>
  </si>
  <si>
    <t>/citations?hl=es&amp;user=gUMGvngAAAAJ</t>
  </si>
  <si>
    <t>gUMGvngAAAAJ</t>
  </si>
  <si>
    <t>KARLA IRENE ALDANA-RABANALES</t>
  </si>
  <si>
    <t>Educación. Estrategias de aprendizaje …</t>
  </si>
  <si>
    <t>/citations?hl=es&amp;user=8ohS_RQAAAAJ</t>
  </si>
  <si>
    <t>8ohS_RQAAAAJ</t>
  </si>
  <si>
    <t>Susan Ileana Gómez Guerra</t>
  </si>
  <si>
    <t>Ciencias Sociales, Imaginarios Urbanos, Seguridad Ciudadana, Educación y Memoria Histórica, Literatura y Ocio</t>
  </si>
  <si>
    <t>/citations?hl=es&amp;user=NYKKB80AAAAJ</t>
  </si>
  <si>
    <t>NYKKB80AAAAJ</t>
  </si>
  <si>
    <t>Walter Arturo Perez Rodas</t>
  </si>
  <si>
    <t>Medicina, Educación, Transdisciplinariedad, Pensamiento complejo</t>
  </si>
  <si>
    <t>/citations?hl=es&amp;user=hgJxc9sAAAAJ</t>
  </si>
  <si>
    <t>hgJxc9sAAAAJ</t>
  </si>
  <si>
    <t>José Rodrigo Trejo Roldán</t>
  </si>
  <si>
    <t>Producción porcina, producción animal.</t>
  </si>
  <si>
    <t>/citations?hl=es&amp;user=LbVZYPUAAAAJ</t>
  </si>
  <si>
    <t>LbVZYPUAAAAJ</t>
  </si>
  <si>
    <t>Rosaura Gramajo</t>
  </si>
  <si>
    <t>Educación, Genero, Trabajo Social</t>
  </si>
  <si>
    <t>/citations?hl=es&amp;user=KWALflIAAAAJ</t>
  </si>
  <si>
    <t>KWALflIAAAAJ</t>
  </si>
  <si>
    <t>Walter Pérez</t>
  </si>
  <si>
    <t>Comunicación, investigación</t>
  </si>
  <si>
    <t>/citations?hl=es&amp;user=n_ytf3gAAAAJ</t>
  </si>
  <si>
    <t>n_ytf3gAAAAJ</t>
  </si>
  <si>
    <t>Javier Alejandro López Guerrero</t>
  </si>
  <si>
    <t>Hydrology, Hydraulics</t>
  </si>
  <si>
    <t>/citations?hl=es&amp;user=wW05yZsAAAAJ</t>
  </si>
  <si>
    <t>wW05yZsAAAAJ</t>
  </si>
  <si>
    <t>Wagner Guillermo Alonzo De León</t>
  </si>
  <si>
    <t>/citations?hl=es&amp;user=PWnYP_4AAAAJ</t>
  </si>
  <si>
    <t>PWnYP_4AAAAJ</t>
  </si>
  <si>
    <t>Byanka Avila</t>
  </si>
  <si>
    <t>/citations?hl=es&amp;user=1dAmscAAAAAJ</t>
  </si>
  <si>
    <t>1dAmscAAAAAJ</t>
  </si>
  <si>
    <t>Enma Violeta Curruchich Balan</t>
  </si>
  <si>
    <t>/citations?hl=es&amp;user=F3G0u2IAAAAJ</t>
  </si>
  <si>
    <t>F3G0u2IAAAAJ</t>
  </si>
  <si>
    <t>Esthiven Estuardo Esquit Granados</t>
  </si>
  <si>
    <t>/citations?hl=es&amp;user=ORs1KyMAAAAJ</t>
  </si>
  <si>
    <t>ORs1KyMAAAAJ</t>
  </si>
  <si>
    <t>Marco Antonio Martínez Cuestas</t>
  </si>
  <si>
    <t>Investigación/ciencias agrícolas</t>
  </si>
  <si>
    <t>/citations?hl=es&amp;user=rFSte_wAAAAJ</t>
  </si>
  <si>
    <t>rFSte_wAAAAJ</t>
  </si>
  <si>
    <t>Osber Carías Palencia</t>
  </si>
  <si>
    <t>Mecanica, Materiales, Extractos Vegetales, Ingenieria Mecánica</t>
  </si>
  <si>
    <t>/citations?hl=es&amp;user=mZz3FX4AAAAJ</t>
  </si>
  <si>
    <t>mZz3FX4AAAAJ</t>
  </si>
  <si>
    <t>Antón A. Toursinov</t>
  </si>
  <si>
    <t>lingüística, dialectología, argumentación, teoría de la argumentación, filología</t>
  </si>
  <si>
    <t>/citations?hl=es&amp;user=b4Cp-UsAAAAJ</t>
  </si>
  <si>
    <t>b4Cp-UsAAAAJ</t>
  </si>
  <si>
    <t>Ismael Cifuentes</t>
  </si>
  <si>
    <t>seguridad, defensa, administración</t>
  </si>
  <si>
    <t>/citations?hl=es&amp;user=_H7SKJgAAAAJ</t>
  </si>
  <si>
    <t>_H7SKJgAAAAJ</t>
  </si>
  <si>
    <t>Will Brooks</t>
  </si>
  <si>
    <t>High Energy and Nuclear Physics</t>
  </si>
  <si>
    <t>/citations?hl=es&amp;user=16OlurgAAAAJ</t>
  </si>
  <si>
    <t>16OlurgAAAAJ</t>
  </si>
  <si>
    <t>Chile</t>
  </si>
  <si>
    <t>Universidad de Concepción</t>
  </si>
  <si>
    <t>Raquel Pezoa</t>
  </si>
  <si>
    <t>artificial intelligence, machine learning, computer vision, image processing</t>
  </si>
  <si>
    <t>/citations?hl=es&amp;user=v_0SXv4AAAAJ</t>
  </si>
  <si>
    <t>v_0SXv4AAAAJ</t>
  </si>
  <si>
    <t>Samir Kouro</t>
  </si>
  <si>
    <t>Power Electronics, Renewable Energy, Multilevel Converters, Wind Energy, Electromobility</t>
  </si>
  <si>
    <t>/citations?hl=es&amp;user=X5xPjmkAAAAJ</t>
  </si>
  <si>
    <t>X5xPjmkAAAAJ</t>
  </si>
  <si>
    <t>Patricio Cortes</t>
  </si>
  <si>
    <t>Power Electronics, Predictive Control</t>
  </si>
  <si>
    <t>/citations?hl=es&amp;user=3itZwbsAAAAJ</t>
  </si>
  <si>
    <t>3itZwbsAAAAJ</t>
  </si>
  <si>
    <t>Marcelo A. Perez</t>
  </si>
  <si>
    <t>Power electronics, multilevel converters, smart grids</t>
  </si>
  <si>
    <t>/citations?hl=es&amp;user=c9ql-BAAAAAJ</t>
  </si>
  <si>
    <t>c9ql-BAAAAAJ</t>
  </si>
  <si>
    <t>Ahmed El Alaoui</t>
  </si>
  <si>
    <t>Non-perturbative QCD, Hadronization, Nuclear medium effect, Spin Physics, Nucleon Structure</t>
  </si>
  <si>
    <t>/citations?hl=es&amp;user=Oa3Aze8AAAAJ</t>
  </si>
  <si>
    <t>Oa3Aze8AAAAJ</t>
  </si>
  <si>
    <t>Cesar Silva</t>
  </si>
  <si>
    <t>AC motor drives, digital control of power converters</t>
  </si>
  <si>
    <t>/citations?hl=es&amp;user=-0gRNgsAAAAJ</t>
  </si>
  <si>
    <t>-0gRNgsAAAAJ</t>
  </si>
  <si>
    <t>Pablo Lezana</t>
  </si>
  <si>
    <t>/citations?hl=es&amp;user=ImrRuDsAAAAJ</t>
  </si>
  <si>
    <t>ImrRuDsAAAAJ</t>
  </si>
  <si>
    <t>Marcelo Mendoza</t>
  </si>
  <si>
    <t>Online social networks, information retrieval, sentiment analysis, clustering, web mining</t>
  </si>
  <si>
    <t>/citations?hl=es&amp;user=6LYRTPEAAAAJ</t>
  </si>
  <si>
    <t>6LYRTPEAAAAJ</t>
  </si>
  <si>
    <t>Michael Seeger</t>
  </si>
  <si>
    <t>microbiology, botechnology</t>
  </si>
  <si>
    <t>/citations?hl=es&amp;user=KsLLafwAAAAJ</t>
  </si>
  <si>
    <t>KsLLafwAAAAJ</t>
  </si>
  <si>
    <t>Aleksey E. Kuznetsov</t>
  </si>
  <si>
    <t>Computational chemistry, tetrapyrroles, graphenes, anticorrosive coatings, organometallic compounds</t>
  </si>
  <si>
    <t>/citations?hl=es&amp;user=fmh3SNcAAAAJ</t>
  </si>
  <si>
    <t>fmh3SNcAAAAJ</t>
  </si>
  <si>
    <t>Marcelo A. Soto</t>
  </si>
  <si>
    <t>Optical fiber sensors, Optical amplification, Nonlinear fiber optics</t>
  </si>
  <si>
    <t>/citations?hl=es&amp;user=_6PE3GsAAAAJ</t>
  </si>
  <si>
    <t>_6PE3GsAAAAJ</t>
  </si>
  <si>
    <t>Henrik Hansen</t>
  </si>
  <si>
    <t>Jorderensning, tungmetalfjernelse, adsorption, electrocoagulation, electrodialyse</t>
  </si>
  <si>
    <t>/citations?hl=es&amp;user=uOC2s1AAAAAJ</t>
  </si>
  <si>
    <t>uOC2s1AAAAAJ</t>
  </si>
  <si>
    <t>Patricio Vargas</t>
  </si>
  <si>
    <t>Quantum physics, Magnetism, Image processing</t>
  </si>
  <si>
    <t>/citations?hl=es&amp;user=mYWIQd4AAAAJ</t>
  </si>
  <si>
    <t>mYWIQd4AAAAJ</t>
  </si>
  <si>
    <t>Amir H. Rezaeian</t>
  </si>
  <si>
    <t>Particle Physics, Heavy Ion Physics, Artificial Intelligence, Machine Learning</t>
  </si>
  <si>
    <t>/citations?hl=es&amp;user=oCwx6BkAAAAJ</t>
  </si>
  <si>
    <t>oCwx6BkAAAAJ</t>
  </si>
  <si>
    <t>Ricardo Simpson</t>
  </si>
  <si>
    <t>Food Processing/Engineering</t>
  </si>
  <si>
    <t>/citations?hl=es&amp;user=Fe48yUYAAAAJ</t>
  </si>
  <si>
    <t>Fe48yUYAAAAJ</t>
  </si>
  <si>
    <t>Juan I. Yuz</t>
  </si>
  <si>
    <t>Electronic Engineering, Automatic Control, System Identification</t>
  </si>
  <si>
    <t>/citations?hl=es&amp;user=mfnr2oEAAAAJ</t>
  </si>
  <si>
    <t>mfnr2oEAAAAJ</t>
  </si>
  <si>
    <t>Pedro Landeros</t>
  </si>
  <si>
    <t>Condensed Matter Physics, Magnetism, Spintronics, Magnonics, Nanomagnetism</t>
  </si>
  <si>
    <t>/citations?hl=es&amp;user=v_u2SesAAAAJ</t>
  </si>
  <si>
    <t>v_u2SesAAAAJ</t>
  </si>
  <si>
    <t>Monica Pacheco</t>
  </si>
  <si>
    <t>Nanostructures: optical and transport …</t>
  </si>
  <si>
    <t>/citations?hl=es&amp;user=Q1os61kAAAAJ</t>
  </si>
  <si>
    <t>Q1os61kAAAAJ</t>
  </si>
  <si>
    <t>Pedro Orellana</t>
  </si>
  <si>
    <t>/citations?hl=es&amp;user=3OCgG7wAAAAJ</t>
  </si>
  <si>
    <t>3OCgG7wAAAAJ</t>
  </si>
  <si>
    <t>Alexander Quaas</t>
  </si>
  <si>
    <t>Nonlinear Analysis, PDE, Partial Differential Equations, Nonlocal Operators</t>
  </si>
  <si>
    <t>/citations?hl=es&amp;user=SWifA9sAAAAJ</t>
  </si>
  <si>
    <t>SWifA9sAAAAJ</t>
  </si>
  <si>
    <t>Fernando A. Auat Cheein</t>
  </si>
  <si>
    <t>Robotics, Agricultural Robotics, SLAM</t>
  </si>
  <si>
    <t>/citations?hl=es&amp;user=glxar60AAAAJ</t>
  </si>
  <si>
    <t>glxar60AAAAJ</t>
  </si>
  <si>
    <t>Sergio Almonacid</t>
  </si>
  <si>
    <t>Food processing/Sustainable engineering</t>
  </si>
  <si>
    <t>/citations?hl=es&amp;user=2YCiYHEAAAAJ</t>
  </si>
  <si>
    <t>2YCiYHEAAAAJ</t>
  </si>
  <si>
    <t>Juan C. Agüero</t>
  </si>
  <si>
    <t>System Identification, Control, Automatic Control, Statistical Signal Processing</t>
  </si>
  <si>
    <t>/citations?hl=es&amp;user=wSXnYFYAAAAJ</t>
  </si>
  <si>
    <t>wSXnYFYAAAAJ</t>
  </si>
  <si>
    <t>Margarita Norambuena</t>
  </si>
  <si>
    <t>power electronics</t>
  </si>
  <si>
    <t>/citations?hl=es&amp;user=onKbDaIAAAAJ</t>
  </si>
  <si>
    <t>onKbDaIAAAAJ</t>
  </si>
  <si>
    <t>Hernan Astudillo</t>
  </si>
  <si>
    <t>Software Architecture, Heritage Computing</t>
  </si>
  <si>
    <t>/citations?hl=es&amp;user=32ekRVMAAAAJ</t>
  </si>
  <si>
    <t>32ekRVMAAAAJ</t>
  </si>
  <si>
    <t>Matías Zañartu</t>
  </si>
  <si>
    <t>Voice Production, Speech Science, Voice Disorders, Acoustic Signal Processing, Biomedical Engineering</t>
  </si>
  <si>
    <t>/citations?hl=es&amp;user=Vj4mHpEAAAAJ</t>
  </si>
  <si>
    <t>Vj4mHpEAAAAJ</t>
  </si>
  <si>
    <t>Patricio A. Catalan</t>
  </si>
  <si>
    <t>tsunamis, nearshore processes</t>
  </si>
  <si>
    <t>/citations?hl=es&amp;user=0LgnrDEAAAAJ</t>
  </si>
  <si>
    <t>0LgnrDEAAAAJ</t>
  </si>
  <si>
    <t>Andres Fuentes</t>
  </si>
  <si>
    <t>Energy Conversion, Combustion, Fire, Engineering, Microgravity</t>
  </si>
  <si>
    <t>/citations?hl=es&amp;user=Y7-gCmAAAAAJ</t>
  </si>
  <si>
    <t>Y7-gCmAAAAAJ</t>
  </si>
  <si>
    <t>Claudio Eduardo Aguilar Ramírez</t>
  </si>
  <si>
    <t>Materials, Metallurgy, Powder Metallurgy, Thermodynamics, Ti-based alloys</t>
  </si>
  <si>
    <t>/citations?hl=es&amp;user=VjmgcGIAAAAJ</t>
  </si>
  <si>
    <t>VjmgcGIAAAAJ</t>
  </si>
  <si>
    <t>Werner Kristjanpoller</t>
  </si>
  <si>
    <t>Finance, Econometrics</t>
  </si>
  <si>
    <t>/citations?hl=es&amp;user=1vhDro8AAAAJ</t>
  </si>
  <si>
    <t>1vhDro8AAAAJ</t>
  </si>
  <si>
    <t>Francisco Cereceda-Balic</t>
  </si>
  <si>
    <t>Environment, pollution, chemistry, atmosphere, soil</t>
  </si>
  <si>
    <t>/citations?hl=es&amp;user=Q2P4D4wAAAAJ</t>
  </si>
  <si>
    <t>Q2P4D4wAAAAJ</t>
  </si>
  <si>
    <t>Roger Rodrigo Galindo Orjuela</t>
  </si>
  <si>
    <t>Experimental High Energy Physics, Neutrino Physics, Physics Education</t>
  </si>
  <si>
    <t>/citations?hl=es&amp;user=sCxmQKQAAAAJ</t>
  </si>
  <si>
    <t>sCxmQKQAAAAJ</t>
  </si>
  <si>
    <t>Ioannis Vourkas</t>
  </si>
  <si>
    <t>Nanoelectronics, Memristor, Resistive Switching Devices, Resistive RAM, Cellular Automata</t>
  </si>
  <si>
    <t>/citations?hl=es&amp;user=5gyHl_kAAAAJ</t>
  </si>
  <si>
    <t>5gyHl_kAAAAJ</t>
  </si>
  <si>
    <t>Eric Suarez Morell</t>
  </si>
  <si>
    <t>Graphene, 2D Materials, Topological Insulators, twistronics</t>
  </si>
  <si>
    <t>/citations?hl=es&amp;user=W_-UyZ8AAAAJ</t>
  </si>
  <si>
    <t>W_-UyZ8AAAAJ</t>
  </si>
  <si>
    <t>Carlos Buil Aranda</t>
  </si>
  <si>
    <t>graph databases, semantic web</t>
  </si>
  <si>
    <t>/citations?hl=es&amp;user=2m8bkeEAAAAJ</t>
  </si>
  <si>
    <t>2m8bkeEAAAAJ</t>
  </si>
  <si>
    <t>N. Pugazhenthiran</t>
  </si>
  <si>
    <t>Photocatalysis, Waste water treatment, Capacitive deionization, Green synthesis of metal nanoparticles, Photovoltaics and Antimi</t>
  </si>
  <si>
    <t>/citations?hl=es&amp;user=Y12762cAAAAJ</t>
  </si>
  <si>
    <t>Y12762cAAAAJ</t>
  </si>
  <si>
    <t>Maria Cristina Riff</t>
  </si>
  <si>
    <t>Evolutionary Algorithms, Metaheuristics, Combinatorial Optimisation, Real-world Problems, Augmented Intelligence</t>
  </si>
  <si>
    <t>/citations?hl=es&amp;user=V9BgXgMAAAAJ</t>
  </si>
  <si>
    <t>V9BgXgMAAAAJ</t>
  </si>
  <si>
    <t>Carlos Garcia Garcia</t>
  </si>
  <si>
    <t>Solid State Physics, nanotechnology</t>
  </si>
  <si>
    <t>/citations?hl=es&amp;user=k2oQ2A4AAAAJ</t>
  </si>
  <si>
    <t>k2oQ2A4AAAAJ</t>
  </si>
  <si>
    <t>Enrique Otarola</t>
  </si>
  <si>
    <t>Numerical Analysis, Finite Element Methods, Fractional Diffusion, Optimal Control</t>
  </si>
  <si>
    <t>/citations?hl=es&amp;user=T7VDAw4AAAAJ</t>
  </si>
  <si>
    <t>T7VDAw4AAAAJ</t>
  </si>
  <si>
    <t>Esteban Gil</t>
  </si>
  <si>
    <t>Power Systems, Renewable Energy, Probabilistic Methods, Optimization</t>
  </si>
  <si>
    <t>/citations?hl=es&amp;user=3MsFGHcAAAAJ</t>
  </si>
  <si>
    <t>3MsFGHcAAAAJ</t>
  </si>
  <si>
    <t>Beatriz Camara</t>
  </si>
  <si>
    <t>/citations?hl=es&amp;user=BQcTIkIAAAAJ</t>
  </si>
  <si>
    <t>BQcTIkIAAAAJ</t>
  </si>
  <si>
    <t>Alfonso R. Zerwekh</t>
  </si>
  <si>
    <t>High energy Physics, Particle Physics, Collider Phenomenology, Dark Matter</t>
  </si>
  <si>
    <t>/citations?hl=es&amp;user=JtCJHngAAAAJ</t>
  </si>
  <si>
    <t>JtCJHngAAAAJ</t>
  </si>
  <si>
    <t>Rodolfo Feick</t>
  </si>
  <si>
    <t>Wireless Communications</t>
  </si>
  <si>
    <t>/citations?hl=es&amp;user=iV8ZDF0AAAAJ</t>
  </si>
  <si>
    <t>iV8ZDF0AAAAJ</t>
  </si>
  <si>
    <t>Mario Toledo Torres</t>
  </si>
  <si>
    <t>Combustion, Hydrogen, Syngas, Solar Fuels</t>
  </si>
  <si>
    <t>/citations?hl=es&amp;user=U_9AGB0AAAAJ</t>
  </si>
  <si>
    <t>U_9AGB0AAAAJ</t>
  </si>
  <si>
    <t>Jhon W. González</t>
  </si>
  <si>
    <t>2D materials, Magnetic Clusters, Materials Science, Structure Prediction, Noncollinear Magnetism</t>
  </si>
  <si>
    <t>/citations?hl=es&amp;user=AxG8_toAAAAJ</t>
  </si>
  <si>
    <t>AxG8_toAAAAJ</t>
  </si>
  <si>
    <t>Luis M. Briceño-Arias</t>
  </si>
  <si>
    <t>/citations?hl=es&amp;user=YLin4W4AAAAJ</t>
  </si>
  <si>
    <t>YLin4W4AAAAJ</t>
  </si>
  <si>
    <t>Cristian Ramirez</t>
  </si>
  <si>
    <t>food science and technology</t>
  </si>
  <si>
    <t>/citations?hl=es&amp;user=FrKvNOYAAAAJ</t>
  </si>
  <si>
    <t>FrKvNOYAAAAJ</t>
  </si>
  <si>
    <t>Hugues Renaudineau</t>
  </si>
  <si>
    <t>Power Electronics, Renewable Energies</t>
  </si>
  <si>
    <t>/citations?hl=es&amp;user=boA_ngoAAAAJ</t>
  </si>
  <si>
    <t>boA_ngoAAAAJ</t>
  </si>
  <si>
    <t>Mauricio Solar</t>
  </si>
  <si>
    <t>inteligencia artificial, parallel computing, big data</t>
  </si>
  <si>
    <t>/citations?hl=es&amp;user=dVZO4RgAAAAJ</t>
  </si>
  <si>
    <t>dVZO4RgAAAAJ</t>
  </si>
  <si>
    <t>Hector Ramirez Estay</t>
  </si>
  <si>
    <t>systems and control theory, port-Hamiltonian systems</t>
  </si>
  <si>
    <t>/citations?hl=es&amp;user=27SqpPsAAAAJ</t>
  </si>
  <si>
    <t>27SqpPsAAAAJ</t>
  </si>
  <si>
    <t>Marat Siddikov</t>
  </si>
  <si>
    <t>/citations?hl=es&amp;user=D5AezWkAAAAJ</t>
  </si>
  <si>
    <t>D5AezWkAAAAJ</t>
  </si>
  <si>
    <t>Michael Karkulik</t>
  </si>
  <si>
    <t>Numerical analysis of partial differential and …</t>
  </si>
  <si>
    <t>/citations?hl=es&amp;user=K2dY8ckAAAAJ</t>
  </si>
  <si>
    <t>K2dY8ckAAAAJ</t>
  </si>
  <si>
    <t>Andrés Mora</t>
  </si>
  <si>
    <t>Electrical Drives, Power Converters and Renewable Energy …</t>
  </si>
  <si>
    <t>/citations?hl=es&amp;user=-Fkz0PwAAAAJ</t>
  </si>
  <si>
    <t>-Fkz0PwAAAAJ</t>
  </si>
  <si>
    <t>Derek Frydel</t>
  </si>
  <si>
    <t>Physical Chemistry, Statistical Mechanics, Dynamics, Soft Matter</t>
  </si>
  <si>
    <t>/citations?hl=es&amp;user=NPPEf1QAAAAJ</t>
  </si>
  <si>
    <t>NPPEf1QAAAAJ</t>
  </si>
  <si>
    <t>Benjamin Guiot</t>
  </si>
  <si>
    <t>/citations?hl=es&amp;user=hrFRk9IAAAAJ</t>
  </si>
  <si>
    <t>hrFRk9IAAAAJ</t>
  </si>
  <si>
    <t>Dr. Bernhard Hitpass</t>
  </si>
  <si>
    <t>Process Achitecture, Enterprise Architecture (EA), BPMN, BPM, Business Models</t>
  </si>
  <si>
    <t>/citations?hl=es&amp;user=orcNk7gAAAAJ</t>
  </si>
  <si>
    <t>orcNk7gAAAAJ</t>
  </si>
  <si>
    <t>Claudia López</t>
  </si>
  <si>
    <t>Social computing</t>
  </si>
  <si>
    <t>/citations?hl=es&amp;user=vw1dhvcAAAAJ</t>
  </si>
  <si>
    <t>vw1dhvcAAAAJ</t>
  </si>
  <si>
    <t>Diego Arroyuelo</t>
  </si>
  <si>
    <t>Algorithms and Data Structures, Text Compression, Data Structure Compression, Information Retrieval</t>
  </si>
  <si>
    <t>/citations?hl=es&amp;user=J6BRiDwAAAAJ</t>
  </si>
  <si>
    <t>J6BRiDwAAAAJ</t>
  </si>
  <si>
    <t>Rodolfo Gallardo</t>
  </si>
  <si>
    <t>Ferromagnetic Resonance. Spin Dynamics …</t>
  </si>
  <si>
    <t>/citations?hl=es&amp;user=XPMLIcgAAAAJ</t>
  </si>
  <si>
    <t>XPMLIcgAAAAJ</t>
  </si>
  <si>
    <t>Juan Pavez</t>
  </si>
  <si>
    <t>Deep Learning, Artificial Intelligence, Machine Learning, Probability and Statistics</t>
  </si>
  <si>
    <t>/citations?hl=es&amp;user=WAX-b1EAAAAJ</t>
  </si>
  <si>
    <t>WAX-b1EAAAAJ</t>
  </si>
  <si>
    <t>Maria Jose Escobar</t>
  </si>
  <si>
    <t>Computational Neuroscience, Biological Vision, Video Analysis, Computer Vision</t>
  </si>
  <si>
    <t>/citations?hl=es&amp;user=EQfyAUAAAAAJ</t>
  </si>
  <si>
    <t>EQfyAUAAAAAJ</t>
  </si>
  <si>
    <t>Ronny Vallejos</t>
  </si>
  <si>
    <t>Estadística espacial, Modelamiento de imágenes, Series de Tiempo</t>
  </si>
  <si>
    <t>/citations?hl=es&amp;user=7Xn_NGAAAAAJ</t>
  </si>
  <si>
    <t>7Xn_NGAAAAAJ</t>
  </si>
  <si>
    <t>Carolina Garín Correa</t>
  </si>
  <si>
    <t>Ciencia de materiales, nanotecnología, biocorrosión</t>
  </si>
  <si>
    <t>/citations?hl=es&amp;user=c_m4HpkAAAAJ</t>
  </si>
  <si>
    <t>c_m4HpkAAAAJ</t>
  </si>
  <si>
    <t>Rodrigo Delgadillo</t>
  </si>
  <si>
    <t>Diseño Estructural de Pavimentos, Materiales para Pavimentos</t>
  </si>
  <si>
    <t>/citations?hl=es&amp;user=AaMzLNsAAAAJ</t>
  </si>
  <si>
    <t>AaMzLNsAAAAJ</t>
  </si>
  <si>
    <t>Milan S. Derpich</t>
  </si>
  <si>
    <t>Rate-Distortion Theory, Signal Processing, Networked Control, Sampling and Quantization, Communications Theory</t>
  </si>
  <si>
    <t>/citations?hl=es&amp;user=kNfcNMQAAAAJ</t>
  </si>
  <si>
    <t>kNfcNMQAAAAJ</t>
  </si>
  <si>
    <t>Pablo Aguirre</t>
  </si>
  <si>
    <t>Dynamical systems, bifurcations, population dynamics, computational methods in nonlinear dynamics, applications in sciences and</t>
  </si>
  <si>
    <t>/citations?hl=es&amp;user=R68RgBQAAAAJ</t>
  </si>
  <si>
    <t>R68RgBQAAAAJ</t>
  </si>
  <si>
    <t>Harvey A. Zambrano</t>
  </si>
  <si>
    <t>MicroNanofluidics, Supercomputing, Molecular and Atomistic simulations</t>
  </si>
  <si>
    <t>/citations?hl=es&amp;user=iSLROWUAAAAJ</t>
  </si>
  <si>
    <t>iSLROWUAAAAJ</t>
  </si>
  <si>
    <t>Fredy Kristjanpoller</t>
  </si>
  <si>
    <t>Reliability, Asset Management</t>
  </si>
  <si>
    <t>/citations?hl=es&amp;user=2NjccrYAAAAJ</t>
  </si>
  <si>
    <t>2NjccrYAAAAJ</t>
  </si>
  <si>
    <t>Christian Pablo Romero Vieyra</t>
  </si>
  <si>
    <t>fisica del estado solido</t>
  </si>
  <si>
    <t>/citations?hl=es&amp;user=fGoYA64AAAAJ</t>
  </si>
  <si>
    <t>fGoYA64AAAAJ</t>
  </si>
  <si>
    <t>Andrés Moreira</t>
  </si>
  <si>
    <t>Theoretical Computer Science, Complex Systems, Bioinformatics</t>
  </si>
  <si>
    <t>/citations?hl=es&amp;user=lNXtI5cAAAAJ</t>
  </si>
  <si>
    <t>lNXtI5cAAAAJ</t>
  </si>
  <si>
    <t>Marcelo J. Villena</t>
  </si>
  <si>
    <t>Applied Economics - Financial Engineering …</t>
  </si>
  <si>
    <t>/citations?hl=es&amp;user=ZbUWys4AAAAJ</t>
  </si>
  <si>
    <t>ZbUWys4AAAAJ</t>
  </si>
  <si>
    <t>walter grote</t>
  </si>
  <si>
    <t>telecommunications</t>
  </si>
  <si>
    <t>/citations?hl=es&amp;user=P1T57M0AAAAJ</t>
  </si>
  <si>
    <t>P1T57M0AAAAJ</t>
  </si>
  <si>
    <t>LINA MABEL CASTRO</t>
  </si>
  <si>
    <t>/citations?hl=es&amp;user=buQg0FIAAAAJ</t>
  </si>
  <si>
    <t>buQg0FIAAAAJ</t>
  </si>
  <si>
    <t>Luis Vinnett</t>
  </si>
  <si>
    <t>Flotation, mineral processing, process control, optimization</t>
  </si>
  <si>
    <t>/citations?hl=es&amp;user=0yIHGPIAAAAJ</t>
  </si>
  <si>
    <t>0yIHGPIAAAAJ</t>
  </si>
  <si>
    <t>Sheila Lascano Farak</t>
  </si>
  <si>
    <t>Biomaterials, Porous Materials, Powder Metallurgy, Mechanical Design</t>
  </si>
  <si>
    <t>/citations?hl=es&amp;user=9zkLMvkAAAAJ</t>
  </si>
  <si>
    <t>9zkLMvkAAAAJ</t>
  </si>
  <si>
    <t>Alejandro Angulo</t>
  </si>
  <si>
    <t>Power Systems, Renewable Energy, Electric Machines and Drives, Optimization, Numerical Methods for PDE</t>
  </si>
  <si>
    <t>/citations?hl=es&amp;user=1ZoVu1wAAAAJ</t>
  </si>
  <si>
    <t>1ZoVu1wAAAAJ</t>
  </si>
  <si>
    <t>Mohamed Abdelhamid</t>
  </si>
  <si>
    <t>WSN, IoT, Cyber Physical System, Electric Vehicles, Smart Grid</t>
  </si>
  <si>
    <t>/citations?hl=es&amp;user=CWfNYmMAAAAJ</t>
  </si>
  <si>
    <t>CWfNYmMAAAAJ</t>
  </si>
  <si>
    <t>Pedro Valencia</t>
  </si>
  <si>
    <t>Biocatálisis</t>
  </si>
  <si>
    <t>/citations?hl=es&amp;user=F5J3dj8AAAAJ</t>
  </si>
  <si>
    <t>F5J3dj8AAAAJ</t>
  </si>
  <si>
    <t>Luis Rosales</t>
  </si>
  <si>
    <t>Nanoscience, graphene, Transport properties</t>
  </si>
  <si>
    <t>/citations?hl=es&amp;user=lI527WQAAAAJ</t>
  </si>
  <si>
    <t>lI527WQAAAAJ</t>
  </si>
  <si>
    <t>Cesar Ayala</t>
  </si>
  <si>
    <t>Teoría Cuantica de Campos, Chromodinámica Cuántica, Teoría Cuántica de Campos No-Perturbativa</t>
  </si>
  <si>
    <t>/citations?hl=es&amp;user=ejkmUNkAAAAJ</t>
  </si>
  <si>
    <t>ejkmUNkAAAAJ</t>
  </si>
  <si>
    <t>Aldonza Jaques</t>
  </si>
  <si>
    <t>Diffusion, Transport Phenomena, Mass Transfer</t>
  </si>
  <si>
    <t>/citations?hl=es&amp;user=ZJ8hjhoAAAAJ</t>
  </si>
  <si>
    <t>ZJ8hjhoAAAAJ</t>
  </si>
  <si>
    <t>Andrea Carvajal</t>
  </si>
  <si>
    <t>anaerobic digestion, biorefinery, waste treatment</t>
  </si>
  <si>
    <t>/citations?hl=es&amp;user=bg290LcAAAAJ</t>
  </si>
  <si>
    <t>bg290LcAAAAJ</t>
  </si>
  <si>
    <t>JP Ibáñez</t>
  </si>
  <si>
    <t>… Acuosos Aplicados a Metalurgia Extractiva y …</t>
  </si>
  <si>
    <t>/citations?hl=es&amp;user=TLD04XsAAAAJ</t>
  </si>
  <si>
    <t>TLD04XsAAAAJ</t>
  </si>
  <si>
    <t>Felipe Osorio</t>
  </si>
  <si>
    <t>statistical modeling, regression models, inference functions</t>
  </si>
  <si>
    <t>/citations?hl=es&amp;user=lUsZ39UAAAAJ</t>
  </si>
  <si>
    <t>lUsZ39UAAAAJ</t>
  </si>
  <si>
    <t>Xavier Bonnaire</t>
  </si>
  <si>
    <t>Distributed System, Peer-to-Peer Systems</t>
  </si>
  <si>
    <t>/citations?hl=es&amp;user=_q2B3aUAAAAJ</t>
  </si>
  <si>
    <t>_q2B3aUAAAAJ</t>
  </si>
  <si>
    <t>Alejandra Urtubia</t>
  </si>
  <si>
    <t>Fermented beverages and foods, IR spectroscopy, Yeast, Wine, Beer</t>
  </si>
  <si>
    <t>/citations?hl=es&amp;user=0IWBYMwAAAAJ</t>
  </si>
  <si>
    <t>0IWBYMwAAAAJ</t>
  </si>
  <si>
    <t>Pedro Gajardo</t>
  </si>
  <si>
    <t>optimization, control, variational analysis</t>
  </si>
  <si>
    <t>/citations?hl=es&amp;user=_0DHzPQAAAAJ</t>
  </si>
  <si>
    <t>_0DHzPQAAAAJ</t>
  </si>
  <si>
    <t>Alberto Mercado</t>
  </si>
  <si>
    <t>Teoría de control, ecuaciones diferenciales parciales, problemas inversos.</t>
  </si>
  <si>
    <t>/citations?hl=es&amp;user=6AGbV2QAAAAJ</t>
  </si>
  <si>
    <t>6AGbV2QAAAAJ</t>
  </si>
  <si>
    <t>Agustina Undabarrena</t>
  </si>
  <si>
    <t>/citations?hl=es&amp;user=bCJzaJcAAAAJ</t>
  </si>
  <si>
    <t>bCJzaJcAAAAJ</t>
  </si>
  <si>
    <t>Tomas P. Corrales</t>
  </si>
  <si>
    <t>Experimental Physics, Biophysics, Soft Matter, Interfaces</t>
  </si>
  <si>
    <t>/citations?hl=es&amp;user=gQGZILQAAAAJ</t>
  </si>
  <si>
    <t>gQGZILQAAAAJ</t>
  </si>
  <si>
    <t>Oscar Castillo-Felisola</t>
  </si>
  <si>
    <t>Particle Physics, Gravitation, Mathematical Physics, Differential Geometry</t>
  </si>
  <si>
    <t>/citations?hl=es&amp;user=9riO8DYAAAAJ</t>
  </si>
  <si>
    <t>9riO8DYAAAAJ</t>
  </si>
  <si>
    <t>Artificial Intelligence, Machine Learning, Sequential Decision Processes, Astronomical Instrumentation</t>
  </si>
  <si>
    <t>/citations?hl=es&amp;user=52foGUkAAAAJ</t>
  </si>
  <si>
    <t>52foGUkAAAAJ</t>
  </si>
  <si>
    <t>Roger Schurch B.</t>
  </si>
  <si>
    <t>High Voltage Engineering, Dielectrics, Partial Discharges, Electrical Trees</t>
  </si>
  <si>
    <t>/citations?hl=es&amp;user=uZ07oeMAAAAJ</t>
  </si>
  <si>
    <t>uZ07oeMAAAAJ</t>
  </si>
  <si>
    <t>Erwin Hernandez</t>
  </si>
  <si>
    <t>Numerical Analysis - Finite Element Methods</t>
  </si>
  <si>
    <t>/citations?hl=es&amp;user=QKQeGscAAAAJ</t>
  </si>
  <si>
    <t>QKQeGscAAAAJ</t>
  </si>
  <si>
    <t>Tiziano Montecchi</t>
  </si>
  <si>
    <t>engineering design, TRIZ, systematic innovation, patent intelligence, design for sustainable behaviour</t>
  </si>
  <si>
    <t>/citations?hl=es&amp;user=y-LXkpkAAAAJ</t>
  </si>
  <si>
    <t>y-LXkpkAAAAJ</t>
  </si>
  <si>
    <t>Claudio Lobos</t>
  </si>
  <si>
    <t>finite element method</t>
  </si>
  <si>
    <t>/citations?hl=es&amp;user=yIENmWwAAAAJ</t>
  </si>
  <si>
    <t>yIENmWwAAAAJ</t>
  </si>
  <si>
    <t>Karem Tello</t>
  </si>
  <si>
    <t>Material Science, Welding, Coatings, Materials Characterization</t>
  </si>
  <si>
    <t>/citations?hl=es&amp;user=o8sCIrkAAAAJ</t>
  </si>
  <si>
    <t>o8sCIrkAAAAJ</t>
  </si>
  <si>
    <t>Leonelo Iturriaga</t>
  </si>
  <si>
    <t>Nonlinear analysis of Partial di&lt;U+FB00&gt;erential …</t>
  </si>
  <si>
    <t>/citations?hl=es&amp;user=ItSThYIAAAAJ</t>
  </si>
  <si>
    <t>ItSThYIAAAAJ</t>
  </si>
  <si>
    <t>reinaldo vallejos</t>
  </si>
  <si>
    <t>cadenas de markov</t>
  </si>
  <si>
    <t>/citations?hl=es&amp;user=FPfLp-MAAAAJ</t>
  </si>
  <si>
    <t>FPfLp-MAAAAJ</t>
  </si>
  <si>
    <t>Christopher  Nikulin</t>
  </si>
  <si>
    <t>Technology Forecasting, TRIZ, OTSM-TRIZ, Kaemart.</t>
  </si>
  <si>
    <t>/citations?hl=es&amp;user=wwDBa-oAAAAJ</t>
  </si>
  <si>
    <t>wwDBa-oAAAAJ</t>
  </si>
  <si>
    <t>Carolina Parra González</t>
  </si>
  <si>
    <t>/citations?hl=es&amp;user=OvObWvMAAAAJ</t>
  </si>
  <si>
    <t>OvObWvMAAAAJ</t>
  </si>
  <si>
    <t>Luis Pérez Pozo</t>
  </si>
  <si>
    <t>Computational solid mechanics, Nonlinear material behaviour, Numerical and experimental characterization …</t>
  </si>
  <si>
    <t>/citations?hl=es&amp;user=Gi--T7MAAAAJ</t>
  </si>
  <si>
    <t>Gi--T7MAAAAJ</t>
  </si>
  <si>
    <t>Claudio Gonzalez Fuentes</t>
  </si>
  <si>
    <t>/citations?hl=es&amp;user=KlhczFwAAAAJ</t>
  </si>
  <si>
    <t>KlhczFwAAAAJ</t>
  </si>
  <si>
    <t>Juan Manuel Florez Uribe</t>
  </si>
  <si>
    <t>Condensed matter, multiferroic materials, first-principles, Monte-Carlo simulations, materials informatics</t>
  </si>
  <si>
    <t>/citations?hl=es&amp;user=bZdX3swAAAAJ</t>
  </si>
  <si>
    <t>bZdX3swAAAAJ</t>
  </si>
  <si>
    <t>Manuel Olivares</t>
  </si>
  <si>
    <t>Fuzzy Systems, Adaptive Control, Iterative Learning Control, Automation, Industrial Robotics</t>
  </si>
  <si>
    <t>/citations?hl=es&amp;user=-FeCQt8AAAAJ</t>
  </si>
  <si>
    <t>-FeCQt8AAAAJ</t>
  </si>
  <si>
    <t>Francisco J. Peña</t>
  </si>
  <si>
    <t>Quantum thermodynamics, Statistical Mechanics, Condensed Matter Theory</t>
  </si>
  <si>
    <t>/citations?hl=es&amp;user=khHrYvkAAAAJ</t>
  </si>
  <si>
    <t>khHrYvkAAAAJ</t>
  </si>
  <si>
    <t>gonzalo suazo</t>
  </si>
  <si>
    <t>mine waste, geotechnical engineering, innovation</t>
  </si>
  <si>
    <t>/citations?hl=es&amp;user=T6op7ZQAAAAJ</t>
  </si>
  <si>
    <t>T6op7ZQAAAAJ</t>
  </si>
  <si>
    <t>Jorge León</t>
  </si>
  <si>
    <t>Urban planning, disaster risk reduction, tsunami evacuation</t>
  </si>
  <si>
    <t>/citations?hl=es&amp;user=vmWcwlQAAAAJ</t>
  </si>
  <si>
    <t>vmWcwlQAAAAJ</t>
  </si>
  <si>
    <t>Erika Rosas</t>
  </si>
  <si>
    <t>Distributed Systems, Mobile Ad-hoc Networks, Big Data</t>
  </si>
  <si>
    <t>/citations?hl=es&amp;user=RcA5LWUAAAAJ</t>
  </si>
  <si>
    <t>RcA5LWUAAAAJ</t>
  </si>
  <si>
    <t>German Amador Diaz</t>
  </si>
  <si>
    <t>Internal combustion engines, Alternative fuels, Combustion chemistry, Biomass gasification, Knock modeling</t>
  </si>
  <si>
    <t>/citations?hl=es&amp;user=cQLJYugAAAAJ</t>
  </si>
  <si>
    <t>cQLJYugAAAAJ</t>
  </si>
  <si>
    <t>Daniel Navia</t>
  </si>
  <si>
    <t>Process Optimization Under Uncertainty, Real Time Optimization, Stochastic Optimization, Sensibility Annalysis, Dynamic Optimization</t>
  </si>
  <si>
    <t>/citations?hl=es&amp;user=q5gQNvIAAAAJ</t>
  </si>
  <si>
    <t>q5gQNvIAAAAJ</t>
  </si>
  <si>
    <t>Valeria del Campo</t>
  </si>
  <si>
    <t>Física de Materia Condensada, Física del Sólido, Nanociencia, Energía Fotovoltaica, Educación en Ciencias</t>
  </si>
  <si>
    <t>/citations?hl=es&amp;user=zGp10LEAAAAJ</t>
  </si>
  <si>
    <t>zGp10LEAAAAJ</t>
  </si>
  <si>
    <t>Marcos D Zuniga</t>
  </si>
  <si>
    <t>Computer Vision, Stereo Vision, Augmented Reality</t>
  </si>
  <si>
    <t>/citations?hl=es&amp;user=QUb6y7sAAAAJ</t>
  </si>
  <si>
    <t>QUb6y7sAAAAJ</t>
  </si>
  <si>
    <t>Alfredo Alegría Jiménez</t>
  </si>
  <si>
    <t>Applied Mathematics, Statistics.</t>
  </si>
  <si>
    <t>/citations?hl=es&amp;user=1lv247oAAAAJ</t>
  </si>
  <si>
    <t>1lv247oAAAAJ</t>
  </si>
  <si>
    <t>Jesus Manuel Garcia Garcia</t>
  </si>
  <si>
    <t>Solar thermal energy, solar central receivers, process control</t>
  </si>
  <si>
    <t>/citations?hl=es&amp;user=KEnm7psAAAAJ</t>
  </si>
  <si>
    <t>KEnm7psAAAAJ</t>
  </si>
  <si>
    <t>Miguel Zuñiga</t>
  </si>
  <si>
    <t>environmental risk assessment, environmental management systems, sustainability, environmental impact assessment</t>
  </si>
  <si>
    <t>/citations?hl=es&amp;user=NS-hlYcAAAAJ</t>
  </si>
  <si>
    <t>NS-hlYcAAAAJ</t>
  </si>
  <si>
    <t>Gonzalo A. Núñez</t>
  </si>
  <si>
    <t>Supercritical fluids technologies, process simulation</t>
  </si>
  <si>
    <t>/citations?hl=es&amp;user=xnF48XcAAAAJ</t>
  </si>
  <si>
    <t>xnF48XcAAAAJ</t>
  </si>
  <si>
    <t>Prieto Pablo</t>
  </si>
  <si>
    <t>CAD, Product design, Geometric modelling, Conceptual design</t>
  </si>
  <si>
    <t>/citations?hl=es&amp;user=X_51qGIAAAAJ</t>
  </si>
  <si>
    <t>X_51qGIAAAAJ</t>
  </si>
  <si>
    <t>Nicolás Carreño</t>
  </si>
  <si>
    <t>Control Theory, Controllability of PDE</t>
  </si>
  <si>
    <t>/citations?hl=es&amp;user=tq0WtUYAAAAJ</t>
  </si>
  <si>
    <t>tq0WtUYAAAAJ</t>
  </si>
  <si>
    <t>Cristian Cruz</t>
  </si>
  <si>
    <t>Earthquake Engineering, Structural Damping Estimation, System Identification, Structural Engineering, Performance Based Design</t>
  </si>
  <si>
    <t>/citations?hl=es&amp;user=V7Q4D2AAAAAJ</t>
  </si>
  <si>
    <t>V7Q4D2AAAAAJ</t>
  </si>
  <si>
    <t>Gonzalo Carvajal</t>
  </si>
  <si>
    <t>Embedded systems, reconfigurable logic, high-performance computing, machine learning, STEM</t>
  </si>
  <si>
    <t>/citations?hl=es&amp;user=tYkSQiQAAAAJ</t>
  </si>
  <si>
    <t>tYkSQiQAAAAJ</t>
  </si>
  <si>
    <t>Rodrigo Barraza Vicencio</t>
  </si>
  <si>
    <t>zeotropic mixtures, heat transfer, boiling, two phase flow</t>
  </si>
  <si>
    <t>/citations?hl=es&amp;user=XFnz63gAAAAJ</t>
  </si>
  <si>
    <t>XFnz63gAAAAJ</t>
  </si>
  <si>
    <t>María Florencia Ruggeri</t>
  </si>
  <si>
    <t>Air Quality, Atmospheric Chemistry, Modelling, CLimate Change</t>
  </si>
  <si>
    <t>/citations?hl=es&amp;user=e7ptPAEAAAAJ</t>
  </si>
  <si>
    <t>e7ptPAEAAAAJ</t>
  </si>
  <si>
    <t>Hugo Alarcon</t>
  </si>
  <si>
    <t>Physics, Mathematics, Education, Physics Education, Science Education</t>
  </si>
  <si>
    <t>/citations?hl=es&amp;user=BapV8TMAAAAJ</t>
  </si>
  <si>
    <t>BapV8TMAAAAJ</t>
  </si>
  <si>
    <t>Alejandro Allendes</t>
  </si>
  <si>
    <t>Numerical analysis of partial differential …</t>
  </si>
  <si>
    <t>/citations?hl=es&amp;user=HfGj9hsAAAAJ</t>
  </si>
  <si>
    <t>HfGj9hsAAAAJ</t>
  </si>
  <si>
    <t>Fabián Guerrero C.</t>
  </si>
  <si>
    <t>Environmental Pollution, Forest Ecology, Combustion Analysis, Forest Fires</t>
  </si>
  <si>
    <t>/citations?hl=es&amp;user=NKweiVUAAAAJ</t>
  </si>
  <si>
    <t>NKweiVUAAAAJ</t>
  </si>
  <si>
    <t>Claudio E. Torres</t>
  </si>
  <si>
    <t>Scientific Computing</t>
  </si>
  <si>
    <t>/citations?hl=es&amp;user=_wYYSEAAAAAJ</t>
  </si>
  <si>
    <t>_wYYSEAAAAAJ</t>
  </si>
  <si>
    <t>Werner Creixell</t>
  </si>
  <si>
    <t>/citations?hl=es&amp;user=qzUiwgMAAAAJ</t>
  </si>
  <si>
    <t>qzUiwgMAAAAJ</t>
  </si>
  <si>
    <t>Francisco J Vargas</t>
  </si>
  <si>
    <t>Networked Control Systems, Mutivariable Control, Platooning</t>
  </si>
  <si>
    <t>/citations?hl=es&amp;user=1i1ScxEAAAAJ</t>
  </si>
  <si>
    <t>1i1ScxEAAAAJ</t>
  </si>
  <si>
    <t>Marcela Paz González</t>
  </si>
  <si>
    <t>Particle Physics</t>
  </si>
  <si>
    <t>/citations?hl=es&amp;user=1L3yV6EAAAAJ</t>
  </si>
  <si>
    <t>1L3yV6EAAAAJ</t>
  </si>
  <si>
    <t>Salomón Alarcón</t>
  </si>
  <si>
    <t>Partial Differential Equations, Nonlinear Analysis</t>
  </si>
  <si>
    <t>/citations?hl=es&amp;user=sod97E8AAAAJ</t>
  </si>
  <si>
    <t>sod97E8AAAAJ</t>
  </si>
  <si>
    <t>Hernan Olguin Astudillo</t>
  </si>
  <si>
    <t>Combustion Physics</t>
  </si>
  <si>
    <t>/citations?hl=es&amp;user=HYfOE0gAAAAJ</t>
  </si>
  <si>
    <t>HYfOE0gAAAAJ</t>
  </si>
  <si>
    <t>Daniel Caragata</t>
  </si>
  <si>
    <t>Information Security, Cryptology, Satellite Communications Security.</t>
  </si>
  <si>
    <t>/citations?hl=es&amp;user=LENSfWgAAAAJ</t>
  </si>
  <si>
    <t>LENSfWgAAAAJ</t>
  </si>
  <si>
    <t>Julio Deride</t>
  </si>
  <si>
    <t>Stochastic Programming, General Equilibrium, Incomplete Markets, Optimization, Convex Optimization</t>
  </si>
  <si>
    <t>/citations?hl=es&amp;user=r5oRQroAAAAJ</t>
  </si>
  <si>
    <t>r5oRQroAAAAJ</t>
  </si>
  <si>
    <t>Felipe Araya</t>
  </si>
  <si>
    <t>Construction Engineering and Management, Sustainable Infrastructure, Human-Infrastructure Interactions, Systems Thinking and Mod</t>
  </si>
  <si>
    <t>/citations?hl=es&amp;user=u4XIvDsAAAAJ</t>
  </si>
  <si>
    <t>u4XIvDsAAAAJ</t>
  </si>
  <si>
    <t>Adeline Delonca</t>
  </si>
  <si>
    <t>rock_mechanics_and_rock_engineering</t>
  </si>
  <si>
    <t>/citations?hl=es&amp;user=kVEeTwgAAAAJ</t>
  </si>
  <si>
    <t>kVEeTwgAAAAJ</t>
  </si>
  <si>
    <t>Gabriel E. Galindo</t>
  </si>
  <si>
    <t>Electronics, Biomedical engineering</t>
  </si>
  <si>
    <t>/citations?hl=es&amp;user=l-AttlIAAAAJ</t>
  </si>
  <si>
    <t>l-AttlIAAAAJ</t>
  </si>
  <si>
    <t>Lioubov Dombrovskaia</t>
  </si>
  <si>
    <t>human-computer interaction, machine learning</t>
  </si>
  <si>
    <t>/citations?hl=es&amp;user=jAaJQ1MAAAAJ</t>
  </si>
  <si>
    <t>jAaJQ1MAAAAJ</t>
  </si>
  <si>
    <t>maria dominguez</t>
  </si>
  <si>
    <t>valorización termoquímica de residuos</t>
  </si>
  <si>
    <t>/citations?hl=es&amp;user=MgKoDUsAAAAJ</t>
  </si>
  <si>
    <t>MgKoDUsAAAAJ</t>
  </si>
  <si>
    <t>Nicolás Rojas-Morales</t>
  </si>
  <si>
    <t>Combinatorial Optimization, Metaheuristics</t>
  </si>
  <si>
    <t>/citations?hl=es&amp;user=A1t0akQAAAAJ</t>
  </si>
  <si>
    <t>A1t0akQAAAAJ</t>
  </si>
  <si>
    <t>Felipe Escudero</t>
  </si>
  <si>
    <t>combustion, CFD, soot, laser diagnostics</t>
  </si>
  <si>
    <t>/citations?hl=es&amp;user=TQZelUgAAAAJ</t>
  </si>
  <si>
    <t>TQZelUgAAAAJ</t>
  </si>
  <si>
    <t>Pablo Heresi</t>
  </si>
  <si>
    <t>Earthquake Engineering, Performance-Based Design, Seismic Hazard, Seismic Risk, Engineering Seismology</t>
  </si>
  <si>
    <t>/citations?hl=es&amp;user=3sIDVwkAAAAJ</t>
  </si>
  <si>
    <t>3sIDVwkAAAAJ</t>
  </si>
  <si>
    <t>Luis Felipe González Böhme</t>
  </si>
  <si>
    <t>CONSTRAINT-BASED DESIGN, AFFORDABLE HOUSING, ROBOTICS</t>
  </si>
  <si>
    <t>/citations?hl=es&amp;user=xIvsrzoAAAAJ</t>
  </si>
  <si>
    <t>xIvsrzoAAAAJ</t>
  </si>
  <si>
    <t>Andrea Vásquez Guerra</t>
  </si>
  <si>
    <t>Educational technologies, Computer Science Education</t>
  </si>
  <si>
    <t>/citations?hl=es&amp;user=ld-uISgAAAAJ</t>
  </si>
  <si>
    <t>ld-uISgAAAAJ</t>
  </si>
  <si>
    <t>Christopher D Cooper</t>
  </si>
  <si>
    <t>computational biophysics, high performance computing, boundary integral equations</t>
  </si>
  <si>
    <t>/citations?hl=es&amp;user=_sAB1sAAAAAJ</t>
  </si>
  <si>
    <t>_sAB1sAAAAAJ</t>
  </si>
  <si>
    <t>Patricio Guzmán</t>
  </si>
  <si>
    <t>/citations?hl=es&amp;user=ZC9EnNFoIRIC</t>
  </si>
  <si>
    <t>ZC9EnNFoIRIC</t>
  </si>
  <si>
    <t>Ramiro Bazaez</t>
  </si>
  <si>
    <t>Earthquake Engineering, Structural Engineering, Bridge Engineering, Performance-Based Design, Seismic Retrofitting</t>
  </si>
  <si>
    <t>/citations?hl=es&amp;user=_o2E2IkAAAAJ</t>
  </si>
  <si>
    <t>_o2E2IkAAAAJ</t>
  </si>
  <si>
    <t>Nicolas Valenzuela-Levi</t>
  </si>
  <si>
    <t>planning, infrastructure, network industries, inequality, political economy</t>
  </si>
  <si>
    <t>/citations?hl=es&amp;user=if12A0EAAAAJ</t>
  </si>
  <si>
    <t>if12A0EAAAAJ</t>
  </si>
  <si>
    <t>Carlos Spa</t>
  </si>
  <si>
    <t>Time-Domain Numerical Simulations, Room Acoustics, Signal Processing</t>
  </si>
  <si>
    <t>/citations?hl=es&amp;user=Htn9UigAAAAJ</t>
  </si>
  <si>
    <t>Htn9UigAAAAJ</t>
  </si>
  <si>
    <t>Nicolás Jara</t>
  </si>
  <si>
    <t>Optical Networks, Perfomance Evaluation, Network Design, Simulation</t>
  </si>
  <si>
    <t>/citations?hl=es&amp;user=3hJ6L_4AAAAJ</t>
  </si>
  <si>
    <t>3hJ6L_4AAAAJ</t>
  </si>
  <si>
    <t>Jonathan Correa Puerta</t>
  </si>
  <si>
    <t>Surface Science, SAMs, Nanomaterials, Photovoltaic</t>
  </si>
  <si>
    <t>/citations?hl=es&amp;user=C1aXAaIAAAAJ</t>
  </si>
  <si>
    <t>C1aXAaIAAAAJ</t>
  </si>
  <si>
    <t>Nicolás Ripoll Kameid</t>
  </si>
  <si>
    <t>Combustion, Heat transfer, Solar fuels, Hydrogen</t>
  </si>
  <si>
    <t>/citations?hl=es&amp;user=51SRwcwAAAAJ</t>
  </si>
  <si>
    <t>51SRwcwAAAAJ</t>
  </si>
  <si>
    <t>Andres Villegas R.</t>
  </si>
  <si>
    <t>Microeconomía, Econometría, Eficiencia Técnica, Modelos Dinámicos.</t>
  </si>
  <si>
    <t>/citations?hl=es&amp;user=ttwY0R0AAAAJ</t>
  </si>
  <si>
    <t>ttwY0R0AAAAJ</t>
  </si>
  <si>
    <t>Juan Felipe Espinosa-Cristia</t>
  </si>
  <si>
    <t>/citations?hl=es&amp;user=u9RxxCgAAAAJ</t>
  </si>
  <si>
    <t>u9RxxCgAAAAJ</t>
  </si>
  <si>
    <t>Rodrigo Lecaros</t>
  </si>
  <si>
    <t>Control, PDE, Inverse problems</t>
  </si>
  <si>
    <t>/citations?hl=es&amp;user=sEmXIH8AAAAJ</t>
  </si>
  <si>
    <t>sEmXIH8AAAAJ</t>
  </si>
  <si>
    <t>Javier Mella</t>
  </si>
  <si>
    <t>psicología educativa, psicología deportiva, psicometría</t>
  </si>
  <si>
    <t>/citations?hl=es&amp;user=Wd31bagAAAAJ</t>
  </si>
  <si>
    <t>Wd31bagAAAAJ</t>
  </si>
  <si>
    <t>Sergio Palma</t>
  </si>
  <si>
    <t>Fluid Dynamics, Granular Matter, Rheology, Engineering Science</t>
  </si>
  <si>
    <t>/citations?hl=es&amp;user=PCui8-QAAAAJ</t>
  </si>
  <si>
    <t>PCui8-QAAAAJ</t>
  </si>
  <si>
    <t>Megan Williams</t>
  </si>
  <si>
    <t>/citations?hl=es&amp;user=CoaAqroAAAAJ</t>
  </si>
  <si>
    <t>CoaAqroAAAAJ</t>
  </si>
  <si>
    <t>Erick López</t>
  </si>
  <si>
    <t>Machine Learning, Time Series, Computational Statistics</t>
  </si>
  <si>
    <t>/citations?hl=es&amp;user=pJ4iSkMAAAAJ</t>
  </si>
  <si>
    <t>pJ4iSkMAAAAJ</t>
  </si>
  <si>
    <t>Boris Tapia</t>
  </si>
  <si>
    <t>/citations?hl=es&amp;user=Dt4NpMwAAAAJ</t>
  </si>
  <si>
    <t>Dt4NpMwAAAAJ</t>
  </si>
  <si>
    <t>Sergio Bravo Castillo</t>
  </si>
  <si>
    <t>/citations?hl=es&amp;user=Ldli6WgAAAAJ</t>
  </si>
  <si>
    <t>Ldli6WgAAAAJ</t>
  </si>
  <si>
    <t>Paula Guerra</t>
  </si>
  <si>
    <t>water, water quality, acid drainage, water recovery, membranes</t>
  </si>
  <si>
    <t>/citations?hl=es&amp;user=c8ueB3gAAAAJ</t>
  </si>
  <si>
    <t>c8ueB3gAAAAJ</t>
  </si>
  <si>
    <t>Gaston A. Fermandois</t>
  </si>
  <si>
    <t>Real-time hybrid simulation, structural control, earthquake engineering, steel structures</t>
  </si>
  <si>
    <t>/citations?hl=es&amp;user=_dp2hZYAAAAJ</t>
  </si>
  <si>
    <t>_dp2hZYAAAAJ</t>
  </si>
  <si>
    <t>JP Ramos-Andrade</t>
  </si>
  <si>
    <t>Física, Materia condensada</t>
  </si>
  <si>
    <t>/citations?hl=es&amp;user=98kgK2UAAAAJ</t>
  </si>
  <si>
    <t>98kgK2UAAAAJ</t>
  </si>
  <si>
    <t>Yeiniel Alfonso</t>
  </si>
  <si>
    <t>/citations?hl=es&amp;user=6f6sEAEAAAAJ</t>
  </si>
  <si>
    <t>6f6sEAEAAAAJ</t>
  </si>
  <si>
    <t>Lina Mabel Castro Heredia</t>
  </si>
  <si>
    <t>/citations?hl=es&amp;user=rzy7698AAAAJ</t>
  </si>
  <si>
    <t>rzy7698AAAAJ</t>
  </si>
  <si>
    <t>César Daniel Núñez Ramírez</t>
  </si>
  <si>
    <t>Graphene, Silicene, Electronic Transport, Physics Education</t>
  </si>
  <si>
    <t>/citations?hl=es&amp;user=cjAgV7IAAAAJ</t>
  </si>
  <si>
    <t>cjAgV7IAAAAJ</t>
  </si>
  <si>
    <t>Raúl P. Flores</t>
  </si>
  <si>
    <t>Coastal oceanography, river plumes, estuaries, sediment transport, nearshore waves</t>
  </si>
  <si>
    <t>/citations?hl=es&amp;user=ta6vwd4AAAAJ</t>
  </si>
  <si>
    <t>ta6vwd4AAAAJ</t>
  </si>
  <si>
    <t>Kevin Michell</t>
  </si>
  <si>
    <t>Machine Learning, Causal Inference, Uplift Modelling, Causal Graphs</t>
  </si>
  <si>
    <t>/citations?hl=es&amp;user=I75kf9AAAAAJ</t>
  </si>
  <si>
    <t>I75kf9AAAAAJ</t>
  </si>
  <si>
    <t>Jaime Núñez Segovia</t>
  </si>
  <si>
    <t>/citations?hl=es&amp;user=TN5QM2EAAAAJ</t>
  </si>
  <si>
    <t>TN5QM2EAAAAJ</t>
  </si>
  <si>
    <t>Pablo Escalona R.</t>
  </si>
  <si>
    <t>Inventory control, operations research, optimization</t>
  </si>
  <si>
    <t>/citations?hl=es&amp;user=3DfZW3EAAAAJ</t>
  </si>
  <si>
    <t>3DfZW3EAAAAJ</t>
  </si>
  <si>
    <t>juan jose cruz villanueva</t>
  </si>
  <si>
    <t>Combustion</t>
  </si>
  <si>
    <t>/citations?hl=es&amp;user=nzPZGyYAAAAJ</t>
  </si>
  <si>
    <t>nzPZGyYAAAAJ</t>
  </si>
  <si>
    <t>Juan Villacrés</t>
  </si>
  <si>
    <t>Robotics, Perception, Computer Vision, Machine Learning, Remote Sensing</t>
  </si>
  <si>
    <t>/citations?hl=es&amp;user=IKH-S98AAAAJ</t>
  </si>
  <si>
    <t>IKH-S98AAAAJ</t>
  </si>
  <si>
    <t>Francisco Ponce Mella</t>
  </si>
  <si>
    <t>Microservices, Architectural Smells, Software Engineering, Microservices security</t>
  </si>
  <si>
    <t>/citations?hl=es&amp;user=xOSxPPAAAAAJ</t>
  </si>
  <si>
    <t>xOSxPPAAAAAJ</t>
  </si>
  <si>
    <t>Natalia Cortés</t>
  </si>
  <si>
    <t>/citations?hl=es&amp;user=e2nkm_sAAAAJ</t>
  </si>
  <si>
    <t>e2nkm_sAAAAJ</t>
  </si>
  <si>
    <t>Paola Quitral-Manosalva</t>
  </si>
  <si>
    <t>Asteroseismology, roAp stars</t>
  </si>
  <si>
    <t>/citations?hl=es&amp;user=wjbAapwAAAAJ</t>
  </si>
  <si>
    <t>wjbAapwAAAAJ</t>
  </si>
  <si>
    <t>Andrea Lazo</t>
  </si>
  <si>
    <t>electrochemistry, environmental sciences</t>
  </si>
  <si>
    <t>/citations?hl=es&amp;user=IyIs0LEAAAAJ</t>
  </si>
  <si>
    <t>IyIs0LEAAAAJ</t>
  </si>
  <si>
    <t>Alain Pérez Alonso</t>
  </si>
  <si>
    <t>Artificial Intelligence &amp; Databases Systems</t>
  </si>
  <si>
    <t>/citations?hl=es&amp;user=S8kSozYAAAAJ</t>
  </si>
  <si>
    <t>S8kSozYAAAAJ</t>
  </si>
  <si>
    <t>Rafael Orellana</t>
  </si>
  <si>
    <t>Control, Automation, Electronic Instrumentation, System Identification</t>
  </si>
  <si>
    <t>/citations?hl=es&amp;user=Ah1GGpIAAAAJ</t>
  </si>
  <si>
    <t>Ah1GGpIAAAAJ</t>
  </si>
  <si>
    <t>Leonardo Madariaga</t>
  </si>
  <si>
    <t>User Experience, Human Computer Interaction, Information Design, Usability</t>
  </si>
  <si>
    <t>/citations?hl=es&amp;user=KneVPtYAAAAJ</t>
  </si>
  <si>
    <t>KneVPtYAAAAJ</t>
  </si>
  <si>
    <t>Oscar Negrete</t>
  </si>
  <si>
    <t>Machine Learning, Statistical Mechanics, Condensed Matter Theory, Quantum thermodynamics</t>
  </si>
  <si>
    <t>/citations?hl=es&amp;user=sKyeMmUAAAAJ</t>
  </si>
  <si>
    <t>sKyeMmUAAAAJ</t>
  </si>
  <si>
    <t>Michelle Viscaino</t>
  </si>
  <si>
    <t>Machine learning, image processing, computer vision</t>
  </si>
  <si>
    <t>/citations?hl=es&amp;user=bFhj5eQAAAAJ</t>
  </si>
  <si>
    <t>bFhj5eQAAAAJ</t>
  </si>
  <si>
    <t>Maximiliano Osorio</t>
  </si>
  <si>
    <t>/citations?hl=es&amp;user=ILLAuwkAAAAJ</t>
  </si>
  <si>
    <t>ILLAuwkAAAAJ</t>
  </si>
  <si>
    <t>Sebastián Torres</t>
  </si>
  <si>
    <t>/citations?hl=es&amp;user=JXX3ZTcAAAAJ</t>
  </si>
  <si>
    <t>JXX3ZTcAAAAJ</t>
  </si>
  <si>
    <t>Felipe A. Torres</t>
  </si>
  <si>
    <t>Neurociencia Computacional, Interacción Hombre-Máquina, Monitoreo Colaborativo</t>
  </si>
  <si>
    <t>/citations?hl=es&amp;user=glwpQpUAAAAJ</t>
  </si>
  <si>
    <t>glwpQpUAAAAJ</t>
  </si>
  <si>
    <t>Marcela Hurtado</t>
  </si>
  <si>
    <t>patrimonio mundial, gestión de riesgo de desastres en patrimonio, historia de la arquitectura</t>
  </si>
  <si>
    <t>/citations?hl=es&amp;user=o-uVhigAAAAJ</t>
  </si>
  <si>
    <t>o-uVhigAAAAJ</t>
  </si>
  <si>
    <t>Daniel Pesántez</t>
  </si>
  <si>
    <t>Electrónica de Potencia, Energías Renovables, Carga de Baterías EV</t>
  </si>
  <si>
    <t>/citations?hl=es&amp;user=GQrwseQAAAAJ</t>
  </si>
  <si>
    <t>GQrwseQAAAAJ</t>
  </si>
  <si>
    <t>Materiales y Manufactura Avanzada, Biomateriales</t>
  </si>
  <si>
    <t>/citations?hl=es&amp;user=pk6JigUAAAAJ</t>
  </si>
  <si>
    <t>pk6JigUAAAAJ</t>
  </si>
  <si>
    <t>Rodrigo Estay Huidobro</t>
  </si>
  <si>
    <t>mining, induced seismicity, seismology</t>
  </si>
  <si>
    <t>/citations?hl=es&amp;user=zDlJWi8AAAAJ</t>
  </si>
  <si>
    <t>zDlJWi8AAAAJ</t>
  </si>
  <si>
    <t>Juliet Aristizabal</t>
  </si>
  <si>
    <t>/citations?hl=es&amp;user=s0BPEvgAAAAJ</t>
  </si>
  <si>
    <t>s0BPEvgAAAAJ</t>
  </si>
  <si>
    <t>Victor Riquelme</t>
  </si>
  <si>
    <t>Optimal Control</t>
  </si>
  <si>
    <t>/citations?hl=es&amp;user=t_3xoRYAAAAJ</t>
  </si>
  <si>
    <t>t_3xoRYAAAAJ</t>
  </si>
  <si>
    <t>Margarita Constanza Bugueño Pérez</t>
  </si>
  <si>
    <t>Natural Language Processing, Data Mining, Deep Learning, Astroinformatics, Social Media Analytics</t>
  </si>
  <si>
    <t>/citations?hl=es&amp;user=7mD2fyMAAAAJ</t>
  </si>
  <si>
    <t>7mD2fyMAAAAJ</t>
  </si>
  <si>
    <t>Jesus Ortiz</t>
  </si>
  <si>
    <t>AI, Deep Learning, Machine Learning, Electronic Nose</t>
  </si>
  <si>
    <t>/citations?hl=es&amp;user=MlrHkZsAAAAJ</t>
  </si>
  <si>
    <t>MlrHkZsAAAAJ</t>
  </si>
  <si>
    <t>Mauricio Misraji</t>
  </si>
  <si>
    <t>structural reliability</t>
  </si>
  <si>
    <t>/citations?hl=es&amp;user=um0SBmoAAAAJ</t>
  </si>
  <si>
    <t>um0SBmoAAAAJ</t>
  </si>
  <si>
    <t>Renzo Stanley</t>
  </si>
  <si>
    <t>/citations?hl=es&amp;user=A2M7lIMAAAAJ</t>
  </si>
  <si>
    <t>A2M7lIMAAAAJ</t>
  </si>
  <si>
    <t>Francisco Alejandro Mena Toro</t>
  </si>
  <si>
    <t>Deep Learning, Astroinformatics, Unsupervised Learning, Hashing, Representation Learning</t>
  </si>
  <si>
    <t>/citations?hl=es&amp;user=KMyi5JQAAAAJ</t>
  </si>
  <si>
    <t>KMyi5JQAAAAJ</t>
  </si>
  <si>
    <t>Laura Rodríguez-Castro</t>
  </si>
  <si>
    <t>Oxidative stress, Bioremediation</t>
  </si>
  <si>
    <t>/citations?hl=es&amp;user=ET-Zm3oAAAAJ</t>
  </si>
  <si>
    <t>ET-Zm3oAAAAJ</t>
  </si>
  <si>
    <t>Cristian Orellana</t>
  </si>
  <si>
    <t>Software Architecture, Software Engineering, IT Security, Cyber Security, Cyber-Physical Systems</t>
  </si>
  <si>
    <t>/citations?hl=es&amp;user=HtplyosAAAAJ</t>
  </si>
  <si>
    <t>HtplyosAAAAJ</t>
  </si>
  <si>
    <t>Gustavo Bittner</t>
  </si>
  <si>
    <t>Control Theory, System Identification</t>
  </si>
  <si>
    <t>/citations?hl=es&amp;user=BxOUKJoAAAAJ</t>
  </si>
  <si>
    <t>BxOUKJoAAAAJ</t>
  </si>
  <si>
    <t>Belén Jiménez</t>
  </si>
  <si>
    <t>seismic vulnerability assessment, timber frame structures, historical constructions, structural analysis, seismic risk assessmen</t>
  </si>
  <si>
    <t>/citations?hl=es&amp;user=3ByaAw0AAAAJ</t>
  </si>
  <si>
    <t>3ByaAw0AAAAJ</t>
  </si>
  <si>
    <t>Maria Coronel</t>
  </si>
  <si>
    <t>Control Theory, Automation, Electronic Instrumentation, Non-lineal Control</t>
  </si>
  <si>
    <t>/citations?hl=es&amp;user=mzKYIOgAAAAJ</t>
  </si>
  <si>
    <t>mzKYIOgAAAAJ</t>
  </si>
  <si>
    <t>Diego Jiménez Bustamante</t>
  </si>
  <si>
    <t>optimization, data management, data science, power systems</t>
  </si>
  <si>
    <t>/citations?hl=es&amp;user=H3bS1IoAAAAJ</t>
  </si>
  <si>
    <t>H3bS1IoAAAAJ</t>
  </si>
  <si>
    <t>Leonardo Pizarro</t>
  </si>
  <si>
    <t>Networks, Quantum Computing, System Architecture</t>
  </si>
  <si>
    <t>/citations?hl=es&amp;user=JbKIUsMAAAAJ</t>
  </si>
  <si>
    <t>JbKIUsMAAAAJ</t>
  </si>
  <si>
    <t>Alejandro Fernández Gil</t>
  </si>
  <si>
    <t>Optimization, Artificial Intelligence, Matheuristic, Mathematical Programming, Green VRP</t>
  </si>
  <si>
    <t>/citations?hl=es&amp;user=EZOFga0AAAAJ</t>
  </si>
  <si>
    <t>EZOFga0AAAAJ</t>
  </si>
  <si>
    <t>Felipe Condon Silva</t>
  </si>
  <si>
    <t>Smart Grids, IoT, Machine Learning, Blockchain</t>
  </si>
  <si>
    <t>/citations?hl=es&amp;user=gx6dx1AAAAAJ</t>
  </si>
  <si>
    <t>gx6dx1AAAAAJ</t>
  </si>
  <si>
    <t>Mariam Gómez Sánchez</t>
  </si>
  <si>
    <t>Resource Constrained Multi-Project …, RCMPSP, Optimization, Hybrid Algorithms, Artificial Intelligence</t>
  </si>
  <si>
    <t>/citations?hl=es&amp;user=qe7EZ0MAAAAJ</t>
  </si>
  <si>
    <t>qe7EZ0MAAAAJ</t>
  </si>
  <si>
    <t>Gonzalo Severino</t>
  </si>
  <si>
    <t>Combustion, heat transfer, fluid mechanics, non intrusive diagnostics</t>
  </si>
  <si>
    <t>/citations?hl=es&amp;user=R3Ce1mEAAAAJ</t>
  </si>
  <si>
    <t>R3Ce1mEAAAAJ</t>
  </si>
  <si>
    <t>Cristóbal A. Mena Alarcón</t>
  </si>
  <si>
    <t>Economía, Política Pública, Ciencia, Biomateriales</t>
  </si>
  <si>
    <t>/citations?hl=es&amp;user=AUIqzZsAAAAJ</t>
  </si>
  <si>
    <t>AUIqzZsAAAAJ</t>
  </si>
  <si>
    <t>Andrés Santa-María</t>
  </si>
  <si>
    <t>Filosofía de la Educación, Filosofía de la Ingeniería, Filosofía Antigua, Ética</t>
  </si>
  <si>
    <t>/citations?hl=es&amp;user=gPcngQkAAAAJ</t>
  </si>
  <si>
    <t>gPcngQkAAAAJ</t>
  </si>
  <si>
    <t>Luis Ignacio Lizardi Varas</t>
  </si>
  <si>
    <t>Magnetism</t>
  </si>
  <si>
    <t>/citations?hl=es&amp;user=TfkZH0YAAAAJ</t>
  </si>
  <si>
    <t>TfkZH0YAAAAJ</t>
  </si>
  <si>
    <t>Paola Andrea Avendaño Montoya</t>
  </si>
  <si>
    <t>fluid mechanics, turbulence, heat transfer, genetic algorithms, constructal theory</t>
  </si>
  <si>
    <t>/citations?hl=es&amp;user=Np38eDYAAAAJ</t>
  </si>
  <si>
    <t>Np38eDYAAAAJ</t>
  </si>
  <si>
    <t>Javier Gonzalo Gonzalez Fontanet</t>
  </si>
  <si>
    <t>control automático, electrónica, modelado e identificación de sistemas</t>
  </si>
  <si>
    <t>/citations?hl=es&amp;user=NUvFs8gAAAAJ</t>
  </si>
  <si>
    <t>NUvFs8gAAAAJ</t>
  </si>
  <si>
    <t>Francisco Javier Quitral Zapata</t>
  </si>
  <si>
    <t>Construction Robotics</t>
  </si>
  <si>
    <t>/citations?hl=es&amp;user=9kEM1ogAAAAJ</t>
  </si>
  <si>
    <t>9kEM1ogAAAAJ</t>
  </si>
  <si>
    <t>Fernando Roldán</t>
  </si>
  <si>
    <t>Monotone Operators</t>
  </si>
  <si>
    <t>/citations?hl=es&amp;user=aJaIF3oAAAAJ</t>
  </si>
  <si>
    <t>aJaIF3oAAAAJ</t>
  </si>
  <si>
    <t>Javier Maldonado Carmona</t>
  </si>
  <si>
    <t>Computación evolutiva, metaheurísticas, sistemas operativos, seguridad informática</t>
  </si>
  <si>
    <t>/citations?hl=es&amp;user=ZYN8R50AAAAJ</t>
  </si>
  <si>
    <t>ZYN8R50AAAAJ</t>
  </si>
  <si>
    <t>David Aliaga Fernandez</t>
  </si>
  <si>
    <t>Cryogenics, Energy Storage, CFD</t>
  </si>
  <si>
    <t>/citations?hl=es&amp;user=1HqKUgQAAAAJ</t>
  </si>
  <si>
    <t>1HqKUgQAAAAJ</t>
  </si>
  <si>
    <t>Ignacio VERDUGO</t>
  </si>
  <si>
    <t>/citations?hl=es&amp;user=HkS11HsAAAAJ</t>
  </si>
  <si>
    <t>HkS11HsAAAAJ</t>
  </si>
  <si>
    <t>Pedro F. Toledo Correa</t>
  </si>
  <si>
    <t>Computer Sciences, Software Engineering</t>
  </si>
  <si>
    <t>/citations?hl=es&amp;user=v3MZp5AAAAAJ</t>
  </si>
  <si>
    <t>v3MZp5AAAAAJ</t>
  </si>
  <si>
    <t>Pierre Chateau</t>
  </si>
  <si>
    <t>Historia del Arte, Historiografía del Arte, Estudios Visuales, Teoría del Arte, Cultura Visual</t>
  </si>
  <si>
    <t>/citations?hl=es&amp;user=PTrbraAAAAAJ</t>
  </si>
  <si>
    <t>PTrbraAAAAAJ</t>
  </si>
  <si>
    <t>Alvaro Valderrama</t>
  </si>
  <si>
    <t>Machine Learning, Renewable Energy</t>
  </si>
  <si>
    <t>/citations?hl=es&amp;user=CNHqiPwAAAAJ</t>
  </si>
  <si>
    <t>CNHqiPwAAAAJ</t>
  </si>
  <si>
    <t>Susana Restrepo Valladares</t>
  </si>
  <si>
    <t>Cromatografía, quimiometría, espectroscopía IR y RMN</t>
  </si>
  <si>
    <t>/citations?hl=es&amp;user=fWngAjUAAAAJ</t>
  </si>
  <si>
    <t>fWngAjUAAAAJ</t>
  </si>
  <si>
    <t>Daniel San Martin</t>
  </si>
  <si>
    <t>/citations?hl=es&amp;user=u8TizPkAAAAJ</t>
  </si>
  <si>
    <t>u8TizPkAAAAJ</t>
  </si>
  <si>
    <t>alvaro carreño</t>
  </si>
  <si>
    <t>/citations?hl=es&amp;user=CxRSWH4AAAAJ</t>
  </si>
  <si>
    <t>CxRSWH4AAAAJ</t>
  </si>
  <si>
    <t>Patricio Olivares Roncagliolo</t>
  </si>
  <si>
    <t>epidemic spreading, machine learning, non linear systems, complex networks</t>
  </si>
  <si>
    <t>/citations?hl=es&amp;user=DAw0TdgAAAAJ</t>
  </si>
  <si>
    <t>DAw0TdgAAAAJ</t>
  </si>
  <si>
    <t>Nicolas A. Castro</t>
  </si>
  <si>
    <t>Computer Vision, Machine Learning, Artificial Intelligence, Robotics</t>
  </si>
  <si>
    <t>/citations?hl=es&amp;user=VeQY-MIAAAAJ</t>
  </si>
  <si>
    <t>VeQY-MIAAAAJ</t>
  </si>
  <si>
    <t>Ingrid Nicole Vasconez Hurtado</t>
  </si>
  <si>
    <t>Plant pathology - Environmental …</t>
  </si>
  <si>
    <t>/citations?hl=es&amp;user=jSCcUycAAAAJ</t>
  </si>
  <si>
    <t>jSCcUycAAAAJ</t>
  </si>
  <si>
    <t>Krystian Muñoz-Feucht</t>
  </si>
  <si>
    <t>Energy Conversion, Combustion, Fire, Engineering, Energy Efficiency</t>
  </si>
  <si>
    <t>/citations?hl=es&amp;user=58KztUQAAAAJ</t>
  </si>
  <si>
    <t>58KztUQAAAAJ</t>
  </si>
  <si>
    <t>Ida Sessarego-Espeleta</t>
  </si>
  <si>
    <t>Internacionalización de la Educación …, Estrategias de aprendizaje del inglés, Métodos de aprendizaje, Tests adaptati</t>
  </si>
  <si>
    <t>/citations?hl=es&amp;user=IwF39GsAAAAJ</t>
  </si>
  <si>
    <t>IwF39GsAAAAJ</t>
  </si>
  <si>
    <t>Joaquin Meza</t>
  </si>
  <si>
    <t>Flow and transport processes in groundwater, mathematical modeling of hydrologic …, geostatistics, stochastic analysis</t>
  </si>
  <si>
    <t>/citations?hl=es&amp;user=oFmIjKwAAAAJ</t>
  </si>
  <si>
    <t>oFmIjKwAAAAJ</t>
  </si>
  <si>
    <t>Hipólito Guerrero</t>
  </si>
  <si>
    <t>Information Retrieval, Data Science</t>
  </si>
  <si>
    <t>/citations?hl=es&amp;user=aMIb8m8AAAAJ</t>
  </si>
  <si>
    <t>aMIb8m8AAAAJ</t>
  </si>
  <si>
    <t>Jose Edinson Medina Alvear</t>
  </si>
  <si>
    <t>Computational Chemistry, Theoretical Chemistry</t>
  </si>
  <si>
    <t>/citations?hl=es&amp;user=d_AMSg0AAAAJ</t>
  </si>
  <si>
    <t>d_AMSg0AAAAJ</t>
  </si>
  <si>
    <t>German Treimun-Costa</t>
  </si>
  <si>
    <t>combinatorial optimization, metaheuristics, parameter tuning, local optima networks</t>
  </si>
  <si>
    <t>/citations?hl=es&amp;user=SjkNsk8AAAAJ</t>
  </si>
  <si>
    <t>SjkNsk8AAAAJ</t>
  </si>
  <si>
    <t>Elias Reinoso-Guerra</t>
  </si>
  <si>
    <t>/citations?hl=es&amp;user=DOg-YywAAAAJ</t>
  </si>
  <si>
    <t>DOg-YywAAAAJ</t>
  </si>
  <si>
    <t>Gabriel Molina Barra</t>
  </si>
  <si>
    <t>Computer Vision, Deep Learning, Medical Image, Astroinformatics</t>
  </si>
  <si>
    <t>/citations?hl=es&amp;user=SYwQodwAAAAJ</t>
  </si>
  <si>
    <t>SYwQodwAAAAJ</t>
  </si>
  <si>
    <t>Rodrigo Domínguez Carmona</t>
  </si>
  <si>
    <t>Process Safety, Quantitative Risk Analysis</t>
  </si>
  <si>
    <t>/citations?hl=es&amp;user=18rWG7sAAAAJ</t>
  </si>
  <si>
    <t>18rWG7sAAAAJ</t>
  </si>
  <si>
    <t>Alejandro Sazo</t>
  </si>
  <si>
    <t>/citations?hl=es&amp;user=P6Ny5eoAAAAJ</t>
  </si>
  <si>
    <t>P6Ny5eoAAAAJ</t>
  </si>
  <si>
    <t>Tomás Ochoa</t>
  </si>
  <si>
    <t>/citations?hl=es&amp;user=-igK2b8AAAAJ</t>
  </si>
  <si>
    <t>-igK2b8AAAAJ</t>
  </si>
  <si>
    <t>Sebastián Sarmiento</t>
  </si>
  <si>
    <t>Geometría Compleja</t>
  </si>
  <si>
    <t>/citations?hl=es&amp;user=mWmg7fsAAAAJ</t>
  </si>
  <si>
    <t>mWmg7fsAAAAJ</t>
  </si>
  <si>
    <t>Cristobal Galmez</t>
  </si>
  <si>
    <t>Civil Engineering</t>
  </si>
  <si>
    <t>/citations?hl=es&amp;user=szV94voAAAAJ</t>
  </si>
  <si>
    <t>szV94voAAAAJ</t>
  </si>
  <si>
    <t>Cristian Lara-Valenzuela</t>
  </si>
  <si>
    <t>Educational Technology, Serious Games, Immersive Education, Embodied Cognition</t>
  </si>
  <si>
    <t>/citations?hl=es&amp;user=USn9VukAAAAJ</t>
  </si>
  <si>
    <t>USn9VukAAAAJ</t>
  </si>
  <si>
    <t>Alfredo Calderón Céspedes</t>
  </si>
  <si>
    <t>dinámica topológica, teoría ergódica</t>
  </si>
  <si>
    <t>/citations?hl=es&amp;user=DrjRbW4AAAAJ</t>
  </si>
  <si>
    <t>DrjRbW4AAAAJ</t>
  </si>
  <si>
    <t>Arturo Morales</t>
  </si>
  <si>
    <t>Electronic Engineering, Automatic Control, System Identification, Instrumentation</t>
  </si>
  <si>
    <t>/citations?hl=es&amp;user=ail54Y8AAAAJ</t>
  </si>
  <si>
    <t>ail54Y8AAAAJ</t>
  </si>
  <si>
    <t>Francesco Pontarelli</t>
  </si>
  <si>
    <t>marketing</t>
  </si>
  <si>
    <t>/citations?hl=es&amp;user=GJs2iAsAAAAJ</t>
  </si>
  <si>
    <t>GJs2iAsAAAAJ</t>
  </si>
  <si>
    <t>Francisco J. Sáez</t>
  </si>
  <si>
    <t>Coastal Engineering, Artificial Intelligence</t>
  </si>
  <si>
    <t>/citations?hl=es&amp;user=gPV6x2cAAAAJ</t>
  </si>
  <si>
    <t>gPV6x2cAAAAJ</t>
  </si>
  <si>
    <t>Santiago Geywitz</t>
  </si>
  <si>
    <t>Economía Circular y Desarrollo Sostenible</t>
  </si>
  <si>
    <t>/citations?hl=es&amp;user=Nt-MSD8AAAAJ</t>
  </si>
  <si>
    <t>Nt-MSD8AAAAJ</t>
  </si>
  <si>
    <t>Felipe Azócar</t>
  </si>
  <si>
    <t>Investigación de Operaciones</t>
  </si>
  <si>
    <t>/citations?hl=es&amp;user=tudKGQQAAAAJ</t>
  </si>
  <si>
    <t>tudKGQQAAAAJ</t>
  </si>
  <si>
    <t>Sebastian Soto</t>
  </si>
  <si>
    <t>investigación de operaciones</t>
  </si>
  <si>
    <t>/citations?hl=es&amp;user=FDURxiMAAAAJ</t>
  </si>
  <si>
    <t>FDURxiMAAAAJ</t>
  </si>
  <si>
    <t>Jose Manuel Dasso Rocha</t>
  </si>
  <si>
    <t>/citations?hl=es&amp;user=AtQxlwoAAAAJ</t>
  </si>
  <si>
    <t>AtQxlwoAAAAJ</t>
  </si>
  <si>
    <t>Pablo Huerta Rojo</t>
  </si>
  <si>
    <t>CFD</t>
  </si>
  <si>
    <t>/citations?hl=es&amp;user=bFM6qVgAAAAJ</t>
  </si>
  <si>
    <t>bFM6qVgAAAAJ</t>
  </si>
  <si>
    <t>Ignacio Villalobos Aguilera</t>
  </si>
  <si>
    <t>Model Predictive control, port Hamiltonian systems, Irreversible port Hamiltonian system, Advance control system</t>
  </si>
  <si>
    <t>/citations?hl=es&amp;user=sqzMm-cAAAAJ</t>
  </si>
  <si>
    <t>sqzMm-cAAAAJ</t>
  </si>
  <si>
    <t>Ignacio Tampe Palma</t>
  </si>
  <si>
    <t>neural networks, natural language processing</t>
  </si>
  <si>
    <t>/citations?hl=es&amp;user=QusLBTgAAAAJ</t>
  </si>
  <si>
    <t>QusLBTgAAAAJ</t>
  </si>
  <si>
    <t>Patricia Morales Calvo</t>
  </si>
  <si>
    <t>Optical Networks, Reinforcement Learning</t>
  </si>
  <si>
    <t>/citations?hl=es&amp;user=CFE5jy8AAAAJ</t>
  </si>
  <si>
    <t>CFE5jy8AAAAJ</t>
  </si>
  <si>
    <t>Zocimo Campos</t>
  </si>
  <si>
    <t>Contabilidad, finanzas, politicas públicas</t>
  </si>
  <si>
    <t>/citations?hl=es&amp;user=ac5v3PsAAAAJ</t>
  </si>
  <si>
    <t>ac5v3PsAAAAJ</t>
  </si>
  <si>
    <t>Reinier López Ahuar</t>
  </si>
  <si>
    <t>Electrónica de potencia, MPC</t>
  </si>
  <si>
    <t>/citations?hl=es&amp;user=pxSu-rgAAAAJ</t>
  </si>
  <si>
    <t>pxSu-rgAAAAJ</t>
  </si>
  <si>
    <t>Gonzalo Améstica</t>
  </si>
  <si>
    <t>Proyectos, Emprendimiento</t>
  </si>
  <si>
    <t>/citations?hl=es&amp;user=enIXFssAAAAJ</t>
  </si>
  <si>
    <t>enIXFssAAAAJ</t>
  </si>
  <si>
    <t>Pablo González-Araya</t>
  </si>
  <si>
    <t>Supply Chain Management, Supply Chain Collaboration, Supply Chain Integration</t>
  </si>
  <si>
    <t>/citations?hl=es&amp;user=YZjMfqEAAAAJ</t>
  </si>
  <si>
    <t>YZjMfqEAAAAJ</t>
  </si>
  <si>
    <t>Luis Felipe Gálvez Bernales</t>
  </si>
  <si>
    <t>/citations?hl=es&amp;user=JdzvKrAAAAAJ</t>
  </si>
  <si>
    <t>JdzvKrAAAAAJ</t>
  </si>
  <si>
    <t>José H Zagal  FRSC</t>
  </si>
  <si>
    <t>electrochemistry, electrocatalysis, molecular electrochemistry, fuel cells, sensors</t>
  </si>
  <si>
    <t>/citations?hl=es&amp;user=vjUabgsAAAAJ</t>
  </si>
  <si>
    <t>vjUabgsAAAAJ</t>
  </si>
  <si>
    <t>Yenniffer Ávalos</t>
  </si>
  <si>
    <t>Autophagy, primary cilium, insulin signaling, obesity, high-fat diet</t>
  </si>
  <si>
    <t>/citations?hl=es&amp;user=40JhpwoAAAAJ</t>
  </si>
  <si>
    <t>40JhpwoAAAAJ</t>
  </si>
  <si>
    <t>Cristóbal M. Espinoza</t>
  </si>
  <si>
    <t>Pulsar astronomy, Space physics</t>
  </si>
  <si>
    <t>/citations?hl=es&amp;user=OLE-0rQAAAAJ</t>
  </si>
  <si>
    <t>OLE-0rQAAAAJ</t>
  </si>
  <si>
    <t>Francisco Melo</t>
  </si>
  <si>
    <t>/citations?hl=es&amp;user=8fuNPLIAAAAJ</t>
  </si>
  <si>
    <t>8fuNPLIAAAAJ</t>
  </si>
  <si>
    <t>Claudio Martinez</t>
  </si>
  <si>
    <t>Genetics, Microbiology, Biotechnology</t>
  </si>
  <si>
    <t>/citations?hl=es&amp;user=ZEGJX30AAAAJ</t>
  </si>
  <si>
    <t>ZEGJX30AAAAJ</t>
  </si>
  <si>
    <t>Mikhail Plyushchay</t>
  </si>
  <si>
    <t>Theoretical Physics, Mathematical Physics, Symmetries</t>
  </si>
  <si>
    <t>/citations?hl=es&amp;user=3Sgir38AAAAJ</t>
  </si>
  <si>
    <t>3Sgir38AAAAJ</t>
  </si>
  <si>
    <t>Maria Galotto</t>
  </si>
  <si>
    <t>Food Packaging and Technology</t>
  </si>
  <si>
    <t>/citations?hl=es&amp;user=Ou8EPYUAAAAJ</t>
  </si>
  <si>
    <t>Ou8EPYUAAAAJ</t>
  </si>
  <si>
    <t>Juan Silva Quiroz</t>
  </si>
  <si>
    <t>e-learning, competencias digitales, Tutoría Online, Diseño Instruccional Online, Competencia Digital Docente</t>
  </si>
  <si>
    <t>/citations?hl=es&amp;user=skoAD_MAAAAJ</t>
  </si>
  <si>
    <t>skoAD_MAAAAJ</t>
  </si>
  <si>
    <t>Lucia Dammert</t>
  </si>
  <si>
    <t>crime, latin america</t>
  </si>
  <si>
    <t>/citations?hl=es&amp;user=Kh9TTGwAAAAJ</t>
  </si>
  <si>
    <t>Kh9TTGwAAAAJ</t>
  </si>
  <si>
    <t>Dinesh Pratap Singh</t>
  </si>
  <si>
    <t>Synthesis of nanomaterials, Graphene based supercapacitors and  solar …, Nanotribology, Nanomedicine, Nano-optics</t>
  </si>
  <si>
    <t>/citations?hl=es&amp;user=j_0nksgAAAAJ</t>
  </si>
  <si>
    <t>j_0nksgAAAAJ</t>
  </si>
  <si>
    <t>JL Gautier</t>
  </si>
  <si>
    <t>Physicochemical and electrochemical …</t>
  </si>
  <si>
    <t>/citations?hl=es&amp;user=SdFaw84AAAAJ</t>
  </si>
  <si>
    <t>SdFaw84AAAAJ</t>
  </si>
  <si>
    <t>Carlos Lizama</t>
  </si>
  <si>
    <t>Evolution Equations, Functional Analysis, Fractional calculus, Integro-differential equations, Operator theory</t>
  </si>
  <si>
    <t>/citations?hl=es&amp;user=ELMWDxoAAAAJ</t>
  </si>
  <si>
    <t>ELMWDxoAAAAJ</t>
  </si>
  <si>
    <t>Dora Altbir</t>
  </si>
  <si>
    <t>Nanoscience and Magnetism</t>
  </si>
  <si>
    <t>/citations?hl=es&amp;user=BJhK_mgAAAAJ</t>
  </si>
  <si>
    <t>BJhK_mgAAAAJ</t>
  </si>
  <si>
    <t>Juan Escrig</t>
  </si>
  <si>
    <t>Nanomateriales, Nanomagnetismo, Síntesis, Caracterización, Micromagnetismo</t>
  </si>
  <si>
    <t>/citations?hl=es&amp;user=AQGsfCIAAAAJ</t>
  </si>
  <si>
    <t>AQGsfCIAAAAJ</t>
  </si>
  <si>
    <t>Maritza Paez</t>
  </si>
  <si>
    <t>Corrosion, Electroquimica</t>
  </si>
  <si>
    <t>/citations?hl=es&amp;user=dG2WqtgAAAAJ</t>
  </si>
  <si>
    <t>dG2WqtgAAAAJ</t>
  </si>
  <si>
    <t>Juliano Denardin</t>
  </si>
  <si>
    <t>magnetismo</t>
  </si>
  <si>
    <t>/citations?hl=es&amp;user=mf7nwusAAAAJ</t>
  </si>
  <si>
    <t>mf7nwusAAAAJ</t>
  </si>
  <si>
    <t>Sebastián Pérez</t>
  </si>
  <si>
    <t>astrophysics, planet formation, hydrodynamics, planet-disk interactions, art-science</t>
  </si>
  <si>
    <t>/citations?hl=es&amp;user=RaXFT1e0ut8C</t>
  </si>
  <si>
    <t>RaXFT1e0ut8C</t>
  </si>
  <si>
    <t>Guillermo Romero H</t>
  </si>
  <si>
    <t>Superconducting circuits and circuit QED, open quantum systems, many-body quantum systems, quantum information</t>
  </si>
  <si>
    <t>/citations?hl=es&amp;user=DkTCOGAAAAAJ</t>
  </si>
  <si>
    <t>DkTCOGAAAAAJ</t>
  </si>
  <si>
    <t>ALEJANDRO URZUA</t>
  </si>
  <si>
    <t>Química de productos naturales, biotecnología, entomología ecología</t>
  </si>
  <si>
    <t>/citations?hl=es&amp;user=UcBo6UEAAAAJ</t>
  </si>
  <si>
    <t>UcBo6UEAAAAJ</t>
  </si>
  <si>
    <t>Eduardo Devés</t>
  </si>
  <si>
    <t>Pensamiento Latinoamericano, Global South, Historia de América Latina, Intellectual-History, Ideology</t>
  </si>
  <si>
    <t>/citations?hl=es&amp;user=tDoWm3EAAAAJ</t>
  </si>
  <si>
    <t>tDoWm3EAAAAJ</t>
  </si>
  <si>
    <t>Maria. Rubio</t>
  </si>
  <si>
    <t>quimica atmosferica y del medio ambiente</t>
  </si>
  <si>
    <t>/citations?hl=es&amp;user=Ul2ooVwAAAAJ</t>
  </si>
  <si>
    <t>Ul2ooVwAAAAJ</t>
  </si>
  <si>
    <t>Alejandra Moenne</t>
  </si>
  <si>
    <t>biología molecular, algas, plantas, biología celular, fisiología</t>
  </si>
  <si>
    <t>/citations?hl=es&amp;user=6Bk08j0AAAAJ</t>
  </si>
  <si>
    <t>6Bk08j0AAAAJ</t>
  </si>
  <si>
    <t>Cristian Parker</t>
  </si>
  <si>
    <t>sociología de la religión, pluralismo religioso, desarrollo sustentable, cultura latinoamericana, sociología ambiental</t>
  </si>
  <si>
    <t>/citations?hl=es&amp;user=8kIJIa4AAAAJ</t>
  </si>
  <si>
    <t>8kIJIa4AAAAJ</t>
  </si>
  <si>
    <t>Gerson Ferrari</t>
  </si>
  <si>
    <t>Physical activity, sedentary behavior, cardiovascular disease, outcomes</t>
  </si>
  <si>
    <t>/citations?hl=es&amp;user=JlzNJMwAAAAJ</t>
  </si>
  <si>
    <t>JlzNJMwAAAAJ</t>
  </si>
  <si>
    <t>Leonel Rojo</t>
  </si>
  <si>
    <t>Biomedicine, Pharmaology, Neurocscience, Natural Products</t>
  </si>
  <si>
    <t>/citations?hl=es&amp;user=siGiupwAAAAJ</t>
  </si>
  <si>
    <t>siGiupwAAAAJ</t>
  </si>
  <si>
    <t>Jorge Gamboa</t>
  </si>
  <si>
    <t>/citations?hl=es&amp;user=E86PJwcAAAAJ</t>
  </si>
  <si>
    <t>E86PJwcAAAAJ</t>
  </si>
  <si>
    <t>Kathya Araujo</t>
  </si>
  <si>
    <t>/citations?hl=es&amp;user=sHV_7OoAAAAJ</t>
  </si>
  <si>
    <t>sHV_7OoAAAAJ</t>
  </si>
  <si>
    <t>Gustavo Zuniga</t>
  </si>
  <si>
    <t>BIOTECNOLOGIA VEGETAL</t>
  </si>
  <si>
    <t>/citations?hl=es&amp;user=cLH8_BEAAAAJ</t>
  </si>
  <si>
    <t>cLH8_BEAAAAJ</t>
  </si>
  <si>
    <t>Daniel Aravena</t>
  </si>
  <si>
    <t>Computational Chemistry, Molecular Magnetism, Molecular Spintronics</t>
  </si>
  <si>
    <t>/citations?hl=es&amp;user=4PIFBxkAAAAJ</t>
  </si>
  <si>
    <t>4PIFBxkAAAAJ</t>
  </si>
  <si>
    <t>Rodrigo Vidal Soto</t>
  </si>
  <si>
    <t>Genomics, Bioinformatic, Biotechnology, Animal Production</t>
  </si>
  <si>
    <t>/citations?hl=es&amp;user=AnzDUtsAAAAJ</t>
  </si>
  <si>
    <t>AnzDUtsAAAAJ</t>
  </si>
  <si>
    <t>Yaroslav Ispolatov</t>
  </si>
  <si>
    <t>Evolution, Systems biology, Statistical physics</t>
  </si>
  <si>
    <t>/citations?hl=es&amp;user=0E8z-RUAAAAJ</t>
  </si>
  <si>
    <t>0E8z-RUAAAAJ</t>
  </si>
  <si>
    <t>Ricardo Salazar</t>
  </si>
  <si>
    <t>Electroquímica, agua, medio ambiente, cromatografía</t>
  </si>
  <si>
    <t>/citations?hl=es&amp;user=9_-XOksAAAAJ</t>
  </si>
  <si>
    <t>9_-XOksAAAAJ</t>
  </si>
  <si>
    <t>Juan Carlos Retamal</t>
  </si>
  <si>
    <t>Quantum Optics, Quantum Information</t>
  </si>
  <si>
    <t>/citations?hl=es&amp;user=VuWbL80AAAAJ</t>
  </si>
  <si>
    <t>VuWbL80AAAAJ</t>
  </si>
  <si>
    <t>Matilde Maddaleno</t>
  </si>
  <si>
    <t>adolescent health, pubic health, global health</t>
  </si>
  <si>
    <t>/citations?hl=es&amp;user=zKVJCeQAAAAJ</t>
  </si>
  <si>
    <t>zKVJCeQAAAAJ</t>
  </si>
  <si>
    <t>Gloria Cardenas-Jiron</t>
  </si>
  <si>
    <t>/citations?hl=es&amp;user=RPH9EHYAAAAJ</t>
  </si>
  <si>
    <t>RPH9EHYAAAAJ</t>
  </si>
  <si>
    <t>Julio Romero Figueroa</t>
  </si>
  <si>
    <t>Membrane technology, supercritical fluids, ionic liquids, fluides supercritiques, liquides ioniques</t>
  </si>
  <si>
    <t>/citations?hl=es&amp;user=DqTSfk4AAAAJ</t>
  </si>
  <si>
    <t>DqTSfk4AAAAJ</t>
  </si>
  <si>
    <t>Marco Antonio Villalta Paucar</t>
  </si>
  <si>
    <t>Análisis de la conversación, Resiliencia, Cultura Escolar, videojuegos educativos, Procesos cognitivos</t>
  </si>
  <si>
    <t>/citations?hl=es&amp;user=L4MMRrEAAAAJ</t>
  </si>
  <si>
    <t>L4MMRrEAAAAJ</t>
  </si>
  <si>
    <t>Erick I. Saavedra Flores</t>
  </si>
  <si>
    <t>Structural Engineering, Civil Engineering, Computational mechanics, Timber structures</t>
  </si>
  <si>
    <t>/citations?hl=es&amp;user=0tgkQogAAAAJ</t>
  </si>
  <si>
    <t>0tgkQogAAAAJ</t>
  </si>
  <si>
    <t>Francisco A. Cubillos</t>
  </si>
  <si>
    <t>/citations?hl=es&amp;user=fZpiENAAAAAJ</t>
  </si>
  <si>
    <t>fZpiENAAAAAJ</t>
  </si>
  <si>
    <t>Mauricio Marin</t>
  </si>
  <si>
    <t>Parallel and Distributed Computing</t>
  </si>
  <si>
    <t>/citations?hl=es&amp;user=t0-RzjEAAAAJ</t>
  </si>
  <si>
    <t>t0-RzjEAAAAJ</t>
  </si>
  <si>
    <t>Francisco Javier Gil Llambias</t>
  </si>
  <si>
    <t>Catalisis heterogenea, propedeuticos, inclusion en educacion superior, ranking de notas</t>
  </si>
  <si>
    <t>/citations?hl=es&amp;user=_7CvrPUAAAAJ</t>
  </si>
  <si>
    <t>_7CvrPUAAAAJ</t>
  </si>
  <si>
    <t>Ureta-Zañartu María Soledad</t>
  </si>
  <si>
    <t>/citations?hl=es&amp;user=OnzrDoIAAAAJ</t>
  </si>
  <si>
    <t>OnzrDoIAAAAJ</t>
  </si>
  <si>
    <t>Silvio Montalvo</t>
  </si>
  <si>
    <t>/citations?hl=es&amp;user=gSjbjokAAAAJ</t>
  </si>
  <si>
    <t>gSjbjokAAAAJ</t>
  </si>
  <si>
    <t>Pablo Lacoste</t>
  </si>
  <si>
    <t>Patrimonio alimentario</t>
  </si>
  <si>
    <t>/citations?hl=es&amp;user=PyqPs40AAAAJ</t>
  </si>
  <si>
    <t>PyqPs40AAAAJ</t>
  </si>
  <si>
    <t>Paula Zapata</t>
  </si>
  <si>
    <t>Polymers, Composites, Nanoparticles, Tissue Engineering</t>
  </si>
  <si>
    <t>/citations?hl=es&amp;user=vrRZUt0AAAAJ</t>
  </si>
  <si>
    <t>vrRZUt0AAAAJ</t>
  </si>
  <si>
    <t>Victor Parada</t>
  </si>
  <si>
    <t>Optimization, Evolutionary computing, generative design of algorithms</t>
  </si>
  <si>
    <t>/citations?hl=es&amp;user=_z5EDa4AAAAJ</t>
  </si>
  <si>
    <t>_z5EDa4AAAAJ</t>
  </si>
  <si>
    <t>Federico Tasca</t>
  </si>
  <si>
    <t>electrochemistry, bioelectrochemistry, electrocatalysts, molecular electrochemistry</t>
  </si>
  <si>
    <t>/citations?hl=es&amp;user=H69T0x8AAAAJ</t>
  </si>
  <si>
    <t>H69T0x8AAAAJ</t>
  </si>
  <si>
    <t>Andrea Mahn</t>
  </si>
  <si>
    <t>Alimentos funcionales, procesos biotecnologicos</t>
  </si>
  <si>
    <t>/citations?hl=es&amp;user=AeJzLDQAAAAJ</t>
  </si>
  <si>
    <t>AeJzLDQAAAAJ</t>
  </si>
  <si>
    <t>Ana  Maria Fernandez</t>
  </si>
  <si>
    <t>Psicologia Evolucionista, Celos, Relaciones Interpersonales</t>
  </si>
  <si>
    <t>/citations?hl=es&amp;user=pv0M_A0AAAAJ</t>
  </si>
  <si>
    <t>pv0M_A0AAAAJ</t>
  </si>
  <si>
    <t>Ernesto Gramsch</t>
  </si>
  <si>
    <t>atmospheric pollution</t>
  </si>
  <si>
    <t>/citations?hl=es&amp;user=EUGZ8m8AAAAJ</t>
  </si>
  <si>
    <t>EUGZ8m8AAAAJ</t>
  </si>
  <si>
    <t>Alexis Aspee</t>
  </si>
  <si>
    <t>photochemistry, free radicals, peptide</t>
  </si>
  <si>
    <t>/citations?hl=es&amp;user=So4iXG4AAAAJ</t>
  </si>
  <si>
    <t>So4iXG4AAAAJ</t>
  </si>
  <si>
    <t>Andrés Navas</t>
  </si>
  <si>
    <t>Dynamical Systems, Geometry, Group Theory, Mathematical Education, Popularization of Maths</t>
  </si>
  <si>
    <t>/citations?hl=es&amp;user=b7fflboAAAAJ</t>
  </si>
  <si>
    <t>b7fflboAAAAJ</t>
  </si>
  <si>
    <t>Fernando Henriquez</t>
  </si>
  <si>
    <t>Economic Geology, Ore Deposits, Iron Ore Deposits, Ore Magmas, IOCG Deposits</t>
  </si>
  <si>
    <t>/citations?hl=es&amp;user=N0HhSQwAAAAJ</t>
  </si>
  <si>
    <t>N0HhSQwAAAAJ</t>
  </si>
  <si>
    <t>Roberto González-Ibáñez</t>
  </si>
  <si>
    <t>Information Seeking, Affective Computing, Human Computer Interaction, Information Literacy, Human Information Interaction</t>
  </si>
  <si>
    <t>/citations?hl=es&amp;user=zgG5YN0AAAAJ</t>
  </si>
  <si>
    <t>zgG5YN0AAAAJ</t>
  </si>
  <si>
    <t>Javier Echeverria</t>
  </si>
  <si>
    <t>Phytochemistry, Ethnopharmacology, Archaeological Chemistry, Bioorganic Chemistry, Medicinal Chemistry</t>
  </si>
  <si>
    <t>/citations?hl=es&amp;user=aFKkx1IAAAAJ</t>
  </si>
  <si>
    <t>aFKkx1IAAAAJ</t>
  </si>
  <si>
    <t>Angelica Ganga</t>
  </si>
  <si>
    <t>Microbiologia de alimentos, biotecnologia, bioquimica</t>
  </si>
  <si>
    <t>/citations?hl=es&amp;user=55WhpmEAAAAJ</t>
  </si>
  <si>
    <t>55WhpmEAAAAJ</t>
  </si>
  <si>
    <t>Arturo Rodriguez Garcia</t>
  </si>
  <si>
    <t>Telecomunicaciones, Optical Network, Technologies, Redes Ópticas, Tecnologias</t>
  </si>
  <si>
    <t>/citations?hl=es&amp;user=fkmcaTAAAAAJ</t>
  </si>
  <si>
    <t>fkmcaTAAAAAJ</t>
  </si>
  <si>
    <t>ANA PIZARRO</t>
  </si>
  <si>
    <t>Humanidades, Literatura Latinoamericana</t>
  </si>
  <si>
    <t>/citations?hl=es&amp;user=zDZMmf4AAAAJ</t>
  </si>
  <si>
    <t>zDZMmf4AAAAJ</t>
  </si>
  <si>
    <t>Miguel Reyes</t>
  </si>
  <si>
    <t>Farmacología sistema nerviosos central</t>
  </si>
  <si>
    <t>/citations?hl=es&amp;user=3uWBpdwAAAAJ</t>
  </si>
  <si>
    <t>3uWBpdwAAAAJ</t>
  </si>
  <si>
    <t>Gonzalo Acuna</t>
  </si>
  <si>
    <t>Computational Intelligence</t>
  </si>
  <si>
    <t>/citations?hl=es&amp;user=1bKq5i8AAAAJ</t>
  </si>
  <si>
    <t>1bKq5i8AAAAJ</t>
  </si>
  <si>
    <t>Marcela Cruchaga</t>
  </si>
  <si>
    <t>Computational Fluid Dynamics, Finite Elements, Free surface</t>
  </si>
  <si>
    <t>/citations?hl=es&amp;user=QGjL-aAAAAAJ</t>
  </si>
  <si>
    <t>QGjL-aAAAAAJ</t>
  </si>
  <si>
    <t>Fernando Mendez</t>
  </si>
  <si>
    <t>QFT, Phenomenology of QG</t>
  </si>
  <si>
    <t>/citations?hl=es&amp;user=TOdPNdYAAAAJ</t>
  </si>
  <si>
    <t>TOdPNdYAAAAJ</t>
  </si>
  <si>
    <t>Gloria Levican</t>
  </si>
  <si>
    <t>Microbiología, Biotecnología, Extremófilos, Biolixiviación</t>
  </si>
  <si>
    <t>/citations?hl=es&amp;user=H6KKV6YAAAAJ</t>
  </si>
  <si>
    <t>H6KKV6YAAAAJ</t>
  </si>
  <si>
    <t>Carlos Vera</t>
  </si>
  <si>
    <t>Enzymes Kinetic, enzyme immobilization, lactose, prebiotic, alkyl-glycosides</t>
  </si>
  <si>
    <t>/citations?hl=es&amp;user=a9IzwRQAAAAJ</t>
  </si>
  <si>
    <t>a9IzwRQAAAAJ</t>
  </si>
  <si>
    <t>A. San Martin</t>
  </si>
  <si>
    <t>Metal-Hydrides, Hydrogen storage</t>
  </si>
  <si>
    <t>/citations?hl=es&amp;user=ltpvw88AAAAJ</t>
  </si>
  <si>
    <t>ltpvw88AAAAJ</t>
  </si>
  <si>
    <t>Diego Venegas-Yazigi</t>
  </si>
  <si>
    <t>Inorganic molecule-based materials, molecular magnetism, nanostructured inorganic materials</t>
  </si>
  <si>
    <t>/citations?hl=es&amp;user=UwxmjfQAAAAJ</t>
  </si>
  <si>
    <t>UwxmjfQAAAAJ</t>
  </si>
  <si>
    <t>Felipe Herrera</t>
  </si>
  <si>
    <t>Molecular Physics, Chemical Physics, Quantum Optics</t>
  </si>
  <si>
    <t>/citations?hl=es&amp;user=PJSqnNIAAAAJ</t>
  </si>
  <si>
    <t>PJSqnNIAAAAJ</t>
  </si>
  <si>
    <t>Mauricio Olavarría- Gambi</t>
  </si>
  <si>
    <t>Políticas Públicas, Pobreza, Desigualdad y Criminalidad</t>
  </si>
  <si>
    <t>/citations?hl=es&amp;user=yXeMPpEAAAAJ</t>
  </si>
  <si>
    <t>yXeMPpEAAAAJ</t>
  </si>
  <si>
    <t>Rolando Alvarez Vallejos</t>
  </si>
  <si>
    <t>Historia de Chile, partidos de izquierda, movimiento sindical, gremios</t>
  </si>
  <si>
    <t>/citations?hl=es&amp;user=tlvCUvoAAAAJ</t>
  </si>
  <si>
    <t>tlvCUvoAAAAJ</t>
  </si>
  <si>
    <t>Silvia Matiacevich</t>
  </si>
  <si>
    <t>encapsulación compuestos naturales</t>
  </si>
  <si>
    <t>/citations?hl=es&amp;user=KSq8cIUAAAAJ</t>
  </si>
  <si>
    <t>KSq8cIUAAAAJ</t>
  </si>
  <si>
    <t>Alberto Mayol</t>
  </si>
  <si>
    <t>sociological theory, social discontent, neoliberalism, cultural change</t>
  </si>
  <si>
    <t>/citations?hl=es&amp;user=ScefTEoAAAAJ</t>
  </si>
  <si>
    <t>ScefTEoAAAAJ</t>
  </si>
  <si>
    <t>Simón Oyarzún Medina</t>
  </si>
  <si>
    <t>spintronics, magnetism, spin-orbitronics</t>
  </si>
  <si>
    <t>/citations?hl=es&amp;user=uSbKPyAAAAAJ</t>
  </si>
  <si>
    <t>uSbKPyAAAAAJ</t>
  </si>
  <si>
    <t>Sebastián Allende</t>
  </si>
  <si>
    <t>Condensed Matter, Magnetism</t>
  </si>
  <si>
    <t>/citations?hl=es&amp;user=JwiLDNEAAAAJ</t>
  </si>
  <si>
    <t>JwiLDNEAAAAJ</t>
  </si>
  <si>
    <t>Karem Celis Atenas</t>
  </si>
  <si>
    <t>Psicología Positiva, Bienestar, Personalidad</t>
  </si>
  <si>
    <t>/citations?hl=es&amp;user=POE6u8wAAAAJ</t>
  </si>
  <si>
    <t>POE6u8wAAAAJ</t>
  </si>
  <si>
    <t>Jorge Pavez</t>
  </si>
  <si>
    <t>Surface Physical-Chemistry, Electrochemistry</t>
  </si>
  <si>
    <t>/citations?hl=es&amp;user=HilfBwMAAAAJ</t>
  </si>
  <si>
    <t>HilfBwMAAAAJ</t>
  </si>
  <si>
    <t>Guillaume Lagubeau</t>
  </si>
  <si>
    <t>Soft Matter, Granular Matter, 3D imaging, Turbulence</t>
  </si>
  <si>
    <t>/citations?hl=es&amp;user=ympHyrsAAAAJ</t>
  </si>
  <si>
    <t>ympHyrsAAAAJ</t>
  </si>
  <si>
    <t>Manuel Ignacio Azocar</t>
  </si>
  <si>
    <t>Bioinorganic Chemistry</t>
  </si>
  <si>
    <t>/citations?hl=es&amp;user=hrEenK8AAAAJ</t>
  </si>
  <si>
    <t>hrEenK8AAAAJ</t>
  </si>
  <si>
    <t>Marina Stepanova</t>
  </si>
  <si>
    <t>space plasmas, magnetosphere, turbulence, geomagnetic substorms, geomagnetic storms</t>
  </si>
  <si>
    <t>/citations?hl=es&amp;user=Rb-PfE4AAAAJ</t>
  </si>
  <si>
    <t>Rb-PfE4AAAAJ</t>
  </si>
  <si>
    <t>Ignacio Poblete-Castro</t>
  </si>
  <si>
    <t>Metabolic Engineering, Industrial Biotechnology, Systems Microbiology, Bioprocess Engineering</t>
  </si>
  <si>
    <t>/citations?hl=es&amp;user=Bj5qFdAAAAAJ</t>
  </si>
  <si>
    <t>Bj5qFdAAAAAJ</t>
  </si>
  <si>
    <t>Mario Inostroza Ponta</t>
  </si>
  <si>
    <t>bioinformatics, metaheuristics, combinatorial optimization, gene expression</t>
  </si>
  <si>
    <t>/citations?hl=es&amp;user=ENLJZ48AAAAJ</t>
  </si>
  <si>
    <t>ENLJZ48AAAAJ</t>
  </si>
  <si>
    <t>Norman Cruz</t>
  </si>
  <si>
    <t>/citations?hl=es&amp;user=cv-mUFkAAAAJ</t>
  </si>
  <si>
    <t>cv-mUFkAAAAJ</t>
  </si>
  <si>
    <t>Felipe Arenas</t>
  </si>
  <si>
    <t>/citations?hl=es&amp;user=AQ7yOeIAAAAJ</t>
  </si>
  <si>
    <t>AQ7yOeIAAAAJ</t>
  </si>
  <si>
    <t>Karina Barbosa</t>
  </si>
  <si>
    <t>Dynamical System, Robust Control, Descriptor System</t>
  </si>
  <si>
    <t>/citations?hl=es&amp;user=xZj6ArMAAAAJ</t>
  </si>
  <si>
    <t>xZj6ArMAAAAJ</t>
  </si>
  <si>
    <t>Lorena Espinoza Salfate</t>
  </si>
  <si>
    <t>/citations?hl=es&amp;user=O6WvIBsAAAAJ</t>
  </si>
  <si>
    <t>O6WvIBsAAAAJ</t>
  </si>
  <si>
    <t>Cesar Huilinir Curio</t>
  </si>
  <si>
    <t>wastewater treatment, mathematical modelling</t>
  </si>
  <si>
    <t>/citations?hl=es&amp;user=v_ccF_EAAAAJ</t>
  </si>
  <si>
    <t>v_ccF_EAAAAJ</t>
  </si>
  <si>
    <t>Nicolas Arancibia-Miranda</t>
  </si>
  <si>
    <t>Imogolite Nanotubes - nanoparticles - surface …</t>
  </si>
  <si>
    <t>/citations?hl=es&amp;user=xJSCmbYAAAAJ</t>
  </si>
  <si>
    <t>xJSCmbYAAAAJ</t>
  </si>
  <si>
    <t>Igor Goicovic</t>
  </si>
  <si>
    <t>Historia Política, Historia Social, Historia de la Violencia</t>
  </si>
  <si>
    <t>/citations?hl=es&amp;user=aLfLKp8AAAAJ</t>
  </si>
  <si>
    <t>aLfLKp8AAAAJ</t>
  </si>
  <si>
    <t>Facundo Sepulveda</t>
  </si>
  <si>
    <t>economics</t>
  </si>
  <si>
    <t>/citations?hl=es&amp;user=8yeHoG8AAAAJ</t>
  </si>
  <si>
    <t>8yeHoG8AAAAJ</t>
  </si>
  <si>
    <t>Samuel E. Baltazar</t>
  </si>
  <si>
    <t>Nanoscience, Condensed Matter</t>
  </si>
  <si>
    <t>/citations?hl=es&amp;user=K2adjKMAAAAJ</t>
  </si>
  <si>
    <t>K2adjKMAAAAJ</t>
  </si>
  <si>
    <t>Paola Arias Reyes</t>
  </si>
  <si>
    <t>/citations?hl=es&amp;user=ro2evPoAAAAJ</t>
  </si>
  <si>
    <t>ro2evPoAAAAJ</t>
  </si>
  <si>
    <t>Mario Tello</t>
  </si>
  <si>
    <t>microbiology, microbiota, immune, salmon</t>
  </si>
  <si>
    <t>/citations?hl=es&amp;user=WT3Z4BgAAAAJ</t>
  </si>
  <si>
    <t>WT3Z4BgAAAAJ</t>
  </si>
  <si>
    <t>Lourdes Carmona</t>
  </si>
  <si>
    <t>Plant physiology and biochemistry, biotechnology, molecular biology, phytopathology</t>
  </si>
  <si>
    <t>/citations?hl=es&amp;user=ci0enrsAAAAJ</t>
  </si>
  <si>
    <t>ci0enrsAAAAJ</t>
  </si>
  <si>
    <t>José Luis Martínez</t>
  </si>
  <si>
    <t>/citations?hl=es&amp;user=-utd1psAAAAJ</t>
  </si>
  <si>
    <t>-utd1psAAAAJ</t>
  </si>
  <si>
    <t>coding, equalisation, VLC, DSP, security and wireless</t>
  </si>
  <si>
    <t>/citations?hl=es&amp;user=P1dxp0sAAAAJ</t>
  </si>
  <si>
    <t>P1dxp0sAAAAJ</t>
  </si>
  <si>
    <t>Fernando Estenssoro</t>
  </si>
  <si>
    <t>Política, Filosofia Política, Historia de las Ideas, Medio Ambiente, Ecologia política</t>
  </si>
  <si>
    <t>/citations?hl=es&amp;user=4yOfQsoAAAAJ</t>
  </si>
  <si>
    <t>4yOfQsoAAAAJ</t>
  </si>
  <si>
    <t>Ruben Carvajal-Schiaffino</t>
  </si>
  <si>
    <t>Distributed Algorithms</t>
  </si>
  <si>
    <t>/citations?hl=es&amp;user=cUZdqhoAAAAJ</t>
  </si>
  <si>
    <t>cUZdqhoAAAAJ</t>
  </si>
  <si>
    <t>Matías Díaz</t>
  </si>
  <si>
    <t>Power Electronics, Wind Energy, Drives, Renewable Energies</t>
  </si>
  <si>
    <t>/citations?hl=es&amp;user=-43YaJIAAAAJ</t>
  </si>
  <si>
    <t>-43YaJIAAAAJ</t>
  </si>
  <si>
    <t>Carolina Mascayano Collado</t>
  </si>
  <si>
    <t>Química Médica, Dinámica Molecular/NAMD, Docking</t>
  </si>
  <si>
    <t>/citations?hl=es&amp;user=YmIVwwwAAAAJ</t>
  </si>
  <si>
    <t>YmIVwwwAAAAJ</t>
  </si>
  <si>
    <t>Tomas Herrera-Valenzuela</t>
  </si>
  <si>
    <t>martial arts, exercise physiology, sport sciences</t>
  </si>
  <si>
    <t>/citations?hl=es&amp;user=e_D6W2MAAAAJ</t>
  </si>
  <si>
    <t>e_D6W2MAAAAJ</t>
  </si>
  <si>
    <t>Carolina Bonacic Castro</t>
  </si>
  <si>
    <t>/citations?hl=es&amp;user=OzvoILMAAAAJ</t>
  </si>
  <si>
    <t>OzvoILMAAAAJ</t>
  </si>
  <si>
    <t>Ricardo ABEJON</t>
  </si>
  <si>
    <t>Chemical Engineering, Membrane Separations, Process Engineering, Materials Engineering, Sustainability</t>
  </si>
  <si>
    <t>/citations?hl=es&amp;user=5liBv0EAAAAJ</t>
  </si>
  <si>
    <t>5liBv0EAAAAJ</t>
  </si>
  <si>
    <t>Carlos E. Lopez</t>
  </si>
  <si>
    <t>/citations?hl=es&amp;user=39p8COcAAAAJ</t>
  </si>
  <si>
    <t>39p8COcAAAAJ</t>
  </si>
  <si>
    <t>Juan Enrique Schwarze</t>
  </si>
  <si>
    <t>IVF</t>
  </si>
  <si>
    <t>/citations?hl=es&amp;user=EeJDnl8AAAAJ</t>
  </si>
  <si>
    <t>EeJDnl8AAAAJ</t>
  </si>
  <si>
    <t>Rodrigo Segura</t>
  </si>
  <si>
    <t>Metales  Trazas, Metodos electroquímicos, Nanomateriales</t>
  </si>
  <si>
    <t>/citations?hl=es&amp;user=PW5Qp_AAAAAJ</t>
  </si>
  <si>
    <t>PW5Qp_AAAAAJ</t>
  </si>
  <si>
    <t>Rubén O. Bustos</t>
  </si>
  <si>
    <t>Bioprocess  Engineering &amp; Technology, Chemical Engineering, Food Science &amp;Technology, Biotechnology</t>
  </si>
  <si>
    <t>/citations?hl=es&amp;user=OkbZ7jsAAAAJ</t>
  </si>
  <si>
    <t>OkbZ7jsAAAAJ</t>
  </si>
  <si>
    <t>fernando estenssoro</t>
  </si>
  <si>
    <t>teoria política, politica mundial, relaciones internacionales, geografia política, ecologia politica</t>
  </si>
  <si>
    <t>/citations?hl=es&amp;user=Wl8lTvEAAAAJ</t>
  </si>
  <si>
    <t>Wl8lTvEAAAAJ</t>
  </si>
  <si>
    <t>Nicolas Thériault</t>
  </si>
  <si>
    <t>cryptography, algorithmic number theory</t>
  </si>
  <si>
    <t>/citations?hl=es&amp;user=S-JpQxgAAAAJ</t>
  </si>
  <si>
    <t>S-JpQxgAAAAJ</t>
  </si>
  <si>
    <t>Veronica Garcia Mena</t>
  </si>
  <si>
    <t>Microbiologia, biologia moelcualr</t>
  </si>
  <si>
    <t>/citations?hl=es&amp;user=YncdBQoAAAAJ</t>
  </si>
  <si>
    <t>YncdBQoAAAAJ</t>
  </si>
  <si>
    <t>Claudio Garcia Herrera</t>
  </si>
  <si>
    <t>Mechanics, FEM, Biomechanics</t>
  </si>
  <si>
    <t>/citations?hl=es&amp;user=8fVIl10AAAAJ</t>
  </si>
  <si>
    <t>8fVIl10AAAAJ</t>
  </si>
  <si>
    <t>Ricardo Crespo</t>
  </si>
  <si>
    <t>geocomputation, real estates market</t>
  </si>
  <si>
    <t>/citations?hl=es&amp;user=sz29sQoAAAAJ</t>
  </si>
  <si>
    <t>sz29sQoAAAAJ</t>
  </si>
  <si>
    <t>Manuel Gacitua</t>
  </si>
  <si>
    <t>Environtmental chemistry, pollution remediation, nanomaterials, nanoestructured pollutants</t>
  </si>
  <si>
    <t>/citations?hl=es&amp;user=3ZeW-mIAAAAJ</t>
  </si>
  <si>
    <t>3ZeW-mIAAAAJ</t>
  </si>
  <si>
    <t>Rocío Santander</t>
  </si>
  <si>
    <t>Organic Chemistry, Natural Product, GC-MS, SPME, HPLC-MS</t>
  </si>
  <si>
    <t>/citations?hl=es&amp;user=_c0zFaIAAAAJ</t>
  </si>
  <si>
    <t>_c0zFaIAAAAJ</t>
  </si>
  <si>
    <t>Max Chacon</t>
  </si>
  <si>
    <t>Biomedical engineering, data Mining</t>
  </si>
  <si>
    <t>/citations?hl=es&amp;user=n9GPFCUAAAAJ</t>
  </si>
  <si>
    <t>n9GPFCUAAAAJ</t>
  </si>
  <si>
    <t>estibaliz ampuero</t>
  </si>
  <si>
    <t>/citations?hl=es&amp;user=fRmF1boAAAAJ</t>
  </si>
  <si>
    <t>fRmF1boAAAAJ</t>
  </si>
  <si>
    <t>Esteban Quijada-Maldonado</t>
  </si>
  <si>
    <t>separation technologies, ionic liquids and green solvent design, liquid-liquid extractions</t>
  </si>
  <si>
    <t>/citations?hl=es&amp;user=imOwWNIAAAAJ</t>
  </si>
  <si>
    <t>imOwWNIAAAAJ</t>
  </si>
  <si>
    <t>Cristian Garay vera</t>
  </si>
  <si>
    <t>relaciones internacionales, seguridad y defensa, historia</t>
  </si>
  <si>
    <t>/citations?hl=es&amp;user=14QQq0cAAAAJ</t>
  </si>
  <si>
    <t>14QQq0cAAAAJ</t>
  </si>
  <si>
    <t>Cristian Cofre Bolados</t>
  </si>
  <si>
    <t>Ciencias de la actividad física</t>
  </si>
  <si>
    <t>/citations?hl=es&amp;user=t7uOwVEAAAAJ</t>
  </si>
  <si>
    <t>t7uOwVEAAAAJ</t>
  </si>
  <si>
    <t>Raúl Labbé</t>
  </si>
  <si>
    <t>Turbulence, Sound-vortex interaction, electronics, instrumentation</t>
  </si>
  <si>
    <t>/citations?hl=es&amp;user=S8sPAPIAAAAJ</t>
  </si>
  <si>
    <t>S8sPAPIAAAAJ</t>
  </si>
  <si>
    <t>luis quezada</t>
  </si>
  <si>
    <t>Planificacion Estrategica</t>
  </si>
  <si>
    <t>/citations?hl=es&amp;user=rVVdDTMAAAAJ</t>
  </si>
  <si>
    <t>rVVdDTMAAAAJ</t>
  </si>
  <si>
    <t>Ginno Millán Naveas</t>
  </si>
  <si>
    <t>Complex Systems, Data Science, Telematics</t>
  </si>
  <si>
    <t>/citations?hl=es&amp;user=9vF1WuMAAAAJ</t>
  </si>
  <si>
    <t>9vF1WuMAAAAJ</t>
  </si>
  <si>
    <t>Alberto Monsalve</t>
  </si>
  <si>
    <t>Fracture Mechanics, Forming Process, Physical Metallurgy, Corrosion</t>
  </si>
  <si>
    <t>/citations?hl=es&amp;user=Grgn27UAAAAJ</t>
  </si>
  <si>
    <t>Grgn27UAAAAJ</t>
  </si>
  <si>
    <t>Rosa Montaño Espinoza</t>
  </si>
  <si>
    <t>Psychometric Models, Complex Sample Designs, Linear models and structural equation</t>
  </si>
  <si>
    <t>/citations?hl=es&amp;user=3vsbOsAAAAAJ</t>
  </si>
  <si>
    <t>3vsbOsAAAAAJ</t>
  </si>
  <si>
    <t>Daniel Rios Muñoz</t>
  </si>
  <si>
    <t>Evaluación Educativa, Innovación Educativa, Mejora Escolar</t>
  </si>
  <si>
    <t>/citations?hl=es&amp;user=LuR0pWQAAAAJ</t>
  </si>
  <si>
    <t>LuR0pWQAAAAJ</t>
  </si>
  <si>
    <t>Hector Ponce</t>
  </si>
  <si>
    <t>/citations?hl=es&amp;user=cng3u5UAAAAJ</t>
  </si>
  <si>
    <t>cng3u5UAAAAJ</t>
  </si>
  <si>
    <t>Paola Santander</t>
  </si>
  <si>
    <t>Environmental science, photocatalysis, synthesis of polymers and nanomaterials</t>
  </si>
  <si>
    <t>/citations?hl=es&amp;user=9rxJJXIAAAAJ</t>
  </si>
  <si>
    <t>9rxJJXIAAAAJ</t>
  </si>
  <si>
    <t>Andrea Silva</t>
  </si>
  <si>
    <t>Alimentos: salud, funcionalidad e inocuidad, aseguramiento y gestión.</t>
  </si>
  <si>
    <t>/citations?hl=es&amp;user=RjhsZukAAAAJ</t>
  </si>
  <si>
    <t>RjhsZukAAAAJ</t>
  </si>
  <si>
    <t>Joaquim Barbe</t>
  </si>
  <si>
    <t>Didactica de la Matemática y Física</t>
  </si>
  <si>
    <t>/citations?hl=es&amp;user=67DXw5AAAAAJ</t>
  </si>
  <si>
    <t>67DXw5AAAAAJ</t>
  </si>
  <si>
    <t>Cesar Ross</t>
  </si>
  <si>
    <t>Historia Económica, Relaciones Internacionales</t>
  </si>
  <si>
    <t>/citations?hl=es&amp;user=26ZJSbAAAAAJ</t>
  </si>
  <si>
    <t>26ZJSbAAAAAJ</t>
  </si>
  <si>
    <t>Hiep Han</t>
  </si>
  <si>
    <t>/citations?hl=es&amp;user=sDLqYu4AAAAJ</t>
  </si>
  <si>
    <t>sDLqYu4AAAAJ</t>
  </si>
  <si>
    <t>Manuel Eduardo Vargas Guzmán</t>
  </si>
  <si>
    <t>Complexity, Operation&amp;Supply Management, Engineering Education</t>
  </si>
  <si>
    <t>/citations?hl=es&amp;user=PiMqj28AAAAJ</t>
  </si>
  <si>
    <t>PiMqj28AAAAJ</t>
  </si>
  <si>
    <t>Howard Richards</t>
  </si>
  <si>
    <t>Philosophy of Social Science</t>
  </si>
  <si>
    <t>/citations?hl=es&amp;user=el0yaBkAAAAJ</t>
  </si>
  <si>
    <t>el0yaBkAAAAJ</t>
  </si>
  <si>
    <t>Mirza Villarroel</t>
  </si>
  <si>
    <t>/citations?hl=es&amp;user=9YwgUvIAAAAJ</t>
  </si>
  <si>
    <t>9YwgUvIAAAAJ</t>
  </si>
  <si>
    <t>Pablo González Cantergiani</t>
  </si>
  <si>
    <t>social network analysis, open data, distributed systems</t>
  </si>
  <si>
    <t>/citations?hl=es&amp;user=cXYgbhwAAAAJ</t>
  </si>
  <si>
    <t>cXYgbhwAAAAJ</t>
  </si>
  <si>
    <t>Leonor Huerta Cancino</t>
  </si>
  <si>
    <t>Formación de Profesores de Física, Diseño de Entornos de Aprendizaje, Didáctica de la Física y la Astronomía</t>
  </si>
  <si>
    <t>/citations?hl=es&amp;user=soVVIk4AAAAJ</t>
  </si>
  <si>
    <t>soVVIk4AAAAJ</t>
  </si>
  <si>
    <t>Ignacio Guerra</t>
  </si>
  <si>
    <t>Ecuaciones Diferenciales Parciales</t>
  </si>
  <si>
    <t>/citations?hl=es&amp;user=AUvt7PwAAAAJ</t>
  </si>
  <si>
    <t>AUvt7PwAAAAJ</t>
  </si>
  <si>
    <t>Siva Ramakrishna Madeti</t>
  </si>
  <si>
    <t>Renewable energy</t>
  </si>
  <si>
    <t>/citations?hl=es&amp;user=aevwLRQAAAAJ</t>
  </si>
  <si>
    <t>aevwLRQAAAAJ</t>
  </si>
  <si>
    <t>Adrián Rojas</t>
  </si>
  <si>
    <t>/citations?hl=es&amp;user=eAceDAkAAAAJ</t>
  </si>
  <si>
    <t>eAceDAkAAAAJ</t>
  </si>
  <si>
    <t>Jose Santos</t>
  </si>
  <si>
    <t>/citations?hl=es&amp;user=M9MicFgAAAAJ</t>
  </si>
  <si>
    <t>M9MicFgAAAAJ</t>
  </si>
  <si>
    <t>Sarah Feron</t>
  </si>
  <si>
    <t>Sustainability, Climate, Energy, Antarctica</t>
  </si>
  <si>
    <t>/citations?hl=es&amp;user=2YUGWaEAAAAJ</t>
  </si>
  <si>
    <t>2YUGWaEAAAAJ</t>
  </si>
  <si>
    <t>Guillermo Fuertes</t>
  </si>
  <si>
    <t>Dynamic System, Natotecnology, Supply Chain, Education Research.</t>
  </si>
  <si>
    <t>/citations?hl=es&amp;user=D8a6nLEAAAAJ</t>
  </si>
  <si>
    <t>D8a6nLEAAAAJ</t>
  </si>
  <si>
    <t>Pedro Palominos Belmar</t>
  </si>
  <si>
    <t>Flexible Manufacturing, Smart Cities, Meta Heuristics</t>
  </si>
  <si>
    <t>/citations?hl=es&amp;user=Q81kXv4AAAAJ</t>
  </si>
  <si>
    <t>Q81kXv4AAAAJ</t>
  </si>
  <si>
    <t>Jhosané Pagés Díaz</t>
  </si>
  <si>
    <t>Biogas production, Anaerobic Digestion, Biodegradation, Solid waste treatment</t>
  </si>
  <si>
    <t>/citations?hl=es&amp;user=Lbgfm2QAAAAJ</t>
  </si>
  <si>
    <t>Lbgfm2QAAAAJ</t>
  </si>
  <si>
    <t>Pablo Pérez-Lantero</t>
  </si>
  <si>
    <t>Discrete and Computational Geometry</t>
  </si>
  <si>
    <t>/citations?hl=es&amp;user=LgmJZS0AAAAJ</t>
  </si>
  <si>
    <t>LgmJZS0AAAAJ</t>
  </si>
  <si>
    <t>miguel domingo alfaro marchant</t>
  </si>
  <si>
    <t>Complejidad y Manufactura</t>
  </si>
  <si>
    <t>/citations?hl=es&amp;user=0zwnLpAAAAAJ</t>
  </si>
  <si>
    <t>0zwnLpAAAAAJ</t>
  </si>
  <si>
    <t>Héctor Chávez</t>
  </si>
  <si>
    <t>Sustentable Energy Integración</t>
  </si>
  <si>
    <t>/citations?hl=es&amp;user=a-7JCWUAAAAJ</t>
  </si>
  <si>
    <t>a-7JCWUAAAAJ</t>
  </si>
  <si>
    <t>Daniela Soto Soto</t>
  </si>
  <si>
    <t>Matemática Educativa, Didáctica de la Matemática, Educación Matemática</t>
  </si>
  <si>
    <t>/citations?hl=es&amp;user=sq-IMqUAAAAJ</t>
  </si>
  <si>
    <t>sq-IMqUAAAAJ</t>
  </si>
  <si>
    <t>Ingrid Ponce</t>
  </si>
  <si>
    <t>Molecular Junction-Single molecule-Electron …, Electrocatalysis, Organic Synthesis</t>
  </si>
  <si>
    <t>/citations?hl=es&amp;user=S7oAfJQAAAAJ</t>
  </si>
  <si>
    <t>S7oAfJQAAAAJ</t>
  </si>
  <si>
    <t>Rubén Pastene Olivares</t>
  </si>
  <si>
    <t>QUIMICA AMBIENTAL, EDUCACION QUÍMICA Y AMBIENTAL, TOXICOLOGIA</t>
  </si>
  <si>
    <t>/citations?hl=es&amp;user=_lNqJysAAAAJ</t>
  </si>
  <si>
    <t>_lNqJysAAAAJ</t>
  </si>
  <si>
    <t>José Luis Márquez</t>
  </si>
  <si>
    <t>Kinesiogenómica</t>
  </si>
  <si>
    <t>/citations?hl=es&amp;user=rIdZx_8AAAAJ</t>
  </si>
  <si>
    <t>rIdZx_8AAAAJ</t>
  </si>
  <si>
    <t>Ernesto Castillo</t>
  </si>
  <si>
    <t>Computational fluid dynamics, Finite Elements, Computational Rheology</t>
  </si>
  <si>
    <t>/citations?hl=es&amp;user=vLjigV0AAAAJ</t>
  </si>
  <si>
    <t>vLjigV0AAAAJ</t>
  </si>
  <si>
    <t>Christian Cea Del Río</t>
  </si>
  <si>
    <t>/citations?hl=es&amp;user=bcizpoUAAAAJ</t>
  </si>
  <si>
    <t>bcizpoUAAAAJ</t>
  </si>
  <si>
    <t>Roberto Bernal</t>
  </si>
  <si>
    <t>BioPhysics, Mechanics, Elasticity</t>
  </si>
  <si>
    <t>/citations?hl=es&amp;user=sfUNNXEAAAAJ</t>
  </si>
  <si>
    <t>sfUNNXEAAAAJ</t>
  </si>
  <si>
    <t>Alysia Garmulewicz</t>
  </si>
  <si>
    <t>Circular economy, biomaterials, digital fabrication</t>
  </si>
  <si>
    <t>/citations?hl=es&amp;user=opBzgvUAAAAJ</t>
  </si>
  <si>
    <t>opBzgvUAAAAJ</t>
  </si>
  <si>
    <t>Diego Andrés Vasco</t>
  </si>
  <si>
    <t>thermal storage, nanofluids, CFD</t>
  </si>
  <si>
    <t>/citations?hl=es&amp;user=B598LbIAAAAJ</t>
  </si>
  <si>
    <t>B598LbIAAAAJ</t>
  </si>
  <si>
    <t>Saravanakumar Rajendran</t>
  </si>
  <si>
    <t>Control Systems, Wind Turbine, System Identification</t>
  </si>
  <si>
    <t>/citations?hl=es&amp;user=TPvBzXoAAAAJ</t>
  </si>
  <si>
    <t>TPvBzXoAAAAJ</t>
  </si>
  <si>
    <t>Pamela Sepúlveda</t>
  </si>
  <si>
    <t>Nanotechnology, Environmental Pollution</t>
  </si>
  <si>
    <t>/citations?hl=es&amp;user=F6JGp-YAAAAJ</t>
  </si>
  <si>
    <t>F6JGp-YAAAAJ</t>
  </si>
  <si>
    <t>Edinson Munoz</t>
  </si>
  <si>
    <t>Lingüística contrastiva, Psicolingüística, Neurolingüística</t>
  </si>
  <si>
    <t>/citations?hl=es&amp;user=Ywn6oAIAAAAJ</t>
  </si>
  <si>
    <t>Ywn6oAIAAAAJ</t>
  </si>
  <si>
    <t>Sebastian Leiva</t>
  </si>
  <si>
    <t>Historia Latinoamericana Contemporánea, movimientos sociales, trabajadores, organizaciones políticas</t>
  </si>
  <si>
    <t>/citations?hl=es&amp;user=dM-kfBkAAAAJ</t>
  </si>
  <si>
    <t>dM-kfBkAAAAJ</t>
  </si>
  <si>
    <t>Rodrigo Vidal</t>
  </si>
  <si>
    <t>diseño urbano, eficiencia energética, cambio climático, arquitectura religiosa, métodos de investigación</t>
  </si>
  <si>
    <t>/citations?hl=es&amp;user=znHc6OkAAAAJ</t>
  </si>
  <si>
    <t>znHc6OkAAAAJ</t>
  </si>
  <si>
    <t>Eugenio Hamm</t>
  </si>
  <si>
    <t>elasticity, geometry and fracture of thin films and shells</t>
  </si>
  <si>
    <t>/citations?hl=es&amp;user=ZxPDWNcAAAAJ</t>
  </si>
  <si>
    <t>ZxPDWNcAAAAJ</t>
  </si>
  <si>
    <t>Ricardo Pino Rios</t>
  </si>
  <si>
    <t>Computational Chemistry, Chemical Reactivity, Electronic structure, Aromaticity, Chemical bond</t>
  </si>
  <si>
    <t>/citations?hl=es&amp;user=F0aVHNcAAAAJ</t>
  </si>
  <si>
    <t>F0aVHNcAAAAJ</t>
  </si>
  <si>
    <t>Moisés Domínguez</t>
  </si>
  <si>
    <t>Química orgánica</t>
  </si>
  <si>
    <t>/citations?hl=es&amp;user=mX3mV00AAAAJ</t>
  </si>
  <si>
    <t>mX3mV00AAAAJ</t>
  </si>
  <si>
    <t>Gerardo Cifuentes</t>
  </si>
  <si>
    <t>Electrometalurgia, Corrosión, Tratamiento de RILES (Residuos Industriales …</t>
  </si>
  <si>
    <t>/citations?hl=es&amp;user=YoxmNVYAAAAJ</t>
  </si>
  <si>
    <t>YoxmNVYAAAAJ</t>
  </si>
  <si>
    <t>Cristóbal Rivas</t>
  </si>
  <si>
    <t>Mathematics, dynamical systems, group theory</t>
  </si>
  <si>
    <t>/citations?hl=es&amp;user=0Cow9ZUAAAAJ</t>
  </si>
  <si>
    <t>0Cow9ZUAAAAJ</t>
  </si>
  <si>
    <t>Juan P. Castillo</t>
  </si>
  <si>
    <t>/citations?hl=es&amp;user=USf04DUAAAAJ</t>
  </si>
  <si>
    <t>USf04DUAAAAJ</t>
  </si>
  <si>
    <t>Mario Lopez</t>
  </si>
  <si>
    <t>Technology based innovation, Software components development, Applied sciences learning, Distributed data bases.</t>
  </si>
  <si>
    <t>/citations?hl=es&amp;user=ZRxN7FIAAAAJ</t>
  </si>
  <si>
    <t>ZRxN7FIAAAAJ</t>
  </si>
  <si>
    <t>Christian Espinosa-Méndez</t>
  </si>
  <si>
    <t>Corporate Finance</t>
  </si>
  <si>
    <t>/citations?hl=es&amp;user=QniBTpAAAAAJ</t>
  </si>
  <si>
    <t>QniBTpAAAAAJ</t>
  </si>
  <si>
    <t>Alex Elias</t>
  </si>
  <si>
    <t>Biología, Bioquímica, Microbiología</t>
  </si>
  <si>
    <t>/citations?hl=es&amp;user=9H7YDmwAAAAJ</t>
  </si>
  <si>
    <t>9H7YDmwAAAAJ</t>
  </si>
  <si>
    <t>Juan M. Sepúlveda-Salas</t>
  </si>
  <si>
    <t>Operations Management, Production, Supply Chains</t>
  </si>
  <si>
    <t>/citations?hl=es&amp;user=bq5vys0AAAAJ</t>
  </si>
  <si>
    <t>bq5vys0AAAAJ</t>
  </si>
  <si>
    <t>Alberto J Alaniz</t>
  </si>
  <si>
    <t>Spatial Ecology, GIS, Ecological Modelling</t>
  </si>
  <si>
    <t>/citations?hl=es&amp;user=s99VWNYAAAAJ</t>
  </si>
  <si>
    <t>s99VWNYAAAAJ</t>
  </si>
  <si>
    <t>Alcides Quispe</t>
  </si>
  <si>
    <t>Software Engineering, Requirements Engineering, Software Processes</t>
  </si>
  <si>
    <t>/citations?hl=es&amp;user=s96onl8AAAAJ</t>
  </si>
  <si>
    <t>s96onl8AAAAJ</t>
  </si>
  <si>
    <t>Carolina Jorquera Martínez</t>
  </si>
  <si>
    <t>/citations?hl=es&amp;user=iUobelYAAAAJ</t>
  </si>
  <si>
    <t>iUobelYAAAAJ</t>
  </si>
  <si>
    <t>Daniela Maturana Castillo</t>
  </si>
  <si>
    <t>/citations?hl=es&amp;user=7tpSFMkAAAAJ</t>
  </si>
  <si>
    <t>7tpSFMkAAAAJ</t>
  </si>
  <si>
    <t>humberto prado</t>
  </si>
  <si>
    <t>/citations?hl=es&amp;user=1UwIX8cAAAAJ</t>
  </si>
  <si>
    <t>1UwIX8cAAAAJ</t>
  </si>
  <si>
    <t>Jose Luis Salazar N.</t>
  </si>
  <si>
    <t>Project, Dynamics, Control, Minning</t>
  </si>
  <si>
    <t>/citations?hl=es&amp;user=9nBakx8AAAAJ</t>
  </si>
  <si>
    <t>9nBakx8AAAAJ</t>
  </si>
  <si>
    <t>Felipe Castro Cerda</t>
  </si>
  <si>
    <t>Physical Metallurgy, Steel, Microstructure, Thermodynamics, Recrystallization</t>
  </si>
  <si>
    <t>/citations?hl=es&amp;user=Gu0klaoAAAAJ</t>
  </si>
  <si>
    <t>Gu0klaoAAAAJ</t>
  </si>
  <si>
    <t>Miguel A Sandoval</t>
  </si>
  <si>
    <t>/citations?hl=es&amp;user=1BjSWY8AAAAJ</t>
  </si>
  <si>
    <t>1BjSWY8AAAAJ</t>
  </si>
  <si>
    <t>Enrique Marinao-Artigas</t>
  </si>
  <si>
    <t>Marketing, consumer behavior</t>
  </si>
  <si>
    <t>/citations?hl=es&amp;user=IhkRI-IAAAAJ</t>
  </si>
  <si>
    <t>IhkRI-IAAAAJ</t>
  </si>
  <si>
    <t>Carlos Felipe Guzmán</t>
  </si>
  <si>
    <t>Computational Mechanics, Multiscale modeling, Heterogeneous materials, Damage mechanics</t>
  </si>
  <si>
    <t>/citations?hl=es&amp;user=mRNSHqAAAAAJ</t>
  </si>
  <si>
    <t>mRNSHqAAAAAJ</t>
  </si>
  <si>
    <t>Carlos Andrés Gil</t>
  </si>
  <si>
    <t>/citations?hl=es&amp;user=xOx2ecIAAAAJ</t>
  </si>
  <si>
    <t>xOx2ecIAAAAJ</t>
  </si>
  <si>
    <t>Leo Medina</t>
  </si>
  <si>
    <t>neural engineering, computational neuroscience, biomedical engineering</t>
  </si>
  <si>
    <t>/citations?hl=es&amp;user=ATlebyEAAAAJ</t>
  </si>
  <si>
    <t>ATlebyEAAAAJ</t>
  </si>
  <si>
    <t>Juan Carlos Travieso Torres</t>
  </si>
  <si>
    <t>Adaptive Systems and Electric Machines …</t>
  </si>
  <si>
    <t>/citations?hl=es&amp;user=YIsZfEUAAAAJ</t>
  </si>
  <si>
    <t>YIsZfEUAAAAJ</t>
  </si>
  <si>
    <t>Jorge Friedman</t>
  </si>
  <si>
    <t>micro econometrics, sports economics, behavioral.</t>
  </si>
  <si>
    <t>/citations?hl=es&amp;user=RncVbMsAAAAJ</t>
  </si>
  <si>
    <t>RncVbMsAAAAJ</t>
  </si>
  <si>
    <t>Marcelo Mella Polanco</t>
  </si>
  <si>
    <t>Ciencia Política, Historia Política, Conflicto Social, Producción de Conocimiento</t>
  </si>
  <si>
    <t>/citations?hl=es&amp;user=qdm2fHgAAAAJ</t>
  </si>
  <si>
    <t>qdm2fHgAAAAJ</t>
  </si>
  <si>
    <t>Margarita Loubat</t>
  </si>
  <si>
    <t>Psicología clínica, psicopatología, catástrofes</t>
  </si>
  <si>
    <t>/citations?hl=es&amp;user=a4dDS5sAAAAJ</t>
  </si>
  <si>
    <t>a4dDS5sAAAAJ</t>
  </si>
  <si>
    <t>Pablo Adasme</t>
  </si>
  <si>
    <t>Convex and combinatorial Optimization</t>
  </si>
  <si>
    <t>/citations?hl=es&amp;user=aXTDJBgAAAAJ</t>
  </si>
  <si>
    <t>aXTDJBgAAAAJ</t>
  </si>
  <si>
    <t>Francisco Mura</t>
  </si>
  <si>
    <t>Química médica, Fisicoquímica</t>
  </si>
  <si>
    <t>/citations?hl=es&amp;user=lGpO9lYAAAAJ</t>
  </si>
  <si>
    <t>lGpO9lYAAAAJ</t>
  </si>
  <si>
    <t>Héctor A. Silva Crocci</t>
  </si>
  <si>
    <t>Matemática Educativa, socioepistemológia, formación inicial y continua de profesores de …</t>
  </si>
  <si>
    <t>/citations?hl=es&amp;user=pZRrR6sAAAAJ</t>
  </si>
  <si>
    <t>pZRrR6sAAAAJ</t>
  </si>
  <si>
    <t>Andrea Teresa Espinoza Pérez</t>
  </si>
  <si>
    <t>/citations?hl=es&amp;user=vyRtDw0AAAAJ</t>
  </si>
  <si>
    <t>vyRtDw0AAAAJ</t>
  </si>
  <si>
    <t>Fredi Palominos V.</t>
  </si>
  <si>
    <t>TICs, Educacion Superior, Bases de Datos</t>
  </si>
  <si>
    <t>/citations?hl=es&amp;user=jfHN1tUAAAAJ</t>
  </si>
  <si>
    <t>jfHN1tUAAAAJ</t>
  </si>
  <si>
    <t>Eduardo Andrés Godoy Sepúlveda</t>
  </si>
  <si>
    <t>movimientos sociales, anarquismo, anarcosindicalismo, internacionalismo, prácticas culturales libertarias</t>
  </si>
  <si>
    <t>/citations?hl=es&amp;user=68yjwfoAAAAJ</t>
  </si>
  <si>
    <t>68yjwfoAAAAJ</t>
  </si>
  <si>
    <t>Vivienne C. Bachelet</t>
  </si>
  <si>
    <t>Evidence-based medicine, Methods, Evidence synthesis for policy-making</t>
  </si>
  <si>
    <t>/citations?hl=es&amp;user=Bz6_JJsAAAAJ</t>
  </si>
  <si>
    <t>Bz6_JJsAAAAJ</t>
  </si>
  <si>
    <t>Felipe Elorrieta</t>
  </si>
  <si>
    <t>Time Series Analysis, Data Mining Algorithms, Astronomical Light Curves</t>
  </si>
  <si>
    <t>/citations?hl=es&amp;user=iux_OB0AAAAJ</t>
  </si>
  <si>
    <t>iux_OB0AAAAJ</t>
  </si>
  <si>
    <t>Carla Hernandez Silva</t>
  </si>
  <si>
    <t>Pre-Service Teacher, Physics Teaching and Learning at Secondary …, Active Learning, Science Textbook</t>
  </si>
  <si>
    <t>/citations?hl=es&amp;user=JFqofO8AAAAJ</t>
  </si>
  <si>
    <t>JFqofO8AAAAJ</t>
  </si>
  <si>
    <t>Francisco Torres-Avilés</t>
  </si>
  <si>
    <t>Multivariate analysis, Spatio-temporal model, Bayesian analysis</t>
  </si>
  <si>
    <t>/citations?hl=es&amp;user=zHjPxhAAAAAJ</t>
  </si>
  <si>
    <t>zHjPxhAAAAAJ</t>
  </si>
  <si>
    <t>Fabian Seguel</t>
  </si>
  <si>
    <t>VLC</t>
  </si>
  <si>
    <t>/citations?hl=es&amp;user=rDoqG_KhE_kC</t>
  </si>
  <si>
    <t>rDoqG_KhE_kC</t>
  </si>
  <si>
    <t>Cristian Gutierrez-Ceron</t>
  </si>
  <si>
    <t>Electrocatalysis, Molecular electronics</t>
  </si>
  <si>
    <t>/citations?hl=es&amp;user=amiaMTAAAAAJ</t>
  </si>
  <si>
    <t>amiaMTAAAAAJ</t>
  </si>
  <si>
    <t>Leonardo Gordillo</t>
  </si>
  <si>
    <t>Fluid mechanics, nonlinear dynamics</t>
  </si>
  <si>
    <t>/citations?hl=es&amp;user=LxxO4CoAAAAJ</t>
  </si>
  <si>
    <t>LxxO4CoAAAAJ</t>
  </si>
  <si>
    <t>Francisco Sepulveda Palma</t>
  </si>
  <si>
    <t>Termografía, ultrasonidos, transferencia de calor, instrumentación técnica y climatización.</t>
  </si>
  <si>
    <t>/citations?hl=es&amp;user=TuOXlscAAAAJ</t>
  </si>
  <si>
    <t>TuOXlscAAAAJ</t>
  </si>
  <si>
    <t>Hector Kaschel</t>
  </si>
  <si>
    <t>WIRELESS SENSOR NETWORK</t>
  </si>
  <si>
    <t>/citations?hl=es&amp;user=vux0jfgAAAAJ</t>
  </si>
  <si>
    <t>vux0jfgAAAAJ</t>
  </si>
  <si>
    <t>Dr.Siva Avudaiappan</t>
  </si>
  <si>
    <t>Steel Concrete Composite Systems/Structural …</t>
  </si>
  <si>
    <t>/citations?hl=es&amp;user=QjrI3-LFm6wC</t>
  </si>
  <si>
    <t>QjrI3-LFm6wC</t>
  </si>
  <si>
    <t>Diego Caro</t>
  </si>
  <si>
    <t>Data science, Urban Mobility, Network Science</t>
  </si>
  <si>
    <t>/citations?hl=es&amp;user=Yl5fIjkAAAAJ</t>
  </si>
  <si>
    <t>Yl5fIjkAAAAJ</t>
  </si>
  <si>
    <t>Antoine Faure</t>
  </si>
  <si>
    <t>Politique, Journalisme, Séries télévisés, NTIC</t>
  </si>
  <si>
    <t>/citations?hl=es&amp;user=E_TmeyEAAAAJ</t>
  </si>
  <si>
    <t>E_TmeyEAAAAJ</t>
  </si>
  <si>
    <t>Dr. Esteban Ariel Aedo-Muñoz</t>
  </si>
  <si>
    <t>Biomechanics, Sport Science</t>
  </si>
  <si>
    <t>/citations?hl=es&amp;user=wKmaDr4AAAAJ</t>
  </si>
  <si>
    <t>wKmaDr4AAAAJ</t>
  </si>
  <si>
    <t>Ignacio Olivares</t>
  </si>
  <si>
    <t>/citations?hl=es&amp;user=AwY9kigAAAAJ</t>
  </si>
  <si>
    <t>AwY9kigAAAAJ</t>
  </si>
  <si>
    <t>Sylvia Contreras Salinas</t>
  </si>
  <si>
    <t>Infancias, saberes, interculturalidad, educación, metodologías cualitativas</t>
  </si>
  <si>
    <t>/citations?hl=es&amp;user=IEMAZJoAAAAJ</t>
  </si>
  <si>
    <t>IEMAZJoAAAAJ</t>
  </si>
  <si>
    <t>Rodrigo Osorio</t>
  </si>
  <si>
    <t>Political parties, elections, public opinion, political behavior, public policies</t>
  </si>
  <si>
    <t>/citations?hl=es&amp;user=3zePL_gAAAAJ</t>
  </si>
  <si>
    <t>3zePL_gAAAAJ</t>
  </si>
  <si>
    <t>Juana Ibacache Rojas</t>
  </si>
  <si>
    <t>Síntesis Orgánica</t>
  </si>
  <si>
    <t>/citations?hl=es&amp;user=qSac6UUAAAAJ</t>
  </si>
  <si>
    <t>qSac6UUAAAAJ</t>
  </si>
  <si>
    <t>Silvia Tecpan Flores</t>
  </si>
  <si>
    <t>razonamiento científico, competencia científica, enseñanza de la ciencia, aprendizaje activo física</t>
  </si>
  <si>
    <t>/citations?hl=es&amp;user=a_7ILyoAAAAJ</t>
  </si>
  <si>
    <t>a_7ILyoAAAAJ</t>
  </si>
  <si>
    <t>Diana Quevedo Tejada</t>
  </si>
  <si>
    <t>Ecohidrología, modelación hidrológica</t>
  </si>
  <si>
    <t>/citations?hl=es&amp;user=ZRaCRuwAAAAJ</t>
  </si>
  <si>
    <t>ZRaCRuwAAAAJ</t>
  </si>
  <si>
    <t>Carlos Vanegas Ortega</t>
  </si>
  <si>
    <t>Formación de Profesores, Prácticas Reflexivas, Espacios Educativos no formales</t>
  </si>
  <si>
    <t>/citations?hl=es&amp;user=gfFOyKoAAAAJ</t>
  </si>
  <si>
    <t>gfFOyKoAAAAJ</t>
  </si>
  <si>
    <t>Alessandro Santoni</t>
  </si>
  <si>
    <t>Historia política</t>
  </si>
  <si>
    <t>/citations?hl=es&amp;user=4bHNw0sAAAAJ</t>
  </si>
  <si>
    <t>4bHNw0sAAAAJ</t>
  </si>
  <si>
    <t>Jorge Vélez Cifuentes</t>
  </si>
  <si>
    <t>quimica, polimeros conductores, electroquimica, sensores</t>
  </si>
  <si>
    <t>/citations?hl=es&amp;user=pxEfepUAAAAJ</t>
  </si>
  <si>
    <t>pxEfepUAAAAJ</t>
  </si>
  <si>
    <t>José Luis Jara</t>
  </si>
  <si>
    <t>Machine learning, Natural Language Processing, Cerebral Autoregulation</t>
  </si>
  <si>
    <t>/citations?hl=es&amp;user=Cib4lnQAAAAJ</t>
  </si>
  <si>
    <t>Cib4lnQAAAAJ</t>
  </si>
  <si>
    <t>Matias Peredo Parada</t>
  </si>
  <si>
    <t>Ecohydraulics</t>
  </si>
  <si>
    <t>/citations?hl=es&amp;user=AgfAiB0AAAAJ</t>
  </si>
  <si>
    <t>AgfAiB0AAAAJ</t>
  </si>
  <si>
    <t>Cecilia Dockendorff</t>
  </si>
  <si>
    <t>Sociological Theory, Sociology of Religion, Culture Studies</t>
  </si>
  <si>
    <t>/citations?hl=es&amp;user=ZpSgaL8AAAAJ</t>
  </si>
  <si>
    <t>ZpSgaL8AAAAJ</t>
  </si>
  <si>
    <t>Daniel Alberto  Canales Arévalo</t>
  </si>
  <si>
    <t>Ciencia de materiales, ingeniería de tejidos, materiales bioactivos, nanocompuestos poliméricos</t>
  </si>
  <si>
    <t>/citations?hl=es&amp;user=CFhru80AAAAJ</t>
  </si>
  <si>
    <t>CFhru80AAAAJ</t>
  </si>
  <si>
    <t>Rafael Antoni Barra Pezo</t>
  </si>
  <si>
    <t>programming, prenatal stress, autonomic nervous system, drug design</t>
  </si>
  <si>
    <t>/citations?hl=es&amp;user=UeZPwPAAAAAJ</t>
  </si>
  <si>
    <t>UeZPwPAAAAAJ</t>
  </si>
  <si>
    <t>Irene Magana</t>
  </si>
  <si>
    <t>Salud mental, genero y cuidados, psicología política</t>
  </si>
  <si>
    <t>/citations?hl=es&amp;user=P1qQzx0AAAAJ</t>
  </si>
  <si>
    <t>P1qQzx0AAAAJ</t>
  </si>
  <si>
    <t>Walter Canon</t>
  </si>
  <si>
    <t>Coordination Chemistry, Lanthanides Complexes, Molecular Magnetism, Spintronics</t>
  </si>
  <si>
    <t>/citations?hl=es&amp;user=PpxZ8fAAAAAJ</t>
  </si>
  <si>
    <t>PpxZ8fAAAAAJ</t>
  </si>
  <si>
    <t>Tomas Labbe Atenas</t>
  </si>
  <si>
    <t>Salud Pública, Neurociencia, Fisiopatologia</t>
  </si>
  <si>
    <t>/citations?hl=es&amp;user=8qL6teMAAAAJ</t>
  </si>
  <si>
    <t>8qL6teMAAAAJ</t>
  </si>
  <si>
    <t>Daisy Margarit Segura</t>
  </si>
  <si>
    <t>Migración Movilidad</t>
  </si>
  <si>
    <t>/citations?hl=es&amp;user=3A5W5SoAAAAJ</t>
  </si>
  <si>
    <t>3A5W5SoAAAAJ</t>
  </si>
  <si>
    <t>Christian Espinosa Mendez</t>
  </si>
  <si>
    <t>Finanzas Corporativas, Gobierno Corporativo, Teoría de Caos, Control de Gestión</t>
  </si>
  <si>
    <t>/citations?hl=es&amp;user=4E_XiK4AAAAJ</t>
  </si>
  <si>
    <t>4E_XiK4AAAAJ</t>
  </si>
  <si>
    <t>Manuel Escobar-Farfán</t>
  </si>
  <si>
    <t>marketing, administración, personalidad de marca</t>
  </si>
  <si>
    <t>/citations?hl=es&amp;user=1h2biyMAAAAJ</t>
  </si>
  <si>
    <t>1h2biyMAAAAJ</t>
  </si>
  <si>
    <t>Diego Jiménez Cabrera</t>
  </si>
  <si>
    <t>Geopolitics, International Political Economy, International Relations, Intellectual Property</t>
  </si>
  <si>
    <t>/citations?hl=es&amp;user=T4xM9I8AAAAJ</t>
  </si>
  <si>
    <t>T4xM9I8AAAAJ</t>
  </si>
  <si>
    <t>Felipe Cussen</t>
  </si>
  <si>
    <t>Literatura comparada</t>
  </si>
  <si>
    <t>/citations?hl=es&amp;user=-eIe4-UAAAAJ</t>
  </si>
  <si>
    <t>-eIe4-UAAAAJ</t>
  </si>
  <si>
    <t>Marcelo Rioseco</t>
  </si>
  <si>
    <t>educación, evaluación, TIC, estudios de género, sociedad del conocimiento</t>
  </si>
  <si>
    <t>/citations?hl=es&amp;user=VnLUrLYAAAAJ</t>
  </si>
  <si>
    <t>VnLUrLYAAAAJ</t>
  </si>
  <si>
    <t>Johan F. Triana</t>
  </si>
  <si>
    <t>Open Quantum Systems, Molecular Polaritonics, Molecular Dynamics</t>
  </si>
  <si>
    <t>/citations?hl=es&amp;user=lMbrmn4AAAAJ</t>
  </si>
  <si>
    <t>lMbrmn4AAAAJ</t>
  </si>
  <si>
    <t>Marisol Pizarro</t>
  </si>
  <si>
    <t>Plant physiology, stress physiology, antarctic plant science, desiccation tolerance</t>
  </si>
  <si>
    <t>/citations?hl=es&amp;user=gqR7nnoAAAAJ</t>
  </si>
  <si>
    <t>gqR7nnoAAAAJ</t>
  </si>
  <si>
    <t>Christian Candia-Onfray</t>
  </si>
  <si>
    <t>Electrochemistry, Environmental Electrochemistry, Electrocatalysis</t>
  </si>
  <si>
    <t>/citations?hl=es&amp;user=iLf9ZxYAAAAJ</t>
  </si>
  <si>
    <t>iLf9ZxYAAAAJ</t>
  </si>
  <si>
    <t>Galina C. García</t>
  </si>
  <si>
    <t>Teoría de Control en EDP, Problemas Inversos</t>
  </si>
  <si>
    <t>/citations?hl=es&amp;user=RLB6UBMAAAAJ</t>
  </si>
  <si>
    <t>RLB6UBMAAAAJ</t>
  </si>
  <si>
    <t>Sergio Urzua Martínez</t>
  </si>
  <si>
    <t>Sociología del Cuerpo y las Emociones, Sociología política, Educación Superior</t>
  </si>
  <si>
    <t>/citations?hl=es&amp;user=GGS6EywAAAAJ</t>
  </si>
  <si>
    <t>GGS6EywAAAAJ</t>
  </si>
  <si>
    <t>Sebastián Andrés Barbieri Lemp</t>
  </si>
  <si>
    <t>Symbolic dynamics, ergodic theory, dynamical systems, group theory, computability</t>
  </si>
  <si>
    <t>/citations?hl=es&amp;user=QY--KBAAAAAJ</t>
  </si>
  <si>
    <t>QY--KBAAAAAJ</t>
  </si>
  <si>
    <t>Federico Droller</t>
  </si>
  <si>
    <t>Economic Growth and Development, Macroeconomics, Cliometrics</t>
  </si>
  <si>
    <t>/citations?hl=es&amp;user=z2qPPbMAAAAJ</t>
  </si>
  <si>
    <t>z2qPPbMAAAAJ</t>
  </si>
  <si>
    <t>Angela Plaza</t>
  </si>
  <si>
    <t>/citations?hl=es&amp;user=5fcwTv8AAAAJ</t>
  </si>
  <si>
    <t>5fcwTv8AAAAJ</t>
  </si>
  <si>
    <t>Erick Omar Burgos Parra</t>
  </si>
  <si>
    <t>Physics, Magnetism, Nanotechnology, Synchrotron radiation, X-ray Holography</t>
  </si>
  <si>
    <t>/citations?hl=es&amp;user=oAS2GOsAAAAJ</t>
  </si>
  <si>
    <t>oAS2GOsAAAAJ</t>
  </si>
  <si>
    <t>Victoria Rojas-Celis</t>
  </si>
  <si>
    <t>ARN, virus, biología molecular</t>
  </si>
  <si>
    <t>/citations?hl=es&amp;user=Y2mdaVoAAAAJ</t>
  </si>
  <si>
    <t>Y2mdaVoAAAAJ</t>
  </si>
  <si>
    <t>Celso Sanchez Ramirez</t>
  </si>
  <si>
    <t>anatomía funcional, biomecánica de pie y tobillo, biomecánica de la carrera</t>
  </si>
  <si>
    <t>/citations?hl=es&amp;user=atTYWmoAAAAJ</t>
  </si>
  <si>
    <t>atTYWmoAAAAJ</t>
  </si>
  <si>
    <t>Roxana Orrego</t>
  </si>
  <si>
    <t>Multimodalidad, Enseñanza Aprendizaje de Segundas …, Comprensión Multimodal, Feedback Correctivo</t>
  </si>
  <si>
    <t>/citations?hl=es&amp;user=iJhtiWwAAAAJ</t>
  </si>
  <si>
    <t>iJhtiWwAAAAJ</t>
  </si>
  <si>
    <t>Ivan Derpich</t>
  </si>
  <si>
    <t>Integer and linear programming</t>
  </si>
  <si>
    <t>/citations?hl=es&amp;user=h1vPvzUAAAAJ</t>
  </si>
  <si>
    <t>h1vPvzUAAAAJ</t>
  </si>
  <si>
    <t>Jorge Castillo Sepúlveda</t>
  </si>
  <si>
    <t>Actor-Network Theory, Science and Technology Studies, Biopolitics</t>
  </si>
  <si>
    <t>/citations?hl=es&amp;user=SY_sh7MAAAAJ</t>
  </si>
  <si>
    <t>SY_sh7MAAAAJ</t>
  </si>
  <si>
    <t>Raul Elgueta Rosas</t>
  </si>
  <si>
    <t>/citations?hl=es&amp;user=dMFP4-oAAAAJ</t>
  </si>
  <si>
    <t>dMFP4-oAAAAJ</t>
  </si>
  <si>
    <t>Violeta Chang</t>
  </si>
  <si>
    <t>Machine learning, domain adaptation, image processing</t>
  </si>
  <si>
    <t>/citations?hl=es&amp;user=FG9meLgAAAAJ</t>
  </si>
  <si>
    <t>FG9meLgAAAAJ</t>
  </si>
  <si>
    <t>Danilo Reyes-Lillo</t>
  </si>
  <si>
    <t>Tecnologías de la Información y la …, Web Semántica, Servicios digitales de información, Análisis de redes</t>
  </si>
  <si>
    <t>/citations?hl=es&amp;user=8rIl2gQAAAAJ</t>
  </si>
  <si>
    <t>8rIl2gQAAAAJ</t>
  </si>
  <si>
    <t>Jennifer Molinet</t>
  </si>
  <si>
    <t>Yeast Genetics, Fermentation, Molecular Biology</t>
  </si>
  <si>
    <t>/citations?hl=es&amp;user=Xx9TpLMAAAAJ</t>
  </si>
  <si>
    <t>Xx9TpLMAAAAJ</t>
  </si>
  <si>
    <t>Jara Reyes, René</t>
  </si>
  <si>
    <t>ciencia politica, comunicacion, sociohistoria.</t>
  </si>
  <si>
    <t>/citations?hl=es&amp;user=oeRXDWkAAAAJ</t>
  </si>
  <si>
    <t>oeRXDWkAAAAJ</t>
  </si>
  <si>
    <t>Patricio Moya Muñoz</t>
  </si>
  <si>
    <t>Linguistics, corpus linguistics, computer mediated communication, discourse analysis</t>
  </si>
  <si>
    <t>/citations?hl=es&amp;user=UcGCdTAAAAAJ</t>
  </si>
  <si>
    <t>UcGCdTAAAAAJ</t>
  </si>
  <si>
    <t>Francisco Moreno Herrera</t>
  </si>
  <si>
    <t>estadística multivariante, machine learning, teoría de la información, contaminación atmosférica</t>
  </si>
  <si>
    <t>/citations?hl=es&amp;user=sUnyJ4IAAAAJ</t>
  </si>
  <si>
    <t>sUnyJ4IAAAAJ</t>
  </si>
  <si>
    <t>Daniel Bello</t>
  </si>
  <si>
    <t>Relaciones Internacionales, Estudios Fronterizos, Ciencia Política, Comunicación Política</t>
  </si>
  <si>
    <t>/citations?hl=es&amp;user=2v7AtkIAAAAJ</t>
  </si>
  <si>
    <t>2v7AtkIAAAAJ</t>
  </si>
  <si>
    <t>Luis Hachim Lara</t>
  </si>
  <si>
    <t>Letras de la Colonia y la Colonialidad …</t>
  </si>
  <si>
    <t>/citations?hl=es&amp;user=wdQ5p64AAAAJ</t>
  </si>
  <si>
    <t>wdQ5p64AAAAJ</t>
  </si>
  <si>
    <t>Alejandra A. Pérez-Bonilla</t>
  </si>
  <si>
    <t>Applied Optimization - Data Analysis - Data …</t>
  </si>
  <si>
    <t>/citations?hl=es&amp;user=bET4hJcAAAAJ</t>
  </si>
  <si>
    <t>bET4hJcAAAAJ</t>
  </si>
  <si>
    <t>Pedro Jara-Moroni</t>
  </si>
  <si>
    <t>Game Theory, Microeconomic Theory, Mathematical Economics</t>
  </si>
  <si>
    <t>/citations?hl=es&amp;user=-0fB61QAAAAJ</t>
  </si>
  <si>
    <t>-0fB61QAAAAJ</t>
  </si>
  <si>
    <t>Alfonso Dingemans</t>
  </si>
  <si>
    <t>historia económica, economía política, relaciones económicas internacionales, desarrollo económico internacional</t>
  </si>
  <si>
    <t>/citations?hl=es&amp;user=QJq8tK8AAAAJ</t>
  </si>
  <si>
    <t>QJq8tK8AAAAJ</t>
  </si>
  <si>
    <t>Christian Retamal</t>
  </si>
  <si>
    <t>philosophy, globalization, liquid modernity, Bauman</t>
  </si>
  <si>
    <t>/citations?hl=es&amp;user=aAo_BxwAAAAJ</t>
  </si>
  <si>
    <t>aAo_BxwAAAAJ</t>
  </si>
  <si>
    <t>Sebastián Osorio L.</t>
  </si>
  <si>
    <t>sindicalismo, movimiento obrero, historia política, historia económica, cambio tecnológico</t>
  </si>
  <si>
    <t>/citations?hl=es&amp;user=TMT627wAAAAJ</t>
  </si>
  <si>
    <t>TMT627wAAAAJ</t>
  </si>
  <si>
    <t>claudia calquin donoso</t>
  </si>
  <si>
    <t>/citations?hl=es&amp;user=4IcxlFMAAAAJ</t>
  </si>
  <si>
    <t>4IcxlFMAAAAJ</t>
  </si>
  <si>
    <t>Elizabeth Núñez Carrasco</t>
  </si>
  <si>
    <t>Enfermería/Historia de la Enfermería</t>
  </si>
  <si>
    <t>/citations?hl=es&amp;user=Hp4DT1QAAAAJ</t>
  </si>
  <si>
    <t>Hp4DT1QAAAAJ</t>
  </si>
  <si>
    <t>Dr. Carlos Godoy-Guzmán</t>
  </si>
  <si>
    <t>Histología e ingeniería de tejidos, embriología</t>
  </si>
  <si>
    <t>/citations?hl=es&amp;user=QWRwtvIAAAAJ</t>
  </si>
  <si>
    <t>QWRwtvIAAAAJ</t>
  </si>
  <si>
    <t>Luis Garcia</t>
  </si>
  <si>
    <t>Gestion, Tecnologia, Innovacion, Operaciones, Mantenimiento</t>
  </si>
  <si>
    <t>/citations?hl=es&amp;user=ZV22n5sAAAAJ</t>
  </si>
  <si>
    <t>ZV22n5sAAAAJ</t>
  </si>
  <si>
    <t>Natalia Romero Hernandez</t>
  </si>
  <si>
    <t>gestión de la innovación, gestión tecnológica, gestión de personas</t>
  </si>
  <si>
    <t>/citations?hl=es&amp;user=M4a5oKcAAAAJ</t>
  </si>
  <si>
    <t>M4a5oKcAAAAJ</t>
  </si>
  <si>
    <t>monica palacios tolvett</t>
  </si>
  <si>
    <t>terapia ocupacional, juventudes, violencias, comunidad, territorio</t>
  </si>
  <si>
    <t>/citations?hl=es&amp;user=eJnfWlAAAAAJ</t>
  </si>
  <si>
    <t>eJnfWlAAAAAJ</t>
  </si>
  <si>
    <t>carla rivera aravena</t>
  </si>
  <si>
    <t>Comunicación Científica, Historia de las comunicaciones, Historia política, Historia intelectual</t>
  </si>
  <si>
    <t>/citations?hl=es&amp;user=mRqPQWkAAAAJ</t>
  </si>
  <si>
    <t>mRqPQWkAAAAJ</t>
  </si>
  <si>
    <t>Carol Joglar</t>
  </si>
  <si>
    <t>/citations?hl=es&amp;user=5COSsvsAAAAJ</t>
  </si>
  <si>
    <t>5COSsvsAAAAJ</t>
  </si>
  <si>
    <t>Gloria Baigorrotegui</t>
  </si>
  <si>
    <t>social studies of science, social studies of energy technologies, social movements</t>
  </si>
  <si>
    <t>/citations?hl=es&amp;user=OmMo7c8AAAAJ</t>
  </si>
  <si>
    <t>OmMo7c8AAAAJ</t>
  </si>
  <si>
    <t>Herna Barrientosc</t>
  </si>
  <si>
    <t>Biotecnología vegetal</t>
  </si>
  <si>
    <t>/citations?hl=es&amp;user=jJW2QmEAAAAJ</t>
  </si>
  <si>
    <t>jJW2QmEAAAAJ</t>
  </si>
  <si>
    <t>Sebastian Beltran-Castillo</t>
  </si>
  <si>
    <t>Central chemoreception, breathing modulation</t>
  </si>
  <si>
    <t>/citations?hl=es&amp;user=OIaBKTEAAAAJ</t>
  </si>
  <si>
    <t>OIaBKTEAAAAJ</t>
  </si>
  <si>
    <t>FA Cárdenas-López</t>
  </si>
  <si>
    <t>/citations?hl=es&amp;user=GIULPmoAAAAJ</t>
  </si>
  <si>
    <t>GIULPmoAAAAJ</t>
  </si>
  <si>
    <t>Iriux Almodovar Fajardo</t>
  </si>
  <si>
    <t>/citations?hl=es&amp;user=ldk8JgwAAAAJ</t>
  </si>
  <si>
    <t>ldk8JgwAAAAJ</t>
  </si>
  <si>
    <t>Gustavo Vargas Morales</t>
  </si>
  <si>
    <t>/citations?hl=es&amp;user=aBs5KDAAAAAJ</t>
  </si>
  <si>
    <t>aBs5KDAAAAAJ</t>
  </si>
  <si>
    <t>Marcos Medina-Tapia</t>
  </si>
  <si>
    <t>Transportation Engineering, Geomatics, Urban Planning</t>
  </si>
  <si>
    <t>/citations?hl=es&amp;user=vg-eej4AAAAJ</t>
  </si>
  <si>
    <t>vg-eej4AAAAJ</t>
  </si>
  <si>
    <t>Lisa A. Muñoz</t>
  </si>
  <si>
    <t>materials, polymer, recycling, corrosion</t>
  </si>
  <si>
    <t>/citations?hl=es&amp;user=pMwOQSEAAAAJ</t>
  </si>
  <si>
    <t>pMwOQSEAAAAJ</t>
  </si>
  <si>
    <t>Erick Flores</t>
  </si>
  <si>
    <t>Química, Organometálica, Sensores, electroanalisis</t>
  </si>
  <si>
    <t>/citations?hl=es&amp;user=meY9FcEAAAAJ</t>
  </si>
  <si>
    <t>meY9FcEAAAAJ</t>
  </si>
  <si>
    <t>Daniel Fauré Polloni</t>
  </si>
  <si>
    <t>Memoria, Historia Social, Chile, Educación Popular, Movimientos Sociales</t>
  </si>
  <si>
    <t>/citations?hl=es&amp;user=2thLRvMAAAAJ</t>
  </si>
  <si>
    <t>2thLRvMAAAAJ</t>
  </si>
  <si>
    <t>PABLO EUGENIO CASTILLO ARMIJO</t>
  </si>
  <si>
    <t>Formación docente, Inclusión Educativa, Cambio y Mejora de la Escuela, Liderazgo Pedagógico, Investigación Cualitativa</t>
  </si>
  <si>
    <t>/citations?hl=es&amp;user=oj8gVe8AAAAJ</t>
  </si>
  <si>
    <t>oj8gVe8AAAAJ</t>
  </si>
  <si>
    <t>Jose Noguera-Santaella</t>
  </si>
  <si>
    <t>International Economics, Macroeconomics, History of the Economic Thought, Energy Economics</t>
  </si>
  <si>
    <t>/citations?hl=es&amp;user=JFNSVnsAAAAJ</t>
  </si>
  <si>
    <t>JFNSVnsAAAAJ</t>
  </si>
  <si>
    <t>Sebastián González G.</t>
  </si>
  <si>
    <t>Educación, Clima escolar, curriculum, evaluación</t>
  </si>
  <si>
    <t>/citations?hl=es&amp;user=9WN9LksAAAAJ</t>
  </si>
  <si>
    <t>9WN9LksAAAAJ</t>
  </si>
  <si>
    <t>Victor H Salinas Torres</t>
  </si>
  <si>
    <t>Teoria Estadística, Estadística Bayesiana, Confiabilidad</t>
  </si>
  <si>
    <t>/citations?hl=es&amp;user=UWjLxNEAAAAJ</t>
  </si>
  <si>
    <t>UWjLxNEAAAAJ</t>
  </si>
  <si>
    <t>Dra. Claudia Carvallo</t>
  </si>
  <si>
    <t>/citations?hl=es&amp;user=tLB0B0kAAAAJ</t>
  </si>
  <si>
    <t>tLB0B0kAAAAJ</t>
  </si>
  <si>
    <t>Juan Pedro Sepulveda Rojas</t>
  </si>
  <si>
    <t>Supply Chain Management</t>
  </si>
  <si>
    <t>/citations?hl=es&amp;user=0o7TglEAAAAJ</t>
  </si>
  <si>
    <t>0o7TglEAAAAJ</t>
  </si>
  <si>
    <t>Microbiología, Bioquímica, Biología celular</t>
  </si>
  <si>
    <t>/citations?hl=es&amp;user=-f3tNdsAAAAJ</t>
  </si>
  <si>
    <t>-f3tNdsAAAAJ</t>
  </si>
  <si>
    <t>Camilo Santibáñez Rebolledo</t>
  </si>
  <si>
    <t>/citations?hl=es&amp;user=PANZIG8AAAAJ</t>
  </si>
  <si>
    <t>PANZIG8AAAAJ</t>
  </si>
  <si>
    <t>Felipe-Andrés Bello Robles</t>
  </si>
  <si>
    <t>Machine Learning, Biomedical Engineering, Physiological Modelling, Statistics, Data Mining.</t>
  </si>
  <si>
    <t>/citations?hl=es&amp;user=6SKr8osAAAAJ</t>
  </si>
  <si>
    <t>6SKr8osAAAAJ</t>
  </si>
  <si>
    <t>Karla Henríquez Ojeda</t>
  </si>
  <si>
    <t>movimientos sociales, juventude, subjetivación, socializaciones, subjetividad</t>
  </si>
  <si>
    <t>/citations?hl=es&amp;user=G7tuNPYAAAAJ</t>
  </si>
  <si>
    <t>G7tuNPYAAAAJ</t>
  </si>
  <si>
    <t>Eduardo I. Kessi-Pérez</t>
  </si>
  <si>
    <t>Biotechnology, Genetics, Microbiology, Molecular biology, Yeast</t>
  </si>
  <si>
    <t>/citations?hl=es&amp;user=qfynvT8AAAAJ</t>
  </si>
  <si>
    <t>qfynvT8AAAAJ</t>
  </si>
  <si>
    <t>Sebastián Zamorano</t>
  </si>
  <si>
    <t>controllability, inverse problems, partial differential equations</t>
  </si>
  <si>
    <t>/citations?hl=es&amp;user=Mo6A8CkAAAAJ</t>
  </si>
  <si>
    <t>Mo6A8CkAAAAJ</t>
  </si>
  <si>
    <t>Manuel Villalobos-Cid</t>
  </si>
  <si>
    <t>Evolutionary computation, optimisation, data mining, bioinformatics, healthcare planning</t>
  </si>
  <si>
    <t>/citations?hl=es&amp;user=Ij8fvGMAAAAJ</t>
  </si>
  <si>
    <t>Ij8fvGMAAAAJ</t>
  </si>
  <si>
    <t>Denise Laroze</t>
  </si>
  <si>
    <t>Behavior, Experiments, Decision Making</t>
  </si>
  <si>
    <t>/citations?hl=es&amp;user=dZ8ME2MAAAAJ</t>
  </si>
  <si>
    <t>dZ8ME2MAAAAJ</t>
  </si>
  <si>
    <t>Fidel Vallejo Gallardo</t>
  </si>
  <si>
    <t>Waste to Energy, CFD, Air Quality, Data Science</t>
  </si>
  <si>
    <t>/citations?hl=es&amp;user=WtYvpV0AAAAJ</t>
  </si>
  <si>
    <t>WtYvpV0AAAAJ</t>
  </si>
  <si>
    <t>Claudio Robles Ortiz</t>
  </si>
  <si>
    <t>Historia de Chile, Historia Agraria, Historia Económica</t>
  </si>
  <si>
    <t>/citations?hl=es&amp;user=plXSf6QAAAAJ</t>
  </si>
  <si>
    <t>plXSf6QAAAAJ</t>
  </si>
  <si>
    <t>Javier Rojas-Nunez</t>
  </si>
  <si>
    <t>nanoscience, molecular dynamics, computational simulations</t>
  </si>
  <si>
    <t>/citations?hl=es&amp;user=AKUVMPIAAAAJ</t>
  </si>
  <si>
    <t>AKUVMPIAAAAJ</t>
  </si>
  <si>
    <t>Gerardo Hernández R.</t>
  </si>
  <si>
    <t>Sociología del género, Sociología del trabajo, Industrias Culturales y Creativas.</t>
  </si>
  <si>
    <t>/citations?hl=es&amp;user=vDNroBIAAAAJ</t>
  </si>
  <si>
    <t>vDNroBIAAAAJ</t>
  </si>
  <si>
    <t>Johana Lopez Polo</t>
  </si>
  <si>
    <t>Nanoencapsulación, Liposomas, Recubrimientos comestibles</t>
  </si>
  <si>
    <t>/citations?hl=es&amp;user=FN-DqrEAAAAJ</t>
  </si>
  <si>
    <t>FN-DqrEAAAAJ</t>
  </si>
  <si>
    <t>Alvarez, R.</t>
  </si>
  <si>
    <t>International Security, Nuclear Disarmament and Denuclearization</t>
  </si>
  <si>
    <t>/citations?hl=es&amp;user=3zKsY7IAAAAJ</t>
  </si>
  <si>
    <t>3zKsY7IAAAAJ</t>
  </si>
  <si>
    <t>Jorge Brower Beltramin</t>
  </si>
  <si>
    <t>epistemologia, teorias de la cultura, analisis del discurso</t>
  </si>
  <si>
    <t>/citations?hl=es&amp;user=JH3Q8dMAAAAJ</t>
  </si>
  <si>
    <t>JH3Q8dMAAAAJ</t>
  </si>
  <si>
    <t>Eduardo Saavedra</t>
  </si>
  <si>
    <t>Nanomaterials Spintronics Magnonics …</t>
  </si>
  <si>
    <t>/citations?hl=es&amp;user=YDJmsIcAAAAJ</t>
  </si>
  <si>
    <t>YDJmsIcAAAAJ</t>
  </si>
  <si>
    <t>Jose L. Martinez</t>
  </si>
  <si>
    <t>/citations?hl=es&amp;user=lsngtbIAAAAJ</t>
  </si>
  <si>
    <t>lsngtbIAAAAJ</t>
  </si>
  <si>
    <t>Axel Navarrete Martínez</t>
  </si>
  <si>
    <t>Green algae, Phytochelatins, Metallothioneins, Chloroplasts, Molecular biology</t>
  </si>
  <si>
    <t>/citations?hl=es&amp;user=ZpJ2KkMAAAAJ</t>
  </si>
  <si>
    <t>ZpJ2KkMAAAAJ</t>
  </si>
  <si>
    <t>Cristina Munoz-Shugulí</t>
  </si>
  <si>
    <t>Active packaging, Nanotechnology, Cyclodextrin</t>
  </si>
  <si>
    <t>/citations?hl=es&amp;user=DxuhjwkAAAAJ</t>
  </si>
  <si>
    <t>DxuhjwkAAAAJ</t>
  </si>
  <si>
    <t>Karla Moreno Matus</t>
  </si>
  <si>
    <t>Equidad, Diversidad, Inclusión y Acceso a la Educación Superior</t>
  </si>
  <si>
    <t>/citations?hl=es&amp;user=chwZ2mYAAAAJ</t>
  </si>
  <si>
    <t>chwZ2mYAAAAJ</t>
  </si>
  <si>
    <t>Daniela Cerro</t>
  </si>
  <si>
    <t>/citations?hl=es&amp;user=bzt7r9cAAAAJ</t>
  </si>
  <si>
    <t>bzt7r9cAAAAJ</t>
  </si>
  <si>
    <t>Viviana Moreno-Serna</t>
  </si>
  <si>
    <t>biodegradable polymers, nanocomposites, nanoparticles, scaffoldsnanofibers</t>
  </si>
  <si>
    <t>/citations?hl=es&amp;user=gUuS2TkAAAAJ</t>
  </si>
  <si>
    <t>gUuS2TkAAAAJ</t>
  </si>
  <si>
    <t>Elsie Zurob</t>
  </si>
  <si>
    <t>separation technologies, nanotechnology, microbiology</t>
  </si>
  <si>
    <t>/citations?hl=es&amp;user=y4wyuPIAAAAJ</t>
  </si>
  <si>
    <t>y4wyuPIAAAAJ</t>
  </si>
  <si>
    <t>Carla Cisternas</t>
  </si>
  <si>
    <t>legislative studies, latin american congresses, social network analysis, technocracy</t>
  </si>
  <si>
    <t>/citations?hl=es&amp;user=ArIMp5YAAAAJ</t>
  </si>
  <si>
    <t>ArIMp5YAAAAJ</t>
  </si>
  <si>
    <t>Pablo Seguel Gutierrez</t>
  </si>
  <si>
    <t>Historia Reciente, Patrimonio, Derechos Humanos</t>
  </si>
  <si>
    <t>/citations?hl=es&amp;user=YyqQPTAAAAAJ</t>
  </si>
  <si>
    <t>YyqQPTAAAAAJ</t>
  </si>
  <si>
    <t>Victor A. Martinez</t>
  </si>
  <si>
    <t>/citations?hl=es&amp;user=Xp4VaIMAAAAJ</t>
  </si>
  <si>
    <t>Xp4VaIMAAAAJ</t>
  </si>
  <si>
    <t>Prof.GR Pinto Perry</t>
  </si>
  <si>
    <t>epistemología de la contabilidad, mercado de capitales, tributación de empresa, fiscalidad internacional</t>
  </si>
  <si>
    <t>/citations?hl=es&amp;user=lFc_yywAAAAJ</t>
  </si>
  <si>
    <t>lFc_yywAAAAJ</t>
  </si>
  <si>
    <t>Ana Carolina Gálvez Comandini</t>
  </si>
  <si>
    <t>/citations?hl=es&amp;user=YH1KCRcAAAAJ</t>
  </si>
  <si>
    <t>YH1KCRcAAAAJ</t>
  </si>
  <si>
    <t>Cristóbal Friz Echeverría</t>
  </si>
  <si>
    <t>Filosofía política. Filosofía y Pensamiento …</t>
  </si>
  <si>
    <t>/citations?hl=es&amp;user=TQUwEaoAAAAJ</t>
  </si>
  <si>
    <t>TQUwEaoAAAAJ</t>
  </si>
  <si>
    <t>Juan Bautista abello romero</t>
  </si>
  <si>
    <t>Gobernanza Universitaria</t>
  </si>
  <si>
    <t>/citations?hl=es&amp;user=OGJhUskAAAAJ</t>
  </si>
  <si>
    <t>OGJhUskAAAAJ</t>
  </si>
  <si>
    <t>Pablo Alejandro Rivas Pardo</t>
  </si>
  <si>
    <t>Relaciones Internacionales, Seguridad Internacional, América Latina, Política Exterior de Chile, Estudios de Género</t>
  </si>
  <si>
    <t>/citations?hl=es&amp;user=C8zuoFEAAAAJ</t>
  </si>
  <si>
    <t>C8zuoFEAAAAJ</t>
  </si>
  <si>
    <t>Freddy Navarro</t>
  </si>
  <si>
    <t>electroquímica, bioquímica, micología</t>
  </si>
  <si>
    <t>/citations?hl=es&amp;user=vh1xfpcAAAAJ</t>
  </si>
  <si>
    <t>vh1xfpcAAAAJ</t>
  </si>
  <si>
    <t>Catherine Flores G.</t>
  </si>
  <si>
    <t>Formación Inicial Docente</t>
  </si>
  <si>
    <t>/citations?hl=es&amp;user=bqFEh60AAAAJ</t>
  </si>
  <si>
    <t>bqFEh60AAAAJ</t>
  </si>
  <si>
    <t>Claudio Valencia Cordero</t>
  </si>
  <si>
    <t>wireless communications, physical layer security, game theory, channel coding, MIMO</t>
  </si>
  <si>
    <t>/citations?hl=es&amp;user=Q98x8YcAAAAJ</t>
  </si>
  <si>
    <t>Q98x8YcAAAAJ</t>
  </si>
  <si>
    <t>Juan F. Marín</t>
  </si>
  <si>
    <t>Nonlinear Science, Hydrodynamic Instabilities, Solitons, Granular Matter</t>
  </si>
  <si>
    <t>/citations?hl=es&amp;user=rGZuoz0AAAAJ</t>
  </si>
  <si>
    <t>rGZuoz0AAAAJ</t>
  </si>
  <si>
    <t>Francesca Antonella Sepúlveda</t>
  </si>
  <si>
    <t>Polymers, Antimicrobial Composites, Nanoparticles</t>
  </si>
  <si>
    <t>/citations?hl=es&amp;user=M3YtTjQAAAAJ</t>
  </si>
  <si>
    <t>M3YtTjQAAAAJ</t>
  </si>
  <si>
    <t>Patricio E. Ayala</t>
  </si>
  <si>
    <t>economía, administración pública, educación, políticas públicas</t>
  </si>
  <si>
    <t>/citations?hl=es&amp;user=zmIhO8cAAAAJ</t>
  </si>
  <si>
    <t>zmIhO8cAAAAJ</t>
  </si>
  <si>
    <t>Ingeborg Mahla A.</t>
  </si>
  <si>
    <t>sistemas dinámicos no lineales, sistemas dinámicos híbridos, eficiencia energética, gestión energética</t>
  </si>
  <si>
    <t>/citations?hl=es&amp;user=lr8ve0wAAAAJ</t>
  </si>
  <si>
    <t>lr8ve0wAAAAJ</t>
  </si>
  <si>
    <t>Enrique  San Juan</t>
  </si>
  <si>
    <t>Telecomunicaciones, procesamiento digital de señales</t>
  </si>
  <si>
    <t>/citations?hl=es&amp;user=RogtppgAAAAJ</t>
  </si>
  <si>
    <t>RogtppgAAAAJ</t>
  </si>
  <si>
    <t>Alejandro Aguirre</t>
  </si>
  <si>
    <t>Finite Elements, Solid Mechanics, Computational Fluid Dynamics</t>
  </si>
  <si>
    <t>/citations?hl=es&amp;user=WQPlGVAAAAAJ</t>
  </si>
  <si>
    <t>WQPlGVAAAAAJ</t>
  </si>
  <si>
    <t>Rabih  Ajib</t>
  </si>
  <si>
    <t>Physics, Material Sciences, Nano-photonics, Nanofabrication, Applied Physics</t>
  </si>
  <si>
    <t>/citations?hl=es&amp;user=hNxNHRQAAAAJ</t>
  </si>
  <si>
    <t>hNxNHRQAAAAJ</t>
  </si>
  <si>
    <t>O Rojas</t>
  </si>
  <si>
    <t>/citations?hl=es&amp;user=av9oAkwAAAAJ</t>
  </si>
  <si>
    <t>av9oAkwAAAAJ</t>
  </si>
  <si>
    <t>Andrea Lizama Lefno</t>
  </si>
  <si>
    <t>Sociología de la Salud, Género, Fibromialgia</t>
  </si>
  <si>
    <t>/citations?hl=es&amp;user=YjB9HSYAAAAJ</t>
  </si>
  <si>
    <t>YjB9HSYAAAAJ</t>
  </si>
  <si>
    <t>Claudio Farias-Valenzuela</t>
  </si>
  <si>
    <t>Ciencias de la actividad física y salud</t>
  </si>
  <si>
    <t>/citations?hl=es&amp;user=l1OX6bQAAAAJ</t>
  </si>
  <si>
    <t>l1OX6bQAAAAJ</t>
  </si>
  <si>
    <t>Veronica Rocamora Villena</t>
  </si>
  <si>
    <t>Comunicación para la Salud, Comunicación de la Ciencia, Conocimiento Experto, Antivacunación</t>
  </si>
  <si>
    <t>/citations?hl=es&amp;user=yBdntCgAAAAJ</t>
  </si>
  <si>
    <t>yBdntCgAAAAJ</t>
  </si>
  <si>
    <t>Maria Soledad Saavedra Ulloa</t>
  </si>
  <si>
    <t>Conflict Management, CLEHES Technology, Educational Ethnography</t>
  </si>
  <si>
    <t>/citations?hl=es&amp;user=wZxCMbAAAAAJ</t>
  </si>
  <si>
    <t>wZxCMbAAAAAJ</t>
  </si>
  <si>
    <t>Ximena Urtubia Odekerken</t>
  </si>
  <si>
    <t>Izquierdas, comunismo</t>
  </si>
  <si>
    <t>/citations?hl=es&amp;user=dAcVJdIAAAAJ</t>
  </si>
  <si>
    <t>dAcVJdIAAAAJ</t>
  </si>
  <si>
    <t>Andrea Miño Sepúlveda</t>
  </si>
  <si>
    <t>/citations?hl=es&amp;user=Tim8I88AAAAJ</t>
  </si>
  <si>
    <t>Tim8I88AAAAJ</t>
  </si>
  <si>
    <t>Néstor Singer Contreras</t>
  </si>
  <si>
    <t>Translation psychology, Translator education, Translator Identity, Translation and second language teching …</t>
  </si>
  <si>
    <t>/citations?hl=es&amp;user=Bjfl9TQAAAAJ</t>
  </si>
  <si>
    <t>Bjfl9TQAAAAJ</t>
  </si>
  <si>
    <t>Felipe Olea Chandía</t>
  </si>
  <si>
    <t>Solvent extraction, Quantum chemistry, Metals, Ionic liquids, COSMO-RS</t>
  </si>
  <si>
    <t>/citations?hl=es&amp;user=hffRI6MAAAAJ</t>
  </si>
  <si>
    <t>hffRI6MAAAAJ</t>
  </si>
  <si>
    <t>Laura Cristina Scarpetta</t>
  </si>
  <si>
    <t>/citations?hl=es&amp;user=JNii1eMAAAAJ</t>
  </si>
  <si>
    <t>JNii1eMAAAAJ</t>
  </si>
  <si>
    <t>Jorge Navarro L.</t>
  </si>
  <si>
    <t>movimiento obrero, cultura popular, cultura obrera, izquierdas, siglo XX</t>
  </si>
  <si>
    <t>/citations?hl=es&amp;user=EhGk_PwAAAAJ</t>
  </si>
  <si>
    <t>EhGk_PwAAAAJ</t>
  </si>
  <si>
    <t>Eduardo Villarroel</t>
  </si>
  <si>
    <t>Thermodynamics, new solvent, processes, supercritical carbon dioxide applications</t>
  </si>
  <si>
    <t>/citations?hl=es&amp;user=WPmtHm4AAAAJ</t>
  </si>
  <si>
    <t>WPmtHm4AAAAJ</t>
  </si>
  <si>
    <t>Cesar Zamorano Diaz</t>
  </si>
  <si>
    <t>Revistas y redes culturales, Literatura, estudios culturales latinoamericanos</t>
  </si>
  <si>
    <t>/citations?hl=es&amp;user=LOT59pUAAAAJ</t>
  </si>
  <si>
    <t>LOT59pUAAAAJ</t>
  </si>
  <si>
    <t>Leonardo Vivas</t>
  </si>
  <si>
    <t>Energy, materials, graphene</t>
  </si>
  <si>
    <t>/citations?hl=es&amp;user=SZKwVNIAAAAJ</t>
  </si>
  <si>
    <t>SZKwVNIAAAAJ</t>
  </si>
  <si>
    <t>Nora Reyes</t>
  </si>
  <si>
    <t>Historia económica, Trabajo, Ingresos, Género, Condiciones de vida</t>
  </si>
  <si>
    <t>/citations?hl=es&amp;user=j5mlPGQAAAAJ</t>
  </si>
  <si>
    <t>j5mlPGQAAAAJ</t>
  </si>
  <si>
    <t>César Zamorano Díaz</t>
  </si>
  <si>
    <t>Revistas, Literatura Latinoamericana, Estudios culturales Latinoamericanos</t>
  </si>
  <si>
    <t>/citations?hl=es&amp;user=M9fyYBYAAAAJ</t>
  </si>
  <si>
    <t>M9fyYBYAAAAJ</t>
  </si>
  <si>
    <t>Aldo Garrido Quiroz</t>
  </si>
  <si>
    <t>Relaciones Internacionales, Seguridad y Defensa, Historia Militar, Geopolítica</t>
  </si>
  <si>
    <t>/citations?hl=es&amp;user=0ckzqJoAAAAJ</t>
  </si>
  <si>
    <t>0ckzqJoAAAAJ</t>
  </si>
  <si>
    <t>Jorge Rueda Castro</t>
  </si>
  <si>
    <t>Dramaturgia chilena, Expresiones de la culturas populares</t>
  </si>
  <si>
    <t>/citations?hl=es&amp;user=Arf0rAcAAAAJ</t>
  </si>
  <si>
    <t>Arf0rAcAAAAJ</t>
  </si>
  <si>
    <t>Sergio J. Yanez</t>
  </si>
  <si>
    <t>Composite beams, Nonlinear behavior</t>
  </si>
  <si>
    <t>/citations?hl=es&amp;user=YosDr_4AAAAJ</t>
  </si>
  <si>
    <t>YosDr_4AAAAJ</t>
  </si>
  <si>
    <t>Daniel Zúñiga-Núñez</t>
  </si>
  <si>
    <t>Fisicoquimica</t>
  </si>
  <si>
    <t>/citations?hl=es&amp;user=AOIzeA0AAAAJ</t>
  </si>
  <si>
    <t>AOIzeA0AAAAJ</t>
  </si>
  <si>
    <t>Marcela Espinoza</t>
  </si>
  <si>
    <t>Hematology</t>
  </si>
  <si>
    <t>/citations?hl=es&amp;user=brq97NQAAAAJ</t>
  </si>
  <si>
    <t>brq97NQAAAAJ</t>
  </si>
  <si>
    <t>Franco Quezada</t>
  </si>
  <si>
    <t>Stochastic programming, Mixed-integer linear programming, Lot-sizing problems</t>
  </si>
  <si>
    <t>/citations?hl=es&amp;user=JKsCIcsAAAAJ</t>
  </si>
  <si>
    <t>JKsCIcsAAAAJ</t>
  </si>
  <si>
    <t>Adetayo Victor Eyelade</t>
  </si>
  <si>
    <t>space geophysics, space plasmas, magnetosphere, turbulence, space weather: geomagnetic storms and …</t>
  </si>
  <si>
    <t>/citations?hl=es&amp;user=fM5leCEAAAAJ</t>
  </si>
  <si>
    <t>fM5leCEAAAAJ</t>
  </si>
  <si>
    <t>Michael Mirandas</t>
  </si>
  <si>
    <t>Automatización y Robótica, Machine Learning</t>
  </si>
  <si>
    <t>/citations?hl=es&amp;user=KhyrC3sAAAAJ</t>
  </si>
  <si>
    <t>KhyrC3sAAAAJ</t>
  </si>
  <si>
    <t>Amaru Gonzalez</t>
  </si>
  <si>
    <t>Mecánica de Fluidos Computacional</t>
  </si>
  <si>
    <t>/citations?hl=es&amp;user=UBQ2gFEAAAAJ</t>
  </si>
  <si>
    <t>UBQ2gFEAAAAJ</t>
  </si>
  <si>
    <t>León Pagola Contreras</t>
  </si>
  <si>
    <t>Historia Regional, Historia Reciente, Sociología, Neoliberalismo</t>
  </si>
  <si>
    <t>/citations?hl=es&amp;user=9fodr30AAAAJ</t>
  </si>
  <si>
    <t>9fodr30AAAAJ</t>
  </si>
  <si>
    <t>Bárbara Ormeño</t>
  </si>
  <si>
    <t>Rse, sustentabilidad, emprendimiento</t>
  </si>
  <si>
    <t>/citations?hl=es&amp;user=xQB6ZykAAAAJ</t>
  </si>
  <si>
    <t>xQB6ZykAAAAJ</t>
  </si>
  <si>
    <t>Miguel Gulppi Cabra</t>
  </si>
  <si>
    <t>/citations?hl=es&amp;user=BArXK9gAAAAJ</t>
  </si>
  <si>
    <t>BArXK9gAAAAJ</t>
  </si>
  <si>
    <t>Erika Madariaga García</t>
  </si>
  <si>
    <t>tecnologías emergentes</t>
  </si>
  <si>
    <t>/citations?hl=es&amp;user=9FYRGr0AAAAJ</t>
  </si>
  <si>
    <t>9FYRGr0AAAAJ</t>
  </si>
  <si>
    <t>Emiliano Fucks Jara</t>
  </si>
  <si>
    <t>/citations?hl=es&amp;user=nN-1qyEAAAAJ</t>
  </si>
  <si>
    <t>nN-1qyEAAAAJ</t>
  </si>
  <si>
    <t>Barbara Paz Oliva Arancibia</t>
  </si>
  <si>
    <t>/citations?hl=es&amp;user=8Pqqq0YAAAAJ</t>
  </si>
  <si>
    <t>8Pqqq0YAAAAJ</t>
  </si>
  <si>
    <t>Paula Villalobos-Vergara</t>
  </si>
  <si>
    <t>/citations?hl=es&amp;user=qnkYdTQAAAAJ</t>
  </si>
  <si>
    <t>qnkYdTQAAAAJ</t>
  </si>
  <si>
    <t>Pascal Toro</t>
  </si>
  <si>
    <t>/citations?hl=es&amp;user=MyOUTA0AAAAJ</t>
  </si>
  <si>
    <t>MyOUTA0AAAAJ</t>
  </si>
  <si>
    <t>Claudia Vargas-Díaz</t>
  </si>
  <si>
    <t>Didáctica de la Matemática</t>
  </si>
  <si>
    <t>/citations?hl=es&amp;user=v2UGtVsAAAAJ</t>
  </si>
  <si>
    <t>v2UGtVsAAAAJ</t>
  </si>
  <si>
    <t>Angel Olguin</t>
  </si>
  <si>
    <t>Química orgánica, Síntesis orgánica, Compuestos de coordinación, Productos naturales</t>
  </si>
  <si>
    <t>/citations?hl=es&amp;user=rWiEkmIAAAAJ</t>
  </si>
  <si>
    <t>rWiEkmIAAAAJ</t>
  </si>
  <si>
    <t>Diego Vargas-Arancibia</t>
  </si>
  <si>
    <t>/citations?hl=es&amp;user=WrJmaeEAAAAJ</t>
  </si>
  <si>
    <t>WrJmaeEAAAAJ</t>
  </si>
  <si>
    <t>Rodrigo Allende Seco</t>
  </si>
  <si>
    <t>/citations?hl=es&amp;user=A4HglTgAAAAJ</t>
  </si>
  <si>
    <t>A4HglTgAAAAJ</t>
  </si>
  <si>
    <t>Aldo Saavedra Fenoglio</t>
  </si>
  <si>
    <t>Desalinización, procesos de separación con membranas</t>
  </si>
  <si>
    <t>/citations?hl=es&amp;user=uCMD1k4AAAAJ</t>
  </si>
  <si>
    <t>uCMD1k4AAAAJ</t>
  </si>
  <si>
    <t>manuel loyola tapia</t>
  </si>
  <si>
    <t>Historia cultural, historia social, Historia política, investigaciones en comunicación científica</t>
  </si>
  <si>
    <t>/citations?hl=es&amp;user=PWfXvj8AAAAJ</t>
  </si>
  <si>
    <t>PWfXvj8AAAAJ</t>
  </si>
  <si>
    <t>David Arriagada</t>
  </si>
  <si>
    <t>Biomechanic, Neuroscience &amp; motor control</t>
  </si>
  <si>
    <t>/citations?hl=es&amp;user=R58zpVwAAAAJ</t>
  </si>
  <si>
    <t>R58zpVwAAAAJ</t>
  </si>
  <si>
    <t>Judith Faundes</t>
  </si>
  <si>
    <t>Organic chemistry, Medical chemistry</t>
  </si>
  <si>
    <t>/citations?hl=es&amp;user=Uv5jYKYAAAAJ</t>
  </si>
  <si>
    <t>Uv5jYKYAAAAJ</t>
  </si>
  <si>
    <t>Teresa Cosgaya</t>
  </si>
  <si>
    <t>Migración, sociología política</t>
  </si>
  <si>
    <t>/citations?hl=es&amp;user=da_obFwAAAAJ</t>
  </si>
  <si>
    <t>da_obFwAAAAJ</t>
  </si>
  <si>
    <t>Ignacio Sepulveda</t>
  </si>
  <si>
    <t>/citations?hl=es&amp;user=-QNhYzoAAAAJ</t>
  </si>
  <si>
    <t>-QNhYzoAAAAJ</t>
  </si>
  <si>
    <t>Javier Espinoza Vergara, Ph.D.</t>
  </si>
  <si>
    <t>Electrochemistry, Electrocatalysis, Corrosion</t>
  </si>
  <si>
    <t>/citations?hl=es&amp;user=RvS4GVcAAAAJ</t>
  </si>
  <si>
    <t>RvS4GVcAAAAJ</t>
  </si>
  <si>
    <t>Manuel Manriquez López</t>
  </si>
  <si>
    <t>Streaming, Parallelism, Distributed Data, Load Balancing, P2P</t>
  </si>
  <si>
    <t>/citations?hl=es&amp;user=ZKqlzJMAAAAJ</t>
  </si>
  <si>
    <t>ZKqlzJMAAAAJ</t>
  </si>
  <si>
    <t>Karina Retamal Soto</t>
  </si>
  <si>
    <t>Gobiernos Subnacionales, Administración Pública, Estudios Urbanos</t>
  </si>
  <si>
    <t>/citations?hl=es&amp;user=ydBXoc4AAAAJ</t>
  </si>
  <si>
    <t>ydBXoc4AAAAJ</t>
  </si>
  <si>
    <t>Diego Mellado Gomez</t>
  </si>
  <si>
    <t>filosofía política, antropología social, historia colonial, pensamiento indígena</t>
  </si>
  <si>
    <t>/citations?hl=es&amp;user=xNMrjIkAAAAJ</t>
  </si>
  <si>
    <t>xNMrjIkAAAAJ</t>
  </si>
  <si>
    <t>Alvaro Navarrete Rosales</t>
  </si>
  <si>
    <t>mechanical engineering, biomaterial characterization, biomechanics, materials, fluid dynamics</t>
  </si>
  <si>
    <t>/citations?hl=es&amp;user=7AVHXvoAAAAJ</t>
  </si>
  <si>
    <t>7AVHXvoAAAAJ</t>
  </si>
  <si>
    <t>Andrea Armijo Reyes</t>
  </si>
  <si>
    <t>Historia, Colonial, Redes Sociales, Movilidad Social, Jerarquías Sociales</t>
  </si>
  <si>
    <t>/citations?hl=es&amp;user=W6nadYYAAAAJ</t>
  </si>
  <si>
    <t>W6nadYYAAAAJ</t>
  </si>
  <si>
    <t>Jonathan Cofré Toledo</t>
  </si>
  <si>
    <t>HVAC, Thermal Storage, CFD, Refrigeration</t>
  </si>
  <si>
    <t>/citations?hl=es&amp;user=RePv5O4AAAAJ</t>
  </si>
  <si>
    <t>RePv5O4AAAAJ</t>
  </si>
  <si>
    <t>Cristian Soto Ormeño</t>
  </si>
  <si>
    <t>Medio ambiente, diseño electrónico, óptica, automatización.</t>
  </si>
  <si>
    <t>/citations?hl=es&amp;user=mPLob8QAAAAJ</t>
  </si>
  <si>
    <t>mPLob8QAAAAJ</t>
  </si>
  <si>
    <t>Francisco Bustos Naulin</t>
  </si>
  <si>
    <t>Servicios bibliotecarios, ludotecas, juegos de mesa</t>
  </si>
  <si>
    <t>/citations?hl=es&amp;user=cfbf0iUAAAAJ</t>
  </si>
  <si>
    <t>cfbf0iUAAAAJ</t>
  </si>
  <si>
    <t>José Llanos Ascencio</t>
  </si>
  <si>
    <t>Gestión de la producción y productividad …</t>
  </si>
  <si>
    <t>/citations?hl=es&amp;user=W4LqOwoAAAAJ</t>
  </si>
  <si>
    <t>W4LqOwoAAAAJ</t>
  </si>
  <si>
    <t>Jennyfer Flórez-Méndez</t>
  </si>
  <si>
    <t>Development of functional foods</t>
  </si>
  <si>
    <t>/citations?hl=es&amp;user=eO-HGsYAAAAJ</t>
  </si>
  <si>
    <t>eO-HGsYAAAAJ</t>
  </si>
  <si>
    <t>René A. Tec-López</t>
  </si>
  <si>
    <t>Religión y política, Fe y Diversidad sexual, Neopentecostalismo en América Latina, Fundamentalismos religiosos y …</t>
  </si>
  <si>
    <t>/citations?hl=es&amp;user=A2CUJuMAAAAJ</t>
  </si>
  <si>
    <t>A2CUJuMAAAAJ</t>
  </si>
  <si>
    <t>Jorge Sánchez</t>
  </si>
  <si>
    <t>Cómic, Didáctica de la literatura</t>
  </si>
  <si>
    <t>/citations?hl=es&amp;user=yfeY-JYAAAAJ</t>
  </si>
  <si>
    <t>yfeY-JYAAAAJ</t>
  </si>
  <si>
    <t>Constanza Jorquera Mery</t>
  </si>
  <si>
    <t>relaciones internacionales, política exterior, teoría de relaciones internacionales</t>
  </si>
  <si>
    <t>/citations?hl=es&amp;user=DZbBocQAAAAJ</t>
  </si>
  <si>
    <t>DZbBocQAAAAJ</t>
  </si>
  <si>
    <t>Pablo Fredes</t>
  </si>
  <si>
    <t>Ultraviolet light, UV-C, Optoelectronics in UV range, UV LED</t>
  </si>
  <si>
    <t>/citations?hl=es&amp;user=xYnIgtkAAAAJ</t>
  </si>
  <si>
    <t>xYnIgtkAAAAJ</t>
  </si>
  <si>
    <t>Claudia Matus Zúñiga</t>
  </si>
  <si>
    <t>tecnología educación matemática innovación …</t>
  </si>
  <si>
    <t>/citations?hl=es&amp;user=8M2YJ5YAAAAJ</t>
  </si>
  <si>
    <t>8M2YJ5YAAAAJ</t>
  </si>
  <si>
    <t>Rosa Isabel Basaure Cabero</t>
  </si>
  <si>
    <t>Translation - Translation and Society …</t>
  </si>
  <si>
    <t>/citations?hl=es&amp;user=TyVisjEAAAAJ</t>
  </si>
  <si>
    <t>TyVisjEAAAAJ</t>
  </si>
  <si>
    <t>Luis Veas Castillo</t>
  </si>
  <si>
    <t>distributed systems, scalability, system performance</t>
  </si>
  <si>
    <t>/citations?hl=es&amp;user=YEA9FKgAAAAJ</t>
  </si>
  <si>
    <t>YEA9FKgAAAAJ</t>
  </si>
  <si>
    <t>Ronald Macginty Gaete</t>
  </si>
  <si>
    <t>environmental</t>
  </si>
  <si>
    <t>/citations?hl=es&amp;user=8F5V8nAAAAAJ</t>
  </si>
  <si>
    <t>8F5V8nAAAAAJ</t>
  </si>
  <si>
    <t>Víctor Araya Sánchez</t>
  </si>
  <si>
    <t>Educación Superior, Tecnología y educación</t>
  </si>
  <si>
    <t>/citations?hl=es&amp;user=mUxIWusAAAAJ</t>
  </si>
  <si>
    <t>mUxIWusAAAAJ</t>
  </si>
  <si>
    <t>Giuliano Duarte Anselmi</t>
  </si>
  <si>
    <t>Salud Pública, Síntesis de Evidencia, Políticas Públicas, Ciencias Sociales y del comportamiento</t>
  </si>
  <si>
    <t>/citations?hl=es&amp;user=M42_wyEAAAAJ</t>
  </si>
  <si>
    <t>M42_wyEAAAAJ</t>
  </si>
  <si>
    <t>Matías Uriarte González</t>
  </si>
  <si>
    <t>Electrónica de potencia, Convertidores, Sistemas de potencia</t>
  </si>
  <si>
    <t>/citations?hl=es&amp;user=gsySqqIAAAAJ</t>
  </si>
  <si>
    <t>gsySqqIAAAAJ</t>
  </si>
  <si>
    <t>Manuel Enrique Sepulveda Contreras</t>
  </si>
  <si>
    <t>Cultura, política, hegemonía</t>
  </si>
  <si>
    <t>/citations?hl=es&amp;user=wFDDgN4AAAAJ</t>
  </si>
  <si>
    <t>wFDDgN4AAAAJ</t>
  </si>
  <si>
    <t>Sebastián Dávila-Gálvez</t>
  </si>
  <si>
    <t>Operation Research, Mixed-Integer Programming, Large-Scale Optimization</t>
  </si>
  <si>
    <t>/citations?hl=es&amp;user=qgU2EK4AAAAJ</t>
  </si>
  <si>
    <t>qgU2EK4AAAAJ</t>
  </si>
  <si>
    <t>Rafael Chavarria Contreras</t>
  </si>
  <si>
    <t>Gestión Cultural</t>
  </si>
  <si>
    <t>/citations?hl=es&amp;user=glDh06YAAAAJ</t>
  </si>
  <si>
    <t>glDh06YAAAAJ</t>
  </si>
  <si>
    <t>Eduardo Viera</t>
  </si>
  <si>
    <t>Biofeedback, WSN/WBAN, Signal Processing, Automatic Control, Instrumentation</t>
  </si>
  <si>
    <t>/citations?hl=es&amp;user=IwvjjcEAAAAJ</t>
  </si>
  <si>
    <t>IwvjjcEAAAAJ</t>
  </si>
  <si>
    <t>María Estela Zamora</t>
  </si>
  <si>
    <t>Interference channels, lattice codes, interference alignment</t>
  </si>
  <si>
    <t>/citations?hl=es&amp;user=Nafg7xsAAAAJ</t>
  </si>
  <si>
    <t>Nafg7xsAAAAJ</t>
  </si>
  <si>
    <t>María Del Saz</t>
  </si>
  <si>
    <t>Phonetics, Speech Perception, Sound Change</t>
  </si>
  <si>
    <t>/citations?hl=es&amp;user=W6oZThYAAAAJ</t>
  </si>
  <si>
    <t>W6oZThYAAAAJ</t>
  </si>
  <si>
    <t>Daniel Gacitúa</t>
  </si>
  <si>
    <t>Information Retrieval, Information Literacy, Gamification</t>
  </si>
  <si>
    <t>/citations?hl=es&amp;user=t1SYg5QAAAAJ</t>
  </si>
  <si>
    <t>t1SYg5QAAAAJ</t>
  </si>
  <si>
    <t>Ignacio González-Correa</t>
  </si>
  <si>
    <t>Economic History, Agricultural Economics, Business History, Labor Economics</t>
  </si>
  <si>
    <t>/citations?hl=es&amp;user=DKnaekQAAAAJ</t>
  </si>
  <si>
    <t>DKnaekQAAAAJ</t>
  </si>
  <si>
    <t>Elvira Belén Rodríguez Droguett</t>
  </si>
  <si>
    <t>literatura, teoría literaria, ecocrítica, género, pueblos originarios</t>
  </si>
  <si>
    <t>/citations?hl=es&amp;user=gU4ko2oAAAAJ</t>
  </si>
  <si>
    <t>gU4ko2oAAAAJ</t>
  </si>
  <si>
    <t>José Genival Bezerra Ferreira</t>
  </si>
  <si>
    <t>Análise Crítica do Discurso. Ensino da Língua …</t>
  </si>
  <si>
    <t>/citations?hl=es&amp;user=JsxBP6sAAAAJ</t>
  </si>
  <si>
    <t>JsxBP6sAAAAJ</t>
  </si>
  <si>
    <t>Dante Carrasco Bahamondes</t>
  </si>
  <si>
    <t>/citations?hl=es&amp;user=KO-kaSUAAAAJ</t>
  </si>
  <si>
    <t>KO-kaSUAAAAJ</t>
  </si>
  <si>
    <t>Cristóbal Abedrapo Gallardo</t>
  </si>
  <si>
    <t>Comportamiento organizacional, Socioanálisis, psicodinámica del trabajo, Dinámica y Cambio Organizacional, Gestión de person</t>
  </si>
  <si>
    <t>/citations?hl=es&amp;user=BMWkNF0AAAAJ</t>
  </si>
  <si>
    <t>BMWkNF0AAAAJ</t>
  </si>
  <si>
    <t>Ignacio Huerta</t>
  </si>
  <si>
    <t>/citations?hl=es&amp;user=2Ad7_tAAAAAJ</t>
  </si>
  <si>
    <t>2Ad7_tAAAAAJ</t>
  </si>
  <si>
    <t>Felipe Torres-Benoni</t>
  </si>
  <si>
    <t>Creativity and innovation, Design Structure Matrix, TRIZ, Engineering design</t>
  </si>
  <si>
    <t>/citations?hl=es&amp;user=MRLmDvIAAAAJ</t>
  </si>
  <si>
    <t>MRLmDvIAAAAJ</t>
  </si>
  <si>
    <t>Pedro Reyes García</t>
  </si>
  <si>
    <t>comunicación, Internet, apropiación</t>
  </si>
  <si>
    <t>/citations?hl=es&amp;user=tuOxDR4AAAAJ</t>
  </si>
  <si>
    <t>tuOxDR4AAAAJ</t>
  </si>
  <si>
    <t>José Luis Poblete</t>
  </si>
  <si>
    <t>Linguistics, Corpus Linguistics, Accents of English</t>
  </si>
  <si>
    <t>/citations?hl=es&amp;user=jpfmqrsAAAAJ</t>
  </si>
  <si>
    <t>jpfmqrsAAAAJ</t>
  </si>
  <si>
    <t>Sebastian Laclabère</t>
  </si>
  <si>
    <t>Arquitectura, Estudios Urbanos, Diseño Urbano, Desastres Naturales, Emergencia</t>
  </si>
  <si>
    <t>/citations?hl=es&amp;user=fWuwd6IAAAAJ</t>
  </si>
  <si>
    <t>fWuwd6IAAAAJ</t>
  </si>
  <si>
    <t>Sebastián Sánchez González</t>
  </si>
  <si>
    <t>Asia, América Latina, Estudios Internacionales, Estudios Políticos, Historia</t>
  </si>
  <si>
    <t>/citations?hl=es&amp;user=Xvv0VccAAAAJ</t>
  </si>
  <si>
    <t>Xvv0VccAAAAJ</t>
  </si>
  <si>
    <t>Macarena P. Lobos Martínez</t>
  </si>
  <si>
    <t>Literatura Chilena, Literatura feminista, memoria, posmemoria</t>
  </si>
  <si>
    <t>/citations?hl=es&amp;user=c5y9CTIAAAAJ</t>
  </si>
  <si>
    <t>c5y9CTIAAAAJ</t>
  </si>
  <si>
    <t>Marisol García</t>
  </si>
  <si>
    <t>música chilena, periodismo musical, cultura popular</t>
  </si>
  <si>
    <t>/citations?hl=es&amp;user=osR2gA4AAAAJ</t>
  </si>
  <si>
    <t>osR2gA4AAAAJ</t>
  </si>
  <si>
    <t>Mauricio Carreño Hernández</t>
  </si>
  <si>
    <t>/citations?hl=es&amp;user=qJDnw4YAAAAJ</t>
  </si>
  <si>
    <t>qJDnw4YAAAAJ</t>
  </si>
  <si>
    <t>Sebastian Reyes Gil</t>
  </si>
  <si>
    <t>literatura colonial sexualidad estudios …</t>
  </si>
  <si>
    <t>/citations?hl=es&amp;user=AptAirwAAAAJ</t>
  </si>
  <si>
    <t>AptAirwAAAAJ</t>
  </si>
  <si>
    <t>Gonzalo Martinez-Ramirez</t>
  </si>
  <si>
    <t>/citations?hl=es&amp;user=KAU2uxYAAAAJ</t>
  </si>
  <si>
    <t>KAU2uxYAAAAJ</t>
  </si>
  <si>
    <t>Rodrigo Gallardo</t>
  </si>
  <si>
    <t>Ciencias sociales, administración de operaciones</t>
  </si>
  <si>
    <t>/citations?hl=es&amp;user=R8CojMIAAAAJ</t>
  </si>
  <si>
    <t>R8CojMIAAAAJ</t>
  </si>
  <si>
    <t>Monica Ahumada Figueroa</t>
  </si>
  <si>
    <t>/citations?hl=es&amp;user=fLrYrqgAAAAJ</t>
  </si>
  <si>
    <t>fLrYrqgAAAAJ</t>
  </si>
  <si>
    <t>erwin topp paredes</t>
  </si>
  <si>
    <t>/citations?hl=es&amp;user=uwYhmgoAAAAJ</t>
  </si>
  <si>
    <t>uwYhmgoAAAAJ</t>
  </si>
  <si>
    <t>Luz Mairet Chourio-Acevedo</t>
  </si>
  <si>
    <t>literacidad informacional, búsqueda de información en línea</t>
  </si>
  <si>
    <t>/citations?hl=es&amp;user=G4ZQR7kAAAAJ</t>
  </si>
  <si>
    <t>G4ZQR7kAAAAJ</t>
  </si>
  <si>
    <t>Carlos Espinosa</t>
  </si>
  <si>
    <t>Políticas Públicas, Educación, Macroeconomía</t>
  </si>
  <si>
    <t>/citations?hl=es&amp;user=xz_uQCkAAAAJ</t>
  </si>
  <si>
    <t>xz_uQCkAAAAJ</t>
  </si>
  <si>
    <t>Eugenio Rivera</t>
  </si>
  <si>
    <t>Biomechanics, Experimental Mechanics, Computational Mechanics</t>
  </si>
  <si>
    <t>/citations?hl=es&amp;user=KjKCbTcAAAAJ</t>
  </si>
  <si>
    <t>KjKCbTcAAAAJ</t>
  </si>
  <si>
    <t>Carlos Hernández-Garrido</t>
  </si>
  <si>
    <t>tecnologia, educación, innovación</t>
  </si>
  <si>
    <t>/citations?hl=es&amp;user=fpXZeL0AAAAJ</t>
  </si>
  <si>
    <t>fpXZeL0AAAAJ</t>
  </si>
  <si>
    <t>Roberto Ortega Aguilera</t>
  </si>
  <si>
    <t>Flexible Multibody Dynamics, Contact Mechanics, Numerical Simulation</t>
  </si>
  <si>
    <t>/citations?hl=es&amp;user=kJ-0C0IAAAAJ</t>
  </si>
  <si>
    <t>kJ-0C0IAAAAJ</t>
  </si>
  <si>
    <t>Angela Morales</t>
  </si>
  <si>
    <t>Traducción, docencia</t>
  </si>
  <si>
    <t>/citations?hl=es&amp;user=hktDLPcAAAAJ</t>
  </si>
  <si>
    <t>hktDLPcAAAAJ</t>
  </si>
  <si>
    <t>Cristóbal Leiva Aburto</t>
  </si>
  <si>
    <t>cryptography</t>
  </si>
  <si>
    <t>/citations?hl=es&amp;user=oqOymwQAAAAJ</t>
  </si>
  <si>
    <t>oqOymwQAAAAJ</t>
  </si>
  <si>
    <t>gabriel ovando-leon</t>
  </si>
  <si>
    <t>/citations?hl=es&amp;user=nlSWxVAAAAAJ</t>
  </si>
  <si>
    <t>nlSWxVAAAAAJ</t>
  </si>
  <si>
    <t>Rodrigo Antonio Sepúlveda González</t>
  </si>
  <si>
    <t>Inorganic Chemistry, Stem Education</t>
  </si>
  <si>
    <t>/citations?hl=es&amp;user=G6rBFd4AAAAJ</t>
  </si>
  <si>
    <t>G6rBFd4AAAAJ</t>
  </si>
  <si>
    <t>Karin Baeza V.</t>
  </si>
  <si>
    <t>sociology and history of water, environmental history, rural history, sociology of natural resources, landscape and society</t>
  </si>
  <si>
    <t>/citations?hl=es&amp;user=cLW2KVIAAAAJ</t>
  </si>
  <si>
    <t>cLW2KVIAAAAJ</t>
  </si>
  <si>
    <t>Cleyton Cortés Ferreira</t>
  </si>
  <si>
    <t>Patrimonio Cultural, Patrimonio Cultural Inmaterial, Monumentos, Estudios Patrimoniales</t>
  </si>
  <si>
    <t>/citations?hl=es&amp;user=vsQTHLMAAAAJ</t>
  </si>
  <si>
    <t>vsQTHLMAAAAJ</t>
  </si>
  <si>
    <t>Sergio González Araneda</t>
  </si>
  <si>
    <t>fenomenología, estética, filosofía moderna, filosofía contemporánea, idealismo alemán</t>
  </si>
  <si>
    <t>/citations?hl=es&amp;user=E4v_DGQAAAAJ</t>
  </si>
  <si>
    <t>E4v_DGQAAAAJ</t>
  </si>
  <si>
    <t>Cristopher Yáñez-Urbina</t>
  </si>
  <si>
    <t>/citations?hl=es&amp;user=Ts25KbUAAAAJ</t>
  </si>
  <si>
    <t>Ts25KbUAAAAJ</t>
  </si>
  <si>
    <t>Octavio Lagos Flores</t>
  </si>
  <si>
    <t>Historia local, Historia de la arqueología, Patrimonio Cultural, Siglo XIX</t>
  </si>
  <si>
    <t>/citations?hl=es&amp;user=nnD-dKUAAAAJ</t>
  </si>
  <si>
    <t>nnD-dKUAAAAJ</t>
  </si>
  <si>
    <t>Luis Armando Clavería Cambon</t>
  </si>
  <si>
    <t>Relaciones Internacionales, América Latina, Medio Ambiente</t>
  </si>
  <si>
    <t>/citations?hl=es&amp;user=8jETtdIAAAAJ</t>
  </si>
  <si>
    <t>8jETtdIAAAAJ</t>
  </si>
  <si>
    <t>Victoria Torres Galaz</t>
  </si>
  <si>
    <t>Ejercicio físico y Salud</t>
  </si>
  <si>
    <t>/citations?hl=es&amp;user=OA2m4ucAAAAJ</t>
  </si>
  <si>
    <t>OA2m4ucAAAAJ</t>
  </si>
  <si>
    <t>Nicolás Garrido Sánchez</t>
  </si>
  <si>
    <t>Educación, STEM, Física, Enseñanza de las ciencias</t>
  </si>
  <si>
    <t>/citations?hl=es&amp;user=8A7lrWkAAAAJ</t>
  </si>
  <si>
    <t>8A7lrWkAAAAJ</t>
  </si>
  <si>
    <t>Jacqueline Köhler</t>
  </si>
  <si>
    <t>information literacy, student dropout</t>
  </si>
  <si>
    <t>/citations?hl=es&amp;user=P5l0Ye4AAAAJ</t>
  </si>
  <si>
    <t>P5l0Ye4AAAAJ</t>
  </si>
  <si>
    <t>Hector Bruna</t>
  </si>
  <si>
    <t>Corrosión, metales, acero, ciencia de materiales.</t>
  </si>
  <si>
    <t>/citations?hl=es&amp;user=2fRgzkMAAAAJ</t>
  </si>
  <si>
    <t>2fRgzkMAAAAJ</t>
  </si>
  <si>
    <t>Kristiansen Lara</t>
  </si>
  <si>
    <t>Theoretical Physics, Gravitation, High Energy Physics</t>
  </si>
  <si>
    <t>/citations?hl=es&amp;user=ruaMs-AAAAAJ</t>
  </si>
  <si>
    <t>ruaMs-AAAAAJ</t>
  </si>
  <si>
    <t>Emilia Jocelyn-Holt Correa</t>
  </si>
  <si>
    <t>Law &amp; Humanities, Law &amp; Literature, Law &amp; Philosophy, Legal Theory</t>
  </si>
  <si>
    <t>/citations?hl=es&amp;user=UwroKvUAAAAJ</t>
  </si>
  <si>
    <t>UwroKvUAAAAJ</t>
  </si>
  <si>
    <t>Alejandra Ruiz Tarrés</t>
  </si>
  <si>
    <t>Movimientos sociales y acciones colectivas, ruralidad latinoamericana, pensamiento identitario</t>
  </si>
  <si>
    <t>/citations?hl=es&amp;user=ohkOdbgAAAAJ</t>
  </si>
  <si>
    <t>ohkOdbgAAAAJ</t>
  </si>
  <si>
    <t>Maximiliano Orellana</t>
  </si>
  <si>
    <t>/citations?hl=es&amp;user=x5LaELEAAAAJ</t>
  </si>
  <si>
    <t>x5LaELEAAAAJ</t>
  </si>
  <si>
    <t>Francisco Reyes Zurita</t>
  </si>
  <si>
    <t>/citations?hl=es&amp;user=Men0ZbEAAAAJ</t>
  </si>
  <si>
    <t>Men0ZbEAAAAJ</t>
  </si>
  <si>
    <t>Roberto Cantillan Carrasco</t>
  </si>
  <si>
    <t>Social capital, social networks, social movements, stratification</t>
  </si>
  <si>
    <t>/citations?hl=es&amp;user=xZkAmvAAAAAJ</t>
  </si>
  <si>
    <t>xZkAmvAAAAAJ</t>
  </si>
  <si>
    <t>Mauricio Hinojosa Valenzuela</t>
  </si>
  <si>
    <t>Data science, Machine learning, Higher education, Process management</t>
  </si>
  <si>
    <t>/citations?hl=es&amp;user=ZfH3z1sAAAAJ</t>
  </si>
  <si>
    <t>ZfH3z1sAAAAJ</t>
  </si>
  <si>
    <t>Constanza Ipinza</t>
  </si>
  <si>
    <t>Arquitectura, medio ambiente, sonido, acústica</t>
  </si>
  <si>
    <t>/citations?hl=es&amp;user=pdtn4FAAAAAJ</t>
  </si>
  <si>
    <t>pdtn4FAAAAAJ</t>
  </si>
  <si>
    <t>Jonathan Pereira-Mendoza</t>
  </si>
  <si>
    <t>Visible Light Communications, Digital Signal Processing, Theory of Communication, Business Intelligence</t>
  </si>
  <si>
    <t>/citations?hl=es&amp;user=saPG-BwAAAAJ</t>
  </si>
  <si>
    <t>saPG-BwAAAAJ</t>
  </si>
  <si>
    <t>José Antonio Tarrío Mosquera</t>
  </si>
  <si>
    <t>Geodesia Espacial, Redes GNSS, RPAS</t>
  </si>
  <si>
    <t>/citations?hl=es&amp;user=LPL5vl8AAAAJ</t>
  </si>
  <si>
    <t>LPL5vl8AAAAJ</t>
  </si>
  <si>
    <t>José Luis Pérez Saavedra</t>
  </si>
  <si>
    <t>Control Automático Industrial e …</t>
  </si>
  <si>
    <t>/citations?hl=es&amp;user=Oe1ScmYAAAAJ</t>
  </si>
  <si>
    <t>Oe1ScmYAAAAJ</t>
  </si>
  <si>
    <t>Paul Pasten Castro</t>
  </si>
  <si>
    <t>Gamificación y Juegos Serios.</t>
  </si>
  <si>
    <t>/citations?hl=es&amp;user=0FH7xB8AAAAJ</t>
  </si>
  <si>
    <t>0FH7xB8AAAAJ</t>
  </si>
  <si>
    <t>Nelson Paulus Santibáñez</t>
  </si>
  <si>
    <t>Sociológica Analítica, Teoría de Sistemas Sociales, Ontología Social, Metodología de Investigación Comparada, Organizacion</t>
  </si>
  <si>
    <t>/citations?hl=es&amp;user=ijq-R_cAAAAJ</t>
  </si>
  <si>
    <t>ijq-R_cAAAAJ</t>
  </si>
  <si>
    <t>Juan Luis Araya Silva</t>
  </si>
  <si>
    <t>/citations?hl=es&amp;user=y-HWmdoAAAAJ</t>
  </si>
  <si>
    <t>y-HWmdoAAAAJ</t>
  </si>
  <si>
    <t>Sergio Estrada Arellano</t>
  </si>
  <si>
    <t>Historia de Chile y América Latina …, Historia colonial de América y Chile, Teoría y metodología de la Historia</t>
  </si>
  <si>
    <t>/citations?hl=es&amp;user=YM10XOcAAAAJ</t>
  </si>
  <si>
    <t>YM10XOcAAAAJ</t>
  </si>
  <si>
    <t>Jorge Leiva Gonzalez</t>
  </si>
  <si>
    <t>Sustainable Development</t>
  </si>
  <si>
    <t>/citations?hl=es&amp;user=9houclIAAAAJ</t>
  </si>
  <si>
    <t>9houclIAAAAJ</t>
  </si>
  <si>
    <t>Juan Carlos Rosillo-Villena</t>
  </si>
  <si>
    <t>discurso político hegemónico, comunicación política</t>
  </si>
  <si>
    <t>/citations?hl=es&amp;user=8Sf9D-cAAAAJ</t>
  </si>
  <si>
    <t>8Sf9D-cAAAAJ</t>
  </si>
  <si>
    <t>Javier Oyarce Pizarro</t>
  </si>
  <si>
    <t>Representaciones sociales, Movimientos sociales, Vulnerabilidades, Socionaturales</t>
  </si>
  <si>
    <t>/citations?hl=es&amp;user=fLsrcF0AAAAJ</t>
  </si>
  <si>
    <t>fLsrcF0AAAAJ</t>
  </si>
  <si>
    <t>Rodrigo Reyes Aliaga</t>
  </si>
  <si>
    <t>Historia del trabajo, historia de los partidos políticos, trabajo docente, historia del magisterio, teoría del trabajo</t>
  </si>
  <si>
    <t>/citations?hl=es&amp;user=Ma3tSqEAAAAJ</t>
  </si>
  <si>
    <t>Ma3tSqEAAAAJ</t>
  </si>
  <si>
    <t>Paolo Nunez</t>
  </si>
  <si>
    <t>educación, didáctica, pedagogía, aprendizaje</t>
  </si>
  <si>
    <t>/citations?hl=es&amp;user=H_LM2xAAAAAJ</t>
  </si>
  <si>
    <t>H_LM2xAAAAAJ</t>
  </si>
  <si>
    <t>Mónica Ahumada Figueroa</t>
  </si>
  <si>
    <t>/citations?hl=es&amp;user=LkD93JcAAAAJ</t>
  </si>
  <si>
    <t>LkD93JcAAAAJ</t>
  </si>
  <si>
    <t>Eduardo Leiva Pinto</t>
  </si>
  <si>
    <t>Antropología Social, Antropología Política, Antropología Médica, Filosofía Política, Antropología Filosófica</t>
  </si>
  <si>
    <t>/citations?hl=es&amp;user=DfZIht8AAAAJ</t>
  </si>
  <si>
    <t>DfZIht8AAAAJ</t>
  </si>
  <si>
    <t>Pablo Andrés Moyano Silva</t>
  </si>
  <si>
    <t>Ciencias Actuariales</t>
  </si>
  <si>
    <t>/citations?hl=es&amp;user=_ht4SVsAAAAJ</t>
  </si>
  <si>
    <t>_ht4SVsAAAAJ</t>
  </si>
  <si>
    <t>Lucio Cañete Arratia</t>
  </si>
  <si>
    <t>Cibernética, Geopolítica, Biónica</t>
  </si>
  <si>
    <t>/citations?hl=es&amp;user=wYFu-xEAAAAJ</t>
  </si>
  <si>
    <t>wYFu-xEAAAAJ</t>
  </si>
  <si>
    <t>Cristobal Portales</t>
  </si>
  <si>
    <t>Historia de la Educación</t>
  </si>
  <si>
    <t>/citations?hl=es&amp;user=2VG_66oAAAAJ</t>
  </si>
  <si>
    <t>2VG_66oAAAAJ</t>
  </si>
  <si>
    <t>Byron Duhalde</t>
  </si>
  <si>
    <t>Desplazamientos Humanos, Instituciones, Políticas Públicas</t>
  </si>
  <si>
    <t>/citations?hl=es&amp;user=GeuAzXwAAAAJ</t>
  </si>
  <si>
    <t>GeuAzXwAAAAJ</t>
  </si>
  <si>
    <t>Johana Cabrera Medina</t>
  </si>
  <si>
    <t>Cyberpsychology, Evidence-based Treatments, Science Diplomacy, Gender and Science</t>
  </si>
  <si>
    <t>/citations?hl=es&amp;user=EDR8VS0AAAAJ</t>
  </si>
  <si>
    <t>EDR8VS0AAAAJ</t>
  </si>
  <si>
    <t>Ana Ramírez Balmaceda</t>
  </si>
  <si>
    <t>/citations?hl=es&amp;user=pFsl29cAAAAJ</t>
  </si>
  <si>
    <t>pFsl29cAAAAJ</t>
  </si>
  <si>
    <t>Kimberly Seguel Villagrán</t>
  </si>
  <si>
    <t>Historiografía feminista</t>
  </si>
  <si>
    <t>/citations?hl=es&amp;user=BuMNwB8AAAAJ</t>
  </si>
  <si>
    <t>BuMNwB8AAAAJ</t>
  </si>
  <si>
    <t>Sofía Isidora Ahumada Varela</t>
  </si>
  <si>
    <t>Air pollution and Climate change</t>
  </si>
  <si>
    <t>/citations?hl=es&amp;user=0NE9n4kAAAAJ</t>
  </si>
  <si>
    <t>0NE9n4kAAAAJ</t>
  </si>
  <si>
    <t>Francisco Rau</t>
  </si>
  <si>
    <t>Machine Learning, IA, Telecom, Networks, Prediction Traffic</t>
  </si>
  <si>
    <t>/citations?hl=es&amp;user=uFnqRGwAAAAJ</t>
  </si>
  <si>
    <t>uFnqRGwAAAAJ</t>
  </si>
  <si>
    <t>Carlos Alberto Sottorff Neculhueque</t>
  </si>
  <si>
    <t>Historia urbana, historia siglo XX, historia económica</t>
  </si>
  <si>
    <t>/citations?hl=es&amp;user=OVne9ZUAAAAJ</t>
  </si>
  <si>
    <t>OVne9ZUAAAAJ</t>
  </si>
  <si>
    <t>Camilo Godoy Pichón</t>
  </si>
  <si>
    <t>medio ambiente, estudios internacionales</t>
  </si>
  <si>
    <t>/citations?hl=es&amp;user=Qg47kjoAAAAJ</t>
  </si>
  <si>
    <t>Qg47kjoAAAAJ</t>
  </si>
  <si>
    <t>Felipe Vidal Muñoz</t>
  </si>
  <si>
    <t>/citations?hl=es&amp;user=WJmPT0EAAAAJ</t>
  </si>
  <si>
    <t>WJmPT0EAAAAJ</t>
  </si>
  <si>
    <t>Juan Valencia</t>
  </si>
  <si>
    <t>Stochastic programming, Simulation Optimization, Optimization, Operations Research..</t>
  </si>
  <si>
    <t>/citations?hl=es&amp;user=MrbP7iEAAAAJ</t>
  </si>
  <si>
    <t>MrbP7iEAAAAJ</t>
  </si>
  <si>
    <t>Jose azocar herrera</t>
  </si>
  <si>
    <t>Seguridad, Redes, Algoritmos quánticos</t>
  </si>
  <si>
    <t>/citations?hl=es&amp;user=kIcGlGsAAAAJ</t>
  </si>
  <si>
    <t>kIcGlGsAAAAJ</t>
  </si>
  <si>
    <t>Claudia Pérez Manríquez</t>
  </si>
  <si>
    <t>Natural Products Chemistry</t>
  </si>
  <si>
    <t>/citations?hl=es&amp;user=kUE-_LkAAAAJ</t>
  </si>
  <si>
    <t>kUE-_LkAAAAJ</t>
  </si>
  <si>
    <t>Lohengrin Cavieres</t>
  </si>
  <si>
    <t>Plant Ecology, Plant ecophysiology, Alpine Plant Ecology</t>
  </si>
  <si>
    <t>/citations?hl=es&amp;user=fT99RewAAAAJ</t>
  </si>
  <si>
    <t>fT99RewAAAAJ</t>
  </si>
  <si>
    <t>Osvaldo Ulloa</t>
  </si>
  <si>
    <t>Microbial Oceanography</t>
  </si>
  <si>
    <t>/citations?hl=es&amp;user=xYoJWMUAAAAJ</t>
  </si>
  <si>
    <t>xYoJWMUAAAAJ</t>
  </si>
  <si>
    <t>ruben pena</t>
  </si>
  <si>
    <t>power electronics, ac drives, renewable energy</t>
  </si>
  <si>
    <t>/citations?hl=es&amp;user=67H3HyIAAAAJ</t>
  </si>
  <si>
    <t>67H3HyIAAAAJ</t>
  </si>
  <si>
    <t>José R. Espinoza</t>
  </si>
  <si>
    <t>Modelling and Control of Static Power …</t>
  </si>
  <si>
    <t>/citations?hl=es&amp;user=Wk2naEgAAAAJ</t>
  </si>
  <si>
    <t>Wk2naEgAAAAJ</t>
  </si>
  <si>
    <t>Aníbal Pauchard</t>
  </si>
  <si>
    <t>Invasion Ecology</t>
  </si>
  <si>
    <t>/citations?hl=es&amp;user=081-PZIAAAAJ</t>
  </si>
  <si>
    <t>081-PZIAAAAJ</t>
  </si>
  <si>
    <t>Rodrigo Reeves</t>
  </si>
  <si>
    <t>Radio astronomy, AGN blazar variability, polarimetry, mm and submm-wave instrumentation, cryogenic instruments</t>
  </si>
  <si>
    <t>/citations?hl=es&amp;user=MiN67sAAAAAJ</t>
  </si>
  <si>
    <t>MiN67sAAAAAJ</t>
  </si>
  <si>
    <t>Luis Morán</t>
  </si>
  <si>
    <t>Power Quality, Power Electronics, Power System Protections</t>
  </si>
  <si>
    <t>/citations?hl=es&amp;user=EwIjpU4AAAAJ</t>
  </si>
  <si>
    <t>EwIjpU4AAAAJ</t>
  </si>
  <si>
    <t>Sergio N. Torres</t>
  </si>
  <si>
    <t>Optoelectronics, Infrared Imaging, Hyperspectral Imaging, interferometry</t>
  </si>
  <si>
    <t>/citations?hl=es&amp;user=YPM6KxAAAAAJ</t>
  </si>
  <si>
    <t>YPM6KxAAAAAJ</t>
  </si>
  <si>
    <t>Roberto Rodriguez Rios</t>
  </si>
  <si>
    <t>Botánica, Flora de Chile</t>
  </si>
  <si>
    <t>/citations?hl=es&amp;user=qh6EbxoAAAAJ</t>
  </si>
  <si>
    <t>qh6EbxoAAAAJ</t>
  </si>
  <si>
    <t>Michael Fellhauer</t>
  </si>
  <si>
    <t>astronomy: theoretical stellar dynamics</t>
  </si>
  <si>
    <t>/citations?hl=es&amp;user=OuZTRUwAAAAJ</t>
  </si>
  <si>
    <t>OuZTRUwAAAAJ</t>
  </si>
  <si>
    <t>Stephen Walborn</t>
  </si>
  <si>
    <t>/citations?hl=es&amp;user=B9yOKSkAAAAJ</t>
  </si>
  <si>
    <t>B9yOKSkAAAAJ</t>
  </si>
  <si>
    <t>Victor Ariel Gallardo</t>
  </si>
  <si>
    <t>Ecología bentónica sublitoral.</t>
  </si>
  <si>
    <t>/citations?hl=es&amp;user=g04IIGQAAAAJ</t>
  </si>
  <si>
    <t>g04IIGQAAAAJ</t>
  </si>
  <si>
    <t>Raimund Bürger</t>
  </si>
  <si>
    <t>Análisis Numérico de EDPs, sistemas de leyes de conservación</t>
  </si>
  <si>
    <t>/citations?hl=es&amp;user=boIv-lAAAAAJ</t>
  </si>
  <si>
    <t>boIv-lAAAAAJ</t>
  </si>
  <si>
    <t>Ruben Escribano</t>
  </si>
  <si>
    <t>Zooplankton ecology, Marine Biodiversity</t>
  </si>
  <si>
    <t>/citations?hl=es&amp;user=FEQtPZsAAAAJ</t>
  </si>
  <si>
    <t>FEQtPZsAAAAJ</t>
  </si>
  <si>
    <t>Roberto Urrutia</t>
  </si>
  <si>
    <t>limnologia, paleolimnologia, recursos hidricos, cambio climatico</t>
  </si>
  <si>
    <t>/citations?hl=es&amp;user=Io0Xr_4AAAAJ</t>
  </si>
  <si>
    <t>Io0Xr_4AAAAJ</t>
  </si>
  <si>
    <t>Amelia Stutz</t>
  </si>
  <si>
    <t>/citations?hl=es&amp;user=XjhQmJYAAAAJ</t>
  </si>
  <si>
    <t>XjhQmJYAAAAJ</t>
  </si>
  <si>
    <t>Dominik RG Schleicher</t>
  </si>
  <si>
    <t>first black holes, star formation, early Universe, close binary systems</t>
  </si>
  <si>
    <t>/citations?hl=es&amp;user=_-WjGJcAAAAJ</t>
  </si>
  <si>
    <t>_-WjGJcAAAAJ</t>
  </si>
  <si>
    <t>Renato Quinones</t>
  </si>
  <si>
    <t>marine ecology, biological oceanography, sustainable management of fisheries and …</t>
  </si>
  <si>
    <t>/citations?hl=es&amp;user=_1GXLz4AAAAJ</t>
  </si>
  <si>
    <t>_1GXLz4AAAAJ</t>
  </si>
  <si>
    <t>Cristian Echeverria</t>
  </si>
  <si>
    <t>landscape ecology, forest conservation, forest restoration</t>
  </si>
  <si>
    <t>/citations?hl=es&amp;user=KjGXGeQAAAAJ</t>
  </si>
  <si>
    <t>KjGXGeQAAAAJ</t>
  </si>
  <si>
    <t>Gabriel N. Gatica</t>
  </si>
  <si>
    <t>Numerical Analysis, Mixed Finite Element Methods, Functional Analysis</t>
  </si>
  <si>
    <t>/citations?hl=es&amp;user=7FNfdxgAAAAJ</t>
  </si>
  <si>
    <t>7FNfdxgAAAAJ</t>
  </si>
  <si>
    <t>Ricardo O. Barra</t>
  </si>
  <si>
    <t>Environmental Sciences, Ecotoxicology, Environmental Chemistry</t>
  </si>
  <si>
    <t>/citations?hl=es&amp;user=AAMayFIAAAAJ</t>
  </si>
  <si>
    <t>AAMayFIAAAAJ</t>
  </si>
  <si>
    <t>Miquel Martorell Pons</t>
  </si>
  <si>
    <t>/citations?hl=es&amp;user=xYBNRRsAAAAJ</t>
  </si>
  <si>
    <t>xYBNRRsAAAAJ</t>
  </si>
  <si>
    <t>Sandra Saldivia</t>
  </si>
  <si>
    <t>Mental health</t>
  </si>
  <si>
    <t>/citations?hl=es&amp;user=1VqcNQ0AAAAJ</t>
  </si>
  <si>
    <t>1VqcNQ0AAAAJ</t>
  </si>
  <si>
    <t>Luis Aguayo</t>
  </si>
  <si>
    <t>/citations?hl=es&amp;user=6OnWBgkAAAAJ</t>
  </si>
  <si>
    <t>6OnWBgkAAAAJ</t>
  </si>
  <si>
    <t>claudio zaror</t>
  </si>
  <si>
    <t>medioambiente, ingenieria</t>
  </si>
  <si>
    <t>/citations?hl=es&amp;user=uiBjQoAAAAAJ</t>
  </si>
  <si>
    <t>uiBjQoAAAAAJ</t>
  </si>
  <si>
    <t>Daniel González Acuña</t>
  </si>
  <si>
    <t>parasitología, taxonomía, vida silvestre, parasitos, enfermedades</t>
  </si>
  <si>
    <t>/citations?hl=es&amp;user=eYoZV6cAAAAJ</t>
  </si>
  <si>
    <t>eYoZV6cAAAAJ</t>
  </si>
  <si>
    <t>Juan Antonio Carrasco</t>
  </si>
  <si>
    <t>social networks, travel behaviour, transport equity, travel demand, sustainable urban development</t>
  </si>
  <si>
    <t>/citations?hl=es&amp;user=ISfefdYAAAAJ</t>
  </si>
  <si>
    <t>ISfefdYAAAAJ</t>
  </si>
  <si>
    <t>Cristian A Vargas</t>
  </si>
  <si>
    <t>Multiple-Stressors, Ocean Acidification, Climate Change, Plankton Ecology &amp; Biogeochemical cycles</t>
  </si>
  <si>
    <t>/citations?hl=es&amp;user=4VA3cWoAAAAJ</t>
  </si>
  <si>
    <t>4VA3cWoAAAAJ</t>
  </si>
  <si>
    <t>gladys vidal</t>
  </si>
  <si>
    <t>Environmental Engineering and …</t>
  </si>
  <si>
    <t>/citations?hl=es&amp;user=Wuj4gxoAAAAJ</t>
  </si>
  <si>
    <t>Wuj4gxoAAAAJ</t>
  </si>
  <si>
    <t>Rodolfo Rodríguez</t>
  </si>
  <si>
    <t>Numerical Analysis, Finite Elements, Computational Mechanics</t>
  </si>
  <si>
    <t>/citations?hl=es&amp;user=gBO3kUEAAAAJ</t>
  </si>
  <si>
    <t>gBO3kUEAAAAJ</t>
  </si>
  <si>
    <t>Gina Pecchi</t>
  </si>
  <si>
    <t>/citations?hl=es&amp;user=X_ZPRsUAAAAJ</t>
  </si>
  <si>
    <t>X_ZPRsUAAAAJ</t>
  </si>
  <si>
    <t>Nicol Fuentes</t>
  </si>
  <si>
    <t>Plant Ecology, Biological invasions, invasive species</t>
  </si>
  <si>
    <t>/citations?hl=es&amp;user=hWkdGo0AAAAJ</t>
  </si>
  <si>
    <t>hWkdGo0AAAAJ</t>
  </si>
  <si>
    <t>M. Andrea Rodriguez</t>
  </si>
  <si>
    <t>Spatial databases, databases, information retrieval, geographic information retrieval</t>
  </si>
  <si>
    <t>/citations?hl=es&amp;user=wSkYQKsAAAAJ</t>
  </si>
  <si>
    <t>wSkYQKsAAAAJ</t>
  </si>
  <si>
    <t>Gallenne Alexandre</t>
  </si>
  <si>
    <t>Astronomy &amp; Astrophysics</t>
  </si>
  <si>
    <t>/citations?hl=es&amp;user=z9mlkyIAAAAJ</t>
  </si>
  <si>
    <t>z9mlkyIAAAAJ</t>
  </si>
  <si>
    <t>Evelyn Habit</t>
  </si>
  <si>
    <t>Freshwater Fish Biology, Conservation, Andean Rivers, Patagonia</t>
  </si>
  <si>
    <t>/citations?hl=es&amp;user=PX3j0uoAAAAJ</t>
  </si>
  <si>
    <t>PX3j0uoAAAAJ</t>
  </si>
  <si>
    <t>Andrés Tassara</t>
  </si>
  <si>
    <t>Geodynamics, Seismotectonics, Andean Geology</t>
  </si>
  <si>
    <t>/citations?hl=es&amp;user=i9ttSQQAAAAJ</t>
  </si>
  <si>
    <t>i9ttSQQAAAAJ</t>
  </si>
  <si>
    <t>Pedro F. Victoriano</t>
  </si>
  <si>
    <t>Evolution, phylogeography, systematics, herpethology, ecology</t>
  </si>
  <si>
    <t>/citations?hl=es&amp;user=lECHx2oAAAAJ</t>
  </si>
  <si>
    <t>lECHx2oAAAAJ</t>
  </si>
  <si>
    <t>Felipe Zuniga</t>
  </si>
  <si>
    <t>Molecular Biology, Exosomes, Cancer</t>
  </si>
  <si>
    <t>/citations?hl=es&amp;user=jwSrUP4AAAAJ</t>
  </si>
  <si>
    <t>jwSrUP4AAAAJ</t>
  </si>
  <si>
    <t>Laura Farias</t>
  </si>
  <si>
    <t>Biogeoquímica Marina, oceanografía</t>
  </si>
  <si>
    <t>/citations?hl=es&amp;user=Wj6TWcQAAAAJ</t>
  </si>
  <si>
    <t>Wj6TWcQAAAAJ</t>
  </si>
  <si>
    <t>ecología fluvial, macroinvertebrados, Bioindicadores, conservación</t>
  </si>
  <si>
    <t>/citations?hl=es&amp;user=TBkYz2oAAAAJ</t>
  </si>
  <si>
    <t>TBkYz2oAAAAJ</t>
  </si>
  <si>
    <t>Luis A. Cubillos</t>
  </si>
  <si>
    <t>Fisheries</t>
  </si>
  <si>
    <t>/citations?hl=es&amp;user=pLQd6tQAAAAJ</t>
  </si>
  <si>
    <t>pLQd6tQAAAAJ</t>
  </si>
  <si>
    <t>Marcos Moreno</t>
  </si>
  <si>
    <t>Geophysics, geodesy, earthquakes</t>
  </si>
  <si>
    <t>/citations?hl=es&amp;user=qHxv_f_1mKsC</t>
  </si>
  <si>
    <t>qHxv_f_1mKsC</t>
  </si>
  <si>
    <t>Mauricio Aguayo</t>
  </si>
  <si>
    <t>Land Use and Cover Change, Landscape Ecology, Biological Conservation</t>
  </si>
  <si>
    <t>/citations?hl=es&amp;user=-7h-4U4AAAAJ</t>
  </si>
  <si>
    <t>-7h-4U4AAAAJ</t>
  </si>
  <si>
    <t>Gerardo González-Rocha</t>
  </si>
  <si>
    <t>microbiology, antibiotics resistance, antarctic, new antibacterial compounds</t>
  </si>
  <si>
    <t>/citations?hl=es&amp;user=u6A0UtgAAAAJ</t>
  </si>
  <si>
    <t>u6A0UtgAAAAJ</t>
  </si>
  <si>
    <t>Carlos Saavedra</t>
  </si>
  <si>
    <t>Quantum Optics, Optics, Optical Instrumentation</t>
  </si>
  <si>
    <t>/citations?hl=es&amp;user=6YDZBwgAAAAJ</t>
  </si>
  <si>
    <t>6YDZBwgAAAAJ</t>
  </si>
  <si>
    <t>Erasmo Macaya Horta</t>
  </si>
  <si>
    <t>Macroalgal Ecology, Phylogeography, Taxonomy</t>
  </si>
  <si>
    <t>/citations?hl=es&amp;user=S7LDuQ8AAAAJ</t>
  </si>
  <si>
    <t>S7LDuQ8AAAAJ</t>
  </si>
  <si>
    <t>Julio Oliva</t>
  </si>
  <si>
    <t>Gravitation, cosmology, high energy physics.</t>
  </si>
  <si>
    <t>/citations?hl=es&amp;user=oZWL9gQAAAAJ</t>
  </si>
  <si>
    <t>oZWL9gQAAAAJ</t>
  </si>
  <si>
    <t>Aldo Montecinos</t>
  </si>
  <si>
    <t>Variabilidad y cambio climático, predictibilidad, fenómenos de meso escala y sinóptica</t>
  </si>
  <si>
    <t>/citations?hl=es&amp;user=RymAZIcAAAAJ</t>
  </si>
  <si>
    <t>RymAZIcAAAAJ</t>
  </si>
  <si>
    <t>David Contreras</t>
  </si>
  <si>
    <t>Reactive oxygen species, advanced oxidation process, Fenton reaction</t>
  </si>
  <si>
    <t>/citations?hl=es&amp;user=A6ayiuoAAAAJ</t>
  </si>
  <si>
    <t>A6ayiuoAAAAJ</t>
  </si>
  <si>
    <t>Helia Bello-Toledo</t>
  </si>
  <si>
    <t>Microbiology, antibiotic resistance, new antibacterial compounds, Antarctica</t>
  </si>
  <si>
    <t>/citations?hl=es&amp;user=3fDlIbkAAAAJ</t>
  </si>
  <si>
    <t>3fDlIbkAAAAJ</t>
  </si>
  <si>
    <t>Daniel Duran-Sandoval</t>
  </si>
  <si>
    <t>Enfermedades crónicas no transmisibles …</t>
  </si>
  <si>
    <t>/citations?hl=es&amp;user=WQ-W0PYAAAAJ</t>
  </si>
  <si>
    <t>WQ-W0PYAAAAJ</t>
  </si>
  <si>
    <t>Klaus Bataille</t>
  </si>
  <si>
    <t>Geophysics, Seismology</t>
  </si>
  <si>
    <t>/citations?hl=es&amp;user=ouwGbjwAAAAJ</t>
  </si>
  <si>
    <t>ouwGbjwAAAAJ</t>
  </si>
  <si>
    <t>Jorge Yañez</t>
  </si>
  <si>
    <t>Chemistry, Analytical and Environmental Chemistry, Analytical spectroscopy, Solar Assisted Chemistry</t>
  </si>
  <si>
    <t>/citations?hl=es&amp;user=dTtnOeYAAAAJ</t>
  </si>
  <si>
    <t>dTtnOeYAAAAJ</t>
  </si>
  <si>
    <t>PAULA MELI</t>
  </si>
  <si>
    <t>/citations?hl=es&amp;user=FgJl3G8AAAAJ</t>
  </si>
  <si>
    <t>FgJl3G8AAAAJ</t>
  </si>
  <si>
    <t>Gustavo Lima</t>
  </si>
  <si>
    <t>quantum information</t>
  </si>
  <si>
    <t>/citations?hl=es&amp;user=aJHQ4PwAAAAJ</t>
  </si>
  <si>
    <t>aJHQ4PwAAAAJ</t>
  </si>
  <si>
    <t>Regis Teixeira Mendonça</t>
  </si>
  <si>
    <t>/citations?hl=es&amp;user=X2LuiCUAAAAJ</t>
  </si>
  <si>
    <t>X2LuiCUAAAAJ</t>
  </si>
  <si>
    <t>Themodynamics, interfacial tension, phase equilibria</t>
  </si>
  <si>
    <t>/citations?hl=es&amp;user=ffMm7lsAAAAJ</t>
  </si>
  <si>
    <t>ffMm7lsAAAAJ</t>
  </si>
  <si>
    <t>katia saez</t>
  </si>
  <si>
    <t>estadística, regresión, analisis multivariante</t>
  </si>
  <si>
    <t>/citations?hl=es&amp;user=30MmDoQAAAAJ</t>
  </si>
  <si>
    <t>30MmDoQAAAAJ</t>
  </si>
  <si>
    <t>Sandra Valenzuela Suazo</t>
  </si>
  <si>
    <t>Salud Laboral, Enfermería, Cuidado, Salud de la Mujer</t>
  </si>
  <si>
    <t>/citations?hl=es&amp;user=1M-F65IAAAAJ</t>
  </si>
  <si>
    <t>1M-F65IAAAAJ</t>
  </si>
  <si>
    <t>Rafael Rubilar</t>
  </si>
  <si>
    <t>Soils, Forests Productivity, Sustainability &amp; Ecophysiology</t>
  </si>
  <si>
    <t>/citations?hl=es&amp;user=dif8auIAAAAJ</t>
  </si>
  <si>
    <t>dif8auIAAAAJ</t>
  </si>
  <si>
    <t>Paulina Rincón</t>
  </si>
  <si>
    <t>Psicología clínica, salud mental, prevención, trauma, violencia</t>
  </si>
  <si>
    <t>/citations?hl=es&amp;user=Y_gyXm4AAAAJ</t>
  </si>
  <si>
    <t>Y_gyXm4AAAAJ</t>
  </si>
  <si>
    <t>Mario Aranda</t>
  </si>
  <si>
    <t>/citations?hl=es&amp;user=JcmyGkkAAAAJ</t>
  </si>
  <si>
    <t>JcmyGkkAAAAJ</t>
  </si>
  <si>
    <t>Aldo Delgado Hidalgo</t>
  </si>
  <si>
    <t>Quantum Mechanics, Quantum Information</t>
  </si>
  <si>
    <t>/citations?hl=es&amp;user=1buc6PMAAAAJ</t>
  </si>
  <si>
    <t>1buc6PMAAAAJ</t>
  </si>
  <si>
    <t>Stefano Bovino</t>
  </si>
  <si>
    <t>Astrochemistry, ISM, Star-forming regions, Computational Astrophyisics</t>
  </si>
  <si>
    <t>/citations?hl=es&amp;user=brRbPWsAAAAJ</t>
  </si>
  <si>
    <t>brRbPWsAAAAJ</t>
  </si>
  <si>
    <t>Hugo Arancibia</t>
  </si>
  <si>
    <t>manejo pesquero, ecología pesquera, innovación tecnológica</t>
  </si>
  <si>
    <t>/citations?hl=es&amp;user=M9GCLBgAAAAJ</t>
  </si>
  <si>
    <t>M9GCLBgAAAAJ</t>
  </si>
  <si>
    <t>Juan A. Tapia</t>
  </si>
  <si>
    <t>electrical machine design</t>
  </si>
  <si>
    <t>/citations?hl=es&amp;user=7Hhm0PwAAAAJ</t>
  </si>
  <si>
    <t>7Hhm0PwAAAAJ</t>
  </si>
  <si>
    <t>Fabian Tapia</t>
  </si>
  <si>
    <t>Coastal oceanography and ecology</t>
  </si>
  <si>
    <t>/citations?hl=es&amp;user=0jxc9NsAAAAJ</t>
  </si>
  <si>
    <t>0jxc9NsAAAAJ</t>
  </si>
  <si>
    <t>Juan Pablo Henriquez</t>
  </si>
  <si>
    <t>/citations?hl=es&amp;user=XLKfZ8IAAAAJ</t>
  </si>
  <si>
    <t>XLKfZ8IAAAAJ</t>
  </si>
  <si>
    <t>Sergio Neira</t>
  </si>
  <si>
    <t>/citations?hl=es&amp;user=dBBfdYMAAAAJ</t>
  </si>
  <si>
    <t>dBBfdYMAAAAJ</t>
  </si>
  <si>
    <t>Felipe E. García</t>
  </si>
  <si>
    <t>Psicología Positiva, Trauma Psicológico, Terapia Sistémica, Psicología de la Pareja</t>
  </si>
  <si>
    <t>/citations?hl=es&amp;user=KusilLIAAAAJ</t>
  </si>
  <si>
    <t>KusilLIAAAAJ</t>
  </si>
  <si>
    <t>Ximena Garcia</t>
  </si>
  <si>
    <t>Conversión térmica de carbón, biomasa y materiales relacionados, reacciones catalíticas de interés energético, metanación</t>
  </si>
  <si>
    <t>/citations?hl=es&amp;user=M8-DAsMAAAAJ</t>
  </si>
  <si>
    <t>M8-DAsMAAAAJ</t>
  </si>
  <si>
    <t>Dr. Cristián E. Hernández</t>
  </si>
  <si>
    <t>Molecular Phylogenetic, Phylogenetic Comparative Method, Macroecology, Evolutionary Ecology, and Biogeography</t>
  </si>
  <si>
    <t>/citations?hl=es&amp;user=ZizSEH4AAAAJ</t>
  </si>
  <si>
    <t>ZizSEH4AAAAJ</t>
  </si>
  <si>
    <t>Hector H Sepulveda</t>
  </si>
  <si>
    <t>Oceanography, numerical modelling, marine renewable energy, coastal circulation, data assimilation</t>
  </si>
  <si>
    <t>/citations?hl=es&amp;user=L8DETrwAAAAJ</t>
  </si>
  <si>
    <t>L8DETrwAAAAJ</t>
  </si>
  <si>
    <t>Roxana Pincheira</t>
  </si>
  <si>
    <t>cancer biology, regulation of gene expression, signal transduction</t>
  </si>
  <si>
    <t>/citations?hl=es&amp;user=EwM6CT0AAAAJ</t>
  </si>
  <si>
    <t>EwM6CT0AAAAJ</t>
  </si>
  <si>
    <t>Miguel Figueroa</t>
  </si>
  <si>
    <t>FPGA, hardware acceleration, reconfigurable computing, embedded systems, VLSI</t>
  </si>
  <si>
    <t>/citations?hl=es&amp;user=tRxVpaUAAAAJ</t>
  </si>
  <si>
    <t>tRxVpaUAAAAJ</t>
  </si>
  <si>
    <t>Pamela Guevara</t>
  </si>
  <si>
    <t>Digital Image Processing, Neuroimaging</t>
  </si>
  <si>
    <t>/citations?hl=es&amp;user=Bf2VTFYAAAAJ</t>
  </si>
  <si>
    <t>Bf2VTFYAAAAJ</t>
  </si>
  <si>
    <t>Manuel Antonio Baeza</t>
  </si>
  <si>
    <t>imaginarios sociales, violencia simbólica</t>
  </si>
  <si>
    <t>/citations?hl=es&amp;user=TxQSn-8AAAAJ</t>
  </si>
  <si>
    <t>TxQSn-8AAAAJ</t>
  </si>
  <si>
    <t>Cristhian Perez-Villalobos</t>
  </si>
  <si>
    <t>Docencia universitaria, Bienestar en estudiantes universitarios, Psicometría</t>
  </si>
  <si>
    <t>/citations?hl=es&amp;user=bCe4Dt8AAAAJ</t>
  </si>
  <si>
    <t>bCe4Dt8AAAAJ</t>
  </si>
  <si>
    <t>Sebastian Boltana</t>
  </si>
  <si>
    <t>Fever, Thermoregulation</t>
  </si>
  <si>
    <t>/citations?hl=es&amp;user=sQtI8BAAAAAJ</t>
  </si>
  <si>
    <t>sQtI8BAAAAAJ</t>
  </si>
  <si>
    <t>Marlene Roeckel</t>
  </si>
  <si>
    <t>/citations?hl=es&amp;user=RwLO6N8AAAAJ</t>
  </si>
  <si>
    <t>RwLO6N8AAAAJ</t>
  </si>
  <si>
    <t>Marcelo González</t>
  </si>
  <si>
    <t>Fisiología Vascular, Fisiología placentaria, transporte de membrana</t>
  </si>
  <si>
    <t>/citations?hl=es&amp;user=pl2r99EAAAAJ</t>
  </si>
  <si>
    <t>pl2r99EAAAAJ</t>
  </si>
  <si>
    <t>Mauricio Sepúlveda Cortés</t>
  </si>
  <si>
    <t>Numerical Analysis, Partial differential equations</t>
  </si>
  <si>
    <t>/citations?hl=es&amp;user=vokhg0YAAAAJ</t>
  </si>
  <si>
    <t>vokhg0YAAAAJ</t>
  </si>
  <si>
    <t>Olivia Sanhueza Alvarado</t>
  </si>
  <si>
    <t>Enfermería, Calidad de Vida, Cancer, Cuidados Paliativos</t>
  </si>
  <si>
    <t>/citations?hl=es&amp;user=XNolAhMAAAAJ</t>
  </si>
  <si>
    <t>XNolAhMAAAAJ</t>
  </si>
  <si>
    <t>Jose Leonardo Gutierrez</t>
  </si>
  <si>
    <t>Chromatin dynamics, transcriptional regulation, chromatin remodeling</t>
  </si>
  <si>
    <t>/citations?hl=es&amp;user=BgTYrTUAAAAJ</t>
  </si>
  <si>
    <t>BgTYrTUAAAAJ</t>
  </si>
  <si>
    <t>Alfredo Gordon</t>
  </si>
  <si>
    <t>Coal and Biomass conversion to energy and …</t>
  </si>
  <si>
    <t>/citations?hl=es&amp;user=I5bxNuwAAAAJ</t>
  </si>
  <si>
    <t>I5bxNuwAAAAJ</t>
  </si>
  <si>
    <t>Viviana Torres</t>
  </si>
  <si>
    <t>/citations?hl=es&amp;user=A0d_CWkAAAAJ</t>
  </si>
  <si>
    <t>A0d_CWkAAAAJ</t>
  </si>
  <si>
    <t>Carolina Parada Veliz</t>
  </si>
  <si>
    <t>Oceanography, Coupled models, Sub- and Mesoscale, Connectivity and transport, Ecosystem approach</t>
  </si>
  <si>
    <t>/citations?hl=es&amp;user=rjr5R3kAAAAJ</t>
  </si>
  <si>
    <t>rjr5R3kAAAAJ</t>
  </si>
  <si>
    <t>fidel ovidio castro</t>
  </si>
  <si>
    <t>Animal Science</t>
  </si>
  <si>
    <t>/citations?hl=es&amp;user=C-3Fu8IAAAAJ</t>
  </si>
  <si>
    <t>C-3Fu8IAAAAJ</t>
  </si>
  <si>
    <t>Jose Luis Arumi</t>
  </si>
  <si>
    <t>hydrology</t>
  </si>
  <si>
    <t>/citations?hl=es&amp;user=kN8-6A8AAAAJ</t>
  </si>
  <si>
    <t>kN8-6A8AAAAJ</t>
  </si>
  <si>
    <t>Claudio Díaz Larenas</t>
  </si>
  <si>
    <t>enseñanza del inglés, profesores de inglés, evaluación del inglés, English teaching, learning and assessing</t>
  </si>
  <si>
    <t>/citations?hl=es&amp;user=_TbXEBAAAAAJ</t>
  </si>
  <si>
    <t>_TbXEBAAAAAJ</t>
  </si>
  <si>
    <t>MD López Belchí https://orcid.org/0000-0002-5490-5871</t>
  </si>
  <si>
    <t>encapsulation, natural products, food chemistry, antioxidant</t>
  </si>
  <si>
    <t>/citations?hl=es&amp;user=Em88lq0AAAAJ</t>
  </si>
  <si>
    <t>Em88lq0AAAAJ</t>
  </si>
  <si>
    <t>Alejandro Karelovic</t>
  </si>
  <si>
    <t>Chemical Engineering, Heterogeneous catalysis, CO2 valorization, Hydrogen, Biomass upgrading</t>
  </si>
  <si>
    <t>/citations?hl=es&amp;user=FnfDXo4AAAAJ</t>
  </si>
  <si>
    <t>FnfDXo4AAAAJ</t>
  </si>
  <si>
    <t>Fabián Flores-Bazán</t>
  </si>
  <si>
    <t>Optimization theory, nonconvex quadratic programming, variational analysis</t>
  </si>
  <si>
    <t>/citations?hl=es&amp;user=pk3BvzQAAAAJ</t>
  </si>
  <si>
    <t>pk3BvzQAAAAJ</t>
  </si>
  <si>
    <t>LE Parra</t>
  </si>
  <si>
    <t>Geometridae, Sistemática, Evolución, Biogeografía</t>
  </si>
  <si>
    <t>/citations?hl=es&amp;user=9hRGtVYAAAAJ</t>
  </si>
  <si>
    <t>9hRGtVYAAAAJ</t>
  </si>
  <si>
    <t>Katherina Fernandez</t>
  </si>
  <si>
    <t>Biomateriales, nanoparticulas, microparticulas</t>
  </si>
  <si>
    <t>/citations?hl=es&amp;user=vpI9us4AAAAJ</t>
  </si>
  <si>
    <t>vpI9us4AAAAJ</t>
  </si>
  <si>
    <t>Dr. Fernando Robles</t>
  </si>
  <si>
    <t>Teoría de Sistemas, Etnometodología, Sociología de América Latina, Sociología del riesgo, Sociología de la tecnología</t>
  </si>
  <si>
    <t>/citations?hl=es&amp;user=H_svVawAAAAJ</t>
  </si>
  <si>
    <t>H_svVawAAAAJ</t>
  </si>
  <si>
    <t>Leonardo Palma</t>
  </si>
  <si>
    <t>Power Electronics, Renewable power conversion, PV, Energy Storage, Fuel Cell power conversion</t>
  </si>
  <si>
    <t>/citations?hl=es&amp;user=uZcNOU8AAAAJ</t>
  </si>
  <si>
    <t>uZcNOU8AAAAJ</t>
  </si>
  <si>
    <t>Pamela Hidalgo</t>
  </si>
  <si>
    <t>oceanografía biológica, ecología pelágica, zooplancton</t>
  </si>
  <si>
    <t>/citations?hl=es&amp;user=tucYfxQAAAAJ</t>
  </si>
  <si>
    <t>tucYfxQAAAAJ</t>
  </si>
  <si>
    <t>Mario Valdivia</t>
  </si>
  <si>
    <t>Child Psychiatry, Psychiatric Epidemiology, Adolescent Suicidal Attempts</t>
  </si>
  <si>
    <t>/citations?hl=es&amp;user=OXmDrW8AAAAJ</t>
  </si>
  <si>
    <t>OXmDrW8AAAAJ</t>
  </si>
  <si>
    <t>Angela Sierra-Almeida</t>
  </si>
  <si>
    <t>Plant ecophysiology, Alpine plant ecology</t>
  </si>
  <si>
    <t>/citations?hl=es&amp;user=ewgr0xoAAAAJ</t>
  </si>
  <si>
    <t>ewgr0xoAAAAJ</t>
  </si>
  <si>
    <t>Zheng (Eddie) Li</t>
  </si>
  <si>
    <t>Empirical Software Engineering, Edge/Cloud Computing, Performance Engineering, Privacy Preserving Data Analytics</t>
  </si>
  <si>
    <t>/citations?hl=es&amp;user=LIE9GtEAAAAJ</t>
  </si>
  <si>
    <t>LIE9GtEAAAAJ</t>
  </si>
  <si>
    <t>Johannes de Bruijn</t>
  </si>
  <si>
    <t>Food Engineering, Bioprocess Technology</t>
  </si>
  <si>
    <t>/citations?hl=es&amp;user=oX91bukAAAAJ</t>
  </si>
  <si>
    <t>oX91bukAAAAJ</t>
  </si>
  <si>
    <t>Jorge Avila-Stagno</t>
  </si>
  <si>
    <t>Ruminant Nutrition, Methane, Greenhouse Gases, Fatty Acids</t>
  </si>
  <si>
    <t>/citations?hl=es&amp;user=qUlIosYAAAAJ</t>
  </si>
  <si>
    <t>qUlIosYAAAAJ</t>
  </si>
  <si>
    <t>JOSE ENRIQUE CELIS HIDALGO</t>
  </si>
  <si>
    <t>Environmental Pollution, Ecotoxicology, Water Contamination, Soil Pollution, Waste Management</t>
  </si>
  <si>
    <t>/citations?hl=es&amp;user=jAOsN6IAAAAJ</t>
  </si>
  <si>
    <t>jAOsN6IAAAAJ</t>
  </si>
  <si>
    <t>Pablo Aqueveque N.</t>
  </si>
  <si>
    <t>Power Electronics, Bioelectronics, Monitoring systems</t>
  </si>
  <si>
    <t>/citations?hl=es&amp;user=YXkPxBsAAAAJ</t>
  </si>
  <si>
    <t>YXkPxBsAAAAJ</t>
  </si>
  <si>
    <t>Sara Mendoza-Parra</t>
  </si>
  <si>
    <t>Adherencia Terapéutica</t>
  </si>
  <si>
    <t>/citations?hl=es&amp;user=O2weu7MAAAAJ</t>
  </si>
  <si>
    <t>O2weu7MAAAAJ</t>
  </si>
  <si>
    <t>Patricia Gómez</t>
  </si>
  <si>
    <t>Ficología, biotecnología microalgal</t>
  </si>
  <si>
    <t>/citations?hl=es&amp;user=fvt_t4QAAAAJ</t>
  </si>
  <si>
    <t>fvt_t4QAAAAJ</t>
  </si>
  <si>
    <t>Oscar Link</t>
  </si>
  <si>
    <t>River Engineering, Bridge Scour, Fishways, Reservoir sedimentation, Flood risk management</t>
  </si>
  <si>
    <t>/citations?hl=es&amp;user=z9eNsagAAAAJ</t>
  </si>
  <si>
    <t>z9eNsagAAAAJ</t>
  </si>
  <si>
    <t>Diego Alarcón</t>
  </si>
  <si>
    <t>plant ecology, conservation biology, species distribution modeling, climate change impacts, systematic conservation planning</t>
  </si>
  <si>
    <t>/citations?hl=es&amp;user=PBm9dSMAAAAJ</t>
  </si>
  <si>
    <t>PBm9dSMAAAAJ</t>
  </si>
  <si>
    <t>Jorge E. Pezoa</t>
  </si>
  <si>
    <t>Image and video processing, Optical sensors, Network Resilience, Image and Video Analytics, Distributed Computing</t>
  </si>
  <si>
    <t>/citations?hl=es&amp;user=fTnhqmAAAAAJ</t>
  </si>
  <si>
    <t>fTnhqmAAAAAJ</t>
  </si>
  <si>
    <t>Fabián Segovia-Miranda</t>
  </si>
  <si>
    <t>Cell &amp; Tissue Architecture, Tissue clearing &amp; Imaging, Liver, regeneration, NAFLD.</t>
  </si>
  <si>
    <t>/citations?hl=es&amp;user=Iss8nOEAAAAJ</t>
  </si>
  <si>
    <t>Iss8nOEAAAAJ</t>
  </si>
  <si>
    <t>Claudio Faúndez Araya</t>
  </si>
  <si>
    <t>Física de Fluidos, equilibrio entre fases, propiedades de fluidos</t>
  </si>
  <si>
    <t>/citations?hl=es&amp;user=Kr9NDGEAAAAJ</t>
  </si>
  <si>
    <t>Kr9NDGEAAAAJ</t>
  </si>
  <si>
    <t>Francisco de la Barrera</t>
  </si>
  <si>
    <t>landscape ecology, urban ecology, ecosystem services, urban sustainability, biodiversity management</t>
  </si>
  <si>
    <t>/citations?hl=es&amp;user=_jZ6S0UAAAAJ</t>
  </si>
  <si>
    <t>_jZ6S0UAAAAJ</t>
  </si>
  <si>
    <t>Mauricio Schoebitz</t>
  </si>
  <si>
    <t>soil microbiology, bioencapsulation, rhizosphere, PGPR, microplastics</t>
  </si>
  <si>
    <t>/citations?hl=es&amp;user=x2YwgB8AAAAJ</t>
  </si>
  <si>
    <t>x2YwgB8AAAAJ</t>
  </si>
  <si>
    <t>Guillermo Rubilar</t>
  </si>
  <si>
    <t>/citations?hl=es&amp;user=gwWuABUAAAAJ</t>
  </si>
  <si>
    <t>gwWuABUAAAAJ</t>
  </si>
  <si>
    <t>Romel Jiménez Concepción</t>
  </si>
  <si>
    <t>Heterogeneous Catalysis</t>
  </si>
  <si>
    <t>/citations?hl=es&amp;user=carIgzoAAAAJ</t>
  </si>
  <si>
    <t>carIgzoAAAAJ</t>
  </si>
  <si>
    <t>Cristian H. Campos</t>
  </si>
  <si>
    <t>Nanomaterials, Biomedicine, Heterogeneous catalysts</t>
  </si>
  <si>
    <t>/citations?hl=es&amp;user=frKjvC8AAAAJ</t>
  </si>
  <si>
    <t>frKjvC8AAAAJ</t>
  </si>
  <si>
    <t>Alfredo Saldaña</t>
  </si>
  <si>
    <t>Forest ecology, Plant ecophysiology, Fern Ecology</t>
  </si>
  <si>
    <t>/citations?hl=es&amp;user=rbm0YeIAAAAJ</t>
  </si>
  <si>
    <t>rbm0YeIAAAAJ</t>
  </si>
  <si>
    <t>Miguel Espinosa Bancalari</t>
  </si>
  <si>
    <t>Silvicultura, bosques plantados, bosques naturales</t>
  </si>
  <si>
    <t>/citations?hl=es&amp;user=xKb-UV_JeCAC</t>
  </si>
  <si>
    <t>xKb-UV_JeCAC</t>
  </si>
  <si>
    <t>Marisol Vargas</t>
  </si>
  <si>
    <t>/citations?hl=es&amp;user=0lyOv0AAAAAJ</t>
  </si>
  <si>
    <t>0lyOv0AAAAAJ</t>
  </si>
  <si>
    <t>Bruno F. Urbano</t>
  </si>
  <si>
    <t>Chemistry, Polymer Science, Material Chemistry</t>
  </si>
  <si>
    <t>/citations?hl=es&amp;user=VnMozfsAAAAJ</t>
  </si>
  <si>
    <t>VnMozfsAAAAJ</t>
  </si>
  <si>
    <t>Diego A Narváez</t>
  </si>
  <si>
    <t>Coastal Physical Oceanography, Larval Dispersal, Numerical Modeling</t>
  </si>
  <si>
    <t>/citations?hl=es&amp;user=oqjix4YAAAAJ</t>
  </si>
  <si>
    <t>oqjix4YAAAAJ</t>
  </si>
  <si>
    <t>Martha Hernández</t>
  </si>
  <si>
    <t>Productos naturales de plantas, ingeniería metabolica</t>
  </si>
  <si>
    <t>/citations?hl=es&amp;user=10dTUBkAAAAJ</t>
  </si>
  <si>
    <t>10dTUBkAAAAJ</t>
  </si>
  <si>
    <t>Esteban Vohringer-Martinez</t>
  </si>
  <si>
    <t>Theoretical Chemistry, Biophysics, Computational Chemistry</t>
  </si>
  <si>
    <t>/citations?hl=es&amp;user=0Nw6_KMAAAAJ</t>
  </si>
  <si>
    <t>0Nw6_KMAAAAJ</t>
  </si>
  <si>
    <t>Oliberto Sanchez Ramos</t>
  </si>
  <si>
    <t>Biofármacos, Vacunas, Sistemas diagnóstico</t>
  </si>
  <si>
    <t>/citations?hl=es&amp;user=bkZ_jJcAAAAJ</t>
  </si>
  <si>
    <t>bkZ_jJcAAAAJ</t>
  </si>
  <si>
    <t>Fernando Izaurieta</t>
  </si>
  <si>
    <t>General relativity, Gravitational waves, Torsion, Cartan geometry, Supergravity</t>
  </si>
  <si>
    <t>/citations?hl=es&amp;user=O2vYGzAAAAAJ</t>
  </si>
  <si>
    <t>O2vYGzAAAAAJ</t>
  </si>
  <si>
    <t>Veronica Oliveros</t>
  </si>
  <si>
    <t>/citations?hl=es&amp;user=ksxtS88AAAAJ</t>
  </si>
  <si>
    <t>ksxtS88AAAAJ</t>
  </si>
  <si>
    <t>Rodrigo Ganter</t>
  </si>
  <si>
    <t>Juventudes, Generaciones, Subjetivación Política, Cultura Urbana</t>
  </si>
  <si>
    <t>/citations?hl=es&amp;user=b7loE9MAAAAJ</t>
  </si>
  <si>
    <t>b7loE9MAAAAJ</t>
  </si>
  <si>
    <t>L Antonio Cuevas</t>
  </si>
  <si>
    <t>Biological Oceanography, Microbial Ecology</t>
  </si>
  <si>
    <t>/citations?hl=es&amp;user=SomC2_UAAAAJ</t>
  </si>
  <si>
    <t>SomC2_UAAAAJ</t>
  </si>
  <si>
    <t>Dra. Mercedes Carrasco-Portiño</t>
  </si>
  <si>
    <t>Desigualdades de género y salud, Salud sexual y reproductiva</t>
  </si>
  <si>
    <t>/citations?hl=es&amp;user=aVUTUB0AAAAJ</t>
  </si>
  <si>
    <t>aVUTUB0AAAAJ</t>
  </si>
  <si>
    <t>Hernandez, Victor</t>
  </si>
  <si>
    <t>Natural products chemistry, ecotoxicology, chemical ecology</t>
  </si>
  <si>
    <t>/citations?hl=es&amp;user=sHQ2ip8AAAAJ</t>
  </si>
  <si>
    <t>sHQ2ip8AAAAJ</t>
  </si>
  <si>
    <t>Fernando J Sepulveda</t>
  </si>
  <si>
    <t>Nerurobiology</t>
  </si>
  <si>
    <t>/citations?hl=es&amp;user=arMuwLAAAAAJ</t>
  </si>
  <si>
    <t>arMuwLAAAAAJ</t>
  </si>
  <si>
    <t>Luis Roa Oppliger</t>
  </si>
  <si>
    <t>/citations?hl=es&amp;user=gPbH4D8AAAAJ</t>
  </si>
  <si>
    <t>gPbH4D8AAAAJ</t>
  </si>
  <si>
    <t>Anita Ferreira Cabrera</t>
  </si>
  <si>
    <t>Lingüística Aplicada, Adquisición y Enseñanza de Segundas …, Español como Lengua Extranjera, ICALL, CALL</t>
  </si>
  <si>
    <t>/citations?hl=es&amp;user=asbDxlQAAAAJ</t>
  </si>
  <si>
    <t>asbDxlQAAAAJ</t>
  </si>
  <si>
    <t>Antonio Laface</t>
  </si>
  <si>
    <t>/citations?hl=es&amp;user=ejWJMPkAAAAJ</t>
  </si>
  <si>
    <t>ejWJMPkAAAAJ</t>
  </si>
  <si>
    <t>Esteban Fernando Sepúlveda Gómez</t>
  </si>
  <si>
    <t>Quantum Information Processing</t>
  </si>
  <si>
    <t>/citations?hl=es&amp;user=2_3h-MUAAAAJ</t>
  </si>
  <si>
    <t>2_3h-MUAAAAJ</t>
  </si>
  <si>
    <t>julio aracena</t>
  </si>
  <si>
    <t>Discrete Mathematics, Complex Systems, Biological Systems, Computer Science</t>
  </si>
  <si>
    <t>/citations?hl=es&amp;user=oF8sAlcAAAAJ</t>
  </si>
  <si>
    <t>oF8sAlcAAAAJ</t>
  </si>
  <si>
    <t>Cristian Rodriguez</t>
  </si>
  <si>
    <t>condition monitoring, predictive maintenance, industrial diagnosis</t>
  </si>
  <si>
    <t>/citations?hl=es&amp;user=LZyODiYAAAAJ</t>
  </si>
  <si>
    <t>LZyODiYAAAAJ</t>
  </si>
  <si>
    <t>Eugenio Sanfuentes</t>
  </si>
  <si>
    <t>Patología Forestal, Control biológico enfermedades</t>
  </si>
  <si>
    <t>/citations?hl=es&amp;user=x83qlVYAAAAJ</t>
  </si>
  <si>
    <t>x83qlVYAAAAJ</t>
  </si>
  <si>
    <t>Victoria Perez</t>
  </si>
  <si>
    <t>/citations?hl=es&amp;user=WRGa8cAAAAAJ</t>
  </si>
  <si>
    <t>WRGa8cAAAAAJ</t>
  </si>
  <si>
    <t>Sergio Toro Maureira</t>
  </si>
  <si>
    <t>/citations?hl=es&amp;user=F7Dguu4AAAAJ</t>
  </si>
  <si>
    <t>F7Dguu4AAAAJ</t>
  </si>
  <si>
    <t>Anahi Gajardo</t>
  </si>
  <si>
    <t>discrete dynamical systems, complexity</t>
  </si>
  <si>
    <t>/citations?hl=es&amp;user=IpjfY3gAAAAJ</t>
  </si>
  <si>
    <t>IpjfY3gAAAAJ</t>
  </si>
  <si>
    <t>Alfonso Fernández</t>
  </si>
  <si>
    <t>Glaciers, Climate Change, Water Resources</t>
  </si>
  <si>
    <t>/citations?hl=es&amp;user=cTW2ap8AAAAJ</t>
  </si>
  <si>
    <t>cTW2ap8AAAAJ</t>
  </si>
  <si>
    <t>David Rojas Jara</t>
  </si>
  <si>
    <t>Materials, Creep Resistant alloys, Nanoparticles, Thermo-Calc, Corrosion</t>
  </si>
  <si>
    <t>/citations?hl=es&amp;user=7-gC6RMAAAAJ</t>
  </si>
  <si>
    <t>7-gC6RMAAAAJ</t>
  </si>
  <si>
    <t>Guillermo Andrés Rodríguez Molina</t>
  </si>
  <si>
    <t>Práctica docente, gestión curricular, liderazgo pedagógico</t>
  </si>
  <si>
    <t>/citations?hl=es&amp;user=_-hS_FEAAAAJ</t>
  </si>
  <si>
    <t>_-hS_FEAAAAJ</t>
  </si>
  <si>
    <t>Rafael A. García</t>
  </si>
  <si>
    <t>Invasion Ecology, Fire Ecology</t>
  </si>
  <si>
    <t>/citations?hl=es&amp;user=JDrmuaEAAAAJ</t>
  </si>
  <si>
    <t>JDrmuaEAAAAJ</t>
  </si>
  <si>
    <t>Daniel Gomez-Uchida</t>
  </si>
  <si>
    <t>Molecular Ecology, Population Genetics, Ecological Genomics, Evolutionary Biology</t>
  </si>
  <si>
    <t>/citations?hl=es&amp;user=V4QxzYYAAAAJ</t>
  </si>
  <si>
    <t>V4QxzYYAAAAJ</t>
  </si>
  <si>
    <t>Lucila Moreno Salas</t>
  </si>
  <si>
    <t>Parasitology, Ecology, Ectoparasites, Vectors, Wildlife</t>
  </si>
  <si>
    <t>/citations?hl=es&amp;user=mSoWO_UAAAAJ</t>
  </si>
  <si>
    <t>mSoWO_UAAAAJ</t>
  </si>
  <si>
    <t>Pablo C. Guerrero</t>
  </si>
  <si>
    <t>Evolución, Sistemática, Biodiversidad, Botánica, Conservación</t>
  </si>
  <si>
    <t>/citations?hl=es&amp;user=TMyU98QAAAAJ</t>
  </si>
  <si>
    <t>TMyU98QAAAAJ</t>
  </si>
  <si>
    <t>Pierluigi Cerulo</t>
  </si>
  <si>
    <t>Astrophysics, Data Science, Machine Learning</t>
  </si>
  <si>
    <t>/citations?hl=es&amp;user=4vn2FjkAAAAJ</t>
  </si>
  <si>
    <t>4vn2FjkAAAAJ</t>
  </si>
  <si>
    <t>Gonzalo Montalva</t>
  </si>
  <si>
    <t>Earthquake Engineering, PSHA, Geotechnical Engineering</t>
  </si>
  <si>
    <t>/citations?hl=es&amp;user=8flfTOMAAAAJ</t>
  </si>
  <si>
    <t>8flfTOMAAAAJ</t>
  </si>
  <si>
    <t>Jaime A. Araneda</t>
  </si>
  <si>
    <t>Basic Plasma Physics</t>
  </si>
  <si>
    <t>/citations?hl=es&amp;user=FGcPThAAAAAJ</t>
  </si>
  <si>
    <t>FGcPThAAAAAJ</t>
  </si>
  <si>
    <t>Alejandro Rojas</t>
  </si>
  <si>
    <t>Control Theory, Fundamental Limitations, Control over Networks</t>
  </si>
  <si>
    <t>/citations?hl=es&amp;user=8MJh6JcAAAAJ</t>
  </si>
  <si>
    <t>8MJh6JcAAAAJ</t>
  </si>
  <si>
    <t>Guillermo Cabrera-Vives</t>
  </si>
  <si>
    <t>/citations?hl=es&amp;user=sQZJ9BMAAAAJ</t>
  </si>
  <si>
    <t>sQZJ9BMAAAAJ</t>
  </si>
  <si>
    <t>Roberto Elizondo</t>
  </si>
  <si>
    <t>Celulas madre, inflamación, acoplamiento metabolico</t>
  </si>
  <si>
    <t>/citations?hl=es&amp;user=89MCiRkAAAAJ</t>
  </si>
  <si>
    <t>89MCiRkAAAAJ</t>
  </si>
  <si>
    <t>Teresa Caprile</t>
  </si>
  <si>
    <t>Biología celular, biología del desarrollo, sistema nervioso</t>
  </si>
  <si>
    <t>/citations?hl=es&amp;user=uryRo8QAAAAJ</t>
  </si>
  <si>
    <t>uryRo8QAAAAJ</t>
  </si>
  <si>
    <t>Rodrigo Yáñez Gallardo</t>
  </si>
  <si>
    <t>Psicología Organizacional</t>
  </si>
  <si>
    <t>/citations?hl=es&amp;user=kG2tZ6kAAAAJ</t>
  </si>
  <si>
    <t>kG2tZ6kAAAAJ</t>
  </si>
  <si>
    <t>Alicia Rivas-Medina Ph. D</t>
  </si>
  <si>
    <t>Geospatial Technology, Earthquake Engineering</t>
  </si>
  <si>
    <t>/citations?hl=es&amp;user=jcHRyIAAAAAJ</t>
  </si>
  <si>
    <t>jcHRyIAAAAAJ</t>
  </si>
  <si>
    <t>Bernardo Riffo</t>
  </si>
  <si>
    <t>Lingüística, Psicolingüística, Lingüística Aplicada</t>
  </si>
  <si>
    <t>/citations?hl=es&amp;user=_EXwDyIAAAAJ</t>
  </si>
  <si>
    <t>_EXwDyIAAAAJ</t>
  </si>
  <si>
    <t>RICHARD M. BASTIAS</t>
  </si>
  <si>
    <t>Tree Fruit Physiology, Environmental Physiology, Apples, Sweet Cherry</t>
  </si>
  <si>
    <t>/citations?hl=es&amp;user=9Xwl2n8AAAAJ</t>
  </si>
  <si>
    <t>9Xwl2n8AAAAJ</t>
  </si>
  <si>
    <t>Luis González Bravo</t>
  </si>
  <si>
    <t>Clinical Psychology - Quality Management …</t>
  </si>
  <si>
    <t>/citations?hl=es&amp;user=A29f_PsAAAAJ</t>
  </si>
  <si>
    <t>A29f_PsAAAAJ</t>
  </si>
  <si>
    <t>Rodolfo Araya</t>
  </si>
  <si>
    <t>Numerical analysis, finite element method</t>
  </si>
  <si>
    <t>/citations?hl=es&amp;user=dLnFUR4AAAAJ</t>
  </si>
  <si>
    <t>dLnFUR4AAAAJ</t>
  </si>
  <si>
    <t>José Prada-Trigo</t>
  </si>
  <si>
    <t>Geography, Urban Studies, Social Geography</t>
  </si>
  <si>
    <t>/citations?hl=es&amp;user=O0aj564AAAAJ</t>
  </si>
  <si>
    <t>O0aj564AAAAJ</t>
  </si>
  <si>
    <t>Patricia Cid Henríquez</t>
  </si>
  <si>
    <t>Promoción de la Salud y salutogenesis …</t>
  </si>
  <si>
    <t>/citations?hl=es&amp;user=G90blWsAAAAJ</t>
  </si>
  <si>
    <t>G90blWsAAAAJ</t>
  </si>
  <si>
    <t>Pablo Solano</t>
  </si>
  <si>
    <t>/citations?hl=es&amp;user=XS6_gfcAAAAJ</t>
  </si>
  <si>
    <t>XS6_gfcAAAAJ</t>
  </si>
  <si>
    <t>Pedro M Aqueveque</t>
  </si>
  <si>
    <t>compuestos bioactivos</t>
  </si>
  <si>
    <t>/citations?hl=es&amp;user=BrFJzw0AAAAJ</t>
  </si>
  <si>
    <t>BrFJzw0AAAAJ</t>
  </si>
  <si>
    <t>Claudia Paz Perez-Salas</t>
  </si>
  <si>
    <t>Educational Psychology, Psychometrics, Neuropsychology, Disability</t>
  </si>
  <si>
    <t>/citations?hl=es&amp;user=IGCbUGsAAAAJ</t>
  </si>
  <si>
    <t>IGCbUGsAAAAJ</t>
  </si>
  <si>
    <t>Dominique Spehner</t>
  </si>
  <si>
    <t>quantum mechanics</t>
  </si>
  <si>
    <t>/citations?hl=es&amp;user=MhH6e7kAAAAJ</t>
  </si>
  <si>
    <t>MhH6e7kAAAAJ</t>
  </si>
  <si>
    <t>Allisson Astuya Villalón</t>
  </si>
  <si>
    <t>cell-based bioassay, marine toxins, cell culture, ichthyotoxic, biotechnology</t>
  </si>
  <si>
    <t>/citations?hl=es&amp;user=f9J2-zsAAAAJ</t>
  </si>
  <si>
    <t>f9J2-zsAAAAJ</t>
  </si>
  <si>
    <t>Iván Rodríguez-Núñez</t>
  </si>
  <si>
    <t>Fisiología, Fisiología del Ejercicio, Rehabilitación Cardiopulmonar, Pediatría, Percepción de Esfuerzo</t>
  </si>
  <si>
    <t>/citations?hl=es&amp;user=YVUuLJ8AAAAJ</t>
  </si>
  <si>
    <t>YVUuLJ8AAAAJ</t>
  </si>
  <si>
    <t>Gustavo Núñez-Acuña</t>
  </si>
  <si>
    <t>Marine genomics, transcriptomic, molecular immunology, immunogenomics, molecular biology</t>
  </si>
  <si>
    <t>/citations?hl=es&amp;user=dJ4aiUIAAAAJ</t>
  </si>
  <si>
    <t>dJ4aiUIAAAAJ</t>
  </si>
  <si>
    <t>gaston salamanca</t>
  </si>
  <si>
    <t>Lenguas de minorías, Español de Chile</t>
  </si>
  <si>
    <t>/citations?hl=es&amp;user=t7NDH90AAAAJ</t>
  </si>
  <si>
    <t>t7NDH90AAAAJ</t>
  </si>
  <si>
    <t>Esteban Valenzuela</t>
  </si>
  <si>
    <t>politica, historia, américa latina, desarrrollo, descentralización</t>
  </si>
  <si>
    <t>/citations?hl=es&amp;user=dQZFoWYAAAAJ</t>
  </si>
  <si>
    <t>dQZFoWYAAAAJ</t>
  </si>
  <si>
    <t>Alex Schwarz</t>
  </si>
  <si>
    <t>Biotecnologia ambiental, hidrogeologia, ingenieria ambiental</t>
  </si>
  <si>
    <t>/citations?hl=es&amp;user=KRiYf-IAAAAJ</t>
  </si>
  <si>
    <t>KRiYf-IAAAAJ</t>
  </si>
  <si>
    <t>Claudio E Bustos Navarrete</t>
  </si>
  <si>
    <t>Psychology, Statistics, Programming, Methodology</t>
  </si>
  <si>
    <t>/citations?hl=es&amp;user=BN2RXTUAAAAJ</t>
  </si>
  <si>
    <t>BN2RXTUAAAAJ</t>
  </si>
  <si>
    <t>Alejandro Tudela</t>
  </si>
  <si>
    <t>/citations?hl=es&amp;user=MBbkg4cAAAAJ</t>
  </si>
  <si>
    <t>MBbkg4cAAAAJ</t>
  </si>
  <si>
    <t>J. Cristóbal Pizarro</t>
  </si>
  <si>
    <t>Social ecological Systems, Sustainability, Human dimension of Biodiversity, Natural Area Tourism, Biocultural heritage</t>
  </si>
  <si>
    <t>/citations?hl=es&amp;user=taX4QWIAAAAJ</t>
  </si>
  <si>
    <t>taX4QWIAAAAJ</t>
  </si>
  <si>
    <t>Pedro Salcedo Lagos</t>
  </si>
  <si>
    <t>Inteligencia Artificial, Informática Educativa, e-Learning</t>
  </si>
  <si>
    <t>/citations?hl=es&amp;user=HlanGsibdJUC</t>
  </si>
  <si>
    <t>HlanGsibdJUC</t>
  </si>
  <si>
    <t>Esteban Pino</t>
  </si>
  <si>
    <t>Biomedical Engineering, Signal Processing</t>
  </si>
  <si>
    <t>/citations?hl=es&amp;user=Ed-ZRcQAAAAJ</t>
  </si>
  <si>
    <t>Ed-ZRcQAAAAJ</t>
  </si>
  <si>
    <t>cristian mardones</t>
  </si>
  <si>
    <t>economics, environmental economics, input-output, cge</t>
  </si>
  <si>
    <t>/citations?hl=es&amp;user=xdcEzK0AAAAJ</t>
  </si>
  <si>
    <t>xdcEzK0AAAAJ</t>
  </si>
  <si>
    <t>José Matías Garrido</t>
  </si>
  <si>
    <t>Themodynamics, interfacial tension, phase equilibria, molecular simulations</t>
  </si>
  <si>
    <t>/citations?hl=es&amp;user=p7Ruh58AAAAJ</t>
  </si>
  <si>
    <t>p7Ruh58AAAAJ</t>
  </si>
  <si>
    <t>Octavio Rojas Vilches</t>
  </si>
  <si>
    <t>Riesgos Socionaturales, inundaciones, Geomorfología, Planificación Territorial</t>
  </si>
  <si>
    <t>/citations?hl=es&amp;user=FcIOwXgAAAAJ</t>
  </si>
  <si>
    <t>FcIOwXgAAAAJ</t>
  </si>
  <si>
    <t>Sapana Jadoun</t>
  </si>
  <si>
    <t>conducting polymers, nanocomposites, biomedical applications, optoelectronics, photocatalysis</t>
  </si>
  <si>
    <t>/citations?hl=es&amp;user=lXVjz6kAAAAJ</t>
  </si>
  <si>
    <t>lXVjz6kAAAAJ</t>
  </si>
  <si>
    <t>patricia saez</t>
  </si>
  <si>
    <t>/citations?hl=es&amp;user=2D9ZitUAAAAJ</t>
  </si>
  <si>
    <t>2D9ZitUAAAAJ</t>
  </si>
  <si>
    <t>Angie Díaz Lorca</t>
  </si>
  <si>
    <t>Molecular ecology, biogeography of the Southern Ocean biota</t>
  </si>
  <si>
    <t>/citations?hl=es&amp;user=jkatyYwAAAAJ</t>
  </si>
  <si>
    <t>jkatyYwAAAAJ</t>
  </si>
  <si>
    <t>Manuel Solano</t>
  </si>
  <si>
    <t>numerical analysis, scientific computing</t>
  </si>
  <si>
    <t>/citations?hl=es&amp;user=NX5yi50AAAAJ</t>
  </si>
  <si>
    <t>NX5yi50AAAAJ</t>
  </si>
  <si>
    <t>Alejandra Stehr</t>
  </si>
  <si>
    <t>Hidrología, modelación hidrológica, modelación calidad del agua, gestión de cuencas</t>
  </si>
  <si>
    <t>/citations?hl=es&amp;user=lv-6LuoAAAAJ</t>
  </si>
  <si>
    <t>lv-6LuoAAAAJ</t>
  </si>
  <si>
    <t>Gabriela Nazar</t>
  </si>
  <si>
    <t>/citations?hl=es&amp;user=OiVMzoYAAAAJ</t>
  </si>
  <si>
    <t>OiVMzoYAAAAJ</t>
  </si>
  <si>
    <t>Enrique Rodriguez-Serrano</t>
  </si>
  <si>
    <t>Mammalogy, Evolutionary Biology, Biogeography</t>
  </si>
  <si>
    <t>/citations?hl=es&amp;user=nlYoIBIAAAAJ</t>
  </si>
  <si>
    <t>nlYoIBIAAAAJ</t>
  </si>
  <si>
    <t>Tomas Echaveguren</t>
  </si>
  <si>
    <t>Ingeniería de Carreteras, Seguridad Vial, Riesgos sobre Infraestructura, Mantenimiento Vial, Diseño Vial</t>
  </si>
  <si>
    <t>/citations?hl=es&amp;user=goSVpbAAAAAJ</t>
  </si>
  <si>
    <t>goSVpbAAAAAJ</t>
  </si>
  <si>
    <t>maritza espinoza venegas</t>
  </si>
  <si>
    <t>/citations?hl=es&amp;user=Mzbm8yUAAAAJ</t>
  </si>
  <si>
    <t>Mzbm8yUAAAAJ</t>
  </si>
  <si>
    <t>Osvaldo Rabbia</t>
  </si>
  <si>
    <t>Andean metallogeny</t>
  </si>
  <si>
    <t>/citations?hl=es&amp;user=Pe9mqaMAAAAJ</t>
  </si>
  <si>
    <t>Pe9mqaMAAAAJ</t>
  </si>
  <si>
    <t>Diego Seco</t>
  </si>
  <si>
    <t>Geographic Information Retrieval, space-efficient data structures, indexing, search</t>
  </si>
  <si>
    <t>/citations?hl=es&amp;user=VRrWT90AAAAJ</t>
  </si>
  <si>
    <t>VRrWT90AAAAJ</t>
  </si>
  <si>
    <t>Noelia Carrasco Henriquez</t>
  </si>
  <si>
    <t>Antropología económica, antropología aplicada, ecología política, etnografía del capitalismo</t>
  </si>
  <si>
    <t>/citations?hl=es&amp;user=nBPe0vUAAAAJ</t>
  </si>
  <si>
    <t>nBPe0vUAAAAJ</t>
  </si>
  <si>
    <t>Karina Ramírez-Alarcón</t>
  </si>
  <si>
    <t>Nutrición y Dietética</t>
  </si>
  <si>
    <t>/citations?hl=es&amp;user=xBg3guMAAAAJ</t>
  </si>
  <si>
    <t>xBg3guMAAAAJ</t>
  </si>
  <si>
    <t>Karem Henríquez Aedo</t>
  </si>
  <si>
    <t>Functional Food, Nutrición, Chemistry Food</t>
  </si>
  <si>
    <t>/citations?hl=es&amp;user=va6EsIkAAAAJ</t>
  </si>
  <si>
    <t>va6EsIkAAAAJ</t>
  </si>
  <si>
    <t>Edilia Jaque Castillo</t>
  </si>
  <si>
    <t>Riesgos Naturales, Paisajes, Geografía Ambiental y Planificación territorial</t>
  </si>
  <si>
    <t>/citations?hl=es&amp;user=kEu-vvQAAAAJ</t>
  </si>
  <si>
    <t>kEu-vvQAAAAJ</t>
  </si>
  <si>
    <t>Felipe Aguilera</t>
  </si>
  <si>
    <t>Biomineralization, Genomics, Evolutionary Biology, Bioinformatics, EvoDevo</t>
  </si>
  <si>
    <t>/citations?hl=es&amp;user=fUYk__wAAAAJ</t>
  </si>
  <si>
    <t>fUYk__wAAAAJ</t>
  </si>
  <si>
    <t>Gabriel Saavedra</t>
  </si>
  <si>
    <t>Optical communications, fibre nonlinearity</t>
  </si>
  <si>
    <t>/citations?hl=es&amp;user=x5HOolYAAAAJ</t>
  </si>
  <si>
    <t>x5HOolYAAAAJ</t>
  </si>
  <si>
    <t>Fulgencio Lisón (ORCID: 0000-0003-1481-3750)</t>
  </si>
  <si>
    <t>bats, mammals, Conservation ecology, Landscape ecology, Protected areas</t>
  </si>
  <si>
    <t>/citations?hl=es&amp;user=BnDyiscAAAAJ</t>
  </si>
  <si>
    <t>BnDyiscAAAAJ</t>
  </si>
  <si>
    <t>Roberto Asín-Achá</t>
  </si>
  <si>
    <t>SAT, Timetabling, Combinatorial Optimization</t>
  </si>
  <si>
    <t>/citations?hl=es&amp;user=UOOmJCQAAAAJ</t>
  </si>
  <si>
    <t>UOOmJCQAAAAJ</t>
  </si>
  <si>
    <t>Rajesh Mahadevan</t>
  </si>
  <si>
    <t>Mathematical Analysis</t>
  </si>
  <si>
    <t>/citations?hl=es&amp;user=SkXxBZ4AAAAJ</t>
  </si>
  <si>
    <t>SkXxBZ4AAAAJ</t>
  </si>
  <si>
    <t>Mabel Urrutia</t>
  </si>
  <si>
    <t>Neurociencia, comprensión lectora, motivación lectora, exclusión social</t>
  </si>
  <si>
    <t>/citations?hl=es&amp;user=tvMbMMkAAAAJ</t>
  </si>
  <si>
    <t>tvMbMMkAAAAJ</t>
  </si>
  <si>
    <t>Kristin Schmidt</t>
  </si>
  <si>
    <t>Psychology, Mental health, Stress, Research Methodology</t>
  </si>
  <si>
    <t>/citations?hl=es&amp;user=vPGBxcgAAAAJ</t>
  </si>
  <si>
    <t>vPGBxcgAAAAJ</t>
  </si>
  <si>
    <t>Romina Romero Carrillo</t>
  </si>
  <si>
    <t>oxidation chemistry, analytical chemistry, biomass upgrading, AOPs, wastewater treatment</t>
  </si>
  <si>
    <t>/citations?hl=es&amp;user=xbq2olYAAAAJ</t>
  </si>
  <si>
    <t>xbq2olYAAAAJ</t>
  </si>
  <si>
    <t>Carola Bruna Jofré</t>
  </si>
  <si>
    <t>Biochemistry, Protein structure and function, Higher education, Science education, Online teaching</t>
  </si>
  <si>
    <t>/citations?hl=es&amp;user=0ZsZm_MAAAAJ</t>
  </si>
  <si>
    <t>0ZsZm_MAAAAJ</t>
  </si>
  <si>
    <t>Juan Pedro Elissetche</t>
  </si>
  <si>
    <t>Calidad de madera, formación de madera, silvicultura de la madera, química y anatomía de la madera</t>
  </si>
  <si>
    <t>/citations?hl=es&amp;user=XcQnUg0AAAAJ</t>
  </si>
  <si>
    <t>XcQnUg0AAAAJ</t>
  </si>
  <si>
    <t>Ashwin Kumar Myakalwar</t>
  </si>
  <si>
    <t>laser induced breakdown spectroscopy, chemometrics, laser spectroscopy</t>
  </si>
  <si>
    <t>/citations?hl=es&amp;user=9ofNhm8AAAAJ</t>
  </si>
  <si>
    <t>9ofNhm8AAAAJ</t>
  </si>
  <si>
    <t>Jorge Vergara</t>
  </si>
  <si>
    <t>Liquid Crystal</t>
  </si>
  <si>
    <t>/citations?hl=es&amp;user=MbHdnJgAAAAJ</t>
  </si>
  <si>
    <t>MbHdnJgAAAAJ</t>
  </si>
  <si>
    <t>Oscar Valerio</t>
  </si>
  <si>
    <t>biomass conversion, biopolymer synthesis, polymer blends, biofuels, biorefinery</t>
  </si>
  <si>
    <t>/citations?hl=es&amp;user=DBKIPKsAAAAJ</t>
  </si>
  <si>
    <t>DBKIPKsAAAAJ</t>
  </si>
  <si>
    <t>Paola Alarcón</t>
  </si>
  <si>
    <t>lingüística cognitiva, metáfora conceptual, análisis del discurso, semántica</t>
  </si>
  <si>
    <t>/citations?hl=es&amp;user=5Wss_5AAAAAJ</t>
  </si>
  <si>
    <t>5Wss_5AAAAAJ</t>
  </si>
  <si>
    <t>Patricia Jara Concha</t>
  </si>
  <si>
    <t>nursing practice, drugs, global health</t>
  </si>
  <si>
    <t>/citations?hl=es&amp;user=siAQvxoAAAAJ</t>
  </si>
  <si>
    <t>siAQvxoAAAAJ</t>
  </si>
  <si>
    <t>Vicente Vergara</t>
  </si>
  <si>
    <t>/citations?hl=es&amp;user=A-MtHWAAAAAJ</t>
  </si>
  <si>
    <t>A-MtHWAAAAAJ</t>
  </si>
  <si>
    <t>Daisy Vidal</t>
  </si>
  <si>
    <t>Salud, Familia, Discapacidad psíquica, Drogodependencias</t>
  </si>
  <si>
    <t>/citations?hl=es&amp;user=BPa_QvIAAAAJ</t>
  </si>
  <si>
    <t>BPa_QvIAAAAJ</t>
  </si>
  <si>
    <t>Paulraj M</t>
  </si>
  <si>
    <t>/citations?hl=es&amp;user=TRIOjIMAAAAJ</t>
  </si>
  <si>
    <t>TRIOjIMAAAAJ</t>
  </si>
  <si>
    <t>Andrés Opazo Capurro</t>
  </si>
  <si>
    <t>microbiologia, resistencia antibiotica, infecciones nosocomiales</t>
  </si>
  <si>
    <t>/citations?hl=es&amp;user=cUNiP5YAAAAJ</t>
  </si>
  <si>
    <t>cUNiP5YAAAAJ</t>
  </si>
  <si>
    <t>Beatriz Cid</t>
  </si>
  <si>
    <t>Food Studies, Economic Sociology, Gender and Development, Solidary Economy, Rural Sociology</t>
  </si>
  <si>
    <t>/citations?hl=es&amp;user=cX0XRYEAAAAJ</t>
  </si>
  <si>
    <t>cX0XRYEAAAAJ</t>
  </si>
  <si>
    <t>Jorge Jofre</t>
  </si>
  <si>
    <t>Advanced Prosthodontics, implantology</t>
  </si>
  <si>
    <t>/citations?hl=es&amp;user=gFzo15oAAAAJ</t>
  </si>
  <si>
    <t>gFzo15oAAAAJ</t>
  </si>
  <si>
    <t>Jorge Dresdner-Cid</t>
  </si>
  <si>
    <t>Economics of aquatic resources, fisheries economics, aquaculture economics</t>
  </si>
  <si>
    <t>/citations?hl=es&amp;user=4lpNa28AAAAJ</t>
  </si>
  <si>
    <t>4lpNa28AAAAJ</t>
  </si>
  <si>
    <t>Yannay Casas Ledon</t>
  </si>
  <si>
    <t>Sustainability, Exergy analysis, Exergoenvironmental, renewable energy, Water and Carbon Footprint</t>
  </si>
  <si>
    <t>/citations?hl=es&amp;user=W5MzYscAAAAJ</t>
  </si>
  <si>
    <t>W5MzYscAAAAJ</t>
  </si>
  <si>
    <t>Gamal Cerda Etchepare</t>
  </si>
  <si>
    <t>/citations?hl=es&amp;user=CbNnRjAAAAAJ</t>
  </si>
  <si>
    <t>CbNnRjAAAAAJ</t>
  </si>
  <si>
    <t>Macarena Gerding</t>
  </si>
  <si>
    <t>rizobiología, bacterias promotoras de crecimiento vegetal</t>
  </si>
  <si>
    <t>/citations?hl=es&amp;user=QBhlAR8AAAAJ</t>
  </si>
  <si>
    <t>QBhlAR8AAAAJ</t>
  </si>
  <si>
    <t>Winfred E. Espejo Contreras</t>
  </si>
  <si>
    <t>Environmental Sciences, Ecotoxicology, Wildlife, Metals, Biogeochemistry</t>
  </si>
  <si>
    <t>/citations?hl=es&amp;user=s4LktlMAAAAJ</t>
  </si>
  <si>
    <t>s4LktlMAAAAJ</t>
  </si>
  <si>
    <t>Dr. Rameshbabu Ramachandran</t>
  </si>
  <si>
    <t>Nanomaterials, H2 Production, Dye degradation, HER</t>
  </si>
  <si>
    <t>/citations?hl=es&amp;user=NxCkfLkAAAAJ</t>
  </si>
  <si>
    <t>NxCkfLkAAAAJ</t>
  </si>
  <si>
    <t>Martín Jacques Coper</t>
  </si>
  <si>
    <t>climatology of South America, teleconnections, climate variability, renewable energies</t>
  </si>
  <si>
    <t>/citations?hl=es&amp;user=iAnJLBsAAAAJ</t>
  </si>
  <si>
    <t>iAnJLBsAAAAJ</t>
  </si>
  <si>
    <t>Nestor Fernandez Del-Saz</t>
  </si>
  <si>
    <t>Plant Physiology</t>
  </si>
  <si>
    <t>/citations?hl=es&amp;user=3jBj5UQAAAAJ</t>
  </si>
  <si>
    <t>3jBj5UQAAAAJ</t>
  </si>
  <si>
    <t>Rommel Bustinza</t>
  </si>
  <si>
    <t>Numerical Analysis for PDE</t>
  </si>
  <si>
    <t>/citations?hl=es&amp;user=LMUDsksAAAAJ</t>
  </si>
  <si>
    <t>LMUDsksAAAAJ</t>
  </si>
  <si>
    <t>Leonardo Bennun</t>
  </si>
  <si>
    <t>/citations?hl=es&amp;user=evjYx18AAAAJ</t>
  </si>
  <si>
    <t>evjYx18AAAAJ</t>
  </si>
  <si>
    <t>Christopher Thraves Caro</t>
  </si>
  <si>
    <t>graph theory, discrete mathematics, design and analysis of algorithms</t>
  </si>
  <si>
    <t>/citations?hl=es&amp;user=yZnVv0MAAAAJ</t>
  </si>
  <si>
    <t>yZnVv0MAAAAJ</t>
  </si>
  <si>
    <t>Richard M. Bastías</t>
  </si>
  <si>
    <t>Fruticulture, tree fruit physiology, protected orchards systems, precision orchard management</t>
  </si>
  <si>
    <t>/citations?hl=es&amp;user=J58Z_KMAAAAJ</t>
  </si>
  <si>
    <t>J58Z_KMAAAAJ</t>
  </si>
  <si>
    <t>Eduardo Acuña C.</t>
  </si>
  <si>
    <t>Manejo Forestal</t>
  </si>
  <si>
    <t>/citations?hl=es&amp;user=GBvonbcAAAAJ</t>
  </si>
  <si>
    <t>GBvonbcAAAAJ</t>
  </si>
  <si>
    <t>Dr. Moorthi Lokanathan</t>
  </si>
  <si>
    <t>Single atom catalyst, Nanomaterials, ORR, PEMFCs, Energy applications</t>
  </si>
  <si>
    <t>/citations?hl=es&amp;user=le8goaEAAAAJ</t>
  </si>
  <si>
    <t>le8goaEAAAAJ</t>
  </si>
  <si>
    <t>Marely Cuba Diaz</t>
  </si>
  <si>
    <t>Estrés abiótico en plantas, cambio climático, cultivo de tejidos y aplicaciones …, colección de germoplasma</t>
  </si>
  <si>
    <t>/citations?hl=es&amp;user=to_cmJUAAAAJ</t>
  </si>
  <si>
    <t>to_cmJUAAAAJ</t>
  </si>
  <si>
    <t>Mónica Marcela Jaime Torres</t>
  </si>
  <si>
    <t>Environmental and behavioral economics, agricultural economics</t>
  </si>
  <si>
    <t>/citations?hl=es&amp;user=d2XywP8AAAAJ</t>
  </si>
  <si>
    <t>d2XywP8AAAAJ</t>
  </si>
  <si>
    <t>Cecilia Hernandez</t>
  </si>
  <si>
    <t>compressed structures, data mining, parallel and distributed algorithms, bioinformatics.</t>
  </si>
  <si>
    <t>/citations?hl=es&amp;user=zu4sQAQAAAAJ</t>
  </si>
  <si>
    <t>zu4sQAQAAAAJ</t>
  </si>
  <si>
    <t>Felipe Meyer</t>
  </si>
  <si>
    <t>Ergonomics, Forestry, System and Sustentability</t>
  </si>
  <si>
    <t>/citations?hl=es&amp;user=h1hhX8cAAAAJ</t>
  </si>
  <si>
    <t>h1hhX8cAAAAJ</t>
  </si>
  <si>
    <t>Rodolfo Mundaca-Uribe</t>
  </si>
  <si>
    <t>Electrochemistry, Analytical Chemistry, Nanobioelectronics, Biosensors, Nanomachines</t>
  </si>
  <si>
    <t>/citations?hl=es&amp;user=Rlyxs2IAAAAJ</t>
  </si>
  <si>
    <t>Rlyxs2IAAAAJ</t>
  </si>
  <si>
    <t>Ernesto Moya-Elizondo</t>
  </si>
  <si>
    <t>Plant Pathology, Biological Control</t>
  </si>
  <si>
    <t>/citations?hl=es&amp;user=RQTXhV8AAAAJ</t>
  </si>
  <si>
    <t>RQTXhV8AAAAJ</t>
  </si>
  <si>
    <t>Victoria Melin</t>
  </si>
  <si>
    <t>advanced oxidation process, reactive oxygen species, Fenton reaction</t>
  </si>
  <si>
    <t>/citations?hl=es&amp;user=20khxa8AAAAJ</t>
  </si>
  <si>
    <t>20khxa8AAAAJ</t>
  </si>
  <si>
    <t>Félix A. Borotto</t>
  </si>
  <si>
    <t>Plasma Physics, Complex Systems, Chaos</t>
  </si>
  <si>
    <t>/citations?hl=es&amp;user=zDKS6N8AAAAJ</t>
  </si>
  <si>
    <t>zDKS6N8AAAAJ</t>
  </si>
  <si>
    <t>Pablo González Guadalupe</t>
  </si>
  <si>
    <t>física, mecánica cuantica, quantum mechanics, quantum key distribution</t>
  </si>
  <si>
    <t>/citations?hl=es&amp;user=0hiiN70AAAAJ</t>
  </si>
  <si>
    <t>0hiiN70AAAAJ</t>
  </si>
  <si>
    <t>Voltaire Alvarado Peterson</t>
  </si>
  <si>
    <t>/citations?hl=es&amp;user=UN08GHIAAAAJ</t>
  </si>
  <si>
    <t>UN08GHIAAAAJ</t>
  </si>
  <si>
    <t>Alexander F. de la Torre</t>
  </si>
  <si>
    <t>Organic Synthesis</t>
  </si>
  <si>
    <t>/citations?hl=es&amp;user=kTo3fL4AAAAJ</t>
  </si>
  <si>
    <t>kTo3fL4AAAAJ</t>
  </si>
  <si>
    <t>Carlos Araya Vallespir</t>
  </si>
  <si>
    <t>Public health, Dentistry, Epidemiology.</t>
  </si>
  <si>
    <t>/citations?hl=es&amp;user=KTbCkWIAAAAJ</t>
  </si>
  <si>
    <t>KTbCkWIAAAAJ</t>
  </si>
  <si>
    <t>Carolina Sanhueza</t>
  </si>
  <si>
    <t>/citations?hl=es&amp;user=QWc4QREAAAAJ</t>
  </si>
  <si>
    <t>QWc4QREAAAAJ</t>
  </si>
  <si>
    <t>HF Astudillo</t>
  </si>
  <si>
    <t>Sistemas Complejos, Sistemas Dinámicos</t>
  </si>
  <si>
    <t>/citations?hl=es&amp;user=3ZrXfGEAAAAJ</t>
  </si>
  <si>
    <t>3ZrXfGEAAAAJ</t>
  </si>
  <si>
    <t>Hector Aguilar-Bolados</t>
  </si>
  <si>
    <t>Composites, Graphene, Synthetic and Natural Polymers</t>
  </si>
  <si>
    <t>/citations?hl=es&amp;user=sj-8o_IAAAAJ</t>
  </si>
  <si>
    <t>sj-8o_IAAAAJ</t>
  </si>
  <si>
    <t>Andrés Solórzano</t>
  </si>
  <si>
    <t>Vertebrate Paleontology, Fossil mammals, Macroevolution, Crocodilians</t>
  </si>
  <si>
    <t>/citations?hl=es&amp;user=8oOK88cAAAAJ</t>
  </si>
  <si>
    <t>8oOK88cAAAAJ</t>
  </si>
  <si>
    <t>Maximiliano Figueroa</t>
  </si>
  <si>
    <t>Protein Science, X-Ray crystallography, Protein Engineering, Structural Biology</t>
  </si>
  <si>
    <t>/citations?hl=es&amp;user=wne89G0AAAAJ</t>
  </si>
  <si>
    <t>wne89G0AAAAJ</t>
  </si>
  <si>
    <t>Carlos Medina Muñoz</t>
  </si>
  <si>
    <t>/citations?hl=es&amp;user=UQPDZPEAAAAJ</t>
  </si>
  <si>
    <t>UQPDZPEAAAAJ</t>
  </si>
  <si>
    <t>Helen Diaz Paez</t>
  </si>
  <si>
    <t>Zoología, eco fisiología, conservación Biológica, Ecología</t>
  </si>
  <si>
    <t>/citations?hl=es&amp;user=fkylJB0AAAAJ</t>
  </si>
  <si>
    <t>fkylJB0AAAAJ</t>
  </si>
  <si>
    <t>Claudia Fierro Monti</t>
  </si>
  <si>
    <t>pediatric dentistry, orthodontic in children, caries in children, pulpectomy</t>
  </si>
  <si>
    <t>/citations?hl=es&amp;user=-oDquvgAAAAJ</t>
  </si>
  <si>
    <t>-oDquvgAAAAJ</t>
  </si>
  <si>
    <t>Julio Godoy</t>
  </si>
  <si>
    <t>Artificial Intelligence, Multi-Agent Navigation, Robotics</t>
  </si>
  <si>
    <t>/citations?hl=es&amp;user=72ciZxEAAAAJ</t>
  </si>
  <si>
    <t>72ciZxEAAAAJ</t>
  </si>
  <si>
    <t>Carlos M. Mora González</t>
  </si>
  <si>
    <t>stochastic processes, stochastic numerics, quantum probability, stochastic evolution equations</t>
  </si>
  <si>
    <t>/citations?hl=es&amp;user=jvirsgkAAAAJ</t>
  </si>
  <si>
    <t>jvirsgkAAAAJ</t>
  </si>
  <si>
    <t>Sebastián E. Godoy</t>
  </si>
  <si>
    <t>Digital Image Processing, Infrared Detectors, Infrared Characterization, Spatio-Spectral Image Processing, Spatio-Temporal Image</t>
  </si>
  <si>
    <t>/citations?hl=es&amp;user=NJcglwYAAAAJ</t>
  </si>
  <si>
    <t>NJcglwYAAAAJ</t>
  </si>
  <si>
    <t>Rodrigo Veas</t>
  </si>
  <si>
    <t>Marine Biology, Marine Ecology, Biological Oceanography, Coastal Oceanography</t>
  </si>
  <si>
    <t>/citations?hl=es&amp;user=mX2niHAAAAAJ</t>
  </si>
  <si>
    <t>mX2niHAAAAAJ</t>
  </si>
  <si>
    <t>Ignacio Serra Stepke</t>
  </si>
  <si>
    <t>Viticulture, Drought, Roots, Stomatal development, Wine</t>
  </si>
  <si>
    <t>/citations?hl=es&amp;user=_cEAazQAAAAJ</t>
  </si>
  <si>
    <t>_cEAazQAAAAJ</t>
  </si>
  <si>
    <t>Christian Correa</t>
  </si>
  <si>
    <t>Artificial Intelligence, Robotic, Image processing, Agricultural engineering</t>
  </si>
  <si>
    <t>/citations?hl=es&amp;user=5VLmgCYAAAAJ</t>
  </si>
  <si>
    <t>5VLmgCYAAAAJ</t>
  </si>
  <si>
    <t>Edgardo S. Sanzana</t>
  </si>
  <si>
    <t>Orthopedic surgery, Arthroscopy, Biomaterials</t>
  </si>
  <si>
    <t>/citations?hl=es&amp;user=01qI1ZoAAAAJ</t>
  </si>
  <si>
    <t>01qI1ZoAAAAJ</t>
  </si>
  <si>
    <t>Daniel Martínez</t>
  </si>
  <si>
    <t>quantum information, QKD, path qdits, cold atoms, FPGA</t>
  </si>
  <si>
    <t>/citations?hl=es&amp;user=ZlcpF-gAAAAJ</t>
  </si>
  <si>
    <t>ZlcpF-gAAAAJ</t>
  </si>
  <si>
    <t>Juan Pablo Staforelli Vivanco</t>
  </si>
  <si>
    <t>Óptica, Investigación fundamental, Instrumentación aplicada</t>
  </si>
  <si>
    <t>/citations?hl=es&amp;user=fEK64woAAAAJ</t>
  </si>
  <si>
    <t>fEK64woAAAAJ</t>
  </si>
  <si>
    <t>maria jose gallardo nelson</t>
  </si>
  <si>
    <t>Biología y física</t>
  </si>
  <si>
    <t>/citations?hl=es&amp;user=2gH83mQAAAAJ</t>
  </si>
  <si>
    <t>2gH83mQAAAAJ</t>
  </si>
  <si>
    <t>Carlos Herrera</t>
  </si>
  <si>
    <t>Intelligent Manufacturing Systems, Product-Driven Systems, Viable System Model, Cybernetics, Music is my complement</t>
  </si>
  <si>
    <t>/citations?hl=es&amp;user=hbKtv4QAAAAJ</t>
  </si>
  <si>
    <t>hbKtv4QAAAAJ</t>
  </si>
  <si>
    <t>Diego Paredes</t>
  </si>
  <si>
    <t>multiscale finite element methods, high performance computing, computational modeling</t>
  </si>
  <si>
    <t>/citations?hl=es&amp;user=pg6a9kAAAAAJ</t>
  </si>
  <si>
    <t>pg6a9kAAAAAJ</t>
  </si>
  <si>
    <t>Alejandra Brito</t>
  </si>
  <si>
    <t>Historia de las mujeres, Estudios de Género</t>
  </si>
  <si>
    <t>/citations?hl=es&amp;user=AdLsdEAAAAAJ</t>
  </si>
  <si>
    <t>AdLsdEAAAAAJ</t>
  </si>
  <si>
    <t>Antonieta Pérez</t>
  </si>
  <si>
    <t>Orthodontics Preventive, growth and development, Pulp therapy</t>
  </si>
  <si>
    <t>/citations?hl=es&amp;user=zrBZbGAAAAAJ</t>
  </si>
  <si>
    <t>zrBZbGAAAAAJ</t>
  </si>
  <si>
    <t>Estefania Tarifeño-Saldivia</t>
  </si>
  <si>
    <t>Metabolic homeostasis, Transcriptomics, and RNA Biology</t>
  </si>
  <si>
    <t>/citations?hl=es&amp;user=6u-Ww_UAAAAJ</t>
  </si>
  <si>
    <t>6u-Ww_UAAAAJ</t>
  </si>
  <si>
    <t>ND Hoang</t>
  </si>
  <si>
    <t>/citations?hl=es&amp;user=aGPI-2QAAAAJ</t>
  </si>
  <si>
    <t>aGPI-2QAAAAJ</t>
  </si>
  <si>
    <t>Alide Salazar</t>
  </si>
  <si>
    <t>Climaterio femenino y masculino, Salud cardiovascular</t>
  </si>
  <si>
    <t>/citations?hl=es&amp;user=mDWG6PAAAAAJ</t>
  </si>
  <si>
    <t>mDWG6PAAAAAJ</t>
  </si>
  <si>
    <t>Gerard Alonso</t>
  </si>
  <si>
    <t>Phase Equilibria, CO2 Capture, Interfaces, Heterogeneous Catalysis, Molecular Simulation</t>
  </si>
  <si>
    <t>/citations?hl=es&amp;user=Yvt84FAAAAAJ</t>
  </si>
  <si>
    <t>Yvt84FAAAAAJ</t>
  </si>
  <si>
    <t>Gustavo Bizama</t>
  </si>
  <si>
    <t>/citations?hl=es&amp;user=ZaCkEhkAAAAJ</t>
  </si>
  <si>
    <t>ZaCkEhkAAAAJ</t>
  </si>
  <si>
    <t>Doris Polett Ruiz Vásquez</t>
  </si>
  <si>
    <t>Química, Físico Química, Catálisis</t>
  </si>
  <si>
    <t>/citations?hl=es&amp;user=otA2mJUAAAAJ</t>
  </si>
  <si>
    <t>otA2mJUAAAAJ</t>
  </si>
  <si>
    <t>Miguel Quiroga</t>
  </si>
  <si>
    <t>Development Microeconomics, Environment and Natural Resource …</t>
  </si>
  <si>
    <t>/citations?hl=es&amp;user=zD3FfXYAAAAJ</t>
  </si>
  <si>
    <t>zD3FfXYAAAAJ</t>
  </si>
  <si>
    <t>cristian oyanadel</t>
  </si>
  <si>
    <t>/citations?hl=es&amp;user=O0ZYy0AAAAAJ</t>
  </si>
  <si>
    <t>O0ZYy0AAAAAJ</t>
  </si>
  <si>
    <t>Earthquake Engineering</t>
  </si>
  <si>
    <t>/citations?hl=es&amp;user=Oi9cEycAAAAJ</t>
  </si>
  <si>
    <t>Oi9cEycAAAAJ</t>
  </si>
  <si>
    <t>Rubia Cobo-Rendon</t>
  </si>
  <si>
    <t>/citations?hl=es&amp;user=FHO5kMYAAAAJ</t>
  </si>
  <si>
    <t>FHO5kMYAAAAJ</t>
  </si>
  <si>
    <t>Carlos Landaeta Aqueveque</t>
  </si>
  <si>
    <t>Parasitología, Ecología y Epidemiología de Parásitos</t>
  </si>
  <si>
    <t>/citations?hl=es&amp;user=ZY_TfHoAAAAJ</t>
  </si>
  <si>
    <t>ZY_TfHoAAAAJ</t>
  </si>
  <si>
    <t>Celia A Lima</t>
  </si>
  <si>
    <t>/citations?hl=es&amp;user=PcTlOisAAAAJ</t>
  </si>
  <si>
    <t>PcTlOisAAAAJ</t>
  </si>
  <si>
    <t>Luis Bustamante</t>
  </si>
  <si>
    <t>/citations?hl=es&amp;user=Mylm52oAAAAJ</t>
  </si>
  <si>
    <t>Mylm52oAAAAJ</t>
  </si>
  <si>
    <t>Roberto E Navarro</t>
  </si>
  <si>
    <t>Plasma physics, space physics, solar physics, statistical mechanics, thermodynamics</t>
  </si>
  <si>
    <t>/citations?hl=es&amp;user=alyX7AgAAAAJ</t>
  </si>
  <si>
    <t>alyX7AgAAAAJ</t>
  </si>
  <si>
    <t>Claudio A. Jiménez</t>
  </si>
  <si>
    <t>Organic Synthesis, Coordination Polymers</t>
  </si>
  <si>
    <t>/citations?hl=es&amp;user=hl0yhWoAAAAJ</t>
  </si>
  <si>
    <t>hl0yhWoAAAAJ</t>
  </si>
  <si>
    <t>Robinson Torres-Salinas</t>
  </si>
  <si>
    <t>Political ecology, social movements, water governance</t>
  </si>
  <si>
    <t>/citations?hl=es&amp;user=3I5ZuNQAAAAJ</t>
  </si>
  <si>
    <t>3I5ZuNQAAAAJ</t>
  </si>
  <si>
    <t>Luciano Ferrada</t>
  </si>
  <si>
    <t>Cell death, Ferroptosis, Redox biology, Cancer</t>
  </si>
  <si>
    <t>/citations?hl=es&amp;user=-VMaLUoAAAAJ</t>
  </si>
  <si>
    <t>-VMaLUoAAAAJ</t>
  </si>
  <si>
    <t>Himmbler Olivares</t>
  </si>
  <si>
    <t>Collaborative remembering, History of Psychology, Human Sciences, Interaction studies</t>
  </si>
  <si>
    <t>/citations?hl=es&amp;user=u65hcHUAAAAJ</t>
  </si>
  <si>
    <t>u65hcHUAAAAJ</t>
  </si>
  <si>
    <t>Camila A. Fernández</t>
  </si>
  <si>
    <t>Chemical Engineering, Heterogeneous Catalysis, Environmental Catalysis, Nanomaterials/Nanocatalysts, H2 Storage &amp; Use</t>
  </si>
  <si>
    <t>/citations?hl=es&amp;user=bcb5p14AAAAJ</t>
  </si>
  <si>
    <t>bcb5p14AAAAJ</t>
  </si>
  <si>
    <t>Eduardo J Fernandez-Perez</t>
  </si>
  <si>
    <t>synaptic function, neuronal excitability, neurodegeneration, amyloid beta, aging</t>
  </si>
  <si>
    <t>/citations?hl=es&amp;user=ALzvhGwAAAAJ</t>
  </si>
  <si>
    <t>ALzvhGwAAAAJ</t>
  </si>
  <si>
    <t>Salvador Ramirez-Flandes</t>
  </si>
  <si>
    <t>Biology, Bioinformatics, Mathematics, Physics</t>
  </si>
  <si>
    <t>/citations?hl=es&amp;user=aTaxRcIAAAAJ</t>
  </si>
  <si>
    <t>aTaxRcIAAAAJ</t>
  </si>
  <si>
    <t>Gonzalo R. Quezada</t>
  </si>
  <si>
    <t>molecular dynamics, seawater, mineral oxide, polyelectrolyte, surfactants</t>
  </si>
  <si>
    <t>/citations?hl=es&amp;user=_pNprEoAAAAJ</t>
  </si>
  <si>
    <t>_pNprEoAAAAJ</t>
  </si>
  <si>
    <t>Luis Claudio Garcia Santander</t>
  </si>
  <si>
    <t>Optimización de sistemas eléctricos de …, energía renovables, gestión y eficiencia energética</t>
  </si>
  <si>
    <t>/citations?hl=es&amp;user=miTj7NAAAAAJ</t>
  </si>
  <si>
    <t>miTj7NAAAAAJ</t>
  </si>
  <si>
    <t>Andy J. Pérez</t>
  </si>
  <si>
    <t>Metabolomics</t>
  </si>
  <si>
    <t>/citations?hl=es&amp;user=A-XhMVQAAAAJ</t>
  </si>
  <si>
    <t>A-XhMVQAAAAJ</t>
  </si>
  <si>
    <t>Magali Rodriguez Vidal</t>
  </si>
  <si>
    <t>Calidad de Vida, Cuidado Humanizado Paciente Renal</t>
  </si>
  <si>
    <t>/citations?hl=es&amp;user=jLcH0sAAAAAJ</t>
  </si>
  <si>
    <t>jLcH0sAAAAAJ</t>
  </si>
  <si>
    <t>Luis E. Arias</t>
  </si>
  <si>
    <t>Optoelectronics, Radiometry, Flame sensing</t>
  </si>
  <si>
    <t>/citations?hl=es&amp;user=ZBLM-k8AAAAJ</t>
  </si>
  <si>
    <t>ZBLM-k8AAAAJ</t>
  </si>
  <si>
    <t>Marcelo Rosas</t>
  </si>
  <si>
    <t>Botánica, taxonomía, evolución, información</t>
  </si>
  <si>
    <t>/citations?hl=es&amp;user=ejegOM4AAAAJ</t>
  </si>
  <si>
    <t>ejegOM4AAAAJ</t>
  </si>
  <si>
    <t>Hebe Hernandez-Romero</t>
  </si>
  <si>
    <t>Agresión sexual, violencia sexual, género</t>
  </si>
  <si>
    <t>/citations?hl=es&amp;user=QSHtx4kAAAAJ</t>
  </si>
  <si>
    <t>QSHtx4kAAAAJ</t>
  </si>
  <si>
    <t>Loreto Villagrán Valenzuela</t>
  </si>
  <si>
    <t>Psicología Social, Desastres, Bienestar, Desigualdad Social</t>
  </si>
  <si>
    <t>/citations?hl=es&amp;user=r9YxpcEAAAAJ</t>
  </si>
  <si>
    <t>r9YxpcEAAAAJ</t>
  </si>
  <si>
    <t>Eddy Ernesto Gonzalez Horta</t>
  </si>
  <si>
    <t>Molecular and Cellular Biology, cancer, immunology, virology</t>
  </si>
  <si>
    <t>/citations?hl=es&amp;user=bzPKX78AAAAJ</t>
  </si>
  <si>
    <t>bzPKX78AAAAJ</t>
  </si>
  <si>
    <t>Carlos Contreras-Bolton</t>
  </si>
  <si>
    <t>Operations Research, Evolutionary Computation, Combinatorial Optimization, Hyper-Heuristic</t>
  </si>
  <si>
    <t>/citations?hl=es&amp;user=hIl4ixAAAAAJ</t>
  </si>
  <si>
    <t>hIl4ixAAAAAJ</t>
  </si>
  <si>
    <t>Marcela Varas</t>
  </si>
  <si>
    <t>Computer Science, Education</t>
  </si>
  <si>
    <t>/citations?hl=es&amp;user=TRCaPNgAAAAJ</t>
  </si>
  <si>
    <t>TRCaPNgAAAAJ</t>
  </si>
  <si>
    <t>Cristian Agurto Muñoz</t>
  </si>
  <si>
    <t>Marine Biotechnology, Algal Biotechnology, applied Oceanography</t>
  </si>
  <si>
    <t>/citations?hl=es&amp;user=mvkWAG4AAAAJ</t>
  </si>
  <si>
    <t>mvkWAG4AAAAJ</t>
  </si>
  <si>
    <t>paulina aguayo</t>
  </si>
  <si>
    <t>Microbiologia, biologia celular y molecular</t>
  </si>
  <si>
    <t>/citations?hl=es&amp;user=UHKjabsAAAAJ</t>
  </si>
  <si>
    <t>UHKjabsAAAAJ</t>
  </si>
  <si>
    <t>Adolfo Henríquez Poblete</t>
  </si>
  <si>
    <t>photocatalysis, green chemistry</t>
  </si>
  <si>
    <t>/citations?hl=es&amp;user=1BavtywAAAAJ</t>
  </si>
  <si>
    <t>1BavtywAAAAJ</t>
  </si>
  <si>
    <t>Pedro Andrade</t>
  </si>
  <si>
    <t>Arqueologia, bioarqueologia, Arqueología Histórica</t>
  </si>
  <si>
    <t>/citations?hl=es&amp;user=BQka5VYAAAAJ</t>
  </si>
  <si>
    <t>BQka5VYAAAAJ</t>
  </si>
  <si>
    <t>Ricardo Contreras</t>
  </si>
  <si>
    <t>/citations?hl=es&amp;user=q1-5aGsAAAAJ</t>
  </si>
  <si>
    <t>q1-5aGsAAAAJ</t>
  </si>
  <si>
    <t>SRIVATHSAVA SURABHI, Ph.D.</t>
  </si>
  <si>
    <t>Simulation, Plasmonics, Optoelectronics, Spin Caloritronics, Magneto-Optics</t>
  </si>
  <si>
    <t>/citations?hl=es&amp;user=x7Kj368AAAAJ</t>
  </si>
  <si>
    <t>x7Kj368AAAAJ</t>
  </si>
  <si>
    <t>Noralvis Fleitas Salazar</t>
  </si>
  <si>
    <t>nanotechnology, biotechnology, drug delivery</t>
  </si>
  <si>
    <t>/citations?hl=es&amp;user=i6j3jG0AAAAJ</t>
  </si>
  <si>
    <t>i6j3jG0AAAAJ</t>
  </si>
  <si>
    <t>Alejandro Villalobos Claveria</t>
  </si>
  <si>
    <t>Orientación Educacional, Formación de profesores, Pedagogía universitaria</t>
  </si>
  <si>
    <t>/citations?hl=es&amp;user=zLOePxYAAAAJ</t>
  </si>
  <si>
    <t>zLOePxYAAAAJ</t>
  </si>
  <si>
    <t>Jeanne W. Simon</t>
  </si>
  <si>
    <t>gobernanza, políticas públicas (transversalización), indigenous peoples, desarrollo territoria</t>
  </si>
  <si>
    <t>/citations?hl=es&amp;user=_mHLvikAAAAJ</t>
  </si>
  <si>
    <t>_mHLvikAAAAJ</t>
  </si>
  <si>
    <t>Eduardo Balladares</t>
  </si>
  <si>
    <t>Pyrometallurgy, Waste treatment and minimization, Spectral sensor, High temperature processes, Modeling and simulation</t>
  </si>
  <si>
    <t>/citations?hl=es&amp;user=uevYPVMAAAAJ</t>
  </si>
  <si>
    <t>uevYPVMAAAAJ</t>
  </si>
  <si>
    <t>Elias Ovalle</t>
  </si>
  <si>
    <t>Fisica Alta Atmosfera</t>
  </si>
  <si>
    <t>/citations?hl=es&amp;user=GppyUYoAAAAJ</t>
  </si>
  <si>
    <t>GppyUYoAAAAJ</t>
  </si>
  <si>
    <t>Tiare Silva-Grecchi Sepúlveda</t>
  </si>
  <si>
    <t>neurofisiología, neurodegeneración, alzheimer</t>
  </si>
  <si>
    <t>/citations?hl=es&amp;user=Z0MxVW0AAAAJ</t>
  </si>
  <si>
    <t>Z0MxVW0AAAAJ</t>
  </si>
  <si>
    <t>Seidy Pedroso Santana</t>
  </si>
  <si>
    <t>nanomedicine, molecular biology</t>
  </si>
  <si>
    <t>/citations?hl=es&amp;user=3onrw4wAAAAJ</t>
  </si>
  <si>
    <t>3onrw4wAAAAJ</t>
  </si>
  <si>
    <t>Aleikar Vásquez Suárez</t>
  </si>
  <si>
    <t>/citations?hl=es&amp;user=nn2yM2YAAAAJ</t>
  </si>
  <si>
    <t>nn2yM2YAAAAJ</t>
  </si>
  <si>
    <t>Iván Gonzalez-Chavarria</t>
  </si>
  <si>
    <t>Cancer Cell Biology, Drugs resistance, Lipid metabolism, Lipoproteins</t>
  </si>
  <si>
    <t>/citations?hl=es&amp;user=5P_h4loAAAAJ</t>
  </si>
  <si>
    <t>5P_h4loAAAAJ</t>
  </si>
  <si>
    <t>Emilio Lamazares</t>
  </si>
  <si>
    <t>Bioprocesos, Biotecnologia, Bioquimica, Biología Molecular y Celular. Expresion de …</t>
  </si>
  <si>
    <t>/citations?hl=es&amp;user=kphdIkUAAAAJ</t>
  </si>
  <si>
    <t>kphdIkUAAAAJ</t>
  </si>
  <si>
    <t>Leandro Toledo</t>
  </si>
  <si>
    <t>Polymer science, Nanomaterials</t>
  </si>
  <si>
    <t>/citations?hl=es&amp;user=1y1fFEsAAAAJ</t>
  </si>
  <si>
    <t>1y1fFEsAAAAJ</t>
  </si>
  <si>
    <t>Alvarez-Amado Fernanda</t>
  </si>
  <si>
    <t>geochemistry, hydrogeochemistry, isotopic geochemistry</t>
  </si>
  <si>
    <t>/citations?hl=es&amp;user=Fi4Ra6AAAAAJ</t>
  </si>
  <si>
    <t>Fi4Ra6AAAAAJ</t>
  </si>
  <si>
    <t>Isabel Carrillo-Varela</t>
  </si>
  <si>
    <t>/citations?hl=es&amp;user=kAuzZb0AAAAJ</t>
  </si>
  <si>
    <t>kAuzZb0AAAAJ</t>
  </si>
  <si>
    <t>Danny Gonzalo Monsalvez Araneda</t>
  </si>
  <si>
    <t>Historia Política e Intelectual de América …, Historia de Concepción, Nueva Historia Política, Historia Recient</t>
  </si>
  <si>
    <t>/citations?hl=es&amp;user=bNqN2AIAAAAJ</t>
  </si>
  <si>
    <t>bNqN2AIAAAAJ</t>
  </si>
  <si>
    <t>Nery Jara</t>
  </si>
  <si>
    <t>neuroblast migration, neurogenesis, tumor stem cells and brain tumor …</t>
  </si>
  <si>
    <t>/citations?hl=es&amp;user=MikDcoMAAAAJ</t>
  </si>
  <si>
    <t>MikDcoMAAAAJ</t>
  </si>
  <si>
    <t>Rosa Medina Durán</t>
  </si>
  <si>
    <t>Combinatorial optimization</t>
  </si>
  <si>
    <t>/citations?hl=es&amp;user=pV1QJ-AAAAAJ</t>
  </si>
  <si>
    <t>pV1QJ-AAAAAJ</t>
  </si>
  <si>
    <t>Alejandro Navarrete-Gallegos</t>
  </si>
  <si>
    <t>Plant Science, Plant Stress Physiology</t>
  </si>
  <si>
    <t>/citations?hl=es&amp;user=H54UKQkAAAAJ</t>
  </si>
  <si>
    <t>H54UKQkAAAAJ</t>
  </si>
  <si>
    <t>Walter A. Rabanal-León</t>
  </si>
  <si>
    <t>Quantum Chemistry / Relativistic Molecular …</t>
  </si>
  <si>
    <t>/citations?hl=es&amp;user=fY6J1xMAAAAJ</t>
  </si>
  <si>
    <t>fY6J1xMAAAAJ</t>
  </si>
  <si>
    <t>Maria Venegas</t>
  </si>
  <si>
    <t>wastewater treatment, sludge minimization, anaerobic digestion, environmental, energy</t>
  </si>
  <si>
    <t>/citations?hl=es&amp;user=wphC4aUAAAAJ</t>
  </si>
  <si>
    <t>wphC4aUAAAAJ</t>
  </si>
  <si>
    <t>Gastón Merlet Venturelli</t>
  </si>
  <si>
    <t>/citations?hl=es&amp;user=3U4-QAEAAAAJ</t>
  </si>
  <si>
    <t>3U4-QAEAAAAJ</t>
  </si>
  <si>
    <t>Valeria García</t>
  </si>
  <si>
    <t>/citations?hl=es&amp;user=l4k9IgwAAAAJ</t>
  </si>
  <si>
    <t>l4k9IgwAAAAJ</t>
  </si>
  <si>
    <t>Claudio Román</t>
  </si>
  <si>
    <t>digital image processing, medical image processing, diffusion magnetic resonance imaging</t>
  </si>
  <si>
    <t>/citations?hl=es&amp;user=De92UVwAAAAJ</t>
  </si>
  <si>
    <t>De92UVwAAAAJ</t>
  </si>
  <si>
    <t>Miguel Martínez-Ledesma</t>
  </si>
  <si>
    <t>/citations?hl=es&amp;user=ynDosZsAAAAJ</t>
  </si>
  <si>
    <t>ynDosZsAAAAJ</t>
  </si>
  <si>
    <t>Geografía, Epistemología del Espacio Geográfico, Economía Espacial, Conflictos Sociales</t>
  </si>
  <si>
    <t>/citations?hl=es&amp;user=BKZKziQAAAAJ</t>
  </si>
  <si>
    <t>BKZKziQAAAAJ</t>
  </si>
  <si>
    <t>Montserrat Aldunate</t>
  </si>
  <si>
    <t>microbial oceanography, biogeochemical cycles</t>
  </si>
  <si>
    <t>/citations?hl=es&amp;user=Z2liPjAAAAAJ</t>
  </si>
  <si>
    <t>Z2liPjAAAAAJ</t>
  </si>
  <si>
    <t>Lilian Troncoso Gómez</t>
  </si>
  <si>
    <t>conservacion recursos, gobernanza, genetica poblaciones, pesquerias, evaluacion ambiental marina</t>
  </si>
  <si>
    <t>/citations?hl=es&amp;user=M9c0DLEAAAAJ</t>
  </si>
  <si>
    <t>M9c0DLEAAAAJ</t>
  </si>
  <si>
    <t>Patricia Garrido-Vásquez Schmidt</t>
  </si>
  <si>
    <t>cognitive neuroscience, experimental psychology, neuropsychology</t>
  </si>
  <si>
    <t>/citations?hl=es&amp;user=8Mqi_ywAAAAJ</t>
  </si>
  <si>
    <t>8Mqi_ywAAAAJ</t>
  </si>
  <si>
    <t>Gustavo Adolfo Torres-Mellado</t>
  </si>
  <si>
    <t>Botany, Mycology, Arbuscular mycorrhiza, Ecology, Antarctica</t>
  </si>
  <si>
    <t>/citations?hl=es&amp;user=FbiLT7IAAAAJ</t>
  </si>
  <si>
    <t>FbiLT7IAAAAJ</t>
  </si>
  <si>
    <t>Sebastián A. Krogh</t>
  </si>
  <si>
    <t>hydrology, snow hydrology, climate change, water resources, Modeling</t>
  </si>
  <si>
    <t>/citations?hl=es&amp;user=b9R93ZcAAAAJ</t>
  </si>
  <si>
    <t>b9R93ZcAAAAJ</t>
  </si>
  <si>
    <t>Fernando Drake Aranda</t>
  </si>
  <si>
    <t>silvicultura</t>
  </si>
  <si>
    <t>/citations?hl=es&amp;user=8CQh8FMAAAAJ</t>
  </si>
  <si>
    <t>8CQh8FMAAAAJ</t>
  </si>
  <si>
    <t>Henry D. Montecino PhD.</t>
  </si>
  <si>
    <t>Physical Geodesy, Satellite Geodesy, Adjustment Theory, Geodynamics</t>
  </si>
  <si>
    <t>/citations?hl=es&amp;user=epHnBYcAAAAJ</t>
  </si>
  <si>
    <t>epHnBYcAAAAJ</t>
  </si>
  <si>
    <t>Harim Arvizu</t>
  </si>
  <si>
    <t>Petrología, Geoquímica, Geocronología y Tectónica de Márgenes …</t>
  </si>
  <si>
    <t>/citations?hl=es&amp;user=av3fNqEAAAAJ</t>
  </si>
  <si>
    <t>av3fNqEAAAAJ</t>
  </si>
  <si>
    <t>Elton Oyarzua</t>
  </si>
  <si>
    <t>Chemical Engineering, Nanofluidics, Molecular Dynamics</t>
  </si>
  <si>
    <t>/citations?hl=es&amp;user=3hEqdYUAAAAJ</t>
  </si>
  <si>
    <t>3hEqdYUAAAAJ</t>
  </si>
  <si>
    <t>Patricio Flores-Morales</t>
  </si>
  <si>
    <t>Eseñanza y aprendizaje de las ciencias, didáctica de las ciencias, TIC, Química Biológica, Química Computacional</t>
  </si>
  <si>
    <t>/citations?hl=es&amp;user=j2WpqLYAAAAJ</t>
  </si>
  <si>
    <t>j2WpqLYAAAAJ</t>
  </si>
  <si>
    <t>R. Allende</t>
  </si>
  <si>
    <t>Nutrición animal-Análisis de sistemas</t>
  </si>
  <si>
    <t>/citations?hl=es&amp;user=RgkWIxIAAAAJ</t>
  </si>
  <si>
    <t>RgkWIxIAAAAJ</t>
  </si>
  <si>
    <t>Armando Cartes Montory</t>
  </si>
  <si>
    <t>Historia regional, Patrimonio cultural, Historia política de Chile</t>
  </si>
  <si>
    <t>/citations?hl=es&amp;user=bjlo-TEAAAAJ</t>
  </si>
  <si>
    <t>bjlo-TEAAAAJ</t>
  </si>
  <si>
    <t>Santiago Yépez</t>
  </si>
  <si>
    <t>Remote Sensing, Fluvial Geomorphology, Hyperspectral techniques, Water colorimetry, Hydrology</t>
  </si>
  <si>
    <t>/citations?hl=es&amp;user=7muzax4AAAAJ</t>
  </si>
  <si>
    <t>7muzax4AAAAJ</t>
  </si>
  <si>
    <t>Amaya Alvez</t>
  </si>
  <si>
    <t>Indigenous Peoples Legal Tradition, Constitutional Law, Water Law</t>
  </si>
  <si>
    <t>/citations?hl=es&amp;user=kY99juoAAAAJ</t>
  </si>
  <si>
    <t>kY99juoAAAAJ</t>
  </si>
  <si>
    <t>Jose Cuevas</t>
  </si>
  <si>
    <t>Soil physics, water schedule</t>
  </si>
  <si>
    <t>/citations?hl=es&amp;user=Xdi4basAAAAJ</t>
  </si>
  <si>
    <t>Xdi4basAAAAJ</t>
  </si>
  <si>
    <t>Robinson Dinamarca</t>
  </si>
  <si>
    <t>Didáctica de las Ciencias, Modelamiento, Química, nanomateriales</t>
  </si>
  <si>
    <t>/citations?hl=es&amp;user=ftX5sUYAAAAJ</t>
  </si>
  <si>
    <t>ftX5sUYAAAAJ</t>
  </si>
  <si>
    <t>Juan Carlos Valverde</t>
  </si>
  <si>
    <t>/citations?hl=es&amp;user=j_XGNagAAAAJ</t>
  </si>
  <si>
    <t>j_XGNagAAAAJ</t>
  </si>
  <si>
    <t>María Cecilia Rodríguez Torres</t>
  </si>
  <si>
    <t>trabajo social, psicologia positiva, autocuidado, infancia, mindfullness</t>
  </si>
  <si>
    <t>/citations?hl=es&amp;user=EhIBngoAAAAJ</t>
  </si>
  <si>
    <t>EhIBngoAAAAJ</t>
  </si>
  <si>
    <t>Oscar Parra Barrientos</t>
  </si>
  <si>
    <t>Ficología, Limnología, Calidad del Agua y Contaminación y Gestión …</t>
  </si>
  <si>
    <t>/citations?hl=es&amp;user=xAc6VfgAAAAJ</t>
  </si>
  <si>
    <t>xAc6VfgAAAAJ</t>
  </si>
  <si>
    <t>Eugenio Chandia</t>
  </si>
  <si>
    <t>Formación Inicial de Profesores en …</t>
  </si>
  <si>
    <t>/citations?hl=es&amp;user=mnWOsPUAAAAJ</t>
  </si>
  <si>
    <t>mnWOsPUAAAAJ</t>
  </si>
  <si>
    <t>Vanessa Novoa</t>
  </si>
  <si>
    <t>Water</t>
  </si>
  <si>
    <t>/citations?hl=es&amp;user=4zHtdUYAAAAJ</t>
  </si>
  <si>
    <t>4zHtdUYAAAAJ</t>
  </si>
  <si>
    <t>Ines Picazo Verdejo</t>
  </si>
  <si>
    <t>Políticas Públicas, educación, protección social, ciudadanía</t>
  </si>
  <si>
    <t>/citations?hl=es&amp;user=8rPfIQYAAAAJ</t>
  </si>
  <si>
    <t>8rPfIQYAAAAJ</t>
  </si>
  <si>
    <t>Alexey Novoselov</t>
  </si>
  <si>
    <t>Geochemical modeling, Weathering, Hydrotherms, Origin of life</t>
  </si>
  <si>
    <t>/citations?hl=es&amp;user=p7US8MMAAAAJ</t>
  </si>
  <si>
    <t>p7US8MMAAAAJ</t>
  </si>
  <si>
    <t>Hernán Emilio Pérez</t>
  </si>
  <si>
    <t>fonética, fonología, prosodia</t>
  </si>
  <si>
    <t>/citations?hl=es&amp;user=UpFCIeQAAAAJ</t>
  </si>
  <si>
    <t>UpFCIeQAAAAJ</t>
  </si>
  <si>
    <t>María Ester Gonzalez-Campos</t>
  </si>
  <si>
    <t>usabilidad, geoportales, Infraestructura de Datos Espaciales, visualización de la información geográfica</t>
  </si>
  <si>
    <t>/citations?hl=es&amp;user=RuUspZEAAAAJ</t>
  </si>
  <si>
    <t>RuUspZEAAAAJ</t>
  </si>
  <si>
    <t>Oscar Inostroza-Michael</t>
  </si>
  <si>
    <t>Macroevolución, Biogeografía, Ecología Evolutiva, Método Comparativo Filogenético</t>
  </si>
  <si>
    <t>/citations?hl=es&amp;user=EwEctbwAAAAJ</t>
  </si>
  <si>
    <t>EwEctbwAAAAJ</t>
  </si>
  <si>
    <t>Mauricio A. Figueroa Candia</t>
  </si>
  <si>
    <t>Phonetics, Experimental Phonetics, Sociophonetics, Ethnolinguistics</t>
  </si>
  <si>
    <t>/citations?hl=es&amp;user=u4Wn3mgAAAAJ</t>
  </si>
  <si>
    <t>u4Wn3mgAAAAJ</t>
  </si>
  <si>
    <t>Sebastián Calderón</t>
  </si>
  <si>
    <t>/citations?hl=es&amp;user=A9GqSmgAAAAJ</t>
  </si>
  <si>
    <t>A9GqSmgAAAAJ</t>
  </si>
  <si>
    <t>Juan Munizaga</t>
  </si>
  <si>
    <t>Remote Sensing, GIS, Geomorphology</t>
  </si>
  <si>
    <t>/citations?hl=es&amp;user=nC8hERYAAAAJ</t>
  </si>
  <si>
    <t>nC8hERYAAAAJ</t>
  </si>
  <si>
    <t>Glenda Fuentes</t>
  </si>
  <si>
    <t>Genómica evolución y conservación vegetal</t>
  </si>
  <si>
    <t>/citations?hl=es&amp;user=auuSeHAAAAAJ</t>
  </si>
  <si>
    <t>auuSeHAAAAAJ</t>
  </si>
  <si>
    <t>Pedro Pablo Pinacho Davidson</t>
  </si>
  <si>
    <t>Aprendizaje de máquina, inteligencia artificial, vida artificial, metaheurísticas</t>
  </si>
  <si>
    <t>/citations?hl=es&amp;user=DOzKAxMAAAAJ</t>
  </si>
  <si>
    <t>DOzKAxMAAAAJ</t>
  </si>
  <si>
    <t>Myleidi Vera Otero</t>
  </si>
  <si>
    <t>Materials Chemistry, Polymer Science, Green Chemistry</t>
  </si>
  <si>
    <t>/citations?hl=es&amp;user=Nh_5oAEAAAAJ</t>
  </si>
  <si>
    <t>Nh_5oAEAAAAJ</t>
  </si>
  <si>
    <t>Luis Pino Soto</t>
  </si>
  <si>
    <t>Ingeniería, tratamiento de agua y efluentes</t>
  </si>
  <si>
    <t>/citations?hl=es&amp;user=gojI61sAAAAJ</t>
  </si>
  <si>
    <t>gojI61sAAAAJ</t>
  </si>
  <si>
    <t>Doris Carrasco Mardones</t>
  </si>
  <si>
    <t>Medical Education, Empathy, Endodontics</t>
  </si>
  <si>
    <t>/citations?hl=es&amp;user=f8sMWagAAAAJ</t>
  </si>
  <si>
    <t>f8sMWagAAAAJ</t>
  </si>
  <si>
    <t>María Carolina Silva de la Fuente</t>
  </si>
  <si>
    <t>ácaros, parasitología, vectores</t>
  </si>
  <si>
    <t>/citations?hl=es&amp;user=erlrWKwAAAAJ</t>
  </si>
  <si>
    <t>erlrWKwAAAAJ</t>
  </si>
  <si>
    <t>Daniel A. Palacio</t>
  </si>
  <si>
    <t>/citations?hl=es&amp;user=QQeEjH8AAAAJ</t>
  </si>
  <si>
    <t>QQeEjH8AAAAJ</t>
  </si>
  <si>
    <t>Manuel Estay</t>
  </si>
  <si>
    <t>Fishery and Aquaculture Economics, Applied Industrial Organization, Applied Econometrics and Microeconomics</t>
  </si>
  <si>
    <t>/citations?hl=es&amp;user=ctWYESYAAAAJ</t>
  </si>
  <si>
    <t>ctWYESYAAAAJ</t>
  </si>
  <si>
    <t>Cristian Chandia</t>
  </si>
  <si>
    <t>Contaminacion Marina</t>
  </si>
  <si>
    <t>/citations?hl=es&amp;user=h0pJahcAAAAJ</t>
  </si>
  <si>
    <t>h0pJahcAAAAJ</t>
  </si>
  <si>
    <t>Karla Andrea Lobos Peña</t>
  </si>
  <si>
    <t>psicología, psicología educacional, educación, educación superior</t>
  </si>
  <si>
    <t>/citations?hl=es&amp;user=NK3VxYUAAAAJ</t>
  </si>
  <si>
    <t>NK3VxYUAAAAJ</t>
  </si>
  <si>
    <t>Daniel Veraguas</t>
  </si>
  <si>
    <t>Embriología, Reproducción Animal, Biología Celular, Biología Molecular.</t>
  </si>
  <si>
    <t>/citations?hl=es&amp;user=SLwP5k8AAAAJ</t>
  </si>
  <si>
    <t>SLwP5k8AAAAJ</t>
  </si>
  <si>
    <t>Magdalena Cuevas</t>
  </si>
  <si>
    <t>Neuroscience, ionic channels, sperm physiology</t>
  </si>
  <si>
    <t>/citations?hl=es&amp;user=zmAjhbEAAAAJ</t>
  </si>
  <si>
    <t>zmAjhbEAAAAJ</t>
  </si>
  <si>
    <t>Vicente Hernandez</t>
  </si>
  <si>
    <t>Ciencia y Tecnologia</t>
  </si>
  <si>
    <t>/citations?hl=es&amp;user=vQq6k2YAAAAJ</t>
  </si>
  <si>
    <t>vQq6k2YAAAAJ</t>
  </si>
  <si>
    <t>Adrián Garrido</t>
  </si>
  <si>
    <t>Plant epigenetics, plant biotechnology, plant molecular biology, plant development, climate change</t>
  </si>
  <si>
    <t>/citations?hl=es&amp;user=pJo7O5MAAAAJ</t>
  </si>
  <si>
    <t>pJo7O5MAAAAJ</t>
  </si>
  <si>
    <t>Adrian Garrido-Bigotes</t>
  </si>
  <si>
    <t>Plant molecular biology, plant physiology, plant biotechnology</t>
  </si>
  <si>
    <t>/citations?hl=es&amp;user=9h9QD1QAAAAJ</t>
  </si>
  <si>
    <t>9h9QD1QAAAAJ</t>
  </si>
  <si>
    <t>Pedro Arriagada Sanhueza</t>
  </si>
  <si>
    <t>Hydropower, Hydrology, Hydraulic Engineering, Energy, Sustainability</t>
  </si>
  <si>
    <t>/citations?hl=es&amp;user=7oYky6IAAAAJ</t>
  </si>
  <si>
    <t>7oYky6IAAAAJ</t>
  </si>
  <si>
    <t>Jose Villagra Reyes</t>
  </si>
  <si>
    <t>demografía, análisis social, antropología</t>
  </si>
  <si>
    <t>/citations?hl=es&amp;user=e9qnoH0AAAAJ</t>
  </si>
  <si>
    <t>e9qnoH0AAAAJ</t>
  </si>
  <si>
    <t>Pamela A Godoy</t>
  </si>
  <si>
    <t>Alzheimer's Disease</t>
  </si>
  <si>
    <t>/citations?hl=es&amp;user=UXgxm9gAAAAJ</t>
  </si>
  <si>
    <t>UXgxm9gAAAAJ</t>
  </si>
  <si>
    <t>Daviel Gomez</t>
  </si>
  <si>
    <t>Chemical Engineering, Heterogeneous Catalysis, Biotechnology, Environment, Energy</t>
  </si>
  <si>
    <t>/citations?hl=es&amp;user=3dPxj_0AAAAJ</t>
  </si>
  <si>
    <t>3dPxj_0AAAAJ</t>
  </si>
  <si>
    <t>Santiago Gómez López</t>
  </si>
  <si>
    <t>/citations?hl=es&amp;user=Fx3_0kUAAAAJ</t>
  </si>
  <si>
    <t>Fx3_0kUAAAAJ</t>
  </si>
  <si>
    <t>Javier Cárdenas</t>
  </si>
  <si>
    <t>Image processing, embedded systems, reconfigurable hardware design, computer architecture</t>
  </si>
  <si>
    <t>/citations?hl=es&amp;user=Uu7-8S0AAAAJ</t>
  </si>
  <si>
    <t>Uu7-8S0AAAAJ</t>
  </si>
  <si>
    <t>Juan Pablo Sanhueza</t>
  </si>
  <si>
    <t>Phase transformation, Metallurgy, Thermodynamic, Computational Modelling</t>
  </si>
  <si>
    <t>/citations?hl=es&amp;user=DlO7ZGYAAAAJ</t>
  </si>
  <si>
    <t>DlO7ZGYAAAAJ</t>
  </si>
  <si>
    <t>Ana María Leiva</t>
  </si>
  <si>
    <t>Ciencias Ambientales, Microbiología</t>
  </si>
  <si>
    <t>/citations?hl=es&amp;user=MmLGpTAAAAAJ</t>
  </si>
  <si>
    <t>MmLGpTAAAAAJ</t>
  </si>
  <si>
    <t>Alicia Bravo Escobar</t>
  </si>
  <si>
    <t>didáctica de la física, entornos virtuales de aprendizaje</t>
  </si>
  <si>
    <t>/citations?hl=es&amp;user=s1jsHOkAAAAJ</t>
  </si>
  <si>
    <t>s1jsHOkAAAAJ</t>
  </si>
  <si>
    <t>Marcos Fernandez Mena</t>
  </si>
  <si>
    <t>auditoria</t>
  </si>
  <si>
    <t>/citations?hl=es&amp;user=7nUeU9oAAAAJ</t>
  </si>
  <si>
    <t>7nUeU9oAAAAJ</t>
  </si>
  <si>
    <t>Kateryn Pino</t>
  </si>
  <si>
    <t>Evolutionary Biology, Biogeography, Conservation, Systematics, Mammals</t>
  </si>
  <si>
    <t>/citations?hl=es&amp;user=cxnrM1AAAAAJ</t>
  </si>
  <si>
    <t>cxnrM1AAAAAJ</t>
  </si>
  <si>
    <t>Matias Pizarro-Koch</t>
  </si>
  <si>
    <t>Eastern boundary dynamics, Ocean Modelling, Oxygen Minimum Zone</t>
  </si>
  <si>
    <t>/citations?hl=es&amp;user=wgKbvVQAAAAJ</t>
  </si>
  <si>
    <t>wgKbvVQAAAAJ</t>
  </si>
  <si>
    <t>Isabel Lizama</t>
  </si>
  <si>
    <t>Biological Sciences</t>
  </si>
  <si>
    <t>/citations?hl=es&amp;user=Snu1u_sAAAAJ</t>
  </si>
  <si>
    <t>Snu1u_sAAAAJ</t>
  </si>
  <si>
    <t>Yaranay López-Angulo</t>
  </si>
  <si>
    <t>/citations?hl=es&amp;user=aULNl1oAAAAJ</t>
  </si>
  <si>
    <t>aULNl1oAAAAJ</t>
  </si>
  <si>
    <t>Fernando Venegas Espinoza</t>
  </si>
  <si>
    <t>Historia de Chile, Historia Cultural, Historia Social</t>
  </si>
  <si>
    <t>/citations?hl=es&amp;user=SYur3RoAAAAJ</t>
  </si>
  <si>
    <t>SYur3RoAAAAJ</t>
  </si>
  <si>
    <t>Jorge Valdivia Guzmán</t>
  </si>
  <si>
    <t>Informática Educativa, Comunidades de Práctica Virtual</t>
  </si>
  <si>
    <t>/citations?hl=es&amp;user=Ui1wknAAAAAJ</t>
  </si>
  <si>
    <t>Ui1wknAAAAAJ</t>
  </si>
  <si>
    <t>Viana Manrique Suárez</t>
  </si>
  <si>
    <t>Biotecnología, Bioquímica, Neurociencias, Genética</t>
  </si>
  <si>
    <t>/citations?hl=es&amp;user=eBqxkj0AAAAJ</t>
  </si>
  <si>
    <t>eBqxkj0AAAAJ</t>
  </si>
  <si>
    <t>Jorge Pacheco</t>
  </si>
  <si>
    <t>Health Services Accessibility, Health equity</t>
  </si>
  <si>
    <t>/citations?hl=es&amp;user=ppKneW0AAAAJ</t>
  </si>
  <si>
    <t>ppKneW0AAAAJ</t>
  </si>
  <si>
    <t>Oscar Toro-Núñez</t>
  </si>
  <si>
    <t>Plant systematics, taxonomy, biogeogrpahy</t>
  </si>
  <si>
    <t>/citations?hl=es&amp;user=W79MhvYAAAAJ</t>
  </si>
  <si>
    <t>W79MhvYAAAAJ</t>
  </si>
  <si>
    <t>Sahba Sedaghat</t>
  </si>
  <si>
    <t>/citations?hl=es&amp;user=Z2omLlUAAAAJ</t>
  </si>
  <si>
    <t>Z2omLlUAAAAJ</t>
  </si>
  <si>
    <t>Iván M. Quezada</t>
  </si>
  <si>
    <t>Plant ecophysiology, Plant ecology, Evolutionary ecology</t>
  </si>
  <si>
    <t>/citations?hl=es&amp;user=7j_QtXUAAAAJ</t>
  </si>
  <si>
    <t>7j_QtXUAAAAJ</t>
  </si>
  <si>
    <t>Moisés Carrasco-Garcés</t>
  </si>
  <si>
    <t>Nonmarket Valuation, Environmental Economics, Subjective well-being, Happiness, Behavioral Economics</t>
  </si>
  <si>
    <t>/citations?hl=es&amp;user=oEtqy9EAAAAJ</t>
  </si>
  <si>
    <t>oEtqy9EAAAAJ</t>
  </si>
  <si>
    <t>Daniel Ignacio Pereira</t>
  </si>
  <si>
    <t>lingüística, gramática, sintaxis, entonación</t>
  </si>
  <si>
    <t>/citations?hl=es&amp;user=lzGJ-_0AAAAJ</t>
  </si>
  <si>
    <t>lzGJ-_0AAAAJ</t>
  </si>
  <si>
    <t>Gustavo Díaz Garrido</t>
  </si>
  <si>
    <t>Aquatic ecology, community ecology, biodiversity, freshwater fishes, conservation</t>
  </si>
  <si>
    <t>/citations?hl=es&amp;user=ngujbAoAAAAJ</t>
  </si>
  <si>
    <t>ngujbAoAAAAJ</t>
  </si>
  <si>
    <t>Toribio Figueroa</t>
  </si>
  <si>
    <t>/citations?hl=es&amp;user=xfYworcAAAAJ</t>
  </si>
  <si>
    <t>xfYworcAAAAJ</t>
  </si>
  <si>
    <t>Carla Muñoz-Mendoza</t>
  </si>
  <si>
    <t>Phylogeography, Microevolution, Biogeography, Herpetofauna</t>
  </si>
  <si>
    <t>/citations?hl=es&amp;user=cYpOYd8AAAAJ</t>
  </si>
  <si>
    <t>cYpOYd8AAAAJ</t>
  </si>
  <si>
    <t>Javiera González Alarcón</t>
  </si>
  <si>
    <t>/citations?hl=es&amp;user=mWlPCyIAAAAJ</t>
  </si>
  <si>
    <t>mWlPCyIAAAAJ</t>
  </si>
  <si>
    <t>Marco Antonio Rivera Tapia</t>
  </si>
  <si>
    <t>Relatividad General, Información cuántica</t>
  </si>
  <si>
    <t>/citations?hl=es&amp;user=mqP2IxwAAAAJ</t>
  </si>
  <si>
    <t>mqP2IxwAAAAJ</t>
  </si>
  <si>
    <t>Enrique Wagemann</t>
  </si>
  <si>
    <t>Nanotechnology, Fluid Dynamics</t>
  </si>
  <si>
    <t>/citations?hl=es&amp;user=853HY1EAAAAJ</t>
  </si>
  <si>
    <t>853HY1EAAAAJ</t>
  </si>
  <si>
    <t>Jose Fuentes Sepúlveda</t>
  </si>
  <si>
    <t>Parallel algorithms and data structures</t>
  </si>
  <si>
    <t>/citations?hl=es&amp;user=fms2_fYAAAAJ</t>
  </si>
  <si>
    <t>fms2_fYAAAAJ</t>
  </si>
  <si>
    <t>Eduardo  Fuentes-Lillo</t>
  </si>
  <si>
    <t>/citations?hl=es&amp;user=R5Jx2OIAAAAJ</t>
  </si>
  <si>
    <t>R5Jx2OIAAAAJ</t>
  </si>
  <si>
    <t>Paola Cañete</t>
  </si>
  <si>
    <t>Neology, Terminology, Translation</t>
  </si>
  <si>
    <t>/citations?hl=es&amp;user=SiBKsSAAAAAJ</t>
  </si>
  <si>
    <t>SiBKsSAAAAAJ</t>
  </si>
  <si>
    <t>Roberto Salazar</t>
  </si>
  <si>
    <t>Quantum information, Probability Theory, Fluid mechanics</t>
  </si>
  <si>
    <t>/citations?hl=es&amp;user=bnMjk2cAAAAJ</t>
  </si>
  <si>
    <t>bnMjk2cAAAAJ</t>
  </si>
  <si>
    <t>Juliana González-Sanmiguel</t>
  </si>
  <si>
    <t>Neurodegeneration, Neurobiology</t>
  </si>
  <si>
    <t>/citations?hl=es&amp;user=8diOkFYAAAAJ</t>
  </si>
  <si>
    <t>8diOkFYAAAAJ</t>
  </si>
  <si>
    <t>Francisco Saavedra</t>
  </si>
  <si>
    <t>/citations?hl=es&amp;user=9ulXDJsAAAAJ</t>
  </si>
  <si>
    <t>9ulXDJsAAAAJ</t>
  </si>
  <si>
    <t>Alejandro Andalaft</t>
  </si>
  <si>
    <t>Evaluacion de proyectos, estrategia organizacional</t>
  </si>
  <si>
    <t>/citations?hl=es&amp;user=4vcPkSUAAAAJ</t>
  </si>
  <si>
    <t>4vcPkSUAAAAJ</t>
  </si>
  <si>
    <t>Cristian Canales</t>
  </si>
  <si>
    <t>/citations?hl=es&amp;user=1tJj43AAAAAJ</t>
  </si>
  <si>
    <t>1tJj43AAAAAJ</t>
  </si>
  <si>
    <t>David Adrian Saez</t>
  </si>
  <si>
    <t>Physical Chemistry, Molecular Dynamics, Biochemistry</t>
  </si>
  <si>
    <t>/citations?hl=es&amp;user=_nHF_gsAAAAJ</t>
  </si>
  <si>
    <t>_nHF_gsAAAAJ</t>
  </si>
  <si>
    <t>Bastián Torres Durán</t>
  </si>
  <si>
    <t>ciencias de la educación, formación ciudadana, didáctica de la historia</t>
  </si>
  <si>
    <t>/citations?hl=es&amp;user=bfC-b1sAAAAJ</t>
  </si>
  <si>
    <t>bfC-b1sAAAAJ</t>
  </si>
  <si>
    <t>Loretto Arriagada</t>
  </si>
  <si>
    <t>Biogeoquímica fluvial, Planificación Territorial, Estresores antrópicos</t>
  </si>
  <si>
    <t>/citations?hl=es&amp;user=EOy8rPYAAAAJ</t>
  </si>
  <si>
    <t>EOy8rPYAAAAJ</t>
  </si>
  <si>
    <t>Diego Venegas</t>
  </si>
  <si>
    <t>Gas licuado de petróleo, Gas natural, Biogas, Sistemas contra incendios</t>
  </si>
  <si>
    <t>/citations?hl=es&amp;user=tXk0BFwAAAAJ</t>
  </si>
  <si>
    <t>tXk0BFwAAAAJ</t>
  </si>
  <si>
    <t>Darío Rojas Díaz</t>
  </si>
  <si>
    <t>Education, Computer Science, Neuroscience</t>
  </si>
  <si>
    <t>/citations?hl=es&amp;user=3pSiaL8AAAAJ</t>
  </si>
  <si>
    <t>3pSiaL8AAAAJ</t>
  </si>
  <si>
    <t>Daniel Aguilera-Olivares</t>
  </si>
  <si>
    <t>Ecology and Evolutionary Biology, Social insects, Termites</t>
  </si>
  <si>
    <t>/citations?hl=es&amp;user=SQk5SsIAAAAJ</t>
  </si>
  <si>
    <t>SQk5SsIAAAAJ</t>
  </si>
  <si>
    <t>David Muñoz</t>
  </si>
  <si>
    <t>/citations?hl=es&amp;user=BHU0lbgAAAAJ</t>
  </si>
  <si>
    <t>BHU0lbgAAAAJ</t>
  </si>
  <si>
    <t>Darío Navarrete Campos</t>
  </si>
  <si>
    <t>Cold stress in plant, fruit crop, blueberry</t>
  </si>
  <si>
    <t>/citations?hl=es&amp;user=GogUEzsAAAAJ</t>
  </si>
  <si>
    <t>GogUEzsAAAAJ</t>
  </si>
  <si>
    <t>Luis E Quiroz</t>
  </si>
  <si>
    <t>FEM CAE RBIM</t>
  </si>
  <si>
    <t>/citations?hl=es&amp;user=kIC_WEoAAAAJ</t>
  </si>
  <si>
    <t>kIC_WEoAAAAJ</t>
  </si>
  <si>
    <t>Selim Musleh Vega</t>
  </si>
  <si>
    <t>marine biology, genomics, ecology</t>
  </si>
  <si>
    <t>/citations?hl=es&amp;user=m5NLRYoAAAAJ</t>
  </si>
  <si>
    <t>m5NLRYoAAAAJ</t>
  </si>
  <si>
    <t>Joseph Aslan</t>
  </si>
  <si>
    <t>/citations?hl=es&amp;user=wQMqLu0AAAAJ</t>
  </si>
  <si>
    <t>wQMqLu0AAAAJ</t>
  </si>
  <si>
    <t>Karel Vives Hernandez</t>
  </si>
  <si>
    <t>Biotecnología Vegetal, Crioconservación, Micropropagación, Biología Molecular, Fisiología Vegetal</t>
  </si>
  <si>
    <t>/citations?hl=es&amp;user=btoC6poAAAAJ</t>
  </si>
  <si>
    <t>btoC6poAAAAJ</t>
  </si>
  <si>
    <t>Jose Angel García-Beltrán</t>
  </si>
  <si>
    <t>Systematic Botany, Plant Ecology</t>
  </si>
  <si>
    <t>/citations?hl=es&amp;user=GFayA0YAAAAJ</t>
  </si>
  <si>
    <t>GFayA0YAAAAJ</t>
  </si>
  <si>
    <t>Narciso López-López</t>
  </si>
  <si>
    <t>/citations?hl=es&amp;user=W44-0g8AAAAJ</t>
  </si>
  <si>
    <t>W44-0g8AAAAJ</t>
  </si>
  <si>
    <t>Francisco Javier Diaz Pincheira</t>
  </si>
  <si>
    <t>Positive Organizational Psychology, Happiness, Leadership, Human Resources, Subjective well-being</t>
  </si>
  <si>
    <t>/citations?hl=es&amp;user=08Z9Oo0AAAAJ</t>
  </si>
  <si>
    <t>08Z9Oo0AAAAJ</t>
  </si>
  <si>
    <t>David Quezada</t>
  </si>
  <si>
    <t>/citations?hl=es&amp;user=YvN-qJIAAAAJ</t>
  </si>
  <si>
    <t>YvN-qJIAAAAJ</t>
  </si>
  <si>
    <t>Maria Isabel Rivera</t>
  </si>
  <si>
    <t>Sustainable Architecture, Indoor environment quality and effects on …, well-being and health</t>
  </si>
  <si>
    <t>/citations?hl=es&amp;user=GLGiQsUAAAAJ</t>
  </si>
  <si>
    <t>GLGiQsUAAAAJ</t>
  </si>
  <si>
    <t>Juan Araya</t>
  </si>
  <si>
    <t>/citations?hl=es&amp;user=t-uGyw4AAAAJ</t>
  </si>
  <si>
    <t>t-uGyw4AAAAJ</t>
  </si>
  <si>
    <t>Margarita Ruiz de Gamboa Astroza</t>
  </si>
  <si>
    <t>Biodiversity, Molecular Systematics, Herpetology, Liolaemus</t>
  </si>
  <si>
    <t>/citations?hl=es&amp;user=g2Z2Zx0AAAAJ</t>
  </si>
  <si>
    <t>g2Z2Zx0AAAAJ</t>
  </si>
  <si>
    <t>Angie Quintanilla Espinoza</t>
  </si>
  <si>
    <t>Linguistics, EFL, Lexical availability</t>
  </si>
  <si>
    <t>/citations?hl=es&amp;user=OmaRfrEAAAAJ</t>
  </si>
  <si>
    <t>OmaRfrEAAAAJ</t>
  </si>
  <si>
    <t>Pablo Oyarzún-Ruiz</t>
  </si>
  <si>
    <t>Zoology, Systematics (Taxonomy), Helminthology, Veterinary Parasitology, Wildlife Diseases</t>
  </si>
  <si>
    <t>/citations?hl=es&amp;user=XWxLF9oAAAAJ</t>
  </si>
  <si>
    <t>XWxLF9oAAAAJ</t>
  </si>
  <si>
    <t>Shahrokh Rajabpour</t>
  </si>
  <si>
    <t>Economic Geology, Mineral Resources</t>
  </si>
  <si>
    <t>/citations?hl=es&amp;user=BE3JWT4AAAAJ</t>
  </si>
  <si>
    <t>BE3JWT4AAAAJ</t>
  </si>
  <si>
    <t>Simón Sandoval</t>
  </si>
  <si>
    <t>Forest management, Forestry modeling, Machine Learning Algorithms, Remote Sensing, LiDAR Scanning</t>
  </si>
  <si>
    <t>/citations?hl=es&amp;user=1q2QpcIAAAAJ</t>
  </si>
  <si>
    <t>1q2QpcIAAAAJ</t>
  </si>
  <si>
    <t>Andrea Vázquez Varela</t>
  </si>
  <si>
    <t>/citations?hl=es&amp;user=VSUrWEMAAAAJ</t>
  </si>
  <si>
    <t>VSUrWEMAAAAJ</t>
  </si>
  <si>
    <t>Patricia Rubi González</t>
  </si>
  <si>
    <t>Salud mental, trastornos psicóticos graves, educación médica</t>
  </si>
  <si>
    <t>/citations?hl=es&amp;user=wpAbLuoAAAAJ</t>
  </si>
  <si>
    <t>wpAbLuoAAAAJ</t>
  </si>
  <si>
    <t>Perla Medina</t>
  </si>
  <si>
    <t>General Relativity, Einstein-Cartan Theory, Cosmology, Gravitational Waves, Modified Gravity</t>
  </si>
  <si>
    <t>/citations?hl=es&amp;user=vwxL-3IAAAAJ</t>
  </si>
  <si>
    <t>vwxL-3IAAAAJ</t>
  </si>
  <si>
    <t>Claudio J. Sandoval Muñoz</t>
  </si>
  <si>
    <t>Química Analítica, LIBS, Hyperspectral imaging, chemometrics</t>
  </si>
  <si>
    <t>/citations?hl=es&amp;user=jqRJbUIAAAAJ</t>
  </si>
  <si>
    <t>jqRJbUIAAAAJ</t>
  </si>
  <si>
    <t>Valeria Campos</t>
  </si>
  <si>
    <t>Deaf, pediatric dentistry, disability, Sign Language, inclusion</t>
  </si>
  <si>
    <t>/citations?hl=es&amp;user=ml-e2u4AAAAJ</t>
  </si>
  <si>
    <t>ml-e2u4AAAAJ</t>
  </si>
  <si>
    <t>Carlos Azarel Martinez-Ranero</t>
  </si>
  <si>
    <t>Mathematical Logic, Set Theory</t>
  </si>
  <si>
    <t>/citations?hl=es&amp;user=GNNtKbcAAAAJ</t>
  </si>
  <si>
    <t>GNNtKbcAAAAJ</t>
  </si>
  <si>
    <t>Jonathan B. Usuba</t>
  </si>
  <si>
    <t>Ingeniería de Materiales</t>
  </si>
  <si>
    <t>/citations?hl=es&amp;user=PlSAJGsAAAAJ</t>
  </si>
  <si>
    <t>PlSAJGsAAAAJ</t>
  </si>
  <si>
    <t>Mauricio E. Garrido Vásquez</t>
  </si>
  <si>
    <t>Work and Organizational Psychology</t>
  </si>
  <si>
    <t>/citations?hl=es&amp;user=VRP5S98AAAAJ</t>
  </si>
  <si>
    <t>VRP5S98AAAAJ</t>
  </si>
  <si>
    <t>ME Romero Román</t>
  </si>
  <si>
    <t>bioactives, functional food, molecular biology, biotechnology, plant breeding</t>
  </si>
  <si>
    <t>/citations?hl=es&amp;user=xbUv7bwAAAAJ</t>
  </si>
  <si>
    <t>xbUv7bwAAAAJ</t>
  </si>
  <si>
    <t>Roy A. Fernández</t>
  </si>
  <si>
    <t>Stratigraphy  Biostratigraphy</t>
  </si>
  <si>
    <t>/citations?hl=es&amp;user=w40e2rQAAAAJ</t>
  </si>
  <si>
    <t>w40e2rQAAAAJ</t>
  </si>
  <si>
    <t>ricardo concha</t>
  </si>
  <si>
    <t>derecho civi, propiedad intelectual</t>
  </si>
  <si>
    <t>/citations?hl=es&amp;user=wqYCSoQAAAAJ</t>
  </si>
  <si>
    <t>wqYCSoQAAAAJ</t>
  </si>
  <si>
    <t>René Gómez Puigpinos</t>
  </si>
  <si>
    <t>/citations?hl=es&amp;user=wMhwiWkAAAAJ</t>
  </si>
  <si>
    <t>wMhwiWkAAAAJ</t>
  </si>
  <si>
    <t>Carolina Gonzalez</t>
  </si>
  <si>
    <t>biogeografia, ciclos bioquimicos y filogeografia</t>
  </si>
  <si>
    <t>/citations?hl=es&amp;user=4G5_1EUAAAAJ</t>
  </si>
  <si>
    <t>4G5_1EUAAAAJ</t>
  </si>
  <si>
    <t>María Fernanda Saavedra-Mondaca</t>
  </si>
  <si>
    <t>Ecosistemas Acuáticos, Recurso Hídrico, Contaminación acuática, Biomarcadores y Bioensayos …, Calidad de agu</t>
  </si>
  <si>
    <t>/citations?hl=es&amp;user=Z0KcSQIAAAAJ</t>
  </si>
  <si>
    <t>Z0KcSQIAAAAJ</t>
  </si>
  <si>
    <t>Bernardo A. Hernández Vicente</t>
  </si>
  <si>
    <t>Model Predictive Control, Adaptive Control, Switching Systems, Autonomous Driving, Vehicle modelling</t>
  </si>
  <si>
    <t>/citations?hl=es&amp;user=rmxh2kYAAAAJ</t>
  </si>
  <si>
    <t>rmxh2kYAAAAJ</t>
  </si>
  <si>
    <t>Eduardo Navarrete Espinoza</t>
  </si>
  <si>
    <t>Modelamiento estadístico, evaluación de recursos forestales, alometría, ciencias del trabajo</t>
  </si>
  <si>
    <t>/citations?hl=es&amp;user=RV9qOhUAAAAJ</t>
  </si>
  <si>
    <t>RV9qOhUAAAAJ</t>
  </si>
  <si>
    <t>Edson Faúndez</t>
  </si>
  <si>
    <t>/citations?hl=es&amp;user=XIbKiXoAAAAJ</t>
  </si>
  <si>
    <t>XIbKiXoAAAAJ</t>
  </si>
  <si>
    <t>pedro vera castilo</t>
  </si>
  <si>
    <t>Emprendimiento, Innovación, Educación</t>
  </si>
  <si>
    <t>/citations?hl=es&amp;user=kcv0ARcAAAAJ</t>
  </si>
  <si>
    <t>kcv0ARcAAAAJ</t>
  </si>
  <si>
    <t>Violeta Rivas, MD</t>
  </si>
  <si>
    <t>Liver diseases, Viral Hepatitis, Hepatocellular Carcinoma, Portal hypertension, Liver Transplantation</t>
  </si>
  <si>
    <t>/citations?hl=es&amp;user=4safnmAAAAAJ</t>
  </si>
  <si>
    <t>4safnmAAAAAJ</t>
  </si>
  <si>
    <t>Luis Mamani</t>
  </si>
  <si>
    <t>Ecology, Evolution, Biodiversity, Taxonomy</t>
  </si>
  <si>
    <t>/citations?hl=es&amp;user=zijvoVcAAAAJ</t>
  </si>
  <si>
    <t>zijvoVcAAAAJ</t>
  </si>
  <si>
    <t>Nicolas Osiel Riffo Lepe</t>
  </si>
  <si>
    <t>Neurodegeneration, Electrophysiology</t>
  </si>
  <si>
    <t>/citations?hl=es&amp;user=EUponSwAAAAJ</t>
  </si>
  <si>
    <t>EUponSwAAAAJ</t>
  </si>
  <si>
    <t>Francisca Muñoz Campos</t>
  </si>
  <si>
    <t>Educación médica, Endodoncia</t>
  </si>
  <si>
    <t>/citations?hl=es&amp;user=72XLRu0AAAAJ</t>
  </si>
  <si>
    <t>72XLRu0AAAAJ</t>
  </si>
  <si>
    <t>Constanza F. Ramírez</t>
  </si>
  <si>
    <t>Ecofisiología de plantas</t>
  </si>
  <si>
    <t>/citations?hl=es&amp;user=Hart3s0AAAAJ</t>
  </si>
  <si>
    <t>Hart3s0AAAAJ</t>
  </si>
  <si>
    <t>Miguel Alejandro Sanchez Villalba</t>
  </si>
  <si>
    <t>Microeconomic theory, Game theory, Public economics, Coordination games</t>
  </si>
  <si>
    <t>/citations?hl=es&amp;user=HP1ZVMUAAAAJ</t>
  </si>
  <si>
    <t>HP1ZVMUAAAAJ</t>
  </si>
  <si>
    <t>Jorge Roberto Toledo Alonso</t>
  </si>
  <si>
    <t>Molecular Biotechnology</t>
  </si>
  <si>
    <t>/citations?hl=es&amp;user=UBO7uWUAAAAJ</t>
  </si>
  <si>
    <t>UBO7uWUAAAAJ</t>
  </si>
  <si>
    <t>Karin Albornoz</t>
  </si>
  <si>
    <t>Postharvest, biotechnology, molecular biology, fruit, vegetables</t>
  </si>
  <si>
    <t>/citations?hl=es&amp;user=UoAYd4IAAAAJ</t>
  </si>
  <si>
    <t>UoAYd4IAAAAJ</t>
  </si>
  <si>
    <t>Felipe Morales-León</t>
  </si>
  <si>
    <t>clinical pharmacy, antibiotic resistance, Klebsiella sp, viurlence plasmid</t>
  </si>
  <si>
    <t>/citations?hl=es&amp;user=gfP3taUAAAAJ</t>
  </si>
  <si>
    <t>gfP3taUAAAAJ</t>
  </si>
  <si>
    <t>Alvaro Dominguez Montoya</t>
  </si>
  <si>
    <t>Derecho del Trabajo, Terminación del Contrato de Trabajo, Despido</t>
  </si>
  <si>
    <t>/citations?hl=es&amp;user=DEIl06gAAAAJ</t>
  </si>
  <si>
    <t>DEIl06gAAAAJ</t>
  </si>
  <si>
    <t>Jorge Dagnino Leone</t>
  </si>
  <si>
    <t>Biotecnología, Ingeniería Metabólica</t>
  </si>
  <si>
    <t>/citations?hl=es&amp;user=sJO9VuIAAAAJ</t>
  </si>
  <si>
    <t>sJO9VuIAAAAJ</t>
  </si>
  <si>
    <t>Fernanda Barrientos</t>
  </si>
  <si>
    <t>Linguistics</t>
  </si>
  <si>
    <t>/citations?hl=es&amp;user=L6YUkCMAAAAJ</t>
  </si>
  <si>
    <t>L6YUkCMAAAAJ</t>
  </si>
  <si>
    <t>Claudio Mella</t>
  </si>
  <si>
    <t>Nanomateriales, Catalisis, Compositos</t>
  </si>
  <si>
    <t>/citations?hl=es&amp;user=sPX81cYAAAAJ</t>
  </si>
  <si>
    <t>sPX81cYAAAAJ</t>
  </si>
  <si>
    <t>Jorge A. Muñoz Mendoza</t>
  </si>
  <si>
    <t>Financial Econometrics, Corporate finance, Energy Finance, International Finance</t>
  </si>
  <si>
    <t>/citations?hl=es&amp;user=Rkr-5w0AAAAJ</t>
  </si>
  <si>
    <t>Rkr-5w0AAAAJ</t>
  </si>
  <si>
    <t>Gustavo Riveros</t>
  </si>
  <si>
    <t>Biologia molecular, microplásticos, microbiologia de suelos, apis mellifera, virologia</t>
  </si>
  <si>
    <t>/citations?hl=es&amp;user=dcpLvjEAAAAJ</t>
  </si>
  <si>
    <t>dcpLvjEAAAAJ</t>
  </si>
  <si>
    <t>Juan Lira Munizaga</t>
  </si>
  <si>
    <t>/citations?hl=es&amp;user=ozUeaTkAAAAJ</t>
  </si>
  <si>
    <t>ozUeaTkAAAAJ</t>
  </si>
  <si>
    <t>Macarena Díaz-Astudillo</t>
  </si>
  <si>
    <t>Zooplankton ecology, krill ecology</t>
  </si>
  <si>
    <t>/citations?hl=es&amp;user=d0GyVUsAAAAJ</t>
  </si>
  <si>
    <t>d0GyVUsAAAAJ</t>
  </si>
  <si>
    <t>Patricia Henriquez Puentes</t>
  </si>
  <si>
    <t>Teatro latinoamericano, teatralidades de raíz indígena</t>
  </si>
  <si>
    <t>/citations?hl=es&amp;user=Vh6WAawAAAAJ</t>
  </si>
  <si>
    <t>Vh6WAawAAAAJ</t>
  </si>
  <si>
    <t>Guido Staub</t>
  </si>
  <si>
    <t>/citations?hl=es&amp;user=BKqEaBEAAAAJ</t>
  </si>
  <si>
    <t>BKqEaBEAAAAJ</t>
  </si>
  <si>
    <t>Ariel Soto Caro</t>
  </si>
  <si>
    <t>AgEcon, International Trade, Immigration, Innovation, Health</t>
  </si>
  <si>
    <t>/citations?hl=es&amp;user=N5QT5CIAAAAJ</t>
  </si>
  <si>
    <t>N5QT5CIAAAAJ</t>
  </si>
  <si>
    <t>Sixta L. Palencia Luna</t>
  </si>
  <si>
    <t>Microbiología Molecular, Ciencias Agrícolas y Ambientales, Biotecnología, Nanotecnología y Patogenicidad bacteriana</t>
  </si>
  <si>
    <t>/citations?hl=es&amp;user=Y9BKWP8AAAAJ</t>
  </si>
  <si>
    <t>Y9BKWP8AAAAJ</t>
  </si>
  <si>
    <t>Carla Henríquez Báez</t>
  </si>
  <si>
    <t>Theoretical physics, Gravitation, Black Holes</t>
  </si>
  <si>
    <t>/citations?hl=es&amp;user=DIuI93IAAAAJ</t>
  </si>
  <si>
    <t>DIuI93IAAAAJ</t>
  </si>
  <si>
    <t>Guillermo Cornejo Contreras</t>
  </si>
  <si>
    <t>/citations?hl=es&amp;user=an1lHdAAAAAJ</t>
  </si>
  <si>
    <t>an1lHdAAAAAJ</t>
  </si>
  <si>
    <t>A. Maldonado-Trapp</t>
  </si>
  <si>
    <t>Quantum information, Learning analytics</t>
  </si>
  <si>
    <t>/citations?hl=es&amp;user=RxwCCjQAAAAJ</t>
  </si>
  <si>
    <t>RxwCCjQAAAAJ</t>
  </si>
  <si>
    <t>Hugo Moraga Flores</t>
  </si>
  <si>
    <t>Contabilidad, Resposabilidad Social Empresarial, Finanzas</t>
  </si>
  <si>
    <t>/citations?hl=es&amp;user=eNtmIOcAAAAJ</t>
  </si>
  <si>
    <t>eNtmIOcAAAAJ</t>
  </si>
  <si>
    <t>Marcela V. Parada-Contzen</t>
  </si>
  <si>
    <t>Labor Economics, Retirement Income Policy, Economics of Risk and Uncertainty</t>
  </si>
  <si>
    <t>/citations?hl=es&amp;user=aiHQB8EAAAAJ</t>
  </si>
  <si>
    <t>aiHQB8EAAAAJ</t>
  </si>
  <si>
    <t>Leonardo Zambrano</t>
  </si>
  <si>
    <t>Quantum Information, Quantum Optics</t>
  </si>
  <si>
    <t>/citations?hl=es&amp;user=0ePovd4AAAAJ</t>
  </si>
  <si>
    <t>0ePovd4AAAAJ</t>
  </si>
  <si>
    <t>Andrés Agurto Muñoz</t>
  </si>
  <si>
    <t>biotechnology, algae, biomaterials, bioactive compounds</t>
  </si>
  <si>
    <t>/citations?hl=es&amp;user=Qd59Fn0AAAAJ</t>
  </si>
  <si>
    <t>Qd59Fn0AAAAJ</t>
  </si>
  <si>
    <t>Marcela Martinez Bascuñán</t>
  </si>
  <si>
    <t>Transport, Accessibility, Urban Mobility</t>
  </si>
  <si>
    <t>/citations?hl=es&amp;user=XT6Q9PUAAAAJ</t>
  </si>
  <si>
    <t>XT6Q9PUAAAAJ</t>
  </si>
  <si>
    <t>Silvia Riquelme</t>
  </si>
  <si>
    <t>Polímeros, Compuestos, Ferroeléctricos, Piezoeléctricos.</t>
  </si>
  <si>
    <t>/citations?hl=es&amp;user=WOgx-oAAAAAJ</t>
  </si>
  <si>
    <t>WOgx-oAAAAAJ</t>
  </si>
  <si>
    <t>Gregory Albornoz-Palma</t>
  </si>
  <si>
    <t>Cellulose nanomaterials</t>
  </si>
  <si>
    <t>/citations?hl=es&amp;user=UmfqpxgAAAAJ</t>
  </si>
  <si>
    <t>UmfqpxgAAAAJ</t>
  </si>
  <si>
    <t>Manuel Pérez-Carrasco</t>
  </si>
  <si>
    <t>Machine Learning, Deep Learning, Computer Vision</t>
  </si>
  <si>
    <t>/citations?hl=es&amp;user=FItn--MAAAAJ</t>
  </si>
  <si>
    <t>FItn--MAAAAJ</t>
  </si>
  <si>
    <t>Dominique Toledo</t>
  </si>
  <si>
    <t>Inorganic chemistry, spectroscopy, crystal structure, education in chemistry</t>
  </si>
  <si>
    <t>/citations?hl=es&amp;user=bcFDQ1oAAAAJ</t>
  </si>
  <si>
    <t>bcFDQ1oAAAAJ</t>
  </si>
  <si>
    <t>Gonzalo Nelis Suazo</t>
  </si>
  <si>
    <t>Mine Planning, Geometallurgy</t>
  </si>
  <si>
    <t>/citations?hl=es&amp;user=VGNO050AAAAJ</t>
  </si>
  <si>
    <t>VGNO050AAAAJ</t>
  </si>
  <si>
    <t>Mario Aguirre-Sanhueza</t>
  </si>
  <si>
    <t>Dento Maxillo Facial Radiology, dento maxillo facial pathology, dental education</t>
  </si>
  <si>
    <t>/citations?hl=es&amp;user=hMOuggIAAAAJ</t>
  </si>
  <si>
    <t>hMOuggIAAAAJ</t>
  </si>
  <si>
    <t>Duván González</t>
  </si>
  <si>
    <t>/citations?hl=es&amp;user=1ndRdH4AAAAJ</t>
  </si>
  <si>
    <t>1ndRdH4AAAAJ</t>
  </si>
  <si>
    <t>Ignacia Calisto</t>
  </si>
  <si>
    <t>tsunami, sismología, geofísica</t>
  </si>
  <si>
    <t>/citations?hl=es&amp;user=68nvIQkAAAAJ</t>
  </si>
  <si>
    <t>68nvIQkAAAAJ</t>
  </si>
  <si>
    <t>Waleska Muñoz Aravena</t>
  </si>
  <si>
    <t>Administración de Recursos Humanos, Administraciones locales, Administraciones públicas</t>
  </si>
  <si>
    <t>/citations?hl=es&amp;user=ihALyKUAAAAJ</t>
  </si>
  <si>
    <t>ihALyKUAAAAJ</t>
  </si>
  <si>
    <t>Gabriela Flores-Oyarzo</t>
  </si>
  <si>
    <t>/citations?hl=es&amp;user=FQf1DPoAAAAJ</t>
  </si>
  <si>
    <t>FQf1DPoAAAAJ</t>
  </si>
  <si>
    <t>Javiera Ortiz</t>
  </si>
  <si>
    <t>control biológico de plagas y enfermedades …</t>
  </si>
  <si>
    <t>/citations?hl=es&amp;user=XW9ZRCUAAAAJ</t>
  </si>
  <si>
    <t>XW9ZRCUAAAAJ</t>
  </si>
  <si>
    <t>Pablo Emilio De La Cruz</t>
  </si>
  <si>
    <t>Antropología, lúdica de la investigación, ciencias ambientales</t>
  </si>
  <si>
    <t>/citations?hl=es&amp;user=H5B5d9YAAAAJ</t>
  </si>
  <si>
    <t>H5B5d9YAAAAJ</t>
  </si>
  <si>
    <t>María Trinidad Toro Rojas</t>
  </si>
  <si>
    <t>food science, agricultural plant science, biotecnology, biochemistry</t>
  </si>
  <si>
    <t>/citations?hl=es&amp;user=x4LzFuIAAAAJ</t>
  </si>
  <si>
    <t>x4LzFuIAAAAJ</t>
  </si>
  <si>
    <t>manuel castro salas</t>
  </si>
  <si>
    <t>Atención primaria de salud, Sociología</t>
  </si>
  <si>
    <t>/citations?hl=es&amp;user=iiIb6qMAAAAJ</t>
  </si>
  <si>
    <t>iiIb6qMAAAAJ</t>
  </si>
  <si>
    <t>Paul E Méndez</t>
  </si>
  <si>
    <t>Applied Mathematics, Numerical Analysis, Scientific Computing, Partial Differential Equations</t>
  </si>
  <si>
    <t>/citations?hl=es&amp;user=3RbYUZ0AAAAJ</t>
  </si>
  <si>
    <t>3RbYUZ0AAAAJ</t>
  </si>
  <si>
    <t>Bruno Karelovic</t>
  </si>
  <si>
    <t>artificial vision, game theory, machine learning</t>
  </si>
  <si>
    <t>/citations?hl=es&amp;user=T3HG60cAAAAJ</t>
  </si>
  <si>
    <t>T3HG60cAAAAJ</t>
  </si>
  <si>
    <t>Pablo Antonio Martínez Fernández</t>
  </si>
  <si>
    <t>Teoría Sociológica, Epistemología de las Ciencias Sociales</t>
  </si>
  <si>
    <t>/citations?hl=es&amp;user=3RA7bb4AAAAJ</t>
  </si>
  <si>
    <t>3RA7bb4AAAAJ</t>
  </si>
  <si>
    <t>Fabián Figueroa</t>
  </si>
  <si>
    <t>Invasive Species, Community ecology, Natural products</t>
  </si>
  <si>
    <t>/citations?hl=es&amp;user=8Y5jPiMAAAAJ</t>
  </si>
  <si>
    <t>8Y5jPiMAAAAJ</t>
  </si>
  <si>
    <t>Rodrigo De la Fuente</t>
  </si>
  <si>
    <t>Simulation, Optimization, Machine Learning, Logistics</t>
  </si>
  <si>
    <t>/citations?hl=es&amp;user=oeu314AAAAAJ</t>
  </si>
  <si>
    <t>oeu314AAAAAJ</t>
  </si>
  <si>
    <t>Aharon Cuevas</t>
  </si>
  <si>
    <t>Data Mining, Machine Learning</t>
  </si>
  <si>
    <t>/citations?hl=es&amp;user=GCt0_nAAAAAJ</t>
  </si>
  <si>
    <t>GCt0_nAAAAAJ</t>
  </si>
  <si>
    <t>Ismael Cáceres-Correa</t>
  </si>
  <si>
    <t>filosofía, historia social, pedagogía</t>
  </si>
  <si>
    <t>/citations?hl=es&amp;user=bb2q2v0AAAAJ</t>
  </si>
  <si>
    <t>bb2q2v0AAAAJ</t>
  </si>
  <si>
    <t>Christopher Flores Jara</t>
  </si>
  <si>
    <t>natural language processing, machine learning, biomedical informatics</t>
  </si>
  <si>
    <t>/citations?hl=es&amp;user=YKqQOkUAAAAJ</t>
  </si>
  <si>
    <t>YKqQOkUAAAAJ</t>
  </si>
  <si>
    <t>Lisdelys González Rodríguez</t>
  </si>
  <si>
    <t>solar energy, UV radiation, mathematical modeling, solar water treatment</t>
  </si>
  <si>
    <t>/citations?hl=es&amp;user=q3xTnG8AAAAJ</t>
  </si>
  <si>
    <t>q3xTnG8AAAAJ</t>
  </si>
  <si>
    <t>Marco A. Contreras</t>
  </si>
  <si>
    <t>lingüística, psicolingüística, gramática sistémico funcional, discurso</t>
  </si>
  <si>
    <t>/citations?hl=es&amp;user=KtoPTUMAAAAJ</t>
  </si>
  <si>
    <t>KtoPTUMAAAAJ</t>
  </si>
  <si>
    <t>Mauricio Oyarzo</t>
  </si>
  <si>
    <t>Local public funding, Regional labor markets</t>
  </si>
  <si>
    <t>/citations?hl=es&amp;user=59uyRBMAAAAJ</t>
  </si>
  <si>
    <t>59uyRBMAAAAJ</t>
  </si>
  <si>
    <t>David García-Reyes</t>
  </si>
  <si>
    <t>Cultural Studies Latin American Studies …</t>
  </si>
  <si>
    <t>/citations?hl=es&amp;user=LgT9WVIAAAAJ</t>
  </si>
  <si>
    <t>LgT9WVIAAAAJ</t>
  </si>
  <si>
    <t>Estefanía Vélez Peña</t>
  </si>
  <si>
    <t>/citations?hl=es&amp;user=1XNArxcAAAAJ</t>
  </si>
  <si>
    <t>1XNArxcAAAAJ</t>
  </si>
  <si>
    <t>Elias Fierro</t>
  </si>
  <si>
    <t>Termodinámica aplicada, Redes Neuronales Artificaciales</t>
  </si>
  <si>
    <t>/citations?hl=es&amp;user=5sBrDd4AAAAJ</t>
  </si>
  <si>
    <t>5sBrDd4AAAAJ</t>
  </si>
  <si>
    <t>Paulina Cubillos González</t>
  </si>
  <si>
    <t>Oral pathology, oral cancer</t>
  </si>
  <si>
    <t>/citations?hl=es&amp;user=dWjBB68AAAAJ</t>
  </si>
  <si>
    <t>dWjBB68AAAAJ</t>
  </si>
  <si>
    <t>Jaime Contreras Alvarez</t>
  </si>
  <si>
    <t>Políticas Públicas, Políticas de Bienestar, Administración Pública</t>
  </si>
  <si>
    <t>/citations?hl=es&amp;user=QeDE2BwAAAAJ</t>
  </si>
  <si>
    <t>QeDE2BwAAAAJ</t>
  </si>
  <si>
    <t>Ignacio Lizana</t>
  </si>
  <si>
    <t>/citations?hl=es&amp;user=3F5c0kwAAAAJ</t>
  </si>
  <si>
    <t>3F5c0kwAAAAJ</t>
  </si>
  <si>
    <t>Alejandro Vallejos</t>
  </si>
  <si>
    <t>Biotecnología, microalgas, enzimas, compuestos bioactivos, espectrometría de masa</t>
  </si>
  <si>
    <t>/citations?hl=es&amp;user=cB0E3qsAAAAJ</t>
  </si>
  <si>
    <t>cB0E3qsAAAAJ</t>
  </si>
  <si>
    <t>Oscar Ramírez-Molina</t>
  </si>
  <si>
    <t>/citations?hl=es&amp;user=vAFvuLgAAAAJ</t>
  </si>
  <si>
    <t>vAFvuLgAAAAJ</t>
  </si>
  <si>
    <t>REBECA MARTINEZ RETURETA</t>
  </si>
  <si>
    <t>Modelación de Procesos Hidrológicos, Cambio de uso del suelo, Cambio Climático, Gestión Integral de Cuencas, Soluciones Basadas en la Naturaleza</t>
  </si>
  <si>
    <t>/citations?hl=es&amp;user=TobuHHkAAAAJ</t>
  </si>
  <si>
    <t>TobuHHkAAAAJ</t>
  </si>
  <si>
    <t>Nicolás I. Villalobos</t>
  </si>
  <si>
    <t>Systematic botany, taxonomy of vascular plants, Geometric morphometry, Colorimetry, Biogeography.</t>
  </si>
  <si>
    <t>/citations?hl=es&amp;user=xc5zHjAAAAAJ</t>
  </si>
  <si>
    <t>xc5zHjAAAAAJ</t>
  </si>
  <si>
    <t>Italo Machuca</t>
  </si>
  <si>
    <t>Quantum information, quantum computing</t>
  </si>
  <si>
    <t>/citations?hl=es&amp;user=bIFGhjYAAAAJ</t>
  </si>
  <si>
    <t>bIFGhjYAAAAJ</t>
  </si>
  <si>
    <t>Waldo Chaparro</t>
  </si>
  <si>
    <t>psicolingüística, gesticulación, interpretación</t>
  </si>
  <si>
    <t>/citations?hl=es&amp;user=tb_dvggAAAAJ</t>
  </si>
  <si>
    <t>tb_dvggAAAAJ</t>
  </si>
  <si>
    <t>Maria-Jesus Inostroza A.</t>
  </si>
  <si>
    <t>ELT, primary, EFL</t>
  </si>
  <si>
    <t>/citations?hl=es&amp;user=kCJM5WQAAAAJ</t>
  </si>
  <si>
    <t>kCJM5WQAAAAJ</t>
  </si>
  <si>
    <t>Matthew Caulkins</t>
  </si>
  <si>
    <t>urban studies, property, practice theory, urban Indigenous spaces, homeless activism</t>
  </si>
  <si>
    <t>/citations?hl=es&amp;user=uWh7LhIAAAAJ</t>
  </si>
  <si>
    <t>uWh7LhIAAAAJ</t>
  </si>
  <si>
    <t>Angelo Beratto Ramos</t>
  </si>
  <si>
    <t>/citations?hl=es&amp;user=1JjDyEUAAAAJ</t>
  </si>
  <si>
    <t>1JjDyEUAAAAJ</t>
  </si>
  <si>
    <t>Esteban Cea-Klapp</t>
  </si>
  <si>
    <t>Thermodynamics, Equation of State, Molecular Simulation</t>
  </si>
  <si>
    <t>/citations?hl=es&amp;user=YnC8tj0AAAAJ</t>
  </si>
  <si>
    <t>YnC8tj0AAAAJ</t>
  </si>
  <si>
    <t>Valentina Carrillo</t>
  </si>
  <si>
    <t>Environmental engineering, wastewater reuse, wastewater treatment, nutrient recovery</t>
  </si>
  <si>
    <t>/citations?hl=es&amp;user=roEOp1EAAAAJ</t>
  </si>
  <si>
    <t>roEOp1EAAAAJ</t>
  </si>
  <si>
    <t>Patricia Pérez-Wilson</t>
  </si>
  <si>
    <t>Salutogénesis, activos en salud, promoción de salud, trabajo con familias, atención primaria.</t>
  </si>
  <si>
    <t>/citations?hl=es&amp;user=wcvLEM8AAAAJ</t>
  </si>
  <si>
    <t>wcvLEM8AAAAJ</t>
  </si>
  <si>
    <t>Marcela Hidalgo Giubergia</t>
  </si>
  <si>
    <t>Soil science, Viticulture</t>
  </si>
  <si>
    <t>/citations?hl=es&amp;user=BYnMsX4AAAAJ</t>
  </si>
  <si>
    <t>BYnMsX4AAAAJ</t>
  </si>
  <si>
    <t>Alejandro Lopez Telgie</t>
  </si>
  <si>
    <t>small satellites, systems engineering</t>
  </si>
  <si>
    <t>/citations?hl=es&amp;user=5jUG9EYAAAAJ</t>
  </si>
  <si>
    <t>5jUG9EYAAAAJ</t>
  </si>
  <si>
    <t>Carmen L. Veloso Ramos</t>
  </si>
  <si>
    <t>Corporate Finance, IFRS, Management</t>
  </si>
  <si>
    <t>/citations?hl=es&amp;user=H2CCRegAAAAJ</t>
  </si>
  <si>
    <t>H2CCRegAAAAJ</t>
  </si>
  <si>
    <t>Alex Alarcon</t>
  </si>
  <si>
    <t>Formation of Dwarf Galaxies</t>
  </si>
  <si>
    <t>/citations?hl=es&amp;user=E1o7nhwAAAAJ</t>
  </si>
  <si>
    <t>E1o7nhwAAAAJ</t>
  </si>
  <si>
    <t>Carlos Madariaga Cifuentes</t>
  </si>
  <si>
    <t>Diseño de Máquinas Eléctricas, Optimización de Máquinas Eléctricas, Educación en Ingeniería</t>
  </si>
  <si>
    <t>/citations?hl=es&amp;user=WZgy7v0AAAAJ</t>
  </si>
  <si>
    <t>WZgy7v0AAAAJ</t>
  </si>
  <si>
    <t>Richard Thomas</t>
  </si>
  <si>
    <t>/citations?hl=es&amp;user=_3nnyh8AAAAJ</t>
  </si>
  <si>
    <t>_3nnyh8AAAAJ</t>
  </si>
  <si>
    <t>Felipe Toledo Carrasco</t>
  </si>
  <si>
    <t>Heterogeneous Catalysis, Computational Chemistry, Materials Science, Wood Adhesives</t>
  </si>
  <si>
    <t>/citations?hl=es&amp;user=eVyUCk4AAAAJ</t>
  </si>
  <si>
    <t>eVyUCk4AAAAJ</t>
  </si>
  <si>
    <t>Gunhild Hansen-Rojas</t>
  </si>
  <si>
    <t>Educación para el desarrollo sostenible, participación ciudadana, energías renovales y eficiencia energética, curriculum, fo</t>
  </si>
  <si>
    <t>/citations?hl=es&amp;user=dci2LL0AAAAJ</t>
  </si>
  <si>
    <t>dci2LL0AAAAJ</t>
  </si>
  <si>
    <t>Mariol Virgili Lillo</t>
  </si>
  <si>
    <t>gobernanza, gobernanza universitaria, finanzas públicas, transparencia, participación ciudadana</t>
  </si>
  <si>
    <t>/citations?hl=es&amp;user=pr35r24AAAAJ</t>
  </si>
  <si>
    <t>pr35r24AAAAJ</t>
  </si>
  <si>
    <t>Victoria Andrea Muñoz Serra</t>
  </si>
  <si>
    <t>Marketing, Coaching Integral, Arte, Arquitectura y Urbanismo</t>
  </si>
  <si>
    <t>/citations?hl=es&amp;user=XzzV46QAAAAJ</t>
  </si>
  <si>
    <t>XzzV46QAAAAJ</t>
  </si>
  <si>
    <t>Javier E. Soto</t>
  </si>
  <si>
    <t>/citations?hl=es&amp;user=6A5Kd8UAAAAJ</t>
  </si>
  <si>
    <t>6A5Kd8UAAAAJ</t>
  </si>
  <si>
    <t>Pablo Muñoz Vega</t>
  </si>
  <si>
    <t>Blueberries, organic</t>
  </si>
  <si>
    <t>/citations?hl=es&amp;user=irVTXeUAAAAJ</t>
  </si>
  <si>
    <t>irVTXeUAAAAJ</t>
  </si>
  <si>
    <t>Manuel Moncada</t>
  </si>
  <si>
    <t>Mecánica</t>
  </si>
  <si>
    <t>/citations?hl=es&amp;user=jaWX8DwAAAAJ</t>
  </si>
  <si>
    <t>jaWX8DwAAAAJ</t>
  </si>
  <si>
    <t>FERNANDO BORQUEZ</t>
  </si>
  <si>
    <t>Alimentacion Animal</t>
  </si>
  <si>
    <t>/citations?hl=es&amp;user=Y3bbibEAAAAJ</t>
  </si>
  <si>
    <t>Y3bbibEAAAAJ</t>
  </si>
  <si>
    <t>Bayron Cerda</t>
  </si>
  <si>
    <t>/citations?hl=es&amp;user=-1APoFgAAAAJ</t>
  </si>
  <si>
    <t>-1APoFgAAAAJ</t>
  </si>
  <si>
    <t>Carlos Leandro Delgado Fuentealba</t>
  </si>
  <si>
    <t>Household finance, Corporate finance, Macroeconomics</t>
  </si>
  <si>
    <t>/citations?hl=es&amp;user=HJB3qtcAAAAJ</t>
  </si>
  <si>
    <t>HJB3qtcAAAAJ</t>
  </si>
  <si>
    <t>César Espinoza Pinochet</t>
  </si>
  <si>
    <t>Química analítica, Ciencias y tecnologías Químicas, Química de Productos Naturales</t>
  </si>
  <si>
    <t>/citations?hl=es&amp;user=zaJ-hHEAAAAJ</t>
  </si>
  <si>
    <t>zaJ-hHEAAAAJ</t>
  </si>
  <si>
    <t>Juan D. Cid Hidalgo</t>
  </si>
  <si>
    <t>Literatura y artes visuales, novela chilena y latinoamericana</t>
  </si>
  <si>
    <t>/citations?hl=es&amp;user=1fybGTAAAAAJ</t>
  </si>
  <si>
    <t>1fybGTAAAAAJ</t>
  </si>
  <si>
    <t>Pablo Andrés Fuentes Retamal</t>
  </si>
  <si>
    <t>Literatura latinoamericana y chilena</t>
  </si>
  <si>
    <t>/citations?hl=es&amp;user=-60kxOsAAAAJ</t>
  </si>
  <si>
    <t>-60kxOsAAAAJ</t>
  </si>
  <si>
    <t>Cristobal Castillo</t>
  </si>
  <si>
    <t>Anthropocene, Chemical Oceanography, Marine pollution, Organic pollutants, Persistent pollutants</t>
  </si>
  <si>
    <t>/citations?hl=es&amp;user=lDYCxJwAAAAJ</t>
  </si>
  <si>
    <t>lDYCxJwAAAAJ</t>
  </si>
  <si>
    <t>Ignacio Ormazábal</t>
  </si>
  <si>
    <t>complex systems, statistical physics, sociophysics</t>
  </si>
  <si>
    <t>/citations?hl=es&amp;user=fs5XWpkAAAAJ</t>
  </si>
  <si>
    <t>fs5XWpkAAAAJ</t>
  </si>
  <si>
    <t>Pablo A. Velásquez Cisterna</t>
  </si>
  <si>
    <t>/citations?hl=es&amp;user=bk5HgVUAAAAJ</t>
  </si>
  <si>
    <t>bk5HgVUAAAAJ</t>
  </si>
  <si>
    <t>Rodrigo Aguayo</t>
  </si>
  <si>
    <t>Hydrology, Remote sensing, climate change</t>
  </si>
  <si>
    <t>/citations?hl=es&amp;user=P_LBnTbIAy8C</t>
  </si>
  <si>
    <t>P_LBnTbIAy8C</t>
  </si>
  <si>
    <t>Adis Aymee López Bauta</t>
  </si>
  <si>
    <t>Psicología, Parentalidad, Desarrollo infantil, Apego, Sexualidad</t>
  </si>
  <si>
    <t>/citations?hl=es&amp;user=VRW-_goAAAAJ</t>
  </si>
  <si>
    <t>VRW-_goAAAAJ</t>
  </si>
  <si>
    <t>Leonardo Salazar</t>
  </si>
  <si>
    <t>cointegration, labor economics, aquaculture economics, education</t>
  </si>
  <si>
    <t>/citations?hl=es&amp;user=QaGDbMEAAAAJ</t>
  </si>
  <si>
    <t>QaGDbMEAAAAJ</t>
  </si>
  <si>
    <t>Pablo Sebastian Tobosque Pereira</t>
  </si>
  <si>
    <t>electroquimica, materiales, almacenamiento de energía, catálisis</t>
  </si>
  <si>
    <t>/citations?hl=es&amp;user=qdhX2Z0AAAAJ</t>
  </si>
  <si>
    <t>qdhX2Z0AAAAJ</t>
  </si>
  <si>
    <t>Macarena Davila</t>
  </si>
  <si>
    <t>recursos humanos, compromiso, cultura y clima organizacional, coaching</t>
  </si>
  <si>
    <t>/citations?hl=es&amp;user=KLOZzjQAAAAJ</t>
  </si>
  <si>
    <t>KLOZzjQAAAAJ</t>
  </si>
  <si>
    <t>Nestor Sánchez Goycochea</t>
  </si>
  <si>
    <t>Numerical Analysis, Mixed Finite Elements, Hybridizable Discontinuous Galerkin, Computational Fluid Dynamics</t>
  </si>
  <si>
    <t>/citations?hl=es&amp;user=9MNfah0AAAAJ</t>
  </si>
  <si>
    <t>9MNfah0AAAAJ</t>
  </si>
  <si>
    <t>Enrique Ascencio</t>
  </si>
  <si>
    <t>Diversidad de algas, taxonomía de microalgas.</t>
  </si>
  <si>
    <t>/citations?hl=es&amp;user=hfEDfxwAAAAJ</t>
  </si>
  <si>
    <t>hfEDfxwAAAAJ</t>
  </si>
  <si>
    <t>Oscar Alberto Briones Jorquera</t>
  </si>
  <si>
    <t>/citations?hl=es&amp;user=pb3MzrIAAAAJ</t>
  </si>
  <si>
    <t>pb3MzrIAAAAJ</t>
  </si>
  <si>
    <t>Daniel Neira</t>
  </si>
  <si>
    <t>Operations Research, Transportation, Logistics, Supply chain management, Scheduling</t>
  </si>
  <si>
    <t>/citations?hl=es&amp;user=NQ0I79MAAAAJ</t>
  </si>
  <si>
    <t>NQ0I79MAAAAJ</t>
  </si>
  <si>
    <t>Cristian Montero Cartes</t>
  </si>
  <si>
    <t>Derecho público/Derecho administrativo</t>
  </si>
  <si>
    <t>/citations?hl=es&amp;user=BPOH3I4AAAAJ</t>
  </si>
  <si>
    <t>BPOH3I4AAAAJ</t>
  </si>
  <si>
    <t>Jorge Hurtado Pidal</t>
  </si>
  <si>
    <t>Geomática, Hidrología, Geografía Física, Inundaciones, Cambio de Uso de Suelo</t>
  </si>
  <si>
    <t>/citations?hl=es&amp;user=59O685QAAAAJ</t>
  </si>
  <si>
    <t>59O685QAAAAJ</t>
  </si>
  <si>
    <t>Karina Fuentes Riffo</t>
  </si>
  <si>
    <t>lingüística, semántica, educación, tecnología, redes semánticas</t>
  </si>
  <si>
    <t>/citations?hl=es&amp;user=zkJvduIAAAAJ</t>
  </si>
  <si>
    <t>zkJvduIAAAAJ</t>
  </si>
  <si>
    <t>Cinthya Rivas</t>
  </si>
  <si>
    <t>/citations?hl=es&amp;user=7x2rpqsAAAAJ</t>
  </si>
  <si>
    <t>7x2rpqsAAAAJ</t>
  </si>
  <si>
    <t>Adrian Alejandro Ges Naranjo</t>
  </si>
  <si>
    <t>Nanotecnología, Química de las Radiaciones, Nanomedicina, Ingenieria de  Materiales, Polímeros</t>
  </si>
  <si>
    <t>/citations?hl=es&amp;user=FcOVU-0AAAAJ</t>
  </si>
  <si>
    <t>FcOVU-0AAAAJ</t>
  </si>
  <si>
    <t>Ianire Galilea Salvador</t>
  </si>
  <si>
    <t>Suelos, erosión, cambios de uso</t>
  </si>
  <si>
    <t>/citations?hl=es&amp;user=olDuW9sAAAAJ</t>
  </si>
  <si>
    <t>olDuW9sAAAAJ</t>
  </si>
  <si>
    <t>Claudio Iturra</t>
  </si>
  <si>
    <t>/citations?hl=es&amp;user=Ixl9LfwAAAAJ</t>
  </si>
  <si>
    <t>Ixl9LfwAAAAJ</t>
  </si>
  <si>
    <t>Laura A. viafora</t>
  </si>
  <si>
    <t>termografia infrarroja, ciencias del deporte</t>
  </si>
  <si>
    <t>/citations?hl=es&amp;user=draBKBwAAAAJ</t>
  </si>
  <si>
    <t>draBKBwAAAAJ</t>
  </si>
  <si>
    <t>Daniela Lazo-Cancino</t>
  </si>
  <si>
    <t>mammals, behavior, ecology, evolution</t>
  </si>
  <si>
    <t>/citations?hl=es&amp;user=gOCGbxoAAAAJ</t>
  </si>
  <si>
    <t>gOCGbxoAAAAJ</t>
  </si>
  <si>
    <t>Mabel Alarcón Rodríguez</t>
  </si>
  <si>
    <t>Urbanismo sustentable, Vulnerabilidad, Procesos urbanos</t>
  </si>
  <si>
    <t>/citations?hl=es&amp;user=9UU0QEoAAAAJ</t>
  </si>
  <si>
    <t>9UU0QEoAAAAJ</t>
  </si>
  <si>
    <t>Camilo Ulloa Ortega</t>
  </si>
  <si>
    <t>epidemiología, odontología, periodoncia</t>
  </si>
  <si>
    <t>/citations?hl=es&amp;user=ZohJBn0AAAAJ</t>
  </si>
  <si>
    <t>ZohJBn0AAAAJ</t>
  </si>
  <si>
    <t>Alan Fritz</t>
  </si>
  <si>
    <t>cell biology</t>
  </si>
  <si>
    <t>/citations?hl=es&amp;user=1hJePNgAAAAJ</t>
  </si>
  <si>
    <t>1hJePNgAAAAJ</t>
  </si>
  <si>
    <t>Sergio Rifo</t>
  </si>
  <si>
    <t>regression models</t>
  </si>
  <si>
    <t>/citations?hl=es&amp;user=GPKHiw4AAAAJ</t>
  </si>
  <si>
    <t>GPKHiw4AAAAJ</t>
  </si>
  <si>
    <t>Cristhian Espinoza Navarrete</t>
  </si>
  <si>
    <t>literatura, didáctica de la literatura, alfabetización académica, pedagogía teatral</t>
  </si>
  <si>
    <t>/citations?hl=es&amp;user=q2neA0sAAAAJ</t>
  </si>
  <si>
    <t>q2neA0sAAAAJ</t>
  </si>
  <si>
    <t>Violeta Montero</t>
  </si>
  <si>
    <t>Sociología Política, Políticas Públicas, Movimientos Sociales</t>
  </si>
  <si>
    <t>/citations?hl=es&amp;user=21Iq__YAAAAJ</t>
  </si>
  <si>
    <t>21Iq__YAAAAJ</t>
  </si>
  <si>
    <t>Dania Saladrigas</t>
  </si>
  <si>
    <t>sistemática, evolución, Lepidoptera</t>
  </si>
  <si>
    <t>/citations?hl=es&amp;user=1tNFzoMAAAAJ</t>
  </si>
  <si>
    <t>1tNFzoMAAAAJ</t>
  </si>
  <si>
    <t>Mauricio Casanova Brito</t>
  </si>
  <si>
    <t>History, Sociology, Economy, Philosophy</t>
  </si>
  <si>
    <t>/citations?hl=es&amp;user=phsuu3sAAAAJ</t>
  </si>
  <si>
    <t>phsuu3sAAAAJ</t>
  </si>
  <si>
    <t>Bárbaro Maykel López-Portilla Vigil</t>
  </si>
  <si>
    <t>Analog and digital VLSI designs, FPGA, image and signal processing, pattern recognition</t>
  </si>
  <si>
    <t>/citations?hl=es&amp;user=Ph0I6GgAAAAJ</t>
  </si>
  <si>
    <t>Ph0I6GgAAAAJ</t>
  </si>
  <si>
    <t>Yasna Pereira Reyes</t>
  </si>
  <si>
    <t>L2 speech perception and production, Audio-visual speech perception, vowel training</t>
  </si>
  <si>
    <t>/citations?hl=es&amp;user=o690xaUAAAAJ</t>
  </si>
  <si>
    <t>o690xaUAAAAJ</t>
  </si>
  <si>
    <t>Cecilia Rubio</t>
  </si>
  <si>
    <t>Literatura chilena, vanguardia, literatura infantil, poesía latinoamericana</t>
  </si>
  <si>
    <t>/citations?hl=es&amp;user=v5k3u3gAAAAJ</t>
  </si>
  <si>
    <t>v5k3u3gAAAAJ</t>
  </si>
  <si>
    <t>Ricardo Soto-Saravia</t>
  </si>
  <si>
    <t>Conservation Biology, Macroecology, Biogeogragphy, Ecology</t>
  </si>
  <si>
    <t>/citations?hl=es&amp;user=vaQRZRAAAAAJ</t>
  </si>
  <si>
    <t>vaQRZRAAAAAJ</t>
  </si>
  <si>
    <t>José Oliveros Romero</t>
  </si>
  <si>
    <t>project management, public-private partnerships, social housing</t>
  </si>
  <si>
    <t>/citations?hl=es&amp;user=DYjg3jEAAAAJ</t>
  </si>
  <si>
    <t>DYjg3jEAAAAJ</t>
  </si>
  <si>
    <t>Mg. Anabel Castillo</t>
  </si>
  <si>
    <t>Envejecimiento, Bienestar, Atención Primaria, Persona mayor</t>
  </si>
  <si>
    <t>/citations?hl=es&amp;user=He8Ms9kAAAAJ</t>
  </si>
  <si>
    <t>He8Ms9kAAAAJ</t>
  </si>
  <si>
    <t>Andres Rojano</t>
  </si>
  <si>
    <t>/citations?hl=es&amp;user=Ch86KYcAAAAJ</t>
  </si>
  <si>
    <t>Ch86KYcAAAAJ</t>
  </si>
  <si>
    <t>Claudio Parés</t>
  </si>
  <si>
    <t>Political Economics</t>
  </si>
  <si>
    <t>/citations?hl=es&amp;user=R8XyXRAAAAAJ</t>
  </si>
  <si>
    <t>R8XyXRAAAAAJ</t>
  </si>
  <si>
    <t>Ana Huaico Malhue</t>
  </si>
  <si>
    <t>geografía, medio ambiente, desertificación</t>
  </si>
  <si>
    <t>/citations?hl=es&amp;user=jB2JHlUAAAAJ</t>
  </si>
  <si>
    <t>jB2JHlUAAAAJ</t>
  </si>
  <si>
    <t>Beatriz M. Meriño</t>
  </si>
  <si>
    <t>/citations?hl=es&amp;user=RLAXrAcAAAAJ</t>
  </si>
  <si>
    <t>RLAXrAcAAAAJ</t>
  </si>
  <si>
    <t>Davide Di Grumo</t>
  </si>
  <si>
    <t>Ecology, Entomology, Evolution</t>
  </si>
  <si>
    <t>/citations?hl=es&amp;user=ajONQM0AAAAJ</t>
  </si>
  <si>
    <t>ajONQM0AAAAJ</t>
  </si>
  <si>
    <t>Dany Fernández Vega</t>
  </si>
  <si>
    <t>Psicología Clínica y de la Salud, Psicología Social</t>
  </si>
  <si>
    <t>/citations?hl=es&amp;user=Y0b7gGUAAAAJ</t>
  </si>
  <si>
    <t>Y0b7gGUAAAAJ</t>
  </si>
  <si>
    <t>Raúl Flores</t>
  </si>
  <si>
    <t>Salud Pública, Determinantes Sociales en Salud, Odontología Social</t>
  </si>
  <si>
    <t>/citations?hl=es&amp;user=jz6PlZkAAAAJ</t>
  </si>
  <si>
    <t>jz6PlZkAAAAJ</t>
  </si>
  <si>
    <t>Mariela A Gatica Saavedra</t>
  </si>
  <si>
    <t>Psicología clínica y de la salud, Salud Mental</t>
  </si>
  <si>
    <t>/citations?hl=es&amp;user=7K8LMIsAAAAJ</t>
  </si>
  <si>
    <t>7K8LMIsAAAAJ</t>
  </si>
  <si>
    <t>Pablo Vergara-Barra</t>
  </si>
  <si>
    <t>parentalidad, desarrollo infantil, salud mental</t>
  </si>
  <si>
    <t>/citations?hl=es&amp;user=Z5oCYLsAAAAJ</t>
  </si>
  <si>
    <t>Z5oCYLsAAAAJ</t>
  </si>
  <si>
    <t>Nelson Muñoz Carreño</t>
  </si>
  <si>
    <t>Adolescencia, adultez emergente, bienestar y salud mental</t>
  </si>
  <si>
    <t>/citations?hl=es&amp;user=ts66rJwAAAAJ</t>
  </si>
  <si>
    <t>ts66rJwAAAAJ</t>
  </si>
  <si>
    <t>Scarlett Rebolledo C.</t>
  </si>
  <si>
    <t>QCD a bajas energías</t>
  </si>
  <si>
    <t>/citations?hl=es&amp;user=qh0XK08AAAAJ</t>
  </si>
  <si>
    <t>qh0XK08AAAAJ</t>
  </si>
  <si>
    <t>Cristián Gidi</t>
  </si>
  <si>
    <t>Chromatin Dynamics, Gene Regulation, Promoter Architecture</t>
  </si>
  <si>
    <t>/citations?hl=es&amp;user=CUl03ToAAAAJ</t>
  </si>
  <si>
    <t>CUl03ToAAAAJ</t>
  </si>
  <si>
    <t>Isyed de la Caridad Rodríguez Trujillo</t>
  </si>
  <si>
    <t>Computer Science and Software Engineering</t>
  </si>
  <si>
    <t>/citations?hl=es&amp;user=Kr9O1OQAAAAJ</t>
  </si>
  <si>
    <t>Kr9O1OQAAAAJ</t>
  </si>
  <si>
    <t>Carlos Valenzuela Castillo</t>
  </si>
  <si>
    <t>Biometría</t>
  </si>
  <si>
    <t>/citations?hl=es&amp;user=JdTl9qUAAAAJ</t>
  </si>
  <si>
    <t>JdTl9qUAAAAJ</t>
  </si>
  <si>
    <t>Mauricio A. Torres Méndez</t>
  </si>
  <si>
    <t>Reducción del Riesgo de Desastre, Resiliencia ante Desastre, Desarrollo Sustentable.</t>
  </si>
  <si>
    <t>/citations?hl=es&amp;user=mrtjqzkAAAAJ</t>
  </si>
  <si>
    <t>mrtjqzkAAAAJ</t>
  </si>
  <si>
    <t>Leonardo Vargas Ovando</t>
  </si>
  <si>
    <t>Geographic information systems, Hydrology, Natural resource economics, Remote sensing, Water valuation</t>
  </si>
  <si>
    <t>/citations?hl=es&amp;user=JlERTmMAAAAJ</t>
  </si>
  <si>
    <t>JlERTmMAAAAJ</t>
  </si>
  <si>
    <t>Yenie Norambuena Albornoz</t>
  </si>
  <si>
    <t>Razonamiento analógico, Desarrollo del lenguaje, Psicología y educación, Habilidades pre-lectoras, Funciones cognitivas</t>
  </si>
  <si>
    <t>/citations?hl=es&amp;user=uLlBtcsAAAAJ</t>
  </si>
  <si>
    <t>uLlBtcsAAAAJ</t>
  </si>
  <si>
    <t>Valeria Aylín Infante-Villagrán</t>
  </si>
  <si>
    <t>Gamificación / Psicología</t>
  </si>
  <si>
    <t>/citations?hl=es&amp;user=WRssWO0AAAAJ</t>
  </si>
  <si>
    <t>WRssWO0AAAAJ</t>
  </si>
  <si>
    <t>Jessica Lujan Candia Cid</t>
  </si>
  <si>
    <t>desigualdad social, salud mental</t>
  </si>
  <si>
    <t>/citations?hl=es&amp;user=NskTcw4AAAAJ</t>
  </si>
  <si>
    <t>NskTcw4AAAAJ</t>
  </si>
  <si>
    <t>Vanesa Rodriguez-Merchan</t>
  </si>
  <si>
    <t>Sustainability, Water-Energy-Land nexus, Exergy</t>
  </si>
  <si>
    <t>/citations?hl=es&amp;user=Hmi0ZpgAAAAJ</t>
  </si>
  <si>
    <t>Hmi0ZpgAAAAJ</t>
  </si>
  <si>
    <t>Paulina Astroza</t>
  </si>
  <si>
    <t>relaciones internacionales, política europea, derecho internacional</t>
  </si>
  <si>
    <t>/citations?hl=es&amp;user=ifVIlO4AAAAJ</t>
  </si>
  <si>
    <t>ifVIlO4AAAAJ</t>
  </si>
  <si>
    <t>Daniela Leyton L.</t>
  </si>
  <si>
    <t>antropología médica, antropología del cuerpo, sufrimiento social, cuidados, etnografía</t>
  </si>
  <si>
    <t>/citations?hl=es&amp;user=0jbowggAAAAJ</t>
  </si>
  <si>
    <t>0jbowggAAAAJ</t>
  </si>
  <si>
    <t>Gustavo Castillo Rozas</t>
  </si>
  <si>
    <t>Social Sciences, Social Policy, Comparative Social Policy, Social Work, Latinamerican Studies</t>
  </si>
  <si>
    <t>/citations?hl=es&amp;user=zkQicQYAAAAJ</t>
  </si>
  <si>
    <t>zkQicQYAAAAJ</t>
  </si>
  <si>
    <t>Gonzalo Abarzúa</t>
  </si>
  <si>
    <t>SOFC</t>
  </si>
  <si>
    <t>/citations?hl=es&amp;user=-kYRcdQAAAAJ</t>
  </si>
  <si>
    <t>-kYRcdQAAAAJ</t>
  </si>
  <si>
    <t>Diego Mundaca</t>
  </si>
  <si>
    <t>Historia de las mentalidades y la cultura, Historia Medieval, Historia Colonial</t>
  </si>
  <si>
    <t>/citations?hl=es&amp;user=oWsZ4-EAAAAJ</t>
  </si>
  <si>
    <t>oWsZ4-EAAAAJ</t>
  </si>
  <si>
    <t>Bárbara Melo-Baez</t>
  </si>
  <si>
    <t>Embriología Animal</t>
  </si>
  <si>
    <t>/citations?hl=es&amp;user=j1oyJxoAAAAJ</t>
  </si>
  <si>
    <t>j1oyJxoAAAAJ</t>
  </si>
  <si>
    <t>Benjamin Urra</t>
  </si>
  <si>
    <t>Geofísica, Ionósfera, Space Weather, Geomagnetismo</t>
  </si>
  <si>
    <t>/citations?hl=es&amp;user=roy45bgAAAAJ</t>
  </si>
  <si>
    <t>roy45bgAAAAJ</t>
  </si>
  <si>
    <t>Rodrigo Cea-Córdova</t>
  </si>
  <si>
    <t>Educación Ambiental, Gestión Integral del Riesgo, Formación Inicial Docente</t>
  </si>
  <si>
    <t>/citations?hl=es&amp;user=4iVNkZ4AAAAJ</t>
  </si>
  <si>
    <t>4iVNkZ4AAAAJ</t>
  </si>
  <si>
    <t>Rodrigo Véjar Asem</t>
  </si>
  <si>
    <t>/citations?hl=es&amp;user=nw_q7j4AAAAJ</t>
  </si>
  <si>
    <t>nw_q7j4AAAAJ</t>
  </si>
  <si>
    <t>Mario I. Ramos-González</t>
  </si>
  <si>
    <t>Lepidoptera, Geometridae, Taxonomy, Systematics, Biogeography</t>
  </si>
  <si>
    <t>/citations?hl=es&amp;user=IkcUY20AAAAJ</t>
  </si>
  <si>
    <t>IkcUY20AAAAJ</t>
  </si>
  <si>
    <t>Rudi Radrigan Ewoldt</t>
  </si>
  <si>
    <t>Ingeniería de procesos y control</t>
  </si>
  <si>
    <t>/citations?hl=es&amp;user=kXz3fNIAAAAJ</t>
  </si>
  <si>
    <t>kXz3fNIAAAAJ</t>
  </si>
  <si>
    <t>Javiera Mardones</t>
  </si>
  <si>
    <t>información, auditoria, contabilidad</t>
  </si>
  <si>
    <t>/citations?hl=es&amp;user=G83LGsAAAAAJ</t>
  </si>
  <si>
    <t>G83LGsAAAAAJ</t>
  </si>
  <si>
    <t>Andrés Schäfer Faulbaum</t>
  </si>
  <si>
    <t>Geografía Humana, Sistemas de Información Geográfica, Análisis Socioespacial, Demografía, Participación Ciudadana</t>
  </si>
  <si>
    <t>/citations?hl=es&amp;user=igvjoasAAAAJ</t>
  </si>
  <si>
    <t>igvjoasAAAAJ</t>
  </si>
  <si>
    <t>Ignacio Jofré Oliden</t>
  </si>
  <si>
    <t>Estadistica, Psicometria, Practicas basadas en la evidencia, Psicoterapia</t>
  </si>
  <si>
    <t>/citations?hl=es&amp;user=rCl-V4EAAAAJ</t>
  </si>
  <si>
    <t>rCl-V4EAAAAJ</t>
  </si>
  <si>
    <t>Fernando Massoglia</t>
  </si>
  <si>
    <t>Dental Implants, Prosthodontics</t>
  </si>
  <si>
    <t>/citations?hl=es&amp;user=lOu3_5YAAAAJ</t>
  </si>
  <si>
    <t>lOu3_5YAAAAJ</t>
  </si>
  <si>
    <t>Yasna Salazar Llanos</t>
  </si>
  <si>
    <t>Estadística, Educación, Psicología</t>
  </si>
  <si>
    <t>/citations?hl=es&amp;user=0SHHqQoAAAAJ</t>
  </si>
  <si>
    <t>0SHHqQoAAAAJ</t>
  </si>
  <si>
    <t>Fernando Antonio Castillo</t>
  </si>
  <si>
    <t>Combustión, radiometría, espectrofotometría, hyperspectral</t>
  </si>
  <si>
    <t>/citations?hl=es&amp;user=e071IOQAAAAJ</t>
  </si>
  <si>
    <t>e071IOQAAAAJ</t>
  </si>
  <si>
    <t>Franco Olivares Contador</t>
  </si>
  <si>
    <t>Física-Matemática</t>
  </si>
  <si>
    <t>/citations?hl=es&amp;user=ik4i6XQAAAAJ</t>
  </si>
  <si>
    <t>ik4i6XQAAAAJ</t>
  </si>
  <si>
    <t>Patricio Salas</t>
  </si>
  <si>
    <t>Discrete Choice Models, Applied Machine Learning, Statistics, Travel Modeling, Transport</t>
  </si>
  <si>
    <t>/citations?hl=es&amp;user=6qGQGIsAAAAJ</t>
  </si>
  <si>
    <t>6qGQGIsAAAAJ</t>
  </si>
  <si>
    <t>Carolina Venegas</t>
  </si>
  <si>
    <t>Metodología de la investigación, Investigación cualitativa, Epidemiología sociocultural, Sexualidades y género</t>
  </si>
  <si>
    <t>/citations?hl=es&amp;user=5DD-RfEAAAAJ</t>
  </si>
  <si>
    <t>5DD-RfEAAAAJ</t>
  </si>
  <si>
    <t>Susana Cabrera-Nuñez</t>
  </si>
  <si>
    <t>Ecology and taxonomic of zooplankton, vertical migration, biological pump</t>
  </si>
  <si>
    <t>/citations?hl=es&amp;user=QFOHf-0AAAAJ</t>
  </si>
  <si>
    <t>QFOHf-0AAAAJ</t>
  </si>
  <si>
    <t>Nicolás Corvalán Fuentes</t>
  </si>
  <si>
    <t>Viticultura, Enología</t>
  </si>
  <si>
    <t>/citations?hl=es&amp;user=JfDLjHMAAAAJ</t>
  </si>
  <si>
    <t>JfDLjHMAAAAJ</t>
  </si>
  <si>
    <t>José Castillo</t>
  </si>
  <si>
    <t>/citations?hl=es&amp;user=0LGS_DAAAAAJ</t>
  </si>
  <si>
    <t>0LGS_DAAAAAJ</t>
  </si>
  <si>
    <t>Tierry Medeiros</t>
  </si>
  <si>
    <t>Ecotoxicology, Multiple-Stressors, Aquatic Pollution, Climate Change</t>
  </si>
  <si>
    <t>/citations?hl=es&amp;user=o-uD0kQAAAAJ</t>
  </si>
  <si>
    <t>o-uD0kQAAAAJ</t>
  </si>
  <si>
    <t>Danny Luarte</t>
  </si>
  <si>
    <t>/citations?hl=es&amp;user=NDjqgzEAAAAJ</t>
  </si>
  <si>
    <t>NDjqgzEAAAAJ</t>
  </si>
  <si>
    <t>Miguel Roco</t>
  </si>
  <si>
    <t>e_learning, didáctica proyectual, ePorfolio, realidad aumentada</t>
  </si>
  <si>
    <t>/citations?hl=es&amp;user=2W2uLyYAAAAJ</t>
  </si>
  <si>
    <t>2W2uLyYAAAAJ</t>
  </si>
  <si>
    <t>Fabian A. Bloomfield</t>
  </si>
  <si>
    <t>/citations?hl=es&amp;user=f7l3AB8AAAAJ</t>
  </si>
  <si>
    <t>f7l3AB8AAAAJ</t>
  </si>
  <si>
    <t>Felipe Villa Sepúlveda</t>
  </si>
  <si>
    <t>Participación Ciudadana, Gobernanza, Gestión de Personas</t>
  </si>
  <si>
    <t>/citations?hl=es&amp;user=nsBzF9kAAAAJ</t>
  </si>
  <si>
    <t>nsBzF9kAAAAJ</t>
  </si>
  <si>
    <t>joaquin sebastian torres neira</t>
  </si>
  <si>
    <t>Medicina, quimica, histologia</t>
  </si>
  <si>
    <t>/citations?hl=es&amp;user=ysWToFMAAAAJ</t>
  </si>
  <si>
    <t>ysWToFMAAAAJ</t>
  </si>
  <si>
    <t>Andres Perez</t>
  </si>
  <si>
    <t>Agua, Agua y Cambio climático, Manejo de recursos hidricos, evaporación.</t>
  </si>
  <si>
    <t>/citations?hl=es&amp;user=YIMWl3oAAAAJ</t>
  </si>
  <si>
    <t>YIMWl3oAAAAJ</t>
  </si>
  <si>
    <t>Willian Miranda</t>
  </si>
  <si>
    <t>/citations?hl=es&amp;user=0L9FIg4AAAAJ</t>
  </si>
  <si>
    <t>0L9FIg4AAAAJ</t>
  </si>
  <si>
    <t>Samuel Piña</t>
  </si>
  <si>
    <t>Analytical chemistry, environmental sciences, electrochemistry, chemometrics</t>
  </si>
  <si>
    <t>/citations?hl=es&amp;user=HghAHUYAAAAJ</t>
  </si>
  <si>
    <t>HghAHUYAAAAJ</t>
  </si>
  <si>
    <t>José Luis Viloria Rodríguez</t>
  </si>
  <si>
    <t>Computer Science, Computer vision, Robotic</t>
  </si>
  <si>
    <t>/citations?hl=es&amp;user=vs1Z_IIAAAAJ</t>
  </si>
  <si>
    <t>vs1Z_IIAAAAJ</t>
  </si>
  <si>
    <t>Hugo Ubilla</t>
  </si>
  <si>
    <t>optimization, operation research, machine learning, industrial engineering</t>
  </si>
  <si>
    <t>/citations?hl=es&amp;user=EaAvWdEAAAAJ</t>
  </si>
  <si>
    <t>EaAvWdEAAAAJ</t>
  </si>
  <si>
    <t>Cristian Segura-Carrillo</t>
  </si>
  <si>
    <t>Movilidad Social, Desigualdad, Trayectoria Laboral y educativa, Política Pública, Metodología de Investigación Social</t>
  </si>
  <si>
    <t>/citations?hl=es&amp;user=87OBuGgAAAAJ</t>
  </si>
  <si>
    <t>87OBuGgAAAAJ</t>
  </si>
  <si>
    <t>Ignacio Pérez</t>
  </si>
  <si>
    <t>reconfigurable computing, neural networks, FPGA</t>
  </si>
  <si>
    <t>/citations?hl=es&amp;user=O6VFs34AAAAJ</t>
  </si>
  <si>
    <t>O6VFs34AAAAJ</t>
  </si>
  <si>
    <t>Matías Iván González Hernández</t>
  </si>
  <si>
    <t>Biología Molecular, Bioinformática</t>
  </si>
  <si>
    <t>/citations?hl=es&amp;user=o2e9at8AAAAJ</t>
  </si>
  <si>
    <t>o2e9at8AAAAJ</t>
  </si>
  <si>
    <t>URBE. Arquitectura, Ciudad y Territorio</t>
  </si>
  <si>
    <t>Arquitectura, Urbanismo, planificación urbana, geografìa, proyecto</t>
  </si>
  <si>
    <t>/citations?hl=es&amp;user=Fey1FM4AAAAJ</t>
  </si>
  <si>
    <t>Fey1FM4AAAAJ</t>
  </si>
  <si>
    <t>Edwin Mauricio Padilla Villada</t>
  </si>
  <si>
    <t>Literatura colombiana, Literatura chilena, Literatura latinoamericana, Estudios del Mal en la literatura …</t>
  </si>
  <si>
    <t>/citations?hl=es&amp;user=BQgLLkoAAAAJ</t>
  </si>
  <si>
    <t>BQgLLkoAAAAJ</t>
  </si>
  <si>
    <t>Jesús Morales Bustos</t>
  </si>
  <si>
    <t>Herpetologia, Sistemática molecular, Biodiversidad</t>
  </si>
  <si>
    <t>/citations?hl=es&amp;user=m3isJgwAAAAJ</t>
  </si>
  <si>
    <t>m3isJgwAAAAJ</t>
  </si>
  <si>
    <t>Felipe Aravena</t>
  </si>
  <si>
    <t>Química Analítica, Alimentos, Electroquimica</t>
  </si>
  <si>
    <t>/citations?hl=es&amp;user=WPy6YSsAAAAJ</t>
  </si>
  <si>
    <t>WPy6YSsAAAAJ</t>
  </si>
  <si>
    <t>Camila Neves Guzmán</t>
  </si>
  <si>
    <t>Historia de Chile contemporánea, Historia de las mujeres, Historia del cuerpo</t>
  </si>
  <si>
    <t>/citations?hl=es&amp;user=wgMW-MUAAAAJ</t>
  </si>
  <si>
    <t>wgMW-MUAAAAJ</t>
  </si>
  <si>
    <t>Luciano Radrigan</t>
  </si>
  <si>
    <t>Embedded Systems, Industrial Internet of Things, Condition Monitoring, Machine Learning</t>
  </si>
  <si>
    <t>/citations?hl=es&amp;user=ynRKFTIAAAAJ</t>
  </si>
  <si>
    <t>ynRKFTIAAAAJ</t>
  </si>
  <si>
    <t>Nicole B. Vargas, M.Sc.</t>
  </si>
  <si>
    <t>Psicolingüística, Neurolingüística, Trastornos del Lenguaje, Neuropsicología pediátrica, Trastornos del Neurodesarrollo.</t>
  </si>
  <si>
    <t>/citations?hl=es&amp;user=JH5h6AkAAAAJ</t>
  </si>
  <si>
    <t>JH5h6AkAAAAJ</t>
  </si>
  <si>
    <t>Carmen Gloria Betancur Moreno</t>
  </si>
  <si>
    <t>Psiquiatría y Adicciones</t>
  </si>
  <si>
    <t>/citations?hl=es&amp;user=dH7rGyYAAAAJ</t>
  </si>
  <si>
    <t>dH7rGyYAAAAJ</t>
  </si>
  <si>
    <t>Pamela Catalán</t>
  </si>
  <si>
    <t>Entrelazamiento Cuántico, Gravedad topológica.</t>
  </si>
  <si>
    <t>/citations?hl=es&amp;user=pWeETmkAAAAJ</t>
  </si>
  <si>
    <t>pWeETmkAAAAJ</t>
  </si>
  <si>
    <t>Valentina Albornoz Toloza</t>
  </si>
  <si>
    <t>/citations?hl=es&amp;user=ZUgmbNQAAAAJ</t>
  </si>
  <si>
    <t>ZUgmbNQAAAAJ</t>
  </si>
  <si>
    <t>Francisco Larenas</t>
  </si>
  <si>
    <t>chinese law, asian law, public law, international law</t>
  </si>
  <si>
    <t>/citations?hl=es&amp;user=LOkLyggAAAAJ</t>
  </si>
  <si>
    <t>LOkLyggAAAAJ</t>
  </si>
  <si>
    <t>Lya Hernández Palominos</t>
  </si>
  <si>
    <t>Gestión Bibliográfica, Recursos Electrónicos</t>
  </si>
  <si>
    <t>/citations?hl=es&amp;user=piS-8bMAAAAJ</t>
  </si>
  <si>
    <t>piS-8bMAAAAJ</t>
  </si>
  <si>
    <t>Manuel Narváez Tejos</t>
  </si>
  <si>
    <t>Web Technologies, Business Intelligence, software Architecture, Project Management, Database Management</t>
  </si>
  <si>
    <t>/citations?hl=es&amp;user=6olhH1AAAAAJ</t>
  </si>
  <si>
    <t>6olhH1AAAAAJ</t>
  </si>
  <si>
    <t>daniel contreras pérez</t>
  </si>
  <si>
    <t>Ingeniery</t>
  </si>
  <si>
    <t>/citations?hl=es&amp;user=9TyhoNoAAAAJ</t>
  </si>
  <si>
    <t>9TyhoNoAAAAJ</t>
  </si>
  <si>
    <t>Rodrigo Agurto Venegas</t>
  </si>
  <si>
    <t>Comunicación digital, nuevos medios</t>
  </si>
  <si>
    <t>/citations?hl=es&amp;user=CBK1LYQAAAAJ</t>
  </si>
  <si>
    <t>CBK1LYQAAAAJ</t>
  </si>
  <si>
    <t>James Acuña</t>
  </si>
  <si>
    <t>Psicología, psicología comunitaria, psicología educativa</t>
  </si>
  <si>
    <t>/citations?hl=es&amp;user=qQ0bBHoAAAAJ</t>
  </si>
  <si>
    <t>qQ0bBHoAAAAJ</t>
  </si>
  <si>
    <t>Rolando Chaparro Gehren</t>
  </si>
  <si>
    <t>Educación, TIC, Historia Universal</t>
  </si>
  <si>
    <t>/citations?hl=es&amp;user=dAOmnWQAAAAJ</t>
  </si>
  <si>
    <t>dAOmnWQAAAAJ</t>
  </si>
  <si>
    <t>Fabrizzio Abarzúa Victoriano</t>
  </si>
  <si>
    <t>Filosofía de la historia</t>
  </si>
  <si>
    <t>/citations?hl=es&amp;user=USqbYGQAAAAJ</t>
  </si>
  <si>
    <t>USqbYGQAAAAJ</t>
  </si>
  <si>
    <t>Rodrigo Espinoza Alarcón.</t>
  </si>
  <si>
    <t>/citations?hl=es&amp;user=In3K88oAAAAJ</t>
  </si>
  <si>
    <t>In3K88oAAAAJ</t>
  </si>
  <si>
    <t>René Garcías Molina</t>
  </si>
  <si>
    <t>Macroeconomics, Public policies</t>
  </si>
  <si>
    <t>/citations?hl=es&amp;user=jOviwuEAAAAJ</t>
  </si>
  <si>
    <t>jOviwuEAAAAJ</t>
  </si>
  <si>
    <t>Paola Andrea Mendez Herrera</t>
  </si>
  <si>
    <t>Carbón, medio ambiente</t>
  </si>
  <si>
    <t>/citations?hl=es&amp;user=VOHm_94AAAAJ</t>
  </si>
  <si>
    <t>VOHm_94AAAAJ</t>
  </si>
  <si>
    <t>Luis Cabrera-Crot</t>
  </si>
  <si>
    <t>Boolean networks</t>
  </si>
  <si>
    <t>/citations?hl=es&amp;user=RpdN-7kAAAAJ</t>
  </si>
  <si>
    <t>RpdN-7kAAAAJ</t>
  </si>
  <si>
    <t>Hernan Riquelme R.</t>
  </si>
  <si>
    <t>Scientific edition</t>
  </si>
  <si>
    <t>/citations?hl=es&amp;user=aN8Gn3cAAAAJ</t>
  </si>
  <si>
    <t>aN8Gn3cAAAAJ</t>
  </si>
  <si>
    <t>Alfredo Antonio Rivas Vergara</t>
  </si>
  <si>
    <t>Geology, Vulcanology</t>
  </si>
  <si>
    <t>/citations?hl=es&amp;user=9raUryEAAAAJ</t>
  </si>
  <si>
    <t>9raUryEAAAAJ</t>
  </si>
  <si>
    <t>Lis García-Arango</t>
  </si>
  <si>
    <t>Literatura cubana, Literatura Latinoamericana, Periodismo</t>
  </si>
  <si>
    <t>/citations?hl=es&amp;user=AVs8xvoAAAAJ</t>
  </si>
  <si>
    <t>AVs8xvoAAAAJ</t>
  </si>
  <si>
    <t>Valentina Cisterna Roa</t>
  </si>
  <si>
    <t>Antropología social, transformaciones socioecológicas.</t>
  </si>
  <si>
    <t>/citations?hl=es&amp;user=KL8UvTAAAAAJ</t>
  </si>
  <si>
    <t>KL8UvTAAAAAJ</t>
  </si>
  <si>
    <t>Jorge Andrés Espinosa Marín</t>
  </si>
  <si>
    <t>Hidrologia, Cambio Climatico</t>
  </si>
  <si>
    <t>/citations?hl=es&amp;user=0dMQGCwAAAAJ</t>
  </si>
  <si>
    <t>0dMQGCwAAAAJ</t>
  </si>
  <si>
    <t>Adianys González Herrera</t>
  </si>
  <si>
    <t>Estudios de género, Literatura, Poesía</t>
  </si>
  <si>
    <t>/citations?hl=es&amp;user=fJpd7TAAAAAJ</t>
  </si>
  <si>
    <t>fJpd7TAAAAAJ</t>
  </si>
  <si>
    <t>Alejandro Useche</t>
  </si>
  <si>
    <t>Literatura, artes visuales, simbolismo, mitología</t>
  </si>
  <si>
    <t>/citations?hl=es&amp;user=Wa4ZsBgAAAAJ</t>
  </si>
  <si>
    <t>Wa4ZsBgAAAAJ</t>
  </si>
  <si>
    <t>Esteban Muñoz-Niklitschek</t>
  </si>
  <si>
    <t>/citations?hl=es&amp;user=smlRPWgAAAAJ</t>
  </si>
  <si>
    <t>smlRPWgAAAAJ</t>
  </si>
  <si>
    <t>Javier Arroyo Olea</t>
  </si>
  <si>
    <t>Historia, Movimientos sociales, Educación, Postdictadura</t>
  </si>
  <si>
    <t>/citations?hl=es&amp;user=oWwqyt8AAAAJ</t>
  </si>
  <si>
    <t>oWwqyt8AAAAJ</t>
  </si>
  <si>
    <t>Walter Azevedo</t>
  </si>
  <si>
    <t>Psicologia Politica, Ciências Politica, Activismo Digital e Direitos Humanos</t>
  </si>
  <si>
    <t>/citations?hl=es&amp;user=TH-SPB8AAAAJ</t>
  </si>
  <si>
    <t>TH-SPB8AAAAJ</t>
  </si>
  <si>
    <t>Herman Duran Urra</t>
  </si>
  <si>
    <t>Territorios inteligentes. políticas públicas …</t>
  </si>
  <si>
    <t>/citations?hl=es&amp;user=USAJtDUAAAAJ</t>
  </si>
  <si>
    <t>USAJtDUAAAAJ</t>
  </si>
  <si>
    <t>Sebastian Calderón Quiroga</t>
  </si>
  <si>
    <t>Ornitologia y Bioacustica</t>
  </si>
  <si>
    <t>/citations?hl=es&amp;user=9Rgb63EAAAAJ</t>
  </si>
  <si>
    <t>9Rgb63EAAAAJ</t>
  </si>
  <si>
    <t>Sergio Andres Gonzalez Garda</t>
  </si>
  <si>
    <t>Corporate finance, Project valuation</t>
  </si>
  <si>
    <t>/citations?hl=es&amp;user=veK5-6oAAAAJ</t>
  </si>
  <si>
    <t>veK5-6oAAAAJ</t>
  </si>
  <si>
    <t>S. Shiva Samhitha</t>
  </si>
  <si>
    <t>/citations?hl=es&amp;user=rfHG99cAAAAJ</t>
  </si>
  <si>
    <t>rfHG99cAAAAJ</t>
  </si>
  <si>
    <t>Carolina A. Ortiz</t>
  </si>
  <si>
    <t>Stellar astrophysics, stellar dynamo</t>
  </si>
  <si>
    <t>/citations?hl=es&amp;user=vW48tggAAAAJ</t>
  </si>
  <si>
    <t>vW48tggAAAAJ</t>
  </si>
  <si>
    <t>María José Medina Fritz</t>
  </si>
  <si>
    <t>Estadística, Bioestadística, series de tiempo, regresión, Diseño de experimentos</t>
  </si>
  <si>
    <t>/citations?hl=es&amp;user=newjtrEAAAAJ</t>
  </si>
  <si>
    <t>newjtrEAAAAJ</t>
  </si>
  <si>
    <t>Victor Sylvester Muñoz</t>
  </si>
  <si>
    <t>traumatología, columna</t>
  </si>
  <si>
    <t>/citations?hl=es&amp;user=io4iSv0AAAAJ</t>
  </si>
  <si>
    <t>io4iSv0AAAAJ</t>
  </si>
  <si>
    <t>Francisco Javier Alvial Vásquez</t>
  </si>
  <si>
    <t>Earth science</t>
  </si>
  <si>
    <t>/citations?hl=es&amp;user=S_Oqu-0AAAAJ</t>
  </si>
  <si>
    <t>S_Oqu-0AAAAJ</t>
  </si>
  <si>
    <t>Francisco Esteban Muñoz Melo</t>
  </si>
  <si>
    <t>Historia Local chilena, historia de la medicina, salud, Yumbel</t>
  </si>
  <si>
    <t>/citations?hl=es&amp;user=MEyCTXAAAAAJ</t>
  </si>
  <si>
    <t>MEyCTXAAAAAJ</t>
  </si>
  <si>
    <t>Jose Carlos Rivas Ferreira</t>
  </si>
  <si>
    <t>Endothelial Cells, hCAT-1 proteins, Cell Signaling, Cardiovascular Research</t>
  </si>
  <si>
    <t>/citations?hl=es&amp;user=m9SRMnQAAAAJ</t>
  </si>
  <si>
    <t>m9SRMnQAAAAJ</t>
  </si>
  <si>
    <t>daniela wallffiguer belmar</t>
  </si>
  <si>
    <t>historia cultural, teatro chileno, educación, pensamiento y cultura</t>
  </si>
  <si>
    <t>/citations?hl=es&amp;user=Kq7kJCkAAAAJ</t>
  </si>
  <si>
    <t>Kq7kJCkAAAAJ</t>
  </si>
  <si>
    <t>Alonso Soto Cerda</t>
  </si>
  <si>
    <t>antropología lingüística, interaccionismo, mapudungun, mapuche, marcadores discursivos</t>
  </si>
  <si>
    <t>/citations?hl=es&amp;user=ZZlq4RQAAAAJ</t>
  </si>
  <si>
    <t>ZZlq4RQAAAAJ</t>
  </si>
  <si>
    <t>Martina Oppliger</t>
  </si>
  <si>
    <t>biochemistry, bioinformatics, science education</t>
  </si>
  <si>
    <t>/citations?hl=es&amp;user=88xs2IMAAAAJ</t>
  </si>
  <si>
    <t>88xs2IMAAAAJ</t>
  </si>
  <si>
    <t>Mariana Navarro Asan-Srain</t>
  </si>
  <si>
    <t>/citations?hl=es&amp;user=jyfiCaAAAAAJ</t>
  </si>
  <si>
    <t>jyfiCaAAAAAJ</t>
  </si>
  <si>
    <t>Eduardo A. Undurraga</t>
  </si>
  <si>
    <t>Population health, health economics, modeling, poverty and inequality, infectious diseases</t>
  </si>
  <si>
    <t>/citations?hl=es&amp;user=OmsvZIkAAAAJ</t>
  </si>
  <si>
    <t>OmsvZIkAAAAJ</t>
  </si>
  <si>
    <t>Pontificia Universidad Católica de Chile</t>
  </si>
  <si>
    <t>Alejandro Clocchiatti Garcia</t>
  </si>
  <si>
    <t>Astrophysics, Supernovae, Cosmology, Education</t>
  </si>
  <si>
    <t>/citations?hl=es&amp;user=RCYlSE0AAAAJ</t>
  </si>
  <si>
    <t>RCYlSE0AAAAJ</t>
  </si>
  <si>
    <t>Catterina Ferreccio</t>
  </si>
  <si>
    <t>/citations?hl=es&amp;user=sTtUkYQAAAAJ</t>
  </si>
  <si>
    <t>sTtUkYQAAAAJ</t>
  </si>
  <si>
    <t>Ramon Corbalan</t>
  </si>
  <si>
    <t>/citations?hl=es&amp;user=fC3uEL8AAAAJ</t>
  </si>
  <si>
    <t>fC3uEL8AAAAJ</t>
  </si>
  <si>
    <t>Juan J. Armesto</t>
  </si>
  <si>
    <t>ecology, forest science, ecosystem science, earth science</t>
  </si>
  <si>
    <t>/citations?hl=es&amp;user=XNYtQyUAAAAJ</t>
  </si>
  <si>
    <t>XNYtQyUAAAAJ</t>
  </si>
  <si>
    <t>Flavio Nervi</t>
  </si>
  <si>
    <t>gastroenterology, gallstones, biliary lipids, metabolism, cholesterol</t>
  </si>
  <si>
    <t>/citations?hl=es&amp;user=V6M51_0AAAAJ</t>
  </si>
  <si>
    <t>V6M51_0AAAAJ</t>
  </si>
  <si>
    <t>Nibaldo C. Inestrosa</t>
  </si>
  <si>
    <t>/citations?hl=es&amp;user=pnVP9X8AAAAJ</t>
  </si>
  <si>
    <t>pnVP9X8AAAAJ</t>
  </si>
  <si>
    <t>Juan Pedro Kusanovic</t>
  </si>
  <si>
    <t>Maternal-Fetal Medicine</t>
  </si>
  <si>
    <t>/citations?hl=es&amp;user=dxP4ya8AAAAJ</t>
  </si>
  <si>
    <t>dxP4ya8AAAAJ</t>
  </si>
  <si>
    <t>Juan Carlos Castilla</t>
  </si>
  <si>
    <t>Rocky interidal, Conservation-MPAs, Invasive species, Humam impacts</t>
  </si>
  <si>
    <t>/citations?hl=es&amp;user=UnjDitsAAAAJ</t>
  </si>
  <si>
    <t>UnjDitsAAAAJ</t>
  </si>
  <si>
    <t>Pablo A. Marquet</t>
  </si>
  <si>
    <t>Macroecology, theoretical ecology, Complex systems, Global change, Conservation</t>
  </si>
  <si>
    <t>/citations?hl=es&amp;user=B0JgDB4AAAAJ</t>
  </si>
  <si>
    <t>B0JgDB4AAAAJ</t>
  </si>
  <si>
    <t>Gonzalo Valdivia or Valdivia CG or Valdivia C Gonzalo or Valdivia Gonzalo</t>
  </si>
  <si>
    <t>Public Health, Epidemiology, chronic respiratory epidemiology, COPD, Asthma</t>
  </si>
  <si>
    <t>/citations?hl=es&amp;user=m-ZpN6kAAAAJ</t>
  </si>
  <si>
    <t>m-ZpN6kAAAAJ</t>
  </si>
  <si>
    <t>Jose A. Rodriguez Portales</t>
  </si>
  <si>
    <t>/citations?hl=es&amp;user=F_E2008AAAAJ</t>
  </si>
  <si>
    <t>F_E2008AAAAJ</t>
  </si>
  <si>
    <t>Eugenia Morselli</t>
  </si>
  <si>
    <t>autophagy, metabolism, obesity</t>
  </si>
  <si>
    <t>/citations?hl=es&amp;user=J3Durw8AAAAJ</t>
  </si>
  <si>
    <t>J3Durw8AAAAJ</t>
  </si>
  <si>
    <t>Sebastián Valenzuela</t>
  </si>
  <si>
    <t>Political Communication, Comunicación Política, Social Media, Digital Journalism, Periodismo Digital</t>
  </si>
  <si>
    <t>/citations?hl=es&amp;user=yARn0BEAAAAJ</t>
  </si>
  <si>
    <t>yARn0BEAAAAJ</t>
  </si>
  <si>
    <t>Fabian M Jaksic</t>
  </si>
  <si>
    <t>Community Ecology, Conservation Ecology, Invasion Ecology, Ecosystems</t>
  </si>
  <si>
    <t>/citations?hl=es&amp;user=wehnRfwAAAAJ</t>
  </si>
  <si>
    <t>wehnRfwAAAAJ</t>
  </si>
  <si>
    <t>Juan de Dios Ortúzar</t>
  </si>
  <si>
    <t>transport, urbanism, econometrics</t>
  </si>
  <si>
    <t>/citations?hl=es&amp;user=HumYTToAAAAJ</t>
  </si>
  <si>
    <t>HumYTToAAAAJ</t>
  </si>
  <si>
    <t>Eugenio Rodriguez Balboa</t>
  </si>
  <si>
    <t>visual perception, consciousness research, signal processing</t>
  </si>
  <si>
    <t>/citations?hl=es&amp;user=lq6eUvUAAAAJ</t>
  </si>
  <si>
    <t>lq6eUvUAAAAJ</t>
  </si>
  <si>
    <t>E Treister</t>
  </si>
  <si>
    <t>Active Galactic Nuclei, Supermassive Black Holes, Galaxy Evolution</t>
  </si>
  <si>
    <t>/citations?hl=es&amp;user=lXNC_YwAAAAJ</t>
  </si>
  <si>
    <t>lXNC_YwAAAAJ</t>
  </si>
  <si>
    <t>Francisco Bozinovic</t>
  </si>
  <si>
    <t>ecological and evolutionary physiology, environmental and comparative physiology, behavioral ecological physiology, global chang</t>
  </si>
  <si>
    <t>/citations?hl=es&amp;user=wJZsuVsAAAAJ</t>
  </si>
  <si>
    <t>wJZsuVsAAAAJ</t>
  </si>
  <si>
    <t>Jose A. Castro-Rodriguez</t>
  </si>
  <si>
    <t>asthma, recurrent wheezing, respiratory infections, children</t>
  </si>
  <si>
    <t>/citations?hl=es&amp;user=HFLKSBIAAAAJ</t>
  </si>
  <si>
    <t>HFLKSBIAAAAJ</t>
  </si>
  <si>
    <t>Márcio Catelan</t>
  </si>
  <si>
    <t>/citations?hl=es&amp;user=j9U2cmMAAAAJ</t>
  </si>
  <si>
    <t>j9U2cmMAAAAJ</t>
  </si>
  <si>
    <t>Juan A. Orellana</t>
  </si>
  <si>
    <t>Neurosciences, Neuron-Glia Crosstalk, Neurodegeneration</t>
  </si>
  <si>
    <t>/citations?hl=es&amp;user=ctaapjIAAAAJ</t>
  </si>
  <si>
    <t>ctaapjIAAAAJ</t>
  </si>
  <si>
    <t>Dixon, Juan W.</t>
  </si>
  <si>
    <t>Power Electronics, Electric Traction</t>
  </si>
  <si>
    <t>/citations?hl=es&amp;user=zKVI7EIAAAAJ</t>
  </si>
  <si>
    <t>zKVI7EIAAAAJ</t>
  </si>
  <si>
    <t>Sergio A Navarrete</t>
  </si>
  <si>
    <t>community ecology</t>
  </si>
  <si>
    <t>/citations?hl=es&amp;user=_qRLuzEAAAAJ</t>
  </si>
  <si>
    <t>_qRLuzEAAAAJ</t>
  </si>
  <si>
    <t>Francisco Aboitiz</t>
  </si>
  <si>
    <t>Neuroscience, cognitive and comparative, neuroanatomy</t>
  </si>
  <si>
    <t>/citations?hl=es&amp;user=FS7n2eUAAAAJ</t>
  </si>
  <si>
    <t>FS7n2eUAAAAJ</t>
  </si>
  <si>
    <t>Dr. Alexis Kalergis</t>
  </si>
  <si>
    <t>Immunology, Vaccines, Autoimmunity, Microbiology, Cancer</t>
  </si>
  <si>
    <t>/citations?hl=es&amp;user=B-e-_SMAAAAJ</t>
  </si>
  <si>
    <t>B-e-_SMAAAAJ</t>
  </si>
  <si>
    <t>Maximo Banados</t>
  </si>
  <si>
    <t>Physics, Relativity, Gravity</t>
  </si>
  <si>
    <t>/citations?hl=es&amp;user=6IaoGZgAAAAJ</t>
  </si>
  <si>
    <t>6IaoGZgAAAAJ</t>
  </si>
  <si>
    <t>Marcelo Arenas</t>
  </si>
  <si>
    <t>Database theory, logic in computer science, semantic Web</t>
  </si>
  <si>
    <t>/citations?hl=es&amp;user=YHR0wkkAAAAJ</t>
  </si>
  <si>
    <t>YHR0wkkAAAAJ</t>
  </si>
  <si>
    <t>JUAN CARLOS ROA</t>
  </si>
  <si>
    <t>Gallbladder cancer, Biomarkers, Liquid biopsy, Carcinogenesis</t>
  </si>
  <si>
    <t>/citations?hl=es&amp;user=qPbyi4AAAAAJ</t>
  </si>
  <si>
    <t>qPbyi4AAAAAJ</t>
  </si>
  <si>
    <t>Alejandro Toro-Labbe</t>
  </si>
  <si>
    <t>Quantum chemistry, Conceptual DFT, Chemical reactivity, computational chemistry</t>
  </si>
  <si>
    <t>/citations?hl=es&amp;user=AcIVuwMAAAAJ</t>
  </si>
  <si>
    <t>AcIVuwMAAAAJ</t>
  </si>
  <si>
    <t>miguel nussbaum</t>
  </si>
  <si>
    <t>Computers in Education, Collaborative Learning, Critical Thinking, Creativity, Grit</t>
  </si>
  <si>
    <t>/citations?hl=es&amp;user=INBSXpMAAAAJ</t>
  </si>
  <si>
    <t>INBSXpMAAAAJ</t>
  </si>
  <si>
    <t>Felipe Barrientos</t>
  </si>
  <si>
    <t>/citations?hl=es&amp;user=R0i1ha8AAAAJ</t>
  </si>
  <si>
    <t>R0i1ha8AAAAJ</t>
  </si>
  <si>
    <t>Hernan Quintana</t>
  </si>
  <si>
    <t>Clusters of galaxies, cosmology, galaxies, extragalactic astronomy</t>
  </si>
  <si>
    <t>/citations?hl=es&amp;user=GWvZ7csAAAAJ</t>
  </si>
  <si>
    <t>GWvZ7csAAAAJ</t>
  </si>
  <si>
    <t>Luis Larrondo</t>
  </si>
  <si>
    <t>chronobiology, circadian biology, gene expression, Functional Genomics, Microbiology</t>
  </si>
  <si>
    <t>/citations?hl=es&amp;user=-fng7_sAAAAJ</t>
  </si>
  <si>
    <t>-fng7_sAAAAJ</t>
  </si>
  <si>
    <t>Rodrigo Antonio Gutierrez</t>
  </si>
  <si>
    <t>Systems Biology, Synthetic Biology, Genomics and Evolution</t>
  </si>
  <si>
    <t>/citations?hl=es&amp;user=6QeJ7fMAAAAJ</t>
  </si>
  <si>
    <t>6QeJ7fMAAAAJ</t>
  </si>
  <si>
    <t>Mauricio Lima</t>
  </si>
  <si>
    <t>Population Dynamics-Global Change …</t>
  </si>
  <si>
    <t>/citations?hl=es&amp;user=M8tYwOoAAAAJ</t>
  </si>
  <si>
    <t>M8tYwOoAAAAJ</t>
  </si>
  <si>
    <t>Bernabé Santelices</t>
  </si>
  <si>
    <t>/citations?hl=es&amp;user=VgYNv6gAAAAJ</t>
  </si>
  <si>
    <t>VgYNv6gAAAAJ</t>
  </si>
  <si>
    <t>Stefan Gelcich C.</t>
  </si>
  <si>
    <t>ecology</t>
  </si>
  <si>
    <t>/citations?hl=es&amp;user=S_kyOjsAAAAJ</t>
  </si>
  <si>
    <t>S_kyOjsAAAAJ</t>
  </si>
  <si>
    <t>Franco Pedreschi</t>
  </si>
  <si>
    <t>computer vision, food safety, food engineering</t>
  </si>
  <si>
    <t>/citations?hl=es&amp;user=MRRAHmUAAAAJ</t>
  </si>
  <si>
    <t>MRRAHmUAAAAJ</t>
  </si>
  <si>
    <t>Francisco Melo L.</t>
  </si>
  <si>
    <t>bioinformatics, computational biology, protein-DNA interactions, structure prediction</t>
  </si>
  <si>
    <t>/citations?hl=es&amp;user=12IXOFwAAAAJ</t>
  </si>
  <si>
    <t>12IXOFwAAAAJ</t>
  </si>
  <si>
    <t>David Altman</t>
  </si>
  <si>
    <t>Direct Democracy, Referendums, Democracy, Latin American Politics, Citizenship</t>
  </si>
  <si>
    <t>/citations?hl=es&amp;user=xWbhhH8AAAAJ</t>
  </si>
  <si>
    <t>xWbhhH8AAAAJ</t>
  </si>
  <si>
    <t>Guillermo Marshall</t>
  </si>
  <si>
    <t>Statistics, Biostatistics, Longitudinal Data, Epidemiology, Arsenic</t>
  </si>
  <si>
    <t>/citations?hl=es&amp;user=BpDohDAAAAAJ</t>
  </si>
  <si>
    <t>BpDohDAAAAAJ</t>
  </si>
  <si>
    <t>Professor Luis Sobrevia</t>
  </si>
  <si>
    <t>/citations?hl=es&amp;user=WyXQzooAAAAJ</t>
  </si>
  <si>
    <t>WyXQzooAAAAJ</t>
  </si>
  <si>
    <t>Thomas H. Puzia</t>
  </si>
  <si>
    <t>/citations?hl=es&amp;user=_DbYd7sAAAAJ</t>
  </si>
  <si>
    <t>_DbYd7sAAAAJ</t>
  </si>
  <si>
    <t>Enrique Brandan, Ph.D.</t>
  </si>
  <si>
    <t>Cell Biology, Neuromuscular diseases, Extracellular matrix, Fibrosis, CTGF/CCN2</t>
  </si>
  <si>
    <t>/citations?hl=es&amp;user=vbnx8_sAAAAJ</t>
  </si>
  <si>
    <t>vbnx8_sAAAAJ</t>
  </si>
  <si>
    <t>Roberto González</t>
  </si>
  <si>
    <t>Social Psychology, Intergroup contact, Identity</t>
  </si>
  <si>
    <t>/citations?hl=es&amp;user=9wgYRZoAAAAJ</t>
  </si>
  <si>
    <t>9wgYRZoAAAAJ</t>
  </si>
  <si>
    <t>Juan A. Correa</t>
  </si>
  <si>
    <t>Plant Biology, Marine Biology and Ecology, Ecotoxicology, Seaweed Biology</t>
  </si>
  <si>
    <t>/citations?hl=es&amp;user=a6cSVp4AAAAJ</t>
  </si>
  <si>
    <t>a6cSVp4AAAAJ</t>
  </si>
  <si>
    <t>Patricio Cumsille</t>
  </si>
  <si>
    <t>Adolescencia, parentalidad, comunicación padres-adolescentes</t>
  </si>
  <si>
    <t>/citations?hl=es&amp;user=FM363iYAAAAJ</t>
  </si>
  <si>
    <t>FM363iYAAAAJ</t>
  </si>
  <si>
    <t>German Arturo Gomez-Vargas</t>
  </si>
  <si>
    <t>gamma-ray astronomy, dark matter, physics beyond the standard model, machine learning</t>
  </si>
  <si>
    <t>/citations?hl=es&amp;user=4gXVbbQAAAAJ</t>
  </si>
  <si>
    <t>4gXVbbQAAAAJ</t>
  </si>
  <si>
    <t>Luis Fernando Alarcón</t>
  </si>
  <si>
    <t>Ingeniería Civil, Construction Management</t>
  </si>
  <si>
    <t>/citations?hl=es&amp;user=WYhxeSYAAAAJ</t>
  </si>
  <si>
    <t>WYhxeSYAAAAJ</t>
  </si>
  <si>
    <t>Luis Alarcon Cardenas</t>
  </si>
  <si>
    <t>civil engineering, building, construction</t>
  </si>
  <si>
    <t>/citations?hl=es&amp;user=y1YkOKUAAAAJ</t>
  </si>
  <si>
    <t>y1YkOKUAAAAJ</t>
  </si>
  <si>
    <t>Vladimir Marianov</t>
  </si>
  <si>
    <t>Facility Location, Network Design, Telecommunications</t>
  </si>
  <si>
    <t>/citations?hl=es&amp;user=LsT_G4kAAAAJ</t>
  </si>
  <si>
    <t>LsT_G4kAAAAJ</t>
  </si>
  <si>
    <t>Eduardo Agosin</t>
  </si>
  <si>
    <t>biotecnologia, fermentación, vino, ingeniería metabolica</t>
  </si>
  <si>
    <t>/citations?hl=es&amp;user=AnwmHRkAAAAJ</t>
  </si>
  <si>
    <t>AnwmHRkAAAAJ</t>
  </si>
  <si>
    <t>Rodrigo Valdes</t>
  </si>
  <si>
    <t>Macroeconomics, International Finance</t>
  </si>
  <si>
    <t>/citations?hl=es&amp;user=vfhPXR4AAAAJ</t>
  </si>
  <si>
    <t>vfhPXR4AAAAJ</t>
  </si>
  <si>
    <t>Galgani JE</t>
  </si>
  <si>
    <t>Human metabolism</t>
  </si>
  <si>
    <t>/citations?hl=es&amp;user=DRN992EAAAAJ</t>
  </si>
  <si>
    <t>DRN992EAAAAJ</t>
  </si>
  <si>
    <t>Domingo Mery</t>
  </si>
  <si>
    <t>X-ray Imaging, Biometrics, Food Engineering, Non-destructive Testing, Machine Vision</t>
  </si>
  <si>
    <t>/citations?hl=es&amp;user=hif3OgsAAAAJ</t>
  </si>
  <si>
    <t>hif3OgsAAAAJ</t>
  </si>
  <si>
    <t>Benjamin Koch</t>
  </si>
  <si>
    <t>Particle physics, quantum gravity</t>
  </si>
  <si>
    <t>/citations?hl=es&amp;user=O9UcdvQAAAAJ</t>
  </si>
  <si>
    <t>O9UcdvQAAAAJ</t>
  </si>
  <si>
    <t>Peter von Dassow</t>
  </si>
  <si>
    <t>/citations?hl=es&amp;user=NyoMp5EAAAAJ</t>
  </si>
  <si>
    <t>NyoMp5EAAAAJ</t>
  </si>
  <si>
    <t>Alejandra Alvarez</t>
  </si>
  <si>
    <t>/citations?hl=es&amp;user=Yxe906wAAAAJ</t>
  </si>
  <si>
    <t>Yxe906wAAAAJ</t>
  </si>
  <si>
    <t>Enrico L. Rezende</t>
  </si>
  <si>
    <t>Evolutionary Physiology, Community Ecology, Physiological Ecology, Comparative Physiology, Phylogenetic Comparative Methods</t>
  </si>
  <si>
    <t>/citations?hl=es&amp;user=n_6ZnroAAAAJ</t>
  </si>
  <si>
    <t>n_6ZnroAAAAJ</t>
  </si>
  <si>
    <t>Ricardo Rosas</t>
  </si>
  <si>
    <t>Cognitive Psychology, Intelligence, Inclusive Technologies</t>
  </si>
  <si>
    <t>/citations?hl=es&amp;user=LrxXEa0AAAAJ</t>
  </si>
  <si>
    <t>LrxXEa0AAAAJ</t>
  </si>
  <si>
    <t>Gabriel Rada</t>
  </si>
  <si>
    <t>Evidence-Based Health Care, Information technology, Health systems research, Knowledge Translation, medical informatics</t>
  </si>
  <si>
    <t>/citations?hl=es&amp;user=m5X3w4sAAAAJ</t>
  </si>
  <si>
    <t>m5X3w4sAAAAJ</t>
  </si>
  <si>
    <t>Ricardo D Moreno</t>
  </si>
  <si>
    <t>Fertilization, apoptosis, spermatogenesis, reproduction</t>
  </si>
  <si>
    <t>/citations?hl=es&amp;user=Guymk-kAAAAJ</t>
  </si>
  <si>
    <t>Guymk-kAAAAJ</t>
  </si>
  <si>
    <t>Hugh Rudnick</t>
  </si>
  <si>
    <t>Energy (electricity)</t>
  </si>
  <si>
    <t>/citations?hl=es&amp;user=-Wv0Vi4AAAAJ</t>
  </si>
  <si>
    <t>-Wv0Vi4AAAAJ</t>
  </si>
  <si>
    <t>Jose M Cembrano</t>
  </si>
  <si>
    <t>Tectonics, structural geology, andean geodynamics, fault zones</t>
  </si>
  <si>
    <t>/citations?hl=es&amp;user=X5RKZyYAAAAJ</t>
  </si>
  <si>
    <t>X5RKZyYAAAAJ</t>
  </si>
  <si>
    <t>Miriam Fernandez</t>
  </si>
  <si>
    <t>Conservation biology, ecology, behavioral ecology</t>
  </si>
  <si>
    <t>/citations?hl=es&amp;user=Htm5CRgAAAAJ</t>
  </si>
  <si>
    <t>Htm5CRgAAAAJ</t>
  </si>
  <si>
    <t>juan m.manriquez</t>
  </si>
  <si>
    <t>/citations?hl=es&amp;user=1RvEdlUAAAAJ</t>
  </si>
  <si>
    <t>1RvEdlUAAAAJ</t>
  </si>
  <si>
    <t>Jaime labarca</t>
  </si>
  <si>
    <t>Antimicrobial resistance</t>
  </si>
  <si>
    <t>/citations?hl=es&amp;user=nvtN_OMAAAAJ</t>
  </si>
  <si>
    <t>nvtN_OMAAAAJ</t>
  </si>
  <si>
    <t>Antonio Mladinic</t>
  </si>
  <si>
    <t>social psychology, organizational psychology</t>
  </si>
  <si>
    <t>/citations?hl=es&amp;user=Rf_lgyAAAAAJ</t>
  </si>
  <si>
    <t>Rf_lgyAAAAAJ</t>
  </si>
  <si>
    <t>Juan-Pablo Montero</t>
  </si>
  <si>
    <t>Industrial Organization, Environmental and Energy Economics</t>
  </si>
  <si>
    <t>/citations?hl=es&amp;user=b7RWiuUAAAAJ</t>
  </si>
  <si>
    <t>b7RWiuUAAAAJ</t>
  </si>
  <si>
    <t>Claudio Latorre</t>
  </si>
  <si>
    <t>Quaternary paleoecology, paleoclimatology, Stable Isotopes, paleoclima, Atacama</t>
  </si>
  <si>
    <t>/citations?hl=es&amp;user=my-JKiQAAAAJ</t>
  </si>
  <si>
    <t>my-JKiQAAAAJ</t>
  </si>
  <si>
    <t>Patricio Ojeda R.</t>
  </si>
  <si>
    <t>/citations?hl=es&amp;user=JFyT65gAAAAJ</t>
  </si>
  <si>
    <t>JFyT65gAAAAJ</t>
  </si>
  <si>
    <t>Susan M Bueno</t>
  </si>
  <si>
    <t>/citations?hl=es&amp;user=hKS_mMsAAAAJ</t>
  </si>
  <si>
    <t>hKS_mMsAAAAJ</t>
  </si>
  <si>
    <t>Luis Abdon Cifuentes</t>
  </si>
  <si>
    <t>Environmental health, risk analysis, environmental management, air pollution, climate change</t>
  </si>
  <si>
    <t>/citations?hl=es&amp;user=5AaT99AAAAAJ</t>
  </si>
  <si>
    <t>5AaT99AAAAAJ</t>
  </si>
  <si>
    <t>Patricio Smith</t>
  </si>
  <si>
    <t>Periodontal wound healing and regeneration, fibrosis, periodontal diseases, connective tissue biology</t>
  </si>
  <si>
    <t>/citations?hl=es&amp;user=YTULk6gAAAAJ</t>
  </si>
  <si>
    <t>YTULk6gAAAAJ</t>
  </si>
  <si>
    <t>Gareth I. Owen</t>
  </si>
  <si>
    <t>Biomedicine / Cancer</t>
  </si>
  <si>
    <t>/citations?hl=es&amp;user=CM0CWosAAAAJ</t>
  </si>
  <si>
    <t>CM0CWosAAAAJ</t>
  </si>
  <si>
    <t>Nicolas Crossley</t>
  </si>
  <si>
    <t>Psychosis, schizophrenia, connectomics</t>
  </si>
  <si>
    <t>/citations?hl=es&amp;user=1hxqiRsAAAAJ</t>
  </si>
  <si>
    <t>1hxqiRsAAAAJ</t>
  </si>
  <si>
    <t>Gloria Montenegro Rizzardini</t>
  </si>
  <si>
    <t>Natural Resources Bioprospecting, Natural Products, Biological Activity</t>
  </si>
  <si>
    <t>/citations?hl=es&amp;user=UD_fNR4AAAAJ</t>
  </si>
  <si>
    <t>UD_fNR4AAAAJ</t>
  </si>
  <si>
    <t>Christian Berger</t>
  </si>
  <si>
    <t>relaciones de pares, violencia, desarrollo socioemocional</t>
  </si>
  <si>
    <t>/citations?hl=es&amp;user=-5qMVbcAAAAJ</t>
  </si>
  <si>
    <t>-5qMVbcAAAAJ</t>
  </si>
  <si>
    <t>Luis A. Ebensperger</t>
  </si>
  <si>
    <t>Rodent sociality, Octodon, Degus, communal breeding, communal rearing</t>
  </si>
  <si>
    <t>/citations?hl=es&amp;user=J_mpNHsAAAAJ</t>
  </si>
  <si>
    <t>J_mpNHsAAAAJ</t>
  </si>
  <si>
    <t>Juan Carlos Munoz</t>
  </si>
  <si>
    <t>Public Transport, Transport Networks, Logistics, Sustainable Urban Development</t>
  </si>
  <si>
    <t>/citations?hl=es&amp;user=6lhrINgAAAAJ</t>
  </si>
  <si>
    <t>6lhrINgAAAAJ</t>
  </si>
  <si>
    <t>Iva Polakovicova</t>
  </si>
  <si>
    <t>extracellular vesicles, microRNA, cancer</t>
  </si>
  <si>
    <t>/citations?hl=es&amp;user=NOwKfokAAAAJ</t>
  </si>
  <si>
    <t>NOwKfokAAAAJ</t>
  </si>
  <si>
    <t>Raimundo Soto</t>
  </si>
  <si>
    <t>Macroeconomics, Econometrics, Industrial Organization</t>
  </si>
  <si>
    <t>/citations?hl=es&amp;user=p_U6wGIAAAAJ</t>
  </si>
  <si>
    <t>p_U6wGIAAAAJ</t>
  </si>
  <si>
    <t>Fernando Torrealba L.</t>
  </si>
  <si>
    <t>/citations?hl=es&amp;user=yAkUdpgAAAAJ</t>
  </si>
  <si>
    <t>yAkUdpgAAAAJ</t>
  </si>
  <si>
    <t>Reinaldo Boris Arellano Valle</t>
  </si>
  <si>
    <t>Teoria Estadística en Modelos Parmetricos …</t>
  </si>
  <si>
    <t>/citations?hl=es&amp;user=o5LA93AAAAAJ</t>
  </si>
  <si>
    <t>o5LA93AAAAAJ</t>
  </si>
  <si>
    <t>Jaime R. Cerda Lorca</t>
  </si>
  <si>
    <t>Public Health, Pediatrics</t>
  </si>
  <si>
    <t>/citations?hl=es&amp;user=_8G1M98AAAAJ</t>
  </si>
  <si>
    <t>_8G1M98AAAAJ</t>
  </si>
  <si>
    <t>Alejandro Soza</t>
  </si>
  <si>
    <t>liver, hepatitis virus, hcv, hbv</t>
  </si>
  <si>
    <t>/citations?hl=es&amp;user=jQ7AXC0AAAAJ</t>
  </si>
  <si>
    <t>jQ7AXC0AAAAJ</t>
  </si>
  <si>
    <t>Rafael Benguria</t>
  </si>
  <si>
    <t>/citations?hl=es&amp;user=fipKUUoAAAAJ</t>
  </si>
  <si>
    <t>fipKUUoAAAAJ</t>
  </si>
  <si>
    <t>Jaime Pereira</t>
  </si>
  <si>
    <t>platelets</t>
  </si>
  <si>
    <t>/citations?hl=es&amp;user=ntKR0x8AAAAJ</t>
  </si>
  <si>
    <t>ntKR0x8AAAAJ</t>
  </si>
  <si>
    <t>Juan Pablo Luna</t>
  </si>
  <si>
    <t>Political Science, Political Sociology</t>
  </si>
  <si>
    <t>/citations?hl=es&amp;user=IgwSc8oAAAAJ</t>
  </si>
  <si>
    <t>IgwSc8oAAAAJ</t>
  </si>
  <si>
    <t>Alejandro Corvalan</t>
  </si>
  <si>
    <t>/citations?hl=es&amp;user=essAdqkAAAAJ</t>
  </si>
  <si>
    <t>essAdqkAAAAJ</t>
  </si>
  <si>
    <t>William Ellis Foster</t>
  </si>
  <si>
    <t>microeconomics, political economy, production, rural development, economic geography</t>
  </si>
  <si>
    <t>/citations?hl=es&amp;user=As3fty8AAAAJ</t>
  </si>
  <si>
    <t>As3fty8AAAAJ</t>
  </si>
  <si>
    <t>Juan Larrain</t>
  </si>
  <si>
    <t>developmental biology, regenerative biology, regnerative medicine</t>
  </si>
  <si>
    <t>/citations?hl=es&amp;user=4UJUMkwAAAAJ</t>
  </si>
  <si>
    <t>4UJUMkwAAAAJ</t>
  </si>
  <si>
    <t>Diego Cosmelli</t>
  </si>
  <si>
    <t>/citations?hl=es&amp;user=pwR39RoAAAAJ</t>
  </si>
  <si>
    <t>pwR39RoAAAAJ</t>
  </si>
  <si>
    <t>Rodrigo Hidalgo Dattwyler</t>
  </si>
  <si>
    <t>Geografía humana, geografía urbana, historia de la ciudad, geografía social, vivienda social</t>
  </si>
  <si>
    <t>/citations?hl=es&amp;user=PK0GA3EAAAAJ</t>
  </si>
  <si>
    <t>PK0GA3EAAAAJ</t>
  </si>
  <si>
    <t>Fernando Quintana</t>
  </si>
  <si>
    <t>Bayesian Nonparametrics, Random partition models</t>
  </si>
  <si>
    <t>/citations?hl=es&amp;user=l5ExQ6wAAAAJ</t>
  </si>
  <si>
    <t>l5ExQ6wAAAAJ</t>
  </si>
  <si>
    <t>Rodrigo Iturriaga</t>
  </si>
  <si>
    <t>Carotid body physiology. Intermittent hypoxia.</t>
  </si>
  <si>
    <t>/citations?hl=es&amp;user=qt9Y4aYAAAAJ</t>
  </si>
  <si>
    <t>qt9Y4aYAAAAJ</t>
  </si>
  <si>
    <t>Godoy JA</t>
  </si>
  <si>
    <t>Neurobiologia, Enfermedades Neurodegenerativas</t>
  </si>
  <si>
    <t>/citations?hl=es&amp;user=y07DZ3UAAAAJ</t>
  </si>
  <si>
    <t>y07DZ3UAAAAJ</t>
  </si>
  <si>
    <t>Ignacio Sánchez</t>
  </si>
  <si>
    <t>Educación Superior, Neumología</t>
  </si>
  <si>
    <t>/citations?hl=es&amp;user=poJQgZoAAAAJ</t>
  </si>
  <si>
    <t>poJQgZoAAAAJ</t>
  </si>
  <si>
    <t>EDUARDO SILVA</t>
  </si>
  <si>
    <t>Photobiology, Photo cross-linking, Aging, ROS, Free radicals</t>
  </si>
  <si>
    <t>/citations?hl=es&amp;user=sMyUz7wAAAAJ</t>
  </si>
  <si>
    <t>sMyUz7wAAAAJ</t>
  </si>
  <si>
    <t>M. Loewe</t>
  </si>
  <si>
    <t>/citations?hl=es&amp;user=te_dpZUAAAAJ</t>
  </si>
  <si>
    <t>te_dpZUAAAAJ</t>
  </si>
  <si>
    <t>Paul R Harris</t>
  </si>
  <si>
    <t>Gastroenterologia, Pediatría, H pylori, Inmunologia, Digestivo</t>
  </si>
  <si>
    <t>/citations?hl=es&amp;user=icUEFZoAAAAJ</t>
  </si>
  <si>
    <t>icUEFZoAAAAJ</t>
  </si>
  <si>
    <t>Sergio Rica</t>
  </si>
  <si>
    <t>Physics, nonlinear phenomena, partial differential equations</t>
  </si>
  <si>
    <t>/citations?hl=es&amp;user=qK10Ia4AAAAJ</t>
  </si>
  <si>
    <t>qK10Ia4AAAAJ</t>
  </si>
  <si>
    <t>Pablo A. González Muñoz</t>
  </si>
  <si>
    <t>Immunology, microbiology, virology, vaccines, immune evasion</t>
  </si>
  <si>
    <t>/citations?hl=es&amp;user=WbwQ6oEAAAAJ</t>
  </si>
  <si>
    <t>WbwQ6oEAAAAJ</t>
  </si>
  <si>
    <t>Orlando Diaz (https://orcid.org/0000-0002-5860-1381)</t>
  </si>
  <si>
    <t>COPD, exercise physiology, non invasive ventilation, pulmonary gas exchange</t>
  </si>
  <si>
    <t>/citations?hl=es&amp;user=JaaAuLAAAAAJ</t>
  </si>
  <si>
    <t>JaaAuLAAAAAJ</t>
  </si>
  <si>
    <t>Juan Carlos Herrera</t>
  </si>
  <si>
    <t>/citations?hl=es&amp;user=cxEGKvUAAAAJ</t>
  </si>
  <si>
    <t>cxEGKvUAAAAJ</t>
  </si>
  <si>
    <t>Emilio E. Bunel</t>
  </si>
  <si>
    <t>Energy storage, catalysis</t>
  </si>
  <si>
    <t>/citations?hl=es&amp;user=3ToYjLwAAAAJ</t>
  </si>
  <si>
    <t>3ToYjLwAAAAJ</t>
  </si>
  <si>
    <t>Jorge Munoz-Gama</t>
  </si>
  <si>
    <t>Process Mining, Process-Oriented Data Science</t>
  </si>
  <si>
    <t>/citations?hl=es&amp;user=3Og-qpwAAAAJ</t>
  </si>
  <si>
    <t>3Og-qpwAAAAJ</t>
  </si>
  <si>
    <t>Beatriz Díez M.</t>
  </si>
  <si>
    <t>Microbial Ecology</t>
  </si>
  <si>
    <t>/citations?hl=es&amp;user=NXrEAO4AAAAJ</t>
  </si>
  <si>
    <t>NXrEAO4AAAAJ</t>
  </si>
  <si>
    <t>Rodrigo Escobar</t>
  </si>
  <si>
    <t>Solar energy, concentrated solar power, renewable energy, thermal systems</t>
  </si>
  <si>
    <t>/citations?hl=es&amp;user=7A7EEkMAAAAJ</t>
  </si>
  <si>
    <t>7A7EEkMAAAAJ</t>
  </si>
  <si>
    <t>ricardo paredes</t>
  </si>
  <si>
    <t>Microeconomia aplicada, educacion, regulacion</t>
  </si>
  <si>
    <t>/citations?hl=es&amp;user=hdxxD_UAAAAJ</t>
  </si>
  <si>
    <t>hdxxD_UAAAAJ</t>
  </si>
  <si>
    <t>Alejandro Bruhn Cruz</t>
  </si>
  <si>
    <t>Intensive Care Medicine, Mechanical ventilation, ARDS, shock, ECMO</t>
  </si>
  <si>
    <t>/citations?hl=es&amp;user=FPcDjooAAAAJ</t>
  </si>
  <si>
    <t>FPcDjooAAAAJ</t>
  </si>
  <si>
    <t>María Paz Marzolo</t>
  </si>
  <si>
    <t>Biologia celular, Trafico de proteínas en celulas polarizadas, neurobiologia, riñón, obesidad</t>
  </si>
  <si>
    <t>/citations?hl=es&amp;user=9QHKQMMAAAAJ</t>
  </si>
  <si>
    <t>9QHKQMMAAAAJ</t>
  </si>
  <si>
    <t>Alvaro Soto</t>
  </si>
  <si>
    <t>Machine learning, computer vision, robotics</t>
  </si>
  <si>
    <t>/citations?hl=es&amp;user=gOVVRk4AAAAJ</t>
  </si>
  <si>
    <t>gOVVRk4AAAAJ</t>
  </si>
  <si>
    <t>José Ricardo Pérez Correa</t>
  </si>
  <si>
    <t>Modeling, process contol, optimization, extraction of natural products</t>
  </si>
  <si>
    <t>/citations?hl=es&amp;user=DsFBEX8AAAAJ</t>
  </si>
  <si>
    <t>DsFBEX8AAAAJ</t>
  </si>
  <si>
    <t>Mauricio Cuello</t>
  </si>
  <si>
    <t>cancer de ovario, oncologia</t>
  </si>
  <si>
    <t>/citations?hl=es&amp;user=k_pxNJoAAAAJ</t>
  </si>
  <si>
    <t>k_pxNJoAAAAJ</t>
  </si>
  <si>
    <t>GABRIEL LEONARDO NEGRETTO</t>
  </si>
  <si>
    <t>Constitutionalism, Constitutional Change, Democratization, Electoral Reform, Comparative Political Institutions</t>
  </si>
  <si>
    <t>/citations?hl=es&amp;user=AP5zUGwAAAAJ</t>
  </si>
  <si>
    <t>AP5zUGwAAAAJ</t>
  </si>
  <si>
    <t>Alvaro  Gonzalez</t>
  </si>
  <si>
    <t>neonatology, neonatal pulmonary hypertension, respiratory diseases of newborn</t>
  </si>
  <si>
    <t>/citations?hl=es&amp;user=qUCNAU8AAAAJ</t>
  </si>
  <si>
    <t>qUCNAU8AAAAJ</t>
  </si>
  <si>
    <t>Néstor Escalona B.</t>
  </si>
  <si>
    <t>/citations?hl=es&amp;user=YoFdUQUAAAAJ</t>
  </si>
  <si>
    <t>YoFdUQUAAAAJ</t>
  </si>
  <si>
    <t>Marcos Sepulveda</t>
  </si>
  <si>
    <t>Process Mining, Business Process Management, Business Intelligence, IT Management</t>
  </si>
  <si>
    <t>/citations?hl=es&amp;user=9TbVGfsAAAAJ</t>
  </si>
  <si>
    <t>9TbVGfsAAAAJ</t>
  </si>
  <si>
    <t>Pablo Irarrazaval</t>
  </si>
  <si>
    <t>MRI, Medical Imaging</t>
  </si>
  <si>
    <t>/citations?hl=es&amp;user=9EM2bHIAAAAJ</t>
  </si>
  <si>
    <t>9EM2bHIAAAAJ</t>
  </si>
  <si>
    <t>Paola Casanello</t>
  </si>
  <si>
    <t>DOHaD, maternal obesity, nutrition, placenta, fetal immune</t>
  </si>
  <si>
    <t>/citations?hl=es&amp;user=7rz4dCsAAAAJ</t>
  </si>
  <si>
    <t>7rz4dCsAAAAJ</t>
  </si>
  <si>
    <t>Francisco Meza</t>
  </si>
  <si>
    <t>Climate Change, Impacts and Adaptation in Agriculture, Water Resources</t>
  </si>
  <si>
    <t>/citations?hl=es&amp;user=y64qlzkAAAAJ</t>
  </si>
  <si>
    <t>y64qlzkAAAAJ</t>
  </si>
  <si>
    <t>KATIA ABARCA VILLASECA</t>
  </si>
  <si>
    <t>Infectología pediátrica, vacunas, infecciones emergentes</t>
  </si>
  <si>
    <t>/citations?hl=es&amp;user=xCs8ET8AAAAJ</t>
  </si>
  <si>
    <t>xCs8ET8AAAAJ</t>
  </si>
  <si>
    <t>Evie Wieters</t>
  </si>
  <si>
    <t>/citations?hl=es&amp;user=8Qbf4fYAAAAJ</t>
  </si>
  <si>
    <t>8Qbf4fYAAAAJ</t>
  </si>
  <si>
    <t>Alejandra Vives</t>
  </si>
  <si>
    <t>Social determinants of health, Empoyment and working conditions</t>
  </si>
  <si>
    <t>/citations?hl=es&amp;user=tEodnOcAAAAJ</t>
  </si>
  <si>
    <t>tEodnOcAAAAJ</t>
  </si>
  <si>
    <t>Francisco Claro</t>
  </si>
  <si>
    <t>fractional quantum Hall effect, paired states in crystals, electromagnetic response of small particles</t>
  </si>
  <si>
    <t>/citations?hl=es&amp;user=icZdxikAAAAJ</t>
  </si>
  <si>
    <t>icZdxikAAAAJ</t>
  </si>
  <si>
    <t>Katia Gysling</t>
  </si>
  <si>
    <t>/citations?hl=es&amp;user=f9D2WP8AAAAJ</t>
  </si>
  <si>
    <t>f9D2WP8AAAAJ</t>
  </si>
  <si>
    <t>David Bravo</t>
  </si>
  <si>
    <t>economía laboral, pensiones, seguridad social, estudios longitudinales, microdatos</t>
  </si>
  <si>
    <t>/citations?hl=es&amp;user=T7qSfB8AAAAJ</t>
  </si>
  <si>
    <t>T7qSfB8AAAAJ</t>
  </si>
  <si>
    <t>Hernandez Chavez MI</t>
  </si>
  <si>
    <t>Neurologia Pediátrica</t>
  </si>
  <si>
    <t>/citations?hl=es&amp;user=eYUT3QgAAAAJ</t>
  </si>
  <si>
    <t>eYUT3QgAAAAJ</t>
  </si>
  <si>
    <t>R. Eduardo Palma</t>
  </si>
  <si>
    <t>Molecular systematics, phylogenetics, phylogeography, mammalogy</t>
  </si>
  <si>
    <t>/citations?hl=es&amp;user=Sb2oKiMAAAAJ</t>
  </si>
  <si>
    <t>Sb2oKiMAAAAJ</t>
  </si>
  <si>
    <t>Silvana Zanlungo</t>
  </si>
  <si>
    <t>biología celular, biología molecular, lipidos, hígado</t>
  </si>
  <si>
    <t>/citations?hl=es&amp;user=qBhANa4AAAAJ</t>
  </si>
  <si>
    <t>qBhANa4AAAAJ</t>
  </si>
  <si>
    <t>Katherine Strasser</t>
  </si>
  <si>
    <t>Language, Literacy, Vocabulary, Teacher Professional Development</t>
  </si>
  <si>
    <t>/citations?hl=es&amp;user=cPY5OQkAAAAJ</t>
  </si>
  <si>
    <t>cPY5OQkAAAAJ</t>
  </si>
  <si>
    <t>Hugo Verdejo, MD, PhD</t>
  </si>
  <si>
    <t>Heart failure, Heart metabolism, Atrial fibrillation, Mitochondria, Autophagy</t>
  </si>
  <si>
    <t>/citations?hl=es&amp;user=upihVwMAAAAJ</t>
  </si>
  <si>
    <t>upihVwMAAAAJ</t>
  </si>
  <si>
    <t>Pedro Bouchon</t>
  </si>
  <si>
    <t>Food Engineering, Food Product Design, Food Processing</t>
  </si>
  <si>
    <t>/citations?hl=es&amp;user=Ur0sEbAAAAAJ</t>
  </si>
  <si>
    <t>Ur0sEbAAAAAJ</t>
  </si>
  <si>
    <t>Rodriguez-Suarez R</t>
  </si>
  <si>
    <t>Spintronics, Ferromagnetic Resonance, Exchange Bias</t>
  </si>
  <si>
    <t>/citations?hl=es&amp;user=s3pyOM8AAAAJ</t>
  </si>
  <si>
    <t>s3pyOM8AAAAJ</t>
  </si>
  <si>
    <t>Cristian A. Carvajal</t>
  </si>
  <si>
    <t>Endocrine Hypertension, epigenetics, exosomes</t>
  </si>
  <si>
    <t>/citations?hl=es&amp;user=TIK9gKYAAAAJ</t>
  </si>
  <si>
    <t>TIK9gKYAAAAJ</t>
  </si>
  <si>
    <t>Nelson P Barrera</t>
  </si>
  <si>
    <t>Biophysics, Signal Transduction, Structural Biology, Membrane Proteins</t>
  </si>
  <si>
    <t>/citations?hl=es&amp;user=DuYr90EAAAAJ</t>
  </si>
  <si>
    <t>DuYr90EAAAAJ</t>
  </si>
  <si>
    <t>Valeska Grau Cardenas</t>
  </si>
  <si>
    <t>Psicología educacional</t>
  </si>
  <si>
    <t>/citations?hl=es&amp;user=z8TveEcAAAAJ</t>
  </si>
  <si>
    <t>z8TveEcAAAAJ</t>
  </si>
  <si>
    <t>Rodrigo Del Rio</t>
  </si>
  <si>
    <t>Physiology</t>
  </si>
  <si>
    <t>/citations?hl=es&amp;user=bRbcqTYAAAAJ</t>
  </si>
  <si>
    <t>bRbcqTYAAAAJ</t>
  </si>
  <si>
    <t>Sebastián Vicuña Díaz</t>
  </si>
  <si>
    <t>Cambio climatico, agua, adaptación</t>
  </si>
  <si>
    <t>/citations?hl=es&amp;user=w9aUQbMAAAAJ</t>
  </si>
  <si>
    <t>w9aUQbMAAAAJ</t>
  </si>
  <si>
    <t>DANIEL CABRERA</t>
  </si>
  <si>
    <t>Hepatology/Cell Biology</t>
  </si>
  <si>
    <t>/citations?hl=es&amp;user=OACqMe4AAAAJ</t>
  </si>
  <si>
    <t>OACqMe4AAAAJ</t>
  </si>
  <si>
    <t>Fernando Saldías</t>
  </si>
  <si>
    <t>Respiratory infections</t>
  </si>
  <si>
    <t>/citations?hl=es&amp;user=XoY2JHwAAAAJ</t>
  </si>
  <si>
    <t>XoY2JHwAAAAJ</t>
  </si>
  <si>
    <t>María del Pilar Vigil Portales</t>
  </si>
  <si>
    <t>Biomedicina, biología y fisiología de la reproducción, endocrinología, educación en afectividad y sexualidad</t>
  </si>
  <si>
    <t>/citations?hl=es&amp;user=ENvHHm0AAAAJ</t>
  </si>
  <si>
    <t>ENvHHm0AAAAJ</t>
  </si>
  <si>
    <t>Patricia García</t>
  </si>
  <si>
    <t>Clinical diagnosis, bacteria resistance, Tuberculosis</t>
  </si>
  <si>
    <t>/citations?hl=es&amp;user=7HXRe1MAAAAJ</t>
  </si>
  <si>
    <t>7HXRe1MAAAAJ</t>
  </si>
  <si>
    <t>Andres Raineri</t>
  </si>
  <si>
    <t>Human Resource Management, Leadership, Organizational Change, Behavioral Decision Making</t>
  </si>
  <si>
    <t>/citations?hl=es&amp;user=LEyZz4sAAAAJ</t>
  </si>
  <si>
    <t>LEyZz4sAAAAJ</t>
  </si>
  <si>
    <t>Juan Pablo Arab, MD</t>
  </si>
  <si>
    <t>Liver disease, alcohol-related liver disease, non-alcoholic fatty liver disease, liver transplantation, hepatocellular carcinoma</t>
  </si>
  <si>
    <t>/citations?hl=es&amp;user=HXT70l0AAAAJ</t>
  </si>
  <si>
    <t>HXT70l0AAAAJ</t>
  </si>
  <si>
    <t>Andrea Moreno Switt</t>
  </si>
  <si>
    <t>Food safety</t>
  </si>
  <si>
    <t>/citations?hl=es&amp;user=f58C-NAAAAAJ</t>
  </si>
  <si>
    <t>f58C-NAAAAAJ</t>
  </si>
  <si>
    <t>Sergio Uribe</t>
  </si>
  <si>
    <t>Mri</t>
  </si>
  <si>
    <t>/citations?hl=es&amp;user=zd31CV4AAAAJ</t>
  </si>
  <si>
    <t>zd31CV4AAAAJ</t>
  </si>
  <si>
    <t>Ernesto San Martin</t>
  </si>
  <si>
    <t>Statistical modelling of social phenomena, Identification problems of psychometrics …, School effectiveness and Value Added</t>
  </si>
  <si>
    <t>/citations?hl=es&amp;user=iq6x31kAAAAJ</t>
  </si>
  <si>
    <t>iq6x31kAAAAJ</t>
  </si>
  <si>
    <t>Alejandro Jara</t>
  </si>
  <si>
    <t>Bayesian nonparametrics, Hierarchical Modelling, Statistical Computing</t>
  </si>
  <si>
    <t>/citations?hl=es&amp;user=Jfza4cQAAAAJ</t>
  </si>
  <si>
    <t>Jfza4cQAAAAJ</t>
  </si>
  <si>
    <t>Stefan Steiniger</t>
  </si>
  <si>
    <t>Cartography, GIScience, Urban Planning, Walkability</t>
  </si>
  <si>
    <t>/citations?hl=es&amp;user=F4Q6NTsAAAAJ</t>
  </si>
  <si>
    <t>F4Q6NTsAAAAJ</t>
  </si>
  <si>
    <t>Julio Amigo D.</t>
  </si>
  <si>
    <t>Molecular Cellular Biology</t>
  </si>
  <si>
    <t>/citations?hl=es&amp;user=TAUq_4UAAAAJ</t>
  </si>
  <si>
    <t>TAUq_4UAAAAJ</t>
  </si>
  <si>
    <t>Ernesto Trevino</t>
  </si>
  <si>
    <t>Políticas educativas, educación cívica, prácticas docentes, formación docente</t>
  </si>
  <si>
    <t>/citations?hl=es&amp;user=JFvRc2sAAAAJ</t>
  </si>
  <si>
    <t>JFvRc2sAAAAJ</t>
  </si>
  <si>
    <t>Marcela Ferres</t>
  </si>
  <si>
    <t>/citations?hl=es&amp;user=ejg43L8AAAAJ</t>
  </si>
  <si>
    <t>ejg43L8AAAAJ</t>
  </si>
  <si>
    <t>Erik Aquino-Ortíz</t>
  </si>
  <si>
    <t>Cinemática y Dinámica de Galaxias</t>
  </si>
  <si>
    <t>/citations?hl=es&amp;user=ZAljh20AAAAJ</t>
  </si>
  <si>
    <t>ZAljh20AAAAJ</t>
  </si>
  <si>
    <t>Marcelo Lopez-Lastra</t>
  </si>
  <si>
    <t>Virology, IRES, Translation initition of viral mRNAs.</t>
  </si>
  <si>
    <t>/citations?hl=es&amp;user=iVr8388AAAAJ</t>
  </si>
  <si>
    <t>iVr8388AAAAJ</t>
  </si>
  <si>
    <t>Norbert Heuer</t>
  </si>
  <si>
    <t>/citations?hl=es&amp;user=WZD9rDgAAAAJ</t>
  </si>
  <si>
    <t>WZD9rDgAAAAJ</t>
  </si>
  <si>
    <t>Francisco Mardones Santander</t>
  </si>
  <si>
    <t>Epidemiología nutricional. Origen temprano …</t>
  </si>
  <si>
    <t>/citations?hl=es&amp;user=iSFXGW0AAAAJ</t>
  </si>
  <si>
    <t>iSFXGW0AAAAJ</t>
  </si>
  <si>
    <t>Daniel Garrido</t>
  </si>
  <si>
    <t>/citations?hl=es&amp;user=LCOjc-wAAAAJ</t>
  </si>
  <si>
    <t>LCOjc-wAAAAJ</t>
  </si>
  <si>
    <t>Pablo Fuentealba</t>
  </si>
  <si>
    <t>/citations?hl=es&amp;user=5zbhGNsAAAAJ</t>
  </si>
  <si>
    <t>5zbhGNsAAAAJ</t>
  </si>
  <si>
    <t>Rafael A. Medina</t>
  </si>
  <si>
    <t>Infectious Diseases, zoonotic viruses, Influenza, RNA Viruses</t>
  </si>
  <si>
    <t>/citations?hl=es&amp;user=3QgccHgAAAAJ</t>
  </si>
  <si>
    <t>3QgccHgAAAAJ</t>
  </si>
  <si>
    <t>Waldo Cerpa</t>
  </si>
  <si>
    <t>Cellular Biology, Neurobiology, Neurodegeneration, Glutamatergic transmission, Neurophysiology</t>
  </si>
  <si>
    <t>/citations?hl=es&amp;user=8Dti_swAAAAJ</t>
  </si>
  <si>
    <t>8Dti_swAAAAJ</t>
  </si>
  <si>
    <t>Jonathan R. Barton</t>
  </si>
  <si>
    <t>urban and regional planning, sustainable urban development, political ecology, political geography, Latin America</t>
  </si>
  <si>
    <t>/citations?hl=es&amp;user=g76Pn5kAAAAJ</t>
  </si>
  <si>
    <t>g76Pn5kAAAAJ</t>
  </si>
  <si>
    <t>Pilar Carvallo</t>
  </si>
  <si>
    <t>Genetica del cáncer, Biología Molecular, cáncer de mama.</t>
  </si>
  <si>
    <t>/citations?hl=es&amp;user=DxL8rLgAAAAJ</t>
  </si>
  <si>
    <t>DxL8rLgAAAAJ</t>
  </si>
  <si>
    <t>Manuel Villalon</t>
  </si>
  <si>
    <t>mucociliary transport, cell signaling, mucus secretion</t>
  </si>
  <si>
    <t>/citations?hl=es&amp;user=YNGztWsAAAAJ</t>
  </si>
  <si>
    <t>YNGztWsAAAAJ</t>
  </si>
  <si>
    <t>Paula Aguirre Aparicio</t>
  </si>
  <si>
    <t>Risk &amp; resilience, Seismic hazards, Multi-hazard exposure and vulnerability, Geospatial Data Science, Astrophysics</t>
  </si>
  <si>
    <t>/citations?hl=es&amp;user=74k6Df8AAAAJ</t>
  </si>
  <si>
    <t>74k6Df8AAAAJ</t>
  </si>
  <si>
    <t>María Estela Andrés</t>
  </si>
  <si>
    <t>/citations?hl=es&amp;user=-_gCfQUAAAAJ</t>
  </si>
  <si>
    <t>-_gCfQUAAAAJ</t>
  </si>
  <si>
    <t>Andres Bernasconi</t>
  </si>
  <si>
    <t>higher education, educación superior</t>
  </si>
  <si>
    <t>/citations?hl=es&amp;user=hp4_Yu0AAAAJ</t>
  </si>
  <si>
    <t>hp4_Yu0AAAAJ</t>
  </si>
  <si>
    <t>José M. Fariña</t>
  </si>
  <si>
    <t>salt marshes, ecology, intertidal, galapagos</t>
  </si>
  <si>
    <t>/citations?hl=es&amp;user=T1tV1o0AAAAJ</t>
  </si>
  <si>
    <t>T1tV1o0AAAAJ</t>
  </si>
  <si>
    <t>Jose Antonio O'Brien</t>
  </si>
  <si>
    <t>Plant Molecular Biology, Plant Biotechnology, Plant Cell Biology</t>
  </si>
  <si>
    <t>/citations?hl=es&amp;user=B6EuudMAAAAJ</t>
  </si>
  <si>
    <t>B6EuudMAAAAJ</t>
  </si>
  <si>
    <t>Sylvain Faugeron</t>
  </si>
  <si>
    <t>Evolutionary Ecology, Population Genetics, Seaweeds</t>
  </si>
  <si>
    <t>/citations?hl=es&amp;user=h07etS4AAAAJ</t>
  </si>
  <si>
    <t>h07etS4AAAAJ</t>
  </si>
  <si>
    <t>Paulina Bull S.</t>
  </si>
  <si>
    <t>Biología Molecular, Expresión génica, regulación transcripcional</t>
  </si>
  <si>
    <t>/citations?hl=es&amp;user=na_BuugAAAAJ</t>
  </si>
  <si>
    <t>na_BuugAAAAJ</t>
  </si>
  <si>
    <t>Gonzalo Yañez Carrizo</t>
  </si>
  <si>
    <t>geodynamics, groundwater, geothermal, seismic hazards, marine geology</t>
  </si>
  <si>
    <t>/citations?hl=es&amp;user=WqQCgowAAAAJ</t>
  </si>
  <si>
    <t>WqQCgowAAAAJ</t>
  </si>
  <si>
    <t>Denis Parra</t>
  </si>
  <si>
    <t>Recommender Systems, Intelligent User Interfaces, Information Visualization, Artificial Intelligence, Creative AI</t>
  </si>
  <si>
    <t>/citations?hl=es&amp;user=aQ9TkcIAAAAJ</t>
  </si>
  <si>
    <t>aQ9TkcIAAAAJ</t>
  </si>
  <si>
    <t>Gonzalo Cortazar</t>
  </si>
  <si>
    <t>/citations?hl=es&amp;user=t-D4WocAAAAJ</t>
  </si>
  <si>
    <t>t-D4WocAAAAJ</t>
  </si>
  <si>
    <t>Jorge Gironas</t>
  </si>
  <si>
    <t>Hydrology, Urban Hydrology, Stormwater Management, Sustainable Urban Development, Urban Drainage</t>
  </si>
  <si>
    <t>/citations?hl=es&amp;user=NQesweUAAAAJ</t>
  </si>
  <si>
    <t>NQesweUAAAAJ</t>
  </si>
  <si>
    <t>Bonacic C</t>
  </si>
  <si>
    <t>conservation biology, veterinary medicine, wildlife, ecology, zoology</t>
  </si>
  <si>
    <t>/citations?hl=es&amp;user=AcJZnfEAAAAJ</t>
  </si>
  <si>
    <t>AcJZnfEAAAAJ</t>
  </si>
  <si>
    <t>Pedro Emilio Pérez Cruz</t>
  </si>
  <si>
    <t>/citations?hl=es&amp;user=3dP1c9wAAAAJ</t>
  </si>
  <si>
    <t>3dP1c9wAAAAJ</t>
  </si>
  <si>
    <t>Teresa Oteíza</t>
  </si>
  <si>
    <t>Análisis del Discurso, Lingüística Sistémico Funcional, Lingüística, Discourse Analysis, Discourse Studies</t>
  </si>
  <si>
    <t>/citations?hl=es&amp;user=kWrEV14AAAAJ</t>
  </si>
  <si>
    <t>kWrEV14AAAAJ</t>
  </si>
  <si>
    <t>Tania Zaviezo</t>
  </si>
  <si>
    <t>biological control, landscape ecology, parasitoid biology, predatory insects</t>
  </si>
  <si>
    <t>/citations?hl=es&amp;user=0ZSa-l8AAAAJ</t>
  </si>
  <si>
    <t>0ZSa-l8AAAAJ</t>
  </si>
  <si>
    <t>Daniel Halpern</t>
  </si>
  <si>
    <t>social media, consecuencias sociales uso de tecnología</t>
  </si>
  <si>
    <t>/citations?hl=es&amp;user=mdKic_EAAAAJ</t>
  </si>
  <si>
    <t>mdKic_EAAAAJ</t>
  </si>
  <si>
    <t>Rodrigo Fuentes</t>
  </si>
  <si>
    <t>Economic growth, Macroeconomics, International Economics</t>
  </si>
  <si>
    <t>/citations?hl=es&amp;user=_Phba0QAAAAJ</t>
  </si>
  <si>
    <t>_Phba0QAAAAJ</t>
  </si>
  <si>
    <t>Rodrigo Cienfuegos</t>
  </si>
  <si>
    <t>Coastal hydrodynamics, natural hazards</t>
  </si>
  <si>
    <t>/citations?hl=es&amp;user=Twh1PxcAAAAJ</t>
  </si>
  <si>
    <t>Twh1PxcAAAAJ</t>
  </si>
  <si>
    <t>Mauricio Isaacs</t>
  </si>
  <si>
    <t>Electrochemistry, green chemistry</t>
  </si>
  <si>
    <t>/citations?hl=es&amp;user=IyAKMRcAAAAJ</t>
  </si>
  <si>
    <t>IyAKMRcAAAAJ</t>
  </si>
  <si>
    <t>Pablo Henny</t>
  </si>
  <si>
    <t>Neuroanatomy, Neuroscience, neurons, synapses, sleep</t>
  </si>
  <si>
    <t>/citations?hl=es&amp;user=-uuBogQAAAAJ</t>
  </si>
  <si>
    <t>-uuBogQAAAAJ</t>
  </si>
  <si>
    <t>Maria Rodriguez-Fernandez</t>
  </si>
  <si>
    <t>Systems Biology, Quantitative Physiology, Model Identification, Parameter Estimation, Sensitivity Analysis</t>
  </si>
  <si>
    <t>/citations?hl=es&amp;user=AIo0lxYAAAAJ</t>
  </si>
  <si>
    <t>AIo0lxYAAAAJ</t>
  </si>
  <si>
    <t>Angelica Dominguez</t>
  </si>
  <si>
    <t>bioestadística</t>
  </si>
  <si>
    <t>/citations?hl=es&amp;user=gEKIhZMAAAAJ</t>
  </si>
  <si>
    <t>gEKIhZMAAAAJ</t>
  </si>
  <si>
    <t>Bruno Nervi</t>
  </si>
  <si>
    <t>Terapia contra blancos moleculares, interacción entre cáncer y microambiente, factores pronósticos en cáncer</t>
  </si>
  <si>
    <t>/citations?hl=es&amp;user=uqj_5YsAAAAJ</t>
  </si>
  <si>
    <t>uqj_5YsAAAAJ</t>
  </si>
  <si>
    <t>Luis Rizzi Campanella</t>
  </si>
  <si>
    <t>/citations?hl=es&amp;user=biBWV-MAAAAJ</t>
  </si>
  <si>
    <t>biBWV-MAAAAJ</t>
  </si>
  <si>
    <t>María Verónica Santelices</t>
  </si>
  <si>
    <t>admisión, política educacional, medición educacional</t>
  </si>
  <si>
    <t>/citations?hl=es&amp;user=DaRLiP4AAAAJ</t>
  </si>
  <si>
    <t>DaRLiP4AAAAJ</t>
  </si>
  <si>
    <t>Roger Gejman</t>
  </si>
  <si>
    <t>Neuropathology, Molecular Pathology</t>
  </si>
  <si>
    <t>/citations?hl=es&amp;user=SyYS4XcAAAAJ</t>
  </si>
  <si>
    <t>SyYS4XcAAAAJ</t>
  </si>
  <si>
    <t>Ricardo Giesen</t>
  </si>
  <si>
    <t>Transportation and Logistics</t>
  </si>
  <si>
    <t>/citations?hl=es&amp;user=lXFqiIMAAAAJ</t>
  </si>
  <si>
    <t>lXFqiIMAAAAJ</t>
  </si>
  <si>
    <t>Juan Reutter</t>
  </si>
  <si>
    <t>/citations?hl=es&amp;user=WHug6IAAAAAJ</t>
  </si>
  <si>
    <t>WHug6IAAAAAJ</t>
  </si>
  <si>
    <t>Xavier Figueroa</t>
  </si>
  <si>
    <t>Fisiología, Biomedicina, microcirculación, cardiovascular</t>
  </si>
  <si>
    <t>/citations?hl=es&amp;user=zXSC-9oAAAAJ</t>
  </si>
  <si>
    <t>zXSC-9oAAAAJ</t>
  </si>
  <si>
    <t>MAGDALENA CLARO</t>
  </si>
  <si>
    <t>Educación, habilidades digitales, prácticas educativas digitales, inclusión digital</t>
  </si>
  <si>
    <t>/citations?hl=es&amp;user=XCiUQFIAAAAJ</t>
  </si>
  <si>
    <t>XCiUQFIAAAAJ</t>
  </si>
  <si>
    <t>Manuel Galea</t>
  </si>
  <si>
    <t>Statistical Inference, Influence Diagnostics, Measurement error models, Capital assets pricing models, Spatial  linear  models</t>
  </si>
  <si>
    <t>/citations?hl=es&amp;user=lPV3RxgAAAAJ</t>
  </si>
  <si>
    <t>lPV3RxgAAAAJ</t>
  </si>
  <si>
    <t>Cristian Alberto Herrera Riquelme</t>
  </si>
  <si>
    <t>políticas de salud, economía de la salud, salud basada en evidencia, salud pública, equidad en salud</t>
  </si>
  <si>
    <t>/citations?hl=es&amp;user=R0ZhJugAAAAJ</t>
  </si>
  <si>
    <t>R0ZhJugAAAAJ</t>
  </si>
  <si>
    <t>Victoria Velarde A.</t>
  </si>
  <si>
    <t>fisiopatología renal y cardiovascular, diabetes estrés oxidativo</t>
  </si>
  <si>
    <t>/citations?hl=es&amp;user=tX82XNYAAAAJ</t>
  </si>
  <si>
    <t>tX82XNYAAAAJ</t>
  </si>
  <si>
    <t>Pablo Castro Galvez</t>
  </si>
  <si>
    <t>Heart Failure</t>
  </si>
  <si>
    <t>/citations?hl=es&amp;user=W0wbg3MAAAAJ</t>
  </si>
  <si>
    <t>W0wbg3MAAAAJ</t>
  </si>
  <si>
    <t>Patricio Romero Guajardo</t>
  </si>
  <si>
    <t>Organometallic Chemistry, Atomic Layer Deposition</t>
  </si>
  <si>
    <t>/citations?hl=es&amp;user=QB5YQUAAAAAJ</t>
  </si>
  <si>
    <t>QB5YQUAAAAAJ</t>
  </si>
  <si>
    <t>Jose Antonio Alcalde Agr. Eng. MSc PhD</t>
  </si>
  <si>
    <t>Plant Ecophysiology, Viticulture, Wine &amp; Brewing Science, Mapuche Fowl</t>
  </si>
  <si>
    <t>/citations?hl=es&amp;user=ahgU4XkAAAAJ</t>
  </si>
  <si>
    <t>ahgU4XkAAAAJ</t>
  </si>
  <si>
    <t>Jorge Rojas Flores</t>
  </si>
  <si>
    <t>historia social, infancia, childhood, child history, child work</t>
  </si>
  <si>
    <t>/citations?hl=es&amp;user=Jzv-uMwAAAAJ</t>
  </si>
  <si>
    <t>Jzv-uMwAAAAJ</t>
  </si>
  <si>
    <t>Alejandro L Cabrera</t>
  </si>
  <si>
    <t>Surface Science, Materials Science</t>
  </si>
  <si>
    <t>/citations?hl=es&amp;user=rHO6V-QAAAAJ</t>
  </si>
  <si>
    <t>rHO6V-QAAAAJ</t>
  </si>
  <si>
    <t>Jaime Melendez</t>
  </si>
  <si>
    <t>Molecular Oncology, Biotechnology, Biomedicine, Cardiovascular Biology</t>
  </si>
  <si>
    <t>/citations?hl=es&amp;user=9iqjbCQAAAAJ</t>
  </si>
  <si>
    <t>9iqjbCQAAAAJ</t>
  </si>
  <si>
    <t>Ricardo San Martín</t>
  </si>
  <si>
    <t>/citations?hl=es&amp;user=M5UxaMkAAAAJ</t>
  </si>
  <si>
    <t>M5UxaMkAAAAJ</t>
  </si>
  <si>
    <t>Pharmaceutical Science, Food Science and Technology</t>
  </si>
  <si>
    <t>/citations?hl=es&amp;user=y4Kwx_gAAAAJ</t>
  </si>
  <si>
    <t>y4Kwx_gAAAAJ</t>
  </si>
  <si>
    <t>A Leiva</t>
  </si>
  <si>
    <t>nanomateriales, polimeros, nanocompositos</t>
  </si>
  <si>
    <t>/citations?hl=es&amp;user=-VV8gBoAAAAJ</t>
  </si>
  <si>
    <t>-VV8gBoAAAAJ</t>
  </si>
  <si>
    <t>Rodrigo Tagle</t>
  </si>
  <si>
    <t>Hipertensión, Nefrologia</t>
  </si>
  <si>
    <t>/citations?hl=es&amp;user=sD0XOSYAAAAJ</t>
  </si>
  <si>
    <t>sD0XOSYAAAAJ</t>
  </si>
  <si>
    <t>Eliana Guic</t>
  </si>
  <si>
    <t>Neuroscience, Health Psychology</t>
  </si>
  <si>
    <t>/citations?hl=es&amp;user=ceSTcewAAAAJ</t>
  </si>
  <si>
    <t>ceSTcewAAAAJ</t>
  </si>
  <si>
    <t>Diego Lopez-Garcia</t>
  </si>
  <si>
    <t>/citations?hl=es&amp;user=ehsAJTYAAAAJ</t>
  </si>
  <si>
    <t>ehsAJTYAAAAJ</t>
  </si>
  <si>
    <t>María Isabel Yuseff</t>
  </si>
  <si>
    <t>/citations?hl=es&amp;user=IABqgksAAAAJ</t>
  </si>
  <si>
    <t>IABqgksAAAAJ</t>
  </si>
  <si>
    <t>Francisco Suárez</t>
  </si>
  <si>
    <t>Hydrology, Hydrogeology, Heat Transfer in the Environment, Solar Ponds, Membrane Distillation</t>
  </si>
  <si>
    <t>/citations?hl=es&amp;user=Yj1YWesAAAAJ</t>
  </si>
  <si>
    <t>Yj1YWesAAAAJ</t>
  </si>
  <si>
    <t>Esteban Andrés Hurtado León</t>
  </si>
  <si>
    <t>Ciencias cognitivas</t>
  </si>
  <si>
    <t>/citations?hl=es&amp;user=eMFo2AgAAAAJ</t>
  </si>
  <si>
    <t>eMFo2AgAAAAJ</t>
  </si>
  <si>
    <t>Bernadette Paula Luengo Kanacri</t>
  </si>
  <si>
    <t>/citations?hl=es&amp;user=dyvEELIAAAAJ</t>
  </si>
  <si>
    <t>dyvEELIAAAAJ</t>
  </si>
  <si>
    <t>Jose Chianale</t>
  </si>
  <si>
    <t>Gastroenterologia</t>
  </si>
  <si>
    <t>/citations?hl=es&amp;user=ePZQDgsAAAAJ</t>
  </si>
  <si>
    <t>ePZQDgsAAAAJ</t>
  </si>
  <si>
    <t>Cecilia Besa</t>
  </si>
  <si>
    <t>Radiologia</t>
  </si>
  <si>
    <t>/citations?hl=es&amp;user=xMR8zM8AAAAJ</t>
  </si>
  <si>
    <t>xMR8zM8AAAAJ</t>
  </si>
  <si>
    <t>Tomas Ossandon</t>
  </si>
  <si>
    <t>Cognitive Neuroscience, Neuronal Oscillations, Attention, Psychiatric Disorders</t>
  </si>
  <si>
    <t>/citations?hl=es&amp;user=oVBH0Z8AAAAJ</t>
  </si>
  <si>
    <t>oVBH0Z8AAAAJ</t>
  </si>
  <si>
    <t>Carlos A Bonilla</t>
  </si>
  <si>
    <t>soil carbon, environmental biophysics, water erosion, soil hydrology, soil physics</t>
  </si>
  <si>
    <t>/citations?hl=es&amp;user=Y2lgbzcAAAAJ</t>
  </si>
  <si>
    <t>Y2lgbzcAAAAJ</t>
  </si>
  <si>
    <t>Giuseppe D'Ago</t>
  </si>
  <si>
    <t>Galaxy formation and evolution, IFU spectroscopy, analysis tool development, massive dataset analysis</t>
  </si>
  <si>
    <t>/citations?hl=es&amp;user=c9_wIScAAAAJ</t>
  </si>
  <si>
    <t>c9_wIScAAAAJ</t>
  </si>
  <si>
    <t>Marcelo E. Andia</t>
  </si>
  <si>
    <t>Magnetic Resonance Imaging</t>
  </si>
  <si>
    <t>/citations?hl=es&amp;user=Uzj12gwAAAAJ</t>
  </si>
  <si>
    <t>Uzj12gwAAAAJ</t>
  </si>
  <si>
    <t>Alejandro Vergara Blanco</t>
  </si>
  <si>
    <t>/citations?hl=es&amp;user=CVPzoI4AAAAJ</t>
  </si>
  <si>
    <t>CVPzoI4AAAAJ</t>
  </si>
  <si>
    <t>Jorge Baier</t>
  </si>
  <si>
    <t>Artificial Intelligence, Automated Planning, Knowledge Representation and Reasoning</t>
  </si>
  <si>
    <t>/citations?hl=es&amp;user=7S6RcTYAAAAJ</t>
  </si>
  <si>
    <t>7S6RcTYAAAAJ</t>
  </si>
  <si>
    <t>Claudia Martínez A.</t>
  </si>
  <si>
    <t>/citations?hl=es&amp;user=D78GgQ0AAAAJ</t>
  </si>
  <si>
    <t>D78GgQ0AAAAJ</t>
  </si>
  <si>
    <t>Cristobal Petrovich</t>
  </si>
  <si>
    <t>Astrophysics, Orbital Dynamics, Exoplanets, Compact Objects</t>
  </si>
  <si>
    <t>/citations?hl=es&amp;user=s-qRG5EAAAAJ</t>
  </si>
  <si>
    <t>s-qRG5EAAAAJ</t>
  </si>
  <si>
    <t>Guillermo Donoso</t>
  </si>
  <si>
    <t>Economía del Agua, Gestión del Agua, Gobernanza del Agua</t>
  </si>
  <si>
    <t>/citations?hl=es&amp;user=Bx2ooosAAAAJ</t>
  </si>
  <si>
    <t>Bx2ooosAAAAJ</t>
  </si>
  <si>
    <t>David D. Preiss</t>
  </si>
  <si>
    <t>Psychology, Creativity, Poetry, Culture, Education</t>
  </si>
  <si>
    <t>/citations?hl=es&amp;user=0tkAf8IAAAAJ</t>
  </si>
  <si>
    <t>0tkAf8IAAAAJ</t>
  </si>
  <si>
    <t>Nicolás M. Somma</t>
  </si>
  <si>
    <t>Social movements, political sociology, comparative-historical sociology, Latin America</t>
  </si>
  <si>
    <t>/citations?hl=es&amp;user=yyr6ge0AAAAJ</t>
  </si>
  <si>
    <t>yyr6ge0AAAAJ</t>
  </si>
  <si>
    <t>Jorge Fabres</t>
  </si>
  <si>
    <t>Neonatología, Prematurez, Reanimación Neonatal</t>
  </si>
  <si>
    <t>/citations?hl=es&amp;user=863mqwcAAAAJ</t>
  </si>
  <si>
    <t>863mqwcAAAAJ</t>
  </si>
  <si>
    <t>Hector Jorquera</t>
  </si>
  <si>
    <t>calidad del aire, modelacion numerica, simulacion numerica</t>
  </si>
  <si>
    <t>/citations?hl=es&amp;user=nZTs8R4AAAAJ</t>
  </si>
  <si>
    <t>nZTs8R4AAAAJ</t>
  </si>
  <si>
    <t>Marcelo Farias Jofré</t>
  </si>
  <si>
    <t>Nutrición y Diabetes en el Embarazo, Obstetricia y Ginecología</t>
  </si>
  <si>
    <t>/citations?hl=es&amp;user=GRNSbJMAAAAJ</t>
  </si>
  <si>
    <t>GRNSbJMAAAAJ</t>
  </si>
  <si>
    <t>Borja Larrain</t>
  </si>
  <si>
    <t>/citations?hl=es&amp;user=CYMs82MAAAAJ</t>
  </si>
  <si>
    <t>CYMs82MAAAAJ</t>
  </si>
  <si>
    <t>Rodrigo Labatut</t>
  </si>
  <si>
    <t>Anaerobic digestion, bioenergy, computational fluid dynamics, aquacultural engineering</t>
  </si>
  <si>
    <t>/citations?hl=es&amp;user=_yqrZpEAAAAJ</t>
  </si>
  <si>
    <t>_yqrZpEAAAAJ</t>
  </si>
  <si>
    <t>Gloria Arancibia Hernández</t>
  </si>
  <si>
    <t>/citations?hl=es&amp;user=xqhwnMMAAAAJ</t>
  </si>
  <si>
    <t>xqhwnMMAAAAJ</t>
  </si>
  <si>
    <t>Arturo Borzutzky</t>
  </si>
  <si>
    <t>atopic dermatitis, vitamin D, food allergy, Kawasaki disease, primary immunodeficiency</t>
  </si>
  <si>
    <t>/citations?hl=es&amp;user=gL5kvcEAAAAJ</t>
  </si>
  <si>
    <t>gL5kvcEAAAAJ</t>
  </si>
  <si>
    <t>Chamarrita Farkas</t>
  </si>
  <si>
    <t>/citations?hl=es&amp;user=fD1zKpQAAAAJ</t>
  </si>
  <si>
    <t>fD1zKpQAAAAJ</t>
  </si>
  <si>
    <t>Fernán Federici Noe</t>
  </si>
  <si>
    <t>Synthetic Biology, bioengineering</t>
  </si>
  <si>
    <t>/citations?hl=es&amp;user=qKA9fNIAAAAJ</t>
  </si>
  <si>
    <t>qKA9fNIAAAAJ</t>
  </si>
  <si>
    <t>Aurora Gaxiola</t>
  </si>
  <si>
    <t>/citations?hl=es&amp;user=Nc_e0fcAAAAJ</t>
  </si>
  <si>
    <t>Nc_e0fcAAAAJ</t>
  </si>
  <si>
    <t>Marcela Salinas</t>
  </si>
  <si>
    <t>Educación, Inclusión, Diversidad, Convivencia, Lenguaje</t>
  </si>
  <si>
    <t>/citations?hl=es&amp;user=3leQKAMAAAAJ</t>
  </si>
  <si>
    <t>3leQKAMAAAAJ</t>
  </si>
  <si>
    <t>Salesa Barja</t>
  </si>
  <si>
    <t>Nutrición pediátrica, obesidad infantil, nutrición en enfermedades crónicas …, dislipidemias en pediatría, desnu</t>
  </si>
  <si>
    <t>/citations?hl=es&amp;user=sTNWGQIAAAAJ</t>
  </si>
  <si>
    <t>sTNWGQIAAAAJ</t>
  </si>
  <si>
    <t>Sergio Ruiz</t>
  </si>
  <si>
    <t>Neuroscience, Psychiatry</t>
  </si>
  <si>
    <t>/citations?hl=es&amp;user=Qb1RI7wAAAAJ</t>
  </si>
  <si>
    <t>Qb1RI7wAAAAJ</t>
  </si>
  <si>
    <t>MARIA ISABEL HODGSON BUNSTER</t>
  </si>
  <si>
    <t>Nutricion Pediatrica - Diabetes</t>
  </si>
  <si>
    <t>/citations?hl=es&amp;user=qoKCAr8AAAAJ</t>
  </si>
  <si>
    <t>qoKCAr8AAAAJ</t>
  </si>
  <si>
    <t>Margarita Calvo</t>
  </si>
  <si>
    <t>Pain, peripheral neuropathy</t>
  </si>
  <si>
    <t>/citations?hl=es&amp;user=twj6U7AAAAAJ</t>
  </si>
  <si>
    <t>twj6U7AAAAAJ</t>
  </si>
  <si>
    <t>Gustavo Düring</t>
  </si>
  <si>
    <t>Statistical mechanics, complex systems, amorphous materials</t>
  </si>
  <si>
    <t>/citations?hl=es&amp;user=YBPe6WYAAAAJ</t>
  </si>
  <si>
    <t>YBPe6WYAAAAJ</t>
  </si>
  <si>
    <t>VLADIMIR LOPEZ HERNANDEZ</t>
  </si>
  <si>
    <t>Cognitive Neuroscience, Attention, Developmental Disorders</t>
  </si>
  <si>
    <t>/citations?hl=es&amp;user=p_Mc8BgAAAAJ</t>
  </si>
  <si>
    <t>p_Mc8BgAAAAJ</t>
  </si>
  <si>
    <t>Maria Ines Susperreguy</t>
  </si>
  <si>
    <t>/citations?hl=es&amp;user=ar9ZjhkAAAAJ</t>
  </si>
  <si>
    <t>ar9ZjhkAAAAJ</t>
  </si>
  <si>
    <t>francisco gallardo</t>
  </si>
  <si>
    <t>arqueologia</t>
  </si>
  <si>
    <t>/citations?hl=es&amp;user=AlV_fuEAAAAJ</t>
  </si>
  <si>
    <t>AlV_fuEAAAAJ</t>
  </si>
  <si>
    <t>Marcos Singer</t>
  </si>
  <si>
    <t>operations, logistics, human capital, strategy</t>
  </si>
  <si>
    <t>/citations?hl=es&amp;user=0PrArBAAAAAJ</t>
  </si>
  <si>
    <t>0PrArBAAAAAJ</t>
  </si>
  <si>
    <t>Pablo A Pastén</t>
  </si>
  <si>
    <t>water quality and treatment, geochemistry, environmental engineering and …, sustainable urban development</t>
  </si>
  <si>
    <t>/citations?hl=es&amp;user=riucRIsAAAAJ</t>
  </si>
  <si>
    <t>riucRIsAAAAJ</t>
  </si>
  <si>
    <t>David Torres Irribarra</t>
  </si>
  <si>
    <t>Psychometrics, Education, Cognitive Psychology</t>
  </si>
  <si>
    <t>/citations?hl=es&amp;user=Pe0_erMAAAAJ</t>
  </si>
  <si>
    <t>Pe0_erMAAAAJ</t>
  </si>
  <si>
    <t>Wilfredo Palma</t>
  </si>
  <si>
    <t>Time Series Analysis</t>
  </si>
  <si>
    <t>/citations?hl=es&amp;user=af8WbvsAAAAJ</t>
  </si>
  <si>
    <t>af8WbvsAAAAJ</t>
  </si>
  <si>
    <t>J. Tomás Egaña</t>
  </si>
  <si>
    <t>Tissue Engineering, Regenerative Medicine, Biomaterials, Developmental Biology</t>
  </si>
  <si>
    <t>/citations?hl=es&amp;user=F_V3InYAAAAJ</t>
  </si>
  <si>
    <t>F_V3InYAAAAJ</t>
  </si>
  <si>
    <t>Jonathan E. Maldonado</t>
  </si>
  <si>
    <t>soil microbiome, plant microbiome, extreme environments, omics</t>
  </si>
  <si>
    <t>/citations?hl=es&amp;user=IDcWt-IAAAAJ</t>
  </si>
  <si>
    <t>IDcWt-IAAAAJ</t>
  </si>
  <si>
    <t>David Watts</t>
  </si>
  <si>
    <t>Energy, Electricity Markets, Energy Policy, Solar Power and Renewables, Imperfect Competition</t>
  </si>
  <si>
    <t>/citations?hl=es&amp;user=-pgMlScAAAAJ</t>
  </si>
  <si>
    <t>-pgMlScAAAAJ</t>
  </si>
  <si>
    <t>Ricardo Hurtubia</t>
  </si>
  <si>
    <t>Transport and land use, Discrete choice models, Built environment, Sustainable mobility, Accessibility</t>
  </si>
  <si>
    <t>/citations?hl=es&amp;user=OPjFnzIAAAAJ</t>
  </si>
  <si>
    <t>OPjFnzIAAAAJ</t>
  </si>
  <si>
    <t>Sascha Wallentowitz</t>
  </si>
  <si>
    <t>/citations?hl=es&amp;user=OdHAFG0AAAAJ</t>
  </si>
  <si>
    <t>OdHAFG0AAAAJ</t>
  </si>
  <si>
    <t>Francisco Armijo</t>
  </si>
  <si>
    <t>Bioelectrochemistry and Biocorrosion</t>
  </si>
  <si>
    <t>/citations?hl=es&amp;user=wuyO8w0AAAAJ</t>
  </si>
  <si>
    <t>wuyO8w0AAAAJ</t>
  </si>
  <si>
    <t>Jose M. Cardemil</t>
  </si>
  <si>
    <t>Solar Energy, Thermal Storage, Applied Thermodynamics, Refrigeration</t>
  </si>
  <si>
    <t>/citations?hl=es&amp;user=NAoxWPEAAAAJ</t>
  </si>
  <si>
    <t>NAoxWPEAAAAJ</t>
  </si>
  <si>
    <t>Sebastián Raveau</t>
  </si>
  <si>
    <t>/citations?hl=es&amp;user=wXrXo9QAAAAJ</t>
  </si>
  <si>
    <t>wXrXo9QAAAAJ</t>
  </si>
  <si>
    <t>Jorge tarzijan</t>
  </si>
  <si>
    <t>Management, Strategy</t>
  </si>
  <si>
    <t>/citations?hl=es&amp;user=vCVsH4gAAAAJ</t>
  </si>
  <si>
    <t>vCVsH4gAAAAJ</t>
  </si>
  <si>
    <t>Ingrid Bachmann</t>
  </si>
  <si>
    <t>gender, género, political communication, journalism, periodismo</t>
  </si>
  <si>
    <t>/citations?hl=es&amp;user=pQ0-k7sAAAAJ</t>
  </si>
  <si>
    <t>pQ0-k7sAAAAJ</t>
  </si>
  <si>
    <t>Mónica Vásquez</t>
  </si>
  <si>
    <t>Environmental Microbiology, Microbial Ecology, Genetics, Genomics, Toxin production</t>
  </si>
  <si>
    <t>/citations?hl=es&amp;user=sOwQV4AAAAAJ</t>
  </si>
  <si>
    <t>sOwQV4AAAAAJ</t>
  </si>
  <si>
    <t>Cristian Navarrete-Dechent</t>
  </si>
  <si>
    <t>melanoma, dermoscopy, skin cancer, reflectance confocal microscopy, oncology</t>
  </si>
  <si>
    <t>/citations?hl=es&amp;user=lazmmwkAAAAJ</t>
  </si>
  <si>
    <t>lazmmwkAAAAJ</t>
  </si>
  <si>
    <t>Susana Claro</t>
  </si>
  <si>
    <t>/citations?hl=es&amp;user=D0WSvvMAAAAJ</t>
  </si>
  <si>
    <t>D0WSvvMAAAAJ</t>
  </si>
  <si>
    <t>Mauricio Lopez</t>
  </si>
  <si>
    <t>concrete, cement, lightweight, sustainability, recycling</t>
  </si>
  <si>
    <t>/citations?hl=es&amp;user=i5sBsy0AAAAJ</t>
  </si>
  <si>
    <t>i5sBsy0AAAAJ</t>
  </si>
  <si>
    <t>Clara Quiroga</t>
  </si>
  <si>
    <t>Cardiac biology, Cell biology, Metabolism, Protein degradation mechanisms</t>
  </si>
  <si>
    <t>/citations?hl=es&amp;user=srdniKUAAAAJ</t>
  </si>
  <si>
    <t>srdniKUAAAAJ</t>
  </si>
  <si>
    <t>Eduardo Schott</t>
  </si>
  <si>
    <t>maschotte@gmail.com</t>
  </si>
  <si>
    <t>/citations?hl=es&amp;user=6FYqjJEAAAAJ</t>
  </si>
  <si>
    <t>6FYqjJEAAAAJ</t>
  </si>
  <si>
    <t>Enrique Munoz Tavera</t>
  </si>
  <si>
    <t>Statistical Mechanics, Quantum Field Theory, Condensed Matter Theory, Biophysics</t>
  </si>
  <si>
    <t>/citations?hl=es&amp;user=3PiprDsAAAAJ</t>
  </si>
  <si>
    <t>3PiprDsAAAAJ</t>
  </si>
  <si>
    <t>Alvaro Lorca</t>
  </si>
  <si>
    <t>Operations Research, Data Science, Energy Systems</t>
  </si>
  <si>
    <t>/citations?hl=es&amp;user=HSDvJbwAAAAJ</t>
  </si>
  <si>
    <t>HSDvJbwAAAAJ</t>
  </si>
  <si>
    <t>CECILIA PERRET</t>
  </si>
  <si>
    <t>Infectología Pediátrica</t>
  </si>
  <si>
    <t>/citations?hl=es&amp;user=mF4nMFoAAAAJ</t>
  </si>
  <si>
    <t>mF4nMFoAAAAJ</t>
  </si>
  <si>
    <t>Pablo Toro</t>
  </si>
  <si>
    <t>Psychiatry, Psychosomatics, Neuroscience, Aging, Cognitive disorders</t>
  </si>
  <si>
    <t>/citations?hl=es&amp;user=VuTFVSgAAAAJ</t>
  </si>
  <si>
    <t>VuTFVSgAAAAJ</t>
  </si>
  <si>
    <t>Jean-Baptiste Ramond</t>
  </si>
  <si>
    <t>Microbial Ecology, Desert, Bioremediation, Biomolecular Archeology</t>
  </si>
  <si>
    <t>/citations?hl=es&amp;user=zzzhdzUAAAAJ</t>
  </si>
  <si>
    <t>zzzhdzUAAAAJ</t>
  </si>
  <si>
    <t>Carolina Serrano</t>
  </si>
  <si>
    <t>/citations?hl=es&amp;user=YInCNLEAAAAJ</t>
  </si>
  <si>
    <t>YInCNLEAAAAJ</t>
  </si>
  <si>
    <t>Cristian O. Salas</t>
  </si>
  <si>
    <t>Medicinal Chemistry, Organic Synthesis, Drug Desing</t>
  </si>
  <si>
    <t>/citations?hl=es&amp;user=Gueeyz0AAAAJ</t>
  </si>
  <si>
    <t>Gueeyz0AAAAJ</t>
  </si>
  <si>
    <t>Rodrigo De la Iglesia</t>
  </si>
  <si>
    <t>microbiología marina, perturbaciones, metales traza, ecología microbiana</t>
  </si>
  <si>
    <t>/citations?hl=es&amp;user=EAXZyUMAAAAJ</t>
  </si>
  <si>
    <t>EAXZyUMAAAAJ</t>
  </si>
  <si>
    <t>Eduardo Walker</t>
  </si>
  <si>
    <t>asset allocation, institutional investments, hedging, corporate governance</t>
  </si>
  <si>
    <t>/citations?hl=es&amp;user=VhP5KHYAAAAJ</t>
  </si>
  <si>
    <t>VhP5KHYAAAAJ</t>
  </si>
  <si>
    <t>CLAUDIA  MATUS</t>
  </si>
  <si>
    <t>Tiempo/Espacio, Posthuman Perspectives, Sistemas de Diferenciación (eg raza, clase, género)</t>
  </si>
  <si>
    <t>/citations?hl=es&amp;user=TRCd6wMAAAAJ</t>
  </si>
  <si>
    <t>TRCd6wMAAAAJ</t>
  </si>
  <si>
    <t>Víctor Cortés</t>
  </si>
  <si>
    <t>Metabolism, adipogenesis, lipodystrophy, obesity</t>
  </si>
  <si>
    <t>/citations?hl=es&amp;user=o-ZBXlsAAAAJ</t>
  </si>
  <si>
    <t>o-ZBXlsAAAAJ</t>
  </si>
  <si>
    <t>Sergio Maturana</t>
  </si>
  <si>
    <t>OR in natural resources</t>
  </si>
  <si>
    <t>/citations?hl=es&amp;user=6Q4J-SsAAAAJ</t>
  </si>
  <si>
    <t>6Q4J-SsAAAAJ</t>
  </si>
  <si>
    <t>Beatriz Sánchez</t>
  </si>
  <si>
    <t>Medical Physics, biological models, neutron and photon peripheral dose</t>
  </si>
  <si>
    <t>/citations?hl=es&amp;user=yl9k2JEAAAAJ</t>
  </si>
  <si>
    <t>yl9k2JEAAAAJ</t>
  </si>
  <si>
    <t>Marcelo Lagos</t>
  </si>
  <si>
    <t>/citations?hl=es&amp;user=Hi7It0kAAAAJ</t>
  </si>
  <si>
    <t>Hi7It0kAAAAJ</t>
  </si>
  <si>
    <t>Alejandro Martinez-Aguayo</t>
  </si>
  <si>
    <t>suprarrenal, reprogramacion fetal</t>
  </si>
  <si>
    <t>/citations?hl=es&amp;user=r2a7fhYAAAAJ</t>
  </si>
  <si>
    <t>r2a7fhYAAAAJ</t>
  </si>
  <si>
    <t>Valeria Herskovic</t>
  </si>
  <si>
    <t>CSCW, HCI, E-health</t>
  </si>
  <si>
    <t>/citations?hl=es&amp;user=hZvxhjYAAAAJ</t>
  </si>
  <si>
    <t>hZvxhjYAAAAJ</t>
  </si>
  <si>
    <t>Felipe Delgado</t>
  </si>
  <si>
    <t>Public Transport, ITS, Simulation, Air Transport</t>
  </si>
  <si>
    <t>/citations?hl=es&amp;user=4mmp5yAAAAAJ</t>
  </si>
  <si>
    <t>4mmp5yAAAAAJ</t>
  </si>
  <si>
    <t>Raquel Bridi</t>
  </si>
  <si>
    <t>/citations?hl=es&amp;user=jzhTtlAAAAAJ</t>
  </si>
  <si>
    <t>jzhTtlAAAAAJ</t>
  </si>
  <si>
    <t>Daniel E. Hurtado</t>
  </si>
  <si>
    <t>Biomechanics, Applied Mathematics, Multiscale Modeling, Medical Imaging, Computational Mechanics</t>
  </si>
  <si>
    <t>/citations?hl=es&amp;user=NwCxlWoAAAAJ</t>
  </si>
  <si>
    <t>NwCxlWoAAAAJ</t>
  </si>
  <si>
    <t>Eduardo Cerpa</t>
  </si>
  <si>
    <t>Automatic Control, Control Theory, Partial Differential Equations, Inverse Problems</t>
  </si>
  <si>
    <t>/citations?hl=es&amp;user=Elk-cbYAAAAJ</t>
  </si>
  <si>
    <t>Elk-cbYAAAAJ</t>
  </si>
  <si>
    <t>María Elvira Balcells</t>
  </si>
  <si>
    <t>tuberculosis, tuberculosis immunity, tuberculosis in vulnerable population</t>
  </si>
  <si>
    <t>/citations?hl=es&amp;user=QCeWBOkAAAAJ</t>
  </si>
  <si>
    <t>QCeWBOkAAAAJ</t>
  </si>
  <si>
    <t>Alejandro Carrasco</t>
  </si>
  <si>
    <t>education policy, school choice, school improvement</t>
  </si>
  <si>
    <t>/citations?hl=es&amp;user=RozLJz4AAAAJ</t>
  </si>
  <si>
    <t>RozLJz4AAAAJ</t>
  </si>
  <si>
    <t>Angel Abusleme</t>
  </si>
  <si>
    <t>Microelectronics, particle physics</t>
  </si>
  <si>
    <t>/citations?hl=es&amp;user=Iw35OOoAAAAJ</t>
  </si>
  <si>
    <t>Iw35OOoAAAAJ</t>
  </si>
  <si>
    <t>Matias Negrete-Pincetic</t>
  </si>
  <si>
    <t>Power and Energy Systems, Stochastic Control, Economics</t>
  </si>
  <si>
    <t>/citations?hl=es&amp;user=XBmKvDAAAAAJ</t>
  </si>
  <si>
    <t>XBmKvDAAAAAJ</t>
  </si>
  <si>
    <t>Hector J. Lacassie</t>
  </si>
  <si>
    <t>Anestesia, anestesiología, anestesia obstétrica, farmacología, metodología de la investigación</t>
  </si>
  <si>
    <t>/citations?hl=es&amp;user=LXfsQMkAAAAJ</t>
  </si>
  <si>
    <t>LXfsQMkAAAAJ</t>
  </si>
  <si>
    <t>Julio Urrutia</t>
  </si>
  <si>
    <t>Spine surgery</t>
  </si>
  <si>
    <t>/citations?hl=es&amp;user=soN3YIUAAAAJ</t>
  </si>
  <si>
    <t>soN3YIUAAAAJ</t>
  </si>
  <si>
    <t>Pedro Cisternas</t>
  </si>
  <si>
    <t>Cellular Biology, Alzheimer disease, Brain energy metabolism</t>
  </si>
  <si>
    <t>/citations?hl=es&amp;user=hCZFy7AAAAAJ</t>
  </si>
  <si>
    <t>hCZFy7AAAAAJ</t>
  </si>
  <si>
    <t>Carolina Alejandra Rojas Quezada</t>
  </si>
  <si>
    <t>Sustentabilidad y Movilidad Urbana</t>
  </si>
  <si>
    <t>/citations?hl=es&amp;user=rfDAEqIAAAAJ</t>
  </si>
  <si>
    <t>rfDAEqIAAAAJ</t>
  </si>
  <si>
    <t>Edgar E. Kausel</t>
  </si>
  <si>
    <t>Judgment and Decision Making, Individual Differences, Organizational Behavior</t>
  </si>
  <si>
    <t>/citations?hl=es&amp;user=VPYdCJMAAAAJ</t>
  </si>
  <si>
    <t>VPYdCJMAAAAJ</t>
  </si>
  <si>
    <t>Cristian Escauriaza</t>
  </si>
  <si>
    <t>Fluid Mechanics, Sediment Transport, Morphodynamics, Floods, Renewable Energy</t>
  </si>
  <si>
    <t>/citations?hl=es&amp;user=o8yXn80AAAAJ</t>
  </si>
  <si>
    <t>o8yXn80AAAAJ</t>
  </si>
  <si>
    <t>Ignacio San Francisco</t>
  </si>
  <si>
    <t>Oncología Urológica</t>
  </si>
  <si>
    <t>/citations?hl=es&amp;user=v6mkup0AAAAJ</t>
  </si>
  <si>
    <t>v6mkup0AAAAJ</t>
  </si>
  <si>
    <t>Hannetz Roschzttardtz</t>
  </si>
  <si>
    <t>Plant nutrition, Iron distribution</t>
  </si>
  <si>
    <t>/citations?hl=es&amp;user=6WTXriUAAAAJ</t>
  </si>
  <si>
    <t>6WTXriUAAAAJ</t>
  </si>
  <si>
    <t>Fernando Altermatt</t>
  </si>
  <si>
    <t>/citations?hl=es&amp;user=ljyRoFAAAAAJ</t>
  </si>
  <si>
    <t>ljyRoFAAAAAJ</t>
  </si>
  <si>
    <t>Georgi Raikov</t>
  </si>
  <si>
    <t>/citations?hl=es&amp;user=au9pavAAAAAJ</t>
  </si>
  <si>
    <t>au9pavAAAAAJ</t>
  </si>
  <si>
    <t>Cristian Tejos</t>
  </si>
  <si>
    <t>Quantitative Susceptibility Mapping, QSM, Magnetic Resonance Imaging, MRI, Image Processing</t>
  </si>
  <si>
    <t>/citations?hl=es&amp;user=TCz_FngAAAAJ</t>
  </si>
  <si>
    <t>TCz_FngAAAAJ</t>
  </si>
  <si>
    <t>Cristóbal Villalobos Dintrans</t>
  </si>
  <si>
    <t>Sociologia de la Educación, Sociologia de los Movimientos Sociales, Política Educativa, Ciencia Política, Trabajo Social</t>
  </si>
  <si>
    <t>/citations?hl=es&amp;user=2Luja0YAAAAJ</t>
  </si>
  <si>
    <t>2Luja0YAAAAJ</t>
  </si>
  <si>
    <t>Matias Hube</t>
  </si>
  <si>
    <t>/citations?hl=es&amp;user=_PYIVgIAAAAJ</t>
  </si>
  <si>
    <t>_PYIVgIAAAAJ</t>
  </si>
  <si>
    <t>Andrea Ravasio</t>
  </si>
  <si>
    <t>Cell transformation, Mechanobiology, Bioengineering, Microscopy</t>
  </si>
  <si>
    <t>/citations?hl=es&amp;user=CB5YWrMAAAAJ</t>
  </si>
  <si>
    <t>CB5YWrMAAAAJ</t>
  </si>
  <si>
    <t>Carlos Gonzalez</t>
  </si>
  <si>
    <t>higher education, eLearning, university teaching and learning</t>
  </si>
  <si>
    <t>/citations?hl=es&amp;user=CdNwo3wAAAAJ</t>
  </si>
  <si>
    <t>CdNwo3wAAAAJ</t>
  </si>
  <si>
    <t>Jaime Casassus</t>
  </si>
  <si>
    <t>asset pricing, general equilibrium models, real options theory, commodity markets, pricing and hedging of derivatives</t>
  </si>
  <si>
    <t>/citations?hl=es&amp;user=NREOArAAAAAJ</t>
  </si>
  <si>
    <t>NREOArAAAAAJ</t>
  </si>
  <si>
    <t>Patricia Alejandra García Muñoz</t>
  </si>
  <si>
    <t>/citations?hl=es&amp;user=TQVktW0AAAAJ</t>
  </si>
  <si>
    <t>TQVktW0AAAAJ</t>
  </si>
  <si>
    <t>Rodrigo A Arriagada</t>
  </si>
  <si>
    <t>Impact evaluation, economics of ecosystem services</t>
  </si>
  <si>
    <t>/citations?hl=es&amp;user=K9F7h2EAAAAJ</t>
  </si>
  <si>
    <t>K9F7h2EAAAAJ</t>
  </si>
  <si>
    <t>MARGARITA GREENE</t>
  </si>
  <si>
    <t>vivienda social, proyecto urbano, sintaxis espacial</t>
  </si>
  <si>
    <t>/citations?hl=es&amp;user=MuP6ZyoAAAAJ</t>
  </si>
  <si>
    <t>MuP6ZyoAAAAJ</t>
  </si>
  <si>
    <t>Marcelo Boeri</t>
  </si>
  <si>
    <t>Ancient Philosophy, Philosophy of Mind, Moral psychology</t>
  </si>
  <si>
    <t>/citations?hl=es&amp;user=rrfN7AQAAAAJ</t>
  </si>
  <si>
    <t>rrfN7AQAAAAJ</t>
  </si>
  <si>
    <t>Gonzalo Martínez Rodríguez</t>
  </si>
  <si>
    <t>/citations?hl=es&amp;user=UCoribIAAAAJ</t>
  </si>
  <si>
    <t>UCoribIAAAAJ</t>
  </si>
  <si>
    <t>Diego Carrasco</t>
  </si>
  <si>
    <t>Large Scale Assessment, Civic Education, Teacher Turnover, School Climate, LVM</t>
  </si>
  <si>
    <t>/citations?hl=es&amp;user=kXhezZ8AAAAJ</t>
  </si>
  <si>
    <t>kXhezZ8AAAAJ</t>
  </si>
  <si>
    <t>Rosa Alarcon</t>
  </si>
  <si>
    <t>Software Architecture, Web Services, Information design</t>
  </si>
  <si>
    <t>/citations?hl=es&amp;user=MVtcwVwAAAAJ</t>
  </si>
  <si>
    <t>MVtcwVwAAAAJ</t>
  </si>
  <si>
    <t>Jeanne Lafortune</t>
  </si>
  <si>
    <t>/citations?hl=es&amp;user=hTzhKAUAAAAJ</t>
  </si>
  <si>
    <t>hTzhKAUAAAAJ</t>
  </si>
  <si>
    <t>Alvaro Salinas</t>
  </si>
  <si>
    <t>educación, formación inicial docente, TIC</t>
  </si>
  <si>
    <t>/citations?hl=es&amp;user=cFO4ZF4AAAAJ</t>
  </si>
  <si>
    <t>cFO4ZF4AAAAJ</t>
  </si>
  <si>
    <t>Andres Neyem</t>
  </si>
  <si>
    <t>Software Engineering, Mobile and Cloud Computing, Engineering Education, Computer Supported Collaborative Work</t>
  </si>
  <si>
    <t>/citations?hl=es&amp;user=xPEdf1wAAAAJ</t>
  </si>
  <si>
    <t>xPEdf1wAAAAJ</t>
  </si>
  <si>
    <t>M. Cristina Depassier</t>
  </si>
  <si>
    <t>Reaction-Diffusion equations, Nonlinear Waves, Nonlinear eigenvalue problems</t>
  </si>
  <si>
    <t>/citations?hl=es&amp;user=ALa6ZuMAAAAJ</t>
  </si>
  <si>
    <t>ALa6ZuMAAAAJ</t>
  </si>
  <si>
    <t>Carlos Cornejo</t>
  </si>
  <si>
    <t>/citations?hl=es&amp;user=oOBmycsAAAAJ</t>
  </si>
  <si>
    <t>oOBmycsAAAAJ</t>
  </si>
  <si>
    <t>Sonia Reyes-Paecke</t>
  </si>
  <si>
    <t>urban ecology, environmental sciences, urban planning, environmental policy</t>
  </si>
  <si>
    <t>/citations?hl=es&amp;user=vlOJ_cwAAAAJ</t>
  </si>
  <si>
    <t>vlOJ_cwAAAAJ</t>
  </si>
  <si>
    <t>JULIANA A VIANNA</t>
  </si>
  <si>
    <t>/citations?hl=es&amp;user=f5pa_tUAAAAJ</t>
  </si>
  <si>
    <t>f5pa_tUAAAAJ</t>
  </si>
  <si>
    <t>Eric Rojas</t>
  </si>
  <si>
    <t>Process Mining, Healthcare, Quality Assurance, Testing, Clinical Informatics</t>
  </si>
  <si>
    <t>/citations?hl=es&amp;user=jDHvbi8AAAAJ</t>
  </si>
  <si>
    <t>jDHvbi8AAAAJ</t>
  </si>
  <si>
    <t>MARTA HERNANDEZ CHAVEZ</t>
  </si>
  <si>
    <t>accidentes vasculares, movimientos anormales, neurogenética</t>
  </si>
  <si>
    <t>/citations?hl=es&amp;user=cnL7IckAAAAJ</t>
  </si>
  <si>
    <t>cnL7IckAAAAJ</t>
  </si>
  <si>
    <t>Juan Pablo Cruz</t>
  </si>
  <si>
    <t>Neuroradiology, Stroke, Vascular imaging, Multiple Sclerosis and related disorders</t>
  </si>
  <si>
    <t>/citations?hl=es&amp;user=LRyiciQAAAAJ</t>
  </si>
  <si>
    <t>LRyiciQAAAAJ</t>
  </si>
  <si>
    <t>Maria Luisa Mendez Layera</t>
  </si>
  <si>
    <t>Subjective aspects of social mobility and …, place attachment, and urban conflicts.</t>
  </si>
  <si>
    <t>/citations?hl=es&amp;user=g86Ur3MAAAAJ</t>
  </si>
  <si>
    <t>g86Ur3MAAAAJ</t>
  </si>
  <si>
    <t>Marcela Bitran</t>
  </si>
  <si>
    <t>educacion medica, estrategias de aprendizaje, comunicacion cientifica, bienestar</t>
  </si>
  <si>
    <t>/citations?hl=es&amp;user=3-E8STkAAAAJ</t>
  </si>
  <si>
    <t>3-E8STkAAAAJ</t>
  </si>
  <si>
    <t>Rodrigo Cerda</t>
  </si>
  <si>
    <t>/citations?hl=es&amp;user=bsmSqbwAAAAJ</t>
  </si>
  <si>
    <t>bsmSqbwAAAAJ</t>
  </si>
  <si>
    <t>MANUEL ANTONIO ESPINOZA</t>
  </si>
  <si>
    <t>Health Economics, Economic evaluation in healthcare, health technology assessment</t>
  </si>
  <si>
    <t>/citations?hl=es&amp;user=2El0XHkAAAAJ</t>
  </si>
  <si>
    <t>2El0XHkAAAAJ</t>
  </si>
  <si>
    <t>Francisco Sahli Costabal</t>
  </si>
  <si>
    <t>Computational Mechanics, Cardiac Mechanics, Cardiac Electrophysiology</t>
  </si>
  <si>
    <t>/citations?hl=es&amp;user=9wRFbcEAAAAJ</t>
  </si>
  <si>
    <t>9wRFbcEAAAAJ</t>
  </si>
  <si>
    <t>Marcela Sepulveda Retamal</t>
  </si>
  <si>
    <t>Arqueología, Arqueometría</t>
  </si>
  <si>
    <t>/citations?hl=es&amp;user=rFmauuwAAAAJ</t>
  </si>
  <si>
    <t>rFmauuwAAAAJ</t>
  </si>
  <si>
    <t>Pablo Olmos</t>
  </si>
  <si>
    <t>Diabetes, Endocrinología, Ingeniería Biomédica</t>
  </si>
  <si>
    <t>/citations?hl=es&amp;user=uhvwxcwAAAAJ</t>
  </si>
  <si>
    <t>uhvwxcwAAAAJ</t>
  </si>
  <si>
    <t>Fernando O. Mardones</t>
  </si>
  <si>
    <t>infectious disease epidemiology, quantitative methods, spatial analysis, risk analysis, infectious disease modeling</t>
  </si>
  <si>
    <t>/citations?hl=es&amp;user=xduyetYAAAAJ</t>
  </si>
  <si>
    <t>xduyetYAAAAJ</t>
  </si>
  <si>
    <t>Mauricio Castro Sepulveda</t>
  </si>
  <si>
    <t>Role of exercise in obesity and type 2 …</t>
  </si>
  <si>
    <t>/citations?hl=es&amp;user=pEq8FcgAAAAJ</t>
  </si>
  <si>
    <t>pEq8FcgAAAAJ</t>
  </si>
  <si>
    <t>Eva Dorta</t>
  </si>
  <si>
    <t>Antioxidants, Peptide, Fruit, Byproducts, Food Chemistry</t>
  </si>
  <si>
    <t>/citations?hl=es&amp;user=EePYhEQAAAAJ</t>
  </si>
  <si>
    <t>EePYhEQAAAAJ</t>
  </si>
  <si>
    <t>Andrea del Campo Sfeir</t>
  </si>
  <si>
    <t>Mitochondrial dynamics and metabolism, Aging, Metabolic disorders and skeletal muscle, sarcopenia</t>
  </si>
  <si>
    <t>/citations?hl=es&amp;user=PiTU5q0AAAAJ</t>
  </si>
  <si>
    <t>PiTU5q0AAAAJ</t>
  </si>
  <si>
    <t>Marta Infante</t>
  </si>
  <si>
    <t>Educación, Estudios de Discapacidad, Dificultades de Aprendizaje, Diferencia en Educación</t>
  </si>
  <si>
    <t>/citations?hl=es&amp;user=rkLwRp4AAAAJ</t>
  </si>
  <si>
    <t>rkLwRp4AAAAJ</t>
  </si>
  <si>
    <t>Jheimmy Diaz Muñoz</t>
  </si>
  <si>
    <t>Biología  Celular y molecular del sistema …</t>
  </si>
  <si>
    <t>/citations?hl=es&amp;user=8B2u_LsAAAAJ</t>
  </si>
  <si>
    <t>8B2u_LsAAAAJ</t>
  </si>
  <si>
    <t>Carlos Jorge Marquardt Román</t>
  </si>
  <si>
    <t>Regional geology, Neotectonic, Supergene alteration, Exogenous processes</t>
  </si>
  <si>
    <t>/citations?hl=es&amp;user=9XH_N3oAAAAJ</t>
  </si>
  <si>
    <t>9XH_N3oAAAAJ</t>
  </si>
  <si>
    <t>Daniel Schwantes</t>
  </si>
  <si>
    <t>Agronomy, Environmental Sciences</t>
  </si>
  <si>
    <t>/citations?hl=es&amp;user=aDOG7G8AAAAJ</t>
  </si>
  <si>
    <t>aDOG7G8AAAAJ</t>
  </si>
  <si>
    <t>Alejandra Meneses</t>
  </si>
  <si>
    <t>Lingüística educacional, interacción de aula</t>
  </si>
  <si>
    <t>/citations?hl=es&amp;user=tDKOGcwAAAAJ</t>
  </si>
  <si>
    <t>tDKOGcwAAAAJ</t>
  </si>
  <si>
    <t>Alondra Chamorro</t>
  </si>
  <si>
    <t>Infrastructure Management, Highway Engineering, Road Management</t>
  </si>
  <si>
    <t>/citations?hl=es&amp;user=vy20zhAAAAAJ</t>
  </si>
  <si>
    <t>vy20zhAAAAAJ</t>
  </si>
  <si>
    <t>Siugmin Lay</t>
  </si>
  <si>
    <t>social psychology, intergroup relations, prosocial behaviors, acculturation preferences, social norms</t>
  </si>
  <si>
    <t>/citations?hl=es&amp;user=r02OYdgAAAAJ</t>
  </si>
  <si>
    <t>r02OYdgAAAAJ</t>
  </si>
  <si>
    <t>Judith Scharager</t>
  </si>
  <si>
    <t>quality in higher education, culture of quality in HE</t>
  </si>
  <si>
    <t>/citations?hl=es&amp;user=E-vgrsYAAAAJ</t>
  </si>
  <si>
    <t>E-vgrsYAAAAJ</t>
  </si>
  <si>
    <t>Julian Varas</t>
  </si>
  <si>
    <t>medical simulation, education, skill training, transfer of skills, remote training</t>
  </si>
  <si>
    <t>/citations?hl=es&amp;user=rmg73psAAAAJ</t>
  </si>
  <si>
    <t>rmg73psAAAAJ</t>
  </si>
  <si>
    <t>Tomas Rau</t>
  </si>
  <si>
    <t>Econometrics, Labor Economics, Development</t>
  </si>
  <si>
    <t>/citations?hl=es&amp;user=1L7XuNsAAAAJ</t>
  </si>
  <si>
    <t>1L7XuNsAAAAJ</t>
  </si>
  <si>
    <t>Juan Carlos Casar</t>
  </si>
  <si>
    <t>neurology, neuromuscular diseases, cell-based therapies</t>
  </si>
  <si>
    <t>/citations?hl=es&amp;user=GvIZU4AAAAAJ</t>
  </si>
  <si>
    <t>GvIZU4AAAAAJ</t>
  </si>
  <si>
    <t>Aniela Wozniak</t>
  </si>
  <si>
    <t>Vaccine development, Antimicrobial Resistance, Bacterial Biofilms, Molecular Diagnostic Microbiology</t>
  </si>
  <si>
    <t>/citations?hl=es&amp;user=VXOBiesAAAAJ</t>
  </si>
  <si>
    <t>VXOBiesAAAAJ</t>
  </si>
  <si>
    <t>Ricardo Beldade</t>
  </si>
  <si>
    <t>dispersal, hybridization, population connectivity, genotypic and phenot</t>
  </si>
  <si>
    <t>/citations?hl=es&amp;user=HiEEYBwAAAAJ</t>
  </si>
  <si>
    <t>HiEEYBwAAAAJ</t>
  </si>
  <si>
    <t>Alvaro Vergés</t>
  </si>
  <si>
    <t>Clinical Psychology, Psychopathology, Addictions, Personality</t>
  </si>
  <si>
    <t>/citations?hl=es&amp;user=v91PopMAAAAJ</t>
  </si>
  <si>
    <t>v91PopMAAAAJ</t>
  </si>
  <si>
    <t>Aldemar A. Acevedo</t>
  </si>
  <si>
    <t>ecología, herpetologia, zoología, sistemática animal, evolución</t>
  </si>
  <si>
    <t>/citations?hl=es&amp;user=abEbAEkAAAAJ</t>
  </si>
  <si>
    <t>abEbAEkAAAAJ</t>
  </si>
  <si>
    <t>Mario Roberto Quintanilla-Gatica</t>
  </si>
  <si>
    <t>Historia de la ciencia, competencias de pensamiento científico, lenguaje y discurso en el aula</t>
  </si>
  <si>
    <t>/citations?hl=es&amp;user=DEPjV9QAAAAJ</t>
  </si>
  <si>
    <t>DEPjV9QAAAAJ</t>
  </si>
  <si>
    <t>Sandra Cortés Arancibia</t>
  </si>
  <si>
    <t>Epidemiología Ambiental</t>
  </si>
  <si>
    <t>/citations?hl=es&amp;user=Pp9QaXAAAAAJ</t>
  </si>
  <si>
    <t>Pp9QaXAAAAAJ</t>
  </si>
  <si>
    <t>Basilio Carrasco</t>
  </si>
  <si>
    <t>/citations?hl=es&amp;user=f6VHcSMAAAAJ</t>
  </si>
  <si>
    <t>f6VHcSMAAAAJ</t>
  </si>
  <si>
    <t>Javier Pereda</t>
  </si>
  <si>
    <t>Power Electronics, Machine Drives, Electric Vehicles, Multilevel Converter, Automatic Control</t>
  </si>
  <si>
    <t>/citations?hl=es&amp;user=uvAD4FQAAAAJ</t>
  </si>
  <si>
    <t>uvAD4FQAAAAJ</t>
  </si>
  <si>
    <t>José Tessada</t>
  </si>
  <si>
    <t>Labor Economics, Finance</t>
  </si>
  <si>
    <t>/citations?hl=es&amp;user=i3T7_ocAAAAJ</t>
  </si>
  <si>
    <t>i3T7_ocAAAAJ</t>
  </si>
  <si>
    <t>Miguel Torres-Torriti</t>
  </si>
  <si>
    <t>robotics, sensors, automation</t>
  </si>
  <si>
    <t>/citations?hl=es&amp;user=fPtaU1YAAAAJ</t>
  </si>
  <si>
    <t>fPtaU1YAAAAJ</t>
  </si>
  <si>
    <t>Pablo Camus</t>
  </si>
  <si>
    <t>Historia ambiental, Historia de la medicina, Historia económica</t>
  </si>
  <si>
    <t>/citations?hl=es&amp;user=__gOnGQAAAAJ</t>
  </si>
  <si>
    <t>__gOnGQAAAAJ</t>
  </si>
  <si>
    <t>Jorge Ramos Grez</t>
  </si>
  <si>
    <t>Laser Materials Processing, Metal Additive Manufacturing, Bone 3D Printing, Mechanical Behaviour of Materials, Efficiency in man</t>
  </si>
  <si>
    <t>/citations?hl=es&amp;user=_vMVPbMAAAAJ</t>
  </si>
  <si>
    <t>_vMVPbMAAAAJ</t>
  </si>
  <si>
    <t>Javiera F. Rubilar</t>
  </si>
  <si>
    <t>Active packaging, antimicrobial and antioxidant agents, physico-mechanical properties, etc.</t>
  </si>
  <si>
    <t>/citations?hl=es&amp;user=r53FoOwAAAAJ</t>
  </si>
  <si>
    <t>r53FoOwAAAAJ</t>
  </si>
  <si>
    <t>Mauricio Larrain</t>
  </si>
  <si>
    <t>International Finance, Corporate finance, Banking</t>
  </si>
  <si>
    <t>/citations?hl=es&amp;user=lwA2CEEAAAAJ</t>
  </si>
  <si>
    <t>lwA2CEEAAAAJ</t>
  </si>
  <si>
    <t>Eduardo Kattan</t>
  </si>
  <si>
    <t>Intensive Care Medicine, Anesthesiology, Medical Education, International Cooperation</t>
  </si>
  <si>
    <t>/citations?hl=es&amp;user=_-FaeeUAAAAJ</t>
  </si>
  <si>
    <t>_-FaeeUAAAAJ</t>
  </si>
  <si>
    <t>Dayane Lemos Teixeira</t>
  </si>
  <si>
    <t>bienenstar animal</t>
  </si>
  <si>
    <t>/citations?hl=es&amp;user=YIhc5_wAAAAJ</t>
  </si>
  <si>
    <t>YIhc5_wAAAAJ</t>
  </si>
  <si>
    <t>Cristobal Rojas</t>
  </si>
  <si>
    <t>/citations?hl=es&amp;user=Z1aTUGsAAAAJ</t>
  </si>
  <si>
    <t>Z1aTUGsAAAAJ</t>
  </si>
  <si>
    <t>Lorena Pía Medina</t>
  </si>
  <si>
    <t>Análisis del discurso, Alfabetización, Interacciones de aula</t>
  </si>
  <si>
    <t>/citations?hl=es&amp;user=aDuc7eYAAAAJ</t>
  </si>
  <si>
    <t>aDuc7eYAAAAJ</t>
  </si>
  <si>
    <t>Edwin G. Pérez</t>
  </si>
  <si>
    <t>Organic synthesis, Catalysis, medicinal chemistry</t>
  </si>
  <si>
    <t>/citations?hl=es&amp;user=_sRPQD8AAAAJ</t>
  </si>
  <si>
    <t>_sRPQD8AAAAJ</t>
  </si>
  <si>
    <t>Carlos Aravena Leon</t>
  </si>
  <si>
    <t>Interventional Pulmonology, Bronchoscopy, Lung Cancer</t>
  </si>
  <si>
    <t>/citations?hl=es&amp;user=IyyEdMEAAAAJ</t>
  </si>
  <si>
    <t>IyyEdMEAAAAJ</t>
  </si>
  <si>
    <t>CLAUDIA VASQUEZ ORTIZ</t>
  </si>
  <si>
    <t>Didáctica de la Matemática, Didáctica de la Probabilidad, Formación del profesorado</t>
  </si>
  <si>
    <t>/citations?hl=es&amp;user=qQuYYxsAAAAJ</t>
  </si>
  <si>
    <t>qQuYYxsAAAAJ</t>
  </si>
  <si>
    <t>Carlos Juri</t>
  </si>
  <si>
    <t>Parkinson disease, Positron emission tomography, Movement disorders</t>
  </si>
  <si>
    <t>/citations?hl=es&amp;user=Y0Q0ubkAAAAJ</t>
  </si>
  <si>
    <t>Y0Q0ubkAAAAJ</t>
  </si>
  <si>
    <t>maria herrera or soledad herrera or ms herrera or maría soledad herrera or m herrera or s herrera</t>
  </si>
  <si>
    <t>/citations?hl=es&amp;user=HbaOMCMAAAAJ</t>
  </si>
  <si>
    <t>HbaOMCMAAAAJ</t>
  </si>
  <si>
    <t>ARTURO  ORELLANA OSSANDON</t>
  </si>
  <si>
    <t>Gobernanza y planificación urbana y …, indicadores de calidad de vida y políticas …</t>
  </si>
  <si>
    <t>/citations?hl=es&amp;user=jPxbK7sAAAAJ</t>
  </si>
  <si>
    <t>jPxbK7sAAAAJ</t>
  </si>
  <si>
    <t>Thomas Führer</t>
  </si>
  <si>
    <t>Numerical analysis, Finite Element Method, Boundary Element Method</t>
  </si>
  <si>
    <t>/citations?hl=es&amp;user=Z7vx73QAAAAJ</t>
  </si>
  <si>
    <t>Z7vx73QAAAAJ</t>
  </si>
  <si>
    <t>Javier Kattan</t>
  </si>
  <si>
    <t>Vasular Development, CDH, ECLS, ECMO</t>
  </si>
  <si>
    <t>/citations?hl=es&amp;user=sihQ5DsAAAAJ</t>
  </si>
  <si>
    <t>sihQ5DsAAAAJ</t>
  </si>
  <si>
    <t>Matias Bargsted</t>
  </si>
  <si>
    <t>Public Opinion, Quantitative methods, Social and political change, Sociology of religion</t>
  </si>
  <si>
    <t>/citations?hl=es&amp;user=0oYjLYEAAAAJ</t>
  </si>
  <si>
    <t>0oYjLYEAAAAJ</t>
  </si>
  <si>
    <t>cristina bertocchi</t>
  </si>
  <si>
    <t>cell cell junction, cell biology, cell physiology, super resolution microscopy</t>
  </si>
  <si>
    <t>/citations?hl=es&amp;user=DD9e8fcAAAAJ</t>
  </si>
  <si>
    <t>DD9e8fcAAAAJ</t>
  </si>
  <si>
    <t>Carolina Fredes</t>
  </si>
  <si>
    <t>Plant Natural Products, Food Science &amp; Technology, Sustainable Development</t>
  </si>
  <si>
    <t>/citations?hl=es&amp;user=AgO8yAsAAAAJ</t>
  </si>
  <si>
    <t>AgO8yAsAAAAJ</t>
  </si>
  <si>
    <t>Viviana Gómez Nocetti</t>
  </si>
  <si>
    <t>Formación de profesores, creencias, cambio conceptual</t>
  </si>
  <si>
    <t>/citations?hl=es&amp;user=d6HEgpoAAAAJ</t>
  </si>
  <si>
    <t>d6HEgpoAAAAJ</t>
  </si>
  <si>
    <t>Margarita Bernales</t>
  </si>
  <si>
    <t>/citations?hl=es&amp;user=bt6p8wcAAAAJ</t>
  </si>
  <si>
    <t>bt6p8wcAAAAJ</t>
  </si>
  <si>
    <t>Andreas Schüller</t>
  </si>
  <si>
    <t>Bioinformatics, cheminformatics, drug design</t>
  </si>
  <si>
    <t>/citations?hl=es&amp;user=Zqh-hUwAAAAJ</t>
  </si>
  <si>
    <t>Zqh-hUwAAAAJ</t>
  </si>
  <si>
    <t>Daniel Miranda</t>
  </si>
  <si>
    <t>Participación Política, Sociliazación política, Desigualdad</t>
  </si>
  <si>
    <t>/citations?hl=es&amp;user=vdF2kZcAAAAJ</t>
  </si>
  <si>
    <t>vdF2kZcAAAAJ</t>
  </si>
  <si>
    <t>Christian Oberli</t>
  </si>
  <si>
    <t>Wireless communications</t>
  </si>
  <si>
    <t>/citations?hl=es&amp;user=izs8_hQAAAAJ</t>
  </si>
  <si>
    <t>izs8_hQAAAAJ</t>
  </si>
  <si>
    <t>Sebastian Escobar-Aguirre</t>
  </si>
  <si>
    <t>Aquaculture</t>
  </si>
  <si>
    <t>/citations?hl=es&amp;user=wi7NG_8AAAAJ</t>
  </si>
  <si>
    <t>wi7NG_8AAAAJ</t>
  </si>
  <si>
    <t>Julieta Suarez-Cao</t>
  </si>
  <si>
    <t>Comparative Politics, Political Parties, Subnational Politics, Gender and Politics</t>
  </si>
  <si>
    <t>/citations?hl=es&amp;user=i2JJrfYAAAAJ</t>
  </si>
  <si>
    <t>i2JJrfYAAAAJ</t>
  </si>
  <si>
    <t>Nicolas MS Gálvez Arriagada</t>
  </si>
  <si>
    <t>/citations?hl=es&amp;user=nFj_UWkAAAAJ</t>
  </si>
  <si>
    <t>nFj_UWkAAAAJ</t>
  </si>
  <si>
    <t>tomas moyano</t>
  </si>
  <si>
    <t>bioinformatics, systems biology, genomics</t>
  </si>
  <si>
    <t>/citations?hl=es&amp;user=UCuRxY8AAAAJ</t>
  </si>
  <si>
    <t>UCuRxY8AAAAJ</t>
  </si>
  <si>
    <t>Felipe Munita</t>
  </si>
  <si>
    <t>literatura infantil y juvenil, didáctica de la literatura, mediación de la lectura</t>
  </si>
  <si>
    <t>/citations?hl=es&amp;user=ypLl3VwAAAAJ</t>
  </si>
  <si>
    <t>ypLl3VwAAAAJ</t>
  </si>
  <si>
    <t>Wernher Brevis</t>
  </si>
  <si>
    <t>Industrial and Environmental fluid mechanics, turbulence, experimental methods</t>
  </si>
  <si>
    <t>/citations?hl=es&amp;user=_jqeszAAAAAJ</t>
  </si>
  <si>
    <t>_jqeszAAAAAJ</t>
  </si>
  <si>
    <t>Jaime Retamal MD PhD</t>
  </si>
  <si>
    <t>Respiratory physiology, Mechanical ventilation, Ventilation induced-lung injury, Lung inflammation</t>
  </si>
  <si>
    <t>/citations?hl=es&amp;user=0kY00yQAAAAJ</t>
  </si>
  <si>
    <t>0kY00yQAAAAJ</t>
  </si>
  <si>
    <t>Antonia Valenzuela</t>
  </si>
  <si>
    <t>/citations?hl=es&amp;user=P0HMRtsAAAAJ</t>
  </si>
  <si>
    <t>P0HMRtsAAAAJ</t>
  </si>
  <si>
    <t>Jorge Vera Otarola</t>
  </si>
  <si>
    <t>Virology, Molecular Biology</t>
  </si>
  <si>
    <t>/citations?hl=es&amp;user=qBTCkp8AAAAJ</t>
  </si>
  <si>
    <t>qBTCkp8AAAAJ</t>
  </si>
  <si>
    <t>Zolezzi JM</t>
  </si>
  <si>
    <t>/citations?hl=es&amp;user=XPeG7sEAAAAJ</t>
  </si>
  <si>
    <t>XPeG7sEAAAAJ</t>
  </si>
  <si>
    <t>Carolina Bizama</t>
  </si>
  <si>
    <t>Oncology, Pathology</t>
  </si>
  <si>
    <t>/citations?hl=es&amp;user=uPfBbwgAAAAJ</t>
  </si>
  <si>
    <t>uPfBbwgAAAAJ</t>
  </si>
  <si>
    <t>Jorge Andres Gonzalez Burgos</t>
  </si>
  <si>
    <t>Psychometrics, Test Equating, Computational Psychometrics</t>
  </si>
  <si>
    <t>/citations?hl=es&amp;user=L20VnZAAAAAJ</t>
  </si>
  <si>
    <t>L20VnZAAAAAJ</t>
  </si>
  <si>
    <t>José Díaz-Bahamonde</t>
  </si>
  <si>
    <t>Historia económica, Pensamiento económico</t>
  </si>
  <si>
    <t>/citations?hl=es&amp;user=BhfArywAAAAJ</t>
  </si>
  <si>
    <t>BhfArywAAAAJ</t>
  </si>
  <si>
    <t>Eleodoro Riveras</t>
  </si>
  <si>
    <t>Biological science</t>
  </si>
  <si>
    <t>/citations?hl=es&amp;user=IO-KGyIAAAAJ</t>
  </si>
  <si>
    <t>IO-KGyIAAAAJ</t>
  </si>
  <si>
    <t>Paulo Volante</t>
  </si>
  <si>
    <t>Educational Leadership and  School …</t>
  </si>
  <si>
    <t>/citations?hl=es&amp;user=xTOAn_0AAAAJ</t>
  </si>
  <si>
    <t>xTOAn_0AAAAJ</t>
  </si>
  <si>
    <t>Tomas Zegard</t>
  </si>
  <si>
    <t>topology optimization, structural optimization, additive manufacturing</t>
  </si>
  <si>
    <t>/citations?hl=es&amp;user=XoWyGqoAAAAJ</t>
  </si>
  <si>
    <t>XoWyGqoAAAAJ</t>
  </si>
  <si>
    <t>Matias Alvarez-Saavedra</t>
  </si>
  <si>
    <t>Brain Repair, Myelination, VGF Growth Factor, Chromatin Architecture, Nuclear Matrix &amp; A-to-I RNA Editing</t>
  </si>
  <si>
    <t>/citations?hl=es&amp;user=40bsJRsAAAAJ</t>
  </si>
  <si>
    <t>40bsJRsAAAAJ</t>
  </si>
  <si>
    <t>Martín Bascope</t>
  </si>
  <si>
    <t>Education for sustainability, Citizenship Education, Initial Teacher Training, Environmental Education, Place-based education</t>
  </si>
  <si>
    <t>/citations?hl=es&amp;user=QCzNHiEAAAAJ</t>
  </si>
  <si>
    <t>QCzNHiEAAAAJ</t>
  </si>
  <si>
    <t>Claudio Mourgues</t>
  </si>
  <si>
    <t>Virtual Design and Construction, Building Information Modeling, Geographic Information Systems</t>
  </si>
  <si>
    <t>/citations?hl=es&amp;user=AS5aS3wAAAAJ</t>
  </si>
  <si>
    <t>AS5aS3wAAAAJ</t>
  </si>
  <si>
    <t>Ignacio T. Vargas</t>
  </si>
  <si>
    <t>/citations?hl=es&amp;user=aNe-tusAAAAJ</t>
  </si>
  <si>
    <t>aNe-tusAAAAJ</t>
  </si>
  <si>
    <t>Cristián Sandoval Mandujano</t>
  </si>
  <si>
    <t>Masonry - Experimental Analysis Structural …</t>
  </si>
  <si>
    <t>/citations?hl=es&amp;user=dK74n2YAAAAJ</t>
  </si>
  <si>
    <t>dK74n2YAAAAJ</t>
  </si>
  <si>
    <t>Bernardita Vial</t>
  </si>
  <si>
    <t>/citations?hl=es&amp;user=NbaCQrsAAAAJ</t>
  </si>
  <si>
    <t>NbaCQrsAAAAJ</t>
  </si>
  <si>
    <t>Hector Carvacho</t>
  </si>
  <si>
    <t>Social Psychology, Political Psychology, Moral Psychology</t>
  </si>
  <si>
    <t>/citations?hl=es&amp;user=mcScWqUAAAAJ</t>
  </si>
  <si>
    <t>mcScWqUAAAAJ</t>
  </si>
  <si>
    <t>Griselda Garcia</t>
  </si>
  <si>
    <t>/citations?hl=es&amp;user=J-xOStUAAAAJ</t>
  </si>
  <si>
    <t>J-xOStUAAAAJ</t>
  </si>
  <si>
    <t>Felipe González</t>
  </si>
  <si>
    <t>Political Economy, Economic History, Public Policy</t>
  </si>
  <si>
    <t>/citations?hl=es&amp;user=dwxwyqwAAAAJ</t>
  </si>
  <si>
    <t>dwxwyqwAAAAJ</t>
  </si>
  <si>
    <t>IGNACIO IRARRAZAVAL LLONA</t>
  </si>
  <si>
    <t>Pobreza, Sociedad Civil, descentralización, gestión pública</t>
  </si>
  <si>
    <t>/citations?hl=es&amp;user=8GclCb8AAAAJ</t>
  </si>
  <si>
    <t>8GclCb8AAAAJ</t>
  </si>
  <si>
    <t>Rodrigo Mardones</t>
  </si>
  <si>
    <t>Public policy, Citizenship education, Chilean politics, Decentralization, Fraternity / Civic friendship</t>
  </si>
  <si>
    <t>/citations?hl=es&amp;user=5cAowpkAAAAJ</t>
  </si>
  <si>
    <t>5cAowpkAAAAJ</t>
  </si>
  <si>
    <t>pamela zuñiga</t>
  </si>
  <si>
    <t>Hematologia, coagulación, hemostasia y trombosis</t>
  </si>
  <si>
    <t>/citations?hl=es&amp;user=FBfSbfkAAAAJ</t>
  </si>
  <si>
    <t>FBfSbfkAAAAJ</t>
  </si>
  <si>
    <t>Christian Ledezma</t>
  </si>
  <si>
    <t>Geotechnical earthquake engineering</t>
  </si>
  <si>
    <t>/citations?hl=es&amp;user=XqqJ84gAAAAJ</t>
  </si>
  <si>
    <t>XqqJ84gAAAAJ</t>
  </si>
  <si>
    <t>Bernardo F. Quiroga</t>
  </si>
  <si>
    <t>Public Sector Operations, Healthcare Operations, Behavioral Operations, Experimental Economics, Econometric Theory</t>
  </si>
  <si>
    <t>/citations?hl=es&amp;user=YLZk8wsAAAAJ</t>
  </si>
  <si>
    <t>YLZk8wsAAAAJ</t>
  </si>
  <si>
    <t>Magdalena Walczak</t>
  </si>
  <si>
    <t>/citations?hl=es&amp;user=iJRulSoAAAAJ</t>
  </si>
  <si>
    <t>iJRulSoAAAAJ</t>
  </si>
  <si>
    <t>Carolina Martínez Reyes</t>
  </si>
  <si>
    <t>evolución costera, morfodinámica, riesgos naturales del litoral</t>
  </si>
  <si>
    <t>/citations?hl=es&amp;user=y5bPi7gAAAAJ</t>
  </si>
  <si>
    <t>y5bPi7gAAAAJ</t>
  </si>
  <si>
    <t>Lake Sagaris</t>
  </si>
  <si>
    <t>citizen participation and civil society …, sustainable and just cities, democratic governance and sustainability …</t>
  </si>
  <si>
    <t>/citations?hl=es&amp;user=XP5lOvcAAAAJ</t>
  </si>
  <si>
    <t>XP5lOvcAAAAJ</t>
  </si>
  <si>
    <t>ROBERTO E. GONZALEZ</t>
  </si>
  <si>
    <t>Astrofisica, Cosmologia, Computacion Paralela</t>
  </si>
  <si>
    <t>/citations?hl=es&amp;user=0-k9GsYAAAAJ</t>
  </si>
  <si>
    <t>0-k9GsYAAAAJ</t>
  </si>
  <si>
    <t>Marcela Lagos</t>
  </si>
  <si>
    <t>Genetica Molecular, Citogenetica</t>
  </si>
  <si>
    <t>/citations?hl=es&amp;user=rgu_qC8AAAAJ</t>
  </si>
  <si>
    <t>rgu_qC8AAAAJ</t>
  </si>
  <si>
    <t>Karim Pichara Baksai</t>
  </si>
  <si>
    <t>Machine Learning, Data Mining, Statistics, Astronomical data Analysis</t>
  </si>
  <si>
    <t>/citations?hl=es&amp;user=Jqsc0xsAAAAJ</t>
  </si>
  <si>
    <t>Jqsc0xsAAAAJ</t>
  </si>
  <si>
    <t>Elisa Balboa</t>
  </si>
  <si>
    <t>Ciencias de la salud, medicina translacional</t>
  </si>
  <si>
    <t>/citations?hl=es&amp;user=8mb3FHsAAAAJ</t>
  </si>
  <si>
    <t>8mb3FHsAAAAJ</t>
  </si>
  <si>
    <t>Francisco Acevedo</t>
  </si>
  <si>
    <t>Breast Cancer</t>
  </si>
  <si>
    <t>/citations?hl=es&amp;user=30VwF8YAAAAJ</t>
  </si>
  <si>
    <t>30VwF8YAAAAJ</t>
  </si>
  <si>
    <t>Cristian Riveros</t>
  </si>
  <si>
    <t>Databases, Data Streaming, Information Extraction, Automata Theory, Logic</t>
  </si>
  <si>
    <t>/citations?hl=es&amp;user=wkDO2HIAAAAJ</t>
  </si>
  <si>
    <t>wkDO2HIAAAAJ</t>
  </si>
  <si>
    <t>Wolfram Jahn</t>
  </si>
  <si>
    <t>Fire Modelling, CFD, Shape optimisation</t>
  </si>
  <si>
    <t>/citations?hl=es&amp;user=ZVNmS2gAAAAJ</t>
  </si>
  <si>
    <t>ZVNmS2gAAAAJ</t>
  </si>
  <si>
    <t>Cesar A. Ramirez-Sarmiento</t>
  </si>
  <si>
    <t>Biophysics, Biochemistry, Computational Biology, Protein Folding, Protein Engineering</t>
  </si>
  <si>
    <t>/citations?hl=es&amp;user=sCAGo3kAAAAJ</t>
  </si>
  <si>
    <t>sCAGo3kAAAAJ</t>
  </si>
  <si>
    <t>ALAIN TUNDIDOR</t>
  </si>
  <si>
    <t>Química Orgánica, Polímeros, Tecnología de Membranas</t>
  </si>
  <si>
    <t>/citations?hl=es&amp;user=HYa6Y2AAAAAJ</t>
  </si>
  <si>
    <t>HYa6Y2AAAAAJ</t>
  </si>
  <si>
    <t>Rodrigo del Rio Quero</t>
  </si>
  <si>
    <t>Síntesis de nanomateriales, Conversión y almacenamiento de Energía, Electroquímica</t>
  </si>
  <si>
    <t>/citations?hl=es&amp;user=1Rmpw94AAAAJ</t>
  </si>
  <si>
    <t>1Rmpw94AAAAJ</t>
  </si>
  <si>
    <t>Vicente Parot</t>
  </si>
  <si>
    <t>biomedical imaging</t>
  </si>
  <si>
    <t>/citations?hl=es&amp;user=RiMA-zwAAAAJ</t>
  </si>
  <si>
    <t>RiMA-zwAAAAJ</t>
  </si>
  <si>
    <t>Alejandro F. Mac Cawley</t>
  </si>
  <si>
    <t>Food Supply Chain, OR in Agriculture, Maintenance, Industry 4.0, Healthcare</t>
  </si>
  <si>
    <t>/citations?hl=es&amp;user=4ZwN1aAAAAAJ</t>
  </si>
  <si>
    <t>4ZwN1aAAAAAJ</t>
  </si>
  <si>
    <t>Ignacio Madero-Cabib</t>
  </si>
  <si>
    <t>Aging and the Life Course, Gerontology, Pensions, Social Inequalities in Health, Quantitative Methodology</t>
  </si>
  <si>
    <t>/citations?hl=es&amp;user=sm16h74AAAAJ</t>
  </si>
  <si>
    <t>sm16h74AAAAJ</t>
  </si>
  <si>
    <t>Paulina Taboada</t>
  </si>
  <si>
    <t>Ética Clínica, Bioética, Antropología Médica, Fin de Vida</t>
  </si>
  <si>
    <t>/citations?hl=es&amp;user=uEdlSTMAAAAJ</t>
  </si>
  <si>
    <t>uEdlSTMAAAAJ</t>
  </si>
  <si>
    <t>Constanza Mujica</t>
  </si>
  <si>
    <t>Audiovisual narratives, Journalism quality, Melodrama</t>
  </si>
  <si>
    <t>/citations?hl=es&amp;user=teEhlJUAAAAJ</t>
  </si>
  <si>
    <t>teEhlJUAAAAJ</t>
  </si>
  <si>
    <t>Valeria Palanza</t>
  </si>
  <si>
    <t>Institutions, Legislative Politics, Latin America, Methods</t>
  </si>
  <si>
    <t>/citations?hl=es&amp;user=-lzMBqcAAAAJ</t>
  </si>
  <si>
    <t>-lzMBqcAAAAJ</t>
  </si>
  <si>
    <t>Oscar Melo</t>
  </si>
  <si>
    <t>Water Economics, Environmental Valuation, Quality Regulation, Climate Change, Land Use</t>
  </si>
  <si>
    <t>/citations?hl=es&amp;user=GhUvakIAAAAJ</t>
  </si>
  <si>
    <t>GhUvakIAAAAJ</t>
  </si>
  <si>
    <t>Isabel Margarita Leiva Rodríguez</t>
  </si>
  <si>
    <t>/citations?hl=es&amp;user=07Z_JR0AAAAJ</t>
  </si>
  <si>
    <t>07Z_JR0AAAAJ</t>
  </si>
  <si>
    <t>Felipe Link</t>
  </si>
  <si>
    <t>Fragmentación urbana, capital social, redes de sociabilidad, derecho a la ciudad, metropolización</t>
  </si>
  <si>
    <t>/citations?hl=es&amp;user=9cxoZ8MAAAAJ</t>
  </si>
  <si>
    <t>9cxoZ8MAAAAJ</t>
  </si>
  <si>
    <t>Bruna Benso</t>
  </si>
  <si>
    <t>orofacial pain, ion channels, natural products</t>
  </si>
  <si>
    <t>/citations?hl=es&amp;user=WPPsV3cAAAAJ</t>
  </si>
  <si>
    <t>WPPsV3cAAAAJ</t>
  </si>
  <si>
    <t>William Porath</t>
  </si>
  <si>
    <t>Comunicación Política, análisis de contenido de los medios</t>
  </si>
  <si>
    <t>/citations?hl=es&amp;user=JxOP4-oAAAAJ</t>
  </si>
  <si>
    <t>JxOP4-oAAAAJ</t>
  </si>
  <si>
    <t>José Verschae</t>
  </si>
  <si>
    <t>Combinatorial optimization, approximation and online algorithms</t>
  </si>
  <si>
    <t>/citations?hl=es&amp;user=RLQdY5AAAAAJ</t>
  </si>
  <si>
    <t>RLQdY5AAAAAJ</t>
  </si>
  <si>
    <t>Marco Antonio Soto Arriaza</t>
  </si>
  <si>
    <t>Biophysics, Membrane Lipids, Drug Delivery, Liposome</t>
  </si>
  <si>
    <t>/citations?hl=es&amp;user=CiczlloAAAAJ</t>
  </si>
  <si>
    <t>CiczlloAAAAJ</t>
  </si>
  <si>
    <t>RAMOS-MOORE</t>
  </si>
  <si>
    <t>Thin Films, Coatings, Materials Characterization, Surface Modification</t>
  </si>
  <si>
    <t>/citations?hl=es&amp;user=7LgB4DEAAAAJ</t>
  </si>
  <si>
    <t>7LgB4DEAAAAJ</t>
  </si>
  <si>
    <t>Patricia Galilea Aranda</t>
  </si>
  <si>
    <t>Economía de Transporte, Evaluación Social de Proyectos, Incentivos y Contratos, PPPs</t>
  </si>
  <si>
    <t>/citations?hl=es&amp;user=Xcn-ShIAAAAJ</t>
  </si>
  <si>
    <t>Xcn-ShIAAAAJ</t>
  </si>
  <si>
    <t>Felipe Salazar</t>
  </si>
  <si>
    <t>Higher Education, Teacher Development</t>
  </si>
  <si>
    <t>/citations?hl=es&amp;user=7oWeNF0AAAAJ</t>
  </si>
  <si>
    <t>7oWeNF0AAAAJ</t>
  </si>
  <si>
    <t>Jan Kiwi</t>
  </si>
  <si>
    <t>Dynamical Systems</t>
  </si>
  <si>
    <t>/citations?hl=es&amp;user=7Kf7ezMAAAAJ</t>
  </si>
  <si>
    <t>7Kf7ezMAAAAJ</t>
  </si>
  <si>
    <t>Pedro Luiz Ramos</t>
  </si>
  <si>
    <t>Estatística, Análise de sobrevivência, Probabilidade e Estatística, Controle Estatístico de Processo</t>
  </si>
  <si>
    <t>/citations?hl=es&amp;user=gEfFWzQAAAAJ</t>
  </si>
  <si>
    <t>gEfFWzQAAAAJ</t>
  </si>
  <si>
    <t>María Belén Camarada</t>
  </si>
  <si>
    <t>/citations?hl=es&amp;user=Yvxr8hAAAAAJ</t>
  </si>
  <si>
    <t>Yvxr8hAAAAAJ</t>
  </si>
  <si>
    <t>Florencia Gomez Zaccarelli</t>
  </si>
  <si>
    <t>Teacher education, Teacher professional development, Facilitation of classroom discourse in science …, Collaboration in d</t>
  </si>
  <si>
    <t>/citations?hl=es&amp;user=ISz4POwAAAAJ</t>
  </si>
  <si>
    <t>ISz4POwAAAAJ</t>
  </si>
  <si>
    <t>Juan Castro</t>
  </si>
  <si>
    <t>biologia celular y molecular, fisiopatologia, enfermedades metabolicas</t>
  </si>
  <si>
    <t>/citations?hl=es&amp;user=Fc-chNkAAAAJ</t>
  </si>
  <si>
    <t>Fc-chNkAAAAJ</t>
  </si>
  <si>
    <t>MARCIA  OLHABERRY</t>
  </si>
  <si>
    <t>/citations?hl=es&amp;user=CDba-i0AAAAJ</t>
  </si>
  <si>
    <t>CDba-i0AAAAJ</t>
  </si>
  <si>
    <t>Victor Hugo Waselowski</t>
  </si>
  <si>
    <t>/citations?hl=es&amp;user=Ty8ytd8AAAAJ</t>
  </si>
  <si>
    <t>Ty8ytd8AAAAJ</t>
  </si>
  <si>
    <t>Mamie Sancy</t>
  </si>
  <si>
    <t>Corrosion, Electrochemistry, Sensor</t>
  </si>
  <si>
    <t>/citations?hl=es&amp;user=79bcdT8AAAAJ</t>
  </si>
  <si>
    <t>79bcdT8AAAAJ</t>
  </si>
  <si>
    <t>Vincent van Kervel</t>
  </si>
  <si>
    <t>Market microstructure</t>
  </si>
  <si>
    <t>/citations?hl=es&amp;user=2DzNmEMAAAAJ</t>
  </si>
  <si>
    <t>2DzNmEMAAAAJ</t>
  </si>
  <si>
    <t>Maria Soledad Rivera Martínez</t>
  </si>
  <si>
    <t>Cuidado comprensivo, arte de cuidar, ontologia del cuidado, construccion de conocimiento en Enfermeria, fenomenologia.</t>
  </si>
  <si>
    <t>/citations?hl=es&amp;user=6ASt38MAAAAJ</t>
  </si>
  <si>
    <t>6ASt38MAAAAJ</t>
  </si>
  <si>
    <t>Marcia Gaete</t>
  </si>
  <si>
    <t>Embryology</t>
  </si>
  <si>
    <t>/citations?hl=es&amp;user=5JD525wAAAAJ</t>
  </si>
  <si>
    <t>5JD525wAAAAJ</t>
  </si>
  <si>
    <t>John Browning</t>
  </si>
  <si>
    <t>Volcanology, Volcano-tectonics, Rock mechanics</t>
  </si>
  <si>
    <t>/citations?hl=es&amp;user=z71phPQAAAAJ</t>
  </si>
  <si>
    <t>z71phPQAAAAJ</t>
  </si>
  <si>
    <t>Carlos Oliva</t>
  </si>
  <si>
    <t>Developmental Biology, Axon guidance, Neurobiology, Drosophila</t>
  </si>
  <si>
    <t>/citations?hl=es&amp;user=LxZnHooAAAAJ</t>
  </si>
  <si>
    <t>LxZnHooAAAAJ</t>
  </si>
  <si>
    <t>marjorie murray</t>
  </si>
  <si>
    <t>parenting, consumption, material culture</t>
  </si>
  <si>
    <t>/citations?hl=es&amp;user=urKGhs4AAAAJ</t>
  </si>
  <si>
    <t>urKGhs4AAAAJ</t>
  </si>
  <si>
    <t>María Dulce Subida</t>
  </si>
  <si>
    <t>marine ecology, marine conservation</t>
  </si>
  <si>
    <t>/citations?hl=es&amp;user=IWPZEm4AAAAJ</t>
  </si>
  <si>
    <t>IWPZEm4AAAAJ</t>
  </si>
  <si>
    <t>Macarena Lizama</t>
  </si>
  <si>
    <t>Síndrome de Down, niños y adolescentes con necesidades …, discapacidad cognitiva, pediatría</t>
  </si>
  <si>
    <t>/citations?hl=es&amp;user=XrNms_sAAAAJ</t>
  </si>
  <si>
    <t>XrNms_sAAAAJ</t>
  </si>
  <si>
    <t>claudia  gonzalez</t>
  </si>
  <si>
    <t>/citations?hl=es&amp;user=fXZ9KiQAAAAJ</t>
  </si>
  <si>
    <t>fXZ9KiQAAAAJ</t>
  </si>
  <si>
    <t>Sergio Benavides</t>
  </si>
  <si>
    <t>Microencapsulation, Bíoactive agents</t>
  </si>
  <si>
    <t>/citations?hl=es&amp;user=_zmH984AAAAJ</t>
  </si>
  <si>
    <t>_zmH984AAAAJ</t>
  </si>
  <si>
    <t>Alexandre Janiak</t>
  </si>
  <si>
    <t>Labor economics, macroeconomics</t>
  </si>
  <si>
    <t>/citations?hl=es&amp;user=ZUI_nRsAAAAJ</t>
  </si>
  <si>
    <t>ZUI_nRsAAAAJ</t>
  </si>
  <si>
    <t>Daniela Avila</t>
  </si>
  <si>
    <t>neuromuscular disorders</t>
  </si>
  <si>
    <t>/citations?hl=es&amp;user=_TcVAiUAAAAJ</t>
  </si>
  <si>
    <t>_TcVAiUAAAAJ</t>
  </si>
  <si>
    <t>Dominique Alò</t>
  </si>
  <si>
    <t>Conservation biology, Fish ecology and evolution, Life-history, Fish migrations</t>
  </si>
  <si>
    <t>/citations?hl=es&amp;user=vYz34PEAAAAJ</t>
  </si>
  <si>
    <t>vYz34PEAAAAJ</t>
  </si>
  <si>
    <t>Carolina Méndez Orellana</t>
  </si>
  <si>
    <t>/citations?hl=es&amp;user=P60dPIUAAAAJ</t>
  </si>
  <si>
    <t>P60dPIUAAAAJ</t>
  </si>
  <si>
    <t>Manuel Carpio</t>
  </si>
  <si>
    <t>LCA, Eficiencia energética, construcción, edificación</t>
  </si>
  <si>
    <t>/citations?hl=es&amp;user=l7x7FIEAAAAJ</t>
  </si>
  <si>
    <t>l7x7FIEAAAAJ</t>
  </si>
  <si>
    <t>Mario Manuel Durán Toro</t>
  </si>
  <si>
    <t>Modelación Matemática en Ciencias de la …, Análisis Matemático y Ecuaciones en …, Mecánica Comp</t>
  </si>
  <si>
    <t>/citations?hl=es&amp;user=JRbB5h8AAAAJ</t>
  </si>
  <si>
    <t>JRbB5h8AAAAJ</t>
  </si>
  <si>
    <t>Daniela L Rebolledo</t>
  </si>
  <si>
    <t>biological sciences, skeletal muscle</t>
  </si>
  <si>
    <t>/citations?hl=es&amp;user=2XxSLgEAAAAJ</t>
  </si>
  <si>
    <t>2XxSLgEAAAAJ</t>
  </si>
  <si>
    <t>Felipe Melo</t>
  </si>
  <si>
    <t>/citations?hl=es&amp;user=7TImrhEAAAAJ</t>
  </si>
  <si>
    <t>7TImrhEAAAAJ</t>
  </si>
  <si>
    <t>Daniella Mella-Flores</t>
  </si>
  <si>
    <t>Especies invasoras, ficología</t>
  </si>
  <si>
    <t>/citations?hl=es&amp;user=KNMK4RwAAAAJ</t>
  </si>
  <si>
    <t>KNMK4RwAAAAJ</t>
  </si>
  <si>
    <t>Nelson Espinosa</t>
  </si>
  <si>
    <t>/citations?hl=es&amp;user=46p9O28AAAAJ</t>
  </si>
  <si>
    <t>46p9O28AAAAJ</t>
  </si>
  <si>
    <t>Javier Ruiz-Tagle</t>
  </si>
  <si>
    <t>residential segregation, housing policy, urban sociology, urban theory, comparative studies</t>
  </si>
  <si>
    <t>/citations?hl=es&amp;user=os329F8AAAAJ</t>
  </si>
  <si>
    <t>os329F8AAAAJ</t>
  </si>
  <si>
    <t>Isabel Hilliger</t>
  </si>
  <si>
    <t>Educación Superior, Educación de Ingeniería, Tecnología Educativa</t>
  </si>
  <si>
    <t>/citations?hl=es&amp;user=ZGr9beMAAAAJ</t>
  </si>
  <si>
    <t>ZGr9beMAAAAJ</t>
  </si>
  <si>
    <t>Alejandro Echeverria</t>
  </si>
  <si>
    <t>Games for Learning, Mixed Reality, Educational Technology, 3D Graphics, Collaborative Learning</t>
  </si>
  <si>
    <t>/citations?hl=es&amp;user=Jk-WgGoAAAAJ</t>
  </si>
  <si>
    <t>Jk-WgGoAAAAJ</t>
  </si>
  <si>
    <t>VIVIANA GOMEZ NOCETTI</t>
  </si>
  <si>
    <t>Formación de profesores, creencias, aprendizaje profundo</t>
  </si>
  <si>
    <t>/citations?hl=es&amp;user=aE4HsA4AAAAJ</t>
  </si>
  <si>
    <t>aE4HsA4AAAAJ</t>
  </si>
  <si>
    <t>Rafael Sagredo Baeza</t>
  </si>
  <si>
    <t>Historia de la ciencia, Historia de la cultura, Historia de América, Historia de Chile</t>
  </si>
  <si>
    <t>/citations?hl=es&amp;user=Yjzp_T0AAAAJ</t>
  </si>
  <si>
    <t>Yjzp_T0AAAAJ</t>
  </si>
  <si>
    <t>Giuseppe De Nittis</t>
  </si>
  <si>
    <t>/citations?hl=es&amp;user=90ZKXSsAAAAJ</t>
  </si>
  <si>
    <t>90ZKXSsAAAAJ</t>
  </si>
  <si>
    <t>Eduardo C Arellano</t>
  </si>
  <si>
    <t>Soil science, biodiversity, ecology restoration</t>
  </si>
  <si>
    <t>/citations?hl=es&amp;user=KBOj9coAAAAJ</t>
  </si>
  <si>
    <t>KBOj9coAAAAJ</t>
  </si>
  <si>
    <t>Alvaro Videla</t>
  </si>
  <si>
    <t>Mineral Processing, Extractive Metallurgy, Energy Storage</t>
  </si>
  <si>
    <t>/citations?hl=es&amp;user=Vuh8MLcAAAAJ</t>
  </si>
  <si>
    <t>Vuh8MLcAAAAJ</t>
  </si>
  <si>
    <t>Cristián Vera-Kellet</t>
  </si>
  <si>
    <t>Lupus, Dermatomiositis, Enfermedades Autoinmunes</t>
  </si>
  <si>
    <t>/citations?hl=es&amp;user=3RB5kXQAAAAJ</t>
  </si>
  <si>
    <t>3RB5kXQAAAAJ</t>
  </si>
  <si>
    <t>Maximiliano Montenegro</t>
  </si>
  <si>
    <t>Science Education, Mathematical Psychology, Astrophysics</t>
  </si>
  <si>
    <t>/citations?hl=es&amp;user=jgOpV4wAAAAJ</t>
  </si>
  <si>
    <t>jgOpV4wAAAAJ</t>
  </si>
  <si>
    <t>Narkis S Morales</t>
  </si>
  <si>
    <t>Restoration ecology, landscape ecology, applied ecology, conservation biology, ecological modelling</t>
  </si>
  <si>
    <t>/citations?hl=es&amp;user=DmSwfA8AAAAJ</t>
  </si>
  <si>
    <t>DmSwfA8AAAAJ</t>
  </si>
  <si>
    <t>Sebastián Irarrázaval</t>
  </si>
  <si>
    <t>Knee Surgery, Orthopedics</t>
  </si>
  <si>
    <t>/citations?hl=es&amp;user=oHz41eMAAAAJ</t>
  </si>
  <si>
    <t>oHz41eMAAAAJ</t>
  </si>
  <si>
    <t>Ruby Olivares-Donoso</t>
  </si>
  <si>
    <t>Educación superior</t>
  </si>
  <si>
    <t>/citations?hl=es&amp;user=qDQjTukAAAAJ</t>
  </si>
  <si>
    <t>qDQjTukAAAAJ</t>
  </si>
  <si>
    <t>Hans Lobel</t>
  </si>
  <si>
    <t>Machine Learning, Intelligent Transportation Systems, Computer Vision</t>
  </si>
  <si>
    <t>/citations?hl=es&amp;user=oKYALakAAAAJ</t>
  </si>
  <si>
    <t>oKYALakAAAAJ</t>
  </si>
  <si>
    <t>Mauricio Castro</t>
  </si>
  <si>
    <t>/citations?hl=es&amp;user=fv1VJCoAAAAJ</t>
  </si>
  <si>
    <t>fv1VJCoAAAAJ</t>
  </si>
  <si>
    <t>Pablo Aguilera</t>
  </si>
  <si>
    <t>Emergency Medicine- Medical Education</t>
  </si>
  <si>
    <t>/citations?hl=es&amp;user=DDGolg4AAAAJ</t>
  </si>
  <si>
    <t>DDGolg4AAAAJ</t>
  </si>
  <si>
    <t>Godofredo Iommi</t>
  </si>
  <si>
    <t>Ergodic Theory, Dynamical Systems</t>
  </si>
  <si>
    <t>/citations?hl=es&amp;user=MzOOt-4AAAAJ</t>
  </si>
  <si>
    <t>MzOOt-4AAAAJ</t>
  </si>
  <si>
    <t>Giancarlo Troni</t>
  </si>
  <si>
    <t>Marine Robotics, Navigation, Dynamics, Control, Estimation</t>
  </si>
  <si>
    <t>/citations?hl=es&amp;user=7nLHDsMAAAAJ</t>
  </si>
  <si>
    <t>7nLHDsMAAAAJ</t>
  </si>
  <si>
    <t>Patricia Elena Jaramillo Marín</t>
  </si>
  <si>
    <t>Informática educativa, TIC en educación</t>
  </si>
  <si>
    <t>/citations?hl=es&amp;user=L8k7SS0AAAAJ</t>
  </si>
  <si>
    <t>L8k7SS0AAAAJ</t>
  </si>
  <si>
    <t>Gabriel A. Leiva-Valenzuela</t>
  </si>
  <si>
    <t>Computer vision, hyperspectral imaging, food science, postharvest</t>
  </si>
  <si>
    <t>/citations?hl=es&amp;user=aqoiEowAAAAJ</t>
  </si>
  <si>
    <t>aqoiEowAAAAJ</t>
  </si>
  <si>
    <t>Patricio de la Cuadra</t>
  </si>
  <si>
    <t>Musical Acoustics, Musical information retrieval, physics</t>
  </si>
  <si>
    <t>/citations?hl=es&amp;user=Zs6aFYIAAAAJ</t>
  </si>
  <si>
    <t>Zs6aFYIAAAAJ</t>
  </si>
  <si>
    <t>Nerea Aldunate Ruff</t>
  </si>
  <si>
    <t>Procesamiento afectivo en la comunicación</t>
  </si>
  <si>
    <t>/citations?hl=es&amp;user=t6KsoysAAAAJ</t>
  </si>
  <si>
    <t>t6KsoysAAAAJ</t>
  </si>
  <si>
    <t>Tobias Wenzel</t>
  </si>
  <si>
    <t>Microbiome, Microfluidics, Nanotechnology, Photonics, Open Hardware</t>
  </si>
  <si>
    <t>/citations?hl=es&amp;user=41v3inwAAAAJ</t>
  </si>
  <si>
    <t>41v3inwAAAAJ</t>
  </si>
  <si>
    <t>Wendy Franco Melazzini</t>
  </si>
  <si>
    <t>Microbiology, Fermented food products, Microbial communities</t>
  </si>
  <si>
    <t>/citations?hl=es&amp;user=8GNss4QAAAAJ</t>
  </si>
  <si>
    <t>8GNss4QAAAAJ</t>
  </si>
  <si>
    <t>Ruben Mitnik</t>
  </si>
  <si>
    <t>Computer Vision, Face Recognition, Robotics</t>
  </si>
  <si>
    <t>/citations?hl=es&amp;user=Ed_lSQEAAAAJ</t>
  </si>
  <si>
    <t>Ed_lSQEAAAAJ</t>
  </si>
  <si>
    <t>Agustin Molina</t>
  </si>
  <si>
    <t>Organizational Psychology</t>
  </si>
  <si>
    <t>/citations?hl=es&amp;user=55vx5nYAAAAJ</t>
  </si>
  <si>
    <t>55vx5nYAAAAJ</t>
  </si>
  <si>
    <t>Pedro A. Saa</t>
  </si>
  <si>
    <t>Metabolic modelling, Systems biotechnology, Optimization, Bayesian statistics</t>
  </si>
  <si>
    <t>/citations?hl=es&amp;user=q38WulcAAAAJ</t>
  </si>
  <si>
    <t>q38WulcAAAAJ</t>
  </si>
  <si>
    <t>Roberto I. Canales</t>
  </si>
  <si>
    <t>Thermodynamics, Phase Equilibria</t>
  </si>
  <si>
    <t>/citations?hl=es&amp;user=j2YSiZgAAAAJ</t>
  </si>
  <si>
    <t>j2YSiZgAAAAJ</t>
  </si>
  <si>
    <t>Virginia Mc Rostie Bustamante</t>
  </si>
  <si>
    <t>Archaeology, paleoethnobotany</t>
  </si>
  <si>
    <t>/citations?hl=es&amp;user=Gdhhe_0AAAAJ</t>
  </si>
  <si>
    <t>Gdhhe_0AAAAJ</t>
  </si>
  <si>
    <t>Leonor Palomer Roggerone</t>
  </si>
  <si>
    <t>Bioética, Educación Universitaria</t>
  </si>
  <si>
    <t>/citations?hl=es&amp;user=bNZqP-QAAAAJ</t>
  </si>
  <si>
    <t>bNZqP-QAAAAJ</t>
  </si>
  <si>
    <t>Edgardo Stockmeyer</t>
  </si>
  <si>
    <t>Mathematical Physics, Quantum Mechanics, Analysis</t>
  </si>
  <si>
    <t>/citations?hl=es&amp;user=L36hAc8AAAAJ</t>
  </si>
  <si>
    <t>L36hAc8AAAAJ</t>
  </si>
  <si>
    <t>Rodrigo Hoyos-bachiloglu</t>
  </si>
  <si>
    <t>/citations?hl=es&amp;user=XQpHKYkAAAAJ</t>
  </si>
  <si>
    <t>XQpHKYkAAAAJ</t>
  </si>
  <si>
    <t>Rafael Tiedra de Aldecoa</t>
  </si>
  <si>
    <t>Spectral Theory, Mathematical Physics, Ergodic Theory</t>
  </si>
  <si>
    <t>/citations?hl=es&amp;user=E2qQaU8AAAAJ</t>
  </si>
  <si>
    <t>E2qQaU8AAAAJ</t>
  </si>
  <si>
    <t>Edgar Valencia</t>
  </si>
  <si>
    <t>Educational Measurement and Evaluation</t>
  </si>
  <si>
    <t>/citations?hl=es&amp;user=ts4ziw4AAAAJ</t>
  </si>
  <si>
    <t>ts4ziw4AAAAJ</t>
  </si>
  <si>
    <t>Pablo Arroyo</t>
  </si>
  <si>
    <t>/citations?hl=es&amp;user=cvEpKrQAAAAJ</t>
  </si>
  <si>
    <t>cvEpKrQAAAAJ</t>
  </si>
  <si>
    <t>Rafael Larraín</t>
  </si>
  <si>
    <t>Animal Nutrition, beef production, meat quality</t>
  </si>
  <si>
    <t>/citations?hl=es&amp;user=bSXo-dEAAAAJ</t>
  </si>
  <si>
    <t>bSXo-dEAAAAJ</t>
  </si>
  <si>
    <t>Daniela Bolívar</t>
  </si>
  <si>
    <t>victimology, criminology, restorative justice, hate crimes, community justice</t>
  </si>
  <si>
    <t>/citations?hl=es&amp;user=AzBxYfYAAAAJ</t>
  </si>
  <si>
    <t>AzBxYfYAAAAJ</t>
  </si>
  <si>
    <t>Horacio Solar</t>
  </si>
  <si>
    <t>/citations?hl=es&amp;user=rfHOGvAAAAAJ</t>
  </si>
  <si>
    <t>rfHOGvAAAAAJ</t>
  </si>
  <si>
    <t>Patricia Bessiere</t>
  </si>
  <si>
    <t>AGN and host galaxy co-evolution</t>
  </si>
  <si>
    <t>/citations?hl=es&amp;user=YYs3wHEAAAAJ</t>
  </si>
  <si>
    <t>YYs3wHEAAAAJ</t>
  </si>
  <si>
    <t>Francisco Urdinez</t>
  </si>
  <si>
    <t>International Relations, China - Latin America relations, Foreign Policy making, emerging powers, China</t>
  </si>
  <si>
    <t>/citations?hl=es&amp;user=eubX-aYAAAAJ</t>
  </si>
  <si>
    <t>eubX-aYAAAAJ</t>
  </si>
  <si>
    <t>Gonzalo Zapata</t>
  </si>
  <si>
    <t>educación superior, políticas educativas, educación comparada, calidad</t>
  </si>
  <si>
    <t>/citations?hl=es&amp;user=ifNdmZ4AAAAJ</t>
  </si>
  <si>
    <t>ifNdmZ4AAAAJ</t>
  </si>
  <si>
    <t>Renato Mertens</t>
  </si>
  <si>
    <t>Vascular and Endovascular Surgery</t>
  </si>
  <si>
    <t>/citations?hl=es&amp;user=proNtnYAAAAJ</t>
  </si>
  <si>
    <t>proNtnYAAAAJ</t>
  </si>
  <si>
    <t>Bárbara M. Schultz</t>
  </si>
  <si>
    <t>microbiology, Immunology, Host-pathogen interaction</t>
  </si>
  <si>
    <t>/citations?hl=es&amp;user=sQrgIEgAAAAJ</t>
  </si>
  <si>
    <t>sQrgIEgAAAAJ</t>
  </si>
  <si>
    <t>Francisca Silva</t>
  </si>
  <si>
    <t>/citations?hl=es&amp;user=kVTQ6WQAAAAJ</t>
  </si>
  <si>
    <t>kVTQ6WQAAAAJ</t>
  </si>
  <si>
    <t>Miguel Rios</t>
  </si>
  <si>
    <t>Telecommunications</t>
  </si>
  <si>
    <t>/citations?hl=es&amp;user=WGiIL7sAAAAJ</t>
  </si>
  <si>
    <t>WGiIL7sAAAAJ</t>
  </si>
  <si>
    <t>Ricardo Montoya</t>
  </si>
  <si>
    <t>Marketing, Bayesian Econometrics, marketing/operations management interface, Hidden Markov Models, pricing</t>
  </si>
  <si>
    <t>/citations?hl=es&amp;user=UPq3SPUAAAAJ</t>
  </si>
  <si>
    <t>UPq3SPUAAAAJ</t>
  </si>
  <si>
    <t>Francisca Santana Sagredo</t>
  </si>
  <si>
    <t>Bioarchaeology, Stable Isotope Analysis, Radiocarbon, Bioanthropology, Paleodiet</t>
  </si>
  <si>
    <t>/citations?hl=es&amp;user=Gv_73XsAAAAJ</t>
  </si>
  <si>
    <t>Gv_73XsAAAAJ</t>
  </si>
  <si>
    <t>Paulina Freire</t>
  </si>
  <si>
    <t>/citations?hl=es&amp;user=FVllI3wAAAAJ</t>
  </si>
  <si>
    <t>FVllI3wAAAAJ</t>
  </si>
  <si>
    <t>Nicolas Figueroa</t>
  </si>
  <si>
    <t>Economics, Game Theory, Mechanism Design, Industrial Organization, Matching</t>
  </si>
  <si>
    <t>/citations?hl=es&amp;user=t6Vo8_IAAAAJ</t>
  </si>
  <si>
    <t>t6Vo8_IAAAAJ</t>
  </si>
  <si>
    <t>María Constanza Errázuriz</t>
  </si>
  <si>
    <t>lingüística, lectura, escritura académica, argumentación y didáctica de la lengua</t>
  </si>
  <si>
    <t>/citations?hl=es&amp;user=OoeBxwMAAAAJ</t>
  </si>
  <si>
    <t>OoeBxwMAAAAJ</t>
  </si>
  <si>
    <t>Felipe Veloso</t>
  </si>
  <si>
    <t>Plasma Physics, Optics, Pulsed Power</t>
  </si>
  <si>
    <t>/citations?hl=es&amp;user=eqst2PUAAAAJ</t>
  </si>
  <si>
    <t>eqst2PUAAAAJ</t>
  </si>
  <si>
    <t>Elodie Blanco</t>
  </si>
  <si>
    <t>/citations?hl=es&amp;user=h9mbEmMAAAAJ</t>
  </si>
  <si>
    <t>h9mbEmMAAAAJ</t>
  </si>
  <si>
    <t>Edmundo Kronmüller</t>
  </si>
  <si>
    <t>Ciencias Cognitivas, Psicología, Lenguaje</t>
  </si>
  <si>
    <t>/citations?hl=es&amp;user=hmfHIegAAAAJ</t>
  </si>
  <si>
    <t>hmfHIegAAAAJ</t>
  </si>
  <si>
    <t>JOSE GALAZ</t>
  </si>
  <si>
    <t>Pregnancy, Preterm birth, Maternal-Fetal immunology</t>
  </si>
  <si>
    <t>/citations?hl=es&amp;user=PsCSDrEAAAAJ</t>
  </si>
  <si>
    <t>PsCSDrEAAAAJ</t>
  </si>
  <si>
    <t>Francisco Garay</t>
  </si>
  <si>
    <t>pediatric cardiology</t>
  </si>
  <si>
    <t>/citations?hl=es&amp;user=rmh0xjEAAAAJ</t>
  </si>
  <si>
    <t>rmh0xjEAAAAJ</t>
  </si>
  <si>
    <t>Gerardo Araya-Letelier</t>
  </si>
  <si>
    <t>earthquake engineering, seismic design, composite materials, waste valorization</t>
  </si>
  <si>
    <t>/citations?hl=es&amp;user=wcmRU3kAAAAJ</t>
  </si>
  <si>
    <t>wcmRU3kAAAAJ</t>
  </si>
  <si>
    <t>Abner Zapata</t>
  </si>
  <si>
    <t>Astronomical instrumentation, spectrographs, astronomy, exoplanets</t>
  </si>
  <si>
    <t>/citations?hl=es&amp;user=lN8bfqgAAAAJ</t>
  </si>
  <si>
    <t>lN8bfqgAAAAJ</t>
  </si>
  <si>
    <t>Magdalena Saldaña</t>
  </si>
  <si>
    <t>/citations?hl=es&amp;user=lSbYJ5EAAAAJ</t>
  </si>
  <si>
    <t>lSbYJ5EAAAAJ</t>
  </si>
  <si>
    <t>CHRISTIAN LUIS SEBASTIAN BALMACEDA</t>
  </si>
  <si>
    <t>Psicología del Aprendizaje (de los adultos), Psicología histórico-cultural, Psicología educacional</t>
  </si>
  <si>
    <t>/citations?hl=es&amp;user=KCwmahUAAAAJ</t>
  </si>
  <si>
    <t>KCwmahUAAAAJ</t>
  </si>
  <si>
    <t>Rolando Rebolledo</t>
  </si>
  <si>
    <t>transplantation, liver, organ perfusion, machine perfusion</t>
  </si>
  <si>
    <t>/citations?hl=es&amp;user=MXcwXZwAAAAJ</t>
  </si>
  <si>
    <t>MXcwXZwAAAAJ</t>
  </si>
  <si>
    <t>Fernando Pairican</t>
  </si>
  <si>
    <t>/citations?hl=es&amp;user=D_mTHOQAAAAJ</t>
  </si>
  <si>
    <t>D_mTHOQAAAAJ</t>
  </si>
  <si>
    <t>Gaston Llanes</t>
  </si>
  <si>
    <t>Economics of Innovation, Open Source, Strategy, Multy-Sided Platforms, Standard Setting Organizations</t>
  </si>
  <si>
    <t>/citations?hl=es&amp;user=zY7NxXwAAAAJ</t>
  </si>
  <si>
    <t>zY7NxXwAAAAJ</t>
  </si>
  <si>
    <t>Guillermo Lay-Son</t>
  </si>
  <si>
    <t>Clinical Genetics, Dysmorphology</t>
  </si>
  <si>
    <t>/citations?hl=es&amp;user=CstNjqYAAAAJ</t>
  </si>
  <si>
    <t>CstNjqYAAAAJ</t>
  </si>
  <si>
    <t>Gonzalo Valdés</t>
  </si>
  <si>
    <t>Organization studies, Innovation, Digital transformation, Gender &amp; technology</t>
  </si>
  <si>
    <t>/citations?hl=es&amp;user=D_YChT8AAAAJ</t>
  </si>
  <si>
    <t>D_YChT8AAAAJ</t>
  </si>
  <si>
    <t>SUSANA MENDIVE</t>
  </si>
  <si>
    <t>Early Literacy, Family Practices, Fidelity of Implementation, Language Development, Teacher Education</t>
  </si>
  <si>
    <t>/citations?hl=es&amp;user=O0Y-DAIAAAAJ</t>
  </si>
  <si>
    <t>O0Y-DAIAAAAJ</t>
  </si>
  <si>
    <t>Magda Sepúlveda Eriz</t>
  </si>
  <si>
    <t>Literatura, estudios culturales</t>
  </si>
  <si>
    <t>/citations?hl=es&amp;user=Wypt8o0AAAAJ</t>
  </si>
  <si>
    <t>Wypt8o0AAAAJ</t>
  </si>
  <si>
    <t>Grisel Cavieres</t>
  </si>
  <si>
    <t>Ecological and evolutionary physiology, comparative physiology</t>
  </si>
  <si>
    <t>/citations?hl=es&amp;user=Eo65gQYAAAAJ</t>
  </si>
  <si>
    <t>Eo65gQYAAAAJ</t>
  </si>
  <si>
    <t>Leonel Merino</t>
  </si>
  <si>
    <t>Software Engineering, Software Visualization, User Studies, Virtual Reality, Augmented Reality</t>
  </si>
  <si>
    <t>/citations?hl=es&amp;user=iPYBpsEAAAAJ</t>
  </si>
  <si>
    <t>iPYBpsEAAAAJ</t>
  </si>
  <si>
    <t>Matias Luco</t>
  </si>
  <si>
    <t>Neonatology, echocardiography, pediatrics, diaphragmatic hernia</t>
  </si>
  <si>
    <t>/citations?hl=es&amp;user=T45aPlwAAAAJ</t>
  </si>
  <si>
    <t>T45aPlwAAAAJ</t>
  </si>
  <si>
    <t>Fernando Suarez</t>
  </si>
  <si>
    <t>/citations?hl=es&amp;user=dd2WEG4AAAAJ</t>
  </si>
  <si>
    <t>dd2WEG4AAAAJ</t>
  </si>
  <si>
    <t>Hugo E. Silva</t>
  </si>
  <si>
    <t>Transport Economics, Urban Economics</t>
  </si>
  <si>
    <t>/citations?hl=es&amp;user=IZvIWk8AAAAJ</t>
  </si>
  <si>
    <t>IZvIWk8AAAAJ</t>
  </si>
  <si>
    <t>Dr. Kamala Kanta Nanda</t>
  </si>
  <si>
    <t>Electrocatalysis, Photocatalysis, Heterogeneous catalysis, Water splitting, CO2 reduction</t>
  </si>
  <si>
    <t>/citations?hl=es&amp;user=9pCSct8AAAAJ</t>
  </si>
  <si>
    <t>9pCSct8AAAAJ</t>
  </si>
  <si>
    <t>Camilo Toledo Rivera</t>
  </si>
  <si>
    <t>/citations?hl=es&amp;user=i1ntGEkAAAAJ</t>
  </si>
  <si>
    <t>i1ntGEkAAAAJ</t>
  </si>
  <si>
    <t>Johannes Rehner</t>
  </si>
  <si>
    <t>Geografìa Económica, Desarrollo Urbano Sustentable, Estudios Asiáticos</t>
  </si>
  <si>
    <t>/citations?hl=es&amp;user=vu_XxVkAAAAJ</t>
  </si>
  <si>
    <t>vu_XxVkAAAAJ</t>
  </si>
  <si>
    <t>Bárbara Lara</t>
  </si>
  <si>
    <t>Emergency medicine</t>
  </si>
  <si>
    <t>/citations?hl=es&amp;user=evLlA4YAAAAJ</t>
  </si>
  <si>
    <t>evLlA4YAAAAJ</t>
  </si>
  <si>
    <t>Flavia Zacconi</t>
  </si>
  <si>
    <t>/citations?hl=es&amp;user=ahQWouoAAAAJ</t>
  </si>
  <si>
    <t>ahQWouoAAAAJ</t>
  </si>
  <si>
    <t>Yu Rong</t>
  </si>
  <si>
    <t>/citations?hl=es&amp;user=53UpKy0AAAAJ</t>
  </si>
  <si>
    <t>53UpKy0AAAAJ</t>
  </si>
  <si>
    <t>Felipe Irarrazaval</t>
  </si>
  <si>
    <t>Resource Governance, Global Production Networks, Urban Studies, Geographical Political Economy</t>
  </si>
  <si>
    <t>/citations?hl=es&amp;user=Gq1PAK8AAAAJ</t>
  </si>
  <si>
    <t>Gq1PAK8AAAAJ</t>
  </si>
  <si>
    <t>Natalia A. Villavicencio</t>
  </si>
  <si>
    <t>Paleocology, Quaternary Extinctions, Terrestrial Megafauna</t>
  </si>
  <si>
    <t>/citations?hl=es&amp;user=1Ld6KJUAAAAJ</t>
  </si>
  <si>
    <t>1Ld6KJUAAAAJ</t>
  </si>
  <si>
    <t>Francisca P. Diaz</t>
  </si>
  <si>
    <t>Paleoecology, Biogeography, Stable isotopes, Environmental DNA, Biodiversity monitoring</t>
  </si>
  <si>
    <t>/citations?hl=es&amp;user=qy1bGGMAAAAJ</t>
  </si>
  <si>
    <t>qy1bGGMAAAAJ</t>
  </si>
  <si>
    <t>LORENA BARRIENTOS-POBLETE</t>
  </si>
  <si>
    <t>Nanomaterials for energy conversion …</t>
  </si>
  <si>
    <t>/citations?hl=es&amp;user=HnHYSxwAAAAJ</t>
  </si>
  <si>
    <t>HnHYSxwAAAAJ</t>
  </si>
  <si>
    <t>Dariela Sharim</t>
  </si>
  <si>
    <t>Gender</t>
  </si>
  <si>
    <t>/citations?hl=es&amp;user=PkU1zyEAAAAJ</t>
  </si>
  <si>
    <t>PkU1zyEAAAAJ</t>
  </si>
  <si>
    <t>JORGE ANDRES SOTO RAMIREZ</t>
  </si>
  <si>
    <t>Immunology, Germinal centers, therapies, vaccines</t>
  </si>
  <si>
    <t>/citations?hl=es&amp;user=yldhyZ4AAAAJ</t>
  </si>
  <si>
    <t>yldhyZ4AAAAJ</t>
  </si>
  <si>
    <t>Viviana Salinas</t>
  </si>
  <si>
    <t>Demography, reproductive health, child development, social policy</t>
  </si>
  <si>
    <t>/citations?hl=es&amp;user=RxZc9gkAAAAJ</t>
  </si>
  <si>
    <t>RxZc9gkAAAAJ</t>
  </si>
  <si>
    <t>Cristian Pliscoff</t>
  </si>
  <si>
    <t>Administración Pública, Modernización del Estado, Ética y corrupción, Motivación del Servicio Público (PSM)</t>
  </si>
  <si>
    <t>/citations?hl=es&amp;user=1e49rBsAAAAJ</t>
  </si>
  <si>
    <t>1e49rBsAAAAJ</t>
  </si>
  <si>
    <t>Catherine Andreu</t>
  </si>
  <si>
    <t>Mindfulness, Contemplative Sciences, Cognitive Neuroscience</t>
  </si>
  <si>
    <t>/citations?hl=es&amp;user=WZ_CTooAAAAJ</t>
  </si>
  <si>
    <t>WZ_CTooAAAAJ</t>
  </si>
  <si>
    <t>Janeth Lessmann</t>
  </si>
  <si>
    <t>Protected areas, systematic conservation planning, conservation costs</t>
  </si>
  <si>
    <t>/citations?hl=es&amp;user=wWkOqHwAAAAJ</t>
  </si>
  <si>
    <t>wWkOqHwAAAAJ</t>
  </si>
  <si>
    <t>DONOVAN ENRIQUE DIAZ DROGUETT</t>
  </si>
  <si>
    <t>Functional Nanomaterials</t>
  </si>
  <si>
    <t>/citations?hl=es&amp;user=aQ6MTcEAAAAJ</t>
  </si>
  <si>
    <t>aQ6MTcEAAAAJ</t>
  </si>
  <si>
    <t>José Vicente González-Aramundiz</t>
  </si>
  <si>
    <t>Drug Delivery, Vaccines, Nanomedicine, Skin</t>
  </si>
  <si>
    <t>/citations?hl=es&amp;user=VfPKquAAAAAJ</t>
  </si>
  <si>
    <t>VfPKquAAAAAJ</t>
  </si>
  <si>
    <t>LUIS ANTONIO VILLARROEL DEL PINO</t>
  </si>
  <si>
    <t>Bioestadistica, modelos estadisticos</t>
  </si>
  <si>
    <t>/citations?hl=es&amp;user=ZpcNzOgAAAAJ</t>
  </si>
  <si>
    <t>ZpcNzOgAAAAJ</t>
  </si>
  <si>
    <t>Alejandro Vera</t>
  </si>
  <si>
    <t>Musicología, Música en Hispanoamérica y España (siglos …</t>
  </si>
  <si>
    <t>/citations?hl=es&amp;user=JBeZYPEAAAAJ</t>
  </si>
  <si>
    <t>JBeZYPEAAAAJ</t>
  </si>
  <si>
    <t>Carmen domínguez</t>
  </si>
  <si>
    <t>derecho civil</t>
  </si>
  <si>
    <t>/citations?hl=es&amp;user=oQb0FSsAAAAJ</t>
  </si>
  <si>
    <t>oQb0FSsAAAAJ</t>
  </si>
  <si>
    <t>Rodrigo A. Chorbadjian</t>
  </si>
  <si>
    <t>interacciones insecto-planta, Entomologia aplicada, IPM</t>
  </si>
  <si>
    <t>/citations?hl=es&amp;user=eI6oF-kAAAAJ</t>
  </si>
  <si>
    <t>eI6oF-kAAAAJ</t>
  </si>
  <si>
    <t>Sarah Leray</t>
  </si>
  <si>
    <t>/citations?hl=es&amp;user=NPRQy1wAAAAJ</t>
  </si>
  <si>
    <t>NPRQy1wAAAAJ</t>
  </si>
  <si>
    <t>Hector Osorio</t>
  </si>
  <si>
    <t>Biotecnologia, microbiología, Biología Molecular, I+D.</t>
  </si>
  <si>
    <t>/citations?hl=es&amp;user=mHVdnBYAAAAJ</t>
  </si>
  <si>
    <t>mHVdnBYAAAAJ</t>
  </si>
  <si>
    <t>Juan-Luis Garcia</t>
  </si>
  <si>
    <t>Paleoclimate Glacial Geomorphology …</t>
  </si>
  <si>
    <t>/citations?hl=es&amp;user=Hh9HdAwAAAAJ</t>
  </si>
  <si>
    <t>Hh9HdAwAAAAJ</t>
  </si>
  <si>
    <t>Taryn Fuentes-Castillo</t>
  </si>
  <si>
    <t>Conservation Biology, Spatial Ecology</t>
  </si>
  <si>
    <t>/citations?hl=es&amp;user=qceFT6wAAAAJ</t>
  </si>
  <si>
    <t>qceFT6wAAAAJ</t>
  </si>
  <si>
    <t>Andrés J Prieto</t>
  </si>
  <si>
    <t>Fuzzy Logic, Digital Management, Service Life, Cultural Heritage, Civil Engineering</t>
  </si>
  <si>
    <t>/citations?hl=es&amp;user=1OP7iZcAAAAJ</t>
  </si>
  <si>
    <t>1OP7iZcAAAAJ</t>
  </si>
  <si>
    <t>Jing Hao</t>
  </si>
  <si>
    <t>Language, social semiotics, Systemic Functional Linguistics, Knowledge Building, literacy education</t>
  </si>
  <si>
    <t>/citations?hl=es&amp;user=5wIoNy4AAAAJ</t>
  </si>
  <si>
    <t>5wIoNy4AAAAJ</t>
  </si>
  <si>
    <t>Cristian Claveria</t>
  </si>
  <si>
    <t>Cardiología e Intensivo Pediátrico</t>
  </si>
  <si>
    <t>/citations?hl=es&amp;user=QqnBctUAAAAJ</t>
  </si>
  <si>
    <t>QqnBctUAAAAJ</t>
  </si>
  <si>
    <t>Christian Espinosa-Bustos</t>
  </si>
  <si>
    <t>Química medicinal, síntesis orgánica, heterociclos, histamina, neurodegeneración</t>
  </si>
  <si>
    <t>/citations?hl=es&amp;user=6f7uiKgAAAAJ</t>
  </si>
  <si>
    <t>6f7uiKgAAAAJ</t>
  </si>
  <si>
    <t>Fernando P. Ponce</t>
  </si>
  <si>
    <t>/citations?hl=es&amp;user=s3J90FUAAAAJ</t>
  </si>
  <si>
    <t>s3J90FUAAAAJ</t>
  </si>
  <si>
    <t>Mario Sainz</t>
  </si>
  <si>
    <t>Psicología Social de la Desigualdad</t>
  </si>
  <si>
    <t>/citations?hl=es&amp;user=cjHYRjoAAAAJ</t>
  </si>
  <si>
    <t>cjHYRjoAAAAJ</t>
  </si>
  <si>
    <t>PIERGIORGIO DI GIMINIANI</t>
  </si>
  <si>
    <t>anthropology, environment, agriculture, state, property</t>
  </si>
  <si>
    <t>/citations?hl=es&amp;user=eElCwjQAAAAJ</t>
  </si>
  <si>
    <t>eElCwjQAAAAJ</t>
  </si>
  <si>
    <t>Claudio Lavin</t>
  </si>
  <si>
    <t>Cognitive Neuroscience, Decision Making, Social Interactions, Neuroeconomics</t>
  </si>
  <si>
    <t>/citations?hl=es&amp;user=2Q-LFScAAAAJ</t>
  </si>
  <si>
    <t>2Q-LFScAAAAJ</t>
  </si>
  <si>
    <t>Galaxia Cortés-Hinojosa</t>
  </si>
  <si>
    <t>Pathogen discovery, One Health, oncoviruses and comparative oncology, wildlife diseases, aquatic animal health</t>
  </si>
  <si>
    <t>/citations?hl=es&amp;user=lfOgoroAAAAJ</t>
  </si>
  <si>
    <t>lfOgoroAAAAJ</t>
  </si>
  <si>
    <t>maria loreto correa venegas</t>
  </si>
  <si>
    <t>Adolescencia, pediatría</t>
  </si>
  <si>
    <t>/citations?hl=es&amp;user=AZkHM5kAAAAJ</t>
  </si>
  <si>
    <t>AZkHM5kAAAAJ</t>
  </si>
  <si>
    <t>Pereira Jaime</t>
  </si>
  <si>
    <t>/citations?hl=es&amp;user=ike2k-wAAAAJ</t>
  </si>
  <si>
    <t>ike2k-wAAAAJ</t>
  </si>
  <si>
    <t>Consuelo Olivares-Yañez</t>
  </si>
  <si>
    <t>Genética, Microbiología, Ritmos circadianos</t>
  </si>
  <si>
    <t>/citations?hl=es&amp;user=wCbRr7UAAAAJ</t>
  </si>
  <si>
    <t>wCbRr7UAAAAJ</t>
  </si>
  <si>
    <t>María Beatriz Fernández Lorca or M.Beatriz Fernández  or MB Fernández or M.Beatriz Fernández Lorca</t>
  </si>
  <si>
    <t>/citations?hl=es&amp;user=4An46zQAAAAJ</t>
  </si>
  <si>
    <t>4An46zQAAAAJ</t>
  </si>
  <si>
    <t>Gregorio Rolando Moreno Flores</t>
  </si>
  <si>
    <t>probability theory</t>
  </si>
  <si>
    <t>/citations?hl=es&amp;user=LnAqvqQAAAAJ</t>
  </si>
  <si>
    <t>LnAqvqQAAAAJ</t>
  </si>
  <si>
    <t>Gonzalo Gallardo</t>
  </si>
  <si>
    <t>/citations?hl=es&amp;user=YzXGVLQAAAAJ</t>
  </si>
  <si>
    <t>YzXGVLQAAAAJ</t>
  </si>
  <si>
    <t>Pedro Filipe Oliveira Cordeiro</t>
  </si>
  <si>
    <t>Economic Geology</t>
  </si>
  <si>
    <t>/citations?hl=es&amp;user=_Tg9LxgAAAAJ</t>
  </si>
  <si>
    <t>_Tg9LxgAAAAJ</t>
  </si>
  <si>
    <t>CRISTINA COCCIA</t>
  </si>
  <si>
    <t>Ecology, freshwater biology, invasion biology, metacommunity, ecological restoration</t>
  </si>
  <si>
    <t>/citations?hl=es&amp;user=6RoVrwMAAAAJ</t>
  </si>
  <si>
    <t>6RoVrwMAAAAJ</t>
  </si>
  <si>
    <t>Stefano Palestini</t>
  </si>
  <si>
    <t>Political Science - International Studies …</t>
  </si>
  <si>
    <t>/citations?hl=es&amp;user=1JylyXQAAAAJ</t>
  </si>
  <si>
    <t>1JylyXQAAAAJ</t>
  </si>
  <si>
    <t>L.Felipe Damiani</t>
  </si>
  <si>
    <t>Ventilator induced diaphragm dysfunction, lung injury, mechanical ventilation, sleep medicine</t>
  </si>
  <si>
    <t>/citations?hl=es&amp;user=uw-qJp4AAAAJ</t>
  </si>
  <si>
    <t>uw-qJp4AAAAJ</t>
  </si>
  <si>
    <t>Scott Sadowsky</t>
  </si>
  <si>
    <t>Phonetics, Sociolinguistics, Language Contact, Corpus Linguistics, Spanish &amp; Mapudungun</t>
  </si>
  <si>
    <t>/citations?hl=es&amp;user=A1dh8HEAAAAJ</t>
  </si>
  <si>
    <t>A1dh8HEAAAAJ</t>
  </si>
  <si>
    <t>Martin Besfamille</t>
  </si>
  <si>
    <t>Public Economics</t>
  </si>
  <si>
    <t>/citations?hl=es&amp;user=VhS4yHEAAAAJ</t>
  </si>
  <si>
    <t>VhS4yHEAAAAJ</t>
  </si>
  <si>
    <t>HARRISON MESA</t>
  </si>
  <si>
    <t>/citations?hl=es&amp;user=-yai3LsAAAAJ</t>
  </si>
  <si>
    <t>-yai3LsAAAAJ</t>
  </si>
  <si>
    <t>María Isabel Cortez</t>
  </si>
  <si>
    <t>Mathematics (dynamical systems, ergodic theory, group theory, etc)</t>
  </si>
  <si>
    <t>/citations?hl=es&amp;user=TlZZjLoAAAAJ</t>
  </si>
  <si>
    <t>TlZZjLoAAAAJ</t>
  </si>
  <si>
    <t>Hernán Rivas Catricheo</t>
  </si>
  <si>
    <t>Didáctica de la Matemática, Formación de profesores de Educación …</t>
  </si>
  <si>
    <t>/citations?hl=es&amp;user=C3H1lxkAAAAJ</t>
  </si>
  <si>
    <t>C3H1lxkAAAAJ</t>
  </si>
  <si>
    <t>David Kohn</t>
  </si>
  <si>
    <t>Macro Finance, Asset Pricing, International Macroeconomics, International Trade</t>
  </si>
  <si>
    <t>/citations?hl=es&amp;user=s2gONbwAAAAJ</t>
  </si>
  <si>
    <t>s2gONbwAAAAJ</t>
  </si>
  <si>
    <t>Magdalena Ossandón</t>
  </si>
  <si>
    <t>/citations?hl=es&amp;user=pp7MZ8oAAAAJ</t>
  </si>
  <si>
    <t>pp7MZ8oAAAAJ</t>
  </si>
  <si>
    <t>Roberto Campbell</t>
  </si>
  <si>
    <t>archaeology</t>
  </si>
  <si>
    <t>/citations?hl=es&amp;user=VYyXzGEAAAAJ</t>
  </si>
  <si>
    <t>VYyXzGEAAAAJ</t>
  </si>
  <si>
    <t>Angelina Dois Castellón</t>
  </si>
  <si>
    <t>Salud familiar y salud mental y psiquiatria</t>
  </si>
  <si>
    <t>/citations?hl=es&amp;user=q0poDY0AAAAJ</t>
  </si>
  <si>
    <t>q0poDY0AAAAJ</t>
  </si>
  <si>
    <t>Daniela Grassau</t>
  </si>
  <si>
    <t>Communications, Journalism, Disasters</t>
  </si>
  <si>
    <t>/citations?hl=es&amp;user=eTBSvZUAAAAJ</t>
  </si>
  <si>
    <t>eTBSvZUAAAAJ</t>
  </si>
  <si>
    <t>Verónica Cabezas</t>
  </si>
  <si>
    <t>Economía de la Educación, Mercado Laboral de Profesores, Innovación en Educación</t>
  </si>
  <si>
    <t>/citations?hl=es&amp;user=LLlcdUIAAAAJ</t>
  </si>
  <si>
    <t>LLlcdUIAAAAJ</t>
  </si>
  <si>
    <t>Juan Carlos Dominguez</t>
  </si>
  <si>
    <t>coastal engineering, tsunami, wave modelling</t>
  </si>
  <si>
    <t>/citations?hl=es&amp;user=HN_uXYgAAAAJ</t>
  </si>
  <si>
    <t>HN_uXYgAAAAJ</t>
  </si>
  <si>
    <t>Claudia Giacoman</t>
  </si>
  <si>
    <t>sociology, food studies, commensality, veganism</t>
  </si>
  <si>
    <t>/citations?hl=es&amp;user=85IMApwAAAAJ</t>
  </si>
  <si>
    <t>85IMApwAAAAJ</t>
  </si>
  <si>
    <t>Patricia Espinosa H.</t>
  </si>
  <si>
    <t>narrativa chilena, crítica literaria, feminismo</t>
  </si>
  <si>
    <t>/citations?hl=es&amp;user=q5vmo4AAAAAJ</t>
  </si>
  <si>
    <t>q5vmo4AAAAAJ</t>
  </si>
  <si>
    <t>sebastian mondaca</t>
  </si>
  <si>
    <t>Oncología Gastrointestinal</t>
  </si>
  <si>
    <t>/citations?hl=es&amp;user=4FnkE04AAAAJ</t>
  </si>
  <si>
    <t>4FnkE04AAAAJ</t>
  </si>
  <si>
    <t>Grace Armijo</t>
  </si>
  <si>
    <t>/citations?hl=es&amp;user=NovC7XsAAAAJ</t>
  </si>
  <si>
    <t>NovC7XsAAAAJ</t>
  </si>
  <si>
    <t>PATRICIO BERNEDO</t>
  </si>
  <si>
    <t>historia, comunicaciones, economía, prensa, libre competencia</t>
  </si>
  <si>
    <t>/citations?hl=es&amp;user=JFkqkMQAAAAJ</t>
  </si>
  <si>
    <t>JFkqkMQAAAAJ</t>
  </si>
  <si>
    <t>Álvaro Paúl (Alvaro Paul)</t>
  </si>
  <si>
    <t>law, human rights, international law, procedural law</t>
  </si>
  <si>
    <t>/citations?hl=es&amp;user=f-E8Gk4AAAAJ</t>
  </si>
  <si>
    <t>f-E8Gk4AAAAJ</t>
  </si>
  <si>
    <t>Hilde Harb Buzzá</t>
  </si>
  <si>
    <t>Photodynamic Therapy, Photodynamic Inactivation, Photothermal Therapy, Nanotechnology, Biophotonics</t>
  </si>
  <si>
    <t>/citations?hl=es&amp;user=gs_ELFQAAAAJ</t>
  </si>
  <si>
    <t>gs_ELFQAAAAJ</t>
  </si>
  <si>
    <t>Marisa Meza-Pardo</t>
  </si>
  <si>
    <t>Autoridad Pedagógica, Formación Inicial Docente, Educación Secundaria, Educación moral democrática</t>
  </si>
  <si>
    <t>/citations?hl=es&amp;user=1H1q1H4AAAAJ</t>
  </si>
  <si>
    <t>1H1q1H4AAAAJ</t>
  </si>
  <si>
    <t>Mathias A. Klapp</t>
  </si>
  <si>
    <t>Logistics, Dynamic Optimization, Operations Research</t>
  </si>
  <si>
    <t>/citations?hl=es&amp;user=34zH7dUAAAAJ</t>
  </si>
  <si>
    <t>34zH7dUAAAAJ</t>
  </si>
  <si>
    <t>Inés Marlene Rosales V.</t>
  </si>
  <si>
    <t>/citations?hl=es&amp;user=JSogyEcAAAAJ</t>
  </si>
  <si>
    <t>JSogyEcAAAAJ</t>
  </si>
  <si>
    <t>Rodrigo López Barreda</t>
  </si>
  <si>
    <t>Global health, bioethics</t>
  </si>
  <si>
    <t>/citations?hl=es&amp;user=rQH9TQMAAAAJ</t>
  </si>
  <si>
    <t>rQH9TQMAAAAJ</t>
  </si>
  <si>
    <t>DANIELA ROJAS-BASTIAS</t>
  </si>
  <si>
    <t>Educacion, Ciencias Sociales, Educacion matemática, evaluación de aprendizajes matemáticos</t>
  </si>
  <si>
    <t>/citations?hl=es&amp;user=VEYT6MgAAAAJ</t>
  </si>
  <si>
    <t>VEYT6MgAAAAJ</t>
  </si>
  <si>
    <t>ALAN R. CABRERA</t>
  </si>
  <si>
    <t>/citations?hl=es&amp;user=agPXAOEAAAAJ</t>
  </si>
  <si>
    <t>agPXAOEAAAAJ</t>
  </si>
  <si>
    <t>mauricio besio</t>
  </si>
  <si>
    <t>medicine, bioethics</t>
  </si>
  <si>
    <t>/citations?hl=es&amp;user=hI5INlkAAAAJ</t>
  </si>
  <si>
    <t>hI5INlkAAAAJ</t>
  </si>
  <si>
    <t>JORGE Quense</t>
  </si>
  <si>
    <t>/citations?hl=es&amp;user=XvJgXEEAAAAJ</t>
  </si>
  <si>
    <t>XvJgXEEAAAAJ</t>
  </si>
  <si>
    <t>Ximena Catalán-Avendaño</t>
  </si>
  <si>
    <t>sociología, educación, sociología de la educación, política educativa</t>
  </si>
  <si>
    <t>/citations?hl=es&amp;user=d28sK9kAAAAJ</t>
  </si>
  <si>
    <t>d28sK9kAAAAJ</t>
  </si>
  <si>
    <t>Luis Gutierrez Inostroza</t>
  </si>
  <si>
    <t>Bayesian Statistics</t>
  </si>
  <si>
    <t>/citations?hl=es&amp;user=zoRwYSEAAAAJ</t>
  </si>
  <si>
    <t>zoRwYSEAAAAJ</t>
  </si>
  <si>
    <t>Francisco J. Guarda</t>
  </si>
  <si>
    <t>/citations?hl=es&amp;user=szSlezQAAAAJ</t>
  </si>
  <si>
    <t>szSlezQAAAAJ</t>
  </si>
  <si>
    <t>Mircea Petrache</t>
  </si>
  <si>
    <t>Analysis, Geometry, Applied Mathematics, Calculus of Variations, Mathematical Physics</t>
  </si>
  <si>
    <t>/citations?hl=es&amp;user=HiYZ-6MAAAAJ</t>
  </si>
  <si>
    <t>HiYZ-6MAAAAJ</t>
  </si>
  <si>
    <t>Max Marian</t>
  </si>
  <si>
    <t>Tribology, Elastohydrodynamic Lubrication, Microtexturing, DLC Coating, 2D Materials</t>
  </si>
  <si>
    <t>/citations?hl=es&amp;user=eomZJa4AAAAJ</t>
  </si>
  <si>
    <t>eomZJa4AAAAJ</t>
  </si>
  <si>
    <t>Jesús Urbina</t>
  </si>
  <si>
    <t>Cardiothoracic and abdominal radiology, CMR, 4D flow</t>
  </si>
  <si>
    <t>/citations?hl=es&amp;user=_wiZqZ8AAAAJ</t>
  </si>
  <si>
    <t>_wiZqZ8AAAAJ</t>
  </si>
  <si>
    <t>María Elena Gronemeyer</t>
  </si>
  <si>
    <t>ética de las comunicaciones, periodismo</t>
  </si>
  <si>
    <t>/citations?hl=es&amp;user=jnqvywcAAAAJ</t>
  </si>
  <si>
    <t>jnqvywcAAAAJ</t>
  </si>
  <si>
    <t>Rodrigo Soto Garrido</t>
  </si>
  <si>
    <t>/citations?hl=es&amp;user=lw5h5JMAAAAJ</t>
  </si>
  <si>
    <t>lw5h5JMAAAAJ</t>
  </si>
  <si>
    <t>Francisca Grob</t>
  </si>
  <si>
    <t>Pediatric Endocrinology</t>
  </si>
  <si>
    <t>/citations?hl=es&amp;user=o4nuxTMAAAAJ</t>
  </si>
  <si>
    <t>o4nuxTMAAAAJ</t>
  </si>
  <si>
    <t>Pablo Guindos</t>
  </si>
  <si>
    <t>Timber engineering, wood</t>
  </si>
  <si>
    <t>/citations?hl=es&amp;user=agQOpP0AAAAJ</t>
  </si>
  <si>
    <t>agQOpP0AAAAJ</t>
  </si>
  <si>
    <t>Trinidad D Montero</t>
  </si>
  <si>
    <t>neuroanatomy, electrophysiology, neuroscience</t>
  </si>
  <si>
    <t>/citations?hl=es&amp;user=QvwiOoMAAAAJ</t>
  </si>
  <si>
    <t>QvwiOoMAAAAJ</t>
  </si>
  <si>
    <t>Pablo Celhay</t>
  </si>
  <si>
    <t>Health Economics, Public Economics, Demography, Health Policy</t>
  </si>
  <si>
    <t>/citations?hl=es&amp;user=2Una0VgAAAAJ</t>
  </si>
  <si>
    <t>2Una0VgAAAAJ</t>
  </si>
  <si>
    <t>Fabian Esteban Diaz</t>
  </si>
  <si>
    <t>Veterinary Immunology, Preventive Medicine, Virology</t>
  </si>
  <si>
    <t>/citations?hl=es&amp;user=3IqmYIwAAAAJ</t>
  </si>
  <si>
    <t>3IqmYIwAAAAJ</t>
  </si>
  <si>
    <t>Giovanni Vecchio</t>
  </si>
  <si>
    <t>Urban Planning, Urban mobility, Transport justice, Social inclusion, Urban policy</t>
  </si>
  <si>
    <t>/citations?hl=es&amp;user=bFrcF-MAAAAJ</t>
  </si>
  <si>
    <t>bFrcF-MAAAAJ</t>
  </si>
  <si>
    <t>Alvaro Bustos</t>
  </si>
  <si>
    <t>Law and Economics, Regulation, Judicial Politics</t>
  </si>
  <si>
    <t>/citations?hl=es&amp;user=G3ANieMAAAAJ</t>
  </si>
  <si>
    <t>G3ANieMAAAAJ</t>
  </si>
  <si>
    <t>Javier Vega</t>
  </si>
  <si>
    <t>Medicina, Diabetes, Nutrición, obesidad, metabolismo</t>
  </si>
  <si>
    <t>/citations?hl=es&amp;user=7eQti-AAAAAJ</t>
  </si>
  <si>
    <t>7eQti-AAAAAJ</t>
  </si>
  <si>
    <t>Ana Parraguez-Sanchez</t>
  </si>
  <si>
    <t>/citations?hl=es&amp;user=S8-9oPwAAAAJ</t>
  </si>
  <si>
    <t>S8-9oPwAAAAJ</t>
  </si>
  <si>
    <t>Carlos González Vergara</t>
  </si>
  <si>
    <t>linguistics, syntax, morphology</t>
  </si>
  <si>
    <t>/citations?hl=es&amp;user=Vgn40G0AAAAJ</t>
  </si>
  <si>
    <t>Vgn40G0AAAAJ</t>
  </si>
  <si>
    <t>maili ow</t>
  </si>
  <si>
    <t>Literatura infantil, formación lectores, formación profesores, didáctica de la lengua y la literatura, literatura multimodal</t>
  </si>
  <si>
    <t>/citations?hl=es&amp;user=w_lbhvIAAAAJ</t>
  </si>
  <si>
    <t>w_lbhvIAAAAJ</t>
  </si>
  <si>
    <t>Ianiv Klaber</t>
  </si>
  <si>
    <t>Ortogeriatria, fracturas por fragilidad, artrosis, fracturas de cadera, artroplastia de cadera</t>
  </si>
  <si>
    <t>/citations?hl=es&amp;user=K6TetRcAAAAJ</t>
  </si>
  <si>
    <t>K6TetRcAAAAJ</t>
  </si>
  <si>
    <t>Sebastian Aguayo</t>
  </si>
  <si>
    <t>Dentistry, Biomaterials, Bacterial colonization, Biofilms, AFM</t>
  </si>
  <si>
    <t>/citations?hl=es&amp;user=Ax2hB4QAAAAJ</t>
  </si>
  <si>
    <t>Ax2hB4QAAAAJ</t>
  </si>
  <si>
    <t>Samuel A. Hevia</t>
  </si>
  <si>
    <t>Ciencia de materiales, nanotecnología, Energía</t>
  </si>
  <si>
    <t>/citations?hl=es&amp;user=oA4OooYAAAAJ</t>
  </si>
  <si>
    <t>oA4OooYAAAAJ</t>
  </si>
  <si>
    <t>Alberto Toso</t>
  </si>
  <si>
    <t>Hipertensión pulmonar persistente, Hernia diafragmática congénita, ECMO</t>
  </si>
  <si>
    <t>/citations?hl=es&amp;user=4kstjJ8AAAAJ</t>
  </si>
  <si>
    <t>4kstjJ8AAAAJ</t>
  </si>
  <si>
    <t>Francisco J. Urbina</t>
  </si>
  <si>
    <t>Constitutional Law, Human Rights Law, Legal Theory, Jurisprudence</t>
  </si>
  <si>
    <t>/citations?hl=es&amp;user=vQmvSEQAAAAJ</t>
  </si>
  <si>
    <t>vQmvSEQAAAAJ</t>
  </si>
  <si>
    <t>Rodrigo F. Cádiz</t>
  </si>
  <si>
    <t>Computer music, Sound synthesis, Composition, Sonification, Music Technology</t>
  </si>
  <si>
    <t>/citations?hl=es&amp;user=SFdKmHwAAAAJ</t>
  </si>
  <si>
    <t>SFdKmHwAAAAJ</t>
  </si>
  <si>
    <t>David Buchuk</t>
  </si>
  <si>
    <t>/citations?hl=es&amp;user=xXyY8uAAAAAJ</t>
  </si>
  <si>
    <t>xXyY8uAAAAAJ</t>
  </si>
  <si>
    <t>Fabián Díaz Acevedo</t>
  </si>
  <si>
    <t>/citations?hl=es&amp;user=--OfAzEAAAAJ</t>
  </si>
  <si>
    <t>--OfAzEAAAAJ</t>
  </si>
  <si>
    <t>João Francisco Botelho</t>
  </si>
  <si>
    <t>Evo-devo, paleontology, ornithology, developmental biology, history and philosophy of biology</t>
  </si>
  <si>
    <t>/citations?hl=es&amp;user=vQ--gfAAAAAJ</t>
  </si>
  <si>
    <t>vQ--gfAAAAAJ</t>
  </si>
  <si>
    <t>Pablo Besa</t>
  </si>
  <si>
    <t>Knee surgery, Knee Arthroplasty, Simulation and Medical Education</t>
  </si>
  <si>
    <t>/citations?hl=es&amp;user=fJMDAF8AAAAJ</t>
  </si>
  <si>
    <t>fJMDAF8AAAAJ</t>
  </si>
  <si>
    <t>Tomas Merino Lara</t>
  </si>
  <si>
    <t>Radiation Oncology, Breast Cancer, Prostate Cancer, Cardio Oncology</t>
  </si>
  <si>
    <t>/citations?hl=es&amp;user=t4jy_5sAAAAJ</t>
  </si>
  <si>
    <t>t4jy_5sAAAAJ</t>
  </si>
  <si>
    <t>PAULA G SLATER</t>
  </si>
  <si>
    <t>Developmental and regenerative biology</t>
  </si>
  <si>
    <t>/citations?hl=es&amp;user=PzEx1_4AAAAJ</t>
  </si>
  <si>
    <t>PzEx1_4AAAAJ</t>
  </si>
  <si>
    <t>Víctor J Martínez A</t>
  </si>
  <si>
    <t>SmartGrid, Energy, Power Market, Energy Planning</t>
  </si>
  <si>
    <t>/citations?hl=es&amp;user=SQdaj1cAAAAJ</t>
  </si>
  <si>
    <t>SQdaj1cAAAAJ</t>
  </si>
  <si>
    <t>Sebastián Bravo-Grau</t>
  </si>
  <si>
    <t>radiology, diagnostic, statistics</t>
  </si>
  <si>
    <t>/citations?hl=es&amp;user=udBu7qQAAAAJ</t>
  </si>
  <si>
    <t>udBu7qQAAAAJ</t>
  </si>
  <si>
    <t>Cristian Ruz</t>
  </si>
  <si>
    <t>Distributed Systems, High Performance Computing, Parallel computing</t>
  </si>
  <si>
    <t>/citations?hl=es&amp;user=qJ1jacoAAAAJ</t>
  </si>
  <si>
    <t>qJ1jacoAAAAJ</t>
  </si>
  <si>
    <t>ELKE SCHLACK</t>
  </si>
  <si>
    <t>Espacio Público, Renovación Urbana de Barrios, Normativa y Desarrollo Urbano</t>
  </si>
  <si>
    <t>/citations?hl=es&amp;user=igT0-isAAAAJ</t>
  </si>
  <si>
    <t>igT0-isAAAAJ</t>
  </si>
  <si>
    <t>Sruthi V. Boda</t>
  </si>
  <si>
    <t>Occupational Ergonomics, Work-related Musculoskeletal Disorders, Medical Devices, Patient Handling</t>
  </si>
  <si>
    <t>/citations?hl=es&amp;user=FbXGnxEAAAAJ</t>
  </si>
  <si>
    <t>FbXGnxEAAAAJ</t>
  </si>
  <si>
    <t>Rodrigo A. Figueroa</t>
  </si>
  <si>
    <t>Traumatic stress</t>
  </si>
  <si>
    <t>/citations?hl=es&amp;user=TIZOJrYAAAAJ</t>
  </si>
  <si>
    <t>TIZOJrYAAAAJ</t>
  </si>
  <si>
    <t>Mauricio Sarmiento Maldonado</t>
  </si>
  <si>
    <t>hematología maligna, trasplante hematopoyético y terapia celular</t>
  </si>
  <si>
    <t>/citations?hl=es&amp;user=qQyucz4AAAAJ</t>
  </si>
  <si>
    <t>qQyucz4AAAAJ</t>
  </si>
  <si>
    <t>Gloria Jiménez-Moya</t>
  </si>
  <si>
    <t>Social Psychology</t>
  </si>
  <si>
    <t>/citations?hl=es&amp;user=Zoa01ncAAAAJ</t>
  </si>
  <si>
    <t>Zoa01ncAAAAJ</t>
  </si>
  <si>
    <t>Fernando Purcell</t>
  </si>
  <si>
    <t>History, Environment, Culture, Cold War</t>
  </si>
  <si>
    <t>/citations?hl=es&amp;user=WEsiIKgAAAAJ</t>
  </si>
  <si>
    <t>WEsiIKgAAAAJ</t>
  </si>
  <si>
    <t>Dario Farren</t>
  </si>
  <si>
    <t>Transporte y Logística</t>
  </si>
  <si>
    <t>/citations?hl=es&amp;user=Dd2B70UAAAAJ</t>
  </si>
  <si>
    <t>Dd2B70UAAAAJ</t>
  </si>
  <si>
    <t>Marcelo Salgado</t>
  </si>
  <si>
    <t>Solar Energy, Instrumentation, Energy Efficiency, Optimization Models</t>
  </si>
  <si>
    <t>/citations?hl=es&amp;user=m2DDNKoAAAAJ</t>
  </si>
  <si>
    <t>m2DDNKoAAAAJ</t>
  </si>
  <si>
    <t>Jose Tomas Alvarado Marambio</t>
  </si>
  <si>
    <t>Metafísica Analítica, Epistemología, Filosofía de la Religión, Filosofía del Lenguaje</t>
  </si>
  <si>
    <t>/citations?hl=es&amp;user=iU9bwigAAAAJ</t>
  </si>
  <si>
    <t>iU9bwigAAAAJ</t>
  </si>
  <si>
    <t>Jose Ignacio Vargas, MD</t>
  </si>
  <si>
    <t>Therapeutic Endoscopy</t>
  </si>
  <si>
    <t>/citations?hl=es&amp;user=op8cf6oAAAAJ</t>
  </si>
  <si>
    <t>op8cf6oAAAAJ</t>
  </si>
  <si>
    <t>Cristhian Figueroa</t>
  </si>
  <si>
    <t>built environment, walking, deprived neighbourhoods, urban design</t>
  </si>
  <si>
    <t>/citations?hl=es&amp;user=ExtPES4AAAAJ</t>
  </si>
  <si>
    <t>ExtPES4AAAAJ</t>
  </si>
  <si>
    <t>Eric Barros</t>
  </si>
  <si>
    <t>Exosomes, Mineralocorticoid hypertension</t>
  </si>
  <si>
    <t>/citations?hl=es&amp;user=WdUBjRwAAAAJ</t>
  </si>
  <si>
    <t>WdUBjRwAAAAJ</t>
  </si>
  <si>
    <t>Francisca de la Maza</t>
  </si>
  <si>
    <t>antropología del estado, interculturalidad, turismo indígena, políticas públicas, pueblos indígenas</t>
  </si>
  <si>
    <t>/citations?hl=es&amp;user=ooo302QAAAAJ</t>
  </si>
  <si>
    <t>ooo302QAAAAJ</t>
  </si>
  <si>
    <t>Francois Simon</t>
  </si>
  <si>
    <t>Buildings, Energy Efficiency, Renewable Energy</t>
  </si>
  <si>
    <t>/citations?hl=es&amp;user=yx_QWkgAAAAJ</t>
  </si>
  <si>
    <t>yx_QWkgAAAAJ</t>
  </si>
  <si>
    <t>Roberto Durán S.</t>
  </si>
  <si>
    <t>Política exterior, teorías de las RR.II., negociaciones diplomáticas.</t>
  </si>
  <si>
    <t>/citations?hl=es&amp;user=e25XwyIAAAAJ</t>
  </si>
  <si>
    <t>e25XwyIAAAAJ</t>
  </si>
  <si>
    <t>Javier E. Jiménez C.</t>
  </si>
  <si>
    <t>physics, physics teaching, science education, philosophy of science, cognitive science</t>
  </si>
  <si>
    <t>/citations?hl=es&amp;user=jdiDFBkAAAAJ</t>
  </si>
  <si>
    <t>jdiDFBkAAAAJ</t>
  </si>
  <si>
    <t>Alejandro Mallea</t>
  </si>
  <si>
    <t>/citations?hl=es&amp;user=t1V1jDcAAAAJ</t>
  </si>
  <si>
    <t>t1V1jDcAAAAJ</t>
  </si>
  <si>
    <t>Maria Paula Ronco</t>
  </si>
  <si>
    <t>Planetary Science, Planetary dynamics, Habitability</t>
  </si>
  <si>
    <t>/citations?hl=es&amp;user=AazA4G8AAAAJ</t>
  </si>
  <si>
    <t>AazA4G8AAAAJ</t>
  </si>
  <si>
    <t>Gonzalo Recabarren-Gajardo</t>
  </si>
  <si>
    <t>CNS Medicinal Chemistry, Organic Synthesis</t>
  </si>
  <si>
    <t>/citations?hl=es&amp;user=gHmaa-gAAAAJ</t>
  </si>
  <si>
    <t>gHmaa-gAAAAJ</t>
  </si>
  <si>
    <t>Alejandro Vicondoa</t>
  </si>
  <si>
    <t>International Macroeconomics, Monetary Policy, International Finance, Macroeconometrics</t>
  </si>
  <si>
    <t>/citations?hl=es&amp;user=X9Bo3qMAAAAJ</t>
  </si>
  <si>
    <t>X9Bo3qMAAAAJ</t>
  </si>
  <si>
    <t>Mauricio Soto</t>
  </si>
  <si>
    <t>family medicine, primary care, health information technologies, organizational research, visual methods</t>
  </si>
  <si>
    <t>/citations?hl=es&amp;user=Bzw1nwwAAAAJ</t>
  </si>
  <si>
    <t>Bzw1nwwAAAAJ</t>
  </si>
  <si>
    <t>Rene de la Fuente, MD, MScEng , PhD (C)</t>
  </si>
  <si>
    <t>Process Mining, Medical Education, Anesthesiology</t>
  </si>
  <si>
    <t>/citations?hl=es&amp;user=Zsb8ZZ8AAAAJ</t>
  </si>
  <si>
    <t>Zsb8ZZ8AAAAJ</t>
  </si>
  <si>
    <t>José A. Botín</t>
  </si>
  <si>
    <t>Gestion del riesgo en decisiones de inversión …</t>
  </si>
  <si>
    <t>/citations?hl=es&amp;user=TpIYTy4AAAAJ</t>
  </si>
  <si>
    <t>TpIYTy4AAAAJ</t>
  </si>
  <si>
    <t xml:space="preserve">Carolina  Alvarez </t>
  </si>
  <si>
    <t>/citations?hl=es&amp;user=ouscBP8AAAAJ</t>
  </si>
  <si>
    <t>ouscBP8AAAAJ</t>
  </si>
  <si>
    <t>María José Parga</t>
  </si>
  <si>
    <t>/citations?hl=es&amp;user=CUoAqmsAAAAJ</t>
  </si>
  <si>
    <t>CUoAqmsAAAAJ</t>
  </si>
  <si>
    <t>Gustavo Angulo</t>
  </si>
  <si>
    <t>Mixed-Integer Programming, Operations Research</t>
  </si>
  <si>
    <t>/citations?hl=es&amp;user=gxEfl1AAAAAJ</t>
  </si>
  <si>
    <t>gxEfl1AAAAAJ</t>
  </si>
  <si>
    <t>Beatriz Quiroz</t>
  </si>
  <si>
    <t>SFL language description, SFL grammar of Spanish, Grammar and discourse</t>
  </si>
  <si>
    <t>/citations?hl=es&amp;user=HPvF9OMAAAAJ</t>
  </si>
  <si>
    <t>HPvF9OMAAAAJ</t>
  </si>
  <si>
    <t>Jaime Navon</t>
  </si>
  <si>
    <t>Web Technology, Software Architecture</t>
  </si>
  <si>
    <t>/citations?hl=es&amp;user=P66wfO8AAAAJ</t>
  </si>
  <si>
    <t>P66wfO8AAAAJ</t>
  </si>
  <si>
    <t>Macarena Faunes</t>
  </si>
  <si>
    <t>/citations?hl=es&amp;user=BLp1WCwAAAAJ</t>
  </si>
  <si>
    <t>BLp1WCwAAAAJ</t>
  </si>
  <si>
    <t>Maria Carolina Odone Correa</t>
  </si>
  <si>
    <t>materialidades, religiosidades, Andes del Sur</t>
  </si>
  <si>
    <t>/citations?hl=es&amp;user=c62lcyYAAAAJ</t>
  </si>
  <si>
    <t>c62lcyYAAAAJ</t>
  </si>
  <si>
    <t>Rodrigo Henríquez Vásquez</t>
  </si>
  <si>
    <t>Aprendizaje histórico, Historia sociopolítica contemporánea</t>
  </si>
  <si>
    <t>/citations?hl=es&amp;user=7v8K80kAAAAJ</t>
  </si>
  <si>
    <t>7v8K80kAAAAJ</t>
  </si>
  <si>
    <t>Dr. Martin Salgado González</t>
  </si>
  <si>
    <t>Joint Replacement of the Hip and Knee, Joint Surgery Division: Pelvis, Hip and Thigh, Traumatology and Orthopedics</t>
  </si>
  <si>
    <t>/citations?hl=es&amp;user=9LeW7K8AAAAJ</t>
  </si>
  <si>
    <t>9LeW7K8AAAAJ</t>
  </si>
  <si>
    <t>Jorge David Castaño Yepes</t>
  </si>
  <si>
    <t>Quantum Field Theory, Condensed Matter, Topological Matter, Superstatistics</t>
  </si>
  <si>
    <t>/citations?hl=es&amp;user=AYNcQyoAAAAJ</t>
  </si>
  <si>
    <t>AYNcQyoAAAAJ</t>
  </si>
  <si>
    <t>Lucrecia Raquel Enriquez</t>
  </si>
  <si>
    <t>historia de America, historia de Chile, historia moderna</t>
  </si>
  <si>
    <t>/citations?hl=es&amp;user=-5ZhO4oAAAAJ</t>
  </si>
  <si>
    <t>-5ZhO4oAAAAJ</t>
  </si>
  <si>
    <t>Yimmy Fernando Silva</t>
  </si>
  <si>
    <t>Hormigón, durabilidad, valorización de residuos</t>
  </si>
  <si>
    <t>/citations?hl=es&amp;user=qpmwF4AAAAAJ</t>
  </si>
  <si>
    <t>qpmwF4AAAAAJ</t>
  </si>
  <si>
    <t>Ainoa Marzàbal</t>
  </si>
  <si>
    <t>Didáctica de las ciencias experimentales</t>
  </si>
  <si>
    <t>/citations?hl=es&amp;user=hO7584UAAAAJ</t>
  </si>
  <si>
    <t>hO7584UAAAAJ</t>
  </si>
  <si>
    <t>claudio nuñez</t>
  </si>
  <si>
    <t>evaluación aprendizaje, formación profesores</t>
  </si>
  <si>
    <t>/citations?hl=es&amp;user=DY5ReTsAAAAJ</t>
  </si>
  <si>
    <t>DY5ReTsAAAAJ</t>
  </si>
  <si>
    <t>Milagros A. Jimenez</t>
  </si>
  <si>
    <t>/citations?hl=es&amp;user=grX5hcgAAAAJ</t>
  </si>
  <si>
    <t>grX5hcgAAAAJ</t>
  </si>
  <si>
    <t>Romina Torres-Robles</t>
  </si>
  <si>
    <t>Búsqueda y recuperación de información, Desarrollo de competencias informacionales, Medicina basada en evidencia</t>
  </si>
  <si>
    <t>/citations?hl=es&amp;user=55BcWv4AAAAJ</t>
  </si>
  <si>
    <t>55BcWv4AAAAJ</t>
  </si>
  <si>
    <t>Nicole Jenne</t>
  </si>
  <si>
    <t>International Relations, regional security, peacekeeping, armed forces</t>
  </si>
  <si>
    <t>/citations?hl=es&amp;user=065KEBgAAAAJ</t>
  </si>
  <si>
    <t>065KEBgAAAAJ</t>
  </si>
  <si>
    <t>JOSEFINA DURAN</t>
  </si>
  <si>
    <t>Rheumatology, Rheumatoid Arthritis</t>
  </si>
  <si>
    <t>/citations?hl=es&amp;user=RZ7y8eUAAAAJ</t>
  </si>
  <si>
    <t>RZ7y8eUAAAAJ</t>
  </si>
  <si>
    <t>Mariela Puebla Catalán</t>
  </si>
  <si>
    <t>/citations?hl=es&amp;user=XjTjQc0AAAAJ</t>
  </si>
  <si>
    <t>XjTjQc0AAAAJ</t>
  </si>
  <si>
    <t>Loreto Salvatierra</t>
  </si>
  <si>
    <t>STEM skills, preescholers, parental involvement, home visit</t>
  </si>
  <si>
    <t>/citations?hl=es&amp;user=IQ1gVNIAAAAJ</t>
  </si>
  <si>
    <t>IQ1gVNIAAAAJ</t>
  </si>
  <si>
    <t>Thomas Leisewitz</t>
  </si>
  <si>
    <t>/citations?hl=es&amp;user=eQAjqlcAAAAJ</t>
  </si>
  <si>
    <t>eQAjqlcAAAAJ</t>
  </si>
  <si>
    <t>Cristián Simonetti</t>
  </si>
  <si>
    <t>Concepts of Time, Anthropocene, Climate Change</t>
  </si>
  <si>
    <t>/citations?hl=es&amp;user=od_gtw8AAAAJ</t>
  </si>
  <si>
    <t>od_gtw8AAAAJ</t>
  </si>
  <si>
    <t>Pablo López Filun</t>
  </si>
  <si>
    <t>Geomatics, Landslides, Natural Hazards</t>
  </si>
  <si>
    <t>/citations?hl=es&amp;user=Xk27YnEAAAAJ</t>
  </si>
  <si>
    <t>Xk27YnEAAAAJ</t>
  </si>
  <si>
    <t>LORENA DE LA PAZ AMARO CASTRO</t>
  </si>
  <si>
    <t>literatura latinoamericana, feminismo, autobiografía, biografía, autoficción</t>
  </si>
  <si>
    <t>/citations?hl=es&amp;user=muwp7BgAAAAJ</t>
  </si>
  <si>
    <t>muwp7BgAAAAJ</t>
  </si>
  <si>
    <t>Lorena de la Paz Amaro</t>
  </si>
  <si>
    <t>Autobiografía, autoficción, estética literaria, literatura latinoamericana, literatura chilena</t>
  </si>
  <si>
    <t>/citations?hl=es&amp;user=8sxVUT0AAAAJ</t>
  </si>
  <si>
    <t>8sxVUT0AAAAJ</t>
  </si>
  <si>
    <t>Joaquin Poblete</t>
  </si>
  <si>
    <t>/citations?hl=es&amp;user=gm-fCRMAAAAJ</t>
  </si>
  <si>
    <t>gm-fCRMAAAAJ</t>
  </si>
  <si>
    <t>Felipe I. Martinez L.</t>
  </si>
  <si>
    <t>Human Evolution, Biological Anthropology, Morphometrics, Genomics, Heritage</t>
  </si>
  <si>
    <t>/citations?hl=es&amp;user=nJQ_SjoAAAAJ</t>
  </si>
  <si>
    <t>nJQ_SjoAAAAJ</t>
  </si>
  <si>
    <t>Cristobal Arrieta</t>
  </si>
  <si>
    <t>Chemical shift MRI methods, Image segmentation, Level sets, Shape prior knowledge, Rapid prototyping</t>
  </si>
  <si>
    <t>/citations?hl=es&amp;user=zgHSnJYAAAAJ</t>
  </si>
  <si>
    <t>zgHSnJYAAAAJ</t>
  </si>
  <si>
    <t>Matías Blaña</t>
  </si>
  <si>
    <t>galactic dynamics, galaxies, star clusters, galaxy evolution</t>
  </si>
  <si>
    <t>/citations?hl=es&amp;user=6TLataYAAAAJ</t>
  </si>
  <si>
    <t>6TLataYAAAAJ</t>
  </si>
  <si>
    <t>José- Pablo Escobar</t>
  </si>
  <si>
    <t>Lectura, Comprensión lectora, Psicología cognitiva, Neuropsicología</t>
  </si>
  <si>
    <t>/citations?hl=es&amp;user=PBJdBVsAAAAJ</t>
  </si>
  <si>
    <t>PBJdBVsAAAAJ</t>
  </si>
  <si>
    <t>Jeanne Hersant</t>
  </si>
  <si>
    <t>sociology of law and legal professions, gender and science</t>
  </si>
  <si>
    <t>/citations?hl=es&amp;user=N77o5WQAAAAJ</t>
  </si>
  <si>
    <t>N77o5WQAAAAJ</t>
  </si>
  <si>
    <t>Rajendran Satheeshkumar</t>
  </si>
  <si>
    <t>Heterocyclic Chemistry, Medicinal Chemistry, Metal sensing applications, Organic Synthesis, Synthetic and Mechanistic Chemistry</t>
  </si>
  <si>
    <t>/citations?hl=es&amp;user=64Y5lHEAAAAJ</t>
  </si>
  <si>
    <t>64Y5lHEAAAAJ</t>
  </si>
  <si>
    <t>Marcelo  Andres Orellana Acuña</t>
  </si>
  <si>
    <t>Biochemistry, Bioprocess Enginieering</t>
  </si>
  <si>
    <t>/citations?hl=es&amp;user=J7G5SMgAAAAJ</t>
  </si>
  <si>
    <t>J7G5SMgAAAAJ</t>
  </si>
  <si>
    <t>Catherine Reyes-Housholder</t>
  </si>
  <si>
    <t>presidency, gender, elections, executive branch, Latin American politics</t>
  </si>
  <si>
    <t>/citations?hl=es&amp;user=8WfwsloAAAAJ</t>
  </si>
  <si>
    <t>8WfwsloAAAAJ</t>
  </si>
  <si>
    <t>Paulina Toso</t>
  </si>
  <si>
    <t>Neonatología</t>
  </si>
  <si>
    <t>/citations?hl=es&amp;user=Fflsxk0AAAAJ</t>
  </si>
  <si>
    <t>Fflsxk0AAAAJ</t>
  </si>
  <si>
    <t>Consuelo Silva Buston</t>
  </si>
  <si>
    <t>/citations?hl=es&amp;user=kbAoXjAAAAAJ</t>
  </si>
  <si>
    <t>kbAoXjAAAAAJ</t>
  </si>
  <si>
    <t>Diego Romero Vera</t>
  </si>
  <si>
    <t>Biobank, Ethics, Cancer, Histopathology</t>
  </si>
  <si>
    <t>/citations?hl=es&amp;user=gNpa9K0AAAAJ</t>
  </si>
  <si>
    <t>gNpa9K0AAAAJ</t>
  </si>
  <si>
    <t>Elwin van 't Wout</t>
  </si>
  <si>
    <t>Applied Mathematics, High-Performance Computing, Boundary Element Methods, Machine Learning</t>
  </si>
  <si>
    <t>/citations?hl=es&amp;user=1soHe-gAAAAJ</t>
  </si>
  <si>
    <t>1soHe-gAAAAJ</t>
  </si>
  <si>
    <t>Francesca Faverio</t>
  </si>
  <si>
    <t>Sociology, Public Policy</t>
  </si>
  <si>
    <t>/citations?hl=es&amp;user=j-70fsIAAAAJ</t>
  </si>
  <si>
    <t>j-70fsIAAAAJ</t>
  </si>
  <si>
    <t>Ricardo Truffello</t>
  </si>
  <si>
    <t>geografía, estadística espacial, indicadores urbanos, análisis de redes, sistemas de información geográfic</t>
  </si>
  <si>
    <t>/citations?hl=es&amp;user=iN8m6qsAAAAJ</t>
  </si>
  <si>
    <t>iN8m6qsAAAAJ</t>
  </si>
  <si>
    <t>Sebastián Andrés Espinoza</t>
  </si>
  <si>
    <t>/citations?hl=es&amp;user=qTmw-IQAAAAJ</t>
  </si>
  <si>
    <t>qTmw-IQAAAAJ</t>
  </si>
  <si>
    <t>Jorge GF Crempien</t>
  </si>
  <si>
    <t>Strong motion, earthquake physics, seismology</t>
  </si>
  <si>
    <t>/citations?hl=es&amp;user=QLPrt30AAAAJ</t>
  </si>
  <si>
    <t>QLPrt30AAAAJ</t>
  </si>
  <si>
    <t>MARIA SARELLA ROBLES ROBLES</t>
  </si>
  <si>
    <t>Segregación, producción del espacio, periurbanización, geografía social</t>
  </si>
  <si>
    <t>/citations?hl=es&amp;user=lalJNp0AAAAJ</t>
  </si>
  <si>
    <t>lalJNp0AAAAJ</t>
  </si>
  <si>
    <t>Nicolás J. Cosentino</t>
  </si>
  <si>
    <t>Mineral dust, Paleoclimate</t>
  </si>
  <si>
    <t>/citations?hl=es&amp;user=y5BCSrEAAAAJ</t>
  </si>
  <si>
    <t>y5BCSrEAAAAJ</t>
  </si>
  <si>
    <t>Armando Castillejo Cuberos</t>
  </si>
  <si>
    <t>Solar Energy, Photovoltaics, Forecasting, Satellite Estimation, Process Control</t>
  </si>
  <si>
    <t>/citations?hl=es&amp;user=4ihhaWAAAAAJ</t>
  </si>
  <si>
    <t>4ihhaWAAAAAJ</t>
  </si>
  <si>
    <t>Anita Diaz</t>
  </si>
  <si>
    <t>/citations?hl=es&amp;user=OFn0LjoAAAAJ</t>
  </si>
  <si>
    <t>OFn0LjoAAAAJ</t>
  </si>
  <si>
    <t>Juan José Andreu</t>
  </si>
  <si>
    <t>Distributed Computing, Big Data, Cloud Computing, Educational Technology, Games and Learning</t>
  </si>
  <si>
    <t>/citations?hl=es&amp;user=f1tOU8IAAAAJ</t>
  </si>
  <si>
    <t>f1tOU8IAAAAJ</t>
  </si>
  <si>
    <t>Antonio Kovacevic</t>
  </si>
  <si>
    <t>management, strategy management control</t>
  </si>
  <si>
    <t>/citations?hl=es&amp;user=nk89qt4AAAAJ</t>
  </si>
  <si>
    <t>nk89qt4AAAAJ</t>
  </si>
  <si>
    <t>Adriana Zurita</t>
  </si>
  <si>
    <t>Solar energy</t>
  </si>
  <si>
    <t>/citations?hl=es&amp;user=O-LuTp0AAAAJ</t>
  </si>
  <si>
    <t>O-LuTp0AAAAJ</t>
  </si>
  <si>
    <t>Patricio Domínguez</t>
  </si>
  <si>
    <t>Economics of Crime, Social Policy, Labor Economics, Program Evaluation</t>
  </si>
  <si>
    <t>/citations?hl=es&amp;user=hc-BP8kAAAAJ</t>
  </si>
  <si>
    <t>hc-BP8kAAAAJ</t>
  </si>
  <si>
    <t>Daniel Coronel</t>
  </si>
  <si>
    <t>Dynamical systems, ergodic theory, quasicrystals</t>
  </si>
  <si>
    <t>/citations?hl=es&amp;user=LA6HHbcAAAAJ</t>
  </si>
  <si>
    <t>LA6HHbcAAAAJ</t>
  </si>
  <si>
    <t>Francisco J. Fernández Medina</t>
  </si>
  <si>
    <t>Media Studies, New Media, Digital Television, Digital Journalism, Interactive Storytelling</t>
  </si>
  <si>
    <t>/citations?hl=es&amp;user=NTUA3psAAAAJ</t>
  </si>
  <si>
    <t>NTUA3psAAAAJ</t>
  </si>
  <si>
    <t>Guillermo Larios</t>
  </si>
  <si>
    <t>Echocardiography, Pediatric Cardiology, Congenital heart disease</t>
  </si>
  <si>
    <t>/citations?hl=es&amp;user=4QYwKccAAAAJ</t>
  </si>
  <si>
    <t>4QYwKccAAAAJ</t>
  </si>
  <si>
    <t>Liliana De Simone</t>
  </si>
  <si>
    <t>consumer culture, urban economics, urban history, gender studies</t>
  </si>
  <si>
    <t>/citations?hl=es&amp;user=84X6aN0AAAAJ</t>
  </si>
  <si>
    <t>84X6aN0AAAAJ</t>
  </si>
  <si>
    <t>ALEJANDRO CATALDO</t>
  </si>
  <si>
    <t>/citations?hl=es&amp;user=UiorjeYAAAAJ</t>
  </si>
  <si>
    <t>UiorjeYAAAAJ</t>
  </si>
  <si>
    <t>María Isabel Mujica P</t>
  </si>
  <si>
    <t>/citations?hl=es&amp;user=poCAbWkAAAAJ</t>
  </si>
  <si>
    <t>poCAbWkAAAAJ</t>
  </si>
  <si>
    <t>HORACIO TORRENT</t>
  </si>
  <si>
    <t>Historia de la Arquitectura, Teoría de la arquitectura, Urbanismo</t>
  </si>
  <si>
    <t>/citations?hl=es&amp;user=ZArsYIcAAAAJ</t>
  </si>
  <si>
    <t>ZArsYIcAAAAJ</t>
  </si>
  <si>
    <t>Felipe Vargas</t>
  </si>
  <si>
    <t>hormigon, sustentabilidad de materiales de construcción</t>
  </si>
  <si>
    <t>/citations?hl=es&amp;user=l-lr_mQAAAAJ</t>
  </si>
  <si>
    <t>l-lr_mQAAAAJ</t>
  </si>
  <si>
    <t>Luis Antonio Diaz P.</t>
  </si>
  <si>
    <t>/citations?hl=es&amp;user=RdcjggUAAAAJ</t>
  </si>
  <si>
    <t>RdcjggUAAAAJ</t>
  </si>
  <si>
    <t>Alfredo Gaete</t>
  </si>
  <si>
    <t>Educación, psicología, filosofía, ciencias humanas, ciencias sociales</t>
  </si>
  <si>
    <t>/citations?hl=es&amp;user=YRZtmK8AAAAJ</t>
  </si>
  <si>
    <t>YRZtmK8AAAAJ</t>
  </si>
  <si>
    <t>Maria Montt Strabucchi</t>
  </si>
  <si>
    <t>Historia, China-Latin America Relations, Guerra Fría, Imaginaries, Transpacific</t>
  </si>
  <si>
    <t>/citations?hl=es&amp;user=yqBVxFsAAAAJ</t>
  </si>
  <si>
    <t>yqBVxFsAAAAJ</t>
  </si>
  <si>
    <t>CRISTIAN HENRIQUEZ</t>
  </si>
  <si>
    <t>Geografía, planificación, medio ambiente</t>
  </si>
  <si>
    <t>/citations?hl=es&amp;user=7V1EUdIAAAAJ</t>
  </si>
  <si>
    <t>7V1EUdIAAAAJ</t>
  </si>
  <si>
    <t>Luis José Flores</t>
  </si>
  <si>
    <t>… and causal Inference. Clinical judgment and …</t>
  </si>
  <si>
    <t>/citations?hl=es&amp;user=LHn6DDkAAAAJ</t>
  </si>
  <si>
    <t>LHn6DDkAAAAJ</t>
  </si>
  <si>
    <t>Dayann Martínez Santana</t>
  </si>
  <si>
    <t>Salud infantil, salud comunitaria, gestión en salud</t>
  </si>
  <si>
    <t>/citations?hl=es&amp;user=F_kpDN0AAAAJ</t>
  </si>
  <si>
    <t>F_kpDN0AAAAJ</t>
  </si>
  <si>
    <t>Mauricio Bucca</t>
  </si>
  <si>
    <t>Social Stratification, Social Mobility, Inequality</t>
  </si>
  <si>
    <t>/citations?hl=es&amp;user=nD0LNU4AAAAJ</t>
  </si>
  <si>
    <t>nD0LNU4AAAAJ</t>
  </si>
  <si>
    <t>María Natalia Castillo Fadic</t>
  </si>
  <si>
    <t>lingüística, sociolingüística, dialectología, lexicografía, lexicología</t>
  </si>
  <si>
    <t>/citations?hl=es&amp;user=LYs24xAAAAAJ</t>
  </si>
  <si>
    <t>LYs24xAAAAAJ</t>
  </si>
  <si>
    <t>Carolina G. Ojeda</t>
  </si>
  <si>
    <t>landscape, sustainability, urban studies</t>
  </si>
  <si>
    <t>/citations?hl=es&amp;user=3MOswiUAAAAJ</t>
  </si>
  <si>
    <t>3MOswiUAAAAJ</t>
  </si>
  <si>
    <t>Andres Elberg</t>
  </si>
  <si>
    <t>Quantitative Marketing, Empirical Industrial Organization, Applied Econometrics</t>
  </si>
  <si>
    <t>/citations?hl=es&amp;user=ScG314AAAAAJ</t>
  </si>
  <si>
    <t>ScG314AAAAAJ</t>
  </si>
  <si>
    <t>Roberto Moris</t>
  </si>
  <si>
    <t>Planning, Urban Design, Urban Management, Risk Reduction, Water Management</t>
  </si>
  <si>
    <t>/citations?hl=es&amp;user=HPP9Nq0AAAAJ</t>
  </si>
  <si>
    <t>HPP9Nq0AAAAJ</t>
  </si>
  <si>
    <t>Federico Castillo</t>
  </si>
  <si>
    <t>Combinatorics, Discrete Geometry</t>
  </si>
  <si>
    <t>/citations?hl=es&amp;user=BCUigHsAAAAJ</t>
  </si>
  <si>
    <t>BCUigHsAAAAJ</t>
  </si>
  <si>
    <t>Omar P. Vallejos</t>
  </si>
  <si>
    <t>Microbiología, Inmunología, Probióticos, Enfermedades Infecciosas, Interacción Hospedero-Patógeno</t>
  </si>
  <si>
    <t>/citations?hl=es&amp;user=uw7H1VwAAAAJ</t>
  </si>
  <si>
    <t>uw7H1VwAAAAJ</t>
  </si>
  <si>
    <t>Hemant Kumar Suman</t>
  </si>
  <si>
    <t>Operations Research, Analytics, Transportation</t>
  </si>
  <si>
    <t>/citations?hl=es&amp;user=pDj-mg8AAAAJ</t>
  </si>
  <si>
    <t>pDj-mg8AAAAJ</t>
  </si>
  <si>
    <t>Paul Amouroux</t>
  </si>
  <si>
    <t>Entomology, Biological control, integrative taxonomy, Diaspididae, Coccomorpha</t>
  </si>
  <si>
    <t>/citations?hl=es&amp;user=fD-1da4AAAAJ</t>
  </si>
  <si>
    <t>fD-1da4AAAAJ</t>
  </si>
  <si>
    <t>Olaya Sanfuentes</t>
  </si>
  <si>
    <t>historia y cultura visual y cultura material …</t>
  </si>
  <si>
    <t>/citations?hl=es&amp;user=hGveY1cAAAAJ</t>
  </si>
  <si>
    <t>hGveY1cAAAAJ</t>
  </si>
  <si>
    <t>Ivana Gajardo</t>
  </si>
  <si>
    <t>behavioral neuroscience, learning and memory, reversal learning</t>
  </si>
  <si>
    <t>/citations?hl=es&amp;user=EVzixz4AAAAJ</t>
  </si>
  <si>
    <t>EVzixz4AAAAJ</t>
  </si>
  <si>
    <t>Felipe Zurita</t>
  </si>
  <si>
    <t>Game Theory, Financial Economics</t>
  </si>
  <si>
    <t>/citations?hl=es&amp;user=cByNMlkAAAAJ</t>
  </si>
  <si>
    <t>cByNMlkAAAAJ</t>
  </si>
  <si>
    <t>Daniella Fabri</t>
  </si>
  <si>
    <t>Medical Imaging, Radiotherapy</t>
  </si>
  <si>
    <t>/citations?hl=es&amp;user=VYGha-kAAAAJ</t>
  </si>
  <si>
    <t>VYGha-kAAAAJ</t>
  </si>
  <si>
    <t>Hugo Richter Roca</t>
  </si>
  <si>
    <t>Endoscopic surgery, laparoscopic surgery, endoscopic ultrasound</t>
  </si>
  <si>
    <t>/citations?hl=es&amp;user=NYuWYpwAAAAJ</t>
  </si>
  <si>
    <t>NYuWYpwAAAAJ</t>
  </si>
  <si>
    <t>Wonjung Min</t>
  </si>
  <si>
    <t>Korean Studies, intercultural Communication</t>
  </si>
  <si>
    <t>/citations?hl=es&amp;user=kmrjYO0AAAAJ</t>
  </si>
  <si>
    <t>kmrjYO0AAAAJ</t>
  </si>
  <si>
    <t>César Antonio Zúñiga Loyola</t>
  </si>
  <si>
    <t>Electrocatalysis, Oxygen reduction reaction, inorganic chemistry, physical chemistry, catalysts</t>
  </si>
  <si>
    <t>/citations?hl=es&amp;user=hQ-5_VEAAAAJ</t>
  </si>
  <si>
    <t>hQ-5_VEAAAAJ</t>
  </si>
  <si>
    <t>Joaquín Valdés Bize</t>
  </si>
  <si>
    <t>Neuroscience, perception, attention, memory, electrophysiology</t>
  </si>
  <si>
    <t>/citations?hl=es&amp;user=gTDsU2cAAAAJ</t>
  </si>
  <si>
    <t>gTDsU2cAAAAJ</t>
  </si>
  <si>
    <t>Loreto Prieto</t>
  </si>
  <si>
    <t>Computer vision, Biometrics, Face recognition, Forensic</t>
  </si>
  <si>
    <t>/citations?hl=es&amp;user=QuuoXlAAAAAJ</t>
  </si>
  <si>
    <t>QuuoXlAAAAAJ</t>
  </si>
  <si>
    <t>Pilar Larroulet Philippi</t>
  </si>
  <si>
    <t>criminology, sociology of deviance, gender, reentry</t>
  </si>
  <si>
    <t>/citations?hl=es&amp;user=2zKBiVcAAAAJ</t>
  </si>
  <si>
    <t>2zKBiVcAAAAJ</t>
  </si>
  <si>
    <t>Juan Carlos Flores Cano</t>
  </si>
  <si>
    <t>Children with Medical Complexity, Complex Care, Disability, Hospital Medicine</t>
  </si>
  <si>
    <t>/citations?hl=es&amp;user=MAUJs_IAAAAJ</t>
  </si>
  <si>
    <t>MAUJs_IAAAAJ</t>
  </si>
  <si>
    <t>Macarena Ibarra</t>
  </si>
  <si>
    <t>Historia urbana y del urbanismo, patrimonio cultural y urbano, ciudad y salud pública</t>
  </si>
  <si>
    <t>/citations?hl=es&amp;user=BoKacE8AAAAJ</t>
  </si>
  <si>
    <t>BoKacE8AAAAJ</t>
  </si>
  <si>
    <t>MARIA FERNANDA MONTOYA</t>
  </si>
  <si>
    <t>Early Childhood, preschool teachers, self-regulation, preschool-aged children</t>
  </si>
  <si>
    <t>/citations?hl=es&amp;user=IKQSGqYAAAAJ</t>
  </si>
  <si>
    <t>IKQSGqYAAAAJ</t>
  </si>
  <si>
    <t>Renato Verdugo</t>
  </si>
  <si>
    <t>Computer Science, User Experience, Education</t>
  </si>
  <si>
    <t>/citations?hl=es&amp;user=v0laITgAAAAJ</t>
  </si>
  <si>
    <t>v0laITgAAAAJ</t>
  </si>
  <si>
    <t>Alvaro Passi Solar</t>
  </si>
  <si>
    <t>COVID-19, hypertension, socio-economic inequalities, active transport</t>
  </si>
  <si>
    <t>/citations?hl=es&amp;user=kJfYxKMAAAAJ</t>
  </si>
  <si>
    <t>kJfYxKMAAAAJ</t>
  </si>
  <si>
    <t>Cynthia Adlerstein</t>
  </si>
  <si>
    <t>Early Childhood Education, Sociology of Childhood, Learning Environments, Early Childhood Professionals, Early Childhood Service</t>
  </si>
  <si>
    <t>/citations?hl=es&amp;user=57ZpYGQAAAAJ</t>
  </si>
  <si>
    <t>57ZpYGQAAAAJ</t>
  </si>
  <si>
    <t>Loreto M. Valenzuela</t>
  </si>
  <si>
    <t>biomaterials, polymers, qspr, chemical engineering, modeling</t>
  </si>
  <si>
    <t>/citations?hl=es&amp;user=EwikBxgAAAAJ</t>
  </si>
  <si>
    <t>EwikBxgAAAAJ</t>
  </si>
  <si>
    <t>Ignacio Velásquez</t>
  </si>
  <si>
    <t>systematic literature reviews, process mining, authentitacion, enterprise architectures, business processes</t>
  </si>
  <si>
    <t>/citations?hl=es&amp;user=WuUrGJIAAAAJ</t>
  </si>
  <si>
    <t>WuUrGJIAAAAJ</t>
  </si>
  <si>
    <t>Pablo Galaz Davison</t>
  </si>
  <si>
    <t>Computational Biology, Biophysics, Physical Chemistry</t>
  </si>
  <si>
    <t>/citations?hl=es&amp;user=sdeKPyoAAAAJ</t>
  </si>
  <si>
    <t>sdeKPyoAAAAJ</t>
  </si>
  <si>
    <t>Ignacio A. Wichmann</t>
  </si>
  <si>
    <t>preneoplasia, gastric cancer, transcriptomics</t>
  </si>
  <si>
    <t>/citations?hl=es&amp;user=ibInYkkAAAAJ</t>
  </si>
  <si>
    <t>ibInYkkAAAAJ</t>
  </si>
  <si>
    <t>Ariel Lara-Vásquez</t>
  </si>
  <si>
    <t>Neuroscience, Social Behavior, System Circuits</t>
  </si>
  <si>
    <t>/citations?hl=es&amp;user=JvCSa6AAAAAJ</t>
  </si>
  <si>
    <t>JvCSa6AAAAAJ</t>
  </si>
  <si>
    <t>Maria Jose Contreras Lorenzini</t>
  </si>
  <si>
    <t>performance studies, creative research, memory</t>
  </si>
  <si>
    <t>/citations?hl=es&amp;user=igXKMdoAAAAJ</t>
  </si>
  <si>
    <t>igXKMdoAAAAJ</t>
  </si>
  <si>
    <t>Macarena García-González</t>
  </si>
  <si>
    <t>children's literature, childhood studies, posthumanism, cultural studies</t>
  </si>
  <si>
    <t>/citations?hl=es&amp;user=Id1eueIAAAAJ</t>
  </si>
  <si>
    <t>Id1eueIAAAAJ</t>
  </si>
  <si>
    <t>Camila Lucchini Raies</t>
  </si>
  <si>
    <t>lactancia materna, promoción de la salud infantil, masaje infantil, intervenciones complejas en salud, investigación cualitativa</t>
  </si>
  <si>
    <t>/citations?hl=es&amp;user=PcUUKI4AAAAJ</t>
  </si>
  <si>
    <t>PcUUKI4AAAAJ</t>
  </si>
  <si>
    <t>Pablo Munoz Schuffenegger</t>
  </si>
  <si>
    <t>High Precision Radiation Therapy</t>
  </si>
  <si>
    <t>/citations?hl=es&amp;user=p75A_78AAAAJ</t>
  </si>
  <si>
    <t>p75A_78AAAAJ</t>
  </si>
  <si>
    <t>Daniela Véliz</t>
  </si>
  <si>
    <t>/citations?hl=es&amp;user=WfDNMAgAAAAJ</t>
  </si>
  <si>
    <t>WfDNMAgAAAAJ</t>
  </si>
  <si>
    <t>Carolina Urrutia</t>
  </si>
  <si>
    <t>film studies</t>
  </si>
  <si>
    <t>/citations?hl=es&amp;user=xn0WB5EAAAAJ</t>
  </si>
  <si>
    <t>xn0WB5EAAAAJ</t>
  </si>
  <si>
    <t>Luis Ortiz-Muñoz</t>
  </si>
  <si>
    <t>Salud Basada en la Evidencia</t>
  </si>
  <si>
    <t>/citations?hl=es&amp;user=m5N-R_oAAAAJ</t>
  </si>
  <si>
    <t>m5N-R_oAAAAJ</t>
  </si>
  <si>
    <t>Felipe Rojas Henríquez</t>
  </si>
  <si>
    <t>Exoplanetas</t>
  </si>
  <si>
    <t>/citations?hl=es&amp;user=r-Lj5GIAAAAJ</t>
  </si>
  <si>
    <t>r-Lj5GIAAAAJ</t>
  </si>
  <si>
    <t>Pablo Andrés Pérez Moreno</t>
  </si>
  <si>
    <t>Gallbladder Cancer, Cancer Stem Cells, New Clinical Biomarkers</t>
  </si>
  <si>
    <t>/citations?hl=es&amp;user=5CjCRwIAAAAJ</t>
  </si>
  <si>
    <t>5CjCRwIAAAAJ</t>
  </si>
  <si>
    <t>Cristian Bustos</t>
  </si>
  <si>
    <t>energy, electricity, generation, microgrids, solar</t>
  </si>
  <si>
    <t>/citations?hl=es&amp;user=i6dpXbkAAAAJ</t>
  </si>
  <si>
    <t>i6dpXbkAAAAJ</t>
  </si>
  <si>
    <t>Pablo Del Barrio-Díaz</t>
  </si>
  <si>
    <t>Scar treatment</t>
  </si>
  <si>
    <t>/citations?hl=es&amp;user=Eqc8yZ8AAAAJ</t>
  </si>
  <si>
    <t>Eqc8yZ8AAAAJ</t>
  </si>
  <si>
    <t>Sebastián Monroy Taborda</t>
  </si>
  <si>
    <t>Macroeconomics, Labor Economics, Crisis, Inequality.</t>
  </si>
  <si>
    <t>/citations?hl=es&amp;user=1xCmfp4AAAAJ</t>
  </si>
  <si>
    <t>1xCmfp4AAAAJ</t>
  </si>
  <si>
    <t>Daniel Party</t>
  </si>
  <si>
    <t>Popular Music, Gender &amp; Sexuality, Social Movements</t>
  </si>
  <si>
    <t>/citations?hl=es&amp;user=1_VF11wAAAAJ</t>
  </si>
  <si>
    <t>1_VF11wAAAAJ</t>
  </si>
  <si>
    <t>DALY NOLL</t>
  </si>
  <si>
    <t>Population genomics, Antarctic science, adaptation genomics</t>
  </si>
  <si>
    <t>/citations?hl=es&amp;user=vLd62iYAAAAJ</t>
  </si>
  <si>
    <t>vLd62iYAAAAJ</t>
  </si>
  <si>
    <t>Rosario Macera</t>
  </si>
  <si>
    <t>Behavioral Economics, Experimental Economics, Personnel Economics</t>
  </si>
  <si>
    <t>/citations?hl=es&amp;user=83sQR4cAAAAJ</t>
  </si>
  <si>
    <t>83sQR4cAAAAJ</t>
  </si>
  <si>
    <t>David E. Acuña-Ureta</t>
  </si>
  <si>
    <t>event prognosis, condition monitoring, decision-making</t>
  </si>
  <si>
    <t>/citations?hl=es&amp;user=J4DI-8MAAAAJ</t>
  </si>
  <si>
    <t>J4DI-8MAAAAJ</t>
  </si>
  <si>
    <t>Mario Villena-González</t>
  </si>
  <si>
    <t>Cognitive Neuroscience, Attention, Self-Generated Mental Activity</t>
  </si>
  <si>
    <t>/citations?hl=es&amp;user=7cdPIDYAAAAJ</t>
  </si>
  <si>
    <t>7cdPIDYAAAAJ</t>
  </si>
  <si>
    <t>Nils Huamán Castilla</t>
  </si>
  <si>
    <t>Extracción de compuestos de alto valor</t>
  </si>
  <si>
    <t>/citations?hl=es&amp;user=fWDPztYAAAAJ</t>
  </si>
  <si>
    <t>fWDPztYAAAAJ</t>
  </si>
  <si>
    <t>Daniella Leal Valenzuela</t>
  </si>
  <si>
    <t>survey methodology, statistics, data analysis, big data</t>
  </si>
  <si>
    <t>/citations?hl=es&amp;user=8-f8UB8AAAAJ</t>
  </si>
  <si>
    <t>8-f8UB8AAAAJ</t>
  </si>
  <si>
    <t>Julio Briones</t>
  </si>
  <si>
    <t>transport and infrastructure: economics, planning, public policy, and politics of regulation</t>
  </si>
  <si>
    <t>/citations?hl=es&amp;user=qUo28zgAAAAJ</t>
  </si>
  <si>
    <t>qUo28zgAAAAJ</t>
  </si>
  <si>
    <t>Marigen Narea</t>
  </si>
  <si>
    <t>Public Policy and Child Development</t>
  </si>
  <si>
    <t>/citations?hl=es&amp;user=uJE0PtEAAAAJ</t>
  </si>
  <si>
    <t>uJE0PtEAAAAJ</t>
  </si>
  <si>
    <t>Vannia Ruiz Barrientos</t>
  </si>
  <si>
    <t>Landscape ecology, Remote sensing, Spatial Analysis</t>
  </si>
  <si>
    <t>/citations?hl=es&amp;user=fSfeK-oAAAAJ</t>
  </si>
  <si>
    <t>fSfeK-oAAAAJ</t>
  </si>
  <si>
    <t>Cristóbal Moënne-Loccoz</t>
  </si>
  <si>
    <t>Cognition, Neuroscience</t>
  </si>
  <si>
    <t>/citations?hl=es&amp;user=AAn7iJ0AAAAJ</t>
  </si>
  <si>
    <t>AAn7iJ0AAAAJ</t>
  </si>
  <si>
    <t>Francisco Pérez Galarce</t>
  </si>
  <si>
    <t>Decision Making Under Uncertainty, Machine Learning, Optimization, Mathematical Programming</t>
  </si>
  <si>
    <t>/citations?hl=es&amp;user=a6iLIGMAAAAJ</t>
  </si>
  <si>
    <t>a6iLIGMAAAAJ</t>
  </si>
  <si>
    <t>José Lemus-Romani</t>
  </si>
  <si>
    <t>Artificial Intelligence, Metaheuristic, Machine Learning, Building Information Modelling.</t>
  </si>
  <si>
    <t>/citations?hl=es&amp;user=uH6s_YEAAAAJ</t>
  </si>
  <si>
    <t>uH6s_YEAAAAJ</t>
  </si>
  <si>
    <t>Raúl Madrid</t>
  </si>
  <si>
    <t>Academic Freedom, Deconstruction and the Law, Law &amp; Technology</t>
  </si>
  <si>
    <t>/citations?hl=es&amp;user=LVvKZOYAAAAJ</t>
  </si>
  <si>
    <t>LVvKZOYAAAAJ</t>
  </si>
  <si>
    <t>Soledad Aravena</t>
  </si>
  <si>
    <t>Language development, Educational Linguistics, Literacy</t>
  </si>
  <si>
    <t>/citations?hl=es&amp;user=jonjmf0AAAAJ</t>
  </si>
  <si>
    <t>jonjmf0AAAAJ</t>
  </si>
  <si>
    <t>GABRIEL CASTILLO FADIC</t>
  </si>
  <si>
    <t>Estética</t>
  </si>
  <si>
    <t>/citations?hl=es&amp;user=FJvoeCMAAAAJ</t>
  </si>
  <si>
    <t>FJvoeCMAAAAJ</t>
  </si>
  <si>
    <t>Jose I. Benedetto</t>
  </si>
  <si>
    <t>Software Engineering, Mobile Platforms, Virtual Reality, Mobile Cloud Computing, Computing Education</t>
  </si>
  <si>
    <t>/citations?hl=es&amp;user=bdtDucIAAAAJ</t>
  </si>
  <si>
    <t>bdtDucIAAAAJ</t>
  </si>
  <si>
    <t>Sebastián Ruiz-Pereira</t>
  </si>
  <si>
    <t>Cryosphere research and landscape analysis.</t>
  </si>
  <si>
    <t>/citations?hl=es&amp;user=Spw9r7MAAAAJ</t>
  </si>
  <si>
    <t>Spw9r7MAAAAJ</t>
  </si>
  <si>
    <t>Samuel Fernández</t>
  </si>
  <si>
    <t>Patristics, Theology, Christology, Origen</t>
  </si>
  <si>
    <t>/citations?hl=es&amp;user=O4mYGEMAAAAJ</t>
  </si>
  <si>
    <t>O4mYGEMAAAAJ</t>
  </si>
  <si>
    <t>Margarita Paz Castro</t>
  </si>
  <si>
    <t>Discrete Optimization, Decision Diagrams, Integer Programming, Constraint Programming, Operations Research</t>
  </si>
  <si>
    <t>/citations?hl=es&amp;user=yiQuaKwAAAAJ</t>
  </si>
  <si>
    <t>yiQuaKwAAAAJ</t>
  </si>
  <si>
    <t>Claudia Montero-Liberona, Ph.D.</t>
  </si>
  <si>
    <t>Organizational Communication, Health Communication, Campaigns</t>
  </si>
  <si>
    <t>/citations?hl=es&amp;user=sdfxDBwAAAAJ</t>
  </si>
  <si>
    <t>sdfxDBwAAAAJ</t>
  </si>
  <si>
    <t>Ignacia Torres</t>
  </si>
  <si>
    <t>/citations?hl=es&amp;user=E2u7fIIAAAAJ</t>
  </si>
  <si>
    <t>E2u7fIIAAAAJ</t>
  </si>
  <si>
    <t>Maria A Paul</t>
  </si>
  <si>
    <t>Down syndrome, Infant mental health, Achondroplasia</t>
  </si>
  <si>
    <t>/citations?hl=es&amp;user=YD4Gpe4AAAAJ</t>
  </si>
  <si>
    <t>YD4Gpe4AAAAJ</t>
  </si>
  <si>
    <t>BARBARA SAMITH CATALAN</t>
  </si>
  <si>
    <t>Obesidad, Sindrome Metabólico, Diabetes Tipo 2, Diabetes Gestacional, Dieta Mediterránea</t>
  </si>
  <si>
    <t>/citations?hl=es&amp;user=q1IIA0EAAAAJ</t>
  </si>
  <si>
    <t>q1IIA0EAAAAJ</t>
  </si>
  <si>
    <t>Mariana Pascual</t>
  </si>
  <si>
    <t>Lingüística, Análisis del Discurso, Discurso y Salud</t>
  </si>
  <si>
    <t>/citations?hl=es&amp;user=JkM_vQMAAAAJ</t>
  </si>
  <si>
    <t>JkM_vQMAAAAJ</t>
  </si>
  <si>
    <t>Gabriel Sepúlveda</t>
  </si>
  <si>
    <t>machine Learning, recommender systems, robotics</t>
  </si>
  <si>
    <t>/citations?hl=es&amp;user=aH0CevMAAAAJ</t>
  </si>
  <si>
    <t>aH0CevMAAAAJ</t>
  </si>
  <si>
    <t>SOLEDAD VELIZ CORDOVA</t>
  </si>
  <si>
    <t>children´s literature, enseñanza de la literatura, queer death studies posthumanism, participatory approaches</t>
  </si>
  <si>
    <t>/citations?hl=es&amp;user=H9eRYZAAAAAJ</t>
  </si>
  <si>
    <t>H9eRYZAAAAAJ</t>
  </si>
  <si>
    <t>Carmen Gloria Zúñiga</t>
  </si>
  <si>
    <t>Enseñanza y aprendizaje de la Historia y …</t>
  </si>
  <si>
    <t>/citations?hl=es&amp;user=uyG3aG4AAAAJ</t>
  </si>
  <si>
    <t>uyG3aG4AAAAJ</t>
  </si>
  <si>
    <t>Jose Ragas</t>
  </si>
  <si>
    <t>Science &amp; Technology Studies (STS), Global History, Digital History</t>
  </si>
  <si>
    <t>/citations?hl=es&amp;user=7u401DAAAAAJ</t>
  </si>
  <si>
    <t>7u401DAAAAAJ</t>
  </si>
  <si>
    <t>Leslie K. Daille</t>
  </si>
  <si>
    <t>Microbial Ecology, Environmental Microbiology, Biofilms</t>
  </si>
  <si>
    <t>/citations?hl=es&amp;user=LzvQ_AoAAAAJ</t>
  </si>
  <si>
    <t>LzvQ_AoAAAAJ</t>
  </si>
  <si>
    <t>Lore Carvajal</t>
  </si>
  <si>
    <t>Biomedical sciences</t>
  </si>
  <si>
    <t>/citations?hl=es&amp;user=xZPqiu8AAAAJ</t>
  </si>
  <si>
    <t>xZPqiu8AAAAJ</t>
  </si>
  <si>
    <t>Juan P. Ramirez-Mahaluf</t>
  </si>
  <si>
    <t>Computational modeling and brain images …</t>
  </si>
  <si>
    <t>/citations?hl=es&amp;user=RUXs1OgAAAAJ</t>
  </si>
  <si>
    <t>RUXs1OgAAAAJ</t>
  </si>
  <si>
    <t>Juan Pablo Salazar Fernández</t>
  </si>
  <si>
    <t>Minería de Procesos, Curricular Analytics</t>
  </si>
  <si>
    <t>/citations?hl=es&amp;user=5bDuoWUAAAAJ</t>
  </si>
  <si>
    <t>5bDuoWUAAAAJ</t>
  </si>
  <si>
    <t>Alejandra Santana</t>
  </si>
  <si>
    <t>Educación, Trabajo Social, Familia</t>
  </si>
  <si>
    <t>/citations?hl=es&amp;user=3r2Gnx0AAAAJ</t>
  </si>
  <si>
    <t>3r2Gnx0AAAAJ</t>
  </si>
  <si>
    <t>Igor Aedo</t>
  </si>
  <si>
    <t>/citations?hl=es&amp;user=qEATnq8AAAAJ</t>
  </si>
  <si>
    <t>qEATnq8AAAAJ</t>
  </si>
  <si>
    <t>VALENTINA GUTIERREZ MUNOZ</t>
  </si>
  <si>
    <t>Infectologìa Pediàtrica</t>
  </si>
  <si>
    <t>/citations?hl=es&amp;user=YihIhPAAAAAJ</t>
  </si>
  <si>
    <t>YihIhPAAAAAJ</t>
  </si>
  <si>
    <t>Leonie Kausel</t>
  </si>
  <si>
    <t>Cognitive neuroscience, attention, music</t>
  </si>
  <si>
    <t>/citations?hl=es&amp;user=vtCTOTUAAAAJ</t>
  </si>
  <si>
    <t>vtCTOTUAAAAJ</t>
  </si>
  <si>
    <t>Vicente Dominguez</t>
  </si>
  <si>
    <t>Machine Learning, Recommender Systems</t>
  </si>
  <si>
    <t>/citations?hl=es&amp;user=3MYIosoAAAAJ</t>
  </si>
  <si>
    <t>3MYIosoAAAAJ</t>
  </si>
  <si>
    <t>Vicente F. Cataldo</t>
  </si>
  <si>
    <t>Bioengineering, Metabolic Engineering, Fermentation, Synthetic Biology</t>
  </si>
  <si>
    <t>/citations?hl=es&amp;user=Vzf6SKkAAAAJ</t>
  </si>
  <si>
    <t>Vzf6SKkAAAAJ</t>
  </si>
  <si>
    <t>Kenzo Asahi</t>
  </si>
  <si>
    <t>Urban economics, labour economics, applied microeconomics</t>
  </si>
  <si>
    <t>/citations?hl=es&amp;user=9Dpk8V4AAAAJ</t>
  </si>
  <si>
    <t>9Dpk8V4AAAAJ</t>
  </si>
  <si>
    <t>Camila Valdes</t>
  </si>
  <si>
    <t>Psychology, neuroscience, psychiatry</t>
  </si>
  <si>
    <t>/citations?hl=es&amp;user=QFJ6qLYAAAAJ</t>
  </si>
  <si>
    <t>QFJ6qLYAAAAJ</t>
  </si>
  <si>
    <t>Colomba Cofré</t>
  </si>
  <si>
    <t>enfermadades del intestino, EII, insuficiencia intestinal, etica</t>
  </si>
  <si>
    <t>/citations?hl=es&amp;user=zcrSJ4AAAAAJ</t>
  </si>
  <si>
    <t>zcrSJ4AAAAAJ</t>
  </si>
  <si>
    <t>EVELYN HUGO ROJAS</t>
  </si>
  <si>
    <t>Linguistic and Education</t>
  </si>
  <si>
    <t>/citations?hl=es&amp;user=utKQi-0AAAAJ</t>
  </si>
  <si>
    <t>utKQi-0AAAAJ</t>
  </si>
  <si>
    <t>Felipe A. Contreras-Briceño</t>
  </si>
  <si>
    <t>kinesiology, exercise, respiratory muscle</t>
  </si>
  <si>
    <t>/citations?hl=es&amp;user=9z0qxqQAAAAJ</t>
  </si>
  <si>
    <t>9z0qxqQAAAAJ</t>
  </si>
  <si>
    <t>Felipe Reyes Zaldívar</t>
  </si>
  <si>
    <t>/citations?hl=es&amp;user=YYXEr_gAAAAJ</t>
  </si>
  <si>
    <t>YYXEr_gAAAAJ</t>
  </si>
  <si>
    <t>paula Catalán Martínez</t>
  </si>
  <si>
    <t>oncología pediátrica, trasplante precursores hematopoyéticos</t>
  </si>
  <si>
    <t>/citations?hl=es&amp;user=OAdk4kUAAAAJ</t>
  </si>
  <si>
    <t>OAdk4kUAAAAJ</t>
  </si>
  <si>
    <t>Ignacio Casas</t>
  </si>
  <si>
    <t>informatica</t>
  </si>
  <si>
    <t>/citations?hl=es&amp;user=t8MasHcAAAAJ</t>
  </si>
  <si>
    <t>t8MasHcAAAAJ</t>
  </si>
  <si>
    <t>Rodrigo Polanco</t>
  </si>
  <si>
    <t>/citations?hl=es&amp;user=kihZRsEAAAAJ</t>
  </si>
  <si>
    <t>kihZRsEAAAAJ</t>
  </si>
  <si>
    <t>Juan Carlos Tiznado</t>
  </si>
  <si>
    <t>Soil Mechanics, Foundation Engineering, Geotechnical Earthquake Engineering, Ground Improvement, Centrifuge Modeling</t>
  </si>
  <si>
    <t>/citations?hl=es&amp;user=cB6FQOcAAAAJ</t>
  </si>
  <si>
    <t>cB6FQOcAAAAJ</t>
  </si>
  <si>
    <t>Fernando Berríos</t>
  </si>
  <si>
    <t>Teología del trabajo, eclesiología, sacramentos de iniciación, método antropológico trascendental de Karl …</t>
  </si>
  <si>
    <t>/citations?hl=es&amp;user=qbgS7F0AAAAJ</t>
  </si>
  <si>
    <t>qbgS7F0AAAAJ</t>
  </si>
  <si>
    <t>Einer Sepulveda-Zuñiga</t>
  </si>
  <si>
    <t>wetlands, Cost evolution, holocene, paleoenviromental</t>
  </si>
  <si>
    <t>/citations?hl=es&amp;user=o8y5nNcAAAAJ</t>
  </si>
  <si>
    <t>o8y5nNcAAAAJ</t>
  </si>
  <si>
    <t>Carolina Guerra Figueroa</t>
  </si>
  <si>
    <t>Materials, Corrosion, Smart materials, Additive manufacturing</t>
  </si>
  <si>
    <t>/citations?hl=es&amp;user=YcebgwsAAAAJ</t>
  </si>
  <si>
    <t>YcebgwsAAAAJ</t>
  </si>
  <si>
    <t>Manuel Alejandro Treto Suarez</t>
  </si>
  <si>
    <t>Chemistry, Photophysical, physical chemistry</t>
  </si>
  <si>
    <t>/citations?hl=es&amp;user=j54GIOQAAAAJ</t>
  </si>
  <si>
    <t>j54GIOQAAAAJ</t>
  </si>
  <si>
    <t>Mario Ponce</t>
  </si>
  <si>
    <t>/citations?hl=es&amp;user=9477ZZEAAAAJ</t>
  </si>
  <si>
    <t>9477ZZEAAAAJ</t>
  </si>
  <si>
    <t>Kevin José González Morelo</t>
  </si>
  <si>
    <t>Food Engineering, Food Science and Technology, Dairy Technology.</t>
  </si>
  <si>
    <t>/citations?hl=es&amp;user=kfDY-hsAAAAJ</t>
  </si>
  <si>
    <t>kfDY-hsAAAAJ</t>
  </si>
  <si>
    <t>Caroll Hernández</t>
  </si>
  <si>
    <t>/citations?hl=es&amp;user=WsH7ehAAAAAJ</t>
  </si>
  <si>
    <t>WsH7ehAAAAAJ</t>
  </si>
  <si>
    <t>Lilia Ivana Mamic</t>
  </si>
  <si>
    <t>sustainability, communication, environmental communication</t>
  </si>
  <si>
    <t>/citations?hl=es&amp;user=NnBMF5IAAAAJ</t>
  </si>
  <si>
    <t>NnBMF5IAAAAJ</t>
  </si>
  <si>
    <t>Javiera Fuenzalida</t>
  </si>
  <si>
    <t>Medicina materno fetal</t>
  </si>
  <si>
    <t>/citations?hl=es&amp;user=Vp1duywAAAAJ</t>
  </si>
  <si>
    <t>Vp1duywAAAAJ</t>
  </si>
  <si>
    <t>Cristian Araya-Cornejo</t>
  </si>
  <si>
    <t>Geomorphology, coastal geomorphology, earthquakes, landslides, Disasters</t>
  </si>
  <si>
    <t>/citations?hl=es&amp;user=2Yutlq8AAAAJ</t>
  </si>
  <si>
    <t>2Yutlq8AAAAJ</t>
  </si>
  <si>
    <t>Pablo Acuna</t>
  </si>
  <si>
    <t>philosophy of physics, philosophy of science, epistemology, philosophy of language</t>
  </si>
  <si>
    <t>/citations?hl=es&amp;user=YYZgRx4AAAAJ</t>
  </si>
  <si>
    <t>YYZgRx4AAAAJ</t>
  </si>
  <si>
    <t>Matías Fernández González</t>
  </si>
  <si>
    <t>Pavement engineering</t>
  </si>
  <si>
    <t>/citations?hl=es&amp;user=ohMo8T0AAAAJ</t>
  </si>
  <si>
    <t>ohMo8T0AAAAJ</t>
  </si>
  <si>
    <t>Sebastian Rodríguez Leiva</t>
  </si>
  <si>
    <t>Geografía, Recursos Naturales, Gobernanza</t>
  </si>
  <si>
    <t>/citations?hl=es&amp;user=AOwoCQ0AAAAJ</t>
  </si>
  <si>
    <t>AOwoCQ0AAAAJ</t>
  </si>
  <si>
    <t>Emilio de la Jara Hartwig</t>
  </si>
  <si>
    <t>Energy, Fog Collection, Mechanical Design, CFD, Water</t>
  </si>
  <si>
    <t>/citations?hl=es&amp;user=KOOIk7kAAAAJ</t>
  </si>
  <si>
    <t>KOOIk7kAAAAJ</t>
  </si>
  <si>
    <t>Marcelo López Campillay</t>
  </si>
  <si>
    <t>Contagio y Sociedad, Pandemias, Políticas de Salud y Globalización, Salud Dental</t>
  </si>
  <si>
    <t>/citations?hl=es&amp;user=OQuipBQAAAAJ</t>
  </si>
  <si>
    <t>OQuipBQAAAAJ</t>
  </si>
  <si>
    <t>Alex Paulsen Espinoza</t>
  </si>
  <si>
    <t>Geografía urbana, poder, neoliberalismo, análisis bibliométrico</t>
  </si>
  <si>
    <t>/citations?hl=es&amp;user=GDEIPlkAAAAJ</t>
  </si>
  <si>
    <t>GDEIPlkAAAAJ</t>
  </si>
  <si>
    <t>Mariela Gonzalez Tovar, PhD.</t>
  </si>
  <si>
    <t>Psychology and behavioral science</t>
  </si>
  <si>
    <t>/citations?hl=es&amp;user=SwNXsOAAAAAJ</t>
  </si>
  <si>
    <t>SwNXsOAAAAAJ</t>
  </si>
  <si>
    <t>Jaime Balladares</t>
  </si>
  <si>
    <t>/citations?hl=es&amp;user=FgtbQoIAAAAJ</t>
  </si>
  <si>
    <t>FgtbQoIAAAAJ</t>
  </si>
  <si>
    <t>Ana María Zárate Méndez</t>
  </si>
  <si>
    <t>chemistry, medicinal chemistry, chemistry-biological</t>
  </si>
  <si>
    <t>/citations?hl=es&amp;user=ZJ7sPsAAAAAJ</t>
  </si>
  <si>
    <t>ZJ7sPsAAAAAJ</t>
  </si>
  <si>
    <t>ENRIQUE MUNOZ</t>
  </si>
  <si>
    <t>fenomenología, antropología filosófica, migración</t>
  </si>
  <si>
    <t>/citations?hl=es&amp;user=IUrxgt4AAAAJ</t>
  </si>
  <si>
    <t>IUrxgt4AAAAJ</t>
  </si>
  <si>
    <t>Giovanni Agostinis</t>
  </si>
  <si>
    <t>South American regionalism, comparative regionalism, institutional design, regional governance modes, IR of Latin American state</t>
  </si>
  <si>
    <t>/citations?hl=es&amp;user=u9c4q20AAAAJ</t>
  </si>
  <si>
    <t>u9c4q20AAAAJ</t>
  </si>
  <si>
    <t>Iván La Fé Perdomo</t>
  </si>
  <si>
    <t>Additive Manufacturing, Advanced Manufacturing Systems</t>
  </si>
  <si>
    <t>/citations?hl=es&amp;user=-tR052gAAAAJ</t>
  </si>
  <si>
    <t>-tR052gAAAAJ</t>
  </si>
  <si>
    <t>Adolfo González Cruz</t>
  </si>
  <si>
    <t>machine learning, business management, Applied Informatics</t>
  </si>
  <si>
    <t>/citations?hl=es&amp;user=RUHIIfYAAAAJ</t>
  </si>
  <si>
    <t>RUHIIfYAAAAJ</t>
  </si>
  <si>
    <t>Isabel Castillo Carniglia</t>
  </si>
  <si>
    <t>Gender and politics, Latin America, religion, qualitative methods</t>
  </si>
  <si>
    <t>/citations?hl=es&amp;user=zhduEFwAAAAJ</t>
  </si>
  <si>
    <t>zhduEFwAAAAJ</t>
  </si>
  <si>
    <t>Tamara Marín</t>
  </si>
  <si>
    <t>neurodegeneration, lysosomal disorders, cellular biology, translational medicine</t>
  </si>
  <si>
    <t>/citations?hl=es&amp;user=zS6BoqAAAAAJ</t>
  </si>
  <si>
    <t>zS6BoqAAAAAJ</t>
  </si>
  <si>
    <t>Francisco Cerecera Cabalín</t>
  </si>
  <si>
    <t>determinantes socioeconómicos, alimentación saludable, políticas públicas sustentables</t>
  </si>
  <si>
    <t>/citations?hl=es&amp;user=oYUAykQAAAAJ</t>
  </si>
  <si>
    <t>oYUAykQAAAAJ</t>
  </si>
  <si>
    <t>Hugo Muñoz</t>
  </si>
  <si>
    <t>/citations?hl=es&amp;user=905fv0EAAAAJ</t>
  </si>
  <si>
    <t>905fv0EAAAAJ</t>
  </si>
  <si>
    <t>Elvira Perez Villalón</t>
  </si>
  <si>
    <t>patrimonio urbano</t>
  </si>
  <si>
    <t>/citations?hl=es&amp;user=OwlVWe8AAAAJ</t>
  </si>
  <si>
    <t>OwlVWe8AAAAJ</t>
  </si>
  <si>
    <t>Javiera Fuentes-Cimma</t>
  </si>
  <si>
    <t>Medical education, feedback</t>
  </si>
  <si>
    <t>/citations?hl=es&amp;user=HB06O2gAAAAJ</t>
  </si>
  <si>
    <t>HB06O2gAAAAJ</t>
  </si>
  <si>
    <t>Sergio Niklitschek</t>
  </si>
  <si>
    <t>Dermatology, Psoriasis, Melanoma, Skin Cancer, Surgery</t>
  </si>
  <si>
    <t>/citations?hl=es&amp;user=HK0zgNUAAAAJ</t>
  </si>
  <si>
    <t>HK0zgNUAAAAJ</t>
  </si>
  <si>
    <t>Muriel Armijo Cabrera</t>
  </si>
  <si>
    <t>Politicas educativas, Infancia, Diversidad</t>
  </si>
  <si>
    <t>/citations?hl=es&amp;user=ypZnUfYAAAAJ</t>
  </si>
  <si>
    <t>ypZnUfYAAAAJ</t>
  </si>
  <si>
    <t>Manuel Rodríguez Vega</t>
  </si>
  <si>
    <t>Derecho penal, procesal penal, constitucional, administrativo  y  tributario</t>
  </si>
  <si>
    <t>/citations?hl=es&amp;user=CI3sBikAAAAJ</t>
  </si>
  <si>
    <t>CI3sBikAAAAJ</t>
  </si>
  <si>
    <t>Ngaire Honey</t>
  </si>
  <si>
    <t>International Education Policy, Diversity and Equity, School Choice</t>
  </si>
  <si>
    <t>/citations?hl=es&amp;user=ZAtoOvAAAAAJ</t>
  </si>
  <si>
    <t>ZAtoOvAAAAAJ</t>
  </si>
  <si>
    <t>María Fernanda Rodríguez</t>
  </si>
  <si>
    <t>/citations?hl=es&amp;user=7Dyr1K0AAAAJ</t>
  </si>
  <si>
    <t>7Dyr1K0AAAAJ</t>
  </si>
  <si>
    <t>Smiljan Vojkovic Lagno</t>
  </si>
  <si>
    <t>Nanomagnetism, Micromagnetic Simulations, Experimental Physics</t>
  </si>
  <si>
    <t>/citations?hl=es&amp;user=og-HIOgAAAAJ</t>
  </si>
  <si>
    <t>og-HIOgAAAAJ</t>
  </si>
  <si>
    <t>Tiaren Garcia-Perez</t>
  </si>
  <si>
    <t>Geoscience</t>
  </si>
  <si>
    <t>/citations?hl=es&amp;user=krQC7DsAAAAJ</t>
  </si>
  <si>
    <t>krQC7DsAAAAJ</t>
  </si>
  <si>
    <t>Catalina Ibarra-Henriquez</t>
  </si>
  <si>
    <t>/citations?hl=es&amp;user=K-vCRIgAAAAJ</t>
  </si>
  <si>
    <t>K-vCRIgAAAAJ</t>
  </si>
  <si>
    <t>PABLO VERGARA</t>
  </si>
  <si>
    <t>/citations?hl=es&amp;user=ygm-gEUAAAAJ</t>
  </si>
  <si>
    <t>ygm-gEUAAAAJ</t>
  </si>
  <si>
    <t>Felipe A. Angel</t>
  </si>
  <si>
    <t>/citations?hl=es&amp;user=5JpMeBAAAAAJ</t>
  </si>
  <si>
    <t>5JpMeBAAAAAJ</t>
  </si>
  <si>
    <t>Patricio Rodríguez-Plaza</t>
  </si>
  <si>
    <t>Estudios teatrales, estética, artes visuales</t>
  </si>
  <si>
    <t>/citations?hl=es&amp;user=vkMNXn8AAAAJ</t>
  </si>
  <si>
    <t>vkMNXn8AAAAJ</t>
  </si>
  <si>
    <t>Zulay Giménez</t>
  </si>
  <si>
    <t>Lean Management, Target Value design</t>
  </si>
  <si>
    <t>/citations?hl=es&amp;user=BxT998AAAAAJ</t>
  </si>
  <si>
    <t>BxT998AAAAAJ</t>
  </si>
  <si>
    <t>Solange V. Benítez Hernández</t>
  </si>
  <si>
    <t>Grape physiology, Plant hormones and Biological Control Plant …</t>
  </si>
  <si>
    <t>/citations?hl=es&amp;user=zL1cxiUAAAAJ</t>
  </si>
  <si>
    <t>zL1cxiUAAAAJ</t>
  </si>
  <si>
    <t>Cesar Huaroto</t>
  </si>
  <si>
    <t>Development Economics, Institutional Economics, Microeconometrics</t>
  </si>
  <si>
    <t>/citations?hl=es&amp;user=XXbXf_gAAAAJ</t>
  </si>
  <si>
    <t>XXbXf_gAAAAJ</t>
  </si>
  <si>
    <t>Patricia Masalán Apip</t>
  </si>
  <si>
    <t>Educación para la salud, sueño</t>
  </si>
  <si>
    <t>/citations?hl=es&amp;user=4s1nKG0AAAAJ</t>
  </si>
  <si>
    <t>4s1nKG0AAAAJ</t>
  </si>
  <si>
    <t>Pedro Iacobelli</t>
  </si>
  <si>
    <t>History, Migration, Culture, Economy, Asia</t>
  </si>
  <si>
    <t>/citations?hl=es&amp;user=0ngEy-EAAAAJ</t>
  </si>
  <si>
    <t>0ngEy-EAAAAJ</t>
  </si>
  <si>
    <t>Gabriel A. Brito Vera</t>
  </si>
  <si>
    <t>Ecology, Entomology, Paleontology</t>
  </si>
  <si>
    <t>/citations?hl=es&amp;user=YbR8tlsAAAAJ</t>
  </si>
  <si>
    <t>YbR8tlsAAAAJ</t>
  </si>
  <si>
    <t>Alex Ttito</t>
  </si>
  <si>
    <t>Evolution, Ecology, Biodiversity, Systematic, … and Conservation of Amphibian and Reptiles</t>
  </si>
  <si>
    <t>/citations?hl=es&amp;user=ZkPLPVcAAAAJ</t>
  </si>
  <si>
    <t>ZkPLPVcAAAAJ</t>
  </si>
  <si>
    <t>Javier Ignacio Tamayo Leiva</t>
  </si>
  <si>
    <t>Microbiology and Data Sciences</t>
  </si>
  <si>
    <t>/citations?hl=es&amp;user=Rr-4cmQwXX4C</t>
  </si>
  <si>
    <t>Rr-4cmQwXX4C</t>
  </si>
  <si>
    <t>Gonzalo Garcia</t>
  </si>
  <si>
    <t>/citations?hl=es&amp;user=avtkfnIAAAAJ</t>
  </si>
  <si>
    <t>avtkfnIAAAAJ</t>
  </si>
  <si>
    <t>Carolina Muñoz Guzmán</t>
  </si>
  <si>
    <t>Políticas Sociales, familia y niñez. Educación y Trabajo Social …</t>
  </si>
  <si>
    <t>/citations?hl=es&amp;user=GiDTBcUAAAAJ</t>
  </si>
  <si>
    <t>GiDTBcUAAAAJ</t>
  </si>
  <si>
    <t>Jose Alruiz</t>
  </si>
  <si>
    <t>ecological and evolutionary physiology, behavioral ecological physiology, environmental and comparative physiology, climate change and global warming.</t>
  </si>
  <si>
    <t>/citations?hl=es&amp;user=KYnOpNAAAAAJ</t>
  </si>
  <si>
    <t>KYnOpNAAAAAJ</t>
  </si>
  <si>
    <t>Diego Díaz-Rioseco</t>
  </si>
  <si>
    <t>Subnational Politics, Political Economy, Politics of Public Policy</t>
  </si>
  <si>
    <t>/citations?hl=es&amp;user=0BtmCRoAAAAJ</t>
  </si>
  <si>
    <t>0BtmCRoAAAAJ</t>
  </si>
  <si>
    <t>DANY ALEXIS LOPEZ GONZALEZ</t>
  </si>
  <si>
    <t>/citations?hl=es&amp;user=ggDfkrkAAAAJ</t>
  </si>
  <si>
    <t>ggDfkrkAAAAJ</t>
  </si>
  <si>
    <t>Sergio Godoy Etcheverry</t>
  </si>
  <si>
    <t>strategic communication, strategic health communication, corporate reputation, competitive intelligence, political economy of communications</t>
  </si>
  <si>
    <t>/citations?hl=es&amp;user=R4hmYL0AAAAJ</t>
  </si>
  <si>
    <t>R4hmYL0AAAAJ</t>
  </si>
  <si>
    <t>Ana Luisa Munoz-Garcia</t>
  </si>
  <si>
    <t>Higher Education, Internationalization, Curriculum</t>
  </si>
  <si>
    <t>/citations?hl=es&amp;user=mJ373RkAAAAJ</t>
  </si>
  <si>
    <t>mJ373RkAAAAJ</t>
  </si>
  <si>
    <t>Fabian Flores</t>
  </si>
  <si>
    <t>Teoría Política, Pueblos Indígenas, Political Theory</t>
  </si>
  <si>
    <t>/citations?hl=es&amp;user=jfo009wAAAAJ</t>
  </si>
  <si>
    <t>jfo009wAAAAJ</t>
  </si>
  <si>
    <t>Maria Cristina Solis Zañartu</t>
  </si>
  <si>
    <t>Formación práctica profesores, Didáctica de la lectura y escritura</t>
  </si>
  <si>
    <t>/citations?hl=es&amp;user=WVnPlvEAAAAJ</t>
  </si>
  <si>
    <t>WVnPlvEAAAAJ</t>
  </si>
  <si>
    <t>VALERIA M. CABELLO GONZALEZ</t>
  </si>
  <si>
    <t>/citations?hl=es&amp;user=MytI_Y4AAAAJ</t>
  </si>
  <si>
    <t>MytI_Y4AAAAJ</t>
  </si>
  <si>
    <t>Bruno Marcenaro</t>
  </si>
  <si>
    <t>/citations?hl=es&amp;user=GFJFCqcAAAAJ</t>
  </si>
  <si>
    <t>GFJFCqcAAAAJ</t>
  </si>
  <si>
    <t>Mauricio López-Espejo</t>
  </si>
  <si>
    <t>Pediatric Neurology - Epidemiology</t>
  </si>
  <si>
    <t>/citations?hl=es&amp;user=_C6GSfYAAAAJ</t>
  </si>
  <si>
    <t>_C6GSfYAAAAJ</t>
  </si>
  <si>
    <t>Francisco Rojas</t>
  </si>
  <si>
    <t>Mathematics Education, Mathematics Teacher Eductaors</t>
  </si>
  <si>
    <t>/citations?hl=es&amp;user=fakCPDQAAAAJ</t>
  </si>
  <si>
    <t>fakCPDQAAAAJ</t>
  </si>
  <si>
    <t>Diana Arias-Ernst</t>
  </si>
  <si>
    <t>Psychology, Neuroscience, Infant Development</t>
  </si>
  <si>
    <t>/citations?hl=es&amp;user=l3J8iWoAAAAJ</t>
  </si>
  <si>
    <t>l3J8iWoAAAAJ</t>
  </si>
  <si>
    <t>Gonzalo Franetovic</t>
  </si>
  <si>
    <t>Economic Sociology, Quantitative Methods, Attitudes towards Inequality, Social Stratification, Socioeconomic Inequalit</t>
  </si>
  <si>
    <t>/citations?hl=es&amp;user=WrckwikAAAAJ</t>
  </si>
  <si>
    <t>WrckwikAAAAJ</t>
  </si>
  <si>
    <t>Victor Galvez Yanjari</t>
  </si>
  <si>
    <t>Medical informatics, Medical Education, Process Mining, Process-oriented Data Science, Data Science</t>
  </si>
  <si>
    <t>/citations?hl=es&amp;user=KoHytnYAAAAJ</t>
  </si>
  <si>
    <t>KoHytnYAAAAJ</t>
  </si>
  <si>
    <t>Jose Alejandro Samper</t>
  </si>
  <si>
    <t>/citations?hl=es&amp;user=Gdy8mE4AAAAJ</t>
  </si>
  <si>
    <t>Gdy8mE4AAAAJ</t>
  </si>
  <si>
    <t>Javiera Obreque</t>
  </si>
  <si>
    <t>immunology of cancer</t>
  </si>
  <si>
    <t>/citations?hl=es&amp;user=bPqg-oYAAAAJ</t>
  </si>
  <si>
    <t>bPqg-oYAAAAJ</t>
  </si>
  <si>
    <t>Jaime Alcorta</t>
  </si>
  <si>
    <t>Cyanobacteria, Metagenomics, Hot Springs</t>
  </si>
  <si>
    <t>/citations?hl=es&amp;user=4pTKG00AAAAJ</t>
  </si>
  <si>
    <t>4pTKG00AAAAJ</t>
  </si>
  <si>
    <t>Santiago Saglietti</t>
  </si>
  <si>
    <t>Probability Theory</t>
  </si>
  <si>
    <t>/citations?hl=es&amp;user=2g_zhVkAAAAJ</t>
  </si>
  <si>
    <t>2g_zhVkAAAAJ</t>
  </si>
  <si>
    <t>Gonzalo Muñoz-Cordovez</t>
  </si>
  <si>
    <t>Plasma Physics, Z-pinch, Wire arrays</t>
  </si>
  <si>
    <t>/citations?hl=es&amp;user=FPFdx_UAAAAJ</t>
  </si>
  <si>
    <t>FPFdx_UAAAAJ</t>
  </si>
  <si>
    <t>Kay Bergamini</t>
  </si>
  <si>
    <t>Environmental Enforcement and Compliance, Environmental Framework, EIA, Landscape Assessment</t>
  </si>
  <si>
    <t>/citations?hl=es&amp;user=kBHietYAAAAJ</t>
  </si>
  <si>
    <t>kBHietYAAAAJ</t>
  </si>
  <si>
    <t>Catalina Saldaña Lagos</t>
  </si>
  <si>
    <t>/citations?hl=es&amp;user=oT1ts48AAAAJ</t>
  </si>
  <si>
    <t>oT1ts48AAAAJ</t>
  </si>
  <si>
    <t>María Jesús Arenas Márquez</t>
  </si>
  <si>
    <t>Salud bucal, Gerontología, Epidemiología</t>
  </si>
  <si>
    <t>/citations?hl=es&amp;user=IzYUBXgAAAAJ</t>
  </si>
  <si>
    <t>IzYUBXgAAAAJ</t>
  </si>
  <si>
    <t>Mauricio Correa Casanova</t>
  </si>
  <si>
    <t>Filosofía Moral, Ética Aplicada, Ética de la Ciudad, Tolerancia, Filosofía Política</t>
  </si>
  <si>
    <t>/citations?hl=es&amp;user=av-XW0sAAAAJ</t>
  </si>
  <si>
    <t>av-XW0sAAAAJ</t>
  </si>
  <si>
    <t>Javier Rodríguez Diez</t>
  </si>
  <si>
    <t>Derecho romano, derecho civil, historia del derecho, derecho comparado.</t>
  </si>
  <si>
    <t>/citations?hl=es&amp;user=hMUmHmMAAAAJ</t>
  </si>
  <si>
    <t>hMUmHmMAAAAJ</t>
  </si>
  <si>
    <t>Thaise Gambarra Soares</t>
  </si>
  <si>
    <t>arquitectura, historia urbana, cultura visual, comunicación científica</t>
  </si>
  <si>
    <t>/citations?hl=es&amp;user=b7ovk5sAAAAJ</t>
  </si>
  <si>
    <t>b7ovk5sAAAAJ</t>
  </si>
  <si>
    <t>Carolina Andrea Martínez Troncoso</t>
  </si>
  <si>
    <t>Service Marketing, Customer Experience, Text Mining, Machine Learning</t>
  </si>
  <si>
    <t>/citations?hl=es&amp;user=M5GpWRoAAAAJ</t>
  </si>
  <si>
    <t>M5GpWRoAAAAJ</t>
  </si>
  <si>
    <t>Redlich García Rojas</t>
  </si>
  <si>
    <t>Solar Energy, Solar Resource Assessment, Photovoltaic Systems, Solar Radiation in Urban Environments, Solar Buildings</t>
  </si>
  <si>
    <t>/citations?hl=es&amp;user=aFVaS-UAAAAJ</t>
  </si>
  <si>
    <t>aFVaS-UAAAAJ</t>
  </si>
  <si>
    <t>Alfonso Donoso</t>
  </si>
  <si>
    <t>Political Philosophy, Environmental Ethics and Justice, Animal Ethics, Theories of Punishment and Criminalization</t>
  </si>
  <si>
    <t>/citations?hl=es&amp;user=OrPr-3AAAAAJ</t>
  </si>
  <si>
    <t>OrPr-3AAAAAJ</t>
  </si>
  <si>
    <t>Carmen Gerea</t>
  </si>
  <si>
    <t>Interacción humano-computadora (HCI), usabilidad, experiencia de usuario, diseño de servicios</t>
  </si>
  <si>
    <t>/citations?hl=es&amp;user=Kgi2wPcAAAAJ</t>
  </si>
  <si>
    <t>Kgi2wPcAAAAJ</t>
  </si>
  <si>
    <t>Paulo Valderrama</t>
  </si>
  <si>
    <t>… cardio-pulmonar. Ejercicio físico y deporte</t>
  </si>
  <si>
    <t>/citations?hl=es&amp;user=spio9vcAAAAJ</t>
  </si>
  <si>
    <t>spio9vcAAAAJ</t>
  </si>
  <si>
    <t>UMBERTO BONOMO</t>
  </si>
  <si>
    <t>Arquitectura, patrimonio, social housing, urbanismo, heritage studies</t>
  </si>
  <si>
    <t>/citations?hl=es&amp;user=kn2UadkAAAAJ</t>
  </si>
  <si>
    <t>kn2UadkAAAAJ</t>
  </si>
  <si>
    <t>Claudia Heider</t>
  </si>
  <si>
    <t>/citations?hl=es&amp;user=0v6u-W8AAAAJ</t>
  </si>
  <si>
    <t>0v6u-W8AAAAJ</t>
  </si>
  <si>
    <t>OLGA ESPINOZA AROS</t>
  </si>
  <si>
    <t>Curriculum, Análisis Crítico del Discurso</t>
  </si>
  <si>
    <t>/citations?hl=es&amp;user=xUdpt7wAAAAJ</t>
  </si>
  <si>
    <t>xUdpt7wAAAAJ</t>
  </si>
  <si>
    <t>Catalina Benavente</t>
  </si>
  <si>
    <t>diseño, tecnología, usabilidad, HCI</t>
  </si>
  <si>
    <t>/citations?hl=es&amp;user=T2843ZMAAAAJ</t>
  </si>
  <si>
    <t>T2843ZMAAAAJ</t>
  </si>
  <si>
    <t>Felipe Concha</t>
  </si>
  <si>
    <t>machine learning, elementos finitos, multi-física, multi-escala, análisis estructural</t>
  </si>
  <si>
    <t>/citations?hl=es&amp;user=rOJb48oAAAAJ</t>
  </si>
  <si>
    <t>rOJb48oAAAAJ</t>
  </si>
  <si>
    <t>Katherine Mollenhauer</t>
  </si>
  <si>
    <t>Systems Oriented Design, Design for Public Policies, Design for Territory, Co-creation methodologies</t>
  </si>
  <si>
    <t>/citations?hl=es&amp;user=vvshthEAAAAJ</t>
  </si>
  <si>
    <t>vvshthEAAAAJ</t>
  </si>
  <si>
    <t>Carlos Alejandro Galarce Gutierrez</t>
  </si>
  <si>
    <t>(Bio)corrosion, environmental microbiology, water and wastewater treatment, material science, water quality</t>
  </si>
  <si>
    <t>/citations?hl=es&amp;user=qlAkXH4AAAAJ</t>
  </si>
  <si>
    <t>qlAkXH4AAAAJ</t>
  </si>
  <si>
    <t>Matías Barceló</t>
  </si>
  <si>
    <t>Socioecology, Conservation, Ecology</t>
  </si>
  <si>
    <t>/citations?hl=es&amp;user=qkZouX8AAAAJ</t>
  </si>
  <si>
    <t>qkZouX8AAAAJ</t>
  </si>
  <si>
    <t>Alexander Córdoba</t>
  </si>
  <si>
    <t>Polymers, membranes, nanoparticles</t>
  </si>
  <si>
    <t>/citations?hl=es&amp;user=AkwVDE0AAAAJ</t>
  </si>
  <si>
    <t>AkwVDE0AAAAJ</t>
  </si>
  <si>
    <t>Susana Gazmuri</t>
  </si>
  <si>
    <t>/citations?hl=es&amp;user=ZOmEt88AAAAJ</t>
  </si>
  <si>
    <t>ZOmEt88AAAAJ</t>
  </si>
  <si>
    <t>Beatriz Mella Lira</t>
  </si>
  <si>
    <t>Transport planning, urban planning, social equity, social justice, capability approach</t>
  </si>
  <si>
    <t>/citations?hl=es&amp;user=uIhwkiQAAAAJ</t>
  </si>
  <si>
    <t>uIhwkiQAAAAJ</t>
  </si>
  <si>
    <t>FERNANDO BERRIOS MEDEL</t>
  </si>
  <si>
    <t>Eclesiología, sacramentos de iniciación, método antropológico-trascendental de Karl …</t>
  </si>
  <si>
    <t>/citations?hl=es&amp;user=IY-TE14AAAAJ</t>
  </si>
  <si>
    <t>IY-TE14AAAAJ</t>
  </si>
  <si>
    <t>YORSCHUA JALIL</t>
  </si>
  <si>
    <t>Ciencias medicas</t>
  </si>
  <si>
    <t>/citations?hl=es&amp;user=sgWTQGEAAAAJ</t>
  </si>
  <si>
    <t>sgWTQGEAAAAJ</t>
  </si>
  <si>
    <t>MAGDALENA GIL (GIL-URETA)</t>
  </si>
  <si>
    <t>Disasters, Risk, Environment, Technology</t>
  </si>
  <si>
    <t>/citations?hl=es&amp;user=jxqwdYcAAAAJ</t>
  </si>
  <si>
    <t>jxqwdYcAAAAJ</t>
  </si>
  <si>
    <t>Giselle Torres Pabón</t>
  </si>
  <si>
    <t>Sociology of Food Consumption</t>
  </si>
  <si>
    <t>/citations?hl=es&amp;user=NUmadeEAAAAJ</t>
  </si>
  <si>
    <t>NUmadeEAAAAJ</t>
  </si>
  <si>
    <t>Esteban Araos Baeriswyl</t>
  </si>
  <si>
    <t>Internal Medicine, Dermatology, Infectious Disease-Related Dermatology, Medical Education</t>
  </si>
  <si>
    <t>/citations?hl=es&amp;user=WeOTgrkAAAAJ</t>
  </si>
  <si>
    <t>WeOTgrkAAAAJ</t>
  </si>
  <si>
    <t>Pablo Sanabria</t>
  </si>
  <si>
    <t>/citations?hl=es&amp;user=06-n2ZoAAAAJ</t>
  </si>
  <si>
    <t>06-n2ZoAAAAJ</t>
  </si>
  <si>
    <t>Juan Pablo Huidobro E</t>
  </si>
  <si>
    <t>Kidney function evaluation, Kidney transplant</t>
  </si>
  <si>
    <t>/citations?hl=es&amp;user=J8yg4h8AAAAJ</t>
  </si>
  <si>
    <t>J8yg4h8AAAAJ</t>
  </si>
  <si>
    <t>Fernanda Gonzalez-Lopez</t>
  </si>
  <si>
    <t>Business Process Management, Conceptual Modeling</t>
  </si>
  <si>
    <t>/citations?hl=es&amp;user=c3kGUEgAAAAJ</t>
  </si>
  <si>
    <t>c3kGUEgAAAAJ</t>
  </si>
  <si>
    <t>Francisco Idalsoaga MD.</t>
  </si>
  <si>
    <t>Hepatology, Alcohol-related Hepatitis, Alcohol Liver Disease</t>
  </si>
  <si>
    <t>/citations?hl=es&amp;user=IOMDPmcAAAAJ</t>
  </si>
  <si>
    <t>IOMDPmcAAAAJ</t>
  </si>
  <si>
    <t>Domingo Pérez Valenzuela</t>
  </si>
  <si>
    <t>estudios laborales, geografía del trabajo, geografía política</t>
  </si>
  <si>
    <t>/citations?hl=es&amp;user=FyLC554AAAAJ</t>
  </si>
  <si>
    <t>FyLC554AAAAJ</t>
  </si>
  <si>
    <t>Benjamín Palacios</t>
  </si>
  <si>
    <t>Inverse problems, partial differential equations, microlocal analysis, medical imaging</t>
  </si>
  <si>
    <t>/citations?hl=es&amp;user=kLU2Of0AAAAJ</t>
  </si>
  <si>
    <t>kLU2Of0AAAAJ</t>
  </si>
  <si>
    <t>Maria Jose Escalante</t>
  </si>
  <si>
    <t>Pediatría, Neonatología, Cuidados Intensivos, Educación Médica</t>
  </si>
  <si>
    <t>/citations?hl=es&amp;user=LveM47wAAAAJ</t>
  </si>
  <si>
    <t>LveM47wAAAAJ</t>
  </si>
  <si>
    <t>Caio Machado</t>
  </si>
  <si>
    <t>Macroeconomics, Financial Economics</t>
  </si>
  <si>
    <t>/citations?hl=es&amp;user=JW2RYOsAAAAJ</t>
  </si>
  <si>
    <t>JW2RYOsAAAAJ</t>
  </si>
  <si>
    <t>JUAN JOSÉ ROMERO GUZMÁN</t>
  </si>
  <si>
    <t>Derecho Público (constitucional y económico)</t>
  </si>
  <si>
    <t>/citations?hl=es&amp;user=waDojLQAAAAJ</t>
  </si>
  <si>
    <t>waDojLQAAAAJ</t>
  </si>
  <si>
    <t>Paula Miranda Sanchez</t>
  </si>
  <si>
    <t>Organizaciones y Trabajo Social, Tercer y Cuarto Sector, Innovación Social</t>
  </si>
  <si>
    <t>/citations?hl=es&amp;user=xLkO8LsAAAAJ</t>
  </si>
  <si>
    <t>xLkO8LsAAAAJ</t>
  </si>
  <si>
    <t>Diego Gil</t>
  </si>
  <si>
    <t>law, urban policy, housing policy, property, development</t>
  </si>
  <si>
    <t>/citations?hl=es&amp;user=DR7A5ZgAAAAJ</t>
  </si>
  <si>
    <t>DR7A5ZgAAAAJ</t>
  </si>
  <si>
    <t>Victor Miranda</t>
  </si>
  <si>
    <t>urogynecology and pelvic floor disorders</t>
  </si>
  <si>
    <t>/citations?hl=es&amp;user=4VXEpAYAAAAJ</t>
  </si>
  <si>
    <t>4VXEpAYAAAAJ</t>
  </si>
  <si>
    <t>Sebastian Castillo Galan</t>
  </si>
  <si>
    <t>Ciencias Biomédicas, Fisiologiía</t>
  </si>
  <si>
    <t>/citations?hl=es&amp;user=RfhKXr4AAAAJ</t>
  </si>
  <si>
    <t>RfhKXr4AAAAJ</t>
  </si>
  <si>
    <t>FRANCISCA BARAKE</t>
  </si>
  <si>
    <t>neuroscience antibodies</t>
  </si>
  <si>
    <t>/citations?hl=es&amp;user=wGxcTScAAAAJ</t>
  </si>
  <si>
    <t>wGxcTScAAAAJ</t>
  </si>
  <si>
    <t>Nora Gray Gariazzo</t>
  </si>
  <si>
    <t>Salud Ocupacional, Envejecimiento</t>
  </si>
  <si>
    <t>/citations?hl=es&amp;user=8SDLPiUAAAAJ</t>
  </si>
  <si>
    <t>8SDLPiUAAAAJ</t>
  </si>
  <si>
    <t>Alfonso Cruz</t>
  </si>
  <si>
    <t>Innovation, Entrepreneurship, Competitive Strategy</t>
  </si>
  <si>
    <t>/citations?hl=es&amp;user=pugOsw0AAAAJ</t>
  </si>
  <si>
    <t>pugOsw0AAAAJ</t>
  </si>
  <si>
    <t>Diego Sapunar-Opazo</t>
  </si>
  <si>
    <t>Learning Analytics, Technology-Enhanced Learning, Self-Regulated Learning, MOOCs, Blended Learning</t>
  </si>
  <si>
    <t>/citations?hl=es&amp;user=in1x_dcAAAAJ</t>
  </si>
  <si>
    <t>in1x_dcAAAAJ</t>
  </si>
  <si>
    <t>Renato Borras-Chavez</t>
  </si>
  <si>
    <t>Ecology, subtidal ecosystems, Antarctic Ecosystems, Conservation Biology, Animal behaviour</t>
  </si>
  <si>
    <t>/citations?hl=es&amp;user=F6NT6KYAAAAJ</t>
  </si>
  <si>
    <t>F6NT6KYAAAAJ</t>
  </si>
  <si>
    <t>CAMILO ACUÑA PORRAS</t>
  </si>
  <si>
    <t>materiales</t>
  </si>
  <si>
    <t>/citations?hl=es&amp;user=Q57LsmUAAAAJ</t>
  </si>
  <si>
    <t>Q57LsmUAAAAJ</t>
  </si>
  <si>
    <t>Andrea M Chánique</t>
  </si>
  <si>
    <t>/citations?hl=es&amp;user=gK7DT7gAAAAJ</t>
  </si>
  <si>
    <t>gK7DT7gAAAAJ</t>
  </si>
  <si>
    <t>GONZALO BONCOMPTE</t>
  </si>
  <si>
    <t>/citations?hl=es&amp;user=9ye3rSYAAAAJ</t>
  </si>
  <si>
    <t>9ye3rSYAAAAJ</t>
  </si>
  <si>
    <t>Ingrid Urgelles Latorre</t>
  </si>
  <si>
    <t>Narcoliteratura, literatura coreana, literatura japonesa</t>
  </si>
  <si>
    <t>/citations?hl=es&amp;user=hAfSIfUAAAAJ</t>
  </si>
  <si>
    <t>hAfSIfUAAAAJ</t>
  </si>
  <si>
    <t>Francisca Arancibia Galilea</t>
  </si>
  <si>
    <t>Adult Congenital Heart Disease, Pediatric Cardiology, Echocardiography</t>
  </si>
  <si>
    <t>/citations?hl=es&amp;user=q_VMb7AAAAAJ</t>
  </si>
  <si>
    <t>q_VMb7AAAAAJ</t>
  </si>
  <si>
    <t>Constanza Molina</t>
  </si>
  <si>
    <t>Indoor air quality</t>
  </si>
  <si>
    <t>/citations?hl=es&amp;user=T4WO1HgAAAAJ</t>
  </si>
  <si>
    <t>T4WO1HgAAAAJ</t>
  </si>
  <si>
    <t>A Carvallo</t>
  </si>
  <si>
    <t>Machine Learning, Natural Language Processing, Data Mining, Recommender Systems, Information Retrieval</t>
  </si>
  <si>
    <t>/citations?hl=es&amp;user=DinpmCUAAAAJ</t>
  </si>
  <si>
    <t>DinpmCUAAAAJ</t>
  </si>
  <si>
    <t>Patricio Martinez</t>
  </si>
  <si>
    <t>derecho procesal civil, derecho procesal, teoría general del proceso</t>
  </si>
  <si>
    <t>/citations?hl=es&amp;user=DUJbZsgAAAAJ</t>
  </si>
  <si>
    <t>DUJbZsgAAAAJ</t>
  </si>
  <si>
    <t>Felipe Ossio</t>
  </si>
  <si>
    <t>Construction Waste Management</t>
  </si>
  <si>
    <t>/citations?hl=es&amp;user=YzXibCoAAAAJ</t>
  </si>
  <si>
    <t>YzXibCoAAAAJ</t>
  </si>
  <si>
    <t>Daniela Rivera Bravo</t>
  </si>
  <si>
    <t>Water law</t>
  </si>
  <si>
    <t>/citations?hl=es&amp;user=gvMK3PsAAAAJ</t>
  </si>
  <si>
    <t>gvMK3PsAAAAJ</t>
  </si>
  <si>
    <t>Wai Lam Jonathan Lee</t>
  </si>
  <si>
    <t>Process Mining</t>
  </si>
  <si>
    <t>/citations?hl=es&amp;user=Fqdg6XMAAAAJ</t>
  </si>
  <si>
    <t>Fqdg6XMAAAAJ</t>
  </si>
  <si>
    <t>SALESA BARJA YANEZ</t>
  </si>
  <si>
    <t>Pediatrics, Nutrition</t>
  </si>
  <si>
    <t>/citations?hl=es&amp;user=gSxD5o8AAAAJ</t>
  </si>
  <si>
    <t>gSxD5o8AAAAJ</t>
  </si>
  <si>
    <t>Erik Ciravegna</t>
  </si>
  <si>
    <t>/citations?hl=es&amp;user=91KTFHkAAAAJ</t>
  </si>
  <si>
    <t>91KTFHkAAAAJ</t>
  </si>
  <si>
    <t>Josefa Aguirre-Brautigam</t>
  </si>
  <si>
    <t>/citations?hl=es&amp;user=p5W8X9EAAAAJ</t>
  </si>
  <si>
    <t>p5W8X9EAAAAJ</t>
  </si>
  <si>
    <t>Roberto Tomás Villaflor Loyola</t>
  </si>
  <si>
    <t>Algebraic Geometry, Hodge Theory, Modular Forms</t>
  </si>
  <si>
    <t>/citations?hl=es&amp;user=Rx4IXxkAAAAJ</t>
  </si>
  <si>
    <t>Rx4IXxkAAAAJ</t>
  </si>
  <si>
    <t>Fernando Andres Ferrer Marquez</t>
  </si>
  <si>
    <t>maternal fetal medicine</t>
  </si>
  <si>
    <t>/citations?hl=es&amp;user=M81gapAAAAAJ</t>
  </si>
  <si>
    <t>M81gapAAAAAJ</t>
  </si>
  <si>
    <t>ANDRES ORTIZ ARDILA</t>
  </si>
  <si>
    <t>Environmental chemistry, Antioxidants, Microbiology, Biotechnology</t>
  </si>
  <si>
    <t>/citations?hl=es&amp;user=k2oAyC0AAAAJ</t>
  </si>
  <si>
    <t>k2oAyC0AAAAJ</t>
  </si>
  <si>
    <t>Esteban Villalobos</t>
  </si>
  <si>
    <t>Facial recognition, Machine Learning, Learning Analytics, Algorithmic Fairness</t>
  </si>
  <si>
    <t>/citations?hl=es&amp;user=bYm_lSsAAAAJ</t>
  </si>
  <si>
    <t>bYm_lSsAAAAJ</t>
  </si>
  <si>
    <t>Felipe Verástegui Grünewald</t>
  </si>
  <si>
    <t>operations research, sustainability, energy systems</t>
  </si>
  <si>
    <t>/citations?hl=es&amp;user=_GmuNWcAAAAJ</t>
  </si>
  <si>
    <t>_GmuNWcAAAAJ</t>
  </si>
  <si>
    <t>Isidora Mura-Jornet</t>
  </si>
  <si>
    <t>/citations?hl=es&amp;user=wcTasTAAAAAJ</t>
  </si>
  <si>
    <t>wcTasTAAAAAJ</t>
  </si>
  <si>
    <t>Diego Velásquez</t>
  </si>
  <si>
    <t>geografía laboral, relaciones laborales, territorialización, conflictividad laboral, huelgas</t>
  </si>
  <si>
    <t>/citations?hl=es&amp;user=6_pa0ysAAAAJ</t>
  </si>
  <si>
    <t>6_pa0ysAAAAJ</t>
  </si>
  <si>
    <t>Alex Flores</t>
  </si>
  <si>
    <t>regulación, transporte, competencia</t>
  </si>
  <si>
    <t>/citations?hl=es&amp;user=ByA3JV8AAAAJ</t>
  </si>
  <si>
    <t>ByA3JV8AAAAJ</t>
  </si>
  <si>
    <t>María Isabel Diéguez Morales</t>
  </si>
  <si>
    <t>traductología, terminología, didáctica de la traducción</t>
  </si>
  <si>
    <t>/citations?hl=es&amp;user=m8RMTEsAAAAJ</t>
  </si>
  <si>
    <t>m8RMTEsAAAAJ</t>
  </si>
  <si>
    <t>Roman Dominguez Jimenez</t>
  </si>
  <si>
    <t>Contemporary Aesthetics, Philosophy of Technics</t>
  </si>
  <si>
    <t>/citations?hl=es&amp;user=lTc96yYAAAAJ</t>
  </si>
  <si>
    <t>lTc96yYAAAAJ</t>
  </si>
  <si>
    <t>María José León</t>
  </si>
  <si>
    <t>/citations?hl=es&amp;user=bqxbLWQAAAAJ</t>
  </si>
  <si>
    <t>bqxbLWQAAAAJ</t>
  </si>
  <si>
    <t>Juan Briones, MD</t>
  </si>
  <si>
    <t>Genitourinary malignancies</t>
  </si>
  <si>
    <t>/citations?hl=es&amp;user=Qa5iPgIAAAAJ</t>
  </si>
  <si>
    <t>Qa5iPgIAAAAJ</t>
  </si>
  <si>
    <t>Sebastián Huneeus</t>
  </si>
  <si>
    <t>environmental politics, data science, politics</t>
  </si>
  <si>
    <t>/citations?hl=es&amp;user=2xHjZQEAAAAJ</t>
  </si>
  <si>
    <t>2xHjZQEAAAAJ</t>
  </si>
  <si>
    <t>Catalina Marshall</t>
  </si>
  <si>
    <t>Urban planning, governance, local governments</t>
  </si>
  <si>
    <t>/citations?hl=es&amp;user=eez9ZP8AAAAJ</t>
  </si>
  <si>
    <t>eez9ZP8AAAAJ</t>
  </si>
  <si>
    <t>MIGUEL GONZALEZ</t>
  </si>
  <si>
    <t>filosofia moderna, filosofia de la religión, Kant, Nietzsche.</t>
  </si>
  <si>
    <t>/citations?hl=es&amp;user=mImaockAAAAJ</t>
  </si>
  <si>
    <t>mImaockAAAAJ</t>
  </si>
  <si>
    <t>Gonzalo Vergara Quezada</t>
  </si>
  <si>
    <t>Derecho tributario</t>
  </si>
  <si>
    <t>/citations?hl=es&amp;user=9MXVSEYAAAAJ</t>
  </si>
  <si>
    <t>9MXVSEYAAAAJ</t>
  </si>
  <si>
    <t>Sara Concha</t>
  </si>
  <si>
    <t>Inmunología, Alergia y Reumatología</t>
  </si>
  <si>
    <t>/citations?hl=es&amp;user=dW_CCF4AAAAJ</t>
  </si>
  <si>
    <t>dW_CCF4AAAAJ</t>
  </si>
  <si>
    <t>Matias Muñoz Medel</t>
  </si>
  <si>
    <t>Oncology, Genomics, Proteomics, Radiomics, Multiomics</t>
  </si>
  <si>
    <t>/citations?hl=es&amp;user=WwcCLw9XiX0C</t>
  </si>
  <si>
    <t>WwcCLw9XiX0C</t>
  </si>
  <si>
    <t>Juan José Triviño Gutiérrez</t>
  </si>
  <si>
    <t>Bioquímica, Neurociencia, Química Analítica, Análisis Instrumental, Biología Celular y Molecular</t>
  </si>
  <si>
    <t>/citations?hl=es&amp;user=IzCqE14AAAAJ</t>
  </si>
  <si>
    <t>IzCqE14AAAAJ</t>
  </si>
  <si>
    <t>Gonzalo Molina-Sieiro</t>
  </si>
  <si>
    <t>/citations?hl=es&amp;user=HM9zR2sAAAAJ</t>
  </si>
  <si>
    <t>HM9zR2sAAAAJ</t>
  </si>
  <si>
    <t>Daniel Parra</t>
  </si>
  <si>
    <t>/citations?hl=es&amp;user=wae9cxAAAAAJ</t>
  </si>
  <si>
    <t>wae9cxAAAAAJ</t>
  </si>
  <si>
    <t>Laura Andrea Vargas C.</t>
  </si>
  <si>
    <t>Seismic performance, Masonry structures, Experimental tests, Finite element modeling</t>
  </si>
  <si>
    <t>/citations?hl=es&amp;user=thjbC40AAAAJ</t>
  </si>
  <si>
    <t>thjbC40AAAAJ</t>
  </si>
  <si>
    <t>Junior Lorenzo Llanes</t>
  </si>
  <si>
    <t>Process integration, process simulation, biomass conversion</t>
  </si>
  <si>
    <t>/citations?hl=es&amp;user=Z9OzzesAAAAJ</t>
  </si>
  <si>
    <t>Z9OzzesAAAAJ</t>
  </si>
  <si>
    <t>Gonzalo Cifuentes Gómez</t>
  </si>
  <si>
    <t>Educación Superior, Evaluación Curricular, Medición de Aprendizajes</t>
  </si>
  <si>
    <t>/citations?hl=es&amp;user=fIRLm4kAAAAJ</t>
  </si>
  <si>
    <t>fIRLm4kAAAAJ</t>
  </si>
  <si>
    <t>Felipe Santelices</t>
  </si>
  <si>
    <t>Neonatal Hemodynamics. Ecocardiography …</t>
  </si>
  <si>
    <t>/citations?hl=es&amp;user=VO_MOHUAAAAJ</t>
  </si>
  <si>
    <t>VO_MOHUAAAAJ</t>
  </si>
  <si>
    <t>Pilar Ovalle B</t>
  </si>
  <si>
    <t>Hematología infantil, Oncología infantil</t>
  </si>
  <si>
    <t>/citations?hl=es&amp;user=X7tSF2AAAAAJ</t>
  </si>
  <si>
    <t>X7tSF2AAAAAJ</t>
  </si>
  <si>
    <t>Raicho Bojilov</t>
  </si>
  <si>
    <t>Personnel Economics, Organizational Economics, Labor Economics</t>
  </si>
  <si>
    <t>/citations?hl=es&amp;user=ZzSzTsIAAAAJ</t>
  </si>
  <si>
    <t>ZzSzTsIAAAAJ</t>
  </si>
  <si>
    <t>Rafael Gatica</t>
  </si>
  <si>
    <t>/citations?hl=es&amp;user=fELVKWQAAAAJ</t>
  </si>
  <si>
    <t>fELVKWQAAAAJ</t>
  </si>
  <si>
    <t>Ignacio Leyton</t>
  </si>
  <si>
    <t>Educación, Psicología Educacional, Education, Educational Psychology</t>
  </si>
  <si>
    <t>/citations?hl=es&amp;user=6P7zKLUAAAAJ</t>
  </si>
  <si>
    <t>6P7zKLUAAAAJ</t>
  </si>
  <si>
    <t>Amal Taarabt</t>
  </si>
  <si>
    <t>/citations?hl=es&amp;user=GRFx70gAAAAJ</t>
  </si>
  <si>
    <t>GRFx70gAAAAJ</t>
  </si>
  <si>
    <t>José Patricio Miranda</t>
  </si>
  <si>
    <t>Epidemiología Genética, Bioinformática, Nutrición</t>
  </si>
  <si>
    <t>/citations?hl=es&amp;user=8DBN4A8AAAAJ</t>
  </si>
  <si>
    <t>8DBN4A8AAAAJ</t>
  </si>
  <si>
    <t>Giorgia Graells</t>
  </si>
  <si>
    <t>/citations?hl=es&amp;user=fBNvRIwAAAAJ</t>
  </si>
  <si>
    <t>fBNvRIwAAAAJ</t>
  </si>
  <si>
    <t>David Ortiz-Puerta</t>
  </si>
  <si>
    <t>Image Processing, Numerical Analysis, Biomedical Engineering</t>
  </si>
  <si>
    <t>/citations?hl=es&amp;user=ifyKmJIAAAAJ</t>
  </si>
  <si>
    <t>ifyKmJIAAAAJ</t>
  </si>
  <si>
    <t>PEDRO SAN MARTIN AHUMADA</t>
  </si>
  <si>
    <t>/citations?hl=es&amp;user=3NZPwTIAAAAJ</t>
  </si>
  <si>
    <t>3NZPwTIAAAAJ</t>
  </si>
  <si>
    <t>Gabriela Cajamarca</t>
  </si>
  <si>
    <t>data visualization, wearable device, sensors, e-health</t>
  </si>
  <si>
    <t>/citations?hl=es&amp;user=NHZxm8UAAAAJ</t>
  </si>
  <si>
    <t>NHZxm8UAAAAJ</t>
  </si>
  <si>
    <t>María Soledad Peredo</t>
  </si>
  <si>
    <t>Nefrologias pediatrica</t>
  </si>
  <si>
    <t>/citations?hl=es&amp;user=CPAU-ewAAAAJ</t>
  </si>
  <si>
    <t>CPAU-ewAAAAJ</t>
  </si>
  <si>
    <t>Felipe Reyes Z.</t>
  </si>
  <si>
    <t>/citations?hl=es&amp;user=CKcWURsAAAAJ</t>
  </si>
  <si>
    <t>CKcWURsAAAAJ</t>
  </si>
  <si>
    <t>Javiera Cortés Ríos</t>
  </si>
  <si>
    <t>Biochemical methods, Systems biology, Systems pharmacology</t>
  </si>
  <si>
    <t>/citations?hl=es&amp;user=QBGcFEsAAAAJ</t>
  </si>
  <si>
    <t>QBGcFEsAAAAJ</t>
  </si>
  <si>
    <t>Antonia Elisa Lagos</t>
  </si>
  <si>
    <t>Otolaryngology, larynx, simulation, voice disorders</t>
  </si>
  <si>
    <t>/citations?hl=es&amp;user=Vfk3v1QAAAAJ</t>
  </si>
  <si>
    <t>Vfk3v1QAAAAJ</t>
  </si>
  <si>
    <t>Karla Moscoso-Matus</t>
  </si>
  <si>
    <t>Odontologia Legal, Salud Publica, Administración</t>
  </si>
  <si>
    <t>/citations?hl=es&amp;user=ZGdSu24AAAAJ</t>
  </si>
  <si>
    <t>ZGdSu24AAAAJ</t>
  </si>
  <si>
    <t>KYUTTZZA GÓMEZ GUINART</t>
  </si>
  <si>
    <t>/citations?hl=es&amp;user=FsOYLd0AAAAJ</t>
  </si>
  <si>
    <t>FsOYLd0AAAAJ</t>
  </si>
  <si>
    <t>Lina CORREA ESTRADA</t>
  </si>
  <si>
    <t>/citations?hl=es&amp;user=7o1oF3UAAAAJ</t>
  </si>
  <si>
    <t>7o1oF3UAAAAJ</t>
  </si>
  <si>
    <t>Fabiola Orrego Márquez</t>
  </si>
  <si>
    <t>ecofisiología vegetal, fitorremediación, restauración ecológica</t>
  </si>
  <si>
    <t>/citations?hl=es&amp;user=aRbU0jEAAAAJ</t>
  </si>
  <si>
    <t>aRbU0jEAAAAJ</t>
  </si>
  <si>
    <t>Camila Moyano Dávila</t>
  </si>
  <si>
    <t>nuevos materialismos, justicia educacional, métodos cualitativos, enfoque biográfico</t>
  </si>
  <si>
    <t>/citations?hl=es&amp;user=Z_5xEkIAAAAJ</t>
  </si>
  <si>
    <t>Z_5xEkIAAAAJ</t>
  </si>
  <si>
    <t>Carlos Román</t>
  </si>
  <si>
    <t>Analysis, Calculus of Variations, Partial Differential Equations, Mathematical Physics, Geometric Measure Theory</t>
  </si>
  <si>
    <t>/citations?hl=es&amp;user=qCvY9rgAAAAJ</t>
  </si>
  <si>
    <t>qCvY9rgAAAAJ</t>
  </si>
  <si>
    <t>Sara Acevedo</t>
  </si>
  <si>
    <t>Soil Science</t>
  </si>
  <si>
    <t>/citations?hl=es&amp;user=WJqqnIQAAAAJ</t>
  </si>
  <si>
    <t>WJqqnIQAAAAJ</t>
  </si>
  <si>
    <t>David Moreno da Costa</t>
  </si>
  <si>
    <t>Síntesis Orgánica - Organic Synthesis …</t>
  </si>
  <si>
    <t>/citations?hl=es&amp;user=30n3aV0AAAAJ</t>
  </si>
  <si>
    <t>30n3aV0AAAAJ</t>
  </si>
  <si>
    <t>Faustino Marañón</t>
  </si>
  <si>
    <t>Human-Computer Interaction</t>
  </si>
  <si>
    <t>/citations?hl=es&amp;user=1Q2R78gAAAAJ</t>
  </si>
  <si>
    <t>1Q2R78gAAAAJ</t>
  </si>
  <si>
    <t>Alejandro Piña-Iturbe</t>
  </si>
  <si>
    <t>Genomic islands, Horizontal Gene Transfer, Enterobacteriaceae, Salmonella</t>
  </si>
  <si>
    <t>/citations?hl=es&amp;user=G-kpAtoAAAAJ</t>
  </si>
  <si>
    <t>G-kpAtoAAAAJ</t>
  </si>
  <si>
    <t>Pablo Albiña Palmarola</t>
  </si>
  <si>
    <t>Neurosurgery, Interventional Neuroradiology</t>
  </si>
  <si>
    <t>/citations?hl=es&amp;user=o02p2S8AAAAJ</t>
  </si>
  <si>
    <t>o02p2S8AAAAJ</t>
  </si>
  <si>
    <t>Ignacio Jeria</t>
  </si>
  <si>
    <t>Mechatronics, Robotics, Aerial Robotics, 3D Printing</t>
  </si>
  <si>
    <t>/citations?hl=es&amp;user=wyTI0JcAAAAJ</t>
  </si>
  <si>
    <t>wyTI0JcAAAAJ</t>
  </si>
  <si>
    <t>José Raúl Sosa Acosta</t>
  </si>
  <si>
    <t>Bionanomedicine, CNTs, Perovskite, Photoelectrochemical Cells</t>
  </si>
  <si>
    <t>/citations?hl=es&amp;user=9rI-cKsAAAAJ</t>
  </si>
  <si>
    <t>9rI-cKsAAAAJ</t>
  </si>
  <si>
    <t>Nelson Lopez</t>
  </si>
  <si>
    <t>/citations?hl=es&amp;user=64EWBdsAAAAJ</t>
  </si>
  <si>
    <t>64EWBdsAAAAJ</t>
  </si>
  <si>
    <t>Lila González-Hódar</t>
  </si>
  <si>
    <t>Biology of the disease, Metabolism, Obesity</t>
  </si>
  <si>
    <t>/citations?hl=es&amp;user=bxcfKcgAAAAJ</t>
  </si>
  <si>
    <t>bxcfKcgAAAAJ</t>
  </si>
  <si>
    <t>Luis Alberto Croquevielle</t>
  </si>
  <si>
    <t>/citations?hl=es&amp;user=S4B4XV4AAAAJ</t>
  </si>
  <si>
    <t>S4B4XV4AAAAJ</t>
  </si>
  <si>
    <t>CARLA ALBERTI</t>
  </si>
  <si>
    <t>/citations?hl=es&amp;user=3tcX6pYAAAAJ</t>
  </si>
  <si>
    <t>3tcX6pYAAAAJ</t>
  </si>
  <si>
    <t>Katherine Rivera Vega</t>
  </si>
  <si>
    <t>Inflammation, Metabolism, CVD, Obesity, Nutrition</t>
  </si>
  <si>
    <t>/citations?hl=es&amp;user=vR1DCq0AAAAJ</t>
  </si>
  <si>
    <t>vR1DCq0AAAAJ</t>
  </si>
  <si>
    <t>Yeison Fernando Barrios Rodriguez</t>
  </si>
  <si>
    <t>Food chemistry, Food engineering, Food quality, Agriculture</t>
  </si>
  <si>
    <t>/citations?hl=es&amp;user=a68UPEwAAAAJ</t>
  </si>
  <si>
    <t>a68UPEwAAAAJ</t>
  </si>
  <si>
    <t>Juan Cristobal Ruiz Diaz</t>
  </si>
  <si>
    <t>Neurociencias, Aplicaciones de la Neurociencia a la Salud …</t>
  </si>
  <si>
    <t>/citations?hl=es&amp;user=qXvYGJMAAAAJ</t>
  </si>
  <si>
    <t>qXvYGJMAAAAJ</t>
  </si>
  <si>
    <t>GUILLERMO VALENZUELA</t>
  </si>
  <si>
    <t>/citations?hl=es&amp;user=hkCCRzYAAAAJ</t>
  </si>
  <si>
    <t>hkCCRzYAAAAJ</t>
  </si>
  <si>
    <t>Marilia Salgado Caxito</t>
  </si>
  <si>
    <t>animal infectious diseases, antimicrobial resistance, pet responsible ownership, companion animal internal medicine</t>
  </si>
  <si>
    <t>/citations?hl=es&amp;user=9Ke4tikAAAAJ</t>
  </si>
  <si>
    <t>9Ke4tikAAAAJ</t>
  </si>
  <si>
    <t>Anish Mallick</t>
  </si>
  <si>
    <t>Spectral Theory, Anderson Model</t>
  </si>
  <si>
    <t>/citations?hl=es&amp;user=gVn3rxMAAAAJ</t>
  </si>
  <si>
    <t>gVn3rxMAAAAJ</t>
  </si>
  <si>
    <t>Felipe Gonzalez-Valdes</t>
  </si>
  <si>
    <t>/citations?hl=es&amp;user=MJMHZPAAAAAJ</t>
  </si>
  <si>
    <t>MJMHZPAAAAAJ</t>
  </si>
  <si>
    <t>Diego Telias</t>
  </si>
  <si>
    <t>Asia Oriental, Relaciones Internacionales</t>
  </si>
  <si>
    <t>/citations?hl=es&amp;user=ZjxwRK0AAAAJ</t>
  </si>
  <si>
    <t>ZjxwRK0AAAAJ</t>
  </si>
  <si>
    <t>MATIAS LAUTARO ALVAREZ</t>
  </si>
  <si>
    <t>/citations?hl=es&amp;user=0rgM5ooAAAAJ</t>
  </si>
  <si>
    <t>0rgM5ooAAAAJ</t>
  </si>
  <si>
    <t>Valentina Proust</t>
  </si>
  <si>
    <t>Comunicaciones, Linguística</t>
  </si>
  <si>
    <t>/citations?hl=es&amp;user=JhE4ERAAAAAJ</t>
  </si>
  <si>
    <t>JhE4ERAAAAAJ</t>
  </si>
  <si>
    <t>Ma. Beatriz Cifuentes Orellana</t>
  </si>
  <si>
    <t>/citations?hl=es&amp;user=zq592uoAAAAJ</t>
  </si>
  <si>
    <t>zq592uoAAAAJ</t>
  </si>
  <si>
    <t>Claudia Burbano-García</t>
  </si>
  <si>
    <t>Materials science, Waste valorization, Fiber-reinforced composites</t>
  </si>
  <si>
    <t>/citations?hl=es&amp;user=nWPXYg8AAAAJ</t>
  </si>
  <si>
    <t>nWPXYg8AAAAJ</t>
  </si>
  <si>
    <t>Diego Mauricio Hidalgo Rojas</t>
  </si>
  <si>
    <t>/citations?hl=es&amp;user=JRdQWkMAAAAJ</t>
  </si>
  <si>
    <t>JRdQWkMAAAAJ</t>
  </si>
  <si>
    <t>Maribel Alvarado</t>
  </si>
  <si>
    <t>Analytics in libraries, Information Technology, Data mining</t>
  </si>
  <si>
    <t>/citations?hl=es&amp;user=EAjUyjUAAAAJ</t>
  </si>
  <si>
    <t>EAjUyjUAAAAJ</t>
  </si>
  <si>
    <t>Germán A Arenas</t>
  </si>
  <si>
    <t>Physiology, Vascular Biology, Biomechanics, Hypoxia</t>
  </si>
  <si>
    <t>/citations?hl=es&amp;user=9yJKwosAAAAJ</t>
  </si>
  <si>
    <t>9yJKwosAAAAJ</t>
  </si>
  <si>
    <t>Saúl Gómez</t>
  </si>
  <si>
    <t>/citations?hl=es&amp;user=b-QJX7sAAAAJ</t>
  </si>
  <si>
    <t>b-QJX7sAAAAJ</t>
  </si>
  <si>
    <t>YANIEL CARDERO LLOPIZ</t>
  </si>
  <si>
    <t>Emulsiones, HLB, Revestimientos comestibles</t>
  </si>
  <si>
    <t>/citations?hl=es&amp;user=xOBsCgoAAAAJ</t>
  </si>
  <si>
    <t>xOBsCgoAAAAJ</t>
  </si>
  <si>
    <t>Fernando Verdugo</t>
  </si>
  <si>
    <t>/citations?hl=es&amp;user=bYhAIr0AAAAJ</t>
  </si>
  <si>
    <t>bYhAIr0AAAAJ</t>
  </si>
  <si>
    <t>CLAUDIA ALEJANDRA VALDERRAMA ULLOA</t>
  </si>
  <si>
    <t>Eficiencia Energética, Accesibilidad, Sustentabilidad, Materiales innovadores</t>
  </si>
  <si>
    <t>/citations?hl=es&amp;user=mCwRfYYAAAAJ</t>
  </si>
  <si>
    <t>mCwRfYYAAAAJ</t>
  </si>
  <si>
    <t>Carolina Cabalín</t>
  </si>
  <si>
    <t>immunology, dermatology, skin</t>
  </si>
  <si>
    <t>/citations?hl=es&amp;user=Fk6BpR0AAAAJ</t>
  </si>
  <si>
    <t>Fk6BpR0AAAAJ</t>
  </si>
  <si>
    <t>Gonzalo Suazo-Vecino</t>
  </si>
  <si>
    <t>Public Transport, sustainable_urban_development</t>
  </si>
  <si>
    <t>/citations?hl=es&amp;user=p7ZNnOAAAAAJ</t>
  </si>
  <si>
    <t>p7ZNnOAAAAAJ</t>
  </si>
  <si>
    <t>Eduardo Alarcón-Bustamante</t>
  </si>
  <si>
    <t>Statistical modelling with nonignorable …, Partial Identification, Causal Inference</t>
  </si>
  <si>
    <t>/citations?hl=es&amp;user=Sto6mXoAAAAJ</t>
  </si>
  <si>
    <t>Sto6mXoAAAAJ</t>
  </si>
  <si>
    <t>Angela S. Brandao</t>
  </si>
  <si>
    <t>New media, mediatization, docudramas, emotions, political communication</t>
  </si>
  <si>
    <t>/citations?hl=es&amp;user=YlTeKrMAAAAJ</t>
  </si>
  <si>
    <t>YlTeKrMAAAAJ</t>
  </si>
  <si>
    <t>Blanca Barco</t>
  </si>
  <si>
    <t>Sociology, Early Childhood, Education</t>
  </si>
  <si>
    <t>/citations?hl=es&amp;user=WWWvUEoAAAAJ</t>
  </si>
  <si>
    <t>WWWvUEoAAAAJ</t>
  </si>
  <si>
    <t>JOSE PABLO CONCHA LAGOS</t>
  </si>
  <si>
    <t>Estética, fotografía, fotografía latinoamericana, teoría de la imagen, filosofía de la técnica</t>
  </si>
  <si>
    <t>/citations?hl=es&amp;user=J-2kFZ8AAAAJ</t>
  </si>
  <si>
    <t>J-2kFZ8AAAAJ</t>
  </si>
  <si>
    <t>Maria Ignacia Eugenin</t>
  </si>
  <si>
    <t>Pediatrics, Children with Special Healthcare Needs, Down Syndrome, Complex Care Child, Palliative Care</t>
  </si>
  <si>
    <t>/citations?hl=es&amp;user=BunU4DAAAAAJ</t>
  </si>
  <si>
    <t>BunU4DAAAAAJ</t>
  </si>
  <si>
    <t>Sebastian Neira</t>
  </si>
  <si>
    <t>Power Electronics, Multilevel Converters, Renewable Energy, Energy Storage, Multiport Converters</t>
  </si>
  <si>
    <t>/citations?hl=es&amp;user=3oxpKVsAAAAJ</t>
  </si>
  <si>
    <t>3oxpKVsAAAAJ</t>
  </si>
  <si>
    <t>Francisco Silva</t>
  </si>
  <si>
    <t>/citations?hl=es&amp;user=O9MEKskAAAAJ</t>
  </si>
  <si>
    <t>O9MEKskAAAAJ</t>
  </si>
  <si>
    <t>MAURICIO CANEO</t>
  </si>
  <si>
    <t>/citations?hl=es&amp;user=wsKbpkEAAAAJ</t>
  </si>
  <si>
    <t>wsKbpkEAAAAJ</t>
  </si>
  <si>
    <t>Jackson J. Alcázar</t>
  </si>
  <si>
    <t>jacksonalcazar@gmail.com</t>
  </si>
  <si>
    <t>/citations?hl=es&amp;user=uJ_4OPoAAAAJ</t>
  </si>
  <si>
    <t>uJ_4OPoAAAAJ</t>
  </si>
  <si>
    <t>Patricia Guerrero</t>
  </si>
  <si>
    <t>Psicología Educación Sociología Clínica</t>
  </si>
  <si>
    <t>/citations?hl=es&amp;user=8A4JNKQAAAAJ</t>
  </si>
  <si>
    <t>8A4JNKQAAAAJ</t>
  </si>
  <si>
    <t>Daniela Avello-Sáez</t>
  </si>
  <si>
    <t>Terapia Ocupacional, Comunitaria, Psicosocial, Educación Superior</t>
  </si>
  <si>
    <t>/citations?hl=es&amp;user=U-bL9uoAAAAJ</t>
  </si>
  <si>
    <t>U-bL9uoAAAAJ</t>
  </si>
  <si>
    <t>Benjamin Walbaum</t>
  </si>
  <si>
    <t>Breast cancer, Gynecological cancer, Cancer policy.</t>
  </si>
  <si>
    <t>/citations?hl=es&amp;user=fz4xCg0AAAAJ</t>
  </si>
  <si>
    <t>fz4xCg0AAAAJ</t>
  </si>
  <si>
    <t>Andrea Ocampo Cea</t>
  </si>
  <si>
    <t>Estéticas, Juventudes, Música, Feminismos</t>
  </si>
  <si>
    <t>/citations?hl=es&amp;user=4kyMadoAAAAJ</t>
  </si>
  <si>
    <t>4kyMadoAAAAJ</t>
  </si>
  <si>
    <t>Carlos Aspillaga</t>
  </si>
  <si>
    <t>Natural Language Processing, Artificial Intelligence, Machine Learning</t>
  </si>
  <si>
    <t>/citations?hl=es&amp;user=SQiOp5EAAAAJ</t>
  </si>
  <si>
    <t>SQiOp5EAAAAJ</t>
  </si>
  <si>
    <t>Raul Caulier Cisterna</t>
  </si>
  <si>
    <t>Biomedical Engineering, Deep Learning, Machine Learning, Signal Processing, Image Processing</t>
  </si>
  <si>
    <t>/citations?hl=es&amp;user=HwH1-TgAAAAJ</t>
  </si>
  <si>
    <t>HwH1-TgAAAAJ</t>
  </si>
  <si>
    <t>Victor Hugo Azocar</t>
  </si>
  <si>
    <t>/citations?hl=es&amp;user=76xUMZwAAAAJ</t>
  </si>
  <si>
    <t>76xUMZwAAAAJ</t>
  </si>
  <si>
    <t>Andres Kalawski Isla</t>
  </si>
  <si>
    <t>teatro, historia, Chile</t>
  </si>
  <si>
    <t>/citations?hl=es&amp;user=JCQ9j88AAAAJ</t>
  </si>
  <si>
    <t>JCQ9j88AAAAJ</t>
  </si>
  <si>
    <t>PABLO HERRAZ</t>
  </si>
  <si>
    <t>/citations?hl=es&amp;user=lIJOeJsAAAAJ</t>
  </si>
  <si>
    <t>lIJOeJsAAAAJ</t>
  </si>
  <si>
    <t>Felipe López</t>
  </si>
  <si>
    <t>High order skills, Learning design, Peer assessment</t>
  </si>
  <si>
    <t>/citations?hl=es&amp;user=t2WWLjsAAAAJ</t>
  </si>
  <si>
    <t>t2WWLjsAAAAJ</t>
  </si>
  <si>
    <t>Maximiliano Espinosa-Ramírez</t>
  </si>
  <si>
    <t>Exercise Physiology</t>
  </si>
  <si>
    <t>/citations?hl=es&amp;user=d1exga4AAAAJ</t>
  </si>
  <si>
    <t>d1exga4AAAAJ</t>
  </si>
  <si>
    <t>Pablo Matus</t>
  </si>
  <si>
    <t>Media discourse (advertising and journalism), Strategic communications, Communication theory</t>
  </si>
  <si>
    <t>/citations?hl=es&amp;user=1pwNXPAAAAAJ</t>
  </si>
  <si>
    <t>1pwNXPAAAAAJ</t>
  </si>
  <si>
    <t>Germán Omar Barrionuevo</t>
  </si>
  <si>
    <t>Additive manufacturing, Material characterization, Machine learning, Mechatronics</t>
  </si>
  <si>
    <t>/citations?hl=es&amp;user=80E7pHQAAAAJ</t>
  </si>
  <si>
    <t>80E7pHQAAAAJ</t>
  </si>
  <si>
    <t>Joshua Kunst</t>
  </si>
  <si>
    <t>analysis of data, data visualization, predictive modeling, development of tools for the analysis</t>
  </si>
  <si>
    <t>/citations?hl=es&amp;user=m_F-b3sAAAAJ</t>
  </si>
  <si>
    <t>m_F-b3sAAAAJ</t>
  </si>
  <si>
    <t>Renato Bernasconi</t>
  </si>
  <si>
    <t>/citations?hl=es&amp;user=zzf_NCUAAAAJ</t>
  </si>
  <si>
    <t>zzf_NCUAAAAJ</t>
  </si>
  <si>
    <t>Hans Fernández Navarro</t>
  </si>
  <si>
    <t>Glacial geomorphology, geochronology, paleoclimate, education</t>
  </si>
  <si>
    <t>/citations?hl=es&amp;user=Fp7vEKcAAAAJ</t>
  </si>
  <si>
    <t>Fp7vEKcAAAAJ</t>
  </si>
  <si>
    <t>VERONICA MARIEL ORQUEDA</t>
  </si>
  <si>
    <t>lingüística diacrónica, gramática</t>
  </si>
  <si>
    <t>/citations?hl=es&amp;user=iWrKGUYAAAAJ</t>
  </si>
  <si>
    <t>iWrKGUYAAAAJ</t>
  </si>
  <si>
    <t>Nikolas Bravo</t>
  </si>
  <si>
    <t>Software Engineering, REST Web Services</t>
  </si>
  <si>
    <t>/citations?hl=es&amp;user=vHWzsswAAAAJ</t>
  </si>
  <si>
    <t>vHWzsswAAAAJ</t>
  </si>
  <si>
    <t>Rodrigo Saffie</t>
  </si>
  <si>
    <t>Web Services</t>
  </si>
  <si>
    <t>/citations?hl=es&amp;user=7pTMbl0AAAAJ</t>
  </si>
  <si>
    <t>7pTMbl0AAAAJ</t>
  </si>
  <si>
    <t>Matias Greco</t>
  </si>
  <si>
    <t>/citations?hl=es&amp;user=F6UssykAAAAJ</t>
  </si>
  <si>
    <t>F6UssykAAAAJ</t>
  </si>
  <si>
    <t>Micaela Varela</t>
  </si>
  <si>
    <t>/citations?hl=es&amp;user=RnRqpDUAAAAJ</t>
  </si>
  <si>
    <t>RnRqpDUAAAAJ</t>
  </si>
  <si>
    <t>JOSE ANTONIO GUZMAN GOMEZ</t>
  </si>
  <si>
    <t>Cyber-Physical Systems, Internet of Things, Intelligent Transportation Systems, Deep Learning, Graph Neural Networks</t>
  </si>
  <si>
    <t>/citations?hl=es&amp;user=5G_Z680AAAAJ</t>
  </si>
  <si>
    <t>5G_Z680AAAAJ</t>
  </si>
  <si>
    <t>CAMILA BARAHONA</t>
  </si>
  <si>
    <t>Flipped Classroom, critical thinking, formative assessment</t>
  </si>
  <si>
    <t>/citations?hl=es&amp;user=M0HY2Q8AAAAJ</t>
  </si>
  <si>
    <t>M0HY2Q8AAAAJ</t>
  </si>
  <si>
    <t>John Jady Hurtado Murillo</t>
  </si>
  <si>
    <t>Food sciences, Microbiology, Food safety, Food fermented products.</t>
  </si>
  <si>
    <t>/citations?hl=es&amp;user=4MkbzOsAAAAJ</t>
  </si>
  <si>
    <t>4MkbzOsAAAAJ</t>
  </si>
  <si>
    <t>Belén Gallardo</t>
  </si>
  <si>
    <t>ecología, socio-ecología, arte y ciencia</t>
  </si>
  <si>
    <t>/citations?hl=es&amp;user=XV87FTUAAAAJ</t>
  </si>
  <si>
    <t>XV87FTUAAAAJ</t>
  </si>
  <si>
    <t>Sergio Huertas-Hernández</t>
  </si>
  <si>
    <t>Political Science, Comparative Politics, Legislative Politics, Political Institutions</t>
  </si>
  <si>
    <t>/citations?hl=es&amp;user=fv7N0eUAAAAJ</t>
  </si>
  <si>
    <t>fv7N0eUAAAAJ</t>
  </si>
  <si>
    <t>Fernán Gómez-Valenzuela</t>
  </si>
  <si>
    <t>Cancer, Inflammation, Tumor Microenvironment, Odontogenic Tumours, Ovarian Cancer</t>
  </si>
  <si>
    <t>/citations?hl=es&amp;user=NTxhI44AAAAJ</t>
  </si>
  <si>
    <t>NTxhI44AAAAJ</t>
  </si>
  <si>
    <t>PAULA LLANQUILEO MELGAREJO</t>
  </si>
  <si>
    <t>Waste Management, Circular Economy, Renewable Energy, Environmental Engineering, Data Envelopment Analysis</t>
  </si>
  <si>
    <t>/citations?hl=es&amp;user=MsJqhi8AAAAJ</t>
  </si>
  <si>
    <t>MsJqhi8AAAAJ</t>
  </si>
  <si>
    <t>Laura Valledor</t>
  </si>
  <si>
    <t>Enseñanza de la historia, aprendizaje de la historia, formación de profesores de historia</t>
  </si>
  <si>
    <t>/citations?hl=es&amp;user=tJbKWf8AAAAJ</t>
  </si>
  <si>
    <t>tJbKWf8AAAAJ</t>
  </si>
  <si>
    <t>Víctor Jiménez Benítez</t>
  </si>
  <si>
    <t>Intergroup Relations, Political Psychology, Collective Action, Electoral Participation</t>
  </si>
  <si>
    <t>/citations?hl=es&amp;user=S_mA-D0AAAAJ</t>
  </si>
  <si>
    <t>S_mA-D0AAAAJ</t>
  </si>
  <si>
    <t>Rodrigo Ramírez</t>
  </si>
  <si>
    <t>Typography, Information Design, Graphic Design, Visual Communication, Communication Design</t>
  </si>
  <si>
    <t>/citations?hl=es&amp;user=mN_YDEEAAAAJ</t>
  </si>
  <si>
    <t>mN_YDEEAAAAJ</t>
  </si>
  <si>
    <t>Mariana Fiorito</t>
  </si>
  <si>
    <t>History and Theory of Architecture</t>
  </si>
  <si>
    <t>/citations?hl=es&amp;user=wmOKbu4AAAAJ</t>
  </si>
  <si>
    <t>wmOKbu4AAAAJ</t>
  </si>
  <si>
    <t>Eugenia Prado Bassi</t>
  </si>
  <si>
    <t>literatura, artes visuales, teoría literaria, filosofía</t>
  </si>
  <si>
    <t>/citations?hl=es&amp;user=i44vnHYAAAAJ</t>
  </si>
  <si>
    <t>i44vnHYAAAAJ</t>
  </si>
  <si>
    <t>Mike D. van Treek Nilsson</t>
  </si>
  <si>
    <t>Biblical exegesis, narratology, hebrew Bible</t>
  </si>
  <si>
    <t>/citations?hl=es&amp;user=ReWEZ4gAAAAJ</t>
  </si>
  <si>
    <t>ReWEZ4gAAAAJ</t>
  </si>
  <si>
    <t>José Tomás Marquinez</t>
  </si>
  <si>
    <t>ICU, Approximate Dynamic Programming, Capacity Management, Education, Collaboration</t>
  </si>
  <si>
    <t>/citations?hl=es&amp;user=q00ti2AAAAAJ</t>
  </si>
  <si>
    <t>q00ti2AAAAAJ</t>
  </si>
  <si>
    <t>Bibliometrics, Research assessment, Scientific communication, Data analysis, Text mining</t>
  </si>
  <si>
    <t>/citations?hl=es&amp;user=FVJbcbYAAAAJ</t>
  </si>
  <si>
    <t>FVJbcbYAAAAJ</t>
  </si>
  <si>
    <t>jacqueline sandoval Machuca</t>
  </si>
  <si>
    <t>Diseño curricular, Innovación Curricular, Programas de Estudio, Educación Superior</t>
  </si>
  <si>
    <t>/citations?hl=es&amp;user=_VtI_uAAAAAJ</t>
  </si>
  <si>
    <t>_VtI_uAAAAAJ</t>
  </si>
  <si>
    <t>NATALIA CANDIDO VENDRASCO</t>
  </si>
  <si>
    <t>Science education, non formal science, out-of-school science</t>
  </si>
  <si>
    <t>/citations?hl=es&amp;user=yvNNDdgAAAAJ</t>
  </si>
  <si>
    <t>yvNNDdgAAAAJ</t>
  </si>
  <si>
    <t>ANDREINA ARIAS</t>
  </si>
  <si>
    <t>Reproductive biology, lipid metabolism</t>
  </si>
  <si>
    <t>/citations?hl=es&amp;user=yVmkfIkAAAAJ</t>
  </si>
  <si>
    <t>yVmkfIkAAAAJ</t>
  </si>
  <si>
    <t>LORENA SILVA CASTILLO</t>
  </si>
  <si>
    <t>/citations?hl=es&amp;user=j2uawGgAAAAJ</t>
  </si>
  <si>
    <t>j2uawGgAAAAJ</t>
  </si>
  <si>
    <t>FELIPE DELGADO VALDIVIA</t>
  </si>
  <si>
    <t>Historia de Chile, … de europa moderna y contemporánea e …</t>
  </si>
  <si>
    <t>/citations?hl=es&amp;user=eRfuRIMAAAAJ</t>
  </si>
  <si>
    <t>eRfuRIMAAAAJ</t>
  </si>
  <si>
    <t>Carlos Ayram</t>
  </si>
  <si>
    <t>Literaura Latinoamericana Siglos XX y XXI, Estudios sobre la discapacidad, Narrativas de la enfermedad</t>
  </si>
  <si>
    <t>/citations?hl=es&amp;user=Tqy0aRgAAAAJ</t>
  </si>
  <si>
    <t>Tqy0aRgAAAAJ</t>
  </si>
  <si>
    <t>Mauricio Gamonal</t>
  </si>
  <si>
    <t>Cosmology, General Relativity, Gravitational Waves</t>
  </si>
  <si>
    <t>/citations?hl=es&amp;user=Nm7R15sAAAAJ</t>
  </si>
  <si>
    <t>Nm7R15sAAAAJ</t>
  </si>
  <si>
    <t>CRISTIAN URDIALES FLORES</t>
  </si>
  <si>
    <t>Química de Suelos, Contaminación de Agua y Suelos</t>
  </si>
  <si>
    <t>/citations?hl=es&amp;user=2LG4jEYAAAAJ</t>
  </si>
  <si>
    <t>2LG4jEYAAAAJ</t>
  </si>
  <si>
    <t>Nicolás Lavandero</t>
  </si>
  <si>
    <t>Biogeography, Plant Systematics, Phylogeography, Botany, Evolution</t>
  </si>
  <si>
    <t>/citations?hl=es&amp;user=xy_OkqsAAAAJ</t>
  </si>
  <si>
    <t>xy_OkqsAAAAJ</t>
  </si>
  <si>
    <t>Juan Diego Diaz Mosquera</t>
  </si>
  <si>
    <t>Ingeniería de Software, Ciencias de la Computación</t>
  </si>
  <si>
    <t>/citations?hl=es&amp;user=nEug9NIAAAAJ</t>
  </si>
  <si>
    <t>nEug9NIAAAAJ</t>
  </si>
  <si>
    <t>Andrea Casals</t>
  </si>
  <si>
    <t>literatura, ecocrítica, literatura infantil</t>
  </si>
  <si>
    <t>/citations?hl=es&amp;user=1FVLO-IAAAAJ</t>
  </si>
  <si>
    <t>1FVLO-IAAAAJ</t>
  </si>
  <si>
    <t>Coca Duarte</t>
  </si>
  <si>
    <t>Dramaturgia, Estudios Teatrales, Proceso de Creación Teatral, Dramaturgia chilena contemporánea, Teoría teatral</t>
  </si>
  <si>
    <t>/citations?hl=es&amp;user=ill874gAAAAJ</t>
  </si>
  <si>
    <t>ill874gAAAAJ</t>
  </si>
  <si>
    <t>Enrique Arturo Vázquez-Uscanga</t>
  </si>
  <si>
    <t>ICT in education, 21st century skills, 6C's of Education, Computational Thinking</t>
  </si>
  <si>
    <t>/citations?hl=es&amp;user=0SBZMFEAAAAJ</t>
  </si>
  <si>
    <t>0SBZMFEAAAAJ</t>
  </si>
  <si>
    <t>Ricardo Troncoso Sepúlveda</t>
  </si>
  <si>
    <t>Economía Agraria y Ambiental, Economía Política</t>
  </si>
  <si>
    <t>/citations?hl=es&amp;user=-zubG2wAAAAJ</t>
  </si>
  <si>
    <t>-zubG2wAAAAJ</t>
  </si>
  <si>
    <t>Stephanie Campbell Wagemann</t>
  </si>
  <si>
    <t>Hernia diafragmática congénita, cardiopatías congénitas, infecciones neonatales</t>
  </si>
  <si>
    <t>/citations?hl=es&amp;user=vONyC80AAAAJ</t>
  </si>
  <si>
    <t>vONyC80AAAAJ</t>
  </si>
  <si>
    <t>Benjamin Glasner Vivanco</t>
  </si>
  <si>
    <t>microbiologia, ecologia, oceanografia, limnologia</t>
  </si>
  <si>
    <t>/citations?hl=es&amp;user=vU61Z7YAAAAJ</t>
  </si>
  <si>
    <t>vU61Z7YAAAAJ</t>
  </si>
  <si>
    <t>Fidel E. Rodríguez-González</t>
  </si>
  <si>
    <t>/citations?hl=es&amp;user=-yd9WbcAAAAJ</t>
  </si>
  <si>
    <t>-yd9WbcAAAAJ</t>
  </si>
  <si>
    <t>Sebastián A. Vásquez</t>
  </si>
  <si>
    <t>/citations?hl=es&amp;user=K479m2gAAAAJ</t>
  </si>
  <si>
    <t>K479m2gAAAAJ</t>
  </si>
  <si>
    <t>Maximiliano Arancibia Pérez</t>
  </si>
  <si>
    <t>Stochastic Analysis, Machine Learning, Optimal Control</t>
  </si>
  <si>
    <t>/citations?hl=es&amp;user=v9XE7ZQAAAAJ</t>
  </si>
  <si>
    <t>v9XE7ZQAAAAJ</t>
  </si>
  <si>
    <t>Rodrigo Donoso Martínez</t>
  </si>
  <si>
    <t>/citations?hl=es&amp;user=30lbsTYAAAAJ</t>
  </si>
  <si>
    <t>30lbsTYAAAAJ</t>
  </si>
  <si>
    <t>Valentina Errázuriz</t>
  </si>
  <si>
    <t>Feminism, Social Studies Education, Citizenship Education, Social Movements, Girls Studies</t>
  </si>
  <si>
    <t>/citations?hl=es&amp;user=YwwFRncAAAAJ</t>
  </si>
  <si>
    <t>YwwFRncAAAAJ</t>
  </si>
  <si>
    <t>Daniel Felipe Vásquez Giraldo</t>
  </si>
  <si>
    <t>Epigenética, Cáncer, Microbiología</t>
  </si>
  <si>
    <t>/citations?hl=es&amp;user=BciexIoAAAAJ</t>
  </si>
  <si>
    <t>BciexIoAAAAJ</t>
  </si>
  <si>
    <t>Federico Ponzoni</t>
  </si>
  <si>
    <t>Philosophy of technology, Emotions</t>
  </si>
  <si>
    <t>/citations?hl=es&amp;user=1aNlMBIAAAAJ</t>
  </si>
  <si>
    <t>1aNlMBIAAAAJ</t>
  </si>
  <si>
    <t>Marco Barrientos</t>
  </si>
  <si>
    <t>seismic engineering, architecture, built heritage</t>
  </si>
  <si>
    <t>/citations?hl=es&amp;user=1aERRtIAAAAJ</t>
  </si>
  <si>
    <t>1aERRtIAAAAJ</t>
  </si>
  <si>
    <t>Paula Navarrete</t>
  </si>
  <si>
    <t>Strategic Management, Machine Learning</t>
  </si>
  <si>
    <t>/citations?hl=es&amp;user=IpNcJWcAAAAJ</t>
  </si>
  <si>
    <t>IpNcJWcAAAAJ</t>
  </si>
  <si>
    <t>Nadia HERRADA HIDALGO</t>
  </si>
  <si>
    <t>Comunicación y patrimonio, educomunicación, educación para el desarrollo</t>
  </si>
  <si>
    <t>/citations?hl=es&amp;user=4droiF4AAAAJ</t>
  </si>
  <si>
    <t>4droiF4AAAAJ</t>
  </si>
  <si>
    <t>Paz Concha</t>
  </si>
  <si>
    <t>ethnography, cultural economies, urban space, technology/media &amp; food</t>
  </si>
  <si>
    <t>/citations?hl=es&amp;user=Un87vmEAAAAJ</t>
  </si>
  <si>
    <t>Un87vmEAAAAJ</t>
  </si>
  <si>
    <t>CAMILA RASSE</t>
  </si>
  <si>
    <t>citizenship education, vocational schools, socioemotional learning, education, segregation</t>
  </si>
  <si>
    <t>/citations?hl=es&amp;user=GoyQC4UAAAAJ</t>
  </si>
  <si>
    <t>GoyQC4UAAAAJ</t>
  </si>
  <si>
    <t>Sebastián Rioseco</t>
  </si>
  <si>
    <t>International Law, Law of Treaties, International Organizations</t>
  </si>
  <si>
    <t>/citations?hl=es&amp;user=9uLp9nsAAAAJ</t>
  </si>
  <si>
    <t>9uLp9nsAAAAJ</t>
  </si>
  <si>
    <t>Anthony Marcotti F.</t>
  </si>
  <si>
    <t>Audiología clínica, otoneurología, fonoaudiología en APS, procesamiento auditivo, neuropsicología.</t>
  </si>
  <si>
    <t>/citations?hl=es&amp;user=bz8YgiEAAAAJ</t>
  </si>
  <si>
    <t>bz8YgiEAAAAJ</t>
  </si>
  <si>
    <t>Rodrigo Azócar Simonet</t>
  </si>
  <si>
    <t>/citations?hl=es&amp;user=bteWcRYAAAAJ</t>
  </si>
  <si>
    <t>bteWcRYAAAAJ</t>
  </si>
  <si>
    <t>Daniela Alegría</t>
  </si>
  <si>
    <t>Ética</t>
  </si>
  <si>
    <t>/citations?hl=es&amp;user=yyDFqD4AAAAJ</t>
  </si>
  <si>
    <t>yyDFqD4AAAAJ</t>
  </si>
  <si>
    <t>PABLO LAGOS</t>
  </si>
  <si>
    <t>Fisiology, Autopagy, Primary Cilia</t>
  </si>
  <si>
    <t>/citations?hl=es&amp;user=3TD6UC4AAAAJ</t>
  </si>
  <si>
    <t>3TD6UC4AAAAJ</t>
  </si>
  <si>
    <t>Cristián Frigolett Catalán</t>
  </si>
  <si>
    <t>/citations?hl=es&amp;user=SU6171UAAAAJ</t>
  </si>
  <si>
    <t>SU6171UAAAAJ</t>
  </si>
  <si>
    <t>Felipe Andrade-Villalobos</t>
  </si>
  <si>
    <t>/citations?hl=es&amp;user=ar6A7-cAAAAJ</t>
  </si>
  <si>
    <t>ar6A7-cAAAAJ</t>
  </si>
  <si>
    <t>Yerko Muñoz-Salinas</t>
  </si>
  <si>
    <t>teacher emotion, practicum, teacher identity</t>
  </si>
  <si>
    <t>/citations?hl=es&amp;user=S31l9G0AAAAJ</t>
  </si>
  <si>
    <t>S31l9G0AAAAJ</t>
  </si>
  <si>
    <t>Ross Mittiga</t>
  </si>
  <si>
    <t>Political Theory, Environmental Justice, Climate Change Ethics</t>
  </si>
  <si>
    <t>/citations?hl=es&amp;user=o4ZnQNsAAAAJ</t>
  </si>
  <si>
    <t>o4ZnQNsAAAAJ</t>
  </si>
  <si>
    <t>Fernando González-Leiva</t>
  </si>
  <si>
    <t>Hydrology, Climate Change, Time of Emergence, Civil/Agricultural Engineering</t>
  </si>
  <si>
    <t>/citations?hl=es&amp;user=jyrIGvkAAAAJ</t>
  </si>
  <si>
    <t>jyrIGvkAAAAJ</t>
  </si>
  <si>
    <t>Ignacio Andrés Solís Meza</t>
  </si>
  <si>
    <t>Stochastic Models, Simulation, Agent-based models</t>
  </si>
  <si>
    <t>/citations?hl=es&amp;user=LJ7358QAAAAJ</t>
  </si>
  <si>
    <t>LJ7358QAAAAJ</t>
  </si>
  <si>
    <t>Felipe Eduardo Trujillo Bilbao</t>
  </si>
  <si>
    <t>History of Science, Historial Epistemology, Cold War, STS studies</t>
  </si>
  <si>
    <t>/citations?hl=es&amp;user=qtRxteIAAAAJ</t>
  </si>
  <si>
    <t>qtRxteIAAAAJ</t>
  </si>
  <si>
    <t>Carlos Villarroel</t>
  </si>
  <si>
    <t>Amorphous materials, Statistical mechanics</t>
  </si>
  <si>
    <t>/citations?hl=es&amp;user=_F9xCAYAAAAJ</t>
  </si>
  <si>
    <t>_F9xCAYAAAAJ</t>
  </si>
  <si>
    <t>MA Paul</t>
  </si>
  <si>
    <t>/citations?hl=es&amp;user=B9IMPCUAAAAJ</t>
  </si>
  <si>
    <t>B9IMPCUAAAAJ</t>
  </si>
  <si>
    <t>Hernán Campos-Parra</t>
  </si>
  <si>
    <t>políticas públicas, estudios legislativos, elecciones, sistemas de gobierno</t>
  </si>
  <si>
    <t>/citations?hl=es&amp;user=QIn03zIAAAAJ</t>
  </si>
  <si>
    <t>QIn03zIAAAAJ</t>
  </si>
  <si>
    <t>Gabriel Cruz</t>
  </si>
  <si>
    <t>/citations?hl=es&amp;user=lx5fWEAAAAAJ</t>
  </si>
  <si>
    <t>lx5fWEAAAAAJ</t>
  </si>
  <si>
    <t>Ximena Arizaga</t>
  </si>
  <si>
    <t>Urbanism, Planning, Public Policies, Tourism, Landscape</t>
  </si>
  <si>
    <t>/citations?hl=es&amp;user=tzjE2T0AAAAJ</t>
  </si>
  <si>
    <t>tzjE2T0AAAAJ</t>
  </si>
  <si>
    <t>Miguel Medalla</t>
  </si>
  <si>
    <t>Seismic and Structural Modeling and Design</t>
  </si>
  <si>
    <t>/citations?hl=es&amp;user=tYsGJSkAAAAJ</t>
  </si>
  <si>
    <t>tYsGJSkAAAAJ</t>
  </si>
  <si>
    <t>Marcel Favereau</t>
  </si>
  <si>
    <t>/citations?hl=es&amp;user=rc7yiRMAAAAJ</t>
  </si>
  <si>
    <t>rc7yiRMAAAAJ</t>
  </si>
  <si>
    <t>Marouane Assal</t>
  </si>
  <si>
    <t>/citations?hl=es&amp;user=efMvM9wAAAAJ</t>
  </si>
  <si>
    <t>efMvM9wAAAAJ</t>
  </si>
  <si>
    <t>Claudio Artigas</t>
  </si>
  <si>
    <t>/citations?hl=es&amp;user=YJOE59IAAAAJ</t>
  </si>
  <si>
    <t>YJOE59IAAAAJ</t>
  </si>
  <si>
    <t>Marcela González-Agüero</t>
  </si>
  <si>
    <t>antropología médica, salud pública, inequidades en salud</t>
  </si>
  <si>
    <t>/citations?hl=es&amp;user=nunbt_4AAAAJ</t>
  </si>
  <si>
    <t>nunbt_4AAAAJ</t>
  </si>
  <si>
    <t>PAOLA CORDÓN SLOWING</t>
  </si>
  <si>
    <t>Health Behaviour, Psychology, Behavioural Change, Preventive Health</t>
  </si>
  <si>
    <t>/citations?hl=es&amp;user=_p4jd5MAAAAJ</t>
  </si>
  <si>
    <t>_p4jd5MAAAAJ</t>
  </si>
  <si>
    <t>Patricio Astudillo</t>
  </si>
  <si>
    <t>Immunology, microbiology, Inflammation, Genomics, Infectious diseases</t>
  </si>
  <si>
    <t>/citations?hl=es&amp;user=prnwXoQAAAAJ</t>
  </si>
  <si>
    <t>prnwXoQAAAAJ</t>
  </si>
  <si>
    <t>Alejandra Vargas</t>
  </si>
  <si>
    <t>áreas verdes, arbolado urbano.</t>
  </si>
  <si>
    <t>/citations?hl=es&amp;user=NHVUc6gAAAAJ</t>
  </si>
  <si>
    <t>NHVUc6gAAAAJ</t>
  </si>
  <si>
    <t>Agustina Serrano Pérez</t>
  </si>
  <si>
    <t>Teologia</t>
  </si>
  <si>
    <t>/citations?hl=es&amp;user=BeovDioAAAAJ</t>
  </si>
  <si>
    <t>BeovDioAAAAJ</t>
  </si>
  <si>
    <t>Fernando Soler</t>
  </si>
  <si>
    <t>Patrology, Patristic, Origen, Food and Drink in Early Christianity</t>
  </si>
  <si>
    <t>/citations?hl=es&amp;user=3idAPWYAAAAJ</t>
  </si>
  <si>
    <t>3idAPWYAAAAJ</t>
  </si>
  <si>
    <t>Sophie Halart</t>
  </si>
  <si>
    <t>/citations?hl=es&amp;user=VshxZCIAAAAJ</t>
  </si>
  <si>
    <t>VshxZCIAAAAJ</t>
  </si>
  <si>
    <t>Luciano Quispe Robles</t>
  </si>
  <si>
    <t>Latin American Studies, Foreign Policy and IR Theory</t>
  </si>
  <si>
    <t>/citations?hl=es&amp;user=Bwta63wAAAAJ</t>
  </si>
  <si>
    <t>Bwta63wAAAAJ</t>
  </si>
  <si>
    <t>Alejandro José Guin-Po Bon</t>
  </si>
  <si>
    <t>Macro Finance, International Macroeconomics, Financial Markets, Emerging Markets</t>
  </si>
  <si>
    <t>/citations?hl=es&amp;user=BnS9UdcAAAAJ</t>
  </si>
  <si>
    <t>BnS9UdcAAAAJ</t>
  </si>
  <si>
    <t>RICHARD PENA BURGOS</t>
  </si>
  <si>
    <t>Strategy, Industrial Organization, Antitrust, Innovation.</t>
  </si>
  <si>
    <t>/citations?hl=es&amp;user=jcYahfwAAAAJ</t>
  </si>
  <si>
    <t>jcYahfwAAAAJ</t>
  </si>
  <si>
    <t>Ignacio Oyarzún Aguirre</t>
  </si>
  <si>
    <t>Neumología Pediátrica</t>
  </si>
  <si>
    <t>/citations?hl=es&amp;user=3YrThewAAAAJ</t>
  </si>
  <si>
    <t>3YrThewAAAAJ</t>
  </si>
  <si>
    <t>Felipe del Rio</t>
  </si>
  <si>
    <t>machine learning, deep learning, meta-learning</t>
  </si>
  <si>
    <t>/citations?hl=es&amp;user=gD5Y61QAAAAJ</t>
  </si>
  <si>
    <t>gD5Y61QAAAAJ</t>
  </si>
  <si>
    <t>Javiera Rosell</t>
  </si>
  <si>
    <t>/citations?hl=es&amp;user=KsD1HKcAAAAJ</t>
  </si>
  <si>
    <t>KsD1HKcAAAAJ</t>
  </si>
  <si>
    <t>María Patricia Sotomayor Valarezo</t>
  </si>
  <si>
    <t>Judicial Politcs and Political Institucions</t>
  </si>
  <si>
    <t>/citations?hl=es&amp;user=ZRf8dtAAAAAJ</t>
  </si>
  <si>
    <t>ZRf8dtAAAAAJ</t>
  </si>
  <si>
    <t>César Pazo Carballo</t>
  </si>
  <si>
    <t>Biomass, Heterogeneous Catalysis, Energy, Chemical Kinetics, Gas Chromatography</t>
  </si>
  <si>
    <t>/citations?hl=es&amp;user=J45LcTsAAAAJ</t>
  </si>
  <si>
    <t>J45LcTsAAAAJ</t>
  </si>
  <si>
    <t>FRANK EDUARDO ALARCON OLALLA</t>
  </si>
  <si>
    <t>Logistics, Transportation, Electromobility, Optimization, Modelling</t>
  </si>
  <si>
    <t>/citations?hl=es&amp;user=VfqVZEwAAAAJ</t>
  </si>
  <si>
    <t>VfqVZEwAAAAJ</t>
  </si>
  <si>
    <t>José Tomás Rebolledo-Oyarce</t>
  </si>
  <si>
    <t>/citations?hl=es&amp;user=FXNneIAAAAAJ</t>
  </si>
  <si>
    <t>FXNneIAAAAAJ</t>
  </si>
  <si>
    <t>Fernando Murillo, PhD</t>
  </si>
  <si>
    <t>Curriculum, Psychoanalysis, Subjectivity, Geisteswissenschaft, Public Policy</t>
  </si>
  <si>
    <t>/citations?hl=es&amp;user=ctATzMUAAAAJ</t>
  </si>
  <si>
    <t>ctATzMUAAAAJ</t>
  </si>
  <si>
    <t>Daniela Serra</t>
  </si>
  <si>
    <t>Historia, patrimonio</t>
  </si>
  <si>
    <t>/citations?hl=es&amp;user=pf4rW7MAAAAJ</t>
  </si>
  <si>
    <t>pf4rW7MAAAAJ</t>
  </si>
  <si>
    <t>Milena Benitez Restrepo</t>
  </si>
  <si>
    <t>Higher Education, Teaching, Academic Culture</t>
  </si>
  <si>
    <t>/citations?hl=es&amp;user=B9J4PXsAAAAJ</t>
  </si>
  <si>
    <t>B9J4PXsAAAAJ</t>
  </si>
  <si>
    <t>Jurgen Heysen Palacios</t>
  </si>
  <si>
    <t>Big Data, Machine Learning, Distributed Systems, High Performance Computing</t>
  </si>
  <si>
    <t>/citations?hl=es&amp;user=rP-NZ1IAAAAJ</t>
  </si>
  <si>
    <t>rP-NZ1IAAAAJ</t>
  </si>
  <si>
    <t>Sebastian Castillo</t>
  </si>
  <si>
    <t>Public Economics, Tax Evasion, Economics of Education</t>
  </si>
  <si>
    <t>/citations?hl=es&amp;user=AHBnEysAAAAJ</t>
  </si>
  <si>
    <t>AHBnEysAAAAJ</t>
  </si>
  <si>
    <t>Eva Reyes-Gacitua</t>
  </si>
  <si>
    <t>Mistica, Edith Stein, Gregorio de Nisa, Guillermo de Saint Thierry</t>
  </si>
  <si>
    <t>/citations?hl=es&amp;user=uGCFiHYAAAAJ</t>
  </si>
  <si>
    <t>uGCFiHYAAAAJ</t>
  </si>
  <si>
    <t>FILIPE TEMTEM</t>
  </si>
  <si>
    <t>Arquitectura, Urbanismo, Infraestructuras, Movilidad</t>
  </si>
  <si>
    <t>/citations?hl=es&amp;user=q70KmE4AAAAJ</t>
  </si>
  <si>
    <t>q70KmE4AAAAJ</t>
  </si>
  <si>
    <t>Javiera Elisa Muñoz Hurtado</t>
  </si>
  <si>
    <t>Interacciones pedagógicas, Psicología educacional</t>
  </si>
  <si>
    <t>/citations?hl=es&amp;user=JDvTeT0AAAAJ</t>
  </si>
  <si>
    <t>JDvTeT0AAAAJ</t>
  </si>
  <si>
    <t>José Ignacio Sepúlveda Maulén</t>
  </si>
  <si>
    <t>aprendizaje servicio, comunidad, historia de chile</t>
  </si>
  <si>
    <t>/citations?hl=es&amp;user=YZ4Vp3MAAAAJ</t>
  </si>
  <si>
    <t>YZ4Vp3MAAAAJ</t>
  </si>
  <si>
    <t>Francisco J Medina</t>
  </si>
  <si>
    <t>Phycology, Ecophyisiology, Ecology, Marine Biology.</t>
  </si>
  <si>
    <t>/citations?hl=es&amp;user=e5s-xTwAAAAJ</t>
  </si>
  <si>
    <t>e5s-xTwAAAAJ</t>
  </si>
  <si>
    <t>Natascha Roth Eichin</t>
  </si>
  <si>
    <t>Educación, Antropología, Metodología de la investigación, Políticas públicas, Teoría crítica</t>
  </si>
  <si>
    <t>/citations?hl=es&amp;user=aGIddq0AAAAJ</t>
  </si>
  <si>
    <t>aGIddq0AAAAJ</t>
  </si>
  <si>
    <t>Miguel Enrique Morales</t>
  </si>
  <si>
    <t>Ensayo, Literatura y Cultura latinoamericana, Crítica literaria latinoamericana</t>
  </si>
  <si>
    <t>/citations?hl=es&amp;user=yyqjrq4AAAAJ</t>
  </si>
  <si>
    <t>yyqjrq4AAAAJ</t>
  </si>
  <si>
    <t>CARLOS RODOLFO MARIN URIBE</t>
  </si>
  <si>
    <t>Infraestructura vial, materiales para construcción, construcción, infraestructura vial sustentable</t>
  </si>
  <si>
    <t>/citations?hl=es&amp;user=P6XYvxMAAAAJ</t>
  </si>
  <si>
    <t>P6XYvxMAAAAJ</t>
  </si>
  <si>
    <t>Pablo Poblete</t>
  </si>
  <si>
    <t>Power Electronics, Multilevel Converters, Battery Energy Storage Systems</t>
  </si>
  <si>
    <t>/citations?hl=es&amp;user=O10AFEoAAAAJ</t>
  </si>
  <si>
    <t>O10AFEoAAAAJ</t>
  </si>
  <si>
    <t>Ignacio Calderón-Vásquez</t>
  </si>
  <si>
    <t>Heat Transfer, Thermal Energy Storage, Concentrated Solar Power, Solar Heat for Industrial Processes</t>
  </si>
  <si>
    <t>/citations?hl=es&amp;user=odvRV7sAAAAJ</t>
  </si>
  <si>
    <t>odvRV7sAAAAJ</t>
  </si>
  <si>
    <t>GERALDINE QUARTARARO</t>
  </si>
  <si>
    <t>linguistica</t>
  </si>
  <si>
    <t>/citations?hl=es&amp;user=ZRrGjx0AAAAJ</t>
  </si>
  <si>
    <t>ZRrGjx0AAAAJ</t>
  </si>
  <si>
    <t>VALENTINA SEGOVIA</t>
  </si>
  <si>
    <t>Thermal Energy Storage, Solar Thermal, Concentrated Solar Power, Solar Heat for Industrial Processes.</t>
  </si>
  <si>
    <t>/citations?hl=es&amp;user=aapJnigAAAAJ</t>
  </si>
  <si>
    <t>aapJnigAAAAJ</t>
  </si>
  <si>
    <t>NICOLE BLIN</t>
  </si>
  <si>
    <t>/citations?hl=es&amp;user=hj2m4CYAAAAJ</t>
  </si>
  <si>
    <t>hj2m4CYAAAAJ</t>
  </si>
  <si>
    <t>Gloria Rojas Díaz</t>
  </si>
  <si>
    <t>Ciencias de la información, Bibliotecología, Alfabetización Informacional, Servicio de Referencia.</t>
  </si>
  <si>
    <t>/citations?hl=es&amp;user=lx9PXv4AAAAJ</t>
  </si>
  <si>
    <t>lx9PXv4AAAAJ</t>
  </si>
  <si>
    <t>Ricardo Vilches-Vargas</t>
  </si>
  <si>
    <t>Investigación, Bibliotecología, Indice H, Bibliometría, Redes sociales</t>
  </si>
  <si>
    <t>/citations?hl=es&amp;user=Dqk1uGMAAAAJ</t>
  </si>
  <si>
    <t>Dqk1uGMAAAAJ</t>
  </si>
  <si>
    <t>Pierre Padilla-Huamantinco</t>
  </si>
  <si>
    <t>Biomedical Informatics, Open Hardware, Microfluidics, Microbiome</t>
  </si>
  <si>
    <t>/citations?hl=es&amp;user=39muccsAAAAJ</t>
  </si>
  <si>
    <t>39muccsAAAAJ</t>
  </si>
  <si>
    <t>Tania Mergudich Thal</t>
  </si>
  <si>
    <t>/citations?hl=es&amp;user=YVs_yBMAAAAJ</t>
  </si>
  <si>
    <t>YVs_yBMAAAAJ</t>
  </si>
  <si>
    <t>Dietrich Daroch</t>
  </si>
  <si>
    <t>Search Algorithms, Semantic Web</t>
  </si>
  <si>
    <t>/citations?hl=es&amp;user=EWMCdCMAAAAJ</t>
  </si>
  <si>
    <t>EWMCdCMAAAAJ</t>
  </si>
  <si>
    <t>DANIEL MUNOZ MASSON</t>
  </si>
  <si>
    <t>Assesment, education, chemistry, AI</t>
  </si>
  <si>
    <t>/citations?hl=es&amp;user=rR_JBcIAAAAJ</t>
  </si>
  <si>
    <t>rR_JBcIAAAAJ</t>
  </si>
  <si>
    <t>María Fernanda Cabezas</t>
  </si>
  <si>
    <t>Public Policy, Underground Economy</t>
  </si>
  <si>
    <t>/citations?hl=es&amp;user=2sriPwEAAAAJ</t>
  </si>
  <si>
    <t>2sriPwEAAAAJ</t>
  </si>
  <si>
    <t>RODRIGO HERNAN MUNOZ CORDOVEZ</t>
  </si>
  <si>
    <t>Biología marina, Ecologia</t>
  </si>
  <si>
    <t>/citations?hl=es&amp;user=pcvvk_YAAAAJ</t>
  </si>
  <si>
    <t>pcvvk_YAAAAJ</t>
  </si>
  <si>
    <t>Helena España</t>
  </si>
  <si>
    <t>/citations?hl=es&amp;user=34L7CnsAAAAJ</t>
  </si>
  <si>
    <t>34L7CnsAAAAJ</t>
  </si>
  <si>
    <t>Magdalena Calderon-Orellana</t>
  </si>
  <si>
    <t>/citations?hl=es&amp;user=9YHBkNQAAAAJ</t>
  </si>
  <si>
    <t>9YHBkNQAAAAJ</t>
  </si>
  <si>
    <t>Federico Aguirre</t>
  </si>
  <si>
    <t>arte, teología, estudios de la religión, religión popular, estética</t>
  </si>
  <si>
    <t>/citations?hl=es&amp;user=KuOZ01sAAAAJ</t>
  </si>
  <si>
    <t>KuOZ01sAAAAJ</t>
  </si>
  <si>
    <t>Gonzalo Dominguez-Menendez</t>
  </si>
  <si>
    <t>/citations?hl=es&amp;user=I08OdawAAAAJ</t>
  </si>
  <si>
    <t>I08OdawAAAAJ</t>
  </si>
  <si>
    <t>Quentin Ramond</t>
  </si>
  <si>
    <t>Housing, education, inequality, segregation</t>
  </si>
  <si>
    <t>/citations?hl=es&amp;user=Uq1gX9MAAAAJ</t>
  </si>
  <si>
    <t>Uq1gX9MAAAAJ</t>
  </si>
  <si>
    <t>Felipe Cornejo Rivas</t>
  </si>
  <si>
    <t>Data science, Process Mining, Machine Learning, Optimization, Business Process</t>
  </si>
  <si>
    <t>/citations?hl=es&amp;user=Yy7cmf0AAAAJ</t>
  </si>
  <si>
    <t>Yy7cmf0AAAAJ</t>
  </si>
  <si>
    <t>Karina Andrea Soto-Rivas</t>
  </si>
  <si>
    <t>CFD, Environmental Fluid Dynamics, Marine Energy</t>
  </si>
  <si>
    <t>/citations?hl=es&amp;user=e6c3eOwAAAAJ</t>
  </si>
  <si>
    <t>e6c3eOwAAAAJ</t>
  </si>
  <si>
    <t>Benjamin Andres Huerfano Zapata</t>
  </si>
  <si>
    <t>Image processing And Control</t>
  </si>
  <si>
    <t>/citations?hl=es&amp;user=eMnNh44AAAAJ</t>
  </si>
  <si>
    <t>eMnNh44AAAAJ</t>
  </si>
  <si>
    <t>Tomas Vivanco Larrain</t>
  </si>
  <si>
    <t>tecnologías digitales, sistemas materiales bajos en energía, diseño distribuido</t>
  </si>
  <si>
    <t>/citations?hl=es&amp;user=2FrGB3kAAAAJ</t>
  </si>
  <si>
    <t>2FrGB3kAAAAJ</t>
  </si>
  <si>
    <t>Brandi Townsend</t>
  </si>
  <si>
    <t>chile, gender, Latin America, mental health, women</t>
  </si>
  <si>
    <t>/citations?hl=es&amp;user=5gGcBYYAAAAJ</t>
  </si>
  <si>
    <t>5gGcBYYAAAAJ</t>
  </si>
  <si>
    <t>Tomás Echiburú Altamirano</t>
  </si>
  <si>
    <t>sustainable mobility, active transport, urban cycling</t>
  </si>
  <si>
    <t>/citations?hl=es&amp;user=4D36wvkAAAAJ</t>
  </si>
  <si>
    <t>4D36wvkAAAAJ</t>
  </si>
  <si>
    <t>Miriam Artiles</t>
  </si>
  <si>
    <t>Economic Growth and Development, Political Economy, Economic History</t>
  </si>
  <si>
    <t>/citations?hl=es&amp;user=ZP-ObNQAAAAJ</t>
  </si>
  <si>
    <t>ZP-ObNQAAAAJ</t>
  </si>
  <si>
    <t>Macarena Santana</t>
  </si>
  <si>
    <t>parental engagement, mathematics education, RCT, mixed-methods</t>
  </si>
  <si>
    <t>/citations?hl=es&amp;user=nlkPFMYAAAAJ</t>
  </si>
  <si>
    <t>nlkPFMYAAAAJ</t>
  </si>
  <si>
    <t>M. Sandoval</t>
  </si>
  <si>
    <t>/citations?hl=es&amp;user=PbP1WbIAAAAJ</t>
  </si>
  <si>
    <t>PbP1WbIAAAAJ</t>
  </si>
  <si>
    <t>FELIPE JORQUERA</t>
  </si>
  <si>
    <t>/citations?hl=es&amp;user=6mZlG6kAAAAJ</t>
  </si>
  <si>
    <t>6mZlG6kAAAAJ</t>
  </si>
  <si>
    <t>Begoña Juliá Nehme</t>
  </si>
  <si>
    <t>Ergonomics, Usability, User Experience, Universal Design</t>
  </si>
  <si>
    <t>/citations?hl=es&amp;user=UCZkWVgAAAAJ</t>
  </si>
  <si>
    <t>UCZkWVgAAAAJ</t>
  </si>
  <si>
    <t>Ignacio López Escarcena</t>
  </si>
  <si>
    <t>Comunicación digital, ética de las comunicaciones, análisis del discurso, narrativa, sociolingüística</t>
  </si>
  <si>
    <t>/citations?hl=es&amp;user=w_xvlO0AAAAJ</t>
  </si>
  <si>
    <t>w_xvlO0AAAAJ</t>
  </si>
  <si>
    <t>José David García Cruz</t>
  </si>
  <si>
    <t>Lógica Modal, Lógica Antigua, Lógica Aristotélica, Lógicas Dinámicas</t>
  </si>
  <si>
    <t>/citations?hl=es&amp;user=teKu7mMAAAAJ</t>
  </si>
  <si>
    <t>teKu7mMAAAAJ</t>
  </si>
  <si>
    <t>Julio Hurtado</t>
  </si>
  <si>
    <t>/citations?hl=es&amp;user=ZKnSBs4AAAAJ</t>
  </si>
  <si>
    <t>ZKnSBs4AAAAJ</t>
  </si>
  <si>
    <t>Eduardo Córdova</t>
  </si>
  <si>
    <t>mining, numerical modeling, blasting, 3d modeling, geological modeling</t>
  </si>
  <si>
    <t>/citations?hl=es&amp;user=FfDlDQYAAAAJ</t>
  </si>
  <si>
    <t>FfDlDQYAAAAJ</t>
  </si>
  <si>
    <t>Sebastián Caro Landeros</t>
  </si>
  <si>
    <t>Educación, Lenguas Clásicas</t>
  </si>
  <si>
    <t>/citations?hl=es&amp;user=20U6QWUAAAAJ</t>
  </si>
  <si>
    <t>20U6QWUAAAAJ</t>
  </si>
  <si>
    <t>PATRICIO GIACAMAN</t>
  </si>
  <si>
    <t>/citations?hl=es&amp;user=C1bYcKMAAAAJ</t>
  </si>
  <si>
    <t>C1bYcKMAAAAJ</t>
  </si>
  <si>
    <t>ARMANDO PERI</t>
  </si>
  <si>
    <t>Education, professional development, teacher education, mathematics educations, problem solving</t>
  </si>
  <si>
    <t>/citations?hl=es&amp;user=vJt3TIgAAAAJ</t>
  </si>
  <si>
    <t>vJt3TIgAAAAJ</t>
  </si>
  <si>
    <t>CARLOS GUSTAVO CARRASCO MEZA</t>
  </si>
  <si>
    <t>Filosofía Antigua, Aristóteles, Parménides, Metafísica, Física</t>
  </si>
  <si>
    <t>/citations?hl=es&amp;user=e71fDsUAAAAJ</t>
  </si>
  <si>
    <t>e71fDsUAAAAJ</t>
  </si>
  <si>
    <t>Andrea López-Rodríguez</t>
  </si>
  <si>
    <t>desarrollo y formación profesional docente</t>
  </si>
  <si>
    <t>/citations?hl=es&amp;user=a_Y1u_0AAAAJ</t>
  </si>
  <si>
    <t>a_Y1u_0AAAAJ</t>
  </si>
  <si>
    <t>RODRIGO BAZAES</t>
  </si>
  <si>
    <t>Probability theory</t>
  </si>
  <si>
    <t>/citations?hl=es&amp;user=UqEs7BwAAAAJ</t>
  </si>
  <si>
    <t>UqEs7BwAAAAJ</t>
  </si>
  <si>
    <t>RAUL ANTONIO PALACIO RODRIGUEZ</t>
  </si>
  <si>
    <t>Health economics, economics evaluations, dentistry</t>
  </si>
  <si>
    <t>/citations?hl=es&amp;user=yn9wX2oAAAAJ</t>
  </si>
  <si>
    <t>yn9wX2oAAAAJ</t>
  </si>
  <si>
    <t>Nicolás Selamé</t>
  </si>
  <si>
    <t>Conflicto político, Clivajes, Populismo, Movimientos sociales, Trabajo</t>
  </si>
  <si>
    <t>/citations?hl=es&amp;user=T0irwAkAAAAJ</t>
  </si>
  <si>
    <t>T0irwAkAAAAJ</t>
  </si>
  <si>
    <t>Felipe Torres-Rojas</t>
  </si>
  <si>
    <t>Water Treatment, Perchlorate, Sustainability, Bioelectrochemical, Microbial electrochemical systems and …</t>
  </si>
  <si>
    <t>/citations?hl=es&amp;user=1gzKBnIAAAAJ</t>
  </si>
  <si>
    <t>1gzKBnIAAAAJ</t>
  </si>
  <si>
    <t>Anita Perricone</t>
  </si>
  <si>
    <t>movimientos sociales, movilización legal, pueblos indígenas</t>
  </si>
  <si>
    <t>/citations?hl=es&amp;user=Eum3HWMAAAAJ</t>
  </si>
  <si>
    <t>Eum3HWMAAAAJ</t>
  </si>
  <si>
    <t>FRANCISCO J. GONZALEZ PINILLA</t>
  </si>
  <si>
    <t>/citations?hl=es&amp;user=-LrqVusAAAAJ</t>
  </si>
  <si>
    <t>-LrqVusAAAAJ</t>
  </si>
  <si>
    <t>Nicolás Sanhueza Rodríguez</t>
  </si>
  <si>
    <t>Sociología, Estudios Sociales de la Ciencia y la …, Teoría del Actor-Red</t>
  </si>
  <si>
    <t>/citations?hl=es&amp;user=GWqsO8EAAAAJ</t>
  </si>
  <si>
    <t>GWqsO8EAAAAJ</t>
  </si>
  <si>
    <t>Daniela Cobos Bustamante</t>
  </si>
  <si>
    <t>Didáctica del Arte, Evaluación en Artes, Juego, Arte y Funciones Ejecutivas, Formación Docente.</t>
  </si>
  <si>
    <t>/citations?hl=es&amp;user=r4LqjSgAAAAJ</t>
  </si>
  <si>
    <t>r4LqjSgAAAAJ</t>
  </si>
  <si>
    <t>Joseph Gómez</t>
  </si>
  <si>
    <t>Patrimonio, Memoria, Museos, Indígenas.</t>
  </si>
  <si>
    <t>/citations?hl=es&amp;user=ourBoAQAAAAJ</t>
  </si>
  <si>
    <t>ourBoAQAAAAJ</t>
  </si>
  <si>
    <t>Bastián Olea Herrera</t>
  </si>
  <si>
    <t>sociología del cuerpo, estudios de la gordura, belleza, body politics, fat studies</t>
  </si>
  <si>
    <t>/citations?hl=es&amp;user=_p42eEkAAAAJ</t>
  </si>
  <si>
    <t>_p42eEkAAAAJ</t>
  </si>
  <si>
    <t>Enrique Gonzalez-Duran</t>
  </si>
  <si>
    <t>/citations?hl=es&amp;user=cpx8DxcAAAAJ</t>
  </si>
  <si>
    <t>cpx8DxcAAAAJ</t>
  </si>
  <si>
    <t>Felipe Pardo Farina</t>
  </si>
  <si>
    <t>Dialogo interdisciplinar teológico-filosófico</t>
  </si>
  <si>
    <t>/citations?hl=es&amp;user=GJjWwZUAAAAJ</t>
  </si>
  <si>
    <t>GJjWwZUAAAAJ</t>
  </si>
  <si>
    <t>Fredy Núñez Torres</t>
  </si>
  <si>
    <t>Teoría Lingüística, Lingüística Computacional, Procesamiento del Lenguaje Natural</t>
  </si>
  <si>
    <t>/citations?hl=es&amp;user=n1QkFWYAAAAJ</t>
  </si>
  <si>
    <t>n1QkFWYAAAAJ</t>
  </si>
  <si>
    <t>Rodolfo Viera</t>
  </si>
  <si>
    <t>Analysis, Geometry, Lipschitz maps, Metric spaces</t>
  </si>
  <si>
    <t>/citations?hl=es&amp;user=GciZaiYAAAAJ</t>
  </si>
  <si>
    <t>GciZaiYAAAAJ</t>
  </si>
  <si>
    <t>Carolina Castro Grau</t>
  </si>
  <si>
    <t>Digital skills, Innovation, digital literacy, ICT, Sociology</t>
  </si>
  <si>
    <t>/citations?hl=es&amp;user=W8GC33EAAAAJ</t>
  </si>
  <si>
    <t>W8GC33EAAAAJ</t>
  </si>
  <si>
    <t>Manuela Garretón</t>
  </si>
  <si>
    <t>Data visualization, Design, HCI</t>
  </si>
  <si>
    <t>/citations?hl=es&amp;user=M6dr6WkAAAAJ</t>
  </si>
  <si>
    <t>M6dr6WkAAAAJ</t>
  </si>
  <si>
    <t>Isidora Larrain de Andraca</t>
  </si>
  <si>
    <t>Adaptive reuse, Cultural Heritage, Sustainable Develpoment, Community Participation, Energy Efficiency</t>
  </si>
  <si>
    <t>/citations?hl=es&amp;user=0ySGdeIAAAAJ</t>
  </si>
  <si>
    <t>0ySGdeIAAAAJ</t>
  </si>
  <si>
    <t>G Compan</t>
  </si>
  <si>
    <t>Mineral Processing, Optimization</t>
  </si>
  <si>
    <t>/citations?hl=es&amp;user=Ho4AQPUAAAAJ</t>
  </si>
  <si>
    <t>Ho4AQPUAAAAJ</t>
  </si>
  <si>
    <t>OSCAR GRACIA LANDAETA</t>
  </si>
  <si>
    <t>Filosofía política, Fenomenología.</t>
  </si>
  <si>
    <t>/citations?hl=es&amp;user=dW9EtfMAAAAJ</t>
  </si>
  <si>
    <t>dW9EtfMAAAAJ</t>
  </si>
  <si>
    <t>José Reyes-Rojas</t>
  </si>
  <si>
    <t>Educación, Informática Educativa, Teoría de la Actividad, Educación Artística, Artes Musicales</t>
  </si>
  <si>
    <t>/citations?hl=es&amp;user=OSjWaNoAAAAJ</t>
  </si>
  <si>
    <t>OSjWaNoAAAAJ</t>
  </si>
  <si>
    <t>PAULA DE LA CERDA MOLINA</t>
  </si>
  <si>
    <t>Teología, Transmisión de la fe, Educación Católica, Educación Religiosa</t>
  </si>
  <si>
    <t>/citations?hl=es&amp;user=XbU7hqIAAAAJ</t>
  </si>
  <si>
    <t>XbU7hqIAAAAJ</t>
  </si>
  <si>
    <t>Jorge Ramos-Aguilar</t>
  </si>
  <si>
    <t>Ecología de comunidades, comportamiento animal, comportamiento humano, botánica.</t>
  </si>
  <si>
    <t>/citations?hl=es&amp;user=WhyWWw4AAAAJ</t>
  </si>
  <si>
    <t>WhyWWw4AAAAJ</t>
  </si>
  <si>
    <t>Andrés Sarabia</t>
  </si>
  <si>
    <t>hidrogeología, transferencia de calor, sustentabilidad, energías renovables</t>
  </si>
  <si>
    <t>/citations?hl=es&amp;user=mhAhnIMAAAAJ</t>
  </si>
  <si>
    <t>mhAhnIMAAAAJ</t>
  </si>
  <si>
    <t>Maximiliano Jara Barrera</t>
  </si>
  <si>
    <t>Historia Intelectual, Historia de Chile, s. XX, Think tanks, Neoliberalismo</t>
  </si>
  <si>
    <t>/citations?hl=es&amp;user=yBX4OrkAAAAJ</t>
  </si>
  <si>
    <t>yBX4OrkAAAAJ</t>
  </si>
  <si>
    <t>José Joaquín MENDOZA LOPETEGUI</t>
  </si>
  <si>
    <t>IoT, Electronics, Computer Networks, Distributed Control</t>
  </si>
  <si>
    <t>/citations?hl=es&amp;user=hXxy0EoAAAAJ</t>
  </si>
  <si>
    <t>hXxy0EoAAAAJ</t>
  </si>
  <si>
    <t>ITALO TIRSO FERNANDEZ CISTERNAS</t>
  </si>
  <si>
    <t>Reef fish and chondrictians ecology</t>
  </si>
  <si>
    <t>/citations?hl=es&amp;user=rurf-88AAAAJ</t>
  </si>
  <si>
    <t>rurf-88AAAAJ</t>
  </si>
  <si>
    <t>Valentina Acuña Bravo</t>
  </si>
  <si>
    <t>Estudios de desastres, Etnohistoria</t>
  </si>
  <si>
    <t>/citations?hl=es&amp;user=kBXBJU4AAAAJ</t>
  </si>
  <si>
    <t>kBXBJU4AAAAJ</t>
  </si>
  <si>
    <t>Francisco Oviedo-Silva</t>
  </si>
  <si>
    <t>Educación, didáctica, educación física, actividades en la naturaleza, circo</t>
  </si>
  <si>
    <t>/citations?hl=es&amp;user=w04iQVcAAAAJ</t>
  </si>
  <si>
    <t>w04iQVcAAAAJ</t>
  </si>
  <si>
    <t>Roberto A. Velázquez</t>
  </si>
  <si>
    <t>Sociology, Statistics, Quantitative Methods, Arts, History</t>
  </si>
  <si>
    <t>/citations?hl=es&amp;user=2eRLSVAAAAAJ</t>
  </si>
  <si>
    <t>2eRLSVAAAAAJ</t>
  </si>
  <si>
    <t>DIEGO MIRANDA REYES</t>
  </si>
  <si>
    <t>/citations?hl=es&amp;user=vRss7GoAAAAJ</t>
  </si>
  <si>
    <t>vRss7GoAAAAJ</t>
  </si>
  <si>
    <t>Hernán Mella Lobos</t>
  </si>
  <si>
    <t>Cardiac MRI, Magnetic Resonance Imaging, Biomechanics</t>
  </si>
  <si>
    <t>/citations?hl=es&amp;user=6HlgYK0AAAAJ</t>
  </si>
  <si>
    <t>6HlgYK0AAAAJ</t>
  </si>
  <si>
    <t>Anita Puig Gómez</t>
  </si>
  <si>
    <t>arquitectura, teoría, interiores, cuerpo</t>
  </si>
  <si>
    <t>/citations?hl=es&amp;user=Oj4a1ygAAAAJ</t>
  </si>
  <si>
    <t>Oj4a1ygAAAAJ</t>
  </si>
  <si>
    <t>Fernando Arancibia-Collao</t>
  </si>
  <si>
    <t>Ética, metaética, éticas aplicadas, ley natural, ética de la empresa y la economía.</t>
  </si>
  <si>
    <t>/citations?hl=es&amp;user=Kdx-Rd8AAAAJ</t>
  </si>
  <si>
    <t>Kdx-Rd8AAAAJ</t>
  </si>
  <si>
    <t>Jose luis Mullo Casillas</t>
  </si>
  <si>
    <t>Soldadura, Manufactura, Automotriz</t>
  </si>
  <si>
    <t>/citations?hl=es&amp;user=Xi_EiBYAAAAJ</t>
  </si>
  <si>
    <t>Xi_EiBYAAAAJ</t>
  </si>
  <si>
    <t>MIGUEL FARÍAS</t>
  </si>
  <si>
    <t>music, composition, opera, arts and politics, music and politics</t>
  </si>
  <si>
    <t>/citations?hl=es&amp;user=b5y6fkAAAAAJ</t>
  </si>
  <si>
    <t>b5y6fkAAAAAJ</t>
  </si>
  <si>
    <t>Delia Rosa Suárez Socarrás</t>
  </si>
  <si>
    <t>sexualidad, género, desigualdades sociales, identidades</t>
  </si>
  <si>
    <t>/citations?hl=es&amp;user=47xll-8AAAAJ</t>
  </si>
  <si>
    <t>47xll-8AAAAJ</t>
  </si>
  <si>
    <t>Carlos Araneda-Urrutia</t>
  </si>
  <si>
    <t>Critical Disability Studies, Studies in Ableism, New Materialisms, Posthumanism</t>
  </si>
  <si>
    <t>/citations?hl=es&amp;user=2h9adO8AAAAJ</t>
  </si>
  <si>
    <t>2h9adO8AAAAJ</t>
  </si>
  <si>
    <t>Francisco Schwember</t>
  </si>
  <si>
    <t>Artes visuales, educacion, interdisciplina</t>
  </si>
  <si>
    <t>/citations?hl=es&amp;user=T7CmWdgAAAAJ</t>
  </si>
  <si>
    <t>T7CmWdgAAAAJ</t>
  </si>
  <si>
    <t>Paula Neumann Novack</t>
  </si>
  <si>
    <t>geografia urbana, áreas centrais, políticas habitacionais, renovação urbana, regeneração urbana</t>
  </si>
  <si>
    <t>/citations?hl=es&amp;user=FCRf1pAAAAAJ</t>
  </si>
  <si>
    <t>FCRf1pAAAAAJ</t>
  </si>
  <si>
    <t>Guillermo Elgueda Labra</t>
  </si>
  <si>
    <t>Historia urbana, Historia política, Historia ambiental, Sociología de la cultura</t>
  </si>
  <si>
    <t>/citations?hl=es&amp;user=dnpbXl4AAAAJ</t>
  </si>
  <si>
    <t>dnpbXl4AAAAJ</t>
  </si>
  <si>
    <t>Andrés Felipe Villa Ojeda</t>
  </si>
  <si>
    <t>Deep learning, Few shot learning, Video Understanding, Recommender Systems</t>
  </si>
  <si>
    <t>/citations?hl=es&amp;user=4bkZnP0AAAAJ</t>
  </si>
  <si>
    <t>4bkZnP0AAAAJ</t>
  </si>
  <si>
    <t>Felipe Riquelme</t>
  </si>
  <si>
    <t>Computer Vision</t>
  </si>
  <si>
    <t>/citations?hl=es&amp;user=oWdwurQAAAAJ</t>
  </si>
  <si>
    <t>oWdwurQAAAAJ</t>
  </si>
  <si>
    <t>Daniel Pérez Ramírez</t>
  </si>
  <si>
    <t>Didáctica, Tecnología, Innovación, Liderazgo, FID</t>
  </si>
  <si>
    <t>/citations?hl=es&amp;user=POUzD14AAAAJ</t>
  </si>
  <si>
    <t>POUzD14AAAAJ</t>
  </si>
  <si>
    <t>Catalina Cerda</t>
  </si>
  <si>
    <t>teología práctica, teología empírica, religiosidad juvenil, Chile, teología pastoral</t>
  </si>
  <si>
    <t>/citations?hl=es&amp;user=9wusncsAAAAJ</t>
  </si>
  <si>
    <t>9wusncsAAAAJ</t>
  </si>
  <si>
    <t>Francisca Cattan</t>
  </si>
  <si>
    <t>self-supervision, cognitive robotics, constructed space</t>
  </si>
  <si>
    <t>/citations?hl=es&amp;user=NFjEa5gAAAAJ</t>
  </si>
  <si>
    <t>NFjEa5gAAAAJ</t>
  </si>
  <si>
    <t>Jorge Flores-Torres</t>
  </si>
  <si>
    <t>neurociencia afectiva y cognitiva, psicología experimental</t>
  </si>
  <si>
    <t>/citations?hl=es&amp;user=MvuCvtkAAAAJ</t>
  </si>
  <si>
    <t>MvuCvtkAAAAJ</t>
  </si>
  <si>
    <t>Rosario Isabel Garcia-Huidobro</t>
  </si>
  <si>
    <t>Salud Pública, Dental education, administración en salud</t>
  </si>
  <si>
    <t>/citations?hl=es&amp;user=f7cybOoAAAAJ</t>
  </si>
  <si>
    <t>f7cybOoAAAAJ</t>
  </si>
  <si>
    <t>Rafael Alberto Mujica Agelvis</t>
  </si>
  <si>
    <t>/citations?hl=es&amp;user=yTj0iL4AAAAJ</t>
  </si>
  <si>
    <t>yTj0iL4AAAAJ</t>
  </si>
  <si>
    <t>Santiago Armstrong</t>
  </si>
  <si>
    <t>Algorithms, Optimization</t>
  </si>
  <si>
    <t>/citations?hl=es&amp;user=TJoKMuYAAAAJ</t>
  </si>
  <si>
    <t>TJoKMuYAAAAJ</t>
  </si>
  <si>
    <t>Matías Maldonado A.</t>
  </si>
  <si>
    <t>/citations?hl=es&amp;user=abZWu2UAAAAJ</t>
  </si>
  <si>
    <t>abZWu2UAAAAJ</t>
  </si>
  <si>
    <t>Alejandra Araya González</t>
  </si>
  <si>
    <t>/citations?hl=es&amp;user=17_SbPUAAAAJ</t>
  </si>
  <si>
    <t>17_SbPUAAAAJ</t>
  </si>
  <si>
    <t>Estrella Léniz</t>
  </si>
  <si>
    <t>escritura, literacidad, literacidades vernáculas</t>
  </si>
  <si>
    <t>/citations?hl=es&amp;user=nYTAWXIAAAAJ</t>
  </si>
  <si>
    <t>nYTAWXIAAAAJ</t>
  </si>
  <si>
    <t>Jorge Salas Cornejo</t>
  </si>
  <si>
    <t>Centrality measures, networks, Machine learning, Artificial Intelligence, Learning</t>
  </si>
  <si>
    <t>/citations?hl=es&amp;user=-wi5c_QAAAAJ</t>
  </si>
  <si>
    <t>-wi5c_QAAAAJ</t>
  </si>
  <si>
    <t>Paulina Terra</t>
  </si>
  <si>
    <t>Urban Studies</t>
  </si>
  <si>
    <t>/citations?hl=es&amp;user=fLAUloAAAAAJ</t>
  </si>
  <si>
    <t>fLAUloAAAAAJ</t>
  </si>
  <si>
    <t>Pablo González Castillo</t>
  </si>
  <si>
    <t>salud colectiva, historia ambiental, salud socioambiental, salud urbana</t>
  </si>
  <si>
    <t>/citations?hl=es&amp;user=1pfX_qIAAAAJ</t>
  </si>
  <si>
    <t>1pfX_qIAAAAJ</t>
  </si>
  <si>
    <t>Felipe Bravo Alliende</t>
  </si>
  <si>
    <t>/citations?hl=es&amp;user=DvsxgKsAAAAJ</t>
  </si>
  <si>
    <t>DvsxgKsAAAAJ</t>
  </si>
  <si>
    <t>Daniel Michelow</t>
  </si>
  <si>
    <t>/citations?hl=es&amp;user=6MrpAAgAAAAJ</t>
  </si>
  <si>
    <t>6MrpAAgAAAAJ</t>
  </si>
  <si>
    <t>Alejandra Sandoval Luna</t>
  </si>
  <si>
    <t>Estudios urbanos, espacio público, movilidad activa, arraigo, grandes proyectos urbanos</t>
  </si>
  <si>
    <t>/citations?hl=es&amp;user=MXp0w9kAAAAJ</t>
  </si>
  <si>
    <t>MXp0w9kAAAAJ</t>
  </si>
  <si>
    <t>Jaime Castro Retamal</t>
  </si>
  <si>
    <t>Databases</t>
  </si>
  <si>
    <t>/citations?hl=es&amp;user=39UjcDAAAAAJ</t>
  </si>
  <si>
    <t>39UjcDAAAAAJ</t>
  </si>
  <si>
    <t>GERARDO URETA</t>
  </si>
  <si>
    <t>Transport and Land use, Urban Logistics, Real Estate, Lean Construction, Facility Location</t>
  </si>
  <si>
    <t>/citations?hl=es&amp;user=KxjyGLcAAAAJ</t>
  </si>
  <si>
    <t>KxjyGLcAAAAJ</t>
  </si>
  <si>
    <t>Andrés Brange</t>
  </si>
  <si>
    <t>Historia, Classics, Sociología, Capital Social</t>
  </si>
  <si>
    <t>/citations?hl=es&amp;user=Gv8NzHoAAAAJ</t>
  </si>
  <si>
    <t>Gv8NzHoAAAAJ</t>
  </si>
  <si>
    <t>Matias Rojas</t>
  </si>
  <si>
    <t>Educational Technology, Collaboration, 21st century skills, Assessment, CSCL</t>
  </si>
  <si>
    <t>/citations?hl=es&amp;user=PLabdUQAAAAJ</t>
  </si>
  <si>
    <t>PLabdUQAAAAJ</t>
  </si>
  <si>
    <t>Hernan Valdivieso López</t>
  </si>
  <si>
    <t>Information Visualization</t>
  </si>
  <si>
    <t>/citations?hl=es&amp;user=FYvRDyoAAAAJ</t>
  </si>
  <si>
    <t>FYvRDyoAAAAJ</t>
  </si>
  <si>
    <t>Fabian Esteban Lizana Vasquez</t>
  </si>
  <si>
    <t>Geografía Urbana, Geografía de la Miseria, Educación Geográfica, Riesgos Urbanos</t>
  </si>
  <si>
    <t>/citations?hl=es&amp;user=8y7a9zwAAAAJ</t>
  </si>
  <si>
    <t>8y7a9zwAAAAJ</t>
  </si>
  <si>
    <t>anselmo alegria</t>
  </si>
  <si>
    <t>Medicine, Orthopaedics, Surgery</t>
  </si>
  <si>
    <t>/citations?hl=es&amp;user=coZs1i8AAAAJ</t>
  </si>
  <si>
    <t>coZs1i8AAAAJ</t>
  </si>
  <si>
    <t>Rafael Undurraga</t>
  </si>
  <si>
    <t>Adaptación al cambio climático</t>
  </si>
  <si>
    <t>/citations?hl=es&amp;user=95_69f8AAAAJ</t>
  </si>
  <si>
    <t>95_69f8AAAAJ</t>
  </si>
  <si>
    <t>Gabriel della Maggiora</t>
  </si>
  <si>
    <t>Machine Learning, deep generative models, inverse problems</t>
  </si>
  <si>
    <t>/citations?hl=es&amp;user=b-PqSK0AAAAJ</t>
  </si>
  <si>
    <t>b-PqSK0AAAAJ</t>
  </si>
  <si>
    <t>Manuel Cartagena</t>
  </si>
  <si>
    <t>machine learning, generative models, recommender systems</t>
  </si>
  <si>
    <t>/citations?hl=es&amp;user=k0FhIycAAAAJ</t>
  </si>
  <si>
    <t>k0FhIycAAAAJ</t>
  </si>
  <si>
    <t>Trinidad Sotomayor</t>
  </si>
  <si>
    <t>/citations?hl=es&amp;user=uT_ychIAAAAJ</t>
  </si>
  <si>
    <t>uT_ychIAAAAJ</t>
  </si>
  <si>
    <t>CESAR BENAVIDEZ SILVA</t>
  </si>
  <si>
    <t>LULC Modeling, Species Modeling, Ecosystem Modeling</t>
  </si>
  <si>
    <t>/citations?hl=es&amp;user=5eFtJ2UAAAAJ</t>
  </si>
  <si>
    <t>5eFtJ2UAAAAJ</t>
  </si>
  <si>
    <t>José de Amesti</t>
  </si>
  <si>
    <t>/citations?hl=es&amp;user=XO6kJS4AAAAJ</t>
  </si>
  <si>
    <t>XO6kJS4AAAAJ</t>
  </si>
  <si>
    <t>Gabriel Paba</t>
  </si>
  <si>
    <t>Meloidogyne, Biological control, Bacteriophages, Xanthomonas, Brassica</t>
  </si>
  <si>
    <t>/citations?hl=es&amp;user=KnOZ86YAAAAJ</t>
  </si>
  <si>
    <t>KnOZ86YAAAAJ</t>
  </si>
  <si>
    <t>Yesenia Ramírez Fuentes</t>
  </si>
  <si>
    <t>lingüística cognitiva, gramática cognitiva, semántica</t>
  </si>
  <si>
    <t>/citations?hl=es&amp;user=UWuXKO0AAAAJ</t>
  </si>
  <si>
    <t>UWuXKO0AAAAJ</t>
  </si>
  <si>
    <t>Juan Pablo Meneses Casanova</t>
  </si>
  <si>
    <t>Magnetic resonance imaging, Quantitative MRI, Deep Learning</t>
  </si>
  <si>
    <t>/citations?hl=es&amp;user=E39NQ7gAAAAJ</t>
  </si>
  <si>
    <t>E39NQ7gAAAAJ</t>
  </si>
  <si>
    <t>Cristián Garcés</t>
  </si>
  <si>
    <t>Electrical Machinery, Power Conversion, Machine Drives</t>
  </si>
  <si>
    <t>/citations?hl=es&amp;user=O6iJyPYAAAAJ</t>
  </si>
  <si>
    <t>O6iJyPYAAAAJ</t>
  </si>
  <si>
    <t>ALVARO LEDESMA ALBORNOZ</t>
  </si>
  <si>
    <t>Filosofía, Ética</t>
  </si>
  <si>
    <t>/citations?hl=es&amp;user=Ii7ObM8AAAAJ</t>
  </si>
  <si>
    <t>Ii7ObM8AAAAJ</t>
  </si>
  <si>
    <t>F Tarud</t>
  </si>
  <si>
    <t>Water Treatment, Hydraulics, Dye Fluorescence, Hydrology, Solids Settling</t>
  </si>
  <si>
    <t>/citations?hl=es&amp;user=4kJzi1IAAAAJ</t>
  </si>
  <si>
    <t>4kJzi1IAAAAJ</t>
  </si>
  <si>
    <t>Mauricio González Paredes</t>
  </si>
  <si>
    <t>Contabilidad, Finanzas</t>
  </si>
  <si>
    <t>/citations?hl=es&amp;user=ofAn3sMAAAAJ</t>
  </si>
  <si>
    <t>ofAn3sMAAAAJ</t>
  </si>
  <si>
    <t>Miguel Urrea-Benavides</t>
  </si>
  <si>
    <t>Ciencia Política, Trabajo Social, Comunitarismo, Derecho, Políticas Públicas</t>
  </si>
  <si>
    <t>/citations?hl=es&amp;user=RO0BQn0AAAAJ</t>
  </si>
  <si>
    <t>RO0BQn0AAAAJ</t>
  </si>
  <si>
    <t>Gonzalo Rodriguez-Grau</t>
  </si>
  <si>
    <t>Timber construction, Sustainable architecture</t>
  </si>
  <si>
    <t>/citations?hl=es&amp;user=6CHvdy4AAAAJ</t>
  </si>
  <si>
    <t>6CHvdy4AAAAJ</t>
  </si>
  <si>
    <t>Gonzalo Alarcón-Andrade</t>
  </si>
  <si>
    <t>/citations?hl=es&amp;user=oi6B510AAAAJ</t>
  </si>
  <si>
    <t>oi6B510AAAAJ</t>
  </si>
  <si>
    <t>Marcelo Marzouka</t>
  </si>
  <si>
    <t>Sociology, International Law, Finance, Commercial Law, Arab and Middle East Studies</t>
  </si>
  <si>
    <t>/citations?hl=es&amp;user=kj503iEAAAAJ</t>
  </si>
  <si>
    <t>kj503iEAAAAJ</t>
  </si>
  <si>
    <t>FRANCISCO QUILODRAN PEREDO</t>
  </si>
  <si>
    <t>/citations?hl=es&amp;user=7FQ1kuAAAAAJ</t>
  </si>
  <si>
    <t>7FQ1kuAAAAAJ</t>
  </si>
  <si>
    <t>Matías Marambio Soto</t>
  </si>
  <si>
    <t>Molecular Modeling</t>
  </si>
  <si>
    <t>/citations?hl=es&amp;user=HfkO_koAAAAJ</t>
  </si>
  <si>
    <t>HfkO_koAAAAJ</t>
  </si>
  <si>
    <t>Angel Cantillo</t>
  </si>
  <si>
    <t>/citations?hl=es&amp;user=DePZA6wAAAAJ</t>
  </si>
  <si>
    <t>DePZA6wAAAAJ</t>
  </si>
  <si>
    <t>Gorka Villar Vásquez</t>
  </si>
  <si>
    <t>Historia política siglo XX, Historia de la historiografía, Historia Intelectual</t>
  </si>
  <si>
    <t>/citations?hl=es&amp;user=icCeQi4AAAAJ</t>
  </si>
  <si>
    <t>icCeQi4AAAAJ</t>
  </si>
  <si>
    <t>maría-pilar pinchart saavedra</t>
  </si>
  <si>
    <t>rascacielos, vivienda alta densidad</t>
  </si>
  <si>
    <t>/citations?hl=es&amp;user=GwEdHu4AAAAJ</t>
  </si>
  <si>
    <t>GwEdHu4AAAAJ</t>
  </si>
  <si>
    <t>Camilo Morales</t>
  </si>
  <si>
    <t>/citations?hl=es&amp;user=kNPsFsEAAAAJ</t>
  </si>
  <si>
    <t>kNPsFsEAAAAJ</t>
  </si>
  <si>
    <t>Ishani Thakkar</t>
  </si>
  <si>
    <t>language, cognition, fMRI, DTI</t>
  </si>
  <si>
    <t>/citations?hl=es&amp;user=ouQyomEAAAAJ</t>
  </si>
  <si>
    <t>ouQyomEAAAAJ</t>
  </si>
  <si>
    <t>Germán Pizarro Lorca</t>
  </si>
  <si>
    <t>/citations?hl=es&amp;user=GV6_pPUAAAAJ</t>
  </si>
  <si>
    <t>GV6_pPUAAAAJ</t>
  </si>
  <si>
    <t>Christian Miranda Bascopé</t>
  </si>
  <si>
    <t>Martin Heidegger</t>
  </si>
  <si>
    <t>/citations?hl=es&amp;user=KFy8GW4AAAAJ</t>
  </si>
  <si>
    <t>KFy8GW4AAAAJ</t>
  </si>
  <si>
    <t>Alain Raymond-Sáez</t>
  </si>
  <si>
    <t>/citations?hl=es&amp;user=1ocOCUsAAAAJ</t>
  </si>
  <si>
    <t>1ocOCUsAAAAJ</t>
  </si>
  <si>
    <t>CHANTAL JOUANNET VALDERRAMA</t>
  </si>
  <si>
    <t>Educación Superior, Aprendizaje Servicio, Formación integral, Metodologías activas, ciudadanía.</t>
  </si>
  <si>
    <t>/citations?hl=es&amp;user=VXX-3vEAAAAJ</t>
  </si>
  <si>
    <t>VXX-3vEAAAAJ</t>
  </si>
  <si>
    <t>ANGIE CAROLAY FORERO GIRON</t>
  </si>
  <si>
    <t>Química cuántica, enzimas</t>
  </si>
  <si>
    <t>/citations?hl=es&amp;user=dRz5UT8AAAAJ</t>
  </si>
  <si>
    <t>dRz5UT8AAAAJ</t>
  </si>
  <si>
    <t>Javier Alejandro Cárdenas</t>
  </si>
  <si>
    <t>Filosofía, Felicidad, Bienestar Subjetivo</t>
  </si>
  <si>
    <t>/citations?hl=es&amp;user=bFVzB5gAAAAJ</t>
  </si>
  <si>
    <t>bFVzB5gAAAAJ</t>
  </si>
  <si>
    <t>Gian Lorenzo Blanco</t>
  </si>
  <si>
    <t>/citations?hl=es&amp;user=BAbSGNEAAAAJ</t>
  </si>
  <si>
    <t>BAbSGNEAAAAJ</t>
  </si>
  <si>
    <t>Muñoz Arango, Diana Carolina</t>
  </si>
  <si>
    <t>Química verde, biotecnología</t>
  </si>
  <si>
    <t>/citations?hl=es&amp;user=cLEGGcoAAAAJ</t>
  </si>
  <si>
    <t>cLEGGcoAAAAJ</t>
  </si>
  <si>
    <t>John Corrigan Ph. D.</t>
  </si>
  <si>
    <t>Philosophy of Karol Wojtyla, Logic, Business Ethics, Medical Ethics, Blockchain</t>
  </si>
  <si>
    <t>/citations?hl=es&amp;user=A1xxpjcAAAAJ</t>
  </si>
  <si>
    <t>A1xxpjcAAAAJ</t>
  </si>
  <si>
    <t>Francisco Rubio Varas</t>
  </si>
  <si>
    <t>contratos, obligaciones, responsabilidad civil</t>
  </si>
  <si>
    <t>/citations?hl=es&amp;user=RUj6igwAAAAJ</t>
  </si>
  <si>
    <t>RUj6igwAAAAJ</t>
  </si>
  <si>
    <t>Fernando Contreras</t>
  </si>
  <si>
    <t>/citations?hl=es&amp;user=bOQOD_wAAAAJ</t>
  </si>
  <si>
    <t>bOQOD_wAAAAJ</t>
  </si>
  <si>
    <t>Eric Salazar-Lisboa</t>
  </si>
  <si>
    <t>/citations?hl=es&amp;user=YIZNyNwAAAAJ</t>
  </si>
  <si>
    <t>YIZNyNwAAAAJ</t>
  </si>
  <si>
    <t>MIGUEL ANGEL RIOSECO VENTURA</t>
  </si>
  <si>
    <t>/citations?hl=es&amp;user=c6cArp4AAAAJ</t>
  </si>
  <si>
    <t>c6cArp4AAAAJ</t>
  </si>
  <si>
    <t>Eric Martinez Maass</t>
  </si>
  <si>
    <t>POCUS / Emergency Medicine / Public Health</t>
  </si>
  <si>
    <t>/citations?hl=es&amp;user=QNvLDZwAAAAJ</t>
  </si>
  <si>
    <t>QNvLDZwAAAAJ</t>
  </si>
  <si>
    <t>Ernesto Bianchi Palacios</t>
  </si>
  <si>
    <t>/citations?hl=es&amp;user=GLNbC5wAAAAJ</t>
  </si>
  <si>
    <t>GLNbC5wAAAAJ</t>
  </si>
  <si>
    <t>DANIELA MORAGA LOPEZ</t>
  </si>
  <si>
    <t>/citations?hl=es&amp;user=3ver77EAAAAJ</t>
  </si>
  <si>
    <t>3ver77EAAAAJ</t>
  </si>
  <si>
    <t>JULIO SUCASACA</t>
  </si>
  <si>
    <t>Soil-Structure Interaction, Nonlinear Finite Element Method, Structural Optimization, Multiscale Simulation</t>
  </si>
  <si>
    <t>/citations?hl=es&amp;user=OriCmv0AAAAJ</t>
  </si>
  <si>
    <t>OriCmv0AAAAJ</t>
  </si>
  <si>
    <t>Isaias Rodríguez Reyes</t>
  </si>
  <si>
    <t>/citations?hl=es&amp;user=Jn9eda4AAAAJ</t>
  </si>
  <si>
    <t>Jn9eda4AAAAJ</t>
  </si>
  <si>
    <t>Luciano Simonetti</t>
  </si>
  <si>
    <t>Filosofía Política, Filosofía del Derecho, Teoría Constitucional, Derecho Constitucional</t>
  </si>
  <si>
    <t>/citations?hl=es&amp;user=WUbVdbsAAAAJ</t>
  </si>
  <si>
    <t>WUbVdbsAAAAJ</t>
  </si>
  <si>
    <t>Leonor Riesco Tagle</t>
  </si>
  <si>
    <t>Historia de Chile, Historia del siglo XIX</t>
  </si>
  <si>
    <t>/citations?hl=es&amp;user=E_Lj3OkAAAAJ</t>
  </si>
  <si>
    <t>E_Lj3OkAAAAJ</t>
  </si>
  <si>
    <t>Daniela Luque</t>
  </si>
  <si>
    <t>Ciudadanía, Educación en DD.HH, Habilidades en Historia y Ciencias Sociales, Género</t>
  </si>
  <si>
    <t>/citations?hl=es&amp;user=dKQQ_6EAAAAJ</t>
  </si>
  <si>
    <t>dKQQ_6EAAAAJ</t>
  </si>
  <si>
    <t>Antonio Ossa Guerra</t>
  </si>
  <si>
    <t>Explainable AI, Recommender Systems, Machine Learning</t>
  </si>
  <si>
    <t>/citations?hl=es&amp;user=te1de2MAAAAJ</t>
  </si>
  <si>
    <t>te1de2MAAAAJ</t>
  </si>
  <si>
    <t>FRANCISCO FERNANDEZ SCHLEIN</t>
  </si>
  <si>
    <t>Medicina, Traumatología, Machine Learning</t>
  </si>
  <si>
    <t>/citations?hl=es&amp;user=gSkc7-4AAAAJ</t>
  </si>
  <si>
    <t>gSkc7-4AAAAJ</t>
  </si>
  <si>
    <t>Marcos Jaramillo</t>
  </si>
  <si>
    <t>Soberanía, Derecho Internacional Chino</t>
  </si>
  <si>
    <t>/citations?hl=es&amp;user=HRxBDtwAAAAJ</t>
  </si>
  <si>
    <t>HRxBDtwAAAAJ</t>
  </si>
  <si>
    <t>LEONEL HIDALGO</t>
  </si>
  <si>
    <t>Dermatology, Oncology, Melanoma</t>
  </si>
  <si>
    <t>/citations?hl=es&amp;user=oiCrJi0AAAAJ</t>
  </si>
  <si>
    <t>oiCrJi0AAAAJ</t>
  </si>
  <si>
    <t>José Alberto Gallardo</t>
  </si>
  <si>
    <t>/citations?hl=es&amp;user=lkfdm64AAAAJ</t>
  </si>
  <si>
    <t>lkfdm64AAAAJ</t>
  </si>
  <si>
    <t>Camilo Matiz Zamorano</t>
  </si>
  <si>
    <t>cine, archivo, cine amateur, cine regiona, film studies</t>
  </si>
  <si>
    <t>/citations?hl=es&amp;user=Wz1NBKwAAAAJ</t>
  </si>
  <si>
    <t>Wz1NBKwAAAAJ</t>
  </si>
  <si>
    <t>Denise Montt</t>
  </si>
  <si>
    <t>/citations?hl=es&amp;user=RHIqGoYAAAAJ</t>
  </si>
  <si>
    <t>RHIqGoYAAAAJ</t>
  </si>
  <si>
    <t>Camila Albornoz Novoa</t>
  </si>
  <si>
    <t>antropología, estudios de ciencia y tecnología, antropología digital, antropoceno, descolonización</t>
  </si>
  <si>
    <t>/citations?hl=es&amp;user=e-RLUvoAAAAJ</t>
  </si>
  <si>
    <t>e-RLUvoAAAAJ</t>
  </si>
  <si>
    <t>Daniela Victoria Chávez</t>
  </si>
  <si>
    <t>peer relationships, peer status, acceptance, rejection, prosocial and aggressive behavior</t>
  </si>
  <si>
    <t>/citations?hl=es&amp;user=uUN8K30AAAAJ</t>
  </si>
  <si>
    <t>uUN8K30AAAAJ</t>
  </si>
  <si>
    <t>MARCELO E. GONZALEZ Zúñiga</t>
  </si>
  <si>
    <t>Noir genre</t>
  </si>
  <si>
    <t>/citations?hl=es&amp;user=I4SufrcAAAAJ</t>
  </si>
  <si>
    <t>I4SufrcAAAAJ</t>
  </si>
  <si>
    <t>Jorge Farah</t>
  </si>
  <si>
    <t>/citations?hl=es&amp;user=ARHY65sAAAAJ</t>
  </si>
  <si>
    <t>ARHY65sAAAAJ</t>
  </si>
  <si>
    <t>Ignacio Retamal Farfán</t>
  </si>
  <si>
    <t>/citations?hl=es&amp;user=8QBdXEcAAAAJ</t>
  </si>
  <si>
    <t>8QBdXEcAAAAJ</t>
  </si>
  <si>
    <t>I.Javiera Bravo-Calderon</t>
  </si>
  <si>
    <t>Bibliotecología, Cibermetría, SELADOC.</t>
  </si>
  <si>
    <t>/citations?hl=es&amp;user=Dx12hOsAAAAJ</t>
  </si>
  <si>
    <t>Dx12hOsAAAAJ</t>
  </si>
  <si>
    <t>Alejandra Wolff</t>
  </si>
  <si>
    <t>Discurso visual, Cuerpo en el Arte, Narrativa, Pintura chilena, Arte y Literatura</t>
  </si>
  <si>
    <t>/citations?hl=es&amp;user=TGg35_UAAAAJ</t>
  </si>
  <si>
    <t>TGg35_UAAAAJ</t>
  </si>
  <si>
    <t>Marcela Alexandre Moya</t>
  </si>
  <si>
    <t>Sociología de la cultura y las comunicaciones, métodos de investigación social</t>
  </si>
  <si>
    <t>/citations?hl=es&amp;user=k2y5OhwAAAAJ</t>
  </si>
  <si>
    <t>k2y5OhwAAAAJ</t>
  </si>
  <si>
    <t>Rodrigo Del Río</t>
  </si>
  <si>
    <t>Latin American Literature, Cultural Studies, Literary Criticism, Comparative Literature, Education</t>
  </si>
  <si>
    <t>/citations?hl=es&amp;user=ctBMKgwAAAAJ</t>
  </si>
  <si>
    <t>ctBMKgwAAAAJ</t>
  </si>
  <si>
    <t>Felipe Hermosilla Torres</t>
  </si>
  <si>
    <t>/citations?hl=es&amp;user=kzh_qigAAAAJ</t>
  </si>
  <si>
    <t>kzh_qigAAAAJ</t>
  </si>
  <si>
    <t>Eduardo Cisternas-Godoy</t>
  </si>
  <si>
    <t>/citations?hl=es&amp;user=zhBYwmIAAAAJ</t>
  </si>
  <si>
    <t>zhBYwmIAAAAJ</t>
  </si>
  <si>
    <t>Carolina von Hausen</t>
  </si>
  <si>
    <t>educación, higher education, teaching</t>
  </si>
  <si>
    <t>/citations?hl=es&amp;user=ZLi2-ggAAAAJ</t>
  </si>
  <si>
    <t>ZLi2-ggAAAAJ</t>
  </si>
  <si>
    <t>Patricia Argüelles-Bendezú</t>
  </si>
  <si>
    <t>Educación pública, m-learning, aprendizaje</t>
  </si>
  <si>
    <t>/citations?hl=es&amp;user=EJ1faDwAAAAJ</t>
  </si>
  <si>
    <t>EJ1faDwAAAAJ</t>
  </si>
  <si>
    <t>Antonia Condeza-Marmentini</t>
  </si>
  <si>
    <t>Environmental Education, Sustainability, Education for Sustainable Development</t>
  </si>
  <si>
    <t>/citations?hl=es&amp;user=VUExAzIAAAAJ</t>
  </si>
  <si>
    <t>VUExAzIAAAAJ</t>
  </si>
  <si>
    <t>RICARDO OLEA ORTEGA</t>
  </si>
  <si>
    <t>TIME SERIES</t>
  </si>
  <si>
    <t>/citations?hl=es&amp;user=m7IzzJMAAAAJ</t>
  </si>
  <si>
    <t>m7IzzJMAAAAJ</t>
  </si>
  <si>
    <t>miarubi</t>
  </si>
  <si>
    <t>/citations?hl=es&amp;user=FkaxKq0AAAAJ</t>
  </si>
  <si>
    <t>FkaxKq0AAAAJ</t>
  </si>
  <si>
    <t>/citations?hl=es&amp;user=NEWPkHcAAAAJ</t>
  </si>
  <si>
    <t>NEWPkHcAAAAJ</t>
  </si>
  <si>
    <t>FJ Pizarro</t>
  </si>
  <si>
    <t>/citations?hl=es&amp;user=L_FS16AAAAAJ</t>
  </si>
  <si>
    <t>L_FS16AAAAAJ</t>
  </si>
  <si>
    <t>Juan Pablo Sepúlveda Hernaiz</t>
  </si>
  <si>
    <t>teología, religiosidad popular, latinoamérica, biblia</t>
  </si>
  <si>
    <t>/citations?hl=es&amp;user=0R8YElcAAAAJ</t>
  </si>
  <si>
    <t>0R8YElcAAAAJ</t>
  </si>
  <si>
    <t>Alberto Sasmay Ananías</t>
  </si>
  <si>
    <t>economía de la educación, microeconomía aplicada, microeconometría aplicada, políticas públicas, políticas educativas</t>
  </si>
  <si>
    <t>/citations?hl=es&amp;user=vG-IexYAAAAJ</t>
  </si>
  <si>
    <t>vG-IexYAAAAJ</t>
  </si>
  <si>
    <t>HUGO OLGUIN MARIN</t>
  </si>
  <si>
    <t>/citations?hl=es&amp;user=6aaAgsAAAAAJ</t>
  </si>
  <si>
    <t>6aaAgsAAAAAJ</t>
  </si>
  <si>
    <t>Yolanda Muñoz Lozano</t>
  </si>
  <si>
    <t>beaux-arts, architecture, XIX century, cultural history, cultural transfers</t>
  </si>
  <si>
    <t>/citations?hl=es&amp;user=IOTOmW8AAAAJ</t>
  </si>
  <si>
    <t>IOTOmW8AAAAJ</t>
  </si>
  <si>
    <t>SOLEDAD MATUS PONCE</t>
  </si>
  <si>
    <t>/citations?hl=es&amp;user=x4AazUMAAAAJ</t>
  </si>
  <si>
    <t>x4AazUMAAAAJ</t>
  </si>
  <si>
    <t>Julio Iturra Sanhueza</t>
  </si>
  <si>
    <t>Social Justice, Social Stratification, Sociology of Education, Inequality, Political Sociology</t>
  </si>
  <si>
    <t>/citations?hl=es&amp;user=vqSLrxQAAAAJ</t>
  </si>
  <si>
    <t>vqSLrxQAAAAJ</t>
  </si>
  <si>
    <t>Jenyree Alvarez</t>
  </si>
  <si>
    <t>educación, innovación educativa, tecnología</t>
  </si>
  <si>
    <t>/citations?hl=es&amp;user=xwjPl2AAAAAJ</t>
  </si>
  <si>
    <t>xwjPl2AAAAAJ</t>
  </si>
  <si>
    <t>Daniel Corvalán</t>
  </si>
  <si>
    <t>aesthetics, digital humanities</t>
  </si>
  <si>
    <t>/citations?hl=es&amp;user=OKEKKQIAAAAJ</t>
  </si>
  <si>
    <t>OKEKKQIAAAAJ</t>
  </si>
  <si>
    <t>Jasson Fernández Díaz</t>
  </si>
  <si>
    <t>Gobernanza territorial, geografía litoral, segregación socioambiental</t>
  </si>
  <si>
    <t>/citations?hl=es&amp;user=jKpde5cAAAAJ</t>
  </si>
  <si>
    <t>jKpde5cAAAAJ</t>
  </si>
  <si>
    <t>JOSE MIGUEL GONZALEZ DEL VALLE</t>
  </si>
  <si>
    <t>Biomecánica, Biomechanics, Imagenes Biomedicas, Biomedical Imaging, Simulacion por elementos finitos</t>
  </si>
  <si>
    <t>/citations?hl=es&amp;user=b0hXOeAAAAAJ</t>
  </si>
  <si>
    <t>b0hXOeAAAAAJ</t>
  </si>
  <si>
    <t>Mikel Urquiza</t>
  </si>
  <si>
    <t>Medicina de Urgencia</t>
  </si>
  <si>
    <t>/citations?hl=es&amp;user=-GO2PhAAAAAJ</t>
  </si>
  <si>
    <t>-GO2PhAAAAAJ</t>
  </si>
  <si>
    <t>Boris Carreño Droguett</t>
  </si>
  <si>
    <t>Iniciación Cristiana, catequesis, pedagogía de la filosofía</t>
  </si>
  <si>
    <t>/citations?hl=es&amp;user=J3WsCK8AAAAJ</t>
  </si>
  <si>
    <t>J3WsCK8AAAAJ</t>
  </si>
  <si>
    <t>Nerea C. Palma</t>
  </si>
  <si>
    <t>Comparative Politics, Public Opinion, Political Participation</t>
  </si>
  <si>
    <t>/citations?hl=es&amp;user=qNc7eZgAAAAJ</t>
  </si>
  <si>
    <t>qNc7eZgAAAAJ</t>
  </si>
  <si>
    <t>Pablo Baeza González</t>
  </si>
  <si>
    <t>/citations?hl=es&amp;user=GVd-Ak0AAAAJ</t>
  </si>
  <si>
    <t>GVd-Ak0AAAAJ</t>
  </si>
  <si>
    <t>Camila Sanhueza Acuña</t>
  </si>
  <si>
    <t>Historia de género, Historia de Chile, Historia de las mujeres, Historia del siglo XX</t>
  </si>
  <si>
    <t>/citations?hl=es&amp;user=Gf8-Cz0AAAAJ</t>
  </si>
  <si>
    <t>Gf8-Cz0AAAAJ</t>
  </si>
  <si>
    <t>Francisco Osvaldo Castro-Felicori</t>
  </si>
  <si>
    <t>Historia Medieval, Historia nórdica medieval, Libertad religiosa</t>
  </si>
  <si>
    <t>/citations?hl=es&amp;user=wTd27psAAAAJ</t>
  </si>
  <si>
    <t>wTd27psAAAAJ</t>
  </si>
  <si>
    <t>Rodrigo Ramos</t>
  </si>
  <si>
    <t>/citations?hl=es&amp;user=bxEngwMAAAAJ</t>
  </si>
  <si>
    <t>bxEngwMAAAAJ</t>
  </si>
  <si>
    <t>Sergio Osorio</t>
  </si>
  <si>
    <t>Cognitive Neuroscience, Speech Perception, Auditory Processing</t>
  </si>
  <si>
    <t>/citations?hl=es&amp;user=kloE7igAAAAJ</t>
  </si>
  <si>
    <t>kloE7igAAAAJ</t>
  </si>
  <si>
    <t>/citations?hl=es&amp;user=9THHoMUAAAAJ</t>
  </si>
  <si>
    <t>9THHoMUAAAAJ</t>
  </si>
  <si>
    <t>Joaquín Carrasco</t>
  </si>
  <si>
    <t>psicoanálisis, clínica psicoanalítica</t>
  </si>
  <si>
    <t>/citations?hl=es&amp;user=EzP-6WUAAAAJ</t>
  </si>
  <si>
    <t>EzP-6WUAAAAJ</t>
  </si>
  <si>
    <t>Oscar Eduardo Gamboa</t>
  </si>
  <si>
    <t>anthropology, philosophy of mind, epistemology, translational psychiatry, anarcho-primitivism</t>
  </si>
  <si>
    <t>/citations?hl=es&amp;user=qdEsZcwAAAAJ</t>
  </si>
  <si>
    <t>qdEsZcwAAAAJ</t>
  </si>
  <si>
    <t>Stephannie Fell</t>
  </si>
  <si>
    <t>Architectural history, visual culture, technologies</t>
  </si>
  <si>
    <t>/citations?hl=es&amp;user=HvGr88cAAAAJ</t>
  </si>
  <si>
    <t>HvGr88cAAAAJ</t>
  </si>
  <si>
    <t>ELIANA MORALEDA ALBORNOZ</t>
  </si>
  <si>
    <t>Educación, Currículum, Didáctica</t>
  </si>
  <si>
    <t>/citations?hl=es&amp;user=rslrAh8AAAAJ</t>
  </si>
  <si>
    <t>rslrAh8AAAAJ</t>
  </si>
  <si>
    <t>Nayarett González Villa</t>
  </si>
  <si>
    <t>Mathematics, Statistics, Computer Science, Education</t>
  </si>
  <si>
    <t>/citations?hl=es&amp;user=Q6gqtWIAAAAJ</t>
  </si>
  <si>
    <t>Q6gqtWIAAAAJ</t>
  </si>
  <si>
    <t>Claudia Ramirez</t>
  </si>
  <si>
    <t>Ciencias de a comunicación</t>
  </si>
  <si>
    <t>/citations?hl=es&amp;user=E-nnoFwAAAAJ</t>
  </si>
  <si>
    <t>E-nnoFwAAAAJ</t>
  </si>
  <si>
    <t>Gala Fernandez-Fresard</t>
  </si>
  <si>
    <t>Voice, Singing, Acting, Directing, Tertiary Education</t>
  </si>
  <si>
    <t>/citations?hl=es&amp;user=h8K8rKYAAAAJ</t>
  </si>
  <si>
    <t>h8K8rKYAAAAJ</t>
  </si>
  <si>
    <t>Diego Bustamante Henríquez</t>
  </si>
  <si>
    <t>Process Mining, Backpack Process Model.</t>
  </si>
  <si>
    <t>/citations?hl=es&amp;user=IzkPMGoAAAAJ</t>
  </si>
  <si>
    <t>IzkPMGoAAAAJ</t>
  </si>
  <si>
    <t>Rodrigo Vera Álvarez</t>
  </si>
  <si>
    <t>UX, Diseño de Interacción, Diseño de Servicios.</t>
  </si>
  <si>
    <t>/citations?hl=es&amp;user=BGSmT34AAAAJ</t>
  </si>
  <si>
    <t>BGSmT34AAAAJ</t>
  </si>
  <si>
    <t>Karina Cortés Grego</t>
  </si>
  <si>
    <t>/citations?hl=es&amp;user=wNOqgZUAAAAJ</t>
  </si>
  <si>
    <t>wNOqgZUAAAAJ</t>
  </si>
  <si>
    <t>Francisco Guíñez</t>
  </si>
  <si>
    <t>Computer Science, Information Visualization, Recommender Systems, Bias, Data Science</t>
  </si>
  <si>
    <t>/citations?hl=es&amp;user=U4zOYmAAAAAJ</t>
  </si>
  <si>
    <t>U4zOYmAAAAAJ</t>
  </si>
  <si>
    <t>Diego Martínez Argüello</t>
  </si>
  <si>
    <t>/citations?hl=es&amp;user=XWJsGwQAAAAJ</t>
  </si>
  <si>
    <t>XWJsGwQAAAAJ</t>
  </si>
  <si>
    <t>Francisco Javier España Chavez</t>
  </si>
  <si>
    <t>Economics Environmental, Sustainability, Climate Change, atmospheric pollutionimpact, assessment</t>
  </si>
  <si>
    <t>/citations?hl=es&amp;user=JKX-GFsAAAAJ</t>
  </si>
  <si>
    <t>JKX-GFsAAAAJ</t>
  </si>
  <si>
    <t>Gonzalo Parra Coray</t>
  </si>
  <si>
    <t>Comparative Politics, Latin American Politics, Social Movements</t>
  </si>
  <si>
    <t>/citations?hl=es&amp;user=7lhoODAAAAAJ</t>
  </si>
  <si>
    <t>7lhoODAAAAAJ</t>
  </si>
  <si>
    <t>Eduardo Pizarro González</t>
  </si>
  <si>
    <t>Evolution, Molecular Ecology, Biodiversity Conservation</t>
  </si>
  <si>
    <t>/citations?hl=es&amp;user=ksJq7RAAAAAJ</t>
  </si>
  <si>
    <t>ksJq7RAAAAAJ</t>
  </si>
  <si>
    <t>Francisca Iglesias Contreras</t>
  </si>
  <si>
    <t>/citations?hl=es&amp;user=YI2qv38AAAAJ</t>
  </si>
  <si>
    <t>YI2qv38AAAAJ</t>
  </si>
  <si>
    <t>HUGO SEGALINE BUSTAMANTE</t>
  </si>
  <si>
    <t>Interacción Dinámica Suelo-Estructura, Modelación numérica y física</t>
  </si>
  <si>
    <t>/citations?hl=es&amp;user=pHe-k0EAAAAJ</t>
  </si>
  <si>
    <t>pHe-k0EAAAAJ</t>
  </si>
  <si>
    <t>Sebastián Sáez Vergara</t>
  </si>
  <si>
    <t>/citations?hl=es&amp;user=np6ZSMwAAAAJ</t>
  </si>
  <si>
    <t>np6ZSMwAAAAJ</t>
  </si>
  <si>
    <t>Matías Piña Aguilera</t>
  </si>
  <si>
    <t>Artificial Intelligence, Computer Science Education, Data Science</t>
  </si>
  <si>
    <t>/citations?hl=es&amp;user=U7JO9gsAAAAJ</t>
  </si>
  <si>
    <t>U7JO9gsAAAAJ</t>
  </si>
  <si>
    <t>Francisca Benítez Olivares</t>
  </si>
  <si>
    <t>Theoretical Chemistry, Quantum Chemistry, DFT, C-DFT</t>
  </si>
  <si>
    <t>/citations?hl=es&amp;user=SNQyL6kAAAAJ</t>
  </si>
  <si>
    <t>SNQyL6kAAAAJ</t>
  </si>
  <si>
    <t>Carolina Maldonado Magnere</t>
  </si>
  <si>
    <t>Lingüística Sistémico-Funcional</t>
  </si>
  <si>
    <t>/citations?hl=es&amp;user=25hjn2AAAAAJ</t>
  </si>
  <si>
    <t>25hjn2AAAAAJ</t>
  </si>
  <si>
    <t>Yeri Contreras Henríquez</t>
  </si>
  <si>
    <t>Educación Religiosa Escolar, Pedagogía Pastoral, Psicobiología y Neurociencia Cognitiva</t>
  </si>
  <si>
    <t>/citations?hl=es&amp;user=1Fub2_cAAAAJ</t>
  </si>
  <si>
    <t>1Fub2_cAAAAJ</t>
  </si>
  <si>
    <t>VICENTE MARTINEZ ARANGUIZ</t>
  </si>
  <si>
    <t>Estudios del Discurso</t>
  </si>
  <si>
    <t>/citations?hl=es&amp;user=xTnYy-oAAAAJ</t>
  </si>
  <si>
    <t>xTnYy-oAAAAJ</t>
  </si>
  <si>
    <t>Vanessa Huenupi González</t>
  </si>
  <si>
    <t>/citations?hl=es&amp;user=jAjmkk0AAAAJ</t>
  </si>
  <si>
    <t>jAjmkk0AAAAJ</t>
  </si>
  <si>
    <t>Natalia Orrego Tapia</t>
  </si>
  <si>
    <t>digital anthropology, data anthropology, computational anthropology, digital infrastructures</t>
  </si>
  <si>
    <t>/citations?hl=es&amp;user=BLY9s8gAAAAJ</t>
  </si>
  <si>
    <t>BLY9s8gAAAAJ</t>
  </si>
  <si>
    <t>J. Alejandro Osorio</t>
  </si>
  <si>
    <t>/citations?hl=es&amp;user=eO0kfr8AAAAJ</t>
  </si>
  <si>
    <t>eO0kfr8AAAAJ</t>
  </si>
  <si>
    <t>Alejandro Kaminetzky</t>
  </si>
  <si>
    <t>/citations?hl=es&amp;user=RpSl7NcAAAAJ</t>
  </si>
  <si>
    <t>RpSl7NcAAAAJ</t>
  </si>
  <si>
    <t>Joaquín Jiménez Barrera</t>
  </si>
  <si>
    <t>cultura digital, filosofía de la imagen, posthumanismo, ciencia ficción, literatura latinoamericana</t>
  </si>
  <si>
    <t>/citations?hl=es&amp;user=1SuG-0AAAAAJ</t>
  </si>
  <si>
    <t>1SuG-0AAAAAJ</t>
  </si>
  <si>
    <t>Pablo Herrera</t>
  </si>
  <si>
    <t>Finite Element Methods, DPG methods, Minimun residual methods</t>
  </si>
  <si>
    <t>/citations?hl=es&amp;user=npU03UkAAAAJ</t>
  </si>
  <si>
    <t>npU03UkAAAAJ</t>
  </si>
  <si>
    <t>Humberto Maturana</t>
  </si>
  <si>
    <t>Neurobiology, Cognition, Autopoiesis, Language, Education</t>
  </si>
  <si>
    <t>/citations?hl=es&amp;user=_dRgKD8AAAAJ</t>
  </si>
  <si>
    <t>_dRgKD8AAAAJ</t>
  </si>
  <si>
    <t>Universidad de Chile</t>
  </si>
  <si>
    <t>Sergio  Lavandero</t>
  </si>
  <si>
    <t>Cell Signaling, Cardiovascular Diseases</t>
  </si>
  <si>
    <t>/citations?hl=es&amp;user=xAnpV2sAAAAJ</t>
  </si>
  <si>
    <t>xAnpV2sAAAAJ</t>
  </si>
  <si>
    <t>Alfredo Guillermo Criollo</t>
  </si>
  <si>
    <t>Cellular Biology, Cancer</t>
  </si>
  <si>
    <t>/citations?hl=es&amp;user=pSY7g_YAAAAJ</t>
  </si>
  <si>
    <t>pSY7g_YAAAAJ</t>
  </si>
  <si>
    <t>Mario Hamuy</t>
  </si>
  <si>
    <t>/citations?hl=es&amp;user=9EwBymgAAAAJ</t>
  </si>
  <si>
    <t>9EwBymgAAAAJ</t>
  </si>
  <si>
    <t>Gonzalo Navarro</t>
  </si>
  <si>
    <t>algorithms and data structures, text searching, compression, similarity search</t>
  </si>
  <si>
    <t>/citations?hl=es&amp;user=_fx52FkAAAAJ</t>
  </si>
  <si>
    <t>_fx52FkAAAAJ</t>
  </si>
  <si>
    <t>José De Gregorio</t>
  </si>
  <si>
    <t>Macroeconomics, International Economics, International Finance, Economic Development</t>
  </si>
  <si>
    <t>/citations?hl=es&amp;user=SJUEA8uk4iYC</t>
  </si>
  <si>
    <t>SJUEA8uk4iYC</t>
  </si>
  <si>
    <t>Juan Segura Aguilar</t>
  </si>
  <si>
    <t>neuroscience, toxicology, biochemistry, molecular biology, stem cells</t>
  </si>
  <si>
    <t>/citations?hl=es&amp;user=_07ZLa4AAAAJ</t>
  </si>
  <si>
    <t>_07ZLa4AAAAJ</t>
  </si>
  <si>
    <t>Lorena García Nannig</t>
  </si>
  <si>
    <t>Cardiovascular Disease Inflammation</t>
  </si>
  <si>
    <t>/citations?hl=es&amp;user=l2TIoXkAAAAJ</t>
  </si>
  <si>
    <t>l2TIoXkAAAAJ</t>
  </si>
  <si>
    <t>Mary TK Arroyo</t>
  </si>
  <si>
    <t>Alpine ecology, pollination, biogeography, conservation</t>
  </si>
  <si>
    <t>/citations?hl=es&amp;user=tFVzdokAAAAJ</t>
  </si>
  <si>
    <t>tFVzdokAAAAJ</t>
  </si>
  <si>
    <t>René Darío Garreaud</t>
  </si>
  <si>
    <t>Atmospheric Sciences</t>
  </si>
  <si>
    <t>/citations?hl=es&amp;user=HmELI5UAAAAJ</t>
  </si>
  <si>
    <t>HmELI5UAAAAJ</t>
  </si>
  <si>
    <t>Luis A. Videla</t>
  </si>
  <si>
    <t>Estrés oxidativo, mecanismos de daño y protección hepáticos</t>
  </si>
  <si>
    <t>/citations?hl=es&amp;user=cgjx6tMAAAAJ</t>
  </si>
  <si>
    <t>cgjx6tMAAAAJ</t>
  </si>
  <si>
    <t>Zully Pedrozo</t>
  </si>
  <si>
    <t>cardiovascular, calcium signaling</t>
  </si>
  <si>
    <t>/citations?hl=es&amp;user=GTiVKRcAAAAJ</t>
  </si>
  <si>
    <t>GTiVKRcAAAAJ</t>
  </si>
  <si>
    <t>Roberto Bravo-Sagua</t>
  </si>
  <si>
    <t>cell metabolism, mitochondria, endoplasmic reticulum, aging</t>
  </si>
  <si>
    <t>/citations?hl=es&amp;user=XvUFRcgAAAAJ</t>
  </si>
  <si>
    <t>XvUFRcgAAAAJ</t>
  </si>
  <si>
    <t>Leonardo Bronfman</t>
  </si>
  <si>
    <t>Radioastronomía, Instrumentación Astronómica</t>
  </si>
  <si>
    <t>/citations?hl=es&amp;user=lu8PRvkAAAAJ</t>
  </si>
  <si>
    <t>lu8PRvkAAAAJ</t>
  </si>
  <si>
    <t>Francisco Rothhammer</t>
  </si>
  <si>
    <t>Human population genetics, biological anthropology</t>
  </si>
  <si>
    <t>/citations?hl=es&amp;user=UA5erHEAAAAJ</t>
  </si>
  <si>
    <t>UA5erHEAAAAJ</t>
  </si>
  <si>
    <t>Mariana Cifuentes</t>
  </si>
  <si>
    <t>Obesity, adipose tissue dysfunction, calcium sensing receptor</t>
  </si>
  <si>
    <t>/citations?hl=es&amp;user=R86WqdoAAAAJ</t>
  </si>
  <si>
    <t>R86WqdoAAAAJ</t>
  </si>
  <si>
    <t>Alvaro Glavic</t>
  </si>
  <si>
    <t>Biología celular, Biología del Desarrollo, Biología Molecular</t>
  </si>
  <si>
    <t>/citations?hl=es&amp;user=cxaipVoAAAAJ</t>
  </si>
  <si>
    <t>cxaipVoAAAAJ</t>
  </si>
  <si>
    <t>Ramon López</t>
  </si>
  <si>
    <t>Economic development, environmental economics</t>
  </si>
  <si>
    <t>/citations?hl=es&amp;user=1g7H4ToAAAAJ</t>
  </si>
  <si>
    <t>1g7H4ToAAAAJ</t>
  </si>
  <si>
    <t>Guido Garay</t>
  </si>
  <si>
    <t>astrophysics</t>
  </si>
  <si>
    <t>/citations?hl=es&amp;user=yoH4l0UAAAAJ</t>
  </si>
  <si>
    <t>yoH4l0UAAAAJ</t>
  </si>
  <si>
    <t>Andrew FG Quest</t>
  </si>
  <si>
    <t>signal transduction, cancer, cell death</t>
  </si>
  <si>
    <t>/citations?hl=es&amp;user=WboqEP8AAAAJ</t>
  </si>
  <si>
    <t>WboqEP8AAAAJ</t>
  </si>
  <si>
    <t>Mario Herrera-Marschitz</t>
  </si>
  <si>
    <t>Neuroscience, Pharmacology</t>
  </si>
  <si>
    <t>/citations?hl=es&amp;user=xXkuYEEAAAAJ</t>
  </si>
  <si>
    <t>xXkuYEEAAAAJ</t>
  </si>
  <si>
    <t>andres rivera</t>
  </si>
  <si>
    <t>glaciology</t>
  </si>
  <si>
    <t>/citations?hl=es&amp;user=bmtKa3sAAAAJ</t>
  </si>
  <si>
    <t>bmtKa3sAAAAJ</t>
  </si>
  <si>
    <t>Ramón Rodrigo</t>
  </si>
  <si>
    <t>Estrés Oxidativo</t>
  </si>
  <si>
    <t>/citations?hl=es&amp;user=BgXxxS8AAAAJ</t>
  </si>
  <si>
    <t>BgXxxS8AAAAJ</t>
  </si>
  <si>
    <t>Mauricio Budini</t>
  </si>
  <si>
    <t>Cellular and Molecular Biology, Autophagy, Neurodegenerative Diseases, Obesity and derived affections, Oral diseases</t>
  </si>
  <si>
    <t>/citations?hl=es&amp;user=BgkzLTUAAAAJ</t>
  </si>
  <si>
    <t>BgkzLTUAAAAJ</t>
  </si>
  <si>
    <t>Fernando Ordonez</t>
  </si>
  <si>
    <t>operations research, optimization</t>
  </si>
  <si>
    <t>/citations?hl=es&amp;user=2BLPkosAAAAJ</t>
  </si>
  <si>
    <t>2BLPkosAAAAJ</t>
  </si>
  <si>
    <t>Roberto Cardenas</t>
  </si>
  <si>
    <t>Power Electronics, Electric Drives, Wind Energy, Renewable Energy</t>
  </si>
  <si>
    <t>/citations?hl=es&amp;user=ecwhM0oAAAAJ</t>
  </si>
  <si>
    <t>ecwhM0oAAAAJ</t>
  </si>
  <si>
    <t>Eduardo Engel</t>
  </si>
  <si>
    <t>economics, statistics</t>
  </si>
  <si>
    <t>/citations?hl=es&amp;user=PWLh77oAAAAJ</t>
  </si>
  <si>
    <t>PWLh77oAAAAJ</t>
  </si>
  <si>
    <t>Walter Max-Moerbeck</t>
  </si>
  <si>
    <t>Active Galactic Nuclei, blazars, radio astronomy, time domain astronomy, time series analysis</t>
  </si>
  <si>
    <t>/citations?hl=es&amp;user=zugBuscAAAAJ</t>
  </si>
  <si>
    <t>zugBuscAAAAJ</t>
  </si>
  <si>
    <t>Claudio Gutierrez</t>
  </si>
  <si>
    <t>Data, Knowledge Graphs, Databases, Semantic Web, RDF</t>
  </si>
  <si>
    <t>/citations?hl=es&amp;user=jzeqUi4AAAAJ</t>
  </si>
  <si>
    <t>jzeqUi4AAAAJ</t>
  </si>
  <si>
    <t>Edmundo Acevedo</t>
  </si>
  <si>
    <t>Soil-Plant-Water Relations, Plant Breeding, Agronomy</t>
  </si>
  <si>
    <t>/citations?hl=es&amp;user=EqeZJ10AAAAJ</t>
  </si>
  <si>
    <t>EqeZJ10AAAAJ</t>
  </si>
  <si>
    <t>Simon Casassus</t>
  </si>
  <si>
    <t>/citations?hl=es&amp;user=gOj959UAAAAJ</t>
  </si>
  <si>
    <t>gOj959UAAAAJ</t>
  </si>
  <si>
    <t>Beatrice avalos</t>
  </si>
  <si>
    <t>Educación, Politicas</t>
  </si>
  <si>
    <t>/citations?hl=es&amp;user=sSEH1OAAAAAJ</t>
  </si>
  <si>
    <t>sSEH1OAAAAAJ</t>
  </si>
  <si>
    <t>Laura Perez</t>
  </si>
  <si>
    <t>Planet Formation, Protoplanetary Disks</t>
  </si>
  <si>
    <t>/citations?hl=es&amp;user=v1yWwKUAAAAJ</t>
  </si>
  <si>
    <t>v1yWwKUAAAAJ</t>
  </si>
  <si>
    <t>Cecilia Hidalgo</t>
  </si>
  <si>
    <t>Calcium signaling, calcium release channels, redox regulation</t>
  </si>
  <si>
    <t>/citations?hl=es&amp;user=uByOqqwAAAAJ</t>
  </si>
  <si>
    <t>uByOqqwAAAAJ</t>
  </si>
  <si>
    <t>Jaime Sánchez</t>
  </si>
  <si>
    <t>Human-Computer Interaction, Learning Technologies, Technology for People with Disabilities, Computers in Education, Educational</t>
  </si>
  <si>
    <t>/citations?hl=es&amp;user=-8-ZtOEAAAAJ</t>
  </si>
  <si>
    <t>-8-ZtOEAAAAJ</t>
  </si>
  <si>
    <t>Herman Silva</t>
  </si>
  <si>
    <t>Functional genomics</t>
  </si>
  <si>
    <t>/citations?hl=es&amp;user=KWObrhMAAAAJ</t>
  </si>
  <si>
    <t>KWObrhMAAAAJ</t>
  </si>
  <si>
    <t>Patricio I. Moreno</t>
  </si>
  <si>
    <t>Quaternary paleoecology paleoclimatology</t>
  </si>
  <si>
    <t>/citations?hl=es&amp;user=tTMtjNUAAAAJ</t>
  </si>
  <si>
    <t>tTMtjNUAAAAJ</t>
  </si>
  <si>
    <t>Patricio Burdiles</t>
  </si>
  <si>
    <t>Cirugía General y Esófago-Gástrica, Bariátrica, Laparoscópica, Ética Médica, Educación Médica.</t>
  </si>
  <si>
    <t>/citations?hl=es&amp;user=hBCD2DAAAAAJ</t>
  </si>
  <si>
    <t>hBCD2DAAAAAJ</t>
  </si>
  <si>
    <t>Bruce Kennedy Cassels</t>
  </si>
  <si>
    <t>/citations?hl=es&amp;user=8nL6ZKsAAAAJ</t>
  </si>
  <si>
    <t>8nL6ZKsAAAAJ</t>
  </si>
  <si>
    <t>Martin Adams</t>
  </si>
  <si>
    <t>Robotics, navigation, tracking, data fusion, random finite sets</t>
  </si>
  <si>
    <t>/citations?hl=es&amp;user=I6nS61cAAAAJ</t>
  </si>
  <si>
    <t>I6nS61cAAAAJ</t>
  </si>
  <si>
    <t>Enrique Jaimovich</t>
  </si>
  <si>
    <t>Fisiología Muscular</t>
  </si>
  <si>
    <t>/citations?hl=es&amp;user=Ru_N1TkAAAAJ</t>
  </si>
  <si>
    <t>Ru_N1TkAAAAJ</t>
  </si>
  <si>
    <t>Fernando Pizarro</t>
  </si>
  <si>
    <t>micronutrients</t>
  </si>
  <si>
    <t>/citations?hl=es&amp;user=2_o6_SkAAAAJ</t>
  </si>
  <si>
    <t>2_o6_SkAAAAJ</t>
  </si>
  <si>
    <t>Rodrigo Palma Behnke</t>
  </si>
  <si>
    <t>Power Systems, Renewables, Solar Energy, Microgrids, Energy Markets</t>
  </si>
  <si>
    <t>/citations?hl=es&amp;user=5ntc1PMAAAAJ</t>
  </si>
  <si>
    <t>5ntc1PMAAAAJ</t>
  </si>
  <si>
    <t>Cristian Bellei</t>
  </si>
  <si>
    <t>Educación, Política Educacional, Sociología de la Educación</t>
  </si>
  <si>
    <t>/citations?hl=es&amp;user=UeodjIAAAAAJ</t>
  </si>
  <si>
    <t>UeodjIAAAAAJ</t>
  </si>
  <si>
    <t>Sergio Jara-Diaz</t>
  </si>
  <si>
    <t>Transport Economics</t>
  </si>
  <si>
    <t>/citations?hl=es&amp;user=cgxUZv0AAAAJ</t>
  </si>
  <si>
    <t>cgxUZv0AAAAJ</t>
  </si>
  <si>
    <t>Hernán Speisky</t>
  </si>
  <si>
    <t>Antioxidants, Polyphenols, Oxidative stress</t>
  </si>
  <si>
    <t>/citations?hl=es&amp;user=F77BFPkAAAAJ</t>
  </si>
  <si>
    <t>F77BFPkAAAAJ</t>
  </si>
  <si>
    <t>Andrés Weintraub</t>
  </si>
  <si>
    <t>Operations Research, Logistics, Integer Programming, Transportation, System Analysis</t>
  </si>
  <si>
    <t>/citations?hl=es&amp;user=sv8m9q4AAAAJ</t>
  </si>
  <si>
    <t>sv8m9q4AAAAJ</t>
  </si>
  <si>
    <t>Alejandro Maass</t>
  </si>
  <si>
    <t>Ergodic Theory, Topological Dynamics, Symbolic Dynamics, Bioinformatics</t>
  </si>
  <si>
    <t>/citations?hl=es&amp;user=mYN1dVQAAAAJ</t>
  </si>
  <si>
    <t>mYN1dVQAAAAJ</t>
  </si>
  <si>
    <t>Miguel L Allende</t>
  </si>
  <si>
    <t>Genomics, Developmental Biology, Regeneration</t>
  </si>
  <si>
    <t>/citations?hl=es&amp;user=gGy4EK8AAAAJ</t>
  </si>
  <si>
    <t>gGy4EK8AAAAJ</t>
  </si>
  <si>
    <t>Monica Rubio</t>
  </si>
  <si>
    <t>star formation, Interstellar medium, molecular clouds, Magellanic Clouds, low metallicity galaxies</t>
  </si>
  <si>
    <t>/citations?hl=es&amp;user=ejYvw6AAAAAJ</t>
  </si>
  <si>
    <t>ejYvw6AAAAAJ</t>
  </si>
  <si>
    <t>Martin Reich</t>
  </si>
  <si>
    <t>Economic Geology, Geochemistry, Earth Science</t>
  </si>
  <si>
    <t>/citations?hl=es&amp;user=KhO5OwkAAAAJ</t>
  </si>
  <si>
    <t>KhO5OwkAAAAJ</t>
  </si>
  <si>
    <t>Richard Weber</t>
  </si>
  <si>
    <t>Operations Research, Data Mining, Business Analytics, Data Science</t>
  </si>
  <si>
    <t>/citations?hl=es&amp;user=WzCAULkAAAAJ</t>
  </si>
  <si>
    <t>WzCAULkAAAAJ</t>
  </si>
  <si>
    <t>Sebastian Lopez</t>
  </si>
  <si>
    <t>Astrophysics, intergalactic medium, gravitational lensing</t>
  </si>
  <si>
    <t>/citations?hl=es&amp;user=x3EwWlgAAAAJ</t>
  </si>
  <si>
    <t>x3EwWlgAAAAJ</t>
  </si>
  <si>
    <t>Claudio Alberto Olea Azar</t>
  </si>
  <si>
    <t>radicales libres, antioxidantes, ESR, quimica medica</t>
  </si>
  <si>
    <t>/citations?hl=es&amp;user=EnWls0AAAAAJ</t>
  </si>
  <si>
    <t>EnWls0AAAAAJ</t>
  </si>
  <si>
    <t>Romilio Espejo</t>
  </si>
  <si>
    <t>Microbiología, evolución</t>
  </si>
  <si>
    <t>/citations?hl=es&amp;user=GIB2jSAAAAAJ</t>
  </si>
  <si>
    <t>GIB2jSAAAAAJ</t>
  </si>
  <si>
    <t>Marcelo J Kogan</t>
  </si>
  <si>
    <t>nanomedicine, drug delivery, peptides, Chronic diseases</t>
  </si>
  <si>
    <t>/citations?hl=es&amp;user=RRxHKGMAAAAJ</t>
  </si>
  <si>
    <t>RRxHKGMAAAAJ</t>
  </si>
  <si>
    <t>James Jenkins</t>
  </si>
  <si>
    <t>Exoplanets, Astrophysics</t>
  </si>
  <si>
    <t>/citations?hl=es&amp;user=jTWJYbEAAAAJ</t>
  </si>
  <si>
    <t>jTWJYbEAAAAJ</t>
  </si>
  <si>
    <t>Manuel Agosin</t>
  </si>
  <si>
    <t>Economic development, international economics, macroeconomics</t>
  </si>
  <si>
    <t>/citations?hl=es&amp;user=hMBHGzUAAAAJ</t>
  </si>
  <si>
    <t>hMBHGzUAAAAJ</t>
  </si>
  <si>
    <t>maisa rojas</t>
  </si>
  <si>
    <t>atmospheric sciences, climate, geology</t>
  </si>
  <si>
    <t>/citations?hl=es&amp;user=slfQrd0AAAAJ</t>
  </si>
  <si>
    <t>slfQrd0AAAAJ</t>
  </si>
  <si>
    <t>Patricia Lillo</t>
  </si>
  <si>
    <t>Neurology, neuroscience, cognitive neurology</t>
  </si>
  <si>
    <t>/citations?hl=es&amp;user=OM6_4PQAAAAJ</t>
  </si>
  <si>
    <t>OM6_4PQAAAAJ</t>
  </si>
  <si>
    <t>Marcela Hermoso Ramello</t>
  </si>
  <si>
    <t>immunology, inflammation</t>
  </si>
  <si>
    <t>/citations?hl=es&amp;user=bILoTH4AAAAJ</t>
  </si>
  <si>
    <t>bILoTH4AAAAJ</t>
  </si>
  <si>
    <t>Dante Contreras</t>
  </si>
  <si>
    <t>pobreza, desigualdad, mercados laborales, economía de la educación, evaluación de impacto</t>
  </si>
  <si>
    <t>/citations?hl=es&amp;user=BUc-k1MAAAAJ</t>
  </si>
  <si>
    <t>BUc-k1MAAAAJ</t>
  </si>
  <si>
    <t>Barbara Poblete</t>
  </si>
  <si>
    <t>Social Networks, Data Mining, Web, Information Retrieval, Machine Learning</t>
  </si>
  <si>
    <t>/citations?hl=es&amp;user=eZBFWGEAAAAJ</t>
  </si>
  <si>
    <t>eZBFWGEAAAAJ</t>
  </si>
  <si>
    <t>Miguel Concha</t>
  </si>
  <si>
    <t>Development, Tissue Morphogenesis, Mechanics, Left-Right Asymmetry, Fish Embryos</t>
  </si>
  <si>
    <t>/citations?hl=es&amp;user=Xfl5QmAAAAAJ</t>
  </si>
  <si>
    <t>Xfl5QmAAAAAJ</t>
  </si>
  <si>
    <t>Javier Andrés Simonetti Zambelli</t>
  </si>
  <si>
    <t>Conservación biológica</t>
  </si>
  <si>
    <t>/citations?hl=es&amp;user=P4MWRFEAAAAJ</t>
  </si>
  <si>
    <t>P4MWRFEAAAAJ</t>
  </si>
  <si>
    <t>Alvaro G. Gutierrez</t>
  </si>
  <si>
    <t>Forest ecology, Biogeography, Forest dynamics, Nature conservation, Global Change</t>
  </si>
  <si>
    <t>/citations?hl=es&amp;user=Qk3qyJEAAAAJ</t>
  </si>
  <si>
    <t>Qk3qyJEAAAAJ</t>
  </si>
  <si>
    <t>Juliana Kain</t>
  </si>
  <si>
    <t>obesidad infantil, actividad física</t>
  </si>
  <si>
    <t>/citations?hl=es&amp;user=Mo_WXS4AAAAJ</t>
  </si>
  <si>
    <t>Mo_WXS4AAAAJ</t>
  </si>
  <si>
    <t>Jaime Romero</t>
  </si>
  <si>
    <t>biotecnología, alimentos, microbiota, enzibióticos, fagos</t>
  </si>
  <si>
    <t>/citations?hl=es&amp;user=ca_qTCkAAAAJ</t>
  </si>
  <si>
    <t>ca_qTCkAAAAJ</t>
  </si>
  <si>
    <t>Aidan Hogan</t>
  </si>
  <si>
    <t>semantic web, linked data, knowledge graphs</t>
  </si>
  <si>
    <t>/citations?hl=es&amp;user=zstvWCgSQ8YC</t>
  </si>
  <si>
    <t>zstvWCgSQ8YC</t>
  </si>
  <si>
    <t>Hernan Lara</t>
  </si>
  <si>
    <t>Neuroendocrinologia, neurofarmacologia</t>
  </si>
  <si>
    <t>/citations?hl=es&amp;user=gEnD2_cAAAAJ</t>
  </si>
  <si>
    <t>gEnD2_cAAAAJ</t>
  </si>
  <si>
    <t>Martin Gotteland</t>
  </si>
  <si>
    <t>Human Nutrition, Digestive physiology</t>
  </si>
  <si>
    <t>/citations?hl=es&amp;user=ht2jo50AAAAJ</t>
  </si>
  <si>
    <t>ht2jo50AAAAJ</t>
  </si>
  <si>
    <t>Camila Corvalan</t>
  </si>
  <si>
    <t>Nutrition, Public Health, Growth</t>
  </si>
  <si>
    <t>/citations?hl=es&amp;user=MJ8rA_8AAAAJ</t>
  </si>
  <si>
    <t>MJ8rA_8AAAAJ</t>
  </si>
  <si>
    <t>Francisco Gracia</t>
  </si>
  <si>
    <t>heterogeneous Catalysis, Photocatalysis, hydrogen, CO2, energy</t>
  </si>
  <si>
    <t>/citations?hl=es&amp;user=LRFxpc0AAAAJ</t>
  </si>
  <si>
    <t>LRFxpc0AAAAJ</t>
  </si>
  <si>
    <t>Christian González-Billault</t>
  </si>
  <si>
    <t>cytoskeleton, neuronal differentiation, neurodegenerative disorders, aging, geroscience</t>
  </si>
  <si>
    <t>/citations?hl=es&amp;user=U_df6NEAAAAJ</t>
  </si>
  <si>
    <t>U_df6NEAAAAJ</t>
  </si>
  <si>
    <t>Ronald Fischer</t>
  </si>
  <si>
    <t>Industrial organization, trade theory, regulation, corporate finance</t>
  </si>
  <si>
    <t>/citations?hl=es&amp;user=FjUdU10AAAAJ</t>
  </si>
  <si>
    <t>FjUdU10AAAAJ</t>
  </si>
  <si>
    <t>Marcela Hernández R.</t>
  </si>
  <si>
    <t>Oral Pathology, Periodontitis Biomarkers, Endodontics, Systemic inflammation</t>
  </si>
  <si>
    <t>/citations?hl=es&amp;user=kXJYk20AAAAJ</t>
  </si>
  <si>
    <t>kXJYk20AAAAJ</t>
  </si>
  <si>
    <t>Arturo Ferreira</t>
  </si>
  <si>
    <t>/citations?hl=es&amp;user=psy143EAAAAJ</t>
  </si>
  <si>
    <t>psy143EAAAAJ</t>
  </si>
  <si>
    <t>Diego Mardones</t>
  </si>
  <si>
    <t>Astronomy, Star Formation, Astrochemistry, Astroinformatics</t>
  </si>
  <si>
    <t>/citations?hl=es&amp;user=ce1kvYUAAAAJ</t>
  </si>
  <si>
    <t>ce1kvYUAAAAJ</t>
  </si>
  <si>
    <t>Lydia Lera</t>
  </si>
  <si>
    <t>Validación de instrumentos, modelación, análisis multivariados, envejecimiento</t>
  </si>
  <si>
    <t>/citations?hl=es&amp;user=qabycucAAAAJ</t>
  </si>
  <si>
    <t>qabycucAAAAJ</t>
  </si>
  <si>
    <t>Mauricio González</t>
  </si>
  <si>
    <t>/citations?hl=es&amp;user=KLpE0k0AAAAJ</t>
  </si>
  <si>
    <t>KLpE0k0AAAAJ</t>
  </si>
  <si>
    <t>Squella JA</t>
  </si>
  <si>
    <t>Electrochemistry, Bioelectrochemistry, Electroanalytical</t>
  </si>
  <si>
    <t>/citations?hl=es&amp;user=SkRSKBIAAAAJ</t>
  </si>
  <si>
    <t>SkRSKBIAAAAJ</t>
  </si>
  <si>
    <t xml:space="preserve">Roberto Álvarez </t>
  </si>
  <si>
    <t>International Trade, Productivity, Innovation</t>
  </si>
  <si>
    <t>/citations?hl=es&amp;user=wQUy7CAAAAAJ</t>
  </si>
  <si>
    <t>wQUy7CAAAAAJ</t>
  </si>
  <si>
    <t>Maria Rosa Bono</t>
  </si>
  <si>
    <t>/citations?hl=es&amp;user=i2TCCA4AAAAJ</t>
  </si>
  <si>
    <t>i2TCCA4AAAAJ</t>
  </si>
  <si>
    <t>/citations?hl=es&amp;user=J14cEJEAAAAJ</t>
  </si>
  <si>
    <t>J14cEJEAAAAJ</t>
  </si>
  <si>
    <t>Maria Isabel Ofelia Behrens</t>
  </si>
  <si>
    <t>Neurología, demencias, Alzheimer, neurociencias</t>
  </si>
  <si>
    <t>/citations?hl=es&amp;user=qst2D-gAAAAJ</t>
  </si>
  <si>
    <t>qst2D-gAAAAJ</t>
  </si>
  <si>
    <t>Diego Morata</t>
  </si>
  <si>
    <t>Petrology and Geochemistry</t>
  </si>
  <si>
    <t>/citations?hl=es&amp;user=UwNv9B0AAAAJ</t>
  </si>
  <si>
    <t>UwNv9B0AAAAJ</t>
  </si>
  <si>
    <t>Marcos Orchard</t>
  </si>
  <si>
    <t>Fault diagnosis, Failure prognosis, Bayesian state estimation</t>
  </si>
  <si>
    <t>/citations?hl=es&amp;user=1SHHThYAAAAJ</t>
  </si>
  <si>
    <t>1SHHThYAAAAJ</t>
  </si>
  <si>
    <t>Osvaldo Alvarez</t>
  </si>
  <si>
    <t>Canales de iones, estructura e proteínas de membrana</t>
  </si>
  <si>
    <t>/citations?hl=es&amp;user=GyiegqsAAAAJ</t>
  </si>
  <si>
    <t>GyiegqsAAAAJ</t>
  </si>
  <si>
    <t>Maria Elena Santolaya</t>
  </si>
  <si>
    <t>/citations?hl=es&amp;user=d0Dk7hMAAAAJ</t>
  </si>
  <si>
    <t>d0Dk7hMAAAAJ</t>
  </si>
  <si>
    <t>Francisco Pérez Bravo</t>
  </si>
  <si>
    <t>diabetes, autoinmunidad, epigenética</t>
  </si>
  <si>
    <t>/citations?hl=es&amp;user=3iH2LfsAAAAJ</t>
  </si>
  <si>
    <t>3iH2LfsAAAAJ</t>
  </si>
  <si>
    <t>Javier Ruiz-del-Solar</t>
  </si>
  <si>
    <t>Mobile Robotics, Computer Vision, Face Analysis</t>
  </si>
  <si>
    <t>/citations?hl=es&amp;user=U0XHBs8AAAAJ</t>
  </si>
  <si>
    <t>U0XHBs8AAAAJ</t>
  </si>
  <si>
    <t>Pablo Estevez</t>
  </si>
  <si>
    <t>Neural Networks, Clustering, Feature Selection, Big Data, Computational Intelligence</t>
  </si>
  <si>
    <t>/citations?hl=es&amp;user=SM1ghUEAAAAJ</t>
  </si>
  <si>
    <t>SM1ghUEAAAAJ</t>
  </si>
  <si>
    <t>Lisette Leyton</t>
  </si>
  <si>
    <t>Cell  and Molecular Biology</t>
  </si>
  <si>
    <t>/citations?hl=es&amp;user=sLVFni0AAAAJ</t>
  </si>
  <si>
    <t>sLVFni0AAAAJ</t>
  </si>
  <si>
    <t>Roberto Lemus-Mondaca</t>
  </si>
  <si>
    <t>/citations?hl=es&amp;user=ACrUb6MAAAAJ</t>
  </si>
  <si>
    <t>ACrUb6MAAAAJ</t>
  </si>
  <si>
    <t>Miguel Arredondo-Olguín</t>
  </si>
  <si>
    <t>Micronutrients, Cardiovascular disease, Diabetes</t>
  </si>
  <si>
    <t>/citations?hl=es&amp;user=aWUFM5sAAAAJ</t>
  </si>
  <si>
    <t>aWUFM5sAAAAJ</t>
  </si>
  <si>
    <t>Flavio Andres Salazar Onfray</t>
  </si>
  <si>
    <t>Inmunología, cáncer, inmunoterapia</t>
  </si>
  <si>
    <t>/citations?hl=es&amp;user=AWe-qKcAAAAJ</t>
  </si>
  <si>
    <t>AWe-qKcAAAAJ</t>
  </si>
  <si>
    <t>Lee Meisel</t>
  </si>
  <si>
    <t>/citations?hl=es&amp;user=0lczYtMAAAAJ</t>
  </si>
  <si>
    <t>0lczYtMAAAAJ</t>
  </si>
  <si>
    <t>Carmen Saenz</t>
  </si>
  <si>
    <t>Procesamiento de alimentos, especies de zonas áridas, compuestos bioactivos</t>
  </si>
  <si>
    <t>/citations?hl=es&amp;user=iq-QblMAAAAJ</t>
  </si>
  <si>
    <t>iq-QblMAAAAJ</t>
  </si>
  <si>
    <t>Mauro Parra-Cordero</t>
  </si>
  <si>
    <t>Fetal Medicine, Maternal Fetal Medicine, Fetal Therapy, Obstetrics Ultrasound, Obstetrics and Gynecology</t>
  </si>
  <si>
    <t>/citations?hl=es&amp;user=A2WD03UAAAAJ</t>
  </si>
  <si>
    <t>A2WD03UAAAAJ</t>
  </si>
  <si>
    <t>Juan Diego Maya</t>
  </si>
  <si>
    <t>/citations?hl=es&amp;user=oX4KpNQAAAAJ</t>
  </si>
  <si>
    <t>oX4KpNQAAAAJ</t>
  </si>
  <si>
    <t>Elie Poulin</t>
  </si>
  <si>
    <t>/citations?hl=es&amp;user=_wuBbvgAAAAJ</t>
  </si>
  <si>
    <t>_wuBbvgAAAAJ</t>
  </si>
  <si>
    <t>Cecilia Magdalena Vergara Montecinos</t>
  </si>
  <si>
    <t>/citations?hl=es&amp;user=kpdsKYwAAAAJ</t>
  </si>
  <si>
    <t>kpdsKYwAAAAJ</t>
  </si>
  <si>
    <t>Nicolas Dutzan</t>
  </si>
  <si>
    <t>Oral Mucosal Immunology, Periodontology</t>
  </si>
  <si>
    <t>/citations?hl=es&amp;user=kNh7fPsAAAAJ</t>
  </si>
  <si>
    <t>kNh7fPsAAAAJ</t>
  </si>
  <si>
    <t>Sergio f. Ochoa</t>
  </si>
  <si>
    <t>Mobile and Ubiquitous Computing, Socio-technical Systems, Software Engineering</t>
  </si>
  <si>
    <t>/citations?hl=es&amp;user=aUtukf4AAAAJ</t>
  </si>
  <si>
    <t>aUtukf4AAAAJ</t>
  </si>
  <si>
    <t>Doris Sáez Hueichapan</t>
  </si>
  <si>
    <t>Fuzzy systems, Predictive Control</t>
  </si>
  <si>
    <t>/citations?hl=es&amp;user=sQbSxDoAAAAJ</t>
  </si>
  <si>
    <t>sQbSxDoAAAAJ</t>
  </si>
  <si>
    <t>Victor H. Marin</t>
  </si>
  <si>
    <t>ecología de ecosistemas, moderación numérica</t>
  </si>
  <si>
    <t>/citations?hl=es&amp;user=jQoTB-gAAAAJ</t>
  </si>
  <si>
    <t>jQoTB-gAAAAJ</t>
  </si>
  <si>
    <t>juan alejandro valdivia</t>
  </si>
  <si>
    <t>Dynamics of Complex systems, Astrophysical Plasmas, Nanoscience</t>
  </si>
  <si>
    <t>/citations?hl=es&amp;user=ii7ImRwAAAAJ</t>
  </si>
  <si>
    <t>ii7ImRwAAAAJ</t>
  </si>
  <si>
    <t>Valentina Parra</t>
  </si>
  <si>
    <t>Cell Biology, Signal Transduction, Mitochondria, Metabolism</t>
  </si>
  <si>
    <t>/citations?hl=es&amp;user=4n42PKoAAAAJ</t>
  </si>
  <si>
    <t>4n42PKoAAAAJ</t>
  </si>
  <si>
    <t>José A. Pino</t>
  </si>
  <si>
    <t>Human-Computer Interaction, Process Modeling, Expert Systems</t>
  </si>
  <si>
    <t>/citations?hl=es&amp;user=dmj_gE4AAAAJ</t>
  </si>
  <si>
    <t>dmj_gE4AAAAJ</t>
  </si>
  <si>
    <t>Benjamin Bustos</t>
  </si>
  <si>
    <t>Similarity search, Content-based multimedia information …, Multimedia Indexing, 3D model retrieval</t>
  </si>
  <si>
    <t>/citations?hl=es&amp;user=bbZWdFUAAAAJ</t>
  </si>
  <si>
    <t>bbZWdFUAAAAJ</t>
  </si>
  <si>
    <t>Marcel G. Clerc</t>
  </si>
  <si>
    <t>Nonlinear Physics, Non-equilibrium Physics, Nonlinear dynamics, Nonlinear optics</t>
  </si>
  <si>
    <t>/citations?hl=es&amp;user=9eI25jMAAAAJ</t>
  </si>
  <si>
    <t>9eI25jMAAAAJ</t>
  </si>
  <si>
    <t>Jaime Campos, Ph.D.</t>
  </si>
  <si>
    <t>Sismología, Peligro y Riesgo Sísmico, Geodinámica, Sismotectónica</t>
  </si>
  <si>
    <t>/citations?hl=es&amp;user=kdP_2ZQAAAAJ</t>
  </si>
  <si>
    <t>kdP_2ZQAAAAJ</t>
  </si>
  <si>
    <t>Éric Tanter</t>
  </si>
  <si>
    <t>Programming Languages, Software Engineering</t>
  </si>
  <si>
    <t>/citations?hl=es&amp;user=d0LISE4AAAAJ</t>
  </si>
  <si>
    <t>d0LISE4AAAAJ</t>
  </si>
  <si>
    <t>Mehrdad Yazdani-Pedram</t>
  </si>
  <si>
    <t>Polymer and Materials Science</t>
  </si>
  <si>
    <t>/citations?hl=es&amp;user=njP0LAwAAAAJ</t>
  </si>
  <si>
    <t>njP0LAwAAAAJ</t>
  </si>
  <si>
    <t>Carlos A Jerez</t>
  </si>
  <si>
    <t>Microbiology, Biotechnology</t>
  </si>
  <si>
    <t>/citations?hl=es&amp;user=Kk6Y__gAAAAJ</t>
  </si>
  <si>
    <t>Kk6Y__gAAAAJ</t>
  </si>
  <si>
    <t>Ramiro O Bustamante</t>
  </si>
  <si>
    <t>Plant Ecology, Plant invasion Biology, Biodiversity Coservation</t>
  </si>
  <si>
    <t>/citations?hl=es&amp;user=LZd9fu8AAAAJ</t>
  </si>
  <si>
    <t>LZd9fu8AAAAJ</t>
  </si>
  <si>
    <t>Sergio Mora</t>
  </si>
  <si>
    <t>farmacología, comportamiento, aprendizaje, ansiedad, depresión</t>
  </si>
  <si>
    <t>/citations?hl=es&amp;user=JdXR024AAAAJ</t>
  </si>
  <si>
    <t>JdXR024AAAAJ</t>
  </si>
  <si>
    <t>Gina Sanchez</t>
  </si>
  <si>
    <t>Cardiovascular, Modificaciones Redox, Mitocondrias</t>
  </si>
  <si>
    <t>/citations?hl=es&amp;user=6TOdTtEAAAAJ</t>
  </si>
  <si>
    <t>6TOdTtEAAAAJ</t>
  </si>
  <si>
    <t>Eduardo Rodriguez/ Eduardo Rodriguez Yunta</t>
  </si>
  <si>
    <t>genética, bioética, ética de investigación</t>
  </si>
  <si>
    <t>/citations?hl=es&amp;user=i6_OY98AAAAJ</t>
  </si>
  <si>
    <t>i6_OY98AAAAJ</t>
  </si>
  <si>
    <t>Luis Felipe Cespedes</t>
  </si>
  <si>
    <t>Macroeconomics, International Finance, Economic Development</t>
  </si>
  <si>
    <t>/citations?hl=es&amp;user=-JSkVSQAAAAJ</t>
  </si>
  <si>
    <t>-JSkVSQAAAAJ</t>
  </si>
  <si>
    <t>Rodrigo Cornejo</t>
  </si>
  <si>
    <t>Ventilación Mecánica, Sindrome de Distrés Respiratorio Agudo, Sepsis</t>
  </si>
  <si>
    <t>/citations?hl=es&amp;user=zmrNJHEAAAAJ</t>
  </si>
  <si>
    <t>zmrNJHEAAAAJ</t>
  </si>
  <si>
    <t>Carlos Huneeus</t>
  </si>
  <si>
    <t>política comparada, regímenes autoritarios, bases económicas de la democracia</t>
  </si>
  <si>
    <t>/citations?hl=es&amp;user=Kq4dWnoAAAAJ</t>
  </si>
  <si>
    <t>Kq4dWnoAAAAJ</t>
  </si>
  <si>
    <t>Carlos Conca</t>
  </si>
  <si>
    <t>Applied Mathematics, Partial Differential Equations, Inverse Problems, Fluid Mechanics</t>
  </si>
  <si>
    <t>/citations?hl=es&amp;user=h2F8sjEAAAAJ</t>
  </si>
  <si>
    <t>h2F8sjEAAAAJ</t>
  </si>
  <si>
    <t>Juan Pablo Rodriguez</t>
  </si>
  <si>
    <t>Osteoporosis, Mesenchymal stem cells</t>
  </si>
  <si>
    <t>/citations?hl=es&amp;user=vnH5v4oAAAAJ</t>
  </si>
  <si>
    <t>vnH5v4oAAAAJ</t>
  </si>
  <si>
    <t>Mario I. Molina</t>
  </si>
  <si>
    <t>/citations?hl=es&amp;user=Kali-yUAAAAJ</t>
  </si>
  <si>
    <t>Kali-yUAAAAJ</t>
  </si>
  <si>
    <t>Norman Marcelo Arnold Cathalifaud</t>
  </si>
  <si>
    <t>teoria de sistemas, Luhmann, sociología, antropología, envejecimiento</t>
  </si>
  <si>
    <t>/citations?hl=es&amp;user=UazqC4IAAAAJ</t>
  </si>
  <si>
    <t>UazqC4IAAAAJ</t>
  </si>
  <si>
    <t>Rodrigo A. Vasquez</t>
  </si>
  <si>
    <t>/citations?hl=es&amp;user=QitqqfkAAAAJ</t>
  </si>
  <si>
    <t>QitqqfkAAAAJ</t>
  </si>
  <si>
    <t>Luis Fernando Michea</t>
  </si>
  <si>
    <t>Fisiología renal, Fisiología cardiovascular, Insuficiencia Renal, Hipertensión Arterial</t>
  </si>
  <si>
    <t>/citations?hl=es&amp;user=qvCkUSkAAAAJ</t>
  </si>
  <si>
    <t>qvCkUSkAAAAJ</t>
  </si>
  <si>
    <t>Xavier Emery</t>
  </si>
  <si>
    <t>geostatistics</t>
  </si>
  <si>
    <t>/citations?hl=es&amp;user=9at1wjkAAAAJ</t>
  </si>
  <si>
    <t>9at1wjkAAAAJ</t>
  </si>
  <si>
    <t>Federico Luebert</t>
  </si>
  <si>
    <t>Botany, Biogeography</t>
  </si>
  <si>
    <t>/citations?hl=es&amp;user=wnolr9sAAAAJ</t>
  </si>
  <si>
    <t>wnolr9sAAAAJ</t>
  </si>
  <si>
    <t>Luis EF Foa Torres</t>
  </si>
  <si>
    <t>condensed matter physics, quantum transport, driven systems and Floquet theory, graphene, topological quantum matter</t>
  </si>
  <si>
    <t>/citations?hl=es&amp;user=Oi3Phu8AAAAJ</t>
  </si>
  <si>
    <t>Oi3Phu8AAAAJ</t>
  </si>
  <si>
    <t>Fernando Barra</t>
  </si>
  <si>
    <t>Geochemistry, Isotope geochemsitry, Geochronology, Economic geology, Metallogenesis</t>
  </si>
  <si>
    <t>/citations?hl=es&amp;user=GGi4-2QAAAAJ</t>
  </si>
  <si>
    <t>GGi4-2QAAAAJ</t>
  </si>
  <si>
    <t>JP Le Roux</t>
  </si>
  <si>
    <t>Geology, engineering, oceanography, paleontology</t>
  </si>
  <si>
    <t>/citations?hl=es&amp;user=Zh4GpigAAAAJ</t>
  </si>
  <si>
    <t>Zh4GpigAAAAJ</t>
  </si>
  <si>
    <t>Manuel Duarte-Mermoud</t>
  </si>
  <si>
    <t>Automation, Energy, Wine Industry</t>
  </si>
  <si>
    <t>/citations?hl=es&amp;user=QKniBGwAAAAJ</t>
  </si>
  <si>
    <t>QKniBGwAAAAJ</t>
  </si>
  <si>
    <t>Audrey Grez</t>
  </si>
  <si>
    <t>Ecología, conservación de biodiversidad en …</t>
  </si>
  <si>
    <t>/citations?hl=es&amp;user=pkfRv9YAAAAJ</t>
  </si>
  <si>
    <t>pkfRv9YAAAAJ</t>
  </si>
  <si>
    <t>Alejandro Tirachini</t>
  </si>
  <si>
    <t>Public transport, Transport planning, Transport policy, Transport economics, Shared mobility</t>
  </si>
  <si>
    <t>/citations?hl=es&amp;user=gi4wZsMAAAAJ</t>
  </si>
  <si>
    <t>gi4wZsMAAAAJ</t>
  </si>
  <si>
    <t>Pablo Richter</t>
  </si>
  <si>
    <t>Analytical Chemistry, Environmental Chemistry</t>
  </si>
  <si>
    <t>/citations?hl=es&amp;user=P-sMWA0AAAAJ</t>
  </si>
  <si>
    <t>P-sMWA0AAAAJ</t>
  </si>
  <si>
    <t>Verónica Palma</t>
  </si>
  <si>
    <t>Developmental biology, Cancer, Regenerative Medicine, Stem cells, Shh signaling neurodevelopmental disorders</t>
  </si>
  <si>
    <t>/citations?hl=es&amp;user=90tOwg8AAAAJ</t>
  </si>
  <si>
    <t>90tOwg8AAAAJ</t>
  </si>
  <si>
    <t>Cristian E. Cortes</t>
  </si>
  <si>
    <t>engineering, social sciences, transportation</t>
  </si>
  <si>
    <t>/citations?hl=es&amp;user=GVmLpu0AAAAJ</t>
  </si>
  <si>
    <t>GVmLpu0AAAAJ</t>
  </si>
  <si>
    <t>Loreto Abusleme</t>
  </si>
  <si>
    <t>Oral microbiome, host-microbial interactions, oral immunity</t>
  </si>
  <si>
    <t>/citations?hl=es&amp;user=ha-DKSMAAAAJ</t>
  </si>
  <si>
    <t>ha-DKSMAAAAJ</t>
  </si>
  <si>
    <t>Alejandro Pablo Sabat</t>
  </si>
  <si>
    <t>energetics, physiological ecology, isotopic ecology, zoology</t>
  </si>
  <si>
    <t>/citations?hl=es&amp;user=OP0ZdHUAAAAJ</t>
  </si>
  <si>
    <t>OP0ZdHUAAAAJ</t>
  </si>
  <si>
    <t>Jose Correa</t>
  </si>
  <si>
    <t>Operations Research, Market Design, Algorithmic Game Theory, Mechanism Design</t>
  </si>
  <si>
    <t>/citations?hl=es&amp;user=QP1aKqcAAAAJ</t>
  </si>
  <si>
    <t>QP1aKqcAAAAJ</t>
  </si>
  <si>
    <t>Pedro Maldonado</t>
  </si>
  <si>
    <t>/citations?hl=es&amp;user=fLUHNZUAAAAJ</t>
  </si>
  <si>
    <t>fLUHNZUAAAAJ</t>
  </si>
  <si>
    <t>Emilio A. Herrera, DVM, PhD</t>
  </si>
  <si>
    <t>hypoxia, oxidative stress, cardiovascular, high altitude, animal models</t>
  </si>
  <si>
    <t>/citations?hl=es&amp;user=NKC3t5sAAAAJ</t>
  </si>
  <si>
    <t>NKC3t5sAAAAJ</t>
  </si>
  <si>
    <t>Marco A. Méndez</t>
  </si>
  <si>
    <t>Phylogeny, Comparative Method, Evolutionary Biology, Conservation Genetics</t>
  </si>
  <si>
    <t>/citations?hl=es&amp;user=LUdizE8AAAAJ</t>
  </si>
  <si>
    <t>LUdizE8AAAAJ</t>
  </si>
  <si>
    <t>Yarko Niño</t>
  </si>
  <si>
    <t>Environmental Hydrodynamics, Sediment Transport, Granular Flows, Geophysical Flows.</t>
  </si>
  <si>
    <t>/citations?hl=es&amp;user=XkHMNP8AAAAJ</t>
  </si>
  <si>
    <t>XkHMNP8AAAAJ</t>
  </si>
  <si>
    <t>cristian mattar</t>
  </si>
  <si>
    <t>Teledetección Cuantitativa y Energías Eólica …</t>
  </si>
  <si>
    <t>/citations?hl=es&amp;user=YcXCdwMAAAAJ</t>
  </si>
  <si>
    <t>YcXCdwMAAAAJ</t>
  </si>
  <si>
    <t>Paola Navarrete</t>
  </si>
  <si>
    <t>microbiology, microbiota, probiotics</t>
  </si>
  <si>
    <t>/citations?hl=es&amp;user=bvtMvBUAAAAJ</t>
  </si>
  <si>
    <t>bvtMvBUAAAAJ</t>
  </si>
  <si>
    <t>James McPhee</t>
  </si>
  <si>
    <t>/citations?hl=es&amp;user=0U7P56IAAAAJ</t>
  </si>
  <si>
    <t>0U7P56IAAAAJ</t>
  </si>
  <si>
    <t>Gabriela Díaz-Véliz</t>
  </si>
  <si>
    <t>farmacología, comportamiento, estrés, aprendizaje</t>
  </si>
  <si>
    <t>/citations?hl=es&amp;user=Ar7FIkYAAAAJ</t>
  </si>
  <si>
    <t>Ar7FIkYAAAAJ</t>
  </si>
  <si>
    <t>Gustavo Zurita</t>
  </si>
  <si>
    <t>Collaborative Information Systems, Collaborative Learning, Technology Enhanced Learning, CSCL</t>
  </si>
  <si>
    <t>/citations?hl=es&amp;user=Ug4b1XQAAAAJ</t>
  </si>
  <si>
    <t>Ug4b1XQAAAAJ</t>
  </si>
  <si>
    <t>Juan C. Aguillon</t>
  </si>
  <si>
    <t>Immunology, Autoimmunity, Tolerance, Autoantibodies</t>
  </si>
  <si>
    <t>/citations?hl=es&amp;user=NK44AZoAAAAJ</t>
  </si>
  <si>
    <t>NK44AZoAAAAJ</t>
  </si>
  <si>
    <t>Gonzalo A. Palma</t>
  </si>
  <si>
    <t>Cosmology, Cosmic Inflation, CMB</t>
  </si>
  <si>
    <t>/citations?hl=es&amp;user=B-wHfIEAAAAJ</t>
  </si>
  <si>
    <t>B-wHfIEAAAAJ</t>
  </si>
  <si>
    <t>Maria Cecilia Rivara</t>
  </si>
  <si>
    <t>Meshing algorithms, geometrical algorithms, finite element methods, scientific visualization</t>
  </si>
  <si>
    <t>/citations?hl=es&amp;user=NYyo2yQAAAAJ</t>
  </si>
  <si>
    <t>NYyo2yQAAAAJ</t>
  </si>
  <si>
    <t>Laura Gallardo Klenner</t>
  </si>
  <si>
    <t>atmospheric modeling and data assimilation, air quality in mega cities, and aerosol-cloud-climate interactions.</t>
  </si>
  <si>
    <t>/citations?hl=es&amp;user=EWN2nZgAAAAJ</t>
  </si>
  <si>
    <t>EWN2nZgAAAAJ</t>
  </si>
  <si>
    <t>Evgenia Spodine</t>
  </si>
  <si>
    <t>Química Inorgánica, Materiales Inorgánicos, Magnetismo Molecular</t>
  </si>
  <si>
    <t>/citations?hl=es&amp;user=aCoZKyAAAAAJ</t>
  </si>
  <si>
    <t>aCoZKyAAAAAJ</t>
  </si>
  <si>
    <t>Verónica Cambiazo</t>
  </si>
  <si>
    <t>/citations?hl=es&amp;user=JaW8L3cAAAAJ</t>
  </si>
  <si>
    <t>JaW8L3cAAAAJ</t>
  </si>
  <si>
    <t>Eugenio Figueroa Benavides</t>
  </si>
  <si>
    <t>Economía Ambiental, Economía de los RR.NN., Desarrollo Económico</t>
  </si>
  <si>
    <t>/citations?hl=es&amp;user=K9WCXwUAAAAJ</t>
  </si>
  <si>
    <t>K9WCXwUAAAAJ</t>
  </si>
  <si>
    <t>Jaime González Montero</t>
  </si>
  <si>
    <t>Oncology</t>
  </si>
  <si>
    <t>/citations?hl=es&amp;user=bupMZKAAAAAJ</t>
  </si>
  <si>
    <t>bupMZKAAAAAJ</t>
  </si>
  <si>
    <t>Zoe L. Fleming</t>
  </si>
  <si>
    <t>Atmospheric Chemistry, ozone, air pollution</t>
  </si>
  <si>
    <t>/citations?hl=es&amp;user=RkH0EgoAAAAJ</t>
  </si>
  <si>
    <t>RkH0EgoAAAAJ</t>
  </si>
  <si>
    <t>Paulina Donoso</t>
  </si>
  <si>
    <t>/citations?hl=es&amp;user=FFayRJ0AAAAJ</t>
  </si>
  <si>
    <t>FFayRJ0AAAAJ</t>
  </si>
  <si>
    <t>Raquel Burrows</t>
  </si>
  <si>
    <t>Public Health Nutrition, Human Nutrition, Epidemiology &amp; Biostatistics, Multidisciplinary Science</t>
  </si>
  <si>
    <t>/citations?hl=es&amp;user=iD_GfsoAAAAJ</t>
  </si>
  <si>
    <t>iD_GfsoAAAAJ</t>
  </si>
  <si>
    <t>Vicente A Torres</t>
  </si>
  <si>
    <t>Tumor Cell Biology</t>
  </si>
  <si>
    <t>/citations?hl=es&amp;user=3ELxF3YAAAAJ</t>
  </si>
  <si>
    <t>3ELxF3YAAAAJ</t>
  </si>
  <si>
    <t>Ernesto Lopez-Morales</t>
  </si>
  <si>
    <t>urban, gentrification, inner city, entrepreneurialism</t>
  </si>
  <si>
    <t>/citations?hl=es&amp;user=5w40_sYAAAAJ</t>
  </si>
  <si>
    <t>5w40_sYAAAAJ</t>
  </si>
  <si>
    <t>Jaime San Martin</t>
  </si>
  <si>
    <t>Probability, Linear algebra, Forestry, Astroinformatics</t>
  </si>
  <si>
    <t>/citations?hl=es&amp;user=WHuuVSEAAAAJ</t>
  </si>
  <si>
    <t>WHuuVSEAAAAJ</t>
  </si>
  <si>
    <t>wenjing chen</t>
  </si>
  <si>
    <t>/citations?hl=es&amp;user=4oAigjlzzCIC</t>
  </si>
  <si>
    <t>4oAigjlzzCIC</t>
  </si>
  <si>
    <t>Juan P. Boisier</t>
  </si>
  <si>
    <t>Climate Variability</t>
  </si>
  <si>
    <t>/citations?hl=es&amp;user=6i0W62wAAAAJ</t>
  </si>
  <si>
    <t>6i0W62wAAAAJ</t>
  </si>
  <si>
    <t>Luis Puente</t>
  </si>
  <si>
    <t>Food Science, Food Engineering, Food Innovation, Dehydration, Functional Foods</t>
  </si>
  <si>
    <t>/citations?hl=es&amp;user=BSxQQbUAAAAJ</t>
  </si>
  <si>
    <t>BSxQQbUAAAAJ</t>
  </si>
  <si>
    <t>Marcela Munizaga</t>
  </si>
  <si>
    <t>Transport demand, smart card data, public transport</t>
  </si>
  <si>
    <t>/citations?hl=es&amp;user=3AClnpcAAAAJ</t>
  </si>
  <si>
    <t>3AClnpcAAAAJ</t>
  </si>
  <si>
    <t>Victor Hugo Escalona Contreras</t>
  </si>
  <si>
    <t>Postcosecha, IV gama, Postharvest, fresh cut, Minimally processed</t>
  </si>
  <si>
    <t>/citations?hl=es&amp;user=GpaP6JUAAAAJ</t>
  </si>
  <si>
    <t>GpaP6JUAAAAJ</t>
  </si>
  <si>
    <t>Rene A. Mendez</t>
  </si>
  <si>
    <t>Astrometry, photometry, binary stars, moving objects, information theory</t>
  </si>
  <si>
    <t>/citations?hl=es&amp;user=CZp9SK4AAAAJ</t>
  </si>
  <si>
    <t>CZp9SK4AAAAJ</t>
  </si>
  <si>
    <t>Juan D. Velasquez</t>
  </si>
  <si>
    <t>web intelligence, health engineering, data science</t>
  </si>
  <si>
    <t>/citations?hl=es&amp;user=2xSehG8AAAAJ</t>
  </si>
  <si>
    <t>2xSehG8AAAAJ</t>
  </si>
  <si>
    <t>Fernando Atria</t>
  </si>
  <si>
    <t>Law, legal theory</t>
  </si>
  <si>
    <t>/citations?hl=es&amp;user=InrV7oEAAAAJ</t>
  </si>
  <si>
    <t>InrV7oEAAAAJ</t>
  </si>
  <si>
    <t>Patricio M Rojo</t>
  </si>
  <si>
    <t>Astronomomy, Geophysics, Planetary Science</t>
  </si>
  <si>
    <t>/citations?hl=es&amp;user=seqitLIAAAAJ</t>
  </si>
  <si>
    <t>seqitLIAAAAJ</t>
  </si>
  <si>
    <t>Mauricio Canals</t>
  </si>
  <si>
    <t>Ecofisiología, Entomología Médica, Modelos</t>
  </si>
  <si>
    <t>/citations?hl=es&amp;user=deiFa2gAAAAJ</t>
  </si>
  <si>
    <t>deiFa2gAAAAJ</t>
  </si>
  <si>
    <t>Alvaro Valencia</t>
  </si>
  <si>
    <t>mecanica de fluidos computacional CFD FSI</t>
  </si>
  <si>
    <t>/citations?hl=es&amp;user=91W66kcAAAAJ</t>
  </si>
  <si>
    <t>91W66kcAAAAJ</t>
  </si>
  <si>
    <t>Sergio Olavarrieta</t>
  </si>
  <si>
    <t>Marketing, Strategy, Branding, Business Education, Chile</t>
  </si>
  <si>
    <t>/citations?hl=es&amp;user=26VGi4AAAAAJ</t>
  </si>
  <si>
    <t>26VGi4AAAAAJ</t>
  </si>
  <si>
    <t>Luis Felipe Camilo Hinojosa</t>
  </si>
  <si>
    <t>Biogeography Paleoecology Botany</t>
  </si>
  <si>
    <t>/citations?hl=es&amp;user=xmhsqZwAAAAJ</t>
  </si>
  <si>
    <t>xmhsqZwAAAAJ</t>
  </si>
  <si>
    <t>Dr. Steffen Härtel</t>
  </si>
  <si>
    <t>Biophysics, Microscopy, Image Processing, Medical Informatics</t>
  </si>
  <si>
    <t>/citations?hl=es&amp;user=pC1AX9AAAAAJ</t>
  </si>
  <si>
    <t>pC1AX9AAAAAJ</t>
  </si>
  <si>
    <t>Roberto Mauricio Vidal</t>
  </si>
  <si>
    <t>/citations?hl=es&amp;user=YWg1LsAAAAAJ</t>
  </si>
  <si>
    <t>YWg1LsAAAAAJ</t>
  </si>
  <si>
    <t>Alvaro S.  Nunez</t>
  </si>
  <si>
    <t>Condensed Matter Physics, Magnetism, Spintronics</t>
  </si>
  <si>
    <t>/citations?hl=es&amp;user=LphcJRUAAAAJ</t>
  </si>
  <si>
    <t>LphcJRUAAAAJ</t>
  </si>
  <si>
    <t>Lilian Abugoch</t>
  </si>
  <si>
    <t>biopolymers/food material, edible film, quinoa, encapsulation, structure protein</t>
  </si>
  <si>
    <t>/citations?hl=es&amp;user=89A_sJoAAAAJ</t>
  </si>
  <si>
    <t>89A_sJoAAAAJ</t>
  </si>
  <si>
    <t>Marcela Reyes</t>
  </si>
  <si>
    <t>Nutrition, Obesity</t>
  </si>
  <si>
    <t>/citations?hl=es&amp;user=5TouOMAAAAAJ</t>
  </si>
  <si>
    <t>5TouOMAAAAAJ</t>
  </si>
  <si>
    <t>José Manuel Yáñez</t>
  </si>
  <si>
    <t>Quantitative genetics, genomics, fish breeding</t>
  </si>
  <si>
    <t>/citations?hl=es&amp;user=iFqdx5IAAAAJ</t>
  </si>
  <si>
    <t>iFqdx5IAAAAJ</t>
  </si>
  <si>
    <t>Adriano Costa de Camargo</t>
  </si>
  <si>
    <t>Agro-industry, Food Science, Food Innovation, Food Irradiation, Functional Foods</t>
  </si>
  <si>
    <t>/citations?hl=es&amp;user=eyTYloUAAAAJ</t>
  </si>
  <si>
    <t>eyTYloUAAAAJ</t>
  </si>
  <si>
    <t>Andres Gomez-Lobo</t>
  </si>
  <si>
    <t>Transport, regulation, natural resources</t>
  </si>
  <si>
    <t>/citations?hl=es&amp;user=6Prc0rgAAAAJ</t>
  </si>
  <si>
    <t>6Prc0rgAAAAJ</t>
  </si>
  <si>
    <t>felipe agüero</t>
  </si>
  <si>
    <t>política comparada, militares y política, democracia y democratización, políticas y derechos indígenas</t>
  </si>
  <si>
    <t>/citations?hl=es&amp;user=JSPWdfYAAAAJ</t>
  </si>
  <si>
    <t>JSPWdfYAAAAJ</t>
  </si>
  <si>
    <t>Francisco Förster</t>
  </si>
  <si>
    <t>astronomy, supernova, data science, astroinformatics</t>
  </si>
  <si>
    <t>/citations?hl=es&amp;user=ptRI8_sAAAAJ</t>
  </si>
  <si>
    <t>ptRI8_sAAAAJ</t>
  </si>
  <si>
    <t>Rodrigo Carlos Cornejo</t>
  </si>
  <si>
    <t>Trabajo docente, políticas educativas, movimientos sociales, educación escolar</t>
  </si>
  <si>
    <t>/citations?hl=es&amp;user=WQbDf7EAAAAJ</t>
  </si>
  <si>
    <t>WQbDf7EAAAAJ</t>
  </si>
  <si>
    <t>JUAN CARLOS Báez</t>
  </si>
  <si>
    <t>geodesia, Sistemas Geodésicos de Referencia, Ciclo Sísmico, GPS</t>
  </si>
  <si>
    <t>/citations?hl=es&amp;user=TeLKryYAAAAJ</t>
  </si>
  <si>
    <t>TeLKryYAAAAJ</t>
  </si>
  <si>
    <t>Marcelo Farias</t>
  </si>
  <si>
    <t>Tectonics, Mountain Building, Seismotectonics, Wedge tectonics, Subduction</t>
  </si>
  <si>
    <t>/citations?hl=es&amp;user=wF-LwB4AAAAJ</t>
  </si>
  <si>
    <t>wF-LwB4AAAAJ</t>
  </si>
  <si>
    <t>Alfonso Paredes</t>
  </si>
  <si>
    <t>Neuroendocrinología Reproductiva</t>
  </si>
  <si>
    <t>/citations?hl=es&amp;user=_YWCx_QAAAAJ</t>
  </si>
  <si>
    <t>_YWCx_QAAAAJ</t>
  </si>
  <si>
    <t>Ricardo Soto-Rifo</t>
  </si>
  <si>
    <t>Virology, HIV, Epitranscriptomics, Gene expression</t>
  </si>
  <si>
    <t>/citations?hl=es&amp;user=AaPAV5oAAAAJ</t>
  </si>
  <si>
    <t>AaPAV5oAAAAJ</t>
  </si>
  <si>
    <t>Rodrigo A. Vicencio</t>
  </si>
  <si>
    <t>Optics, Waveguide Arrays, Photonic Lattices, Flat Bands</t>
  </si>
  <si>
    <t>/citations?hl=es&amp;user=NKvnYvcAAAAJ</t>
  </si>
  <si>
    <t>NKvnYvcAAAAJ</t>
  </si>
  <si>
    <t>Monica Soler</t>
  </si>
  <si>
    <t>Quimica Inorganica</t>
  </si>
  <si>
    <t>/citations?hl=es&amp;user=dPQnJeQAAAAJ</t>
  </si>
  <si>
    <t>dPQnJeQAAAAJ</t>
  </si>
  <si>
    <t>Donald Jackson</t>
  </si>
  <si>
    <t>Archaeology, Early peopling of America, Coastal adaptations</t>
  </si>
  <si>
    <t>/citations?hl=es&amp;user=_eK_f0UAAAAJ</t>
  </si>
  <si>
    <t>_eK_f0UAAAAJ</t>
  </si>
  <si>
    <t>Nicolas Huneeus</t>
  </si>
  <si>
    <t>Anthropogenic emissions, Atmospheric Pollution, Regional Air Quality Modeling, Mineral Dust Cycle</t>
  </si>
  <si>
    <t>/citations?hl=es&amp;user=Jrw7e9oAAAAJ</t>
  </si>
  <si>
    <t>Jrw7e9oAAAAJ</t>
  </si>
  <si>
    <t>Leandro J Carreño</t>
  </si>
  <si>
    <t>Immunology, Vaccines, NKT cells, T cells, B cells</t>
  </si>
  <si>
    <t>/citations?hl=es&amp;user=5WMRA_cAAAAJ</t>
  </si>
  <si>
    <t>5WMRA_cAAAAJ</t>
  </si>
  <si>
    <t>Bárbara Echiburú</t>
  </si>
  <si>
    <t>Epigenetic, Metabolic derangements, Polycystic ovary syndrome</t>
  </si>
  <si>
    <t>/citations?hl=es&amp;user=m-PQ6bwAAAAJ</t>
  </si>
  <si>
    <t>m-PQ6bwAAAAJ</t>
  </si>
  <si>
    <t>Cattan, PE</t>
  </si>
  <si>
    <t>/citations?hl=es&amp;user=X4A3nzwAAAAJ</t>
  </si>
  <si>
    <t>X4A3nzwAAAAJ</t>
  </si>
  <si>
    <t>Javier Martín</t>
  </si>
  <si>
    <t>/citations?hl=es&amp;user=-Chm8jgAAAAJ</t>
  </si>
  <si>
    <t>-Chm8jgAAAAJ</t>
  </si>
  <si>
    <t>Carlos A. Santiviago</t>
  </si>
  <si>
    <t>Host-pathogen interaction, Bacterial pathogenesis, Salmonella, Genetics, Genomics</t>
  </si>
  <si>
    <t>/citations?hl=es&amp;user=kZDCVj8AAAAJ</t>
  </si>
  <si>
    <t>kZDCVj8AAAAJ</t>
  </si>
  <si>
    <t>Rodrigo Soto</t>
  </si>
  <si>
    <t>/citations?hl=es&amp;user=ZIItabMAAAAJ</t>
  </si>
  <si>
    <t>ZIItabMAAAAJ</t>
  </si>
  <si>
    <t>Felipe Bravo-Marquez</t>
  </si>
  <si>
    <t>Natural Language Processing, Machine Learning, Sentiment Analysis, Information Retrieval, Data Mining</t>
  </si>
  <si>
    <t>/citations?hl=es&amp;user=q--XWcQAAAAJ</t>
  </si>
  <si>
    <t>q--XWcQAAAAJ</t>
  </si>
  <si>
    <t>Leonardo m Massone</t>
  </si>
  <si>
    <t>/citations?hl=es&amp;user=345KOT4AAAAJ</t>
  </si>
  <si>
    <t>345KOT4AAAAJ</t>
  </si>
  <si>
    <t>Isabel Cartajena</t>
  </si>
  <si>
    <t>puna, early peopling of the America, Early Holocene, faunal assamblage</t>
  </si>
  <si>
    <t>/citations?hl=es&amp;user=V8kvX5MAAAAJ</t>
  </si>
  <si>
    <t>V8kvX5MAAAAJ</t>
  </si>
  <si>
    <t>MARIA LUISA Garmendia</t>
  </si>
  <si>
    <t>epidemiology, cancer, diabetes</t>
  </si>
  <si>
    <t>/citations?hl=es&amp;user=cIVIirsAAAAJ</t>
  </si>
  <si>
    <t>cIVIirsAAAAJ</t>
  </si>
  <si>
    <t>Alexandre Bergel</t>
  </si>
  <si>
    <t>Software Engineering, Software Visualization, Software Performance, Software Evolution</t>
  </si>
  <si>
    <t>/citations?hl=es&amp;user=5pG4GQ8AAAAJ</t>
  </si>
  <si>
    <t>5pG4GQ8AAAAJ</t>
  </si>
  <si>
    <t>Cristian Estades</t>
  </si>
  <si>
    <t>Ornithology, Ecology, Conservation Biology</t>
  </si>
  <si>
    <t>/citations?hl=es&amp;user=siolFIYAAAAJ</t>
  </si>
  <si>
    <t>siolFIYAAAAJ</t>
  </si>
  <si>
    <t>Jimena Alejandra Sierralta</t>
  </si>
  <si>
    <t>Genetics, Neurobiology, Synapse, Brian metabolism</t>
  </si>
  <si>
    <t>/citations?hl=es&amp;user=3y2ujLMAAAAJ</t>
  </si>
  <si>
    <t>3y2ujLMAAAAJ</t>
  </si>
  <si>
    <t>Oscar Landerretche</t>
  </si>
  <si>
    <t>filosofía y economía política, políticas públicas, macroeconomía, economía laboral y gestión pública</t>
  </si>
  <si>
    <t>/citations?hl=es&amp;user=W6oI2LsAAAAJ</t>
  </si>
  <si>
    <t>W6oI2LsAAAAJ</t>
  </si>
  <si>
    <t>Pablo Gaspar</t>
  </si>
  <si>
    <t>First interest, Second interest, ...cognitive neuroscience translational …</t>
  </si>
  <si>
    <t>/citations?hl=es&amp;user=i136y_AAAAAJ</t>
  </si>
  <si>
    <t>i136y_AAAAAJ</t>
  </si>
  <si>
    <t>Leonardo J. Basso</t>
  </si>
  <si>
    <t>Transport economics and policy, industrial economics, industrial organization</t>
  </si>
  <si>
    <t>/citations?hl=es&amp;user=dEZrMNsAAAAJ</t>
  </si>
  <si>
    <t>dEZrMNsAAAAJ</t>
  </si>
  <si>
    <t>Bárbara Angel</t>
  </si>
  <si>
    <t>Nutrición, Vitaminas, Envejecimiento Saludable</t>
  </si>
  <si>
    <t>/citations?hl=es&amp;user=WlVS0FQAAAAJ</t>
  </si>
  <si>
    <t>WlVS0FQAAAAJ</t>
  </si>
  <si>
    <t>Sergio L Vargas</t>
  </si>
  <si>
    <t>Pneumocystis colonization</t>
  </si>
  <si>
    <t>/citations?hl=es&amp;user=jB9gYH4AAAAJ</t>
  </si>
  <si>
    <t>jB9gYH4AAAAJ</t>
  </si>
  <si>
    <t>Carlos García, M.Sc. &amp; Ph.D.</t>
  </si>
  <si>
    <t>Ecotoxicología, Química, Biotransformación, Biotecnología, Biología Marina</t>
  </si>
  <si>
    <t>/citations?hl=es&amp;user=YTPbBcIAAAAJ</t>
  </si>
  <si>
    <t>YTPbBcIAAAAJ</t>
  </si>
  <si>
    <t>Rodrigo Pascual</t>
  </si>
  <si>
    <t>engineering asset management, production assurance, reliability engineering, physical asset analytics, physical asset management</t>
  </si>
  <si>
    <t>/citations?hl=es&amp;user=mqPYGPMAAAAJ</t>
  </si>
  <si>
    <t>mqPYGPMAAAAJ</t>
  </si>
  <si>
    <t>Pablo Ruiz Rudolph</t>
  </si>
  <si>
    <t>Air Pollution, Exposure Assessment, Environmental Epidemiology</t>
  </si>
  <si>
    <t>/citations?hl=es&amp;user=zfbYp6gAAAAJ</t>
  </si>
  <si>
    <t>zfbYp6gAAAAJ</t>
  </si>
  <si>
    <t>Luis Quiñones</t>
  </si>
  <si>
    <t>Pharmacology, Toxicology, oncology, pharmacogenetics</t>
  </si>
  <si>
    <t>/citations?hl=es&amp;user=QxaauOYAAAAJ</t>
  </si>
  <si>
    <t>QxaauOYAAAAJ</t>
  </si>
  <si>
    <t>Hary Hugo Fruhling</t>
  </si>
  <si>
    <t>citizen security, human rights..</t>
  </si>
  <si>
    <t>/citations?hl=es&amp;user=dJKWN8wAAAAJ</t>
  </si>
  <si>
    <t>dJKWN8wAAAAJ</t>
  </si>
  <si>
    <t>Earthquakes, Seismology</t>
  </si>
  <si>
    <t>/citations?hl=es&amp;user=6ir2g-cAAAAJ</t>
  </si>
  <si>
    <t>6ir2g-cAAAAJ</t>
  </si>
  <si>
    <t>Jorge Babul</t>
  </si>
  <si>
    <t>/citations?hl=es&amp;user=db0QaioAAAAJ</t>
  </si>
  <si>
    <t>db0QaioAAAAJ</t>
  </si>
  <si>
    <t>Paola Jiron Martinez</t>
  </si>
  <si>
    <t>Movilidad, habitat residencial, metodologias moviles</t>
  </si>
  <si>
    <t>/citations?hl=es&amp;user=1C_cImkAAAAJ</t>
  </si>
  <si>
    <t>1C_cImkAAAAJ</t>
  </si>
  <si>
    <t>Miguel Llanos Silva</t>
  </si>
  <si>
    <t>Sistema Endocanabinoide, Estrés, Obesidad</t>
  </si>
  <si>
    <t>/citations?hl=es&amp;user=9x3njHIAAAAJ</t>
  </si>
  <si>
    <t>9x3njHIAAAAJ</t>
  </si>
  <si>
    <t>Diana Dulic</t>
  </si>
  <si>
    <t>Molecular Electronics</t>
  </si>
  <si>
    <t>/citations?hl=es&amp;user=6PJLDzkAAAAJ</t>
  </si>
  <si>
    <t>6PJLDzkAAAAJ</t>
  </si>
  <si>
    <t>Eduardo A. Tobar</t>
  </si>
  <si>
    <t>/citations?hl=es&amp;user=AtcRoGcAAAAJ</t>
  </si>
  <si>
    <t>AtcRoGcAAAAJ</t>
  </si>
  <si>
    <t>Nelson Baloian</t>
  </si>
  <si>
    <t>CSCW, CSCL, Geocollaboration</t>
  </si>
  <si>
    <t>/citations?hl=es&amp;user=LYlzMIIAAAAJ</t>
  </si>
  <si>
    <t>LYlzMIIAAAAJ</t>
  </si>
  <si>
    <t>Iris Lucia Espinoza Santander</t>
  </si>
  <si>
    <t>Epidemiologia Oral/Patologia Oral</t>
  </si>
  <si>
    <t>/citations?hl=es&amp;user=CnYkQw0AAAAJ</t>
  </si>
  <si>
    <t>CnYkQw0AAAAJ</t>
  </si>
  <si>
    <t>Nicolas Guiliani</t>
  </si>
  <si>
    <t>Microbiología, Biotecnología, Biofilm, Ciencias Políticas</t>
  </si>
  <si>
    <t>/citations?hl=es&amp;user=lnDX_D8AAAAJ</t>
  </si>
  <si>
    <t>lnDX_D8AAAAJ</t>
  </si>
  <si>
    <t>Paulina Pino</t>
  </si>
  <si>
    <t>Epidemiología ambiental, epidemiología nutricional</t>
  </si>
  <si>
    <t>/citations?hl=es&amp;user=ZmwseREAAAAJ</t>
  </si>
  <si>
    <t>ZmwseREAAAAJ</t>
  </si>
  <si>
    <t>Gonzalo Andrés Farías</t>
  </si>
  <si>
    <t>dementia, Alzheimer's disease, neurodegeneration, biomarkers</t>
  </si>
  <si>
    <t>/citations?hl=es&amp;user=17s65tsAAAAJ</t>
  </si>
  <si>
    <t>17s65tsAAAAJ</t>
  </si>
  <si>
    <t>Eduardo Contreras-Reyes</t>
  </si>
  <si>
    <t>Geophysics, Tectonics, Geodynamics</t>
  </si>
  <si>
    <t>/citations?hl=es&amp;user=LiS1uh8AAAAJ</t>
  </si>
  <si>
    <t>LiS1uh8AAAAJ</t>
  </si>
  <si>
    <t>Lilian Elena Jonasa Jara</t>
  </si>
  <si>
    <t>/citations?hl=es&amp;user=ZGTbZ-kAAAAJ</t>
  </si>
  <si>
    <t>ZGTbZ-kAAAAJ</t>
  </si>
  <si>
    <t>Juan Carlos Letelier</t>
  </si>
  <si>
    <t>Theoretical Biology, Neuroscience, Innovation, Visual Science</t>
  </si>
  <si>
    <t>/citations?hl=es&amp;user=J1zts-cAAAAJ</t>
  </si>
  <si>
    <t>J1zts-cAAAAJ</t>
  </si>
  <si>
    <t>Ulises Urzua</t>
  </si>
  <si>
    <t>cancer, Genomics, Ageing, Bioinformatics</t>
  </si>
  <si>
    <t>/citations?hl=es&amp;user=jy1HggEAAAAJ</t>
  </si>
  <si>
    <t>jy1HggEAAAAJ</t>
  </si>
  <si>
    <t>Jorge Mpodozis Marín</t>
  </si>
  <si>
    <t>Neuroetología, Neuroanatomía comparada, Evolucion</t>
  </si>
  <si>
    <t>/citations?hl=es&amp;user=rWFLZJMAAAAJ</t>
  </si>
  <si>
    <t>rWFLZJMAAAAJ</t>
  </si>
  <si>
    <t>Rodrigo E Arias</t>
  </si>
  <si>
    <t>Magnetism, Fracture Mechanics, Optics</t>
  </si>
  <si>
    <t>/citations?hl=es&amp;user=dLe0ywwAAAAJ</t>
  </si>
  <si>
    <t>dLe0ywwAAAAJ</t>
  </si>
  <si>
    <t>Ruben Boroschek</t>
  </si>
  <si>
    <t>System Identification, Structural and Experimental Dynamics, Earthquake Engineering, Structural Engineering</t>
  </si>
  <si>
    <t>/citations?hl=es&amp;user=mP7PPLkAAAAJ</t>
  </si>
  <si>
    <t>mP7PPLkAAAAJ</t>
  </si>
  <si>
    <t>ME Quintanilla</t>
  </si>
  <si>
    <t>Addiction, alcoholism, ethanol</t>
  </si>
  <si>
    <t>/citations?hl=es&amp;user=RI5dKnMAAAAJ</t>
  </si>
  <si>
    <t>RI5dKnMAAAAJ</t>
  </si>
  <si>
    <t>Carezza Botto-Mahan</t>
  </si>
  <si>
    <t>/citations?hl=es&amp;user=g7jFEI0AAAAJ</t>
  </si>
  <si>
    <t>g7jFEI0AAAAJ</t>
  </si>
  <si>
    <t>Rebecca Kanter</t>
  </si>
  <si>
    <t>Sustainable food systems, Nutrition &amp; Agriculture, Latin America</t>
  </si>
  <si>
    <t>/citations?hl=es&amp;user=MoAgfLUAAAAJ</t>
  </si>
  <si>
    <t>MoAgfLUAAAAJ</t>
  </si>
  <si>
    <t>Patricio Rodríguez</t>
  </si>
  <si>
    <t>Educational Technology, Education policy, Human Computer Interaction, Teaching and Learning</t>
  </si>
  <si>
    <t>/citations?hl=es&amp;user=s23yhFcAAAAJ</t>
  </si>
  <si>
    <t>s23yhFcAAAAJ</t>
  </si>
  <si>
    <t>Felipe Alvarez</t>
  </si>
  <si>
    <t>Mathematical Optimization, Functional Analysis</t>
  </si>
  <si>
    <t>/citations?hl=es&amp;user=Fu7_nDQAAAAJ</t>
  </si>
  <si>
    <t>Fu7_nDQAAAAJ</t>
  </si>
  <si>
    <t>Claudio Veloso</t>
  </si>
  <si>
    <t>Zoology, Ecology, Ecophysiology, Entomology</t>
  </si>
  <si>
    <t>/citations?hl=es&amp;user=IKwf8GQAAAAJ</t>
  </si>
  <si>
    <t>IKwf8GQAAAAJ</t>
  </si>
  <si>
    <t>Gonzalo Gutierrez Gallardo</t>
  </si>
  <si>
    <t>condensed matter, materials science, statistical mechanics, computer simulation, energy</t>
  </si>
  <si>
    <t>/citations?hl=es&amp;user=Sw5YNjUAAAAJ</t>
  </si>
  <si>
    <t>Sw5YNjUAAAAJ</t>
  </si>
  <si>
    <t>Enrique Castellon</t>
  </si>
  <si>
    <t>/citations?hl=es&amp;user=rtJPLx0AAAAJ</t>
  </si>
  <si>
    <t>rtJPLx0AAAAJ</t>
  </si>
  <si>
    <t>Marcelo Olivares</t>
  </si>
  <si>
    <t>operations management, supply chain management</t>
  </si>
  <si>
    <t>/citations?hl=es&amp;user=DSywHJ0AAAAJ</t>
  </si>
  <si>
    <t>DSywHJ0AAAAJ</t>
  </si>
  <si>
    <t>Roger Bustamante</t>
  </si>
  <si>
    <t>Elasticity, Continuum Mechanics, Electro-Elasticity, Magneto-Elasticity</t>
  </si>
  <si>
    <t>/citations?hl=es&amp;user=bf7_J8QAAAAJ</t>
  </si>
  <si>
    <t>bf7_J8QAAAAJ</t>
  </si>
  <si>
    <t>JUAN PABLO TORRES</t>
  </si>
  <si>
    <t>/citations?hl=es&amp;user=hTkGqOIAAAAJ</t>
  </si>
  <si>
    <t>hTkGqOIAAAAJ</t>
  </si>
  <si>
    <t>Sergio A Sepulveda</t>
  </si>
  <si>
    <t>Geología, geotecnia, ingeniería geológica</t>
  </si>
  <si>
    <t>/citations?hl=es&amp;user=-Otgv6MAAAAJ</t>
  </si>
  <si>
    <t>-Otgv6MAAAAJ</t>
  </si>
  <si>
    <t>SUSANA VERÓNICA Mondschein</t>
  </si>
  <si>
    <t>Healthcare, Operations Research</t>
  </si>
  <si>
    <t>/citations?hl=es&amp;user=4z-0TvkAAAAJ</t>
  </si>
  <si>
    <t>4z-0TvkAAAAJ</t>
  </si>
  <si>
    <t>Andres Escala</t>
  </si>
  <si>
    <t>Massive Black Hole Formation and Evolution, Galaxy/Star Formation, Mathematical Formulation of Empirical Laws.</t>
  </si>
  <si>
    <t>/citations?hl=es&amp;user=jadXoucAAAAJ</t>
  </si>
  <si>
    <t>jadXoucAAAAJ</t>
  </si>
  <si>
    <t>Leslier Valenzuela-Fernández</t>
  </si>
  <si>
    <t>Strategic Marketing and Metrics (CLV, CE..), Business Ethics, Bibliometrics in Marketing Topics, Innovation in Marketing</t>
  </si>
  <si>
    <t>/citations?hl=es&amp;user=2mcziN8AAAAJ</t>
  </si>
  <si>
    <t>2mcziN8AAAAJ</t>
  </si>
  <si>
    <t>Power System Reliability, Power System Resilience, Power System Planning, Power System Economics, Power System Optimization</t>
  </si>
  <si>
    <t>/citations?hl=es&amp;user=89X-iRwAAAAJ</t>
  </si>
  <si>
    <t>89X-iRwAAAAJ</t>
  </si>
  <si>
    <t>Juan Pablo Jimenez</t>
  </si>
  <si>
    <t>psicoterapia. depresión. psicoanálisis</t>
  </si>
  <si>
    <t>/citations?hl=es&amp;user=pWWXAZsAAAAJ</t>
  </si>
  <si>
    <t>pWWXAZsAAAAJ</t>
  </si>
  <si>
    <t>Diego F Garcia-Diaz</t>
  </si>
  <si>
    <t>Nutrigenomics and Obesity</t>
  </si>
  <si>
    <t>/citations?hl=es&amp;user=h2anDKEAAAAJ</t>
  </si>
  <si>
    <t>h2anDKEAAAAJ</t>
  </si>
  <si>
    <t>Ricardo Bull</t>
  </si>
  <si>
    <t>Cellular Physiology, Calcium regulation, Redox signaling, Calcium release channels</t>
  </si>
  <si>
    <t>/citations?hl=es&amp;user=jqdXI0UAAAAJ</t>
  </si>
  <si>
    <t>jqdXI0UAAAAJ</t>
  </si>
  <si>
    <t>Gabriel Cea</t>
  </si>
  <si>
    <t>Neurología, Neuromuscular, Miastenia gravis, peripheral neuropathy, motoneuron disease</t>
  </si>
  <si>
    <t>/citations?hl=es&amp;user=-5LTfhcAAAAJ</t>
  </si>
  <si>
    <t>-5LTfhcAAAAJ</t>
  </si>
  <si>
    <t>Luis S. Vargas</t>
  </si>
  <si>
    <t>Renewable energy, power systems security, sustainability</t>
  </si>
  <si>
    <t>/citations?hl=es&amp;user=4TqnI4QAAAAJ</t>
  </si>
  <si>
    <t>4TqnI4QAAAAJ</t>
  </si>
  <si>
    <t>Pablo Serra</t>
  </si>
  <si>
    <t>Energy Economics</t>
  </si>
  <si>
    <t>/citations?hl=es&amp;user=p33MbMoAAAAJ</t>
  </si>
  <si>
    <t>p33MbMoAAAAJ</t>
  </si>
  <si>
    <t>Viviana Meruane</t>
  </si>
  <si>
    <t>Structural Health Monitoring, Condition Monitoring, Mechanical Vibrations</t>
  </si>
  <si>
    <t>/citations?hl=es&amp;user=9F6p0wUAAAAJ</t>
  </si>
  <si>
    <t>9F6p0wUAAAAJ</t>
  </si>
  <si>
    <t>Reinaldo Campos-Vargas</t>
  </si>
  <si>
    <t>Postharvest physiology</t>
  </si>
  <si>
    <t>/citations?hl=es&amp;user=jEHFPJYAAAAJ</t>
  </si>
  <si>
    <t>jEHFPJYAAAAJ</t>
  </si>
  <si>
    <t>Rodrigo L. Castillo</t>
  </si>
  <si>
    <t>Cardiovascular physiology, oxidative stress</t>
  </si>
  <si>
    <t>/citations?hl=es&amp;user=2jnPqfMAAAAJ</t>
  </si>
  <si>
    <t>2jnPqfMAAAAJ</t>
  </si>
  <si>
    <t>Marcelo Baeza Cancino</t>
  </si>
  <si>
    <t>Microbiologia, Biologia Molecular</t>
  </si>
  <si>
    <t>/citations?hl=es&amp;user=i_CgbFMAAAAJ</t>
  </si>
  <si>
    <t>i_CgbFMAAAAJ</t>
  </si>
  <si>
    <t>Alejandro Jofre</t>
  </si>
  <si>
    <t>Optimization, game theory, economic theory, stochastic programming</t>
  </si>
  <si>
    <t>/citations?hl=es&amp;user=tDzKF-AAAAAJ</t>
  </si>
  <si>
    <t>tDzKF-AAAAAJ</t>
  </si>
  <si>
    <t>Julio Alcayaga</t>
  </si>
  <si>
    <t>Neurobiology, Sensory physiology, Carotid body, Respiratory control, Nodose ganglia</t>
  </si>
  <si>
    <t>/citations?hl=es&amp;user=wTfVM5YAAAAJ</t>
  </si>
  <si>
    <t>wTfVM5YAAAAJ</t>
  </si>
  <si>
    <t>Carlos Areche</t>
  </si>
  <si>
    <t>Natural Products, Metabolomics, Lichens, Food Chemistry, Antioxidants</t>
  </si>
  <si>
    <t>/citations?hl=es&amp;user=PZ32-wcAAAAJ</t>
  </si>
  <si>
    <t>PZ32-wcAAAAJ</t>
  </si>
  <si>
    <t>Andrea Cristina Paula Lima</t>
  </si>
  <si>
    <t>Alzheimer´s disease</t>
  </si>
  <si>
    <t>/citations?hl=es&amp;user=S7TjoqwAAAAJ</t>
  </si>
  <si>
    <t>S7TjoqwAAAAJ</t>
  </si>
  <si>
    <t>Patricio Valenzuela</t>
  </si>
  <si>
    <t>Corporate Finance, Credit Risk, Financial Economics, International Finance, Financial Inclusion</t>
  </si>
  <si>
    <t>/citations?hl=es&amp;user=VLin8zEAAAAJ</t>
  </si>
  <si>
    <t>VLin8zEAAAAJ</t>
  </si>
  <si>
    <t>Ivan Sipiran</t>
  </si>
  <si>
    <t>Geometry processing, 3D similarity search, computer vision, graphics in archaeology</t>
  </si>
  <si>
    <t>/citations?hl=es&amp;user=53Mi3fIAAAAJ</t>
  </si>
  <si>
    <t>53Mi3fIAAAAJ</t>
  </si>
  <si>
    <t>Patricio Cordero</t>
  </si>
  <si>
    <t>physics, computation, algebra</t>
  </si>
  <si>
    <t>/citations?hl=es&amp;user=o_zDBHAAAAAJ</t>
  </si>
  <si>
    <t>o_zDBHAAAAAJ</t>
  </si>
  <si>
    <t>Liliana Cardemil</t>
  </si>
  <si>
    <t>Plant Physiology and Molecular Biology of …</t>
  </si>
  <si>
    <t>/citations?hl=es&amp;user=f0MGraYAAAAJ</t>
  </si>
  <si>
    <t>f0MGraYAAAAJ</t>
  </si>
  <si>
    <t>Judith Salinas</t>
  </si>
  <si>
    <t>Salud Pública, Promoción de Salud, Educación Online</t>
  </si>
  <si>
    <t>/citations?hl=es&amp;user=025IL7IAAAAJ</t>
  </si>
  <si>
    <t>025IL7IAAAAJ</t>
  </si>
  <si>
    <t>Carlos A. Jerez</t>
  </si>
  <si>
    <t>Microbiology, Microbial Biotechnology</t>
  </si>
  <si>
    <t>/citations?hl=es&amp;user=avcAdcQAAAAJ</t>
  </si>
  <si>
    <t>avcAdcQAAAAJ</t>
  </si>
  <si>
    <t>Juan Bacigalupo</t>
  </si>
  <si>
    <t>/citations?hl=es&amp;user=NSyBeTsAAAAJ</t>
  </si>
  <si>
    <t>NSyBeTsAAAAJ</t>
  </si>
  <si>
    <t>Ana María Ronco</t>
  </si>
  <si>
    <t>programación fetal, vitaminas B9 y B12</t>
  </si>
  <si>
    <t>/citations?hl=es&amp;user=h83FDvoAAAAJ</t>
  </si>
  <si>
    <t>h83FDvoAAAAJ</t>
  </si>
  <si>
    <t>Octavio Hernan Monasterio Opazo</t>
  </si>
  <si>
    <t>/citations?hl=es&amp;user=ShutzssAAAAJ</t>
  </si>
  <si>
    <t>ShutzssAAAAJ</t>
  </si>
  <si>
    <t>Francisco Osorio</t>
  </si>
  <si>
    <t>epistemology, communication, anthropology, mobile phone</t>
  </si>
  <si>
    <t>/citations?hl=es&amp;user=r086AL4AAAAJ</t>
  </si>
  <si>
    <t>r086AL4AAAAJ</t>
  </si>
  <si>
    <t>C. Angelo Guevara</t>
  </si>
  <si>
    <t>Demand Modeling, Discrete Choice Models, Travel Behavior</t>
  </si>
  <si>
    <t>/citations?hl=es&amp;user=3vUZQDkAAAAJ</t>
  </si>
  <si>
    <t>3vUZQDkAAAAJ</t>
  </si>
  <si>
    <t>Diego Varela</t>
  </si>
  <si>
    <t>/citations?hl=es&amp;user=WV1WFFoAAAAJ</t>
  </si>
  <si>
    <t>WV1WFFoAAAAJ</t>
  </si>
  <si>
    <t>Roberto Rondanelli</t>
  </si>
  <si>
    <t>Climate Physics, Water Vapor, Clouds, Mesoscale Meteorology</t>
  </si>
  <si>
    <t>/citations?hl=es&amp;user=vKCnBnIAAAAJ</t>
  </si>
  <si>
    <t>vKCnBnIAAAAJ</t>
  </si>
  <si>
    <t>Claudio Pastenes Villarreal</t>
  </si>
  <si>
    <t>Plant stress physiology, viticulture</t>
  </si>
  <si>
    <t>/citations?hl=es&amp;user=7UtC6KkAAAAJ</t>
  </si>
  <si>
    <t>7UtC6KkAAAAJ</t>
  </si>
  <si>
    <t>Andres Troncoso</t>
  </si>
  <si>
    <t>Rock Art, Landscape, Social Reproduction, Prehispanic Architecture</t>
  </si>
  <si>
    <t>/citations?hl=es&amp;user=N5yszYgAAAAJ</t>
  </si>
  <si>
    <t>N5yszYgAAAAJ</t>
  </si>
  <si>
    <t>Luis E. Castañeda</t>
  </si>
  <si>
    <t>Physiological Ecology, Evolutionary Biology, Thermal Adaptation, Host-microbiome interactions</t>
  </si>
  <si>
    <t>/citations?hl=es&amp;user=AJmwDoAAAAAJ</t>
  </si>
  <si>
    <t>AJmwDoAAAAAJ</t>
  </si>
  <si>
    <t>Paola Morales R</t>
  </si>
  <si>
    <t>Neuroscience, Neurorepair, Stem-cells, Neonatal-insults, Addictions</t>
  </si>
  <si>
    <t>/citations?hl=es&amp;user=O29xaScAAAAJ</t>
  </si>
  <si>
    <t>O29xaScAAAAJ</t>
  </si>
  <si>
    <t>Evolutionary biology, Physiological Ecology, Thermal Biology, Host-microbiota interactions</t>
  </si>
  <si>
    <t>/citations?hl=es&amp;user=caCZ3tUAAAAJ</t>
  </si>
  <si>
    <t>caCZ3tUAAAAJ</t>
  </si>
  <si>
    <t>Rosalba Lagos</t>
  </si>
  <si>
    <t>Microbiología, Genética Molecular Bacteriana</t>
  </si>
  <si>
    <t>/citations?hl=es&amp;user=XHIP2KYAAAAJ</t>
  </si>
  <si>
    <t>XHIP2KYAAAAJ</t>
  </si>
  <si>
    <t>Alvaro Vicente Ramírez Alujas</t>
  </si>
  <si>
    <t>Gestión y políticas públicas</t>
  </si>
  <si>
    <t>/citations?hl=es&amp;user=wk_RO-sAAAAJ</t>
  </si>
  <si>
    <t>wk_RO-sAAAAJ</t>
  </si>
  <si>
    <t>Francisco Ortega-Culaciati</t>
  </si>
  <si>
    <t>Inverse Methods, Subduction Zones, Earthquakes, Active Tectonics Geodesy</t>
  </si>
  <si>
    <t>/citations?hl=es&amp;user=ufgvQawAAAAJ</t>
  </si>
  <si>
    <t>ufgvQawAAAAJ</t>
  </si>
  <si>
    <t>Enrique Jadresic</t>
  </si>
  <si>
    <t>Psiquiatría, embarazo, posparto, blushing, simpatectomía</t>
  </si>
  <si>
    <t>/citations?hl=es&amp;user=PfHHtNMAAAAJ</t>
  </si>
  <si>
    <t>PfHHtNMAAAAJ</t>
  </si>
  <si>
    <t>Marcos Germán Mora González</t>
  </si>
  <si>
    <t>Marketing in Food and Agricultural Products, Agribussines, Marketing Research, Consumer Behavior</t>
  </si>
  <si>
    <t>/citations?hl=es&amp;user=TUdwuqoAAAAJ</t>
  </si>
  <si>
    <t>TUdwuqoAAAAJ</t>
  </si>
  <si>
    <t>Francisco Aguayo González, Ph.D.</t>
  </si>
  <si>
    <t>virología, oncología, cancer</t>
  </si>
  <si>
    <t>/citations?hl=es&amp;user=fPqxTfgAAAAJ</t>
  </si>
  <si>
    <t>fPqxTfgAAAAJ</t>
  </si>
  <si>
    <t>Nelson Varela</t>
  </si>
  <si>
    <t>farmacogenética, oncología, biomarcadores, biología molecular</t>
  </si>
  <si>
    <t>/citations?hl=es&amp;user=QEG1anoAAAAJ</t>
  </si>
  <si>
    <t>QEG1anoAAAAJ</t>
  </si>
  <si>
    <t>Manuel Antonio Casanova Pinto</t>
  </si>
  <si>
    <t>Soil and water conservation</t>
  </si>
  <si>
    <t>/citations?hl=es&amp;user=_Leot4sAAAAJ</t>
  </si>
  <si>
    <t>_Leot4sAAAAJ</t>
  </si>
  <si>
    <t>Axel Osses</t>
  </si>
  <si>
    <t>Inverse Problems, Controllability, PDE Modeling</t>
  </si>
  <si>
    <t>/citations?hl=es&amp;user=ihVS4FAAAAAJ</t>
  </si>
  <si>
    <t>ihVS4FAAAAAJ</t>
  </si>
  <si>
    <t>Christian Cancino del Castillo</t>
  </si>
  <si>
    <t>Bibliometrics, Citation Analysis, Innovation and Entrepreneurship, Control de Gestión, Chile</t>
  </si>
  <si>
    <t>/citations?hl=es&amp;user=ZRk4i4MAAAAJ</t>
  </si>
  <si>
    <t>ZRk4i4MAAAAJ</t>
  </si>
  <si>
    <t>Emmanuelle Barozet</t>
  </si>
  <si>
    <t>Social stratification, Middle Classes, Chile, Social Justice, Informal Institutions</t>
  </si>
  <si>
    <t>/citations?hl=es&amp;user=NLiNCD0AAAAJ</t>
  </si>
  <si>
    <t>NLiNCD0AAAAJ</t>
  </si>
  <si>
    <t>Jenny Assael</t>
  </si>
  <si>
    <t>Política Educativa, Cultura Escolar, Psicología Educacional</t>
  </si>
  <si>
    <t>/citations?hl=es&amp;user=4bK5XUQAAAAJ</t>
  </si>
  <si>
    <t>4bK5XUQAAAAJ</t>
  </si>
  <si>
    <t>Maria Emilia Tijoux</t>
  </si>
  <si>
    <t>Racismos Migraciones Sociología del cuerpo</t>
  </si>
  <si>
    <t>/citations?hl=es&amp;user=w4yfwDwAAAAJ</t>
  </si>
  <si>
    <t>w4yfwDwAAAAJ</t>
  </si>
  <si>
    <t>T. Vargas</t>
  </si>
  <si>
    <t>hydrometallurgy, electrometallurgy, biohydrometallurgy, electrochemistry</t>
  </si>
  <si>
    <t>/citations?hl=es&amp;user=qdXlOnYAAAAJ</t>
  </si>
  <si>
    <t>qdXlOnYAAAAJ</t>
  </si>
  <si>
    <t>Jorge F. Silva</t>
  </si>
  <si>
    <t>Statistical Signal Processing, Statistical Learning, Information Theory, Estimation and Detection, Universal Source Coding</t>
  </si>
  <si>
    <t>/citations?hl=es&amp;user=hUZ1H5EAAAAJ</t>
  </si>
  <si>
    <t>hUZ1H5EAAAAJ</t>
  </si>
  <si>
    <t>Romulo Chumacero</t>
  </si>
  <si>
    <t>Macroeconomics, Econometrics</t>
  </si>
  <si>
    <t>/citations?hl=es&amp;user=iLWArf0AAAAJ</t>
  </si>
  <si>
    <t>iLWArf0AAAAJ</t>
  </si>
  <si>
    <t>Javier O. Morales</t>
  </si>
  <si>
    <t>/citations?hl=es&amp;user=Xm_BOXAAAAAJ</t>
  </si>
  <si>
    <t>Xm_BOXAAAAAJ</t>
  </si>
  <si>
    <t>Claudio Nash</t>
  </si>
  <si>
    <t>Derechos Humanos, Human Rights</t>
  </si>
  <si>
    <t>/citations?hl=es&amp;user=vK_YsGEAAAAJ</t>
  </si>
  <si>
    <t>vK_YsGEAAAAJ</t>
  </si>
  <si>
    <t>MARIA CARMEN MOLINA SAMPAYO</t>
  </si>
  <si>
    <t>Inmunología, Cancer e Ingeniería de Anticuerpos</t>
  </si>
  <si>
    <t>/citations?hl=es&amp;user=9ZYGlAoAAAAJ</t>
  </si>
  <si>
    <t>9ZYGlAoAAAAJ</t>
  </si>
  <si>
    <t>Felipe Leyton</t>
  </si>
  <si>
    <t>Earthquake Geotechnical Engineering</t>
  </si>
  <si>
    <t>/citations?hl=es&amp;user=zQs7iLsAAAAJ</t>
  </si>
  <si>
    <t>zQs7iLsAAAAJ</t>
  </si>
  <si>
    <t>Fernando Valiente-Echeverría</t>
  </si>
  <si>
    <t>Virology, AIDS, HIV, Stress granules</t>
  </si>
  <si>
    <t>/citations?hl=es&amp;user=F6A6sykAAAAJ</t>
  </si>
  <si>
    <t>F6A6sykAAAAJ</t>
  </si>
  <si>
    <t>Jaime A Riquelme</t>
  </si>
  <si>
    <t>Cardioprotection, endothelial pharmacology, exosomes.</t>
  </si>
  <si>
    <t>/citations?hl=es&amp;user=iFBd_tYAAAAJ</t>
  </si>
  <si>
    <t>iFBd_tYAAAAJ</t>
  </si>
  <si>
    <t>Manuel Paneque</t>
  </si>
  <si>
    <t>BIOCHEMISTRY &amp; MOLECULAR BIOLOGY, BIOENERGY, CLIMATE CHANGE, NATURAL RESOURCES</t>
  </si>
  <si>
    <t>/citations?hl=es&amp;user=TDkRwjkAAAAJ</t>
  </si>
  <si>
    <t>TDkRwjkAAAAJ</t>
  </si>
  <si>
    <t>Bevilacqua JA</t>
  </si>
  <si>
    <t>enfermedades musculares</t>
  </si>
  <si>
    <t>/citations?hl=es&amp;user=axvTG-cAAAAJ</t>
  </si>
  <si>
    <t>axvTG-cAAAAJ</t>
  </si>
  <si>
    <t>Gerardo Weisstaub</t>
  </si>
  <si>
    <t>Nutrición Infantil, obesidad infantil, lactancia materna, condición física</t>
  </si>
  <si>
    <t>/citations?hl=es&amp;user=3ZJRQjsAAAAJ</t>
  </si>
  <si>
    <t>3ZJRQjsAAAAJ</t>
  </si>
  <si>
    <t>Cecilia Bastarrica</t>
  </si>
  <si>
    <t>model driven engineering, software processes, software engineering</t>
  </si>
  <si>
    <t>/citations?hl=es&amp;user=QEJxyH0AAAAJ</t>
  </si>
  <si>
    <t>QEJxyH0AAAAJ</t>
  </si>
  <si>
    <t>Nicolás Franck</t>
  </si>
  <si>
    <t>Agronomía, ecofisiología vegetal</t>
  </si>
  <si>
    <t>/citations?hl=es&amp;user=IWbjA3kAAAAJ</t>
  </si>
  <si>
    <t>IWbjA3kAAAAJ</t>
  </si>
  <si>
    <t>Nicolás García</t>
  </si>
  <si>
    <t>Botany, plant systematics, taxonomy, evolution, flora of Chile</t>
  </si>
  <si>
    <t>/citations?hl=es&amp;user=jMNfwasAAAAJ</t>
  </si>
  <si>
    <t>jMNfwasAAAAJ</t>
  </si>
  <si>
    <t>diego catalan</t>
  </si>
  <si>
    <t>/citations?hl=es&amp;user=adB6yCUAAAAJ</t>
  </si>
  <si>
    <t>adB6yCUAAAAJ</t>
  </si>
  <si>
    <t>Rodrigo Naves</t>
  </si>
  <si>
    <t>Immunology Neuroimmunology</t>
  </si>
  <si>
    <t>/citations?hl=es&amp;user=991n8aYAAAAJ</t>
  </si>
  <si>
    <t>991n8aYAAAAJ</t>
  </si>
  <si>
    <t>Paola Del Carmen Silva Candia</t>
  </si>
  <si>
    <t>Sustentabilidad agrícola en ambientes de …</t>
  </si>
  <si>
    <t>/citations?hl=es&amp;user=wcTynZkAAAAJ</t>
  </si>
  <si>
    <t>wcTynZkAAAAJ</t>
  </si>
  <si>
    <t>Jorge Reyes</t>
  </si>
  <si>
    <t>Geofísica, Inteligencia Artificial, Big Data</t>
  </si>
  <si>
    <t>/citations?hl=es&amp;user=U4RsKWQAAAAJ</t>
  </si>
  <si>
    <t>U4RsKWQAAAAJ</t>
  </si>
  <si>
    <t>Ariel Contreras-Ferrat</t>
  </si>
  <si>
    <t>celular physiology, striated muscle, metabolism, mitochondria, kinetic</t>
  </si>
  <si>
    <t>/citations?hl=es&amp;user=XUFW1hcAAAAJ</t>
  </si>
  <si>
    <t>XUFW1hcAAAAJ</t>
  </si>
  <si>
    <t>Mauricio J. Farfan</t>
  </si>
  <si>
    <t>/citations?hl=es&amp;user=A0WZ5u4AAAAJ</t>
  </si>
  <si>
    <t>A0WZ5u4AAAAJ</t>
  </si>
  <si>
    <t>Miguel A Morales S.</t>
  </si>
  <si>
    <t>Oxidative stress, endothelial dysfunction, RAGE Receptor, Phytopharmacology</t>
  </si>
  <si>
    <t>/citations?hl=es&amp;user=IBvwwusAAAAJ</t>
  </si>
  <si>
    <t>IBvwwusAAAAJ</t>
  </si>
  <si>
    <t>Ricardo Alfonso Delgado Arriagada</t>
  </si>
  <si>
    <t>Neurobiología, Transducción sensorial, Función  sinaptica</t>
  </si>
  <si>
    <t>/citations?hl=es&amp;user=0rAebMEAAAAJ</t>
  </si>
  <si>
    <t>0rAebMEAAAAJ</t>
  </si>
  <si>
    <t>Hugo Romero Aravena</t>
  </si>
  <si>
    <t>medioambiente, ecología urbana, climatología, cambio climático, riesgos</t>
  </si>
  <si>
    <t>/citations?hl=es&amp;user=y9Oh9SUAAAAJ</t>
  </si>
  <si>
    <t>y9Oh9SUAAAAJ</t>
  </si>
  <si>
    <t>Felipe Salech</t>
  </si>
  <si>
    <t>Aging</t>
  </si>
  <si>
    <t>/citations?hl=es&amp;user=wuW0fTAAAAAJ</t>
  </si>
  <si>
    <t>wuW0fTAAAAAJ</t>
  </si>
  <si>
    <t>Jean Pierre Matus A.</t>
  </si>
  <si>
    <t>Criminal law, criminal procedure law, criminology</t>
  </si>
  <si>
    <t>/citations?hl=es&amp;user=9qAjLWYAAAAJ</t>
  </si>
  <si>
    <t>9qAjLWYAAAAJ</t>
  </si>
  <si>
    <t>Juan Carlos Castillo</t>
  </si>
  <si>
    <t>legitimacy, social inequality, survey research</t>
  </si>
  <si>
    <t>/citations?hl=es&amp;user=QkIdjasAAAAJ</t>
  </si>
  <si>
    <t>QkIdjasAAAAJ</t>
  </si>
  <si>
    <t>Javier Nunez</t>
  </si>
  <si>
    <t>Microeconomía Aplicada, Movilidad Social</t>
  </si>
  <si>
    <t>/citations?hl=es&amp;user=2a__7xUAAAAJ</t>
  </si>
  <si>
    <t>2a__7xUAAAAJ</t>
  </si>
  <si>
    <t>Pablo E. Román</t>
  </si>
  <si>
    <t>User Behavior, Web User Mining, Neurocomputing, Astroinformatics, Mathematical Modeling</t>
  </si>
  <si>
    <t>/citations?hl=es&amp;user=uwVKal0AAAAJ</t>
  </si>
  <si>
    <t>uwVKal0AAAAJ</t>
  </si>
  <si>
    <t>Rodrigo Villegas</t>
  </si>
  <si>
    <t>linear models, longitudinal analysis, statistical computing, survival analysis</t>
  </si>
  <si>
    <t>/citations?hl=es&amp;user=Ll1oxsUAAAAJ</t>
  </si>
  <si>
    <t>Ll1oxsUAAAAJ</t>
  </si>
  <si>
    <t>Prof. Dr. Juan Pablo Manalich R.</t>
  </si>
  <si>
    <t>/citations?hl=es&amp;user=G9k9XoEAAAAJ</t>
  </si>
  <si>
    <t>G9k9XoEAAAAJ</t>
  </si>
  <si>
    <t>Rodrigo Uribe</t>
  </si>
  <si>
    <t>/citations?hl=es&amp;user=YrNqhkYAAAAJ</t>
  </si>
  <si>
    <t>YrNqhkYAAAAJ</t>
  </si>
  <si>
    <t>Manuel Vivanco Arancibia</t>
  </si>
  <si>
    <t>estadística aplicada</t>
  </si>
  <si>
    <t>/citations?hl=es&amp;user=4WL7BFEAAAAJ</t>
  </si>
  <si>
    <t>4WL7BFEAAAAJ</t>
  </si>
  <si>
    <t>Jocelyn Simmonds</t>
  </si>
  <si>
    <t>Software Engineering, Verification and Validation, Computer Science Education</t>
  </si>
  <si>
    <t>/citations?hl=es&amp;user=QTdKy5gAAAAJ</t>
  </si>
  <si>
    <t>QTdKy5gAAAAJ</t>
  </si>
  <si>
    <t>Michael Handford</t>
  </si>
  <si>
    <t>Plant biology and biotechnology</t>
  </si>
  <si>
    <t>/citations?hl=es&amp;user=0HdH52gAAAAJ</t>
  </si>
  <si>
    <t>0HdH52gAAAAJ</t>
  </si>
  <si>
    <t>Antonio Gschwender</t>
  </si>
  <si>
    <t>/citations?hl=es&amp;user=n5grhS4AAAAJ</t>
  </si>
  <si>
    <t>n5grhS4AAAAJ</t>
  </si>
  <si>
    <t>Lorena Norambuena</t>
  </si>
  <si>
    <t>Cell and Molecular Biology, Chemical genetics</t>
  </si>
  <si>
    <t>/citations?hl=es&amp;user=Rbu0KEoAAAAJ</t>
  </si>
  <si>
    <t>Rbu0KEoAAAAJ</t>
  </si>
  <si>
    <t>Raphael Bergoeing</t>
  </si>
  <si>
    <t>Growth, Trade, Banking</t>
  </si>
  <si>
    <t>/citations?hl=es&amp;user=-PCb5FEAAAAJ</t>
  </si>
  <si>
    <t>-PCb5FEAAAAJ</t>
  </si>
  <si>
    <t>Nancy Hitschfeld</t>
  </si>
  <si>
    <t>Mesh generation, Meshing tools, GPU-computing, Computational science and engineering</t>
  </si>
  <si>
    <t>/citations?hl=es&amp;user=dmafYYgAAAAJ</t>
  </si>
  <si>
    <t>dmafYYgAAAAJ</t>
  </si>
  <si>
    <t>Julio Alberto Villanueva Maffei</t>
  </si>
  <si>
    <t>Oral &amp; Maxillofacial Surgery, Evidence Based Dentistry, Clinical Research</t>
  </si>
  <si>
    <t>/citations?hl=es&amp;user=Thf9DXoAAAAJ</t>
  </si>
  <si>
    <t>Thf9DXoAAAAJ</t>
  </si>
  <si>
    <t>Christian Miranda</t>
  </si>
  <si>
    <t>Teacher Training, evaluating program of education, educational policy</t>
  </si>
  <si>
    <t>/citations?hl=es&amp;user=Ilo_1KcAAAAJ</t>
  </si>
  <si>
    <t>Ilo_1KcAAAAJ</t>
  </si>
  <si>
    <t>Claudio Saitz Barría</t>
  </si>
  <si>
    <t>Quimica Organica, quimica supramolecular, espectroscopia, complejación</t>
  </si>
  <si>
    <t>/citations?hl=es&amp;user=zSGV5t4AAAAJ</t>
  </si>
  <si>
    <t>zSGV5t4AAAAJ</t>
  </si>
  <si>
    <t>Lorena Sanhueza</t>
  </si>
  <si>
    <t>/citations?hl=es&amp;user=Iq61R2kAAAAJ</t>
  </si>
  <si>
    <t>Iq61R2kAAAAJ</t>
  </si>
  <si>
    <t>Zoltan Berger</t>
  </si>
  <si>
    <t>gastroenterologia, pancreatologia</t>
  </si>
  <si>
    <t>/citations?hl=es&amp;user=0IYUvGYAAAAJ</t>
  </si>
  <si>
    <t>0IYUvGYAAAAJ</t>
  </si>
  <si>
    <t>Franck Quero</t>
  </si>
  <si>
    <t>Nanocellulose, Biopolymers, Polymer Composites</t>
  </si>
  <si>
    <t>/citations?hl=es&amp;user=YTbzVaIAAAAJ</t>
  </si>
  <si>
    <t>YTbzVaIAAAAJ</t>
  </si>
  <si>
    <t>Carmen Romero</t>
  </si>
  <si>
    <t>Ovarian cancer, neuroendocrinology of the ovary, biology of reproduction</t>
  </si>
  <si>
    <t>/citations?hl=es&amp;user=Z2787BMAAAAJ</t>
  </si>
  <si>
    <t>Z2787BMAAAAJ</t>
  </si>
  <si>
    <t>Pablo Farías</t>
  </si>
  <si>
    <t>low price strategies, promotion tools, marketing metrics</t>
  </si>
  <si>
    <t>/citations?hl=es&amp;user=3t8nxJIAAAAJ</t>
  </si>
  <si>
    <t>3t8nxJIAAAAJ</t>
  </si>
  <si>
    <t>Jorge Soto-Andrade</t>
  </si>
  <si>
    <t>/citations?hl=es&amp;user=CGzO3AwAAAAJ</t>
  </si>
  <si>
    <t>CGzO3AwAAAAJ</t>
  </si>
  <si>
    <t>Inmaculada Vaca</t>
  </si>
  <si>
    <t>/citations?hl=es&amp;user=i5Slv0sAAAAJ</t>
  </si>
  <si>
    <t>i5Slv0sAAAAJ</t>
  </si>
  <si>
    <t>Felipe Barra</t>
  </si>
  <si>
    <t>quantum chaos, nonequilibrium statistical mechanics</t>
  </si>
  <si>
    <t>/citations?hl=es&amp;user=Q1ICzqAAAAAJ</t>
  </si>
  <si>
    <t>Q1ICzqAAAAAJ</t>
  </si>
  <si>
    <t>VERONICA CORNEJO</t>
  </si>
  <si>
    <t>inborn errors of metabolism, neonatal screening, nutrition in metabolic disease</t>
  </si>
  <si>
    <t>/citations?hl=es&amp;user=RhKvvOYAAAAJ</t>
  </si>
  <si>
    <t>RhKvvOYAAAAJ</t>
  </si>
  <si>
    <t>Sebastian A. Rios</t>
  </si>
  <si>
    <t>Artificial Intelligence, Data Mining, Pattern Recognition, Business Intelligence</t>
  </si>
  <si>
    <t>/citations?hl=es&amp;user=XLEmq1sAAAAJ</t>
  </si>
  <si>
    <t>XLEmq1sAAAAJ</t>
  </si>
  <si>
    <t>Paul H Delano</t>
  </si>
  <si>
    <t>Neuroscience, Otolaryngology, Biology</t>
  </si>
  <si>
    <t>/citations?hl=es&amp;user=RPUTBZYAAAAJ</t>
  </si>
  <si>
    <t>RPUTBZYAAAAJ</t>
  </si>
  <si>
    <t>Germán Ebensperger</t>
  </si>
  <si>
    <t>Hypoxia, Vascular Stress and Adaptation, Perinatal Physiology, Vascular development</t>
  </si>
  <si>
    <t>/citations?hl=es&amp;user=pRk6_hcAAAAJ</t>
  </si>
  <si>
    <t>pRk6_hcAAAAJ</t>
  </si>
  <si>
    <t>Teresa Torres</t>
  </si>
  <si>
    <t>física, paleobotánica, paleoxylología, flora fósil, antártica</t>
  </si>
  <si>
    <t>/citations?hl=es&amp;user=Lp0q30QAAAAJ</t>
  </si>
  <si>
    <t>Lp0q30QAAAAJ</t>
  </si>
  <si>
    <t>Cristian Araneda</t>
  </si>
  <si>
    <t>Genetics, Animal Breeding, QTL Mapping, Aquaculture, Food Quality</t>
  </si>
  <si>
    <t>/citations?hl=es&amp;user=_87Kn0AAAAAJ</t>
  </si>
  <si>
    <t>_87Kn0AAAAAJ</t>
  </si>
  <si>
    <t>Néstor Becerra Yoma</t>
  </si>
  <si>
    <t>… intelligence and signal processing applied to …, speech processing and seismology.</t>
  </si>
  <si>
    <t>/citations?hl=es&amp;user=pM28qdcAAAAJ</t>
  </si>
  <si>
    <t>pM28qdcAAAAJ</t>
  </si>
  <si>
    <t>Claudia Rahmann</t>
  </si>
  <si>
    <t>Energy</t>
  </si>
  <si>
    <t>/citations?hl=es&amp;user=3nSUa2sAAAAJ</t>
  </si>
  <si>
    <t>3nSUa2sAAAAJ</t>
  </si>
  <si>
    <t>David Veliz</t>
  </si>
  <si>
    <t>/citations?hl=es&amp;user=bMjCzEkAAAAJ</t>
  </si>
  <si>
    <t>bMjCzEkAAAAJ</t>
  </si>
  <si>
    <t>Maracaja-Coutinho, Vinicius</t>
  </si>
  <si>
    <t>Computational Systems Biology, Comparative Genomics, Non-Coding RNAs, Bioinformatics, Science Outreach</t>
  </si>
  <si>
    <t>/citations?hl=es&amp;user=T_dpe84AAAAJ</t>
  </si>
  <si>
    <t>T_dpe84AAAAJ</t>
  </si>
  <si>
    <t>Ricardo C. Muñoz</t>
  </si>
  <si>
    <t>meteorology</t>
  </si>
  <si>
    <t>/citations?hl=es&amp;user=HHZjN7wAAAAJ</t>
  </si>
  <si>
    <t>HHZjN7wAAAAJ</t>
  </si>
  <si>
    <t>Luis Morales-Salinas</t>
  </si>
  <si>
    <t>Agrometeorology, Climatology, Remote Sensing, Environmental Modeling</t>
  </si>
  <si>
    <t>/citations?hl=es&amp;user=WsEchrQAAAAJ</t>
  </si>
  <si>
    <t>WsEchrQAAAAJ</t>
  </si>
  <si>
    <t>Mauricio Jara Bertin</t>
  </si>
  <si>
    <t>Corporate Governance, Corporate Finance</t>
  </si>
  <si>
    <t>/citations?hl=es&amp;user=A48L9BMAAAAJ</t>
  </si>
  <si>
    <t>A48L9BMAAAAJ</t>
  </si>
  <si>
    <t>Pablo Sarricolea</t>
  </si>
  <si>
    <t>Geografía Física, Climatología, clima urbano, Incendios forestales, Riesgos</t>
  </si>
  <si>
    <t>/citations?hl=es&amp;user=j1uFR-gAAAAJ</t>
  </si>
  <si>
    <t>j1uFR-gAAAAJ</t>
  </si>
  <si>
    <t>Paola Carvajal Pavez</t>
  </si>
  <si>
    <t>Salud Pública, Epidemiología de las enfermedades …</t>
  </si>
  <si>
    <t>/citations?hl=es&amp;user=yS63quIAAAAJ</t>
  </si>
  <si>
    <t>yS63quIAAAAJ</t>
  </si>
  <si>
    <t>Carlos Ruiz Encina</t>
  </si>
  <si>
    <t>América Latina, Clases Sociales, Conflicto Social, Modelos de Desarrollo, Estado</t>
  </si>
  <si>
    <t>/citations?hl=es&amp;user=3LteHHYAAAAJ</t>
  </si>
  <si>
    <t>3LteHHYAAAAJ</t>
  </si>
  <si>
    <t>Mario Riquelme</t>
  </si>
  <si>
    <t>Astrophysical and space plasmas, high energy astrophysics</t>
  </si>
  <si>
    <t>/citations?hl=es&amp;user=6_355KcAAAAJ</t>
  </si>
  <si>
    <t>6_355KcAAAAJ</t>
  </si>
  <si>
    <t>Ruben Mercado</t>
  </si>
  <si>
    <t>/citations?hl=es&amp;user=fW4nqvAAAAAJ</t>
  </si>
  <si>
    <t>fW4nqvAAAAAJ</t>
  </si>
  <si>
    <t>Alexander O. Vargas</t>
  </si>
  <si>
    <t>Morphology, Evolution and Development, Paleontology</t>
  </si>
  <si>
    <t>/citations?hl=es&amp;user=Q5KS1wMAAAAJ</t>
  </si>
  <si>
    <t>Q5KS1wMAAAAJ</t>
  </si>
  <si>
    <t>Fernando Santibañez</t>
  </si>
  <si>
    <t>Bioclimatologia, modelacion sistemas ecologicos, cambio climatico</t>
  </si>
  <si>
    <t>/citations?hl=es&amp;user=QMna86wAAAAJ</t>
  </si>
  <si>
    <t>QMna86wAAAAJ</t>
  </si>
  <si>
    <t>Cesar Azurdia</t>
  </si>
  <si>
    <t>OFDM-based systems, Nyquist Pulses, Visible light communications, V2X Communications</t>
  </si>
  <si>
    <t>/citations?hl=es&amp;user=mSQUBH8AAAAJ</t>
  </si>
  <si>
    <t>mSQUBH8AAAAJ</t>
  </si>
  <si>
    <t>Ricardo Verdugo</t>
  </si>
  <si>
    <t>Genetics, Genomics, Functional Genomics, Bioinformatics, Population Genetics</t>
  </si>
  <si>
    <t>/citations?hl=es&amp;user=Os_RpQIAAAAJ</t>
  </si>
  <si>
    <t>Os_RpQIAAAAJ</t>
  </si>
  <si>
    <t>Sergio Soto Acuña</t>
  </si>
  <si>
    <t>Paleontology, Phylogeny, Evolution</t>
  </si>
  <si>
    <t>/citations?hl=es&amp;user=YSvFg0EAAAAJ</t>
  </si>
  <si>
    <t>YSvFg0EAAAAJ</t>
  </si>
  <si>
    <t>Rodrigo Espinoza-González</t>
  </si>
  <si>
    <t>Materiales dieléctricos, nanotecnología, perovsquitas</t>
  </si>
  <si>
    <t>/citations?hl=es&amp;user=njaa_hsAAAAJ</t>
  </si>
  <si>
    <t>njaa_hsAAAAJ</t>
  </si>
  <si>
    <t>Claudia P. Cortes</t>
  </si>
  <si>
    <t>HIV, Infectious Diseases</t>
  </si>
  <si>
    <t>/citations?hl=es&amp;user=31O19YkAAAAJ</t>
  </si>
  <si>
    <t>31O19YkAAAAJ</t>
  </si>
  <si>
    <t>Benjamin A. Toledo</t>
  </si>
  <si>
    <t>/citations?hl=es&amp;user=RbbokdkAAAAJ</t>
  </si>
  <si>
    <t>RbbokdkAAAAJ</t>
  </si>
  <si>
    <t>Cristian  Covarrubias G.</t>
  </si>
  <si>
    <t>Nanobiomaterials, tissue engineering, dental materials</t>
  </si>
  <si>
    <t>/citations?hl=es&amp;user=VbaZ2XUAAAAJ</t>
  </si>
  <si>
    <t>VbaZ2XUAAAAJ</t>
  </si>
  <si>
    <t>Nicolas Mujica</t>
  </si>
  <si>
    <t>/citations?hl=es&amp;user=uF_kFzYAAAAJ</t>
  </si>
  <si>
    <t>uF_kFzYAAAAJ</t>
  </si>
  <si>
    <t>María Olivia Monckeberg</t>
  </si>
  <si>
    <t>grupos económicos, medios comunicación, universidades, religión</t>
  </si>
  <si>
    <t>/citations?hl=es&amp;user=bXWXXvQAAAAJ</t>
  </si>
  <si>
    <t>bXWXXvQAAAAJ</t>
  </si>
  <si>
    <t>Daniel Hojman</t>
  </si>
  <si>
    <t>/citations?hl=es&amp;user=o4_3t_4AAAAJ</t>
  </si>
  <si>
    <t>o4_3t_4AAAAJ</t>
  </si>
  <si>
    <t>Francisca Echeverría, PhD</t>
  </si>
  <si>
    <t>/citations?hl=es&amp;user=GQ6m1poAAAAJ</t>
  </si>
  <si>
    <t>GQ6m1poAAAAJ</t>
  </si>
  <si>
    <t>Fausto Patricio Mena</t>
  </si>
  <si>
    <t>Astronomical Instrumentation, Solid State Physics</t>
  </si>
  <si>
    <t>/citations?hl=es&amp;user=DYZQLqkAAAAJ</t>
  </si>
  <si>
    <t>DYZQLqkAAAAJ</t>
  </si>
  <si>
    <t>Teresa Matus</t>
  </si>
  <si>
    <t>… Social en Políticas Públicas     Trabajo Social …</t>
  </si>
  <si>
    <t>/citations?hl=es&amp;user=bJxogC4AAAAJ</t>
  </si>
  <si>
    <t>bJxogC4AAAAJ</t>
  </si>
  <si>
    <t>Alexis Vásquez</t>
  </si>
  <si>
    <t>/citations?hl=es&amp;user=1GQ2sTAAAAAJ</t>
  </si>
  <si>
    <t>1GQ2sTAAAAAJ</t>
  </si>
  <si>
    <t>Ivan Rapaport</t>
  </si>
  <si>
    <t>Discrete Mathematics, Distributed Computing, Theory of Computing, Cellular Automata</t>
  </si>
  <si>
    <t>/citations?hl=es&amp;user=8piFE0wAAAAJ</t>
  </si>
  <si>
    <t>8piFE0wAAAAJ</t>
  </si>
  <si>
    <t>Miguel Ángel Rincón Cervera</t>
  </si>
  <si>
    <t>/citations?hl=es&amp;user=gvI2dIkAAAAJ</t>
  </si>
  <si>
    <t>gvI2dIkAAAAJ</t>
  </si>
  <si>
    <t>Juan Cristobal Zagal</t>
  </si>
  <si>
    <t>Robotics, Soft Robotics, Artificial Life, 3D Printing, Digital Fabrication</t>
  </si>
  <si>
    <t>/citations?hl=es&amp;user=_tGqLIEAAAAJ</t>
  </si>
  <si>
    <t>_tGqLIEAAAAJ</t>
  </si>
  <si>
    <t>Jose Miguel Piquer</t>
  </si>
  <si>
    <t>Distributed Systems, Computer Networks, Programming Languages</t>
  </si>
  <si>
    <t>/citations?hl=es&amp;user=rtEZdK4AAAAJ</t>
  </si>
  <si>
    <t>rtEZdK4AAAAJ</t>
  </si>
  <si>
    <t>Pedro I. Leiva</t>
  </si>
  <si>
    <t>Organizational Behavior, Human Resource Management, Teamwork, Work Family Conflict</t>
  </si>
  <si>
    <t>/citations?hl=es&amp;user=_BLLLlIAAAAJ</t>
  </si>
  <si>
    <t>_BLLLlIAAAAJ</t>
  </si>
  <si>
    <t>Victoria Cristina Guixe Leguia</t>
  </si>
  <si>
    <t>/citations?hl=es&amp;user=0qO1fiQAAAAJ</t>
  </si>
  <si>
    <t>0qO1fiQAAAAJ</t>
  </si>
  <si>
    <t>Andres Musalem</t>
  </si>
  <si>
    <t>Marketing, Empirical Operations Management, Bayesian Statistics, Game Theory, Econometrics</t>
  </si>
  <si>
    <t>/citations?hl=es&amp;user=eED62hwAAAAJ</t>
  </si>
  <si>
    <t>eED62hwAAAAJ</t>
  </si>
  <si>
    <t>Carla Jara</t>
  </si>
  <si>
    <t>microbiologia y biotecnologia enológica</t>
  </si>
  <si>
    <t>/citations?hl=es&amp;user=WTIlYucAAAAJ</t>
  </si>
  <si>
    <t>WTIlYucAAAAJ</t>
  </si>
  <si>
    <t>Claudio A. Bonilla</t>
  </si>
  <si>
    <t>Financial Economics, Risk and Uncertainty, Economics of Entrepreneurship</t>
  </si>
  <si>
    <t>/citations?hl=es&amp;user=jPsYze4AAAAJ</t>
  </si>
  <si>
    <t>jPsYze4AAAAJ</t>
  </si>
  <si>
    <t>Marcos Kiwi</t>
  </si>
  <si>
    <t>Theory of computation, Discrete Mathematics.</t>
  </si>
  <si>
    <t>/citations?hl=es&amp;user=z-KDCxQAAAAJ</t>
  </si>
  <si>
    <t>z-KDCxQAAAAJ</t>
  </si>
  <si>
    <t>Josiane Bonnefoy</t>
  </si>
  <si>
    <t>Social determinants of health, equity in health, child mortality, avoidable mortality</t>
  </si>
  <si>
    <t>/citations?hl=es&amp;user=JsM8ploAAAAJ</t>
  </si>
  <si>
    <t>JsM8ploAAAAJ</t>
  </si>
  <si>
    <t>Paulina Osorio-Parraguez</t>
  </si>
  <si>
    <t>Vejez y envejecimiento</t>
  </si>
  <si>
    <t>/citations?hl=es&amp;user=1-06wnQAAAAJ</t>
  </si>
  <si>
    <t>1-06wnQAAAAJ</t>
  </si>
  <si>
    <t>Mauricio López Cruz</t>
  </si>
  <si>
    <t>psicología de la educación, psicología evolutiva, inclusión educativa</t>
  </si>
  <si>
    <t>/citations?hl=es&amp;user=nWzmqycAAAAJ</t>
  </si>
  <si>
    <t>nWzmqycAAAAJ</t>
  </si>
  <si>
    <t>Jaime H. Ortega</t>
  </si>
  <si>
    <t>Applied Math, Inverse Problemas, Control Theory, PDE</t>
  </si>
  <si>
    <t>/citations?hl=es&amp;user=50b9WpUAAAAJ</t>
  </si>
  <si>
    <t>50b9WpUAAAAJ</t>
  </si>
  <si>
    <t>Marcos Flores</t>
  </si>
  <si>
    <t>Metallic Thin films, nanostructures, self-assembled monolayers</t>
  </si>
  <si>
    <t>/citations?hl=es&amp;user=RRCqUogAAAAJ</t>
  </si>
  <si>
    <t>RRCqUogAAAAJ</t>
  </si>
  <si>
    <t>Romulo Fuentes-Flores</t>
  </si>
  <si>
    <t>/citations?hl=es&amp;user=uZu1O1cAAAAJ</t>
  </si>
  <si>
    <t>uZu1O1cAAAAJ</t>
  </si>
  <si>
    <t>Denis Saure</t>
  </si>
  <si>
    <t>Revenue Management, Assortment Planning</t>
  </si>
  <si>
    <t>/citations?hl=es&amp;user=tKfPcAkAAAAJ</t>
  </si>
  <si>
    <t>tKfPcAkAAAAJ</t>
  </si>
  <si>
    <t>Gregory P. De Pascale</t>
  </si>
  <si>
    <t>Neotectonics, geohazards, seismic hazard</t>
  </si>
  <si>
    <t>/citations?hl=es&amp;user=7JEFD90AAAAJ</t>
  </si>
  <si>
    <t>7JEFD90AAAAJ</t>
  </si>
  <si>
    <t>Daniel Remenik</t>
  </si>
  <si>
    <t>/citations?hl=es&amp;user=XdIxuAYAAAAJ</t>
  </si>
  <si>
    <t>XdIxuAYAAAAJ</t>
  </si>
  <si>
    <t>Víctor Orellana Calderón</t>
  </si>
  <si>
    <t>Sociología de la Educación, Política Pública, Estructura Social, Desigualdad</t>
  </si>
  <si>
    <t>/citations?hl=es&amp;user=cP-xtKkAAAAJ</t>
  </si>
  <si>
    <t>cP-xtKkAAAAJ</t>
  </si>
  <si>
    <t>Jorge San Martin</t>
  </si>
  <si>
    <t>Mathematical models of Fluid-Structue …</t>
  </si>
  <si>
    <t>/citations?hl=es&amp;user=dfnRrZkAAAAJ</t>
  </si>
  <si>
    <t>dfnRrZkAAAAJ</t>
  </si>
  <si>
    <t>Juan Carlos Salazar Garrido</t>
  </si>
  <si>
    <t>Gene regulation, tRNA modification, pathogenesis</t>
  </si>
  <si>
    <t>/citations?hl=es&amp;user=f9lhmwUAAAAJ</t>
  </si>
  <si>
    <t>f9lhmwUAAAAJ</t>
  </si>
  <si>
    <t>Igor Pacheco</t>
  </si>
  <si>
    <t>Plant Genetics, Genomics, Fruit Phenotyping, Quantitative Genetics, Healthy Compounds</t>
  </si>
  <si>
    <t>/citations?hl=es&amp;user=kXCQPiYAAAAJ</t>
  </si>
  <si>
    <t>kXCQPiYAAAAJ</t>
  </si>
  <si>
    <t>Carolina Valck</t>
  </si>
  <si>
    <t>/citations?hl=es&amp;user=QCnt_nUAAAAJ</t>
  </si>
  <si>
    <t>QCnt_nUAAAAJ</t>
  </si>
  <si>
    <t>Eduardo Martinez</t>
  </si>
  <si>
    <t>soil science, soil conservation, forest science</t>
  </si>
  <si>
    <t>/citations?hl=es&amp;user=zRuYYrwAAAAJ</t>
  </si>
  <si>
    <t>zRuYYrwAAAAJ</t>
  </si>
  <si>
    <t>eduardo alvarez duarte</t>
  </si>
  <si>
    <t>Medical Mycology, General Mycology, mycology, aspergillus, dermatophytes</t>
  </si>
  <si>
    <t>/citations?hl=es&amp;user=mnsc-80AAAAJ</t>
  </si>
  <si>
    <t>mnsc-80AAAAJ</t>
  </si>
  <si>
    <t>Anne J Lagomarcino</t>
  </si>
  <si>
    <t>epidemiology, infectious disease, microbiome, community ecology, paleontology</t>
  </si>
  <si>
    <t>/citations?hl=es&amp;user=9xiMwSAAAAAJ</t>
  </si>
  <si>
    <t>9xiMwSAAAAAJ</t>
  </si>
  <si>
    <t>Enrique Aliste</t>
  </si>
  <si>
    <t>Geografía, Geografía Social, Geografía Cultural, Sustentabilidad, Estudios socioambientales</t>
  </si>
  <si>
    <t>/citations?hl=es&amp;user=mo9FitwAAAAJ</t>
  </si>
  <si>
    <t>mo9FitwAAAAJ</t>
  </si>
  <si>
    <t>Nelly Bustos Zapata</t>
  </si>
  <si>
    <t>Entornos escolares saludables</t>
  </si>
  <si>
    <t>/citations?hl=es&amp;user=9IW7ysgAAAAJ</t>
  </si>
  <si>
    <t>9IW7ysgAAAAJ</t>
  </si>
  <si>
    <t>Katherine Marcelain</t>
  </si>
  <si>
    <t>/citations?hl=es&amp;user=D1tmMfMAAAAJ</t>
  </si>
  <si>
    <t>D1tmMfMAAAAJ</t>
  </si>
  <si>
    <t>Alejandro Hevia</t>
  </si>
  <si>
    <t>Cryptography, Computer Security</t>
  </si>
  <si>
    <t>/citations?hl=es&amp;user=klAKNOcAAAAJ</t>
  </si>
  <si>
    <t>klAKNOcAAAAJ</t>
  </si>
  <si>
    <t>David Diaz</t>
  </si>
  <si>
    <t>business intelligence, service analytics, finance, environmental information management</t>
  </si>
  <si>
    <t>/citations?hl=es&amp;user=6m3sR_oAAAAJ</t>
  </si>
  <si>
    <t>6m3sR_oAAAAJ</t>
  </si>
  <si>
    <t>Sergio A. Barroilhet</t>
  </si>
  <si>
    <t>Clinical Psychiatry, Bipolar Disorder, Personality Disorders, Prevention in Mental Health</t>
  </si>
  <si>
    <t>/citations?hl=es&amp;user=t5-vJa8AAAAJ</t>
  </si>
  <si>
    <t>t5-vJa8AAAAJ</t>
  </si>
  <si>
    <t>Franco Cavalla, DDS, Periodontist, MSc, PhD</t>
  </si>
  <si>
    <t>dentistry, periodontics, immunology, genetics</t>
  </si>
  <si>
    <t>/citations?hl=es&amp;user=RYG4FRoAAAAJ</t>
  </si>
  <si>
    <t>RYG4FRoAAAAJ</t>
  </si>
  <si>
    <t>Alejandra Gonzalez Vasquez</t>
  </si>
  <si>
    <t>biologia, evolutionary ecology, fitoecología</t>
  </si>
  <si>
    <t>/citations?hl=es&amp;user=BxqMlr8AAAAJ</t>
  </si>
  <si>
    <t>BxqMlr8AAAAJ</t>
  </si>
  <si>
    <t>Anahí Urquiza</t>
  </si>
  <si>
    <t>Ciencias Sociales y Cambio Climático</t>
  </si>
  <si>
    <t>/citations?hl=es&amp;user=eU41CdMAAAAJ</t>
  </si>
  <si>
    <t>eU41CdMAAAAJ</t>
  </si>
  <si>
    <t>Willy Kracht</t>
  </si>
  <si>
    <t>Mineral Processing, Geometallurgy, Renewable Energies</t>
  </si>
  <si>
    <t>/citations?hl=es&amp;user=XjOo4HcAAAAJ</t>
  </si>
  <si>
    <t>XjOo4HcAAAAJ</t>
  </si>
  <si>
    <t>Ernest A. Michael</t>
  </si>
  <si>
    <t>astronomical instrumentation, astro-photonics, micro-devices, terahertz</t>
  </si>
  <si>
    <t>/citations?hl=es&amp;user=vs9l-k0AAAAJ</t>
  </si>
  <si>
    <t>vs9l-k0AAAAJ</t>
  </si>
  <si>
    <t>Daniel Schwartz</t>
  </si>
  <si>
    <t>Decision Making, Prosocial Behavior, Consumer Behavior, Behavioral Economics</t>
  </si>
  <si>
    <t>/citations?hl=es&amp;user=Kk4DnQcAAAAJ</t>
  </si>
  <si>
    <t>Kk4DnQcAAAAJ</t>
  </si>
  <si>
    <t>Alicia A. Colombo Flores</t>
  </si>
  <si>
    <t>Biobank, craneofacial development, cancer</t>
  </si>
  <si>
    <t>/citations?hl=es&amp;user=5DL9KekAAAAJ</t>
  </si>
  <si>
    <t>5DL9KekAAAAJ</t>
  </si>
  <si>
    <t>Maya Stein</t>
  </si>
  <si>
    <t>Graph theory, Combinatorics</t>
  </si>
  <si>
    <t>/citations?hl=es&amp;user=cDGHCcwAAAAJ</t>
  </si>
  <si>
    <t>cDGHCcwAAAAJ</t>
  </si>
  <si>
    <t>Alejandro Tapia-Pizarro</t>
  </si>
  <si>
    <t>Biology of Reproduction, uterine biology, embryo implantation</t>
  </si>
  <si>
    <t>/citations?hl=es&amp;user=Ctf1qpAAAAAJ</t>
  </si>
  <si>
    <t>Ctf1qpAAAAAJ</t>
  </si>
  <si>
    <t>DANIELA SAUMA</t>
  </si>
  <si>
    <t>/citations?hl=es&amp;user=AW8WVGcAAAAJ</t>
  </si>
  <si>
    <t>AW8WVGcAAAAJ</t>
  </si>
  <si>
    <t>Dr Jaime Ruiz-Tagle</t>
  </si>
  <si>
    <t>Labor Economics, Micro Entrepreneurship, Household Finance</t>
  </si>
  <si>
    <t>/citations?hl=es&amp;user=JcNbcMEAAAAJ</t>
  </si>
  <si>
    <t>JcNbcMEAAAAJ</t>
  </si>
  <si>
    <t>Claus Kobrich</t>
  </si>
  <si>
    <t>cadenas de valor, economía y salud animal</t>
  </si>
  <si>
    <t>/citations?hl=es&amp;user=GWJS62wAAAAJ</t>
  </si>
  <si>
    <t>GWJS62wAAAAJ</t>
  </si>
  <si>
    <t>Erwin Orlando Aballay Espinoza</t>
  </si>
  <si>
    <t>Nematologia, fitopatologia</t>
  </si>
  <si>
    <t>/citations?hl=es&amp;user=GMAfWHEAAAAJ</t>
  </si>
  <si>
    <t>GMAfWHEAAAAJ</t>
  </si>
  <si>
    <t>Mauricio Venegas</t>
  </si>
  <si>
    <t>/citations?hl=es&amp;user=vqRBSs0AAAAJ</t>
  </si>
  <si>
    <t>vqRBSs0AAAAJ</t>
  </si>
  <si>
    <t>Claudio Muñoz</t>
  </si>
  <si>
    <t>Dispersive equations, Solitons, Stability, Asymptotic Stability, Long time asymptotics</t>
  </si>
  <si>
    <t>/citations?hl=es&amp;user=BIsq4V0AAAAJ</t>
  </si>
  <si>
    <t>BIsq4V0AAAAJ</t>
  </si>
  <si>
    <t>Roberto Araya</t>
  </si>
  <si>
    <t>STEM Education</t>
  </si>
  <si>
    <t>/citations?hl=es&amp;user=2G5e0DQAAAAJ</t>
  </si>
  <si>
    <t>2G5e0DQAAAAJ</t>
  </si>
  <si>
    <t>alvaro sepulveda</t>
  </si>
  <si>
    <t>intrauterine growth restriction, preeclampsia, echocardiography, doppler</t>
  </si>
  <si>
    <t>/citations?hl=es&amp;user=5i57myYAAAAJ</t>
  </si>
  <si>
    <t>5i57myYAAAAJ</t>
  </si>
  <si>
    <t>Hector Ramirez C.</t>
  </si>
  <si>
    <t>Continuous optimization, fisheries managment, control and optimization of bioprocesses</t>
  </si>
  <si>
    <t>/citations?hl=es&amp;user=Vze5x18AAAAJ</t>
  </si>
  <si>
    <t>Vze5x18AAAAJ</t>
  </si>
  <si>
    <t>Julieta Orlando</t>
  </si>
  <si>
    <t>Microbial Ecology, Soil Microbiology, Lichen Ecology</t>
  </si>
  <si>
    <t>/citations?hl=es&amp;user=-GORChcAAAAJ</t>
  </si>
  <si>
    <t>-GORChcAAAAJ</t>
  </si>
  <si>
    <t>Mauricio Henriquez</t>
  </si>
  <si>
    <t>Purinergic signalling, Lung Physiology</t>
  </si>
  <si>
    <t>/citations?hl=es&amp;user=axQ_tCEAAAAJ</t>
  </si>
  <si>
    <t>axQ_tCEAAAAJ</t>
  </si>
  <si>
    <t>Laura Tamayo</t>
  </si>
  <si>
    <t>/citations?hl=es&amp;user=y8bQi0AAAAAJ</t>
  </si>
  <si>
    <t>y8bQi0AAAAAJ</t>
  </si>
  <si>
    <t>Patricio V. Poblete</t>
  </si>
  <si>
    <t>Data Structures, Analysis of Algorithms, Computer Networks</t>
  </si>
  <si>
    <t>/citations?hl=es&amp;user=AZuHYCQAAAAJ</t>
  </si>
  <si>
    <t>AZuHYCQAAAAJ</t>
  </si>
  <si>
    <t>Pinto L</t>
  </si>
  <si>
    <t>tectonic, provenance, geology, andes, inversion</t>
  </si>
  <si>
    <t>/citations?hl=es&amp;user=buHbRvEAAAAJ</t>
  </si>
  <si>
    <t>buHbRvEAAAAJ</t>
  </si>
  <si>
    <t>Rafael Opazo PhD</t>
  </si>
  <si>
    <t>Aquaculture, Molecular Biology, Omics technologies</t>
  </si>
  <si>
    <t>/citations?hl=es&amp;user=1uKRTBAAAAAJ</t>
  </si>
  <si>
    <t>1uKRTBAAAAAJ</t>
  </si>
  <si>
    <t>Sebastian Riquelme</t>
  </si>
  <si>
    <t>Earthquakes, Tsunamis, Seismogeodesy, Early Warning</t>
  </si>
  <si>
    <t>/citations?hl=es&amp;user=1V9d67kAAAAJ</t>
  </si>
  <si>
    <t>1V9d67kAAAAJ</t>
  </si>
  <si>
    <t>Fernando Lolas  Stepke</t>
  </si>
  <si>
    <t>Psychiatry, Mental Health, Bioethics, History</t>
  </si>
  <si>
    <t>/citations?hl=es&amp;user=gcw5EdQAAAAJ</t>
  </si>
  <si>
    <t>gcw5EdQAAAAJ</t>
  </si>
  <si>
    <t>ANGELA DELUCCHI</t>
  </si>
  <si>
    <t>Nefrologia Pediatrica</t>
  </si>
  <si>
    <t>/citations?hl=es&amp;user=Kbn-4bMAAAAJ</t>
  </si>
  <si>
    <t>Kbn-4bMAAAAJ</t>
  </si>
  <si>
    <t>Johan Fabry</t>
  </si>
  <si>
    <t>Programming Languages, Source code analysis and manipulation</t>
  </si>
  <si>
    <t>/citations?hl=es&amp;user=Kw-9h4AAAAAJ</t>
  </si>
  <si>
    <t>Kw-9h4AAAAAJ</t>
  </si>
  <si>
    <t>Marcela Del Pilar Urzúa Acevedo</t>
  </si>
  <si>
    <t>Polímeros, polielectrolitos, físico química, modificación de superficies, biomoléculas</t>
  </si>
  <si>
    <t>/citations?hl=es&amp;user=ZcIH7msAAAAJ</t>
  </si>
  <si>
    <t>ZcIH7msAAAAJ</t>
  </si>
  <si>
    <t>German Manriquez</t>
  </si>
  <si>
    <t>Evolution, Morphometrics, Statistics, Dental Anthropology</t>
  </si>
  <si>
    <t>/citations?hl=es&amp;user=t0DCuEYAAAAJ</t>
  </si>
  <si>
    <t>t0DCuEYAAAAJ</t>
  </si>
  <si>
    <t>Pablo A. Mendoza</t>
  </si>
  <si>
    <t>Hydrologic modeling, climate change, streamflow forecasting, hydrometeorology, snow hydrology</t>
  </si>
  <si>
    <t>/citations?hl=es&amp;user=NQFomY8AAAAJ</t>
  </si>
  <si>
    <t>NQFomY8AAAAJ</t>
  </si>
  <si>
    <t>Juan Cristobal Castro-Alonso</t>
  </si>
  <si>
    <t>Educational psychology, Cognitive load theory, Multimedia learning, STEM education, Visuospatial processing</t>
  </si>
  <si>
    <t>/citations?hl=es&amp;user=mAevlCUAAAAJ</t>
  </si>
  <si>
    <t>mAevlCUAAAAJ</t>
  </si>
  <si>
    <t>José Valdés</t>
  </si>
  <si>
    <t>Neuroscience, Arousal, Learning and Memory, MOtivation</t>
  </si>
  <si>
    <t>/citations?hl=es&amp;user=gr1b6_oAAAAJ</t>
  </si>
  <si>
    <t>gr1b6_oAAAAJ</t>
  </si>
  <si>
    <t>Magdalena Sanhueza</t>
  </si>
  <si>
    <t>Plasticidad sináptica en el cerebro de …</t>
  </si>
  <si>
    <t>/citations?hl=es&amp;user=_TCefG4AAAAJ</t>
  </si>
  <si>
    <t>_TCefG4AAAAJ</t>
  </si>
  <si>
    <t>sbuvinic</t>
  </si>
  <si>
    <t>/citations?hl=es&amp;user=Uchi7TgAAAAJ</t>
  </si>
  <si>
    <t>Uchi7TgAAAAJ</t>
  </si>
  <si>
    <t>Patricio Retamal</t>
  </si>
  <si>
    <t>microbiology, infectious diseases, zoonotic diseases, salmonellosis, tuberculosis</t>
  </si>
  <si>
    <t>/citations?hl=es&amp;user=0g9vuRYAAAAJ</t>
  </si>
  <si>
    <t>0g9vuRYAAAAJ</t>
  </si>
  <si>
    <t>Martín  Matamala</t>
  </si>
  <si>
    <t>Graph Theory, Algorithmic Graph Theory</t>
  </si>
  <si>
    <t>/citations?hl=es&amp;user=2ixTRoEAAAAJ</t>
  </si>
  <si>
    <t>2ixTRoEAAAAJ</t>
  </si>
  <si>
    <t>Patricio de Souza</t>
  </si>
  <si>
    <t>Hunters-gatherers Archaeology - Lithic …</t>
  </si>
  <si>
    <t>/citations?hl=es&amp;user=aNh8zSkAAAAJ</t>
  </si>
  <si>
    <t>aNh8zSkAAAAJ</t>
  </si>
  <si>
    <t>Oscar Aguilera Ruiz</t>
  </si>
  <si>
    <t>Estudios de Juventud, Movimientos Sociales, Cultura y comunicación</t>
  </si>
  <si>
    <t>/citations?hl=es&amp;user=RRMRw-kAAAAJ</t>
  </si>
  <si>
    <t>RRMRw-kAAAAJ</t>
  </si>
  <si>
    <t>J. Cristian Salgado</t>
  </si>
  <si>
    <t>mathematical modeling, biology, proteins, chromatography</t>
  </si>
  <si>
    <t>/citations?hl=es&amp;user=NWWmUJQAAAAJ</t>
  </si>
  <si>
    <t>NWWmUJQAAAAJ</t>
  </si>
  <si>
    <t>Sigifredo Laengle</t>
  </si>
  <si>
    <t>Business Process Management, Optimization</t>
  </si>
  <si>
    <t>/citations?hl=es&amp;user=l-ZJJFgAAAAJ</t>
  </si>
  <si>
    <t>l-ZJJFgAAAAJ</t>
  </si>
  <si>
    <t>Tatiana Adasme Rocha</t>
  </si>
  <si>
    <t>Synaptic plasticity, spine remodeling, learning and memory, Calcium signaling, Neurodegenerative disease</t>
  </si>
  <si>
    <t>/citations?hl=es&amp;user=YD1vmF8AAAAJ</t>
  </si>
  <si>
    <t>YD1vmF8AAAAJ</t>
  </si>
  <si>
    <t>Yasna Contreras Gatica</t>
  </si>
  <si>
    <t>Migración, Gentrificación, Geografía Humana, Geografía Urbana</t>
  </si>
  <si>
    <t>/citations?hl=es&amp;user=64rifYwAAAAJ</t>
  </si>
  <si>
    <t>64rifYwAAAAJ</t>
  </si>
  <si>
    <t>Silvia Lamadrid</t>
  </si>
  <si>
    <t>gender, history</t>
  </si>
  <si>
    <t>/citations?hl=es&amp;user=t6B1cxEAAAAJ</t>
  </si>
  <si>
    <t>t6B1cxEAAAAJ</t>
  </si>
  <si>
    <t>Carlos A. Manzano</t>
  </si>
  <si>
    <t>urban pollution, environmental chemistry, public health</t>
  </si>
  <si>
    <t>/citations?hl=es&amp;user=izAdafwAAAAJ</t>
  </si>
  <si>
    <t>izAdafwAAAAJ</t>
  </si>
  <si>
    <t>Felipe Tobar</t>
  </si>
  <si>
    <t>Signal Processing, Machine Learning</t>
  </si>
  <si>
    <t>/citations?hl=es&amp;user=5XHRNwYAAAAJ</t>
  </si>
  <si>
    <t>5XHRNwYAAAAJ</t>
  </si>
  <si>
    <t>Rodrigo A. Asún</t>
  </si>
  <si>
    <t>psychometrics, social movements, teacher assessment</t>
  </si>
  <si>
    <t>/citations?hl=es&amp;user=airlFmQAAAAJ</t>
  </si>
  <si>
    <t>airlFmQAAAAJ</t>
  </si>
  <si>
    <t>José Manuel Zavala</t>
  </si>
  <si>
    <t>Etnohistoria. Antropologia Histórica</t>
  </si>
  <si>
    <t>/citations?hl=es&amp;user=aBaIKeAAAAAJ</t>
  </si>
  <si>
    <t>aBaIKeAAAAAJ</t>
  </si>
  <si>
    <t>Daniel Moncada</t>
  </si>
  <si>
    <t>geochemistry, fluid inclusions, melt inclusions, mineral deposits</t>
  </si>
  <si>
    <t>/citations?hl=es&amp;user=t6jfUSUAAAAJ</t>
  </si>
  <si>
    <t>t6jfUSUAAAAJ</t>
  </si>
  <si>
    <t>Rodrigo Torres-Castro</t>
  </si>
  <si>
    <t>Respiratory Care, Pulmonary Rehabilitation, Respiratory Physiotherapy</t>
  </si>
  <si>
    <t>/citations?hl=es&amp;user=CxgUr-AAAAAJ</t>
  </si>
  <si>
    <t>CxgUr-AAAAAJ</t>
  </si>
  <si>
    <t>Osvaldo Salazar</t>
  </si>
  <si>
    <t>soil sciences, soil fertility, water quality, nitrogen leaching</t>
  </si>
  <si>
    <t>/citations?hl=es&amp;user=b0IQkk8AAAAJ</t>
  </si>
  <si>
    <t>b0IQkk8AAAAJ</t>
  </si>
  <si>
    <t>Pablo S. Moya</t>
  </si>
  <si>
    <t>Plasma Physics, Astrophysical plasma, Space Plasma Physics, Solar wind, Statistical Mechanics</t>
  </si>
  <si>
    <t>/citations?hl=es&amp;user=1bzmmc0AAAAJ</t>
  </si>
  <si>
    <t>1bzmmc0AAAAJ</t>
  </si>
  <si>
    <t>Giorgio Boccardo Bosoni</t>
  </si>
  <si>
    <t>Clases sociales, conflicto social, trabajo, América Latina, Chile</t>
  </si>
  <si>
    <t>/citations?hl=es&amp;user=i6Yr5GgAAAAJ</t>
  </si>
  <si>
    <t>i6Yr5GgAAAAJ</t>
  </si>
  <si>
    <t>Francisco P. Chávez</t>
  </si>
  <si>
    <t>Microbiología, Patógenos, Microbioma, Omicas</t>
  </si>
  <si>
    <t>/citations?hl=es&amp;user=Wvo5eEEAAAAJ</t>
  </si>
  <si>
    <t>Wvo5eEEAAAAJ</t>
  </si>
  <si>
    <t>Rosana Muñoz Videla</t>
  </si>
  <si>
    <t>Biología del Desarrollo, Embriología, Biología Celular, Biología Molecular</t>
  </si>
  <si>
    <t>/citations?hl=es&amp;user=EfFsG5QAAAAJ</t>
  </si>
  <si>
    <t>EfFsG5QAAAAJ</t>
  </si>
  <si>
    <t>Natalia Díaz-Valdivia</t>
  </si>
  <si>
    <t>Caveolin-1, Cancer, Cell Migration, Cell Invasion</t>
  </si>
  <si>
    <t>/citations?hl=es&amp;user=AglZrxcAAAAJ</t>
  </si>
  <si>
    <t>AglZrxcAAAAJ</t>
  </si>
  <si>
    <t>Federico Olmedo</t>
  </si>
  <si>
    <t>Program Verification, Probabilistic Programs, Program Semantics</t>
  </si>
  <si>
    <t>/citations?hl=es&amp;user=6xQx47oAAAAJ</t>
  </si>
  <si>
    <t>6xQx47oAAAAJ</t>
  </si>
  <si>
    <t>Hugo F. Arellano</t>
  </si>
  <si>
    <t>Nuclear Physics, Nuclear Astrophysics</t>
  </si>
  <si>
    <t>/citations?hl=es&amp;user=FxdBIS8AAAAJ</t>
  </si>
  <si>
    <t>FxdBIS8AAAAJ</t>
  </si>
  <si>
    <t>Nicolás Tobar Bächler</t>
  </si>
  <si>
    <t>Breast Cancer, Obesity, Inflammation, Drosophila model</t>
  </si>
  <si>
    <t>/citations?hl=es&amp;user=D8qTFK8AAAAJ</t>
  </si>
  <si>
    <t>D8qTFK8AAAAJ</t>
  </si>
  <si>
    <t>Sandra Lopez-Arana</t>
  </si>
  <si>
    <t>Public Health, Nutrition</t>
  </si>
  <si>
    <t>/citations?hl=es&amp;user=hQCJJ5MAAAAJ</t>
  </si>
  <si>
    <t>hQCJJ5MAAAAJ</t>
  </si>
  <si>
    <t>Leonardo E. Letelier S.</t>
  </si>
  <si>
    <t>Finanzas Públicas, Descentralización Fiscal, Economía Política</t>
  </si>
  <si>
    <t>/citations?hl=es&amp;user=CHjpjyMAAAAJ</t>
  </si>
  <si>
    <t>CHjpjyMAAAAJ</t>
  </si>
  <si>
    <t>Carolina Paz Valenzuela</t>
  </si>
  <si>
    <t>/citations?hl=es&amp;user=HmrKwHcAAAAJ</t>
  </si>
  <si>
    <t>HmrKwHcAAAAJ</t>
  </si>
  <si>
    <t>Mauricio Correa</t>
  </si>
  <si>
    <t>Robotics - Computer Vision - Machine …</t>
  </si>
  <si>
    <t>/citations?hl=es&amp;user=mF7oqmcAAAAJ</t>
  </si>
  <si>
    <t>mF7oqmcAAAAJ</t>
  </si>
  <si>
    <t>RH Palma</t>
  </si>
  <si>
    <t>materiales, powdermetalurgy, creep, sintering, copper</t>
  </si>
  <si>
    <t>/citations?hl=es&amp;user=m6miaK4AAAAJ</t>
  </si>
  <si>
    <t>m6miaK4AAAAJ</t>
  </si>
  <si>
    <t>Pamela Romanque</t>
  </si>
  <si>
    <t>Liver injury, liver regeneration, liver transplantation</t>
  </si>
  <si>
    <t>/citations?hl=es&amp;user=eDzkHGYAAAAJ</t>
  </si>
  <si>
    <t>eDzkHGYAAAAJ</t>
  </si>
  <si>
    <t>Cecilia Luengo</t>
  </si>
  <si>
    <t>educación en ciencias de la salud, sepsis, shock séptico, reanimación, microcirculación</t>
  </si>
  <si>
    <t>/citations?hl=es&amp;user=9hVDeN8AAAAJ</t>
  </si>
  <si>
    <t>9hVDeN8AAAAJ</t>
  </si>
  <si>
    <t>Mario A. Laborda</t>
  </si>
  <si>
    <t>Associative Learning, Behavior Therapy, Experimental Psychology, Comparative Psychology, History of Psychology</t>
  </si>
  <si>
    <t>/citations?hl=es&amp;user=9Si1UFoAAAAJ</t>
  </si>
  <si>
    <t>9Si1UFoAAAAJ</t>
  </si>
  <si>
    <t>Ali Akbari-Fakhrabadi</t>
  </si>
  <si>
    <t>Structural, … and Electrical Properties of Materials for …</t>
  </si>
  <si>
    <t>/citations?hl=es&amp;user=2gI4XwcAAAAJ</t>
  </si>
  <si>
    <t>2gI4XwcAAAAJ</t>
  </si>
  <si>
    <t>Daniela Thumala</t>
  </si>
  <si>
    <t>Healthy coping in old age, Social inclusion/exclusion of the elderly, Psychosocial factors associated with healthy …</t>
  </si>
  <si>
    <t>/citations?hl=es&amp;user=kh8Gm_EAAAAJ</t>
  </si>
  <si>
    <t>kh8Gm_EAAAAJ</t>
  </si>
  <si>
    <t>Sergio A. Álvarez</t>
  </si>
  <si>
    <t>bacterial pathogenesis</t>
  </si>
  <si>
    <t>/citations?hl=es&amp;user=D7NuikUAAAAJ</t>
  </si>
  <si>
    <t>D7NuikUAAAAJ</t>
  </si>
  <si>
    <t>Marianela Castillo-Riquelme</t>
  </si>
  <si>
    <t>Salud Pública, Economía de la Salud, Evaluación de Tecnologías en Salud</t>
  </si>
  <si>
    <t>/citations?hl=es&amp;user=JYZQQQEAAAAJ</t>
  </si>
  <si>
    <t>JYZQQQEAAAAJ</t>
  </si>
  <si>
    <t>Freddy Coronado</t>
  </si>
  <si>
    <t>Management Control, Innovation, Bibliometrics, Higher Education</t>
  </si>
  <si>
    <t>/citations?hl=es&amp;user=VyGa1PMAAAAJ</t>
  </si>
  <si>
    <t>VyGa1PMAAAAJ</t>
  </si>
  <si>
    <t>Felix A. Urra</t>
  </si>
  <si>
    <t>/citations?hl=es&amp;user=QvQytBoAAAAJ</t>
  </si>
  <si>
    <t>QvQytBoAAAAJ</t>
  </si>
  <si>
    <t>Abderrahim Hantoute</t>
  </si>
  <si>
    <t>optimization, variational analysis</t>
  </si>
  <si>
    <t>/citations?hl=es&amp;user=3EKt4HYAAAAJ</t>
  </si>
  <si>
    <t>3EKt4HYAAAAJ</t>
  </si>
  <si>
    <t>Chiara Saez Baeza</t>
  </si>
  <si>
    <t>Comunicación, cultura, industrias culturales, libertad de expresión, economía política</t>
  </si>
  <si>
    <t>/citations?hl=es&amp;user=87haJpoAAAAJ</t>
  </si>
  <si>
    <t>87haJpoAAAAJ</t>
  </si>
  <si>
    <t>Tamara Alejandra Tadich Gallo</t>
  </si>
  <si>
    <t>/citations?hl=es&amp;user=0syb6wsAAAAJ</t>
  </si>
  <si>
    <t>0syb6wsAAAAJ</t>
  </si>
  <si>
    <t>Paulina Correa-Burrows</t>
  </si>
  <si>
    <t>/citations?hl=es&amp;user=qY8YTpYAAAAJ</t>
  </si>
  <si>
    <t>qY8YTpYAAAAJ</t>
  </si>
  <si>
    <t>Damian Clarke</t>
  </si>
  <si>
    <t>Health Economics, Development Economics, Applied Econometrics</t>
  </si>
  <si>
    <t>/citations?hl=es&amp;user=MwdLctAAAAAJ</t>
  </si>
  <si>
    <t>MwdLctAAAAAJ</t>
  </si>
  <si>
    <t>Isabel Piper Shafir</t>
  </si>
  <si>
    <t>Psicología Social, Memoria colectiva. Violencia política</t>
  </si>
  <si>
    <t>/citations?hl=es&amp;user=ycn8lj4AAAAJ</t>
  </si>
  <si>
    <t>ycn8lj4AAAAJ</t>
  </si>
  <si>
    <t>Ana Martine Jedlicki</t>
  </si>
  <si>
    <t>Biology, Molecular Biology, Genetics, Genetic Improvement in Aquaculture, Aquaculture</t>
  </si>
  <si>
    <t>/citations?hl=es&amp;user=fIfrOG8AAAAJ</t>
  </si>
  <si>
    <t>fIfrOG8AAAAJ</t>
  </si>
  <si>
    <t>Leonora Reyes</t>
  </si>
  <si>
    <t>Historia de la educación, políticas educacionales, movimientos pedagógicos, movimientos docentes, movimientos de educación</t>
  </si>
  <si>
    <t>/citations?hl=es&amp;user=csMgIycAAAAJ</t>
  </si>
  <si>
    <t>csMgIycAAAAJ</t>
  </si>
  <si>
    <t>Marcela Pardo</t>
  </si>
  <si>
    <t>Educación inicial</t>
  </si>
  <si>
    <t>/citations?hl=es&amp;user=8gK8TwIAAAAJ</t>
  </si>
  <si>
    <t>8gK8TwIAAAAJ</t>
  </si>
  <si>
    <t>Political Economy, Development, Inequality</t>
  </si>
  <si>
    <t>/citations?hl=es&amp;user=KiGpYt4AAAAJ</t>
  </si>
  <si>
    <t>KiGpYt4AAAAJ</t>
  </si>
  <si>
    <t>Francisco J. Gutiérrez Ferrer</t>
  </si>
  <si>
    <t>Igneous Petrology, Volcanology, Geothermy</t>
  </si>
  <si>
    <t>/citations?hl=es&amp;user=K_P1AO8AAAAJ</t>
  </si>
  <si>
    <t>K_P1AO8AAAAJ</t>
  </si>
  <si>
    <t>M.Beatriz Fernández</t>
  </si>
  <si>
    <t>/citations?hl=es&amp;user=C1JXrV8AAAAJ</t>
  </si>
  <si>
    <t>C1JXrV8AAAAJ</t>
  </si>
  <si>
    <t>Cristian Guerra Rojas</t>
  </si>
  <si>
    <t>musicología, análisis musical, música y comics, historia de la música, música religiosa</t>
  </si>
  <si>
    <t>/citations?hl=es&amp;user=WY5JRZkAAAAJ</t>
  </si>
  <si>
    <t>WY5JRZkAAAAJ</t>
  </si>
  <si>
    <t>Lorena Andrea Aguilar Guzmán</t>
  </si>
  <si>
    <t>Cáncer, Trypanosoma cruzi, calreticulina, linfoma, conexina</t>
  </si>
  <si>
    <t>/citations?hl=es&amp;user=ot9Isc4AAAAJ</t>
  </si>
  <si>
    <t>ot9Isc4AAAAJ</t>
  </si>
  <si>
    <t>Juan-Carlos Maureira</t>
  </si>
  <si>
    <t>AstroInformatics, Discrete Simulation, Network optimization, HPC</t>
  </si>
  <si>
    <t>/citations?hl=es&amp;user=WWxvnVUAAAAJ</t>
  </si>
  <si>
    <t>WWxvnVUAAAAJ</t>
  </si>
  <si>
    <t>Gabino Hernan Reginato</t>
  </si>
  <si>
    <t>Manejo de huertos frutales</t>
  </si>
  <si>
    <t>/citations?hl=es&amp;user=6KsD1rYAAAAJ</t>
  </si>
  <si>
    <t>6KsD1rYAAAAJ</t>
  </si>
  <si>
    <t>Christopher Hamilton-West</t>
  </si>
  <si>
    <t>/citations?hl=es&amp;user=AsVA03gAAAAJ</t>
  </si>
  <si>
    <t>AsVA03gAAAAJ</t>
  </si>
  <si>
    <t>Claudio Falcón</t>
  </si>
  <si>
    <t>Non-equilibrium Physics, Fluid Mechanics, Wave-Structure interactions, Mechanical Metamaterials</t>
  </si>
  <si>
    <t>/citations?hl=es&amp;user=oYLLopMAAAAJ</t>
  </si>
  <si>
    <t>oYLLopMAAAAJ</t>
  </si>
  <si>
    <t>Macarena Silva</t>
  </si>
  <si>
    <t>Developmental psychology, language development</t>
  </si>
  <si>
    <t>/citations?hl=es&amp;user=GPQ7iVIAAAAJ</t>
  </si>
  <si>
    <t>GPQ7iVIAAAAJ</t>
  </si>
  <si>
    <t>Claudia Zúñiga</t>
  </si>
  <si>
    <t>psicología social, psicología política, medición</t>
  </si>
  <si>
    <t>/citations?hl=es&amp;user=PrpjOXQAAAAJ</t>
  </si>
  <si>
    <t>PrpjOXQAAAAJ</t>
  </si>
  <si>
    <t>Magaly Toro</t>
  </si>
  <si>
    <t>Food Safety, pathogen genomics, food microbiology</t>
  </si>
  <si>
    <t>/citations?hl=es&amp;user=R6pMi78AAAAJ</t>
  </si>
  <si>
    <t>R6pMi78AAAAJ</t>
  </si>
  <si>
    <t>Alexia  Nunez-Parra</t>
  </si>
  <si>
    <t>/citations?hl=es&amp;user=adpWVWsAAAAJ</t>
  </si>
  <si>
    <t>adpWVWsAAAAJ</t>
  </si>
  <si>
    <t>Jocelyn Dunstan</t>
  </si>
  <si>
    <t>… Modeling in Public Health - Biological Physics</t>
  </si>
  <si>
    <t>/citations?hl=es&amp;user=geH4mS0AAAAJ</t>
  </si>
  <si>
    <t>geH4mS0AAAAJ</t>
  </si>
  <si>
    <t>Ricardo Gamboa Valenzuela</t>
  </si>
  <si>
    <t>Politica Chilena, Política comparada</t>
  </si>
  <si>
    <t>/citations?hl=es&amp;user=nOBjxWUAAAAJ</t>
  </si>
  <si>
    <t>nOBjxWUAAAAJ</t>
  </si>
  <si>
    <t>Maria Luisa Cordero</t>
  </si>
  <si>
    <t>microfluidics, physics</t>
  </si>
  <si>
    <t>/citations?hl=es&amp;user=UWgcv9kAAAAJ</t>
  </si>
  <si>
    <t>UWgcv9kAAAAJ</t>
  </si>
  <si>
    <t>Guillermo Le Fort Varela</t>
  </si>
  <si>
    <t>macroeconomia, finanzas internacionales, politicas macro</t>
  </si>
  <si>
    <t>/citations?hl=es&amp;user=3TjAbUUAAAAJ</t>
  </si>
  <si>
    <t>3TjAbUUAAAAJ</t>
  </si>
  <si>
    <t>Javiera Cornejo Kelly</t>
  </si>
  <si>
    <t>Food Safety, Food &lt;toxicology, Food chemistry</t>
  </si>
  <si>
    <t>/citations?hl=es&amp;user=rDve4boAAAAJ</t>
  </si>
  <si>
    <t>rDve4boAAAAJ</t>
  </si>
  <si>
    <t>Caterine Galaz Valderrama</t>
  </si>
  <si>
    <t>Diversidad, inmigración, políticas públicas, intervención social, LGTBI</t>
  </si>
  <si>
    <t>/citations?hl=es&amp;user=iBW6M4gAAAAJ</t>
  </si>
  <si>
    <t>iBW6M4gAAAAJ</t>
  </si>
  <si>
    <t>DARIO ROJAS</t>
  </si>
  <si>
    <t>/citations?hl=es&amp;user=_205DH4AAAAJ</t>
  </si>
  <si>
    <t>_205DH4AAAAJ</t>
  </si>
  <si>
    <t>MORRISON Jara, Rodolfo</t>
  </si>
  <si>
    <t>Terapia Ocupacional, Occupational Science, Diversidad Sexual, Meditación, Epistemología</t>
  </si>
  <si>
    <t>/citations?hl=es&amp;user=HKbXyuYAAAAJ</t>
  </si>
  <si>
    <t>HKbXyuYAAAAJ</t>
  </si>
  <si>
    <t>Beatriz Bustos-Gallardo</t>
  </si>
  <si>
    <t>rural development, geography, political ecology</t>
  </si>
  <si>
    <t>/citations?hl=es&amp;user=OpI95RgAAAAJ</t>
  </si>
  <si>
    <t>OpI95RgAAAAJ</t>
  </si>
  <si>
    <t>Germán Aguilar</t>
  </si>
  <si>
    <t>/citations?hl=es&amp;user=m9ST1qMAAAAJ</t>
  </si>
  <si>
    <t>m9ST1qMAAAAJ</t>
  </si>
  <si>
    <t>Angélica Reyes-Jara</t>
  </si>
  <si>
    <t>Food microbiology, gene expression</t>
  </si>
  <si>
    <t>/citations?hl=es&amp;user=hejrXzQAAAAJ</t>
  </si>
  <si>
    <t>hejrXzQAAAAJ</t>
  </si>
  <si>
    <t>Octavio Avendaño</t>
  </si>
  <si>
    <t>Politica Comparada, Sociologia Politica, Historia Politica, Ciencia Politica</t>
  </si>
  <si>
    <t>/citations?hl=es&amp;user=JRlbehsAAAAJ</t>
  </si>
  <si>
    <t>JRlbehsAAAAJ</t>
  </si>
  <si>
    <t>Michel A Lapier</t>
  </si>
  <si>
    <t>Quimica Medica, farmacologia</t>
  </si>
  <si>
    <t>/citations?hl=es&amp;user=kivrhGEAAAAJ</t>
  </si>
  <si>
    <t>kivrhGEAAAAJ</t>
  </si>
  <si>
    <t>Olga Espinoza M.</t>
  </si>
  <si>
    <t>cárceles, políticas públicas, sistemas penitenciarios, género</t>
  </si>
  <si>
    <t>/citations?hl=es&amp;user=_aEt164AAAAJ</t>
  </si>
  <si>
    <t>_aEt164AAAAJ</t>
  </si>
  <si>
    <t>Alejandra Araya</t>
  </si>
  <si>
    <t>Historia de las mentalidades, historia del cuerpo, patrimonio, historia colonial</t>
  </si>
  <si>
    <t>/citations?hl=es&amp;user=wXCrq04AAAAJ</t>
  </si>
  <si>
    <t>wXCrq04AAAAJ</t>
  </si>
  <si>
    <t>Hugo Cadenas</t>
  </si>
  <si>
    <t>Teoria sociológica, Teoría de sistemas sociales, Teoría antropológica, Ética, Sociología del Derecho</t>
  </si>
  <si>
    <t>/citations?hl=es&amp;user=r5E_Q_oAAAAJ</t>
  </si>
  <si>
    <t>r5E_Q_oAAAAJ</t>
  </si>
  <si>
    <t>Daniel Cantero</t>
  </si>
  <si>
    <t>Rhinology, Staphylococcus aureus, chronic rhinosinusitis, sinusitis, endoscopic sinus surgery</t>
  </si>
  <si>
    <t>/citations?hl=es&amp;user=lso0gIYAAAAJ</t>
  </si>
  <si>
    <t>lso0gIYAAAAJ</t>
  </si>
  <si>
    <t>Linda Daniele</t>
  </si>
  <si>
    <t>Hydrogeology, Geochemistry, Water Resources, Environmental Geochemistry</t>
  </si>
  <si>
    <t>/citations?hl=es&amp;user=MuQx7cEAAAAJ</t>
  </si>
  <si>
    <t>MuQx7cEAAAAJ</t>
  </si>
  <si>
    <t>Ignacio Araya Cabello</t>
  </si>
  <si>
    <t>Cirugía maxilofacial, metodología de la investigación</t>
  </si>
  <si>
    <t>/citations?hl=es&amp;user=SRydGNQAAAAJ</t>
  </si>
  <si>
    <t>SRydGNQAAAAJ</t>
  </si>
  <si>
    <t>pablo ruiz-tagle</t>
  </si>
  <si>
    <t>Constitutional Law, Comparative Law, Legal Theory</t>
  </si>
  <si>
    <t>/citations?hl=es&amp;user=dbxYqxoAAAAJ</t>
  </si>
  <si>
    <t>dbxYqxoAAAAJ</t>
  </si>
  <si>
    <t>Alejandro Ortiz-Bernardin</t>
  </si>
  <si>
    <t>Computational Solid Mechanics, Applied Mechanics, Numerical Methods, Structural Health Monitoring</t>
  </si>
  <si>
    <t>/citations?hl=es&amp;user=5lB8nU0AAAAJ</t>
  </si>
  <si>
    <t>5lB8nU0AAAAJ</t>
  </si>
  <si>
    <t>Paula Jimenez</t>
  </si>
  <si>
    <t>grasas y aceite, compuestos bioactivos, antioxidantes naturales</t>
  </si>
  <si>
    <t>/citations?hl=es&amp;user=1oD6KfAAAAAJ</t>
  </si>
  <si>
    <t>1oD6KfAAAAAJ</t>
  </si>
  <si>
    <t>Jorge F Perez-Quezada</t>
  </si>
  <si>
    <t>Ecosystem ecology</t>
  </si>
  <si>
    <t>/citations?hl=es&amp;user=nN9sECUAAAAJ</t>
  </si>
  <si>
    <t>nN9sECUAAAAJ</t>
  </si>
  <si>
    <t>María Angélica Larraín B</t>
  </si>
  <si>
    <t>Calidad e inocuidad de los alimentos, trazabilidad</t>
  </si>
  <si>
    <t>/citations?hl=es&amp;user=9KLBSYsAAAAJ</t>
  </si>
  <si>
    <t>9KLBSYsAAAAJ</t>
  </si>
  <si>
    <t>Matias Rios Erazo</t>
  </si>
  <si>
    <t>Behavioral sciences, dental anxiety, self-efficacy</t>
  </si>
  <si>
    <t>/citations?hl=es&amp;user=FNwc0N0AAAAJ</t>
  </si>
  <si>
    <t>FNwc0N0AAAAJ</t>
  </si>
  <si>
    <t>Sofia Donoso</t>
  </si>
  <si>
    <t>Latin American Studies, social movements, Chile</t>
  </si>
  <si>
    <t>/citations?hl=es&amp;user=MR9YwQkAAAAJ</t>
  </si>
  <si>
    <t>MR9YwQkAAAAJ</t>
  </si>
  <si>
    <t>Julián Aliste</t>
  </si>
  <si>
    <t>Regional Anesthesia, Anesthesia.</t>
  </si>
  <si>
    <t>/citations?hl=es&amp;user=W7iCaHUAAAAJ</t>
  </si>
  <si>
    <t>W7iCaHUAAAAJ</t>
  </si>
  <si>
    <t>Marco Cornejo Ovalle</t>
  </si>
  <si>
    <t>public health, oral health, health inequalities, tobacco control, maxillofacial radiology</t>
  </si>
  <si>
    <t>/citations?hl=es&amp;user=deDOxLUAAAAJ</t>
  </si>
  <si>
    <t>deDOxLUAAAAJ</t>
  </si>
  <si>
    <t>Ricardo Cabeza</t>
  </si>
  <si>
    <t>Fertilidad de Suelos, Nutrición Vegetal</t>
  </si>
  <si>
    <t>/citations?hl=es&amp;user=iqCMvdoAAAAJ</t>
  </si>
  <si>
    <t>iqCMvdoAAAAJ</t>
  </si>
  <si>
    <t>Alvaro Olivera-Nappa</t>
  </si>
  <si>
    <t>Protein engineering, structural bioinformatics, synthetic biology, mathematical modelling, chemical and biotechnological process</t>
  </si>
  <si>
    <t>/citations?hl=es&amp;user=JYcf1M0AAAAJ</t>
  </si>
  <si>
    <t>JYcf1M0AAAAJ</t>
  </si>
  <si>
    <t>Patricio Mendoza-Araya</t>
  </si>
  <si>
    <t>Power Engineering, Energy, Power Systems, Microgrids, Renewable Energies</t>
  </si>
  <si>
    <t>/citations?hl=es&amp;user=N-ZnXtoAAAAJ</t>
  </si>
  <si>
    <t>N-ZnXtoAAAAJ</t>
  </si>
  <si>
    <t>Alan Zamorano</t>
  </si>
  <si>
    <t>/citations?hl=es&amp;user=FuSZatsAAAAJ</t>
  </si>
  <si>
    <t>FuSZatsAAAAJ</t>
  </si>
  <si>
    <t>José Suazo</t>
  </si>
  <si>
    <t>/citations?hl=es&amp;user=P7F1ZEkAAAAJ</t>
  </si>
  <si>
    <t>P7F1ZEkAAAAJ</t>
  </si>
  <si>
    <t>Dr. Ignacio Arias</t>
  </si>
  <si>
    <t>medicina regenerativa e ingeniería de tejidos</t>
  </si>
  <si>
    <t>/citations?hl=es&amp;user=Ot3z8W4AAAAJ</t>
  </si>
  <si>
    <t>Ot3z8W4AAAAJ</t>
  </si>
  <si>
    <t>Alberto de la Fuente Stranger</t>
  </si>
  <si>
    <t>Environmental fluid mechanics, physical limnology, wetland</t>
  </si>
  <si>
    <t>/citations?hl=es&amp;user=Ku0lOPIAAAAJ</t>
  </si>
  <si>
    <t>Ku0lOPIAAAAJ</t>
  </si>
  <si>
    <t>Dr. Viviana Toro-Ibacache</t>
  </si>
  <si>
    <t>Musculoskeletal morphology, Masticatory function, Evolutionary medicine, Oral and maxillofacial pathology</t>
  </si>
  <si>
    <t>/citations?hl=es&amp;user=xwisLxIAAAAJ</t>
  </si>
  <si>
    <t>xwisLxIAAAAJ</t>
  </si>
  <si>
    <t>Fabián Rojas</t>
  </si>
  <si>
    <t>Ingeniería Sísmica, Ingeniería Estructural, Diseño de Hormigón Armado, … Experimental y Numérico de Hormigón Arma</t>
  </si>
  <si>
    <t>/citations?hl=es&amp;user=OUQvodgAAAAJ</t>
  </si>
  <si>
    <t>OUQvodgAAAAJ</t>
  </si>
  <si>
    <t>André V. Rubio</t>
  </si>
  <si>
    <t>Disease ecology, Conservation Biology, Conservation Medicine, One Health</t>
  </si>
  <si>
    <t>/citations?hl=es&amp;user=kg5PB7QAAAAJ</t>
  </si>
  <si>
    <t>kg5PB7QAAAAJ</t>
  </si>
  <si>
    <t>Fernando Guillermo Fredes</t>
  </si>
  <si>
    <t>Enfermedades Parasitarias, Parasitología</t>
  </si>
  <si>
    <t>/citations?hl=es&amp;user=8zqdSGMAAAAJ</t>
  </si>
  <si>
    <t>8zqdSGMAAAAJ</t>
  </si>
  <si>
    <t>Francisco Munoz</t>
  </si>
  <si>
    <t>material science, topological materials</t>
  </si>
  <si>
    <t>/citations?hl=es&amp;user=Arwd8_4AAAAJ</t>
  </si>
  <si>
    <t>Arwd8_4AAAAJ</t>
  </si>
  <si>
    <t>Assaf Katz Zondek</t>
  </si>
  <si>
    <t>/citations?hl=es&amp;user=PaQ27ooAAAAJ</t>
  </si>
  <si>
    <t>PaQ27ooAAAAJ</t>
  </si>
  <si>
    <t>Paula Garcia</t>
  </si>
  <si>
    <t>/citations?hl=es&amp;user=C-1pYGUAAAAJ</t>
  </si>
  <si>
    <t>C-1pYGUAAAAJ</t>
  </si>
  <si>
    <t>Mario Rivera-Meza</t>
  </si>
  <si>
    <t>farmacología, adicciones</t>
  </si>
  <si>
    <t>/citations?hl=es&amp;user=vRYeFjkAAAAJ</t>
  </si>
  <si>
    <t>vRYeFjkAAAAJ</t>
  </si>
  <si>
    <t>Nelson Morales</t>
  </si>
  <si>
    <t>mine planning, simulation, optimization</t>
  </si>
  <si>
    <t>/citations?hl=es&amp;user=MO3gUc0AAAAJ</t>
  </si>
  <si>
    <t>MO3gUc0AAAAJ</t>
  </si>
  <si>
    <t>Fabian Duarte</t>
  </si>
  <si>
    <t>health economics, education, industrial organization</t>
  </si>
  <si>
    <t>/citations?hl=es&amp;user=tmTWK-QAAAAJ</t>
  </si>
  <si>
    <t>tmTWK-QAAAAJ</t>
  </si>
  <si>
    <t>Yasna Tapia</t>
  </si>
  <si>
    <t>Soil chemistry, water chemistry, phytoremediation</t>
  </si>
  <si>
    <t>/citations?hl=es&amp;user=ZdXeWIMAAAAJ</t>
  </si>
  <si>
    <t>ZdXeWIMAAAAJ</t>
  </si>
  <si>
    <t>Andrés Marcoleta (ORCiD 0000-0003-2950-7510)</t>
  </si>
  <si>
    <t>Bacterial Genomics, Horizontal Gene Transfer, Host-microbe Interactions, Antarctic Microbiology, Bacterial amyloids</t>
  </si>
  <si>
    <t>/citations?hl=es&amp;user=I234qnwAAAAJ</t>
  </si>
  <si>
    <t>I234qnwAAAAJ</t>
  </si>
  <si>
    <t>Katherine Lizama Allende</t>
  </si>
  <si>
    <t>Constructed wetlands, Wastewater treatment, Environmental chemistry and biotechnology, Biogeochemistry, Arsenic and metals remov</t>
  </si>
  <si>
    <t>/citations?hl=es&amp;user=SqYTt5kAAAAJ</t>
  </si>
  <si>
    <t>SqYTt5kAAAAJ</t>
  </si>
  <si>
    <t>Sussanne Reyes</t>
  </si>
  <si>
    <t>Nutrition, cognition and sleep</t>
  </si>
  <si>
    <t>/citations?hl=es&amp;user=oX3TJXgAAAAJ</t>
  </si>
  <si>
    <t>oX3TJXgAAAAJ</t>
  </si>
  <si>
    <t>Susana Muñoz-Mimiza</t>
  </si>
  <si>
    <t>Animal Nutrition.</t>
  </si>
  <si>
    <t>/citations?hl=es&amp;user=ZpG9twMAAAAJ</t>
  </si>
  <si>
    <t>ZpG9twMAAAAJ</t>
  </si>
  <si>
    <t>Diego Elgueda</t>
  </si>
  <si>
    <t>Auditory Neuroscience, Neuroscience, Neuroanatomy, Hearing</t>
  </si>
  <si>
    <t>/citations?hl=es&amp;user=8f2egr4AAAAJ</t>
  </si>
  <si>
    <t>8f2egr4AAAAJ</t>
  </si>
  <si>
    <t>Nicolas Loira</t>
  </si>
  <si>
    <t>Bioinformatics, Systems Biology</t>
  </si>
  <si>
    <t>/citations?hl=es&amp;user=p8s9HO0AAAAJ</t>
  </si>
  <si>
    <t>p8s9HO0AAAAJ</t>
  </si>
  <si>
    <t>Luis Cordero Vega</t>
  </si>
  <si>
    <t>Derecho Administrativo, Derecho Público</t>
  </si>
  <si>
    <t>/citations?hl=es&amp;user=7TjOc3oAAAAJ</t>
  </si>
  <si>
    <t>7TjOc3oAAAAJ</t>
  </si>
  <si>
    <t>Francisco J. Gutierrez</t>
  </si>
  <si>
    <t>Social Computing, Human-Computer Interaction, Computer Science Education</t>
  </si>
  <si>
    <t>/citations?hl=es&amp;user=3_p5f3MAAAAJ</t>
  </si>
  <si>
    <t>3_p5f3MAAAAJ</t>
  </si>
  <si>
    <t>Sergio Celis</t>
  </si>
  <si>
    <t>higher education</t>
  </si>
  <si>
    <t>/citations?hl=es&amp;user=ykDtytgAAAAJ</t>
  </si>
  <si>
    <t>ykDtytgAAAAJ</t>
  </si>
  <si>
    <t>Joaquin Fontbona</t>
  </si>
  <si>
    <t>Probability theory, Applied mathematics</t>
  </si>
  <si>
    <t>/citations?hl=es&amp;user=vUVl8ycAAAAJ</t>
  </si>
  <si>
    <t>vUVl8ycAAAAJ</t>
  </si>
  <si>
    <t>Andrei Maksymowicz</t>
  </si>
  <si>
    <t>Tectonics, Geodynamics, Geophysics</t>
  </si>
  <si>
    <t>/citations?hl=es&amp;user=4S83E6EAAAAJ</t>
  </si>
  <si>
    <t>4S83E6EAAAAJ</t>
  </si>
  <si>
    <t>Patricia Larrea</t>
  </si>
  <si>
    <t>petrology, geochemistry, volcanology, mineralogy, geochronology</t>
  </si>
  <si>
    <t>/citations?hl=es&amp;user=WmArVPIAAAAJ</t>
  </si>
  <si>
    <t>WmArVPIAAAAJ</t>
  </si>
  <si>
    <t>Marcos Díaz Quezada</t>
  </si>
  <si>
    <t>Space Research</t>
  </si>
  <si>
    <t>/citations?hl=es&amp;user=sfDOMnsAAAAJ</t>
  </si>
  <si>
    <t>sfDOMnsAAAAJ</t>
  </si>
  <si>
    <t>Loreto Leiva</t>
  </si>
  <si>
    <t>psicologia de la salud, salud mental escolar, implemantacion</t>
  </si>
  <si>
    <t>/citations?hl=es&amp;user=N0j9Y7cAAAAJ</t>
  </si>
  <si>
    <t>N0j9Y7cAAAAJ</t>
  </si>
  <si>
    <t>Christian Hodar</t>
  </si>
  <si>
    <t>Bioinformatics, Evolution &amp; Development, Genetic networks, Gene regulation, Host-pathogen interactions</t>
  </si>
  <si>
    <t>/citations?hl=es&amp;user=X4hf2GMAAAAJ</t>
  </si>
  <si>
    <t>X4hf2GMAAAAJ</t>
  </si>
  <si>
    <t>Alejandra Fuentes-García</t>
  </si>
  <si>
    <t>Desigualdades sociales en salud, envejecimiento, métodos de investigación</t>
  </si>
  <si>
    <t>/citations?hl=es&amp;user=JtOBd38AAAAJ</t>
  </si>
  <si>
    <t>JtOBd38AAAAJ</t>
  </si>
  <si>
    <t>Alexis Parada-Bustamante</t>
  </si>
  <si>
    <t>Andrology</t>
  </si>
  <si>
    <t>/citations?hl=es&amp;user=kRSrCoQAAAAJ</t>
  </si>
  <si>
    <t>kRSrCoQAAAAJ</t>
  </si>
  <si>
    <t>Rosa A. Scherson</t>
  </si>
  <si>
    <t>Evolutionary conservation</t>
  </si>
  <si>
    <t>/citations?hl=es&amp;user=Mv3Lrr0AAAAJ</t>
  </si>
  <si>
    <t>Mv3Lrr0AAAAJ</t>
  </si>
  <si>
    <t>Tomislav Curkovic S.</t>
  </si>
  <si>
    <t>Entomología, Entomología agrícola, Manejo Integrado de Plagas, comportamiento de insectos, plaguicidas</t>
  </si>
  <si>
    <t>/citations?hl=es&amp;user=X1BkgzYAAAAJ</t>
  </si>
  <si>
    <t>X1BkgzYAAAAJ</t>
  </si>
  <si>
    <t>Juan Pablo Torres-Martínez</t>
  </si>
  <si>
    <t>Economic Theory, Financial Economics, Game Theory</t>
  </si>
  <si>
    <t>/citations?hl=es&amp;user=O3AGggMAAAAJ</t>
  </si>
  <si>
    <t>O3AGggMAAAAJ</t>
  </si>
  <si>
    <t>Pamela Morales-Retamales</t>
  </si>
  <si>
    <t>Microbiota intestinal, Complicaciones en el embarazo, Lactancia</t>
  </si>
  <si>
    <t>/citations?hl=es&amp;user=U8ga9DcAAAAJ</t>
  </si>
  <si>
    <t>U8ga9DcAAAAJ</t>
  </si>
  <si>
    <t>Francisco Pino</t>
  </si>
  <si>
    <t>Political Economy, Development Economics</t>
  </si>
  <si>
    <t>/citations?hl=es&amp;user=gglIsfcAAAAJ</t>
  </si>
  <si>
    <t>gglIsfcAAAAJ</t>
  </si>
  <si>
    <t>Gonzalo Robledo Veloso</t>
  </si>
  <si>
    <t>Differential Equations, Mathematical Biology</t>
  </si>
  <si>
    <t>/citations?hl=es&amp;user=iLdoEJwAAAAJ</t>
  </si>
  <si>
    <t>iLdoEJwAAAAJ</t>
  </si>
  <si>
    <t>Fernando Poblete Gomez</t>
  </si>
  <si>
    <t>/citations?hl=es&amp;user=oEgjetwAAAAJ</t>
  </si>
  <si>
    <t>oEgjetwAAAAJ</t>
  </si>
  <si>
    <t>Ricardo Finger</t>
  </si>
  <si>
    <t>Astronomical Instrumentation, Astronomy, Antennas, Digital Signal Processing, FPGA</t>
  </si>
  <si>
    <t>/citations?hl=es&amp;user=hSQPimkAAAAJ</t>
  </si>
  <si>
    <t>hSQPimkAAAAJ</t>
  </si>
  <si>
    <t>Ricardo A. Pertuzé C.</t>
  </si>
  <si>
    <t>Recursos Genéticos y Mejoramiento Hortícola</t>
  </si>
  <si>
    <t>/citations?hl=es&amp;user=O-3nWbMAAAAJ</t>
  </si>
  <si>
    <t>O-3nWbMAAAAJ</t>
  </si>
  <si>
    <t>Matias Irarrazaval</t>
  </si>
  <si>
    <t>Child and Adolescent Psychiatry and Mental …</t>
  </si>
  <si>
    <t>/citations?hl=es&amp;user=fsuH32gAAAAJ</t>
  </si>
  <si>
    <t>fsuH32gAAAAJ</t>
  </si>
  <si>
    <t>Nicolás Gissi B.</t>
  </si>
  <si>
    <t>Pueblos indígenas, interculturalidad, migraciones transnacionales, inclusión social, políticas públicas</t>
  </si>
  <si>
    <t>/citations?hl=es&amp;user=MxOrxGsAAAAJ</t>
  </si>
  <si>
    <t>MxOrxGsAAAAJ</t>
  </si>
  <si>
    <t>Angelo Castruccio</t>
  </si>
  <si>
    <t>/citations?hl=es&amp;user=4KtBbUoAAAAJ</t>
  </si>
  <si>
    <t>4KtBbUoAAAAJ</t>
  </si>
  <si>
    <t>MIGUEL CASTILLO SOTO</t>
  </si>
  <si>
    <t>Fire Risk, Fire Management, GIS, Remote Sensing, Geography</t>
  </si>
  <si>
    <t>/citations?hl=es&amp;user=IbXIOXQAAAAJ</t>
  </si>
  <si>
    <t>IbXIOXQAAAAJ</t>
  </si>
  <si>
    <t>Guillermo Soto</t>
  </si>
  <si>
    <t>Linguistics, Discourse Analysis, Psycholinguistics, Pragmatics, Semantics</t>
  </si>
  <si>
    <t>/citations?hl=es&amp;user=0v5eBaYAAAAJ</t>
  </si>
  <si>
    <t>0v5eBaYAAAAJ</t>
  </si>
  <si>
    <t>Felipe Díaz-Alvarado</t>
  </si>
  <si>
    <t>Sustainable Design, Sustainability, Process Systems Engineering, Industrial Ecology, Chemical Engineering</t>
  </si>
  <si>
    <t>/citations?hl=es&amp;user=403SDQUAAAAJ</t>
  </si>
  <si>
    <t>403SDQUAAAAJ</t>
  </si>
  <si>
    <t>Gloria Beatriz Zavala</t>
  </si>
  <si>
    <t>Work Employment</t>
  </si>
  <si>
    <t>/citations?hl=es&amp;user=B9buNJMAAAAJ</t>
  </si>
  <si>
    <t>B9buNJMAAAAJ</t>
  </si>
  <si>
    <t>Javier Eduardo Morales Valenzuela</t>
  </si>
  <si>
    <t>Quimica, Farmacia</t>
  </si>
  <si>
    <t>/citations?hl=es&amp;user=_qaywOAAAAAJ</t>
  </si>
  <si>
    <t>_qaywOAAAAAJ</t>
  </si>
  <si>
    <t>Amanda D'Espessailles</t>
  </si>
  <si>
    <t>/citations?hl=es&amp;user=PR4uk78AAAAJ</t>
  </si>
  <si>
    <t>PR4uk78AAAAJ</t>
  </si>
  <si>
    <t>Marcia Manterola</t>
  </si>
  <si>
    <t>Genetics, Epigenetics, Germ Cells, Meiosis</t>
  </si>
  <si>
    <t>/citations?hl=es&amp;user=TclWePEAAAAJ</t>
  </si>
  <si>
    <t>TclWePEAAAAJ</t>
  </si>
  <si>
    <t>Ariel I. La Paz</t>
  </si>
  <si>
    <t>Management Information Systems, Strategic Information Systems Planning, Chief Information Officer CIO, Complexity Management</t>
  </si>
  <si>
    <t>/citations?hl=es&amp;user=q7eqjpIAAAAJ</t>
  </si>
  <si>
    <t>q7eqjpIAAAAJ</t>
  </si>
  <si>
    <t>Jacobus Le Roux</t>
  </si>
  <si>
    <t>Sedimentología, Estratigrafía</t>
  </si>
  <si>
    <t>/citations?hl=es&amp;user=V-eHdBIAAAAJ</t>
  </si>
  <si>
    <t>V-eHdBIAAAAJ</t>
  </si>
  <si>
    <t>Alberto Van Klaveren</t>
  </si>
  <si>
    <t>Política Exterior, Relaciones Internacionales, Política comparada, América Latina, Europa</t>
  </si>
  <si>
    <t>/citations?hl=es&amp;user=VNiOL7wAAAAJ</t>
  </si>
  <si>
    <t>VNiOL7wAAAAJ</t>
  </si>
  <si>
    <t>Maibelin Rosales</t>
  </si>
  <si>
    <t>Materials Science, Nanomaterials, Photocatalysis, Water Treatment, Material Characterization</t>
  </si>
  <si>
    <t>/citations?hl=es&amp;user=DimQJX4AAAAJ</t>
  </si>
  <si>
    <t>DimQJX4AAAAJ</t>
  </si>
  <si>
    <t>Cristóbal Cuadrado</t>
  </si>
  <si>
    <t>economia de la salud, políticas publicas, enfermedades no transmisibles</t>
  </si>
  <si>
    <t>/citations?hl=es&amp;user=mtZlBlkAAAAJ</t>
  </si>
  <si>
    <t>mtZlBlkAAAAJ</t>
  </si>
  <si>
    <t>Ricardo A Herrera</t>
  </si>
  <si>
    <t>ingenieria estructural, estructuras de acero y mixtas</t>
  </si>
  <si>
    <t>/citations?hl=es&amp;user=dfl1iTIAAAAJ</t>
  </si>
  <si>
    <t>dfl1iTIAAAAJ</t>
  </si>
  <si>
    <t>J Martínez Mercado</t>
  </si>
  <si>
    <t>Fluid Dynamics: Multiphase flows, Particles in turbulence, Gravitational waves</t>
  </si>
  <si>
    <t>/citations?hl=es&amp;user=s0_F3qIAAAAJ</t>
  </si>
  <si>
    <t>s0_F3qIAAAAJ</t>
  </si>
  <si>
    <t>Alicia Salomone</t>
  </si>
  <si>
    <t>Literatura latinoamericana, Estudios culturales, Teoría crítica latinoamericana</t>
  </si>
  <si>
    <t>/citations?hl=es&amp;user=dt0d5aYAAAAJ</t>
  </si>
  <si>
    <t>dt0d5aYAAAAJ</t>
  </si>
  <si>
    <t>Víctor Manuel Neira Ramírez</t>
  </si>
  <si>
    <t>Animal Viruses</t>
  </si>
  <si>
    <t>/citations?hl=es&amp;user=rGHAn0IAAAAJ</t>
  </si>
  <si>
    <t>rGHAn0IAAAAJ</t>
  </si>
  <si>
    <t>Christian Ihle</t>
  </si>
  <si>
    <t>fluid dynamics, minerals engineering, rheology, solid liquid separation, slurry transport</t>
  </si>
  <si>
    <t>/citations?hl=es&amp;user=ujYnnDUAAAAJ</t>
  </si>
  <si>
    <t>ujYnnDUAAAAJ</t>
  </si>
  <si>
    <t>Daniela F Báez</t>
  </si>
  <si>
    <t>Electrochemistry, Biosensors, Nanotechnology, Micromotors</t>
  </si>
  <si>
    <t>/citations?hl=es&amp;user=AJPwGtMAAAAJ</t>
  </si>
  <si>
    <t>AJPwGtMAAAAJ</t>
  </si>
  <si>
    <t>Ricardo Mauricio Cabrera Paucar</t>
  </si>
  <si>
    <t>Structure-function-evolution of enzymes, metabolic fluxes in bacteria</t>
  </si>
  <si>
    <t>/citations?hl=es&amp;user=KOw069gAAAAJ</t>
  </si>
  <si>
    <t>KOw069gAAAAJ</t>
  </si>
  <si>
    <t>Uwe Kramp</t>
  </si>
  <si>
    <t>Salud mental, personalidad, Evaluación, Psicometría</t>
  </si>
  <si>
    <t>/citations?hl=es&amp;user=pvRtgOUAAAAJ</t>
  </si>
  <si>
    <t>pvRtgOUAAAAJ</t>
  </si>
  <si>
    <t>Alfredo I. Sagredo Campos</t>
  </si>
  <si>
    <t>Cell Biology, Cancer, Immunology, Metabolism</t>
  </si>
  <si>
    <t>/citations?hl=es&amp;user=ES-545AAAAAJ</t>
  </si>
  <si>
    <t>ES-545AAAAAJ</t>
  </si>
  <si>
    <t>Rahmi ILKILIC</t>
  </si>
  <si>
    <t>Networks, Game Theory</t>
  </si>
  <si>
    <t>/citations?hl=es&amp;user=uLL5BLYAAAAJ</t>
  </si>
  <si>
    <t>uLL5BLYAAAAJ</t>
  </si>
  <si>
    <t>José A. Soto</t>
  </si>
  <si>
    <t>Combinatorial Optimization, Algorithms, Polyhedral Theory, Matroids</t>
  </si>
  <si>
    <t>/citations?hl=es&amp;user=zIfPbmQAAAAJ</t>
  </si>
  <si>
    <t>zIfPbmQAAAAJ</t>
  </si>
  <si>
    <t>Vicente Acuña</t>
  </si>
  <si>
    <t>graph algorithms, enumeration, biological networks, biological sequences, bioinformatics</t>
  </si>
  <si>
    <t>/citations?hl=es&amp;user=GwcTfxgAAAAJ</t>
  </si>
  <si>
    <t>GwcTfxgAAAAJ</t>
  </si>
  <si>
    <t>Victor Vargas Cortes</t>
  </si>
  <si>
    <t>/citations?hl=es&amp;user=xRHKWx4AAAAJ</t>
  </si>
  <si>
    <t>xRHKWx4AAAAJ</t>
  </si>
  <si>
    <t>Jorge Inzulza Contardo</t>
  </si>
  <si>
    <t>gentrificación, diseño urbano, globalización, resiliencia</t>
  </si>
  <si>
    <t>/citations?hl=es&amp;user=nFVAogwAAAAJ</t>
  </si>
  <si>
    <t>nFVAogwAAAAJ</t>
  </si>
  <si>
    <t>David A. Montero</t>
  </si>
  <si>
    <t>/citations?hl=es&amp;user=kmOQShQAAAAJ</t>
  </si>
  <si>
    <t>kmOQShQAAAAJ</t>
  </si>
  <si>
    <t>Alicia Morales Chvets</t>
  </si>
  <si>
    <t>Periodoncia, Salud Publica, Epidemiología</t>
  </si>
  <si>
    <t>/citations?hl=es&amp;user=zr_b1-0AAAAJ</t>
  </si>
  <si>
    <t>zr_b1-0AAAAJ</t>
  </si>
  <si>
    <t>Carlos Manuel Diaz Valenzuela</t>
  </si>
  <si>
    <t>Quimica, nanoquimica, Inorganica</t>
  </si>
  <si>
    <t>/citations?hl=es&amp;user=gK_WMC4AAAAJ</t>
  </si>
  <si>
    <t>gK_WMC4AAAAJ</t>
  </si>
  <si>
    <t>Andrés Donoso Romo</t>
  </si>
  <si>
    <t>Historia, Educación, Cultura, Estudios Latinoamericanos, América Latina</t>
  </si>
  <si>
    <t>/citations?hl=es&amp;user=_7wn5r0AAAAJ</t>
  </si>
  <si>
    <t>_7wn5r0AAAAJ</t>
  </si>
  <si>
    <t>Gastón Higuera</t>
  </si>
  <si>
    <t>Microbiologia, biotecnologia, control de bacterias patógenas, fagoterapia, enzibióticos</t>
  </si>
  <si>
    <t>/citations?hl=es&amp;user=X3E7_-IAAAAJ</t>
  </si>
  <si>
    <t>X3E7_-IAAAAJ</t>
  </si>
  <si>
    <t>Carlos F. Pinto</t>
  </si>
  <si>
    <t>Ecología, Entomología, Evolución, Comportamiento</t>
  </si>
  <si>
    <t>/citations?hl=es&amp;user=--xVo3EAAAAJ</t>
  </si>
  <si>
    <t>--xVo3EAAAAJ</t>
  </si>
  <si>
    <t>Sebastián Céspedes</t>
  </si>
  <si>
    <t>Cosmology, Inflation</t>
  </si>
  <si>
    <t>/citations?hl=es&amp;user=wfSI6PAAAAAJ</t>
  </si>
  <si>
    <t>wfSI6PAAAAAJ</t>
  </si>
  <si>
    <t>Mireya Dávila</t>
  </si>
  <si>
    <t>Tecnocracia, Gabinetes</t>
  </si>
  <si>
    <t>/citations?hl=es&amp;user=OLDMbVAAAAAJ</t>
  </si>
  <si>
    <t>OLDMbVAAAAAJ</t>
  </si>
  <si>
    <t>Andrés Abeliuk</t>
  </si>
  <si>
    <t>Algorithms, Complexity, Computational Social Science, Social Networks, Game Theory</t>
  </si>
  <si>
    <t>/citations?hl=es&amp;user=qKqH1lcAAAAJ</t>
  </si>
  <si>
    <t>qKqH1lcAAAAJ</t>
  </si>
  <si>
    <t>Gonzalo Montes Atenas</t>
  </si>
  <si>
    <t>Flotación de Minerales, Procesamiento de Minerales, Metalurgia Extractiva, Hidrometalurgia, Tratamiento de residuos líquidos</t>
  </si>
  <si>
    <t>/citations?hl=es&amp;user=5oXsN5wAAAAJ</t>
  </si>
  <si>
    <t>5oXsN5wAAAAJ</t>
  </si>
  <si>
    <t>Carlos Cruz-Montecinos</t>
  </si>
  <si>
    <t>Clinical Biomechanics</t>
  </si>
  <si>
    <t>/citations?hl=es&amp;user=lvdJEy4AAAAJ</t>
  </si>
  <si>
    <t>lvdJEy4AAAAJ</t>
  </si>
  <si>
    <t>José Vines López</t>
  </si>
  <si>
    <t>Exoplanets, data analysis, machine learning, statistical methods</t>
  </si>
  <si>
    <t>/citations?hl=es&amp;user=rx5B3WIAAAAJ</t>
  </si>
  <si>
    <t>rx5B3WIAAAAJ</t>
  </si>
  <si>
    <t>Francisco Galdames</t>
  </si>
  <si>
    <t>image analysis, medical imaging, machine learning, face recognition, 3D modeling</t>
  </si>
  <si>
    <t>/citations?hl=es&amp;user=8wQaWXEAAAAJ</t>
  </si>
  <si>
    <t>8wQaWXEAAAAJ</t>
  </si>
  <si>
    <t>Diego Guzman-Silva</t>
  </si>
  <si>
    <t>/citations?hl=es&amp;user=l6hSvqEAAAAJ</t>
  </si>
  <si>
    <t>l6hSvqEAAAAJ</t>
  </si>
  <si>
    <t>Cristian G. Torres</t>
  </si>
  <si>
    <t>Oncología Veterinaria y comparada, Patología mamaria, Biología de células troncales …</t>
  </si>
  <si>
    <t>/citations?hl=es&amp;user=5FTkfTQAAAAJ</t>
  </si>
  <si>
    <t>5FTkfTQAAAAJ</t>
  </si>
  <si>
    <t>Richard Toro Araya</t>
  </si>
  <si>
    <t>Environmental Chemistry, Atmospheric Sciences, Air Pollution</t>
  </si>
  <si>
    <t>/citations?hl=es&amp;user=G3dQjtAAAAAJ</t>
  </si>
  <si>
    <t>G3dQjtAAAAAJ</t>
  </si>
  <si>
    <t>Patricio Olguin</t>
  </si>
  <si>
    <t>developmental genetics, cell biology, neuroscience</t>
  </si>
  <si>
    <t>/citations?hl=es&amp;user=P8zDiawAAAAJ</t>
  </si>
  <si>
    <t>P8zDiawAAAAJ</t>
  </si>
  <si>
    <t>carlos navarro</t>
  </si>
  <si>
    <t>Deteccion y caracterización de patógenos de …</t>
  </si>
  <si>
    <t>/citations?hl=es&amp;user=X7SlH4YAAAAJ</t>
  </si>
  <si>
    <t>X7SlH4YAAAAJ</t>
  </si>
  <si>
    <t>Sergio Flores Carrasco</t>
  </si>
  <si>
    <t>genetica, evolucion, bioantropología, ciencias biomédicas</t>
  </si>
  <si>
    <t>/citations?hl=es&amp;user=MdrjnG8AAAAJ</t>
  </si>
  <si>
    <t>MdrjnG8AAAAJ</t>
  </si>
  <si>
    <t>Carolina Andrea Belmar</t>
  </si>
  <si>
    <t>/citations?hl=es&amp;user=Oq6xnnwAAAAJ</t>
  </si>
  <si>
    <t>Oq6xnnwAAAAJ</t>
  </si>
  <si>
    <t>Jurij Wacyk</t>
  </si>
  <si>
    <t>Fish Nutrition, Fish Physiology, Fish metabolism</t>
  </si>
  <si>
    <t>/citations?hl=es&amp;user=FCGFA58AAAAJ</t>
  </si>
  <si>
    <t>FCGFA58AAAAJ</t>
  </si>
  <si>
    <t>Andrés Bustamante</t>
  </si>
  <si>
    <t>Alimentos funcionales, microencapsulación</t>
  </si>
  <si>
    <t>/citations?hl=es&amp;user=5BKF9aYAAAAJ</t>
  </si>
  <si>
    <t>5BKF9aYAAAAJ</t>
  </si>
  <si>
    <t>Rodrigo Jiliberto</t>
  </si>
  <si>
    <t>política pública en medio ambiente y …, evaluación ambiental estratégica</t>
  </si>
  <si>
    <t>/citations?hl=es&amp;user=aylU9H8AAAAJ</t>
  </si>
  <si>
    <t>aylU9H8AAAAJ</t>
  </si>
  <si>
    <t>Ivan Salinas</t>
  </si>
  <si>
    <t>formación inicial docente, educación científica, didáctica de las ciencias</t>
  </si>
  <si>
    <t>/citations?hl=es&amp;user=qL9ygMUAAAAJ</t>
  </si>
  <si>
    <t>qL9ygMUAAAAJ</t>
  </si>
  <si>
    <t>Karla Yohannessen</t>
  </si>
  <si>
    <t>environmental health, occupational health, epidemiology, public health, environmental exposure and health effects</t>
  </si>
  <si>
    <t>/citations?hl=es&amp;user=RVEKNOgAAAAJ</t>
  </si>
  <si>
    <t>RVEKNOgAAAAJ</t>
  </si>
  <si>
    <t>Paola Krall</t>
  </si>
  <si>
    <t>Genetics in Kidney Diseases</t>
  </si>
  <si>
    <t>/citations?hl=es&amp;user=ytBBPEcAAAAJ</t>
  </si>
  <si>
    <t>ytBBPEcAAAAJ</t>
  </si>
  <si>
    <t>rodrigo mora</t>
  </si>
  <si>
    <t>mobility, spaces syntax, housing</t>
  </si>
  <si>
    <t>/citations?hl=es&amp;user=PkC2FLgAAAAJ</t>
  </si>
  <si>
    <t>PkC2FLgAAAAJ</t>
  </si>
  <si>
    <t>Spyros Sypsas</t>
  </si>
  <si>
    <t>Cosmology, High energy theory</t>
  </si>
  <si>
    <t>/citations?hl=es&amp;user=imB-VuUAAAAJ</t>
  </si>
  <si>
    <t>imB-VuUAAAAJ</t>
  </si>
  <si>
    <t>GONZALO MIGUEZ</t>
  </si>
  <si>
    <t>/citations?hl=es&amp;user=Tp7hxYkAAAAJ</t>
  </si>
  <si>
    <t>Tp7hxYkAAAAJ</t>
  </si>
  <si>
    <t>Daniela Bravo Advis</t>
  </si>
  <si>
    <t>Anesthesiology, Regional Anesthesia, Pain, Perioperative Medicine, Cardiopulmonar reanimation</t>
  </si>
  <si>
    <t>/citations?hl=es&amp;user=qPN_e1gAAAAJ</t>
  </si>
  <si>
    <t>qPN_e1gAAAAJ</t>
  </si>
  <si>
    <t>Danilo Aros</t>
  </si>
  <si>
    <t>Plant Breeding, Floriculture</t>
  </si>
  <si>
    <t>/citations?hl=es&amp;user=-QCr_O4AAAAJ</t>
  </si>
  <si>
    <t>-QCr_O4AAAAJ</t>
  </si>
  <si>
    <t>raul gormaz</t>
  </si>
  <si>
    <t>Matematicas aplicadas, educacion matematica</t>
  </si>
  <si>
    <t>/citations?hl=es&amp;user=RxR6-ukAAAAJ</t>
  </si>
  <si>
    <t>RxR6-ukAAAAJ</t>
  </si>
  <si>
    <t>Jocelyn Fuentes</t>
  </si>
  <si>
    <t>Compuestos Bioactivos</t>
  </si>
  <si>
    <t>/citations?hl=es&amp;user=l_ZV7rEAAAAJ</t>
  </si>
  <si>
    <t>l_ZV7rEAAAAJ</t>
  </si>
  <si>
    <t>Lorena Antezana Barrios</t>
  </si>
  <si>
    <t>/citations?hl=es&amp;user=TT3r-74AAAAJ</t>
  </si>
  <si>
    <t>TT3r-74AAAAJ</t>
  </si>
  <si>
    <t>Luis Garrido-Vergara</t>
  </si>
  <si>
    <t>Latin America, public administration, social networks, elites, public policy</t>
  </si>
  <si>
    <t>/citations?hl=es&amp;user=DlO0jXVS4FIC</t>
  </si>
  <si>
    <t>DlO0jXVS4FIC</t>
  </si>
  <si>
    <t>Alberto Cerda</t>
  </si>
  <si>
    <t>human rights, cyber law, copyright, intellectual property, personal data protection</t>
  </si>
  <si>
    <t>/citations?hl=es&amp;user=vIw14OAAAAAJ</t>
  </si>
  <si>
    <t>vIw14OAAAAAJ</t>
  </si>
  <si>
    <t>Juan Pablo Aitken Saavedra. PhD, MSc, DDS, Especialista en Patologia Buco Maxilofacial</t>
  </si>
  <si>
    <t>Patologia, medicina oral</t>
  </si>
  <si>
    <t>/citations?hl=es&amp;user=5qWuh4YAAAAJ</t>
  </si>
  <si>
    <t>5qWuh4YAAAAJ</t>
  </si>
  <si>
    <t>Francisco Delgado</t>
  </si>
  <si>
    <t>volcanology, active tectonics, InSAR geodesy</t>
  </si>
  <si>
    <t>/citations?hl=es&amp;user=jsNbylkAAAAJ</t>
  </si>
  <si>
    <t>jsNbylkAAAAJ</t>
  </si>
  <si>
    <t>Daniel Díaz</t>
  </si>
  <si>
    <t>Geophysics, Magnetotellurics, Volcanology</t>
  </si>
  <si>
    <t>/citations?hl=es&amp;user=jS3cjXsAAAAJ</t>
  </si>
  <si>
    <t>jS3cjXsAAAAJ</t>
  </si>
  <si>
    <t>Sergio Villanueva</t>
  </si>
  <si>
    <t>/citations?hl=es&amp;user=icnE4fcAAAAJ</t>
  </si>
  <si>
    <t>icnE4fcAAAAJ</t>
  </si>
  <si>
    <t>Flavio Guiñez</t>
  </si>
  <si>
    <t>Math Education, Discrete Maths</t>
  </si>
  <si>
    <t>/citations?hl=es&amp;user=icKmdvAAAAAJ</t>
  </si>
  <si>
    <t>icKmdvAAAAAJ</t>
  </si>
  <si>
    <t>Rodrigo Pulgar Tejo</t>
  </si>
  <si>
    <t>Genomics, Host-pathogen Interaction, Data meta-analysis</t>
  </si>
  <si>
    <t>/citations?hl=es&amp;user=C3VO_NUAAAAJ</t>
  </si>
  <si>
    <t>C3VO_NUAAAAJ</t>
  </si>
  <si>
    <t>Ignacio Miranda-Mendoza</t>
  </si>
  <si>
    <t>Endometriosis, Laparoscopy, Hysteroscopy</t>
  </si>
  <si>
    <t>/citations?hl=es&amp;user=pxEWv7wAAAAJ</t>
  </si>
  <si>
    <t>pxEWv7wAAAAJ</t>
  </si>
  <si>
    <t>Miguel Angel Lopez Varas</t>
  </si>
  <si>
    <t>Ciencia Política, conducta electoral, opinión pública, métodología</t>
  </si>
  <si>
    <t>/citations?hl=es&amp;user=rIbm6tMAAAAJ</t>
  </si>
  <si>
    <t>rIbm6tMAAAAJ</t>
  </si>
  <si>
    <t>Roberto Eduardo Yury Yáñez</t>
  </si>
  <si>
    <t>vertebrate paleontology, cladistics</t>
  </si>
  <si>
    <t>/citations?hl=es&amp;user=i_KlZQMAAAAJ</t>
  </si>
  <si>
    <t>i_KlZQMAAAAJ</t>
  </si>
  <si>
    <t>Williams R. Calderón-Muñoz</t>
  </si>
  <si>
    <t>Electromobility, Energy Conversion and Storage, Thermal Management, Fluid Mechanics and Heat Transfer, Semiconductor Devices</t>
  </si>
  <si>
    <t>/citations?hl=es&amp;user=BZ5neLkAAAAJ</t>
  </si>
  <si>
    <t>BZ5neLkAAAAJ</t>
  </si>
  <si>
    <t>Víctor M. Espinoza, Ph.D.</t>
  </si>
  <si>
    <t>Clinical Voice Assessment, Voice Processing, Audio Processing, Biomedical Engineering</t>
  </si>
  <si>
    <t>/citations?hl=es&amp;user=hSLM6owAAAAJ</t>
  </si>
  <si>
    <t>hSLM6owAAAAJ</t>
  </si>
  <si>
    <t>Hugo Torres Contreras</t>
  </si>
  <si>
    <t>habilidades de pensamientos científico, ecología, conducta y evolución de organismos sociales</t>
  </si>
  <si>
    <t>/citations?hl=es&amp;user=S9dnjk8AAAAJ</t>
  </si>
  <si>
    <t>S9dnjk8AAAAJ</t>
  </si>
  <si>
    <t>Cinthya Leonor</t>
  </si>
  <si>
    <t>Data Science, Análisis de datos Políticas Públicas</t>
  </si>
  <si>
    <t>/citations?hl=es&amp;user=FWr2DlsAAAAJ</t>
  </si>
  <si>
    <t>FWr2DlsAAAAJ</t>
  </si>
  <si>
    <t>Mabel Catalán</t>
  </si>
  <si>
    <t>/citations?hl=es&amp;user=pkz1SvcAAAAJ</t>
  </si>
  <si>
    <t>pkz1SvcAAAAJ</t>
  </si>
  <si>
    <t>RICARDO GUTIERREZ-GARCIA</t>
  </si>
  <si>
    <t>/citations?hl=es&amp;user=TZxhKh4AAAAJ</t>
  </si>
  <si>
    <t>TZxhKh4AAAAJ</t>
  </si>
  <si>
    <t>Erwin Hansen</t>
  </si>
  <si>
    <t>Empirical Asset Pricing, International Finance</t>
  </si>
  <si>
    <t>/citations?hl=es&amp;user=cBCOuAYAAAAJ</t>
  </si>
  <si>
    <t>cBCOuAYAAAAJ</t>
  </si>
  <si>
    <t>Macarena A. Valdés Salgado</t>
  </si>
  <si>
    <t>Epidemiología ambiental, Cambio climático, Contaminación del Aire, Metales pesados</t>
  </si>
  <si>
    <t>/citations?hl=es&amp;user=BE_K7ngAAAAJ</t>
  </si>
  <si>
    <t>BE_K7ngAAAAJ</t>
  </si>
  <si>
    <t>Aler Daniel Fuentes del Campo</t>
  </si>
  <si>
    <t>Electromyography, Temporomandibular Disorders, Dental Oclussion</t>
  </si>
  <si>
    <t>/citations?hl=es&amp;user=h9FPW7kAAAAJ</t>
  </si>
  <si>
    <t>h9FPW7kAAAAJ</t>
  </si>
  <si>
    <t>Rurik Romero</t>
  </si>
  <si>
    <t>Geochronology, Mass spectrometry, Tectonics</t>
  </si>
  <si>
    <t>/citations?hl=es&amp;user=iGHiKOYAAAAJ</t>
  </si>
  <si>
    <t>iGHiKOYAAAAJ</t>
  </si>
  <si>
    <t>Mauricio Cerda</t>
  </si>
  <si>
    <t>Image processing, Computational Geometry, Machine Learning</t>
  </si>
  <si>
    <t>/citations?hl=es&amp;user=Hgc_ZN4AAAAJ</t>
  </si>
  <si>
    <t>Hgc_ZN4AAAAJ</t>
  </si>
  <si>
    <t>Rodrigo H. Hernández</t>
  </si>
  <si>
    <t>Fluid Mechanics, Heat Transfer, Feedback Control</t>
  </si>
  <si>
    <t>/citations?hl=es&amp;user=ZvcrczQAAAAJ</t>
  </si>
  <si>
    <t>ZvcrczQAAAAJ</t>
  </si>
  <si>
    <t>Paulina Contreras</t>
  </si>
  <si>
    <t>Política educativa y cultura escolar</t>
  </si>
  <si>
    <t>/citations?hl=es&amp;user=1R8IohoAAAAJ</t>
  </si>
  <si>
    <t>1R8IohoAAAAJ</t>
  </si>
  <si>
    <t>Natalia Lam</t>
  </si>
  <si>
    <t>Genetics, Cytogenetics</t>
  </si>
  <si>
    <t>/citations?hl=es&amp;user=OeL-O7wAAAAJ</t>
  </si>
  <si>
    <t>OeL-O7wAAAAJ</t>
  </si>
  <si>
    <t>Juan Francisco Cabello</t>
  </si>
  <si>
    <t>Inborn Errors of Metabolism, Pediatric neurology, Neuroscience</t>
  </si>
  <si>
    <t>/citations?hl=es&amp;user=Jsfv03YAAAAJ</t>
  </si>
  <si>
    <t>Jsfv03YAAAAJ</t>
  </si>
  <si>
    <t>Ian Robin Murray Homer Bannister</t>
  </si>
  <si>
    <t>/citations?hl=es&amp;user=CHd_RN4AAAAJ</t>
  </si>
  <si>
    <t>CHd_RN4AAAAJ</t>
  </si>
  <si>
    <t>Martin AH Escobar</t>
  </si>
  <si>
    <t>Wildlife Ecology, Biodiversity Conservation, Human-Wildlife Conflict</t>
  </si>
  <si>
    <t>/citations?hl=es&amp;user=0pa0dZQAAAAJ</t>
  </si>
  <si>
    <t>0pa0dZQAAAAJ</t>
  </si>
  <si>
    <t>Inequality Measurement, Public Finances, Taxation.</t>
  </si>
  <si>
    <t>/citations?hl=es&amp;user=WrTps3kAAAAJ</t>
  </si>
  <si>
    <t>WrTps3kAAAAJ</t>
  </si>
  <si>
    <t>Natalia Jorquera Silva</t>
  </si>
  <si>
    <t>arquitectura vernácula, técnicas de construcción tradicionales, arquitectura en tierra, patrimonio arquitectónico, riesgo</t>
  </si>
  <si>
    <t>/citations?hl=es&amp;user=7ZE-h3oAAAAJ</t>
  </si>
  <si>
    <t>7ZE-h3oAAAAJ</t>
  </si>
  <si>
    <t>Davor Cotoras Tadic</t>
  </si>
  <si>
    <t>Microbiology Biotechnology Bioprocessing</t>
  </si>
  <si>
    <t>/citations?hl=es&amp;user=4Cg-fGqzPigC</t>
  </si>
  <si>
    <t>4Cg-fGqzPigC</t>
  </si>
  <si>
    <t>patricio cabello</t>
  </si>
  <si>
    <t>habilidades digitales, educación, tecnología, infancia, conflictos ambientales</t>
  </si>
  <si>
    <t>/citations?hl=es&amp;user=sB4rgwUAAAAJ</t>
  </si>
  <si>
    <t>sB4rgwUAAAAJ</t>
  </si>
  <si>
    <t>Víctor San Martín</t>
  </si>
  <si>
    <t>Currículo, gestión universitaria, desarrollo moral</t>
  </si>
  <si>
    <t>/citations?hl=es&amp;user=N-tZwjYAAAAJ</t>
  </si>
  <si>
    <t>N-tZwjYAAAAJ</t>
  </si>
  <si>
    <t>Lenguas Modernas</t>
  </si>
  <si>
    <t>Desarrollo de las lenguas modernas, aprendizaje de segundas lenguas, análisis del discurso</t>
  </si>
  <si>
    <t>/citations?hl=es&amp;user=Zc40NxwAAAAJ</t>
  </si>
  <si>
    <t>Zc40NxwAAAAJ</t>
  </si>
  <si>
    <t>Rafael O. Ruiz</t>
  </si>
  <si>
    <t>uncertainty quantification and propagation, computational dynamic, stochastic simulation</t>
  </si>
  <si>
    <t>/citations?hl=es&amp;user=bmYPRn4AAAAJ</t>
  </si>
  <si>
    <t>bmYPRn4AAAAJ</t>
  </si>
  <si>
    <t>Andrea Wechsler</t>
  </si>
  <si>
    <t>Sustainable materials</t>
  </si>
  <si>
    <t>/citations?hl=es&amp;user=BGbcxDMAAAAJ</t>
  </si>
  <si>
    <t>BGbcxDMAAAAJ</t>
  </si>
  <si>
    <t>Carlos Aravena</t>
  </si>
  <si>
    <t>Image processing, machine learning, pattern recognition</t>
  </si>
  <si>
    <t>/citations?hl=es&amp;user=hlRMyWUAAAAJ</t>
  </si>
  <si>
    <t>hlRMyWUAAAAJ</t>
  </si>
  <si>
    <t>Mauricio Pino-Yancovic</t>
  </si>
  <si>
    <t>School Networks, Collaborative Inquiry, Educational Policy</t>
  </si>
  <si>
    <t>/citations?hl=es&amp;user=gnk3CzoAAAAJ</t>
  </si>
  <si>
    <t>gnk3CzoAAAAJ</t>
  </si>
  <si>
    <t>Rafael Sepúlveda</t>
  </si>
  <si>
    <t>/citations?hl=es&amp;user=rsMs5xQAAAAJ</t>
  </si>
  <si>
    <t>rsMs5xQAAAAJ</t>
  </si>
  <si>
    <t>Ruben Fernandez</t>
  </si>
  <si>
    <t>/citations?hl=es&amp;user=d17iDdoAAAAJ</t>
  </si>
  <si>
    <t>d17iDdoAAAAJ</t>
  </si>
  <si>
    <t>Maricarmen Olivos</t>
  </si>
  <si>
    <t>Pediatric Surgery, Anorectal Malformations</t>
  </si>
  <si>
    <t>/citations?hl=es&amp;user=fna_YjwAAAAJ</t>
  </si>
  <si>
    <t>fna_YjwAAAAJ</t>
  </si>
  <si>
    <t>Nicolas Libedinsky</t>
  </si>
  <si>
    <t>/citations?hl=es&amp;user=3sDaHSEAAAAJ</t>
  </si>
  <si>
    <t>3sDaHSEAAAAJ</t>
  </si>
  <si>
    <t>Denisse Pasten</t>
  </si>
  <si>
    <t>complex systems, geophysics, complex networks, seismicity</t>
  </si>
  <si>
    <t>/citations?hl=es&amp;user=9QVksNAAAAAJ</t>
  </si>
  <si>
    <t>9QVksNAAAAAJ</t>
  </si>
  <si>
    <t>Héctor Morales Morgado</t>
  </si>
  <si>
    <t>/citations?hl=es&amp;user=5uNDhVIAAAAJ</t>
  </si>
  <si>
    <t>5uNDhVIAAAAJ</t>
  </si>
  <si>
    <t>Claudio Estevez</t>
  </si>
  <si>
    <t>/citations?hl=es&amp;user=pPDz1CQAAAAJ</t>
  </si>
  <si>
    <t>pPDz1CQAAAAJ</t>
  </si>
  <si>
    <t>Ramesh Sivasamy</t>
  </si>
  <si>
    <t>Nanomaterials, Synthesis, Layered structures, First-principle calculations, Energy application</t>
  </si>
  <si>
    <t>/citations?hl=es&amp;user=AgS_bJUAAAAJ</t>
  </si>
  <si>
    <t>AgS_bJUAAAAJ</t>
  </si>
  <si>
    <t>Lorena Oyarzún Serrano</t>
  </si>
  <si>
    <t>Relaciones Internacionales, Regionalismo e Integración, Globalización y migraciones, Género y Relaciones Internacionales</t>
  </si>
  <si>
    <t>/citations?hl=es&amp;user=5kiG1xgAAAAJ</t>
  </si>
  <si>
    <t>5kiG1xgAAAAJ</t>
  </si>
  <si>
    <t>Maria Christina Fragkou</t>
  </si>
  <si>
    <t>/citations?hl=es&amp;user=wAI44I0AAAAJ</t>
  </si>
  <si>
    <t>wAI44I0AAAAJ</t>
  </si>
  <si>
    <t>Rodrigo Booth</t>
  </si>
  <si>
    <t>Historia urbana, historia de la arquitectura, historia del paisaje, historia de la tecnología</t>
  </si>
  <si>
    <t>/citations?hl=es&amp;user=F3EjzrEAAAAJ</t>
  </si>
  <si>
    <t>F3EjzrEAAAAJ</t>
  </si>
  <si>
    <t>Anibal Sierra</t>
  </si>
  <si>
    <t>Astrophysics, Protoplanetary disks</t>
  </si>
  <si>
    <t>/citations?hl=es&amp;user=sPEUjYwAAAAJ</t>
  </si>
  <si>
    <t>sPEUjYwAAAAJ</t>
  </si>
  <si>
    <t>Jorge Pinares Toledo</t>
  </si>
  <si>
    <t>Oral &amp; Maxillofacial Radiology</t>
  </si>
  <si>
    <t>/citations?hl=es&amp;user=CHMUDxIAAAAJ</t>
  </si>
  <si>
    <t>CHMUDxIAAAAJ</t>
  </si>
  <si>
    <t>Andrea Helo</t>
  </si>
  <si>
    <t>visual attention and language development</t>
  </si>
  <si>
    <t>/citations?hl=es&amp;user=psXA57IAAAAJ</t>
  </si>
  <si>
    <t>psXA57IAAAAJ</t>
  </si>
  <si>
    <t>MARIO STEFANO CARUFFO</t>
  </si>
  <si>
    <t>/citations?hl=es&amp;user=TX0DE5sAAAAJ</t>
  </si>
  <si>
    <t>TX0DE5sAAAAJ</t>
  </si>
  <si>
    <t>Constanza Ahumada</t>
  </si>
  <si>
    <t>Microgrids, electromechanical interaction, aerospace, control</t>
  </si>
  <si>
    <t>/citations?hl=es&amp;user=QF0k7toAAAAJ</t>
  </si>
  <si>
    <t>QF0k7toAAAAJ</t>
  </si>
  <si>
    <t>Cindy Arteta-Acosta</t>
  </si>
  <si>
    <t>Investigación, epidemiología, enfermedades infecciosas, pediatría</t>
  </si>
  <si>
    <t>/citations?hl=es&amp;user=igcdR3YAAAAJ</t>
  </si>
  <si>
    <t>igcdR3YAAAAJ</t>
  </si>
  <si>
    <t>José Inostroza</t>
  </si>
  <si>
    <t>Políticas Públicas, Gestión Pública</t>
  </si>
  <si>
    <t>/citations?hl=es&amp;user=f_LNzNoAAAAJ</t>
  </si>
  <si>
    <t>f_LNzNoAAAAJ</t>
  </si>
  <si>
    <t>Jose Luis Ruiz</t>
  </si>
  <si>
    <t>Finanzas, Mercados de Capitales, Fondos de Pensiones</t>
  </si>
  <si>
    <t>/citations?hl=es&amp;user=EszLVZYAAAAJ</t>
  </si>
  <si>
    <t>EszLVZYAAAAJ</t>
  </si>
  <si>
    <t>Olga María Fernández</t>
  </si>
  <si>
    <t>Psicoterapia, Adolescencia, Relación Terapéutica</t>
  </si>
  <si>
    <t>/citations?hl=es&amp;user=SuCcMwUAAAAJ</t>
  </si>
  <si>
    <t>SuCcMwUAAAAJ</t>
  </si>
  <si>
    <t>Jorge Levican Asenjo</t>
  </si>
  <si>
    <t>virologia</t>
  </si>
  <si>
    <t>/citations?hl=es&amp;user=PeVPwHsAAAAJ</t>
  </si>
  <si>
    <t>PeVPwHsAAAAJ</t>
  </si>
  <si>
    <t>Gonzalo Barriga</t>
  </si>
  <si>
    <t>Virologia, patógenos emergentes, bats, virus</t>
  </si>
  <si>
    <t>/citations?hl=es&amp;user=VYTmBOUAAAAJ</t>
  </si>
  <si>
    <t>VYTmBOUAAAAJ</t>
  </si>
  <si>
    <t>Ignacio Reyes Jainaga</t>
  </si>
  <si>
    <t>Machine Learning, Deep Learning, Astroinformatics</t>
  </si>
  <si>
    <t>/citations?hl=es&amp;user=RvzRImgAAAAJ</t>
  </si>
  <si>
    <t>RvzRImgAAAAJ</t>
  </si>
  <si>
    <t>Eric Eduardo Palma González</t>
  </si>
  <si>
    <t>Historia del Derecho/Historia Constitucional …</t>
  </si>
  <si>
    <t>/citations?hl=es&amp;user=rcriUscAAAAJ</t>
  </si>
  <si>
    <t>rcriUscAAAAJ</t>
  </si>
  <si>
    <t>Maria Paz Bertoglia</t>
  </si>
  <si>
    <t>Epidemiology, Biostatistics, Public Health</t>
  </si>
  <si>
    <t>/citations?hl=es&amp;user=cpbqdH0AAAAJ</t>
  </si>
  <si>
    <t>cpbqdH0AAAAJ</t>
  </si>
  <si>
    <t>Maher Musleh</t>
  </si>
  <si>
    <t>Surgery of the alimentary tract, Oncology, disease of the oesophagus and stomach, bariatric surgery, gastric cancer.</t>
  </si>
  <si>
    <t>/citations?hl=es&amp;user=EITnkDIAAAAJ</t>
  </si>
  <si>
    <t>EITnkDIAAAAJ</t>
  </si>
  <si>
    <t>Claudio Rodrigo Salinas</t>
  </si>
  <si>
    <t>Comunicación Política, Cine Latinoamericano</t>
  </si>
  <si>
    <t>/citations?hl=es&amp;user=lCeuEsYAAAAJ</t>
  </si>
  <si>
    <t>lCeuEsYAAAAJ</t>
  </si>
  <si>
    <t>Rodrigo Ledezma</t>
  </si>
  <si>
    <t>Urologia Oncologica</t>
  </si>
  <si>
    <t>/citations?hl=es&amp;user=wIeL-f0AAAAJ</t>
  </si>
  <si>
    <t>wIeL-f0AAAAJ</t>
  </si>
  <si>
    <t>Isabel Torres Dujisin</t>
  </si>
  <si>
    <t>Historia política  de Chile</t>
  </si>
  <si>
    <t>/citations?hl=es&amp;user=42xNmuUAAAAJ</t>
  </si>
  <si>
    <t>42xNmuUAAAAJ</t>
  </si>
  <si>
    <t>Jenniffer K. Miranda</t>
  </si>
  <si>
    <t>Psicología clínica infanto juvenil</t>
  </si>
  <si>
    <t>/citations?hl=es&amp;user=ZWlUEbAAAAAJ</t>
  </si>
  <si>
    <t>ZWlUEbAAAAAJ</t>
  </si>
  <si>
    <t>Claudio Allende</t>
  </si>
  <si>
    <t>educación, economía de la educación, econometría</t>
  </si>
  <si>
    <t>/citations?hl=es&amp;user=tHlX7PoAAAAJ</t>
  </si>
  <si>
    <t>tHlX7PoAAAAJ</t>
  </si>
  <si>
    <t>Marcel Goic</t>
  </si>
  <si>
    <t>Retail Management, e-commerce, Database Marketing, Bayesian Econometrics, Decision Support Systems</t>
  </si>
  <si>
    <t>/citations?hl=es&amp;user=Yw-57oUAAAAJ</t>
  </si>
  <si>
    <t>Yw-57oUAAAAJ</t>
  </si>
  <si>
    <t>Luis Osandón</t>
  </si>
  <si>
    <t>curriculum escolar, historia de la pedagogía, educación ciudadana</t>
  </si>
  <si>
    <t>/citations?hl=es&amp;user=anKcEsMAAAAJ</t>
  </si>
  <si>
    <t>anKcEsMAAAAJ</t>
  </si>
  <si>
    <t>Daniel Maturana</t>
  </si>
  <si>
    <t>/citations?hl=es&amp;user=RaCTpP0AAAAJ</t>
  </si>
  <si>
    <t>RaCTpP0AAAAJ</t>
  </si>
  <si>
    <t>Aldo Gonzalez</t>
  </si>
  <si>
    <t>Organizacion Industrial, Regulación, Antitrust</t>
  </si>
  <si>
    <t>/citations?hl=es&amp;user=5wFjPDAAAAAJ</t>
  </si>
  <si>
    <t>5wFjPDAAAAAJ</t>
  </si>
  <si>
    <t>Camilo G. Sotomayor</t>
  </si>
  <si>
    <t>Radiology and artificial intelligence</t>
  </si>
  <si>
    <t>/citations?hl=es&amp;user=_Y3J89EAAAAJ</t>
  </si>
  <si>
    <t>_Y3J89EAAAAJ</t>
  </si>
  <si>
    <t>Amanda Huerta Fuentes</t>
  </si>
  <si>
    <t>Entomología Forestal, Manejo Integrado de Plagas Forestales, Conservación de Insectos</t>
  </si>
  <si>
    <t>/citations?hl=es&amp;user=mmuhMv0AAAAJ</t>
  </si>
  <si>
    <t>mmuhMv0AAAAJ</t>
  </si>
  <si>
    <t>Claudia Heiss</t>
  </si>
  <si>
    <t>Political theory, constitutionalism, Latin America, states of exception</t>
  </si>
  <si>
    <t>/citations?hl=es&amp;user=nj4yvK0AAAAJ</t>
  </si>
  <si>
    <t>nj4yvK0AAAAJ</t>
  </si>
  <si>
    <t>marcela gallardo</t>
  </si>
  <si>
    <t>/citations?hl=es&amp;user=CLUC_OYAAAAJ</t>
  </si>
  <si>
    <t>CLUC_OYAAAAJ</t>
  </si>
  <si>
    <t>Felipe Donoso</t>
  </si>
  <si>
    <t>/citations?hl=es&amp;user=Vv9IKuoAAAAJ</t>
  </si>
  <si>
    <t>Vv9IKuoAAAAJ</t>
  </si>
  <si>
    <t>Angel Jimenez-Molina</t>
  </si>
  <si>
    <t>Service Oriented Computing, Business Process Management, Ubiquitous Computing, Pervasive Computing, Human-Computer-Interaction</t>
  </si>
  <si>
    <t>/citations?hl=es&amp;user=lXWuiWcAAAAJ</t>
  </si>
  <si>
    <t>lXWuiWcAAAAJ</t>
  </si>
  <si>
    <t>Juan Pablo Torres Cepeda</t>
  </si>
  <si>
    <t>Strategic Management, Strategic Innovation, System Dynamics Modelling</t>
  </si>
  <si>
    <t>/citations?hl=es&amp;user=DGPS9cQAAAAJ</t>
  </si>
  <si>
    <t>DGPS9cQAAAAJ</t>
  </si>
  <si>
    <t>José Cañete</t>
  </si>
  <si>
    <t>nlp, representation learning</t>
  </si>
  <si>
    <t>/citations?hl=es&amp;user=2ymtl2YAAAAJ</t>
  </si>
  <si>
    <t>2ymtl2YAAAAJ</t>
  </si>
  <si>
    <t>Gabriel Chaperon</t>
  </si>
  <si>
    <t>ML, NLP, GNN, DL</t>
  </si>
  <si>
    <t>/citations?hl=es&amp;user=SqGi_zsAAAAJ</t>
  </si>
  <si>
    <t>SqGi_zsAAAAJ</t>
  </si>
  <si>
    <t>Cristián Lepin Molina</t>
  </si>
  <si>
    <t>Derecho de Familia</t>
  </si>
  <si>
    <t>/citations?hl=es&amp;user=VO61GOUAAAAJ</t>
  </si>
  <si>
    <t>VO61GOUAAAAJ</t>
  </si>
  <si>
    <t>Francisco Jaramillo Montoya</t>
  </si>
  <si>
    <t>State estimation, Bayesian Filtering, Classification</t>
  </si>
  <si>
    <t>/citations?hl=es&amp;user=djKM0JYAAAAJ</t>
  </si>
  <si>
    <t>djKM0JYAAAAJ</t>
  </si>
  <si>
    <t>Maria Gabriela Rubilar Donoso</t>
  </si>
  <si>
    <t>Trabajo social, Investigacion social, pobreza, exclusión</t>
  </si>
  <si>
    <t>/citations?hl=es&amp;user=cLO6HzcAAAAJ</t>
  </si>
  <si>
    <t>cLO6HzcAAAAJ</t>
  </si>
  <si>
    <t>Daniel Perovich</t>
  </si>
  <si>
    <t>Enterprise Architecture, Software Architecture, DevOps</t>
  </si>
  <si>
    <t>/citations?hl=es&amp;user=d7L138YAAAAJ</t>
  </si>
  <si>
    <t>d7L138YAAAAJ</t>
  </si>
  <si>
    <t>Bertrand Potin</t>
  </si>
  <si>
    <t>seismology, tomography, earthquake, location</t>
  </si>
  <si>
    <t>/citations?hl=es&amp;user=drGbcsgAAAAJ</t>
  </si>
  <si>
    <t>drGbcsgAAAAJ</t>
  </si>
  <si>
    <t>Michael Lukas</t>
  </si>
  <si>
    <t>Urban planning and governance, social geography, urban political economy, urban political ecology</t>
  </si>
  <si>
    <t>/citations?hl=es&amp;user=WYM16iAAAAAJ</t>
  </si>
  <si>
    <t>WYM16iAAAAAJ</t>
  </si>
  <si>
    <t>Carolina González Undurraga</t>
  </si>
  <si>
    <t>género, historia, archivos, esclavitud, feminismos</t>
  </si>
  <si>
    <t>/citations?hl=es&amp;user=_5dqnk8AAAAJ</t>
  </si>
  <si>
    <t>_5dqnk8AAAAJ</t>
  </si>
  <si>
    <t>Daniel F. Johnson-Mardones</t>
  </si>
  <si>
    <t>Curriculum Studies, Qualitative Inquiry, Teacher Education, biographical studies</t>
  </si>
  <si>
    <t>/citations?hl=es&amp;user=pKoNnhAAAAAJ</t>
  </si>
  <si>
    <t>pKoNnhAAAAAJ</t>
  </si>
  <si>
    <t>Francisco Valenzuela</t>
  </si>
  <si>
    <t>organization studies, lacanian psychoanalysis, gender, affect, waste</t>
  </si>
  <si>
    <t>/citations?hl=es&amp;user=vk5i0BAAAAAJ</t>
  </si>
  <si>
    <t>vk5i0BAAAAAJ</t>
  </si>
  <si>
    <t>Benigno Godoy Neira</t>
  </si>
  <si>
    <t>volcanology, geology, petrology, mineralogy</t>
  </si>
  <si>
    <t>/citations?hl=es&amp;user=wnmjUNIAAAAJ</t>
  </si>
  <si>
    <t>wnmjUNIAAAAJ</t>
  </si>
  <si>
    <t>Valentina Flores Aqueveque</t>
  </si>
  <si>
    <t>sedimentología, estratigrafía, paleoclima, geoarqueología</t>
  </si>
  <si>
    <t>/citations?hl=es&amp;user=VlrB47EAAAAJ</t>
  </si>
  <si>
    <t>VlrB47EAAAAJ</t>
  </si>
  <si>
    <t>Hiram Vivanco</t>
  </si>
  <si>
    <t>Lingüística, fonética, enseñanza</t>
  </si>
  <si>
    <t>/citations?hl=es&amp;user=hmedHR8AAAAJ</t>
  </si>
  <si>
    <t>hmedHR8AAAAJ</t>
  </si>
  <si>
    <t>José Ignacio Covarrubias</t>
  </si>
  <si>
    <t>Plant nutrition</t>
  </si>
  <si>
    <t>/citations?hl=es&amp;user=qyZfJXgAAAAJ</t>
  </si>
  <si>
    <t>qyZfJXgAAAAJ</t>
  </si>
  <si>
    <t>Gerardo Francisco Ubilla-Bravo</t>
  </si>
  <si>
    <t>ordenamiento territorial, planificación regional, gobernanza territorial, análisis espacial, sustentabilidad urbana</t>
  </si>
  <si>
    <t>/citations?hl=es&amp;user=uPBQV-kAAAAJ</t>
  </si>
  <si>
    <t>uPBQV-kAAAAJ</t>
  </si>
  <si>
    <t>Andrés Franco-Gómez</t>
  </si>
  <si>
    <t>Nonlinear dynamics, Viscous fingering, Liquid jets, Rheology, Bioprinting materials</t>
  </si>
  <si>
    <t>/citations?hl=es&amp;user=xrwr1SQAAAAJ</t>
  </si>
  <si>
    <t>xrwr1SQAAAAJ</t>
  </si>
  <si>
    <t>Lelya Troncoso Perez</t>
  </si>
  <si>
    <t>género, memoria, interseccionalidad, psicología social, feminismo</t>
  </si>
  <si>
    <t>/citations?hl=es&amp;user=-fBrCkoAAAAJ</t>
  </si>
  <si>
    <t>-fBrCkoAAAAJ</t>
  </si>
  <si>
    <t>Juan Alejandro González López</t>
  </si>
  <si>
    <t>Políticas Educativas y educación Popular</t>
  </si>
  <si>
    <t>/citations?hl=es&amp;user=DRcKj1UAAAAJ</t>
  </si>
  <si>
    <t>DRcKj1UAAAAJ</t>
  </si>
  <si>
    <t>Jose M. Clavero</t>
  </si>
  <si>
    <t>Thoracic Surgery, Minimally Invasive Surgery, Lung cancer, Thymic Malignancies, Mesothelioma</t>
  </si>
  <si>
    <t>/citations?hl=es&amp;user=SEVAPfYAAAAJ</t>
  </si>
  <si>
    <t>SEVAPfYAAAAJ</t>
  </si>
  <si>
    <t>Carlos Rodrigo Sanhueza-Cerda</t>
  </si>
  <si>
    <t>History of science, circulation of travelers and knowledge</t>
  </si>
  <si>
    <t>/citations?hl=es&amp;user=HyZctrAAAAAJ</t>
  </si>
  <si>
    <t>HyZctrAAAAAJ</t>
  </si>
  <si>
    <t>Sebastian Layera Ramos</t>
  </si>
  <si>
    <t>Regional Anesthesia</t>
  </si>
  <si>
    <t>/citations?hl=es&amp;user=b78PfcAAAAAJ</t>
  </si>
  <si>
    <t>b78PfcAAAAAJ</t>
  </si>
  <si>
    <t>Mauricio Campos-Mora</t>
  </si>
  <si>
    <t>/citations?hl=es&amp;user=4usMNXAAAAAJ</t>
  </si>
  <si>
    <t>4usMNXAAAAAJ</t>
  </si>
  <si>
    <t>Mauricio Loyola</t>
  </si>
  <si>
    <t>/citations?hl=es&amp;user=qOTdYHMAAAAJ</t>
  </si>
  <si>
    <t>qOTdYHMAAAAJ</t>
  </si>
  <si>
    <t>Adriana E. Espinoza</t>
  </si>
  <si>
    <t>transmision de trauma, desastres naturales, trauma político</t>
  </si>
  <si>
    <t>/citations?hl=es&amp;user=IAnbU28AAAAJ</t>
  </si>
  <si>
    <t>IAnbU28AAAAJ</t>
  </si>
  <si>
    <t>Nicolás Grau</t>
  </si>
  <si>
    <t>Economics of crime and Economics of …</t>
  </si>
  <si>
    <t>/citations?hl=es&amp;user=1kjY_ZYAAAAJ</t>
  </si>
  <si>
    <t>1kjY_ZYAAAAJ</t>
  </si>
  <si>
    <t>Juan Pablo Valdevenito</t>
  </si>
  <si>
    <t>Urología femenina y funcional</t>
  </si>
  <si>
    <t>/citations?hl=es&amp;user=PKysDD8AAAAJ</t>
  </si>
  <si>
    <t>PKysDD8AAAAJ</t>
  </si>
  <si>
    <t>Celia Cussen</t>
  </si>
  <si>
    <t>Colonial Latin America, Slavery, Religion</t>
  </si>
  <si>
    <t>/citations?hl=es&amp;user=GtMhp-UAAAAJ</t>
  </si>
  <si>
    <t>GtMhp-UAAAAJ</t>
  </si>
  <si>
    <t>Pablo Artaza Barrios</t>
  </si>
  <si>
    <t>Historia, Historia social de Chile</t>
  </si>
  <si>
    <t>/citations?hl=es&amp;user=YvQNZXEAAAAJ</t>
  </si>
  <si>
    <t>YvQNZXEAAAAJ</t>
  </si>
  <si>
    <t>Felipe Muñoz</t>
  </si>
  <si>
    <t>Trade Policy, International Trade, International Development, Chile, WTO</t>
  </si>
  <si>
    <t>/citations?hl=es&amp;user=opgiVf4AAAAJ</t>
  </si>
  <si>
    <t>opgiVf4AAAAJ</t>
  </si>
  <si>
    <t>Paulina Ormazabal</t>
  </si>
  <si>
    <t>Hierbas medicinales, Obesidad</t>
  </si>
  <si>
    <t>/citations?hl=es&amp;user=nKmdRBAAAAAJ</t>
  </si>
  <si>
    <t>nKmdRBAAAAAJ</t>
  </si>
  <si>
    <t>Claudia Lagos Lira</t>
  </si>
  <si>
    <t>Estudios de Periodismo, Libertad de Expresión, Feminismo y Medios</t>
  </si>
  <si>
    <t>/citations?hl=es&amp;user=t30Y8RwAAAAJ</t>
  </si>
  <si>
    <t>t30Y8RwAAAAJ</t>
  </si>
  <si>
    <t>Valeria Modesta Herrera Fernández</t>
  </si>
  <si>
    <t>Lectura, discapacidad auditiva, lengua de señas, interculturalidad</t>
  </si>
  <si>
    <t>/citations?hl=es&amp;user=KpR_9ssAAAAJ</t>
  </si>
  <si>
    <t>KpR_9ssAAAAJ</t>
  </si>
  <si>
    <t>MAXIMILIANO BARAHONA</t>
  </si>
  <si>
    <t>Cirugia de rodilla e investigacion en …</t>
  </si>
  <si>
    <t>/citations?hl=es&amp;user=XC9awyYAAAAJ</t>
  </si>
  <si>
    <t>XC9awyYAAAAJ</t>
  </si>
  <si>
    <t>Sebastián Donoso</t>
  </si>
  <si>
    <t>Dynamical systems, ergodic theory, topological dynamics, symbolic dynamics</t>
  </si>
  <si>
    <t>/citations?hl=es&amp;user=rv9KcYcAAAAJ</t>
  </si>
  <si>
    <t>rv9KcYcAAAAJ</t>
  </si>
  <si>
    <t>Verónica Aranda Friz</t>
  </si>
  <si>
    <t>Genero, Participación política, violencia Derechos Humanos, Políticas Públicas</t>
  </si>
  <si>
    <t>/citations?hl=es&amp;user=wSED3uAAAAAJ</t>
  </si>
  <si>
    <t>wSED3uAAAAAJ</t>
  </si>
  <si>
    <t>Luis Vasconcello-Castillo</t>
  </si>
  <si>
    <t>Respiratory Physiotherapy</t>
  </si>
  <si>
    <t>/citations?hl=es&amp;user=eecUi4gAAAAJ</t>
  </si>
  <si>
    <t>eecUi4gAAAAJ</t>
  </si>
  <si>
    <t>Alvaro Besoain Saldaña</t>
  </si>
  <si>
    <t>Kinesiología, Salud pública, Estudios de discapacidad, desarrollo inclusivo</t>
  </si>
  <si>
    <t>/citations?hl=es&amp;user=AyjHUT8AAAAJ</t>
  </si>
  <si>
    <t>AyjHUT8AAAAJ</t>
  </si>
  <si>
    <t>Sebastián Araneda Riveros</t>
  </si>
  <si>
    <t>Educación.</t>
  </si>
  <si>
    <t>/citations?hl=es&amp;user=IU3ZuOoAAAAJ</t>
  </si>
  <si>
    <t>IU3ZuOoAAAAJ</t>
  </si>
  <si>
    <t>Roberto Vera Uribe</t>
  </si>
  <si>
    <t>Cuidados Respiratorios</t>
  </si>
  <si>
    <t>/citations?hl=es&amp;user=H7-ZcDYAAAAJ</t>
  </si>
  <si>
    <t>H7-ZcDYAAAAJ</t>
  </si>
  <si>
    <t>Karina Rdz-Navarro</t>
  </si>
  <si>
    <t>Structural Equation Modeling, latent variables, multivariate statistics, psychometrics</t>
  </si>
  <si>
    <t>/citations?hl=es&amp;user=J11XFoMAAAAJ</t>
  </si>
  <si>
    <t>J11XFoMAAAAJ</t>
  </si>
  <si>
    <t>Jorge Acevedo Guerra</t>
  </si>
  <si>
    <t>Filosofía, Heidegger, Ortega y Gasset, Ortega, Técnica</t>
  </si>
  <si>
    <t>/citations?hl=es&amp;user=Net02hMAAAAJ</t>
  </si>
  <si>
    <t>Net02hMAAAAJ</t>
  </si>
  <si>
    <t>Manuel Andres Leiva Guzman</t>
  </si>
  <si>
    <t>Quimica Atmosferica, Ciencias de la Tierra, Ciencias Ambientales</t>
  </si>
  <si>
    <t>/citations?hl=es&amp;user=xe9ypmIAAAAJ</t>
  </si>
  <si>
    <t>xe9ypmIAAAAJ</t>
  </si>
  <si>
    <t>Matías Guerrero-Gatica</t>
  </si>
  <si>
    <t>Social-ecological Systems, Indigenous and Local Knowledge, Conservation, Ethnoecology</t>
  </si>
  <si>
    <t>/citations?hl=es&amp;user=CKPgdZAAAAAJ</t>
  </si>
  <si>
    <t>CKPgdZAAAAAJ</t>
  </si>
  <si>
    <t>Laura Rueda Castro</t>
  </si>
  <si>
    <t>Bioética, Terapia Ocupacional, Salud Mental, Ciencia de la Ocupación.</t>
  </si>
  <si>
    <t>/citations?hl=es&amp;user=_KUWwC0AAAAJ</t>
  </si>
  <si>
    <t>_KUWwC0AAAAJ</t>
  </si>
  <si>
    <t>Luis Gabriel Marín Collazos</t>
  </si>
  <si>
    <t>Prediction Intervals, Predictive control, renewable energy and robust control for …</t>
  </si>
  <si>
    <t>/citations?hl=es&amp;user=jfFZf7IAAAAJ</t>
  </si>
  <si>
    <t>jfFZf7IAAAAJ</t>
  </si>
  <si>
    <t>Sebastian M. Ugarte</t>
  </si>
  <si>
    <t>Human Resource Management, Pay, Compensation, Gender, Industrial relations</t>
  </si>
  <si>
    <t>/citations?hl=es&amp;user=GZgS-F4AAAAJ</t>
  </si>
  <si>
    <t>GZgS-F4AAAAJ</t>
  </si>
  <si>
    <t>Fernando Henriquez Chaparro</t>
  </si>
  <si>
    <t>Neurociencias Cognitivas, Neuropsicología, Neuroimagen</t>
  </si>
  <si>
    <t>/citations?hl=es&amp;user=1rtFHU0AAAAJ</t>
  </si>
  <si>
    <t>1rtFHU0AAAAJ</t>
  </si>
  <si>
    <t>Carlos Márquez Jara</t>
  </si>
  <si>
    <t>Nutrición, Envejecimiento, Epidemiología</t>
  </si>
  <si>
    <t>/citations?hl=es&amp;user=EFIWBLsAAAAJ</t>
  </si>
  <si>
    <t>EFIWBLsAAAAJ</t>
  </si>
  <si>
    <t>Robert L. Funk</t>
  </si>
  <si>
    <t>comparative politics, latin america, political parties, presidentialism</t>
  </si>
  <si>
    <t>/citations?hl=es&amp;user=9mAm1D8AAAAJ</t>
  </si>
  <si>
    <t>9mAm1D8AAAAJ</t>
  </si>
  <si>
    <t>Comunicación y Medios</t>
  </si>
  <si>
    <t>/citations?hl=es&amp;user=2KSiMeoAAAAJ</t>
  </si>
  <si>
    <t>2KSiMeoAAAAJ</t>
  </si>
  <si>
    <t>Valentina Paredes</t>
  </si>
  <si>
    <t>gender, economics of education</t>
  </si>
  <si>
    <t>/citations?hl=es&amp;user=_QfWQl4AAAAJ</t>
  </si>
  <si>
    <t>_QfWQl4AAAAJ</t>
  </si>
  <si>
    <t>Bruno Grossi</t>
  </si>
  <si>
    <t>Biomechanics, Biomimetics</t>
  </si>
  <si>
    <t>/citations?hl=es&amp;user=YnAMsq0AAAAJ</t>
  </si>
  <si>
    <t>YnAMsq0AAAAJ</t>
  </si>
  <si>
    <t>Claudio Alejandro Perez Soto</t>
  </si>
  <si>
    <t>Reproducción y Biología Molecular de Peces</t>
  </si>
  <si>
    <t>/citations?hl=es&amp;user=vnHQdFgAAAAJ</t>
  </si>
  <si>
    <t>vnHQdFgAAAAJ</t>
  </si>
  <si>
    <t>Raul Letelier</t>
  </si>
  <si>
    <t>Administrative Law, Constitutional Law, Legal Theory</t>
  </si>
  <si>
    <t>/citations?hl=es&amp;user=1-9JzEkAAAAJ</t>
  </si>
  <si>
    <t>1-9JzEkAAAAJ</t>
  </si>
  <si>
    <t>Hans Stange</t>
  </si>
  <si>
    <t>teoría crítica, cine, periodismo</t>
  </si>
  <si>
    <t>/citations?hl=es&amp;user=FSIP7E0AAAAJ</t>
  </si>
  <si>
    <t>FSIP7E0AAAAJ</t>
  </si>
  <si>
    <t>Marco Isaac Garrido</t>
  </si>
  <si>
    <t>Ecofisiología, Relaciones hídricas, hidráulica de plantas, agricultura de zonas áridas</t>
  </si>
  <si>
    <t>/citations?hl=es&amp;user=Mn1y-vYAAAAJ</t>
  </si>
  <si>
    <t>Mn1y-vYAAAAJ</t>
  </si>
  <si>
    <t>Luis Arenas-Carmona</t>
  </si>
  <si>
    <t>Algebra y Teoría de Números</t>
  </si>
  <si>
    <t>/citations?hl=es&amp;user=K44P1PEAAAAJ</t>
  </si>
  <si>
    <t>K44P1PEAAAAJ</t>
  </si>
  <si>
    <t>María Francisca Elgueta-Rosas</t>
  </si>
  <si>
    <t>Pedagogía Universitaria, Didáctica del Derecho, Clase magistral, Estudiantes Universitarios</t>
  </si>
  <si>
    <t>/citations?hl=es&amp;user=ejok7-4AAAAJ</t>
  </si>
  <si>
    <t>ejok7-4AAAAJ</t>
  </si>
  <si>
    <t>Carlos Noton</t>
  </si>
  <si>
    <t>Quantitative Marketing, Industrial Organization, Applied Econometrics</t>
  </si>
  <si>
    <t>/citations?hl=es&amp;user=scntOPoAAAAJ</t>
  </si>
  <si>
    <t>scntOPoAAAAJ</t>
  </si>
  <si>
    <t>Avelio Sepúlveda</t>
  </si>
  <si>
    <t>Probability theory, Statistical Physics</t>
  </si>
  <si>
    <t>/citations?hl=es&amp;user=CSXMwf4AAAAJ</t>
  </si>
  <si>
    <t>CSXMwf4AAAAJ</t>
  </si>
  <si>
    <t>Marcelo Cano-Cappellacci</t>
  </si>
  <si>
    <t>Exercise physiology, Physical fitness and Physical activity in …</t>
  </si>
  <si>
    <t>/citations?hl=es&amp;user=H9xW-0YBB3oC</t>
  </si>
  <si>
    <t>H9xW-0YBB3oC</t>
  </si>
  <si>
    <t>Adriana Piazza</t>
  </si>
  <si>
    <t>optimization, mathematical economics, growth theory, sustainability</t>
  </si>
  <si>
    <t>/citations?hl=es&amp;user=x3boCyQAAAAJ</t>
  </si>
  <si>
    <t>x3boCyQAAAAJ</t>
  </si>
  <si>
    <t>Andrea Valdivia</t>
  </si>
  <si>
    <t>Comunicación y educación. Cultura digital …</t>
  </si>
  <si>
    <t>/citations?hl=es&amp;user=0UtUHpsAAAAJ</t>
  </si>
  <si>
    <t>0UtUHpsAAAAJ</t>
  </si>
  <si>
    <t>Efraín Rivera Berríos</t>
  </si>
  <si>
    <t>Seismology, Earthquakes, Seismic_Source</t>
  </si>
  <si>
    <t>/citations?hl=es&amp;user=yBLRI48AAAAJ</t>
  </si>
  <si>
    <t>yBLRI48AAAAJ</t>
  </si>
  <si>
    <t>Francisco T. Peña-Gómez</t>
  </si>
  <si>
    <t>Geographical Ecology, Population Ecology, Invasion Ecology, Disease Ecology, Biodiversity</t>
  </si>
  <si>
    <t>/citations?hl=es&amp;user=xl3lvzcAAAAJ</t>
  </si>
  <si>
    <t>xl3lvzcAAAAJ</t>
  </si>
  <si>
    <t>Marcela Quiñones</t>
  </si>
  <si>
    <t>Occupational health psychology</t>
  </si>
  <si>
    <t>/citations?hl=es&amp;user=_Ig5x_4AAAAJ</t>
  </si>
  <si>
    <t>_Ig5x_4AAAAJ</t>
  </si>
  <si>
    <t>Marco Pfeiffer</t>
  </si>
  <si>
    <t>Pedology, Soil Geography, Geomorphology</t>
  </si>
  <si>
    <t>/citations?hl=es&amp;user=U17HklMAAAAJ</t>
  </si>
  <si>
    <t>U17HklMAAAAJ</t>
  </si>
  <si>
    <t>Hanne Van Den Bosch</t>
  </si>
  <si>
    <t>Mathematical physics, PDE</t>
  </si>
  <si>
    <t>/citations?hl=es&amp;user=ZDaX238AAAAJ</t>
  </si>
  <si>
    <t>ZDaX238AAAAJ</t>
  </si>
  <si>
    <t>Ricardo Piña Muñoz</t>
  </si>
  <si>
    <t>Biología Celular, Fisiología, Neurociencia</t>
  </si>
  <si>
    <t>/citations?hl=es&amp;user=DLfLETQAAAAJ</t>
  </si>
  <si>
    <t>DLfLETQAAAAJ</t>
  </si>
  <si>
    <t>Bárbara Leyton Dinamarca</t>
  </si>
  <si>
    <t>nutrición, actividad física y estadística</t>
  </si>
  <si>
    <t>/citations?hl=es&amp;user=LWexJXAAAAAJ</t>
  </si>
  <si>
    <t>LWexJXAAAAAJ</t>
  </si>
  <si>
    <t>Christ Devia</t>
  </si>
  <si>
    <t>Active Sensing, Visual Perception, Neural Synchrony</t>
  </si>
  <si>
    <t>/citations?hl=es&amp;user=wVhXfLwAAAAJ</t>
  </si>
  <si>
    <t>wVhXfLwAAAAJ</t>
  </si>
  <si>
    <t>Tomás Peters</t>
  </si>
  <si>
    <t>Sociología del arte</t>
  </si>
  <si>
    <t>/citations?hl=es&amp;user=pi6ccTkAAAAJ</t>
  </si>
  <si>
    <t>pi6ccTkAAAAJ</t>
  </si>
  <si>
    <t>Leottau, David Leonardo</t>
  </si>
  <si>
    <t>Decentralized Reinforcement Learning, Robotics, Type-2 Fuzzy Systems</t>
  </si>
  <si>
    <t>/citations?hl=es&amp;user=YqHQUqEAAAAJ</t>
  </si>
  <si>
    <t>YqHQUqEAAAAJ</t>
  </si>
  <si>
    <t>Felipe Ochoa-Cornejo</t>
  </si>
  <si>
    <t>Soil behavior, Earthquake Engineering, Seismic hazard</t>
  </si>
  <si>
    <t>/citations?hl=es&amp;user=e9NQENsAAAAJ</t>
  </si>
  <si>
    <t>e9NQENsAAAAJ</t>
  </si>
  <si>
    <t>Roberto Villarroel</t>
  </si>
  <si>
    <t>Experimetal Physics, Solar cells, Spectroscopy.</t>
  </si>
  <si>
    <t>/citations?hl=es&amp;user=nyCfy2QAAAAJ</t>
  </si>
  <si>
    <t>nyCfy2QAAAAJ</t>
  </si>
  <si>
    <t>Paula Francisca Vidal Molina</t>
  </si>
  <si>
    <t>/citations?hl=es&amp;user=niWJFnQAAAAJ</t>
  </si>
  <si>
    <t>niWJFnQAAAAJ</t>
  </si>
  <si>
    <t>Pedro Hidalgo Campos</t>
  </si>
  <si>
    <t>Marketing and Strategy</t>
  </si>
  <si>
    <t>/citations?hl=es&amp;user=Yv0S2jgAAAAJ</t>
  </si>
  <si>
    <t>Yv0S2jgAAAAJ</t>
  </si>
  <si>
    <t>Cecilia Osorio Gonnet</t>
  </si>
  <si>
    <t>Public Policies/ Public Administration/Political …</t>
  </si>
  <si>
    <t>/citations?hl=es&amp;user=Y9qxhQ8AAAAJ</t>
  </si>
  <si>
    <t>Y9qxhQ8AAAAJ</t>
  </si>
  <si>
    <t>Eduardo Castillo Espinoza</t>
  </si>
  <si>
    <t>historia del diseño, cultura visual, cultura material</t>
  </si>
  <si>
    <t>/citations?hl=es&amp;user=oUG1ln4AAAAJ</t>
  </si>
  <si>
    <t>oUG1ln4AAAAJ</t>
  </si>
  <si>
    <t>María Paz Peirano Olate</t>
  </si>
  <si>
    <t>Antropología del Cine y los Medios, Cine Chileno y Latinoamericano, Festivales de Cine, Cine Documental, Exhibición y Distribu</t>
  </si>
  <si>
    <t>/citations?hl=es&amp;user=CkB3cnMAAAAJ</t>
  </si>
  <si>
    <t>CkB3cnMAAAAJ</t>
  </si>
  <si>
    <t>Javier Ojeda</t>
  </si>
  <si>
    <t>Earthquake Seismology, Subduction Zones</t>
  </si>
  <si>
    <t>/citations?hl=es&amp;user=HqIUR4sAAAAJ</t>
  </si>
  <si>
    <t>HqIUR4sAAAAJ</t>
  </si>
  <si>
    <t>Ricardo Camargo Brito</t>
  </si>
  <si>
    <t>Teoría del Derecho, Teoría Política, Teoría Social</t>
  </si>
  <si>
    <t>/citations?hl=es&amp;user=vXAdkuwAAAAJ</t>
  </si>
  <si>
    <t>vXAdkuwAAAAJ</t>
  </si>
  <si>
    <t>Isaac Peña-Villalobos</t>
  </si>
  <si>
    <t>Ecophysiology, Zooarchaeology, Ecology</t>
  </si>
  <si>
    <t>/citations?hl=es&amp;user=ERwCmF8AAAAJ</t>
  </si>
  <si>
    <t>ERwCmF8AAAAJ</t>
  </si>
  <si>
    <t>Rodrigo Fuster</t>
  </si>
  <si>
    <t>Water management, Water governance</t>
  </si>
  <si>
    <t>/citations?hl=es&amp;user=eDdSQa4AAAAJ</t>
  </si>
  <si>
    <t>eDdSQa4AAAAJ</t>
  </si>
  <si>
    <t>Gianinna Muñoz Arce</t>
  </si>
  <si>
    <t>trabajo social, teorías críticas, intervención social, resistencias profesionales</t>
  </si>
  <si>
    <t>/citations?hl=es&amp;user=69DPxiIAAAAJ</t>
  </si>
  <si>
    <t>69DPxiIAAAAJ</t>
  </si>
  <si>
    <t>Maria Sol Anigstein</t>
  </si>
  <si>
    <t>Antropología Médica, Salud Colectiva, Salud Pública</t>
  </si>
  <si>
    <t>/citations?hl=es&amp;user=EiymWMgAAAAJ</t>
  </si>
  <si>
    <t>EiymWMgAAAAJ</t>
  </si>
  <si>
    <t>Marcela Díaz Navarrete</t>
  </si>
  <si>
    <t>fisiologia perinatal, neonatologia, investigacion clinica</t>
  </si>
  <si>
    <t>/citations?hl=es&amp;user=j9bcsgcAAAAJ</t>
  </si>
  <si>
    <t>j9bcsgcAAAAJ</t>
  </si>
  <si>
    <t>Anita M. Rojas</t>
  </si>
  <si>
    <t>complex geometry, algebraic geometry, abelian varieties, jacobian varieties, Riemann surfaces</t>
  </si>
  <si>
    <t>/citations?hl=es&amp;user=ZT9v16oAAAAJ</t>
  </si>
  <si>
    <t>ZT9v16oAAAAJ</t>
  </si>
  <si>
    <t>Daniel Alvarez-Valenzuela</t>
  </si>
  <si>
    <t>Cyber Law, Privacy, Copyright, Cyber-security, Encryption</t>
  </si>
  <si>
    <t>/citations?hl=es&amp;user=Bu4kjhIAAAAJ</t>
  </si>
  <si>
    <t>Bu4kjhIAAAAJ</t>
  </si>
  <si>
    <t>Carolina Velasco-Aguirre</t>
  </si>
  <si>
    <t>Nanotecnología, drug delivery</t>
  </si>
  <si>
    <t>/citations?hl=es&amp;user=kkRqhecAAAAJ</t>
  </si>
  <si>
    <t>kkRqhecAAAAJ</t>
  </si>
  <si>
    <t>Carlos Dominguez Contreras</t>
  </si>
  <si>
    <t>Cirugia</t>
  </si>
  <si>
    <t>/citations?hl=es&amp;user=3LQeN-kAAAAJ</t>
  </si>
  <si>
    <t>3LQeN-kAAAAJ</t>
  </si>
  <si>
    <t>Felipe Olate-Moya</t>
  </si>
  <si>
    <t>Materials chemistry, Biomaterials, 3D printing, Polymers</t>
  </si>
  <si>
    <t>/citations?hl=es&amp;user=xxZ4gBEAAAAJ</t>
  </si>
  <si>
    <t>xxZ4gBEAAAAJ</t>
  </si>
  <si>
    <t>Jean-Baptiste Ammirati</t>
  </si>
  <si>
    <t>Seismology, Tectonics</t>
  </si>
  <si>
    <t>/citations?hl=es&amp;user=ilsDOAkAAAAJ</t>
  </si>
  <si>
    <t>ilsDOAkAAAAJ</t>
  </si>
  <si>
    <t>Gonzalo Berríos</t>
  </si>
  <si>
    <t>/citations?hl=es&amp;user=Kat4eD8AAAAJ</t>
  </si>
  <si>
    <t>Kat4eD8AAAAJ</t>
  </si>
  <si>
    <t>Alida Perez-Fodich</t>
  </si>
  <si>
    <t>Geochemistry, Reactive Transport Models, Critical Zone</t>
  </si>
  <si>
    <t>/citations?hl=es&amp;user=ZVSmRYwAAAAJ</t>
  </si>
  <si>
    <t>ZVSmRYwAAAAJ</t>
  </si>
  <si>
    <t>Elvira Jéldrez</t>
  </si>
  <si>
    <t>/citations?hl=es&amp;user=Z__wlMAAAAAJ</t>
  </si>
  <si>
    <t>Z__wlMAAAAAJ</t>
  </si>
  <si>
    <t>Aaron A. Cortes Rojas</t>
  </si>
  <si>
    <t>Psychosomatic Medicine</t>
  </si>
  <si>
    <t>/citations?hl=es&amp;user=KNIFrRAAAAAJ</t>
  </si>
  <si>
    <t>KNIFrRAAAAAJ</t>
  </si>
  <si>
    <t>Matías Espinoza</t>
  </si>
  <si>
    <t>IT Solutions, Human Computer Interaction</t>
  </si>
  <si>
    <t>/citations?hl=es&amp;user=rdgol-wAAAAJ</t>
  </si>
  <si>
    <t>rdgol-wAAAAJ</t>
  </si>
  <si>
    <t>Constanza Briceño Ribot</t>
  </si>
  <si>
    <t>Envejecimiento, delirium, cuidados paliativos, salud pública</t>
  </si>
  <si>
    <t>/citations?hl=es&amp;user=0Xjk9agAAAAJ</t>
  </si>
  <si>
    <t>0Xjk9agAAAAJ</t>
  </si>
  <si>
    <t>Rocio Alvarez</t>
  </si>
  <si>
    <t>Ecology, Evolution, Conservation Genetics, Genomics, Geometric morphometrics</t>
  </si>
  <si>
    <t>/citations?hl=es&amp;user=k8E9ISMAAAAJ</t>
  </si>
  <si>
    <t>k8E9ISMAAAAJ</t>
  </si>
  <si>
    <t>Miguel Eduardo Castillo Soto</t>
  </si>
  <si>
    <t>INCENDIOS FORESTALES, MODELACIÓN ESPACIAL</t>
  </si>
  <si>
    <t>/citations?hl=es&amp;user=BcOlgNIAAAAJ</t>
  </si>
  <si>
    <t>BcOlgNIAAAAJ</t>
  </si>
  <si>
    <t>Carolina Angulo-Pineda</t>
  </si>
  <si>
    <t>Biomaterials, Electroactive Biomaterials</t>
  </si>
  <si>
    <t>/citations?hl=es&amp;user=k-xcBMsAAAAJ</t>
  </si>
  <si>
    <t>k-xcBMsAAAAJ</t>
  </si>
  <si>
    <t>Ernesto Guerra</t>
  </si>
  <si>
    <t>Psycholinguistics, Statistics</t>
  </si>
  <si>
    <t>/citations?hl=es&amp;user=7cx89-4AAAAJ</t>
  </si>
  <si>
    <t>7cx89-4AAAAJ</t>
  </si>
  <si>
    <t>Rodrigo Sánchez Edmonson</t>
  </si>
  <si>
    <t>/citations?hl=es&amp;user=IRZOBlkAAAAJ</t>
  </si>
  <si>
    <t>IRZOBlkAAAAJ</t>
  </si>
  <si>
    <t>Maria Consuelo Fresno</t>
  </si>
  <si>
    <t>Odontologia Restauradora, Epidemiología, Alteraciones estructura del diente</t>
  </si>
  <si>
    <t>/citations?hl=es&amp;user=Nio-K8QAAAAJ</t>
  </si>
  <si>
    <t>Nio-K8QAAAAJ</t>
  </si>
  <si>
    <t>LUIS ROMERO</t>
  </si>
  <si>
    <t>Educación superior, intervención en voz, análisis acústico de la voz, la voz en los/as docentes</t>
  </si>
  <si>
    <t>/citations?hl=es&amp;user=MbKkUJkAAAAJ</t>
  </si>
  <si>
    <t>MbKkUJkAAAAJ</t>
  </si>
  <si>
    <t>Simón Palominos Mandiola</t>
  </si>
  <si>
    <t>popular music, sociology, cultural policy, migration</t>
  </si>
  <si>
    <t>/citations?hl=es&amp;user=GxBX_0oAAAAJ</t>
  </si>
  <si>
    <t>GxBX_0oAAAAJ</t>
  </si>
  <si>
    <t>Cristobal Anguita</t>
  </si>
  <si>
    <t>/citations?hl=es&amp;user=8ktiVdAAAAAJ</t>
  </si>
  <si>
    <t>8ktiVdAAAAAJ</t>
  </si>
  <si>
    <t>Cristóbal Narváez</t>
  </si>
  <si>
    <t>Ecología, Fisiología, Toxicología</t>
  </si>
  <si>
    <t>/citations?hl=es&amp;user=hCcAcx8AAAAJ</t>
  </si>
  <si>
    <t>hCcAcx8AAAAJ</t>
  </si>
  <si>
    <t>Pablo Palacios Játiva</t>
  </si>
  <si>
    <t>Cognitive Radio, Visible Light Communications, Non-Orthogonal Multiple Access, Game Theory</t>
  </si>
  <si>
    <t>/citations?hl=es&amp;user=92d4Ii8AAAAJ</t>
  </si>
  <si>
    <t>92d4Ii8AAAAJ</t>
  </si>
  <si>
    <t>Miguel Cordova Delgado</t>
  </si>
  <si>
    <t>gastric cancer, pharmacology</t>
  </si>
  <si>
    <t>/citations?hl=es&amp;user=TKYdFK0AAAAJ</t>
  </si>
  <si>
    <t>TKYdFK0AAAAJ</t>
  </si>
  <si>
    <t>Erika Castaño-Moreno</t>
  </si>
  <si>
    <t>Vitamin B12, Folate, Fetal Programming, Maternal and Child Nutrition, Double Burden Of Malnutrition</t>
  </si>
  <si>
    <t>/citations?hl=es&amp;user=85IqlQ8AAAAJ</t>
  </si>
  <si>
    <t>85IqlQ8AAAAJ</t>
  </si>
  <si>
    <t>Francisco Martinez</t>
  </si>
  <si>
    <t>Urban Economics, Transport</t>
  </si>
  <si>
    <t>/citations?hl=es&amp;user=SSSfK8gAAAAJ</t>
  </si>
  <si>
    <t>SSSfK8gAAAAJ</t>
  </si>
  <si>
    <t>Lorena Ortega</t>
  </si>
  <si>
    <t>equity in education, educational effectiveness, quantitative research, multilevel models, social network analysis</t>
  </si>
  <si>
    <t>/citations?hl=es&amp;user=Q6IrWnAAAAAJ</t>
  </si>
  <si>
    <t>Q6IrWnAAAAAJ</t>
  </si>
  <si>
    <t>Pablo Berríos-Cárcamo</t>
  </si>
  <si>
    <t>/citations?hl=es&amp;user=bJDTXDcAAAAJ</t>
  </si>
  <si>
    <t>bJDTXDcAAAAJ</t>
  </si>
  <si>
    <t>Laura Gallardo Frías</t>
  </si>
  <si>
    <t>Arquitectura, teoría y práctica del proyecto arquitectónico</t>
  </si>
  <si>
    <t>/citations?hl=es&amp;user=9gqjsEwAAAAJ</t>
  </si>
  <si>
    <t>9gqjsEwAAAAJ</t>
  </si>
  <si>
    <t>Cristian Aedo Sanchez</t>
  </si>
  <si>
    <t>auditory neurosciences</t>
  </si>
  <si>
    <t>/citations?hl=es&amp;user=gyRjrTMAAAAJ</t>
  </si>
  <si>
    <t>gyRjrTMAAAAJ</t>
  </si>
  <si>
    <t>Jaime Hernan Baeza Freer</t>
  </si>
  <si>
    <t>Política Comparada, Seguridad y Defensa, Política Exterior</t>
  </si>
  <si>
    <t>/citations?hl=es&amp;user=xwVLXRQAAAAJ</t>
  </si>
  <si>
    <t>xwVLXRQAAAAJ</t>
  </si>
  <si>
    <t>Pamela Loreto Gutierrez Monclus</t>
  </si>
  <si>
    <t>discapacidad, feminismo, ocupación, gubernamentalidad, subjetividad.</t>
  </si>
  <si>
    <t>/citations?hl=es&amp;user=SdJVdfEAAAAJ</t>
  </si>
  <si>
    <t>SdJVdfEAAAAJ</t>
  </si>
  <si>
    <t>Isao Parra-Tsunekawa</t>
  </si>
  <si>
    <t>Mobile Robotics, Electronics</t>
  </si>
  <si>
    <t>/citations?hl=es&amp;user=KSPlrmoAAAAJ</t>
  </si>
  <si>
    <t>KSPlrmoAAAAJ</t>
  </si>
  <si>
    <t>Francis Goicovich</t>
  </si>
  <si>
    <t>/citations?hl=es&amp;user=d4uZJ_oAAAAJ</t>
  </si>
  <si>
    <t>d4uZJ_oAAAAJ</t>
  </si>
  <si>
    <t>Jorge Wuth</t>
  </si>
  <si>
    <t>/citations?hl=es&amp;user=68UzBT8AAAAJ</t>
  </si>
  <si>
    <t>68UzBT8AAAAJ</t>
  </si>
  <si>
    <t>Victor Castro-Fernandez</t>
  </si>
  <si>
    <t>Molecular evolution, Enzymology, Structural Biology, X-ray Crystallography, Structural Bioinformatics</t>
  </si>
  <si>
    <t>/citations?hl=es&amp;user=ZlgjeT0AAAAJ</t>
  </si>
  <si>
    <t>ZlgjeT0AAAAJ</t>
  </si>
  <si>
    <t>Catalina Amigo</t>
  </si>
  <si>
    <t>/citations?hl=es&amp;user=nokAcbcAAAAJ</t>
  </si>
  <si>
    <t>nokAcbcAAAAJ</t>
  </si>
  <si>
    <t>Marco Antonio Espinoza Alvarado</t>
  </si>
  <si>
    <t>Lingüística, sociolingüística, planificación lingüística, lingüística aplicada</t>
  </si>
  <si>
    <t>/citations?hl=es&amp;user=_1RSXNsAAAAJ</t>
  </si>
  <si>
    <t>_1RSXNsAAAAJ</t>
  </si>
  <si>
    <t>Pablo Kogan</t>
  </si>
  <si>
    <t>Acoustics / Soundscape</t>
  </si>
  <si>
    <t>/citations?hl=es&amp;user=vJZBSKEAAAAJ</t>
  </si>
  <si>
    <t>vJZBSKEAAAAJ</t>
  </si>
  <si>
    <t>Diego Pardow</t>
  </si>
  <si>
    <t>Law &amp; Economics</t>
  </si>
  <si>
    <t>/citations?hl=es&amp;user=YwllwC4AAAAJ</t>
  </si>
  <si>
    <t>YwllwC4AAAAJ</t>
  </si>
  <si>
    <t>Rodrigo Vásquez De Kartzow</t>
  </si>
  <si>
    <t>Salud de inmigrantes, infecciones en pediatría</t>
  </si>
  <si>
    <t>/citations?hl=es&amp;user=WH6C9v0AAAAJ</t>
  </si>
  <si>
    <t>WH6C9v0AAAAJ</t>
  </si>
  <si>
    <t>FELIPE IGNACIO AGUAYO ABARCA</t>
  </si>
  <si>
    <t>Neuroplasticity</t>
  </si>
  <si>
    <t>/citations?hl=es&amp;user=8CMzV2MAAAAJ</t>
  </si>
  <si>
    <t>8CMzV2MAAAAJ</t>
  </si>
  <si>
    <t>Giovanni Ulloa</t>
  </si>
  <si>
    <t>Microbiology - Extremophiles - Biomining …</t>
  </si>
  <si>
    <t>/citations?hl=es&amp;user=t5OBn-kAAAAJ</t>
  </si>
  <si>
    <t>t5OBn-kAAAAJ</t>
  </si>
  <si>
    <t>Andres Plaza-Aguilar</t>
  </si>
  <si>
    <t>Ecology, Forest ecophysiology, Phenology, Climate Change, Sustainable forest operations</t>
  </si>
  <si>
    <t>/citations?hl=es&amp;user=GiuG9gQAAAAJ</t>
  </si>
  <si>
    <t>GiuG9gQAAAAJ</t>
  </si>
  <si>
    <t>M Loreto Castillo</t>
  </si>
  <si>
    <t>/citations?hl=es&amp;user=5r4ixlcAAAAJ</t>
  </si>
  <si>
    <t>5r4ixlcAAAAJ</t>
  </si>
  <si>
    <t>Hugo Navarrete</t>
  </si>
  <si>
    <t>Operations Research, Optimization Theory</t>
  </si>
  <si>
    <t>/citations?hl=es&amp;user=FoTKJ2sAAAAJ</t>
  </si>
  <si>
    <t>FoTKJ2sAAAAJ</t>
  </si>
  <si>
    <t>Pedro Jimenez-Bluhm</t>
  </si>
  <si>
    <t>Avian Influenza, Phylogenetics, Molecular Epidemiology, RNA viruses</t>
  </si>
  <si>
    <t>/citations?hl=es&amp;user=3NgCdsMAAAAJ</t>
  </si>
  <si>
    <t>3NgCdsMAAAAJ</t>
  </si>
  <si>
    <t>Maritza P. Garrido</t>
  </si>
  <si>
    <t>/citations?hl=es&amp;user=uY9C2GYAAAAJ</t>
  </si>
  <si>
    <t>uY9C2GYAAAAJ</t>
  </si>
  <si>
    <t>Lyonel Laulié</t>
  </si>
  <si>
    <t>Organizational Behavior, Human Resource Management</t>
  </si>
  <si>
    <t>/citations?hl=es&amp;user=YrUlat4AAAAJ</t>
  </si>
  <si>
    <t>YrUlat4AAAAJ</t>
  </si>
  <si>
    <t>Stephanie Mesías Monsalve</t>
  </si>
  <si>
    <t>Public health, epidemiology, environmental health, occupational health, environmental exposure</t>
  </si>
  <si>
    <t>/citations?hl=es&amp;user=UhUQ2O8AAAAJ</t>
  </si>
  <si>
    <t>UhUQ2O8AAAAJ</t>
  </si>
  <si>
    <t>Jakob Fortunat Stagl</t>
  </si>
  <si>
    <t>Bürgerliches Recht, Römisches Recht, Rechtsvergleichung, Rechtsgeschichte</t>
  </si>
  <si>
    <t>/citations?hl=es&amp;user=R86NSrwAAAAJ</t>
  </si>
  <si>
    <t>R86NSrwAAAAJ</t>
  </si>
  <si>
    <t>Gabriel Villalón</t>
  </si>
  <si>
    <t>Didáctica de la historia y las ciencias sociales …</t>
  </si>
  <si>
    <t>/citations?hl=es&amp;user=D7PTDiQAAAAJ</t>
  </si>
  <si>
    <t>D7PTDiQAAAAJ</t>
  </si>
  <si>
    <t>Beatriz Hasbún Held</t>
  </si>
  <si>
    <t>Educación Superior, Aseguramiento de la Calidad, Innovación.</t>
  </si>
  <si>
    <t>/citations?hl=es&amp;user=0nHLHCQAAAAJ</t>
  </si>
  <si>
    <t>0nHLHCQAAAAJ</t>
  </si>
  <si>
    <t>Andrés Dockendorff</t>
  </si>
  <si>
    <t>legislative politics parties politics</t>
  </si>
  <si>
    <t>/citations?hl=es&amp;user=fJbvIm4AAAAJ</t>
  </si>
  <si>
    <t>fJbvIm4AAAAJ</t>
  </si>
  <si>
    <t>Héctor Ferrada</t>
  </si>
  <si>
    <t>Algorithms</t>
  </si>
  <si>
    <t>/citations?hl=es&amp;user=VbE3-M8AAAAJ</t>
  </si>
  <si>
    <t>VbE3-M8AAAAJ</t>
  </si>
  <si>
    <t>Ximena Lee</t>
  </si>
  <si>
    <t>Envejeciimiento humano</t>
  </si>
  <si>
    <t>/citations?hl=es&amp;user=bU0GgSkAAAAJ</t>
  </si>
  <si>
    <t>bU0GgSkAAAAJ</t>
  </si>
  <si>
    <t>Rodrigo Mahu</t>
  </si>
  <si>
    <t>/citations?hl=es&amp;user=AsJYMyQAAAAJ</t>
  </si>
  <si>
    <t>AsJYMyQAAAAJ</t>
  </si>
  <si>
    <t>Andrea Maturana-Ramirez</t>
  </si>
  <si>
    <t>Patologia y Medicina Oral</t>
  </si>
  <si>
    <t>/citations?hl=es&amp;user=M50ZyugAAAAJ</t>
  </si>
  <si>
    <t>M50ZyugAAAAJ</t>
  </si>
  <si>
    <t>Adriana Blanco-Leal</t>
  </si>
  <si>
    <t>Chemical Engineering, Biomass, Gasification, Fast Pyrolysis, Catalysis</t>
  </si>
  <si>
    <t>/citations?hl=es&amp;user=UG0w-4QAAAAJ</t>
  </si>
  <si>
    <t>UG0w-4QAAAAJ</t>
  </si>
  <si>
    <t>José Miguel Valdivia</t>
  </si>
  <si>
    <t>Derecho administrativo</t>
  </si>
  <si>
    <t>/citations?hl=es&amp;user=MBpnYwEAAAAJ</t>
  </si>
  <si>
    <t>MBpnYwEAAAAJ</t>
  </si>
  <si>
    <t>Juan Sebastián Vera Sánchez</t>
  </si>
  <si>
    <t>Derecho penal, Derecho procesal penal, Derecho probatorio, Derecho procesal</t>
  </si>
  <si>
    <t>/citations?hl=es&amp;user=aFeauSIAAAAJ</t>
  </si>
  <si>
    <t>aFeauSIAAAAJ</t>
  </si>
  <si>
    <t>Felix Lizama</t>
  </si>
  <si>
    <t>Management Decision Making, Business Intelligence Use / Effectiveness …, Digital Marketing &amp; CRM</t>
  </si>
  <si>
    <t>/citations?hl=es&amp;user=OAEeTlYAAAAJ</t>
  </si>
  <si>
    <t>OAEeTlYAAAAJ</t>
  </si>
  <si>
    <t>Francisco Vasquez</t>
  </si>
  <si>
    <t>/citations?hl=es&amp;user=0Mju1rcAAAAJ</t>
  </si>
  <si>
    <t>0Mju1rcAAAAJ</t>
  </si>
  <si>
    <t>Josué Fredes</t>
  </si>
  <si>
    <t>Speech Processing, Deep Learning</t>
  </si>
  <si>
    <t>/citations?hl=es&amp;user=CHdUOaQAAAAJ</t>
  </si>
  <si>
    <t>CHdUOaQAAAAJ</t>
  </si>
  <si>
    <t>Sandra Baquedano Jer</t>
  </si>
  <si>
    <t>Filosofía ambiental, metafísica, filosofía moderna, filosofía contemporánea</t>
  </si>
  <si>
    <t>/citations?hl=es&amp;user=R84mfaoAAAAJ</t>
  </si>
  <si>
    <t>R84mfaoAAAAJ</t>
  </si>
  <si>
    <t>Rodrigo Torres Alvarado</t>
  </si>
  <si>
    <t>Etnomusicología, ecomusicología, estudios de música popular</t>
  </si>
  <si>
    <t>/citations?hl=es&amp;user=BGGvRF4AAAAJ</t>
  </si>
  <si>
    <t>BGGvRF4AAAAJ</t>
  </si>
  <si>
    <t>/citations?hl=es&amp;user=7HgXTgpJXyAC</t>
  </si>
  <si>
    <t>7HgXTgpJXyAC</t>
  </si>
  <si>
    <t>Pablo Aguayo</t>
  </si>
  <si>
    <t>Filosofía Moral y Política, Liberalismo, Igualitarismo</t>
  </si>
  <si>
    <t>/citations?hl=es&amp;user=0ksIKQkAAAAJ</t>
  </si>
  <si>
    <t>0ksIKQkAAAAJ</t>
  </si>
  <si>
    <t>Marianne González Le Saux</t>
  </si>
  <si>
    <t>legal history of Chile, legal profession, access to justice, middle class, human rights</t>
  </si>
  <si>
    <t>/citations?hl=es&amp;user=oTrZxa0AAAAJ</t>
  </si>
  <si>
    <t>oTrZxa0AAAAJ</t>
  </si>
  <si>
    <t>andres g seguel</t>
  </si>
  <si>
    <t>Antropología, sociología, salud pública</t>
  </si>
  <si>
    <t>/citations?hl=es&amp;user=75vHN9QAAAAJ</t>
  </si>
  <si>
    <t>75vHN9QAAAAJ</t>
  </si>
  <si>
    <t>Pablo Andrés Reyes Perez</t>
  </si>
  <si>
    <t>Clinical Psychology, Lacaniana Psychoanalysis</t>
  </si>
  <si>
    <t>/citations?hl=es&amp;user=j-XKifMAAAAJ</t>
  </si>
  <si>
    <t>j-XKifMAAAAJ</t>
  </si>
  <si>
    <t>Rodrigo Núñez-Cortés</t>
  </si>
  <si>
    <t>Rehabilitación, Chronic Pain, Musculoskeletal Disorders</t>
  </si>
  <si>
    <t>/citations?hl=es&amp;user=1kSYTc0AAAAJ</t>
  </si>
  <si>
    <t>1kSYTc0AAAAJ</t>
  </si>
  <si>
    <t>Constanza Ihnen</t>
  </si>
  <si>
    <t>/citations?hl=es&amp;user=VGc17ZYAAAAJ</t>
  </si>
  <si>
    <t>VGc17ZYAAAAJ</t>
  </si>
  <si>
    <t>Carlos Huneeus Madge</t>
  </si>
  <si>
    <t>Política comparada, regímenes autoritarios y democratizaciones</t>
  </si>
  <si>
    <t>/citations?hl=es&amp;user=4VqWDLgAAAAJ</t>
  </si>
  <si>
    <t>4VqWDLgAAAAJ</t>
  </si>
  <si>
    <t>Eduardo Hamuy P.</t>
  </si>
  <si>
    <t>Design Cognition, Design Teaching, Educational Technology</t>
  </si>
  <si>
    <t>/citations?hl=es&amp;user=8qfOR3QAAAAJ</t>
  </si>
  <si>
    <t>8qfOR3QAAAAJ</t>
  </si>
  <si>
    <t>Lina Cardenas</t>
  </si>
  <si>
    <t>color, perception. color difference formulae, textiles, dyeing and finishing</t>
  </si>
  <si>
    <t>/citations?hl=es&amp;user=5IRZuhIAAAAJ</t>
  </si>
  <si>
    <t>5IRZuhIAAAAJ</t>
  </si>
  <si>
    <t>Gino Loyola</t>
  </si>
  <si>
    <t>Auction Theory and Bargaining, Economics of Corporate Governance</t>
  </si>
  <si>
    <t>/citations?hl=es&amp;user=Oi6aG5QAAAAJ</t>
  </si>
  <si>
    <t>Oi6aG5QAAAAJ</t>
  </si>
  <si>
    <t>Matías Toro</t>
  </si>
  <si>
    <t>/citations?hl=es&amp;user=hRPJ-ZIAAAAJ</t>
  </si>
  <si>
    <t>hRPJ-ZIAAAAJ</t>
  </si>
  <si>
    <t>Eugenia Andreasen</t>
  </si>
  <si>
    <t>/citations?hl=es&amp;user=UbBAn7oAAAAJ</t>
  </si>
  <si>
    <t>UbBAn7oAAAAJ</t>
  </si>
  <si>
    <t>Scott A. Reynhout</t>
  </si>
  <si>
    <t>Paleoclimate, geomorphology, glaciology, geology</t>
  </si>
  <si>
    <t>/citations?hl=es&amp;user=xICqzg4AAAAJ</t>
  </si>
  <si>
    <t>xICqzg4AAAAJ</t>
  </si>
  <si>
    <t>Constanza Núñez Donald</t>
  </si>
  <si>
    <t>Human rights, legal philosophy, constitutionalism, cosmopolitanism</t>
  </si>
  <si>
    <t>/citations?hl=es&amp;user=zkaaoXsAAAAJ</t>
  </si>
  <si>
    <t>zkaaoXsAAAAJ</t>
  </si>
  <si>
    <t>Andres Köhler Solís</t>
  </si>
  <si>
    <t>Biomedical sciences, Neurobiologie, Physiollogy, Genetics, Drosophila</t>
  </si>
  <si>
    <t>/citations?hl=es&amp;user=UycoT0YAAAAJ</t>
  </si>
  <si>
    <t>UycoT0YAAAAJ</t>
  </si>
  <si>
    <t>Gonzalo Rivera-Lillo</t>
  </si>
  <si>
    <t>Desórdenes Severos de Conciencia, Traumatismo Encéfalo Craneano, Aprendizaje Motor, Neuro-rehabilitación</t>
  </si>
  <si>
    <t>/citations?hl=es&amp;user=ge1-FmEAAAAJ</t>
  </si>
  <si>
    <t>ge1-FmEAAAAJ</t>
  </si>
  <si>
    <t>Lucía Valenzuela-Pérez</t>
  </si>
  <si>
    <t>Immunology, Cellular and molecular biology, Gut mucosa, Liver diseases, ALD</t>
  </si>
  <si>
    <t>/citations?hl=es&amp;user=z-DwysAAAAAJ</t>
  </si>
  <si>
    <t>z-DwysAAAAAJ</t>
  </si>
  <si>
    <t>Matias Marchant</t>
  </si>
  <si>
    <t>Psicoanálisis, psicoanálisis infanto juvenil, derechos de la infancia</t>
  </si>
  <si>
    <t>/citations?hl=es&amp;user=gL9jaaIAAAAJ</t>
  </si>
  <si>
    <t>gL9jaaIAAAAJ</t>
  </si>
  <si>
    <t>EXEQUIEL MEDINA GONZALEZ</t>
  </si>
  <si>
    <t>/citations?hl=es&amp;user=25gSFH8AAAAJ</t>
  </si>
  <si>
    <t>25gSFH8AAAAJ</t>
  </si>
  <si>
    <t>José Miguel Aravena Castro</t>
  </si>
  <si>
    <t>/citations?hl=es&amp;user=SfpysSYAAAAJ</t>
  </si>
  <si>
    <t>SfpysSYAAAAJ</t>
  </si>
  <si>
    <t>Natalia Jara</t>
  </si>
  <si>
    <t>nutricion clinica adulto</t>
  </si>
  <si>
    <t>/citations?hl=es&amp;user=I9TpIVMAAAAJ</t>
  </si>
  <si>
    <t>I9TpIVMAAAAJ</t>
  </si>
  <si>
    <t>Taly Reininger</t>
  </si>
  <si>
    <t>Trabajo Social, Pobreza, sistemas de protección social</t>
  </si>
  <si>
    <t>/citations?hl=es&amp;user=s-2CFoYAAAAJ</t>
  </si>
  <si>
    <t>s-2CFoYAAAAJ</t>
  </si>
  <si>
    <t>Camilo Menares</t>
  </si>
  <si>
    <t>Machine Learning, Artificial intelligence, Atmospheric chemistry</t>
  </si>
  <si>
    <t>/citations?hl=es&amp;user=_9yfpykAAAAJ</t>
  </si>
  <si>
    <t>_9yfpykAAAAJ</t>
  </si>
  <si>
    <t>Sebastián Caviedes Hamuy</t>
  </si>
  <si>
    <t>Desarrollo económico, Sociología de los intelectuales, Empresariado, Conflicto social, América Latina</t>
  </si>
  <si>
    <t>/citations?hl=es&amp;user=zrst-oIAAAAJ</t>
  </si>
  <si>
    <t>zrst-oIAAAAJ</t>
  </si>
  <si>
    <t>Lorena Pérez-Roa</t>
  </si>
  <si>
    <t>prácticas y relaciones económicas, procesos de endeudamiento, financiarización de la vida cotidiana y …</t>
  </si>
  <si>
    <t>/citations?hl=es&amp;user=6fbnHhQAAAAJ</t>
  </si>
  <si>
    <t>6fbnHhQAAAAJ</t>
  </si>
  <si>
    <t>Leonardo Causa</t>
  </si>
  <si>
    <t>/citations?hl=es&amp;user=OUCV1hoAAAAJ</t>
  </si>
  <si>
    <t>OUCV1hoAAAAJ</t>
  </si>
  <si>
    <t>Sergio León-Ríos</t>
  </si>
  <si>
    <t>seismology, earthquakes, seismic tomography, subduction processes, Vp/Vs ratio</t>
  </si>
  <si>
    <t>/citations?hl=es&amp;user=R3R3lEMAAAAJ</t>
  </si>
  <si>
    <t>R3R3lEMAAAAJ</t>
  </si>
  <si>
    <t>Angela Flores-Quiroz</t>
  </si>
  <si>
    <t>Power system planning, Power system optimization, Demand Response, Stochastic Optimization, Decomposition Methods</t>
  </si>
  <si>
    <t>/citations?hl=es&amp;user=z75HX7AAAAAJ</t>
  </si>
  <si>
    <t>z75HX7AAAAAJ</t>
  </si>
  <si>
    <t>Valentina Fajreldin</t>
  </si>
  <si>
    <t>Antropología médica, salud pública</t>
  </si>
  <si>
    <t>/citations?hl=es&amp;user=FN2rymMAAAAJ</t>
  </si>
  <si>
    <t>FN2rymMAAAAJ</t>
  </si>
  <si>
    <t>Ana Maria Montoya</t>
  </si>
  <si>
    <t>organización industrial, microeconometría, educación</t>
  </si>
  <si>
    <t>/citations?hl=es&amp;user=wxJy6_YAAAAJ</t>
  </si>
  <si>
    <t>wxJy6_YAAAAJ</t>
  </si>
  <si>
    <t>Felipe E. Torres</t>
  </si>
  <si>
    <t>Neuromorphic Computing, Condensed Matter Physics, Nanomagnetism, Complex Networks</t>
  </si>
  <si>
    <t>/citations?hl=es&amp;user=keBLZm8AAAAJ</t>
  </si>
  <si>
    <t>keBLZm8AAAAJ</t>
  </si>
  <si>
    <t>victor rondon</t>
  </si>
  <si>
    <t>música, historia, tecnología</t>
  </si>
  <si>
    <t>/citations?hl=es&amp;user=YCw2nOsAAAAJ</t>
  </si>
  <si>
    <t>YCw2nOsAAAAJ</t>
  </si>
  <si>
    <t>Farzaneh Saadati, PhD</t>
  </si>
  <si>
    <t>Mathematics Education, Problem Solving, Professional Development</t>
  </si>
  <si>
    <t>/citations?hl=es&amp;user=it_WTZsAAAAJ</t>
  </si>
  <si>
    <t>it_WTZsAAAAJ</t>
  </si>
  <si>
    <t>Osvaldo Soto-Quevedo</t>
  </si>
  <si>
    <t>/citations?hl=es&amp;user=84zyPSoAAAAJ</t>
  </si>
  <si>
    <t>84zyPSoAAAAJ</t>
  </si>
  <si>
    <t>Ricardo Muñoz-Cancino</t>
  </si>
  <si>
    <t>credit scoring, machine learning, social network analysis</t>
  </si>
  <si>
    <t>/citations?hl=es&amp;user=9qZn8B8AAAAJ</t>
  </si>
  <si>
    <t>9qZn8B8AAAAJ</t>
  </si>
  <si>
    <t>Leonel Delgado Aburto</t>
  </si>
  <si>
    <t>Centroamérica, Literatura Latinoamericana, Caribe, Modernismo, Vanguardia</t>
  </si>
  <si>
    <t>/citations?hl=es&amp;user=45712_IAAAAJ</t>
  </si>
  <si>
    <t>45712_IAAAAJ</t>
  </si>
  <si>
    <t>Patricio Wolff</t>
  </si>
  <si>
    <t>Data mining, Machine learning, healthcare management</t>
  </si>
  <si>
    <t>/citations?hl=es&amp;user=dlu6tHAAAAAJ</t>
  </si>
  <si>
    <t>dlu6tHAAAAAJ</t>
  </si>
  <si>
    <t>Pablo Báez Benavides</t>
  </si>
  <si>
    <t>Procesamiento del Lenguaje Natural, Epidemiología, Enfermedades Crónicas, Cáncer, Genética</t>
  </si>
  <si>
    <t>/citations?hl=es&amp;user=4ey4H4sAAAAJ</t>
  </si>
  <si>
    <t>4ey4H4sAAAAJ</t>
  </si>
  <si>
    <t>Mauricio Quezada</t>
  </si>
  <si>
    <t>Data Mining, Information Retrieval, Social Media Analysis</t>
  </si>
  <si>
    <t>/citations?hl=es&amp;user=vdt4Q3kAAAAJ</t>
  </si>
  <si>
    <t>vdt4Q3kAAAAJ</t>
  </si>
  <si>
    <t>Sebastian Corral</t>
  </si>
  <si>
    <t>Cognitive neuroscience, Clinical high risk states, Psychosis, Social cognition</t>
  </si>
  <si>
    <t>/citations?hl=es&amp;user=r49tU-8AAAAJ</t>
  </si>
  <si>
    <t>r49tU-8AAAAJ</t>
  </si>
  <si>
    <t>José Novoa</t>
  </si>
  <si>
    <t>Robust Speech Recognition, Deep Learning, Pattern Recognition</t>
  </si>
  <si>
    <t>/citations?hl=es&amp;user=6e6ab_QAAAAJ</t>
  </si>
  <si>
    <t>6e6ab_QAAAAJ</t>
  </si>
  <si>
    <t>Carolina Giaconi Moris</t>
  </si>
  <si>
    <t>/citations?hl=es&amp;user=xFa_q7MAAAAJ</t>
  </si>
  <si>
    <t>xFa_q7MAAAAJ</t>
  </si>
  <si>
    <t>miguel maureira</t>
  </si>
  <si>
    <t>Biomaterials, nanomaterials</t>
  </si>
  <si>
    <t>/citations?hl=es&amp;user=4pxrXUwAAAAJ</t>
  </si>
  <si>
    <t>4pxrXUwAAAAJ</t>
  </si>
  <si>
    <t>Giancarlo Lucchini Arteche</t>
  </si>
  <si>
    <t>/citations?hl=es&amp;user=17XQ5NwAAAAJ</t>
  </si>
  <si>
    <t>17XQ5NwAAAAJ</t>
  </si>
  <si>
    <t>Rocio Lorca</t>
  </si>
  <si>
    <t>Criminal Law, Political Philosophy, Legal Theory</t>
  </si>
  <si>
    <t>/citations?hl=es&amp;user=Wu6sqA8AAAAJ</t>
  </si>
  <si>
    <t>Wu6sqA8AAAAJ</t>
  </si>
  <si>
    <t>Dra. Mirliana  Ramírez-Pereira</t>
  </si>
  <si>
    <t>Enfermeria, Investigacion cualitativa, nefrologia</t>
  </si>
  <si>
    <t>/citations?hl=es&amp;user=tLdkM3kAAAAJ</t>
  </si>
  <si>
    <t>tLdkM3kAAAAJ</t>
  </si>
  <si>
    <t>Susana Serra Sepúlveda</t>
  </si>
  <si>
    <t>Gramática española, léxico-sintaxis, lexicología, lexicografía, fraseología.</t>
  </si>
  <si>
    <t>/citations?hl=es&amp;user=YUy7WSEAAAAJ</t>
  </si>
  <si>
    <t>YUy7WSEAAAAJ</t>
  </si>
  <si>
    <t>Ezio Costa Cordella</t>
  </si>
  <si>
    <t>Derecho Ambiental, Regulacion, Environmental Law, Water Law, Regulation</t>
  </si>
  <si>
    <t>/citations?hl=es&amp;user=Mxnz9t4AAAAJ</t>
  </si>
  <si>
    <t>Mxnz9t4AAAAJ</t>
  </si>
  <si>
    <t>Bernardo Amigo</t>
  </si>
  <si>
    <t>Sociología de la comunicación, tecnología y sociedad, usos y apropiaciones de las nuevas …</t>
  </si>
  <si>
    <t>/citations?hl=es&amp;user=QRL46E0AAAAJ</t>
  </si>
  <si>
    <t>QRL46E0AAAAJ</t>
  </si>
  <si>
    <t>Diego Parra Moreno</t>
  </si>
  <si>
    <t>Políticas Públicas, Historia de la Psicología y Educación, Educación y Economía Popular</t>
  </si>
  <si>
    <t>/citations?hl=es&amp;user=nfnihPsAAAAJ</t>
  </si>
  <si>
    <t>nfnihPsAAAAJ</t>
  </si>
  <si>
    <t>Alejandro Castillo Larraín</t>
  </si>
  <si>
    <t>Estudios laborales, conflicto laboral, sindicalismo, desigualdades sociales</t>
  </si>
  <si>
    <t>/citations?hl=es&amp;user=9hrniuoAAAAJ</t>
  </si>
  <si>
    <t>9hrniuoAAAAJ</t>
  </si>
  <si>
    <t>Rodrigo  González</t>
  </si>
  <si>
    <t>Filosofía de la Mente y de la IA, Ontología Social</t>
  </si>
  <si>
    <t>/citations?hl=es&amp;user=YBcwekAAAAAJ</t>
  </si>
  <si>
    <t>YBcwekAAAAAJ</t>
  </si>
  <si>
    <t>Zambra López-Farrán</t>
  </si>
  <si>
    <t>/citations?hl=es&amp;user=0zsqC0sAAAAJ</t>
  </si>
  <si>
    <t>0zsqC0sAAAAJ</t>
  </si>
  <si>
    <t>Tomás Lagos González</t>
  </si>
  <si>
    <t>Operations research, Algorithms, Optimization, Graphs, Stochastic programming</t>
  </si>
  <si>
    <t>/citations?hl=es&amp;user=JPsksHMAAAAJ</t>
  </si>
  <si>
    <t>JPsksHMAAAAJ</t>
  </si>
  <si>
    <t>Matías Goyenechea</t>
  </si>
  <si>
    <t>Salud Pública, Economía de la salud</t>
  </si>
  <si>
    <t>/citations?hl=es&amp;user=hL67HScAAAAJ</t>
  </si>
  <si>
    <t>hL67HScAAAAJ</t>
  </si>
  <si>
    <t>Udayakumar Veerabagu</t>
  </si>
  <si>
    <t>Organic synthesis and biotechnology …</t>
  </si>
  <si>
    <t>/citations?hl=es&amp;user=N6oMB9AAAAAJ</t>
  </si>
  <si>
    <t>N6oMB9AAAAAJ</t>
  </si>
  <si>
    <t>Estefany Goncalves</t>
  </si>
  <si>
    <t>Ecologia Vegetal</t>
  </si>
  <si>
    <t>/citations?hl=es&amp;user=GNlmHHEAAAAJ</t>
  </si>
  <si>
    <t>GNlmHHEAAAAJ</t>
  </si>
  <si>
    <t>Barbara X Rodriguez Droguett</t>
  </si>
  <si>
    <t>Net Zero Buildings</t>
  </si>
  <si>
    <t>/citations?hl=es&amp;user=P6YfZY4AAAAJ</t>
  </si>
  <si>
    <t>P6YfZY4AAAAJ</t>
  </si>
  <si>
    <t>Macarena Valdés S.</t>
  </si>
  <si>
    <t>Epidemiología, Salud Pública, Salud Ambiental, Metodología cuantitativa</t>
  </si>
  <si>
    <t>/citations?hl=es&amp;user=Rwx-05EAAAAJ</t>
  </si>
  <si>
    <t>Rwx-05EAAAAJ</t>
  </si>
  <si>
    <t>Charles Thraves</t>
  </si>
  <si>
    <t>Operations Research, Voting, Elections</t>
  </si>
  <si>
    <t>/citations?hl=es&amp;user=RzY813MAAAAJ</t>
  </si>
  <si>
    <t>RzY813MAAAAJ</t>
  </si>
  <si>
    <t>Nicole Fuenzalida Bahamondes</t>
  </si>
  <si>
    <t>memoria, arqueología, historia contemporánea</t>
  </si>
  <si>
    <t>/citations?hl=es&amp;user=ap9839UAAAAJ</t>
  </si>
  <si>
    <t>ap9839UAAAAJ</t>
  </si>
  <si>
    <t>Francisco Leiva</t>
  </si>
  <si>
    <t>Robotics, Reinforcement Learning, Machine Learning, Computer Vision</t>
  </si>
  <si>
    <t>/citations?hl=es&amp;user=KWXhgWYAAAAJ</t>
  </si>
  <si>
    <t>KWXhgWYAAAAJ</t>
  </si>
  <si>
    <t>Patricia Hermosilla-Salazar</t>
  </si>
  <si>
    <t>Teoría de la educación, Teoría del Currículo, Investigación narrativa, Universidad como espacio de formación</t>
  </si>
  <si>
    <t>/citations?hl=es&amp;user=eZp2UdgAAAAJ</t>
  </si>
  <si>
    <t>eZp2UdgAAAAJ</t>
  </si>
  <si>
    <t>Paulina Ruiz Rojas</t>
  </si>
  <si>
    <t>Informática médica, inmunología</t>
  </si>
  <si>
    <t>/citations?hl=es&amp;user=WHdTkwsAAAAJ</t>
  </si>
  <si>
    <t>WHdTkwsAAAAJ</t>
  </si>
  <si>
    <t>Álvaro Castañeda</t>
  </si>
  <si>
    <t>/citations?hl=es&amp;user=tijWyGkAAAAJ</t>
  </si>
  <si>
    <t>tijWyGkAAAAJ</t>
  </si>
  <si>
    <t>Antonio Francisco Behn Von Schmieden</t>
  </si>
  <si>
    <t>non-associative algebras, group algebras, Riemann surfaces</t>
  </si>
  <si>
    <t>/citations?hl=es&amp;user=ZWAKtaEAAAAJ</t>
  </si>
  <si>
    <t>ZWAKtaEAAAAJ</t>
  </si>
  <si>
    <t>Joakin Ugalde</t>
  </si>
  <si>
    <t>robotics, manufacturing, digital fabrication, soft robotics</t>
  </si>
  <si>
    <t>/citations?hl=es&amp;user=KykjcygAAAAJ</t>
  </si>
  <si>
    <t>KykjcygAAAAJ</t>
  </si>
  <si>
    <t>Ivan F. Videla-Cavieres</t>
  </si>
  <si>
    <t>Business Intelligence, Market Basket Analysis, Social Network Analysis, Operations Management, Big Data</t>
  </si>
  <si>
    <t>/citations?hl=es&amp;user=KNS-e3wAAAAJ</t>
  </si>
  <si>
    <t>KNS-e3wAAAAJ</t>
  </si>
  <si>
    <t>Jessica Dörner</t>
  </si>
  <si>
    <t>Nutrición en peces, genomica animal</t>
  </si>
  <si>
    <t>/citations?hl=es&amp;user=o6lOW3gAAAAJ</t>
  </si>
  <si>
    <t>o6lOW3gAAAAJ</t>
  </si>
  <si>
    <t>Alejandro Alvarez-Socorro</t>
  </si>
  <si>
    <t>networks, nonlinear dynamics, dissipative structures, complex systems, machine learning</t>
  </si>
  <si>
    <t>/citations?hl=es&amp;user=yzwCzQ4AAAAJ</t>
  </si>
  <si>
    <t>yzwCzQ4AAAAJ</t>
  </si>
  <si>
    <t>Andrés Cristi</t>
  </si>
  <si>
    <t>Algorithmic Game Theory, Mechanism Design, Approximation Algorithms</t>
  </si>
  <si>
    <t>/citations?hl=es&amp;user=3QQq1jkAAAAJ</t>
  </si>
  <si>
    <t>3QQq1jkAAAAJ</t>
  </si>
  <si>
    <t>Jaime Rolando Montealegre Andrade</t>
  </si>
  <si>
    <t>PLANT PAHOGENS BIOCONTROL, PLANT DISEASES IPM</t>
  </si>
  <si>
    <t>/citations?hl=es&amp;user=bs3ja5EAAAAJ</t>
  </si>
  <si>
    <t>bs3ja5EAAAAJ</t>
  </si>
  <si>
    <t>Daniel Andres Real</t>
  </si>
  <si>
    <t>Pharmaceutical technology, Drug Delivery, 3D printing, Nanomedicine</t>
  </si>
  <si>
    <t>/citations?hl=es&amp;user=Uiyy6AwAAAAJ</t>
  </si>
  <si>
    <t>Uiyy6AwAAAAJ</t>
  </si>
  <si>
    <t>Luis Alvarado Paiva</t>
  </si>
  <si>
    <t>epilepsy, psychology, adherence, assessment, illness representation</t>
  </si>
  <si>
    <t>/citations?hl=es&amp;user=a1k1CT8AAAAJ</t>
  </si>
  <si>
    <t>a1k1CT8AAAAJ</t>
  </si>
  <si>
    <t>Maria Flavia Guiñazu</t>
  </si>
  <si>
    <t>pediatric neurology, Parkinson, Brain development, global health, precision personalized medicine</t>
  </si>
  <si>
    <t>/citations?hl=es&amp;user=v0dqbYsAAAAJ</t>
  </si>
  <si>
    <t>v0dqbYsAAAAJ</t>
  </si>
  <si>
    <t>Byzantion nea hellás</t>
  </si>
  <si>
    <t>Estudios griegos, Estudios bizantinos, Estudios neohelénicos</t>
  </si>
  <si>
    <t>/citations?hl=es&amp;user=Nol8sjgAAAAJ</t>
  </si>
  <si>
    <t>Nol8sjgAAAAJ</t>
  </si>
  <si>
    <t>Alejandro Manuel Cáceres</t>
  </si>
  <si>
    <t>Mineral resource evaluation</t>
  </si>
  <si>
    <t>/citations?hl=es&amp;user=0wtSxh0AAAAJ</t>
  </si>
  <si>
    <t>0wtSxh0AAAAJ</t>
  </si>
  <si>
    <t>Henry Rosales-Méndez</t>
  </si>
  <si>
    <t>Clustering, Cluster Validation, Data Mining, Semantic Web, Entity Linking</t>
  </si>
  <si>
    <t>/citations?hl=es&amp;user=H2meqBAAAAAJ</t>
  </si>
  <si>
    <t>H2meqBAAAAAJ</t>
  </si>
  <si>
    <t>Marcelo Mardones M.</t>
  </si>
  <si>
    <t>Oral and Maxillofacial Surgery</t>
  </si>
  <si>
    <t>/citations?hl=es&amp;user=uXdvqYsAAAAJ</t>
  </si>
  <si>
    <t>uXdvqYsAAAAJ</t>
  </si>
  <si>
    <t>Rodrigo Andres Mardones Carrasco</t>
  </si>
  <si>
    <t>Psicología, Psicología Comunitaria, Movimientos Sociales, Filosofía Política, Pensamiento Latinoamericano</t>
  </si>
  <si>
    <t>/citations?hl=es&amp;user=bx4hqCoAAAAJ</t>
  </si>
  <si>
    <t>bx4hqCoAAAAJ</t>
  </si>
  <si>
    <t>Luis Felipe Orellana E.</t>
  </si>
  <si>
    <t>Fault mechanics, Mining, Rock Excavation, Mining and Society</t>
  </si>
  <si>
    <t>/citations?hl=es&amp;user=sdhw-NkAAAAJ</t>
  </si>
  <si>
    <t>sdhw-NkAAAAJ</t>
  </si>
  <si>
    <t>Sebastian Cabrera</t>
  </si>
  <si>
    <t>Insuficiencia Renal Cronica, trasplante renal, hipertension, nefrologia.</t>
  </si>
  <si>
    <t>/citations?hl=es&amp;user=FpgxWrUAAAAJ</t>
  </si>
  <si>
    <t>FpgxWrUAAAAJ</t>
  </si>
  <si>
    <t>Cristian Leonardo Otarola</t>
  </si>
  <si>
    <t>Physics, Geophysics, Seismology</t>
  </si>
  <si>
    <t>/citations?hl=es&amp;user=6yc7IGAAAAAJ</t>
  </si>
  <si>
    <t>6yc7IGAAAAAJ</t>
  </si>
  <si>
    <t>Mario Ociel Moya, Ph.D.</t>
  </si>
  <si>
    <t>Antropología de la salud, Biopolítica, Envejecimiento y vejez, Metodologías de la investigación</t>
  </si>
  <si>
    <t>/citations?hl=es&amp;user=iEHienkAAAAJ</t>
  </si>
  <si>
    <t>iEHienkAAAAJ</t>
  </si>
  <si>
    <t>Benoit Derode</t>
  </si>
  <si>
    <t>Intermediaite-depth seismicity, fluid migration processes, hydromecanic, fracture reactivation, seismo-hydromechanical coupling</t>
  </si>
  <si>
    <t>/citations?hl=es&amp;user=IraFULoAAAAJ</t>
  </si>
  <si>
    <t>IraFULoAAAAJ</t>
  </si>
  <si>
    <t>Jose Daniel Mella Riquelme</t>
  </si>
  <si>
    <t>Condensed Matter, Tight Binding model</t>
  </si>
  <si>
    <t>/citations?hl=es&amp;user=cbhm4KcAAAAJ</t>
  </si>
  <si>
    <t>cbhm4KcAAAAJ</t>
  </si>
  <si>
    <t>Miguel Sáez</t>
  </si>
  <si>
    <t>Earthquakes, Seismology, Site effects</t>
  </si>
  <si>
    <t>/citations?hl=es&amp;user=BrI8bIEAAAAJ</t>
  </si>
  <si>
    <t>BrI8bIEAAAAJ</t>
  </si>
  <si>
    <t>Denisse Parra-Giordano</t>
  </si>
  <si>
    <t>Enfermería, Salud Ocupacional, Cuidados Paliativos, Epidemiología, Calidad de Vida</t>
  </si>
  <si>
    <t>/citations?hl=es&amp;user=MsFkGkYAAAAJ</t>
  </si>
  <si>
    <t>MsFkGkYAAAAJ</t>
  </si>
  <si>
    <t>Raúl Rodríguez Ortiz</t>
  </si>
  <si>
    <t>radio social, radio comunitaria, radio creativa, ficción y no ficción sonora, comunicación alternativa</t>
  </si>
  <si>
    <t>/citations?hl=es&amp;user=veiIe5gAAAAJ</t>
  </si>
  <si>
    <t>veiIe5gAAAAJ</t>
  </si>
  <si>
    <t>Claudio G. Muller</t>
  </si>
  <si>
    <t>Family Business, Family Enterprise, Entrepreneurship</t>
  </si>
  <si>
    <t>/citations?hl=es&amp;user=REbJBXkAAAAJ</t>
  </si>
  <si>
    <t>REbJBXkAAAAJ</t>
  </si>
  <si>
    <t>Beatriz Maturana</t>
  </si>
  <si>
    <t>architecture, housing, sustainable urbanism, architectural education, urban heritage</t>
  </si>
  <si>
    <t>/citations?hl=es&amp;user=hOcegb4AAAAJ</t>
  </si>
  <si>
    <t>hOcegb4AAAAJ</t>
  </si>
  <si>
    <t>Maria Julia Wiener</t>
  </si>
  <si>
    <t>water data, water use, indirect or de facto water reuse, urban solid waste management</t>
  </si>
  <si>
    <t>/citations?hl=es&amp;user=zGyXLc0AAAAJ</t>
  </si>
  <si>
    <t>zGyXLc0AAAAJ</t>
  </si>
  <si>
    <t>Catalina Muñoz San Martín</t>
  </si>
  <si>
    <t>Parasitología, Ecología, Salud Pública, Zoonosis, Trypanosoma cruzi</t>
  </si>
  <si>
    <t>/citations?hl=es&amp;user=_3iFtdUAAAAJ</t>
  </si>
  <si>
    <t>_3iFtdUAAAAJ</t>
  </si>
  <si>
    <t>Carlos Castaneda-Alvarez</t>
  </si>
  <si>
    <t>Plant Nematology, Plant Pathology, Biological Control</t>
  </si>
  <si>
    <t>/citations?hl=es&amp;user=t7UmmqUAAAAJ</t>
  </si>
  <si>
    <t>t7UmmqUAAAAJ</t>
  </si>
  <si>
    <t>Sandra Meza-Fernandez</t>
  </si>
  <si>
    <t>Semiótica, Pedagogía, Subalternidad, Teoría de la actividad</t>
  </si>
  <si>
    <t>/citations?hl=es&amp;user=zOX-L7sAAAAJ</t>
  </si>
  <si>
    <t>zOX-L7sAAAAJ</t>
  </si>
  <si>
    <t>Claudio Aracena</t>
  </si>
  <si>
    <t>Machine learning</t>
  </si>
  <si>
    <t>/citations?hl=es&amp;user=u22SyYQAAAAJ</t>
  </si>
  <si>
    <t>u22SyYQAAAAJ</t>
  </si>
  <si>
    <t>Moniellen Monteiro</t>
  </si>
  <si>
    <t>Microswimmers, bacteria, microscopy, microfluidic devices, atomic microscopy</t>
  </si>
  <si>
    <t>/citations?hl=es&amp;user=-6oMMAEAAAAJ</t>
  </si>
  <si>
    <t>-6oMMAEAAAAJ</t>
  </si>
  <si>
    <t>Bernarda Urrejola Davanzo</t>
  </si>
  <si>
    <t>/citations?hl=es&amp;user=rvscS5QAAAAJ</t>
  </si>
  <si>
    <t>rvscS5QAAAAJ</t>
  </si>
  <si>
    <t>Manuel Quiroz</t>
  </si>
  <si>
    <t>Cirugía, Metodología de investigación, Medicina basada en evidencia</t>
  </si>
  <si>
    <t>/citations?hl=es&amp;user=lm_yR6MAAAAJ</t>
  </si>
  <si>
    <t>lm_yR6MAAAAJ</t>
  </si>
  <si>
    <t>Tania Sauma</t>
  </si>
  <si>
    <t>Physics, fluid mechanics, non linear physics, geophysics</t>
  </si>
  <si>
    <t>/citations?hl=es&amp;user=vXgn2FkAAAAJ</t>
  </si>
  <si>
    <t>vXgn2FkAAAAJ</t>
  </si>
  <si>
    <t>Sebastián Gallardo Fuentes</t>
  </si>
  <si>
    <t>Physical Organic Chemistry</t>
  </si>
  <si>
    <t>/citations?hl=es&amp;user=9_gdaT0AAAAJ</t>
  </si>
  <si>
    <t>9_gdaT0AAAAJ</t>
  </si>
  <si>
    <t>Sergio Peñafiel</t>
  </si>
  <si>
    <t>/citations?hl=es&amp;user=1gwPAeMAAAAJ</t>
  </si>
  <si>
    <t>1gwPAeMAAAAJ</t>
  </si>
  <si>
    <t>Cristian Soto</t>
  </si>
  <si>
    <t>General philosophy of science, metaphysics of science, laws of nature, scientific realism/anti-realism debate, philosophy of mat</t>
  </si>
  <si>
    <t>/citations?hl=es&amp;user=nVlpRs4AAAAJ</t>
  </si>
  <si>
    <t>nVlpRs4AAAAJ</t>
  </si>
  <si>
    <t>Algorithms and data structures</t>
  </si>
  <si>
    <t>/citations?hl=es&amp;user=CbuRtpwAAAAJ</t>
  </si>
  <si>
    <t>CbuRtpwAAAAJ</t>
  </si>
  <si>
    <t>Esteban Radiszcz</t>
  </si>
  <si>
    <t>Psicoanálisis, Ciencias Sociales de la Salud Mental</t>
  </si>
  <si>
    <t>/citations?hl=es&amp;user=H1KC2UwAAAAJ</t>
  </si>
  <si>
    <t>H1KC2UwAAAAJ</t>
  </si>
  <si>
    <t>Francisco Díaz-Castro</t>
  </si>
  <si>
    <t>Metabolism - Glucocorticoids …</t>
  </si>
  <si>
    <t>/citations?hl=es&amp;user=erinU1IAAAAJ</t>
  </si>
  <si>
    <t>erinU1IAAAAJ</t>
  </si>
  <si>
    <t>Juan-Pablo Silva</t>
  </si>
  <si>
    <t>/citations?hl=es&amp;user=g-yIdlAAAAAJ</t>
  </si>
  <si>
    <t>g-yIdlAAAAAJ</t>
  </si>
  <si>
    <t>Maria Jose Henriquez</t>
  </si>
  <si>
    <t>Historia de las Relaciones Internacionales, Historia global, Historia transnacional, Relaciones Internacionales, Análisis de Política Exterior</t>
  </si>
  <si>
    <t>/citations?hl=es&amp;user=e2SrkPEAAAAJ</t>
  </si>
  <si>
    <t>e2SrkPEAAAAJ</t>
  </si>
  <si>
    <t>Catalina Canals</t>
  </si>
  <si>
    <t>Education, Public Policy, Economics, Statistical analysis, Computational modeling</t>
  </si>
  <si>
    <t>/citations?hl=es&amp;user=msAmmp0AAAAJ</t>
  </si>
  <si>
    <t>msAmmp0AAAAJ</t>
  </si>
  <si>
    <t>Alicia I. Figueroa-Barra</t>
  </si>
  <si>
    <t>PSICOLINGÜÍSTICA CLÍNICA</t>
  </si>
  <si>
    <t>/citations?hl=es&amp;user=rZTYbQMAAAAJ</t>
  </si>
  <si>
    <t>rZTYbQMAAAAJ</t>
  </si>
  <si>
    <t>Carmen Gloria M. Lemus Cortés</t>
  </si>
  <si>
    <t>Development Biology, Morphogenesis, Development and function SNC, Zebrafish, Confocal Microscopy</t>
  </si>
  <si>
    <t>/citations?hl=es&amp;user=Q0Y_J04AAAAJ</t>
  </si>
  <si>
    <t>Q0Y_J04AAAAJ</t>
  </si>
  <si>
    <t>Dorotea López Giral</t>
  </si>
  <si>
    <t>Economia Internacional</t>
  </si>
  <si>
    <t>/citations?hl=es&amp;user=fk6mJIsAAAAJ</t>
  </si>
  <si>
    <t>fk6mJIsAAAAJ</t>
  </si>
  <si>
    <t>Ivonne Lozano Muñoz</t>
  </si>
  <si>
    <t>Food safety, Nutrition, Functional foods</t>
  </si>
  <si>
    <t>/citations?hl=es&amp;user=lKa52N8AAAAJ</t>
  </si>
  <si>
    <t>lKa52N8AAAAJ</t>
  </si>
  <si>
    <t>Maria José Reyes Andreani</t>
  </si>
  <si>
    <t>Memoria Social, Vida Cotidiana, Psicología Social</t>
  </si>
  <si>
    <t>/citations?hl=es&amp;user=RiMrYNgAAAAJ</t>
  </si>
  <si>
    <t>RiMrYNgAAAAJ</t>
  </si>
  <si>
    <t>Marcos Muñoz Robles</t>
  </si>
  <si>
    <t>Educación superior, movilidad social, consumo de drogas</t>
  </si>
  <si>
    <t>/citations?hl=es&amp;user=ZBxj3AsAAAAJ</t>
  </si>
  <si>
    <t>ZBxj3AsAAAAJ</t>
  </si>
  <si>
    <t>Magin Torres</t>
  </si>
  <si>
    <t>Mineral Processing, Comminution, Process Modeling</t>
  </si>
  <si>
    <t>/citations?hl=es&amp;user=FqwAbqMAAAAJ</t>
  </si>
  <si>
    <t>FqwAbqMAAAAJ</t>
  </si>
  <si>
    <t>Gabrielle Nornberg</t>
  </si>
  <si>
    <t>Análise, Equações Diferenciais Parciais</t>
  </si>
  <si>
    <t>/citations?hl=es&amp;user=GcSxw2sAAAAJ</t>
  </si>
  <si>
    <t>GcSxw2sAAAAJ</t>
  </si>
  <si>
    <t>Bastian Henriquez</t>
  </si>
  <si>
    <t>Sustainability, transport, infrastructure, social sustainability assessment</t>
  </si>
  <si>
    <t>/citations?hl=es&amp;user=M8SpY6MAAAAJ</t>
  </si>
  <si>
    <t>M8SpY6MAAAAJ</t>
  </si>
  <si>
    <t>Andrés Muñoz-Sáez</t>
  </si>
  <si>
    <t>agroecology, conservation biology, landscape planning</t>
  </si>
  <si>
    <t>/citations?hl=es&amp;user=83ihU2IAAAAJ</t>
  </si>
  <si>
    <t>83ihU2IAAAAJ</t>
  </si>
  <si>
    <t>Natali Acosta Tapia</t>
  </si>
  <si>
    <t>Cell biology  Green chemistry   Bioinformatics …</t>
  </si>
  <si>
    <t>/citations?hl=es&amp;user=HIN5kPkAAAAJ</t>
  </si>
  <si>
    <t>HIN5kPkAAAAJ</t>
  </si>
  <si>
    <t>Flavia Carbonell</t>
  </si>
  <si>
    <t>Legal Theory, Argumentation, Legal Education</t>
  </si>
  <si>
    <t>/citations?hl=es&amp;user=z3HITAIAAAAJ</t>
  </si>
  <si>
    <t>z3HITAIAAAAJ</t>
  </si>
  <si>
    <t>Tomás Acuña-Ruz</t>
  </si>
  <si>
    <t>Remote Sensing and Data Science</t>
  </si>
  <si>
    <t>/citations?hl=es&amp;user=yuoum2AAAAAJ</t>
  </si>
  <si>
    <t>yuoum2AAAAAJ</t>
  </si>
  <si>
    <t>Benjamin Herrmann</t>
  </si>
  <si>
    <t>Fluid Mechanics, Dynamical Systems, Machine Learning</t>
  </si>
  <si>
    <t>/citations?hl=es&amp;user=w_i16zoAAAAJ</t>
  </si>
  <si>
    <t>w_i16zoAAAAJ</t>
  </si>
  <si>
    <t>Carla Frías Ortega</t>
  </si>
  <si>
    <t>Género, Evaluación social, Políticas públicas, cohesión social, bienestar y estrés.</t>
  </si>
  <si>
    <t>/citations?hl=es&amp;user=7z9xRRUAAAAJ</t>
  </si>
  <si>
    <t>7z9xRRUAAAAJ</t>
  </si>
  <si>
    <t>Heider sanchez</t>
  </si>
  <si>
    <t>Data mining, multimedia retrieval, time series analysis, multimedia indexing, similarity search</t>
  </si>
  <si>
    <t>/citations?hl=es&amp;user=hZry_bkAAAAJ</t>
  </si>
  <si>
    <t>hZry_bkAAAAJ</t>
  </si>
  <si>
    <t>Jazmine Maldonado</t>
  </si>
  <si>
    <t>Information Retrieval, Data Mining, Data Visualization</t>
  </si>
  <si>
    <t>/citations?hl=es&amp;user=iNOBDwMAAAAJ</t>
  </si>
  <si>
    <t>iNOBDwMAAAAJ</t>
  </si>
  <si>
    <t>Robert Frederick Auffarth</t>
  </si>
  <si>
    <t>Algebraic geometry</t>
  </si>
  <si>
    <t>/citations?hl=es&amp;user=Q1AIbgcAAAAJ</t>
  </si>
  <si>
    <t>Q1AIbgcAAAAJ</t>
  </si>
  <si>
    <t>MARIA JOSE ARIAS TELLEZ</t>
  </si>
  <si>
    <t>Nutrition, body composition, physical fitness</t>
  </si>
  <si>
    <t>/citations?hl=es&amp;user=oT9yKqcAAAAJ</t>
  </si>
  <si>
    <t>oT9yKqcAAAAJ</t>
  </si>
  <si>
    <t>Ricardo Palma Véjares</t>
  </si>
  <si>
    <t>/citations?hl=es&amp;user=5BXADe8AAAAJ</t>
  </si>
  <si>
    <t>5BXADe8AAAAJ</t>
  </si>
  <si>
    <t>Cinthya Leonor Vergara Silva</t>
  </si>
  <si>
    <t>Data Science, Análisis de datos, Gestión de Procesos, Performance Management</t>
  </si>
  <si>
    <t>/citations?hl=es&amp;user=gwUBjQ8AAAAJ</t>
  </si>
  <si>
    <t>gwUBjQ8AAAAJ</t>
  </si>
  <si>
    <t>Carlos Navarro Claveria</t>
  </si>
  <si>
    <t>Image Processing, Pattern Recognition, Biometrics, Data Mining, Computer Vision</t>
  </si>
  <si>
    <t>/citations?hl=es&amp;user=406XjUEAAAAJ</t>
  </si>
  <si>
    <t>406XjUEAAAAJ</t>
  </si>
  <si>
    <t>Diego Muñoz Gacitúa</t>
  </si>
  <si>
    <t>/citations?hl=es&amp;user=J7hFTwIAAAAJ</t>
  </si>
  <si>
    <t>J7hFTwIAAAAJ</t>
  </si>
  <si>
    <t>Valeria Lobos-Ossandón</t>
  </si>
  <si>
    <t>/citations?hl=es&amp;user=FCgESIIAAAAJ</t>
  </si>
  <si>
    <t>FCgESIIAAAAJ</t>
  </si>
  <si>
    <t>Mariela Gaete Reyes</t>
  </si>
  <si>
    <t>disability, social housing, mobility, geographies of disability, embodiment</t>
  </si>
  <si>
    <t>/citations?hl=es&amp;user=FGy1vJMAAAAJ</t>
  </si>
  <si>
    <t>FGy1vJMAAAAJ</t>
  </si>
  <si>
    <t>ESTEBAN DIRK REYES DE JONG</t>
  </si>
  <si>
    <t>machine learning, astrophysics, deep leaarning</t>
  </si>
  <si>
    <t>/citations?hl=es&amp;user=xX2qZgIAAAAJ</t>
  </si>
  <si>
    <t>xX2qZgIAAAAJ</t>
  </si>
  <si>
    <t>Gonzalo Paredes</t>
  </si>
  <si>
    <t>Energy Systems, Electric Vehicles, clustering Methods</t>
  </si>
  <si>
    <t>/citations?hl=es&amp;user=1YuWubMAAAAJ</t>
  </si>
  <si>
    <t>1YuWubMAAAAJ</t>
  </si>
  <si>
    <t>Ariel Isaias Ayma Romay</t>
  </si>
  <si>
    <t>Conservación Biológica, Restauración Ecológica, Manejo Comunitario Bosque</t>
  </si>
  <si>
    <t>/citations?hl=es&amp;user=7lpmgWwAAAAJ</t>
  </si>
  <si>
    <t>7lpmgWwAAAAJ</t>
  </si>
  <si>
    <t>Sebastian Briones Razeto</t>
  </si>
  <si>
    <t>Political Science, International Relations, Defence Studies, Regional Integration</t>
  </si>
  <si>
    <t>/citations?hl=es&amp;user=rvpzLCwAAAAJ</t>
  </si>
  <si>
    <t>rvpzLCwAAAAJ</t>
  </si>
  <si>
    <t>Jaime Carrasco Barra</t>
  </si>
  <si>
    <t>Artificial Intelligence, Wildfire Management, Operation Research, Ecology</t>
  </si>
  <si>
    <t>/citations?hl=es&amp;user=FAyLX1cAAAAJ</t>
  </si>
  <si>
    <t>FAyLX1cAAAAJ</t>
  </si>
  <si>
    <t>Huber A. Rivera</t>
  </si>
  <si>
    <t>Sedimentology and Andean Tectonics</t>
  </si>
  <si>
    <t>/citations?hl=es&amp;user=MZrdCIQAAAAJ</t>
  </si>
  <si>
    <t>MZrdCIQAAAAJ</t>
  </si>
  <si>
    <t>Dario Fernando Zambrano Mera</t>
  </si>
  <si>
    <t>Materials science, Microstructural characterization, Mechanical and tribology properties</t>
  </si>
  <si>
    <t>/citations?hl=es&amp;user=dE0rAKUAAAAJ</t>
  </si>
  <si>
    <t>dE0rAKUAAAAJ</t>
  </si>
  <si>
    <t>Pablo Villalobos Navarro</t>
  </si>
  <si>
    <t>Bioinformática, biología estructural, evolución molecular</t>
  </si>
  <si>
    <t>/citations?hl=es&amp;user=9psoAPAAAAAJ</t>
  </si>
  <si>
    <t>9psoAPAAAAAJ</t>
  </si>
  <si>
    <t>Alexis Leiva Catalán</t>
  </si>
  <si>
    <t>Electrofisiología, Neurociencias, Vestibular, Audiología</t>
  </si>
  <si>
    <t>/citations?hl=es&amp;user=jnL8jsEAAAAJ</t>
  </si>
  <si>
    <t>jnL8jsEAAAAJ</t>
  </si>
  <si>
    <t>Pablo Estefo</t>
  </si>
  <si>
    <t>Software Engineering, Robotics</t>
  </si>
  <si>
    <t>/citations?hl=es&amp;user=abH_N_IAAAAJ</t>
  </si>
  <si>
    <t>abH_N_IAAAAJ</t>
  </si>
  <si>
    <t>Andrés Beltrán Gabrie</t>
  </si>
  <si>
    <t>Psicología, Psicoterapia, Educación Superior.</t>
  </si>
  <si>
    <t>/citations?hl=es&amp;user=nWmKqVwAAAAJ</t>
  </si>
  <si>
    <t>nWmKqVwAAAAJ</t>
  </si>
  <si>
    <t>Daniel E. Alarcon</t>
  </si>
  <si>
    <t>Associative learning, Cognitive Neuroscience, Decision-making, Learning and Behaviour, Goal-directed behaviour and habits</t>
  </si>
  <si>
    <t>/citations?hl=es&amp;user=ktQk2o4AAAAJ</t>
  </si>
  <si>
    <t>ktQk2o4AAAAJ</t>
  </si>
  <si>
    <t>Cristian/Cristeva Cabello Valenzuela</t>
  </si>
  <si>
    <t>sexualidad, feminismo, comunicación, política, televisión</t>
  </si>
  <si>
    <t>/citations?hl=es&amp;user=Bego6LEAAAAJ</t>
  </si>
  <si>
    <t>Bego6LEAAAAJ</t>
  </si>
  <si>
    <t>Francisco Agüero</t>
  </si>
  <si>
    <t>Derecho de la Competencia, Derecho Público Económico, Regulación Económica</t>
  </si>
  <si>
    <t>/citations?hl=es&amp;user=2_YDbr0AAAAJ</t>
  </si>
  <si>
    <t>2_YDbr0AAAAJ</t>
  </si>
  <si>
    <t>CATALINA MANIEU SEGUEL</t>
  </si>
  <si>
    <t>Developmental biology and genetics, Cytogenetics</t>
  </si>
  <si>
    <t>/citations?hl=es&amp;user=Oo9E-dIAAAAJ</t>
  </si>
  <si>
    <t>Oo9E-dIAAAAJ</t>
  </si>
  <si>
    <t>Adriana Arteaga Arce</t>
  </si>
  <si>
    <t>Wireless communication, Vehicular Networking, Dynamic Spectrum Access</t>
  </si>
  <si>
    <t>/citations?hl=es&amp;user=mDleFv4AAAAJ</t>
  </si>
  <si>
    <t>mDleFv4AAAAJ</t>
  </si>
  <si>
    <t>Carlos Sepulveda</t>
  </si>
  <si>
    <t>Ejercicio fisico</t>
  </si>
  <si>
    <t>/citations?hl=es&amp;user=LLDd29sAAAAJ</t>
  </si>
  <si>
    <t>LLDd29sAAAAJ</t>
  </si>
  <si>
    <t>Felipe Venegas</t>
  </si>
  <si>
    <t>Embriología, Histología, Reproducción</t>
  </si>
  <si>
    <t>/citations?hl=es&amp;user=AxcVkIwAAAAJ</t>
  </si>
  <si>
    <t>AxcVkIwAAAAJ</t>
  </si>
  <si>
    <t>Cristobal Pineda</t>
  </si>
  <si>
    <t>Traffic &amp; Transit Equilibrium, City Planning, Urban Data</t>
  </si>
  <si>
    <t>/citations?hl=es&amp;user=qOxdM6oAAAAJ</t>
  </si>
  <si>
    <t>qOxdM6oAAAAJ</t>
  </si>
  <si>
    <t>Pablo Paredes Navarro</t>
  </si>
  <si>
    <t>Public Policy, Technology Studies, Local History</t>
  </si>
  <si>
    <t>/citations?hl=es&amp;user=ZJUvXxUAAAAJ</t>
  </si>
  <si>
    <t>ZJUvXxUAAAAJ</t>
  </si>
  <si>
    <t>Matías S. Leal</t>
  </si>
  <si>
    <t>polyelectrolytes, surface properties</t>
  </si>
  <si>
    <t>/citations?hl=es&amp;user=1oMxqScAAAAJ</t>
  </si>
  <si>
    <t>1oMxqScAAAAJ</t>
  </si>
  <si>
    <t>Federico Rojas-de-Galarreta</t>
  </si>
  <si>
    <t>Political Science, International Relations, Latin America, Regionalism.</t>
  </si>
  <si>
    <t>/citations?hl=es&amp;user=hTyE9WAAAAAJ</t>
  </si>
  <si>
    <t>hTyE9WAAAAAJ</t>
  </si>
  <si>
    <t>J.Tomás Ovalle</t>
  </si>
  <si>
    <t>Earth sciences, Geology, Economic Geology, Geochemistry</t>
  </si>
  <si>
    <t>/citations?hl=es&amp;user=nsctOW8AAAAJ</t>
  </si>
  <si>
    <t>nsctOW8AAAAJ</t>
  </si>
  <si>
    <t>Carolina S. Ugarte</t>
  </si>
  <si>
    <t>Carnivores ecology and conservation</t>
  </si>
  <si>
    <t>/citations?hl=es&amp;user=kCDJmX0AAAAJ</t>
  </si>
  <si>
    <t>kCDJmX0AAAAJ</t>
  </si>
  <si>
    <t>José González-Alfaro</t>
  </si>
  <si>
    <t>Tectonic Geomorphology, Earthquake Geology, Paleoseismology, Structural Geology, Marine Geology</t>
  </si>
  <si>
    <t>/citations?hl=es&amp;user=Sr-eRYcAAAAJ</t>
  </si>
  <si>
    <t>Sr-eRYcAAAAJ</t>
  </si>
  <si>
    <t>Migdalia Arazo</t>
  </si>
  <si>
    <t>Química alimentos, polímeros, microbiología, encapsulación</t>
  </si>
  <si>
    <t>/citations?hl=es&amp;user=EbXj_WQAAAAJ</t>
  </si>
  <si>
    <t>EbXj_WQAAAAJ</t>
  </si>
  <si>
    <t>Nicolás A. Lillo Bustos</t>
  </si>
  <si>
    <t>Political Economy, Economic History, Labour Economics, Development Economics</t>
  </si>
  <si>
    <t>/citations?hl=es&amp;user=rt2bYn8AAAAJ</t>
  </si>
  <si>
    <t>rt2bYn8AAAAJ</t>
  </si>
  <si>
    <t>Ricardo Zilleruelo-Ramos</t>
  </si>
  <si>
    <t>machine learning - deep learning …</t>
  </si>
  <si>
    <t>/citations?hl=es&amp;user=Lg2RYtMAAAAJ</t>
  </si>
  <si>
    <t>Lg2RYtMAAAAJ</t>
  </si>
  <si>
    <t>Gricel Paulina Orellana Vidal</t>
  </si>
  <si>
    <t>esquizofrenia neurociencias cognitivas</t>
  </si>
  <si>
    <t>/citations?hl=es&amp;user=jD_CREYAAAAJ</t>
  </si>
  <si>
    <t>jD_CREYAAAAJ</t>
  </si>
  <si>
    <t>Nicolas Ratto</t>
  </si>
  <si>
    <t>estudios laborales, sindicalismo, conflicto laboral, movimientos sociales</t>
  </si>
  <si>
    <t>/citations?hl=es&amp;user=a1zgjykAAAAJ</t>
  </si>
  <si>
    <t>a1zgjykAAAAJ</t>
  </si>
  <si>
    <t>Sandra Rivera Mena</t>
  </si>
  <si>
    <t>Journal editing, social networks, Internet &amp; society, Library science, Scholarly communication</t>
  </si>
  <si>
    <t>/citations?hl=es&amp;user=LRXLYZUAAAAJ</t>
  </si>
  <si>
    <t>LRXLYZUAAAAJ</t>
  </si>
  <si>
    <t>Ivan Solis</t>
  </si>
  <si>
    <t>Medical Education, Endocrinology, Diabetes</t>
  </si>
  <si>
    <t>/citations?hl=es&amp;user=1o4NbIAAAAAJ</t>
  </si>
  <si>
    <t>1o4NbIAAAAAJ</t>
  </si>
  <si>
    <t>Rubén Jacob-Dazarola</t>
  </si>
  <si>
    <t>Emotional Design, Design for experience, Design for wellbeing, Diseño emocional, Diseño para la experiencia</t>
  </si>
  <si>
    <t>/citations?hl=es&amp;user=rUvfwOcAAAAJ</t>
  </si>
  <si>
    <t>rUvfwOcAAAAJ</t>
  </si>
  <si>
    <t>Carmen Antini</t>
  </si>
  <si>
    <t>Epidemiología de enfermedades no …, Estadísticas vitales, Mortalidad, Calidad de los registros médicos</t>
  </si>
  <si>
    <t>/citations?hl=es&amp;user=f9zt03EAAAAJ</t>
  </si>
  <si>
    <t>f9zt03EAAAAJ</t>
  </si>
  <si>
    <t>Natasha Kunakov</t>
  </si>
  <si>
    <t>Medicine, Education for Health proffesion</t>
  </si>
  <si>
    <t>/citations?hl=es&amp;user=u3-ixHgAAAAJ</t>
  </si>
  <si>
    <t>u3-ixHgAAAAJ</t>
  </si>
  <si>
    <t>Sandy Bolufé</t>
  </si>
  <si>
    <t>Areas of wireless communications, vehicular networks, cooperative autonomous driving, 5G-based communication systems, and archit</t>
  </si>
  <si>
    <t>/citations?hl=es&amp;user=dI9c-_0AAAAJ</t>
  </si>
  <si>
    <t>dI9c-_0AAAAJ</t>
  </si>
  <si>
    <t>Gabriela Valenzuela Arcuch</t>
  </si>
  <si>
    <t>aprendizaje servicio, vinculación con el medio, innovación social</t>
  </si>
  <si>
    <t>/citations?hl=es&amp;user=_CeC-NsAAAAJ</t>
  </si>
  <si>
    <t>_CeC-NsAAAAJ</t>
  </si>
  <si>
    <t>Barbara Peña-Ahumada</t>
  </si>
  <si>
    <t>/citations?hl=es&amp;user=8zbDLJcAAAAJ</t>
  </si>
  <si>
    <t>8zbDLJcAAAAJ</t>
  </si>
  <si>
    <t>Lionel Brossi</t>
  </si>
  <si>
    <t>artificial intelligence, humanities, youth and technologies</t>
  </si>
  <si>
    <t>/citations?hl=es&amp;user=jUKUinkAAAAJ</t>
  </si>
  <si>
    <t>jUKUinkAAAAJ</t>
  </si>
  <si>
    <t>Anelis Pereira-Vale</t>
  </si>
  <si>
    <t>/citations?hl=es&amp;user=_TRJM10AAAAJ</t>
  </si>
  <si>
    <t>_TRJM10AAAAJ</t>
  </si>
  <si>
    <t>Rodrigo Alejandro Jiliberto</t>
  </si>
  <si>
    <t>política pública, análisis sistémica, modelación sistémica, evaluación ambiental estratégica</t>
  </si>
  <si>
    <t>/citations?hl=es&amp;user=IA8FxxgAAAAJ</t>
  </si>
  <si>
    <t>IA8FxxgAAAAJ</t>
  </si>
  <si>
    <t>marco dahmen</t>
  </si>
  <si>
    <t>Industrial Engineering</t>
  </si>
  <si>
    <t>/citations?hl=es&amp;user=18RJ43wAAAAJ</t>
  </si>
  <si>
    <t>18RJ43wAAAAJ</t>
  </si>
  <si>
    <t>Gabriela Píriz Millar</t>
  </si>
  <si>
    <t>Ecofisiología animal, fisiología térmica, mamíferos, cambio climático</t>
  </si>
  <si>
    <t>/citations?hl=es&amp;user=StTxFUsAAAAJ</t>
  </si>
  <si>
    <t>StTxFUsAAAAJ</t>
  </si>
  <si>
    <t>Alejandro Morales Vargas</t>
  </si>
  <si>
    <t>calidad web, arquitectura de información, UX, medios digitales, periodismo digital</t>
  </si>
  <si>
    <t>/citations?hl=es&amp;user=qxsUqxoAAAAJ</t>
  </si>
  <si>
    <t>qxsUqxoAAAAJ</t>
  </si>
  <si>
    <t>Rodrigo Palma Ceppi</t>
  </si>
  <si>
    <t>Radiología, Radiología Musculoesquelética</t>
  </si>
  <si>
    <t>/citations?hl=es&amp;user=CPLMx7IAAAAJ</t>
  </si>
  <si>
    <t>CPLMx7IAAAAJ</t>
  </si>
  <si>
    <t>Claudia Bossay</t>
  </si>
  <si>
    <t>Representación de la historia, genero delante y tras las cámaras, y audiencias históricas</t>
  </si>
  <si>
    <t>/citations?hl=es&amp;user=6tX09EQAAAAJ</t>
  </si>
  <si>
    <t>6tX09EQAAAAJ</t>
  </si>
  <si>
    <t>Francisco Ulloa Osses</t>
  </si>
  <si>
    <t>sociología, género, políticas públicas, LGBT+, diversidad sexual</t>
  </si>
  <si>
    <t>/citations?hl=es&amp;user=4eDE0DsAAAAJ</t>
  </si>
  <si>
    <t>4eDE0DsAAAAJ</t>
  </si>
  <si>
    <t>Pablo Perez Castro</t>
  </si>
  <si>
    <t>Cirugía de Tórax, Cáncer de Pulmón, Trasplante Pulmonar</t>
  </si>
  <si>
    <t>/citations?hl=es&amp;user=zvfkxkMAAAAJ</t>
  </si>
  <si>
    <t>zvfkxkMAAAAJ</t>
  </si>
  <si>
    <t>Ricardo Cerda Rioseco</t>
  </si>
  <si>
    <t>Educación, Salud Pública, Nutrición Comunitaria, Factores de desigualdad</t>
  </si>
  <si>
    <t>/citations?hl=es&amp;user=0-Ns3C0AAAAJ</t>
  </si>
  <si>
    <t>0-Ns3C0AAAAJ</t>
  </si>
  <si>
    <t>Jacqueline Marín Sánchez</t>
  </si>
  <si>
    <t>Software Engineering, Software Process Improvement, Software Quality</t>
  </si>
  <si>
    <t>/citations?hl=es&amp;user=_871Zg8AAAAJ</t>
  </si>
  <si>
    <t>_871Zg8AAAAJ</t>
  </si>
  <si>
    <t>Laureano Checa</t>
  </si>
  <si>
    <t>Economía Política de la Comunicación, Comunicación Política, Comunicación organizacional, Comunicación estratégica, Tran</t>
  </si>
  <si>
    <t>/citations?hl=es&amp;user=M54e5RcAAAAJ</t>
  </si>
  <si>
    <t>M54e5RcAAAAJ</t>
  </si>
  <si>
    <t>Bryan Sagredo</t>
  </si>
  <si>
    <t>Cosmology, Bayesian Statistics</t>
  </si>
  <si>
    <t>/citations?hl=es&amp;user=NyshWT0AAAAJ</t>
  </si>
  <si>
    <t>NyshWT0AAAAJ</t>
  </si>
  <si>
    <t>Karina Arias Yurisch</t>
  </si>
  <si>
    <t>Gobiernos Locales, Colaboración Intermunicipal, Análisis de redes, Manejo de emergencias</t>
  </si>
  <si>
    <t>/citations?hl=es&amp;user=glnCpMkAAAAJ</t>
  </si>
  <si>
    <t>glnCpMkAAAAJ</t>
  </si>
  <si>
    <t>Sebastián Depolo</t>
  </si>
  <si>
    <t>Organizational Sociology, Social Change, Organizational Behaviour, Innovation Management, Leadership Development</t>
  </si>
  <si>
    <t>/citations?hl=es&amp;user=2Mb1f5gAAAAJ</t>
  </si>
  <si>
    <t>2Mb1f5gAAAAJ</t>
  </si>
  <si>
    <t>Fabián Bustamante Olguín</t>
  </si>
  <si>
    <t>Historia de América Latina, Sociología Histórica, Derechas chilenas, Historia de Chile, Catolicismo</t>
  </si>
  <si>
    <t>/citations?hl=es&amp;user=Q_0zB-8AAAAJ</t>
  </si>
  <si>
    <t>Q_0zB-8AAAAJ</t>
  </si>
  <si>
    <t>Javier Alvarez Vandeputte</t>
  </si>
  <si>
    <t>Sociología, antropología, linguistica, juventud, niñez</t>
  </si>
  <si>
    <t>/citations?hl=es&amp;user=K6ytmHMAAAAJ</t>
  </si>
  <si>
    <t>K6ytmHMAAAAJ</t>
  </si>
  <si>
    <t>Virginia Varela-Moraga</t>
  </si>
  <si>
    <t>prematuros, neuropsicología infantil</t>
  </si>
  <si>
    <t>/citations?hl=es&amp;user=pndCaE4AAAAJ</t>
  </si>
  <si>
    <t>pndCaE4AAAAJ</t>
  </si>
  <si>
    <t>Agustin Barroilhet</t>
  </si>
  <si>
    <t>/citations?hl=es&amp;user=CgOf2dIAAAAJ</t>
  </si>
  <si>
    <t>CgOf2dIAAAAJ</t>
  </si>
  <si>
    <t>Melanie Colet-Lagrille</t>
  </si>
  <si>
    <t>Electrochemical Engineering</t>
  </si>
  <si>
    <t>/citations?hl=es&amp;user=LR0kl1oAAAAJ</t>
  </si>
  <si>
    <t>LR0kl1oAAAAJ</t>
  </si>
  <si>
    <t>Sandra Vera</t>
  </si>
  <si>
    <t>sociología, ciencia política</t>
  </si>
  <si>
    <t>/citations?hl=es&amp;user=0mhFxNcAAAAJ</t>
  </si>
  <si>
    <t>0mhFxNcAAAAJ</t>
  </si>
  <si>
    <t>Samuel Muñoz</t>
  </si>
  <si>
    <t>Desarrollo Productivo, Política Comercial, Economía Internacional</t>
  </si>
  <si>
    <t>/citations?hl=es&amp;user=agO3TLIAAAAJ</t>
  </si>
  <si>
    <t>agO3TLIAAAAJ</t>
  </si>
  <si>
    <t>Sebastián Gallegos-Berrios</t>
  </si>
  <si>
    <t>Terapia Ocupacional, Neurorrehabilitación, Neurociencias, Neonatología, Enfermedad de Parkinson</t>
  </si>
  <si>
    <t>/citations?hl=es&amp;user=sPoTy5gAAAAJ</t>
  </si>
  <si>
    <t>sPoTy5gAAAAJ</t>
  </si>
  <si>
    <t>Jaime Gallegos</t>
  </si>
  <si>
    <t>International Economic Law</t>
  </si>
  <si>
    <t>/citations?hl=es&amp;user=bPcq7y0AAAAJ</t>
  </si>
  <si>
    <t>bPcq7y0AAAAJ</t>
  </si>
  <si>
    <t>Salvador Flores</t>
  </si>
  <si>
    <t>Optimization, Statistics, Data Mining</t>
  </si>
  <si>
    <t>/citations?hl=es&amp;user=uOONPYgAAAAJ</t>
  </si>
  <si>
    <t>uOONPYgAAAAJ</t>
  </si>
  <si>
    <t>Angel Parra Vizcaíno</t>
  </si>
  <si>
    <t>Microbiology, Genetics, Molecular biology, Bioinformatics, Biostatistics</t>
  </si>
  <si>
    <t>/citations?hl=es&amp;user=4fsDnMEAAAAJ</t>
  </si>
  <si>
    <t>4fsDnMEAAAAJ</t>
  </si>
  <si>
    <t>Leslie Jiménez</t>
  </si>
  <si>
    <t>Mathematics education, Teaching and Learning Mathematics, University Level Didactic of Mathematic</t>
  </si>
  <si>
    <t>/citations?hl=es&amp;user=fFMEhQMAAAAJ</t>
  </si>
  <si>
    <t>fFMEhQMAAAAJ</t>
  </si>
  <si>
    <t>Alexis Andrés Segovia Rocha</t>
  </si>
  <si>
    <t>geografía, Servicios Ecosistemicos, economía ecológica, Glaciaers, medio ambiente</t>
  </si>
  <si>
    <t>/citations?hl=es&amp;user=qtbYkjsAAAAJ</t>
  </si>
  <si>
    <t>qtbYkjsAAAAJ</t>
  </si>
  <si>
    <t>Juan Pablo Bello Gonzalez</t>
  </si>
  <si>
    <t>tectonic, economic geology</t>
  </si>
  <si>
    <t>/citations?hl=es&amp;user=MCotCQoAAAAJ</t>
  </si>
  <si>
    <t>MCotCQoAAAAJ</t>
  </si>
  <si>
    <t>Claudia Carolina Torres Gilles</t>
  </si>
  <si>
    <t>Arquitectura, Patrimonio, sismica</t>
  </si>
  <si>
    <t>/citations?hl=es&amp;user=nk7Ot5YAAAAJ</t>
  </si>
  <si>
    <t>nk7Ot5YAAAAJ</t>
  </si>
  <si>
    <t>Nicolas Pinto-Pardo</t>
  </si>
  <si>
    <t>Orofacial pain, neuroscience, cellular and molecular neurobiology, in vivo electrophysiology</t>
  </si>
  <si>
    <t>/citations?hl=es&amp;user=a4eMGZEAAAAJ</t>
  </si>
  <si>
    <t>a4eMGZEAAAAJ</t>
  </si>
  <si>
    <t>camila antonia fernandez fuenzalida</t>
  </si>
  <si>
    <t>negocios, administración de empresas, recursos humanos, marketing</t>
  </si>
  <si>
    <t>/citations?hl=es&amp;user=YvwWbUcAAAAJ</t>
  </si>
  <si>
    <t>YvwWbUcAAAAJ</t>
  </si>
  <si>
    <t>Nicolás Hernández Santibáñez</t>
  </si>
  <si>
    <t>Contract Theory, Stochastic Control, Optimization, Probability, Financial Mathematics.</t>
  </si>
  <si>
    <t>/citations?hl=es&amp;user=ZqcIRrgAAAAJ</t>
  </si>
  <si>
    <t>ZqcIRrgAAAAJ</t>
  </si>
  <si>
    <t>MANUEL FIGUEROA GIRALT</t>
  </si>
  <si>
    <t>Cirugía</t>
  </si>
  <si>
    <t>/citations?hl=es&amp;user=OJBdFu0AAAAJ</t>
  </si>
  <si>
    <t>OJBdFu0AAAAJ</t>
  </si>
  <si>
    <t>Francisco Javier Vera Hott</t>
  </si>
  <si>
    <t>Law, Cyberlaw, Technology, Security, Cyber Security</t>
  </si>
  <si>
    <t>/citations?hl=es&amp;user=kRTiG24AAAAJ</t>
  </si>
  <si>
    <t>kRTiG24AAAAJ</t>
  </si>
  <si>
    <t>Juan L. Yarmuch</t>
  </si>
  <si>
    <t>mine planning, open-pit mining</t>
  </si>
  <si>
    <t>/citations?hl=es&amp;user=L40OSRkAAAAJ</t>
  </si>
  <si>
    <t>L40OSRkAAAAJ</t>
  </si>
  <si>
    <t>Gabriela Osorio Olave</t>
  </si>
  <si>
    <t>gramática, fraseología, lingüística aplicada, escritura</t>
  </si>
  <si>
    <t>/citations?hl=es&amp;user=TtUvEDAAAAAJ</t>
  </si>
  <si>
    <t>TtUvEDAAAAAJ</t>
  </si>
  <si>
    <t>Sebastian Lavanderos Bunout</t>
  </si>
  <si>
    <t>Ginecología y obstetricia, políticas públicas, desigualdad</t>
  </si>
  <si>
    <t>/citations?hl=es&amp;user=xqop2j8AAAAJ</t>
  </si>
  <si>
    <t>xqop2j8AAAAJ</t>
  </si>
  <si>
    <t>Carla Arce-Tord</t>
  </si>
  <si>
    <t>Astrophysics, Radio Astronomy</t>
  </si>
  <si>
    <t>/citations?hl=es&amp;user=9ue_OUMAAAAJ</t>
  </si>
  <si>
    <t>9ue_OUMAAAAJ</t>
  </si>
  <si>
    <t>Patricio Narvaez B.</t>
  </si>
  <si>
    <t>/citations?hl=es&amp;user=uVYmL0QAAAAJ</t>
  </si>
  <si>
    <t>uVYmL0QAAAAJ</t>
  </si>
  <si>
    <t>MÓNICA ESPINOZA BARRIOS</t>
  </si>
  <si>
    <t>Area Salud, Educación en ciencias de la Salud, Interprofesionalidad, Curriculum</t>
  </si>
  <si>
    <t>/citations?hl=es&amp;user=-cEEGzMAAAAJ</t>
  </si>
  <si>
    <t>-cEEGzMAAAAJ</t>
  </si>
  <si>
    <t>Sebastián Salazar Sandoval</t>
  </si>
  <si>
    <t>Nanoquímica, Drug Delivery, Nanoesponjas</t>
  </si>
  <si>
    <t>/citations?hl=es&amp;user=4MRB2XEAAAAJ</t>
  </si>
  <si>
    <t>4MRB2XEAAAAJ</t>
  </si>
  <si>
    <t>Claudio Reyes-Olivares</t>
  </si>
  <si>
    <t>Ecología y Biología Evolutiva</t>
  </si>
  <si>
    <t>/citations?hl=es&amp;user=ufqQ0IEAAAAJ</t>
  </si>
  <si>
    <t>ufqQ0IEAAAAJ</t>
  </si>
  <si>
    <t>Miguel Angel Lagos</t>
  </si>
  <si>
    <t>Hidrología, Meteorología</t>
  </si>
  <si>
    <t>/citations?hl=es&amp;user=Hj58ugwAAAAJ</t>
  </si>
  <si>
    <t>Hj58ugwAAAAJ</t>
  </si>
  <si>
    <t>Alejandro Infante</t>
  </si>
  <si>
    <t>/citations?hl=es&amp;user=6aPA3icAAAAJ</t>
  </si>
  <si>
    <t>6aPA3icAAAAJ</t>
  </si>
  <si>
    <t>Patricia Violeta Gómez Ríos</t>
  </si>
  <si>
    <t>Educación, Educación Intercultural Bilingüe, Investigación Acción Participativa</t>
  </si>
  <si>
    <t>/citations?hl=es&amp;user=xS1BIbYAAAAJ</t>
  </si>
  <si>
    <t>xS1BIbYAAAAJ</t>
  </si>
  <si>
    <t>Cristóbal Moya Cantillana</t>
  </si>
  <si>
    <t>Exercise physiology, Obesity, Inflammation, Metabolism</t>
  </si>
  <si>
    <t>/citations?hl=es&amp;user=cM2OmfAAAAAJ</t>
  </si>
  <si>
    <t>cM2OmfAAAAAJ</t>
  </si>
  <si>
    <t>Rudy Álvarez</t>
  </si>
  <si>
    <t>Food Technology, Bioactive compounds, Microencapsulation, Nanoencapsulation, In Vitro Digestion</t>
  </si>
  <si>
    <t>/citations?hl=es&amp;user=UpcsJp0AAAAJ</t>
  </si>
  <si>
    <t>UpcsJp0AAAAJ</t>
  </si>
  <si>
    <t>Javiera Ravest</t>
  </si>
  <si>
    <t>/citations?hl=es&amp;user=GtiIWxUAAAAJ</t>
  </si>
  <si>
    <t>GtiIWxUAAAAJ</t>
  </si>
  <si>
    <t>Francisco Marcet</t>
  </si>
  <si>
    <t>/citations?hl=es&amp;user=Pr9u_3sAAAAJ</t>
  </si>
  <si>
    <t>Pr9u_3sAAAAJ</t>
  </si>
  <si>
    <t>Angelo Alexander Villalobos Claramunt</t>
  </si>
  <si>
    <t>Geología Estructural, Geofísica, Sismología, Paleosismología, Neotectónica</t>
  </si>
  <si>
    <t>/citations?hl=es&amp;user=6KLPhzAAAAAJ</t>
  </si>
  <si>
    <t>6KLPhzAAAAAJ</t>
  </si>
  <si>
    <t>Eduardo Alvarado Espina</t>
  </si>
  <si>
    <t>Teoría política, partidos políticos, élites y sistemas políticos comparados</t>
  </si>
  <si>
    <t>/citations?hl=es&amp;user=ay6h6EQAAAAJ</t>
  </si>
  <si>
    <t>ay6h6EQAAAAJ</t>
  </si>
  <si>
    <t>Hugo Sir</t>
  </si>
  <si>
    <t>Sociología política, Sociología de la Salud, Sociología del Trabajo, Gubernamentalidad, biopolítica y micropolítica.</t>
  </si>
  <si>
    <t>/citations?hl=es&amp;user=kfp4d5EAAAAJ</t>
  </si>
  <si>
    <t>kfp4d5EAAAAJ</t>
  </si>
  <si>
    <t>Daniel Patricio Benalcázar Villavicencio</t>
  </si>
  <si>
    <t>Biometrics, Biomedical Engineering, Robotics, Control and Automation</t>
  </si>
  <si>
    <t>/citations?hl=es&amp;user=KBRBofgAAAAJ</t>
  </si>
  <si>
    <t>KBRBofgAAAAJ</t>
  </si>
  <si>
    <t>Gioconda Herrera Almarza</t>
  </si>
  <si>
    <t>Data Mining, Graph Theory, Complex Network, Bioinformatics.</t>
  </si>
  <si>
    <t>/citations?hl=es&amp;user=ljCNc0MAAAAJ</t>
  </si>
  <si>
    <t>ljCNc0MAAAAJ</t>
  </si>
  <si>
    <t>Ana PaoLa Yusti</t>
  </si>
  <si>
    <t>Ecología, Conservación biológica</t>
  </si>
  <si>
    <t>/citations?hl=es&amp;user=aiXLGawAAAAJ</t>
  </si>
  <si>
    <t>aiXLGawAAAAJ</t>
  </si>
  <si>
    <t>Andrés Felipe Rojas-Murphy Tagle</t>
  </si>
  <si>
    <t>Sociología de la Educación, Análisis de Discurso, Educación, Equidad, Sistemas Educativos</t>
  </si>
  <si>
    <t>/citations?hl=es&amp;user=858Z5ncAAAAJ</t>
  </si>
  <si>
    <t>858Z5ncAAAAJ</t>
  </si>
  <si>
    <t>Kristofher Sergio Muñoz</t>
  </si>
  <si>
    <t>Data Science, Machine Learning, Psychophysics</t>
  </si>
  <si>
    <t>/citations?hl=es&amp;user=dRgz_U8AAAAJ</t>
  </si>
  <si>
    <t>dRgz_U8AAAAJ</t>
  </si>
  <si>
    <t>Juan Pablo Cavada</t>
  </si>
  <si>
    <t>Operations Research, Logistics, Simulation, Freight and Transport</t>
  </si>
  <si>
    <t>/citations?hl=es&amp;user=5hHEZ60AAAAJ</t>
  </si>
  <si>
    <t>5hHEZ60AAAAJ</t>
  </si>
  <si>
    <t>Jennifer Conejero S.</t>
  </si>
  <si>
    <t>neuropsicología, psicología de la salud</t>
  </si>
  <si>
    <t>/citations?hl=es&amp;user=geT5IEMAAAAJ</t>
  </si>
  <si>
    <t>geT5IEMAAAAJ</t>
  </si>
  <si>
    <t>Paola Araya</t>
  </si>
  <si>
    <t>climate glaciers geophysics</t>
  </si>
  <si>
    <t>/citations?hl=es&amp;user=c7i3g6IAAAAJ</t>
  </si>
  <si>
    <t>c7i3g6IAAAAJ</t>
  </si>
  <si>
    <t>Pablo Lobos-Ruiz</t>
  </si>
  <si>
    <t>Structural Biology, Biophysics, Amyloids, Microbiology</t>
  </si>
  <si>
    <t>/citations?hl=es&amp;user=jiB7OLsAAAAJ</t>
  </si>
  <si>
    <t>jiB7OLsAAAAJ</t>
  </si>
  <si>
    <t>Francisco Alberto Ruay Sáez</t>
  </si>
  <si>
    <t>Derecho del Trabajo, Derechos fundamentales, filosofía del derecho, filosofía</t>
  </si>
  <si>
    <t>/citations?hl=es&amp;user=reTVvk8AAAAJ</t>
  </si>
  <si>
    <t>reTVvk8AAAAJ</t>
  </si>
  <si>
    <t>Renny Javier Márquez Contreras</t>
  </si>
  <si>
    <t>Machine Learning, Operations Research</t>
  </si>
  <si>
    <t>/citations?hl=es&amp;user=JVm8iUAAAAAJ</t>
  </si>
  <si>
    <t>JVm8iUAAAAAJ</t>
  </si>
  <si>
    <t>Jorge Grunberg</t>
  </si>
  <si>
    <t>Derecho de la Competencia, Regulación Económica</t>
  </si>
  <si>
    <t>/citations?hl=es&amp;user=i3raiRMAAAAJ</t>
  </si>
  <si>
    <t>i3raiRMAAAAJ</t>
  </si>
  <si>
    <t>Pablo Gálvez</t>
  </si>
  <si>
    <t>Educación en salud, Neonatología</t>
  </si>
  <si>
    <t>/citations?hl=es&amp;user=VDhFklwAAAAJ</t>
  </si>
  <si>
    <t>VDhFklwAAAAJ</t>
  </si>
  <si>
    <t>Jose Herrera</t>
  </si>
  <si>
    <t>Information retrieval, social media, natural language processing, deeplearning, streaming platforms</t>
  </si>
  <si>
    <t>/citations?hl=es&amp;user=HC--eu0AAAAJ</t>
  </si>
  <si>
    <t>HC--eu0AAAAJ</t>
  </si>
  <si>
    <t>Elizabeth Labrada</t>
  </si>
  <si>
    <t>/citations?hl=es&amp;user=rvOv3FIAAAAJ</t>
  </si>
  <si>
    <t>rvOv3FIAAAAJ</t>
  </si>
  <si>
    <t>Melissa Gómez</t>
  </si>
  <si>
    <t>/citations?hl=es&amp;user=oqzW7FwAAAAJ</t>
  </si>
  <si>
    <t>oqzW7FwAAAAJ</t>
  </si>
  <si>
    <t>Rodolfo Gutiérrez-Romo</t>
  </si>
  <si>
    <t>Dynamical systems, Geometry, Topology</t>
  </si>
  <si>
    <t>/citations?hl=es&amp;user=EBIphWcAAAAJ</t>
  </si>
  <si>
    <t>EBIphWcAAAAJ</t>
  </si>
  <si>
    <t>Miguel Palet</t>
  </si>
  <si>
    <t>Cirugía de rodilla</t>
  </si>
  <si>
    <t>/citations?hl=es&amp;user=BAtAUioAAAAJ</t>
  </si>
  <si>
    <t>BAtAUioAAAAJ</t>
  </si>
  <si>
    <t>Constanza Schapheer Carrasco</t>
  </si>
  <si>
    <t>Entomology, Conservation biology, cockroaches</t>
  </si>
  <si>
    <t>/citations?hl=es&amp;user=eCEd7noAAAAJ</t>
  </si>
  <si>
    <t>eCEd7noAAAAJ</t>
  </si>
  <si>
    <t>Andres Borquez</t>
  </si>
  <si>
    <t>Política Exterior de China, … Estratégicas entre China y América Latina</t>
  </si>
  <si>
    <t>/citations?hl=es&amp;user=ebhUbPgAAAAJ</t>
  </si>
  <si>
    <t>ebhUbPgAAAAJ</t>
  </si>
  <si>
    <t>Jhonatan Alarcón Muñoz</t>
  </si>
  <si>
    <t>paleontología</t>
  </si>
  <si>
    <t>/citations?hl=es&amp;user=QMi8qE4AAAAJ</t>
  </si>
  <si>
    <t>QMi8qE4AAAAJ</t>
  </si>
  <si>
    <t>Anamaría Sanchez-Daza</t>
  </si>
  <si>
    <t>Cell &amp; gene therapy, Recombinant protein</t>
  </si>
  <si>
    <t>/citations?hl=es&amp;user=ltV9qv8AAAAJ</t>
  </si>
  <si>
    <t>ltV9qv8AAAAJ</t>
  </si>
  <si>
    <t>Constanza Rivas Q.</t>
  </si>
  <si>
    <t>Plant Breeding, Native flora, Micropropagation</t>
  </si>
  <si>
    <t>/citations?hl=es&amp;user=dnsDTmcAAAAJ</t>
  </si>
  <si>
    <t>dnsDTmcAAAAJ</t>
  </si>
  <si>
    <t>Constanza López Lamerain</t>
  </si>
  <si>
    <t>historia latinoamericana, historia de la Iglesia</t>
  </si>
  <si>
    <t>/citations?hl=es&amp;user=FzEl1SwAAAAJ</t>
  </si>
  <si>
    <t>FzEl1SwAAAAJ</t>
  </si>
  <si>
    <t>Tamara Jorquera-Álvarez</t>
  </si>
  <si>
    <t>psicología social, metodologías de investigación social, derechos humanos, violencias políticas, prácticas de resistencia</t>
  </si>
  <si>
    <t>/citations?hl=es&amp;user=4k-8g9wAAAAJ</t>
  </si>
  <si>
    <t>4k-8g9wAAAAJ</t>
  </si>
  <si>
    <t>Alicia Zamorano Vargas</t>
  </si>
  <si>
    <t>Educación, Formación Inicial Docente, Enseñanza de las matemáticas</t>
  </si>
  <si>
    <t>/citations?hl=es&amp;user=I1C5UwoAAAAJ</t>
  </si>
  <si>
    <t>I1C5UwoAAAAJ</t>
  </si>
  <si>
    <t>Max Aguirre</t>
  </si>
  <si>
    <t>historia y teoría, arquitectura moderna, Chile, siglo XX, Latino América</t>
  </si>
  <si>
    <t>/citations?hl=es&amp;user=eitU-IEAAAAJ</t>
  </si>
  <si>
    <t>eitU-IEAAAAJ</t>
  </si>
  <si>
    <t>Fernando Carvallo Arrau</t>
  </si>
  <si>
    <t>Derecho, Sociologia, Educación, Economía Política</t>
  </si>
  <si>
    <t>/citations?hl=es&amp;user=7Iy7azkAAAAJ</t>
  </si>
  <si>
    <t>7Iy7azkAAAAJ</t>
  </si>
  <si>
    <t>ROBERTO CERON REYES</t>
  </si>
  <si>
    <t>Derecho del trabajo e historia del derecho</t>
  </si>
  <si>
    <t>/citations?hl=es&amp;user=qw_v8EwAAAAJ</t>
  </si>
  <si>
    <t>qw_v8EwAAAAJ</t>
  </si>
  <si>
    <t>Mauricio Iván Weibel</t>
  </si>
  <si>
    <t>Periodismo de investigación, memoria y derechos humanos</t>
  </si>
  <si>
    <t>/citations?hl=es&amp;user=-8J_GbAAAAAJ</t>
  </si>
  <si>
    <t>-8J_GbAAAAAJ</t>
  </si>
  <si>
    <t>Luis Osandón Millavil</t>
  </si>
  <si>
    <t>currículum escolar, didáctica, teoría de la educación</t>
  </si>
  <si>
    <t>/citations?hl=es&amp;user=CNiqRXwAAAAJ</t>
  </si>
  <si>
    <t>CNiqRXwAAAAJ</t>
  </si>
  <si>
    <t>Alson Time</t>
  </si>
  <si>
    <t>Eco-Physiology, Plant Breeding, Fruit quality, Fruit ripening, Plant hormones</t>
  </si>
  <si>
    <t>/citations?hl=es&amp;user=Z3o_p08AAAAJ</t>
  </si>
  <si>
    <t>Z3o_p08AAAAJ</t>
  </si>
  <si>
    <t>Guillermo Servando Fuentes Jaque</t>
  </si>
  <si>
    <t>Estadística, Modelación, Teledetección, Agrometeorología, Topoclimatología</t>
  </si>
  <si>
    <t>/citations?hl=es&amp;user=1F3wkzQAAAAJ</t>
  </si>
  <si>
    <t>1F3wkzQAAAAJ</t>
  </si>
  <si>
    <t>Jesus Perez-Martin</t>
  </si>
  <si>
    <t>Computer Vision, Computational Linguistics, Vision and Language, Machine Learning, Face Recognition</t>
  </si>
  <si>
    <t>/citations?hl=es&amp;user=jXSp38IAAAAJ</t>
  </si>
  <si>
    <t>jXSp38IAAAAJ</t>
  </si>
  <si>
    <t>Esteban Aguilera</t>
  </si>
  <si>
    <t>Condensed Matter, Topology, Spintronics</t>
  </si>
  <si>
    <t>/citations?hl=es&amp;user=OVMuGG8AAAAJ</t>
  </si>
  <si>
    <t>OVMuGG8AAAAJ</t>
  </si>
  <si>
    <t>Francisco Cuevas Cervera</t>
  </si>
  <si>
    <t>/citations?hl=es&amp;user=eGnnsb4AAAAJ</t>
  </si>
  <si>
    <t>eGnnsb4AAAAJ</t>
  </si>
  <si>
    <t>Margarita María Calderón López</t>
  </si>
  <si>
    <t>Literacy practices, Digital literacy practices, Desarrollo de la lectura y escritura, Enseñanza de lenguas indígenas</t>
  </si>
  <si>
    <t>/citations?hl=es&amp;user=L_kfJrQAAAAJ</t>
  </si>
  <si>
    <t>L_kfJrQAAAAJ</t>
  </si>
  <si>
    <t>Fernando Gimeno</t>
  </si>
  <si>
    <t>Hidrología, Landuse Landcover Change</t>
  </si>
  <si>
    <t>/citations?hl=es&amp;user=2nLg5L4AAAAJ</t>
  </si>
  <si>
    <t>2nLg5L4AAAAJ</t>
  </si>
  <si>
    <t>Benjamin Constant</t>
  </si>
  <si>
    <t>/citations?hl=es&amp;user=pdhGZhoAAAAJ</t>
  </si>
  <si>
    <t>pdhGZhoAAAAJ</t>
  </si>
  <si>
    <t>Tomas Hernandez-Díaz</t>
  </si>
  <si>
    <t>Virología, Microbiología, Biología Celular, Inmunología, RNA</t>
  </si>
  <si>
    <t>/citations?hl=es&amp;user=tKKVOO8AAAAJ</t>
  </si>
  <si>
    <t>tKKVOO8AAAAJ</t>
  </si>
  <si>
    <t>Julian Cortes Oggero</t>
  </si>
  <si>
    <t>Derecho, Reducción de Riesgos, Gobernanza Policéntrica, Educación Ambiental, Teoria de Sistemas</t>
  </si>
  <si>
    <t>/citations?hl=es&amp;user=cMIOgE4AAAAJ</t>
  </si>
  <si>
    <t>cMIOgE4AAAAJ</t>
  </si>
  <si>
    <t>Séverin Lions</t>
  </si>
  <si>
    <t>Position effects, multiple-choice questions</t>
  </si>
  <si>
    <t>/citations?hl=es&amp;user=BXJqMwoAAAAJ</t>
  </si>
  <si>
    <t>BXJqMwoAAAAJ</t>
  </si>
  <si>
    <t>Carlos Alberto Caamaño Silva</t>
  </si>
  <si>
    <t>Educación Superior, Autorregulación Académica, Psicopedagogía</t>
  </si>
  <si>
    <t>/citations?hl=es&amp;user=MC4I5MAAAAAJ</t>
  </si>
  <si>
    <t>MC4I5MAAAAAJ</t>
  </si>
  <si>
    <t>Fernanda Uribe Gajardo</t>
  </si>
  <si>
    <t>Escritura académica, Educación, Inclusión</t>
  </si>
  <si>
    <t>/citations?hl=es&amp;user=zK3rvY0AAAAJ</t>
  </si>
  <si>
    <t>zK3rvY0AAAAJ</t>
  </si>
  <si>
    <t>Verónica María Gallegos</t>
  </si>
  <si>
    <t>gestión de organizaciones educativas</t>
  </si>
  <si>
    <t>/citations?hl=es&amp;user=Aa79geUAAAAJ</t>
  </si>
  <si>
    <t>Aa79geUAAAAJ</t>
  </si>
  <si>
    <t>Juan Pablo González Gutiérrez</t>
  </si>
  <si>
    <t>/citations?hl=es&amp;user=6aG507YAAAAJ</t>
  </si>
  <si>
    <t>6aG507YAAAAJ</t>
  </si>
  <si>
    <t>DANIEL ANDRES RAPPOPORT WURGAFT</t>
  </si>
  <si>
    <t>Head and Neck surgery</t>
  </si>
  <si>
    <t>/citations?hl=es&amp;user=gwIL32UAAAAJ</t>
  </si>
  <si>
    <t>gwIL32UAAAAJ</t>
  </si>
  <si>
    <t>Juan E. Salazar</t>
  </si>
  <si>
    <t>Neuroethology, Ornithology, Comparative Neuroanatomy, Neuroscience, Education</t>
  </si>
  <si>
    <t>/citations?hl=es&amp;user=VS9Uc_AAAAAJ</t>
  </si>
  <si>
    <t>VS9Uc_AAAAAJ</t>
  </si>
  <si>
    <t>Patricio Javier Espinosa Polanco</t>
  </si>
  <si>
    <t>antropología, sociología, teoría de sistemas sociales</t>
  </si>
  <si>
    <t>/citations?hl=es&amp;user=UzLdgKEAAAAJ</t>
  </si>
  <si>
    <t>UzLdgKEAAAAJ</t>
  </si>
  <si>
    <t>Manuel Arenas</t>
  </si>
  <si>
    <t>Álgebra</t>
  </si>
  <si>
    <t>/citations?hl=es&amp;user=NWwXTEcAAAAJ</t>
  </si>
  <si>
    <t>NWwXTEcAAAAJ</t>
  </si>
  <si>
    <t>Jesus Juyumaya</t>
  </si>
  <si>
    <t>Organizational behavior, JD–R Theory, Work engagement, Digital transformation, Manager cognition</t>
  </si>
  <si>
    <t>/citations?hl=es&amp;user=aN8IbCMAAAAJ</t>
  </si>
  <si>
    <t>aN8IbCMAAAAJ</t>
  </si>
  <si>
    <t>Cristóbal Sarmiento-Laurel</t>
  </si>
  <si>
    <t>Fluid Dynamics, Solar Energy</t>
  </si>
  <si>
    <t>/citations?hl=es&amp;user=bs-M1dwAAAAJ</t>
  </si>
  <si>
    <t>bs-M1dwAAAAJ</t>
  </si>
  <si>
    <t>Monica Manhey</t>
  </si>
  <si>
    <t>educación, infancia, evaluación, currículum</t>
  </si>
  <si>
    <t>/citations?hl=es&amp;user=9JsjB00AAAAJ</t>
  </si>
  <si>
    <t>9JsjB00AAAAJ</t>
  </si>
  <si>
    <t>Ana Maria Salazar</t>
  </si>
  <si>
    <t>Contaminación acústica labora, vibraciones, salud ocupacional, salud publica</t>
  </si>
  <si>
    <t>/citations?hl=es&amp;user=YeIapIAAAAAJ</t>
  </si>
  <si>
    <t>YeIapIAAAAAJ</t>
  </si>
  <si>
    <t>Daniel Zavala</t>
  </si>
  <si>
    <t>ergonomía, terapia ocupacional</t>
  </si>
  <si>
    <t>/citations?hl=es&amp;user=xt-lwPwAAAAJ</t>
  </si>
  <si>
    <t>xt-lwPwAAAAJ</t>
  </si>
  <si>
    <t>Santiago Maldonado-Magnere</t>
  </si>
  <si>
    <t>Graphene  Synthetic and Natural Polymers</t>
  </si>
  <si>
    <t>/citations?hl=es&amp;user=ZT_7ZnEAAAAJ</t>
  </si>
  <si>
    <t>ZT_7ZnEAAAAJ</t>
  </si>
  <si>
    <t>Sergio Caruman Jorquera</t>
  </si>
  <si>
    <t>Teoría literaria, análisis del discurso, comprensión de lectura, currículo y evaluación</t>
  </si>
  <si>
    <t>/citations?hl=es&amp;user=7PZeHIkAAAAJ</t>
  </si>
  <si>
    <t>7PZeHIkAAAAJ</t>
  </si>
  <si>
    <t>Renee Marlene Rivero Hurtado</t>
  </si>
  <si>
    <t>/citations?hl=es&amp;user=U5_NzYMAAAAJ</t>
  </si>
  <si>
    <t>U5_NzYMAAAAJ</t>
  </si>
  <si>
    <t>navarro venegas</t>
  </si>
  <si>
    <t>/citations?hl=es&amp;user=nlkCqEwAAAAJ</t>
  </si>
  <si>
    <t>nlkCqEwAAAAJ</t>
  </si>
  <si>
    <t>Pablo Maturana</t>
  </si>
  <si>
    <t>/citations?hl=es&amp;user=G-4KlngAAAAJ</t>
  </si>
  <si>
    <t>G-4KlngAAAAJ</t>
  </si>
  <si>
    <t>Eduardo Villa</t>
  </si>
  <si>
    <t>/citations?hl=es&amp;user=DIavMHkAAAAJ</t>
  </si>
  <si>
    <t>DIavMHkAAAAJ</t>
  </si>
  <si>
    <t>Josué Pino Castillo</t>
  </si>
  <si>
    <t>fonética, fonología, fonética clínica, tecnologías del habla, Praat</t>
  </si>
  <si>
    <t>/citations?hl=es&amp;user=ZBIxng0AAAAJ</t>
  </si>
  <si>
    <t>ZBIxng0AAAAJ</t>
  </si>
  <si>
    <t>Raúl Villarroel</t>
  </si>
  <si>
    <t>Contemporary Philosophy, Éthics, Bioethics, Biopolitics</t>
  </si>
  <si>
    <t>/citations?hl=es&amp;user=Aucv9kkAAAAJ</t>
  </si>
  <si>
    <t>Aucv9kkAAAAJ</t>
  </si>
  <si>
    <t>Sofia Letelier</t>
  </si>
  <si>
    <t>Percepción, Escala arquitectónica, Docencia</t>
  </si>
  <si>
    <t>/citations?hl=es&amp;user=LZcV4eUAAAAJ</t>
  </si>
  <si>
    <t>LZcV4eUAAAAJ</t>
  </si>
  <si>
    <t>Camilo Morales Retamal</t>
  </si>
  <si>
    <t>políticas públicas, investigación social en infancia, sistemas de protección, participación</t>
  </si>
  <si>
    <t>/citations?hl=es&amp;user=u7Zo424AAAAJ</t>
  </si>
  <si>
    <t>u7Zo424AAAAJ</t>
  </si>
  <si>
    <t>Marcial Cariqueo</t>
  </si>
  <si>
    <t>/citations?hl=es&amp;user=K8ZHZeAAAAAJ</t>
  </si>
  <si>
    <t>K8ZHZeAAAAAJ</t>
  </si>
  <si>
    <t>Wladimir Corrales Ibáñez</t>
  </si>
  <si>
    <t>Neuroplasticity, Bioinformatics</t>
  </si>
  <si>
    <t>/citations?hl=es&amp;user=vt3Erm4AAAAJ</t>
  </si>
  <si>
    <t>vt3Erm4AAAAJ</t>
  </si>
  <si>
    <t>Leandro Antonio Cadiz Nuñez</t>
  </si>
  <si>
    <t>Microbiologia, Inmunologia, Patología Aviar, Enfermedades infecciosas</t>
  </si>
  <si>
    <t>/citations?hl=es&amp;user=iQPC8v0AAAAJ</t>
  </si>
  <si>
    <t>iQPC8v0AAAAJ</t>
  </si>
  <si>
    <t>Camillo Robertini</t>
  </si>
  <si>
    <t>storia, storia dell'America latina, storia orale, storia del movimento operaio</t>
  </si>
  <si>
    <t>/citations?hl=es&amp;user=UPreLMgAAAAJ</t>
  </si>
  <si>
    <t>UPreLMgAAAAJ</t>
  </si>
  <si>
    <t>César Abusleme</t>
  </si>
  <si>
    <t>Trasparencia, Gobierno Digital, Gobierno Abierto, Tecnología</t>
  </si>
  <si>
    <t>/citations?hl=es&amp;user=uj_cJQgAAAAJ</t>
  </si>
  <si>
    <t>uj_cJQgAAAAJ</t>
  </si>
  <si>
    <t>Patricia Peña Miranda</t>
  </si>
  <si>
    <t>Comunicación, Internet, tecnologias digitales, data, tecnofeminismo</t>
  </si>
  <si>
    <t>/citations?hl=es&amp;user=bgXY858AAAAJ</t>
  </si>
  <si>
    <t>bgXY858AAAAJ</t>
  </si>
  <si>
    <t>María Agnes Salah Abusleme</t>
  </si>
  <si>
    <t>/citations?hl=es&amp;user=1kQqLZEAAAAJ</t>
  </si>
  <si>
    <t>1kQqLZEAAAAJ</t>
  </si>
  <si>
    <t>Francisco Antonio Catalán Meyer</t>
  </si>
  <si>
    <t>climate change, air pollution, machine learning</t>
  </si>
  <si>
    <t>/citations?hl=es&amp;user=DKT9BOEAAAAJ</t>
  </si>
  <si>
    <t>DKT9BOEAAAAJ</t>
  </si>
  <si>
    <t>Juglar Díaz Zamora</t>
  </si>
  <si>
    <t>mineria de textos, mineria de datos, recuperacion de informacion, inteligencia artificial</t>
  </si>
  <si>
    <t>/citations?hl=es&amp;user=8GXDBYMAAAAJ</t>
  </si>
  <si>
    <t>8GXDBYMAAAAJ</t>
  </si>
  <si>
    <t>Tomas Vera</t>
  </si>
  <si>
    <t>RE, Scoping, Software effort estimation, Empirical Software Engineering</t>
  </si>
  <si>
    <t>/citations?hl=es&amp;user=0XrAKAEAAAAJ</t>
  </si>
  <si>
    <t>0XrAKAEAAAAJ</t>
  </si>
  <si>
    <t>Juan David Zabala-Sandoval</t>
  </si>
  <si>
    <t>Ciencias Sociales, Psicología Social, Educación, Individuación.</t>
  </si>
  <si>
    <t>/citations?hl=es&amp;user=wIWMSF4AAAAJ</t>
  </si>
  <si>
    <t>wIWMSF4AAAAJ</t>
  </si>
  <si>
    <t>Sebastian C. Carrasco</t>
  </si>
  <si>
    <t>Mecánica cuántica, Física del estado sólido, Mecánica estadística</t>
  </si>
  <si>
    <t>/citations?hl=es&amp;user=7bOWNYMAAAAJ</t>
  </si>
  <si>
    <t>7bOWNYMAAAAJ</t>
  </si>
  <si>
    <t>Jessy Zumaeta</t>
  </si>
  <si>
    <t>Organizational Behavior, Leadership, Organizational Theory, Future of Work</t>
  </si>
  <si>
    <t>/citations?hl=es&amp;user=ljTyLcUAAAAJ</t>
  </si>
  <si>
    <t>ljTyLcUAAAAJ</t>
  </si>
  <si>
    <t>Daniela Quenti</t>
  </si>
  <si>
    <t>Metabolism Microbiome Drosophila Cancer</t>
  </si>
  <si>
    <t>/citations?hl=es&amp;user=2yprFbIAAAAJ</t>
  </si>
  <si>
    <t>2yprFbIAAAAJ</t>
  </si>
  <si>
    <t>Débora/Luna Grandón Valenzuela</t>
  </si>
  <si>
    <t>terapia ocupacional, feminismo, economía feminista, literatura de mujeres, revistas culturales decimonónicas</t>
  </si>
  <si>
    <t>/citations?hl=es&amp;user=SPXmVQYAAAAJ</t>
  </si>
  <si>
    <t>SPXmVQYAAAAJ</t>
  </si>
  <si>
    <t>Fernando Feres</t>
  </si>
  <si>
    <t>Transportation Economics, Industrial Organization</t>
  </si>
  <si>
    <t>/citations?hl=es&amp;user=Cuw00QoAAAAJ</t>
  </si>
  <si>
    <t>Cuw00QoAAAAJ</t>
  </si>
  <si>
    <t>María Cristina Díaz Jarabran</t>
  </si>
  <si>
    <t>Micologia, hongos, levaduras</t>
  </si>
  <si>
    <t>/citations?hl=es&amp;user=Ag-OIIwAAAAJ</t>
  </si>
  <si>
    <t>Ag-OIIwAAAAJ</t>
  </si>
  <si>
    <t>Ítalo Tamburrino</t>
  </si>
  <si>
    <t>Ecología, Evolución, Biogeografía, Sistemática</t>
  </si>
  <si>
    <t>/citations?hl=es&amp;user=Se5fSVoAAAAJ</t>
  </si>
  <si>
    <t>Se5fSVoAAAAJ</t>
  </si>
  <si>
    <t>Scarlett Mac-Ginty</t>
  </si>
  <si>
    <t>Public health, social inequalities, mental health, dentistry</t>
  </si>
  <si>
    <t>/citations?hl=es&amp;user=KQjbAN8AAAAJ</t>
  </si>
  <si>
    <t>KQjbAN8AAAAJ</t>
  </si>
  <si>
    <t>Oscar Cartagena</t>
  </si>
  <si>
    <t>Predictive Control, Interval Modeling, Computational Intelligence</t>
  </si>
  <si>
    <t>/citations?hl=es&amp;user=m70xMzUAAAAJ</t>
  </si>
  <si>
    <t>m70xMzUAAAAJ</t>
  </si>
  <si>
    <t>Iván Castro</t>
  </si>
  <si>
    <t>Machine Learning, Kernel Methods, Mathematical Modelling, Biomedical Signal Processing</t>
  </si>
  <si>
    <t>/citations?hl=es&amp;user=GI4KVGgAAAAJ</t>
  </si>
  <si>
    <t>GI4KVGgAAAAJ</t>
  </si>
  <si>
    <t>Miguel Cordero Vega</t>
  </si>
  <si>
    <t>Health outcomes, child development, epidemiology</t>
  </si>
  <si>
    <t>/citations?hl=es&amp;user=kpZOCQ0AAAAJ</t>
  </si>
  <si>
    <t>kpZOCQ0AAAAJ</t>
  </si>
  <si>
    <t>Fabián Villena Rodríguez</t>
  </si>
  <si>
    <t>Natural Language Processing, Machine Learning, Medical Informatics</t>
  </si>
  <si>
    <t>/citations?hl=es&amp;user=P-5s0ugAAAAJ</t>
  </si>
  <si>
    <t>P-5s0ugAAAAJ</t>
  </si>
  <si>
    <t>Leonel Miguel Ruiz Rodriguez</t>
  </si>
  <si>
    <t>Derecho, ciencias del derecho, derechos humanos, legal, trafico de personas</t>
  </si>
  <si>
    <t>/citations?hl=es&amp;user=fGfuuwgAAAAJ</t>
  </si>
  <si>
    <t>fGfuuwgAAAAJ</t>
  </si>
  <si>
    <t>Jacqueline Arriagada</t>
  </si>
  <si>
    <t>Public transport, Smart card data, Route choice modelling</t>
  </si>
  <si>
    <t>/citations?hl=es&amp;user=6FZNqZAAAAAJ</t>
  </si>
  <si>
    <t>6FZNqZAAAAAJ</t>
  </si>
  <si>
    <t>Ehsan Azad</t>
  </si>
  <si>
    <t>Geomechanics, Rock mechanics, Mining engineering, Fracture Mechanics</t>
  </si>
  <si>
    <t>/citations?hl=es&amp;user=CnR-FDgAAAAJ</t>
  </si>
  <si>
    <t>CnR-FDgAAAAJ</t>
  </si>
  <si>
    <t>Carlos González Cortés</t>
  </si>
  <si>
    <t>cubesat nanosatellite space embedded …</t>
  </si>
  <si>
    <t>/citations?hl=es&amp;user=uQpX7GcAAAAJ</t>
  </si>
  <si>
    <t>uQpX7GcAAAAJ</t>
  </si>
  <si>
    <t>Pedro Soza</t>
  </si>
  <si>
    <t>Design cognition, Design computing</t>
  </si>
  <si>
    <t>/citations?hl=es&amp;user=HEN4bXwAAAAJ</t>
  </si>
  <si>
    <t>HEN4bXwAAAAJ</t>
  </si>
  <si>
    <t>Felipe A. Santibáñez-Leal</t>
  </si>
  <si>
    <t>Bayesian Modelling, Machine/Deep learning, Mathematical Biology, Geostatistics, information and sensing theory and …</t>
  </si>
  <si>
    <t>/citations?hl=es&amp;user=BE787WgAAAAJ</t>
  </si>
  <si>
    <t>BE787WgAAAAJ</t>
  </si>
  <si>
    <t>Leah LR Renwick</t>
  </si>
  <si>
    <t>agroecology, soil health, soil carbon, plant ecophysiology, soil-plant-water interactions</t>
  </si>
  <si>
    <t>/citations?hl=es&amp;user=v_Os9qMAAAAJ</t>
  </si>
  <si>
    <t>v_Os9qMAAAAJ</t>
  </si>
  <si>
    <t>Luis F Piña</t>
  </si>
  <si>
    <t>Praderas y forrajes, manejo del pastoreo, conducta de pastoreo, manejo silvopastoril</t>
  </si>
  <si>
    <t>/citations?hl=es&amp;user=u5cCq7wAAAAJ</t>
  </si>
  <si>
    <t>u5cCq7wAAAAJ</t>
  </si>
  <si>
    <t>Paola A.Benavides</t>
  </si>
  <si>
    <t>Aleación Mecánica, Sinterización, Materiales Compuestos, Biomateriales</t>
  </si>
  <si>
    <t>/citations?hl=es&amp;user=fLrAAbwAAAAJ</t>
  </si>
  <si>
    <t>fLrAAbwAAAAJ</t>
  </si>
  <si>
    <t>Sebastián Urquiza</t>
  </si>
  <si>
    <t>Bioinformática, Biología Molecular, Biología Celular, Biotecnología</t>
  </si>
  <si>
    <t>/citations?hl=es&amp;user=d4ZVA5IAAAAJ</t>
  </si>
  <si>
    <t>d4ZVA5IAAAAJ</t>
  </si>
  <si>
    <t>D. CACERES</t>
  </si>
  <si>
    <t>Alimentos, procesamiento de alimentos, compuestos bioactivos, Agronomía, postcosecha de frutas</t>
  </si>
  <si>
    <t>/citations?hl=es&amp;user=nrTPAYQAAAAJ</t>
  </si>
  <si>
    <t>nrTPAYQAAAAJ</t>
  </si>
  <si>
    <t>Juan Carlos Carmona</t>
  </si>
  <si>
    <t>productos vegetales, betaxantinas, colorantes alimentarios, cactus pear, mucilage</t>
  </si>
  <si>
    <t>/citations?hl=es&amp;user=vqJazXMAAAAJ</t>
  </si>
  <si>
    <t>vqJazXMAAAAJ</t>
  </si>
  <si>
    <t>Cristopher Gómez</t>
  </si>
  <si>
    <t>/citations?hl=es&amp;user=hX52neoAAAAJ</t>
  </si>
  <si>
    <t>hX52neoAAAAJ</t>
  </si>
  <si>
    <t>Iván Romo-Medina</t>
  </si>
  <si>
    <t>Psicología comunitaria, Psicología Educacional, Psicología social</t>
  </si>
  <si>
    <t>/citations?hl=es&amp;user=rOwbQvQAAAAJ</t>
  </si>
  <si>
    <t>rOwbQvQAAAAJ</t>
  </si>
  <si>
    <t>Juan Sebastián Reyes Valenzuela</t>
  </si>
  <si>
    <t>Biochemestry, Biophysics.</t>
  </si>
  <si>
    <t>/citations?hl=es&amp;user=3Xi3kcYAAAAJ</t>
  </si>
  <si>
    <t>3Xi3kcYAAAAJ</t>
  </si>
  <si>
    <t>Moisés H. Sandoval</t>
  </si>
  <si>
    <t>SES and Mortality, Aging and Health, Population and Ethnicity, Formal Demography</t>
  </si>
  <si>
    <t>/citations?hl=es&amp;user=LWpK8doAAAAJ</t>
  </si>
  <si>
    <t>LWpK8doAAAAJ</t>
  </si>
  <si>
    <t>Leonardo Cofré Pérez</t>
  </si>
  <si>
    <t>constitutional law, public law, political participation, access to justice, legal aid</t>
  </si>
  <si>
    <t>/citations?hl=es&amp;user=L1NrDucAAAAJ</t>
  </si>
  <si>
    <t>L1NrDucAAAAJ</t>
  </si>
  <si>
    <t>Marcela Andrea Antúnez-Riveros</t>
  </si>
  <si>
    <t>educación en ciencias de la salud, rehabilitación músculoesquelética</t>
  </si>
  <si>
    <t>/citations?hl=es&amp;user=ie4aBJMAAAAJ</t>
  </si>
  <si>
    <t>ie4aBJMAAAAJ</t>
  </si>
  <si>
    <t>Eduardo Saldías</t>
  </si>
  <si>
    <t>biological anthropology, human anatomy, osteology, bioarchaeology, forensic anthropology</t>
  </si>
  <si>
    <t>/citations?hl=es&amp;user=vtbu1MsAAAAJ</t>
  </si>
  <si>
    <t>vtbu1MsAAAAJ</t>
  </si>
  <si>
    <t>Marcelo Sanhueza</t>
  </si>
  <si>
    <t>Estudios literarios, Historia intelectual, Estudios postcoloniales, Literatura latinoamericana</t>
  </si>
  <si>
    <t>/citations?hl=es&amp;user=t22ZzS4AAAAJ</t>
  </si>
  <si>
    <t>t22ZzS4AAAAJ</t>
  </si>
  <si>
    <t>Jorge Ossandón (https://orcid.org/0000-0002-7265-3970)</t>
  </si>
  <si>
    <t>/citations?hl=es&amp;user=XshkYUgAAAAJ</t>
  </si>
  <si>
    <t>XshkYUgAAAAJ</t>
  </si>
  <si>
    <t>Nicolas Rojas Covarrubias</t>
  </si>
  <si>
    <t>contratos, consumo, consumidores, competencia, antitrust</t>
  </si>
  <si>
    <t>/citations?hl=es&amp;user=R33F1rIAAAAJ</t>
  </si>
  <si>
    <t>R33F1rIAAAAJ</t>
  </si>
  <si>
    <t>Nicolás Igor Tapia-Rivas</t>
  </si>
  <si>
    <t>Machine Learning, Signal Processing, Biomedical Engineering, Information Theory</t>
  </si>
  <si>
    <t>/citations?hl=es&amp;user=YrHW2S0AAAAJ</t>
  </si>
  <si>
    <t>YrHW2S0AAAAJ</t>
  </si>
  <si>
    <t>Daniela C. Pérez-Orellana</t>
  </si>
  <si>
    <t>/citations?hl=es&amp;user=aJ1KiMoAAAAJ</t>
  </si>
  <si>
    <t>aJ1KiMoAAAAJ</t>
  </si>
  <si>
    <t>Francisco  Bustos</t>
  </si>
  <si>
    <t>Human Rights Law, International Cirminal Law, Transitional Justice</t>
  </si>
  <si>
    <t>/citations?hl=es&amp;user=03Uyq70AAAAJ</t>
  </si>
  <si>
    <t>03Uyq70AAAAJ</t>
  </si>
  <si>
    <t>Camila Bravo L.</t>
  </si>
  <si>
    <t>behavioral ecology, molecular ecology, mountain birds ecology, spatial ecology</t>
  </si>
  <si>
    <t>/citations?hl=es&amp;user=yatyJSAAAAAJ</t>
  </si>
  <si>
    <t>yatyJSAAAAAJ</t>
  </si>
  <si>
    <t>Jhonny Williams Acevedo</t>
  </si>
  <si>
    <t>Salud Pública, gestión en salud, ciencias de la salud, educación médica, Atención Primaria de Salud</t>
  </si>
  <si>
    <t>/citations?hl=es&amp;user=4RnzWqEAAAAJ</t>
  </si>
  <si>
    <t>4RnzWqEAAAAJ</t>
  </si>
  <si>
    <t>CRISTHIAN CERNA MOSCOSO</t>
  </si>
  <si>
    <t>… Programa de Magíster en Ciencias Sociales</t>
  </si>
  <si>
    <t>/citations?hl=es&amp;user=uuAEIYEAAAAJ</t>
  </si>
  <si>
    <t>uuAEIYEAAAAJ</t>
  </si>
  <si>
    <t>Teresa Bracamonte</t>
  </si>
  <si>
    <t>Multimedia Retrieval, Data Mining</t>
  </si>
  <si>
    <t>/citations?hl=es&amp;user=VM8xvCoAAAAJ</t>
  </si>
  <si>
    <t>VM8xvCoAAAAJ</t>
  </si>
  <si>
    <t>Nalda Marcela Romero Palacios</t>
  </si>
  <si>
    <t>Química de Alimentos, materias grasas, antioxidantes</t>
  </si>
  <si>
    <t>/citations?hl=es&amp;user=WR-02CEAAAAJ</t>
  </si>
  <si>
    <t>WR-02CEAAAAJ</t>
  </si>
  <si>
    <t>Carolina Muñoz Rojas</t>
  </si>
  <si>
    <t>estudios de género, políticas públicas, políticas de igualdad</t>
  </si>
  <si>
    <t>/citations?hl=es&amp;user=zuLTnkcAAAAJ</t>
  </si>
  <si>
    <t>zuLTnkcAAAAJ</t>
  </si>
  <si>
    <t>Tania Veronica Ibañez Gericke</t>
  </si>
  <si>
    <t>/citations?hl=es&amp;user=c0XcNysAAAAJ</t>
  </si>
  <si>
    <t>c0XcNysAAAAJ</t>
  </si>
  <si>
    <t>Wai-Houng Francisco Chou Kam</t>
  </si>
  <si>
    <t>Nanomedicine, nanotechnology, biopharmaceutics, drug delivery, natural products</t>
  </si>
  <si>
    <t>/citations?hl=es&amp;user=tautIcwAAAAJ</t>
  </si>
  <si>
    <t>tautIcwAAAAJ</t>
  </si>
  <si>
    <t>Jorge Hernandez Muñoz</t>
  </si>
  <si>
    <t>/citations?hl=es&amp;user=-81iEcYAAAAJ</t>
  </si>
  <si>
    <t>-81iEcYAAAAJ</t>
  </si>
  <si>
    <t>José Ignacio Lillo-Moya</t>
  </si>
  <si>
    <t>oxidative stress</t>
  </si>
  <si>
    <t>/citations?hl=es&amp;user=g0kgIYIAAAAJ</t>
  </si>
  <si>
    <t>g0kgIYIAAAAJ</t>
  </si>
  <si>
    <t>Alberto Castro R.</t>
  </si>
  <si>
    <t>Machine learning, Statistics data analysis, Time series Forecasting, Modeling and simulation of communication …</t>
  </si>
  <si>
    <t>/citations?hl=es&amp;user=-iGqylEAAAAJ</t>
  </si>
  <si>
    <t>-iGqylEAAAAJ</t>
  </si>
  <si>
    <t>María José Vilches García</t>
  </si>
  <si>
    <t>/citations?hl=es&amp;user=ONc0EhQAAAAJ</t>
  </si>
  <si>
    <t>ONc0EhQAAAAJ</t>
  </si>
  <si>
    <t>José Miguel Olave Astorga</t>
  </si>
  <si>
    <t>Educación, Profesión Docentes, Investigación educativa en evaluación</t>
  </si>
  <si>
    <t>/citations?hl=es&amp;user=GTrmRv0AAAAJ</t>
  </si>
  <si>
    <t>GTrmRv0AAAAJ</t>
  </si>
  <si>
    <t>Matías Pavez Bahamondes</t>
  </si>
  <si>
    <t>Artificial Intelligence, Computer Vision, Robotics</t>
  </si>
  <si>
    <t>/citations?hl=es&amp;user=g3rCW0kAAAAJ</t>
  </si>
  <si>
    <t>g3rCW0kAAAAJ</t>
  </si>
  <si>
    <t>Yadira Palenzuela Fundora (ORCID: 0000-0002-4812-7604)</t>
  </si>
  <si>
    <t>Psicología Social, Redes Sociales, Etnografía Virtual, Metodologías de Investigación Cualitativa</t>
  </si>
  <si>
    <t>/citations?hl=es&amp;user=daGinVIAAAAJ</t>
  </si>
  <si>
    <t>daGinVIAAAAJ</t>
  </si>
  <si>
    <t>Gonzalo Olave Wolff</t>
  </si>
  <si>
    <t>/citations?hl=es&amp;user=al63S_4AAAAJ</t>
  </si>
  <si>
    <t>al63S_4AAAAJ</t>
  </si>
  <si>
    <t>Andrea Alejandra Correa Ramírez</t>
  </si>
  <si>
    <t>Salud pública, odontología, caries dental, psicología de la salud</t>
  </si>
  <si>
    <t>/citations?hl=es&amp;user=lCHQGJoAAAAJ</t>
  </si>
  <si>
    <t>lCHQGJoAAAAJ</t>
  </si>
  <si>
    <t>Lorena Berríos Barra</t>
  </si>
  <si>
    <t>Multimodalidad, literacidad digital, clásicos grecolatinos, Literatura, hipertexto didáctico</t>
  </si>
  <si>
    <t>/citations?hl=es&amp;user=_c9Y_FIAAAAJ</t>
  </si>
  <si>
    <t>_c9Y_FIAAAAJ</t>
  </si>
  <si>
    <t>Jorge J. Roman</t>
  </si>
  <si>
    <t>Business Excellence, Quality Management, Benchmarking metrics, management control, process innovation</t>
  </si>
  <si>
    <t>/citations?hl=es&amp;user=elCE2koAAAAJ</t>
  </si>
  <si>
    <t>elCE2koAAAAJ</t>
  </si>
  <si>
    <t>Lisbel Bárzaga Martell</t>
  </si>
  <si>
    <t>Fractional/Adaptive control, Observers</t>
  </si>
  <si>
    <t>/citations?hl=es&amp;user=xBaSvG0AAAAJ</t>
  </si>
  <si>
    <t>xBaSvG0AAAAJ</t>
  </si>
  <si>
    <t>Jorge Quinteros</t>
  </si>
  <si>
    <t>Machine Learning, Deep Learning, e-Health, Blockchain</t>
  </si>
  <si>
    <t>/citations?hl=es&amp;user=Ray03aUAAAAJ</t>
  </si>
  <si>
    <t>Ray03aUAAAAJ</t>
  </si>
  <si>
    <t>Felipe Vera Cid</t>
  </si>
  <si>
    <t>data science, health informatics, public health</t>
  </si>
  <si>
    <t>/citations?hl=es&amp;user=Q1fI3V0AAAAJ</t>
  </si>
  <si>
    <t>Q1fI3V0AAAAJ</t>
  </si>
  <si>
    <t>Ricardo Amigo Dürre</t>
  </si>
  <si>
    <t>estudios afrolatinoamericanos, antropología de la danza</t>
  </si>
  <si>
    <t>/citations?hl=es&amp;user=6qCyAMgAAAAJ</t>
  </si>
  <si>
    <t>6qCyAMgAAAAJ</t>
  </si>
  <si>
    <t>maria angelica michea rivera</t>
  </si>
  <si>
    <t>dental periodontics education</t>
  </si>
  <si>
    <t>/citations?hl=es&amp;user=CcLJiL8AAAAJ</t>
  </si>
  <si>
    <t>CcLJiL8AAAAJ</t>
  </si>
  <si>
    <t>José Díaz Fernández</t>
  </si>
  <si>
    <t>Filosofía Política de la Educación …</t>
  </si>
  <si>
    <t>/citations?hl=es&amp;user=A9sz9UYAAAAJ</t>
  </si>
  <si>
    <t>A9sz9UYAAAAJ</t>
  </si>
  <si>
    <t>Belisario Panay Schweizer</t>
  </si>
  <si>
    <t>/citations?hl=es&amp;user=Br3fpkkAAAAJ</t>
  </si>
  <si>
    <t>Br3fpkkAAAAJ</t>
  </si>
  <si>
    <t>Oscar Hernández Lanas</t>
  </si>
  <si>
    <t>Tecnología Asistiva, Razonamiento Profesional, Neurorehabilitación, Terapia Ocupacional, Deporte Adaptado</t>
  </si>
  <si>
    <t>/citations?hl=es&amp;user=CrJZ1zIAAAAJ</t>
  </si>
  <si>
    <t>CrJZ1zIAAAAJ</t>
  </si>
  <si>
    <t>Francisco Pastén-Araya</t>
  </si>
  <si>
    <t>Sismotectónica, Sismología, Fallas Geológicas, Geología</t>
  </si>
  <si>
    <t>/citations?hl=es&amp;user=cq0_GHYAAAAJ</t>
  </si>
  <si>
    <t>cq0_GHYAAAAJ</t>
  </si>
  <si>
    <t>Pedro Calandra Bustos</t>
  </si>
  <si>
    <t>TIC, Historia, Bibliotecario, Agronomia, Extensión</t>
  </si>
  <si>
    <t>/citations?hl=es&amp;user=hYldDZ4AAAAJ</t>
  </si>
  <si>
    <t>hYldDZ4AAAAJ</t>
  </si>
  <si>
    <t>Vincenzo Benedetti</t>
  </si>
  <si>
    <t>/citations?hl=es&amp;user=6Em-N4IAAAAJ</t>
  </si>
  <si>
    <t>6Em-N4IAAAAJ</t>
  </si>
  <si>
    <t>Silvania Mejías G.</t>
  </si>
  <si>
    <t>Sociología, Ciencia Política, Ciencias Sociales</t>
  </si>
  <si>
    <t>/citations?hl=es&amp;user=XM4TnPsAAAAJ</t>
  </si>
  <si>
    <t>XM4TnPsAAAAJ</t>
  </si>
  <si>
    <t>Claudia Sepulveda Cerda</t>
  </si>
  <si>
    <t>gestión en salud, cuidados del niño y adolescente, informática en salud</t>
  </si>
  <si>
    <t>/citations?hl=es&amp;user=XgYLJIUAAAAJ</t>
  </si>
  <si>
    <t>XgYLJIUAAAAJ</t>
  </si>
  <si>
    <t>Matias Fuentes Becerra</t>
  </si>
  <si>
    <t>economía política, teoría de juegos, teoría de redes, economía de género</t>
  </si>
  <si>
    <t>/citations?hl=es&amp;user=b8XvQKgAAAAJ</t>
  </si>
  <si>
    <t>b8XvQKgAAAAJ</t>
  </si>
  <si>
    <t>Omar Miranda</t>
  </si>
  <si>
    <t>Social Network Analysis, Data Mining</t>
  </si>
  <si>
    <t>/citations?hl=es&amp;user=TFLd2O8AAAAJ</t>
  </si>
  <si>
    <t>TFLd2O8AAAAJ</t>
  </si>
  <si>
    <t>Sebastián Bustamante</t>
  </si>
  <si>
    <t>Graph Theory, Combinatorics</t>
  </si>
  <si>
    <t>/citations?hl=es&amp;user=k-INGGcAAAAJ</t>
  </si>
  <si>
    <t>k-INGGcAAAAJ</t>
  </si>
  <si>
    <t>Raimil Cruz</t>
  </si>
  <si>
    <t>Programming Languages, Information flow control</t>
  </si>
  <si>
    <t>/citations?hl=es&amp;user=kW_gupMAAAAJ</t>
  </si>
  <si>
    <t>kW_gupMAAAAJ</t>
  </si>
  <si>
    <t>Hernan Sarmiento</t>
  </si>
  <si>
    <t>Information Retrieval, Data Mining, Crisis Informatics, Social Network Analysis</t>
  </si>
  <si>
    <t>/citations?hl=es&amp;user=LlvbtQ0AAAAJ</t>
  </si>
  <si>
    <t>LlvbtQ0AAAAJ</t>
  </si>
  <si>
    <t>Vladimir Venegas Figueroa</t>
  </si>
  <si>
    <t>Educacion, Movilidad social, Urbanismo, Economia</t>
  </si>
  <si>
    <t>/citations?hl=es&amp;user=8bKPnZ0AAAAJ</t>
  </si>
  <si>
    <t>8bKPnZ0AAAAJ</t>
  </si>
  <si>
    <t>Simoné Malacchini</t>
  </si>
  <si>
    <t>Diseño, Historia, Patrimonio, Cultura Material y Visual, Identidad</t>
  </si>
  <si>
    <t>/citations?hl=es&amp;user=d05Q07cAAAAJ</t>
  </si>
  <si>
    <t>d05Q07cAAAAJ</t>
  </si>
  <si>
    <t>Constanza Luisa Villegas Mardones</t>
  </si>
  <si>
    <t>/citations?hl=es&amp;user=w4qENQwAAAAJ</t>
  </si>
  <si>
    <t>w4qENQwAAAAJ</t>
  </si>
  <si>
    <t>Valeska Zambra</t>
  </si>
  <si>
    <t>Physics, liquid crystals, topological defects, vortices, optics</t>
  </si>
  <si>
    <t>/citations?hl=es&amp;user=6w0NdBsAAAAJ</t>
  </si>
  <si>
    <t>6w0NdBsAAAAJ</t>
  </si>
  <si>
    <t>Nicolas Gonzalez Alonso-de-Linaje</t>
  </si>
  <si>
    <t>Atmospheric Sciences, Wind Energy, Micrometeorology, WRF model</t>
  </si>
  <si>
    <t>/citations?hl=es&amp;user=YkmHjY4AAAAJ</t>
  </si>
  <si>
    <t>YkmHjY4AAAAJ</t>
  </si>
  <si>
    <t>Jenaro Antonio Espitia Corredor</t>
  </si>
  <si>
    <t>Pharmacology, Cardiovascular, Inflammation, Senescence</t>
  </si>
  <si>
    <t>/citations?hl=es&amp;user=JqNap0AAAAAJ</t>
  </si>
  <si>
    <t>JqNap0AAAAAJ</t>
  </si>
  <si>
    <t>Fabian Vicencio</t>
  </si>
  <si>
    <t>/citations?hl=es&amp;user=IPp4wb8AAAAJ</t>
  </si>
  <si>
    <t>IPp4wb8AAAAJ</t>
  </si>
  <si>
    <t>Edgardo Opazo-Diaz</t>
  </si>
  <si>
    <t>Efectos de la Actividad Física</t>
  </si>
  <si>
    <t>/citations?hl=es&amp;user=Vk2YlrkAAAAJ</t>
  </si>
  <si>
    <t>Vk2YlrkAAAAJ</t>
  </si>
  <si>
    <t>Jessica Trespalacios</t>
  </si>
  <si>
    <t>Partial DIfferential Equations</t>
  </si>
  <si>
    <t>/citations?hl=es&amp;user=0b1UOI4AAAAJ</t>
  </si>
  <si>
    <t>0b1UOI4AAAAJ</t>
  </si>
  <si>
    <t>Francisca González Cohens</t>
  </si>
  <si>
    <t>procuramiento de órganos y tegidos, trasplante, sistemas de salud</t>
  </si>
  <si>
    <t>/citations?hl=es&amp;user=DY6ef-sAAAAJ</t>
  </si>
  <si>
    <t>DY6ef-sAAAAJ</t>
  </si>
  <si>
    <t>Luis Madrid</t>
  </si>
  <si>
    <t>Historia de Chile, estudios afrolatinamericanos</t>
  </si>
  <si>
    <t>/citations?hl=es&amp;user=mlQLNC0AAAAJ</t>
  </si>
  <si>
    <t>mlQLNC0AAAAJ</t>
  </si>
  <si>
    <t>Nastassja Mancilla Ivaca</t>
  </si>
  <si>
    <t>territorios, comunicación social, análisis de discursos, prácticas de resistencias, memorias colectivas</t>
  </si>
  <si>
    <t>/citations?hl=es&amp;user=etN48ZMAAAAJ</t>
  </si>
  <si>
    <t>etN48ZMAAAAJ</t>
  </si>
  <si>
    <t>Audrey Alejandra Grez Villarroel</t>
  </si>
  <si>
    <t>/citations?hl=es&amp;user=E3ygC-AAAAAJ</t>
  </si>
  <si>
    <t>E3ygC-AAAAAJ</t>
  </si>
  <si>
    <t>Francisco Lagos Susaeta</t>
  </si>
  <si>
    <t>Sostenibilidad agroalimentaria, agricultura familiar, agroecología</t>
  </si>
  <si>
    <t>/citations?hl=es&amp;user=3MJtf0oAAAAJ</t>
  </si>
  <si>
    <t>3MJtf0oAAAAJ</t>
  </si>
  <si>
    <t>NATALIA PAZ FORNO</t>
  </si>
  <si>
    <t>Farmacología Veterinaria, Inocuidad de Alimentos, Alternativas Terapéuticas, Terapéutica Veterinaria</t>
  </si>
  <si>
    <t>/citations?hl=es&amp;user=JzmrAoMAAAAJ</t>
  </si>
  <si>
    <t>JzmrAoMAAAAJ</t>
  </si>
  <si>
    <t>Rubén Alejandro Valenzuela Matamala</t>
  </si>
  <si>
    <t>Cirugía de Tórax</t>
  </si>
  <si>
    <t>/citations?hl=es&amp;user=Q_meFFkAAAAJ</t>
  </si>
  <si>
    <t>Q_meFFkAAAAJ</t>
  </si>
  <si>
    <t>Antonio Letelier Soto</t>
  </si>
  <si>
    <t>Psicología, ética, bioética, biopolítica</t>
  </si>
  <si>
    <t>/citations?hl=es&amp;user=E27171EAAAAJ</t>
  </si>
  <si>
    <t>E27171EAAAAJ</t>
  </si>
  <si>
    <t>Pablo N. Pizarro</t>
  </si>
  <si>
    <t>structural design, machine learning, computer vision, computer graphics, computer aided design</t>
  </si>
  <si>
    <t>/citations?hl=es&amp;user=fKbjgeEAAAAJ</t>
  </si>
  <si>
    <t>fKbjgeEAAAAJ</t>
  </si>
  <si>
    <t>Jaime Clark</t>
  </si>
  <si>
    <t>Complex Networks, Dynamics Systems, Nonlinear Physcis</t>
  </si>
  <si>
    <t>/citations?hl=es&amp;user=AKvAPLQAAAAJ</t>
  </si>
  <si>
    <t>AKvAPLQAAAAJ</t>
  </si>
  <si>
    <t>Rodrigo Torres</t>
  </si>
  <si>
    <t>Macroeconomía y salud, Bioestadística, Salud Ambiental</t>
  </si>
  <si>
    <t>/citations?hl=es&amp;user=SOQy3jYAAAAJ</t>
  </si>
  <si>
    <t>SOQy3jYAAAAJ</t>
  </si>
  <si>
    <t>Felipe Stefano Ruiz Bruzzone</t>
  </si>
  <si>
    <t>Economía Política, Metodología de la Investigación</t>
  </si>
  <si>
    <t>/citations?hl=es&amp;user=s3I_pFYAAAAJ</t>
  </si>
  <si>
    <t>s3I_pFYAAAAJ</t>
  </si>
  <si>
    <t>Thiare Espinoza</t>
  </si>
  <si>
    <t>Human resources, Gender and work, non profit organizations, work inclusion</t>
  </si>
  <si>
    <t>/citations?hl=es&amp;user=6raNaEgAAAAJ</t>
  </si>
  <si>
    <t>6raNaEgAAAAJ</t>
  </si>
  <si>
    <t>Daniel Burgos - Bravo</t>
  </si>
  <si>
    <t>gestión y administración universitaria, gobernanza universitaria, formación de directivos públicos, competencias directivas</t>
  </si>
  <si>
    <t>/citations?hl=es&amp;user=v_N5y_AAAAAJ</t>
  </si>
  <si>
    <t>v_N5y_AAAAAJ</t>
  </si>
  <si>
    <t>Cristóbal Quezada Herrera</t>
  </si>
  <si>
    <t>historia de la medicina, estudios sociales de ciencia y tecnología, apropiación tecnológica, cáncer</t>
  </si>
  <si>
    <t>/citations?hl=es&amp;user=DjYkFNkAAAAJ</t>
  </si>
  <si>
    <t>DjYkFNkAAAAJ</t>
  </si>
  <si>
    <t>María Francisca Lohaus-Reyes</t>
  </si>
  <si>
    <t>Educación, Diversidad</t>
  </si>
  <si>
    <t>/citations?hl=es&amp;user=66i6MscAAAAJ</t>
  </si>
  <si>
    <t>66i6MscAAAAJ</t>
  </si>
  <si>
    <t>Pedro Acuña</t>
  </si>
  <si>
    <t>Latin American History, sports history, mass culture and media, masculinities</t>
  </si>
  <si>
    <t>/citations?hl=es&amp;user=0eyT1qQAAAAJ</t>
  </si>
  <si>
    <t>0eyT1qQAAAAJ</t>
  </si>
  <si>
    <t>Claudio Méndez-Rojas</t>
  </si>
  <si>
    <t>Medicinal Chemistry, Pharmacology, Drug Design, Oncology, Clinical Pharmacy</t>
  </si>
  <si>
    <t>/citations?hl=es&amp;user=IcSUJa8AAAAJ</t>
  </si>
  <si>
    <t>IcSUJa8AAAAJ</t>
  </si>
  <si>
    <t>Sebastian Nicolás Campos Micin</t>
  </si>
  <si>
    <t>/citations?hl=es&amp;user=RQVQBhEAAAAJ</t>
  </si>
  <si>
    <t>RQVQBhEAAAAJ</t>
  </si>
  <si>
    <t>Andrea Puebla-Huerta</t>
  </si>
  <si>
    <t>Bioquímica, Biología celular</t>
  </si>
  <si>
    <t>/citations?hl=es&amp;user=7iHVR68AAAAJ</t>
  </si>
  <si>
    <t>7iHVR68AAAAJ</t>
  </si>
  <si>
    <t>Mauricio Arnoldo Carcamo Pino</t>
  </si>
  <si>
    <t>Architecture, Representation, Embodied, Manuage, Hands</t>
  </si>
  <si>
    <t>/citations?hl=es&amp;user=WeGYhaYAAAAJ</t>
  </si>
  <si>
    <t>WeGYhaYAAAAJ</t>
  </si>
  <si>
    <t>Felipe Smith</t>
  </si>
  <si>
    <t>Education, Image Processing, Data Mining, Robotics</t>
  </si>
  <si>
    <t>/citations?hl=es&amp;user=W4vki0QAAAAJ</t>
  </si>
  <si>
    <t>W4vki0QAAAAJ</t>
  </si>
  <si>
    <t>Hugo Jofré</t>
  </si>
  <si>
    <t>Gabinetes, Partidos de Derecha</t>
  </si>
  <si>
    <t>/citations?hl=es&amp;user=9JmWI5MAAAAJ</t>
  </si>
  <si>
    <t>9JmWI5MAAAAJ</t>
  </si>
  <si>
    <t>Monica Osorio Vargas</t>
  </si>
  <si>
    <t>orientación, psicología, pedagogía, evaluación</t>
  </si>
  <si>
    <t>/citations?hl=es&amp;user=dTJvzlcAAAAJ</t>
  </si>
  <si>
    <t>dTJvzlcAAAAJ</t>
  </si>
  <si>
    <t>Daniel Alejandro Larenas Rosa</t>
  </si>
  <si>
    <t>public policy, public health, human migration, health promotion</t>
  </si>
  <si>
    <t>/citations?hl=es&amp;user=O02Z7YsAAAAJ</t>
  </si>
  <si>
    <t>O02Z7YsAAAAJ</t>
  </si>
  <si>
    <t>Maria Jesus Barbagelata</t>
  </si>
  <si>
    <t>/citations?hl=es&amp;user=7hrgrG4AAAAJ</t>
  </si>
  <si>
    <t>7hrgrG4AAAAJ</t>
  </si>
  <si>
    <t>Francisco Sereño Ahumada</t>
  </si>
  <si>
    <t>/citations?hl=es&amp;user=jNH02YMAAAAJ</t>
  </si>
  <si>
    <t>jNH02YMAAAAJ</t>
  </si>
  <si>
    <t>Danner Schlotterbeck Mendez</t>
  </si>
  <si>
    <t>Machine Learning, Deep Learning, Audio Processing, Natural Language Processing, Approximation Algorithms</t>
  </si>
  <si>
    <t>/citations?hl=es&amp;user=7VngT_EAAAAJ</t>
  </si>
  <si>
    <t>7VngT_EAAAAJ</t>
  </si>
  <si>
    <t>Mónica Zamora Zapata</t>
  </si>
  <si>
    <t>stratocumulus clouds, fluid dynamics, renewable energy</t>
  </si>
  <si>
    <t>/citations?hl=es&amp;user=ZYe6caMAAAAJ</t>
  </si>
  <si>
    <t>ZYe6caMAAAAJ</t>
  </si>
  <si>
    <t>Francisco Venegas M</t>
  </si>
  <si>
    <t>Análisis funcional</t>
  </si>
  <si>
    <t>/citations?hl=es&amp;user=uQ1dZWQAAAAJ</t>
  </si>
  <si>
    <t>uQ1dZWQAAAAJ</t>
  </si>
  <si>
    <t>Sofía Correa</t>
  </si>
  <si>
    <t>Political Economy, Microeconomic Theory</t>
  </si>
  <si>
    <t>/citations?hl=es&amp;user=Z0cwrykAAAAJ</t>
  </si>
  <si>
    <t>Z0cwrykAAAAJ</t>
  </si>
  <si>
    <t>Daniel Briones</t>
  </si>
  <si>
    <t>Historia cultural, historia del deporte, historia de Chile</t>
  </si>
  <si>
    <t>/citations?hl=es&amp;user=cKSEa0YAAAAJ</t>
  </si>
  <si>
    <t>cKSEa0YAAAAJ</t>
  </si>
  <si>
    <t>Bruno Perelli</t>
  </si>
  <si>
    <t>didáctica proyectual, tecnología</t>
  </si>
  <si>
    <t>/citations?hl=es&amp;user=GnytFBQAAAAJ</t>
  </si>
  <si>
    <t>GnytFBQAAAAJ</t>
  </si>
  <si>
    <t>Nilthon Pisfil-Benites</t>
  </si>
  <si>
    <t>Salud, educación, análisis de datos econométricos</t>
  </si>
  <si>
    <t>/citations?hl=es&amp;user=vjwBn6YAAAAJ</t>
  </si>
  <si>
    <t>vjwBn6YAAAAJ</t>
  </si>
  <si>
    <t>Sebastián Rueda Kewpo</t>
  </si>
  <si>
    <t>/citations?hl=es&amp;user=PWpHFhsAAAAJ</t>
  </si>
  <si>
    <t>PWpHFhsAAAAJ</t>
  </si>
  <si>
    <t>Software engineering, Software process lines</t>
  </si>
  <si>
    <t>/citations?hl=es&amp;user=999qUxkAAAAJ</t>
  </si>
  <si>
    <t>999qUxkAAAAJ</t>
  </si>
  <si>
    <t>Waldo Parra Pizarro</t>
  </si>
  <si>
    <t>Derechos fundamentales, institucionalidad jurídica</t>
  </si>
  <si>
    <t>/citations?hl=es&amp;user=W52bEnMAAAAJ</t>
  </si>
  <si>
    <t>W52bEnMAAAAJ</t>
  </si>
  <si>
    <t>Cristóbal Garrido C.</t>
  </si>
  <si>
    <t>Remote Sensing, Systems Design</t>
  </si>
  <si>
    <t>/citations?hl=es&amp;user=b4DtxZAAAAAJ</t>
  </si>
  <si>
    <t>b4DtxZAAAAAJ</t>
  </si>
  <si>
    <t>Alberto Andrés Cuevas Pacheco</t>
  </si>
  <si>
    <t>/citations?hl=es&amp;user=UlURy8oAAAAJ</t>
  </si>
  <si>
    <t>UlURy8oAAAAJ</t>
  </si>
  <si>
    <t>Alvaro Castillo Aguilera</t>
  </si>
  <si>
    <t>Econometrics, Development economics</t>
  </si>
  <si>
    <t>/citations?hl=es&amp;user=_i1VEsIAAAAJ</t>
  </si>
  <si>
    <t>_i1VEsIAAAAJ</t>
  </si>
  <si>
    <t>Ignacio Úbeda</t>
  </si>
  <si>
    <t>/citations?hl=es&amp;user=6csQ9BMAAAAJ</t>
  </si>
  <si>
    <t>6csQ9BMAAAAJ</t>
  </si>
  <si>
    <t>Ivan Herrera Loyola</t>
  </si>
  <si>
    <t>/citations?hl=es&amp;user=MpWhMQ8AAAAJ</t>
  </si>
  <si>
    <t>MpWhMQ8AAAAJ</t>
  </si>
  <si>
    <t>Jhonny Acevedo</t>
  </si>
  <si>
    <t>Ciencias de la Salud, salud pública, administración, educación médica, liderazgo ación</t>
  </si>
  <si>
    <t>/citations?hl=es&amp;user=1YPTSRAAAAAJ</t>
  </si>
  <si>
    <t>1YPTSRAAAAAJ</t>
  </si>
  <si>
    <t>Catalina Fernández Carter</t>
  </si>
  <si>
    <t>Derecho Internacional Público, Derecho Internacional Humanitario, Derecho Penal Internacional, Derecho Internacional de los Derechos …</t>
  </si>
  <si>
    <t>/citations?hl=es&amp;user=lwqYAokAAAAJ</t>
  </si>
  <si>
    <t>lwqYAokAAAAJ</t>
  </si>
  <si>
    <t>Jorge Ignacio Sandoval</t>
  </si>
  <si>
    <t>/citations?hl=es&amp;user=-kX6lC8AAAAJ</t>
  </si>
  <si>
    <t>-kX6lC8AAAAJ</t>
  </si>
  <si>
    <t>Izaskun Linazasoro</t>
  </si>
  <si>
    <t>Medio Ambiente, Derecho Ambiental, Derecho Público, Derecho Administrativo.</t>
  </si>
  <si>
    <t>/citations?hl=es&amp;user=Lp4T6j0AAAAJ</t>
  </si>
  <si>
    <t>Lp4T6j0AAAAJ</t>
  </si>
  <si>
    <t>Rodrigo Donoso-Vegas</t>
  </si>
  <si>
    <t>Information sciences, Information technology, Libraries, Bibliometrics, Publishing</t>
  </si>
  <si>
    <t>/citations?hl=es&amp;user=2WFECXQAAAAJ</t>
  </si>
  <si>
    <t>2WFECXQAAAAJ</t>
  </si>
  <si>
    <t>Rolando Kindelan Nuñez</t>
  </si>
  <si>
    <t>Topological Data Analysis, Computational Geometry and Topology, Machine Learning</t>
  </si>
  <si>
    <t>/citations?hl=es&amp;user=JXWHI0sAAAAJ</t>
  </si>
  <si>
    <t>JXWHI0sAAAAJ</t>
  </si>
  <si>
    <t>Fernando Corvacho Gallardo</t>
  </si>
  <si>
    <t>/citations?hl=es&amp;user=VzG-teEAAAAJ</t>
  </si>
  <si>
    <t>VzG-teEAAAAJ</t>
  </si>
  <si>
    <t>Nicolás Bravo</t>
  </si>
  <si>
    <t>deep learning, computer vision, big data</t>
  </si>
  <si>
    <t>/citations?hl=es&amp;user=e0KpTS8AAAAJ</t>
  </si>
  <si>
    <t>e0KpTS8AAAAJ</t>
  </si>
  <si>
    <t>Eduardo Tobar Calfucoy</t>
  </si>
  <si>
    <t>/citations?hl=es&amp;user=_K2gduAAAAAJ</t>
  </si>
  <si>
    <t>_K2gduAAAAAJ</t>
  </si>
  <si>
    <t>Luciano Gonzalez Gronemann</t>
  </si>
  <si>
    <t>Derecho penal, derecho procesal penal, decolonialidad, southern theory</t>
  </si>
  <si>
    <t>/citations?hl=es&amp;user=aadO0P0AAAAJ</t>
  </si>
  <si>
    <t>aadO0P0AAAAJ</t>
  </si>
  <si>
    <t>David Valenzuela-Urrutia</t>
  </si>
  <si>
    <t>Artificial Intelligence, Optimization algorithms, Machine Learning</t>
  </si>
  <si>
    <t>/citations?hl=es&amp;user=pLVnNzgAAAAJ</t>
  </si>
  <si>
    <t>pLVnNzgAAAAJ</t>
  </si>
  <si>
    <t>Ismael Oliva Becerra</t>
  </si>
  <si>
    <t>Strategic Management</t>
  </si>
  <si>
    <t>/citations?hl=es&amp;user=zAUew6AAAAAJ</t>
  </si>
  <si>
    <t>zAUew6AAAAAJ</t>
  </si>
  <si>
    <t>Constanza Ulriksen Moretti</t>
  </si>
  <si>
    <t>sociología urbana, policy mobility, movilidad urbana, ciudad y tecnología</t>
  </si>
  <si>
    <t>/citations?hl=es&amp;user=c_Ix534AAAAJ</t>
  </si>
  <si>
    <t>c_Ix534AAAAJ</t>
  </si>
  <si>
    <t>Paz Veronica Milet Garcia</t>
  </si>
  <si>
    <t>integración, regionalismo, relaciones chile-peru</t>
  </si>
  <si>
    <t>/citations?hl=es&amp;user=PJX0DrUAAAAJ</t>
  </si>
  <si>
    <t>PJX0DrUAAAAJ</t>
  </si>
  <si>
    <t>Andres E. Fernández-Vergara</t>
  </si>
  <si>
    <t>education, schools, books and reading, public policies</t>
  </si>
  <si>
    <t>/citations?hl=es&amp;user=Ok4QOaEAAAAJ</t>
  </si>
  <si>
    <t>Ok4QOaEAAAAJ</t>
  </si>
  <si>
    <t>Ingrid Calvo Ivanovic</t>
  </si>
  <si>
    <t>colour, color, colour education, colour training</t>
  </si>
  <si>
    <t>/citations?hl=es&amp;user=2uLzZnkAAAAJ</t>
  </si>
  <si>
    <t>2uLzZnkAAAAJ</t>
  </si>
  <si>
    <t>Ricardo Antonio Abarca Alarcón</t>
  </si>
  <si>
    <t>Diseño, Informática educativa</t>
  </si>
  <si>
    <t>/citations?hl=es&amp;user=tvkDv2YAAAAJ</t>
  </si>
  <si>
    <t>tvkDv2YAAAAJ</t>
  </si>
  <si>
    <t>Rodrigo Caimanque</t>
  </si>
  <si>
    <t>urban planning, urban governance, urban regeneration</t>
  </si>
  <si>
    <t>/citations?hl=es&amp;user=d-inoIoAAAAJ</t>
  </si>
  <si>
    <t>d-inoIoAAAAJ</t>
  </si>
  <si>
    <t>Sebastián Manuel Muñoz Muñoz</t>
  </si>
  <si>
    <t>/citations?hl=es&amp;user=o1SiVhoAAAAJ</t>
  </si>
  <si>
    <t>o1SiVhoAAAAJ</t>
  </si>
  <si>
    <t>Sebastian Yrarrazaval Ascencio</t>
  </si>
  <si>
    <t>Archaeology, Zooarchaeology, Taphonomy</t>
  </si>
  <si>
    <t>/citations?hl=es&amp;user=rMTLXYoAAAAJ</t>
  </si>
  <si>
    <t>rMTLXYoAAAAJ</t>
  </si>
  <si>
    <t>Nataly S. Glade Vargas</t>
  </si>
  <si>
    <t>Paleoecología, Botánica, Conservación y Biodiversidad</t>
  </si>
  <si>
    <t>/citations?hl=es&amp;user=V02K-FwAAAAJ</t>
  </si>
  <si>
    <t>V02K-FwAAAAJ</t>
  </si>
  <si>
    <t>Andrés Muñoz Cárcamo</t>
  </si>
  <si>
    <t>Philosophy of law, Cultural rights</t>
  </si>
  <si>
    <t>/citations?hl=es&amp;user=F69SFQIAAAAJ</t>
  </si>
  <si>
    <t>F69SFQIAAAAJ</t>
  </si>
  <si>
    <t>Cielo Erika Ospina Canencio</t>
  </si>
  <si>
    <t>… Infantil. Recepción literaria. Impresos para el …</t>
  </si>
  <si>
    <t>/citations?hl=es&amp;user=lDZLkQcAAAAJ</t>
  </si>
  <si>
    <t>lDZLkQcAAAAJ</t>
  </si>
  <si>
    <t>Leonidas Cerda-Díaz</t>
  </si>
  <si>
    <t>Ergonomía, Salud Ocupacional, Rehabilitación Laboral.</t>
  </si>
  <si>
    <t>/citations?hl=es&amp;user=edqD-OAAAAAJ</t>
  </si>
  <si>
    <t>edqD-OAAAAAJ</t>
  </si>
  <si>
    <t>Jose Miguel Valdes Negroni</t>
  </si>
  <si>
    <t>Gobernanza del agua e indígena, análisis territorial, derecho ambiental</t>
  </si>
  <si>
    <t>/citations?hl=es&amp;user=y5dry1IAAAAJ</t>
  </si>
  <si>
    <t>y5dry1IAAAAJ</t>
  </si>
  <si>
    <t>Valentina Andrade</t>
  </si>
  <si>
    <t>Sociología del Trabajo, Economía Laboral</t>
  </si>
  <si>
    <t>/citations?hl=es&amp;user=pj-D9-oAAAAJ</t>
  </si>
  <si>
    <t>pj-D9-oAAAAJ</t>
  </si>
  <si>
    <t>Mauricio Adrian Barría Jara</t>
  </si>
  <si>
    <t>Teoria de la performance, teatro contemporaneo, teatro chileno, dramaturgia contemporanea</t>
  </si>
  <si>
    <t>/citations?hl=es&amp;user=WQTRMHwAAAAJ</t>
  </si>
  <si>
    <t>WQTRMHwAAAAJ</t>
  </si>
  <si>
    <t>Nicolás Orellana Águila</t>
  </si>
  <si>
    <t>movimientos sociales, etnografía, antropología urbana</t>
  </si>
  <si>
    <t>/citations?hl=es&amp;user=6q_yVTIAAAAJ</t>
  </si>
  <si>
    <t>6q_yVTIAAAAJ</t>
  </si>
  <si>
    <t>Claudia Villagrán Muñoz</t>
  </si>
  <si>
    <t>Movimientos sociales e indígenas, Racismo Discursivo, Comunicación Intercultural, Radiodifusión indígena y ciudadana</t>
  </si>
  <si>
    <t>/citations?hl=es&amp;user=mqStkW0AAAAJ</t>
  </si>
  <si>
    <t>mqStkW0AAAAJ</t>
  </si>
  <si>
    <t>francisco abalo</t>
  </si>
  <si>
    <t>fenomenología, hermenéutica, historia de la filosofía</t>
  </si>
  <si>
    <t>/citations?hl=es&amp;user=12NAtpgAAAAJ</t>
  </si>
  <si>
    <t>12NAtpgAAAAJ</t>
  </si>
  <si>
    <t>Alfredo García Cid</t>
  </si>
  <si>
    <t>/citations?hl=es&amp;user=3IAllykAAAAJ</t>
  </si>
  <si>
    <t>3IAllykAAAAJ</t>
  </si>
  <si>
    <t>Cristobal Silva</t>
  </si>
  <si>
    <t>Machine Learning, Computer Vision</t>
  </si>
  <si>
    <t>/citations?hl=es&amp;user=Z82j16UAAAAJ</t>
  </si>
  <si>
    <t>Z82j16UAAAAJ</t>
  </si>
  <si>
    <t>Maximiano Atria</t>
  </si>
  <si>
    <t>History and Theory of Architecture, Urban History, Modern Architecture</t>
  </si>
  <si>
    <t>/citations?hl=es&amp;user=aIwL6-wAAAAJ</t>
  </si>
  <si>
    <t>aIwL6-wAAAAJ</t>
  </si>
  <si>
    <t>Matías G. Castillo</t>
  </si>
  <si>
    <t>Landscape ecology, Nature Conservation, Zoology, Botany and Environmental Education.</t>
  </si>
  <si>
    <t>/citations?hl=es&amp;user=B1s8Q38AAAAJ</t>
  </si>
  <si>
    <t>B1s8Q38AAAAJ</t>
  </si>
  <si>
    <t>Pablo Ramírez Rivas</t>
  </si>
  <si>
    <t>Filosofía política, ética, ética profesional</t>
  </si>
  <si>
    <t>/citations?hl=es&amp;user=hasIcIgAAAAJ</t>
  </si>
  <si>
    <t>hasIcIgAAAAJ</t>
  </si>
  <si>
    <t>Pablo Xavier Jumbo Pacheco</t>
  </si>
  <si>
    <t>Extractive Metallurgy, Chemical engineering, Metallurgy Engineering</t>
  </si>
  <si>
    <t>/citations?hl=es&amp;user=0FmdvMgAAAAJ</t>
  </si>
  <si>
    <t>0FmdvMgAAAAJ</t>
  </si>
  <si>
    <t>Javiera Paz Cáceres Bustamante</t>
  </si>
  <si>
    <t>política comercial</t>
  </si>
  <si>
    <t>/citations?hl=es&amp;user=84sQv9cAAAAJ</t>
  </si>
  <si>
    <t>84sQv9cAAAAJ</t>
  </si>
  <si>
    <t>Rocío Ruiz</t>
  </si>
  <si>
    <t>Data Science, Artificial Intelligence, Health Engineering, Deep Learning</t>
  </si>
  <si>
    <t>/citations?hl=es&amp;user=oPD-KkkAAAAJ</t>
  </si>
  <si>
    <t>oPD-KkkAAAAJ</t>
  </si>
  <si>
    <t>Betzabeth Suquillo</t>
  </si>
  <si>
    <t>Estudiante de Doctorado en Ingeniería Civil</t>
  </si>
  <si>
    <t>/citations?hl=es&amp;user=iyI0dF8AAAAJ</t>
  </si>
  <si>
    <t>iyI0dF8AAAAJ</t>
  </si>
  <si>
    <t>Orielle Cisternas</t>
  </si>
  <si>
    <t>evaluación educativa, competencias genéricas, psicología educacional, carga académica, psicometría</t>
  </si>
  <si>
    <t>/citations?hl=es&amp;user=RO0dAd4AAAAJ</t>
  </si>
  <si>
    <t>RO0dAd4AAAAJ</t>
  </si>
  <si>
    <t>Viviana Soto Aranda</t>
  </si>
  <si>
    <t>Infancia, protección, género, contextos de encierro, cuerpos y emociones</t>
  </si>
  <si>
    <t>/citations?hl=es&amp;user=-xHxTvQAAAAJ</t>
  </si>
  <si>
    <t>-xHxTvQAAAAJ</t>
  </si>
  <si>
    <t>Francisco García</t>
  </si>
  <si>
    <t>Sustainability, Social Responsibility, Social Justice</t>
  </si>
  <si>
    <t>/citations?hl=es&amp;user=UKmSF_UAAAAJ</t>
  </si>
  <si>
    <t>UKmSF_UAAAAJ</t>
  </si>
  <si>
    <t>Juan Manuel Cabrera Ullivarri</t>
  </si>
  <si>
    <t>Estudios de géneros y violencias. Estudios …</t>
  </si>
  <si>
    <t>/citations?hl=es&amp;user=UBkTAwYAAAAJ</t>
  </si>
  <si>
    <t>UBkTAwYAAAAJ</t>
  </si>
  <si>
    <t>Jefferson Ricardo Haro Vaca</t>
  </si>
  <si>
    <t>Power System Planning, Power Systems Economics, Renewable Energy, Smart Grid, Electricity Market</t>
  </si>
  <si>
    <t>/citations?hl=es&amp;user=UAn0ZiEAAAAJ</t>
  </si>
  <si>
    <t>UAn0ZiEAAAAJ</t>
  </si>
  <si>
    <t>Ricardo Marzuca</t>
  </si>
  <si>
    <t>historia, educación</t>
  </si>
  <si>
    <t>/citations?hl=es&amp;user=zpzEMbIAAAAJ</t>
  </si>
  <si>
    <t>zpzEMbIAAAAJ</t>
  </si>
  <si>
    <t>Jose Chesta</t>
  </si>
  <si>
    <t>Condensed Matter Theory, Topological Quantum Matter, Weyl Semimetals</t>
  </si>
  <si>
    <t>/citations?hl=es&amp;user=2PCI9BkAAAAJ</t>
  </si>
  <si>
    <t>2PCI9BkAAAAJ</t>
  </si>
  <si>
    <t>Daniela B. Vera</t>
  </si>
  <si>
    <t>Nutrición, Obesidad, Antioxidantes</t>
  </si>
  <si>
    <t>/citations?hl=es&amp;user=ooGdzMwAAAAJ</t>
  </si>
  <si>
    <t>ooGdzMwAAAAJ</t>
  </si>
  <si>
    <t>Aracelli Cañete</t>
  </si>
  <si>
    <t>Associative Learning, Pavlovian Conditioning, Cognition</t>
  </si>
  <si>
    <t>/citations?hl=es&amp;user=MR_wKV0AAAAJ</t>
  </si>
  <si>
    <t>MR_wKV0AAAAJ</t>
  </si>
  <si>
    <t>Juan Ignacio Pérez Eyzaguirre</t>
  </si>
  <si>
    <t>Historia económica y social, Demografía histórica</t>
  </si>
  <si>
    <t>/citations?hl=es&amp;user=12lL8qUAAAAJ</t>
  </si>
  <si>
    <t>12lL8qUAAAAJ</t>
  </si>
  <si>
    <t>Camila Belén Lizama Zamora</t>
  </si>
  <si>
    <t>Sociología, Salud, Educación, Familia, Envejecimiento</t>
  </si>
  <si>
    <t>/citations?hl=es&amp;user=RtAWZkMAAAAJ</t>
  </si>
  <si>
    <t>RtAWZkMAAAAJ</t>
  </si>
  <si>
    <t>Emilio Molina</t>
  </si>
  <si>
    <t>applied mathematics, optimization, optimal control, operation research, natural resource management</t>
  </si>
  <si>
    <t>/citations?hl=es&amp;user=zvYew0EAAAAJ</t>
  </si>
  <si>
    <t>zvYew0EAAAAJ</t>
  </si>
  <si>
    <t>Javier Moyano</t>
  </si>
  <si>
    <t>Non-photorealistic rendering, Stereoscopy, Virtual reality, Gaze, Motion sickness</t>
  </si>
  <si>
    <t>/citations?hl=es&amp;user=egx_7VIAAAAJ</t>
  </si>
  <si>
    <t>egx_7VIAAAAJ</t>
  </si>
  <si>
    <t>Stefan Meier Valenzuela</t>
  </si>
  <si>
    <t>Historia de la ciencia y tecnología</t>
  </si>
  <si>
    <t>/citations?hl=es&amp;user=d-zKXegAAAAJ</t>
  </si>
  <si>
    <t>d-zKXegAAAAJ</t>
  </si>
  <si>
    <t>Ignacio Urria Yáñez</t>
  </si>
  <si>
    <t>Urban economics, Labour Economics, Migration</t>
  </si>
  <si>
    <t>/citations?hl=es&amp;user=CgyzUnEAAAAJ</t>
  </si>
  <si>
    <t>CgyzUnEAAAAJ</t>
  </si>
  <si>
    <t>Matías Rojas</t>
  </si>
  <si>
    <t>/citations?hl=es&amp;user=-hjCWPMAAAAJ</t>
  </si>
  <si>
    <t>-hjCWPMAAAAJ</t>
  </si>
  <si>
    <t>Camila Horvath</t>
  </si>
  <si>
    <t>Fluido dinámica, Acustica, Microfuidos, Analisis de imagenes</t>
  </si>
  <si>
    <t>/citations?hl=es&amp;user=2Suw2SIAAAAJ</t>
  </si>
  <si>
    <t>2Suw2SIAAAAJ</t>
  </si>
  <si>
    <t>Tania Caterina Villarroel Oyarzún</t>
  </si>
  <si>
    <t>Derecho Civil, Políticas Públicas, Educación</t>
  </si>
  <si>
    <t>/citations?hl=es&amp;user=sH1Pl7MAAAAJ</t>
  </si>
  <si>
    <t>sH1Pl7MAAAAJ</t>
  </si>
  <si>
    <t>Nicolás Ortiz-López</t>
  </si>
  <si>
    <t>Medical Education</t>
  </si>
  <si>
    <t>/citations?hl=es&amp;user=VSEKKdcAAAAJ</t>
  </si>
  <si>
    <t>VSEKKdcAAAAJ</t>
  </si>
  <si>
    <t>Matias Altamirano Montero</t>
  </si>
  <si>
    <t>Machine Learning, Signal Processing, Gaussian processes, Bayesian inference</t>
  </si>
  <si>
    <t>/citations?hl=es&amp;user=qxVZ-mIAAAAJ</t>
  </si>
  <si>
    <t>qxVZ-mIAAAAJ</t>
  </si>
  <si>
    <t>Freddy Coronado Martínez</t>
  </si>
  <si>
    <t>Management Control, Strategy, Innovation, sustainability</t>
  </si>
  <si>
    <t>/citations?hl=es&amp;user=Scz9tGwAAAAJ</t>
  </si>
  <si>
    <t>Scz9tGwAAAAJ</t>
  </si>
  <si>
    <t>Cristian Urbina</t>
  </si>
  <si>
    <t>combinatorics on words, data compression, formal languages</t>
  </si>
  <si>
    <t>/citations?hl=es&amp;user=Ea4ATzAAAAAJ</t>
  </si>
  <si>
    <t>Ea4ATzAAAAAJ</t>
  </si>
  <si>
    <t>Lucas Venegas</t>
  </si>
  <si>
    <t>Microbiomes, aquaculture, genomic prediction</t>
  </si>
  <si>
    <t>/citations?hl=es&amp;user=53JwNRgAAAAJ</t>
  </si>
  <si>
    <t>53JwNRgAAAAJ</t>
  </si>
  <si>
    <t>José L. Cárdenas Bergmann</t>
  </si>
  <si>
    <t>Interés en: Electrónica, Docencia, Guitarra, Psicología, Audio.</t>
  </si>
  <si>
    <t>/citations?hl=es&amp;user=V0SSaVAAAAAJ</t>
  </si>
  <si>
    <t>V0SSaVAAAAAJ</t>
  </si>
  <si>
    <t>Diego Lizama Gavilán</t>
  </si>
  <si>
    <t>Historia Regional, Historia de Chile, Historia de América Latina, Desarrollo capitalista en América y Chile, Chile y América Latina siglos XIX y XX</t>
  </si>
  <si>
    <t>/citations?hl=es&amp;user=B6ceCEcAAAAJ</t>
  </si>
  <si>
    <t>B6ceCEcAAAAJ</t>
  </si>
  <si>
    <t>Alonso Laborda Contreras</t>
  </si>
  <si>
    <t>/citations?hl=es&amp;user=di3lTcwAAAAJ</t>
  </si>
  <si>
    <t>di3lTcwAAAAJ</t>
  </si>
  <si>
    <t>Rafael O. Medina</t>
  </si>
  <si>
    <t>/citations?hl=es&amp;user=u0_7eSwAAAAJ</t>
  </si>
  <si>
    <t>u0_7eSwAAAAJ</t>
  </si>
  <si>
    <t>Rodrigo A. Quezada A.</t>
  </si>
  <si>
    <t>Numerical Analysis, Finite Element Methods, Biomedicine, Mathematical Modelation, Image Registration.</t>
  </si>
  <si>
    <t>/citations?hl=es&amp;user=vIOo7q8AAAAJ</t>
  </si>
  <si>
    <t>vIOo7q8AAAAJ</t>
  </si>
  <si>
    <t>Catalina Mendoza Riquelme</t>
  </si>
  <si>
    <t>juventudes, educación, medios de comunicación, movimientos sociales</t>
  </si>
  <si>
    <t>/citations?hl=es&amp;user=yN689cUAAAAJ</t>
  </si>
  <si>
    <t>yN689cUAAAAJ</t>
  </si>
  <si>
    <t>Claudia Carreras</t>
  </si>
  <si>
    <t>Sanidad vegetal, Fitopatología</t>
  </si>
  <si>
    <t>/citations?hl=es&amp;user=il7DPNkAAAAJ</t>
  </si>
  <si>
    <t>il7DPNkAAAAJ</t>
  </si>
  <si>
    <t>Vicente Salinas</t>
  </si>
  <si>
    <t>/citations?hl=es&amp;user=Chn0be0AAAAJ</t>
  </si>
  <si>
    <t>Chn0be0AAAAJ</t>
  </si>
  <si>
    <t>Maximiliano Bolados</t>
  </si>
  <si>
    <t>/citations?hl=es&amp;user=Z69lpKAAAAAJ</t>
  </si>
  <si>
    <t>Z69lpKAAAAAJ</t>
  </si>
  <si>
    <t>Sebastian Vargas Perez</t>
  </si>
  <si>
    <t>Trabajo docente, etnografía escolar, estudios sociales de emociones</t>
  </si>
  <si>
    <t>/citations?hl=es&amp;user=bnkPz5YAAAAJ</t>
  </si>
  <si>
    <t>bnkPz5YAAAAJ</t>
  </si>
  <si>
    <t>María Alvarez C.</t>
  </si>
  <si>
    <t>Migration, Health, Quantitative Research, Sociology, Philosophy</t>
  </si>
  <si>
    <t>/citations?hl=es&amp;user=Q7XCcuMAAAAJ</t>
  </si>
  <si>
    <t>Q7XCcuMAAAAJ</t>
  </si>
  <si>
    <t>Ignacio A. Sánchez González</t>
  </si>
  <si>
    <t>/citations?hl=es&amp;user=X-f67PgAAAAJ</t>
  </si>
  <si>
    <t>X-f67PgAAAAJ</t>
  </si>
  <si>
    <t>Sebastián Echeverría-Alar</t>
  </si>
  <si>
    <t>Nonlinear physics, pattern formation, liquid crystals</t>
  </si>
  <si>
    <t>/citations?hl=es&amp;user=isoiL04AAAAJ</t>
  </si>
  <si>
    <t>isoiL04AAAAJ</t>
  </si>
  <si>
    <t>Pamela Petruska Gatica Ramírez</t>
  </si>
  <si>
    <t>Diseño, emoción, género</t>
  </si>
  <si>
    <t>/citations?hl=es&amp;user=j42Wz5YAAAAJ</t>
  </si>
  <si>
    <t>j42Wz5YAAAAJ</t>
  </si>
  <si>
    <t>Cristina Fernanda Sanzana Luengo</t>
  </si>
  <si>
    <t>Oral Implantology, Human Anatomy</t>
  </si>
  <si>
    <t>/citations?hl=es&amp;user=JJevH-QAAAAJ</t>
  </si>
  <si>
    <t>JJevH-QAAAAJ</t>
  </si>
  <si>
    <t>María José Dibán Karmy</t>
  </si>
  <si>
    <t>Micología, Conservación, Botánica, Biogeografía, Taxonomía</t>
  </si>
  <si>
    <t>/citations?hl=es&amp;user=qUbjRz8AAAAJ</t>
  </si>
  <si>
    <t>qUbjRz8AAAAJ</t>
  </si>
  <si>
    <t>Esteban Cofré Morales</t>
  </si>
  <si>
    <t>Trabajo Social, conflicto escolar, teoría de sistemas, Luhmann, Bullying</t>
  </si>
  <si>
    <t>/citations?hl=es&amp;user=-rvSJgwAAAAJ</t>
  </si>
  <si>
    <t>-rvSJgwAAAAJ</t>
  </si>
  <si>
    <t>Roberto Osses</t>
  </si>
  <si>
    <t>diseño, diseño editorial, tipografía, historia del diseño</t>
  </si>
  <si>
    <t>/citations?hl=es&amp;user=Dks8gbsAAAAJ</t>
  </si>
  <si>
    <t>Dks8gbsAAAAJ</t>
  </si>
  <si>
    <t>Rodrigo Rojo Pizarro</t>
  </si>
  <si>
    <t>Marketing, Marketing Digital, Estrategia</t>
  </si>
  <si>
    <t>/citations?hl=es&amp;user=cI0xdfEAAAAJ</t>
  </si>
  <si>
    <t>cI0xdfEAAAAJ</t>
  </si>
  <si>
    <t>Julio Garrido Letelier</t>
  </si>
  <si>
    <t>Musicología</t>
  </si>
  <si>
    <t>/citations?hl=es&amp;user=CYv43xgAAAAJ</t>
  </si>
  <si>
    <t>CYv43xgAAAAJ</t>
  </si>
  <si>
    <t>Francisco Javier Alarcón Gaete</t>
  </si>
  <si>
    <t>CFD, DEM, Gasification, Multiphase flow, Turbomachinery</t>
  </si>
  <si>
    <t>/citations?hl=es&amp;user=MvG76VUAAAAJ</t>
  </si>
  <si>
    <t>MvG76VUAAAAJ</t>
  </si>
  <si>
    <t>Felipe Concha Pavez</t>
  </si>
  <si>
    <t>Historia social del control, Historia de las instituciones penales, Historia de la delincuencia.</t>
  </si>
  <si>
    <t>/citations?hl=es&amp;user=4SbejzsAAAAJ</t>
  </si>
  <si>
    <t>4SbejzsAAAAJ</t>
  </si>
  <si>
    <t>Camilo Andrés Caro Zúñiga</t>
  </si>
  <si>
    <t>Gestión para la redución del riesgo de …</t>
  </si>
  <si>
    <t>/citations?hl=es&amp;user=iFDIy0cAAAAJ</t>
  </si>
  <si>
    <t>iFDIy0cAAAAJ</t>
  </si>
  <si>
    <t>José Rafael Arenas Rojas</t>
  </si>
  <si>
    <t>Econometrics, Causal Inference, Machine Learning, Network Theory</t>
  </si>
  <si>
    <t>/citations?hl=es&amp;user=LJ1W26sAAAAJ</t>
  </si>
  <si>
    <t>LJ1W26sAAAAJ</t>
  </si>
  <si>
    <t>Rodolfo Jara</t>
  </si>
  <si>
    <t>TI, CyberSecurity, Astronomical Instrumentation, Astronautics</t>
  </si>
  <si>
    <t>/citations?hl=es&amp;user=7Id0OWsAAAAJ</t>
  </si>
  <si>
    <t>7Id0OWsAAAAJ</t>
  </si>
  <si>
    <t>Luis Esteban Pérez Mérida</t>
  </si>
  <si>
    <t>Ciencias Básicas, Morfología, Anatomía, Neurocirugía</t>
  </si>
  <si>
    <t>/citations?hl=es&amp;user=leSqIyEAAAAJ</t>
  </si>
  <si>
    <t>leSqIyEAAAAJ</t>
  </si>
  <si>
    <t>Pratyush Anshul</t>
  </si>
  <si>
    <t>Extra-galactic Astronomy, Observational Astronomy, Planetary Sciences</t>
  </si>
  <si>
    <t>/citations?hl=es&amp;user=c6-RF5IAAAAJ</t>
  </si>
  <si>
    <t>c6-RF5IAAAAJ</t>
  </si>
  <si>
    <t>Emilia Cuadros</t>
  </si>
  <si>
    <t>Género, desigualdades</t>
  </si>
  <si>
    <t>/citations?hl=es&amp;user=hUDC1ewAAAAJ</t>
  </si>
  <si>
    <t>hUDC1ewAAAAJ</t>
  </si>
  <si>
    <t>Ricardo Mancilla</t>
  </si>
  <si>
    <t>/citations?hl=es&amp;user=dOZ_UU0AAAAJ</t>
  </si>
  <si>
    <t>dOZ_UU0AAAAJ</t>
  </si>
  <si>
    <t>Francisco Jara</t>
  </si>
  <si>
    <t>/citations?hl=es&amp;user=hywPWpoAAAAJ</t>
  </si>
  <si>
    <t>hywPWpoAAAAJ</t>
  </si>
  <si>
    <t>Sergio González-Poggini</t>
  </si>
  <si>
    <t>electrochemistry, semiconductor, chemical engineering</t>
  </si>
  <si>
    <t>/citations?hl=es&amp;user=Y5rOV5sAAAAJ</t>
  </si>
  <si>
    <t>Y5rOV5sAAAAJ</t>
  </si>
  <si>
    <t>Tomás Lara Aravena</t>
  </si>
  <si>
    <t>Vehicular Networks, Vulnerable Road Users, DSRC, C-V2X</t>
  </si>
  <si>
    <t>/citations?hl=es&amp;user=OKCEdecAAAAJ</t>
  </si>
  <si>
    <t>OKCEdecAAAAJ</t>
  </si>
  <si>
    <t>Pablo Ramírez Letelier</t>
  </si>
  <si>
    <t>Economía, Educación, Desigualdad de oportunidades</t>
  </si>
  <si>
    <t>/citations?hl=es&amp;user=CytWJzEAAAAJ</t>
  </si>
  <si>
    <t>CytWJzEAAAAJ</t>
  </si>
  <si>
    <t>Carlos Rosas C.</t>
  </si>
  <si>
    <t>Angiogénesis</t>
  </si>
  <si>
    <t>/citations?hl=es&amp;user=9NjvQK8AAAAJ</t>
  </si>
  <si>
    <t>9NjvQK8AAAAJ</t>
  </si>
  <si>
    <t>Rodrigo Homero Callejas Rodriguez</t>
  </si>
  <si>
    <t>Uva de mesa, fertirrigación, optimización del riego en frutales</t>
  </si>
  <si>
    <t>/citations?hl=es&amp;user=KpKXmnIAAAAJ</t>
  </si>
  <si>
    <t>KpKXmnIAAAAJ</t>
  </si>
  <si>
    <t>Ernesto Bouey</t>
  </si>
  <si>
    <t>Psicosis, radio, Psicoanálisis</t>
  </si>
  <si>
    <t>/citations?hl=es&amp;user=dWt9AkcAAAAJ</t>
  </si>
  <si>
    <t>dWt9AkcAAAAJ</t>
  </si>
  <si>
    <t>María Josefina Azócar Fuentes</t>
  </si>
  <si>
    <t>vocal therapy, vocal training, vocal pedagogy, theatre, identity</t>
  </si>
  <si>
    <t>/citations?hl=es&amp;user=L2P2ZfcAAAAJ</t>
  </si>
  <si>
    <t>L2P2ZfcAAAAJ</t>
  </si>
  <si>
    <t>LUIS FELIPE BUSTAMANTE</t>
  </si>
  <si>
    <t>/citations?hl=es&amp;user=7ve8RVIAAAAJ</t>
  </si>
  <si>
    <t>7ve8RVIAAAAJ</t>
  </si>
  <si>
    <t>Jhon Intriago</t>
  </si>
  <si>
    <t>Neural networks, Computational Neuroscience, Information Theoretical  Learning</t>
  </si>
  <si>
    <t>/citations?hl=es&amp;user=hWxCAuwAAAAJ</t>
  </si>
  <si>
    <t>hWxCAuwAAAAJ</t>
  </si>
  <si>
    <t>Cinthia Sánchez</t>
  </si>
  <si>
    <t>Natural Language Processing, Data Science</t>
  </si>
  <si>
    <t>/citations?hl=es&amp;user=aEHtKrAAAAAJ</t>
  </si>
  <si>
    <t>aEHtKrAAAAAJ</t>
  </si>
  <si>
    <t>Catalina Romero Buccicardi</t>
  </si>
  <si>
    <t>Bibliotecas, lectura</t>
  </si>
  <si>
    <t>/citations?hl=es&amp;user=ItXP9w8AAAAJ</t>
  </si>
  <si>
    <t>ItXP9w8AAAAJ</t>
  </si>
  <si>
    <t>Yosbany Perez</t>
  </si>
  <si>
    <t>Biotecnología-Microbiología-Inmunología</t>
  </si>
  <si>
    <t>/citations?hl=es&amp;user=bUqvZHIAAAAJ</t>
  </si>
  <si>
    <t>bUqvZHIAAAAJ</t>
  </si>
  <si>
    <t>Matías Retamales</t>
  </si>
  <si>
    <t>Estudios de Meritocracia, Educación, Políticas Públicas, Métodos Cuantitativos</t>
  </si>
  <si>
    <t>/citations?hl=es&amp;user=C-VMcK4AAAAJ</t>
  </si>
  <si>
    <t>C-VMcK4AAAAJ</t>
  </si>
  <si>
    <t>Alex Villamarín</t>
  </si>
  <si>
    <t>Reliability and resilience, Operation and planning of electric power …</t>
  </si>
  <si>
    <t>/citations?hl=es&amp;user=trOK6okAAAAJ</t>
  </si>
  <si>
    <t>trOK6okAAAAJ</t>
  </si>
  <si>
    <t>Cristian Andrés Bastías Curivil</t>
  </si>
  <si>
    <t>Geología, Mapuche, Ciencias Sociales, Lingüística, Volcanología</t>
  </si>
  <si>
    <t>/citations?hl=es&amp;user=bo7VWMkAAAAJ</t>
  </si>
  <si>
    <t>bo7VWMkAAAAJ</t>
  </si>
  <si>
    <t>Rodrigo A. Valenzuela-Fernández</t>
  </si>
  <si>
    <t>materiales luminiscentes, nanomateriales, óxidos</t>
  </si>
  <si>
    <t>/citations?hl=es&amp;user=TV8zal4AAAAJ</t>
  </si>
  <si>
    <t>TV8zal4AAAAJ</t>
  </si>
  <si>
    <t>Jorge Egger Roa</t>
  </si>
  <si>
    <t>Structural Engineering, Civil Engineering, Bayesian Inference</t>
  </si>
  <si>
    <t>/citations?hl=es&amp;user=DhL6yCUAAAAJ</t>
  </si>
  <si>
    <t>DhL6yCUAAAAJ</t>
  </si>
  <si>
    <t>Cristóbal Vega Arévalo</t>
  </si>
  <si>
    <t>Historia Colonial, Historia Fronteriza</t>
  </si>
  <si>
    <t>/citations?hl=es&amp;user=XQxTy80AAAAJ</t>
  </si>
  <si>
    <t>XQxTy80AAAAJ</t>
  </si>
  <si>
    <t>Juan Pablo Futalef</t>
  </si>
  <si>
    <t>/citations?hl=es&amp;user=4VF6i8AAAAAJ</t>
  </si>
  <si>
    <t>4VF6i8AAAAAJ</t>
  </si>
  <si>
    <t>Fernanda Pérez Verdugo</t>
  </si>
  <si>
    <t>Tissues, Biomechanics, Active matter</t>
  </si>
  <si>
    <t>/citations?hl=es&amp;user=nMKoeYgAAAAJ</t>
  </si>
  <si>
    <t>nMKoeYgAAAAJ</t>
  </si>
  <si>
    <t>Pamela Martínez Martínez</t>
  </si>
  <si>
    <t>/citations?hl=es&amp;user=65UijQEAAAAJ</t>
  </si>
  <si>
    <t>65UijQEAAAAJ</t>
  </si>
  <si>
    <t>Romina S. Peña-Pincheira</t>
  </si>
  <si>
    <t>Education, World Language Education, Second language teaching, language teacher education</t>
  </si>
  <si>
    <t>/citations?hl=es&amp;user=olDhTCwAAAAJ</t>
  </si>
  <si>
    <t>olDhTCwAAAAJ</t>
  </si>
  <si>
    <t>Danae Fenner</t>
  </si>
  <si>
    <t>Derecho Económico, Regulación, Libre competencia, Regulación Eléctrica</t>
  </si>
  <si>
    <t>/citations?hl=es&amp;user=dEvneYcAAAAJ</t>
  </si>
  <si>
    <t>dEvneYcAAAAJ</t>
  </si>
  <si>
    <t>Diego Troncoso Kurtovic</t>
  </si>
  <si>
    <t>Prognosis and Health Management, Health Aware Decision Making</t>
  </si>
  <si>
    <t>/citations?hl=es&amp;user=OEJRUvMAAAAJ</t>
  </si>
  <si>
    <t>OEJRUvMAAAAJ</t>
  </si>
  <si>
    <t>Rodrigo Muñoz</t>
  </si>
  <si>
    <t>LPWAN, IoT, Wireless Communication</t>
  </si>
  <si>
    <t>/citations?hl=es&amp;user=TJ_6LDMAAAAJ</t>
  </si>
  <si>
    <t>TJ_6LDMAAAAJ</t>
  </si>
  <si>
    <t>Ronald Harris Diez</t>
  </si>
  <si>
    <t>Historia de la arquitectura, Estética de la arquitectura</t>
  </si>
  <si>
    <t>/citations?hl=es&amp;user=peBAECYAAAAJ</t>
  </si>
  <si>
    <t>peBAECYAAAAJ</t>
  </si>
  <si>
    <t>Ignacio Torres-Ulloa</t>
  </si>
  <si>
    <t>/citations?hl=es&amp;user=-o34twkAAAAJ</t>
  </si>
  <si>
    <t>-o34twkAAAAJ</t>
  </si>
  <si>
    <t>Paolo Gajardo Jaña</t>
  </si>
  <si>
    <t>Pesimismo, Nihilismo, Metafísica</t>
  </si>
  <si>
    <t>/citations?hl=es&amp;user=lleACHIAAAAJ</t>
  </si>
  <si>
    <t>lleACHIAAAAJ</t>
  </si>
  <si>
    <t>FLORENCIA PAZ VERGARA ESCOBAR</t>
  </si>
  <si>
    <t>antropología, etnografía, tecnofeminismo, salud, Estudios de CTS</t>
  </si>
  <si>
    <t>/citations?hl=es&amp;user=drHKlTAAAAAJ</t>
  </si>
  <si>
    <t>drHKlTAAAAAJ</t>
  </si>
  <si>
    <t>Nelson Muñoz Lizana</t>
  </si>
  <si>
    <t>Salud colectiva, Antropología de la salud, comunicación, diversidad cultural</t>
  </si>
  <si>
    <t>/citations?hl=es&amp;user=J25V_CoAAAAJ</t>
  </si>
  <si>
    <t>J25V_CoAAAAJ</t>
  </si>
  <si>
    <t>Millaray Calfuala</t>
  </si>
  <si>
    <t>ciencias, medicina, biología, anatomía, astronomía</t>
  </si>
  <si>
    <t>/citations?hl=es&amp;user=V8KJE3wAAAAJ</t>
  </si>
  <si>
    <t>V8KJE3wAAAAJ</t>
  </si>
  <si>
    <t>SEBASTIAN IGNACIO OBANDO ORREGO</t>
  </si>
  <si>
    <t>geophysics</t>
  </si>
  <si>
    <t>/citations?hl=es&amp;user=yDxTFMEAAAAJ</t>
  </si>
  <si>
    <t>yDxTFMEAAAAJ</t>
  </si>
  <si>
    <t>/citations?hl=es&amp;user=GMvOAOkAAAAJ</t>
  </si>
  <si>
    <t>GMvOAOkAAAAJ</t>
  </si>
  <si>
    <t>William George Wragg Larco</t>
  </si>
  <si>
    <t>Project programming and control, construction methods</t>
  </si>
  <si>
    <t>/citations?hl=es&amp;user=FbGCFJ0AAAAJ</t>
  </si>
  <si>
    <t>FbGCFJ0AAAAJ</t>
  </si>
  <si>
    <t>Carlos Montalva Pérez</t>
  </si>
  <si>
    <t>/citations?hl=es&amp;user=VPqzZY8AAAAJ</t>
  </si>
  <si>
    <t>VPqzZY8AAAAJ</t>
  </si>
  <si>
    <t>Angeles Sáez-Ibáñez</t>
  </si>
  <si>
    <t>Psicología Experimental, Neurociencias, Neurociencia Cognitiva, Neuropsicología</t>
  </si>
  <si>
    <t>/citations?hl=es&amp;user=fhbYVFwAAAAJ</t>
  </si>
  <si>
    <t>fhbYVFwAAAAJ</t>
  </si>
  <si>
    <t>Cristóbal Ramos Guerrero</t>
  </si>
  <si>
    <t>marxismo, socialismo, republicanismo, renta básica</t>
  </si>
  <si>
    <t>/citations?hl=es&amp;user=pmZF1u8AAAAJ</t>
  </si>
  <si>
    <t>pmZF1u8AAAAJ</t>
  </si>
  <si>
    <t>Rodrigo Ladrón de Guevara</t>
  </si>
  <si>
    <t>Minería, Flotación de Minerales, Química de superficies, Metalurgia Extractiva</t>
  </si>
  <si>
    <t>/citations?hl=es&amp;user=DjdMswoAAAAJ</t>
  </si>
  <si>
    <t>DjdMswoAAAAJ</t>
  </si>
  <si>
    <t>Jeannette Garcia Villavicencio</t>
  </si>
  <si>
    <t>Bibliotecología, Ciencias de la Información, Alfabetización informacional</t>
  </si>
  <si>
    <t>/citations?hl=es&amp;user=HYK-qa8AAAAJ</t>
  </si>
  <si>
    <t>HYK-qa8AAAAJ</t>
  </si>
  <si>
    <t>Fernando Pino Henríquez</t>
  </si>
  <si>
    <t>teoría de la prueba, derecho procesal, derecho procesal penal, derecho penal, derecho laboral</t>
  </si>
  <si>
    <t>/citations?hl=es&amp;user=Z0yINPMAAAAJ</t>
  </si>
  <si>
    <t>Z0yINPMAAAAJ</t>
  </si>
  <si>
    <t>Sebastian Cepeda Fuentealba</t>
  </si>
  <si>
    <t>machine learning, computer vision</t>
  </si>
  <si>
    <t>/citations?hl=es&amp;user=1ArDfoUAAAAJ</t>
  </si>
  <si>
    <t>1ArDfoUAAAAJ</t>
  </si>
  <si>
    <t>Ana María Baeza Carvallo</t>
  </si>
  <si>
    <t>Literatura, poesía, estudios de género, poesía popular</t>
  </si>
  <si>
    <t>/citations?hl=es&amp;user=U1pVF2wAAAAJ</t>
  </si>
  <si>
    <t>U1pVF2wAAAAJ</t>
  </si>
  <si>
    <t>Jorge Rojas Romero</t>
  </si>
  <si>
    <t>Alergia, inmunología, inmunodeficiencias, alergia a fármacos</t>
  </si>
  <si>
    <t>/citations?hl=es&amp;user=xsNNsaIAAAAJ</t>
  </si>
  <si>
    <t>xsNNsaIAAAAJ</t>
  </si>
  <si>
    <t>Andrés L.Chávez Enríquez</t>
  </si>
  <si>
    <t>Resilience of Power Systems, distribution systems, Optimization in Power Systems</t>
  </si>
  <si>
    <t>/citations?hl=es&amp;user=gX_JSEsAAAAJ</t>
  </si>
  <si>
    <t>gX_JSEsAAAAJ</t>
  </si>
  <si>
    <t>Luis Andres Montes</t>
  </si>
  <si>
    <t>arte, escultura</t>
  </si>
  <si>
    <t>/citations?hl=es&amp;user=UuZTdqEAAAAJ</t>
  </si>
  <si>
    <t>UuZTdqEAAAAJ</t>
  </si>
  <si>
    <t>Francisco Hip Vigorena</t>
  </si>
  <si>
    <t>Derecho, Derecho Penal</t>
  </si>
  <si>
    <t>/citations?hl=es&amp;user=l3Yy_0AAAAAJ</t>
  </si>
  <si>
    <t>l3Yy_0AAAAAJ</t>
  </si>
  <si>
    <t>Sebastián Follert Bravo</t>
  </si>
  <si>
    <t>/citations?hl=es&amp;user=O_yEdzsAAAAJ</t>
  </si>
  <si>
    <t>O_yEdzsAAAAJ</t>
  </si>
  <si>
    <t>Roberto Osses Flores</t>
  </si>
  <si>
    <t>/citations?hl=es&amp;user=df9T90oAAAAJ</t>
  </si>
  <si>
    <t>df9T90oAAAAJ</t>
  </si>
  <si>
    <t>Daniel Barrales Henriquez</t>
  </si>
  <si>
    <t>/citations?hl=es&amp;user=YKWEAJMAAAAJ</t>
  </si>
  <si>
    <t>YKWEAJMAAAAJ</t>
  </si>
  <si>
    <t>Estefanía Vilches</t>
  </si>
  <si>
    <t>Trabajo Social, Ciencias Sociales</t>
  </si>
  <si>
    <t>/citations?hl=es&amp;user=neJKaWQAAAAJ</t>
  </si>
  <si>
    <t>neJKaWQAAAAJ</t>
  </si>
  <si>
    <t>Karen Benvenutto</t>
  </si>
  <si>
    <t>educación, sociología</t>
  </si>
  <si>
    <t>/citations?hl=es&amp;user=JfLo4toAAAAJ</t>
  </si>
  <si>
    <t>JfLo4toAAAAJ</t>
  </si>
  <si>
    <t>Gabriel Iturra-Bocaz</t>
  </si>
  <si>
    <t>/citations?hl=es&amp;user=emd1wQkAAAAJ</t>
  </si>
  <si>
    <t>emd1wQkAAAAJ</t>
  </si>
  <si>
    <t>Francisco Sánchez Morales</t>
  </si>
  <si>
    <t>/citations?hl=es&amp;user=ebv87WQAAAAJ</t>
  </si>
  <si>
    <t>ebv87WQAAAAJ</t>
  </si>
  <si>
    <t>Stalin Martínez</t>
  </si>
  <si>
    <t>Desarrollo Económico, Fomento Productivo, Relacionamiento Comunitario, Emprendimiento, Empresas de Menor Tamaño</t>
  </si>
  <si>
    <t>/citations?hl=es&amp;user=bhZqn2QAAAAJ</t>
  </si>
  <si>
    <t>bhZqn2QAAAAJ</t>
  </si>
  <si>
    <t>Gustavo Sáenz-Ravello</t>
  </si>
  <si>
    <t>Odontologia, Dentistry</t>
  </si>
  <si>
    <t>/citations?hl=es&amp;user=Svmg85wAAAAJ</t>
  </si>
  <si>
    <t>Svmg85wAAAAJ</t>
  </si>
  <si>
    <t>Lucciano Antonio Letelier Carreño</t>
  </si>
  <si>
    <t>Nonlinear Physics, Optics, Liquid Crystals</t>
  </si>
  <si>
    <t>/citations?hl=es&amp;user=7mOjS2cAAAAJ</t>
  </si>
  <si>
    <t>7mOjS2cAAAAJ</t>
  </si>
  <si>
    <t>Karen Mariángel</t>
  </si>
  <si>
    <t>Prácticas Pedagógicas, Lenguaje, Lingüística, Comunicación, Interacción de aula</t>
  </si>
  <si>
    <t>/citations?hl=es&amp;user=fcs9bMsAAAAJ</t>
  </si>
  <si>
    <t>fcs9bMsAAAAJ</t>
  </si>
  <si>
    <t>Catalina B. Muñoz-Pacheco</t>
  </si>
  <si>
    <t>ecology urban ecosystems conservation</t>
  </si>
  <si>
    <t>/citations?hl=es&amp;user=ux_phJwAAAAJ</t>
  </si>
  <si>
    <t>ux_phJwAAAAJ</t>
  </si>
  <si>
    <t>Pablo Valenzuela</t>
  </si>
  <si>
    <t>Software Engineering, Empirical Software Engineering, Mining Software Repositories</t>
  </si>
  <si>
    <t>/citations?hl=es&amp;user=G701cJ4AAAAJ</t>
  </si>
  <si>
    <t>G701cJ4AAAAJ</t>
  </si>
  <si>
    <t>Carlos Molina</t>
  </si>
  <si>
    <t>Applied macroeconomics, Time Series, Economic History</t>
  </si>
  <si>
    <t>/citations?hl=es&amp;user=87Dg69IAAAAJ</t>
  </si>
  <si>
    <t>87Dg69IAAAAJ</t>
  </si>
  <si>
    <t>Esther Jeria-Carvajal</t>
  </si>
  <si>
    <t>Diseño de servicios, servicios inclusivos, Bibliotecas inclusivas, Inclusión e integración, Innovacion y servicios</t>
  </si>
  <si>
    <t>/citations?hl=es&amp;user=zVgN_BYAAAAJ</t>
  </si>
  <si>
    <t>zVgN_BYAAAAJ</t>
  </si>
  <si>
    <t>Jonathan Véliz Uribe</t>
  </si>
  <si>
    <t>Psiquiatría Adultos, Adult Psychiatry, Filosofía y Psiquiatría, Philosophy and Psychiatry, Phenomenological Psychiatry</t>
  </si>
  <si>
    <t>/citations?hl=es&amp;user=NZp0JM8AAAAJ</t>
  </si>
  <si>
    <t>NZp0JM8AAAAJ</t>
  </si>
  <si>
    <t>Gabriel Pradenas</t>
  </si>
  <si>
    <t>pobreza, desigualdad, mercados laborales, economía de la educación, evaluación de impacto.</t>
  </si>
  <si>
    <t>/citations?hl=es&amp;user=Ovi67NgAAAAJ</t>
  </si>
  <si>
    <t>Ovi67NgAAAAJ</t>
  </si>
  <si>
    <t>Rafael Castillo Guerrero</t>
  </si>
  <si>
    <t>Diseño de información, recuperación de información, semantica, ontologia</t>
  </si>
  <si>
    <t>/citations?hl=es&amp;user=eFv9wGEAAAAJ</t>
  </si>
  <si>
    <t>eFv9wGEAAAAJ</t>
  </si>
  <si>
    <t>Afshin Irani</t>
  </si>
  <si>
    <t>/citations?hl=es&amp;user=Bg1_mVkAAAAJ</t>
  </si>
  <si>
    <t>Bg1_mVkAAAAJ</t>
  </si>
  <si>
    <t>Gabriel Esteban Valdebenito</t>
  </si>
  <si>
    <t>Fisiología Humana</t>
  </si>
  <si>
    <t>/citations?hl=es&amp;user=d3C_nrQAAAAJ</t>
  </si>
  <si>
    <t>d3C_nrQAAAAJ</t>
  </si>
  <si>
    <t>Rodrigo villalobos</t>
  </si>
  <si>
    <t>control de gestión, recursos humanos, liderazgo, planificación estratégica</t>
  </si>
  <si>
    <t>/citations?hl=es&amp;user=v5DL4dYAAAAJ</t>
  </si>
  <si>
    <t>v5DL4dYAAAAJ</t>
  </si>
  <si>
    <t>Cristian Labra Olivares</t>
  </si>
  <si>
    <t>Public Policy, Data Science, Inequality, Spatial Analysis, Social Policy</t>
  </si>
  <si>
    <t>/citations?hl=es&amp;user=ByUN51gAAAAJ</t>
  </si>
  <si>
    <t>ByUN51gAAAAJ</t>
  </si>
  <si>
    <t>Bárbara Salomé Ruiz Velásquez</t>
  </si>
  <si>
    <t>Geoquímica geotérmica, hidrogeoquímica, hidrogeología, geoquímica</t>
  </si>
  <si>
    <t>/citations?hl=es&amp;user=Xzo0V8QAAAAJ</t>
  </si>
  <si>
    <t>Xzo0V8QAAAAJ</t>
  </si>
  <si>
    <t>Priscilla Cabrera</t>
  </si>
  <si>
    <t>educación, psicometría, informática educativa</t>
  </si>
  <si>
    <t>/citations?hl=es&amp;user=fQG64ZoAAAAJ</t>
  </si>
  <si>
    <t>fQG64ZoAAAAJ</t>
  </si>
  <si>
    <t>Foco Rural</t>
  </si>
  <si>
    <t>agricultura</t>
  </si>
  <si>
    <t>/citations?hl=es&amp;user=EfbhmsoAAAAJ</t>
  </si>
  <si>
    <t>EfbhmsoAAAAJ</t>
  </si>
  <si>
    <t>Juan C. Salazar Garrido</t>
  </si>
  <si>
    <t>Gene regulation, microbiology</t>
  </si>
  <si>
    <t>/citations?hl=es&amp;user=anYzB0YAAAAJ</t>
  </si>
  <si>
    <t>anYzB0YAAAAJ</t>
  </si>
  <si>
    <t>Carlos Ossa</t>
  </si>
  <si>
    <t>communities of learning, collaborative learning, cooperative learning, teacher knowledge, education&amp;poetry</t>
  </si>
  <si>
    <t>/citations?hl=es&amp;user=U13cFzoAAAAJ</t>
  </si>
  <si>
    <t>U13cFzoAAAAJ</t>
  </si>
  <si>
    <t>Hernán Herrera Velásquez</t>
  </si>
  <si>
    <t>/citations?hl=es&amp;user=Qvlt88EAAAAJ</t>
  </si>
  <si>
    <t>Qvlt88EAAAAJ</t>
  </si>
  <si>
    <t>Winston Vergara</t>
  </si>
  <si>
    <t>Linguistics, cognition, cognitive linguistics, cognitive science</t>
  </si>
  <si>
    <t>/citations?hl=es&amp;user=w4R7TuwAAAAJ</t>
  </si>
  <si>
    <t>w4R7TuwAAAAJ</t>
  </si>
  <si>
    <t>Matías Montero</t>
  </si>
  <si>
    <t>Quantitative research, Social movements, Sociology of education</t>
  </si>
  <si>
    <t>/citations?hl=es&amp;user=Bsr3stIAAAAJ</t>
  </si>
  <si>
    <t>Bsr3stIAAAAJ</t>
  </si>
  <si>
    <t>Andres Esteban Marcoleta Caldera</t>
  </si>
  <si>
    <t>Microbiology, Bacterial pathogenesis and genomics, Genomic islands and horizontal gene transfer, Bacterial amyloids and protein aggregation</t>
  </si>
  <si>
    <t>/citations?hl=es&amp;user=Z-EXqfEAAAAJ</t>
  </si>
  <si>
    <t>Z-EXqfEAAAAJ</t>
  </si>
  <si>
    <t>Christian Andrés Quinteros Flores</t>
  </si>
  <si>
    <t>Trabajo social, Participación ciudadana, ordenamiento territorial, ciencia politica</t>
  </si>
  <si>
    <t>/citations?hl=es&amp;user=4fJt5rEAAAAJ</t>
  </si>
  <si>
    <t>4fJt5rEAAAAJ</t>
  </si>
  <si>
    <t>Isdanny Morales Sosa</t>
  </si>
  <si>
    <t>Estética, Teoría del arte, Film Studies, Cine cubano</t>
  </si>
  <si>
    <t>/citations?hl=es&amp;user=-t95M0YAAAAJ</t>
  </si>
  <si>
    <t>-t95M0YAAAAJ</t>
  </si>
  <si>
    <t>Rony Castillo Alarcón</t>
  </si>
  <si>
    <t>Marketing, Ventas</t>
  </si>
  <si>
    <t>/citations?hl=es&amp;user=yjLkGZMAAAAJ</t>
  </si>
  <si>
    <t>yjLkGZMAAAAJ</t>
  </si>
  <si>
    <t>Jorge Ignacio Simón Gómez Uribe</t>
  </si>
  <si>
    <t>Administración Pública, Políticas Públicas, Políticas Urbanas, Gobierno Local, Gestión Local</t>
  </si>
  <si>
    <t>/citations?hl=es&amp;user=Aa37D4sAAAAJ</t>
  </si>
  <si>
    <t>Aa37D4sAAAAJ</t>
  </si>
  <si>
    <t>Loreto Elgueta</t>
  </si>
  <si>
    <t>automation, modeling, bioengineering</t>
  </si>
  <si>
    <t>/citations?hl=es&amp;user=mplPEDAAAAAJ</t>
  </si>
  <si>
    <t>mplPEDAAAAAJ</t>
  </si>
  <si>
    <t>Charlotte María Hurtado Zapata</t>
  </si>
  <si>
    <t>Trabajo social, Educación y Políticas publicas</t>
  </si>
  <si>
    <t>/citations?hl=es&amp;user=vqjmiTcAAAAJ</t>
  </si>
  <si>
    <t>vqjmiTcAAAAJ</t>
  </si>
  <si>
    <t>Marcos Rojas Pino</t>
  </si>
  <si>
    <t>/citations?hl=es&amp;user=w4V_IHYAAAAJ</t>
  </si>
  <si>
    <t>w4V_IHYAAAAJ</t>
  </si>
  <si>
    <t>Alejandro Esteban Venegas Cifuentes</t>
  </si>
  <si>
    <t>Educación, Aprendizaje y Economía</t>
  </si>
  <si>
    <t>/citations?hl=es&amp;user=jpW_5QUAAAAJ</t>
  </si>
  <si>
    <t>jpW_5QUAAAAJ</t>
  </si>
  <si>
    <t>Francisco Guajardo Cárcamo</t>
  </si>
  <si>
    <t>Estratificación Social, Clases Medias, Sociología, Historia</t>
  </si>
  <si>
    <t>/citations?hl=es&amp;user=w1RaMWUAAAAJ</t>
  </si>
  <si>
    <t>w1RaMWUAAAAJ</t>
  </si>
  <si>
    <t>Aline Bravo Sandoval</t>
  </si>
  <si>
    <t>Antropología, Relaciones Internacionales, Migraciones, Interculturalidad, Trabajo</t>
  </si>
  <si>
    <t>/citations?hl=es&amp;user=0EevLD4AAAAJ</t>
  </si>
  <si>
    <t>0EevLD4AAAAJ</t>
  </si>
  <si>
    <t>Mauricio Valdebenito Cifuentes</t>
  </si>
  <si>
    <t>Music, Musicology, Arts, Social Sciences.</t>
  </si>
  <si>
    <t>/citations?hl=es&amp;user=RYfopeIAAAAJ</t>
  </si>
  <si>
    <t>RYfopeIAAAAJ</t>
  </si>
  <si>
    <t>Juan Sebastián Vergara Palma</t>
  </si>
  <si>
    <t>Educación y Música</t>
  </si>
  <si>
    <t>/citations?hl=es&amp;user=zXWa098AAAAJ</t>
  </si>
  <si>
    <t>zXWa098AAAAJ</t>
  </si>
  <si>
    <t>Francisca Perez</t>
  </si>
  <si>
    <t>Macroeconomics</t>
  </si>
  <si>
    <t>/citations?hl=es&amp;user=--QAB8QAAAAJ</t>
  </si>
  <si>
    <t>--QAB8QAAAAJ</t>
  </si>
  <si>
    <t>Rubén Sandoval</t>
  </si>
  <si>
    <t>políticas culturales, políticas educativas, políticas públicas, música popular</t>
  </si>
  <si>
    <t>/citations?hl=es&amp;user=In7Ow-kAAAAJ</t>
  </si>
  <si>
    <t>In7Ow-kAAAAJ</t>
  </si>
  <si>
    <t>Cristóbal Aguilera Alvial</t>
  </si>
  <si>
    <t>/citations?hl=es&amp;user=5eD3XtcAAAAJ</t>
  </si>
  <si>
    <t>5eD3XtcAAAAJ</t>
  </si>
  <si>
    <t>Luis Santiago Vargas</t>
  </si>
  <si>
    <t>Renewable Energy, Sustainability, Power Networks</t>
  </si>
  <si>
    <t>/citations?hl=es&amp;user=8Xok1l0AAAAJ</t>
  </si>
  <si>
    <t>8Xok1l0AAAAJ</t>
  </si>
  <si>
    <t>Catalina I. Ríos Muñoz</t>
  </si>
  <si>
    <t>literatura hispanoamericana, poesía chilena, estudios de género, literatura LGBTIQ+</t>
  </si>
  <si>
    <t>/citations?hl=es&amp;user=Aw3uedUAAAAJ</t>
  </si>
  <si>
    <t>Aw3uedUAAAAJ</t>
  </si>
  <si>
    <t>Vicente Serrano Muñoz</t>
  </si>
  <si>
    <t>literatura, teoría literaria, posmodernismo, estructuralismo</t>
  </si>
  <si>
    <t>/citations?hl=es&amp;user=Elge59QAAAAJ</t>
  </si>
  <si>
    <t>Elge59QAAAAJ</t>
  </si>
  <si>
    <t>Carla Paola Arredondo Lazcano</t>
  </si>
  <si>
    <t>Sociología, Familia, Adopción, Educación</t>
  </si>
  <si>
    <t>/citations?hl=es&amp;user=1OEuxF4AAAAJ</t>
  </si>
  <si>
    <t>1OEuxF4AAAAJ</t>
  </si>
  <si>
    <t>Daniel Pereda</t>
  </si>
  <si>
    <t>Optimization, Operation research, Game theory</t>
  </si>
  <si>
    <t>/citations?hl=es&amp;user=KXafRHQAAAAJ</t>
  </si>
  <si>
    <t>KXafRHQAAAAJ</t>
  </si>
  <si>
    <t>Pablo Castillo</t>
  </si>
  <si>
    <t>/citations?hl=es&amp;user=0-NeiOoAAAAJ</t>
  </si>
  <si>
    <t>0-NeiOoAAAAJ</t>
  </si>
  <si>
    <t>Felipe Omonte Vera</t>
  </si>
  <si>
    <t>/citations?hl=es&amp;user=NYOyVAEAAAAJ</t>
  </si>
  <si>
    <t>NYOyVAEAAAAJ</t>
  </si>
  <si>
    <t>Victor Jimenez Acevedo</t>
  </si>
  <si>
    <t>Políticas publicas, Educación, Economía, Movimientos sociales, Salud</t>
  </si>
  <si>
    <t>/citations?hl=es&amp;user=-U2MafQAAAAJ</t>
  </si>
  <si>
    <t>-U2MafQAAAAJ</t>
  </si>
  <si>
    <t>Maximiliano Taverne</t>
  </si>
  <si>
    <t>agujeros negros, radiación de hawking, materia oscura, wimps</t>
  </si>
  <si>
    <t>/citations?hl=es&amp;user=uzHlS-gAAAAJ</t>
  </si>
  <si>
    <t>uzHlS-gAAAAJ</t>
  </si>
  <si>
    <t>Gustavo Huaiquinao Briceño</t>
  </si>
  <si>
    <t>lingüística, educación, pensamiento decolonial, epistemología decolonial</t>
  </si>
  <si>
    <t>/citations?hl=es&amp;user=HmBUMlYAAAAJ</t>
  </si>
  <si>
    <t>HmBUMlYAAAAJ</t>
  </si>
  <si>
    <t>Sergio Rebolledo González</t>
  </si>
  <si>
    <t>Educación, Adquisición Lengua Adicional, Lingüística, Literatura, Anticolonial</t>
  </si>
  <si>
    <t>/citations?hl=es&amp;user=tCgja-8AAAAJ</t>
  </si>
  <si>
    <t>tCgja-8AAAAJ</t>
  </si>
  <si>
    <t>David Hasson</t>
  </si>
  <si>
    <t>optimization, operations research, applied mathematics</t>
  </si>
  <si>
    <t>/citations?hl=es&amp;user=HxWTxmsAAAAJ</t>
  </si>
  <si>
    <t>HxWTxmsAAAAJ</t>
  </si>
  <si>
    <t>Chantal Clerc Soto</t>
  </si>
  <si>
    <t>Migración, Racismo, Derechos Humanos, Opinión Pública</t>
  </si>
  <si>
    <t>/citations?hl=es&amp;user=P3LiLFcAAAAJ</t>
  </si>
  <si>
    <t>P3LiLFcAAAAJ</t>
  </si>
  <si>
    <t>Yessica Valenzuela B.</t>
  </si>
  <si>
    <t>/citations?hl=es&amp;user=pqfJRhYAAAAJ</t>
  </si>
  <si>
    <t>pqfJRhYAAAAJ</t>
  </si>
  <si>
    <t>Juan Jesús Rivera Ríos</t>
  </si>
  <si>
    <t>Sociología, Sociología Económica, Sociología del Consumo, Ciencias Sociales</t>
  </si>
  <si>
    <t>/citations?hl=es&amp;user=qI5_tBUAAAAJ</t>
  </si>
  <si>
    <t>qI5_tBUAAAAJ</t>
  </si>
  <si>
    <t>Margarita Maria Cabrera Cabrera</t>
  </si>
  <si>
    <t>filosofía moderna, filosofía moral, teoría de la acción</t>
  </si>
  <si>
    <t>/citations?hl=es&amp;user=TMnPpN8AAAAJ</t>
  </si>
  <si>
    <t>TMnPpN8AAAAJ</t>
  </si>
  <si>
    <t>Andrés Caba Rutte</t>
  </si>
  <si>
    <t>Innovación, Emprendimiento, Educación Superior</t>
  </si>
  <si>
    <t>/citations?hl=es&amp;user=aHGl0gMAAAAJ</t>
  </si>
  <si>
    <t>aHGl0gMAAAAJ</t>
  </si>
  <si>
    <t>Juan Carlos Pozo</t>
  </si>
  <si>
    <t>Integro-differential equations</t>
  </si>
  <si>
    <t>/citations?hl=es&amp;user=DYe1aFkAAAAJ</t>
  </si>
  <si>
    <t>DYe1aFkAAAAJ</t>
  </si>
  <si>
    <t>Carla Eva Badani Schoneweg</t>
  </si>
  <si>
    <t>Acústica, Psicoacústica, Paisaje Sonoro, Memoria e Identidad Sonora</t>
  </si>
  <si>
    <t>/citations?hl=es&amp;user=MVMn_4oAAAAJ</t>
  </si>
  <si>
    <t>MVMn_4oAAAAJ</t>
  </si>
  <si>
    <t>Matías Bustamante Urzúa</t>
  </si>
  <si>
    <t>/citations?hl=es&amp;user=8PiUM-UAAAAJ</t>
  </si>
  <si>
    <t>8PiUM-UAAAAJ</t>
  </si>
  <si>
    <t>Marc Dahmen Lailhacar</t>
  </si>
  <si>
    <t>Industrial Engineering, Supply chain management, Artificial intelligence, Artificial neural networks</t>
  </si>
  <si>
    <t>/citations?hl=es&amp;user=KeZKj64AAAAJ</t>
  </si>
  <si>
    <t>KeZKj64AAAAJ</t>
  </si>
  <si>
    <t>Diego Pérez Pezoa</t>
  </si>
  <si>
    <t>Filosofía, Estética, Estudios Culturales, Teoría de la Historia.</t>
  </si>
  <si>
    <t>/citations?hl=es&amp;user=OqQJNUkAAAAJ</t>
  </si>
  <si>
    <t>OqQJNUkAAAAJ</t>
  </si>
  <si>
    <t>Emilio Rauld</t>
  </si>
  <si>
    <t>Finanzas Corporativas, Econometría Financiera, Business Analytics, IA y Machine Learning, Blockchain para los negocios y …</t>
  </si>
  <si>
    <t>/citations?hl=es&amp;user=6cXO1tAAAAAJ</t>
  </si>
  <si>
    <t>6cXO1tAAAAAJ</t>
  </si>
  <si>
    <t>Sergio Melitón Carrasco</t>
  </si>
  <si>
    <t>Historia y Filosofía del Asia</t>
  </si>
  <si>
    <t>/citations?hl=es&amp;user=wN8Ohp8AAAAJ</t>
  </si>
  <si>
    <t>wN8Ohp8AAAAJ</t>
  </si>
  <si>
    <t>Santiago Barcaza S.</t>
  </si>
  <si>
    <t>Innovación, emprendimiento, tecnología, sector construcción, fondos concursables</t>
  </si>
  <si>
    <t>/citations?hl=es&amp;user=rEfVtkAAAAAJ</t>
  </si>
  <si>
    <t>rEfVtkAAAAAJ</t>
  </si>
  <si>
    <t>Rodrigo Alfredo Sierpe Bustamante</t>
  </si>
  <si>
    <t>Supramolecular Chemistry, nanochemistry and nanotechnology</t>
  </si>
  <si>
    <t>/citations?hl=es&amp;user=3uKjTTEAAAAJ</t>
  </si>
  <si>
    <t>3uKjTTEAAAAJ</t>
  </si>
  <si>
    <t>Andrea Peroni Fiscarelli</t>
  </si>
  <si>
    <t>Evaluacíon de Políticas Públicas, Planificacion, Monitoreo, Politicas Sociales</t>
  </si>
  <si>
    <t>/citations?hl=es&amp;user=VGjiuycAAAAJ</t>
  </si>
  <si>
    <t>VGjiuycAAAAJ</t>
  </si>
  <si>
    <t>Bran Berna Montiel</t>
  </si>
  <si>
    <t>Ciencias Sociales, Sociología, Psicología Comunitaria, Narración Oral, Arte teatral y cultura</t>
  </si>
  <si>
    <t>/citations?hl=es&amp;user=CBRYdfIAAAAJ</t>
  </si>
  <si>
    <t>CBRYdfIAAAAJ</t>
  </si>
  <si>
    <t>Matías Jaramillo</t>
  </si>
  <si>
    <t>Sociology, migrations, sociological theory</t>
  </si>
  <si>
    <t>/citations?hl=es&amp;user=u-RYOzYAAAAJ</t>
  </si>
  <si>
    <t>u-RYOzYAAAAJ</t>
  </si>
  <si>
    <t>Víctor Manuel Hidalgo</t>
  </si>
  <si>
    <t>EEG, Signal Processing</t>
  </si>
  <si>
    <t>/citations?hl=es&amp;user=UGvL4qsAAAAJ</t>
  </si>
  <si>
    <t>UGvL4qsAAAAJ</t>
  </si>
  <si>
    <t>Camilo Vergara Santelices</t>
  </si>
  <si>
    <t>Derecho de Consumo, Derecho de Competencia, Derecho Regulatorio, Derecho Civil</t>
  </si>
  <si>
    <t>/citations?hl=es&amp;user=RFwOwhcAAAAJ</t>
  </si>
  <si>
    <t>RFwOwhcAAAAJ</t>
  </si>
  <si>
    <t>Víctor Hernández M.</t>
  </si>
  <si>
    <t>Data Science, Machine Learning, Web Intelligence, NLP</t>
  </si>
  <si>
    <t>/citations?hl=es&amp;user=OkjhfTIAAAAJ</t>
  </si>
  <si>
    <t>OkjhfTIAAAAJ</t>
  </si>
  <si>
    <t>Pamela Toledo-Merma</t>
  </si>
  <si>
    <t>Bioactive compounds, green technologies</t>
  </si>
  <si>
    <t>/citations?hl=es&amp;user=CTm57YEAAAAJ</t>
  </si>
  <si>
    <t>CTm57YEAAAAJ</t>
  </si>
  <si>
    <t>Alicia Campos Gajardo</t>
  </si>
  <si>
    <t>Teoría de la arquitectura. Historia de la …</t>
  </si>
  <si>
    <t>/citations?hl=es&amp;user=r4N8hBUAAAAJ</t>
  </si>
  <si>
    <t>r4N8hBUAAAAJ</t>
  </si>
  <si>
    <t>ROSENDO ORLANDO ZANGA</t>
  </si>
  <si>
    <t>regulación profesional en salud, intereses y motivaciones, sistemas de salud, teoría de campo.</t>
  </si>
  <si>
    <t>/citations?hl=es&amp;user=3k7TdikAAAAJ</t>
  </si>
  <si>
    <t>3k7TdikAAAAJ</t>
  </si>
  <si>
    <t>Francisco Suárez Salas</t>
  </si>
  <si>
    <t>/citations?hl=es&amp;user=EG5kp-YAAAAJ</t>
  </si>
  <si>
    <t>EG5kp-YAAAAJ</t>
  </si>
  <si>
    <t>Álvaro Cabrera Monsalve</t>
  </si>
  <si>
    <t>Political Sociology, Historical Sociology, Political History, Social History, Social Movements</t>
  </si>
  <si>
    <t>/citations?hl=es&amp;user=RpY_rN0AAAAJ</t>
  </si>
  <si>
    <t>RpY_rN0AAAAJ</t>
  </si>
  <si>
    <t>Nicolás Antonio Rojas Cortés</t>
  </si>
  <si>
    <t>Historia de la Filosofía, Transhumanismo, Nietzsche, Nuevo Realismo, Platón</t>
  </si>
  <si>
    <t>/citations?hl=es&amp;user=klKcghwAAAAJ</t>
  </si>
  <si>
    <t>klKcghwAAAAJ</t>
  </si>
  <si>
    <t>Cristian Andres Reyes Ilic</t>
  </si>
  <si>
    <t>Relaves, separación solido-líquido</t>
  </si>
  <si>
    <t>/citations?hl=es&amp;user=Beym2t8AAAAJ</t>
  </si>
  <si>
    <t>Beym2t8AAAAJ</t>
  </si>
  <si>
    <t>Sergio Salinas</t>
  </si>
  <si>
    <t>Mesh generation Computational geometry …</t>
  </si>
  <si>
    <t>/citations?hl=es&amp;user=p-8-HCoAAAAJ</t>
  </si>
  <si>
    <t>p-8-HCoAAAAJ</t>
  </si>
  <si>
    <t>Mario Vega Henríquez</t>
  </si>
  <si>
    <t>Humanidades y Ciencias Sociales.</t>
  </si>
  <si>
    <t>/citations?hl=es&amp;user=NoOsYCLhEoMC</t>
  </si>
  <si>
    <t>NoOsYCLhEoMC</t>
  </si>
  <si>
    <t>Miguel Jaime Luis Palet</t>
  </si>
  <si>
    <t>/citations?hl=es&amp;user=sqG2PXUAAAAJ</t>
  </si>
  <si>
    <t>sqG2PXUAAAAJ</t>
  </si>
  <si>
    <t>Juan Carlos Fernández Araneda</t>
  </si>
  <si>
    <t>Thin Films, Lithium Batteries, Nanoscience</t>
  </si>
  <si>
    <t>/citations?hl=es&amp;user=qoy9N-YAAAAJ</t>
  </si>
  <si>
    <t>qoy9N-YAAAAJ</t>
  </si>
  <si>
    <t>Daniel Diomedi</t>
  </si>
  <si>
    <t>NLP, Semantic Web, Data Science</t>
  </si>
  <si>
    <t>/citations?hl=es&amp;user=ZjUc_VQAAAAJ</t>
  </si>
  <si>
    <t>ZjUc_VQAAAAJ</t>
  </si>
  <si>
    <t>André Barbet</t>
  </si>
  <si>
    <t>Bioart, Biological art, Art and science</t>
  </si>
  <si>
    <t>/citations?hl=es&amp;user=hun5TjYAAAAJ</t>
  </si>
  <si>
    <t>hun5TjYAAAAJ</t>
  </si>
  <si>
    <t>Stefan Malewski</t>
  </si>
  <si>
    <t>/citations?hl=es&amp;user=ckuUx1QAAAAJ</t>
  </si>
  <si>
    <t>ckuUx1QAAAAJ</t>
  </si>
  <si>
    <t>Rodrigo Muñoz Baeza</t>
  </si>
  <si>
    <t>/citations?hl=es&amp;user=whJqwbYAAAAJ</t>
  </si>
  <si>
    <t>whJqwbYAAAAJ</t>
  </si>
  <si>
    <t>Guillermo Fadic</t>
  </si>
  <si>
    <t>/citations?hl=es&amp;user=WV69_UkAAAAJ</t>
  </si>
  <si>
    <t>WV69_UkAAAAJ</t>
  </si>
  <si>
    <t>/citations?hl=es&amp;user=fXH4q64AAAAJ</t>
  </si>
  <si>
    <t>fXH4q64AAAAJ</t>
  </si>
  <si>
    <t>Florencia Retamal Quijada</t>
  </si>
  <si>
    <t>Urbanismo, Geografía Urbana</t>
  </si>
  <si>
    <t>/citations?hl=es&amp;user=76gUCJ4AAAAJ</t>
  </si>
  <si>
    <t>76gUCJ4AAAAJ</t>
  </si>
  <si>
    <t>Paloma Vildoso</t>
  </si>
  <si>
    <t>Photonic Lattices, Non-Linear Optics</t>
  </si>
  <si>
    <t>/citations?hl=es&amp;user=P3DvQLEAAAAJ</t>
  </si>
  <si>
    <t>P3DvQLEAAAAJ</t>
  </si>
  <si>
    <t>Luka Ariel Robeson Rodriguez</t>
  </si>
  <si>
    <t>Single molecule biophysics</t>
  </si>
  <si>
    <t>/citations?hl=es&amp;user=f-2DXkIAAAAJ</t>
  </si>
  <si>
    <t>f-2DXkIAAAAJ</t>
  </si>
  <si>
    <t>Matilde Rivas</t>
  </si>
  <si>
    <t>Compact Data Structures, Algorithms, Succint Data Structures, Databases</t>
  </si>
  <si>
    <t>/citations?hl=es&amp;user=_Tusl1gAAAAJ</t>
  </si>
  <si>
    <t>_Tusl1gAAAAJ</t>
  </si>
  <si>
    <t>José Ignacio Heresi</t>
  </si>
  <si>
    <t>Industrial Organization, Digital Economics</t>
  </si>
  <si>
    <t>/citations?hl=es&amp;user=NlXDADgAAAAJ</t>
  </si>
  <si>
    <t>NlXDADgAAAAJ</t>
  </si>
  <si>
    <t>Alejandro Zamorano</t>
  </si>
  <si>
    <t>Nonlinear Dynamics, Complexity, Complex Networks, Plasmas</t>
  </si>
  <si>
    <t>/citations?hl=es&amp;user=rHv3T28AAAAJ</t>
  </si>
  <si>
    <t>rHv3T28AAAAJ</t>
  </si>
  <si>
    <t>Marcello Sasso Fuentes</t>
  </si>
  <si>
    <t>Historia del Derecho, Derecho Constitucional, Derechos fundamentales y derechos …</t>
  </si>
  <si>
    <t>/citations?hl=es&amp;user=dP-Ko9UAAAAJ</t>
  </si>
  <si>
    <t>dP-Ko9UAAAAJ</t>
  </si>
  <si>
    <t>Miguel Videla</t>
  </si>
  <si>
    <t>/citations?hl=es&amp;user=dBnE-0MAAAAJ</t>
  </si>
  <si>
    <t>dBnE-0MAAAAJ</t>
  </si>
  <si>
    <t>Francisco Llanquín-Rosas</t>
  </si>
  <si>
    <t>Envieronmental Biology, Limnology, Aquatic Ecology, Metabarcoding, Macroinvertebrates</t>
  </si>
  <si>
    <t>/citations?hl=es&amp;user=IfkWAnMAAAAJ</t>
  </si>
  <si>
    <t>IfkWAnMAAAAJ</t>
  </si>
  <si>
    <t>Manuel Agosin Trumper</t>
  </si>
  <si>
    <t>Desarrollo Económico, Economía Internacional</t>
  </si>
  <si>
    <t>/citations?hl=es&amp;user=ZqqYqGgAAAAJ</t>
  </si>
  <si>
    <t>ZqqYqGgAAAAJ</t>
  </si>
  <si>
    <t>Joao Guzmán Gutiérrez</t>
  </si>
  <si>
    <t>/citations?hl=es&amp;user=xqcZ2JMAAAAJ</t>
  </si>
  <si>
    <t>xqcZ2JMAAAAJ</t>
  </si>
  <si>
    <t>Leandro Sanhueza Huenupi</t>
  </si>
  <si>
    <t>movimientos sociales, partidos políticos, teoría política</t>
  </si>
  <si>
    <t>/citations?hl=es&amp;user=hznOlyEAAAAJ</t>
  </si>
  <si>
    <t>hznOlyEAAAAJ</t>
  </si>
  <si>
    <t>Cristian Villalobos Concha</t>
  </si>
  <si>
    <t>Active Matter</t>
  </si>
  <si>
    <t>/citations?hl=es&amp;user=MsEFfPQAAAAJ</t>
  </si>
  <si>
    <t>MsEFfPQAAAAJ</t>
  </si>
  <si>
    <t>Francisco Rojas Miranda</t>
  </si>
  <si>
    <t>Diseño Industrial, Interacción, Metodologías de Diseño</t>
  </si>
  <si>
    <t>/citations?hl=es&amp;user=tZ_rjYoAAAAJ</t>
  </si>
  <si>
    <t>tZ_rjYoAAAAJ</t>
  </si>
  <si>
    <t>Bruno Orrego Morales</t>
  </si>
  <si>
    <t>Relaciones internacionales, Derecho internacional, Derecho Transnacional, Recursos naturales</t>
  </si>
  <si>
    <t>/citations?hl=es&amp;user=sB3ZB-UAAAAJ</t>
  </si>
  <si>
    <t>sB3ZB-UAAAAJ</t>
  </si>
  <si>
    <t>Isabella Basadre</t>
  </si>
  <si>
    <t>estudios</t>
  </si>
  <si>
    <t>/citations?hl=es&amp;user=0LCBFE4AAAAJ</t>
  </si>
  <si>
    <t>0LCBFE4AAAAJ</t>
  </si>
  <si>
    <t>Peru</t>
  </si>
  <si>
    <t>Universidad de Lima</t>
  </si>
  <si>
    <t>Fabiana Morales</t>
  </si>
  <si>
    <t>comunicacion organizacional o corporativa</t>
  </si>
  <si>
    <t>/citations?hl=es&amp;user=mdFxAOAAAAAJ</t>
  </si>
  <si>
    <t>mdFxAOAAAAAJ</t>
  </si>
  <si>
    <t>Maria Teresa Quiroz Velasco</t>
  </si>
  <si>
    <t>comunicación, educación, cultura, política, prensa</t>
  </si>
  <si>
    <t>/citations?hl=es&amp;user=KYDPOhQAAAAJ</t>
  </si>
  <si>
    <t>KYDPOhQAAAAJ</t>
  </si>
  <si>
    <t>Aldo Alvarez-Risco</t>
  </si>
  <si>
    <t>Sustainability, Health, Circular Economy, International Business</t>
  </si>
  <si>
    <t>/citations?hl=es&amp;user=9hKARocAAAAJ</t>
  </si>
  <si>
    <t>9hKARocAAAAJ</t>
  </si>
  <si>
    <t>Hector Villagarcia</t>
  </si>
  <si>
    <t>Energía renovable</t>
  </si>
  <si>
    <t>/citations?hl=es&amp;user=xuKSN1EAAAAJ</t>
  </si>
  <si>
    <t>xuKSN1EAAAAJ</t>
  </si>
  <si>
    <t>Javier Diaz Albertini</t>
  </si>
  <si>
    <t>sociología urbana, ONGs, desarrollo</t>
  </si>
  <si>
    <t>/citations?hl=es&amp;user=rI4tN0sAAAAJ</t>
  </si>
  <si>
    <t>rI4tN0sAAAAJ</t>
  </si>
  <si>
    <t>Bertha Díaz Garay</t>
  </si>
  <si>
    <t>Calidad y mejora de procesos, Ingeniería de servicios, Tecnología e innovación, Factores humanos de producción</t>
  </si>
  <si>
    <t>/citations?hl=es&amp;user=L6i_drEAAAAJ</t>
  </si>
  <si>
    <t>L6i_drEAAAAJ</t>
  </si>
  <si>
    <t>Maria Teresa Noriega Aranibar</t>
  </si>
  <si>
    <t>ingenieria industrial</t>
  </si>
  <si>
    <t>/citations?hl=es&amp;user=orwnQnAAAAAJ</t>
  </si>
  <si>
    <t>orwnQnAAAAAJ</t>
  </si>
  <si>
    <t>Daniel Galindo</t>
  </si>
  <si>
    <t>/citations?hl=es&amp;user=kxKdqvMAAAAJ</t>
  </si>
  <si>
    <t>kxKdqvMAAAAJ</t>
  </si>
  <si>
    <t>NATH matorelli</t>
  </si>
  <si>
    <t>todo</t>
  </si>
  <si>
    <t>/citations?hl=es&amp;user=romE0CgAAAAJ</t>
  </si>
  <si>
    <t>romE0CgAAAAJ</t>
  </si>
  <si>
    <t>Fernando Kleeberg-Hidalgo</t>
  </si>
  <si>
    <t>Calidad e Industria pesquera y de alimentos</t>
  </si>
  <si>
    <t>/citations?hl=es&amp;user=Kscz5QUAAAAJ</t>
  </si>
  <si>
    <t>Kscz5QUAAAAJ</t>
  </si>
  <si>
    <t>Ricardo Bedoya</t>
  </si>
  <si>
    <t>History and arts</t>
  </si>
  <si>
    <t>/citations?hl=es&amp;user=Zg1ZJlQAAAAJ</t>
  </si>
  <si>
    <t>Zg1ZJlQAAAAJ</t>
  </si>
  <si>
    <t>Jordane Boudesseul, PhD</t>
  </si>
  <si>
    <t>Health, Wellbeing, Moral Psychology</t>
  </si>
  <si>
    <t>/citations?hl=es&amp;user=N0xc--AAAAAJ</t>
  </si>
  <si>
    <t>N0xc--AAAAAJ</t>
  </si>
  <si>
    <t>Silvia Ponce Álvarez</t>
  </si>
  <si>
    <t>Catálisis, Medio Ambiente, Materiales</t>
  </si>
  <si>
    <t>/citations?hl=es&amp;user=xEJbNxsAAAAJ</t>
  </si>
  <si>
    <t>xEJbNxsAAAAJ</t>
  </si>
  <si>
    <t>Julio-César Mateus (ORCID: 0000-0001-5161-3737)</t>
  </si>
  <si>
    <t>Education, ICT, Media Education, Media Literacy</t>
  </si>
  <si>
    <t>/citations?hl=es&amp;user=RRaq4hQAAAAJ</t>
  </si>
  <si>
    <t>RRaq4hQAAAAJ</t>
  </si>
  <si>
    <t>Andrés Burga León</t>
  </si>
  <si>
    <t>psicometría, modelos Rasch, análisis de datos cuantitativos, metodología de la investigación cuantitativa, evaluación del l</t>
  </si>
  <si>
    <t>/citations?hl=es&amp;user=BWP5pFIAAAAJ</t>
  </si>
  <si>
    <t>BWP5pFIAAAAJ</t>
  </si>
  <si>
    <t>Guillermo Antonio Dávila</t>
  </si>
  <si>
    <t>organisational behavior, knowledge management, innovation, SMEs</t>
  </si>
  <si>
    <t>/citations?hl=es&amp;user=IDfQlNcAAAAJ</t>
  </si>
  <si>
    <t>IDfQlNcAAAAJ</t>
  </si>
  <si>
    <t>Erich Saettone</t>
  </si>
  <si>
    <t>/citations?hl=es&amp;user=YPYm3fkAAAAJ</t>
  </si>
  <si>
    <t>YPYm3fkAAAAJ</t>
  </si>
  <si>
    <t>Peter Busse</t>
  </si>
  <si>
    <t>health communication</t>
  </si>
  <si>
    <t>/citations?hl=es&amp;user=MXd7EiIAAAAJ</t>
  </si>
  <si>
    <t>MXd7EiIAAAAJ</t>
  </si>
  <si>
    <t>Francisco James León Trujillo</t>
  </si>
  <si>
    <t>Matemáticas, geoestadística, topografía</t>
  </si>
  <si>
    <t>/citations?hl=es&amp;user=GE1-I64AAAAJ</t>
  </si>
  <si>
    <t>GE1-I64AAAAJ</t>
  </si>
  <si>
    <t>Fernando Ruiz-Dodobara. Phd</t>
  </si>
  <si>
    <t>Self Efficacy, Social media, Collective action, Social Psychology</t>
  </si>
  <si>
    <t>/citations?hl=es&amp;user=fZi6uQ0AAAAJ</t>
  </si>
  <si>
    <t>fZi6uQ0AAAAJ</t>
  </si>
  <si>
    <t>Guillermo Takano</t>
  </si>
  <si>
    <t>Urbanism, urban governance, economics, infrastructure megaprojects, PPP</t>
  </si>
  <si>
    <t>/citations?hl=es&amp;user=HmutcgEAAAAJ</t>
  </si>
  <si>
    <t>HmutcgEAAAAJ</t>
  </si>
  <si>
    <t>Nancy Chasquibol</t>
  </si>
  <si>
    <t>Ingeniería industrial, Química</t>
  </si>
  <si>
    <t>/citations?hl=es&amp;user=rtTZvBkAAAAJ</t>
  </si>
  <si>
    <t>rtTZvBkAAAAJ</t>
  </si>
  <si>
    <t>Valentina Gomes Haensel Schmitt</t>
  </si>
  <si>
    <t>Management, Sustainable Development, Change Management, Public Management</t>
  </si>
  <si>
    <t>/citations?hl=es&amp;user=KOmhwVkAAAAJ</t>
  </si>
  <si>
    <t>KOmhwVkAAAAJ</t>
  </si>
  <si>
    <t>Alexandre Almeida Del Savio</t>
  </si>
  <si>
    <t>Project Management, Civil Engineering, Structural Engineering</t>
  </si>
  <si>
    <t>/citations?hl=es&amp;user=YETf8LgAAAAJ</t>
  </si>
  <si>
    <t>YETf8LgAAAAJ</t>
  </si>
  <si>
    <t>Emilio Bustamante</t>
  </si>
  <si>
    <t>cine, comunicación, literatura, radio</t>
  </si>
  <si>
    <t>/citations?hl=es&amp;user=5Bl3YRkAAAAJ</t>
  </si>
  <si>
    <t>5Bl3YRkAAAAJ</t>
  </si>
  <si>
    <t>Raul Perez-Reyes Espejo</t>
  </si>
  <si>
    <t>Macroeconomía, Regulación de Servicios Públicos</t>
  </si>
  <si>
    <t>/citations?hl=es&amp;user=Uau87DgAAAAJ</t>
  </si>
  <si>
    <t>Uau87DgAAAAJ</t>
  </si>
  <si>
    <t>Ezilda Cabrera Gil Grados</t>
  </si>
  <si>
    <t>/citations?hl=es&amp;user=89wcrXgAAAAJ</t>
  </si>
  <si>
    <t>89wcrXgAAAAJ</t>
  </si>
  <si>
    <t>JUAN CARLOS MORALES GOMERO</t>
  </si>
  <si>
    <t>electroquímica, nanomateriales, química analítica, química ambiental</t>
  </si>
  <si>
    <t>/citations?hl=es&amp;user=gdeYGaQAAAAJ</t>
  </si>
  <si>
    <t>gdeYGaQAAAAJ</t>
  </si>
  <si>
    <t>Rosa Millones Rivalles</t>
  </si>
  <si>
    <t>/citations?hl=es&amp;user=58ttGZcAAAAJ</t>
  </si>
  <si>
    <t>58ttGZcAAAAJ</t>
  </si>
  <si>
    <t>Alvaro Zevallos</t>
  </si>
  <si>
    <t>Quantitative Finance, Actuarial Science, Econometric, Statistics</t>
  </si>
  <si>
    <t>/citations?hl=es&amp;user=3tRHhYgAAAAJ</t>
  </si>
  <si>
    <t>3tRHhYgAAAAJ</t>
  </si>
  <si>
    <t>paloma carcedo</t>
  </si>
  <si>
    <t>Historia del Arte, Arquitectura, Patrimonio</t>
  </si>
  <si>
    <t>/citations?hl=es&amp;user=kaPupQgAAAAJ</t>
  </si>
  <si>
    <t>kaPupQgAAAAJ</t>
  </si>
  <si>
    <t>Claudia Canales Torres</t>
  </si>
  <si>
    <t>Derecho, Investigación</t>
  </si>
  <si>
    <t>/citations?hl=es&amp;user=UkaewccAAAAJ</t>
  </si>
  <si>
    <t>UkaewccAAAAJ</t>
  </si>
  <si>
    <t>Pedro Arroyo-Gordillo</t>
  </si>
  <si>
    <t>Negocios Empresariales, Mercado Financiero</t>
  </si>
  <si>
    <t>/citations?hl=es&amp;user=t-Cd1n0AAAAJ</t>
  </si>
  <si>
    <t>t-Cd1n0AAAAJ</t>
  </si>
  <si>
    <t>Lizardo Vargas Bianchi</t>
  </si>
  <si>
    <t>efectos publicitarios blandos, familiaridad de marca, atención y publicidad, publicidad y bienestar subjetivo, marcas-consumo y</t>
  </si>
  <si>
    <t>/citations?hl=es&amp;user=mNtS2ZIAAAAJ</t>
  </si>
  <si>
    <t>mNtS2ZIAAAAJ</t>
  </si>
  <si>
    <t>Giancarlo Carbone de Mora</t>
  </si>
  <si>
    <t>Cine, Comunicacion política, Procesos Interculturales, Tecnologias de la información</t>
  </si>
  <si>
    <t>/citations?hl=es&amp;user=JmBhpl0AAAAJ</t>
  </si>
  <si>
    <t>JmBhpl0AAAAJ</t>
  </si>
  <si>
    <t>Carlos López Degregori</t>
  </si>
  <si>
    <t>Literatura peruana, Literatura latinoamericana</t>
  </si>
  <si>
    <t>/citations?hl=es&amp;user=L2aNFKgAAAAJ</t>
  </si>
  <si>
    <t>L2aNFKgAAAAJ</t>
  </si>
  <si>
    <t>ALFREDO ESTRADA MERINO</t>
  </si>
  <si>
    <t>Negocios Internacionales, Violencia Genero y empresa, Logística Global y afines</t>
  </si>
  <si>
    <t>/citations?hl=es&amp;user=bb7jfvMAAAAJ</t>
  </si>
  <si>
    <t>bb7jfvMAAAAJ</t>
  </si>
  <si>
    <t>Laura León</t>
  </si>
  <si>
    <t>ICT appropriation, children and ICT, development and ICT</t>
  </si>
  <si>
    <t>/citations?hl=es&amp;user=mta0uPoAAAAJ</t>
  </si>
  <si>
    <t>mta0uPoAAAAJ</t>
  </si>
  <si>
    <t>Abelardo Ortiz Solé</t>
  </si>
  <si>
    <t>Derecho, Economía, Filosofía, Antropología y Literatura</t>
  </si>
  <si>
    <t>/citations?hl=es&amp;user=quYVv74AAAAJ</t>
  </si>
  <si>
    <t>quYVv74AAAAJ</t>
  </si>
  <si>
    <t>Landa Yuri</t>
  </si>
  <si>
    <t>Modelos bioeconómicos, recursos naturales</t>
  </si>
  <si>
    <t>/citations?hl=es&amp;user=V6yU7SwAAAAJ</t>
  </si>
  <si>
    <t>V6yU7SwAAAAJ</t>
  </si>
  <si>
    <t>jaime bailon</t>
  </si>
  <si>
    <t>culturas populares, filosofía de la ciencia, marketing</t>
  </si>
  <si>
    <t>/citations?hl=es&amp;user=xoesDn4AAAAJ</t>
  </si>
  <si>
    <t>xoesDn4AAAAJ</t>
  </si>
  <si>
    <t>Edmundo Arroyo Benites</t>
  </si>
  <si>
    <t>tecnología de procesos</t>
  </si>
  <si>
    <t>/citations?hl=es&amp;user=K0oSzj8AAAAJ</t>
  </si>
  <si>
    <t>K0oSzj8AAAAJ</t>
  </si>
  <si>
    <t>Jorge Montalvo-Castro</t>
  </si>
  <si>
    <t>Comunicación, educación, innovación, tecnología.</t>
  </si>
  <si>
    <t>/citations?hl=es&amp;user=S0OWLkoAAAAJ</t>
  </si>
  <si>
    <t>S0OWLkoAAAAJ</t>
  </si>
  <si>
    <t>Juan Carlos Yácono Llanos</t>
  </si>
  <si>
    <t>/citations?hl=es&amp;user=ShB4JG0AAAAJ</t>
  </si>
  <si>
    <t>ShB4JG0AAAAJ</t>
  </si>
  <si>
    <t>Giancarlo Cappello</t>
  </si>
  <si>
    <t>Narrativa audiovisual, Televisión, Cine</t>
  </si>
  <si>
    <t>/citations?hl=es&amp;user=zFJkD5MAAAAJ</t>
  </si>
  <si>
    <t>zFJkD5MAAAAJ</t>
  </si>
  <si>
    <t>Rafael Villanueva-Flores</t>
  </si>
  <si>
    <t>Harina de trigo, molinería de trigo, panificación</t>
  </si>
  <si>
    <t>/citations?hl=es&amp;user=jrP-XC8AAAAJ</t>
  </si>
  <si>
    <t>jrP-XC8AAAAJ</t>
  </si>
  <si>
    <t>Edwin Peñaherrera</t>
  </si>
  <si>
    <t>Responsabilidad Social</t>
  </si>
  <si>
    <t>/citations?hl=es&amp;user=2dsR9cwAAAAJ</t>
  </si>
  <si>
    <t>2dsR9cwAAAAJ</t>
  </si>
  <si>
    <t>Hector Bedon</t>
  </si>
  <si>
    <t>cubesats networks, Internet of Things, smart cities, artificial intelligence</t>
  </si>
  <si>
    <t>/citations?hl=es&amp;user=ZLMG11IAAAAJ</t>
  </si>
  <si>
    <t>ZLMG11IAAAAJ</t>
  </si>
  <si>
    <t>Cristina Dreifuss</t>
  </si>
  <si>
    <t>architectural education, informality, squatter settlements, aesthetics, place attachment</t>
  </si>
  <si>
    <t>/citations?hl=es&amp;user=exUlsRYAAAAJ</t>
  </si>
  <si>
    <t>exUlsRYAAAAJ</t>
  </si>
  <si>
    <t>José Luis Nolazco Cama</t>
  </si>
  <si>
    <t>Econometría, Macroeconomía</t>
  </si>
  <si>
    <t>/citations?hl=es&amp;user=vv7aq-MAAAAJ</t>
  </si>
  <si>
    <t>vv7aq-MAAAAJ</t>
  </si>
  <si>
    <t>Rosa Patricia Larios-Francia</t>
  </si>
  <si>
    <t>Gestión estratégica, SME, Textil, Cluster, Management_of_innovation</t>
  </si>
  <si>
    <t>/citations?hl=es&amp;user=iFX3a7AAAAAJ</t>
  </si>
  <si>
    <t>iFX3a7AAAAAJ</t>
  </si>
  <si>
    <t>Marko López Benddezú</t>
  </si>
  <si>
    <t>geotecnia, modelamiento numérico, modelos constitutivos, geotecnia computacional, geotecnia experiemental</t>
  </si>
  <si>
    <t>/citations?hl=es&amp;user=IvwbNNsAAAAJ</t>
  </si>
  <si>
    <t>IvwbNNsAAAAJ</t>
  </si>
  <si>
    <t>Carlos Teodoro Caycho Chumpitaz</t>
  </si>
  <si>
    <t>Statistic</t>
  </si>
  <si>
    <t>/citations?hl=es&amp;user=ZrbYbNIAAAAJ</t>
  </si>
  <si>
    <t>ZrbYbNIAAAAJ</t>
  </si>
  <si>
    <t>Victor Rafael Cabanillas Zannini</t>
  </si>
  <si>
    <t>Ecuaciones Diferenciales, Análisis Funcional, Educación Matemática</t>
  </si>
  <si>
    <t>/citations?hl=es&amp;user=F3vR3pkAAAAJ</t>
  </si>
  <si>
    <t>F3vR3pkAAAAJ</t>
  </si>
  <si>
    <t>Augusto Tamayo San Román</t>
  </si>
  <si>
    <t>Comunicaciones, historia, cine, ciencia</t>
  </si>
  <si>
    <t>/citations?hl=es&amp;user=fxyJSEoAAAAJ</t>
  </si>
  <si>
    <t>fxyJSEoAAAAJ</t>
  </si>
  <si>
    <t>Yanira Gomez</t>
  </si>
  <si>
    <t>cientifico</t>
  </si>
  <si>
    <t>/citations?hl=es&amp;user=bDOnc-cAAAAJ</t>
  </si>
  <si>
    <t>bDOnc-cAAAAJ</t>
  </si>
  <si>
    <t>Martin Collao</t>
  </si>
  <si>
    <t>Supply Chain, Operaciones, Logística, Estrategia, Administración.</t>
  </si>
  <si>
    <t>/citations?hl=es&amp;user=BXLVWgEAAAAJ</t>
  </si>
  <si>
    <t>BXLVWgEAAAAJ</t>
  </si>
  <si>
    <t>Octavio Alfonso Chon Torres</t>
  </si>
  <si>
    <t>filosofía, astrobiología, astrobioética</t>
  </si>
  <si>
    <t>/citations?hl=es&amp;user=Rfeahp0AAAAJ</t>
  </si>
  <si>
    <t>Rfeahp0AAAAJ</t>
  </si>
  <si>
    <t>Marybel Mollo Flores</t>
  </si>
  <si>
    <t>Marketing, Educación</t>
  </si>
  <si>
    <t>/citations?hl=es&amp;user=t_RUEeAAAAAJ</t>
  </si>
  <si>
    <t>t_RUEeAAAAAJ</t>
  </si>
  <si>
    <t>Mariela Dejo</t>
  </si>
  <si>
    <t>Psicología, Ética en investigación, Responsabilidad Social</t>
  </si>
  <si>
    <t>/citations?hl=es&amp;user=mekU90gAAAAJ</t>
  </si>
  <si>
    <t>mekU90gAAAAJ</t>
  </si>
  <si>
    <t>Ricardo Braun</t>
  </si>
  <si>
    <t>filosofía de la mente, filosofía de la ciencia, neurociencias</t>
  </si>
  <si>
    <t>/citations?hl=es&amp;user=Bo2e61sAAAAJ</t>
  </si>
  <si>
    <t>Bo2e61sAAAAJ</t>
  </si>
  <si>
    <t>Elder Cuevas-Calderón</t>
  </si>
  <si>
    <t>Semiótica, Espacio público, Urbanismo</t>
  </si>
  <si>
    <t>/citations?hl=es&amp;user=euY9VRoAAAAJ</t>
  </si>
  <si>
    <t>euY9VRoAAAAJ</t>
  </si>
  <si>
    <t>Rosario Sheen</t>
  </si>
  <si>
    <t>Cultura corporativa, employer brand, reputación, sostenibilidad empresarial, responsabilidad social</t>
  </si>
  <si>
    <t>/citations?hl=es&amp;user=sCNb5BsAAAAJ</t>
  </si>
  <si>
    <t>sCNb5BsAAAAJ</t>
  </si>
  <si>
    <t>JOSÉ A. Valderrama</t>
  </si>
  <si>
    <t>Pension economics, microeconometrics.</t>
  </si>
  <si>
    <t>/citations?hl=es&amp;user=gaLeQ4QAAAAJ</t>
  </si>
  <si>
    <t>gaLeQ4QAAAAJ</t>
  </si>
  <si>
    <t>Rosa Luz Durán</t>
  </si>
  <si>
    <t>/citations?hl=es&amp;user=vUeg0MkAAAAJ</t>
  </si>
  <si>
    <t>vUeg0MkAAAAJ</t>
  </si>
  <si>
    <t>FERNANDO  CARRASCO</t>
  </si>
  <si>
    <t>SINTESIS Y CARACTERIZACIÓN DE …</t>
  </si>
  <si>
    <t>/citations?hl=es&amp;user=YJKW8lUAAAAJ</t>
  </si>
  <si>
    <t>YJKW8lUAAAAJ</t>
  </si>
  <si>
    <t>Lilian Kanashiro</t>
  </si>
  <si>
    <t>semiótica, sociosemiótica, análisis crítico del discurso, debates electorales, sondeos de preferencia electoral</t>
  </si>
  <si>
    <t>/citations?hl=es&amp;user=xo-69oYAAAAJ</t>
  </si>
  <si>
    <t>xo-69oYAAAAJ</t>
  </si>
  <si>
    <t>George Power Porto</t>
  </si>
  <si>
    <t>Producción más limpia, procesos industriales, calentamiento global</t>
  </si>
  <si>
    <t>/citations?hl=es&amp;user=SETEW4IAAAAJ</t>
  </si>
  <si>
    <t>SETEW4IAAAAJ</t>
  </si>
  <si>
    <t>Edwar Aguilar  Ascon</t>
  </si>
  <si>
    <t>Ingenieria Sanitaria y Ambiental</t>
  </si>
  <si>
    <t>/citations?hl=es&amp;user=tG1oNocAAAAJ</t>
  </si>
  <si>
    <t>tG1oNocAAAAJ</t>
  </si>
  <si>
    <t>Milushka Rojas</t>
  </si>
  <si>
    <t>derecho civil, derechos reales, acto jurídico, derecho del comercio internacional, derecho de la integración</t>
  </si>
  <si>
    <t>/citations?hl=es&amp;user=S0lkSyAAAAAJ</t>
  </si>
  <si>
    <t>S0lkSyAAAAAJ</t>
  </si>
  <si>
    <t>Olga Alcántara</t>
  </si>
  <si>
    <t>Derecho de Consumo, Derecho Civil, Propiedad Intelectual</t>
  </si>
  <si>
    <t>/citations?hl=es&amp;user=CUGUO6YAAAAJ</t>
  </si>
  <si>
    <t>CUGUO6YAAAAJ</t>
  </si>
  <si>
    <t>Jairo Cieza Mora</t>
  </si>
  <si>
    <t>Derecho Civil, Derecho Comercial, Derecho y Literatura, Política</t>
  </si>
  <si>
    <t>/citations?hl=es&amp;user=ub2PdpsAAAAJ</t>
  </si>
  <si>
    <t>ub2PdpsAAAAJ</t>
  </si>
  <si>
    <t>Rosana Choy</t>
  </si>
  <si>
    <t>/citations?hl=es&amp;user=4LOClpYAAAAJ</t>
  </si>
  <si>
    <t>4LOClpYAAAAJ</t>
  </si>
  <si>
    <t>Roberto Felipe Cuzcano Espinoza</t>
  </si>
  <si>
    <t>Satisfacción en educación virtual</t>
  </si>
  <si>
    <t>/citations?hl=es&amp;user=AC7uVggAAAAJ</t>
  </si>
  <si>
    <t>AC7uVggAAAAJ</t>
  </si>
  <si>
    <t>Arístides Sotomayor Cabrera</t>
  </si>
  <si>
    <t>/citations?hl=es&amp;user=y1AHhwcAAAAJ</t>
  </si>
  <si>
    <t>y1AHhwcAAAAJ</t>
  </si>
  <si>
    <t>Juan Manuel Machuca De Pina</t>
  </si>
  <si>
    <t>/citations?hl=es&amp;user=jad3eOIAAAAJ</t>
  </si>
  <si>
    <t>jad3eOIAAAAJ</t>
  </si>
  <si>
    <t>Nathalie Hendrickx</t>
  </si>
  <si>
    <t>Cine, Producción</t>
  </si>
  <si>
    <t>/citations?hl=es&amp;user=1tQ6rqoAAAAJ</t>
  </si>
  <si>
    <t>1tQ6rqoAAAAJ</t>
  </si>
  <si>
    <t>Jorge Urdanivia</t>
  </si>
  <si>
    <t>Mathematics and Semiconductors</t>
  </si>
  <si>
    <t>/citations?hl=es&amp;user=nh62rwcAAAAJ</t>
  </si>
  <si>
    <t>nh62rwcAAAAJ</t>
  </si>
  <si>
    <t>Martin Mac Kay Fulle</t>
  </si>
  <si>
    <t>arqueología, antropología, historia, arte, museos</t>
  </si>
  <si>
    <t>/citations?hl=es&amp;user=PuBR724AAAAJ</t>
  </si>
  <si>
    <t>PuBR724AAAAJ</t>
  </si>
  <si>
    <t>Manuel Fernando  Montoya Ramirez</t>
  </si>
  <si>
    <t>Gestión de la Innovación</t>
  </si>
  <si>
    <t>/citations?hl=es&amp;user=XnxSkNgAAAAJ</t>
  </si>
  <si>
    <t>XnxSkNgAAAAJ</t>
  </si>
  <si>
    <t>Jose Garcia Contto</t>
  </si>
  <si>
    <t>Semiotics, gammification, videogames, mobile games, photography</t>
  </si>
  <si>
    <t>/citations?hl=es&amp;user=UQnwfSgAAAAJ</t>
  </si>
  <si>
    <t>UQnwfSgAAAAJ</t>
  </si>
  <si>
    <t>J.María Elena Guerra Cerrón</t>
  </si>
  <si>
    <t>Derecho, Economía, Filosofía</t>
  </si>
  <si>
    <t>/citations?hl=es&amp;user=yWYvS2MAAAAJ</t>
  </si>
  <si>
    <t>yWYvS2MAAAAJ</t>
  </si>
  <si>
    <t>Juan Carlos Quiroz Flores</t>
  </si>
  <si>
    <t>Engineering Management, Operations Management, Lean Manufacturing, Lean Six Sigma, Business Process Management</t>
  </si>
  <si>
    <t>/citations?hl=es&amp;user=uHoQ0KsAAAAJ</t>
  </si>
  <si>
    <t>uHoQ0KsAAAAJ</t>
  </si>
  <si>
    <t>MOISES GUERRA HUAMAN</t>
  </si>
  <si>
    <t>Educación, Matemática Pura y Matemática Aplicada.</t>
  </si>
  <si>
    <t>/citations?hl=es&amp;user=-8YZ_RMAAAAJ</t>
  </si>
  <si>
    <t>-8YZ_RMAAAAJ</t>
  </si>
  <si>
    <t>Jorge Valencia-Corominas</t>
  </si>
  <si>
    <t>Derecho de Familia, … de los Niños. Adolescentes Infractores de la …</t>
  </si>
  <si>
    <t>/citations?hl=es&amp;user=OBVQnN8AAAAJ</t>
  </si>
  <si>
    <t>OBVQnN8AAAAJ</t>
  </si>
  <si>
    <t>Christiam Mendez Lazarte</t>
  </si>
  <si>
    <t>negocios internacionales, marketing research, international bussines</t>
  </si>
  <si>
    <t>/citations?hl=es&amp;user=hOuCt-wAAAAJ</t>
  </si>
  <si>
    <t>hOuCt-wAAAAJ</t>
  </si>
  <si>
    <t>Frank García Ascencios</t>
  </si>
  <si>
    <t>arbitraje, salud, seguros, arbitration, insurance</t>
  </si>
  <si>
    <t>/citations?hl=es&amp;user=Jv3soWkAAAAJ</t>
  </si>
  <si>
    <t>Jv3soWkAAAAJ</t>
  </si>
  <si>
    <t>Ángeles Maqueira Yamasaki</t>
  </si>
  <si>
    <t>arquitectura, ciudad, urbanismo, diseño, historia</t>
  </si>
  <si>
    <t>/citations?hl=es&amp;user=kMpHVyoAAAAJ</t>
  </si>
  <si>
    <t>kMpHVyoAAAAJ</t>
  </si>
  <si>
    <t>María Mendoza Michilot</t>
  </si>
  <si>
    <t>Periodismo, Sociología, Comunicación, TIC</t>
  </si>
  <si>
    <t>/citations?hl=es&amp;user=IBWpCkYAAAAJ</t>
  </si>
  <si>
    <t>IBWpCkYAAAAJ</t>
  </si>
  <si>
    <t>Mathias Mackelmann</t>
  </si>
  <si>
    <t>Comunicación Política, Comunicación Intercultural, Marketing, Publicidad, Relaciones Públicas y Opinión Pública</t>
  </si>
  <si>
    <t>/citations?hl=es&amp;user=64uCdwkAAAAJ</t>
  </si>
  <si>
    <t>64uCdwkAAAAJ</t>
  </si>
  <si>
    <t>Hernan Rafael Elguera Chumpitazi</t>
  </si>
  <si>
    <t>Arquitectura, Urbanismo, Gestión</t>
  </si>
  <si>
    <t>/citations?hl=es&amp;user=DulIuWAAAAAJ</t>
  </si>
  <si>
    <t>DulIuWAAAAAJ</t>
  </si>
  <si>
    <t>Daniel R. Rondinel-Oviedo</t>
  </si>
  <si>
    <t>Architecture, Sustainability, Ecology, Built Environment, Urbanism</t>
  </si>
  <si>
    <t>/citations?hl=es&amp;user=SWTI0HcAAAAJ</t>
  </si>
  <si>
    <t>SWTI0HcAAAAJ</t>
  </si>
  <si>
    <t>Veronica Vargas-Soto</t>
  </si>
  <si>
    <t>Gestión de personas, liderazgo, planificación estratégica del talento</t>
  </si>
  <si>
    <t>/citations?hl=es&amp;user=VV2YAcgAAAAJ</t>
  </si>
  <si>
    <t>VV2YAcgAAAAJ</t>
  </si>
  <si>
    <t>Hernán Chaparro</t>
  </si>
  <si>
    <t>opinión pública, cultura política, medios y política, cambio de comportamiento, industrias culturales</t>
  </si>
  <si>
    <t>/citations?hl=es&amp;user=pboK_OAAAAAJ</t>
  </si>
  <si>
    <t>pboK_OAAAAAJ</t>
  </si>
  <si>
    <t>Eduardo Muro-Ampuero</t>
  </si>
  <si>
    <t>Medios de comunicación, sociología, sociología de los medios, ciencias sociales</t>
  </si>
  <si>
    <t>/citations?hl=es&amp;user=_StPMyYAAAAJ</t>
  </si>
  <si>
    <t>_StPMyYAAAAJ</t>
  </si>
  <si>
    <t>Paola Atoche Fernández</t>
  </si>
  <si>
    <t>Derecho Civil, Derecho Empresarial, Derecho del Consumidor, Derecho Concursal, Arbitraje</t>
  </si>
  <si>
    <t>/citations?hl=es&amp;user=xmj81FIAAAAJ</t>
  </si>
  <si>
    <t>xmj81FIAAAAJ</t>
  </si>
  <si>
    <t>Alejandra Dulvina Romero Diaz</t>
  </si>
  <si>
    <t>/citations?hl=es&amp;user=1DaQw9oAAAAJ</t>
  </si>
  <si>
    <t>1DaQw9oAAAAJ</t>
  </si>
  <si>
    <t>Javier Quino-Favero</t>
  </si>
  <si>
    <t>Environmental engineering, Environmental Microbiology, Biocatalysis</t>
  </si>
  <si>
    <t>/citations?hl=es&amp;user=kbrjrXcAAAAJ</t>
  </si>
  <si>
    <t>kbrjrXcAAAAJ</t>
  </si>
  <si>
    <t>José Güich Rodríguez</t>
  </si>
  <si>
    <t>/citations?hl=es&amp;user=sDWvA54AAAAJ</t>
  </si>
  <si>
    <t>sDWvA54AAAAJ</t>
  </si>
  <si>
    <t>Emma Virginia Barreno Vereau</t>
  </si>
  <si>
    <t>Sistemas y tecnologías de la información, aseguramiento de la calidad, análisis estadístico, minería de datos</t>
  </si>
  <si>
    <t>/citations?hl=es&amp;user=bVYHzY0AAAAJ</t>
  </si>
  <si>
    <t>bVYHzY0AAAAJ</t>
  </si>
  <si>
    <t>Hernan Nina Hanco</t>
  </si>
  <si>
    <t>Computing, Software Engineering, System Engineering</t>
  </si>
  <si>
    <t>/citations?hl=es&amp;user=2e3g6JcAAAAJ</t>
  </si>
  <si>
    <t>2e3g6JcAAAAJ</t>
  </si>
  <si>
    <t>Pedro J. Torres Vega</t>
  </si>
  <si>
    <t>Simulación de Procesos, Investigación de Operaciones, Mejora continua de la calidad.</t>
  </si>
  <si>
    <t>/citations?hl=es&amp;user=KgftIC8AAAAJ</t>
  </si>
  <si>
    <t>KgftIC8AAAAJ</t>
  </si>
  <si>
    <t>José Perla Anaya</t>
  </si>
  <si>
    <t>Derecho, Comunicaciones</t>
  </si>
  <si>
    <t>/citations?hl=es&amp;user=dCshoVQAAAAJ</t>
  </si>
  <si>
    <t>dCshoVQAAAAJ</t>
  </si>
  <si>
    <t>Octavio Adolfo Montestruque-Bisso</t>
  </si>
  <si>
    <t>arquitectura, composición arquitectónica, arquitectura moderna, arquitectura posmoderna, arquitectura peruana</t>
  </si>
  <si>
    <t>/citations?hl=es&amp;user=-36oH4IAAAAJ</t>
  </si>
  <si>
    <t>-36oH4IAAAAJ</t>
  </si>
  <si>
    <t>José Carlos Cabrejo Cobián</t>
  </si>
  <si>
    <t>Semiótica, cine, literatura</t>
  </si>
  <si>
    <t>/citations?hl=es&amp;user=NYXwAHMAAAAJ</t>
  </si>
  <si>
    <t>NYXwAHMAAAAJ</t>
  </si>
  <si>
    <t>Daniel Aurelio Parodi Revoredo</t>
  </si>
  <si>
    <t>Relaciones peruano-chilenas, historia escolar, historia de la república del Perú, historia del aprismo, análisis crítico del</t>
  </si>
  <si>
    <t>/citations?hl=es&amp;user=SIV0RpQAAAAJ</t>
  </si>
  <si>
    <t>SIV0RpQAAAAJ</t>
  </si>
  <si>
    <t>Jessika Vasquez</t>
  </si>
  <si>
    <t>Emprendimiento, Gestión Sostenible, Economía Circular</t>
  </si>
  <si>
    <t>/citations?hl=es&amp;user=8880dV0AAAAJ</t>
  </si>
  <si>
    <t>8880dV0AAAAJ</t>
  </si>
  <si>
    <t>Enrique Samanamud</t>
  </si>
  <si>
    <t>Microeconomia, Política Económica, Finanzas Públicas</t>
  </si>
  <si>
    <t>/citations?hl=es&amp;user=JBrVYVoAAAAJ</t>
  </si>
  <si>
    <t>JBrVYVoAAAAJ</t>
  </si>
  <si>
    <t>Alejandra Acevedo</t>
  </si>
  <si>
    <t>/citations?hl=es&amp;user=pkdwkhEAAAAJ</t>
  </si>
  <si>
    <t>pkdwkhEAAAAJ</t>
  </si>
  <si>
    <t>deyvi abanto aranda</t>
  </si>
  <si>
    <t>Shadow Economy, Financial Inclusion</t>
  </si>
  <si>
    <t>/citations?hl=es&amp;user=L47lhKgAAAAJ</t>
  </si>
  <si>
    <t>L47lhKgAAAAJ</t>
  </si>
  <si>
    <t>Veronica Paola Rossado Espinoza</t>
  </si>
  <si>
    <t>Arquitectura, TICS, Diseño, gráfica digital</t>
  </si>
  <si>
    <t>/citations?hl=es&amp;user=zXZX6OsAAAAJ</t>
  </si>
  <si>
    <t>zXZX6OsAAAAJ</t>
  </si>
  <si>
    <t>Alicia Garcia-Yi</t>
  </si>
  <si>
    <t>Operaciones y Marketing</t>
  </si>
  <si>
    <t>/citations?hl=es&amp;user=J03Xc5wAAAAJ</t>
  </si>
  <si>
    <t>J03Xc5wAAAAJ</t>
  </si>
  <si>
    <t>José Antonio Pejovés Macedo</t>
  </si>
  <si>
    <t>Derecho Marítimo, Comercio Exterior, Integración Física, Gestión Portuaria</t>
  </si>
  <si>
    <t>/citations?hl=es&amp;user=5pT-PMgAAAAJ</t>
  </si>
  <si>
    <t>5pT-PMgAAAAJ</t>
  </si>
  <si>
    <t>Ricardo Nieva</t>
  </si>
  <si>
    <t>Game Theory</t>
  </si>
  <si>
    <t>/citations?hl=es&amp;user=KVMa8aEAAAAJ</t>
  </si>
  <si>
    <t>KVMa8aEAAAAJ</t>
  </si>
  <si>
    <t>Manuel Yrigoyen</t>
  </si>
  <si>
    <t>Tecnologías de la Información, Gobierno, Gestión, Seguridad de las TI</t>
  </si>
  <si>
    <t>/citations?hl=es&amp;user=X-NuCnoAAAAJ</t>
  </si>
  <si>
    <t>X-NuCnoAAAAJ</t>
  </si>
  <si>
    <t>Luis Ernesto Tello Vidal</t>
  </si>
  <si>
    <t>Historia, Ciencias Sociales, Métodos de Investigación, Procesos de Integración Económica.</t>
  </si>
  <si>
    <t>/citations?hl=es&amp;user=E9R--xUAAAAJ</t>
  </si>
  <si>
    <t>E9R--xUAAAAJ</t>
  </si>
  <si>
    <t>Efrain Dante Garcia Pantigoso</t>
  </si>
  <si>
    <t>Arquitectura Urbanismo Construcción</t>
  </si>
  <si>
    <t>/citations?hl=es&amp;user=15aGC0QAAAAJ</t>
  </si>
  <si>
    <t>15aGC0QAAAAJ</t>
  </si>
  <si>
    <t>Daniel Rey de Castro Hidalgo</t>
  </si>
  <si>
    <t>gestión</t>
  </si>
  <si>
    <t>/citations?hl=es&amp;user=Jc2mGDUAAAAJ</t>
  </si>
  <si>
    <t>Jc2mGDUAAAAJ</t>
  </si>
  <si>
    <t>nicolas ortiz - esaine</t>
  </si>
  <si>
    <t>Investigación, Negocios, Antropología</t>
  </si>
  <si>
    <t>/citations?hl=es&amp;user=IRrMM4sAAAAJ</t>
  </si>
  <si>
    <t>IRrMM4sAAAAJ</t>
  </si>
  <si>
    <t>Luz Monge-Talavera</t>
  </si>
  <si>
    <t>Derecho Internacional Privado, Bioética, Derecho Civil</t>
  </si>
  <si>
    <t>/citations?hl=es&amp;user=d6Ssy5wAAAAJ</t>
  </si>
  <si>
    <t>d6Ssy5wAAAAJ</t>
  </si>
  <si>
    <t>Fabricio Paredes Larroca</t>
  </si>
  <si>
    <t>Lógica Difusa</t>
  </si>
  <si>
    <t>/citations?hl=es&amp;user=6SINiUoAAAAJ</t>
  </si>
  <si>
    <t>6SINiUoAAAAJ</t>
  </si>
  <si>
    <t>JUAN MIGUEL Coriat</t>
  </si>
  <si>
    <t>Marketing, Brands, Brand equity, Marcas, Capital de marca</t>
  </si>
  <si>
    <t>/citations?hl=es&amp;user=_RsuklYAAAAJ</t>
  </si>
  <si>
    <t>_RsuklYAAAAJ</t>
  </si>
  <si>
    <t>Ricardo Perez Luyo</t>
  </si>
  <si>
    <t>International economics, Globalization, Foreign Direct Investment, Strategic Alliances</t>
  </si>
  <si>
    <t>/citations?hl=es&amp;user=5sPU9cwAAAAJ</t>
  </si>
  <si>
    <t>5sPU9cwAAAAJ</t>
  </si>
  <si>
    <t>Ricardo Madrid</t>
  </si>
  <si>
    <t>/citations?hl=es&amp;user=1WNyljwAAAAJ</t>
  </si>
  <si>
    <t>1WNyljwAAAAJ</t>
  </si>
  <si>
    <t>Martín Guillermo Cornejo Sarmiento</t>
  </si>
  <si>
    <t>Applied Statistics, Industrial Engineering, Statistical Quality Control, Statistical Process Control, Simulation</t>
  </si>
  <si>
    <t>/citations?hl=es&amp;user=2VrEPqwAAAAJ</t>
  </si>
  <si>
    <t>2VrEPqwAAAAJ</t>
  </si>
  <si>
    <t>Romina Caminada</t>
  </si>
  <si>
    <t>Derecho Internacional, Derecho Ambiental, Sostenibilidad, Derecho Migratorio, Derechos Humanos</t>
  </si>
  <si>
    <t>/citations?hl=es&amp;user=J7C19fgAAAAJ</t>
  </si>
  <si>
    <t>J7C19fgAAAAJ</t>
  </si>
  <si>
    <t>Alessandra Della Rossa</t>
  </si>
  <si>
    <t>Derecho, Biología</t>
  </si>
  <si>
    <t>/citations?hl=es&amp;user=Wo41K14AAAAJ</t>
  </si>
  <si>
    <t>Wo41K14AAAAJ</t>
  </si>
  <si>
    <t>Selenco Vega</t>
  </si>
  <si>
    <t>Lengua y Literatura</t>
  </si>
  <si>
    <t>/citations?hl=es&amp;user=jmolhV4AAAAJ</t>
  </si>
  <si>
    <t>jmolhV4AAAAJ</t>
  </si>
  <si>
    <t>Tobías Aliaga-Vílchez</t>
  </si>
  <si>
    <t>Intelligence Artificial</t>
  </si>
  <si>
    <t>/citations?hl=es&amp;user=O2L-WDUAAAAJ</t>
  </si>
  <si>
    <t>O2L-WDUAAAAJ</t>
  </si>
  <si>
    <t>Rocio Checa-Fernández</t>
  </si>
  <si>
    <t>Programación, Ingeniería de Software, Sistemas de Información</t>
  </si>
  <si>
    <t>/citations?hl=es&amp;user=DraAhpIAAAAJ</t>
  </si>
  <si>
    <t>DraAhpIAAAAJ</t>
  </si>
  <si>
    <t>GERARDO ARIAS</t>
  </si>
  <si>
    <t>Comunicación Digital. Televisión. Marketing …</t>
  </si>
  <si>
    <t>/citations?hl=es&amp;user=T1Vq6yYAAAAJ</t>
  </si>
  <si>
    <t>T1Vq6yYAAAAJ</t>
  </si>
  <si>
    <t>Christopher Schreier-Barreto</t>
  </si>
  <si>
    <t>arquitectura, historia de la arquitectura, teoría de la arquitectura, arquitectura informal, sostenibilidad</t>
  </si>
  <si>
    <t>/citations?hl=es&amp;user=uzsNZcUAAAAJ</t>
  </si>
  <si>
    <t>uzsNZcUAAAAJ</t>
  </si>
  <si>
    <t>Software Engineering, Search Based Methods, Machine Learning, Computer Education</t>
  </si>
  <si>
    <t>/citations?hl=es&amp;user=2bK2K0YAAAAJ</t>
  </si>
  <si>
    <t>2bK2K0YAAAAJ</t>
  </si>
  <si>
    <t>Rafael Aita</t>
  </si>
  <si>
    <t>Sistemas Complejos, Teoría del Caos</t>
  </si>
  <si>
    <t>/citations?hl=es&amp;user=o6eR51UAAAAJ</t>
  </si>
  <si>
    <t>o6eR51UAAAAJ</t>
  </si>
  <si>
    <t>Patricia Casana de Burga</t>
  </si>
  <si>
    <t>Justicia, pobreza legal, reforma del estado</t>
  </si>
  <si>
    <t>/citations?hl=es&amp;user=GfPBIj0AAAAJ</t>
  </si>
  <si>
    <t>GfPBIj0AAAAJ</t>
  </si>
  <si>
    <t>Miguel Angel Giraldo-Quispe</t>
  </si>
  <si>
    <t>Educación, Epistemología, Lógica</t>
  </si>
  <si>
    <t>/citations?hl=es&amp;user=J0C3VM8AAAAJ</t>
  </si>
  <si>
    <t>J0C3VM8AAAAJ</t>
  </si>
  <si>
    <t>Luis Guillermo Montes Gallo</t>
  </si>
  <si>
    <t>Economía Administración y Educación</t>
  </si>
  <si>
    <t>/citations?hl=es&amp;user=cLaXo8UAAAAJ</t>
  </si>
  <si>
    <t>cLaXo8UAAAAJ</t>
  </si>
  <si>
    <t>Karen Iparraguirre Chipana</t>
  </si>
  <si>
    <t>RESEARCH, MANAGEMENT OF RESEARCH PROJECTS</t>
  </si>
  <si>
    <t>/citations?hl=es&amp;user=4UNNtgQAAAAJ</t>
  </si>
  <si>
    <t>4UNNtgQAAAAJ</t>
  </si>
  <si>
    <t>Edwin Augusto VIGO SANCHEZ</t>
  </si>
  <si>
    <t>Empresa, Tecnologías de la información, Administración</t>
  </si>
  <si>
    <t>/citations?hl=es&amp;user=GgWvfq0AAAAJ</t>
  </si>
  <si>
    <t>GgWvfq0AAAAJ</t>
  </si>
  <si>
    <t>Julio Hevia-Garrido Lecca</t>
  </si>
  <si>
    <t>Comunicaciones, Ciencias Sociales, Lingúistica, Cine</t>
  </si>
  <si>
    <t>/citations?hl=es&amp;user=_5vuingAAAAJ</t>
  </si>
  <si>
    <t>_5vuingAAAAJ</t>
  </si>
  <si>
    <t>Zara Limachi</t>
  </si>
  <si>
    <t>educación e igualdad de género, crecimiento económico, tasas de referencia, tipo de cambio, finanzas</t>
  </si>
  <si>
    <t>/citations?hl=es&amp;user=LureTw8AAAAJ</t>
  </si>
  <si>
    <t>LureTw8AAAAJ</t>
  </si>
  <si>
    <t>Nataly Dayana Gonzales Guerrero</t>
  </si>
  <si>
    <t>Protocolo, Relaciones Internacionales</t>
  </si>
  <si>
    <t>/citations?hl=es&amp;user=AijqRTgAAAAJ</t>
  </si>
  <si>
    <t>AijqRTgAAAAJ</t>
  </si>
  <si>
    <t>JUAN CARLOS CHUMACERO CALLE</t>
  </si>
  <si>
    <t>economía, formación ciudadana y tics</t>
  </si>
  <si>
    <t>/citations?hl=es&amp;user=a4zB22QAAAAJ</t>
  </si>
  <si>
    <t>a4zB22QAAAAJ</t>
  </si>
  <si>
    <t>Diego García Rabines</t>
  </si>
  <si>
    <t>LGBT+ sexualities, gender, queer theory, qualitative methodology, mental health</t>
  </si>
  <si>
    <t>/citations?hl=es&amp;user=ryz4qZEAAAAJ</t>
  </si>
  <si>
    <t>ryz4qZEAAAAJ</t>
  </si>
  <si>
    <t>Manuel Cueva-Rojas</t>
  </si>
  <si>
    <t>Psicología educativa, Crianza, parentalidad</t>
  </si>
  <si>
    <t>/citations?hl=es&amp;user=dgaRYcUAAAAJ</t>
  </si>
  <si>
    <t>dgaRYcUAAAAJ</t>
  </si>
  <si>
    <t>Alvaro Paredes-Rivera</t>
  </si>
  <si>
    <t>Psychotherapy, Clinical Behavior Analysis, Dialectical Behavioral Therapy, Acceptance and Commitment Therapy, Emotional Dysregul</t>
  </si>
  <si>
    <t>/citations?hl=es&amp;user=HOBro9UAAAAJ</t>
  </si>
  <si>
    <t>HOBro9UAAAAJ</t>
  </si>
  <si>
    <t>Rosario Guzman</t>
  </si>
  <si>
    <t>Computing Thinking, Innovation Business Process, eHealth, Ancestral Mathematics, Climate Change</t>
  </si>
  <si>
    <t>/citations?hl=es&amp;user=SpidvxwAAAAJ</t>
  </si>
  <si>
    <t>SpidvxwAAAAJ</t>
  </si>
  <si>
    <t>Percy Subauste</t>
  </si>
  <si>
    <t>Comunicación para el desarrollo, Audiovisuales, Producción, Realización, Narrativa</t>
  </si>
  <si>
    <t>/citations?hl=es&amp;user=V18LLFgAAAAJ</t>
  </si>
  <si>
    <t>V18LLFgAAAAJ</t>
  </si>
  <si>
    <t>Diego Llontop</t>
  </si>
  <si>
    <t>Filosofía de la Psicología, Ciencia, Ética.</t>
  </si>
  <si>
    <t>/citations?hl=es&amp;user=Us-6rAUAAAAJ</t>
  </si>
  <si>
    <t>Us-6rAUAAAAJ</t>
  </si>
  <si>
    <t>Jorge Luis Godenzi Alegre</t>
  </si>
  <si>
    <t>Historia, filosofía y derecho</t>
  </si>
  <si>
    <t>/citations?hl=es&amp;user=VtO_MnIAAAAJ</t>
  </si>
  <si>
    <t>VtO_MnIAAAAJ</t>
  </si>
  <si>
    <t>Lucía Yap</t>
  </si>
  <si>
    <t>Women Studies, Digital identity, CSA, Social networks, Emojis</t>
  </si>
  <si>
    <t>/citations?hl=es&amp;user=apV9xsAAAAAJ</t>
  </si>
  <si>
    <t>apV9xsAAAAAJ</t>
  </si>
  <si>
    <t>Carlos Antonio Arcos-Barriga</t>
  </si>
  <si>
    <t>Business management economy finance</t>
  </si>
  <si>
    <t>/citations?hl=es&amp;user=xgLmlhoAAAAJ</t>
  </si>
  <si>
    <t>xgLmlhoAAAAJ</t>
  </si>
  <si>
    <t>Ivana Casalino</t>
  </si>
  <si>
    <t>Emojis, Social Media, Transmedia, Fandoms</t>
  </si>
  <si>
    <t>/citations?hl=es&amp;user=NajvAkMAAAAJ</t>
  </si>
  <si>
    <t>NajvAkMAAAAJ</t>
  </si>
  <si>
    <t>Andrea Jimenez</t>
  </si>
  <si>
    <t>animes, masculinity</t>
  </si>
  <si>
    <t>/citations?hl=es&amp;user=MW7kP-0AAAAJ</t>
  </si>
  <si>
    <t>MW7kP-0AAAAJ</t>
  </si>
  <si>
    <t>Katerina Galantini Velarde</t>
  </si>
  <si>
    <t>educación superior. competencias …</t>
  </si>
  <si>
    <t>/citations?hl=es&amp;user=VoS7nWgAAAAJ</t>
  </si>
  <si>
    <t>VoS7nWgAAAAJ</t>
  </si>
  <si>
    <t>Carlos de la Puente Arbaiza</t>
  </si>
  <si>
    <t>Filosofía, Comunicaciones, periodismo.</t>
  </si>
  <si>
    <t>/citations?hl=es&amp;user=BtgLlSkAAAAJ</t>
  </si>
  <si>
    <t>BtgLlSkAAAAJ</t>
  </si>
  <si>
    <t>Alejandro Núñez Alberca</t>
  </si>
  <si>
    <t>Semiótica, Semiótica tensiva, Teoría cinematográfica, Cine, Semiótica de la cultura</t>
  </si>
  <si>
    <t>/citations?hl=es&amp;user=2Ag-a4AAAAAJ</t>
  </si>
  <si>
    <t>2Ag-a4AAAAAJ</t>
  </si>
  <si>
    <t>Del Solar Vergara, Eduardo Alejandro</t>
  </si>
  <si>
    <t>operations, supply chain, strategic direction</t>
  </si>
  <si>
    <t>/citations?hl=es&amp;user=L1l23QEAAAAJ</t>
  </si>
  <si>
    <t>L1l23QEAAAAJ</t>
  </si>
  <si>
    <t>Luis Horna-Noriega</t>
  </si>
  <si>
    <t>aprendizaje organizacional, gestión de recursos humanos</t>
  </si>
  <si>
    <t>/citations?hl=es&amp;user=TM26A0QAAAAJ</t>
  </si>
  <si>
    <t>TM26A0QAAAAJ</t>
  </si>
  <si>
    <t>Karla Canova</t>
  </si>
  <si>
    <t>seguridad ocupacional, políticas publicas, derecho del trabajo, laboral, salud pública</t>
  </si>
  <si>
    <t>/citations?hl=es&amp;user=wqEGhEsAAAAJ</t>
  </si>
  <si>
    <t>wqEGhEsAAAAJ</t>
  </si>
  <si>
    <t>Fredy Llaque</t>
  </si>
  <si>
    <t>tributación, contabilidad, auditoria, niif, nias</t>
  </si>
  <si>
    <t>/citations?hl=es&amp;user=rvNBJBEAAAAJ</t>
  </si>
  <si>
    <t>rvNBJBEAAAAJ</t>
  </si>
  <si>
    <t>Dante Mendoza Antonioli</t>
  </si>
  <si>
    <t>Reforma del Estado, políticas públicas</t>
  </si>
  <si>
    <t>/citations?hl=es&amp;user=IwJwAl4AAAAJ</t>
  </si>
  <si>
    <t>IwJwAl4AAAAJ</t>
  </si>
  <si>
    <t>Luz Marina Bruce Marticorena</t>
  </si>
  <si>
    <t>/citations?hl=es&amp;user=m5pNB0kAAAAJ</t>
  </si>
  <si>
    <t>m5pNB0kAAAAJ</t>
  </si>
  <si>
    <t>Lutzgardo Saavedra Sánchez Dávila</t>
  </si>
  <si>
    <t>Educación, Análisis predictivo</t>
  </si>
  <si>
    <t>/citations?hl=es&amp;user=rb3kYTMAAAAJ</t>
  </si>
  <si>
    <t>rb3kYTMAAAAJ</t>
  </si>
  <si>
    <t>Saby Evelyn Lazarte Oyague</t>
  </si>
  <si>
    <t>Investigación, Metodología, Filosofía, Pensamiento peruano</t>
  </si>
  <si>
    <t>/citations?hl=es&amp;user=-4iFWVAAAAAJ</t>
  </si>
  <si>
    <t>-4iFWVAAAAAJ</t>
  </si>
  <si>
    <t>Juan Ramon ZOLLA</t>
  </si>
  <si>
    <t>Comuniación corporativa, comunicación política, marketing electoral, opinión pública, medios de comunicación</t>
  </si>
  <si>
    <t>/citations?hl=es&amp;user=3T5v-coAAAAJ</t>
  </si>
  <si>
    <t>3T5v-coAAAAJ</t>
  </si>
  <si>
    <t>Ana Caroline Cruz Valencia</t>
  </si>
  <si>
    <t>estética, cine, investigación, sonido, música</t>
  </si>
  <si>
    <t>/citations?hl=es&amp;user=0iurrlMAAAAJ</t>
  </si>
  <si>
    <t>0iurrlMAAAAJ</t>
  </si>
  <si>
    <t>Alvaro Okumura Clark</t>
  </si>
  <si>
    <t>Terapias contextuales, Migración, Psicometría, Variables socioemocionales</t>
  </si>
  <si>
    <t>/citations?hl=es&amp;user=bHAhcIQAAAAJ</t>
  </si>
  <si>
    <t>bHAhcIQAAAAJ</t>
  </si>
  <si>
    <t>Jaime Vargas Villafuerte</t>
  </si>
  <si>
    <t>Estudios urbanos, semiótica, estudios culturales</t>
  </si>
  <si>
    <t>/citations?hl=es&amp;user=ub7eurEAAAAJ</t>
  </si>
  <si>
    <t>ub7eurEAAAAJ</t>
  </si>
  <si>
    <t>Melissa Huamán</t>
  </si>
  <si>
    <t>Narrativas contemporáneas</t>
  </si>
  <si>
    <t>/citations?hl=es&amp;user=3hIEdVoAAAAJ</t>
  </si>
  <si>
    <t>3hIEdVoAAAAJ</t>
  </si>
  <si>
    <t>Ana Elvira Rodríguez Ferrari</t>
  </si>
  <si>
    <t>Arquitectura, Arquitectura bioclimática, Biodegradable, Arquitectura social, Pensamiento creativo</t>
  </si>
  <si>
    <t>/citations?hl=es&amp;user=FI0UXmIAAAAJ</t>
  </si>
  <si>
    <t>FI0UXmIAAAAJ</t>
  </si>
  <si>
    <t>Yolanda Mendoza Neyra</t>
  </si>
  <si>
    <t>Comunidad Andina, Derecho Internacional, Derecho del Medio Ambiente, Derecho de las Inversiones, Arbitraje Internacional</t>
  </si>
  <si>
    <t>/citations?hl=es&amp;user=9yG_HK8AAAAJ</t>
  </si>
  <si>
    <t>9yG_HK8AAAAJ</t>
  </si>
  <si>
    <t>Manuel Santillán-Vásquez</t>
  </si>
  <si>
    <t>Comunicación corporativa, Place branding, Comunicación política, Marketing digital</t>
  </si>
  <si>
    <t>/citations?hl=es&amp;user=tl8FXgIAAAAJ</t>
  </si>
  <si>
    <t>tl8FXgIAAAAJ</t>
  </si>
  <si>
    <t>Alonso Rabi do Carmo</t>
  </si>
  <si>
    <t>Literatura Latinoamericana S. XIX, XX y XXI, Literatura Peruana, Géneros de No Ficción, Música Popular Peruana y Latinoameric</t>
  </si>
  <si>
    <t>/citations?hl=es&amp;user=Cpj_yHYAAAAJ</t>
  </si>
  <si>
    <t>Cpj_yHYAAAAJ</t>
  </si>
  <si>
    <t>Hector Loli Rizo Patron</t>
  </si>
  <si>
    <t>/citations?hl=es&amp;user=YvI9mRUAAAAJ</t>
  </si>
  <si>
    <t>YvI9mRUAAAAJ</t>
  </si>
  <si>
    <t>Maria Luisa Arrieta Clavijo</t>
  </si>
  <si>
    <t>Comportamiento del consumidor, Marketing digital, Perfiles psicograficos</t>
  </si>
  <si>
    <t>/citations?hl=es&amp;user=9qP-Fl0AAAAJ</t>
  </si>
  <si>
    <t>9qP-Fl0AAAAJ</t>
  </si>
  <si>
    <t>Fiorella Rodriguez</t>
  </si>
  <si>
    <t>Inteligencia artificial, arquitectura empresarial, gestión de proyectos, aprendizaje automático, HCI</t>
  </si>
  <si>
    <t>/citations?hl=es&amp;user=q26-PPMAAAAJ</t>
  </si>
  <si>
    <t>q26-PPMAAAAJ</t>
  </si>
  <si>
    <t>Pedro Ayala Chacaltana</t>
  </si>
  <si>
    <t>Proyectos, Negocios Internacionales, Innovación</t>
  </si>
  <si>
    <t>/citations?hl=es&amp;user=ueOEI-YAAAAJ</t>
  </si>
  <si>
    <t>ueOEI-YAAAAJ</t>
  </si>
  <si>
    <t>IVAN YALAN</t>
  </si>
  <si>
    <t>diseño, creatividad, tecnología constructiva</t>
  </si>
  <si>
    <t>/citations?hl=es&amp;user=oklBxhIAAAAJ</t>
  </si>
  <si>
    <t>oklBxhIAAAAJ</t>
  </si>
  <si>
    <t>Ludy Cáceres</t>
  </si>
  <si>
    <t>Nuevos materiales, remediacion ambiental, pasivos ambientales, agua, aire.</t>
  </si>
  <si>
    <t>/citations?hl=es&amp;user=6mQPPq0AAAAJ</t>
  </si>
  <si>
    <t>6mQPPq0AAAAJ</t>
  </si>
  <si>
    <t>Arturo Alberto Zevallos Perez</t>
  </si>
  <si>
    <t>Inteligencia de mercados, Internacionalización, Promoción Comercial, Agronegocios</t>
  </si>
  <si>
    <t>/citations?hl=es&amp;user=UPmhgRwAAAAJ</t>
  </si>
  <si>
    <t>UPmhgRwAAAAJ</t>
  </si>
  <si>
    <t>Nicolas Gamio Estremadoyro</t>
  </si>
  <si>
    <t>ingieneria industrial</t>
  </si>
  <si>
    <t>/citations?hl=es&amp;user=Fnutit4AAAAJ</t>
  </si>
  <si>
    <t>Fnutit4AAAAJ</t>
  </si>
  <si>
    <t>César Terán</t>
  </si>
  <si>
    <t>Desarrollo sostenible, responsabilidad social empresarial, gobierno corporativo</t>
  </si>
  <si>
    <t>/citations?hl=es&amp;user=s9upRkEAAAAJ</t>
  </si>
  <si>
    <t>s9upRkEAAAAJ</t>
  </si>
  <si>
    <t>Billy Francisco Gonzales Garcia</t>
  </si>
  <si>
    <t>Ciencia de alimentos, alimentos funcionales, innovación en alimentos</t>
  </si>
  <si>
    <t>/citations?hl=es&amp;user=C36SqQMAAAAJ</t>
  </si>
  <si>
    <t>C36SqQMAAAAJ</t>
  </si>
  <si>
    <t>Ofelia Vera-Piazzini</t>
  </si>
  <si>
    <t>medio ambiente, sustentabilidad, arquitectura sostenible, eficiencia energética, bioclimática</t>
  </si>
  <si>
    <t>/citations?hl=es&amp;user=IAyniBAAAAAJ</t>
  </si>
  <si>
    <t>IAyniBAAAAAJ</t>
  </si>
  <si>
    <t>Alessandra Rodriguez-Mercado</t>
  </si>
  <si>
    <t>urbanismo, innovación urbana, ciencia de ciudad</t>
  </si>
  <si>
    <t>/citations?hl=es&amp;user=i6sqEZgAAAAJ</t>
  </si>
  <si>
    <t>i6sqEZgAAAAJ</t>
  </si>
  <si>
    <t>Diseño Arquitectónico, Docencia Universitaria, Construcción.</t>
  </si>
  <si>
    <t>/citations?hl=es&amp;user=nMo7c7QAAAAJ</t>
  </si>
  <si>
    <t>nMo7c7QAAAAJ</t>
  </si>
  <si>
    <t>Luis Calvet Mulleras</t>
  </si>
  <si>
    <t>Urbanismo y arquitectura</t>
  </si>
  <si>
    <t>/citations?hl=es&amp;user=wBizYU8AAAAJ</t>
  </si>
  <si>
    <t>wBizYU8AAAAJ</t>
  </si>
  <si>
    <t>Darwin La Torre Esquivel</t>
  </si>
  <si>
    <t>concrete technology, materials, civil engineering</t>
  </si>
  <si>
    <t>/citations?hl=es&amp;user=37e4afkAAAAJ</t>
  </si>
  <si>
    <t>37e4afkAAAAJ</t>
  </si>
  <si>
    <t>Alberto Enrique Flores Pérez</t>
  </si>
  <si>
    <t>Supply Chain, Agronegocios, Mejora de Procesos, Cadena de Suministros</t>
  </si>
  <si>
    <t>/citations?hl=es&amp;user=yIZZgswAAAAJ</t>
  </si>
  <si>
    <t>yIZZgswAAAAJ</t>
  </si>
  <si>
    <t>Jorge Luis Irey Nuñez</t>
  </si>
  <si>
    <t>Programación, Arquitectura de Software, Escalabilidad</t>
  </si>
  <si>
    <t>/citations?hl=es&amp;user=5xVIDxIAAAAJ</t>
  </si>
  <si>
    <t>5xVIDxIAAAAJ</t>
  </si>
  <si>
    <t>Dennis Cuellar-Ascencio</t>
  </si>
  <si>
    <t>/citations?hl=es&amp;user=-IatJj0AAAAJ</t>
  </si>
  <si>
    <t>-IatJj0AAAAJ</t>
  </si>
  <si>
    <t>Fiorella Arispe-Sevilla</t>
  </si>
  <si>
    <t>arquitectura, diseño, historia, medio ambiente</t>
  </si>
  <si>
    <t>/citations?hl=es&amp;user=fYKzLVsAAAAJ</t>
  </si>
  <si>
    <t>fYKzLVsAAAAJ</t>
  </si>
  <si>
    <t>Ricardo Cubas</t>
  </si>
  <si>
    <t>… y gestión estratégica de negocios y proyectos</t>
  </si>
  <si>
    <t>/citations?hl=es&amp;user=w-YP-BUAAAAJ</t>
  </si>
  <si>
    <t>w-YP-BUAAAAJ</t>
  </si>
  <si>
    <t>Wendy Domenack</t>
  </si>
  <si>
    <t>Comunicación corporativa, imagen, reputación, marketing de servicios, responsabilidad social empresarial</t>
  </si>
  <si>
    <t>/citations?hl=es&amp;user=JbOitUQAAAAJ</t>
  </si>
  <si>
    <t>JbOitUQAAAAJ</t>
  </si>
  <si>
    <t>Villarroel-Mansilla, Roxanna</t>
  </si>
  <si>
    <t>gestión, iso, reestructuración, organización</t>
  </si>
  <si>
    <t>/citations?hl=es&amp;user=PpmoumYAAAAJ</t>
  </si>
  <si>
    <t>PpmoumYAAAAJ</t>
  </si>
  <si>
    <t>Jorge Armando Sanchez Herrera</t>
  </si>
  <si>
    <t>arquitectura, vivienda, urbanismo</t>
  </si>
  <si>
    <t>/citations?hl=es&amp;user=O3s-7S4AAAAJ</t>
  </si>
  <si>
    <t>O3s-7S4AAAAJ</t>
  </si>
  <si>
    <t>Diego Franco Coto</t>
  </si>
  <si>
    <t>/citations?hl=es&amp;user=ZvBWM80AAAAJ</t>
  </si>
  <si>
    <t>ZvBWM80AAAAJ</t>
  </si>
  <si>
    <t>Álvaro Sialer Cuevas</t>
  </si>
  <si>
    <t>edición, historia, Lima, literatura, retórica</t>
  </si>
  <si>
    <t>/citations?hl=es&amp;user=ckWk0rMAAAAJ</t>
  </si>
  <si>
    <t>ckWk0rMAAAAJ</t>
  </si>
  <si>
    <t>Fabiola Henostroza</t>
  </si>
  <si>
    <t>Neurociencias, procesos cognitivos</t>
  </si>
  <si>
    <t>/citations?hl=es&amp;user=snPIBF8AAAAJ</t>
  </si>
  <si>
    <t>snPIBF8AAAAJ</t>
  </si>
  <si>
    <t>María José Olavarría Parra</t>
  </si>
  <si>
    <t>Derecho Civil, Derecho Comercial, Contratos, Derecho de la Empresa, Derecho Corporativo</t>
  </si>
  <si>
    <t>/citations?hl=es&amp;user=BgATtowAAAAJ</t>
  </si>
  <si>
    <t>BgATtowAAAAJ</t>
  </si>
  <si>
    <t>Miriam Elizabeth Amable Ciudad</t>
  </si>
  <si>
    <t>Ingeniería de Software, Calidad de Software, Mejora de Procesos, Sistemas de Información, Gestión de Conocimiento</t>
  </si>
  <si>
    <t>/citations?hl=es&amp;user=BfkA8RUAAAAJ</t>
  </si>
  <si>
    <t>BfkA8RUAAAAJ</t>
  </si>
  <si>
    <t>Daniel Cardenas</t>
  </si>
  <si>
    <t>Business Process Management, BPMN</t>
  </si>
  <si>
    <t>/citations?hl=es&amp;user=kEJ8ofoAAAAJ</t>
  </si>
  <si>
    <t>kEJ8ofoAAAAJ</t>
  </si>
  <si>
    <t>Aldo Motta Ferreccio</t>
  </si>
  <si>
    <t>ética empresarial, clima organizacional, conflicto y negociación, trabajo en equipo</t>
  </si>
  <si>
    <t>/citations?hl=es&amp;user=FVaP7I8AAAAJ</t>
  </si>
  <si>
    <t>FVaP7I8AAAAJ</t>
  </si>
  <si>
    <t>Janeth Vargas-Castillo</t>
  </si>
  <si>
    <t>Bibliotecología, Gestión de la información</t>
  </si>
  <si>
    <t>/citations?hl=es&amp;user=ygnR0gcAAAAJ</t>
  </si>
  <si>
    <t>ygnR0gcAAAAJ</t>
  </si>
  <si>
    <t>Félix Horna Montoya</t>
  </si>
  <si>
    <t>Contabilidad financiera, Auditoría</t>
  </si>
  <si>
    <t>/citations?hl=es&amp;user=Y3i--TAAAAAJ</t>
  </si>
  <si>
    <t>Y3i--TAAAAAJ</t>
  </si>
  <si>
    <t>Dante A. Urbina</t>
  </si>
  <si>
    <t>Heterodox economics, Political Economy, Economic Thought</t>
  </si>
  <si>
    <t>/citations?hl=es&amp;user=JK0fkJwAAAAJ</t>
  </si>
  <si>
    <t>JK0fkJwAAAAJ</t>
  </si>
  <si>
    <t>Raul Díaz Parra</t>
  </si>
  <si>
    <t>Digital Transformation, Digital Government, Cybersecurity, Risk Management</t>
  </si>
  <si>
    <t>/citations?hl=es&amp;user=fnAV4OUAAAAJ</t>
  </si>
  <si>
    <t>fnAV4OUAAAAJ</t>
  </si>
  <si>
    <t>Valeria Gaitán</t>
  </si>
  <si>
    <t>/citations?hl=es&amp;user=8gjQCJIAAAAJ</t>
  </si>
  <si>
    <t>8gjQCJIAAAAJ</t>
  </si>
  <si>
    <t>Julia Valencia-Grijalva   DOI:  0000-0002-5523-3608</t>
  </si>
  <si>
    <t>Education, Culture, Technology, journal, News</t>
  </si>
  <si>
    <t>/citations?hl=es&amp;user=r0n9a_EAAAAJ</t>
  </si>
  <si>
    <t>r0n9a_EAAAAJ</t>
  </si>
  <si>
    <t>miryam torres pecho</t>
  </si>
  <si>
    <t>Gestión del talento humano, Investigación científica, Responsabilidad social</t>
  </si>
  <si>
    <t>/citations?hl=es&amp;user=vSkfqLkAAAAJ</t>
  </si>
  <si>
    <t>vSkfqLkAAAAJ</t>
  </si>
  <si>
    <t>Ernesto Buendia</t>
  </si>
  <si>
    <t>motores eléctricos, energías renovables y sostenibles</t>
  </si>
  <si>
    <t>/citations?hl=es&amp;user=Bfe3spsAAAAJ</t>
  </si>
  <si>
    <t>Bfe3spsAAAAJ</t>
  </si>
  <si>
    <t>Braulio Arturo Chanamé Castillo</t>
  </si>
  <si>
    <t>Supply Chain Management, Operations, Logistics</t>
  </si>
  <si>
    <t>/citations?hl=es&amp;user=b13BeccAAAAJ</t>
  </si>
  <si>
    <t>b13BeccAAAAJ</t>
  </si>
  <si>
    <t>Erick Urbina</t>
  </si>
  <si>
    <t>Teoría del Estado, Derechos Humanos, Derecho Constitucional, Democracia</t>
  </si>
  <si>
    <t>/citations?hl=es&amp;user=49YJtrIAAAAJ</t>
  </si>
  <si>
    <t>49YJtrIAAAAJ</t>
  </si>
  <si>
    <t>Jorge Jannick Eulert Bello</t>
  </si>
  <si>
    <t>Marketing Digital</t>
  </si>
  <si>
    <t>/citations?hl=es&amp;user=uFb10ccAAAAJ</t>
  </si>
  <si>
    <t>uFb10ccAAAAJ</t>
  </si>
  <si>
    <t>Magno Aguilar</t>
  </si>
  <si>
    <t>Educación, Comportamiento Humano, Gestión Empresarial</t>
  </si>
  <si>
    <t>/citations?hl=es&amp;user=lP3ahs4AAAAJ</t>
  </si>
  <si>
    <t>lP3ahs4AAAAJ</t>
  </si>
  <si>
    <t>Favio Chumpitaz-R</t>
  </si>
  <si>
    <t>architecture, urban design, design, public spaces</t>
  </si>
  <si>
    <t>/citations?hl=es&amp;user=OznD0-oAAAAJ</t>
  </si>
  <si>
    <t>OznD0-oAAAAJ</t>
  </si>
  <si>
    <t>Fernando Solis Fuster</t>
  </si>
  <si>
    <t>Economía, proyectos, finanzas, administración</t>
  </si>
  <si>
    <t>/citations?hl=es&amp;user=cP1nB1YAAAAJ</t>
  </si>
  <si>
    <t>cP1nB1YAAAAJ</t>
  </si>
  <si>
    <t>Cesar Klauer</t>
  </si>
  <si>
    <t>Competencia comunicativa, literatura en el desarrollo de la competencia …, tecnología en adquisición de idiomas.</t>
  </si>
  <si>
    <t>/citations?hl=es&amp;user=OWCUQGAAAAAJ</t>
  </si>
  <si>
    <t>OWCUQGAAAAAJ</t>
  </si>
  <si>
    <t>Jorge David Moreno Peña</t>
  </si>
  <si>
    <t>Psicología deportiva</t>
  </si>
  <si>
    <t>/citations?hl=es&amp;user=d5hRFMYAAAAJ</t>
  </si>
  <si>
    <t>d5hRFMYAAAAJ</t>
  </si>
  <si>
    <t>Rosa Quispe Llamoca</t>
  </si>
  <si>
    <t>Matemática aplicada, educación, economía</t>
  </si>
  <si>
    <t>/citations?hl=es&amp;user=LwgSGA8AAAAJ</t>
  </si>
  <si>
    <t>LwgSGA8AAAAJ</t>
  </si>
  <si>
    <t>Elias Manuel Soto Zubieta</t>
  </si>
  <si>
    <t>/citations?hl=es&amp;user=_3S0eBgAAAAJ</t>
  </si>
  <si>
    <t>_3S0eBgAAAAJ</t>
  </si>
  <si>
    <t>Agnieszka Olter</t>
  </si>
  <si>
    <t>International Relations, Cross-Cultural Management, Global Leadership, Sustainability, Migration</t>
  </si>
  <si>
    <t>/citations?hl=es&amp;user=RW1NMHUAAAAJ</t>
  </si>
  <si>
    <t>RW1NMHUAAAAJ</t>
  </si>
  <si>
    <t>Rafael Chavez-Ugaz</t>
  </si>
  <si>
    <t>Innovation, Engineering, Management, Human Resources, Textile</t>
  </si>
  <si>
    <t>/citations?hl=es&amp;user=CqaKAfMAAAAJ</t>
  </si>
  <si>
    <t>CqaKAfMAAAAJ</t>
  </si>
  <si>
    <t>Vanessa Perales-Linares</t>
  </si>
  <si>
    <t>educación, cine, niños, adolescentes, jóvenes</t>
  </si>
  <si>
    <t>/citations?hl=es&amp;user=LXEkt-8AAAAJ</t>
  </si>
  <si>
    <t>LXEkt-8AAAAJ</t>
  </si>
  <si>
    <t>Julian Jones-Pérez</t>
  </si>
  <si>
    <t>/citations?hl=es&amp;user=57GbcjwAAAAJ</t>
  </si>
  <si>
    <t>57GbcjwAAAAJ</t>
  </si>
  <si>
    <t>Adrián, Saavedra-Ch.</t>
  </si>
  <si>
    <t>revistas científicas</t>
  </si>
  <si>
    <t>/citations?hl=es&amp;user=wemtYOIAAAAJ</t>
  </si>
  <si>
    <t>wemtYOIAAAAJ</t>
  </si>
  <si>
    <t>Daniela del Carpio Carrizales</t>
  </si>
  <si>
    <t>Psicología Clínica, Psicoterapia, Mindfulness</t>
  </si>
  <si>
    <t>/citations?hl=es&amp;user=YGLheU4AAAAJ</t>
  </si>
  <si>
    <t>YGLheU4AAAAJ</t>
  </si>
  <si>
    <t>Camila Picardo</t>
  </si>
  <si>
    <t>Género, Estudios Culturales, Comunicación, Narrativa audiovisual</t>
  </si>
  <si>
    <t>/citations?hl=es&amp;user=mBICRqUAAAAJ</t>
  </si>
  <si>
    <t>mBICRqUAAAAJ</t>
  </si>
  <si>
    <t>Juan Gabriel Herrera Indacochea</t>
  </si>
  <si>
    <t>Education, Collaboration, Innovation</t>
  </si>
  <si>
    <t>/citations?hl=es&amp;user=VWvhbXUAAAAJ</t>
  </si>
  <si>
    <t>VWvhbXUAAAAJ</t>
  </si>
  <si>
    <t>Jaime Espinoza Sandoval</t>
  </si>
  <si>
    <t>Ingeniería estructural</t>
  </si>
  <si>
    <t>/citations?hl=es&amp;user=BgpzDB4AAAAJ</t>
  </si>
  <si>
    <t>BgpzDB4AAAAJ</t>
  </si>
  <si>
    <t>Ramiro Pascal De Marzo</t>
  </si>
  <si>
    <t>/citations?hl=es&amp;user=eWTmvNUAAAAJ</t>
  </si>
  <si>
    <t>eWTmvNUAAAAJ</t>
  </si>
  <si>
    <t>Lucia Hurtado_Ayala</t>
  </si>
  <si>
    <t>arquitectura, ubanismo, educación</t>
  </si>
  <si>
    <t>/citations?hl=es&amp;user=t_AP08oAAAAJ</t>
  </si>
  <si>
    <t>t_AP08oAAAAJ</t>
  </si>
  <si>
    <t>Andres Lira-Chirif</t>
  </si>
  <si>
    <t>architecture</t>
  </si>
  <si>
    <t>/citations?hl=es&amp;user=9CD3VhUAAAAJ</t>
  </si>
  <si>
    <t>9CD3VhUAAAAJ</t>
  </si>
  <si>
    <t>Carlos Angel Ramírez Alzamora Muñiz</t>
  </si>
  <si>
    <t>/citations?hl=es&amp;user=y-IDClMAAAAJ</t>
  </si>
  <si>
    <t>y-IDClMAAAAJ</t>
  </si>
  <si>
    <t>Gustavo Pulido-Del-Castillo</t>
  </si>
  <si>
    <t>Arquitectura, paisajismo, ciudad, espacio educativo</t>
  </si>
  <si>
    <t>/citations?hl=es&amp;user=dVESKawAAAAJ</t>
  </si>
  <si>
    <t>dVESKawAAAAJ</t>
  </si>
  <si>
    <t>Pablo Inty Díaz-Mora</t>
  </si>
  <si>
    <t>/citations?hl=es&amp;user=Ox7CiJAAAAAJ</t>
  </si>
  <si>
    <t>Ox7CiJAAAAAJ</t>
  </si>
  <si>
    <t>Vanessa Lucianna Zadel-Velásquez</t>
  </si>
  <si>
    <t>Architecture, Universal Design, Digital Fabrication</t>
  </si>
  <si>
    <t>/citations?hl=es&amp;user=VO-NZPwAAAAJ</t>
  </si>
  <si>
    <t>VO-NZPwAAAAJ</t>
  </si>
  <si>
    <t>Edwin Carlos Motte-Sauter</t>
  </si>
  <si>
    <t>Historia del urbanismo, teoría de la arquitectura, estructuras complejas, diseño paramétrico, fabricación digital</t>
  </si>
  <si>
    <t>/citations?hl=es&amp;user=1JcvpEYAAAAJ</t>
  </si>
  <si>
    <t>1JcvpEYAAAAJ</t>
  </si>
  <si>
    <t>Vanessa Lucianna Zadel Velasquez</t>
  </si>
  <si>
    <t>/citations?hl=es&amp;user=Hvh-_-sAAAAJ</t>
  </si>
  <si>
    <t>Hvh-_-sAAAAJ</t>
  </si>
  <si>
    <t>Carmen Omonte-Miraval</t>
  </si>
  <si>
    <t>diseño, espacio público, espacios de aprendizaje</t>
  </si>
  <si>
    <t>/citations?hl=es&amp;user=-4j90EUAAAAJ</t>
  </si>
  <si>
    <t>-4j90EUAAAAJ</t>
  </si>
  <si>
    <t>Juan Pablo Cedron Marin</t>
  </si>
  <si>
    <t>Concreto con fibras, Tecnología del Concreto</t>
  </si>
  <si>
    <t>/citations?hl=es&amp;user=_el5emkAAAAJ</t>
  </si>
  <si>
    <t>_el5emkAAAAJ</t>
  </si>
  <si>
    <t>Guadalupe Delgado Chavarry</t>
  </si>
  <si>
    <t>Investigación científica en Comportamiento al …</t>
  </si>
  <si>
    <t>/citations?hl=es&amp;user=Q5azzboAAAAJ</t>
  </si>
  <si>
    <t>Q5azzboAAAAJ</t>
  </si>
  <si>
    <t>Lisett Sánchez Escalante</t>
  </si>
  <si>
    <t>Educación, E-learning, Diseño instruccional, Calidad educativa</t>
  </si>
  <si>
    <t>/citations?hl=es&amp;user=gRfoKuYAAAAJ</t>
  </si>
  <si>
    <t>gRfoKuYAAAAJ</t>
  </si>
  <si>
    <t>Marco Ríos-Pita</t>
  </si>
  <si>
    <t>administración, marketing, negocios internacionales</t>
  </si>
  <si>
    <t>/citations?hl=es&amp;user=B0M6_EoAAAAJ</t>
  </si>
  <si>
    <t>B0M6_EoAAAAJ</t>
  </si>
  <si>
    <t>Edilberto  Avalos-Ortecho</t>
  </si>
  <si>
    <t>Producción más limpia, gestión ambiental, gestión de operaciones, economía circular, competitividad empresarial y nanotecno</t>
  </si>
  <si>
    <t>/citations?hl=es&amp;user=ox-dPUEAAAAJ</t>
  </si>
  <si>
    <t>ox-dPUEAAAAJ</t>
  </si>
  <si>
    <t>Martin Alonso Cabañas Mesia</t>
  </si>
  <si>
    <t>/citations?hl=es&amp;user=qm0bGDYAAAAJ</t>
  </si>
  <si>
    <t>qm0bGDYAAAAJ</t>
  </si>
  <si>
    <t>Romina Gómez-Prado</t>
  </si>
  <si>
    <t>International business, sustainability, e-commerce, marketing digital</t>
  </si>
  <si>
    <t>/citations?hl=es&amp;user=Q-Iqw7wAAAAJ</t>
  </si>
  <si>
    <t>Q-Iqw7wAAAAJ</t>
  </si>
  <si>
    <t>Marián Arias-Meza</t>
  </si>
  <si>
    <t>International Business, Globalization, Sustainability, Tourism</t>
  </si>
  <si>
    <t>/citations?hl=es&amp;user=wVliUFYAAAAJ</t>
  </si>
  <si>
    <t>wVliUFYAAAAJ</t>
  </si>
  <si>
    <t>Álvaro Iparraguirre-Bernaola</t>
  </si>
  <si>
    <t>animación, cine, narrativa</t>
  </si>
  <si>
    <t>/citations?hl=es&amp;user=LQPjWKEAAAAJ</t>
  </si>
  <si>
    <t>LQPjWKEAAAAJ</t>
  </si>
  <si>
    <t>Rosa Altamirano-Medina</t>
  </si>
  <si>
    <t>Medio Ambiente y reuso de aguas servidas</t>
  </si>
  <si>
    <t>/citations?hl=es&amp;user=yzuzz5sAAAAJ</t>
  </si>
  <si>
    <t>yzuzz5sAAAAJ</t>
  </si>
  <si>
    <t>Marco Tovar</t>
  </si>
  <si>
    <t>Tuberculosis / COVID-19</t>
  </si>
  <si>
    <t>/citations?hl=es&amp;user=8Yb_fqcAAAAJ</t>
  </si>
  <si>
    <t>8Yb_fqcAAAAJ</t>
  </si>
  <si>
    <t>Universidad Nacional de Ingeniería</t>
  </si>
  <si>
    <t>Vanessa Adaui</t>
  </si>
  <si>
    <t>Leishmania, molecular biology, genetics, host-pathogen interactions, molecular diagnostics</t>
  </si>
  <si>
    <t>/citations?hl=es&amp;user=I5wZ4ZAAAAAJ</t>
  </si>
  <si>
    <t>I5wZ4ZAAAAAJ</t>
  </si>
  <si>
    <t>Pohl Milón</t>
  </si>
  <si>
    <t>Ribosome, Protein synthesis, gene expression regulation, drug discovery</t>
  </si>
  <si>
    <t>/citations?hl=es&amp;user=OQ5ORSsAAAAJ</t>
  </si>
  <si>
    <t>OQ5ORSsAAAAJ</t>
  </si>
  <si>
    <t>Reneé Pereyra-Elías</t>
  </si>
  <si>
    <t>Social Epidemiology, Public Health, Mental Health, Human Resources for Health, Medical Education.</t>
  </si>
  <si>
    <t>/citations?hl=es&amp;user=5Cfk7pAAAAAJ</t>
  </si>
  <si>
    <t>5Cfk7pAAAAAJ</t>
  </si>
  <si>
    <t>Rufino Cabrera</t>
  </si>
  <si>
    <t>Epidemiología dengue, chikungunya y otras arbovirosis, enfermedad de Chagas, leishmaniasis y malaria y zoonosis …</t>
  </si>
  <si>
    <t>/citations?hl=es&amp;user=vzlR1a0AAAAJ</t>
  </si>
  <si>
    <t>vzlR1a0AAAAJ</t>
  </si>
  <si>
    <t>Roman Arciniega</t>
  </si>
  <si>
    <t>Computational Mechanics, Finite Element Method, Structural Mechanics</t>
  </si>
  <si>
    <t>/citations?hl=es&amp;user=UExAoTUAAAAJ</t>
  </si>
  <si>
    <t>UExAoTUAAAAJ</t>
  </si>
  <si>
    <t>Miguel Angel Quiliano Meza</t>
  </si>
  <si>
    <t>Medicinal Chemistry, Drug Discovery, Malaria, Pharmacophore Modeling, Neglected Tropical Diseases</t>
  </si>
  <si>
    <t>/citations?hl=es&amp;user=uWQ0Tr8AAAAJ</t>
  </si>
  <si>
    <t>uWQ0Tr8AAAAJ</t>
  </si>
  <si>
    <t>Nilton Yhuri Carreazo</t>
  </si>
  <si>
    <t>Evidence Based Medicine. Pediatric intensive …</t>
  </si>
  <si>
    <t>/citations?hl=es&amp;user=TGKfF1wAAAAJ</t>
  </si>
  <si>
    <t>TGKfF1wAAAAJ</t>
  </si>
  <si>
    <t>Leslie Casas-Apayco</t>
  </si>
  <si>
    <t>Odontología Restauradora, Dentistica, erosión dental, adhesión, cementos de ionomero de vidrio</t>
  </si>
  <si>
    <t>/citations?hl=es&amp;user=eDNHV9oAAAAJ</t>
  </si>
  <si>
    <t>eDNHV9oAAAAJ</t>
  </si>
  <si>
    <t>Mario Reyes - Bossio</t>
  </si>
  <si>
    <t>Research, Psicología Deportiva, Rendimiento Deportivo, Psicología Organizacional</t>
  </si>
  <si>
    <t>/citations?hl=es&amp;user=1pY8lKQAAAAJ</t>
  </si>
  <si>
    <t>1pY8lKQAAAAJ</t>
  </si>
  <si>
    <t>LF Reyes</t>
  </si>
  <si>
    <t>Nanomaterials, Gas Sensor, Materials Science, Nanotechnology</t>
  </si>
  <si>
    <t>/citations?hl=es&amp;user=JfA9JVgAAAAJ</t>
  </si>
  <si>
    <t>JfA9JVgAAAAJ</t>
  </si>
  <si>
    <t>susana lopez varela</t>
  </si>
  <si>
    <t>urbanismo, planificación, espacio público, sostenibilidad</t>
  </si>
  <si>
    <t>/citations?hl=es&amp;user=g-7axzAAAAAJ</t>
  </si>
  <si>
    <t>g-7axzAAAAAJ</t>
  </si>
  <si>
    <t>Wilmer Gianfranco Silva Caso</t>
  </si>
  <si>
    <t>/citations?hl=es&amp;user=F5abmmYAAAAJ</t>
  </si>
  <si>
    <t>F5abmmYAAAAJ</t>
  </si>
  <si>
    <t>Carlos Raymundo</t>
  </si>
  <si>
    <t>sistemas de informacion, bases de datos, mineria de datos, big data, data governance</t>
  </si>
  <si>
    <t>/citations?hl=es&amp;user=pQoyeWkAAAAJ</t>
  </si>
  <si>
    <t>pQoyeWkAAAAJ</t>
  </si>
  <si>
    <t>Miguel Angel Aguilar Luis</t>
  </si>
  <si>
    <t>/citations?hl=es&amp;user=hZ-M2EQAAAAJ</t>
  </si>
  <si>
    <t>hZ-M2EQAAAAJ</t>
  </si>
  <si>
    <t>Pedro Montes Teves</t>
  </si>
  <si>
    <t>Gastroenterology, Hepatology</t>
  </si>
  <si>
    <t>/citations?hl=es&amp;user=WxnBtpUAAAAJ</t>
  </si>
  <si>
    <t>WxnBtpUAAAAJ</t>
  </si>
  <si>
    <t>David Solano</t>
  </si>
  <si>
    <t>Gestión ambiental, responsabilidad social, marketing social</t>
  </si>
  <si>
    <t>/citations?hl=es&amp;user=yRLatosAAAAJ</t>
  </si>
  <si>
    <t>yRLatosAAAAJ</t>
  </si>
  <si>
    <t>Roberto Juan Katayama Omura</t>
  </si>
  <si>
    <t>filosofía, imaginarios sociales, sociología, metodología de la investigación, historia de la ciencia</t>
  </si>
  <si>
    <t>/citations?hl=es&amp;user=NmIOohUAAAAJ</t>
  </si>
  <si>
    <t>NmIOohUAAAAJ</t>
  </si>
  <si>
    <t>Roger Ivan Soto Quiroz</t>
  </si>
  <si>
    <t>Educación y Matemática</t>
  </si>
  <si>
    <t>/citations?hl=es&amp;user=y7g-YHgAAAAJ</t>
  </si>
  <si>
    <t>y7g-YHgAAAAJ</t>
  </si>
  <si>
    <t>Junior Cruz Diaz</t>
  </si>
  <si>
    <t>/citations?hl=es&amp;user=bTCP2eIAAAAJ</t>
  </si>
  <si>
    <t>bTCP2eIAAAAJ</t>
  </si>
  <si>
    <t>Edson Guzman</t>
  </si>
  <si>
    <t>/citations?hl=es&amp;user=VgL5MVIAAAAJ</t>
  </si>
  <si>
    <t>VgL5MVIAAAAJ</t>
  </si>
  <si>
    <t>Hernan Talledo</t>
  </si>
  <si>
    <t>Investigación de Mercados, Asesoría de Tesis, Conjoint Analysis, Maxdiff</t>
  </si>
  <si>
    <t>/citations?hl=es&amp;user=xDnS71kAAAAJ</t>
  </si>
  <si>
    <t>xDnS71kAAAAJ</t>
  </si>
  <si>
    <t>Keiko Nakamatsu</t>
  </si>
  <si>
    <t>Entrepreneurship Innovation Design Thinking</t>
  </si>
  <si>
    <t>/citations?hl=es&amp;user=XMXfu8kAAAAJ</t>
  </si>
  <si>
    <t>XMXfu8kAAAAJ</t>
  </si>
  <si>
    <t>Wilfredo Evangelista</t>
  </si>
  <si>
    <t>Biochemistry, Biophysics, Molecular Biology, HPC, Molecular simulations</t>
  </si>
  <si>
    <t>/citations?hl=es&amp;user=tkKFMUsAAAAJ</t>
  </si>
  <si>
    <t>tkKFMUsAAAAJ</t>
  </si>
  <si>
    <t>Miguel Saravia (ORCID:0000-0003-4654-417X)</t>
  </si>
  <si>
    <t>information systems, gestión del conocimiento, knowledge management, sustainable development, higher education</t>
  </si>
  <si>
    <t>/citations?hl=es&amp;user=3lfoD9sAAAAJ</t>
  </si>
  <si>
    <t>3lfoD9sAAAAJ</t>
  </si>
  <si>
    <t>Ana Cecilia Cupé Araujo</t>
  </si>
  <si>
    <t>Odontopediatría, Salud Pública</t>
  </si>
  <si>
    <t>/citations?hl=es&amp;user=IvIeU-AAAAAJ</t>
  </si>
  <si>
    <t>IvIeU-AAAAAJ</t>
  </si>
  <si>
    <t>Jeannette Herz</t>
  </si>
  <si>
    <t>administración, contabilidad, niifs</t>
  </si>
  <si>
    <t>/citations?hl=es&amp;user=4i24JsgAAAAJ</t>
  </si>
  <si>
    <t>4i24JsgAAAAJ</t>
  </si>
  <si>
    <t>Juan Fonseca</t>
  </si>
  <si>
    <t>Historia, religión, sexualidades, educación</t>
  </si>
  <si>
    <t>/citations?hl=es&amp;user=DF2t0iUAAAAJ</t>
  </si>
  <si>
    <t>DF2t0iUAAAAJ</t>
  </si>
  <si>
    <t>Dora Blitchtein Winicki</t>
  </si>
  <si>
    <t>/citations?hl=es&amp;user=mTBVTycAAAAJ</t>
  </si>
  <si>
    <t>mTBVTycAAAAJ</t>
  </si>
  <si>
    <t>Ambrosio Tomás-Rojas</t>
  </si>
  <si>
    <t>Psicometría, Métodos cuantitativos en psicología, Metodología de la investigación, Habilidades sociales</t>
  </si>
  <si>
    <t>/citations?hl=es&amp;user=dF6TIogAAAAJ</t>
  </si>
  <si>
    <t>dF6TIogAAAAJ</t>
  </si>
  <si>
    <t>Pablo C. Herrera</t>
  </si>
  <si>
    <t>digital fabrication, fablabs, scripting, computational design, digital architecture</t>
  </si>
  <si>
    <t>/citations?hl=es&amp;user=7ev-QiMAAAAJ</t>
  </si>
  <si>
    <t>7ev-QiMAAAAJ</t>
  </si>
  <si>
    <t>Luis Miguel Toro-Polo</t>
  </si>
  <si>
    <t>infectious diseases, medicine, public health, epidemiology, internal medicine</t>
  </si>
  <si>
    <t>/citations?hl=es&amp;user=cXr-1pYAAAAJ</t>
  </si>
  <si>
    <t>cXr-1pYAAAAJ</t>
  </si>
  <si>
    <t>Eduardo Torres Arancivia</t>
  </si>
  <si>
    <t>Historia política, Historia virreinal, Cultura Política, Historia de la Música.</t>
  </si>
  <si>
    <t>/citations?hl=es&amp;user=oL1LUEEAAAAJ</t>
  </si>
  <si>
    <t>oL1LUEEAAAAJ</t>
  </si>
  <si>
    <t>Guillermo Jopen Sánchez</t>
  </si>
  <si>
    <t>Economics, Microeconomics, Econometrics, Development Economics</t>
  </si>
  <si>
    <t>/citations?hl=es&amp;user=-KeXQNsAAAAJ</t>
  </si>
  <si>
    <t>-KeXQNsAAAAJ</t>
  </si>
  <si>
    <t>Santiago Lau</t>
  </si>
  <si>
    <t>docencia, literatura</t>
  </si>
  <si>
    <t>/citations?hl=es&amp;user=SgcVGVAAAAAJ</t>
  </si>
  <si>
    <t>SgcVGVAAAAAJ</t>
  </si>
  <si>
    <t>César Pomacóndor-Hernández</t>
  </si>
  <si>
    <t>Dentistry, Dental Materials, Operative Dentistry, Restorative Dentistry, Prothodontics</t>
  </si>
  <si>
    <t>/citations?hl=es&amp;user=0CfqCYIAAAAJ</t>
  </si>
  <si>
    <t>0CfqCYIAAAAJ</t>
  </si>
  <si>
    <t>Hector Ernesto Viale Tudela (ORCID: 0000-0003-4086-499X)</t>
  </si>
  <si>
    <t>Docencia universitaria, Transición entre el colegio y la universidad, Metodología de enseñanza aprendizaje, Enseñanza de la</t>
  </si>
  <si>
    <t>/citations?hl=es&amp;user=MbgZUyMAAAAJ</t>
  </si>
  <si>
    <t>MbgZUyMAAAAJ</t>
  </si>
  <si>
    <t>Sandra  Edith Cusirramos Jiménez</t>
  </si>
  <si>
    <t>Nutrición y Salud Publica</t>
  </si>
  <si>
    <t>/citations?hl=es&amp;user=-XxV41oAAAAJ</t>
  </si>
  <si>
    <t>-XxV41oAAAAJ</t>
  </si>
  <si>
    <t>Stefany Caballero-García</t>
  </si>
  <si>
    <t>Odontología, endodoncia</t>
  </si>
  <si>
    <t>/citations?hl=es&amp;user=eaNeiQ0AAAAJ</t>
  </si>
  <si>
    <t>eaNeiQ0AAAAJ</t>
  </si>
  <si>
    <t>Arelí</t>
  </si>
  <si>
    <t>/citations?hl=es&amp;user=9PHrmXQAAAAJ</t>
  </si>
  <si>
    <t>9PHrmXQAAAAJ</t>
  </si>
  <si>
    <t>CARLOS CESAR PALOMARES REYES</t>
  </si>
  <si>
    <t>Cienciass de la salud, Epidemiologia, Biologia Molecular, Bioquimica</t>
  </si>
  <si>
    <t>/citations?hl=es&amp;user=mK2_KP0AAAAJ</t>
  </si>
  <si>
    <t>mK2_KP0AAAAJ</t>
  </si>
  <si>
    <t>Raquel Watanabe Watanabe</t>
  </si>
  <si>
    <t>Immunology, Microbiology, Parasitology, Genetics, Public Health</t>
  </si>
  <si>
    <t>/citations?hl=es&amp;user=jWUJhb4AAAAJ</t>
  </si>
  <si>
    <t>jWUJhb4AAAAJ</t>
  </si>
  <si>
    <t>Silvana Chang</t>
  </si>
  <si>
    <t>Medicina, cirugía</t>
  </si>
  <si>
    <t>/citations?hl=es&amp;user=30iwLRkAAAAJ</t>
  </si>
  <si>
    <t>30iwLRkAAAAJ</t>
  </si>
  <si>
    <t>Saul Levy-Blitchtein</t>
  </si>
  <si>
    <t>Microbiology, Molecular Biology Research, Immunology</t>
  </si>
  <si>
    <t>/citations?hl=es&amp;user=SZFj-JQAAAAJ</t>
  </si>
  <si>
    <t>SZFj-JQAAAAJ</t>
  </si>
  <si>
    <t>Luciana Bellido-Boza</t>
  </si>
  <si>
    <t>/citations?hl=es&amp;user=D4UyrvoAAAAJ</t>
  </si>
  <si>
    <t>D4UyrvoAAAAJ</t>
  </si>
  <si>
    <t>Eliana Mory Arciniega</t>
  </si>
  <si>
    <t>competencias educativas, aprendizaje por competencias, lógica, investigación</t>
  </si>
  <si>
    <t>/citations?hl=es&amp;user=MUUeBtYAAAAJ</t>
  </si>
  <si>
    <t>MUUeBtYAAAAJ</t>
  </si>
  <si>
    <t>Vanessa Sarabia-Vega</t>
  </si>
  <si>
    <t>Protein-protein interactions, Tumour Virology, Molecular Biology, Molecular Epidemiology, Evolution</t>
  </si>
  <si>
    <t>/citations?hl=es&amp;user=mblzrogAAAAJ</t>
  </si>
  <si>
    <t>mblzrogAAAAJ</t>
  </si>
  <si>
    <t>Eduardo Manzanares Medina</t>
  </si>
  <si>
    <t>Psicometría, Psicología Educativa, Evaluación Psicológica</t>
  </si>
  <si>
    <t>/citations?hl=es&amp;user=XBro5msAAAAJ</t>
  </si>
  <si>
    <t>XBro5msAAAAJ</t>
  </si>
  <si>
    <t>Luis Miguel Cangalaya Sevillano</t>
  </si>
  <si>
    <t>Literatura, Lingüística, Educación, Gestión</t>
  </si>
  <si>
    <t>/citations?hl=es&amp;user=kRblsYEAAAAJ</t>
  </si>
  <si>
    <t>kRblsYEAAAAJ</t>
  </si>
  <si>
    <t>Andrea Campos Nieves</t>
  </si>
  <si>
    <t>/citations?hl=es&amp;user=NZUc7zYAAAAJ</t>
  </si>
  <si>
    <t>NZUc7zYAAAAJ</t>
  </si>
  <si>
    <t>Christian del Carpio</t>
  </si>
  <si>
    <t>Procesamiento digital de señales e imágenes, Inteligencia artificial</t>
  </si>
  <si>
    <t>/citations?hl=es&amp;user=stgN758AAAAJ</t>
  </si>
  <si>
    <t>stgN758AAAAJ</t>
  </si>
  <si>
    <t>Rony Christian Hidalgo Lostaunau</t>
  </si>
  <si>
    <t>Rehabilitación Oral, Estética Dental, Odontología Restauradora, Odontología Aditiva, Oclusión</t>
  </si>
  <si>
    <t>/citations?hl=es&amp;user=Mccz120AAAAJ</t>
  </si>
  <si>
    <t>Mccz120AAAAJ</t>
  </si>
  <si>
    <t>Carlos Manuel Adrianzen Cabrera</t>
  </si>
  <si>
    <t>Banking, Macroeconomics, Economic Policy, Development, Monetary Economics</t>
  </si>
  <si>
    <t>/citations?hl=es&amp;user=dPnS7fsAAAAJ</t>
  </si>
  <si>
    <t>dPnS7fsAAAAJ</t>
  </si>
  <si>
    <t>Edgar Ramos</t>
  </si>
  <si>
    <t>Supply Chain, Logistics</t>
  </si>
  <si>
    <t>/citations?hl=es&amp;user=poGokogAAAAJ</t>
  </si>
  <si>
    <t>poGokogAAAAJ</t>
  </si>
  <si>
    <t>Gustavo Guarniz</t>
  </si>
  <si>
    <t>hidrodinámica, estructura</t>
  </si>
  <si>
    <t>/citations?hl=es&amp;user=_K50mAkAAAAJ</t>
  </si>
  <si>
    <t>_K50mAkAAAAJ</t>
  </si>
  <si>
    <t>Javier Illescas</t>
  </si>
  <si>
    <t>economía, economía internacional, economía monetaria</t>
  </si>
  <si>
    <t>/citations?hl=es&amp;user=zLBOtPEAAAAJ</t>
  </si>
  <si>
    <t>zLBOtPEAAAAJ</t>
  </si>
  <si>
    <t>Jack Avila</t>
  </si>
  <si>
    <t>High education, assessment, structure and function, gamification, JavaScript</t>
  </si>
  <si>
    <t>/citations?hl=es&amp;user=UTltZ2cAAAAJ</t>
  </si>
  <si>
    <t>UTltZ2cAAAAJ</t>
  </si>
  <si>
    <t>Maria de Fatima Fernandez</t>
  </si>
  <si>
    <t>/citations?hl=es&amp;user=n_N_J7EAAAAJ</t>
  </si>
  <si>
    <t>n_N_J7EAAAAJ</t>
  </si>
  <si>
    <t>Antoine Jeri-Yabar</t>
  </si>
  <si>
    <t>Heme/Onc, Internal Medicine</t>
  </si>
  <si>
    <t>/citations?hl=es&amp;user=9IMBCx4AAAAJ</t>
  </si>
  <si>
    <t>9IMBCx4AAAAJ</t>
  </si>
  <si>
    <t>Miguel Carneiro Figueroa</t>
  </si>
  <si>
    <t>Didáctica de las lenguas, Literacidad académica, Redacción</t>
  </si>
  <si>
    <t>/citations?hl=es&amp;user=jvSJsHgAAAAJ</t>
  </si>
  <si>
    <t>jvSJsHgAAAAJ</t>
  </si>
  <si>
    <t>Linder Figueroa S.</t>
  </si>
  <si>
    <t>Investigación en Salud</t>
  </si>
  <si>
    <t>/citations?hl=es&amp;user=Quh9xG8AAAAJ</t>
  </si>
  <si>
    <t>Quh9xG8AAAAJ</t>
  </si>
  <si>
    <t>Enrique Patriau Hildebrandt</t>
  </si>
  <si>
    <t>Ciencia política, Comunicaciones</t>
  </si>
  <si>
    <t>/citations?hl=es&amp;user=NJhI8CsAAAAJ</t>
  </si>
  <si>
    <t>NJhI8CsAAAAJ</t>
  </si>
  <si>
    <t>Jorge Bossio Montes de Oca</t>
  </si>
  <si>
    <t>technology, educación, inteligencia artificial, futuro del empleo, cuarta revolución industrial</t>
  </si>
  <si>
    <t>/citations?hl=es&amp;user=gsb-vnwAAAAJ</t>
  </si>
  <si>
    <t>gsb-vnwAAAAJ</t>
  </si>
  <si>
    <t>David Estela</t>
  </si>
  <si>
    <t>/citations?hl=es&amp;user=13KPu-wAAAAJ</t>
  </si>
  <si>
    <t>13KPu-wAAAAJ</t>
  </si>
  <si>
    <t>Adrian Riva-Moscoso</t>
  </si>
  <si>
    <t>General Surgery, Bariatric Surgery, Plastic Surgery</t>
  </si>
  <si>
    <t>/citations?hl=es&amp;user=T67ntz0AAAAJ</t>
  </si>
  <si>
    <t>T67ntz0AAAAJ</t>
  </si>
  <si>
    <t>Iván Villanueva-Jordán</t>
  </si>
  <si>
    <t>Audiovisual Translation, Televisión/Film Studies, Gender Studies, LGBTQ+ Studies</t>
  </si>
  <si>
    <t>/citations?hl=es&amp;user=ZbCr_OkAAAAJ</t>
  </si>
  <si>
    <t>ZbCr_OkAAAAJ</t>
  </si>
  <si>
    <t>Alessandra Cassana</t>
  </si>
  <si>
    <t>/citations?hl=es&amp;user=TDTQtBQAAAAJ</t>
  </si>
  <si>
    <t>TDTQtBQAAAAJ</t>
  </si>
  <si>
    <t>Angela Parra del Riego</t>
  </si>
  <si>
    <t>/citations?hl=es&amp;user=469oxkQAAAAJ</t>
  </si>
  <si>
    <t>469oxkQAAAAJ</t>
  </si>
  <si>
    <t>Julio Ricardo MOSCOSO CUARESMA</t>
  </si>
  <si>
    <t>Integración Económica, Comercio Justo y Derecho Internacional …</t>
  </si>
  <si>
    <t>/citations?hl=es&amp;user=JmLyYT8AAAAJ</t>
  </si>
  <si>
    <t>JmLyYT8AAAAJ</t>
  </si>
  <si>
    <t>Ana Sanchez-Castro</t>
  </si>
  <si>
    <t>/citations?hl=es&amp;user=IuTr744AAAAJ</t>
  </si>
  <si>
    <t>IuTr744AAAAJ</t>
  </si>
  <si>
    <t>jenny elsa junco supa</t>
  </si>
  <si>
    <t>Psicología Jurídica, Forense, Victimología, Criminología, Derechos Humanos.</t>
  </si>
  <si>
    <t>/citations?hl=es&amp;user=LMf6LDMAAAAJ</t>
  </si>
  <si>
    <t>LMf6LDMAAAAJ</t>
  </si>
  <si>
    <t>Patricia Lengua Lafosse</t>
  </si>
  <si>
    <t>Empirical Finance, Fiscal Policy and Taxation, Time Series Econometrics, Applied Econometrics, Applied Macroeconomics</t>
  </si>
  <si>
    <t>/citations?hl=es&amp;user=qJFkin8AAAAJ</t>
  </si>
  <si>
    <t>qJFkin8AAAAJ</t>
  </si>
  <si>
    <t>Germán Terán-Samanamud</t>
  </si>
  <si>
    <t>International Relations, World Order, Geopolitics</t>
  </si>
  <si>
    <t>/citations?hl=es&amp;user=k1PV13sAAAAJ</t>
  </si>
  <si>
    <t>k1PV13sAAAAJ</t>
  </si>
  <si>
    <t>Raul Aliaga-Vega</t>
  </si>
  <si>
    <t>/citations?hl=es&amp;user=24gFGHEAAAAJ</t>
  </si>
  <si>
    <t>24gFGHEAAAAJ</t>
  </si>
  <si>
    <t>María de los Ángeles Sánchez Trujillo</t>
  </si>
  <si>
    <t>/citations?hl=es&amp;user=4v2gHbQAAAAJ</t>
  </si>
  <si>
    <t>4v2gHbQAAAAJ</t>
  </si>
  <si>
    <t>Carmen Jannet Cano Pacheco</t>
  </si>
  <si>
    <t>política económica, políticas sociales, pobreza</t>
  </si>
  <si>
    <t>/citations?hl=es&amp;user=BvwjGXgAAAAJ</t>
  </si>
  <si>
    <t>BvwjGXgAAAAJ</t>
  </si>
  <si>
    <t>Lida Vásquez Pajuelo - Lida Vásquez-Pajuelo</t>
  </si>
  <si>
    <t>Investigación, Educación Online, Tutoría y Evaluación Virtual, E-learning</t>
  </si>
  <si>
    <t>/citations?hl=es&amp;user=K1MqVOsAAAAJ</t>
  </si>
  <si>
    <t>K1MqVOsAAAAJ</t>
  </si>
  <si>
    <t>Ali Al-kassab-Córdova</t>
  </si>
  <si>
    <t>/citations?hl=es&amp;user=lwSZsK8AAAAJ</t>
  </si>
  <si>
    <t>lwSZsK8AAAAJ</t>
  </si>
  <si>
    <t>Mario E. Sánchez Dávila</t>
  </si>
  <si>
    <t>Media Anthropology, Andean Anthropology</t>
  </si>
  <si>
    <t>/citations?hl=es&amp;user=WBzaXRcAAAAJ</t>
  </si>
  <si>
    <t>WBzaXRcAAAAJ</t>
  </si>
  <si>
    <t>Miguel Shinno</t>
  </si>
  <si>
    <t>ingeniería industrial, logística, cadena de suministros, operaciones</t>
  </si>
  <si>
    <t>/citations?hl=es&amp;user=uyfpUqMAAAAJ</t>
  </si>
  <si>
    <t>uyfpUqMAAAAJ</t>
  </si>
  <si>
    <t>Rafael Herrada</t>
  </si>
  <si>
    <t>Macroeconomía, Teoría monetaria, Economía internacional</t>
  </si>
  <si>
    <t>/citations?hl=es&amp;user=oQIZDmcAAAAJ</t>
  </si>
  <si>
    <t>oQIZDmcAAAAJ</t>
  </si>
  <si>
    <t>José Ulises Rodríguez Barboza</t>
  </si>
  <si>
    <t>Materiales y Construcción Sostenible</t>
  </si>
  <si>
    <t>/citations?hl=es&amp;user=gRmKUQ0AAAAJ</t>
  </si>
  <si>
    <t>gRmKUQ0AAAAJ</t>
  </si>
  <si>
    <t>Joaquín Yrivarren</t>
  </si>
  <si>
    <t>Sociology, Science, Technology Studies, Pragmatism, Music</t>
  </si>
  <si>
    <t>/citations?hl=es&amp;user=Iu4Af5QAAAAJ</t>
  </si>
  <si>
    <t>Iu4Af5QAAAAJ</t>
  </si>
  <si>
    <t>Sergio Bravo-Cucci</t>
  </si>
  <si>
    <t>Terapia Fisica, Salud Pública, Investigación en salud. Practica Basada en …</t>
  </si>
  <si>
    <t>/citations?hl=es&amp;user=ot9ccB0AAAAJ</t>
  </si>
  <si>
    <t>ot9ccB0AAAAJ</t>
  </si>
  <si>
    <t>Claudia Alexandra Guillén Arruda</t>
  </si>
  <si>
    <t>Comunicación, comunicación estratégica, dirección de comunicaciones, comunicación interna, coaching</t>
  </si>
  <si>
    <t>/citations?hl=es&amp;user=LLfUvxIAAAAJ</t>
  </si>
  <si>
    <t>LLfUvxIAAAAJ</t>
  </si>
  <si>
    <t>Heredia-Mongrut Jose Enrique</t>
  </si>
  <si>
    <t>Psicología Positiva</t>
  </si>
  <si>
    <t>/citations?hl=es&amp;user=kc9JFIwAAAAJ</t>
  </si>
  <si>
    <t>kc9JFIwAAAAJ</t>
  </si>
  <si>
    <t>Sebastian Aliaga</t>
  </si>
  <si>
    <t>/citations?hl=es&amp;user=76djTsoAAAAJ</t>
  </si>
  <si>
    <t>76djTsoAAAAJ</t>
  </si>
  <si>
    <t>Pedro S. Castañeda Vargas (ORCID:0000-0003-1865-1293)</t>
  </si>
  <si>
    <t>Productividad, Software Factory</t>
  </si>
  <si>
    <t>/citations?hl=es&amp;user=JnNTLNgAAAAJ</t>
  </si>
  <si>
    <t>JnNTLNgAAAAJ</t>
  </si>
  <si>
    <t>Libio Huaroto (0000-0003-4667-0993)</t>
  </si>
  <si>
    <t>Open access, repositorios, open research data, .open research, ETD</t>
  </si>
  <si>
    <t>/citations?hl=es&amp;user=ytKkjoEAAAAJ</t>
  </si>
  <si>
    <t>ytKkjoEAAAAJ</t>
  </si>
  <si>
    <t>ROXANA JACQUELINE CANALES CUBA</t>
  </si>
  <si>
    <t>Liderazgo, Gestión del Capital Humano, Teletrabajo, Coaching, Capacitación y Desarrollo</t>
  </si>
  <si>
    <t>/citations?hl=es&amp;user=fQClOR4AAAAJ</t>
  </si>
  <si>
    <t>fQClOR4AAAAJ</t>
  </si>
  <si>
    <t>Gianpierre Zapata Ramirez</t>
  </si>
  <si>
    <t>Transformación digital, innovación, modelos de negocio</t>
  </si>
  <si>
    <t>/citations?hl=es&amp;user=EHXeDC0AAAAJ</t>
  </si>
  <si>
    <t>EHXeDC0AAAAJ</t>
  </si>
  <si>
    <t>Roberto Alcántara</t>
  </si>
  <si>
    <t>Molecular biology, molecular microbiology, biotechnology, biosensors, tuberculosis</t>
  </si>
  <si>
    <t>/citations?hl=es&amp;user=z006kOIAAAAJ</t>
  </si>
  <si>
    <t>z006kOIAAAAJ</t>
  </si>
  <si>
    <t>SABY ZEGARRA</t>
  </si>
  <si>
    <t>Ciencia y tecnología de alimentos. Nutrición.</t>
  </si>
  <si>
    <t>/citations?hl=es&amp;user=goGcisIAAAAJ</t>
  </si>
  <si>
    <t>goGcisIAAAAJ</t>
  </si>
  <si>
    <t>Eduardo Yalán Dongo</t>
  </si>
  <si>
    <t>Semiótica, protesta social, sociedad de consumo, publicidad, filosofía</t>
  </si>
  <si>
    <t>/citations?hl=es&amp;user=ILbZDgEAAAAJ</t>
  </si>
  <si>
    <t>ILbZDgEAAAAJ</t>
  </si>
  <si>
    <t>Zegarra-Lizana PA</t>
  </si>
  <si>
    <t>/citations?hl=es&amp;user=XAAhqqMAAAAJ</t>
  </si>
  <si>
    <t>XAAhqqMAAAAJ</t>
  </si>
  <si>
    <t>Mary Ann E. Monteagudo Medina</t>
  </si>
  <si>
    <t>traducción jurídica, derecho comparado, terminología jurídica, variación denominativa, derecho societario</t>
  </si>
  <si>
    <t>/citations?hl=es&amp;user=Zp2deeAAAAAJ</t>
  </si>
  <si>
    <t>Zp2deeAAAAAJ</t>
  </si>
  <si>
    <t>Humberto Ivan Pehovaz Alvarez</t>
  </si>
  <si>
    <t>Ciencia, tecnología, minería, mecánica de rocas, innovación tecnológica</t>
  </si>
  <si>
    <t>/citations?hl=es&amp;user=6QWkX7AAAAAJ</t>
  </si>
  <si>
    <t>6QWkX7AAAAAJ</t>
  </si>
  <si>
    <t>Angel Hurtado</t>
  </si>
  <si>
    <t>Ingeniería Industrial, Transformación digital, Gestión de la Innovación Tecnológica, Cadena de Suministro, Gestión de Nego</t>
  </si>
  <si>
    <t>/citations?hl=es&amp;user=JFaDQDoAAAAJ</t>
  </si>
  <si>
    <t>JFaDQDoAAAAJ</t>
  </si>
  <si>
    <t>LUIS-ANGEL GOMEZ-CUNYA</t>
  </si>
  <si>
    <t>Civil Engineering, Hydraulics and Hydrology, Flood Risk and Risk Perception, Remote Sensing, FEW Nexus</t>
  </si>
  <si>
    <t>/citations?hl=es&amp;user=yjaXT2kAAAAJ</t>
  </si>
  <si>
    <t>yjaXT2kAAAAJ</t>
  </si>
  <si>
    <t>Mihály André Martínez Miraval</t>
  </si>
  <si>
    <t>/citations?hl=es&amp;user=_Vc2p24AAAAJ</t>
  </si>
  <si>
    <t>_Vc2p24AAAAJ</t>
  </si>
  <si>
    <t>Alfredo Zamudio</t>
  </si>
  <si>
    <t>Finanzas &amp; Estrategia</t>
  </si>
  <si>
    <t>/citations?hl=es&amp;user=3wt6ipoAAAAJ</t>
  </si>
  <si>
    <t>3wt6ipoAAAAJ</t>
  </si>
  <si>
    <t>Oscar Sanchez Benavides</t>
  </si>
  <si>
    <t>ética, globalización, cómics, antropología, historia</t>
  </si>
  <si>
    <t>/citations?hl=es&amp;user=mPKuVHIAAAAJ</t>
  </si>
  <si>
    <t>mPKuVHIAAAAJ</t>
  </si>
  <si>
    <t>Jack Zilberman Fleischman</t>
  </si>
  <si>
    <t>management, marketing, entreprenurship, digital disruption, business</t>
  </si>
  <si>
    <t>/citations?hl=es&amp;user=iNm8ppQAAAAJ</t>
  </si>
  <si>
    <t>iNm8ppQAAAAJ</t>
  </si>
  <si>
    <t>Verónica Ormea</t>
  </si>
  <si>
    <t>One Health, Tropical Medicine, zoonoses</t>
  </si>
  <si>
    <t>/citations?hl=es&amp;user=X2wznYQAAAAJ</t>
  </si>
  <si>
    <t>X2wznYQAAAAJ</t>
  </si>
  <si>
    <t>Carmela Cristhy Ramos Orlandino</t>
  </si>
  <si>
    <t>Ingeniería de costas, calidad de agua, modelos numéricos</t>
  </si>
  <si>
    <t>/citations?hl=es&amp;user=ndab-GUAAAAJ</t>
  </si>
  <si>
    <t>ndab-GUAAAAJ</t>
  </si>
  <si>
    <t>gerardo karbaum padilla</t>
  </si>
  <si>
    <t>cine, televisión, narrativa audiovisual, narrativas transmedia, redes sociales</t>
  </si>
  <si>
    <t>/citations?hl=es&amp;user=bsP0KcUAAAAJ</t>
  </si>
  <si>
    <t>bsP0KcUAAAAJ</t>
  </si>
  <si>
    <t>Miguel Ángel Malpartida Quispe</t>
  </si>
  <si>
    <t>poesía peruana, poesía latinoamericana, autopoética, poética de autor, poética explícita</t>
  </si>
  <si>
    <t>/citations?hl=es&amp;user=Ka9DAVMAAAAJ</t>
  </si>
  <si>
    <t>Ka9DAVMAAAAJ</t>
  </si>
  <si>
    <t>Carlos Mariano Arbaiza Meza</t>
  </si>
  <si>
    <t>Educación, Dificultades de Aprendizaje, Educación en segundas lenguas, Neuroeducación.</t>
  </si>
  <si>
    <t>/citations?hl=es&amp;user=UchK1-YAAAAJ</t>
  </si>
  <si>
    <t>UchK1-YAAAAJ</t>
  </si>
  <si>
    <t>Miriam L. Osorio-Martínez</t>
  </si>
  <si>
    <t>Salud Mental, Género, Esquizofrenia, Resiliencia frente al COVID-19</t>
  </si>
  <si>
    <t>/citations?hl=es&amp;user=EJyYriIAAAAJ</t>
  </si>
  <si>
    <t>EJyYriIAAAAJ</t>
  </si>
  <si>
    <t>Darwin Hidalgo</t>
  </si>
  <si>
    <t>Gestión Pública | Derecho Medico y Bioética …</t>
  </si>
  <si>
    <t>/citations?hl=es&amp;user=Rxh_hB0AAAAJ</t>
  </si>
  <si>
    <t>Rxh_hB0AAAAJ</t>
  </si>
  <si>
    <t>Jose Antonio Velasquez Costa</t>
  </si>
  <si>
    <t>Automatización industrial, innovación, mejora continua</t>
  </si>
  <si>
    <t>/citations?hl=es&amp;user=MsgJ0loAAAAJ</t>
  </si>
  <si>
    <t>MsgJ0loAAAAJ</t>
  </si>
  <si>
    <t>Carlos Espiche</t>
  </si>
  <si>
    <t>Medicine, Health science</t>
  </si>
  <si>
    <t>/citations?hl=es&amp;user=doHMGlgAAAAJ</t>
  </si>
  <si>
    <t>doHMGlgAAAAJ</t>
  </si>
  <si>
    <t>Jorge Ccahuana</t>
  </si>
  <si>
    <t>Educación rural, políticas educativas</t>
  </si>
  <si>
    <t>/citations?hl=es&amp;user=FGzPoSEAAAAJ</t>
  </si>
  <si>
    <t>FGzPoSEAAAAJ</t>
  </si>
  <si>
    <t>Franklin Aldecoa</t>
  </si>
  <si>
    <t>Oncologia</t>
  </si>
  <si>
    <t>/citations?hl=es&amp;user=3oW5dR4AAAAJ</t>
  </si>
  <si>
    <t>3oW5dR4AAAAJ</t>
  </si>
  <si>
    <t>Manuel Luis Lodeiros-Zubiria</t>
  </si>
  <si>
    <t>/citations?hl=es&amp;user=yzyLrcYAAAAJ</t>
  </si>
  <si>
    <t>yzyLrcYAAAAJ</t>
  </si>
  <si>
    <t>Jimmy Jara Rojas</t>
  </si>
  <si>
    <t>/citations?hl=es&amp;user=X7jN76IAAAAJ</t>
  </si>
  <si>
    <t>X7jN76IAAAAJ</t>
  </si>
  <si>
    <t>Alejandra Rosa Palacios Banchero</t>
  </si>
  <si>
    <t>Psicología Clínica, Psicología Comunitaria, Urgencias, Emergencias y Desastres, Solución de conflictos</t>
  </si>
  <si>
    <t>/citations?hl=es&amp;user=avQJkloAAAAJ</t>
  </si>
  <si>
    <t>avQJkloAAAAJ</t>
  </si>
  <si>
    <t>Leandro García Valdez</t>
  </si>
  <si>
    <t>Humanidades, Derecho civil</t>
  </si>
  <si>
    <t>/citations?hl=es&amp;user=0p4yXbAAAAAJ</t>
  </si>
  <si>
    <t>0p4yXbAAAAAJ</t>
  </si>
  <si>
    <t>Sergio Salas Arriaran</t>
  </si>
  <si>
    <t>internet de las cosas, sistemas embebidos, internet of things, embedded systems, engineering</t>
  </si>
  <si>
    <t>/citations?hl=es&amp;user=pcg8sqcAAAAJ</t>
  </si>
  <si>
    <t>pcg8sqcAAAAJ</t>
  </si>
  <si>
    <t>Alexander Toribio López</t>
  </si>
  <si>
    <t>Humor, Gamificación, Educación Superior, Marketing, Estrategia Empresarial</t>
  </si>
  <si>
    <t>/citations?hl=es&amp;user=EmcjVbcAAAAJ</t>
  </si>
  <si>
    <t>EmcjVbcAAAAJ</t>
  </si>
  <si>
    <t>roman carlos acevedo espinola</t>
  </si>
  <si>
    <t>Nutricion molecular - Inmunonutricion</t>
  </si>
  <si>
    <t>/citations?hl=es&amp;user=_mIxsRkAAAAJ</t>
  </si>
  <si>
    <t>_mIxsRkAAAAJ</t>
  </si>
  <si>
    <t>Luis Fernando Velarde Vela</t>
  </si>
  <si>
    <t>/citations?hl=es&amp;user=FX2RrukAAAAJ</t>
  </si>
  <si>
    <t>FX2RrukAAAAJ</t>
  </si>
  <si>
    <t>SORAYA CASTRO HERRERA</t>
  </si>
  <si>
    <t>Economy and international business</t>
  </si>
  <si>
    <t>/citations?hl=es&amp;user=_UT2yuAAAAAJ</t>
  </si>
  <si>
    <t>_UT2yuAAAAAJ</t>
  </si>
  <si>
    <t>Guillermo Quiroga Persivale</t>
  </si>
  <si>
    <t>Estrategia, Innovación, Modelos de Negocio, Organización</t>
  </si>
  <si>
    <t>/citations?hl=es&amp;user=yC30zlMAAAAJ</t>
  </si>
  <si>
    <t>yC30zlMAAAAJ</t>
  </si>
  <si>
    <t>Soledad Alfaro Jimenez</t>
  </si>
  <si>
    <t>Bibliotecas universitarias y académicas, investigación, gestión del conocimiento, visibilidad de investigación, contribució</t>
  </si>
  <si>
    <t>/citations?hl=es&amp;user=PCstZv8AAAAJ</t>
  </si>
  <si>
    <t>PCstZv8AAAAJ</t>
  </si>
  <si>
    <t>Alfred Kobayashi</t>
  </si>
  <si>
    <t>Innovation, Business Model, Emerging Technologies</t>
  </si>
  <si>
    <t>/citations?hl=es&amp;user=EyORWKkAAAAJ</t>
  </si>
  <si>
    <t>EyORWKkAAAAJ</t>
  </si>
  <si>
    <t>Mirko Klusmann</t>
  </si>
  <si>
    <t>Control, Atomatización IoT, microcontroladores</t>
  </si>
  <si>
    <t>/citations?hl=es&amp;user=dJhMGc8AAAAJ</t>
  </si>
  <si>
    <t>dJhMGc8AAAAJ</t>
  </si>
  <si>
    <t>Eduardo Mejia Carbonel</t>
  </si>
  <si>
    <t>Autoeficacia académica, rendimiento académico escolar, pruebas de rendimiento</t>
  </si>
  <si>
    <t>/citations?hl=es&amp;user=3knp4WsAAAAJ</t>
  </si>
  <si>
    <t>3knp4WsAAAAJ</t>
  </si>
  <si>
    <t>Juan Pablo RIVERA TABOADA</t>
  </si>
  <si>
    <t>Linguistics, Neuroscience, Literacy</t>
  </si>
  <si>
    <t>/citations?hl=es&amp;user=GiYrDn8AAAAJ</t>
  </si>
  <si>
    <t>GiYrDn8AAAAJ</t>
  </si>
  <si>
    <t>Arnaldo Munive Mendez</t>
  </si>
  <si>
    <t>odontologia, ortodoncia</t>
  </si>
  <si>
    <t>/citations?hl=es&amp;user=3-_x8J4AAAAJ</t>
  </si>
  <si>
    <t>3-_x8J4AAAAJ</t>
  </si>
  <si>
    <t>Jair Augusto Rolleri García</t>
  </si>
  <si>
    <t>Antropología de la religión, Sociología de la religión</t>
  </si>
  <si>
    <t>/citations?hl=es&amp;user=_h7a5DQAAAAJ</t>
  </si>
  <si>
    <t>_h7a5DQAAAAJ</t>
  </si>
  <si>
    <t>Sara Karenina Pizarro Lozano</t>
  </si>
  <si>
    <t>Comunicación organizacional, empleabilidad, mentoría de carrera, educación</t>
  </si>
  <si>
    <t>/citations?hl=es&amp;user=7SB7jtoAAAAJ</t>
  </si>
  <si>
    <t>7SB7jtoAAAAJ</t>
  </si>
  <si>
    <t>Miguel Armesto</t>
  </si>
  <si>
    <t>Medio ambiente, estructuras sociales, educación ambiental</t>
  </si>
  <si>
    <t>/citations?hl=es&amp;user=LprRSHYAAAAJ</t>
  </si>
  <si>
    <t>LprRSHYAAAAJ</t>
  </si>
  <si>
    <t>Victor Omar Vite León</t>
  </si>
  <si>
    <t>education, communication, marketing, cualitative research, ict</t>
  </si>
  <si>
    <t>/citations?hl=es&amp;user=D55aprQAAAAJ</t>
  </si>
  <si>
    <t>D55aprQAAAAJ</t>
  </si>
  <si>
    <t>Gabriela López Rodriguez</t>
  </si>
  <si>
    <t>Odontología Social, Odontopediatría, Salud Pública</t>
  </si>
  <si>
    <t>/citations?hl=es&amp;user=8BueVakAAAAJ</t>
  </si>
  <si>
    <t>8BueVakAAAAJ</t>
  </si>
  <si>
    <t>Cesar Martin Lozano Moreno</t>
  </si>
  <si>
    <t>Sustainable architecture, Sustainable housing, Efficient Materials, Teaching for Higher Education</t>
  </si>
  <si>
    <t>/citations?hl=es&amp;user=Aksp4DMAAAAJ</t>
  </si>
  <si>
    <t>Aksp4DMAAAAJ</t>
  </si>
  <si>
    <t>Milagros Morgan</t>
  </si>
  <si>
    <t>Gestión del Conocimiento, Gestión de Universidades, Knowledge Management, Universities Management, IT in Education</t>
  </si>
  <si>
    <t>/citations?hl=es&amp;user=GL9Mbc8AAAAJ</t>
  </si>
  <si>
    <t>GL9Mbc8AAAAJ</t>
  </si>
  <si>
    <t>ANDRE TACO MASIAS</t>
  </si>
  <si>
    <t>Medicine, surgery, general surgery, orthopedic surgery, plastic surgery</t>
  </si>
  <si>
    <t>/citations?hl=es&amp;user=tZn6J1MAAAAJ</t>
  </si>
  <si>
    <t>tZn6J1MAAAAJ</t>
  </si>
  <si>
    <t>Kurt Walter Soncco Sinchi</t>
  </si>
  <si>
    <t>mecánica estructural, FEM</t>
  </si>
  <si>
    <t>/citations?hl=es&amp;user=X4Zw3cEAAAAJ</t>
  </si>
  <si>
    <t>X4Zw3cEAAAAJ</t>
  </si>
  <si>
    <t>Luis Enrique Bravo Cárdenas</t>
  </si>
  <si>
    <t>Finanzas, Administración, Procesos, Tecnologías de la Información</t>
  </si>
  <si>
    <t>/citations?hl=es&amp;user=R73xdxEAAAAJ</t>
  </si>
  <si>
    <t>R73xdxEAAAAJ</t>
  </si>
  <si>
    <t>Sergio Manuel Chang-Cabanillas</t>
  </si>
  <si>
    <t>/citations?hl=es&amp;user=9Wi-HFgAAAAJ</t>
  </si>
  <si>
    <t>9Wi-HFgAAAAJ</t>
  </si>
  <si>
    <t>Rocío Rimac Beltrán</t>
  </si>
  <si>
    <t>Biología molecular, Microbiología, Epidemiología</t>
  </si>
  <si>
    <t>/citations?hl=es&amp;user=nHe3v3gAAAAJ</t>
  </si>
  <si>
    <t>nHe3v3gAAAAJ</t>
  </si>
  <si>
    <t>Adolfo Bouillon</t>
  </si>
  <si>
    <t>Investigación de Operaciones, Administración de Operaciones, Dinámica de Sistemas</t>
  </si>
  <si>
    <t>/citations?hl=es&amp;user=PBe5IpwAAAAJ</t>
  </si>
  <si>
    <t>PBe5IpwAAAAJ</t>
  </si>
  <si>
    <t>Raul Vilcarromero Ruiz</t>
  </si>
  <si>
    <t>Contabilidad Finanzas, Tributación y Administración</t>
  </si>
  <si>
    <t>/citations?hl=es&amp;user=EvMxfmIAAAAJ</t>
  </si>
  <si>
    <t>EvMxfmIAAAAJ</t>
  </si>
  <si>
    <t>Jorge Lucas Vargas-Sardon</t>
  </si>
  <si>
    <t>Entertainment industry, Corporate communication, Research methodology, Knolewdge management</t>
  </si>
  <si>
    <t>/citations?hl=es&amp;user=qwZCHZsAAAAJ</t>
  </si>
  <si>
    <t>qwZCHZsAAAAJ</t>
  </si>
  <si>
    <t>Victor Villar</t>
  </si>
  <si>
    <t>Value Management</t>
  </si>
  <si>
    <t>/citations?hl=es&amp;user=9gGK9bAAAAAJ</t>
  </si>
  <si>
    <t>9gGK9bAAAAAJ</t>
  </si>
  <si>
    <t>Daniel Aderhold</t>
  </si>
  <si>
    <t>Information systems</t>
  </si>
  <si>
    <t>/citations?hl=es&amp;user=1CrrC04AAAAJ</t>
  </si>
  <si>
    <t>1CrrC04AAAAJ</t>
  </si>
  <si>
    <t>Benggi Mireelli Bedoya Rosales</t>
  </si>
  <si>
    <t>comprensión lectora, pensamiento crítico, escritura académica, poesía latinoamericana, poesía peruana</t>
  </si>
  <si>
    <t>/citations?hl=es&amp;user=fwAHUOEAAAAJ</t>
  </si>
  <si>
    <t>fwAHUOEAAAAJ</t>
  </si>
  <si>
    <t>Julio Corcuera</t>
  </si>
  <si>
    <t>Seguridad</t>
  </si>
  <si>
    <t>/citations?hl=es&amp;user=kGyAcPMAAAAJ</t>
  </si>
  <si>
    <t>kGyAcPMAAAAJ</t>
  </si>
  <si>
    <t>Pamela Robles-Valcarcel</t>
  </si>
  <si>
    <t>/citations?hl=es&amp;user=t_5kN-cAAAAJ</t>
  </si>
  <si>
    <t>t_5kN-cAAAAJ</t>
  </si>
  <si>
    <t>Esteban A. Alarcón Braga</t>
  </si>
  <si>
    <t>Neurosurgery, Neurology, Infectious Diseases, Systematic Reviews</t>
  </si>
  <si>
    <t>/citations?hl=es&amp;user=JlT4dZQAAAAJ</t>
  </si>
  <si>
    <t>JlT4dZQAAAAJ</t>
  </si>
  <si>
    <t>Elias Sánchez</t>
  </si>
  <si>
    <t>Managerial Economics, Environmental Economics</t>
  </si>
  <si>
    <t>/citations?hl=es&amp;user=Bjpd3fwAAAAJ</t>
  </si>
  <si>
    <t>Bjpd3fwAAAAJ</t>
  </si>
  <si>
    <t>Oscar Talavera Velasquez</t>
  </si>
  <si>
    <t>ingenieria, construccion, mineria, negociacion</t>
  </si>
  <si>
    <t>/citations?hl=es&amp;user=X3aOQHMAAAAJ</t>
  </si>
  <si>
    <t>X3aOQHMAAAAJ</t>
  </si>
  <si>
    <t>Guido Mendoza Fantinato</t>
  </si>
  <si>
    <t>Historia del Derecho Peruano, Etnohistoria Andina, Civilización Andina, Cultura Andina</t>
  </si>
  <si>
    <t>/citations?hl=es&amp;user=n9fmJg0AAAAJ</t>
  </si>
  <si>
    <t>n9fmJg0AAAAJ</t>
  </si>
  <si>
    <t>Augusto-Pavel Solís López</t>
  </si>
  <si>
    <t>Educación, Pedagogía sistémica, Estudios de humor</t>
  </si>
  <si>
    <t>/citations?hl=es&amp;user=tVNgLyYAAAAJ</t>
  </si>
  <si>
    <t>tVNgLyYAAAAJ</t>
  </si>
  <si>
    <t>Andres A. Escalante</t>
  </si>
  <si>
    <t>Economía Empresarial, Política Económica, Capitalismo y Libertad</t>
  </si>
  <si>
    <t>/citations?hl=es&amp;user=Xq0WqtwAAAAJ</t>
  </si>
  <si>
    <t>Xq0WqtwAAAAJ</t>
  </si>
  <si>
    <t>Manuel Elias Silvera Lima</t>
  </si>
  <si>
    <t>Ingeniería de transito, Ingeniería de transito</t>
  </si>
  <si>
    <t>/citations?hl=es&amp;user=4Vp_fn4AAAAJ</t>
  </si>
  <si>
    <t>4Vp_fn4AAAAJ</t>
  </si>
  <si>
    <t>Daniel Flores Bueno</t>
  </si>
  <si>
    <t>Globalization, Business Incubators, Innovation Ecosystem, Education</t>
  </si>
  <si>
    <t>/citations?hl=es&amp;user=62cQTrgAAAAJ</t>
  </si>
  <si>
    <t>62cQTrgAAAAJ</t>
  </si>
  <si>
    <t>Rafael Fernández Concha</t>
  </si>
  <si>
    <t>Calidad académica, Comportamiento Organizacional, Identidades Organizacionales</t>
  </si>
  <si>
    <t>/citations?hl=es&amp;user=JdkNg8YAAAAJ</t>
  </si>
  <si>
    <t>JdkNg8YAAAAJ</t>
  </si>
  <si>
    <t>María Angelica Chávez Chuquimango</t>
  </si>
  <si>
    <t>Comunicación en salud, fotografía, comunicación institucional, fotografía, publicidad</t>
  </si>
  <si>
    <t>/citations?hl=es&amp;user=FO0O-HgAAAAJ</t>
  </si>
  <si>
    <t>FO0O-HgAAAAJ</t>
  </si>
  <si>
    <t>Joaquin Sancho</t>
  </si>
  <si>
    <t>Comunicación Cultura Empresa …</t>
  </si>
  <si>
    <t>/citations?hl=es&amp;user=dC3wJwkAAAAJ</t>
  </si>
  <si>
    <t>dC3wJwkAAAAJ</t>
  </si>
  <si>
    <t>EYZAGUIRRE ACOSTA CARLOS AUGUSTO</t>
  </si>
  <si>
    <t>Ingenieria, Concreto permeable</t>
  </si>
  <si>
    <t>/citations?hl=es&amp;user=3E2pYxQAAAAJ</t>
  </si>
  <si>
    <t>3E2pYxQAAAAJ</t>
  </si>
  <si>
    <t>Walter Fernandez-Malpartida</t>
  </si>
  <si>
    <t>Synchronous online learning, Covid-19, Higher education, CEFR, Asynchronous online learning</t>
  </si>
  <si>
    <t>/citations?hl=es&amp;user=IfIVM5kAAAAJ</t>
  </si>
  <si>
    <t>IfIVM5kAAAAJ</t>
  </si>
  <si>
    <t>Carlos Paredes Diaz</t>
  </si>
  <si>
    <t>asociatividad, desarrollo local, desarrollo económico, crecimiento</t>
  </si>
  <si>
    <t>/citations?hl=es&amp;user=4sfP7-kAAAAJ</t>
  </si>
  <si>
    <t>4sfP7-kAAAAJ</t>
  </si>
  <si>
    <t>Ernesto López Mareovich</t>
  </si>
  <si>
    <t>Economía pública, gestión pública, regulación económica</t>
  </si>
  <si>
    <t>/citations?hl=es&amp;user=qLcFo68AAAAJ</t>
  </si>
  <si>
    <t>qLcFo68AAAAJ</t>
  </si>
  <si>
    <t>Daysy Angeles</t>
  </si>
  <si>
    <t>Turismo sostenible, ecoturismo, gestión ambiental, gestión de destinos</t>
  </si>
  <si>
    <t>/citations?hl=es&amp;user=Ke-jgsAAAAAJ</t>
  </si>
  <si>
    <t>Ke-jgsAAAAAJ</t>
  </si>
  <si>
    <t>Giancarlo Gomero</t>
  </si>
  <si>
    <t>Ciencias Sociales, Comunicaciones</t>
  </si>
  <si>
    <t>/citations?hl=es&amp;user=luk1NbgAAAAJ</t>
  </si>
  <si>
    <t>luk1NbgAAAAJ</t>
  </si>
  <si>
    <t>Adolfo Aramburú La Torre</t>
  </si>
  <si>
    <t>Bioestadística, revisiones sistemáticas</t>
  </si>
  <si>
    <t>/citations?hl=es&amp;user=Td1dUIcAAAAJ</t>
  </si>
  <si>
    <t>Td1dUIcAAAAJ</t>
  </si>
  <si>
    <t>Fernando Valverde Caman</t>
  </si>
  <si>
    <t>Derecho Internacional de los Derechos …, Constitucional, Jurisprudencia, derecho internacional público y privado</t>
  </si>
  <si>
    <t>/citations?hl=es&amp;user=taJJM3AAAAAJ</t>
  </si>
  <si>
    <t>taJJM3AAAAAJ</t>
  </si>
  <si>
    <t>Elizabeth Ontaneda</t>
  </si>
  <si>
    <t>/citations?hl=es&amp;user=5b9TO8EAAAAJ</t>
  </si>
  <si>
    <t>5b9TO8EAAAAJ</t>
  </si>
  <si>
    <t>Luis Cardenas</t>
  </si>
  <si>
    <t>Sistemas de Información, Ingeniería de software, Ciencias de la Computación, Informática</t>
  </si>
  <si>
    <t>/citations?hl=es&amp;user=V3neDBwAAAAJ</t>
  </si>
  <si>
    <t>V3neDBwAAAAJ</t>
  </si>
  <si>
    <t>Karina Giulliana Conto Escobar</t>
  </si>
  <si>
    <t>/citations?hl=es&amp;user=lxXQFsMAAAAJ</t>
  </si>
  <si>
    <t>lxXQFsMAAAAJ</t>
  </si>
  <si>
    <t>Jorge Lorenzo Jacinto Gutarra</t>
  </si>
  <si>
    <t>Lenguaje de Programación. Inteligencia …</t>
  </si>
  <si>
    <t>/citations?hl=es&amp;user=g57OEaAAAAAJ</t>
  </si>
  <si>
    <t>g57OEaAAAAAJ</t>
  </si>
  <si>
    <t>Ketty Chávez</t>
  </si>
  <si>
    <t>/citations?hl=es&amp;user=IrutyU4AAAAJ</t>
  </si>
  <si>
    <t>IrutyU4AAAAJ</t>
  </si>
  <si>
    <t>María Isabel Heredia Mimbela</t>
  </si>
  <si>
    <t>Educación  Neuroeducación  Competencias</t>
  </si>
  <si>
    <t>/citations?hl=es&amp;user=XByHJU4AAAAJ</t>
  </si>
  <si>
    <t>XByHJU4AAAAJ</t>
  </si>
  <si>
    <t>José Eduardo Mejía Perea</t>
  </si>
  <si>
    <t>New Media, Digital Advertising, Videogames, Multimedia, Social Media</t>
  </si>
  <si>
    <t>/citations?hl=es&amp;user=pl0MabkAAAAJ</t>
  </si>
  <si>
    <t>pl0MabkAAAAJ</t>
  </si>
  <si>
    <t>Sergio Pisfil</t>
  </si>
  <si>
    <t>Popular Music, Live Music, Live Sound, Music and Technology</t>
  </si>
  <si>
    <t>/citations?hl=es&amp;user=-He1DckAAAAJ</t>
  </si>
  <si>
    <t>-He1DckAAAAJ</t>
  </si>
  <si>
    <t>David Mauricio Sánchez</t>
  </si>
  <si>
    <t>artificial intelligence</t>
  </si>
  <si>
    <t>/citations?hl=es&amp;user=3Boo9w4AAAAJ</t>
  </si>
  <si>
    <t>3Boo9w4AAAAJ</t>
  </si>
  <si>
    <t>Roberto Elias Montero Flores</t>
  </si>
  <si>
    <t>ciencia de datos, tecnologías emergentes, negocios apoyados con tecnología, Cloudfounding</t>
  </si>
  <si>
    <t>/citations?hl=es&amp;user=wrFZydQAAAAJ</t>
  </si>
  <si>
    <t>wrFZydQAAAAJ</t>
  </si>
  <si>
    <t>Renzo .Babilonia</t>
  </si>
  <si>
    <t>Fotografía, Historia, Medios de Comunicació</t>
  </si>
  <si>
    <t>/citations?hl=es&amp;user=1MpezBEAAAAJ</t>
  </si>
  <si>
    <t>1MpezBEAAAAJ</t>
  </si>
  <si>
    <t>Rosella Urdanegui</t>
  </si>
  <si>
    <t>capacitación, administración, tributación, liderazgo, contabilidad</t>
  </si>
  <si>
    <t>/citations?hl=es&amp;user=TyyBL10AAAAJ</t>
  </si>
  <si>
    <t>TyyBL10AAAAJ</t>
  </si>
  <si>
    <t>Arturo Quispe</t>
  </si>
  <si>
    <t>/citations?hl=es&amp;user=UyNo9VkAAAAJ</t>
  </si>
  <si>
    <t>UyNo9VkAAAAJ</t>
  </si>
  <si>
    <t>Aaron Urdanigue-Contreras</t>
  </si>
  <si>
    <t>Conservación, arquitectura</t>
  </si>
  <si>
    <t>/citations?hl=es&amp;user=IAu2iqYAAAAJ</t>
  </si>
  <si>
    <t>IAu2iqYAAAAJ</t>
  </si>
  <si>
    <t>Augusto Ayesta Castro</t>
  </si>
  <si>
    <t>/citations?hl=es&amp;user=xjHAB-kAAAAJ</t>
  </si>
  <si>
    <t>xjHAB-kAAAAJ</t>
  </si>
  <si>
    <t>Yuliana Villarreal Montenegro</t>
  </si>
  <si>
    <t>Matemáticas, Tecnología, Educación, Enseñanza de la Matemática, Investigación</t>
  </si>
  <si>
    <t>/citations?hl=es&amp;user=cD4YDcwAAAAJ</t>
  </si>
  <si>
    <t>cD4YDcwAAAAJ</t>
  </si>
  <si>
    <t>Antonio Marcos Medina Martínez</t>
  </si>
  <si>
    <t>Matemática Educativa, Didáctica de la Matemática, Didáctica de las Ciencias, Matemática</t>
  </si>
  <si>
    <t>/citations?hl=es&amp;user=bieXv-cAAAAJ</t>
  </si>
  <si>
    <t>bieXv-cAAAAJ</t>
  </si>
  <si>
    <t>FAVIOLA PALOMINO</t>
  </si>
  <si>
    <t>Marketing, Innovación, Tecnología, Retail</t>
  </si>
  <si>
    <t>/citations?hl=es&amp;user=-pEl-lMAAAAJ</t>
  </si>
  <si>
    <t>-pEl-lMAAAAJ</t>
  </si>
  <si>
    <t>Paul Marcel Morales Bustamante</t>
  </si>
  <si>
    <t>Innovación, emprendimiento, propiedad intelectual, medio ambiente, educación</t>
  </si>
  <si>
    <t>/citations?hl=es&amp;user=I3tP6W4AAAAJ</t>
  </si>
  <si>
    <t>I3tP6W4AAAAJ</t>
  </si>
  <si>
    <t>Mery Faviola Puccio Cárdenas</t>
  </si>
  <si>
    <t>Literatura peruana y latinoamericana</t>
  </si>
  <si>
    <t>/citations?hl=es&amp;user=6sybkUgAAAAJ</t>
  </si>
  <si>
    <t>6sybkUgAAAAJ</t>
  </si>
  <si>
    <t>Clara Patricia Urrea Rodriguez</t>
  </si>
  <si>
    <t>/citations?hl=es&amp;user=wXyBQhEAAAAJ</t>
  </si>
  <si>
    <t>wXyBQhEAAAAJ</t>
  </si>
  <si>
    <t>Ángel Heredia Alarcón</t>
  </si>
  <si>
    <t>Sociología, Ideología, Cultura, Discurso, Identidad</t>
  </si>
  <si>
    <t>/citations?hl=es&amp;user=JsuOhC4AAAAJ</t>
  </si>
  <si>
    <t>JsuOhC4AAAAJ</t>
  </si>
  <si>
    <t>Luis Garcia Moran</t>
  </si>
  <si>
    <t>Medios de Pago, Inteligencia Artificial, Banca, Habilidades Gerenciales, Ingeniería de Sistemas</t>
  </si>
  <si>
    <t>/citations?hl=es&amp;user=QtR-frgAAAAJ</t>
  </si>
  <si>
    <t>QtR-frgAAAAJ</t>
  </si>
  <si>
    <t>Yaneth Vásquez</t>
  </si>
  <si>
    <t>Ingeniería Ambiental, Seguridad y Salud Ocupacional y Relaciones …</t>
  </si>
  <si>
    <t>/citations?hl=es&amp;user=fccvIKAAAAAJ</t>
  </si>
  <si>
    <t>fccvIKAAAAAJ</t>
  </si>
  <si>
    <t>Javier Sayritupac Gutierrez</t>
  </si>
  <si>
    <t>Enseñanza de las matemáticas</t>
  </si>
  <si>
    <t>/citations?hl=es&amp;user=gFiqS8UAAAAJ</t>
  </si>
  <si>
    <t>gFiqS8UAAAAJ</t>
  </si>
  <si>
    <t>Cosette Girón</t>
  </si>
  <si>
    <t>matemática, medio ambiente, ciencias económicas</t>
  </si>
  <si>
    <t>/citations?hl=es&amp;user=p7DJVVkAAAAJ</t>
  </si>
  <si>
    <t>p7DJVVkAAAAJ</t>
  </si>
  <si>
    <t>Grissel Chávez De la Puente</t>
  </si>
  <si>
    <t>Comunicación Interna, Reputación Corporativa, Gestión de Intangibles, Employee Engagement, Gestión del Talento</t>
  </si>
  <si>
    <t>/citations?hl=es&amp;user=d8Ju9GoAAAAJ</t>
  </si>
  <si>
    <t>d8Ju9GoAAAAJ</t>
  </si>
  <si>
    <t>Lorena Espinoza Robles</t>
  </si>
  <si>
    <t>Comunicación Audiovisual</t>
  </si>
  <si>
    <t>/citations?hl=es&amp;user=fZ563TkAAAAJ</t>
  </si>
  <si>
    <t>fZ563TkAAAAJ</t>
  </si>
  <si>
    <t>Jessica Vlasica</t>
  </si>
  <si>
    <t>/citations?hl=es&amp;user=oxjLN4AAAAAJ</t>
  </si>
  <si>
    <t>oxjLN4AAAAAJ</t>
  </si>
  <si>
    <t>Maria de la Paz Etchegoyen</t>
  </si>
  <si>
    <t>Gestión educativa, pedagogía, acreditacion institucional, didáctica</t>
  </si>
  <si>
    <t>/citations?hl=es&amp;user=bDLnEhcAAAAJ</t>
  </si>
  <si>
    <t>bDLnEhcAAAAJ</t>
  </si>
  <si>
    <t>Mark Christhian Barrueta Pinto</t>
  </si>
  <si>
    <t>International Business, Marketing Management, Strategic Management, Higher Education, English as a Medium of Instruction</t>
  </si>
  <si>
    <t>/citations?hl=es&amp;user=VL-TjL0AAAAJ</t>
  </si>
  <si>
    <t>VL-TjL0AAAAJ</t>
  </si>
  <si>
    <t>Esther Aliaga</t>
  </si>
  <si>
    <t>Sistemas, Procesos, Computación</t>
  </si>
  <si>
    <t>/citations?hl=es&amp;user=VuGSBdMAAAAJ</t>
  </si>
  <si>
    <t>VuGSBdMAAAAJ</t>
  </si>
  <si>
    <t>Carlos Enrique Mory Olivares</t>
  </si>
  <si>
    <t>Marketing, Administración, Liderazgo, Emprendimiento</t>
  </si>
  <si>
    <t>/citations?hl=es&amp;user=ZjT7IAUAAAAJ</t>
  </si>
  <si>
    <t>ZjT7IAUAAAAJ</t>
  </si>
  <si>
    <t>Kalun Lau</t>
  </si>
  <si>
    <t>microcontrollers, embedded systems, iot, digital design, electronics</t>
  </si>
  <si>
    <t>/citations?hl=es&amp;user=oBtXV9EAAAAJ</t>
  </si>
  <si>
    <t>oBtXV9EAAAAJ</t>
  </si>
  <si>
    <t>Giuseppe Marotta Portal</t>
  </si>
  <si>
    <t>Computer Science, OMR</t>
  </si>
  <si>
    <t>/citations?hl=es&amp;user=DpHhkrwAAAAJ</t>
  </si>
  <si>
    <t>DpHhkrwAAAAJ</t>
  </si>
  <si>
    <t>Jorge Luis De Olarte</t>
  </si>
  <si>
    <t>Construcción con tierra, bioarquitectura, bioconstrucción, sostenibilidad</t>
  </si>
  <si>
    <t>/citations?hl=es&amp;user=_Gv4qlsAAAAJ</t>
  </si>
  <si>
    <t>_Gv4qlsAAAAJ</t>
  </si>
  <si>
    <t>Ricardo E. Timmermann</t>
  </si>
  <si>
    <t>Veterinary Anatomy, Canine Rehabilitation, Ethology</t>
  </si>
  <si>
    <t>/citations?hl=es&amp;user=a9Cvz1wAAAAJ</t>
  </si>
  <si>
    <t>a9Cvz1wAAAAJ</t>
  </si>
  <si>
    <t>Miguel Alberto Mendoza Flores</t>
  </si>
  <si>
    <t>Electronic structure</t>
  </si>
  <si>
    <t>/citations?hl=es&amp;user=pOYhVc8AAAAJ</t>
  </si>
  <si>
    <t>pOYhVc8AAAAJ</t>
  </si>
  <si>
    <t>Maria Ines Quevedo</t>
  </si>
  <si>
    <t>Cultural Studies, Discourse Analysis, Social Semiotics, Anthropology, Social Studies</t>
  </si>
  <si>
    <t>/citations?hl=es&amp;user=4c8CHa8AAAAJ</t>
  </si>
  <si>
    <t>4c8CHa8AAAAJ</t>
  </si>
  <si>
    <t>Mario Chipoco</t>
  </si>
  <si>
    <t>Strategic management, Marketing, International business, Data science</t>
  </si>
  <si>
    <t>/citations?hl=es&amp;user=BijoiZEAAAAJ</t>
  </si>
  <si>
    <t>BijoiZEAAAAJ</t>
  </si>
  <si>
    <t>Philarine Stefany Villanueva Ccahuana</t>
  </si>
  <si>
    <t>Creatividad, historia del arte, literatura, educación, comunicación</t>
  </si>
  <si>
    <t>/citations?hl=es&amp;user=HBGktiIAAAAJ</t>
  </si>
  <si>
    <t>HBGktiIAAAAJ</t>
  </si>
  <si>
    <t>Yuri William Bravo Asencios</t>
  </si>
  <si>
    <t>/citations?hl=es&amp;user=JsXm72kAAAAJ</t>
  </si>
  <si>
    <t>JsXm72kAAAAJ</t>
  </si>
  <si>
    <t>Martin Mauricio Andía</t>
  </si>
  <si>
    <t>/citations?hl=es&amp;user=4Bq5VY8AAAAJ</t>
  </si>
  <si>
    <t>4Bq5VY8AAAAJ</t>
  </si>
  <si>
    <t>Giovanni Anticona</t>
  </si>
  <si>
    <t>Literatura, Periodismo, Humanidades, Comunicaciones</t>
  </si>
  <si>
    <t>/citations?hl=es&amp;user=JkY5dAkAAAAJ</t>
  </si>
  <si>
    <t>JkY5dAkAAAAJ</t>
  </si>
  <si>
    <t>Jaime Israel Zapata Fajardo</t>
  </si>
  <si>
    <t>Poesía hispanoamericana contemporánea, poesía peruana contemporánea, análisis espacial de la literatura</t>
  </si>
  <si>
    <t>/citations?hl=es&amp;user=6Pcel_cAAAAJ</t>
  </si>
  <si>
    <t>6Pcel_cAAAAJ</t>
  </si>
  <si>
    <t>Laritza Tatiana Ramírez Rodríguez</t>
  </si>
  <si>
    <t>Metodología de la Educación, Metodología de la Investigación, Lingüística Textual, Comprensión y Producción de texto</t>
  </si>
  <si>
    <t>/citations?hl=es&amp;user=Wnxt37AAAAAJ</t>
  </si>
  <si>
    <t>Wnxt37AAAAAJ</t>
  </si>
  <si>
    <t>Liz Fiorella León Mango</t>
  </si>
  <si>
    <t>Investigación cualitativa y cuantitativa, literatura peruana e hispanoamericana</t>
  </si>
  <si>
    <t>/citations?hl=es&amp;user=nT1gDiEAAAAJ</t>
  </si>
  <si>
    <t>nT1gDiEAAAAJ</t>
  </si>
  <si>
    <t>Janet Díaz Manunta</t>
  </si>
  <si>
    <t>análisis del discurso, teoría literaria, redacción</t>
  </si>
  <si>
    <t>/citations?hl=es&amp;user=MTYQfowAAAAJ</t>
  </si>
  <si>
    <t>MTYQfowAAAAJ</t>
  </si>
  <si>
    <t>Maribel Perez-Paredes</t>
  </si>
  <si>
    <t>Ingenieria Química, Innovación, emprendimiento, metodologías ágiles</t>
  </si>
  <si>
    <t>/citations?hl=es&amp;user=RP3Fb3IAAAAJ</t>
  </si>
  <si>
    <t>RP3Fb3IAAAAJ</t>
  </si>
  <si>
    <t>Franz Krajnik</t>
  </si>
  <si>
    <t>fotografía, antropología visual, documental, memoria, ensayo</t>
  </si>
  <si>
    <t>/citations?hl=es&amp;user=d2LlHIIAAAAJ</t>
  </si>
  <si>
    <t>d2LlHIIAAAAJ</t>
  </si>
  <si>
    <t>douglas rubio bautista</t>
  </si>
  <si>
    <t>/citations?hl=es&amp;user=nGnk_CYAAAAJ</t>
  </si>
  <si>
    <t>nGnk_CYAAAAJ</t>
  </si>
  <si>
    <t>Alejandro Isaías Flores Osorio</t>
  </si>
  <si>
    <t>Matemática, Educación Matemática, GeoGebra, Tecnologías Educativas.</t>
  </si>
  <si>
    <t>/citations?hl=es&amp;user=sIxaHmoAAAAJ</t>
  </si>
  <si>
    <t>sIxaHmoAAAAJ</t>
  </si>
  <si>
    <t>Licia Silvana Torres Rebaza</t>
  </si>
  <si>
    <t>Antropología, Diseño y moda, Tendencias, Innovación, Ciudad</t>
  </si>
  <si>
    <t>/citations?hl=es&amp;user=SvG2TWwAAAAJ</t>
  </si>
  <si>
    <t>SvG2TWwAAAAJ</t>
  </si>
  <si>
    <t>María Julia Sulca Muñoz</t>
  </si>
  <si>
    <t>Literatura y Género</t>
  </si>
  <si>
    <t>/citations?hl=es&amp;user=Ow3sykcAAAAJ</t>
  </si>
  <si>
    <t>Ow3sykcAAAAJ</t>
  </si>
  <si>
    <t>Julio Carrascal</t>
  </si>
  <si>
    <t>Análisis cultural y educativo</t>
  </si>
  <si>
    <t>/citations?hl=es&amp;user=avT479YAAAAJ</t>
  </si>
  <si>
    <t>avT479YAAAAJ</t>
  </si>
  <si>
    <t>Juan O Salazar</t>
  </si>
  <si>
    <t>/citations?hl=es&amp;user=OdnfiNAAAAAJ</t>
  </si>
  <si>
    <t>OdnfiNAAAAAJ</t>
  </si>
  <si>
    <t>Cristhian Rojas Suárez</t>
  </si>
  <si>
    <t>marketing, comunicaciones, ciencia política, comunicación política, comunicación digital</t>
  </si>
  <si>
    <t>/citations?hl=es&amp;user=-n8JlFoAAAAJ</t>
  </si>
  <si>
    <t>-n8JlFoAAAAJ</t>
  </si>
  <si>
    <t>Jose Andy Quispe Sagastegui</t>
  </si>
  <si>
    <t>/citations?hl=es&amp;user=MqaHO_QAAAAJ</t>
  </si>
  <si>
    <t>MqaHO_QAAAAJ</t>
  </si>
  <si>
    <t>Gustavo Salazar Marreros</t>
  </si>
  <si>
    <t>/citations?hl=es&amp;user=oW-EFfwAAAAJ</t>
  </si>
  <si>
    <t>oW-EFfwAAAAJ</t>
  </si>
  <si>
    <t>Elva Luz Castañeda Alvarado (ORCID:0000-003-1252-5253)</t>
  </si>
  <si>
    <t>Humanidades e Ingenieria</t>
  </si>
  <si>
    <t>/citations?hl=es&amp;user=cF_MdmAAAAAJ</t>
  </si>
  <si>
    <t>cF_MdmAAAAAJ</t>
  </si>
  <si>
    <t>Luis Sanchez-Ato</t>
  </si>
  <si>
    <t>/citations?hl=es&amp;user=LNeky3QAAAAJ</t>
  </si>
  <si>
    <t>LNeky3QAAAAJ</t>
  </si>
  <si>
    <t>Karina Milagros Rojas Plasencia</t>
  </si>
  <si>
    <t>Educación, Emprendimiento, Innovación</t>
  </si>
  <si>
    <t>/citations?hl=es&amp;user=U_0S0JwAAAAJ</t>
  </si>
  <si>
    <t>U_0S0JwAAAAJ</t>
  </si>
  <si>
    <t>Docencia, Emprendimiento, Innovación</t>
  </si>
  <si>
    <t>/citations?hl=es&amp;user=hRBYnmEAAAAJ</t>
  </si>
  <si>
    <t>hRBYnmEAAAAJ</t>
  </si>
  <si>
    <t>Juan Carlos Morales Arevalo</t>
  </si>
  <si>
    <t>Inteligencia Artificial, Transformación Digital, Gestión por Procesos</t>
  </si>
  <si>
    <t>/citations?hl=es&amp;user=sv70-tUAAAAJ</t>
  </si>
  <si>
    <t>sv70-tUAAAAJ</t>
  </si>
  <si>
    <t>Bruno Eduardo Monteverde Orbegoso</t>
  </si>
  <si>
    <t>Innovación, Emprendimiento</t>
  </si>
  <si>
    <t>/citations?hl=es&amp;user=UydTzVUAAAAJ</t>
  </si>
  <si>
    <t>UydTzVUAAAAJ</t>
  </si>
  <si>
    <t>Dario Johan Condor Callupe</t>
  </si>
  <si>
    <t>Machine Learning, Cybersecurity</t>
  </si>
  <si>
    <t>/citations?hl=es&amp;user=LXHQBqkAAAAJ</t>
  </si>
  <si>
    <t>LXHQBqkAAAAJ</t>
  </si>
  <si>
    <t>Olga Castilla Minaya</t>
  </si>
  <si>
    <t>/citations?hl=es&amp;user=Eb4AAQcAAAAJ</t>
  </si>
  <si>
    <t>Eb4AAQcAAAAJ</t>
  </si>
  <si>
    <t>Fátima Uceda Rentería</t>
  </si>
  <si>
    <t>Ciencias de la Información, enseñanza y aprendizaje, gestión del conocimiento, tecnologías de la información, derecho civil</t>
  </si>
  <si>
    <t>/citations?hl=es&amp;user=P-dkBpsAAAAJ</t>
  </si>
  <si>
    <t>P-dkBpsAAAAJ</t>
  </si>
  <si>
    <t>Reyes Huarcaya, Sussy Carolina</t>
  </si>
  <si>
    <t>libro electronico, libro digital, biblioteca universitaria</t>
  </si>
  <si>
    <t>/citations?hl=es&amp;user=XJ-45r0AAAAJ</t>
  </si>
  <si>
    <t>XJ-45r0AAAAJ</t>
  </si>
  <si>
    <t>Danilo Macera</t>
  </si>
  <si>
    <t>Estrategia Empresarial</t>
  </si>
  <si>
    <t>/citations?hl=es&amp;user=8fe8xzgAAAAJ</t>
  </si>
  <si>
    <t>8fe8xzgAAAAJ</t>
  </si>
  <si>
    <t>Said Castro</t>
  </si>
  <si>
    <t>information literacy, information science, higher education</t>
  </si>
  <si>
    <t>/citations?hl=es&amp;user=yuAY86oAAAAJ</t>
  </si>
  <si>
    <t>yuAY86oAAAAJ</t>
  </si>
  <si>
    <t>Gloria Tovar Gil</t>
  </si>
  <si>
    <t>Comunicaciones, Periodismo, Literatura, Semiótica</t>
  </si>
  <si>
    <t>/citations?hl=es&amp;user=0K6RNcUAAAAJ</t>
  </si>
  <si>
    <t>0K6RNcUAAAAJ</t>
  </si>
  <si>
    <t>Magda Simons Tejada</t>
  </si>
  <si>
    <t>comunicaciones, edición</t>
  </si>
  <si>
    <t>/citations?hl=es&amp;user=Cenf_N8AAAAJ</t>
  </si>
  <si>
    <t>Cenf_N8AAAAJ</t>
  </si>
  <si>
    <t>Kelly Faura</t>
  </si>
  <si>
    <t>Comunicación, Publicidad</t>
  </si>
  <si>
    <t>/citations?hl=es&amp;user=ZKfV2zYAAAAJ</t>
  </si>
  <si>
    <t>ZKfV2zYAAAAJ</t>
  </si>
  <si>
    <t>María Esmeralda Palacios Urrunaga</t>
  </si>
  <si>
    <t>Ingeniería, manejo de información, ciencias de la información, habilidades informativas, educación docente</t>
  </si>
  <si>
    <t>/citations?hl=es&amp;user=fh8F6SQAAAAJ</t>
  </si>
  <si>
    <t>fh8F6SQAAAAJ</t>
  </si>
  <si>
    <t>Claudia Yupanqui Trujillo</t>
  </si>
  <si>
    <t>Bibliotecología, Biblioteconomía, Library, information literacy</t>
  </si>
  <si>
    <t>/citations?hl=es&amp;user=85sP6EAAAAAJ</t>
  </si>
  <si>
    <t>85sP6EAAAAAJ</t>
  </si>
  <si>
    <t>Renzo Condor Iturrizaga</t>
  </si>
  <si>
    <t>Information Science, Library Science, Librarianship, Electronic Books</t>
  </si>
  <si>
    <t>/citations?hl=es&amp;user=M8YIsuEAAAAJ</t>
  </si>
  <si>
    <t>M8YIsuEAAAAJ</t>
  </si>
  <si>
    <t>RONALD JORGE GONZALES COAYLA</t>
  </si>
  <si>
    <t>Literatura siglo XIX, tradición oral, Literatura contempoaránea</t>
  </si>
  <si>
    <t>/citations?hl=es&amp;user=W0_caUcAAAAJ</t>
  </si>
  <si>
    <t>W0_caUcAAAAJ</t>
  </si>
  <si>
    <t>Marco Tamariz Milla</t>
  </si>
  <si>
    <t>Matemática, Educación, Educación Matemática, Matemática Aplicada</t>
  </si>
  <si>
    <t>/citations?hl=es&amp;user=S0IFezQAAAAJ</t>
  </si>
  <si>
    <t>S0IFezQAAAAJ</t>
  </si>
  <si>
    <t>Roberto Munoz</t>
  </si>
  <si>
    <t>Project Service, Construction, PMO</t>
  </si>
  <si>
    <t>/citations?hl=es&amp;user=xxltxkAAAAAJ</t>
  </si>
  <si>
    <t>xxltxkAAAAAJ</t>
  </si>
  <si>
    <t>Henry César Rivas Sucari</t>
  </si>
  <si>
    <t>Literatura, Lingüística, Filosofía, Ciencias Políticas, Educación Superior</t>
  </si>
  <si>
    <t>/citations?hl=es&amp;user=YXvD0SIAAAAJ</t>
  </si>
  <si>
    <t>YXvD0SIAAAAJ</t>
  </si>
  <si>
    <t>Giovanni Lamarca</t>
  </si>
  <si>
    <t>filosofía, comunicación, artes, hermenéutica</t>
  </si>
  <si>
    <t>/citations?hl=es&amp;user=DVJq-eQAAAAJ</t>
  </si>
  <si>
    <t>DVJq-eQAAAAJ</t>
  </si>
  <si>
    <t>Javiera Alcázar</t>
  </si>
  <si>
    <t>Comunicación, Responsabilidad Social, Asuntos Estudiantiles, Cultura, Deporte</t>
  </si>
  <si>
    <t>/citations?hl=es&amp;user=Kw5sNW4AAAAJ</t>
  </si>
  <si>
    <t>Kw5sNW4AAAAJ</t>
  </si>
  <si>
    <t>Silvana Balarezo</t>
  </si>
  <si>
    <t>Innovación, educación, transmformacion digital, innovación educativa, TIC en la educación</t>
  </si>
  <si>
    <t>/citations?hl=es&amp;user=yoardQEAAAAJ</t>
  </si>
  <si>
    <t>yoardQEAAAAJ</t>
  </si>
  <si>
    <t>Silvia Lizarme Quispe</t>
  </si>
  <si>
    <t>Administración, Gerencia, Negocios, Recursos Humanos</t>
  </si>
  <si>
    <t>/citations?hl=es&amp;user=ERE5GmYAAAAJ</t>
  </si>
  <si>
    <t>ERE5GmYAAAAJ</t>
  </si>
  <si>
    <t>Ricardo Alania</t>
  </si>
  <si>
    <t>Liderazgo, gestión de personas, habilidades humanas</t>
  </si>
  <si>
    <t>/citations?hl=es&amp;user=XtGaQ8YAAAAJ</t>
  </si>
  <si>
    <t>XtGaQ8YAAAAJ</t>
  </si>
  <si>
    <t>Miguel Angel Salazar Kovaleff</t>
  </si>
  <si>
    <t>Computer Science, Artificial Intelligence, Business Management</t>
  </si>
  <si>
    <t>/citations?hl=es&amp;user=L0qkqNoAAAAJ</t>
  </si>
  <si>
    <t>L0qkqNoAAAAJ</t>
  </si>
  <si>
    <t>Online learning, EFL, Translation</t>
  </si>
  <si>
    <t>/citations?hl=es&amp;user=xwtOTLgAAAAJ</t>
  </si>
  <si>
    <t>xwtOTLgAAAAJ</t>
  </si>
  <si>
    <t>Julissa Matias Flores</t>
  </si>
  <si>
    <t>Arquitectura, Paisajismo, Sostenibilidad, Urbanismo</t>
  </si>
  <si>
    <t>/citations?hl=es&amp;user=GFWOOc0AAAAJ</t>
  </si>
  <si>
    <t>GFWOOc0AAAAJ</t>
  </si>
  <si>
    <t>Hipólito César Vilca Panti</t>
  </si>
  <si>
    <t>Educación, comprensión lectora, redacción</t>
  </si>
  <si>
    <t>/citations?hl=es&amp;user=Daq4fIkAAAAJ</t>
  </si>
  <si>
    <t>Daq4fIkAAAAJ</t>
  </si>
  <si>
    <t>Susan ushñahua</t>
  </si>
  <si>
    <t>Administración, Marketing, Sociales, Innovación, Economía</t>
  </si>
  <si>
    <t>/citations?hl=es&amp;user=dHWA63MAAAAJ</t>
  </si>
  <si>
    <t>dHWA63MAAAAJ</t>
  </si>
  <si>
    <t>Erica Mendoza García</t>
  </si>
  <si>
    <t>Educación, Entornos digitales, Trabajo colaborativo</t>
  </si>
  <si>
    <t>/citations?hl=es&amp;user=5ekgCOYAAAAJ</t>
  </si>
  <si>
    <t>5ekgCOYAAAAJ</t>
  </si>
  <si>
    <t>Percy Hugo Quispe Farfan</t>
  </si>
  <si>
    <t>NEGOCIOS INTERNACIONALES</t>
  </si>
  <si>
    <t>/citations?hl=es&amp;user=hFaO96YAAAAJ</t>
  </si>
  <si>
    <t>hFaO96YAAAAJ</t>
  </si>
  <si>
    <t>Gianina Guerrero</t>
  </si>
  <si>
    <t>educación, arquitectura y sostenibilidad</t>
  </si>
  <si>
    <t>/citations?hl=es&amp;user=s-BeSL4AAAAJ</t>
  </si>
  <si>
    <t>s-BeSL4AAAAJ</t>
  </si>
  <si>
    <t>Yanina Rosa Lazo López</t>
  </si>
  <si>
    <t>Redacción, Informática, Blended, Capacitaciones</t>
  </si>
  <si>
    <t>/citations?hl=es&amp;user=Mv6cYE4AAAAJ</t>
  </si>
  <si>
    <t>Mv6cYE4AAAAJ</t>
  </si>
  <si>
    <t>Cesar Venegas Lopez</t>
  </si>
  <si>
    <t>/citations?hl=es&amp;user=HwdBuwsAAAAJ</t>
  </si>
  <si>
    <t>HwdBuwsAAAAJ</t>
  </si>
  <si>
    <t>Meyer Merino</t>
  </si>
  <si>
    <t>Space Physics, Scientific Computing, Plasma Physics, Physics Education</t>
  </si>
  <si>
    <t>/citations?hl=es&amp;user=uGi4u9oAAAAJ</t>
  </si>
  <si>
    <t>uGi4u9oAAAAJ</t>
  </si>
  <si>
    <t>Barbara Rivero Cardenas</t>
  </si>
  <si>
    <t>Nutrición, Actividad Física, Validación de instrumentos, Salud pública, Investigación operativa</t>
  </si>
  <si>
    <t>/citations?hl=es&amp;user=92guMsAAAAAJ</t>
  </si>
  <si>
    <t>92guMsAAAAAJ</t>
  </si>
  <si>
    <t>Romina Pezzia Proaño</t>
  </si>
  <si>
    <t>arquitectura, arte, historia</t>
  </si>
  <si>
    <t>/citations?hl=es&amp;user=aixRNAgAAAAJ</t>
  </si>
  <si>
    <t>aixRNAgAAAAJ</t>
  </si>
  <si>
    <t>Jorge Carlos Briceño Arredondo (ORCID: 0000-0001-7266-9190)</t>
  </si>
  <si>
    <t>Enseñanza de la escritura, Géneros discursivos, análisis del discurso, literacidad</t>
  </si>
  <si>
    <t>/citations?hl=es&amp;user=Xu_trV4AAAAJ</t>
  </si>
  <si>
    <t>Xu_trV4AAAAJ</t>
  </si>
  <si>
    <t>Andrea Cobos Samamè</t>
  </si>
  <si>
    <t>/citations?hl=es&amp;user=FPJblLAAAAAJ</t>
  </si>
  <si>
    <t>FPJblLAAAAAJ</t>
  </si>
  <si>
    <t>Marjorie Silvia Sarmiento Chia</t>
  </si>
  <si>
    <t>/citations?hl=es&amp;user=NGdjOgsAAAAJ</t>
  </si>
  <si>
    <t>NGdjOgsAAAAJ</t>
  </si>
  <si>
    <t>Jose Eduardo Delgado Raygada</t>
  </si>
  <si>
    <t>/citations?hl=es&amp;user=hQAAA5AAAAAJ</t>
  </si>
  <si>
    <t>hQAAA5AAAAAJ</t>
  </si>
  <si>
    <t>Julio David Gonzales Balladares</t>
  </si>
  <si>
    <t>Science</t>
  </si>
  <si>
    <t>/citations?hl=es&amp;user=f2GRB58AAAAJ</t>
  </si>
  <si>
    <t>f2GRB58AAAAJ</t>
  </si>
  <si>
    <t>Amalia Leguia Cerrón</t>
  </si>
  <si>
    <t>/citations?hl=es&amp;user=Yj4_mqkAAAAJ</t>
  </si>
  <si>
    <t>Yj4_mqkAAAAJ</t>
  </si>
  <si>
    <t>Nilton César VelaZco Lévano</t>
  </si>
  <si>
    <t>DerechoConstitucional, DerechosHumanos, CienciasPolíticas, FilosofíaPolítica, DerechoAmbiental</t>
  </si>
  <si>
    <t>/citations?hl=es&amp;user=S49sjNYAAAAJ</t>
  </si>
  <si>
    <t>S49sjNYAAAAJ</t>
  </si>
  <si>
    <t>Hazael Valecillos</t>
  </si>
  <si>
    <t>semiótica, comunicación visual, narrativa gráfica</t>
  </si>
  <si>
    <t>/citations?hl=es&amp;user=26uR1DsAAAAJ</t>
  </si>
  <si>
    <t>26uR1DsAAAAJ</t>
  </si>
  <si>
    <t>Humberto Montalva Köster</t>
  </si>
  <si>
    <t>comunicación, comunicación corporativa, comunicación empresarial, comunicación de crisis, comunicación interna</t>
  </si>
  <si>
    <t>/citations?hl=es&amp;user=AH3MBIgAAAAJ</t>
  </si>
  <si>
    <t>AH3MBIgAAAAJ</t>
  </si>
  <si>
    <t>Diego Masias Jara sanchez</t>
  </si>
  <si>
    <t>Psicología, educación, neurociencias</t>
  </si>
  <si>
    <t>/citations?hl=es&amp;user=yXfLp-AAAAAJ</t>
  </si>
  <si>
    <t>yXfLp-AAAAAJ</t>
  </si>
  <si>
    <t>Jorge Illa Boris</t>
  </si>
  <si>
    <t>Deporte y Política, Historia, Globalización</t>
  </si>
  <si>
    <t>/citations?hl=es&amp;user=eIXMktcAAAAJ</t>
  </si>
  <si>
    <t>eIXMktcAAAAJ</t>
  </si>
  <si>
    <t>Javier García Blásquez López</t>
  </si>
  <si>
    <t>Ética, Responsabilidad social, Emprendimiento</t>
  </si>
  <si>
    <t>/citations?hl=es&amp;user=AjDTnrcAAAAJ</t>
  </si>
  <si>
    <t>AjDTnrcAAAAJ</t>
  </si>
  <si>
    <t>Mercedes Beatriz Gomez Lazarte</t>
  </si>
  <si>
    <t>producción más limpia, herramientas virtuales, ecoeficiencia, gestión ambiental, forestal</t>
  </si>
  <si>
    <t>/citations?hl=es&amp;user=29S8rpYAAAAJ</t>
  </si>
  <si>
    <t>29S8rpYAAAAJ</t>
  </si>
  <si>
    <t>Mariana Montalvo Man</t>
  </si>
  <si>
    <t>fotografía, docencia</t>
  </si>
  <si>
    <t>/citations?hl=es&amp;user=6JxcaMcAAAAJ</t>
  </si>
  <si>
    <t>6JxcaMcAAAAJ</t>
  </si>
  <si>
    <t>Alex Teófilo Diaz Vargas</t>
  </si>
  <si>
    <t>redacción superior, teoría de la argumentación, poesía latinoamericana, retórica</t>
  </si>
  <si>
    <t>/citations?hl=es&amp;user=Tx3e6rwAAAAJ</t>
  </si>
  <si>
    <t>Tx3e6rwAAAAJ</t>
  </si>
  <si>
    <t>Jose Cepero</t>
  </si>
  <si>
    <t>architecture, design, public spaces, cities</t>
  </si>
  <si>
    <t>/citations?hl=es&amp;user=-Ui1SBwAAAAJ</t>
  </si>
  <si>
    <t>-Ui1SBwAAAAJ</t>
  </si>
  <si>
    <t>Melissa Gonzales Medina</t>
  </si>
  <si>
    <t>Semiótica, comunicación política, base de datos, big data</t>
  </si>
  <si>
    <t>/citations?hl=es&amp;user=kcoYsB0AAAAJ</t>
  </si>
  <si>
    <t>kcoYsB0AAAAJ</t>
  </si>
  <si>
    <t>ELARD JHONNY ESQUIVEL AGUILAR</t>
  </si>
  <si>
    <t>Derecho Tributario, Contabilidad, Tributación</t>
  </si>
  <si>
    <t>/citations?hl=es&amp;user=QViypioAAAAJ</t>
  </si>
  <si>
    <t>QViypioAAAAJ</t>
  </si>
  <si>
    <t>Alex Gilberto Alvarez Llanos</t>
  </si>
  <si>
    <t>Urbanismo, semiótica, lingüística</t>
  </si>
  <si>
    <t>/citations?hl=es&amp;user=ohCy6_cAAAAJ</t>
  </si>
  <si>
    <t>ohCy6_cAAAAJ</t>
  </si>
  <si>
    <t>Fernando Mauricio Tarquino Torres</t>
  </si>
  <si>
    <t>ingeniería civil, ingeniería de transporte, ingeniería de tránsito</t>
  </si>
  <si>
    <t>/citations?hl=es&amp;user=9qmQiWkAAAAJ</t>
  </si>
  <si>
    <t>9qmQiWkAAAAJ</t>
  </si>
  <si>
    <t>Rayniero Aristizabal</t>
  </si>
  <si>
    <t>ÉTICA</t>
  </si>
  <si>
    <t>/citations?hl=es&amp;user=hGiC5jIAAAAJ</t>
  </si>
  <si>
    <t>hGiC5jIAAAAJ</t>
  </si>
  <si>
    <t>Silvia Pittman</t>
  </si>
  <si>
    <t>/citations?hl=es&amp;user=aGsTknYAAAAJ</t>
  </si>
  <si>
    <t>aGsTknYAAAAJ</t>
  </si>
  <si>
    <t>EMIL BERAUN</t>
  </si>
  <si>
    <t>Historia. Filosofía. Educación.</t>
  </si>
  <si>
    <t>/citations?hl=es&amp;user=Wj0vg_0AAAAJ</t>
  </si>
  <si>
    <t>Wj0vg_0AAAAJ</t>
  </si>
  <si>
    <t>Carla Chu Pérez &lt;U+66F9&gt;&lt;U+7490&gt;&lt;U+4ED9&gt;</t>
  </si>
  <si>
    <t>Sinología, Estudios contrastivos español-chino, TCSL.</t>
  </si>
  <si>
    <t>/citations?hl=es&amp;user=8yXv5JAAAAAJ</t>
  </si>
  <si>
    <t>8yXv5JAAAAAJ</t>
  </si>
  <si>
    <t>Iriana Valdivia</t>
  </si>
  <si>
    <t>Constructivism, Educational Research, Learning Theories, SLA, Quality Assurance</t>
  </si>
  <si>
    <t>/citations?hl=es&amp;user=KHAv7RUAAAAJ</t>
  </si>
  <si>
    <t>KHAv7RUAAAAJ</t>
  </si>
  <si>
    <t>LISANDRO JESÚS SOLÍS GÓMEZ</t>
  </si>
  <si>
    <t>Literatura, etnicidad, género y política</t>
  </si>
  <si>
    <t>/citations?hl=es&amp;user=cqhhXRMAAAAJ</t>
  </si>
  <si>
    <t>cqhhXRMAAAAJ</t>
  </si>
  <si>
    <t>Alexander ROBLES PINO</t>
  </si>
  <si>
    <t>Medicina, Fisiología</t>
  </si>
  <si>
    <t>/citations?hl=es&amp;user=rJGslFoAAAAJ</t>
  </si>
  <si>
    <t>rJGslFoAAAAJ</t>
  </si>
  <si>
    <t>Armando Alexánder Alzamora Flores</t>
  </si>
  <si>
    <t>/citations?hl=es&amp;user=XGb8KH4AAAAJ</t>
  </si>
  <si>
    <t>XGb8KH4AAAAJ</t>
  </si>
  <si>
    <t>Heyul Chavez</t>
  </si>
  <si>
    <t>inteligencia artificial, deep learning, procesamiento de imagenes, machine learning</t>
  </si>
  <si>
    <t>/citations?hl=es&amp;user=XLUonxsAAAAJ</t>
  </si>
  <si>
    <t>XLUonxsAAAAJ</t>
  </si>
  <si>
    <t>Pamela Vanessa Galvez Clavijo</t>
  </si>
  <si>
    <t>/citations?hl=es&amp;user=84r32wEAAAAJ</t>
  </si>
  <si>
    <t>84r32wEAAAAJ</t>
  </si>
  <si>
    <t>Juan Cuya Nina</t>
  </si>
  <si>
    <t>vanguardia, cine</t>
  </si>
  <si>
    <t>/citations?hl=es&amp;user=ayJEfsQAAAAJ</t>
  </si>
  <si>
    <t>ayJEfsQAAAAJ</t>
  </si>
  <si>
    <t>Rommy Violeta Balabarca Fataccioli</t>
  </si>
  <si>
    <t>narrativa latinoamericana, memoria, posmemoria, violencia política, ciudad</t>
  </si>
  <si>
    <t>/citations?hl=es&amp;user=X0XL8UcAAAAJ</t>
  </si>
  <si>
    <t>X0XL8UcAAAAJ</t>
  </si>
  <si>
    <t>Klaus Berckholtz</t>
  </si>
  <si>
    <t>Teología, Filosofía, Ética</t>
  </si>
  <si>
    <t>/citations?hl=es&amp;user=ugGiNOUAAAAJ</t>
  </si>
  <si>
    <t>ugGiNOUAAAAJ</t>
  </si>
  <si>
    <t>Edwin Nicolas Avila Nano</t>
  </si>
  <si>
    <t>Educación matemática, Razonamiento cuantitativo, Educación Intecultural, Educación Inclusiva</t>
  </si>
  <si>
    <t>/citations?hl=es&amp;user=XrSkviAAAAAJ</t>
  </si>
  <si>
    <t>XrSkviAAAAAJ</t>
  </si>
  <si>
    <t>Andrea Chinchay</t>
  </si>
  <si>
    <t>Educación, Literatura, Lingüística, Antropología</t>
  </si>
  <si>
    <t>/citations?hl=es&amp;user=QTCwzwEAAAAJ</t>
  </si>
  <si>
    <t>QTCwzwEAAAAJ</t>
  </si>
  <si>
    <t>Yván J. Sánchez Meléndez</t>
  </si>
  <si>
    <t>diseño, fabricación, producto, teoría de diseño, teoría de arquitectura</t>
  </si>
  <si>
    <t>/citations?hl=es&amp;user=D-pES9wAAAAJ</t>
  </si>
  <si>
    <t>D-pES9wAAAAJ</t>
  </si>
  <si>
    <t>Magali López</t>
  </si>
  <si>
    <t>/citations?hl=es&amp;user=JBQCUSQAAAAJ</t>
  </si>
  <si>
    <t>JBQCUSQAAAAJ</t>
  </si>
  <si>
    <t>Cesar Cucho</t>
  </si>
  <si>
    <t>operaciones, ERP, tecnologia</t>
  </si>
  <si>
    <t>/citations?hl=es&amp;user=ndE-f6YAAAAJ</t>
  </si>
  <si>
    <t>ndE-f6YAAAAJ</t>
  </si>
  <si>
    <t>BENJAMIN CABALLERO</t>
  </si>
  <si>
    <t>/citations?hl=es&amp;user=8mpxqHwAAAAJ</t>
  </si>
  <si>
    <t>8mpxqHwAAAAJ</t>
  </si>
  <si>
    <t>Fernando Montalvo Yamunaqué</t>
  </si>
  <si>
    <t>Narrativa peruana contemporánea, literatura de la conquista y la colonia, literatura afroperuana, narrativa del conflicto armad</t>
  </si>
  <si>
    <t>/citations?hl=es&amp;user=OWe9JScAAAAJ</t>
  </si>
  <si>
    <t>OWe9JScAAAAJ</t>
  </si>
  <si>
    <t>Jaime Roberto Mendoza Gonzales</t>
  </si>
  <si>
    <t>Operaciones, Finanzas</t>
  </si>
  <si>
    <t>/citations?hl=es&amp;user=KBVkSfIAAAAJ</t>
  </si>
  <si>
    <t>KBVkSfIAAAAJ</t>
  </si>
  <si>
    <t>Javier Alejandro Arnao Pastor</t>
  </si>
  <si>
    <t>Sociolingüística, lexicografía, literatura y estudios urbanos</t>
  </si>
  <si>
    <t>/citations?hl=es&amp;user=dQVAuesAAAAJ</t>
  </si>
  <si>
    <t>dQVAuesAAAAJ</t>
  </si>
  <si>
    <t>Victor Ernesto Arana Vasquez</t>
  </si>
  <si>
    <t>Ingeniería, Tecnología</t>
  </si>
  <si>
    <t>/citations?hl=es&amp;user=AzH_cDYAAAAJ</t>
  </si>
  <si>
    <t>AzH_cDYAAAAJ</t>
  </si>
  <si>
    <t>Gian F. Sandoval</t>
  </si>
  <si>
    <t>filosofía política, filosofía del derecho, ética</t>
  </si>
  <si>
    <t>/citations?hl=es&amp;user=E0oXOPoAAAAJ</t>
  </si>
  <si>
    <t>E0oXOPoAAAAJ</t>
  </si>
  <si>
    <t>Milagros Jessica Mere Collazos</t>
  </si>
  <si>
    <t>Sociolingüística, onomástica, estudios discursivos</t>
  </si>
  <si>
    <t>/citations?hl=es&amp;user=wSySIoEAAAAJ</t>
  </si>
  <si>
    <t>wSySIoEAAAAJ</t>
  </si>
  <si>
    <t>Guillermo Raffo Ramos</t>
  </si>
  <si>
    <t>/citations?hl=es&amp;user=RjgG_hMAAAAJ</t>
  </si>
  <si>
    <t>RjgG_hMAAAAJ</t>
  </si>
  <si>
    <t>Jhoana Matalinares Araujo</t>
  </si>
  <si>
    <t>Filosofía política, ética y feminismos</t>
  </si>
  <si>
    <t>/citations?hl=es&amp;user=NYXWSJoAAAAJ</t>
  </si>
  <si>
    <t>NYXWSJoAAAAJ</t>
  </si>
  <si>
    <t>Flavia Posada Maldonado</t>
  </si>
  <si>
    <t>Marketing digital, Marketing, Innovación, Tecnología, Tendencias</t>
  </si>
  <si>
    <t>/citations?hl=es&amp;user=ABREwbUAAAAJ</t>
  </si>
  <si>
    <t>ABREwbUAAAAJ</t>
  </si>
  <si>
    <t>Nils Betancourt</t>
  </si>
  <si>
    <t>Finite Element Method, Computational Mechanics, Continuum Mechanics, Fracture</t>
  </si>
  <si>
    <t>/citations?hl=es&amp;user=rvxCHM4AAAAJ</t>
  </si>
  <si>
    <t>rvxCHM4AAAAJ</t>
  </si>
  <si>
    <t>Patricia Manco Vizcarra</t>
  </si>
  <si>
    <t>Investigación de mercados, comportamiento del consumidor, psicología del consumidor, consumer insights</t>
  </si>
  <si>
    <t>/citations?hl=es&amp;user=NFpYeV4AAAAJ</t>
  </si>
  <si>
    <t>NFpYeV4AAAAJ</t>
  </si>
  <si>
    <t>Silvia Olga Chura Cortez</t>
  </si>
  <si>
    <t>Arquitectura, Sociológica, Antropología, Consumismo</t>
  </si>
  <si>
    <t>/citations?hl=es&amp;user=VICO0bgAAAAJ</t>
  </si>
  <si>
    <t>VICO0bgAAAAJ</t>
  </si>
  <si>
    <t>Elias Bermeo Vargas</t>
  </si>
  <si>
    <t>/citations?hl=es&amp;user=IbDgkaIAAAAJ</t>
  </si>
  <si>
    <t>IbDgkaIAAAAJ</t>
  </si>
  <si>
    <t>Oscar Antonio Galvez Acevedo</t>
  </si>
  <si>
    <t>Emprendimiento, Innovacion, Gestion Empresarial, Sostenibilidad y Proyectos</t>
  </si>
  <si>
    <t>/citations?hl=es&amp;user=uuR7_Y0AAAAJ</t>
  </si>
  <si>
    <t>uuR7_Y0AAAAJ</t>
  </si>
  <si>
    <t>Estefania Cassana</t>
  </si>
  <si>
    <t>/citations?hl=es&amp;user=LZKOw14AAAAJ</t>
  </si>
  <si>
    <t>LZKOw14AAAAJ</t>
  </si>
  <si>
    <t>Carlos Federico Díaz Sánchez</t>
  </si>
  <si>
    <t>Tecnología de Información, Gestión de Procesos, Ingeniería de Sistemas, Ingeniería de Software</t>
  </si>
  <si>
    <t>/citations?hl=es&amp;user=qxHJAs0AAAAJ</t>
  </si>
  <si>
    <t>qxHJAs0AAAAJ</t>
  </si>
  <si>
    <t>Rosa Palacios Del Portal</t>
  </si>
  <si>
    <t>Psicología Organizacional, Actividad Física, Trastornos de Conducta Alimentaria, Bienestar, Mindfulness</t>
  </si>
  <si>
    <t>/citations?hl=es&amp;user=UwihRcUAAAAJ</t>
  </si>
  <si>
    <t>UwihRcUAAAAJ</t>
  </si>
  <si>
    <t>Andrea del Pilar Ruiz Marin</t>
  </si>
  <si>
    <t>Psicología Organizacional, Deporte, Nutrición, Actividad Física</t>
  </si>
  <si>
    <t>/citations?hl=es&amp;user=wW5f14kAAAAJ</t>
  </si>
  <si>
    <t>wW5f14kAAAAJ</t>
  </si>
  <si>
    <t>Laura Escobar Goicochea</t>
  </si>
  <si>
    <t>Comunicación Estratégica, Educación, Innovación, Gestión Cultural</t>
  </si>
  <si>
    <t>/citations?hl=es&amp;user=OFtFkakAAAAJ</t>
  </si>
  <si>
    <t>OFtFkakAAAAJ</t>
  </si>
  <si>
    <t>Edwin Holguin Gogin</t>
  </si>
  <si>
    <t>Planeamiento y Control Estratégico de …, Ingeniería de Métodos</t>
  </si>
  <si>
    <t>/citations?hl=es&amp;user=QZfsXHMAAAAJ</t>
  </si>
  <si>
    <t>QZfsXHMAAAAJ</t>
  </si>
  <si>
    <t>Christian Paulet</t>
  </si>
  <si>
    <t>Arquitectura, Visualización 3D, CAD</t>
  </si>
  <si>
    <t>/citations?hl=es&amp;user=KMcm-cMAAAAJ</t>
  </si>
  <si>
    <t>KMcm-cMAAAAJ</t>
  </si>
  <si>
    <t>Carlos del Pozo Arana</t>
  </si>
  <si>
    <t>Antropología gastronómica, Filosofía aplicada a la gastronomía</t>
  </si>
  <si>
    <t>/citations?hl=es&amp;user=b4aHPqgAAAAJ</t>
  </si>
  <si>
    <t>b4aHPqgAAAAJ</t>
  </si>
  <si>
    <t>Carlos Antonio Salazar Ching</t>
  </si>
  <si>
    <t>Geometría algebraica  y análisis.</t>
  </si>
  <si>
    <t>/citations?hl=es&amp;user=DWNyUAYAAAAJ</t>
  </si>
  <si>
    <t>DWNyUAYAAAAJ</t>
  </si>
  <si>
    <t>Gonzalo Silva Oporto</t>
  </si>
  <si>
    <t>Negocios</t>
  </si>
  <si>
    <t>/citations?hl=es&amp;user=2wb7y2YAAAAJ</t>
  </si>
  <si>
    <t>2wb7y2YAAAAJ</t>
  </si>
  <si>
    <t>Tania Reyes Arcos</t>
  </si>
  <si>
    <t>/citations?hl=es&amp;user=M4MqhZ4AAAAJ</t>
  </si>
  <si>
    <t>M4MqhZ4AAAAJ</t>
  </si>
  <si>
    <t>Pedro Bazo</t>
  </si>
  <si>
    <t>Investigación, Marketing, Comunicación</t>
  </si>
  <si>
    <t>/citations?hl=es&amp;user=pwpRWkAAAAAJ</t>
  </si>
  <si>
    <t>pwpRWkAAAAAJ</t>
  </si>
  <si>
    <t>Haydeé Grández Alejos</t>
  </si>
  <si>
    <t>Textiles prehispánicos, textiles históricos</t>
  </si>
  <si>
    <t>/citations?hl=es&amp;user=o_a5LBcAAAAJ</t>
  </si>
  <si>
    <t>o_a5LBcAAAAJ</t>
  </si>
  <si>
    <t>Sebastian Paredes Smith</t>
  </si>
  <si>
    <t>Desarrollo, Financiamiento de vivienda social, innovación social, innovación en vivienda, urbanismo</t>
  </si>
  <si>
    <t>/citations?hl=es&amp;user=VxF1MYoAAAAJ</t>
  </si>
  <si>
    <t>VxF1MYoAAAAJ</t>
  </si>
  <si>
    <t>Aldo Rafael Figueroa Ocampo</t>
  </si>
  <si>
    <t>Redacción, español, gramática española, didáctica textual</t>
  </si>
  <si>
    <t>/citations?hl=es&amp;user=q1v5nyMAAAAJ</t>
  </si>
  <si>
    <t>q1v5nyMAAAAJ</t>
  </si>
  <si>
    <t>José Luis Obregón Cabrera</t>
  </si>
  <si>
    <t>Ética, ciudadanía, filosofía, hermenéutica, diálogo</t>
  </si>
  <si>
    <t>/citations?hl=es&amp;user=VFj9h7YAAAAJ</t>
  </si>
  <si>
    <t>VFj9h7YAAAAJ</t>
  </si>
  <si>
    <t>Maria Pia Valdivia Rossel</t>
  </si>
  <si>
    <t>communication</t>
  </si>
  <si>
    <t>/citations?hl=es&amp;user=jjKn2mwAAAAJ</t>
  </si>
  <si>
    <t>jjKn2mwAAAAJ</t>
  </si>
  <si>
    <t>Alex Hudtwalcker Rey</t>
  </si>
  <si>
    <t>/citations?hl=es&amp;user=jvi8WKEAAAAJ</t>
  </si>
  <si>
    <t>jvi8WKEAAAAJ</t>
  </si>
  <si>
    <t>john valle</t>
  </si>
  <si>
    <t>Oralidad, Cultura andina, Tradición oral</t>
  </si>
  <si>
    <t>/citations?hl=es&amp;user=1NTcSkkAAAAJ</t>
  </si>
  <si>
    <t>1NTcSkkAAAAJ</t>
  </si>
  <si>
    <t>JESUS LOPEZ VASQUEZ</t>
  </si>
  <si>
    <t>Teoría e Historia del Arte y la Arquitectura</t>
  </si>
  <si>
    <t>/citations?hl=es&amp;user=ZlQu4iwAAAAJ</t>
  </si>
  <si>
    <t>ZlQu4iwAAAAJ</t>
  </si>
  <si>
    <t>LUIS ALBERTO SALAZAR MARIÑOS</t>
  </si>
  <si>
    <t>INNOVACIÓN, EMPRENDIMIENTO</t>
  </si>
  <si>
    <t>/citations?hl=es&amp;user=3h8yUB0AAAAJ</t>
  </si>
  <si>
    <t>3h8yUB0AAAAJ</t>
  </si>
  <si>
    <t>Karina Vilela Manyari</t>
  </si>
  <si>
    <t>Tecnologías digitales</t>
  </si>
  <si>
    <t>/citations?hl=es&amp;user=V78_eE4AAAAJ</t>
  </si>
  <si>
    <t>V78_eE4AAAAJ</t>
  </si>
  <si>
    <t>Jean Paul Espinoza</t>
  </si>
  <si>
    <t>Narrativa peruana del siglo XX</t>
  </si>
  <si>
    <t>/citations?hl=es&amp;user=hYmsf4oAAAAJ</t>
  </si>
  <si>
    <t>hYmsf4oAAAAJ</t>
  </si>
  <si>
    <t>Carlos del Carpio Capdevila</t>
  </si>
  <si>
    <t>Psicologia organizacional, Capacitación y Desarrollo, Relaciones Humanas</t>
  </si>
  <si>
    <t>/citations?hl=es&amp;user=PAFpJ1gAAAAJ</t>
  </si>
  <si>
    <t>PAFpJ1gAAAAJ</t>
  </si>
  <si>
    <t>Renato Oswaldo Martínez López</t>
  </si>
  <si>
    <t>/citations?hl=es&amp;user=YakljAUAAAAJ</t>
  </si>
  <si>
    <t>YakljAUAAAAJ</t>
  </si>
  <si>
    <t>Michael Hurtado</t>
  </si>
  <si>
    <t>diseño computacional, matemática aplicada, educación STEAM</t>
  </si>
  <si>
    <t>/citations?hl=es&amp;user=ydYhFdAAAAAJ</t>
  </si>
  <si>
    <t>ydYhFdAAAAAJ</t>
  </si>
  <si>
    <t>Martin Vargas Canchanya</t>
  </si>
  <si>
    <t>Literatura, Filosofía, Estudios Culturales</t>
  </si>
  <si>
    <t>/citations?hl=es&amp;user=HfrHvaEAAAAJ</t>
  </si>
  <si>
    <t>HfrHvaEAAAAJ</t>
  </si>
  <si>
    <t>María Alexandra Guerrero Zegarra</t>
  </si>
  <si>
    <t>Humanidades, Arte y Diseño Gráfico</t>
  </si>
  <si>
    <t>/citations?hl=es&amp;user=RZhMIXIAAAAJ</t>
  </si>
  <si>
    <t>RZhMIXIAAAAJ</t>
  </si>
  <si>
    <t>Cinthya Soledad Olivera Angeles</t>
  </si>
  <si>
    <t>marketing, consumer, behavior</t>
  </si>
  <si>
    <t>/citations?hl=es&amp;user=aa_T7TwAAAAJ</t>
  </si>
  <si>
    <t>aa_T7TwAAAAJ</t>
  </si>
  <si>
    <t>Jorge Zagal Matasoglio</t>
  </si>
  <si>
    <t>Humanidades, Literatura, Género, Cine, Estudios sobre el cuerpo</t>
  </si>
  <si>
    <t>/citations?hl=es&amp;user=fA3t56MAAAAJ</t>
  </si>
  <si>
    <t>fA3t56MAAAAJ</t>
  </si>
  <si>
    <t>Evelyn Lizet Lugo Meza</t>
  </si>
  <si>
    <t>Redacción, educación e investigación</t>
  </si>
  <si>
    <t>/citations?hl=es&amp;user=g996Co4AAAAJ</t>
  </si>
  <si>
    <t>g996Co4AAAAJ</t>
  </si>
  <si>
    <t>María Mónica Chachi Espinoza</t>
  </si>
  <si>
    <t>CIENCIAS, COMUNICACIONES, DISEÑO Y MODA, INTELIGENCIA ARTIFICIAL, EDUCACION</t>
  </si>
  <si>
    <t>/citations?hl=es&amp;user=tuz1zxoAAAAJ</t>
  </si>
  <si>
    <t>tuz1zxoAAAAJ</t>
  </si>
  <si>
    <t>Jose Alberto Carrizales Navarro</t>
  </si>
  <si>
    <t>Sostenibilidad, Fibras textiles</t>
  </si>
  <si>
    <t>/citations?hl=es&amp;user=3EpYCPUAAAAJ</t>
  </si>
  <si>
    <t>3EpYCPUAAAAJ</t>
  </si>
  <si>
    <t>Sergio García Martín</t>
  </si>
  <si>
    <t>Gestión de Proyectos, Ingeniería Civil</t>
  </si>
  <si>
    <t>/citations?hl=es&amp;user=gjCFwL8AAAAJ</t>
  </si>
  <si>
    <t>gjCFwL8AAAAJ</t>
  </si>
  <si>
    <t>Diego García Vizcarra</t>
  </si>
  <si>
    <t>Arbitraje Nacional e Internacional, Contratación Pública, Derecho Administrativo, Gestión Pública, Investigación Jurídica</t>
  </si>
  <si>
    <t>/citations?hl=es&amp;user=0wgVIIgAAAAJ</t>
  </si>
  <si>
    <t>0wgVIIgAAAAJ</t>
  </si>
  <si>
    <t>Ivan Muñiz Rothgiesser</t>
  </si>
  <si>
    <t>Servicio al Cliente</t>
  </si>
  <si>
    <t>/citations?hl=es&amp;user=5vgm6VQAAAAJ</t>
  </si>
  <si>
    <t>5vgm6VQAAAAJ</t>
  </si>
  <si>
    <t>Mirtha P Rivera-Castillo</t>
  </si>
  <si>
    <t>Neurosurgery, Mental Health</t>
  </si>
  <si>
    <t>/citations?hl=es&amp;user=eEpABSMAAAAJ</t>
  </si>
  <si>
    <t>eEpABSMAAAAJ</t>
  </si>
  <si>
    <t>LOURDES MARYLIN CRUZ CUTTY</t>
  </si>
  <si>
    <t>/citations?hl=es&amp;user=jjyGNfwAAAAJ</t>
  </si>
  <si>
    <t>jjyGNfwAAAAJ</t>
  </si>
  <si>
    <t>Andrea Virginia Saxsa Alegre</t>
  </si>
  <si>
    <t>/citations?hl=es&amp;user=4iKaWJoAAAAJ</t>
  </si>
  <si>
    <t>4iKaWJoAAAAJ</t>
  </si>
  <si>
    <t>Rony Vallejos</t>
  </si>
  <si>
    <t>literatura, poesía, vanguardia, educación, comunicación para el desarrollo</t>
  </si>
  <si>
    <t>/citations?hl=es&amp;user=tpMzehwAAAAJ</t>
  </si>
  <si>
    <t>tpMzehwAAAAJ</t>
  </si>
  <si>
    <t>Elias Neira</t>
  </si>
  <si>
    <t>filosofia de la educacion, cultura organizacional, humanidades, san agustin, antropologia</t>
  </si>
  <si>
    <t>/citations?hl=es&amp;user=rsRybmwAAAAJ</t>
  </si>
  <si>
    <t>rsRybmwAAAAJ</t>
  </si>
  <si>
    <t>Ralphi Ricardo Jauregui Arroyo</t>
  </si>
  <si>
    <t>Finanzas, Liderazgo, Desempeño, Clima Organizacional</t>
  </si>
  <si>
    <t>/citations?hl=es&amp;user=HP_pw_kAAAAJ</t>
  </si>
  <si>
    <t>HP_pw_kAAAAJ</t>
  </si>
  <si>
    <t>Fabriccio J. Visconti-Lopez</t>
  </si>
  <si>
    <t>Public Health, General Surgery</t>
  </si>
  <si>
    <t>/citations?hl=es&amp;user=6JAUxX0AAAAJ</t>
  </si>
  <si>
    <t>6JAUxX0AAAAJ</t>
  </si>
  <si>
    <t>Alexandra C. Rojas-Cueva</t>
  </si>
  <si>
    <t>/citations?hl=es&amp;user=_lW3ooUAAAAJ</t>
  </si>
  <si>
    <t>_lW3ooUAAAAJ</t>
  </si>
  <si>
    <t>Cintya Amez Vargas</t>
  </si>
  <si>
    <t>Género, Igualdad, Industrias Culturales, Artes</t>
  </si>
  <si>
    <t>/citations?hl=es&amp;user=AhndjIoAAAAJ</t>
  </si>
  <si>
    <t>AhndjIoAAAAJ</t>
  </si>
  <si>
    <t>Martin Joaquin Saenz Moron</t>
  </si>
  <si>
    <t>Industrial Engineering, Education, STEM Education.</t>
  </si>
  <si>
    <t>/citations?hl=es&amp;user=OjrMQqAAAAAJ</t>
  </si>
  <si>
    <t>OjrMQqAAAAAJ</t>
  </si>
  <si>
    <t>Edinson Jonel Quispe Pecho</t>
  </si>
  <si>
    <t>Patentes, diseño industrial</t>
  </si>
  <si>
    <t>/citations?hl=es&amp;user=Io1QZ8EAAAAJ</t>
  </si>
  <si>
    <t>Io1QZ8EAAAAJ</t>
  </si>
  <si>
    <t>Sebastián Arenas Alvarez-Calderón</t>
  </si>
  <si>
    <t>historia de la arquitectura, historia del arte</t>
  </si>
  <si>
    <t>/citations?hl=es&amp;user=zZ5qUFAAAAAJ</t>
  </si>
  <si>
    <t>zZ5qUFAAAAAJ</t>
  </si>
  <si>
    <t>Ricardo Olavarría Ginocchio</t>
  </si>
  <si>
    <t>literatura, rock y metal, poesía, cómics, ficción interactiva</t>
  </si>
  <si>
    <t>/citations?hl=es&amp;user=nAxeikkAAAAJ</t>
  </si>
  <si>
    <t>nAxeikkAAAAJ</t>
  </si>
  <si>
    <t>María Amparo Velásquez Echeverria</t>
  </si>
  <si>
    <t>Educación, Psicología, Calidad Educativa</t>
  </si>
  <si>
    <t>/citations?hl=es&amp;user=0OxwGi0AAAAJ</t>
  </si>
  <si>
    <t>0OxwGi0AAAAJ</t>
  </si>
  <si>
    <t>Pedro Bazo Quintana</t>
  </si>
  <si>
    <t>Marketing, Estadística, Investigación</t>
  </si>
  <si>
    <t>/citations?hl=es&amp;user=7PlcLrMAAAAJ</t>
  </si>
  <si>
    <t>7PlcLrMAAAAJ</t>
  </si>
  <si>
    <t>Gabriela Sarmiento</t>
  </si>
  <si>
    <t>Epistemología, Política, Metodología</t>
  </si>
  <si>
    <t>/citations?hl=es&amp;user=ylEDqkkAAAAJ</t>
  </si>
  <si>
    <t>ylEDqkkAAAAJ</t>
  </si>
  <si>
    <t>Douglas Horna</t>
  </si>
  <si>
    <t>Salud y educación</t>
  </si>
  <si>
    <t>/citations?hl=es&amp;user=VLr1s5gAAAAJ</t>
  </si>
  <si>
    <t>VLr1s5gAAAAJ</t>
  </si>
  <si>
    <t>Melissa Castillo Medrano</t>
  </si>
  <si>
    <t>didáctica de la matemática, formación docente, tecnologías de la información en educación</t>
  </si>
  <si>
    <t>/citations?hl=es&amp;user=YtFhvD4AAAAJ</t>
  </si>
  <si>
    <t>YtFhvD4AAAAJ</t>
  </si>
  <si>
    <t>Anndy Ilizarbe</t>
  </si>
  <si>
    <t>/citations?hl=es&amp;user=cqkwHuAAAAAJ</t>
  </si>
  <si>
    <t>cqkwHuAAAAAJ</t>
  </si>
  <si>
    <t>Fernando Aguirre León</t>
  </si>
  <si>
    <t>Finanzas, Auditoria, Contabilidad</t>
  </si>
  <si>
    <t>/citations?hl=es&amp;user=mr3h7o0AAAAJ</t>
  </si>
  <si>
    <t>mr3h7o0AAAAJ</t>
  </si>
  <si>
    <t>Lizbeth  Katty Talledo Gamarra</t>
  </si>
  <si>
    <t>/citations?hl=es&amp;user=r_bJMo0AAAAJ</t>
  </si>
  <si>
    <t>r_bJMo0AAAAJ</t>
  </si>
  <si>
    <t>Carolina Velasquez Castillo</t>
  </si>
  <si>
    <t>Diseño_Diseño interior_Arquitectura</t>
  </si>
  <si>
    <t>/citations?hl=es&amp;user=EspDEyMAAAAJ</t>
  </si>
  <si>
    <t>EspDEyMAAAAJ</t>
  </si>
  <si>
    <t>LUIS MIGUEL SALAS HIDALGO</t>
  </si>
  <si>
    <t>Ingenieria industrial, costos, gestión operaciones, planeamiento y control de la producción</t>
  </si>
  <si>
    <t>/citations?hl=es&amp;user=OhO702EAAAAJ</t>
  </si>
  <si>
    <t>OhO702EAAAAJ</t>
  </si>
  <si>
    <t>Claudia Johana Dioses Matute</t>
  </si>
  <si>
    <t>Literatura, Estudios de Género</t>
  </si>
  <si>
    <t>/citations?hl=es&amp;user=yXLk1H0AAAAJ</t>
  </si>
  <si>
    <t>yXLk1H0AAAAJ</t>
  </si>
  <si>
    <t>Juan Diego Carrillo Thorne</t>
  </si>
  <si>
    <t>Historia, arte, mobiliario</t>
  </si>
  <si>
    <t>/citations?hl=es&amp;user=rVLZX3MAAAAJ</t>
  </si>
  <si>
    <t>rVLZX3MAAAAJ</t>
  </si>
  <si>
    <t>Jorge Zagal</t>
  </si>
  <si>
    <t>Literatura, género, psicoanálisis, memoria</t>
  </si>
  <si>
    <t>/citations?hl=es&amp;user=1noTUloAAAAJ</t>
  </si>
  <si>
    <t>1noTUloAAAAJ</t>
  </si>
  <si>
    <t>DANIEL PACHAS VÉLEZ</t>
  </si>
  <si>
    <t>comunicación, investigación</t>
  </si>
  <si>
    <t>/citations?hl=es&amp;user=elTf9fsAAAAJ</t>
  </si>
  <si>
    <t>elTf9fsAAAAJ</t>
  </si>
  <si>
    <t>Pilar del Rosario Alfaro-Bazalar</t>
  </si>
  <si>
    <t>Pediatric, Ophthalmology, ROP</t>
  </si>
  <si>
    <t>/citations?hl=es&amp;user=e5uy01gAAAAJ</t>
  </si>
  <si>
    <t>e5uy01gAAAAJ</t>
  </si>
  <si>
    <t>Víctor Fabrizzio Paliza Olivares</t>
  </si>
  <si>
    <t>teoría de conducta, Metodología de investigación, Teoría Marcos relacionales, Investigación experimental, Terapias contextuales</t>
  </si>
  <si>
    <t>/citations?hl=es&amp;user=hnEXq-oAAAAJ</t>
  </si>
  <si>
    <t>hnEXq-oAAAAJ</t>
  </si>
  <si>
    <t>Kevin Guerra Huamán</t>
  </si>
  <si>
    <t>Artificial Intelligence, Digital Signal Image Processing, Deep Learning, Embedded system</t>
  </si>
  <si>
    <t>/citations?hl=es&amp;user=j9acHm4AAAAJ</t>
  </si>
  <si>
    <t>j9acHm4AAAAJ</t>
  </si>
  <si>
    <t>Sergio Oyola Orellana</t>
  </si>
  <si>
    <t>/citations?hl=es&amp;user=1uqB_T8AAAAJ</t>
  </si>
  <si>
    <t>1uqB_T8AAAAJ</t>
  </si>
  <si>
    <t>nils Villena</t>
  </si>
  <si>
    <t>enginer electric</t>
  </si>
  <si>
    <t>/citations?hl=es&amp;user=glh30qQAAAAJ</t>
  </si>
  <si>
    <t>glh30qQAAAAJ</t>
  </si>
  <si>
    <t>JUAN MARTIN RODRIGUEZ RODRIGUEZ</t>
  </si>
  <si>
    <t>NANOMATERIALS FOR WATER …</t>
  </si>
  <si>
    <t>/citations?hl=es&amp;user=_nIU2REAAAAJ</t>
  </si>
  <si>
    <t>_nIU2REAAAAJ</t>
  </si>
  <si>
    <t>JOSE L. SOLIS</t>
  </si>
  <si>
    <t>/citations?hl=es&amp;user=xRWAQPAAAAAJ</t>
  </si>
  <si>
    <t>xRWAQPAAAAAJ</t>
  </si>
  <si>
    <t>Jose Machare</t>
  </si>
  <si>
    <t>Peligros geológicos</t>
  </si>
  <si>
    <t>/citations?hl=es&amp;user=hlicMQEAAAAJ</t>
  </si>
  <si>
    <t>hlicMQEAAAAJ</t>
  </si>
  <si>
    <t>Germán Comina</t>
  </si>
  <si>
    <t>/citations?hl=es&amp;user=pjNrzzIAAAAJ</t>
  </si>
  <si>
    <t>pjNrzzIAAAAJ</t>
  </si>
  <si>
    <t>Braulio Rafael Pujada Bermudez</t>
  </si>
  <si>
    <t>materia condensada, magnetismo, películas delgadas</t>
  </si>
  <si>
    <t>/citations?hl=es&amp;user=0w7dFI8AAAAJ</t>
  </si>
  <si>
    <t>0w7dFI8AAAAJ</t>
  </si>
  <si>
    <t>GINO PICASSO</t>
  </si>
  <si>
    <t>Heterogenous catalysis, sensors, MIPs, material science</t>
  </si>
  <si>
    <t>/citations?hl=es&amp;user=yI7wgOsAAAAJ</t>
  </si>
  <si>
    <t>yI7wgOsAAAAJ</t>
  </si>
  <si>
    <t>Jorge Elias Alva Hurtado</t>
  </si>
  <si>
    <t>ingenieria geotécnica sismica</t>
  </si>
  <si>
    <t>/citations?hl=es&amp;user=RQ-AFukAAAAJ</t>
  </si>
  <si>
    <t>RQ-AFukAAAAJ</t>
  </si>
  <si>
    <t>/citations?hl=es&amp;user=CiumTYsAAAAJ</t>
  </si>
  <si>
    <t>CiumTYsAAAAJ</t>
  </si>
  <si>
    <t>Walter Hector Gonzales Arnao</t>
  </si>
  <si>
    <t>tecnologia</t>
  </si>
  <si>
    <t>/citations?hl=es&amp;user=qT0kaRgAAAAJ</t>
  </si>
  <si>
    <t>qT0kaRgAAAAJ</t>
  </si>
  <si>
    <t>Glen Rodriguez</t>
  </si>
  <si>
    <t>Parallel and distributed processing, network security, software quality and testing, genetic programming, wireless communication</t>
  </si>
  <si>
    <t>/citations?hl=es&amp;user=Aau4PhUAAAAJ</t>
  </si>
  <si>
    <t>Aau4PhUAAAAJ</t>
  </si>
  <si>
    <t>Modesto Montoya</t>
  </si>
  <si>
    <t>Física nuclear</t>
  </si>
  <si>
    <t>/citations?hl=es&amp;user=NhWf3K8AAAAJ</t>
  </si>
  <si>
    <t>NhWf3K8AAAAJ</t>
  </si>
  <si>
    <t>Abel Gutarra</t>
  </si>
  <si>
    <t>CIENCIAS</t>
  </si>
  <si>
    <t>/citations?hl=es&amp;user=YnsIQr0AAAAJ</t>
  </si>
  <si>
    <t>YnsIQr0AAAAJ</t>
  </si>
  <si>
    <t>Wiley Ludeña Urquizo</t>
  </si>
  <si>
    <t>Urbanismo, arquitectura, paisajismo, arte, cultura popular.</t>
  </si>
  <si>
    <t>/citations?hl=es&amp;user=4mTO33QAAAAJ</t>
  </si>
  <si>
    <t>4mTO33QAAAAJ</t>
  </si>
  <si>
    <t>Ingrit Elida Collantes Díaz</t>
  </si>
  <si>
    <t>Química de los Productos Naturales, Química Orgánica, Cromatografía, Espectroscopía</t>
  </si>
  <si>
    <t>/citations?hl=es&amp;user=wgjNeGsAAAAJ</t>
  </si>
  <si>
    <t>wgjNeGsAAAAJ</t>
  </si>
  <si>
    <t>Zenon Aguilar Bardales</t>
  </si>
  <si>
    <t>Ingeniería Geotécnica Sísmica</t>
  </si>
  <si>
    <t>/citations?hl=es&amp;user=XkHzsecAAAAJ</t>
  </si>
  <si>
    <t>XkHzsecAAAAJ</t>
  </si>
  <si>
    <t>Adolfo La Rosa-Toro Gomez</t>
  </si>
  <si>
    <t>/citations?hl=es&amp;user=aXnwI_8AAAAJ</t>
  </si>
  <si>
    <t>aXnwI_8AAAAJ</t>
  </si>
  <si>
    <t>HECTOR RAUL LORO RAMIREZ</t>
  </si>
  <si>
    <t>Luminiscencia</t>
  </si>
  <si>
    <t>/citations?hl=es&amp;user=InPvkfkAAAAJ</t>
  </si>
  <si>
    <t>InPvkfkAAAAJ</t>
  </si>
  <si>
    <t>Rosario López</t>
  </si>
  <si>
    <t>sensores, MIPs, magnetita, adsorbentes</t>
  </si>
  <si>
    <t>/citations?hl=es&amp;user=vj7AWqIAAAAJ</t>
  </si>
  <si>
    <t>vj7AWqIAAAAJ</t>
  </si>
  <si>
    <t>Miguel Luis Estrada Mendoza</t>
  </si>
  <si>
    <t>Teledetección, Sistemas de Información Geográfica, Procesamiento de Imágenes Satelitales, Gestión de Riesgo de Desastres, Transportes</t>
  </si>
  <si>
    <t>/citations?hl=es&amp;user=pc9cSw0AAAAJ</t>
  </si>
  <si>
    <t>pc9cSw0AAAAJ</t>
  </si>
  <si>
    <t>MONICA MARCELA GOMEZ LEON</t>
  </si>
  <si>
    <t>Material science, solar energy</t>
  </si>
  <si>
    <t>/citations?hl=es&amp;user=XYrA89sAAAAJ</t>
  </si>
  <si>
    <t>XYrA89sAAAAJ</t>
  </si>
  <si>
    <t>NELIDA MARIN HUACHACA</t>
  </si>
  <si>
    <t>Bioquímica y Biología Molecular, Biopolímeros, Ciencias ambientales</t>
  </si>
  <si>
    <t>/citations?hl=es&amp;user=5mmsgIMAAAAJ</t>
  </si>
  <si>
    <t>5mmsgIMAAAAJ</t>
  </si>
  <si>
    <t>JAIME EULOGIO LUYO KUONG</t>
  </si>
  <si>
    <t>Sistemas eléctricos de potencia, control automático, economía de la energía, energías renovables</t>
  </si>
  <si>
    <t>/citations?hl=es&amp;user=OoMzt1ZL_zYC</t>
  </si>
  <si>
    <t>OoMzt1ZL_zYC</t>
  </si>
  <si>
    <t>Giordan Arredondo</t>
  </si>
  <si>
    <t>Procesos Estocásticos, Regresión Lineal Multiple</t>
  </si>
  <si>
    <t>/citations?hl=es&amp;user=VX2xWW0AAAAJ</t>
  </si>
  <si>
    <t>VX2xWW0AAAAJ</t>
  </si>
  <si>
    <t>ROGER JAVIER METZGER ALVAN</t>
  </si>
  <si>
    <t>/citations?hl=es&amp;user=tqgcCcIAAAAJ</t>
  </si>
  <si>
    <t>tqgcCcIAAAAJ</t>
  </si>
  <si>
    <t>ALEJANDRO DANIEL PAREDES CABREL</t>
  </si>
  <si>
    <t>Physics, CFD, EDP, MHD, HPC</t>
  </si>
  <si>
    <t>/citations?hl=es&amp;user=Vp7IGjsAAAAJ</t>
  </si>
  <si>
    <t>Vp7IGjsAAAAJ</t>
  </si>
  <si>
    <t>luis alberto mosquera leiva</t>
  </si>
  <si>
    <t>óptica aplicada, sensores de fibras ópticas, holografía dinámica, metrología láser</t>
  </si>
  <si>
    <t>/citations?hl=es&amp;user=uSVXktEAAAAJ</t>
  </si>
  <si>
    <t>uSVXktEAAAAJ</t>
  </si>
  <si>
    <t>ANA CECILIA VALDERRAMA NEGRON</t>
  </si>
  <si>
    <t>QUÍMICA</t>
  </si>
  <si>
    <t>/citations?hl=es&amp;user=tgTP5qcAAAAJ</t>
  </si>
  <si>
    <t>tgTP5qcAAAAJ</t>
  </si>
  <si>
    <t>Jaime Vega-Chacón</t>
  </si>
  <si>
    <t>/citations?hl=es&amp;user=_IpMsFAAAAAJ</t>
  </si>
  <si>
    <t>_IpMsFAAAAAJ</t>
  </si>
  <si>
    <t>Salome Gonzales Chavez</t>
  </si>
  <si>
    <t>Energía, Medio Ambiente</t>
  </si>
  <si>
    <t>/citations?hl=es&amp;user=bgeWTqwAAAAJ</t>
  </si>
  <si>
    <t>bgeWTqwAAAAJ</t>
  </si>
  <si>
    <t>Angélica María Baena Moncada</t>
  </si>
  <si>
    <t>Electrochemistry, nanomaterials, carbons, sensors, fuel cells</t>
  </si>
  <si>
    <t>/citations?hl=es&amp;user=XrO8ETQAAAAJ</t>
  </si>
  <si>
    <t>XrO8ETQAAAAJ</t>
  </si>
  <si>
    <t>MIRKO IVAN CONTRERAS QUISPE</t>
  </si>
  <si>
    <t>Máquinas electricas, Automatizacion, estabilidad de sistemas eléctricos</t>
  </si>
  <si>
    <t>/citations?hl=es&amp;user=ILWrZt4AAAAJ</t>
  </si>
  <si>
    <t>ILWrZt4AAAAJ</t>
  </si>
  <si>
    <t>Juan Walter Cabrera Cabrera</t>
  </si>
  <si>
    <t>/citations?hl=es&amp;user=GXLTc7cAAAAJ</t>
  </si>
  <si>
    <t>GXLTc7cAAAAJ</t>
  </si>
  <si>
    <t>Luis G. Quiroz Torres</t>
  </si>
  <si>
    <t>Evaluación y reforzamiento de estructuras, vulnerabilidad sísmica, funciones de fragilidad, comportamiento de estructuras</t>
  </si>
  <si>
    <t>/citations?hl=es&amp;user=zCoG6SwAAAAJ</t>
  </si>
  <si>
    <t>zCoG6SwAAAAJ</t>
  </si>
  <si>
    <t>FRANKLIN PAUL BARRIENTOS PORRAS</t>
  </si>
  <si>
    <t>Machine Learning, Physics</t>
  </si>
  <si>
    <t>/citations?hl=es&amp;user=Wz-yO3EAAAAJ</t>
  </si>
  <si>
    <t>Wz-yO3EAAAAJ</t>
  </si>
  <si>
    <t>JOSE HAYAKAWA</t>
  </si>
  <si>
    <t>arquitectura, urbanismo, patrimonio, gestión cultural, centros históricos</t>
  </si>
  <si>
    <t>/citations?hl=es&amp;user=qbhOUUIAAAAJ</t>
  </si>
  <si>
    <t>qbhOUUIAAAAJ</t>
  </si>
  <si>
    <t>Jorge Luis Mírez Tarrillo</t>
  </si>
  <si>
    <t>Renewable Energy, Microgrids, SmartGrids, Fluid Mechanics, Gas Dynamics</t>
  </si>
  <si>
    <t>/citations?hl=es&amp;user=_dSpp4YAAAAJ</t>
  </si>
  <si>
    <t>_dSpp4YAAAAJ</t>
  </si>
  <si>
    <t>Marco Cuyubamba</t>
  </si>
  <si>
    <t>Gravitation, General Relativity, Astrophysic, Cosmology</t>
  </si>
  <si>
    <t>/citations?hl=es&amp;user=MdLOAJUAAAAJ</t>
  </si>
  <si>
    <t>MdLOAJUAAAAJ</t>
  </si>
  <si>
    <t>Julio M. Kuroiwa</t>
  </si>
  <si>
    <t>erosion control, river mechanics, hydraulics, ecohydraulics, anthropogenic effects</t>
  </si>
  <si>
    <t>/citations?hl=es&amp;user=CVIoaJYAAAAJ</t>
  </si>
  <si>
    <t>CVIoaJYAAAAJ</t>
  </si>
  <si>
    <t>Gonzalo Panizo</t>
  </si>
  <si>
    <t>Sistemas estocásticos en interacción, Mecánica Estadística</t>
  </si>
  <si>
    <t>/citations?hl=es&amp;user=byebfJYAAAAJ</t>
  </si>
  <si>
    <t>byebfJYAAAAJ</t>
  </si>
  <si>
    <t>Pierre Ramos Apestegui</t>
  </si>
  <si>
    <t>/citations?hl=es&amp;user=K02zRtcAAAAJ</t>
  </si>
  <si>
    <t>K02zRtcAAAAJ</t>
  </si>
  <si>
    <t>MS.c. Ily M. Maza Mejía</t>
  </si>
  <si>
    <t>QUÍMICA ANALÍTICA E INSTRUMENTAL, QUÍMICA AMBIENTAL</t>
  </si>
  <si>
    <t>/citations?hl=es&amp;user=mHglhVEAAAAJ</t>
  </si>
  <si>
    <t>mHglhVEAAAAJ</t>
  </si>
  <si>
    <t>CHRISTIAN RONALD JACINTO HERNANDEZ</t>
  </si>
  <si>
    <t>Quimiometría, Biopolímeros</t>
  </si>
  <si>
    <t>/citations?hl=es&amp;user=UU7GJfUAAAAJ</t>
  </si>
  <si>
    <t>UU7GJfUAAAAJ</t>
  </si>
  <si>
    <t>Dionicio Zocimo Ñaupari Huatuco</t>
  </si>
  <si>
    <t>/citations?hl=es&amp;user=X3h6D2IAAAAJ</t>
  </si>
  <si>
    <t>X3h6D2IAAAAJ</t>
  </si>
  <si>
    <t>Alejandro  Junior Aranda Aguirre</t>
  </si>
  <si>
    <t>Fotocatálisis, Electrocatalisis, semiconductores, oxidos metálicos</t>
  </si>
  <si>
    <t>/citations?hl=es&amp;user=zocW0PQAAAAJ</t>
  </si>
  <si>
    <t>zocW0PQAAAAJ</t>
  </si>
  <si>
    <t>Aurelio Morales Villanueva</t>
  </si>
  <si>
    <t>FPGA dynamic partial reconfiguration, computer architecture, reconfigurable computing</t>
  </si>
  <si>
    <t>/citations?hl=es&amp;user=WMs3QN4AAAAJ</t>
  </si>
  <si>
    <t>WMs3QN4AAAAJ</t>
  </si>
  <si>
    <t>José Carlos Ugaz Peña</t>
  </si>
  <si>
    <t>/citations?hl=es&amp;user=mEqdmbcAAAAJ</t>
  </si>
  <si>
    <t>mEqdmbcAAAAJ</t>
  </si>
  <si>
    <t>Leonardo F. Castillo Navarro</t>
  </si>
  <si>
    <t>Hidrology, Hydraulic, Energy</t>
  </si>
  <si>
    <t>/citations?hl=es&amp;user=qzT3vwkAAAAJ</t>
  </si>
  <si>
    <t>qzT3vwkAAAAJ</t>
  </si>
  <si>
    <t>Carmen Luisa Uribe Valenzuela</t>
  </si>
  <si>
    <t>Textiles, efluentes, mediambiente, sostenibilidad, funcionalización</t>
  </si>
  <si>
    <t>/citations?hl=es&amp;user=EZwNV0kAAAAJ</t>
  </si>
  <si>
    <t>EZwNV0kAAAAJ</t>
  </si>
  <si>
    <t>Ludwin León Hilario</t>
  </si>
  <si>
    <t>Física del estado sólido, nanoestructuras semiconductoras, magnetismo, superconductividad</t>
  </si>
  <si>
    <t>/citations?hl=es&amp;user=1cd4mjQAAAAJ</t>
  </si>
  <si>
    <t>1cd4mjQAAAAJ</t>
  </si>
  <si>
    <t>Roxana Y Pastrana</t>
  </si>
  <si>
    <t>Quimica bioinorganica, bioindicadores, Internet of things</t>
  </si>
  <si>
    <t>/citations?hl=es&amp;user=YVJ9ArsAAAAJ</t>
  </si>
  <si>
    <t>YVJ9ArsAAAAJ</t>
  </si>
  <si>
    <t>JORGE ENRIQUE MAYTA GUILLERMO</t>
  </si>
  <si>
    <t>Procesos Estocasticos</t>
  </si>
  <si>
    <t>/citations?hl=es&amp;user=lNkFEyMAAAAJ</t>
  </si>
  <si>
    <t>lNkFEyMAAAAJ</t>
  </si>
  <si>
    <t>Jimmy Aurelio Rosales Huamani</t>
  </si>
  <si>
    <t>Sensado multidisciplinario</t>
  </si>
  <si>
    <t>/citations?hl=es&amp;user=CyY8rOMAAAAJ</t>
  </si>
  <si>
    <t>CyY8rOMAAAAJ</t>
  </si>
  <si>
    <t>Edgar Huaranga</t>
  </si>
  <si>
    <t>Wireless Sensor Network, Internet of Things, Embedded Systems, Mobile Computing</t>
  </si>
  <si>
    <t>/citations?hl=es&amp;user=lClxmhYAAAAJ</t>
  </si>
  <si>
    <t>lClxmhYAAAAJ</t>
  </si>
  <si>
    <t>Samuel Alonso Oporto Diaz</t>
  </si>
  <si>
    <t>data science, machine learning, deep learning, big data, graph theory</t>
  </si>
  <si>
    <t>/citations?hl=es&amp;user=-rXvSZMAAAAJ</t>
  </si>
  <si>
    <t>-rXvSZMAAAAJ</t>
  </si>
  <si>
    <t>Edson Plasencia Sanchez</t>
  </si>
  <si>
    <t>Earth Science</t>
  </si>
  <si>
    <t>/citations?hl=es&amp;user=lvqkbIoAAAAJ</t>
  </si>
  <si>
    <t>lvqkbIoAAAAJ</t>
  </si>
  <si>
    <t>HEIDI ISABEL SANCHEZ TORRES</t>
  </si>
  <si>
    <t>Biotecnología, Microalgas</t>
  </si>
  <si>
    <t>/citations?hl=es&amp;user=CJv2EicAAAAJ</t>
  </si>
  <si>
    <t>CJv2EicAAAAJ</t>
  </si>
  <si>
    <t>JUNIOR MICHA VELASQUE</t>
  </si>
  <si>
    <t>Matemática aplicada.</t>
  </si>
  <si>
    <t>/citations?hl=es&amp;user=Ci968EMAAAAJ</t>
  </si>
  <si>
    <t>Ci968EMAAAAJ</t>
  </si>
  <si>
    <t>ALBERTO CORZO LUCIONI</t>
  </si>
  <si>
    <t>Química cuántica, química de materiales.</t>
  </si>
  <si>
    <t>/citations?hl=es&amp;user=JVOaWR4AAAAJ</t>
  </si>
  <si>
    <t>JVOaWR4AAAAJ</t>
  </si>
  <si>
    <t>edith aranda dioses</t>
  </si>
  <si>
    <t>sociología urbana, urbanismo, representaciones sociales, políticas sociales</t>
  </si>
  <si>
    <t>/citations?hl=es&amp;user=nL6ZT78AAAAJ</t>
  </si>
  <si>
    <t>nL6ZT78AAAAJ</t>
  </si>
  <si>
    <t>Katherina Changanaqui Barrientos</t>
  </si>
  <si>
    <t>Water treatment, Nanomaterials, Electrochemistry</t>
  </si>
  <si>
    <t>/citations?hl=es&amp;user=jm3mHsoAAAAJ</t>
  </si>
  <si>
    <t>jm3mHsoAAAAJ</t>
  </si>
  <si>
    <t>Warren Reategui-Romero</t>
  </si>
  <si>
    <t>Medio ambiente, Ciencia de Materiales, Diseño de Equipos</t>
  </si>
  <si>
    <t>/citations?hl=es&amp;user=wWSA28MAAAAJ</t>
  </si>
  <si>
    <t>wWSA28MAAAAJ</t>
  </si>
  <si>
    <t>VICTOR GIOVANNY MONDRAGON RUIZ</t>
  </si>
  <si>
    <t>Fog Computing, Complex Event Processing, Internet of Things</t>
  </si>
  <si>
    <t>/citations?hl=es&amp;user=7-HLDlYAAAAJ</t>
  </si>
  <si>
    <t>7-HLDlYAAAAJ</t>
  </si>
  <si>
    <t>Juan Omar Molina Fuertes</t>
  </si>
  <si>
    <t>Simulación Térmica, Física del Edificio, Confort Térmico, Bioclimática Alto Andina, Eficiencia Energética en Edificios</t>
  </si>
  <si>
    <t>/citations?hl=es&amp;user=OXJtI04AAAAJ</t>
  </si>
  <si>
    <t>OXJtI04AAAAJ</t>
  </si>
  <si>
    <t>ELIZABETH C. PASTRANA ALTA</t>
  </si>
  <si>
    <t>Sciences of materials, Nanotechnology, Ambiental Remediation, Heterostrutures</t>
  </si>
  <si>
    <t>/citations?hl=es&amp;user=m0yOl34AAAAJ</t>
  </si>
  <si>
    <t>m0yOl34AAAAJ</t>
  </si>
  <si>
    <t>Antony Bazan Aguilar</t>
  </si>
  <si>
    <t>Electrochemistry, physical chemistry, hydrogen-based technologies, carbon-based electrocatalysts, spectroelectrochemistry</t>
  </si>
  <si>
    <t>/citations?hl=es&amp;user=3FajLlMAAAAJ</t>
  </si>
  <si>
    <t>3FajLlMAAAAJ</t>
  </si>
  <si>
    <t>Christian Fonseca Rodriguez</t>
  </si>
  <si>
    <t>Data Science, Brain-Computer Interfaces, Machine Learning, Deep Learning</t>
  </si>
  <si>
    <t>/citations?hl=es&amp;user=95NzphUAAAAJ</t>
  </si>
  <si>
    <t>95NzphUAAAAJ</t>
  </si>
  <si>
    <t>JOSE CARLOS DIAZ ROSADO</t>
  </si>
  <si>
    <t>Espectroscopia, Ciencia de los Materiales</t>
  </si>
  <si>
    <t>/citations?hl=es&amp;user=DSmYq4wAAAAJ</t>
  </si>
  <si>
    <t>DSmYq4wAAAAJ</t>
  </si>
  <si>
    <t>ADRIAN FERNANDO NEYRA PALOMINO</t>
  </si>
  <si>
    <t>Planificación del Territorio y Reducción de …</t>
  </si>
  <si>
    <t>/citations?hl=es&amp;user=96JRYeAAAAAJ</t>
  </si>
  <si>
    <t>96JRYeAAAAAJ</t>
  </si>
  <si>
    <t>Andy A. CARDENAS RIOJAS</t>
  </si>
  <si>
    <t>Electrochemistry, Sensors, Nanomaterials, Nanoparticles, Carbon</t>
  </si>
  <si>
    <t>/citations?hl=es&amp;user=0-SnGyoAAAAJ</t>
  </si>
  <si>
    <t>0-SnGyoAAAAJ</t>
  </si>
  <si>
    <t>Itamar F. Salazar-Reque</t>
  </si>
  <si>
    <t>Image Processing, Computational Intelligence, Neuroscience</t>
  </si>
  <si>
    <t>/citations?hl=es&amp;user=E3AUOWoAAAAJ</t>
  </si>
  <si>
    <t>E3AUOWoAAAAJ</t>
  </si>
  <si>
    <t>Samuel Saire-Saire</t>
  </si>
  <si>
    <t>controlled synthesis, metal and oxide nanostructures, catalysis, electrochemistry</t>
  </si>
  <si>
    <t>/citations?hl=es&amp;user=L_x_HO4AAAAJ</t>
  </si>
  <si>
    <t>L_x_HO4AAAAJ</t>
  </si>
  <si>
    <t>Antonio Nolberto Lazo Jara</t>
  </si>
  <si>
    <t>/citations?hl=es&amp;user=1v-G7dkAAAAJ</t>
  </si>
  <si>
    <t>1v-G7dkAAAAJ</t>
  </si>
  <si>
    <t>Pablo Trejo</t>
  </si>
  <si>
    <t>/citations?hl=es&amp;user=gBTGxgQAAAAJ</t>
  </si>
  <si>
    <t>gBTGxgQAAAAJ</t>
  </si>
  <si>
    <t>Diana Torres</t>
  </si>
  <si>
    <t>estudios urbanos</t>
  </si>
  <si>
    <t>/citations?hl=es&amp;user=NseTdvEAAAAJ</t>
  </si>
  <si>
    <t>NseTdvEAAAAJ</t>
  </si>
  <si>
    <t>Helmuth Villavicencio</t>
  </si>
  <si>
    <t>Dynamical Systems, Ergodic Theory, Convex Analysis</t>
  </si>
  <si>
    <t>/citations?hl=es&amp;user=URrRgnQAAAAJ</t>
  </si>
  <si>
    <t>URrRgnQAAAAJ</t>
  </si>
  <si>
    <t>LARRY D Aguirre</t>
  </si>
  <si>
    <t>Química Inorgánica, Organometálica, Química de Materiales</t>
  </si>
  <si>
    <t>/citations?hl=es&amp;user=zkYtFekAAAAJ</t>
  </si>
  <si>
    <t>zkYtFekAAAAJ</t>
  </si>
  <si>
    <t>Carlos Medina Ramos</t>
  </si>
  <si>
    <t>IDENTIFICACION DE SISTEMAS, CONTROL PREDICTIVO.MEDIOAMBIENTE</t>
  </si>
  <si>
    <t>/citations?hl=es&amp;user=UBp46ZYAAAAJ</t>
  </si>
  <si>
    <t>UBp46ZYAAAAJ</t>
  </si>
  <si>
    <t>Romulo Leoncio Cruz Simbron</t>
  </si>
  <si>
    <t>Origen de la vida, catálisis, nuevos materiales, extremófilos</t>
  </si>
  <si>
    <t>/citations?hl=es&amp;user=if1tezQAAAAJ</t>
  </si>
  <si>
    <t>if1tezQAAAAJ</t>
  </si>
  <si>
    <t>OSWALDO VELASQUEZ CASTAÑON</t>
  </si>
  <si>
    <t>Teoría de Números, Variable Compleja</t>
  </si>
  <si>
    <t>/citations?hl=es&amp;user=ArRpwX4AAAAJ</t>
  </si>
  <si>
    <t>ArRpwX4AAAAJ</t>
  </si>
  <si>
    <t>Edgar Waldo NORABUENA MEZA</t>
  </si>
  <si>
    <t>Biocombustibles, Algoritmos Geneticos, Crianza de cuyes</t>
  </si>
  <si>
    <t>/citations?hl=es&amp;user=aND_x08AAAAJ</t>
  </si>
  <si>
    <t>aND_x08AAAAJ</t>
  </si>
  <si>
    <t>Arturo Valdivia Loro</t>
  </si>
  <si>
    <t>Urbanismo, arquitectura, teoría y crítica</t>
  </si>
  <si>
    <t>/citations?hl=es&amp;user=sbcY7NIAAAAJ</t>
  </si>
  <si>
    <t>sbcY7NIAAAAJ</t>
  </si>
  <si>
    <t>CHARLES BRAITON PIZAN AQUINO</t>
  </si>
  <si>
    <t>polímeros, sensores, electroquimica</t>
  </si>
  <si>
    <t>/citations?hl=es&amp;user=rHKQqf0AAAAJ</t>
  </si>
  <si>
    <t>rHKQqf0AAAAJ</t>
  </si>
  <si>
    <t>Carlos Enrique Guzmán-García</t>
  </si>
  <si>
    <t>Arqueología, arquitectura, incas, urbanismo</t>
  </si>
  <si>
    <t>/citations?hl=es&amp;user=6C_cDhcAAAAJ</t>
  </si>
  <si>
    <t>6C_cDhcAAAAJ</t>
  </si>
  <si>
    <t>Tarsila Tuesta Chavez</t>
  </si>
  <si>
    <t>Alimentos, Nanomateriales</t>
  </si>
  <si>
    <t>/citations?hl=es&amp;user=-FfDuDkAAAAJ</t>
  </si>
  <si>
    <t>-FfDuDkAAAAJ</t>
  </si>
  <si>
    <t>MAX JORGE CARLOS SALAZAR</t>
  </si>
  <si>
    <t>/citations?hl=es&amp;user=Kbd32W4AAAAJ</t>
  </si>
  <si>
    <t>Kbd32W4AAAAJ</t>
  </si>
  <si>
    <t>Jesús Antonio Alvarado-Huayhuaz</t>
  </si>
  <si>
    <t>Molecular Dynamics Simulations, Bioinorganic Chemistry, Fluorescent Sondes, Trojan Horse Effect</t>
  </si>
  <si>
    <t>/citations?hl=es&amp;user=hhUz0WAAAAAJ</t>
  </si>
  <si>
    <t>hhUz0WAAAAAJ</t>
  </si>
  <si>
    <t>José G. Ruiz-Montoya</t>
  </si>
  <si>
    <t>Electrochemistry, Material Science, Nanotechnology</t>
  </si>
  <si>
    <t>/citations?hl=es&amp;user=Y23W9KwAAAAJ</t>
  </si>
  <si>
    <t>Y23W9KwAAAAJ</t>
  </si>
  <si>
    <t>Víctor Carranza</t>
  </si>
  <si>
    <t>/citations?hl=es&amp;user=WvVK5s4AAAAJ</t>
  </si>
  <si>
    <t>WvVK5s4AAAAJ</t>
  </si>
  <si>
    <t>Mery Cecilia Gomez Marroquin</t>
  </si>
  <si>
    <t>Residuos Siderúrgicos, Reducción carbotérmica, Pulvimetalurgia</t>
  </si>
  <si>
    <t>/citations?hl=es&amp;user=y6_VqLMAAAAJ</t>
  </si>
  <si>
    <t>y6_VqLMAAAAJ</t>
  </si>
  <si>
    <t>karin maria paucar cuba</t>
  </si>
  <si>
    <t>materiales metálicos, pinturas y recubrimientos</t>
  </si>
  <si>
    <t>/citations?hl=es&amp;user=a9I4aHwAAAAJ</t>
  </si>
  <si>
    <t>a9I4aHwAAAAJ</t>
  </si>
  <si>
    <t>FABRICIO PUENTE-MANSILLA</t>
  </si>
  <si>
    <t>Internet of Things, Firmware, Embedded Systems</t>
  </si>
  <si>
    <t>/citations?hl=es&amp;user=HrQZB5oAAAAJ</t>
  </si>
  <si>
    <t>HrQZB5oAAAAJ</t>
  </si>
  <si>
    <t>David Barreto Lara</t>
  </si>
  <si>
    <t>Energía eólica, turbinas eólicas, confiabilidad</t>
  </si>
  <si>
    <t>/citations?hl=es&amp;user=_-jlGdsAAAAJ</t>
  </si>
  <si>
    <t>_-jlGdsAAAAJ</t>
  </si>
  <si>
    <t>Samuel Gustavo Huaman Bustamante</t>
  </si>
  <si>
    <t>/citations?hl=es&amp;user=zqBt680AAAAJ</t>
  </si>
  <si>
    <t>zqBt680AAAAJ</t>
  </si>
  <si>
    <t>Dalia Carbonel Ramos</t>
  </si>
  <si>
    <t>/citations?hl=es&amp;user=ZgwTuQsAAAAJ</t>
  </si>
  <si>
    <t>ZgwTuQsAAAAJ</t>
  </si>
  <si>
    <t>FERMIN RAFAEL CABEZAS SOLDEVILLA</t>
  </si>
  <si>
    <t>Control Automático, Sistemas Eléctricos de Potencia, Inteligencia Artificial</t>
  </si>
  <si>
    <t>/citations?hl=es&amp;user=XDlgotcAAAAJ</t>
  </si>
  <si>
    <t>XDlgotcAAAAJ</t>
  </si>
  <si>
    <t>Franklin Alfredo Cabezas Huerta</t>
  </si>
  <si>
    <t>Control Automático, Procesamiento Digital de Señales, Electrónica de Potencia, Inteligencia Artificial, Medicina</t>
  </si>
  <si>
    <t>/citations?hl=es&amp;user=8VAXE-MAAAAJ</t>
  </si>
  <si>
    <t>8VAXE-MAAAAJ</t>
  </si>
  <si>
    <t>Daniel Carbonel-Olazabal</t>
  </si>
  <si>
    <t>Teoría de Control, Identificación de Sistemas, Redes Neuronales</t>
  </si>
  <si>
    <t>/citations?hl=es&amp;user=I6d47SsAAAAJ</t>
  </si>
  <si>
    <t>I6d47SsAAAAJ</t>
  </si>
  <si>
    <t>Alfredo Calagua</t>
  </si>
  <si>
    <t>tesis, recursos humanos</t>
  </si>
  <si>
    <t>/citations?hl=es&amp;user=eMWJgh0AAAAJ</t>
  </si>
  <si>
    <t>eMWJgh0AAAAJ</t>
  </si>
  <si>
    <t>Victor Zamora Castañeda</t>
  </si>
  <si>
    <t>/citations?hl=es&amp;user=NsNAIUUAAAAJ</t>
  </si>
  <si>
    <t>NsNAIUUAAAAJ</t>
  </si>
  <si>
    <t>Judith Betetta-Gomez</t>
  </si>
  <si>
    <t>Identificaciòn de sistemas, control predictivo, medio ambiente</t>
  </si>
  <si>
    <t>/citations?hl=es&amp;user=pa6pbNYAAAAJ</t>
  </si>
  <si>
    <t>pa6pbNYAAAAJ</t>
  </si>
  <si>
    <t>Alonso Tenorio Trigoso</t>
  </si>
  <si>
    <t>Cloud Computing, Fog Computing, Big Data, Internet of Things</t>
  </si>
  <si>
    <t>/citations?hl=es&amp;user=kSQEMDoAAAAJ</t>
  </si>
  <si>
    <t>kSQEMDoAAAAJ</t>
  </si>
  <si>
    <t>abel fernando vergara sotomayor</t>
  </si>
  <si>
    <t>Recubrimientos metálicos, poliméricos, metales, bioprocesos</t>
  </si>
  <si>
    <t>/citations?hl=es&amp;user=LhTgHGQAAAAJ</t>
  </si>
  <si>
    <t>LhTgHGQAAAAJ</t>
  </si>
  <si>
    <t>Moises Flores Tinoco</t>
  </si>
  <si>
    <t>Líneas de Transmisión, Sistemas de Potencia, Optimización en Conmutación</t>
  </si>
  <si>
    <t>/citations?hl=es&amp;user=7rMvuvoAAAAJ</t>
  </si>
  <si>
    <t>7rMvuvoAAAAJ</t>
  </si>
  <si>
    <t>Julio Rubén Barrios Llacuachaqui</t>
  </si>
  <si>
    <t>Química Computacional</t>
  </si>
  <si>
    <t>/citations?hl=es&amp;user=hO8leBMAAAAJ</t>
  </si>
  <si>
    <t>hO8leBMAAAAJ</t>
  </si>
  <si>
    <t>ROSMERY MARTHA GOMEZ MINAYA</t>
  </si>
  <si>
    <t>Software, Structure</t>
  </si>
  <si>
    <t>/citations?hl=es&amp;user=OT-81okAAAAJ</t>
  </si>
  <si>
    <t>OT-81okAAAAJ</t>
  </si>
  <si>
    <t>Ruben Felix</t>
  </si>
  <si>
    <t>Optimization, Energy and Power Systems, Renewable Energy, Energy Markets, Artificial Intelligence</t>
  </si>
  <si>
    <t>/citations?hl=es&amp;user=n0vo7VEAAAAJ</t>
  </si>
  <si>
    <t>n0vo7VEAAAAJ</t>
  </si>
  <si>
    <t>Johan Nuñez-Quispe</t>
  </si>
  <si>
    <t>Mechanical engineering, wind energy, computational mechanics, biomechatronics</t>
  </si>
  <si>
    <t>/citations?hl=es&amp;user=86-zgngAAAAJ</t>
  </si>
  <si>
    <t>86-zgngAAAAJ</t>
  </si>
  <si>
    <t>FIDEL OMAR TITO CRUZ</t>
  </si>
  <si>
    <t>Artificial Intelligence, Computer Vision, Deep learning</t>
  </si>
  <si>
    <t>/citations?hl=es&amp;user=WAJeAq0AAAAJ</t>
  </si>
  <si>
    <t>WAJeAq0AAAAJ</t>
  </si>
  <si>
    <t>Mario G. Borja Borja</t>
  </si>
  <si>
    <t>Sistemas de control automático, automatización y robótica industrial</t>
  </si>
  <si>
    <t>/citations?hl=es&amp;user=rRe-lF8AAAAJ</t>
  </si>
  <si>
    <t>rRe-lF8AAAAJ</t>
  </si>
  <si>
    <t>Leoncio Luis Acuña Pinaud</t>
  </si>
  <si>
    <t>Estadística Aplicada, Gestión de la Producción</t>
  </si>
  <si>
    <t>/citations?hl=es&amp;user=0-Pp7eUAAAAJ</t>
  </si>
  <si>
    <t>0-Pp7eUAAAAJ</t>
  </si>
  <si>
    <t>IRLA DORALIZA MANTILLA NUÑEZ</t>
  </si>
  <si>
    <t>Matemática Aplicada a la Ciencia e Ingeniería</t>
  </si>
  <si>
    <t>/citations?hl=es&amp;user=a248kGoAAAAJ</t>
  </si>
  <si>
    <t>a248kGoAAAAJ</t>
  </si>
  <si>
    <t>Max Jorge Carlos Salazar</t>
  </si>
  <si>
    <t>/citations?hl=es&amp;user=8EDTtAUAAAAJ</t>
  </si>
  <si>
    <t>8EDTtAUAAAAJ</t>
  </si>
  <si>
    <t>Orfelinda Avalo Cortez</t>
  </si>
  <si>
    <t>Nanomateriales, metalurgia</t>
  </si>
  <si>
    <t>/citations?hl=es&amp;user=AjhFQYQAAAAJ</t>
  </si>
  <si>
    <t>AjhFQYQAAAAJ</t>
  </si>
  <si>
    <t>REY ANTONIO FERNANDEZ CORI</t>
  </si>
  <si>
    <t>Electrochemistry, Carbon, Supercapacitor, Nanomaterial, Fuel Cell</t>
  </si>
  <si>
    <t>/citations?hl=es&amp;user=LOlItWsAAAAJ</t>
  </si>
  <si>
    <t>LOlItWsAAAAJ</t>
  </si>
  <si>
    <t>OLIVER W. PAUCAR QUISPE</t>
  </si>
  <si>
    <t>Ingeniería Electrónica, Física Médica, Simulaciones Monte Carlo</t>
  </si>
  <si>
    <t>/citations?hl=es&amp;user=QsFTcAwAAAAJ</t>
  </si>
  <si>
    <t>QsFTcAwAAAAJ</t>
  </si>
  <si>
    <t>Williams Ramos</t>
  </si>
  <si>
    <t>combustibles, pirólisis, energía, calidad, residuos plásticos</t>
  </si>
  <si>
    <t>/citations?hl=es&amp;user=wEBS0KAAAAAJ</t>
  </si>
  <si>
    <t>wEBS0KAAAAAJ</t>
  </si>
  <si>
    <t>Hugo David Chirinos Collantes</t>
  </si>
  <si>
    <t>Polímeros, Bio-combustibles, Radiación Ionizantes</t>
  </si>
  <si>
    <t>/citations?hl=es&amp;user=UbAIGxoAAAAJ</t>
  </si>
  <si>
    <t>UbAIGxoAAAAJ</t>
  </si>
  <si>
    <t>ROBERTH SAENZ PEREZ ALVARADO</t>
  </si>
  <si>
    <t>machine learning, quantum computing, quantum machine learming, mining industry</t>
  </si>
  <si>
    <t>/citations?hl=es&amp;user=MlA4f9AAAAAJ</t>
  </si>
  <si>
    <t>MlA4f9AAAAAJ</t>
  </si>
  <si>
    <t>Virginia Marzal</t>
  </si>
  <si>
    <t>Planificación territorial, Urbanismo, Desarrollo urbano</t>
  </si>
  <si>
    <t>/citations?hl=es&amp;user=o6pa5eUAAAAJ</t>
  </si>
  <si>
    <t>o6pa5eUAAAAJ</t>
  </si>
  <si>
    <t>JHOSEP VICTORINO BELTRAN RAMIREZ</t>
  </si>
  <si>
    <t>High Energy Physics, Mathematical Physics, Quantum Computation</t>
  </si>
  <si>
    <t>/citations?hl=es&amp;user=rlBrCsAAAAAJ</t>
  </si>
  <si>
    <t>rlBrCsAAAAAJ</t>
  </si>
  <si>
    <t>Mg. Ing. Rigoberto Marin Lira</t>
  </si>
  <si>
    <t>Ingeniería Textil, Tejeduría, Diseño Textil, no tejidos, Hilatura</t>
  </si>
  <si>
    <t>/citations?hl=es&amp;user=wrvPuNcAAAAJ</t>
  </si>
  <si>
    <t>wrvPuNcAAAAJ</t>
  </si>
  <si>
    <t>Mauricio Galvez Legua</t>
  </si>
  <si>
    <t>Programación, Redes de Datos, Redes Industriales, e-learning, procesos de acreditación</t>
  </si>
  <si>
    <t>/citations?hl=es&amp;user=Hou8ijsAAAAJ</t>
  </si>
  <si>
    <t>Hou8ijsAAAAJ</t>
  </si>
  <si>
    <t>Victor Pretell</t>
  </si>
  <si>
    <t>biomasa, catalisis, pirólisis, energía, medio ambiente</t>
  </si>
  <si>
    <t>/citations?hl=es&amp;user=9NbU5UsAAAAJ</t>
  </si>
  <si>
    <t>9NbU5UsAAAAJ</t>
  </si>
  <si>
    <t>Juan Tisza</t>
  </si>
  <si>
    <t>Sistemas de Control, Model Predictive  Control  System (MPC), electrónica  de potencia, electrónica industrial, microelectrón</t>
  </si>
  <si>
    <t>/citations?hl=es&amp;user=nVNsMx0AAAAJ</t>
  </si>
  <si>
    <t>nVNsMx0AAAAJ</t>
  </si>
  <si>
    <t>Jordan Blancas Sánchez</t>
  </si>
  <si>
    <t>Inteligencia artificial, Mercado Eléctrico, Previsión de Demanda Eléctrica, Energías Renovables</t>
  </si>
  <si>
    <t>/citations?hl=es&amp;user=3Cu1Yx4AAAAJ</t>
  </si>
  <si>
    <t>3Cu1Yx4AAAAJ</t>
  </si>
  <si>
    <t>Juan Acostupa</t>
  </si>
  <si>
    <t>Machine Learning, Simulacion, Teoria de Control</t>
  </si>
  <si>
    <t>/citations?hl=es&amp;user=AuGBMNEAAAAJ</t>
  </si>
  <si>
    <t>AuGBMNEAAAAJ</t>
  </si>
  <si>
    <t>Jafet D. Santivañez Gutarra</t>
  </si>
  <si>
    <t>Renewable Energy, Power Energy Systems, Computational mechanics, Aerospace Engineering, Advance Manufacturing</t>
  </si>
  <si>
    <t>/citations?hl=es&amp;user=kvDQbf0AAAAJ</t>
  </si>
  <si>
    <t>kvDQbf0AAAAJ</t>
  </si>
  <si>
    <t>ROCIO MARGARITA CACHO CRUZ</t>
  </si>
  <si>
    <t>/citations?hl=es&amp;user=H-pxup8AAAAJ</t>
  </si>
  <si>
    <t>H-pxup8AAAAJ</t>
  </si>
  <si>
    <t>emerson collado dominguez</t>
  </si>
  <si>
    <t>Biocombustibles-Procesos Industriales …</t>
  </si>
  <si>
    <t>/citations?hl=es&amp;user=rn_tarwAAAAJ</t>
  </si>
  <si>
    <t>rn_tarwAAAAJ</t>
  </si>
  <si>
    <t>LUIS ERNESTO FLORES LUYO</t>
  </si>
  <si>
    <t>Operation Research, Rutas de vehiculo, scheduling, bin packing</t>
  </si>
  <si>
    <t>/citations?hl=es&amp;user=qVuNVwsAAAAJ</t>
  </si>
  <si>
    <t>qVuNVwsAAAAJ</t>
  </si>
  <si>
    <t>JORGE LUIS BREÑA ORE</t>
  </si>
  <si>
    <t>Medio ambiente y desarrollo sostenible</t>
  </si>
  <si>
    <t>/citations?hl=es&amp;user=H1BWGO8AAAAJ</t>
  </si>
  <si>
    <t>H1BWGO8AAAAJ</t>
  </si>
  <si>
    <t>Luighi Anthony Vitón Zorrilla</t>
  </si>
  <si>
    <t>electronic design, embedded systems, instrumentation, IoT</t>
  </si>
  <si>
    <t>/citations?hl=es&amp;user=pi2Fat8AAAAJ</t>
  </si>
  <si>
    <t>pi2Fat8AAAAJ</t>
  </si>
  <si>
    <t>Luis Angel Rodríguez Chunga</t>
  </si>
  <si>
    <t>Ingeniería de sistemas, programación, inteligencia artificial, linux</t>
  </si>
  <si>
    <t>/citations?hl=es&amp;user=Ivb4ROsAAAAJ</t>
  </si>
  <si>
    <t>Ivb4ROsAAAAJ</t>
  </si>
  <si>
    <t>Jose Valerio Benites Yarlequé</t>
  </si>
  <si>
    <t>Electrónica, Robótica, Inteligencia artificial, Automatización</t>
  </si>
  <si>
    <t>/citations?hl=es&amp;user=mvTU2aUAAAAJ</t>
  </si>
  <si>
    <t>mvTU2aUAAAAJ</t>
  </si>
  <si>
    <t>Patricia Torres</t>
  </si>
  <si>
    <t>Vivienda social, desarrollo urbano sostenible, urbanismo ecológico, ciudad-jardín, ciudad informal</t>
  </si>
  <si>
    <t>/citations?hl=es&amp;user=DvrX47oAAAAJ</t>
  </si>
  <si>
    <t>DvrX47oAAAAJ</t>
  </si>
  <si>
    <t>MARIO RICARDO DE LA CRUZ AZABACHE</t>
  </si>
  <si>
    <t>BIOTECNOLOGÍA</t>
  </si>
  <si>
    <t>/citations?hl=es&amp;user=5ktZIvoAAAAJ</t>
  </si>
  <si>
    <t>5ktZIvoAAAAJ</t>
  </si>
  <si>
    <t>ELSA BEATRIZ ROCA MENESES</t>
  </si>
  <si>
    <t>confección, moda, textiles técnicos, habitat textil</t>
  </si>
  <si>
    <t>/citations?hl=es&amp;user=rMYGkywAAAAJ</t>
  </si>
  <si>
    <t>rMYGkywAAAAJ</t>
  </si>
  <si>
    <t>HERAUD TAIPE ACUÑA</t>
  </si>
  <si>
    <t>Hidrocarburos, Geotecnia, Energía</t>
  </si>
  <si>
    <t>/citations?hl=es&amp;user=aDAiofsAAAAJ</t>
  </si>
  <si>
    <t>aDAiofsAAAAJ</t>
  </si>
  <si>
    <t>MANUEL MARTIN EGO AGUIRRE MADRID</t>
  </si>
  <si>
    <t>Geociencias</t>
  </si>
  <si>
    <t>/citations?hl=es&amp;user=L2ZYBI4AAAAJ</t>
  </si>
  <si>
    <t>L2ZYBI4AAAAJ</t>
  </si>
  <si>
    <t>ABEL AURELIO GUTARRA ESPINOZA</t>
  </si>
  <si>
    <t>/citations?hl=es&amp;user=u6e4MWwAAAAJ</t>
  </si>
  <si>
    <t>u6e4MWwAAAAJ</t>
  </si>
  <si>
    <t>Joseph Sinchitullo</t>
  </si>
  <si>
    <t>Energy, Oil and Gas, EOR, LSWF, Shale Gas</t>
  </si>
  <si>
    <t>/citations?hl=es&amp;user=yGBFqpgAAAAJ</t>
  </si>
  <si>
    <t>yGBFqpgAAAAJ</t>
  </si>
  <si>
    <t>Andrews Alexander Erazo-Rondinel</t>
  </si>
  <si>
    <t>Construction Management, Lean Construction, Construction 4.0, Project Management</t>
  </si>
  <si>
    <t>/citations?hl=es&amp;user=9aBlz2MAAAAJ</t>
  </si>
  <si>
    <t>9aBlz2MAAAAJ</t>
  </si>
  <si>
    <t>MIGUEL ANGEL VIDAL VALLADOLID</t>
  </si>
  <si>
    <t>arquitectura religiosa siglo XX, didáctica universitaria, estudio tipológicos, arquitectura peruana siglo XX, arquitectura rit</t>
  </si>
  <si>
    <t>/citations?hl=es&amp;user=R6PL-YkAAAAJ</t>
  </si>
  <si>
    <t>R6PL-YkAAAAJ</t>
  </si>
  <si>
    <t>José B. Espinoza – Suarez</t>
  </si>
  <si>
    <t>Diseños experimentales, Fantasía Estadística, Machine Learning</t>
  </si>
  <si>
    <t>/citations?hl=es&amp;user=9xwaJlIAAAAJ</t>
  </si>
  <si>
    <t>9xwaJlIAAAAJ</t>
  </si>
  <si>
    <t>Eduardo Castillo Ruiz</t>
  </si>
  <si>
    <t>High Energy Physics, Elementary Particle Physics</t>
  </si>
  <si>
    <t>/citations?hl=es&amp;user=vbWAYlMAAAAJ</t>
  </si>
  <si>
    <t>vbWAYlMAAAAJ</t>
  </si>
  <si>
    <t>Jorge Luis Breña Oré</t>
  </si>
  <si>
    <t>Química Orgánica verde, Química Orgánica fina, Medio ambiente y desarrollo sostenible</t>
  </si>
  <si>
    <t>/citations?hl=es&amp;user=nKqyEQMAAAAJ</t>
  </si>
  <si>
    <t>nKqyEQMAAAAJ</t>
  </si>
  <si>
    <t>ALEX ANCHIVILCA BALTAZAR</t>
  </si>
  <si>
    <t>Rehabilitation, assistive technology</t>
  </si>
  <si>
    <t>/citations?hl=es&amp;user=v0V7sYoAAAAJ</t>
  </si>
  <si>
    <t>v0V7sYoAAAAJ</t>
  </si>
  <si>
    <t>Cristian Lazo Quispe</t>
  </si>
  <si>
    <t>AI for healthcare, Deep Learning, Computer Vision, IoT, Data Science</t>
  </si>
  <si>
    <t>/citations?hl=es&amp;user=t1AI_M4AAAAJ</t>
  </si>
  <si>
    <t>t1AI_M4AAAAJ</t>
  </si>
  <si>
    <t>Zubiaur Alejos Miguel Angel</t>
  </si>
  <si>
    <t>Ingeniería Hidráulica - Educación …</t>
  </si>
  <si>
    <t>/citations?hl=es&amp;user=o8ygfoYAAAAJ</t>
  </si>
  <si>
    <t>o8ygfoYAAAAJ</t>
  </si>
  <si>
    <t>Magali Camila Vivas Cuellar</t>
  </si>
  <si>
    <t>Ingeniería Química, Biocombustibles, Tecnologías Limpias</t>
  </si>
  <si>
    <t>/citations?hl=es&amp;user=T69yffQAAAAJ</t>
  </si>
  <si>
    <t>T69yffQAAAAJ</t>
  </si>
  <si>
    <t>Rómulo C. Romero Centeno</t>
  </si>
  <si>
    <t>/citations?hl=es&amp;user=twKO69IAAAAJ</t>
  </si>
  <si>
    <t>twKO69IAAAAJ</t>
  </si>
  <si>
    <t>Norvin Requena</t>
  </si>
  <si>
    <t>Residuos sólidos</t>
  </si>
  <si>
    <t>/citations?hl=es&amp;user=aJ7acQ8AAAAJ</t>
  </si>
  <si>
    <t>aJ7acQ8AAAAJ</t>
  </si>
  <si>
    <t>CIRO ANTONIO CARHUANCHO LUCEN</t>
  </si>
  <si>
    <t>Instrumenta científica, energías renovables, nanotecnología</t>
  </si>
  <si>
    <t>/citations?hl=es&amp;user=yqK9pV0AAAAJ</t>
  </si>
  <si>
    <t>yqK9pV0AAAAJ</t>
  </si>
  <si>
    <t>Jhordy Manrique</t>
  </si>
  <si>
    <t>LNG, natural gas, optimization, energy, fuel</t>
  </si>
  <si>
    <t>/citations?hl=es&amp;user=uKusesIAAAAJ</t>
  </si>
  <si>
    <t>uKusesIAAAAJ</t>
  </si>
  <si>
    <t>Luis Zuloaga Rotta</t>
  </si>
  <si>
    <t>Simulación de sistemas</t>
  </si>
  <si>
    <t>/citations?hl=es&amp;user=6Y7jse0AAAAJ</t>
  </si>
  <si>
    <t>6Y7jse0AAAAJ</t>
  </si>
  <si>
    <t>ACOSTA DE LA CRUZ PEDRO RAUL</t>
  </si>
  <si>
    <t>Tecnología, Minería de Datos, Programación Paralela y Educación</t>
  </si>
  <si>
    <t>/citations?hl=es&amp;user=g6nFnx4AAAAJ</t>
  </si>
  <si>
    <t>g6nFnx4AAAAJ</t>
  </si>
  <si>
    <t>JULITA INCA CHIROQUE</t>
  </si>
  <si>
    <t>High Performance Computing, Big Data, Python programming, GNU/Linux</t>
  </si>
  <si>
    <t>/citations?hl=es&amp;user=NJQ8J-oAAAAJ</t>
  </si>
  <si>
    <t>NJQ8J-oAAAAJ</t>
  </si>
  <si>
    <t>Carlos Fidel Ponce Sanchez</t>
  </si>
  <si>
    <t>Gestión Empresarial</t>
  </si>
  <si>
    <t>/citations?hl=es&amp;user=EY2jJN0AAAAJ</t>
  </si>
  <si>
    <t>EY2jJN0AAAAJ</t>
  </si>
  <si>
    <t>ANGEL EDUARDO VILLON ULLOA</t>
  </si>
  <si>
    <t>Electroquímica, corrosión, energía</t>
  </si>
  <si>
    <t>/citations?hl=es&amp;user=VDpTuE8AAAAJ</t>
  </si>
  <si>
    <t>VDpTuE8AAAAJ</t>
  </si>
  <si>
    <t>Pedro Raúl Acosta De la Cruz</t>
  </si>
  <si>
    <t>Minerái de Datos aplicada a la educación</t>
  </si>
  <si>
    <t>/citations?hl=es&amp;user=q6-MirgAAAAJ</t>
  </si>
  <si>
    <t>q6-MirgAAAAJ</t>
  </si>
  <si>
    <t>Nelson Steven Sanabio Maldonado</t>
  </si>
  <si>
    <t>Procesamiento de imágenes, Deep Learning, visión computacional</t>
  </si>
  <si>
    <t>/citations?hl=es&amp;user=Uo8P3e0AAAAJ</t>
  </si>
  <si>
    <t>Uo8P3e0AAAAJ</t>
  </si>
  <si>
    <t>Marisa Rosana Silva Davila</t>
  </si>
  <si>
    <t>Hidrologia, Hidráulica, Planeamiento de Recursos Hídricos</t>
  </si>
  <si>
    <t>/citations?hl=es&amp;user=GGceil4AAAAJ</t>
  </si>
  <si>
    <t>GGceil4AAAAJ</t>
  </si>
  <si>
    <t>Freedy Sotelo Valer</t>
  </si>
  <si>
    <t>Automatización e Instrumentación</t>
  </si>
  <si>
    <t>/citations?hl=es&amp;user=XLQJf9sAAAAJ</t>
  </si>
  <si>
    <t>XLQJf9sAAAAJ</t>
  </si>
  <si>
    <t>YNDIRA DOLORES MALDONADO</t>
  </si>
  <si>
    <t>Drug delivery, Tissue Engineering, Cancer Research</t>
  </si>
  <si>
    <t>/citations?hl=es&amp;user=IFh99-8AAAAJ</t>
  </si>
  <si>
    <t>IFh99-8AAAAJ</t>
  </si>
  <si>
    <t>CATHERINA RAQUEL CORDOVA FELANDRO</t>
  </si>
  <si>
    <t>/citations?hl=es&amp;user=NX2GYj8AAAAJ</t>
  </si>
  <si>
    <t>NX2GYj8AAAAJ</t>
  </si>
  <si>
    <t>RICARDO RAUL RODRIGUEZ BUSTINZA</t>
  </si>
  <si>
    <t>Control, Automatización, Robótica, Inteligencia Artificial</t>
  </si>
  <si>
    <t>/citations?hl=es&amp;user=WxxiPSgAAAAJ</t>
  </si>
  <si>
    <t>WxxiPSgAAAAJ</t>
  </si>
  <si>
    <t>LUIS ALBERTO SANCHEZ RODAS</t>
  </si>
  <si>
    <t>Síntesis y Caracterización de Nanomateriales</t>
  </si>
  <si>
    <t>/citations?hl=es&amp;user=M4csgMEAAAAJ</t>
  </si>
  <si>
    <t>M4csgMEAAAAJ</t>
  </si>
  <si>
    <t>Cristian Gomez</t>
  </si>
  <si>
    <t>Structural Mechanics, Composite Materials, Advanced Manufacturing, Artificial Intelligence</t>
  </si>
  <si>
    <t>/citations?hl=es&amp;user=23AE4MYAAAAJ</t>
  </si>
  <si>
    <t>23AE4MYAAAAJ</t>
  </si>
  <si>
    <t>Arturo Moises Flores Alvarez</t>
  </si>
  <si>
    <t>Robotic Locomotion, Real-time Optimal Control, and Navigation for Autonomous Systems</t>
  </si>
  <si>
    <t>/citations?hl=es&amp;user=xQZhAFsAAAAJ</t>
  </si>
  <si>
    <t>xQZhAFsAAAAJ</t>
  </si>
  <si>
    <t>Miguel Angel Zubiaur Alejos</t>
  </si>
  <si>
    <t>Ingeniería Hidráulica, Enseñanza Universitaria</t>
  </si>
  <si>
    <t>/citations?hl=es&amp;user=0WHunNUAAAAJ</t>
  </si>
  <si>
    <t>0WHunNUAAAAJ</t>
  </si>
  <si>
    <t>Norvin Requena Sánchez</t>
  </si>
  <si>
    <t>/citations?hl=es&amp;user=Eo8ePJYAAAAJ</t>
  </si>
  <si>
    <t>Eo8ePJYAAAAJ</t>
  </si>
  <si>
    <t>Cristian Huaman-Orosco</t>
  </si>
  <si>
    <t>Lean Construction, Lean Management</t>
  </si>
  <si>
    <t>/citations?hl=es&amp;user=8PRFJcwAAAAJ</t>
  </si>
  <si>
    <t>8PRFJcwAAAAJ</t>
  </si>
  <si>
    <t>Leighton Leandro Estrada Rayme</t>
  </si>
  <si>
    <t>Control Systems, Machine Learning, Reinforcement Learning, Mathematical Modelling</t>
  </si>
  <si>
    <t>/citations?hl=es&amp;user=cUP6fTUAAAAJ</t>
  </si>
  <si>
    <t>cUP6fTUAAAAJ</t>
  </si>
  <si>
    <t>Gloria Esther Valdivia Camacho</t>
  </si>
  <si>
    <t>Ciencias de la Ingeniería, SCM, Modelos de Gestión, Innovación Tecnológica.</t>
  </si>
  <si>
    <t>/citations?hl=es&amp;user=9qfmmBsAAAAJ</t>
  </si>
  <si>
    <t>9qfmmBsAAAAJ</t>
  </si>
  <si>
    <t>Jose Antonio Corimanya Mauricio</t>
  </si>
  <si>
    <t>Ventilación de minas</t>
  </si>
  <si>
    <t>/citations?hl=es&amp;user=nor0EkUAAAAJ</t>
  </si>
  <si>
    <t>nor0EkUAAAAJ</t>
  </si>
  <si>
    <t>PAULO SIMON OSORIO HERMOZA</t>
  </si>
  <si>
    <t>Arquitectura y Educación</t>
  </si>
  <si>
    <t>/citations?hl=es&amp;user=5AmheTUAAAAJ</t>
  </si>
  <si>
    <t>5AmheTUAAAAJ</t>
  </si>
  <si>
    <t>JOHNNY PRUDENCIO NAHUI ORTIZ</t>
  </si>
  <si>
    <t>/citations?hl=es&amp;user=N1VPh_sAAAAJ</t>
  </si>
  <si>
    <t>N1VPh_sAAAAJ</t>
  </si>
  <si>
    <t>DIANA LUCIA CALDERON CAHUANA</t>
  </si>
  <si>
    <t>Geotécnia, Mecánica de suelos, Ingeniería Geotécnia Sísmica</t>
  </si>
  <si>
    <t>/citations?hl=es&amp;user=HnHm0w4AAAAJ</t>
  </si>
  <si>
    <t>HnHm0w4AAAAJ</t>
  </si>
  <si>
    <t>Shirley Emperatriz Chilet Cama</t>
  </si>
  <si>
    <t>Urbanismo, arquitectura, tesis</t>
  </si>
  <si>
    <t>/citations?hl=es&amp;user=HK-EjFAAAAAJ</t>
  </si>
  <si>
    <t>HK-EjFAAAAAJ</t>
  </si>
  <si>
    <t>jose alberto villanueva herrera</t>
  </si>
  <si>
    <t>Acreditación, Comercio exterior, Aduana</t>
  </si>
  <si>
    <t>/citations?hl=es&amp;user=bBms_LMAAAAJ</t>
  </si>
  <si>
    <t>bBms_LMAAAAJ</t>
  </si>
  <si>
    <t>Rubén Arturo Borja Rosales</t>
  </si>
  <si>
    <t>Inteligencia artificial, cloud computing, internet de las cosas, responsabilidad social universitaria</t>
  </si>
  <si>
    <t>/citations?hl=es&amp;user=hl9qjasAAAAJ</t>
  </si>
  <si>
    <t>hl9qjasAAAAJ</t>
  </si>
  <si>
    <t>LUIS KENJI HILASACA SANCHEZ</t>
  </si>
  <si>
    <t>robotics, artificial inteligence, bots</t>
  </si>
  <si>
    <t>/citations?hl=es&amp;user=ujG_tUUAAAAJ</t>
  </si>
  <si>
    <t>ujG_tUUAAAAJ</t>
  </si>
  <si>
    <t>Roberto Medina Manrique</t>
  </si>
  <si>
    <t>gestión de riesgo de desastres, dibujo arquitectónico, urbanismo, diseño arquitectónico</t>
  </si>
  <si>
    <t>/citations?hl=es&amp;user=EAZJusIAAAAJ</t>
  </si>
  <si>
    <t>EAZJusIAAAAJ</t>
  </si>
  <si>
    <t>Frankie Caycho Trejo</t>
  </si>
  <si>
    <t>Diseño Arquitectónico, Gerencia Pública, Planificación Urbana, Sistema de Inversión Pública (Invierte Perú), Tasaciones</t>
  </si>
  <si>
    <t>/citations?hl=es&amp;user=P2_Eqq8AAAAJ</t>
  </si>
  <si>
    <t>P2_Eqq8AAAAJ</t>
  </si>
  <si>
    <t>Luis Jimenez Campos</t>
  </si>
  <si>
    <t>Arquitectura contemporánea, historia de la arquitectura, tecnología arquitectónica, pedagogía, teoría de la arquitectura</t>
  </si>
  <si>
    <t>/citations?hl=es&amp;user=1L8tHnoAAAAJ</t>
  </si>
  <si>
    <t>1L8tHnoAAAAJ</t>
  </si>
  <si>
    <t>Carlos Antonio Flores-Bashi</t>
  </si>
  <si>
    <t>Proyectos de inversión, marketing, pruebas no destructivas</t>
  </si>
  <si>
    <t>/citations?hl=es&amp;user=rNLZTPsAAAAJ</t>
  </si>
  <si>
    <t>rNLZTPsAAAAJ</t>
  </si>
  <si>
    <t>Joseph Jean Sinchitullo Gomez</t>
  </si>
  <si>
    <t>Simulación de reservorios</t>
  </si>
  <si>
    <t>/citations?hl=es&amp;user=qwqgcHUAAAAJ</t>
  </si>
  <si>
    <t>qwqgcHUAAAAJ</t>
  </si>
  <si>
    <t>Dheybi Cervan</t>
  </si>
  <si>
    <t>Energy, Power system, Electricity Market</t>
  </si>
  <si>
    <t>/citations?hl=es&amp;user=P4qUnqgAAAAJ</t>
  </si>
  <si>
    <t>P4qUnqgAAAAJ</t>
  </si>
  <si>
    <t>Dante Chavez</t>
  </si>
  <si>
    <t>fractals, dinamic systems, artificial intelligence, reinforcement learning</t>
  </si>
  <si>
    <t>/citations?hl=es&amp;user=M5gToxwAAAAJ</t>
  </si>
  <si>
    <t>M5gToxwAAAAJ</t>
  </si>
  <si>
    <t>Fánel R. Contreras Guevara</t>
  </si>
  <si>
    <t>Spatial Analysis, Architecture and Urbanisim</t>
  </si>
  <si>
    <t>/citations?hl=es&amp;user=VCYVFPAAAAAJ</t>
  </si>
  <si>
    <t>VCYVFPAAAAAJ</t>
  </si>
  <si>
    <t>Wilfredo Rondan Huaman</t>
  </si>
  <si>
    <t>/citations?hl=es&amp;user=HS-Q4DIAAAAJ</t>
  </si>
  <si>
    <t>HS-Q4DIAAAAJ</t>
  </si>
  <si>
    <t>Fredy Alberto Saravia Poicon</t>
  </si>
  <si>
    <t>Electromovilidad, energía</t>
  </si>
  <si>
    <t>/citations?hl=es&amp;user=19wmJHUAAAAJ</t>
  </si>
  <si>
    <t>19wmJHUAAAAJ</t>
  </si>
  <si>
    <t>Jose  Costilla Pinedo</t>
  </si>
  <si>
    <t>Skyrmions, Spintronics</t>
  </si>
  <si>
    <t>/citations?hl=es&amp;user=_WkfDsQAAAAJ</t>
  </si>
  <si>
    <t>_WkfDsQAAAAJ</t>
  </si>
  <si>
    <t>Augusto Tam Tapia</t>
  </si>
  <si>
    <t>Robotics, CNC Machines, Control Engineering</t>
  </si>
  <si>
    <t>/citations?hl=es&amp;user=nTU5_SUAAAAJ</t>
  </si>
  <si>
    <t>nTU5_SUAAAAJ</t>
  </si>
  <si>
    <t>EDEN ANGEL CAPCHA MOLINA</t>
  </si>
  <si>
    <t>Ingeniería de estructuras, Ingeniería sísmica, Elementos finitos, Dinámica estructural, análisis no lineal</t>
  </si>
  <si>
    <t>/citations?hl=es&amp;user=iue1MNkAAAAJ</t>
  </si>
  <si>
    <t>iue1MNkAAAAJ</t>
  </si>
  <si>
    <t>Carlos Wyller Villanueva Machado</t>
  </si>
  <si>
    <t>electromovilidad, sistemas de potencia, modelamiento de sistemas energeticos</t>
  </si>
  <si>
    <t>/citations?hl=es&amp;user=Lb4l6ZwAAAAJ</t>
  </si>
  <si>
    <t>Lb4l6ZwAAAAJ</t>
  </si>
  <si>
    <t>CHRISTIAN MELECIO ALIAGA PAUCAR</t>
  </si>
  <si>
    <t>QUIMICA DE COORDINACIÓN, QUÍMICA VERDE</t>
  </si>
  <si>
    <t>/citations?hl=es&amp;user=BCQheUkAAAAJ</t>
  </si>
  <si>
    <t>BCQheUkAAAAJ</t>
  </si>
  <si>
    <t>ROCIO ISABEL RAMIREZ PANTI</t>
  </si>
  <si>
    <t>química de coordinación, química inorgánica, química orgánica, química medicinal, bioinorganica</t>
  </si>
  <si>
    <t>/citations?hl=es&amp;user=Beye1iIAAAAJ</t>
  </si>
  <si>
    <t>Beye1iIAAAAJ</t>
  </si>
  <si>
    <t>William Oria Chavarria</t>
  </si>
  <si>
    <t>costos, finanzas, riesgos, procesos, logistica</t>
  </si>
  <si>
    <t>/citations?hl=es&amp;user=DugUNRgAAAAJ</t>
  </si>
  <si>
    <t>DugUNRgAAAAJ</t>
  </si>
  <si>
    <t>Alvaro Espejo Chávez</t>
  </si>
  <si>
    <t>Arquitectura, Historia de la Arquitectura, Filosofía de la Arquitectura, Teoría de la Arquitectura, Investigación</t>
  </si>
  <si>
    <t>/citations?hl=es&amp;user=mbr6wn0AAAAJ</t>
  </si>
  <si>
    <t>mbr6wn0AAAAJ</t>
  </si>
  <si>
    <t>Paulo Cesar Sarrin Cepeda</t>
  </si>
  <si>
    <t>/citations?hl=es&amp;user=rlStFdkAAAAJ</t>
  </si>
  <si>
    <t>rlStFdkAAAAJ</t>
  </si>
  <si>
    <t>Renzo M. Estrada</t>
  </si>
  <si>
    <t>Tecnología, Cadena de Suministros, Emprendimientos</t>
  </si>
  <si>
    <t>/citations?hl=es&amp;user=NhhC9D4AAAAJ</t>
  </si>
  <si>
    <t>NhhC9D4AAAAJ</t>
  </si>
  <si>
    <t>JOEL L. SEDANO M.</t>
  </si>
  <si>
    <t>Bioprocesos, alimentos y tratamientos de agua</t>
  </si>
  <si>
    <t>/citations?hl=es&amp;user=KuqvgBwAAAAJ</t>
  </si>
  <si>
    <t>KuqvgBwAAAAJ</t>
  </si>
  <si>
    <t>Bernick Lincoln Salvador Rosas</t>
  </si>
  <si>
    <t>computational neuroscience, machine learning, deep learning, embedded systems</t>
  </si>
  <si>
    <t>/citations?hl=es&amp;user=DDW1HRoAAAAJ</t>
  </si>
  <si>
    <t>DDW1HRoAAAAJ</t>
  </si>
  <si>
    <t>Samir Harry Huamán Patricio</t>
  </si>
  <si>
    <t>Software, blockchain</t>
  </si>
  <si>
    <t>/citations?hl=es&amp;user=5oTJ9vwAAAAJ</t>
  </si>
  <si>
    <t>5oTJ9vwAAAAJ</t>
  </si>
  <si>
    <t>Cesar Augusto Atalaya Pisco</t>
  </si>
  <si>
    <t>/citations?hl=es&amp;user=B6z032UAAAAJ</t>
  </si>
  <si>
    <t>B6z032UAAAAJ</t>
  </si>
  <si>
    <t>Luis Alberto Sampen Alquizar</t>
  </si>
  <si>
    <t>/citations?hl=es&amp;user=Zq1BPEcAAAAJ</t>
  </si>
  <si>
    <t>Zq1BPEcAAAAJ</t>
  </si>
  <si>
    <t>Manolo Canales Cuba</t>
  </si>
  <si>
    <t>Computer Graphics, VR/AR, Machine Learning</t>
  </si>
  <si>
    <t>/citations?hl=es&amp;user=LrYJOIYAAAAJ</t>
  </si>
  <si>
    <t>LrYJOIYAAAAJ</t>
  </si>
  <si>
    <t>JHIM ARAUJO</t>
  </si>
  <si>
    <t>Gestión de la Construcción, Transformación Digital en la Construcción</t>
  </si>
  <si>
    <t>/citations?hl=es&amp;user=ksl-fzsAAAAJ</t>
  </si>
  <si>
    <t>ksl-fzsAAAAJ</t>
  </si>
  <si>
    <t>Edgard Guadalupe Goñas</t>
  </si>
  <si>
    <t>Máquinas y Medidas Eléctricas, Energías renovables</t>
  </si>
  <si>
    <t>/citations?hl=es&amp;user=XISn1sQAAAAJ</t>
  </si>
  <si>
    <t>XISn1sQAAAAJ</t>
  </si>
  <si>
    <t>Jose Luis Becerra Felipe</t>
  </si>
  <si>
    <t>Mecatrónica, Automatización, Machine Learnig, Deep Learning</t>
  </si>
  <si>
    <t>/citations?hl=es&amp;user=eTePGCIAAAAJ</t>
  </si>
  <si>
    <t>eTePGCIAAAAJ</t>
  </si>
  <si>
    <t>MARIA LUZ MARQUINA ROBLES</t>
  </si>
  <si>
    <t>Recursos Naturales</t>
  </si>
  <si>
    <t>/citations?hl=es&amp;user=_KVz3m8AAAAJ</t>
  </si>
  <si>
    <t>_KVz3m8AAAAJ</t>
  </si>
  <si>
    <t>César Manuel Sebastian Díez Chirinos</t>
  </si>
  <si>
    <t>Physical Oceanography, Physics</t>
  </si>
  <si>
    <t>/citations?hl=es&amp;user=WQA2-a4AAAAJ</t>
  </si>
  <si>
    <t>WQA2-a4AAAAJ</t>
  </si>
  <si>
    <t>Magen Danielle Infante Rojas</t>
  </si>
  <si>
    <t>Actuarial, Ciencias Sociales, Aplicaciones estadística a metalurgia, Econometría, Aplicaciones estadísticas en estudios de me</t>
  </si>
  <si>
    <t>/citations?hl=es&amp;user=epX3JgsAAAAJ</t>
  </si>
  <si>
    <t>epX3JgsAAAAJ</t>
  </si>
  <si>
    <t>German Matos</t>
  </si>
  <si>
    <t>Computational Mechanics, Geotechnics, Slope Stability Analysis, Ground Improvement</t>
  </si>
  <si>
    <t>/citations?hl=es&amp;user=Io5eZrYAAAAJ</t>
  </si>
  <si>
    <t>Io5eZrYAAAAJ</t>
  </si>
  <si>
    <t>LUIS DANIEL RUEDA RAEZ</t>
  </si>
  <si>
    <t>/citations?hl=es&amp;user=weC1Ei4AAAAJ</t>
  </si>
  <si>
    <t>weC1Ei4AAAAJ</t>
  </si>
  <si>
    <t>Paul Tocto</t>
  </si>
  <si>
    <t>Sistemas, Inteligencia Artificial, Machine Learning, Redes Sociales</t>
  </si>
  <si>
    <t>/citations?hl=es&amp;user=p2VNl_wAAAAJ</t>
  </si>
  <si>
    <t>p2VNl_wAAAAJ</t>
  </si>
  <si>
    <t>César Augusto Mendoza Tarazona</t>
  </si>
  <si>
    <t>/citations?hl=es&amp;user=ZkcjO8YAAAAJ</t>
  </si>
  <si>
    <t>ZkcjO8YAAAAJ</t>
  </si>
  <si>
    <t>Cira Reneé Bringas Masgo</t>
  </si>
  <si>
    <t>Seguridad y salud ocupacional, energía</t>
  </si>
  <si>
    <t>/citations?hl=es&amp;user=fj6V8Z0AAAAJ</t>
  </si>
  <si>
    <t>fj6V8Z0AAAAJ</t>
  </si>
  <si>
    <t>WALTER FRANCISCO ESTRADA LÓPEZ</t>
  </si>
  <si>
    <t>/citations?hl=es&amp;user=lqHFrRMAAAAJ</t>
  </si>
  <si>
    <t>lqHFrRMAAAAJ</t>
  </si>
  <si>
    <t>GIANCARLO MANUEL QUISPE TALLEDO</t>
  </si>
  <si>
    <t>/citations?hl=es&amp;user=R8LrupYAAAAJ</t>
  </si>
  <si>
    <t>R8LrupYAAAAJ</t>
  </si>
  <si>
    <t>Damian Eleazar Sal y Rosas Celi</t>
  </si>
  <si>
    <t>/citations?hl=es&amp;user=GKTWNBEAAAAJ</t>
  </si>
  <si>
    <t>GKTWNBEAAAAJ</t>
  </si>
  <si>
    <t>Carlos Daniel Flores Martínez</t>
  </si>
  <si>
    <t>Energía, Petróleo, Geotermia, Eólica, Hidrógeno</t>
  </si>
  <si>
    <t>/citations?hl=es&amp;user=kcEZMYYAAAAJ</t>
  </si>
  <si>
    <t>kcEZMYYAAAAJ</t>
  </si>
  <si>
    <t>ROMEL VALQUI RAMIREZ</t>
  </si>
  <si>
    <t>/citations?hl=es&amp;user=CjIDRXsAAAAJ</t>
  </si>
  <si>
    <t>CjIDRXsAAAAJ</t>
  </si>
  <si>
    <t>GICELA CAMBORDA PALACIOS</t>
  </si>
  <si>
    <t>TEXTILES</t>
  </si>
  <si>
    <t>/citations?hl=es&amp;user=kzGBdpUAAAAJ</t>
  </si>
  <si>
    <t>kzGBdpUAAAAJ</t>
  </si>
  <si>
    <t>DELIA ROSA VERASTEGUI CHOLAN</t>
  </si>
  <si>
    <t>Diseño textil, confecciones</t>
  </si>
  <si>
    <t>/citations?hl=es&amp;user=F6G7yPIAAAAJ</t>
  </si>
  <si>
    <t>F6G7yPIAAAAJ</t>
  </si>
  <si>
    <t>MANUEL ALEJANDRO RAMIREZ UBILLUS</t>
  </si>
  <si>
    <t>Advanced Oxidation Process, Clean Energy, Water treatment</t>
  </si>
  <si>
    <t>/citations?hl=es&amp;user=47TmWB8AAAAJ</t>
  </si>
  <si>
    <t>47TmWB8AAAAJ</t>
  </si>
  <si>
    <t>BRANDO MIGUEL PALACIOS MOGOLLON</t>
  </si>
  <si>
    <t>/citations?hl=es&amp;user=tWQ0POAAAAAJ</t>
  </si>
  <si>
    <t>tWQ0POAAAAAJ</t>
  </si>
  <si>
    <t>José Matías</t>
  </si>
  <si>
    <t>Ingeniería de transportes, ITS, tráfico, MaaS, Movilidad Urbana</t>
  </si>
  <si>
    <t>/citations?hl=es&amp;user=0N5RYNYAAAAJ</t>
  </si>
  <si>
    <t>0N5RYNYAAAAJ</t>
  </si>
  <si>
    <t>Ebert Pedro Chate Mallqui</t>
  </si>
  <si>
    <t>Robotic, Machine Learning and Deep Learning</t>
  </si>
  <si>
    <t>/citations?hl=es&amp;user=0oJcQ0kAAAAJ</t>
  </si>
  <si>
    <t>0oJcQ0kAAAAJ</t>
  </si>
  <si>
    <t>Jorge Butler Blacker</t>
  </si>
  <si>
    <t>Sistemas informáticos, Redes de Datos, e-Learning, Procesos de Acreditación, PMI</t>
  </si>
  <si>
    <t>/citations?hl=es&amp;user=U2T-YUgAAAAJ</t>
  </si>
  <si>
    <t>U2T-YUgAAAAJ</t>
  </si>
  <si>
    <t>GUILLERMO ARÉVALO CHÁVEZ</t>
  </si>
  <si>
    <t>Diseño arquitectónico</t>
  </si>
  <si>
    <t>/citations?hl=es&amp;user=pDauA0cAAAAJ</t>
  </si>
  <si>
    <t>pDauA0cAAAAJ</t>
  </si>
  <si>
    <t>Marck Steewar Regalado Espinoza</t>
  </si>
  <si>
    <t>Sustainable Construction, Sustainable Transportation</t>
  </si>
  <si>
    <t>/citations?hl=es&amp;user=4re2pRMAAAAJ</t>
  </si>
  <si>
    <t>4re2pRMAAAAJ</t>
  </si>
  <si>
    <t>Teresa Octavia Arias Avila</t>
  </si>
  <si>
    <t>Urbanismo, habitar popular, viviendas en laderas</t>
  </si>
  <si>
    <t>/citations?hl=es&amp;user=5ORf2E8AAAAJ</t>
  </si>
  <si>
    <t>5ORf2E8AAAAJ</t>
  </si>
  <si>
    <t>Omar Enrique Blas Morales</t>
  </si>
  <si>
    <t>Spatial instrumentation</t>
  </si>
  <si>
    <t>/citations?hl=es&amp;user=fOigIdoAAAAJ</t>
  </si>
  <si>
    <t>fOigIdoAAAAJ</t>
  </si>
  <si>
    <t>David Arrustico</t>
  </si>
  <si>
    <t>/citations?hl=es&amp;user=igIU_TkAAAAJ</t>
  </si>
  <si>
    <t>igIU_TkAAAAJ</t>
  </si>
  <si>
    <t>CRISTIAN SERRANO ARONE</t>
  </si>
  <si>
    <t>Políticas públicas en educación, salud y agricultura</t>
  </si>
  <si>
    <t>/citations?hl=es&amp;user=TJmmmqIAAAAJ</t>
  </si>
  <si>
    <t>TJmmmqIAAAAJ</t>
  </si>
  <si>
    <t>VLADEMIR LOZANO COTERA</t>
  </si>
  <si>
    <t>Infraestructura Sostenible y Resiliente</t>
  </si>
  <si>
    <t>/citations?hl=es&amp;user=0bXHlX4AAAAJ</t>
  </si>
  <si>
    <t>0bXHlX4AAAAJ</t>
  </si>
  <si>
    <t>Luz Eyzaguirre Gorvenia</t>
  </si>
  <si>
    <t>Tecnologías de la información.</t>
  </si>
  <si>
    <t>/citations?hl=es&amp;user=idRSWfYAAAAJ</t>
  </si>
  <si>
    <t>idRSWfYAAAAJ</t>
  </si>
  <si>
    <t>ARTURO FERNANDO TALLEDO CORONADO</t>
  </si>
  <si>
    <t>Física del Estado Sólido, Películas delgadas Sputtering</t>
  </si>
  <si>
    <t>/citations?hl=es&amp;user=7ssOYF4AAAAJ</t>
  </si>
  <si>
    <t>7ssOYF4AAAAJ</t>
  </si>
  <si>
    <t>RAFAEL VASQUEZ RODRIGUEZ</t>
  </si>
  <si>
    <t>Políticas públicas, TICs, Procesos productivos</t>
  </si>
  <si>
    <t>/citations?hl=es&amp;user=mZOR9rcAAAAJ</t>
  </si>
  <si>
    <t>mZOR9rcAAAAJ</t>
  </si>
  <si>
    <t>YURI ISMAEL, ABARCA ABARCA</t>
  </si>
  <si>
    <t>Logistica, Supply Chain, Logistics</t>
  </si>
  <si>
    <t>/citations?hl=es&amp;user=ZokCxlkAAAAJ</t>
  </si>
  <si>
    <t>ZokCxlkAAAAJ</t>
  </si>
  <si>
    <t>GERARDO LAMAS</t>
  </si>
  <si>
    <t>Sistematica evolutiva de lepidopteros</t>
  </si>
  <si>
    <t>/citations?hl=es&amp;user=oyGkdXUAAAAJ</t>
  </si>
  <si>
    <t>oyGkdXUAAAAJ</t>
  </si>
  <si>
    <t>Universidad Nacional Mayor de San Marcos</t>
  </si>
  <si>
    <t>Alberto Loharte Quintana Peña</t>
  </si>
  <si>
    <t>Metodologia de investigacion, Violencia, Bienestar, Calidad en la Educacion Superior</t>
  </si>
  <si>
    <t>/citations?hl=es&amp;user=MNDlWEMAAAAJ</t>
  </si>
  <si>
    <t>MNDlWEMAAAAJ</t>
  </si>
  <si>
    <t>Sergio Recuenco</t>
  </si>
  <si>
    <t>Spatial epidemiology, zoonoses, rabies, bat-human interaction, social determinants of health</t>
  </si>
  <si>
    <t>/citations?hl=es&amp;user=3BUUejMAAAAJ</t>
  </si>
  <si>
    <t>3BUUejMAAAAJ</t>
  </si>
  <si>
    <t>BENEDICTO ALBERTO VILLAGOMEZ PAUCAR</t>
  </si>
  <si>
    <t>metodología de la investigación en …</t>
  </si>
  <si>
    <t>/citations?hl=es&amp;user=4WfoZHYAAAAJ</t>
  </si>
  <si>
    <t>4WfoZHYAAAAJ</t>
  </si>
  <si>
    <t>Víctor Pacheco</t>
  </si>
  <si>
    <t>Mammals, systematics, biogeography, Andes, Amazonia</t>
  </si>
  <si>
    <t>/citations?hl=es&amp;user=v3mjoxcAAAAJ</t>
  </si>
  <si>
    <t>v3mjoxcAAAAJ</t>
  </si>
  <si>
    <t>Eduardo Ticona</t>
  </si>
  <si>
    <t>HIV, AIDS, Tuberculosis, Opportunistic infections</t>
  </si>
  <si>
    <t>/citations?hl=es&amp;user=8Ct4UlIAAAAJ</t>
  </si>
  <si>
    <t>8Ct4UlIAAAAJ</t>
  </si>
  <si>
    <t>Américo Castro Luna</t>
  </si>
  <si>
    <t>Ciencias de la Salud / Recursos naturales</t>
  </si>
  <si>
    <t>/citations?hl=es&amp;user=lCwXyO0AAAAJ</t>
  </si>
  <si>
    <t>lCwXyO0AAAAJ</t>
  </si>
  <si>
    <t>Julio Victor Mejía Navarrete</t>
  </si>
  <si>
    <t>Sociology, Modernity, Latin America, Coloniality of power, Sociology of scientific knowledge</t>
  </si>
  <si>
    <t>/citations?hl=es&amp;user=KUp2dAUAAAAJ</t>
  </si>
  <si>
    <t>KUp2dAUAAAAJ</t>
  </si>
  <si>
    <t>Cesar Cabezas Sanchez</t>
  </si>
  <si>
    <t>Dengue, malaria, chikungunya, hepatitis virales, colera. Salud Pública. Control de …</t>
  </si>
  <si>
    <t>/citations?hl=es&amp;user=M1shlR0AAAAJ</t>
  </si>
  <si>
    <t>M1shlR0AAAAJ</t>
  </si>
  <si>
    <t>César Aguilar Puntriano</t>
  </si>
  <si>
    <t>Herpetology, Species Delimitation, Macroevolution</t>
  </si>
  <si>
    <t>/citations?hl=es&amp;user=dRRvawYAAAAJ</t>
  </si>
  <si>
    <t>dRRvawYAAAAJ</t>
  </si>
  <si>
    <t>Cesar M. Gavidia</t>
  </si>
  <si>
    <t>Epidemiology, Zoonoses, Public Health, Infectious Diseases</t>
  </si>
  <si>
    <t>/citations?hl=es&amp;user=XDccTCQAAAAJ</t>
  </si>
  <si>
    <t>XDccTCQAAAAJ</t>
  </si>
  <si>
    <t>Luis Miguel Escurra Mayaute</t>
  </si>
  <si>
    <t>/citations?hl=es&amp;user=1a5_S4EAAAAJ</t>
  </si>
  <si>
    <t>1a5_S4EAAAAJ</t>
  </si>
  <si>
    <t>Oscar Munares García</t>
  </si>
  <si>
    <t>salud materna, salud sexual y reproductiva, nutrición, aseguramiento en salud</t>
  </si>
  <si>
    <t>/citations?hl=es&amp;user=oFZ3NGUAAAAJ</t>
  </si>
  <si>
    <t>oFZ3NGUAAAAJ</t>
  </si>
  <si>
    <t>Asunción Cano Echevarría</t>
  </si>
  <si>
    <t>Botany, Plant taxonomy, Phytogeography, Floristic</t>
  </si>
  <si>
    <t>/citations?hl=es&amp;user=Poyt6pAAAAAJ</t>
  </si>
  <si>
    <t>Poyt6pAAAAAJ</t>
  </si>
  <si>
    <t>Abraham G Cáceres</t>
  </si>
  <si>
    <t>Entomología Médica, Vectores, Bartonellosis, Triatominos, Trypanosoma cruzi</t>
  </si>
  <si>
    <t>/citations?hl=es&amp;user=nRpnMbQAAAAJ</t>
  </si>
  <si>
    <t>nRpnMbQAAAAJ</t>
  </si>
  <si>
    <t>Joaquina Adelaida Alban Castillo</t>
  </si>
  <si>
    <t>botanica/etnobotanica/taxonomia …</t>
  </si>
  <si>
    <t>/citations?hl=es&amp;user=t0r2DjMAAAAJ</t>
  </si>
  <si>
    <t>t0r2DjMAAAAJ</t>
  </si>
  <si>
    <t>Hernan Ortega</t>
  </si>
  <si>
    <t>Ictiologia, ecologia acuatica y conservacion</t>
  </si>
  <si>
    <t>/citations?hl=es&amp;user=YdbQYvgAAAAJ</t>
  </si>
  <si>
    <t>YdbQYvgAAAAJ</t>
  </si>
  <si>
    <t>Amanda Chavez-Velasquez</t>
  </si>
  <si>
    <t>parasite, parasitology, helminth, protozoa, arthropoda</t>
  </si>
  <si>
    <t>/citations?hl=es&amp;user=jAyV228AAAAJ</t>
  </si>
  <si>
    <t>jAyV228AAAAJ</t>
  </si>
  <si>
    <t>Jorge O. Alarcon</t>
  </si>
  <si>
    <t>/citations?hl=es&amp;user=Wlg2u0sAAAAJ</t>
  </si>
  <si>
    <t>Wlg2u0sAAAAJ</t>
  </si>
  <si>
    <t>RAUL HECTOR ROSADIO ALCANTARA</t>
  </si>
  <si>
    <t>Animal pathology, immnunology, molecular biology, virology</t>
  </si>
  <si>
    <t>/citations?hl=es&amp;user=B_MC5SAAAAAJ</t>
  </si>
  <si>
    <t>B_MC5SAAAAAJ</t>
  </si>
  <si>
    <t>PILAR  PAUCAR MIRANDA</t>
  </si>
  <si>
    <t>Educación, Pedagogía, Psicología Eduativa, Tutoría.</t>
  </si>
  <si>
    <t>/citations?hl=es&amp;user=z7NgjgkAAAAJ</t>
  </si>
  <si>
    <t>z7NgjgkAAAAJ</t>
  </si>
  <si>
    <t>Maria E. Guerrero</t>
  </si>
  <si>
    <t>Periodoncia, Implantología Oral, Radiología Oral</t>
  </si>
  <si>
    <t>/citations?hl=es&amp;user=I9-GqxEAAAAJ</t>
  </si>
  <si>
    <t>I9-GqxEAAAAJ</t>
  </si>
  <si>
    <t>Enrique Varsi-Rospigliosi</t>
  </si>
  <si>
    <t>Derecho civil, Derecho genético, Derecho de familia, Civil Law, Derecho médico</t>
  </si>
  <si>
    <t>/citations?hl=es&amp;user=nFNXtUcAAAAJ</t>
  </si>
  <si>
    <t>nFNXtUcAAAAJ</t>
  </si>
  <si>
    <t>Ricardo Cuenca</t>
  </si>
  <si>
    <t>Reformas y políticas educativas, temas docentes, democracia y ciudadanía, educación superior</t>
  </si>
  <si>
    <t>/citations?hl=es&amp;user=pNYGbHwAAAAJ</t>
  </si>
  <si>
    <t>pNYGbHwAAAAJ</t>
  </si>
  <si>
    <t>Eva Casas-Astos</t>
  </si>
  <si>
    <t>Parasitology, Veterinary</t>
  </si>
  <si>
    <t>/citations?hl=es&amp;user=_pG9IHQAAAAJ</t>
  </si>
  <si>
    <t>_pG9IHQAAAAJ</t>
  </si>
  <si>
    <t>JOSE MORENO TARAZONA</t>
  </si>
  <si>
    <t>ALEACIONES METÁLICAS</t>
  </si>
  <si>
    <t>/citations?hl=es&amp;user=1zqwnygAAAAJ</t>
  </si>
  <si>
    <t>1zqwnygAAAAJ</t>
  </si>
  <si>
    <t>Manuel Bermúdez-Tapia</t>
  </si>
  <si>
    <t>Derecho Constitucional, Derecho de Familia, Gestión Pública</t>
  </si>
  <si>
    <t>/citations?hl=es&amp;user=ZiCnJ0kAAAAJ</t>
  </si>
  <si>
    <t>ZiCnJ0kAAAAJ</t>
  </si>
  <si>
    <t>Ruben Kevin A. Tapia-Orihuela</t>
  </si>
  <si>
    <t>/citations?hl=es&amp;user=VXS6HAoAAAAJ</t>
  </si>
  <si>
    <t>VXS6HAoAAAAJ</t>
  </si>
  <si>
    <t>Ruth Martha Shady Solis</t>
  </si>
  <si>
    <t>/citations?hl=es&amp;user=lvLsT-EAAAAJ</t>
  </si>
  <si>
    <t>lvLsT-EAAAAJ</t>
  </si>
  <si>
    <t>Jaime Vento Flores</t>
  </si>
  <si>
    <t>Sistemas fuertemente correlacionados</t>
  </si>
  <si>
    <t>/citations?hl=es&amp;user=j8VOTRMAAAAJ</t>
  </si>
  <si>
    <t>j8VOTRMAAAAJ</t>
  </si>
  <si>
    <t>Cesar Zevallos Gutierrez</t>
  </si>
  <si>
    <t>crítica musical, periodismo musical, mediación musical, comunicación y música, periodismo cultural</t>
  </si>
  <si>
    <t>/citations?hl=es&amp;user=cqJNzgMAAAAJ</t>
  </si>
  <si>
    <t>cqJNzgMAAAAJ</t>
  </si>
  <si>
    <t>Alfredo Delgado Castro</t>
  </si>
  <si>
    <t>Salud y producción animal</t>
  </si>
  <si>
    <t>/citations?hl=es&amp;user=D6vJeS0AAAAJ</t>
  </si>
  <si>
    <t>D6vJeS0AAAAJ</t>
  </si>
  <si>
    <t>JULIO CESAR PEREZ VILLEGAS</t>
  </si>
  <si>
    <t>ESCLEROSIS MULTIPLE</t>
  </si>
  <si>
    <t>/citations?hl=es&amp;user=hXmn1E8AAAAJ</t>
  </si>
  <si>
    <t>hXmn1E8AAAAJ</t>
  </si>
  <si>
    <t>MARIA CLOTILDE ATALAYA PISCO</t>
  </si>
  <si>
    <t>Psicología organizacional, psicología educativa, psicometría</t>
  </si>
  <si>
    <t>/citations?hl=es&amp;user=jvyEdsAAAAAJ</t>
  </si>
  <si>
    <t>jvyEdsAAAAAJ</t>
  </si>
  <si>
    <t>EDITH FANINCIA RODRIGUEZ QUISPE</t>
  </si>
  <si>
    <t>BIOQUÍMICA Y BIOLOGÍA MOLECULAR</t>
  </si>
  <si>
    <t>/citations?hl=es&amp;user=2y-OKiwAAAAJ</t>
  </si>
  <si>
    <t>2y-OKiwAAAAJ</t>
  </si>
  <si>
    <t>JUAN ALBERTO PERALES CABRERA</t>
  </si>
  <si>
    <t>psicología, psiquiatría, medicina</t>
  </si>
  <si>
    <t>/citations?hl=es&amp;user=06q0CfcAAAAJ</t>
  </si>
  <si>
    <t>06q0CfcAAAAJ</t>
  </si>
  <si>
    <t>Jose Pacheco Romero</t>
  </si>
  <si>
    <t>ginecología y obstetricia</t>
  </si>
  <si>
    <t>/citations?hl=es&amp;user=sXc0uO4AAAAJ</t>
  </si>
  <si>
    <t>sXc0uO4AAAAJ</t>
  </si>
  <si>
    <t>José Luis Perea Rivera</t>
  </si>
  <si>
    <t>asesoría y consultoria en administración y …, en cambio organizacional, en la eficiencia y eficacia</t>
  </si>
  <si>
    <t>/citations?hl=es&amp;user=hmftOqMAAAAJ</t>
  </si>
  <si>
    <t>hmftOqMAAAAJ</t>
  </si>
  <si>
    <t>Eduardo Williams Calvo Buendia</t>
  </si>
  <si>
    <t>/citations?hl=es&amp;user=zrJ3SiwAAAAJ</t>
  </si>
  <si>
    <t>zrJ3SiwAAAAJ</t>
  </si>
  <si>
    <t>Hermelinda Rivera</t>
  </si>
  <si>
    <t>Veterinary, Virology</t>
  </si>
  <si>
    <t>/citations?hl=es&amp;user=ZdudnJAAAAAJ</t>
  </si>
  <si>
    <t>ZdudnJAAAAAJ</t>
  </si>
  <si>
    <t>Aldo S Pacheco</t>
  </si>
  <si>
    <t>Benthic Ecology, Cetaceans Ecology</t>
  </si>
  <si>
    <t>/citations?hl=es&amp;user=fop-phIAAAAJ</t>
  </si>
  <si>
    <t>fop-phIAAAAJ</t>
  </si>
  <si>
    <t>Jaime Ramiro Aliaga Tovar</t>
  </si>
  <si>
    <t>Psicometría, metodología de investigación, psicología educativa</t>
  </si>
  <si>
    <t>/citations?hl=es&amp;user=RK3XguYAAAAJ</t>
  </si>
  <si>
    <t>RK3XguYAAAAJ</t>
  </si>
  <si>
    <t>MARIA GISELLA ORJEDA FERNANDEZ</t>
  </si>
  <si>
    <t>genetics, genomics, plants</t>
  </si>
  <si>
    <t>/citations?hl=es&amp;user=G5NLvKUAAAAJ</t>
  </si>
  <si>
    <t>G5NLvKUAAAAJ</t>
  </si>
  <si>
    <t>FELIPE ANTONIO SAN MARTIN HOWARD</t>
  </si>
  <si>
    <t>Animal Nutrition, Veterinary, Camelids</t>
  </si>
  <si>
    <t>/citations?hl=es&amp;user=1e4RFZgAAAAJ</t>
  </si>
  <si>
    <t>1e4RFZgAAAAJ</t>
  </si>
  <si>
    <t>DIANA FERNANDA SILVA DAVILA</t>
  </si>
  <si>
    <t>taxonomia, evolución, biogeografía y conservación de artrópodos …, con énfasis en ciertos grupos de arañas …</t>
  </si>
  <si>
    <t>/citations?hl=es&amp;user=2Pfo7pcAAAAJ</t>
  </si>
  <si>
    <t>2Pfo7pcAAAAJ</t>
  </si>
  <si>
    <t>FRANCISCO ENRIQUE FRANCO FEBRES</t>
  </si>
  <si>
    <t>PRODUCCION ANIMAL</t>
  </si>
  <si>
    <t>/citations?hl=es&amp;user=ERy33_AAAAAJ</t>
  </si>
  <si>
    <t>ERy33_AAAAAJ</t>
  </si>
  <si>
    <t>Victor Suárez</t>
  </si>
  <si>
    <t>/citations?hl=es&amp;user=lE799K0AAAAJ</t>
  </si>
  <si>
    <t>lE799K0AAAAJ</t>
  </si>
  <si>
    <t>JUAN ALEJANDRO ESPINOZA ESPINOZA</t>
  </si>
  <si>
    <t>/citations?hl=es&amp;user=_Zbv1NIAAAAJ</t>
  </si>
  <si>
    <t>_Zbv1NIAAAAJ</t>
  </si>
  <si>
    <t>José Roque</t>
  </si>
  <si>
    <t>Botany, flora, conservation, endemism, Andes</t>
  </si>
  <si>
    <t>/citations?hl=es&amp;user=SjnC9KoAAAAJ</t>
  </si>
  <si>
    <t>SjnC9KoAAAAJ</t>
  </si>
  <si>
    <t>JOHN WILLIAM MONTGOMERY URDAY</t>
  </si>
  <si>
    <t>Psicología clínica, Ciencia de la conducta</t>
  </si>
  <si>
    <t>/citations?hl=es&amp;user=BGL846kAAAAJ</t>
  </si>
  <si>
    <t>BGL846kAAAAJ</t>
  </si>
  <si>
    <t>ANA GLORIA DIAZ ACOSTA</t>
  </si>
  <si>
    <t>Psicología Clínica y de la Salud</t>
  </si>
  <si>
    <t>/citations?hl=es&amp;user=7pPNIMUAAAAJ</t>
  </si>
  <si>
    <t>7pPNIMUAAAAJ</t>
  </si>
  <si>
    <t>WALTER ANDIA VALENCIA</t>
  </si>
  <si>
    <t>proyectos de inversión</t>
  </si>
  <si>
    <t>/citations?hl=es&amp;user=EOSqD14AAAAJ</t>
  </si>
  <si>
    <t>EOSqD14AAAAJ</t>
  </si>
  <si>
    <t>CARLOS EDMUNDO BARRIONUEVO CORNEJO</t>
  </si>
  <si>
    <t>Patología Oncológica, Hematopatología, Patología pulmonar, Tumores blandos y de huesos</t>
  </si>
  <si>
    <t>/citations?hl=es&amp;user=kKgaTasAAAAJ</t>
  </si>
  <si>
    <t>kKgaTasAAAAJ</t>
  </si>
  <si>
    <t>Cristobal Aljovín de Losada</t>
  </si>
  <si>
    <t>/citations?hl=es&amp;user=yBmrqH4AAAAJ</t>
  </si>
  <si>
    <t>yBmrqH4AAAAJ</t>
  </si>
  <si>
    <t>MARCOS ANGEL Ñavincopa Flores</t>
  </si>
  <si>
    <t>Infectología y Tropicales</t>
  </si>
  <si>
    <t>/citations?hl=es&amp;user=pZTpyXYAAAAJ</t>
  </si>
  <si>
    <t>pZTpyXYAAAAJ</t>
  </si>
  <si>
    <t>David Mauricio</t>
  </si>
  <si>
    <t>artificial intelligence, mathematical programming, software engineering, entrepreneurship</t>
  </si>
  <si>
    <t>/citations?hl=es&amp;user=6y-Ta-gAAAAJ</t>
  </si>
  <si>
    <t>6y-Ta-gAAAAJ</t>
  </si>
  <si>
    <t>ANA ESTHER DELGADO VASQUEZ</t>
  </si>
  <si>
    <t>Psicometría, inteligencia, comprensión lectora, dificultades del aprendizaje, pensamiento crítico</t>
  </si>
  <si>
    <t>/citations?hl=es&amp;user=0P-FGP0AAAAJ</t>
  </si>
  <si>
    <t>0P-FGP0AAAAJ</t>
  </si>
  <si>
    <t>Carlos Javier Solano Salinas</t>
  </si>
  <si>
    <t>Fisica de Altas Energias</t>
  </si>
  <si>
    <t>/citations?hl=es&amp;user=FE36490AAAAJ</t>
  </si>
  <si>
    <t>FE36490AAAAJ</t>
  </si>
  <si>
    <t>CARLOS ARTURO CASTAÑEDA ALTAMIRANO</t>
  </si>
  <si>
    <t>Oncología, Biología molecular, Inmunología, Bioquímica</t>
  </si>
  <si>
    <t>/citations?hl=es&amp;user=XdkASs8AAAAJ</t>
  </si>
  <si>
    <t>XdkASs8AAAAJ</t>
  </si>
  <si>
    <t>Nicolás Lynch</t>
  </si>
  <si>
    <t>Sociología política, partidos, democracia</t>
  </si>
  <si>
    <t>/citations?hl=es&amp;user=3SrcN08AAAAJ</t>
  </si>
  <si>
    <t>3SrcN08AAAAJ</t>
  </si>
  <si>
    <t>Alberto Vidal Alegria</t>
  </si>
  <si>
    <t>Tecnologías de la información, Open Source, Hacker Ético</t>
  </si>
  <si>
    <t>/citations?hl=es&amp;user=Ccw8RBgAAAAJ</t>
  </si>
  <si>
    <t>Ccw8RBgAAAAJ</t>
  </si>
  <si>
    <t>Luisa Elvira Belaunde Olschewski</t>
  </si>
  <si>
    <t>Antropología Amazónica, Género, Etnología indígena, Interculturalidad.</t>
  </si>
  <si>
    <t>/citations?hl=es&amp;user=ZrGJNtAAAAAJ</t>
  </si>
  <si>
    <t>ZrGJNtAAAAAJ</t>
  </si>
  <si>
    <t>MARIO DELFIN TELLO PACHECO</t>
  </si>
  <si>
    <t>/citations?hl=es&amp;user=zf_elL8AAAAJ</t>
  </si>
  <si>
    <t>zf_elL8AAAAJ</t>
  </si>
  <si>
    <t>MARIA EMMA MANNARELLI CAVAGNARI</t>
  </si>
  <si>
    <t>Historia Género Mujeres Sexualidad Perú</t>
  </si>
  <si>
    <t>/citations?hl=es&amp;user=hKR-LFMAAAAJ</t>
  </si>
  <si>
    <t>hKR-LFMAAAAJ</t>
  </si>
  <si>
    <t>Alberto Manchego</t>
  </si>
  <si>
    <t>microbiología, inmunología, biología molecular</t>
  </si>
  <si>
    <t>/citations?hl=es&amp;user=TMYCvVYAAAAJ</t>
  </si>
  <si>
    <t>TMYCvVYAAAAJ</t>
  </si>
  <si>
    <t>CESAR ALEJANDRO QUISPE GONZALES</t>
  </si>
  <si>
    <t>Energética, Combustión, Mecánica de Fluidos</t>
  </si>
  <si>
    <t>/citations?hl=es&amp;user=3Mg2iUIAAAAJ</t>
  </si>
  <si>
    <t>3Mg2iUIAAAAJ</t>
  </si>
  <si>
    <t>FERNANDO MARTIN RAMIREZ WONG</t>
  </si>
  <si>
    <t>Farmacología, Toxicología Clínica, Medicina de Enfermedades Infecciosas y …</t>
  </si>
  <si>
    <t>/citations?hl=es&amp;user=I9S_cmoAAAAJ</t>
  </si>
  <si>
    <t>I9S_cmoAAAAJ</t>
  </si>
  <si>
    <t>JAIME RENATO PAJUELO RAMIREZ</t>
  </si>
  <si>
    <t>obesidad, nutrición, salud pública, epidemiología, enfermedades crónicas no trasmisibles</t>
  </si>
  <si>
    <t>/citations?hl=es&amp;user=fFbbvHUAAAAJ</t>
  </si>
  <si>
    <t>fFbbvHUAAAAJ</t>
  </si>
  <si>
    <t>Salud materna, Salud pública, salud reproductiva</t>
  </si>
  <si>
    <t>/citations?hl=es&amp;user=xUl4NbMAAAAJ</t>
  </si>
  <si>
    <t>xUl4NbMAAAAJ</t>
  </si>
  <si>
    <t>JUAN CARLOS UCEDA VARGAS</t>
  </si>
  <si>
    <t>/citations?hl=es&amp;user=Hh17QosAAAAJ</t>
  </si>
  <si>
    <t>Hh17QosAAAAJ</t>
  </si>
  <si>
    <t>MARIA LUISA MATALINARES CALVET</t>
  </si>
  <si>
    <t>salud pública, promoción y prevención de la salud mental, educación para la salud, aprendizaje</t>
  </si>
  <si>
    <t>/citations?hl=es&amp;user=oSvAxlUAAAAJ</t>
  </si>
  <si>
    <t>oSvAxlUAAAAJ</t>
  </si>
  <si>
    <t>Edgar Orlando Nagles Vidal</t>
  </si>
  <si>
    <t>Química analítica, Electroanalítica, Instrumentación</t>
  </si>
  <si>
    <t>/citations?hl=es&amp;user=2SjA09UAAAAJ</t>
  </si>
  <si>
    <t>2SjA09UAAAAJ</t>
  </si>
  <si>
    <t>MARIA ANGELICA ALVAREZ PAUCAR</t>
  </si>
  <si>
    <t>infante, prevención, flúor, anestesia general</t>
  </si>
  <si>
    <t>/citations?hl=es&amp;user=FJzYSkYAAAAJ</t>
  </si>
  <si>
    <t>FJzYSkYAAAAJ</t>
  </si>
  <si>
    <t>JOSE LUIS PAZ ROJAS</t>
  </si>
  <si>
    <t>Óptica no lineal, Espectroscopia molecular, Química Cuántica</t>
  </si>
  <si>
    <t>/citations?hl=es&amp;user=T4ZoYvMAAAAJ</t>
  </si>
  <si>
    <t>T4ZoYvMAAAAJ</t>
  </si>
  <si>
    <t>ANGEL BUSTAMANTE</t>
  </si>
  <si>
    <t>Física de la materia condensada, Arqueometría, Difusión de las ciencias</t>
  </si>
  <si>
    <t>/citations?hl=es&amp;user=4zBTxL0AAAAJ</t>
  </si>
  <si>
    <t>4zBTxL0AAAAJ</t>
  </si>
  <si>
    <t>ANA MARIA MU OZ JAUREGUI</t>
  </si>
  <si>
    <t>alimentos, bioquímica nutrición</t>
  </si>
  <si>
    <t>/citations?hl=es&amp;user=kNZeHmkAAAAJ</t>
  </si>
  <si>
    <t>kNZeHmkAAAAJ</t>
  </si>
  <si>
    <t>Robert Huayta Cortez</t>
  </si>
  <si>
    <t>Business Intelligence, Big Data, Analytics</t>
  </si>
  <si>
    <t>/citations?hl=es&amp;user=EtL651MAAAAJ</t>
  </si>
  <si>
    <t>EtL651MAAAAJ</t>
  </si>
  <si>
    <t>DORIS ELIDA FUSTER GUILLÉN</t>
  </si>
  <si>
    <t>investigación cualitativa, competencias investigativas, evaluación educativa, problemas sociales.</t>
  </si>
  <si>
    <t>/citations?hl=es&amp;user=GS_dJ4YAAAAJ</t>
  </si>
  <si>
    <t>GS_dJ4YAAAAJ</t>
  </si>
  <si>
    <t>NICOLAS TOLENTINO PIMENTEL TORRES</t>
  </si>
  <si>
    <t>publicaciones, lingüística</t>
  </si>
  <si>
    <t>/citations?hl=es&amp;user=clrrbAkAAAAJ</t>
  </si>
  <si>
    <t>clrrbAkAAAAJ</t>
  </si>
  <si>
    <t>CESAR AQUILES LAZARO DE LA TORRE</t>
  </si>
  <si>
    <t>pharmacology, food safety, toxicology, chromatography, residues</t>
  </si>
  <si>
    <t>/citations?hl=es&amp;user=orzc_xcAAAAJ</t>
  </si>
  <si>
    <t>orzc_xcAAAAJ</t>
  </si>
  <si>
    <t>Alejandro Erasmo Loli Pineda</t>
  </si>
  <si>
    <t>Salud organizacional</t>
  </si>
  <si>
    <t>/citations?hl=es&amp;user=CFarv_AAAAAJ</t>
  </si>
  <si>
    <t>CFarv_AAAAAJ</t>
  </si>
  <si>
    <t>FLOR DE MARIA ALVARADO RODRIGUEZ</t>
  </si>
  <si>
    <t>ETICA, SALUD MATERNA, SALUD PUBLICA, SALUD SEXUAL Y REPRODUCTIVA</t>
  </si>
  <si>
    <t>/citations?hl=es&amp;user=31uXAOQAAAAJ</t>
  </si>
  <si>
    <t>31uXAOQAAAAJ</t>
  </si>
  <si>
    <t>FERNANDO CARCELEN CACERES</t>
  </si>
  <si>
    <t>/citations?hl=es&amp;user=q3_J8sMAAAAJ</t>
  </si>
  <si>
    <t>q3_J8sMAAAAJ</t>
  </si>
  <si>
    <t>Danilo de Assis Clímaco</t>
  </si>
  <si>
    <t>colonialidad del poder, feminismo, género, antropología</t>
  </si>
  <si>
    <t>/citations?hl=es&amp;user=xMhmv20AAAAJ</t>
  </si>
  <si>
    <t>xMhmv20AAAAJ</t>
  </si>
  <si>
    <t>MANUEL JESUS LUNA HERNANDEZ</t>
  </si>
  <si>
    <t>RECURSOS ENERGETICOS, AGUA, EFICIENCIA ENERGETICA, MERCADO DEL CARBONO</t>
  </si>
  <si>
    <t>/citations?hl=es&amp;user=R7fjbncAAAAJ</t>
  </si>
  <si>
    <t>R7fjbncAAAAJ</t>
  </si>
  <si>
    <t>SOSIMO ISIDORO FERNANDEZ SALINAS</t>
  </si>
  <si>
    <t>Metalurgia Extractiva</t>
  </si>
  <si>
    <t>/citations?hl=es&amp;user=eYzyftEAAAAJ</t>
  </si>
  <si>
    <t>eYzyftEAAAAJ</t>
  </si>
  <si>
    <t>Henry Tantaleán</t>
  </si>
  <si>
    <t>Arqueología, Historia</t>
  </si>
  <si>
    <t>/citations?hl=es&amp;user=44eClfAAAAAJ</t>
  </si>
  <si>
    <t>44eClfAAAAAJ</t>
  </si>
  <si>
    <t>GERMAN SMALL ARANA</t>
  </si>
  <si>
    <t>Derecho y Ciencia Política</t>
  </si>
  <si>
    <t>/citations?hl=es&amp;user=ZrUBRtQAAAAJ</t>
  </si>
  <si>
    <t>ZrUBRtQAAAAJ</t>
  </si>
  <si>
    <t>Nancy Arróspide Velasco</t>
  </si>
  <si>
    <t>… INFECCIOSOS/SALUD PUBLICA …</t>
  </si>
  <si>
    <t>/citations?hl=es&amp;user=HIb2lygAAAAJ</t>
  </si>
  <si>
    <t>HIb2lygAAAAJ</t>
  </si>
  <si>
    <t>ANIBAL TORRES VASQUEZ</t>
  </si>
  <si>
    <t>Derecho Civil, Acto Jurídico, Derecho Reales</t>
  </si>
  <si>
    <t>/citations?hl=es&amp;user=dJ4fOFMAAAAJ</t>
  </si>
  <si>
    <t>dJ4fOFMAAAAJ</t>
  </si>
  <si>
    <t>Jesús Joel Aiquipa-Tello</t>
  </si>
  <si>
    <t>Psicología Clínica y de la Salud, Investigación Cualitativa, Dependencia Emocional, Violencia de Género, Trastorno de Conduc</t>
  </si>
  <si>
    <t>/citations?hl=es&amp;user=GBGZpAMAAAAJ</t>
  </si>
  <si>
    <t>GBGZpAMAAAAJ</t>
  </si>
  <si>
    <t>JUAN PABLO APARCO BALBOA</t>
  </si>
  <si>
    <t>NUTRICIÓN PÚBLICA, SEGURIDAD ALIMENTARIA, EPIDEMIOLOGIA NUTRICIONAL</t>
  </si>
  <si>
    <t>/citations?hl=es&amp;user=IS7pdEIAAAAJ</t>
  </si>
  <si>
    <t>IS7pdEIAAAAJ</t>
  </si>
  <si>
    <t>Germán Vergaray Ulffe</t>
  </si>
  <si>
    <t>Alimentos, Ambiente, Biotecnologia</t>
  </si>
  <si>
    <t>/citations?hl=es&amp;user=N6F84KAAAAAJ</t>
  </si>
  <si>
    <t>N6F84KAAAAAJ</t>
  </si>
  <si>
    <t>ALEJANDRO SEGUNDO DIOSES CHOCANO</t>
  </si>
  <si>
    <t>trastorno del espectro autista, lenguaje, modificación de conducta, aprendizaje</t>
  </si>
  <si>
    <t>/citations?hl=es&amp;user=BWHTfjYAAAAJ</t>
  </si>
  <si>
    <t>BWHTfjYAAAAJ</t>
  </si>
  <si>
    <t>Humberto Juan David Campodónico Sanchez</t>
  </si>
  <si>
    <t>Economic Development, Natural Resource Governance, Latin American Economy, Resource Management, Global Economic Governance</t>
  </si>
  <si>
    <t>/citations?hl=es&amp;user=u1K3u2QAAAAJ</t>
  </si>
  <si>
    <t>u1K3u2QAAAAJ</t>
  </si>
  <si>
    <t>BETTY GABY MILLAN SALAZAR</t>
  </si>
  <si>
    <t>palmeras, puna, anatomía vegetal</t>
  </si>
  <si>
    <t>/citations?hl=es&amp;user=84aUBIcAAAAJ</t>
  </si>
  <si>
    <t>84aUBIcAAAAJ</t>
  </si>
  <si>
    <t>SINESIO LOPEZ JIMENEZ</t>
  </si>
  <si>
    <t>Democracia Ciudadanía Poder</t>
  </si>
  <si>
    <t>/citations?hl=es&amp;user=YXyXmT0AAAAJ</t>
  </si>
  <si>
    <t>YXyXmT0AAAAJ</t>
  </si>
  <si>
    <t>Olga Li</t>
  </si>
  <si>
    <t>Patología Clínica Veterinaria</t>
  </si>
  <si>
    <t>/citations?hl=es&amp;user=WGyCTtAAAAAJ</t>
  </si>
  <si>
    <t>WGyCTtAAAAAJ</t>
  </si>
  <si>
    <t>Ricardo Oliveros Mejía</t>
  </si>
  <si>
    <t>Psicopedagogía de la personalidad</t>
  </si>
  <si>
    <t>/citations?hl=es&amp;user=oZrPBKUAAAAJ</t>
  </si>
  <si>
    <t>oZrPBKUAAAAJ</t>
  </si>
  <si>
    <t>Javier JACAY</t>
  </si>
  <si>
    <t>stratigraphy sedimentology tectonic</t>
  </si>
  <si>
    <t>/citations?hl=es&amp;user=JAb0HDkAAAAJ</t>
  </si>
  <si>
    <t>JAb0HDkAAAAJ</t>
  </si>
  <si>
    <t>Irma Franke</t>
  </si>
  <si>
    <t>Ornitología, ecología</t>
  </si>
  <si>
    <t>/citations?hl=es&amp;user=8VFB3VMAAAAJ</t>
  </si>
  <si>
    <t>8VFB3VMAAAAJ</t>
  </si>
  <si>
    <t>PEDRO ARNALDO MASCARO SANCHEZ</t>
  </si>
  <si>
    <t>/citations?hl=es&amp;user=dWgN1eYAAAAJ</t>
  </si>
  <si>
    <t>dWgN1eYAAAAJ</t>
  </si>
  <si>
    <t>Miguel Ara</t>
  </si>
  <si>
    <t>Animal Production, Experimental Design</t>
  </si>
  <si>
    <t>/citations?hl=es&amp;user=Y_RBZmsAAAAJ</t>
  </si>
  <si>
    <t>Y_RBZmsAAAAJ</t>
  </si>
  <si>
    <t>DARIO GREGORY</t>
  </si>
  <si>
    <t>Robotica</t>
  </si>
  <si>
    <t>/citations?hl=es&amp;user=DH37-CAAAAAJ</t>
  </si>
  <si>
    <t>DH37-CAAAAAJ</t>
  </si>
  <si>
    <t>JAVIER VILLA STEIN</t>
  </si>
  <si>
    <t>/citations?hl=es&amp;user=QBUPeg8AAAAJ</t>
  </si>
  <si>
    <t>QBUPeg8AAAAJ</t>
  </si>
  <si>
    <t>Armando YARLEQUE CHOCAS</t>
  </si>
  <si>
    <t>/citations?hl=es&amp;user=qvfu9S0AAAAJ</t>
  </si>
  <si>
    <t>qvfu9S0AAAAJ</t>
  </si>
  <si>
    <t>oswaldo salaverry garcía</t>
  </si>
  <si>
    <t>Historia de la Medicina, Historia de la Salud, Salud Publica, Interculturalidad</t>
  </si>
  <si>
    <t>/citations?hl=es&amp;user=QYwwE4sAAAAJ</t>
  </si>
  <si>
    <t>QYwwE4sAAAAJ</t>
  </si>
  <si>
    <t>Isabel AMEMIYA HOSHI</t>
  </si>
  <si>
    <t>Salud Publica, Salud, Ambiente, Determinantes sociales en salud</t>
  </si>
  <si>
    <t>/citations?hl=es&amp;user=FY3sV4sAAAAJ</t>
  </si>
  <si>
    <t>FY3sV4sAAAAJ</t>
  </si>
  <si>
    <t>JUAN ATILIO JIMENEZ_ CHUNGA</t>
  </si>
  <si>
    <t>Parasitología, Microbiología, Taenia solium, Diphyllobothrium</t>
  </si>
  <si>
    <t>/citations?hl=es&amp;user=Z27-8scAAAAJ</t>
  </si>
  <si>
    <t>Z27-8scAAAAJ</t>
  </si>
  <si>
    <t>Lenin Maturrano</t>
  </si>
  <si>
    <t>Molecular Biology and Genetics, Microbial Genomics, Recombinant Vaccines</t>
  </si>
  <si>
    <t>/citations?hl=es&amp;user=n--_q9cAAAAJ</t>
  </si>
  <si>
    <t>n--_q9cAAAAJ</t>
  </si>
  <si>
    <t>MIGUEL ANGEL BERETTA CISNEROS</t>
  </si>
  <si>
    <t>Desarrollo Sostenible, Políticas Públicas, Sistema Financiero</t>
  </si>
  <si>
    <t>/citations?hl=es&amp;user=p4SdW7kAAAAJ</t>
  </si>
  <si>
    <t>p4SdW7kAAAAJ</t>
  </si>
  <si>
    <t>Erasmo Huertas</t>
  </si>
  <si>
    <t>Perinatologia, Medicina Fetal</t>
  </si>
  <si>
    <t>/citations?hl=es&amp;user=JXv0SmEAAAAJ</t>
  </si>
  <si>
    <t>JXv0SmEAAAAJ</t>
  </si>
  <si>
    <t>Kenneth Delgado</t>
  </si>
  <si>
    <t>educación comparada, evaluación educacional, educación a distancia</t>
  </si>
  <si>
    <t>/citations?hl=es&amp;user=yocHB10AAAAJ</t>
  </si>
  <si>
    <t>yocHB10AAAAJ</t>
  </si>
  <si>
    <t>William H Roldan</t>
  </si>
  <si>
    <t>Parasitology, Immunology, Molecular biology</t>
  </si>
  <si>
    <t>/citations?hl=es&amp;user=yVz4oJoAAAAJ</t>
  </si>
  <si>
    <t>yVz4oJoAAAAJ</t>
  </si>
  <si>
    <t>LUPE GARCIA AMPUDIA</t>
  </si>
  <si>
    <t>/citations?hl=es&amp;user=flcGP9oAAAAJ</t>
  </si>
  <si>
    <t>flcGP9oAAAAJ</t>
  </si>
  <si>
    <t>Ph.D. Dulio Oseda Gago</t>
  </si>
  <si>
    <t>/citations?hl=es&amp;user=2vhF3qIAAAAJ</t>
  </si>
  <si>
    <t>2vhF3qIAAAAJ</t>
  </si>
  <si>
    <t>LUIS ANTONIO GOMEZ PUERTA</t>
  </si>
  <si>
    <t>Parasitologia Veterinaria, Enfermedades zoonoticas</t>
  </si>
  <si>
    <t>/citations?hl=es&amp;user=ZS31lNMAAAAJ</t>
  </si>
  <si>
    <t>ZS31lNMAAAAJ</t>
  </si>
  <si>
    <t>Roberto Shimabuku</t>
  </si>
  <si>
    <t>Neonatologia</t>
  </si>
  <si>
    <t>/citations?hl=es&amp;user=oW24uAoAAAAJ</t>
  </si>
  <si>
    <t>oW24uAoAAAAJ</t>
  </si>
  <si>
    <t>DIEGO OSWALDO ORELLANA MANRIQUE</t>
  </si>
  <si>
    <t>Psicología educativa, talento humano, competencias, desarrollo personal, calidad educativa</t>
  </si>
  <si>
    <t>/citations?hl=es&amp;user=NE4RC-QAAAAJ</t>
  </si>
  <si>
    <t>NE4RC-QAAAAJ</t>
  </si>
  <si>
    <t>Gloria Tarcila Larrabure Torrealva</t>
  </si>
  <si>
    <t>Medicine, Endocrinology, Fetal Medicine, Maternal Perinatal Medicine</t>
  </si>
  <si>
    <t>/citations?hl=es&amp;user=IIx7_YUAAAAJ</t>
  </si>
  <si>
    <t>IIx7_YUAAAAJ</t>
  </si>
  <si>
    <t>MARTIN NIZAMA VALLADOLID</t>
  </si>
  <si>
    <t>Psiquiatría, Salud Mental, Adicciones</t>
  </si>
  <si>
    <t>/citations?hl=es&amp;user=AO1wo28AAAAJ</t>
  </si>
  <si>
    <t>AO1wo28AAAAJ</t>
  </si>
  <si>
    <t>ALEXEI VICENT SANTIANI ACOSTA</t>
  </si>
  <si>
    <t>/citations?hl=es&amp;user=nkAUHHcAAAAJ</t>
  </si>
  <si>
    <t>nkAUHHcAAAAJ</t>
  </si>
  <si>
    <t>FAUSTO ANIBAL GARMENDIA LORENA</t>
  </si>
  <si>
    <t>Metabolismo Inermediario, enfermedades crónica no trasmisibles</t>
  </si>
  <si>
    <t>/citations?hl=es&amp;user=Ivmf4KQAAAAJ</t>
  </si>
  <si>
    <t>Ivmf4KQAAAAJ</t>
  </si>
  <si>
    <t>Oscar Acosta, Óscar Acosta, Oscar Acosta-Conchucos, Acosta O, O Acosta, Acosta,O.</t>
  </si>
  <si>
    <t>Genética, Bioquímica, Omicas, Bioinformática</t>
  </si>
  <si>
    <t>/citations?hl=es&amp;user=IKK_XDQAAAAJ</t>
  </si>
  <si>
    <t>IKK_XDQAAAAJ</t>
  </si>
  <si>
    <t>Maximo Poma Torres</t>
  </si>
  <si>
    <t>Física Nuclear, Física Médica, Optica</t>
  </si>
  <si>
    <t>/citations?hl=es&amp;user=TY4Xt18AAAAJ</t>
  </si>
  <si>
    <t>TY4Xt18AAAAJ</t>
  </si>
  <si>
    <t>ALVARO MANUEL WHITTEMBURY VLASICA</t>
  </si>
  <si>
    <t>Epidemiología, Enfermedades Prevenibles por Vacunación, Enfermedades Infecciosas, Docencia</t>
  </si>
  <si>
    <t>/citations?hl=es&amp;user=oUU0AV8AAAAJ</t>
  </si>
  <si>
    <t>oUU0AV8AAAAJ</t>
  </si>
  <si>
    <t>JOSE LUIS RODRIGUEZ GUTIERREZ</t>
  </si>
  <si>
    <t>Toxicología, Farmacología</t>
  </si>
  <si>
    <t>/citations?hl=es&amp;user=3ufvY1sAAAAJ</t>
  </si>
  <si>
    <t>3ufvY1sAAAAJ</t>
  </si>
  <si>
    <t>PILAR MAZZETTI</t>
  </si>
  <si>
    <t>Neurogenética</t>
  </si>
  <si>
    <t>/citations?hl=es&amp;user=MICYM5AAAAAJ</t>
  </si>
  <si>
    <t>MICYM5AAAAAJ</t>
  </si>
  <si>
    <t>Sylvia Antonieta Chein Villacampa</t>
  </si>
  <si>
    <t>Bioseguridad, Ortodoncia, Odontopediatria</t>
  </si>
  <si>
    <t>/citations?hl=es&amp;user=dJe7UBUAAAAJ</t>
  </si>
  <si>
    <t>dJe7UBUAAAAJ</t>
  </si>
  <si>
    <t>Erwin Fernando Haya Enriquez</t>
  </si>
  <si>
    <t>Biofísica, Bioinformática, Teoría de campos</t>
  </si>
  <si>
    <t>/citations?hl=es&amp;user=7MWKukkAAAAJ</t>
  </si>
  <si>
    <t>7MWKukkAAAAJ</t>
  </si>
  <si>
    <t>MARIA TERESA LOPEZ URBINA</t>
  </si>
  <si>
    <t>/citations?hl=es&amp;user=dGu6JeEAAAAJ</t>
  </si>
  <si>
    <t>dGu6JeEAAAAJ</t>
  </si>
  <si>
    <t>JUAN ANIBAL MEZA BORJA</t>
  </si>
  <si>
    <t>Psicología Educativa, Psicología Cognitiva y Aprendizaje</t>
  </si>
  <si>
    <t>/citations?hl=es&amp;user=llq_lhwAAAAJ</t>
  </si>
  <si>
    <t>llq_lhwAAAAJ</t>
  </si>
  <si>
    <t>JULIO SOLIS SARMIENTO</t>
  </si>
  <si>
    <t>Bioinformatics, Functional genomics, Biotechnology</t>
  </si>
  <si>
    <t>/citations?hl=es&amp;user=KXTUlygAAAAJ</t>
  </si>
  <si>
    <t>KXTUlygAAAAJ</t>
  </si>
  <si>
    <t>Juan Rivera Medina</t>
  </si>
  <si>
    <t>Nutricion, Gastroenterologia, Pediatría</t>
  </si>
  <si>
    <t>/citations?hl=es&amp;user=GKrk0EQAAAAJ</t>
  </si>
  <si>
    <t>GKrk0EQAAAAJ</t>
  </si>
  <si>
    <t>JOSE PERCY AMADO TINEO</t>
  </si>
  <si>
    <t>Medicina Interna, Educación, Cuidados Paliativos, Urgencias, COVID-19</t>
  </si>
  <si>
    <t>/citations?hl=es&amp;user=a0Agh0cAAAAJ</t>
  </si>
  <si>
    <t>a0Agh0cAAAAJ</t>
  </si>
  <si>
    <t>Pedro Barrientos-Felipa</t>
  </si>
  <si>
    <t>marketing electoral, fake news, marketing político, investigación cualitativa</t>
  </si>
  <si>
    <t>/citations?hl=es&amp;user=1kAD7aoAAAAJ</t>
  </si>
  <si>
    <t>1kAD7aoAAAAJ</t>
  </si>
  <si>
    <t>JULY JUANA VEGA MARTINEZ</t>
  </si>
  <si>
    <t>GENETICA</t>
  </si>
  <si>
    <t>/citations?hl=es&amp;user=diYRfSwAAAAJ</t>
  </si>
  <si>
    <t>diYRfSwAAAAJ</t>
  </si>
  <si>
    <t>Ivonne Isabel Bernui Leo</t>
  </si>
  <si>
    <t>Consumo de alimentos, Nutricion del adulto mayor, Síndrome metabólico</t>
  </si>
  <si>
    <t>/citations?hl=es&amp;user=JjxSpS4AAAAJ</t>
  </si>
  <si>
    <t>JjxSpS4AAAAJ</t>
  </si>
  <si>
    <t>Nieves SANDOVAL</t>
  </si>
  <si>
    <t>sanidad acuicola, patologia general, virologia, microbiologia, inmunologia</t>
  </si>
  <si>
    <t>/citations?hl=es&amp;user=ac8hGhsAAAAJ</t>
  </si>
  <si>
    <t>ac8hGhsAAAAJ</t>
  </si>
  <si>
    <t>Pablo Sergio Ramirez Roca</t>
  </si>
  <si>
    <t>genómica, proteómica, biología molecular, microbiología</t>
  </si>
  <si>
    <t>/citations?hl=es&amp;user=d5vQdBsAAAAJ</t>
  </si>
  <si>
    <t>d5vQdBsAAAAJ</t>
  </si>
  <si>
    <t>CARLOS ALBERTO ARENAS IPARRAGUIRRE</t>
  </si>
  <si>
    <t>psicología, psicología social, psicología comunitaria, psicología política, psicología del desarrollo humano</t>
  </si>
  <si>
    <t>/citations?hl=es&amp;user=3YcoszUAAAAJ</t>
  </si>
  <si>
    <t>3YcoszUAAAAJ</t>
  </si>
  <si>
    <t>Jorge L. Ramirez</t>
  </si>
  <si>
    <t>Phylogeography, Phylogeny, Molecular Sistematics.</t>
  </si>
  <si>
    <t>/citations?hl=es&amp;user=A9P75awAAAAJ</t>
  </si>
  <si>
    <t>A9P75awAAAAJ</t>
  </si>
  <si>
    <t>Franz Cardoso</t>
  </si>
  <si>
    <t>Zoología Marina, Sistemática, Taxonomía, Cephalopoda, Mollusca</t>
  </si>
  <si>
    <t>/citations?hl=es&amp;user=FwXIZOwAAAAJ</t>
  </si>
  <si>
    <t>FwXIZOwAAAAJ</t>
  </si>
  <si>
    <t>José Domingo Arbañil Vela</t>
  </si>
  <si>
    <t>Colapso gravitacional, estabilidade estelar, estrelas carregadas, quaseburacos negros</t>
  </si>
  <si>
    <t>/citations?hl=es&amp;user=JTQD0GkAAAAJ</t>
  </si>
  <si>
    <t>JTQD0GkAAAAJ</t>
  </si>
  <si>
    <t>HERMAN VILDOZOLA GONZALES</t>
  </si>
  <si>
    <t>/citations?hl=es&amp;user=NzuX0XoAAAAJ</t>
  </si>
  <si>
    <t>NzuX0XoAAAAJ</t>
  </si>
  <si>
    <t>STEPHANO SALAZAR CASTILLO</t>
  </si>
  <si>
    <t>/citations?hl=es&amp;user=_t6CM3YAAAAJ</t>
  </si>
  <si>
    <t>_t6CM3YAAAAJ</t>
  </si>
  <si>
    <t>Carlos Raúl, SEVILLA ANDRADE</t>
  </si>
  <si>
    <t>Microbiología Médica, Resistencia a los antimicrobiana, Zoonosis parasitaria</t>
  </si>
  <si>
    <t>/citations?hl=es&amp;user=MKeP6XEAAAAJ</t>
  </si>
  <si>
    <t>MKeP6XEAAAAJ</t>
  </si>
  <si>
    <t>ANA CECILIA PAREJA FERNANDEZ</t>
  </si>
  <si>
    <t>Psicología Clínica, Psicología Educativa, Investigación</t>
  </si>
  <si>
    <t>/citations?hl=es&amp;user=thGAqWcAAAAJ</t>
  </si>
  <si>
    <t>thGAqWcAAAAJ</t>
  </si>
  <si>
    <t>Manuel Antonio Mattos-Vela</t>
  </si>
  <si>
    <t>… . Fluoruros en odontología. Metodología de la …</t>
  </si>
  <si>
    <t>/citations?hl=es&amp;user=ihr_LE4AAAAJ</t>
  </si>
  <si>
    <t>ihr_LE4AAAAJ</t>
  </si>
  <si>
    <t>Víctor Antonio Peña Rodríguez</t>
  </si>
  <si>
    <t>Physics, nanoscience, new materials</t>
  </si>
  <si>
    <t>/citations?hl=es&amp;user=dIsL-icAAAAJ</t>
  </si>
  <si>
    <t>dIsL-icAAAAJ</t>
  </si>
  <si>
    <t>Hugo Alejandro Galvez Carrillo</t>
  </si>
  <si>
    <t>Manejo de Fauna Silvestre</t>
  </si>
  <si>
    <t>/citations?hl=es&amp;user=8Kk40Z8AAAAJ</t>
  </si>
  <si>
    <t>8Kk40Z8AAAAJ</t>
  </si>
  <si>
    <t>MARITZA DORILA PLACENCIA MEDINA</t>
  </si>
  <si>
    <t>Educación Médica, TIC, Recursos terapeúticos</t>
  </si>
  <si>
    <t>/citations?hl=es&amp;user=tsslGuwAAAAJ</t>
  </si>
  <si>
    <t>tsslGuwAAAAJ</t>
  </si>
  <si>
    <t>JUAN PEDRO MATZUMURA KASANO</t>
  </si>
  <si>
    <t>/citations?hl=es&amp;user=TCtXchsAAAAJ</t>
  </si>
  <si>
    <t>TCtXchsAAAAJ</t>
  </si>
  <si>
    <t>Dr. Juan Manuel Rodriguez Tafur Davila</t>
  </si>
  <si>
    <t>inmunofarmacologia, inmunologia clinica y alergologia, farmacologia</t>
  </si>
  <si>
    <t>/citations?hl=es&amp;user=BKWoE_kAAAAJ</t>
  </si>
  <si>
    <t>BKWoE_kAAAAJ</t>
  </si>
  <si>
    <t>Oscar Herrera Calderon</t>
  </si>
  <si>
    <t>Experimental pharmacology, pharmacognosy, natural products, drug discovery, Toxicology</t>
  </si>
  <si>
    <t>/citations?hl=es&amp;user=mWXJNPgAAAAJ</t>
  </si>
  <si>
    <t>mWXJNPgAAAAJ</t>
  </si>
  <si>
    <t>HILDA MOROMI NAKATA</t>
  </si>
  <si>
    <t>Microbiología bucal, Productos naturales. Educación universitaria …</t>
  </si>
  <si>
    <t>/citations?hl=es&amp;user=xv2gjMQAAAAJ</t>
  </si>
  <si>
    <t>xv2gjMQAAAAJ</t>
  </si>
  <si>
    <t>Sofia E. Romero Mederos</t>
  </si>
  <si>
    <t>Tecnicas moleculares, enfermedades infecciosas, metodología de la investigación</t>
  </si>
  <si>
    <t>/citations?hl=es&amp;user=hNRfJPYAAAAJ</t>
  </si>
  <si>
    <t>hNRfJPYAAAAJ</t>
  </si>
  <si>
    <t>Jaime  Alberto SANCHEZ GARCIA</t>
  </si>
  <si>
    <t>Rehabilitación oral, Prótesis Dental</t>
  </si>
  <si>
    <t>/citations?hl=es&amp;user=lcl7M0sAAAAJ</t>
  </si>
  <si>
    <t>lcl7M0sAAAAJ</t>
  </si>
  <si>
    <t>YOLVI OCAÑA-FERNÁNDEZ</t>
  </si>
  <si>
    <t>Educación, comunicación científica, inteligencia artificial</t>
  </si>
  <si>
    <t>/citations?hl=es&amp;user=kGW8p7AAAAAJ</t>
  </si>
  <si>
    <t>kGW8p7AAAAAJ</t>
  </si>
  <si>
    <t>Noemi Adelaida Sotelo Lopez</t>
  </si>
  <si>
    <t>/citations?hl=es&amp;user=AfxOdzAAAAAJ</t>
  </si>
  <si>
    <t>AfxOdzAAAAAJ</t>
  </si>
  <si>
    <t>Julio Calderón Cockburn</t>
  </si>
  <si>
    <t>Sociología urbana, Políticas urbanas, Vivienda Social, Mercado Inmobiliario Urbano, Desarrollo Urbano</t>
  </si>
  <si>
    <t>/citations?hl=es&amp;user=r8S34G0AAAAJ</t>
  </si>
  <si>
    <t>r8S34G0AAAAJ</t>
  </si>
  <si>
    <t>CARLOS VLADIMIR LANDAURO SAENZ</t>
  </si>
  <si>
    <t>física de la materia-condensada, nano-ciencia</t>
  </si>
  <si>
    <t>/citations?hl=es&amp;user=mFdkuhcAAAAJ</t>
  </si>
  <si>
    <t>mFdkuhcAAAAJ</t>
  </si>
  <si>
    <t>GUSTAVO FRANCO-PAREDES</t>
  </si>
  <si>
    <t>Health Policy / Políticas de Salud, Epistemología / Epistemology, History of Medicine / Historia de la Medicina</t>
  </si>
  <si>
    <t>/citations?hl=es&amp;user=sSUKHIQAAAAJ</t>
  </si>
  <si>
    <t>sSUKHIQAAAAJ</t>
  </si>
  <si>
    <t>CARMELA MALAVER</t>
  </si>
  <si>
    <t>Violencia, Ludoterapia, Psicología educativa, Investigacion psicologica.</t>
  </si>
  <si>
    <t>/citations?hl=es&amp;user=tM4jWdUAAAAJ</t>
  </si>
  <si>
    <t>tM4jWdUAAAAJ</t>
  </si>
  <si>
    <t>HUGO RIVERA MANTILLA</t>
  </si>
  <si>
    <t>Geoquimica</t>
  </si>
  <si>
    <t>/citations?hl=es&amp;user=FdKkrsoAAAAJ</t>
  </si>
  <si>
    <t>FdKkrsoAAAAJ</t>
  </si>
  <si>
    <t>Victor Chumpitaz-Cerrate</t>
  </si>
  <si>
    <t>Physiology, Pathophysiology, Pharmacology, Clinical Pharmacology and Therapeutics</t>
  </si>
  <si>
    <t>/citations?hl=es&amp;user=P-gWVOIAAAAJ</t>
  </si>
  <si>
    <t>P-gWVOIAAAAJ</t>
  </si>
  <si>
    <t>Rosa  Perales Camacho</t>
  </si>
  <si>
    <t>animal pathology, animal health</t>
  </si>
  <si>
    <t>/citations?hl=es&amp;user=7fVJ6j4AAAAJ</t>
  </si>
  <si>
    <t>7fVJ6j4AAAAJ</t>
  </si>
  <si>
    <t>SIEVER MIGUEL MORALES CAUTI</t>
  </si>
  <si>
    <t>Salud animal, Salud Publica, Medicina, Veterinaria, Microbiología</t>
  </si>
  <si>
    <t>/citations?hl=es&amp;user=FIownvcAAAAJ</t>
  </si>
  <si>
    <t>FIownvcAAAAJ</t>
  </si>
  <si>
    <t>Guillermo Nugent</t>
  </si>
  <si>
    <t>Sociología, psicoanálisis, filosofía</t>
  </si>
  <si>
    <t>/citations?hl=es&amp;user=VQO2-eUAAAAJ</t>
  </si>
  <si>
    <t>VQO2-eUAAAAJ</t>
  </si>
  <si>
    <t>Manuel Izaguirre</t>
  </si>
  <si>
    <t>Ética, violencia, educación, turismo</t>
  </si>
  <si>
    <t>/citations?hl=es&amp;user=KpGglZcAAAAJ</t>
  </si>
  <si>
    <t>KpGglZcAAAAJ</t>
  </si>
  <si>
    <t>MARTHA VALDIVIA</t>
  </si>
  <si>
    <t>biología de la reproducción, biotecnología, células madres espermatogoniales, fertilidad masculina</t>
  </si>
  <si>
    <t>/citations?hl=es&amp;user=GuTZIqgAAAAJ</t>
  </si>
  <si>
    <t>GuTZIqgAAAAJ</t>
  </si>
  <si>
    <t>JORGE LEON QUISPE</t>
  </si>
  <si>
    <t>Recursos Naturales y Bioactivos</t>
  </si>
  <si>
    <t>/citations?hl=es&amp;user=Lar4zAMAAAAJ</t>
  </si>
  <si>
    <t>Lar4zAMAAAAJ</t>
  </si>
  <si>
    <t>JUAN ROJAS ARMAS</t>
  </si>
  <si>
    <t>plantas medicinales, investigación, farmacología, toxicología</t>
  </si>
  <si>
    <t>/citations?hl=es&amp;user=TfXpAxIAAAAJ</t>
  </si>
  <si>
    <t>TfXpAxIAAAAJ</t>
  </si>
  <si>
    <t>Nora Reyes Puma</t>
  </si>
  <si>
    <t>Microbiología, Servicios de Salud</t>
  </si>
  <si>
    <t>/citations?hl=es&amp;user=v9dkVvIAAAAJ</t>
  </si>
  <si>
    <t>v9dkVvIAAAAJ</t>
  </si>
  <si>
    <t>Pedro Jesús Mendoza Arana</t>
  </si>
  <si>
    <t>salud publica, educacion medica, recursos humanos en salud, sistemas de salud</t>
  </si>
  <si>
    <t>/citations?hl=es&amp;user=wbIU9sIAAAAJ</t>
  </si>
  <si>
    <t>wbIU9sIAAAAJ</t>
  </si>
  <si>
    <t>Jesús H. Córdova Santa Gadea</t>
  </si>
  <si>
    <t>Genética Humana, Citogenética Humana y Citogenética de …</t>
  </si>
  <si>
    <t>/citations?hl=es&amp;user=GG38wtsAAAAJ</t>
  </si>
  <si>
    <t>GG38wtsAAAAJ</t>
  </si>
  <si>
    <t>ROSA ELENA HUERTA ROSALES</t>
  </si>
  <si>
    <t>Psicologia Clinica y de la Salud</t>
  </si>
  <si>
    <t>/citations?hl=es&amp;user=JJpuYZ0AAAAJ</t>
  </si>
  <si>
    <t>JJpuYZ0AAAAJ</t>
  </si>
  <si>
    <t>Luz Bayona</t>
  </si>
  <si>
    <t>IT governance, Process Improvement</t>
  </si>
  <si>
    <t>/citations?hl=es&amp;user=qIY7E48AAAAJ</t>
  </si>
  <si>
    <t>qIY7E48AAAAJ</t>
  </si>
  <si>
    <t>ROSA ISABEL GONZALEZ VELIZ</t>
  </si>
  <si>
    <t>/citations?hl=es&amp;user=AANG8NIAAAAJ</t>
  </si>
  <si>
    <t>AANG8NIAAAAJ</t>
  </si>
  <si>
    <t>MAXIMO MANUEL ESPINOZA SILVA</t>
  </si>
  <si>
    <t>Enfermedades Infecciosas y Tropicales</t>
  </si>
  <si>
    <t>/citations?hl=es&amp;user=1xpr7fwAAAAJ</t>
  </si>
  <si>
    <t>1xpr7fwAAAAJ</t>
  </si>
  <si>
    <t>Amparo Iris Zavaleta</t>
  </si>
  <si>
    <t>Microbial biotechnology, environmental microbiology, enzymes, bioactive peptides, polysaccharides</t>
  </si>
  <si>
    <t>/citations?hl=es&amp;user=9hu0rG0AAAAJ</t>
  </si>
  <si>
    <t>9hu0rG0AAAAJ</t>
  </si>
  <si>
    <t>Ramos Guivar Juan Adrián</t>
  </si>
  <si>
    <t>nanomagnetism, nanoparticle functionalization, heavy metals removal, magnetic nanoparticles, Condensed Matter Physics</t>
  </si>
  <si>
    <t>/citations?hl=es&amp;user=Mz1VYnAAAAAJ</t>
  </si>
  <si>
    <t>Mz1VYnAAAAAJ</t>
  </si>
  <si>
    <t>JHON ALEX ZELADITA HUAMAN</t>
  </si>
  <si>
    <t>/citations?hl=es&amp;user=MAzNAMAAAAAJ</t>
  </si>
  <si>
    <t>MAzNAMAAAAAJ</t>
  </si>
  <si>
    <t>Daphne Ramos Delgado</t>
  </si>
  <si>
    <t>alimentos origen animal</t>
  </si>
  <si>
    <t>/citations?hl=es&amp;user=FxETY1AAAAAJ</t>
  </si>
  <si>
    <t>FxETY1AAAAAJ</t>
  </si>
  <si>
    <t>Eliana Icochea</t>
  </si>
  <si>
    <t>Avian Pathology</t>
  </si>
  <si>
    <t>/citations?hl=es&amp;user=t5G9bqUAAAAJ</t>
  </si>
  <si>
    <t>t5G9bqUAAAAJ</t>
  </si>
  <si>
    <t>HOLGER JELIMER MALDONADO GARCIA</t>
  </si>
  <si>
    <t>Quimica Analitica, Instrumental</t>
  </si>
  <si>
    <t>/citations?hl=es&amp;user=CkTsLKYAAAAJ</t>
  </si>
  <si>
    <t>CkTsLKYAAAAJ</t>
  </si>
  <si>
    <t>Marcel Velázquez Castro</t>
  </si>
  <si>
    <t>Literatura, Historia, Estudios culturales, Prensa, Siglo XIX</t>
  </si>
  <si>
    <t>/citations?hl=es&amp;user=EGnkfjoAAAAJ</t>
  </si>
  <si>
    <t>EGnkfjoAAAAJ</t>
  </si>
  <si>
    <t>ROSA MARIA INGA SANTIVAÑEZ</t>
  </si>
  <si>
    <t>Teoría de la Información, análisis multivariado de analisis …</t>
  </si>
  <si>
    <t>/citations?hl=es&amp;user=EJ43mhkAAAAJ</t>
  </si>
  <si>
    <t>EJ43mhkAAAAJ</t>
  </si>
  <si>
    <t>Ricardo Canales</t>
  </si>
  <si>
    <t>Psicología cognitiva, neurociencia</t>
  </si>
  <si>
    <t>/citations?hl=es&amp;user=rBG3UrsAAAAJ</t>
  </si>
  <si>
    <t>rBG3UrsAAAAJ</t>
  </si>
  <si>
    <t>MARIA ELENA RUIZ RIVERA</t>
  </si>
  <si>
    <t>ingeniería de software y tecnología de …</t>
  </si>
  <si>
    <t>/citations?hl=es&amp;user=9NZDK-sAAAAJ</t>
  </si>
  <si>
    <t>9NZDK-sAAAAJ</t>
  </si>
  <si>
    <t>Víctor Torres Cuzcano</t>
  </si>
  <si>
    <t>Política fiscal, Impuestos, Industrias Extractivas, Economía Internacional, Política Tributaria</t>
  </si>
  <si>
    <t>/citations?hl=es&amp;user=hBP1DOMAAAAJ</t>
  </si>
  <si>
    <t>hBP1DOMAAAAJ</t>
  </si>
  <si>
    <t>MARTHA NICOLASA VERA MENDOZA</t>
  </si>
  <si>
    <t>ética y bioética en la formación y ejercicio …, calidad de vida del adulto mayor</t>
  </si>
  <si>
    <t>/citations?hl=es&amp;user=afyhu5YAAAAJ</t>
  </si>
  <si>
    <t>afyhu5YAAAAJ</t>
  </si>
  <si>
    <t>César Arana</t>
  </si>
  <si>
    <t>Biogeography, Ecology, plant-animal interactions, biological soil crust, date palm</t>
  </si>
  <si>
    <t>/citations?hl=es&amp;user=fJyITrMAAAAJ</t>
  </si>
  <si>
    <t>fJyITrMAAAAJ</t>
  </si>
  <si>
    <t>Julia PISCOYA</t>
  </si>
  <si>
    <t>epidemiología, salud pública, infectología, adulto mayor</t>
  </si>
  <si>
    <t>/citations?hl=es&amp;user=RxFS0GAAAAAJ</t>
  </si>
  <si>
    <t>RxFS0GAAAAAJ</t>
  </si>
  <si>
    <t>Camilo Fernández Cozman</t>
  </si>
  <si>
    <t>Retórica Poesía Metáfora</t>
  </si>
  <si>
    <t>/citations?hl=es&amp;user=boPVvacAAAAJ</t>
  </si>
  <si>
    <t>boPVvacAAAAJ</t>
  </si>
  <si>
    <t>JOSE CARLOS RIVERA BENAVIDES</t>
  </si>
  <si>
    <t>psicología cognitiva (de orientación …, neurociencias, psicología animal</t>
  </si>
  <si>
    <t>/citations?hl=es&amp;user=Ihg904cAAAAJ</t>
  </si>
  <si>
    <t>Ihg904cAAAAJ</t>
  </si>
  <si>
    <t>DONALD RAMOS PERFECTO</t>
  </si>
  <si>
    <t>Microbiología, Periodoncia, Productos naturales</t>
  </si>
  <si>
    <t>/citations?hl=es&amp;user=6M4AmFUAAAAJ</t>
  </si>
  <si>
    <t>6M4AmFUAAAAJ</t>
  </si>
  <si>
    <t>TERESA CELINA GALLARDO JUGO</t>
  </si>
  <si>
    <t>Microbiologia e Inocuidad de los Alimentos</t>
  </si>
  <si>
    <t>/citations?hl=es&amp;user=vMwTGcQAAAAJ</t>
  </si>
  <si>
    <t>vMwTGcQAAAAJ</t>
  </si>
  <si>
    <t>Leonardo Romero</t>
  </si>
  <si>
    <t>Ecology, Taxonomy, marine biology, crustacea, polychaeta</t>
  </si>
  <si>
    <t>/citations?hl=es&amp;user=LyRrjpAAAAAJ</t>
  </si>
  <si>
    <t>LyRrjpAAAAAJ</t>
  </si>
  <si>
    <t>JULIO CESAR OLAYA GUERRERO</t>
  </si>
  <si>
    <t>Recursos  de  Información, Gestión empresarial, Archivos, Acreditación de  la  Calidad</t>
  </si>
  <si>
    <t>/citations?hl=es&amp;user=haZe_c0AAAAJ</t>
  </si>
  <si>
    <t>haZe_c0AAAAJ</t>
  </si>
  <si>
    <t>Mabel Alvarado</t>
  </si>
  <si>
    <t>Ichneumonidae, Neotropical region</t>
  </si>
  <si>
    <t>/citations?hl=es&amp;user=nPfA7pAAAAAJ</t>
  </si>
  <si>
    <t>nPfA7pAAAAAJ</t>
  </si>
  <si>
    <t>Frank Mayta-Tovalino</t>
  </si>
  <si>
    <t>Estadística, Implantología Oral, Periodoncia, Epidemiología Oral, Productos Naturales</t>
  </si>
  <si>
    <t>/citations?hl=es&amp;user=Aq2nU_kAAAAJ</t>
  </si>
  <si>
    <t>Aq2nU_kAAAAJ</t>
  </si>
  <si>
    <t>Sonia Calle E.</t>
  </si>
  <si>
    <t>BACTERIOLOGIA, SANIDAD PORCINA</t>
  </si>
  <si>
    <t>/citations?hl=es&amp;user=3xPwZA4AAAAJ</t>
  </si>
  <si>
    <t>3xPwZA4AAAAJ</t>
  </si>
  <si>
    <t>Daniel Morán</t>
  </si>
  <si>
    <t>Historia, realidad nacional, ciencias sociales, Prensa.</t>
  </si>
  <si>
    <t>/citations?hl=es&amp;user=xKnaZEoAAAAJ</t>
  </si>
  <si>
    <t>xKnaZEoAAAAJ</t>
  </si>
  <si>
    <t>SERGIO FRANCISCO ALVARADO-MENACHO</t>
  </si>
  <si>
    <t>Ciencias Médicas, Odontología, Investigación, Ciencias Básicas</t>
  </si>
  <si>
    <t>/citations?hl=es&amp;user=T3Oh778AAAAJ</t>
  </si>
  <si>
    <t>T3Oh778AAAAJ</t>
  </si>
  <si>
    <t>Karim Lizeth Jiménez Aliaga</t>
  </si>
  <si>
    <t>Péptidos bioactivos, hidrolizados proteicos, leguminosas, biotecnología</t>
  </si>
  <si>
    <t>/citations?hl=es&amp;user=2lsNCV4AAAAJ</t>
  </si>
  <si>
    <t>2lsNCV4AAAAJ</t>
  </si>
  <si>
    <t>ALAN ERROL ROZAS FLORES</t>
  </si>
  <si>
    <t>Auditoría, Control, Gestión, Responsabilidad social, Gobierno corporativo</t>
  </si>
  <si>
    <t>/citations?hl=es&amp;user=t3ZhTFMAAAAJ</t>
  </si>
  <si>
    <t>t3ZhTFMAAAAJ</t>
  </si>
  <si>
    <t>HILMA MERY LEON GAMARRA</t>
  </si>
  <si>
    <t>trabajos de investigacion</t>
  </si>
  <si>
    <t>/citations?hl=es&amp;user=lj89DS8AAAAJ</t>
  </si>
  <si>
    <t>lj89DS8AAAAJ</t>
  </si>
  <si>
    <t>MAMANI ZAPANA ENRIQUE WALTER</t>
  </si>
  <si>
    <t>Ecología viral</t>
  </si>
  <si>
    <t>/citations?hl=es&amp;user=RrawymsAAAAJ</t>
  </si>
  <si>
    <t>RrawymsAAAAJ</t>
  </si>
  <si>
    <t>MIGUEL ANGEL HUAMAN VILLAVICENCIO</t>
  </si>
  <si>
    <t>Teoría Literaria, análisis del discurso, estética, poética</t>
  </si>
  <si>
    <t>/citations?hl=es&amp;user=JVB3mg4AAAAJ</t>
  </si>
  <si>
    <t>JVB3mg4AAAAJ</t>
  </si>
  <si>
    <t>juan Pequeña Constantino</t>
  </si>
  <si>
    <t>lectura</t>
  </si>
  <si>
    <t>/citations?hl=es&amp;user=vF-71P4AAAAJ</t>
  </si>
  <si>
    <t>vF-71P4AAAAJ</t>
  </si>
  <si>
    <t>Eugenia Silvia María Ariano Deho</t>
  </si>
  <si>
    <t>Derecho procesal civil</t>
  </si>
  <si>
    <t>/citations?hl=es&amp;user=xQFovFsAAAAJ</t>
  </si>
  <si>
    <t>xQFovFsAAAAJ</t>
  </si>
  <si>
    <t>Tito-Huamaní, Pedro</t>
  </si>
  <si>
    <t>Gestión Humana, Comportamiento Organizacional, Cultura y Clima Organizacional</t>
  </si>
  <si>
    <t>/citations?hl=es&amp;user=nlMtxGMAAAAJ</t>
  </si>
  <si>
    <t>nlMtxGMAAAAJ</t>
  </si>
  <si>
    <t>Mercy Gisela Ramirez Velasquez</t>
  </si>
  <si>
    <t>Salud animal, virología, inmunología, PRRS</t>
  </si>
  <si>
    <t>/citations?hl=es&amp;user=wY9OLncAAAAJ</t>
  </si>
  <si>
    <t>wY9OLncAAAAJ</t>
  </si>
  <si>
    <t>Carlos García Bedoya</t>
  </si>
  <si>
    <t>/citations?hl=es&amp;user=QQWR5kkAAAAJ</t>
  </si>
  <si>
    <t>QQWR5kkAAAAJ</t>
  </si>
  <si>
    <t>JUAN CELESTINO LEON MENDOZA</t>
  </si>
  <si>
    <t>/citations?hl=es&amp;user=lyHfOloAAAAJ</t>
  </si>
  <si>
    <t>lyHfOloAAAAJ</t>
  </si>
  <si>
    <t>Julio Andrés Palomino Silva</t>
  </si>
  <si>
    <t>Gestion Empresarial</t>
  </si>
  <si>
    <t>/citations?hl=es&amp;user=5CLdMvIAAAAJ</t>
  </si>
  <si>
    <t>5CLdMvIAAAAJ</t>
  </si>
  <si>
    <t>FRANCISCO FELIPE QUIROZ CHUECA</t>
  </si>
  <si>
    <t>Historia económica, Historia social, Historiografía</t>
  </si>
  <si>
    <t>/citations?hl=es&amp;user=X_ABfFkAAAAJ</t>
  </si>
  <si>
    <t>X_ABfFkAAAAJ</t>
  </si>
  <si>
    <t>hsanabriar</t>
  </si>
  <si>
    <t>/citations?hl=es&amp;user=2pMSFWcAAAAJ</t>
  </si>
  <si>
    <t>2pMSFWcAAAAJ</t>
  </si>
  <si>
    <t>Diego Díaz-Coahila</t>
  </si>
  <si>
    <t>Veterinary, Radiology, Neurology</t>
  </si>
  <si>
    <t>/citations?hl=es&amp;user=IetZvOIAAAAJ</t>
  </si>
  <si>
    <t>IetZvOIAAAAJ</t>
  </si>
  <si>
    <t>Diego Alexander Zamudio Valle</t>
  </si>
  <si>
    <t>QUÍMICA ORGÁNICA, LÍQUENES</t>
  </si>
  <si>
    <t>/citations?hl=es&amp;user=6HM2wFgAAAAJ</t>
  </si>
  <si>
    <t>6HM2wFgAAAAJ</t>
  </si>
  <si>
    <t>Marlen Tasayco</t>
  </si>
  <si>
    <t>Salud, Epidemiologìa</t>
  </si>
  <si>
    <t>/citations?hl=es&amp;user=vipccx8AAAAJ</t>
  </si>
  <si>
    <t>vipccx8AAAAJ</t>
  </si>
  <si>
    <t>Ronald Jiménez Aliaga</t>
  </si>
  <si>
    <t>Producción de Cuyes, Nutrición Animal, Sistemas productivos sostenibles.</t>
  </si>
  <si>
    <t>/citations?hl=es&amp;user=UqsTUHcAAAAJ</t>
  </si>
  <si>
    <t>UqsTUHcAAAAJ</t>
  </si>
  <si>
    <t>JORGE LUIS INCHE MITMA</t>
  </si>
  <si>
    <t>Innovación tecnológica, Gestión del conocimiento, Emprendimiento</t>
  </si>
  <si>
    <t>/citations?hl=es&amp;user=kgI6YaEAAAAJ</t>
  </si>
  <si>
    <t>kgI6YaEAAAAJ</t>
  </si>
  <si>
    <t>Pablo Gustavo Sandoval López</t>
  </si>
  <si>
    <t>Antropología, Historia</t>
  </si>
  <si>
    <t>/citations?hl=es&amp;user=X5ji12EAAAAJ</t>
  </si>
  <si>
    <t>X5ji12EAAAAJ</t>
  </si>
  <si>
    <t>Jose Pino</t>
  </si>
  <si>
    <t>Reproduction, Embryology, Toxicology, Medicinal plants, Animal Histology</t>
  </si>
  <si>
    <t>/citations?hl=es&amp;user=oNr4Go8AAAAJ</t>
  </si>
  <si>
    <t>oNr4Go8AAAAJ</t>
  </si>
  <si>
    <t>LUZMILA VILMA FIGUEROA AMES</t>
  </si>
  <si>
    <t>Salud Pública, Salud Mental, Educación</t>
  </si>
  <si>
    <t>/citations?hl=es&amp;user=KX5vLR0AAAAJ</t>
  </si>
  <si>
    <t>KX5vLR0AAAAJ</t>
  </si>
  <si>
    <t>Eduardo Montoya Rossi</t>
  </si>
  <si>
    <t>neutron activation analysis, scientific instrumentation, chemical analysis, transmission electron microscopy, focused ion beam</t>
  </si>
  <si>
    <t>/citations?hl=es&amp;user=01-38EUAAAAJ</t>
  </si>
  <si>
    <t>01-38EUAAAAJ</t>
  </si>
  <si>
    <t>ELSA ESTHER CHOY ZEVALLOS</t>
  </si>
  <si>
    <t>COSTOS DE SECTORES ECONÓMICOS, CONTABILIDAD, AUDITORA TRIBUTOS</t>
  </si>
  <si>
    <t>/citations?hl=es&amp;user=ZRmAB3kAAAAJ</t>
  </si>
  <si>
    <t>ZRmAB3kAAAAJ</t>
  </si>
  <si>
    <t>BETTY JULISSA PROLE N TORRES</t>
  </si>
  <si>
    <t>comunicación social</t>
  </si>
  <si>
    <t>/citations?hl=es&amp;user=2ofAP74AAAAJ</t>
  </si>
  <si>
    <t>2ofAP74AAAAJ</t>
  </si>
  <si>
    <t>Rubén Valle Rivadeneyra</t>
  </si>
  <si>
    <t>Psychiatry, Mental Health, Public Health, Epidemiology</t>
  </si>
  <si>
    <t>/citations?hl=es&amp;user=wDwBBVAAAAAJ</t>
  </si>
  <si>
    <t>wDwBBVAAAAAJ</t>
  </si>
  <si>
    <t>Paúl Gonzáles</t>
  </si>
  <si>
    <t>Botany, plant taxonomy, phytogeography</t>
  </si>
  <si>
    <t>/citations?hl=es&amp;user=Q_7Hk70AAAAJ</t>
  </si>
  <si>
    <t>Q_7Hk70AAAAJ</t>
  </si>
  <si>
    <t>César Rodolfo Nureña Arias</t>
  </si>
  <si>
    <t>antropología, ciencias sociales, sexualidad, juventud, política</t>
  </si>
  <si>
    <t>/citations?hl=es&amp;user=Sw3hTrIAAAAJ</t>
  </si>
  <si>
    <t>Sw3hTrIAAAAJ</t>
  </si>
  <si>
    <t>Dan Erick Vivas Ruiz</t>
  </si>
  <si>
    <t>Bioquímica, Biología molecular, Citogenética, Sistemática</t>
  </si>
  <si>
    <t>/citations?hl=es&amp;user=0X2I-tMAAAAJ</t>
  </si>
  <si>
    <t>0X2I-tMAAAAJ</t>
  </si>
  <si>
    <t>VIOLETA ALICIA NOLBERTO SIFUENTES</t>
  </si>
  <si>
    <t>Modelamiento de Problemas de la Sociedad, empleando estadística.</t>
  </si>
  <si>
    <t>/citations?hl=es&amp;user=uTTpggIAAAAJ</t>
  </si>
  <si>
    <t>uTTpggIAAAAJ</t>
  </si>
  <si>
    <t>ORLANDO LUCAS</t>
  </si>
  <si>
    <t>bioquimica, quimica analitica de alimentos</t>
  </si>
  <si>
    <t>/citations?hl=es&amp;user=sw1hrAoAAAAJ</t>
  </si>
  <si>
    <t>sw1hrAoAAAAJ</t>
  </si>
  <si>
    <t>RAMON RUFFNER DE VEGA JERI GLORIA</t>
  </si>
  <si>
    <t>/citations?hl=es&amp;user=Auv1dr8AAAAJ</t>
  </si>
  <si>
    <t>Auv1dr8AAAAJ</t>
  </si>
  <si>
    <t>JORGE LUIS ARROYO ACEVEDO</t>
  </si>
  <si>
    <t>Investigación farmacológica en plantas …</t>
  </si>
  <si>
    <t>/citations?hl=es&amp;user=_jWMWjUAAAAJ</t>
  </si>
  <si>
    <t>_jWMWjUAAAAJ</t>
  </si>
  <si>
    <t>Letty Salinas</t>
  </si>
  <si>
    <t>Ornitología, Zoología, Conservación, Ecología</t>
  </si>
  <si>
    <t>/citations?hl=es&amp;user=MVNQSDAAAAAJ</t>
  </si>
  <si>
    <t>MVNQSDAAAAAJ</t>
  </si>
  <si>
    <t>NICKO ALBERTO GOMERO GONZALES</t>
  </si>
  <si>
    <t>Investigación, Economía</t>
  </si>
  <si>
    <t>/citations?hl=es&amp;user=uoFD8UEAAAAJ</t>
  </si>
  <si>
    <t>uoFD8UEAAAAJ</t>
  </si>
  <si>
    <t>Silvia Suarez-Cunza</t>
  </si>
  <si>
    <t>Metabolismo Intermediario, Antioxidantes, Recursos naturales</t>
  </si>
  <si>
    <t>/citations?hl=es&amp;user=i50iajMAAAAJ</t>
  </si>
  <si>
    <t>i50iajMAAAAJ</t>
  </si>
  <si>
    <t>VICTOR RAUL LEYVA VALLEJOS</t>
  </si>
  <si>
    <t>REPRODUCCIÓN</t>
  </si>
  <si>
    <t>/citations?hl=es&amp;user=ENwBtncAAAAJ</t>
  </si>
  <si>
    <t>ENwBtncAAAAJ</t>
  </si>
  <si>
    <t>JULIAN ANIBAL VILLARREAL VALERIO</t>
  </si>
  <si>
    <t>/citations?hl=es&amp;user=eAjJj0QAAAAJ</t>
  </si>
  <si>
    <t>eAjJj0QAAAAJ</t>
  </si>
  <si>
    <t>ANA GABRIELA MANSILLA GRIPPA</t>
  </si>
  <si>
    <t>Estudios sobre Asia Pacifico</t>
  </si>
  <si>
    <t>/citations?hl=es&amp;user=HA4_LZMAAAAJ</t>
  </si>
  <si>
    <t>HA4_LZMAAAAJ</t>
  </si>
  <si>
    <t>Teonila Doria GARCIA ZAPATA</t>
  </si>
  <si>
    <t>descentralización y desarrollo regional, educación para el trabajo, industrialización agropecuaria</t>
  </si>
  <si>
    <t>/citations?hl=es&amp;user=VOC34l4AAAAJ</t>
  </si>
  <si>
    <t>VOC34l4AAAAJ</t>
  </si>
  <si>
    <t>Gladys Arias Arroyo</t>
  </si>
  <si>
    <t>recursos naturales, alimentos, compuestos bioactivos, valor nutricional, botecnologia</t>
  </si>
  <si>
    <t>/citations?hl=es&amp;user=7K7lkBkAAAAJ</t>
  </si>
  <si>
    <t>7K7lkBkAAAAJ</t>
  </si>
  <si>
    <t>ELPIDIO DAVID MEDIANERO BURGA</t>
  </si>
  <si>
    <t>Economía pública, inversión pública, análisis de escenarios</t>
  </si>
  <si>
    <t>/citations?hl=es&amp;user=v7juk3YAAAAJ</t>
  </si>
  <si>
    <t>v7juk3YAAAAJ</t>
  </si>
  <si>
    <t>JESUS FELIX SANCHEZ ORTIZ</t>
  </si>
  <si>
    <t>Física teórica, Mecánica Estadística, Termodinámica, Física del Estado Sólido, Física Matemática</t>
  </si>
  <si>
    <t>/citations?hl=es&amp;user=yyVKVZgAAAAJ</t>
  </si>
  <si>
    <t>yyVKVZgAAAAJ</t>
  </si>
  <si>
    <t>JOSÉ URQUIZO OLAECHEA</t>
  </si>
  <si>
    <t>Derecho Penal, Fundamentos y Limites del Derecho Penal, Teoría del Delito</t>
  </si>
  <si>
    <t>/citations?hl=es&amp;user=l5A73_0AAAAJ</t>
  </si>
  <si>
    <t>l5A73_0AAAAJ</t>
  </si>
  <si>
    <t>JHON DARLY CHERO DE LA CRUZ</t>
  </si>
  <si>
    <t>Biología, Zoología, Parasitología, Ictioparasitología</t>
  </si>
  <si>
    <t>/citations?hl=es&amp;user=EjBTYUAAAAAJ</t>
  </si>
  <si>
    <t>EjBTYUAAAAAJ</t>
  </si>
  <si>
    <t>Martha MARTINA C</t>
  </si>
  <si>
    <t>adulto mayor, salud mental</t>
  </si>
  <si>
    <t>/citations?hl=es&amp;user=U8GCa24AAAAJ</t>
  </si>
  <si>
    <t>U8GCa24AAAAJ</t>
  </si>
  <si>
    <t>Inés Pozzi-Escot</t>
  </si>
  <si>
    <t>Educación bilingüe, lenguas andinas, castellano, Lingüística Aplicada</t>
  </si>
  <si>
    <t>/citations?hl=es&amp;user=_Y4FhMwAAAAJ</t>
  </si>
  <si>
    <t>_Y4FhMwAAAAJ</t>
  </si>
  <si>
    <t>RENZO ROCA TUANAMA</t>
  </si>
  <si>
    <t>letras, humanidades, afrolatinoamericano, filosofia, etica</t>
  </si>
  <si>
    <t>/citations?hl=es&amp;user=U-QXbFYAAAAJ</t>
  </si>
  <si>
    <t>U-QXbFYAAAAJ</t>
  </si>
  <si>
    <t>Adriel  Olórtegui</t>
  </si>
  <si>
    <t>Epidemiology, Cardiovascular diseases, Health informatics</t>
  </si>
  <si>
    <t>/citations?hl=es&amp;user=PnJxQVAAAAAJ</t>
  </si>
  <si>
    <t>PnJxQVAAAAAJ</t>
  </si>
  <si>
    <t>Cesar Omar Jimenez Tintaya</t>
  </si>
  <si>
    <t>Sismología, Tsunami, Geodesia</t>
  </si>
  <si>
    <t>/citations?hl=es&amp;user=t7dD6DsAAAAJ</t>
  </si>
  <si>
    <t>t7dD6DsAAAAJ</t>
  </si>
  <si>
    <t>Eder Augusto Chilquillo Torres</t>
  </si>
  <si>
    <t>Botánica, Sistemática, Biogeográfia, Conservación</t>
  </si>
  <si>
    <t>/citations?hl=es&amp;user=oZWFICwAAAAJ</t>
  </si>
  <si>
    <t>oZWFICwAAAAJ</t>
  </si>
  <si>
    <t>HAYDEE MONTOYA TERREROS</t>
  </si>
  <si>
    <t>sistemática, ecología y cultivo de algas</t>
  </si>
  <si>
    <t>/citations?hl=es&amp;user=7On7AEgAAAAJ</t>
  </si>
  <si>
    <t>7On7AEgAAAAJ</t>
  </si>
  <si>
    <t>Miguel Aguilar Diaz</t>
  </si>
  <si>
    <t>Arqueología andina, Arqueología social latinoamericana, Teoría arqueológica</t>
  </si>
  <si>
    <t>/citations?hl=es&amp;user=x5frSk8AAAAJ</t>
  </si>
  <si>
    <t>x5frSk8AAAAJ</t>
  </si>
  <si>
    <t>P. Martín Padilla-Machaca</t>
  </si>
  <si>
    <t>Hepatologia. Trasplante de Higado</t>
  </si>
  <si>
    <t>/citations?hl=es&amp;user=HX2rWtkAAAAJ</t>
  </si>
  <si>
    <t>HX2rWtkAAAAJ</t>
  </si>
  <si>
    <t>EDGAR RUIZ LIZAMA</t>
  </si>
  <si>
    <t>Algoritmos y Estructura de Datos, Lenguajes de Programación, Optimización y meta heuristicas, Ingeniería de software, Modelac</t>
  </si>
  <si>
    <t>/citations?hl=es&amp;user=hYhvLwwAAAAJ</t>
  </si>
  <si>
    <t>hYhvLwwAAAAJ</t>
  </si>
  <si>
    <t>Martha Pineda Mejía</t>
  </si>
  <si>
    <t>/citations?hl=es&amp;user=r7qdq3IAAAAJ</t>
  </si>
  <si>
    <t>r7qdq3IAAAAJ</t>
  </si>
  <si>
    <t>Rosa Nérida Martínez Rojas.</t>
  </si>
  <si>
    <t>Wild life Animal Parasitology, Molecular Biology of Parasites, Fish Parasites</t>
  </si>
  <si>
    <t>/citations?hl=es&amp;user=veRnXJQAAAAJ</t>
  </si>
  <si>
    <t>veRnXJQAAAAJ</t>
  </si>
  <si>
    <t>Victor Tarazona Miranda</t>
  </si>
  <si>
    <t>ecuaciones diferenciales en derivadas …, optimizacion</t>
  </si>
  <si>
    <t>/citations?hl=es&amp;user=4AyQTjsAAAAJ</t>
  </si>
  <si>
    <t>4AyQTjsAAAAJ</t>
  </si>
  <si>
    <t>LUIS RAMIRO LUNA ESPINOZA</t>
  </si>
  <si>
    <t>Genética, biología molecular, microbiología, ecología molecular, epidemiologia molecular</t>
  </si>
  <si>
    <t>/citations?hl=es&amp;user=Y012KOUAAAAJ</t>
  </si>
  <si>
    <t>Y012KOUAAAAJ</t>
  </si>
  <si>
    <t>Eloy Anibal Gonzales Gustavson</t>
  </si>
  <si>
    <t>Epidemiología, microbiología, Salud Pública, Agua y Alimentos</t>
  </si>
  <si>
    <t>/citations?hl=es&amp;user=5t6CGKYAAAAJ</t>
  </si>
  <si>
    <t>5t6CGKYAAAAJ</t>
  </si>
  <si>
    <t>JOSE FELIX PALOMINO MANCHEGO</t>
  </si>
  <si>
    <t>Derecho Público, Derecho Constitucional, Derecho Militar, Derecho Procesal Constitucional, Filosofía del Derecho</t>
  </si>
  <si>
    <t>/citations?hl=es&amp;user=wqX9hCUAAAAJ</t>
  </si>
  <si>
    <t>wqX9hCUAAAAJ</t>
  </si>
  <si>
    <t>Fortunato Contreras Contreras (orcid.org/0000-0001-6060-0321)</t>
  </si>
  <si>
    <t>Competencias, competencias laborales, gestión del conocimiento, acreditación, diseño curricular</t>
  </si>
  <si>
    <t>/citations?hl=es&amp;user=cd1J1xcAAAAJ</t>
  </si>
  <si>
    <t>cd1J1xcAAAAJ</t>
  </si>
  <si>
    <t>Guillermina Pizano Chávez</t>
  </si>
  <si>
    <t>Neurociencia, Curriculo, Didáctica, Gestión Educativa, Tutoría</t>
  </si>
  <si>
    <t>/citations?hl=es&amp;user=_2dLx_wAAAAJ</t>
  </si>
  <si>
    <t>_2dLx_wAAAAJ</t>
  </si>
  <si>
    <t>Rosa Ysabel Pinedo Vicente</t>
  </si>
  <si>
    <t>Parasitología, Zoonosis, Salud Publica</t>
  </si>
  <si>
    <t>/citations?hl=es&amp;user=W6PjqyUAAAAJ</t>
  </si>
  <si>
    <t>W6PjqyUAAAAJ</t>
  </si>
  <si>
    <t>MARIA ROSARIO  CALIXTO COTOS</t>
  </si>
  <si>
    <t>Bioquímica de los alimentos, análisis de productos agroindustriales, antioxidantes   y compuestos bioactivos en …</t>
  </si>
  <si>
    <t>/citations?hl=es&amp;user=OmVtiJoAAAAJ</t>
  </si>
  <si>
    <t>OmVtiJoAAAAJ</t>
  </si>
  <si>
    <t>RINA LASTENIA RAMIREZ MESIAS</t>
  </si>
  <si>
    <t>/citations?hl=es&amp;user=LHp0ZmQAAAAJ</t>
  </si>
  <si>
    <t>LHp0ZmQAAAAJ</t>
  </si>
  <si>
    <t>JOSE DOMINGO BEGAZO VILLANUEVA</t>
  </si>
  <si>
    <t>sociedad prospectiva, cluster, talento humano</t>
  </si>
  <si>
    <t>/citations?hl=es&amp;user=gEYdRBcAAAAJ</t>
  </si>
  <si>
    <t>gEYdRBcAAAAJ</t>
  </si>
  <si>
    <t>LUIS HERNANDO GALVEZ CALLA, DDS. MSc. PhD</t>
  </si>
  <si>
    <t>Microscopía: productos naturales, antropología forense, procesos reparativos</t>
  </si>
  <si>
    <t>/citations?hl=es&amp;user=OsplP1cAAAAJ</t>
  </si>
  <si>
    <t>OsplP1cAAAAJ</t>
  </si>
  <si>
    <t>JUAN MANUEL MALDONADO DONGO</t>
  </si>
  <si>
    <t>Geografía física</t>
  </si>
  <si>
    <t>/citations?hl=es&amp;user=xAhYU1MAAAAJ</t>
  </si>
  <si>
    <t>xAhYU1MAAAAJ</t>
  </si>
  <si>
    <t>Niels Valencia</t>
  </si>
  <si>
    <t>Ecología vegetal, humedales altoandinos, bosque de altura</t>
  </si>
  <si>
    <t>/citations?hl=es&amp;user=puay-dsAAAAJ</t>
  </si>
  <si>
    <t>puay-dsAAAAJ</t>
  </si>
  <si>
    <t>yolanda quispe alosilla</t>
  </si>
  <si>
    <t>salud reproductiva, salud materna, educacion en salud, etica, violencia obstetrica</t>
  </si>
  <si>
    <t>/citations?hl=es&amp;user=2LfcvIcAAAAJ</t>
  </si>
  <si>
    <t>2LfcvIcAAAAJ</t>
  </si>
  <si>
    <t>Eugenio Cabanillas Lapa</t>
  </si>
  <si>
    <t>Ecuaciones Diferencoiales y Analisis …</t>
  </si>
  <si>
    <t>/citations?hl=es&amp;user=DMVp99QAAAAJ</t>
  </si>
  <si>
    <t>DMVp99QAAAAJ</t>
  </si>
  <si>
    <t>César Máximo Fuertes Ruitón</t>
  </si>
  <si>
    <t>Química de los productos naturales, química de carbohidratos</t>
  </si>
  <si>
    <t>/citations?hl=es&amp;user=63OLqdcAAAAJ</t>
  </si>
  <si>
    <t>63OLqdcAAAAJ</t>
  </si>
  <si>
    <t>Ricardo Jonathan Ayala Garcia</t>
  </si>
  <si>
    <t>/citations?hl=es&amp;user=4DPdCUoAAAAJ</t>
  </si>
  <si>
    <t>4DPdCUoAAAAJ</t>
  </si>
  <si>
    <t>RAUL ALBERTO RENGIFO LOZANO</t>
  </si>
  <si>
    <t>Finanzas Internacionales, Finanzas Corporativas, Derivados financieros, Gestión de Portafolios y Gestión de Riesgos</t>
  </si>
  <si>
    <t>/citations?hl=es&amp;user=V6Eth4EAAAAJ</t>
  </si>
  <si>
    <t>V6Eth4EAAAAJ</t>
  </si>
  <si>
    <t>GARIN FEDOR JANAMPA AÑAÑOS</t>
  </si>
  <si>
    <t>sistemas dinamicos no lineales, caos, Inteligencia artificial</t>
  </si>
  <si>
    <t>/citations?hl=es&amp;user=L4rpQYUAAAAJ</t>
  </si>
  <si>
    <t>L4rpQYUAAAAJ</t>
  </si>
  <si>
    <t>LOURDES ANGELA BENAVENTE LIPA</t>
  </si>
  <si>
    <t>area de la salud</t>
  </si>
  <si>
    <t>/citations?hl=es&amp;user=-b0DbLIAAAAJ</t>
  </si>
  <si>
    <t>-b0DbLIAAAAJ</t>
  </si>
  <si>
    <t>Eva Ramos Llica</t>
  </si>
  <si>
    <t>Investigación en Productos Naturales, Plantas medicinales, Fitoquímica</t>
  </si>
  <si>
    <t>/citations?hl=es&amp;user=cAAkZzcAAAAJ</t>
  </si>
  <si>
    <t>cAAkZzcAAAAJ</t>
  </si>
  <si>
    <t>Juan Pavel Olazabal Loaiza</t>
  </si>
  <si>
    <t>nutrición animal, alimentación animal, alpacas, camélidos sudamericanos</t>
  </si>
  <si>
    <t>/citations?hl=es&amp;user=IXNau7wAAAAJ</t>
  </si>
  <si>
    <t>IXNau7wAAAAJ</t>
  </si>
  <si>
    <t>MARTA MARGOT BRAVO AYALA</t>
  </si>
  <si>
    <t>Alimentos, Biopolímeros, Química Analítica</t>
  </si>
  <si>
    <t>/citations?hl=es&amp;user=RJYjx8kAAAAJ</t>
  </si>
  <si>
    <t>RJYjx8kAAAAJ</t>
  </si>
  <si>
    <t>HUGO MORALES CORDOVA</t>
  </si>
  <si>
    <t>Psicología, Educación Social y Criminología</t>
  </si>
  <si>
    <t>/citations?hl=es&amp;user=2Yn4Mv8AAAAJ</t>
  </si>
  <si>
    <t>2Yn4Mv8AAAAJ</t>
  </si>
  <si>
    <t>Libertad Alzamora Gonzales</t>
  </si>
  <si>
    <t>Inmunología, microscopía electrónica, biología molecular, plantas medicinales, Flavobacterium psychrophilum</t>
  </si>
  <si>
    <t>/citations?hl=es&amp;user=sdAcXXIAAAAJ</t>
  </si>
  <si>
    <t>sdAcXXIAAAAJ</t>
  </si>
  <si>
    <t>Alfonso Ramón Chung Pinzás</t>
  </si>
  <si>
    <t>/citations?hl=es&amp;user=VgdSLUoAAAAJ</t>
  </si>
  <si>
    <t>VgdSLUoAAAAJ</t>
  </si>
  <si>
    <t>Román Robles Mendoza</t>
  </si>
  <si>
    <t>/citations?hl=es&amp;user=DBUyadoAAAAJ</t>
  </si>
  <si>
    <t>DBUyadoAAAAJ</t>
  </si>
  <si>
    <t>RUDI AMALIA LOLI PONCE</t>
  </si>
  <si>
    <t>medicina tradicional, educación en enfermería</t>
  </si>
  <si>
    <t>/citations?hl=es&amp;user=mB242RYAAAAJ</t>
  </si>
  <si>
    <t>mB242RYAAAAJ</t>
  </si>
  <si>
    <t>JUANA MARIA HUAMAN MALLA</t>
  </si>
  <si>
    <t>química orgánica, fitoquímica</t>
  </si>
  <si>
    <t>/citations?hl=es&amp;user=xTFZIJQAAAAJ</t>
  </si>
  <si>
    <t>xTFZIJQAAAAJ</t>
  </si>
  <si>
    <t>Jorge Vergiú Canto</t>
  </si>
  <si>
    <t>Ingeneria Industrial, Operaciones, Costos, Investigación Científica</t>
  </si>
  <si>
    <t>/citations?hl=es&amp;user=pPOQlU0AAAAJ</t>
  </si>
  <si>
    <t>pPOQlU0AAAAJ</t>
  </si>
  <si>
    <t>JULIO CESAR MEDINA VERASTEGUI</t>
  </si>
  <si>
    <t>NEUROCIENCIAS, SALUD MATERNO PERINATAL, SALUD PUBLICA</t>
  </si>
  <si>
    <t>/citations?hl=es&amp;user=ziLG_NsAAAAJ</t>
  </si>
  <si>
    <t>ziLG_NsAAAAJ</t>
  </si>
  <si>
    <t>Lidia Sanchez</t>
  </si>
  <si>
    <t>Parásitos de fauna silvestre</t>
  </si>
  <si>
    <t>/citations?hl=es&amp;user=kYgWXs4AAAAJ</t>
  </si>
  <si>
    <t>kYgWXs4AAAAJ</t>
  </si>
  <si>
    <t>GLORIA EVA TOMAS CHOTA</t>
  </si>
  <si>
    <t>Productos naturales, colorantes naturales, plantas medicinales.</t>
  </si>
  <si>
    <t>/citations?hl=es&amp;user=vC_xbwEAAAAJ</t>
  </si>
  <si>
    <t>vC_xbwEAAAAJ</t>
  </si>
  <si>
    <t>Marco Antonio Lovón Cueva (ORCID: 0000-0002-9182-6072)</t>
  </si>
  <si>
    <t>Sociolingüística, Análisis Crítico del Discurso, Lexicografía, Geopolítica, Relaciones Internacionales</t>
  </si>
  <si>
    <t>/citations?hl=es&amp;user=GqQTreEAAAAJ</t>
  </si>
  <si>
    <t>GqQTreEAAAAJ</t>
  </si>
  <si>
    <t>Débora E. Alvarado Iparraguirre (ORCID:0000-0002-2191-1618)</t>
  </si>
  <si>
    <t>environmental microbiology, aquatic microbiology, research methodology, molecular microbiology.</t>
  </si>
  <si>
    <t>/citations?hl=es&amp;user=hRXqlq0AAAAJ</t>
  </si>
  <si>
    <t>hRXqlq0AAAAJ</t>
  </si>
  <si>
    <t>Olivio Nino Castro Mandujano</t>
  </si>
  <si>
    <t>BIOPOLIMEROS, Quitosano, QUIMICA DE LOS PRODUCTOS …</t>
  </si>
  <si>
    <t>/citations?hl=es&amp;user=RgeZfo4AAAAJ</t>
  </si>
  <si>
    <t>RgeZfo4AAAAJ</t>
  </si>
  <si>
    <t>Juan Raúl Lucas López</t>
  </si>
  <si>
    <t>/citations?hl=es&amp;user=BibPa3wAAAAJ</t>
  </si>
  <si>
    <t>BibPa3wAAAAJ</t>
  </si>
  <si>
    <t>ROBERTO JHALVER VEGA PAULINO</t>
  </si>
  <si>
    <t>INGENIERÍA DE BIOPROCESOS, ALIMENTOS</t>
  </si>
  <si>
    <t>/citations?hl=es&amp;user=biw0pfwAAAAJ</t>
  </si>
  <si>
    <t>biw0pfwAAAAJ</t>
  </si>
  <si>
    <t>LUIS ANGEL FABIAN SOTELO</t>
  </si>
  <si>
    <t>Mercado Alternativo Bursátil, Matemática Financiera, Finanzas Empresariales, Riesgo Financiero</t>
  </si>
  <si>
    <t>/citations?hl=es&amp;user=v6Of4dEAAAAJ</t>
  </si>
  <si>
    <t>v6Of4dEAAAAJ</t>
  </si>
  <si>
    <t>GILMER TORRES RAMOS</t>
  </si>
  <si>
    <t>ODONTOPEDIATRÍA</t>
  </si>
  <si>
    <t>/citations?hl=es&amp;user=jIclEPUAAAAJ</t>
  </si>
  <si>
    <t>jIclEPUAAAAJ</t>
  </si>
  <si>
    <t>NICANOR MORI QUISPE</t>
  </si>
  <si>
    <t>Neurología</t>
  </si>
  <si>
    <t>/citations?hl=es&amp;user=dKaLEYgAAAAJ</t>
  </si>
  <si>
    <t>dKaLEYgAAAAJ</t>
  </si>
  <si>
    <t>Javier Diaz Ferrer</t>
  </si>
  <si>
    <t>Gastroenterología y Hepatología</t>
  </si>
  <si>
    <t>/citations?hl=es&amp;user=XjJtsg8AAAAJ</t>
  </si>
  <si>
    <t>XjJtsg8AAAAJ</t>
  </si>
  <si>
    <t>ANA ASUNCION HUAMANTINCO ARAUJO</t>
  </si>
  <si>
    <t>ecosistemas acuáticos, insectos acuáticos, calidad de agua, biomonitoramiento</t>
  </si>
  <si>
    <t>/citations?hl=es&amp;user=hEm3bPgAAAAJ</t>
  </si>
  <si>
    <t>hEm3bPgAAAAJ</t>
  </si>
  <si>
    <t>JULIO ALEJANDRO SALAS BACALLA</t>
  </si>
  <si>
    <t>/citations?hl=es&amp;user=JHi8nm8AAAAJ</t>
  </si>
  <si>
    <t>JHi8nm8AAAAJ</t>
  </si>
  <si>
    <t>JOSE MARIA MIGUEL GUEVARA GRANADOS</t>
  </si>
  <si>
    <t>Enfermedades Infecciosas emergentes y …, biotecnología</t>
  </si>
  <si>
    <t>/citations?hl=es&amp;user=FCMPNL4AAAAJ</t>
  </si>
  <si>
    <t>FCMPNL4AAAAJ</t>
  </si>
  <si>
    <t>ANA MARIA HIGA YAMASHIRO</t>
  </si>
  <si>
    <t>yodo, DDI, nutricion infantil, desarrollo infantil temprano, Nutricion publica</t>
  </si>
  <si>
    <t>/citations?hl=es&amp;user=xcQc1xUAAAAJ</t>
  </si>
  <si>
    <t>xcQc1xUAAAAJ</t>
  </si>
  <si>
    <t>Héctor Omar Charry Condor</t>
  </si>
  <si>
    <t>Comunicaciones, organizaciones, periodismo, relaciones públicas</t>
  </si>
  <si>
    <t>/citations?hl=es&amp;user=Rnbq9mMAAAAJ</t>
  </si>
  <si>
    <t>Rnbq9mMAAAAJ</t>
  </si>
  <si>
    <t>LUIS ANTONIO HOYOS SIFUENTES</t>
  </si>
  <si>
    <t>Patología Clínica Veterinaria y Enfermedades …</t>
  </si>
  <si>
    <t>/citations?hl=es&amp;user=_-ROAGwAAAAJ</t>
  </si>
  <si>
    <t>_-ROAGwAAAAJ</t>
  </si>
  <si>
    <t>ADRIEL OLORTEGUI</t>
  </si>
  <si>
    <t>Epidemiology, Health informatics, Cardiovascular diseases</t>
  </si>
  <si>
    <t>/citations?hl=es&amp;user=7mR7IAoAAAAJ</t>
  </si>
  <si>
    <t>7mR7IAoAAAAJ</t>
  </si>
  <si>
    <t>william cornejo medina</t>
  </si>
  <si>
    <t>Inmunología humoral, Vacunas, Purificación de antígenos, Inmunodiagnostico</t>
  </si>
  <si>
    <t>/citations?hl=es&amp;user=zNFm5HwAAAAJ</t>
  </si>
  <si>
    <t>zNFm5HwAAAAJ</t>
  </si>
  <si>
    <t>Roxana Castañeda</t>
  </si>
  <si>
    <t>Botany, Ethnobotany, Ethnomedicine, Economic Botany, Andean flora</t>
  </si>
  <si>
    <t>/citations?hl=es&amp;user=5SL0NmwAAAAJ</t>
  </si>
  <si>
    <t>5SL0NmwAAAAJ</t>
  </si>
  <si>
    <t>Javier Montenegro Joo</t>
  </si>
  <si>
    <t>Virtual Labs Development, Mathematical Modeling, Nonlinear Dynamics, Pattern Recognition, Cellular Automata</t>
  </si>
  <si>
    <t>/citations?hl=es&amp;user=aK_Cva8AAAAJ</t>
  </si>
  <si>
    <t>aK_Cva8AAAAJ</t>
  </si>
  <si>
    <t>Juan Grados</t>
  </si>
  <si>
    <t>Sistemática, Biogeografía y Evolución de Lepidópteros …</t>
  </si>
  <si>
    <t>/citations?hl=es&amp;user=QbqaLrUAAAAJ</t>
  </si>
  <si>
    <t>QbqaLrUAAAAJ</t>
  </si>
  <si>
    <t>ADOLFO OSWALDO Acevedo Borrego</t>
  </si>
  <si>
    <t>dirección científica, liderazgo, toma de decisiones, aprendizaje</t>
  </si>
  <si>
    <t>/citations?hl=es&amp;user=OqzyQ2cAAAAJ</t>
  </si>
  <si>
    <t>OqzyQ2cAAAAJ</t>
  </si>
  <si>
    <t>CLAUDIA FIORELLA BARLETTA CARRILLO</t>
  </si>
  <si>
    <t>Citogenética humana, Genética Humana, Genética del Cáncer</t>
  </si>
  <si>
    <t>/citations?hl=es&amp;user=IyPUNucAAAAJ</t>
  </si>
  <si>
    <t>IyPUNucAAAAJ</t>
  </si>
  <si>
    <t>CARMEN LENI ALVAREZ TACO</t>
  </si>
  <si>
    <t>Psicología educativa, Psicología de la salud</t>
  </si>
  <si>
    <t>/citations?hl=es&amp;user=5cla7YMAAAAJ</t>
  </si>
  <si>
    <t>5cla7YMAAAAJ</t>
  </si>
  <si>
    <t>GLADYS CARMELA SANTOS FALCON</t>
  </si>
  <si>
    <t>investigación cualitativa de significados, percepciones, vivencias y experiencias en enfermedades y …</t>
  </si>
  <si>
    <t>/citations?hl=es&amp;user=NxIYUnsAAAAJ</t>
  </si>
  <si>
    <t>NxIYUnsAAAAJ</t>
  </si>
  <si>
    <t>ARILMI ROSA GORRITI GUTIERREZ</t>
  </si>
  <si>
    <t>Plantas medicinales</t>
  </si>
  <si>
    <t>/citations?hl=es&amp;user=-IXTfSQAAAAJ</t>
  </si>
  <si>
    <t>-IXTfSQAAAAJ</t>
  </si>
  <si>
    <t>Ysela Agüero</t>
  </si>
  <si>
    <t>Modelos lineales generalizados, bioestadistica, Series de Tiempo</t>
  </si>
  <si>
    <t>/citations?hl=es&amp;user=_ImXRqYAAAAJ</t>
  </si>
  <si>
    <t>_ImXRqYAAAAJ</t>
  </si>
  <si>
    <t>ALFREDO GUERREROS BENAVIDES</t>
  </si>
  <si>
    <t>Fisiologia Respiratoria, Neumologia</t>
  </si>
  <si>
    <t>/citations?hl=es&amp;user=a5ZO4bwAAAAJ</t>
  </si>
  <si>
    <t>a5ZO4bwAAAAJ</t>
  </si>
  <si>
    <t>EDUARDO DEMETRIO MATOS PRADO</t>
  </si>
  <si>
    <t>Enfermedades infecciosas, VIH, Medicina</t>
  </si>
  <si>
    <t>/citations?hl=es&amp;user=bAXs1TYAAAAJ</t>
  </si>
  <si>
    <t>bAXs1TYAAAAJ</t>
  </si>
  <si>
    <t>miguel hernan sandoval vegas</t>
  </si>
  <si>
    <t>medicina tradicional, laboratorio clínico, plantas medicinales, educación</t>
  </si>
  <si>
    <t>/citations?hl=es&amp;user=-ZG5SXAAAAAJ</t>
  </si>
  <si>
    <t>-ZG5SXAAAAAJ</t>
  </si>
  <si>
    <t>Izaguirre V.</t>
  </si>
  <si>
    <t>Farmacología, Farmacia Clínica, polimorfismo genético</t>
  </si>
  <si>
    <t>/citations?hl=es&amp;user=JMQenJQAAAAJ</t>
  </si>
  <si>
    <t>JMQenJQAAAAJ</t>
  </si>
  <si>
    <t>Luisa Hortensia Rivas-Díaz</t>
  </si>
  <si>
    <t>Educación, ética e investigacion.</t>
  </si>
  <si>
    <t>/citations?hl=es&amp;user=BvdN2GMAAAAJ</t>
  </si>
  <si>
    <t>BvdN2GMAAAAJ</t>
  </si>
  <si>
    <t>Raúl Timaná Ruiz</t>
  </si>
  <si>
    <t>Salud pública, economía de la salud, MBE</t>
  </si>
  <si>
    <t>/citations?hl=es&amp;user=tkOn6nkAAAAJ</t>
  </si>
  <si>
    <t>tkOn6nkAAAAJ</t>
  </si>
  <si>
    <t>PIETER DENNIS VAN DALEN LUNA</t>
  </si>
  <si>
    <t>arqueología, ciencias sociales, historia, educación, gestión cultural</t>
  </si>
  <si>
    <t>/citations?hl=es&amp;user=8eqnchcAAAAJ</t>
  </si>
  <si>
    <t>8eqnchcAAAAJ</t>
  </si>
  <si>
    <t>Health Systems, Public Health, Healthcare Management, Health Financing</t>
  </si>
  <si>
    <t>/citations?hl=es&amp;user=CQ_mqxIAAAAJ</t>
  </si>
  <si>
    <t>CQ_mqxIAAAAJ</t>
  </si>
  <si>
    <t>PH Rivera</t>
  </si>
  <si>
    <t>mesoscopic physics</t>
  </si>
  <si>
    <t>/citations?hl=es&amp;user=6knhNJ8AAAAJ</t>
  </si>
  <si>
    <t>6knhNJ8AAAAJ</t>
  </si>
  <si>
    <t>Leonardo Rojas Mezarina</t>
  </si>
  <si>
    <t>Salud Digital, Telesalud, eHealth, Salud movil, mHealth</t>
  </si>
  <si>
    <t>/citations?hl=es&amp;user=Tzq507cAAAAJ</t>
  </si>
  <si>
    <t>Tzq507cAAAAJ</t>
  </si>
  <si>
    <t>GUILLERMO ODILON ALVAREZ BEJAR</t>
  </si>
  <si>
    <t>ACUICULTURA, FISIOLOGÍA DE ORGANISMOS ACUÁTICOS, METABOLISMO, BIODIVERSIDAD</t>
  </si>
  <si>
    <t>/citations?hl=es&amp;user=Z0Ta9EUAAAAJ</t>
  </si>
  <si>
    <t>Z0Ta9EUAAAAJ</t>
  </si>
  <si>
    <t>Felix Armando FERMIN PEREZ</t>
  </si>
  <si>
    <t>Autonomic computing, Industrial Internet of Things</t>
  </si>
  <si>
    <t>/citations?hl=es&amp;user=NxtJVCgAAAAJ</t>
  </si>
  <si>
    <t>NxtJVCgAAAAJ</t>
  </si>
  <si>
    <t>MESTANZA CUEVA MESTANZA</t>
  </si>
  <si>
    <t>/citations?hl=es&amp;user=GHyIw9sAAAAJ</t>
  </si>
  <si>
    <t>GHyIw9sAAAAJ</t>
  </si>
  <si>
    <t>JORGE REINALDO ANGULO CORNEJO</t>
  </si>
  <si>
    <t>/citations?hl=es&amp;user=fgdAlTcAAAAJ</t>
  </si>
  <si>
    <t>fgdAlTcAAAAJ</t>
  </si>
  <si>
    <t>JAIME TEODOCIO MARTINEZ HEREDIA</t>
  </si>
  <si>
    <t>Medicina Humana</t>
  </si>
  <si>
    <t>/citations?hl=es&amp;user=3RXWNdkAAAAJ</t>
  </si>
  <si>
    <t>3RXWNdkAAAAJ</t>
  </si>
  <si>
    <t>carlos campodonico reategui</t>
  </si>
  <si>
    <t>departamento de estomatología preventiva y …</t>
  </si>
  <si>
    <t>/citations?hl=es&amp;user=Q616kVYAAAAJ</t>
  </si>
  <si>
    <t>Q616kVYAAAAJ</t>
  </si>
  <si>
    <t>Aldo A. Alvan</t>
  </si>
  <si>
    <t>Geologia, Sedimentologia, Proveniencia Sedimentaria</t>
  </si>
  <si>
    <t>/citations?hl=es&amp;user=9LHoy7MAAAAJ</t>
  </si>
  <si>
    <t>9LHoy7MAAAAJ</t>
  </si>
  <si>
    <t>OSWALDO JOSE ROJAS LAZO</t>
  </si>
  <si>
    <t>ingenieria</t>
  </si>
  <si>
    <t>/citations?hl=es&amp;user=M60YUqwGOBMC</t>
  </si>
  <si>
    <t>M60YUqwGOBMC</t>
  </si>
  <si>
    <t>Justiniano QUISPE MARCATOMA</t>
  </si>
  <si>
    <t>Magnetismo, Cuasicristales, Nanopartículas, Películas delgadas, Biomateriales</t>
  </si>
  <si>
    <t>/citations?hl=es&amp;user=d7_5jgUAAAAJ</t>
  </si>
  <si>
    <t>d7_5jgUAAAAJ</t>
  </si>
  <si>
    <t>Carlos Augusto Antonio Carbonel Huaman</t>
  </si>
  <si>
    <t>Modelamiento Numérico, Mecánica de Fluidos</t>
  </si>
  <si>
    <t>/citations?hl=es&amp;user=642N98YAAAAJ</t>
  </si>
  <si>
    <t>642N98YAAAAJ</t>
  </si>
  <si>
    <t>ANDY GOMEZ MERCA</t>
  </si>
  <si>
    <t>/citations?hl=es&amp;user=j7tf2l8AAAAJ</t>
  </si>
  <si>
    <t>j7tf2l8AAAAJ</t>
  </si>
  <si>
    <t>Manuel Enrique Chenet Zuta</t>
  </si>
  <si>
    <t>Comportamiento organizacional, aprendizaje, talento humano, calidad académica</t>
  </si>
  <si>
    <t>/citations?hl=es&amp;user=59vVwR8AAAAJ</t>
  </si>
  <si>
    <t>59vVwR8AAAAJ</t>
  </si>
  <si>
    <t>Mildred Paredes Tarazona</t>
  </si>
  <si>
    <t>psicologia organizacional, psicologia economica, ambiental, percepcion</t>
  </si>
  <si>
    <t>/citations?hl=es&amp;user=VYAkzx8AAAAJ</t>
  </si>
  <si>
    <t>VYAkzx8AAAAJ</t>
  </si>
  <si>
    <t>ABEL CUZCANO ZAPATA</t>
  </si>
  <si>
    <t>Psicologia educativa</t>
  </si>
  <si>
    <t>/citations?hl=es&amp;user=PhG1u1IAAAAJ</t>
  </si>
  <si>
    <t>PhG1u1IAAAAJ</t>
  </si>
  <si>
    <t>Orestes Cachay Boza</t>
  </si>
  <si>
    <t>/citations?hl=es&amp;user=2ma7WX4AAAAJ</t>
  </si>
  <si>
    <t>2ma7WX4AAAAJ</t>
  </si>
  <si>
    <t>Alonso Estrada Cuzcano (ORCID: 0000-0001-5039-1108)</t>
  </si>
  <si>
    <t>information ethics, intellectual freedom, information policy, right to information</t>
  </si>
  <si>
    <t>/citations?hl=es&amp;user=QNf8Kj8AAAAJ</t>
  </si>
  <si>
    <t>QNf8Kj8AAAAJ</t>
  </si>
  <si>
    <t>OLGA MIRTHA LI ELIAS</t>
  </si>
  <si>
    <t>patología clínica, bioquímica, biología</t>
  </si>
  <si>
    <t>/citations?hl=es&amp;user=oBBBUl8AAAAJ</t>
  </si>
  <si>
    <t>oBBBUl8AAAAJ</t>
  </si>
  <si>
    <t>HILDA MARIA SOLIS ACOSTA</t>
  </si>
  <si>
    <t>enfermedades metaxenicas</t>
  </si>
  <si>
    <t>/citations?hl=es&amp;user=02oSwh8AAAAJ</t>
  </si>
  <si>
    <t>02oSwh8AAAAJ</t>
  </si>
  <si>
    <t>ELISA BEATRIZ YANAC REYNOSO</t>
  </si>
  <si>
    <t>Psicología Educativa, Investigación, Psicología Evolutiva, Estrategias Didácticas</t>
  </si>
  <si>
    <t>/citations?hl=es&amp;user=4JAedkQAAAAJ</t>
  </si>
  <si>
    <t>4JAedkQAAAAJ</t>
  </si>
  <si>
    <t>ANA MARIA OSORIO ANAYA</t>
  </si>
  <si>
    <t>NANOTECNOLOGÍA, BIOTECNOLOGÍA, CIENCIA DE LOS MATERIALES</t>
  </si>
  <si>
    <t>/citations?hl=es&amp;user=QkWzY1MAAAAJ</t>
  </si>
  <si>
    <t>QkWzY1MAAAAJ</t>
  </si>
  <si>
    <t>MIGUEL ANGEL ROJAS MONTES</t>
  </si>
  <si>
    <t>virologia veterinaria, bioinformatica y epidemiologia molecular</t>
  </si>
  <si>
    <t>/citations?hl=es&amp;user=aKxAXigAAAAJ</t>
  </si>
  <si>
    <t>aKxAXigAAAAJ</t>
  </si>
  <si>
    <t>ENRIQUE GUADALUPE GOMEZ</t>
  </si>
  <si>
    <t>Geodinamica externa, yacimientos minerales, medio ambiente</t>
  </si>
  <si>
    <t>/citations?hl=es&amp;user=n8i7FrQAAAAJ</t>
  </si>
  <si>
    <t>n8i7FrQAAAAJ</t>
  </si>
  <si>
    <t>LAURA R. RAMIREZ-SOTELO</t>
  </si>
  <si>
    <t>Radiología Bucal y Maxilofacial</t>
  </si>
  <si>
    <t>/citations?hl=es&amp;user=az4poIYAAAAJ</t>
  </si>
  <si>
    <t>az4poIYAAAAJ</t>
  </si>
  <si>
    <t>Sissy Liliana Espinoza Bernardo</t>
  </si>
  <si>
    <t>alimentos y nutrición</t>
  </si>
  <si>
    <t>/citations?hl=es&amp;user=UI-KGIIAAAAJ</t>
  </si>
  <si>
    <t>UI-KGIIAAAAJ</t>
  </si>
  <si>
    <t>JULIO CESAR ARANGO CLAUDIO</t>
  </si>
  <si>
    <t>/citations?hl=es&amp;user=sTLeX9cAAAAJ</t>
  </si>
  <si>
    <t>sTLeX9cAAAAJ</t>
  </si>
  <si>
    <t>ROSMERI AGUSTINA MAYTA HUATUCO</t>
  </si>
  <si>
    <t>investigacion de operaciones, sistemas, estadistica, tecnologias de informacion</t>
  </si>
  <si>
    <t>/citations?hl=es&amp;user=sNLicrcAAAAJ</t>
  </si>
  <si>
    <t>sNLicrcAAAAJ</t>
  </si>
  <si>
    <t>Teodoro Julio Oscanoa Espinoza</t>
  </si>
  <si>
    <t>Farmacovigilancia, Farmacoepidemiologia, Farmacogenetica</t>
  </si>
  <si>
    <t>/citations?hl=es&amp;user=TivEdUAAAAAJ</t>
  </si>
  <si>
    <t>TivEdUAAAAAJ</t>
  </si>
  <si>
    <t>Víctor Hugo Castillo Doloriert</t>
  </si>
  <si>
    <t>Camélidos sudamericanos, Producción sostenible, uso sustentable, medicina de la conservación, inmunología</t>
  </si>
  <si>
    <t>/citations?hl=es&amp;user=iQPLl3cAAAAJ</t>
  </si>
  <si>
    <t>iQPLl3cAAAAJ</t>
  </si>
  <si>
    <t>Carmen Magali Meléndez Jara</t>
  </si>
  <si>
    <t>psicología infantil, psicología evolutiva, neuropsicologia, psicologia educativa, trastornos del neurodesarrollo</t>
  </si>
  <si>
    <t>/citations?hl=es&amp;user=OFip6RYAAAAJ</t>
  </si>
  <si>
    <t>OFip6RYAAAAJ</t>
  </si>
  <si>
    <t>malaria</t>
  </si>
  <si>
    <t>/citations?hl=es&amp;user=Wr96NKYAAAAJ</t>
  </si>
  <si>
    <t>Wr96NKYAAAAJ</t>
  </si>
  <si>
    <t>Jorge O. Alarcón Villaverde</t>
  </si>
  <si>
    <t>Epidemiología, enfermedades infecciosas y tropicales</t>
  </si>
  <si>
    <t>/citations?hl=es&amp;user=xlgQrhgAAAAJ</t>
  </si>
  <si>
    <t>xlgQrhgAAAAJ</t>
  </si>
  <si>
    <t>MARGOT QUINTANA</t>
  </si>
  <si>
    <t>Nutrición, nutrición materna, hábitos alimentarios, ingesta de nutrientes, imagen corporal en adolescentes</t>
  </si>
  <si>
    <t>/citations?hl=es&amp;user=IFzhGKgAAAAJ</t>
  </si>
  <si>
    <t>IFzhGKgAAAAJ</t>
  </si>
  <si>
    <t>CIRO RODRIGUEZ RODRIGUEZ</t>
  </si>
  <si>
    <t>Inteligencia Artificial, Inteligencia de negocios, dinamica de sistemas, big data, sostenibilidad ambiental</t>
  </si>
  <si>
    <t>/citations?hl=es&amp;user=mcbgk1wAAAAJ</t>
  </si>
  <si>
    <t>mcbgk1wAAAAJ</t>
  </si>
  <si>
    <t>Ayar Nizama-Vía</t>
  </si>
  <si>
    <t>Medicina, Psiquiatría</t>
  </si>
  <si>
    <t>/citations?hl=es&amp;user=I5KT4QIAAAAJ</t>
  </si>
  <si>
    <t>I5KT4QIAAAAJ</t>
  </si>
  <si>
    <t>Sixto Grados Pomarino</t>
  </si>
  <si>
    <t>Periodoncia Implantologia dental</t>
  </si>
  <si>
    <t>/citations?hl=es&amp;user=B9h5h-wAAAAJ</t>
  </si>
  <si>
    <t>B9h5h-wAAAAJ</t>
  </si>
  <si>
    <t>Waldir D. Estela Escalante</t>
  </si>
  <si>
    <t>Bioprocesos, Biotecnología microbiana, Tecnología de alimentos</t>
  </si>
  <si>
    <t>/citations?hl=es&amp;user=3JflUfYAAAAJ</t>
  </si>
  <si>
    <t>3JflUfYAAAAJ</t>
  </si>
  <si>
    <t>Sonia Luque Peralta</t>
  </si>
  <si>
    <t>Odontologia restauradora, estética dental, gestión, administración</t>
  </si>
  <si>
    <t>/citations?hl=es&amp;user=5XccS1cAAAAJ</t>
  </si>
  <si>
    <t>5XccS1cAAAAJ</t>
  </si>
  <si>
    <t>GERMAN VERGARAY ULFFE</t>
  </si>
  <si>
    <t>Microbiologïa ambiental y Alimentaria</t>
  </si>
  <si>
    <t>/citations?hl=es&amp;user=UiB9v8gAAAAJ</t>
  </si>
  <si>
    <t>UiB9v8gAAAAJ</t>
  </si>
  <si>
    <t>Manuel Jesús Marin Bravo</t>
  </si>
  <si>
    <t>Anatomia y farmacognosia vegetal</t>
  </si>
  <si>
    <t>/citations?hl=es&amp;user=7w9fjjcAAAAJ</t>
  </si>
  <si>
    <t>7w9fjjcAAAAJ</t>
  </si>
  <si>
    <t>ZOILA RAQUEL SICCHA RAMIREZ</t>
  </si>
  <si>
    <t>genetica, biodiversidad</t>
  </si>
  <si>
    <t>/citations?hl=es&amp;user=VyySeOUAAAAJ</t>
  </si>
  <si>
    <t>VyySeOUAAAAJ</t>
  </si>
  <si>
    <t>Cesar Cordova</t>
  </si>
  <si>
    <t>Algas</t>
  </si>
  <si>
    <t>/citations?hl=es&amp;user=sbMo3hAAAAAJ</t>
  </si>
  <si>
    <t>sbMo3hAAAAAJ</t>
  </si>
  <si>
    <t>Paola Moschella</t>
  </si>
  <si>
    <t>Geografía, Planificación territorial</t>
  </si>
  <si>
    <t>/citations?hl=es&amp;user=b2Gv2vcAAAAJ</t>
  </si>
  <si>
    <t>b2Gv2vcAAAAJ</t>
  </si>
  <si>
    <t>ELSY HAYDEE MINI DIAZ DE MEDINA</t>
  </si>
  <si>
    <t>neurociencias, salud publica, salud maternoinfantil</t>
  </si>
  <si>
    <t>/citations?hl=es&amp;user=Ibw_uEkAAAAJ</t>
  </si>
  <si>
    <t>Ibw_uEkAAAAJ</t>
  </si>
  <si>
    <t>LUIS MANUEL BARRIOS ARPI</t>
  </si>
  <si>
    <t>Biología del desarrollo, Biología celular y molecular, Cultivo celular</t>
  </si>
  <si>
    <t>/citations?hl=es&amp;user=MaQyGrUAAAAJ</t>
  </si>
  <si>
    <t>MaQyGrUAAAAJ</t>
  </si>
  <si>
    <t>MARIANO GASTON QUINO FLORENTINI</t>
  </si>
  <si>
    <t>gastroentorología, estudio de enfermedades del sistema …, Hepatología, endoscopia</t>
  </si>
  <si>
    <t>/citations?hl=es&amp;user=EoJWCuMAAAAJ</t>
  </si>
  <si>
    <t>EoJWCuMAAAAJ</t>
  </si>
  <si>
    <t>HENRY LOWELL ALLPAS GOMEZ</t>
  </si>
  <si>
    <t>Salud Ocupacional y Ambiental, Telesalud y Telemedicina, Salud Pública, Radiología, Medicina Interna y Auditoria Médica</t>
  </si>
  <si>
    <t>/citations?hl=es&amp;user=DLqeLt0AAAAJ</t>
  </si>
  <si>
    <t>DLqeLt0AAAAJ</t>
  </si>
  <si>
    <t>LUIS ALEX VALENZUELA FERNÁNDEZ</t>
  </si>
  <si>
    <t>Educación, Gestión del conocimiento, Investigación y Ciencias Básicas</t>
  </si>
  <si>
    <t>/citations?hl=es&amp;user=1Zd275YAAAAJ</t>
  </si>
  <si>
    <t>1Zd275YAAAAJ</t>
  </si>
  <si>
    <t>Kamila Sihuay Torres</t>
  </si>
  <si>
    <t>Dental Public Health, Dental Education, Oral Health Policies, child oral health promotion, first 1000 days of life</t>
  </si>
  <si>
    <t>/citations?hl=es&amp;user=VVeFuXMAAAAJ</t>
  </si>
  <si>
    <t>VVeFuXMAAAAJ</t>
  </si>
  <si>
    <t>Mery L. Suni</t>
  </si>
  <si>
    <t>Fisiología vegetal, reproducción, propagación, conservación, rescate.</t>
  </si>
  <si>
    <t>/citations?hl=es&amp;user=ba3yIUIAAAAJ</t>
  </si>
  <si>
    <t>ba3yIUIAAAAJ</t>
  </si>
  <si>
    <t>José Gómez Carrión</t>
  </si>
  <si>
    <t>nitrógeno, fitorremediacón algas, leguminosas, suelos</t>
  </si>
  <si>
    <t>/citations?hl=es&amp;user=TwXEh1MAAAAJ</t>
  </si>
  <si>
    <t>TwXEh1MAAAAJ</t>
  </si>
  <si>
    <t>JULIO CESAR SANTIAGO CONTRERAS</t>
  </si>
  <si>
    <t>Biomateriales, Biopolímeros, Nanotecnología</t>
  </si>
  <si>
    <t>/citations?hl=es&amp;user=ogsXweoAAAAJ</t>
  </si>
  <si>
    <t>ogsXweoAAAAJ</t>
  </si>
  <si>
    <t>Jose Juarez E Jjuareze</t>
  </si>
  <si>
    <t>Farmacia Hospitalaria, Biofarmacia, Tecnologia Farmacéutica, Tecnologia Cosmética, Biotecnología.</t>
  </si>
  <si>
    <t>/citations?hl=es&amp;user=q7vavm0AAAAJ</t>
  </si>
  <si>
    <t>q7vavm0AAAAJ</t>
  </si>
  <si>
    <t>NORA BERTHA LA SERNA PALOMINO</t>
  </si>
  <si>
    <t>/citations?hl=es&amp;user=cLrm_NMAAAAJ</t>
  </si>
  <si>
    <t>cLrm_NMAAAAJ</t>
  </si>
  <si>
    <t>Carlos Alberto DELGADO BOCANEGRA</t>
  </si>
  <si>
    <t>Salud y nutrición infantil, Asfixia y Reanimación Neonatal</t>
  </si>
  <si>
    <t>/citations?hl=es&amp;user=-BuLvvMAAAAJ</t>
  </si>
  <si>
    <t>-BuLvvMAAAAJ</t>
  </si>
  <si>
    <t>ISABEL MENACHO VARGAS</t>
  </si>
  <si>
    <t>/citations?hl=es&amp;user=ISY49CsAAAAJ</t>
  </si>
  <si>
    <t>ISY49CsAAAAJ</t>
  </si>
  <si>
    <t>David Salinas Flores</t>
  </si>
  <si>
    <t>Nanomafias en Latinoamérica</t>
  </si>
  <si>
    <t>/citations?hl=es&amp;user=lQfbPB8AAAAJ</t>
  </si>
  <si>
    <t>lQfbPB8AAAAJ</t>
  </si>
  <si>
    <t>Alberto Huiman Cruz</t>
  </si>
  <si>
    <t>Residuos Sólidos</t>
  </si>
  <si>
    <t>/citations?hl=es&amp;user=NEgdHx8AAAAJ</t>
  </si>
  <si>
    <t>NEgdHx8AAAAJ</t>
  </si>
  <si>
    <t>JOEL PACHECO</t>
  </si>
  <si>
    <t>reproduccion animal, camelidos sudamericanos, fauna silvestre altoandina</t>
  </si>
  <si>
    <t>/citations?hl=es&amp;user=I2tIOooAAAAJ</t>
  </si>
  <si>
    <t>I2tIOooAAAAJ</t>
  </si>
  <si>
    <t>Jorge Ernesto Guevara Vásquez</t>
  </si>
  <si>
    <t>alimentos nutracéuticos en producción animal, producción y procesamiento de carne inocua, manejo medioambiental</t>
  </si>
  <si>
    <t>/citations?hl=es&amp;user=Gm_2pT0AAAAJ</t>
  </si>
  <si>
    <t>Gm_2pT0AAAAJ</t>
  </si>
  <si>
    <t>iris samanez</t>
  </si>
  <si>
    <t>Limnologia, Ecologia acuatica, taxonomia de plancton continental</t>
  </si>
  <si>
    <t>/citations?hl=es&amp;user=soPAUrEAAAAJ</t>
  </si>
  <si>
    <t>soPAUrEAAAAJ</t>
  </si>
  <si>
    <t>Jose Sandoval</t>
  </si>
  <si>
    <t>/citations?hl=es&amp;user=vFi_0oEAAAAJ</t>
  </si>
  <si>
    <t>vFi_0oEAAAAJ</t>
  </si>
  <si>
    <t>Gustavo Adolfo Sandoval Peña</t>
  </si>
  <si>
    <t>Biotechnology, Structural Bioinformatics, Computational Biology, Systems Biology</t>
  </si>
  <si>
    <t>/citations?hl=es&amp;user=wq21uNYAAAAJ</t>
  </si>
  <si>
    <t>wq21uNYAAAAJ</t>
  </si>
  <si>
    <t>NANCY JOAQUINA ROJAS MORAN</t>
  </si>
  <si>
    <t>Celulas madre, Medina tradicional</t>
  </si>
  <si>
    <t>/citations?hl=es&amp;user=HIn25z8AAAAJ</t>
  </si>
  <si>
    <t>HIn25z8AAAAJ</t>
  </si>
  <si>
    <t>RAÚL CANELO RABANAL</t>
  </si>
  <si>
    <t>Derecho Civil, Derecho Procesal</t>
  </si>
  <si>
    <t>/citations?hl=es&amp;user=AABF0bUAAAAJ</t>
  </si>
  <si>
    <t>AABF0bUAAAAJ</t>
  </si>
  <si>
    <t>MIGUEL ANGEL VILCA LOPEZ</t>
  </si>
  <si>
    <t>Salud pública, Salud Ambiental, Inocuidad Alimentaria</t>
  </si>
  <si>
    <t>/citations?hl=es&amp;user=BJ3dtqgAAAAJ</t>
  </si>
  <si>
    <t>BJ3dtqgAAAAJ</t>
  </si>
  <si>
    <t>DORIS VIRGINIA HUERTA CANALES</t>
  </si>
  <si>
    <t>/citations?hl=es&amp;user=rsYApPoAAAAJ</t>
  </si>
  <si>
    <t>rsYApPoAAAAJ</t>
  </si>
  <si>
    <t>Pilar  Alva Betalleluz</t>
  </si>
  <si>
    <t>Inmunología, Parasitología, Virología, ITS</t>
  </si>
  <si>
    <t>/citations?hl=es&amp;user=jJbm5-8AAAAJ</t>
  </si>
  <si>
    <t>jJbm5-8AAAAJ</t>
  </si>
  <si>
    <t>ANDREA VERASTEGUI TRUJILLO</t>
  </si>
  <si>
    <t>/citations?hl=es&amp;user=Vgc-QoQAAAAJ</t>
  </si>
  <si>
    <t>Vgc-QoQAAAAJ</t>
  </si>
  <si>
    <t>WILLIAM ARTHUR BARRIOS SANTOS</t>
  </si>
  <si>
    <t>neurology, olfactory, senses</t>
  </si>
  <si>
    <t>/citations?hl=es&amp;user=NzgPZ5kAAAAJ</t>
  </si>
  <si>
    <t>NzgPZ5kAAAAJ</t>
  </si>
  <si>
    <t>Vladimir Rodríguez Cairo</t>
  </si>
  <si>
    <t>Economía conductual, Economía institucional, Derecho constitucional económico</t>
  </si>
  <si>
    <t>/citations?hl=es&amp;user=BqyBGt4AAAAJ</t>
  </si>
  <si>
    <t>BqyBGt4AAAAJ</t>
  </si>
  <si>
    <t>JULIO ANDRES FABIAN SALVADOR</t>
  </si>
  <si>
    <t>Física aplicada a patrimonio cultural</t>
  </si>
  <si>
    <t>/citations?hl=es&amp;user=czxfLigAAAAJ</t>
  </si>
  <si>
    <t>czxfLigAAAAJ</t>
  </si>
  <si>
    <t>Ruth García de la Guarda</t>
  </si>
  <si>
    <t>Bartonella, recombinant vaccines, nosocomial pathogens, antimicrobial resistance, plasmids</t>
  </si>
  <si>
    <t>/citations?hl=es&amp;user=iVERjJkAAAAJ</t>
  </si>
  <si>
    <t>iVERjJkAAAAJ</t>
  </si>
  <si>
    <t>Lita Ortiz Fernández</t>
  </si>
  <si>
    <t>Salud Publica, Educación Superior, Microbiología Bucal, Productos Naturales</t>
  </si>
  <si>
    <t>/citations?hl=es&amp;user=zr5TTs0AAAAJ</t>
  </si>
  <si>
    <t>zr5TTs0AAAAJ</t>
  </si>
  <si>
    <t>Romel Watanabe Velásquez</t>
  </si>
  <si>
    <t>Rehabilitación Oral</t>
  </si>
  <si>
    <t>/citations?hl=es&amp;user=_v7wNJYAAAAJ</t>
  </si>
  <si>
    <t>_v7wNJYAAAAJ</t>
  </si>
  <si>
    <t>Karen Lizeth Alfaro-Mendives (ORCID 0000-0002-6218-4998)</t>
  </si>
  <si>
    <t>Bibliotecología, Investigación científica, Investigación cualitativa, Administración de unidades de información</t>
  </si>
  <si>
    <t>/citations?hl=es&amp;user=WzcMYwwAAAAJ</t>
  </si>
  <si>
    <t>WzcMYwwAAAAJ</t>
  </si>
  <si>
    <t>Sixto Angel Garcia Linares</t>
  </si>
  <si>
    <t>PERIODONCIA IMPLANTES DENTALES …</t>
  </si>
  <si>
    <t>/citations?hl=es&amp;user=VyeIZHQAAAAJ</t>
  </si>
  <si>
    <t>VyeIZHQAAAAJ</t>
  </si>
  <si>
    <t>Doris Salcedo</t>
  </si>
  <si>
    <t>Odontología, endodoncia y carielogia</t>
  </si>
  <si>
    <t>/citations?hl=es&amp;user=uB_T7h4AAAAJ</t>
  </si>
  <si>
    <t>uB_T7h4AAAAJ</t>
  </si>
  <si>
    <t>Ybeth Luna Solis</t>
  </si>
  <si>
    <t>salud mental, psiquiatría, neurociencias, gestión de proyectos, salud pública</t>
  </si>
  <si>
    <t>/citations?hl=es&amp;user=PDwNhiIAAAAJ</t>
  </si>
  <si>
    <t>PDwNhiIAAAAJ</t>
  </si>
  <si>
    <t>RAUL BELEALDO Pariona Arana</t>
  </si>
  <si>
    <t>/citations?hl=es&amp;user=XGpywCoAAAAJ</t>
  </si>
  <si>
    <t>XGpywCoAAAAJ</t>
  </si>
  <si>
    <t>MARIA ANGELICA VALCARCEL SALDAÑA</t>
  </si>
  <si>
    <t>Cirugia de Vias biliares</t>
  </si>
  <si>
    <t>/citations?hl=es&amp;user=jQ-GMCUAAAAJ</t>
  </si>
  <si>
    <t>jQ-GMCUAAAAJ</t>
  </si>
  <si>
    <t>GUSTAVO ADOLFO CERRILLO SANCHEZ</t>
  </si>
  <si>
    <t>Patologia, Educacion Medica, Seguridad Vial, salud Ocupacional, Criminalistica. .</t>
  </si>
  <si>
    <t>/citations?hl=es&amp;user=6EI12aoAAAAJ</t>
  </si>
  <si>
    <t>6EI12aoAAAAJ</t>
  </si>
  <si>
    <t>Teresa Nunez Zuniga</t>
  </si>
  <si>
    <t>Electrónica de Potencia, Energías Renovables</t>
  </si>
  <si>
    <t>/citations?hl=es&amp;user=JlBlX9oAAAAJ</t>
  </si>
  <si>
    <t>JlBlX9oAAAAJ</t>
  </si>
  <si>
    <t>JOSE LUIS PAZ IBARRA</t>
  </si>
  <si>
    <t>NEUROENDOCRINOLOGIA, TIROIDES, PARATIROIDES, ENDOCRINOLOGIA GINECOLOGICA Y DE …, DIABETES</t>
  </si>
  <si>
    <t>/citations?hl=es&amp;user=Wti41w8AAAAJ</t>
  </si>
  <si>
    <t>Wti41w8AAAAJ</t>
  </si>
  <si>
    <t>CARLOS ALFONSO ARANA DE LA CRUZ</t>
  </si>
  <si>
    <t>Bovinos, Salud Animal</t>
  </si>
  <si>
    <t>/citations?hl=es&amp;user=09qPoN8AAAAJ</t>
  </si>
  <si>
    <t>09qPoN8AAAAJ</t>
  </si>
  <si>
    <t>MARIO CERONI-GALLOSO</t>
  </si>
  <si>
    <t>/citations?hl=es&amp;user=4LLwVKkAAAAJ</t>
  </si>
  <si>
    <t>4LLwVKkAAAAJ</t>
  </si>
  <si>
    <t>Industrial Data</t>
  </si>
  <si>
    <t>Ingeniería Industrial, economía, informática, administración, confecciones</t>
  </si>
  <si>
    <t>/citations?hl=es&amp;user=0_W7ygQAAAAJ</t>
  </si>
  <si>
    <t>0_W7ygQAAAAJ</t>
  </si>
  <si>
    <t>Walter Varillas</t>
  </si>
  <si>
    <t>Políticas sociales, salud publica, determinantes sociales, anemia</t>
  </si>
  <si>
    <t>/citations?hl=es&amp;user=S131AD0AAAAJ</t>
  </si>
  <si>
    <t>S131AD0AAAAJ</t>
  </si>
  <si>
    <t>Mercedes Puca Pacheco</t>
  </si>
  <si>
    <t>polímeros, nanocompuestos, microemulsión, nanomateriales, polimerización</t>
  </si>
  <si>
    <t>/citations?hl=es&amp;user=-zld52sAAAAJ</t>
  </si>
  <si>
    <t>-zld52sAAAAJ</t>
  </si>
  <si>
    <t>Santiago López Maguiña</t>
  </si>
  <si>
    <t>Semiótica, Literatura Peruana, Antroposemiótica, Literaturas Andinas y Amazónicas</t>
  </si>
  <si>
    <t>/citations?hl=es&amp;user=dg8L4M4AAAAJ</t>
  </si>
  <si>
    <t>dg8L4M4AAAAJ</t>
  </si>
  <si>
    <t>angel azañero ortiz</t>
  </si>
  <si>
    <t>metalurgia extractiva</t>
  </si>
  <si>
    <t>/citations?hl=es&amp;user=YNngMpIAAAAJ</t>
  </si>
  <si>
    <t>YNngMpIAAAAJ</t>
  </si>
  <si>
    <t>LUIS BEZARION VIVAR MORALES</t>
  </si>
  <si>
    <t>Tecnologías aplicadas, Mejora de Procesos, TIC</t>
  </si>
  <si>
    <t>/citations?hl=es&amp;user=7SB1v9cAAAAJ</t>
  </si>
  <si>
    <t>7SB1v9cAAAAJ</t>
  </si>
  <si>
    <t>Enfermedades del Hígado</t>
  </si>
  <si>
    <t>/citations?hl=es&amp;user=7nORetcAAAAJ</t>
  </si>
  <si>
    <t>7nORetcAAAAJ</t>
  </si>
  <si>
    <t>RENATO WILLY SANTIVAÑEZ OLULO</t>
  </si>
  <si>
    <t>Psicología Clínica y de la salud</t>
  </si>
  <si>
    <t>/citations?hl=es&amp;user=eG_IuYkAAAAJ</t>
  </si>
  <si>
    <t>eG_IuYkAAAAJ</t>
  </si>
  <si>
    <t>ROGER PEDRO NORABUENA FIGUEROA</t>
  </si>
  <si>
    <t>/citations?hl=es&amp;user=jRummGsAAAAJ</t>
  </si>
  <si>
    <t>jRummGsAAAAJ</t>
  </si>
  <si>
    <t>B. Catherine Bonilla-Untiveros</t>
  </si>
  <si>
    <t>/citations?hl=es&amp;user=uXSYy7gAAAAJ</t>
  </si>
  <si>
    <t>uXSYy7gAAAAJ</t>
  </si>
  <si>
    <t>ANA MARÍA GUTIÉRREZ HUBY</t>
  </si>
  <si>
    <t>/citations?hl=es&amp;user=Pf6rimkAAAAJ</t>
  </si>
  <si>
    <t>Pf6rimkAAAAJ</t>
  </si>
  <si>
    <t>JERRY OMAR ARANA MAESTRE</t>
  </si>
  <si>
    <t>Limnología, macroinvertebrados acuático conservación …</t>
  </si>
  <si>
    <t>/citations?hl=es&amp;user=rc3e4uEAAAAJ</t>
  </si>
  <si>
    <t>rc3e4uEAAAAJ</t>
  </si>
  <si>
    <t>Wilser Andrés García Quispes</t>
  </si>
  <si>
    <t>Biología, Genética, Bioestadística, R</t>
  </si>
  <si>
    <t>/citations?hl=es&amp;user=QQDQF20AAAAJ</t>
  </si>
  <si>
    <t>QQDQF20AAAAJ</t>
  </si>
  <si>
    <t>TERESA ANGELICA EVARISTO CHIYONG</t>
  </si>
  <si>
    <t>odontologia educación</t>
  </si>
  <si>
    <t>/citations?hl=es&amp;user=hUCqgbEAAAAJ</t>
  </si>
  <si>
    <t>hUCqgbEAAAAJ</t>
  </si>
  <si>
    <t>Gori-Tumi Echevarría López</t>
  </si>
  <si>
    <t>rock art, archeology, history, anthropology, architecture</t>
  </si>
  <si>
    <t>/citations?hl=es&amp;user=bTfaDbMAAAAJ</t>
  </si>
  <si>
    <t>bTfaDbMAAAAJ</t>
  </si>
  <si>
    <t>VLADIMIR ALEJANDRO Arias Arce</t>
  </si>
  <si>
    <t>Biotecnología minera</t>
  </si>
  <si>
    <t>/citations?hl=es&amp;user=vfUGvuMAAAAJ</t>
  </si>
  <si>
    <t>vfUGvuMAAAAJ</t>
  </si>
  <si>
    <t>Enrique Rojas</t>
  </si>
  <si>
    <t>mitología, ecología amazónica, tecnologías tradicionales, chamanismo</t>
  </si>
  <si>
    <t>/citations?hl=es&amp;user=egni9bEAAAAJ</t>
  </si>
  <si>
    <t>egni9bEAAAAJ</t>
  </si>
  <si>
    <t>NATALIA RAMÍREZ S.</t>
  </si>
  <si>
    <t>Clínica salud y estudios interdisciplinarios de …, estudios de infancia</t>
  </si>
  <si>
    <t>/citations?hl=es&amp;user=poCNnUoAAAAJ</t>
  </si>
  <si>
    <t>poCNnUoAAAAJ</t>
  </si>
  <si>
    <t>Jessica Margarita LOYOLA-ROMANI</t>
  </si>
  <si>
    <t>knowledge management, public policies based on evidence, bibliometrics, ALFIN</t>
  </si>
  <si>
    <t>/citations?hl=es&amp;user=lFmPKLcAAAAJ</t>
  </si>
  <si>
    <t>lFmPKLcAAAAJ</t>
  </si>
  <si>
    <t>CARMEN ROSARIO YAMASHIRO GUINOZA</t>
  </si>
  <si>
    <t>/citations?hl=es&amp;user=g4JKYogAAAAJ</t>
  </si>
  <si>
    <t>g4JKYogAAAAJ</t>
  </si>
  <si>
    <t>ANGEL SALVATIERRA MELGAR</t>
  </si>
  <si>
    <t>Pensamiento lógico, psicometria</t>
  </si>
  <si>
    <t>/citations?hl=es&amp;user=gW9CN-EAAAAJ</t>
  </si>
  <si>
    <t>gW9CN-EAAAAJ</t>
  </si>
  <si>
    <t>Alfonso Orellana Garcia</t>
  </si>
  <si>
    <t>INVESTIGACION, BOTÁNICA, RESTAURACION, CONSERVACION, GESTION</t>
  </si>
  <si>
    <t>/citations?hl=es&amp;user=0WXIoXMAAAAJ</t>
  </si>
  <si>
    <t>0WXIoXMAAAAJ</t>
  </si>
  <si>
    <t>PEDRO PABLO ROSALES LOPEZ</t>
  </si>
  <si>
    <t>INGENIERIA</t>
  </si>
  <si>
    <t>/citations?hl=es&amp;user=zz1qxdwAAAAJ</t>
  </si>
  <si>
    <t>zz1qxdwAAAAJ</t>
  </si>
  <si>
    <t>Roxana López Cruz</t>
  </si>
  <si>
    <t>Biomatematica, Sistemas Dinámicos, Analisis Funcional, Ecuaciones con Retardo</t>
  </si>
  <si>
    <t>/citations?hl=es&amp;user=x4ai00IAAAAJ</t>
  </si>
  <si>
    <t>x4ai00IAAAAJ</t>
  </si>
  <si>
    <t>César Sanabria Montañez</t>
  </si>
  <si>
    <t>economía de la salud, política pública, proyectos sociales, educación y cultura financiera</t>
  </si>
  <si>
    <t>/citations?hl=es&amp;user=8NDhAqYAAAAJ</t>
  </si>
  <si>
    <t>8NDhAqYAAAAJ</t>
  </si>
  <si>
    <t>Dorian Espezúa</t>
  </si>
  <si>
    <t>Teoría Literaria - Literatura peruana</t>
  </si>
  <si>
    <t>/citations?hl=es&amp;user=yM8LPzoAAAAJ</t>
  </si>
  <si>
    <t>yM8LPzoAAAAJ</t>
  </si>
  <si>
    <t>ERASMO HUERTAS TACCHINO</t>
  </si>
  <si>
    <t>Medicina Fetal, Perinataologìa, Ultrasonido Obstetrico</t>
  </si>
  <si>
    <t>/citations?hl=es&amp;user=ID3OmYwAAAAJ</t>
  </si>
  <si>
    <t>ID3OmYwAAAAJ</t>
  </si>
  <si>
    <t>CARMEN ROSA MENDEZ FARRO</t>
  </si>
  <si>
    <t>Microbiologia de los Alimentos y Ambiental</t>
  </si>
  <si>
    <t>/citations?hl=es&amp;user=AH4oa6QAAAAJ</t>
  </si>
  <si>
    <t>AH4oa6QAAAAJ</t>
  </si>
  <si>
    <t>LUIS FERNANDO VALERIANO ORTIZ</t>
  </si>
  <si>
    <t>Planeamiento Estratégico, Recursos Humanos, Metodología</t>
  </si>
  <si>
    <t>/citations?hl=es&amp;user=OjK8Yq4AAAAJ</t>
  </si>
  <si>
    <t>OjK8Yq4AAAAJ</t>
  </si>
  <si>
    <t>ANA MARIA HUAMAN REYES</t>
  </si>
  <si>
    <t>Microbiología, Parasitología, Biología Molecular, Microbiología Molecular, Filogenia</t>
  </si>
  <si>
    <t>/citations?hl=es&amp;user=QD4rnhcAAAAJ</t>
  </si>
  <si>
    <t>QD4rnhcAAAAJ</t>
  </si>
  <si>
    <t>Guillermo Gerardo Rivas Castro</t>
  </si>
  <si>
    <t>Psicometría, Psicoterapia, Metodología de la investigación, Bioética, Sociometría.</t>
  </si>
  <si>
    <t>/citations?hl=es&amp;user=2LrLALYAAAAJ</t>
  </si>
  <si>
    <t>2LrLALYAAAAJ</t>
  </si>
  <si>
    <t>ANANIAS MAXIMO HUAMAN TALAVERA</t>
  </si>
  <si>
    <t>/citations?hl=es&amp;user=2jy7q-UAAAAJ</t>
  </si>
  <si>
    <t>2jy7q-UAAAAJ</t>
  </si>
  <si>
    <t>Manuel Núñez Vergara</t>
  </si>
  <si>
    <t>/citations?hl=es&amp;user=BE7wEK0AAAAJ</t>
  </si>
  <si>
    <t>BE7wEK0AAAAJ</t>
  </si>
  <si>
    <t>LUZMILA VICTORIA TRONCOSO CORZO</t>
  </si>
  <si>
    <t>antioxidantes, anemias, nutracéuticos, plantas medicinales, alimentos funcionales</t>
  </si>
  <si>
    <t>/citations?hl=es&amp;user=HjDHj_UAAAAJ</t>
  </si>
  <si>
    <t>HjDHj_UAAAAJ</t>
  </si>
  <si>
    <t>NELLY ALEJANDRINA BORJA SANTA CRUZ</t>
  </si>
  <si>
    <t>salud pública, epidemiología</t>
  </si>
  <si>
    <t>/citations?hl=es&amp;user=j68bh5YAAAAJ</t>
  </si>
  <si>
    <t>j68bh5YAAAAJ</t>
  </si>
  <si>
    <t>ADRIAN ALEJANDRO FLORES KONJA</t>
  </si>
  <si>
    <t>Auditoria Financiera, Contabilidad</t>
  </si>
  <si>
    <t>/citations?hl=es&amp;user=dshRmVMAAAAJ</t>
  </si>
  <si>
    <t>dshRmVMAAAAJ</t>
  </si>
  <si>
    <t>Eliana Adalguiza Delgado Coz de Infante</t>
  </si>
  <si>
    <t>Internet de las cosas, Machine Learning, Deep Learning</t>
  </si>
  <si>
    <t>/citations?hl=es&amp;user=ogQjPokAAAAJ</t>
  </si>
  <si>
    <t>ogQjPokAAAAJ</t>
  </si>
  <si>
    <t>VIRGINIA ANTEZANA VARGAS</t>
  </si>
  <si>
    <t>/citations?hl=es&amp;user=8kUAxawAAAAJ</t>
  </si>
  <si>
    <t>8kUAxawAAAAJ</t>
  </si>
  <si>
    <t>Mitchell Alberto Alarcón Diaz</t>
  </si>
  <si>
    <t>Tesis, metodología de la investigación, estadística, epistemología, normas de publicación</t>
  </si>
  <si>
    <t>/citations?hl=es&amp;user=ven7fy0AAAAJ</t>
  </si>
  <si>
    <t>ven7fy0AAAAJ</t>
  </si>
  <si>
    <t>LUISA ESTHER DIAZ ARRIOLA</t>
  </si>
  <si>
    <t>Archaeology, Anthropology, Conservation, Cultural Mannagement</t>
  </si>
  <si>
    <t>/citations?hl=es&amp;user=yPXLbNkAAAAJ</t>
  </si>
  <si>
    <t>yPXLbNkAAAAJ</t>
  </si>
  <si>
    <t>AMERICO JORGE CASTRO LUNA</t>
  </si>
  <si>
    <t>/citations?hl=es&amp;user=5_RoH5AAAAAJ</t>
  </si>
  <si>
    <t>5_RoH5AAAAAJ</t>
  </si>
  <si>
    <t>ALBERTO ENRIQUE GARCIA RIVERO</t>
  </si>
  <si>
    <t>Gestión de Riesgos de Desastres / Gestión …</t>
  </si>
  <si>
    <t>/citations?hl=es&amp;user=6OIEz0AAAAAJ</t>
  </si>
  <si>
    <t>6OIEz0AAAAAJ</t>
  </si>
  <si>
    <t>FELIX DASIO AYALA PERALTA</t>
  </si>
  <si>
    <t>Ginecología y Obstetricia, Climaterio, Salud sexual y reproductiva.</t>
  </si>
  <si>
    <t>/citations?hl=es&amp;user=Ku3dyg4AAAAJ</t>
  </si>
  <si>
    <t>Ku3dyg4AAAAJ</t>
  </si>
  <si>
    <t>RICARDO AYALA GARCIA</t>
  </si>
  <si>
    <t>/citations?hl=es&amp;user=Ve1ptMgAAAAJ</t>
  </si>
  <si>
    <t>Ve1ptMgAAAAJ</t>
  </si>
  <si>
    <t>Rita Salcedo Rioja</t>
  </si>
  <si>
    <t>Docencia, Odontopediatría, Voluntariado</t>
  </si>
  <si>
    <t>/citations?hl=es&amp;user=G5DpQ3MAAAAJ</t>
  </si>
  <si>
    <t>G5DpQ3MAAAAJ</t>
  </si>
  <si>
    <t>Esther Valencia Bazalar</t>
  </si>
  <si>
    <t>Microbiología Médica, Resistencia a los antimicrobianos</t>
  </si>
  <si>
    <t>/citations?hl=es&amp;user=qGBtYkUAAAAJ</t>
  </si>
  <si>
    <t>qGBtYkUAAAAJ</t>
  </si>
  <si>
    <t>MANUEL RODIMIRO CAMPOS ROLDAN</t>
  </si>
  <si>
    <t>Psicología Social, Epistemología, Psicología Política</t>
  </si>
  <si>
    <t>/citations?hl=es&amp;user=BlaZY9QAAAAJ</t>
  </si>
  <si>
    <t>BlaZY9QAAAAJ</t>
  </si>
  <si>
    <t>DANTE RAFAEL AGUINAGA VILLEGAS</t>
  </si>
  <si>
    <t>Educación, política</t>
  </si>
  <si>
    <t>/citations?hl=es&amp;user=6AHFxqUAAAAJ</t>
  </si>
  <si>
    <t>6AHFxqUAAAAJ</t>
  </si>
  <si>
    <t>Oscar Castillo Sayán</t>
  </si>
  <si>
    <t>Diabetes, Resistencia a la Insulina en grandes alturas.</t>
  </si>
  <si>
    <t>/citations?hl=es&amp;user=1vWo_BkAAAAJ</t>
  </si>
  <si>
    <t>1vWo_BkAAAAJ</t>
  </si>
  <si>
    <t>MARIA MEZA VEGA</t>
  </si>
  <si>
    <t>NEUROCIENCIAS, NEUROLOGIA</t>
  </si>
  <si>
    <t>/citations?hl=es&amp;user=IfYHFtMAAAAJ</t>
  </si>
  <si>
    <t>IfYHFtMAAAAJ</t>
  </si>
  <si>
    <t>MARIA JULIA LLACSAHUANGA CAMPOS</t>
  </si>
  <si>
    <t>NUTRICION</t>
  </si>
  <si>
    <t>/citations?hl=es&amp;user=azjhvVsAAAAJ</t>
  </si>
  <si>
    <t>azjhvVsAAAAJ</t>
  </si>
  <si>
    <t>Richard ROCA</t>
  </si>
  <si>
    <t>Macroeconomía, Teoría Monetaria, Economía Internacional, Política Económica</t>
  </si>
  <si>
    <t>/citations?hl=es&amp;user=D4IJMEMAAAAJ</t>
  </si>
  <si>
    <t>D4IJMEMAAAAJ</t>
  </si>
  <si>
    <t>ELENA QUILLAMA POLO (ORCID: 0000-0002-7765-7874)</t>
  </si>
  <si>
    <t>Biotecnología alimentaria, Microbiología industrial</t>
  </si>
  <si>
    <t>/citations?hl=es&amp;user=qzwjdukAAAAJ</t>
  </si>
  <si>
    <t>qzwjdukAAAAJ</t>
  </si>
  <si>
    <t>MARIA ELENA MUÑOZ ZAMBRANO orcid.org/0000-0002-2560-3903</t>
  </si>
  <si>
    <t>… sistemáticas- Gerencia de Servicios de Salud …</t>
  </si>
  <si>
    <t>/citations?hl=es&amp;user=nSVI-QUAAAAJ</t>
  </si>
  <si>
    <t>nSVI-QUAAAAJ</t>
  </si>
  <si>
    <t>AGAPITO WILFREDO SANCHEZ FERNANDEZ</t>
  </si>
  <si>
    <t>Estratigrafía, Petrología, Cartografía Geológica</t>
  </si>
  <si>
    <t>/citations?hl=es&amp;user=G7FrU4cAAAAJ</t>
  </si>
  <si>
    <t>G7FrU4cAAAAJ</t>
  </si>
  <si>
    <t>Percy Antonio Vilchez Olivares</t>
  </si>
  <si>
    <t>Contabilidad Financiera, Reportes Financieros y Contabilidad de …</t>
  </si>
  <si>
    <t>/citations?hl=es&amp;user=VH2DGIcAAAAJ</t>
  </si>
  <si>
    <t>VH2DGIcAAAAJ</t>
  </si>
  <si>
    <t>DANIEL HUMBERTO MAVILA HINOJOZA</t>
  </si>
  <si>
    <t>finanzas, calidad, docencia universitaria</t>
  </si>
  <si>
    <t>/citations?hl=es&amp;user=9AxCoEoAAAAJ</t>
  </si>
  <si>
    <t>9AxCoEoAAAAJ</t>
  </si>
  <si>
    <t>ROBERTO ROBLES CALDERON</t>
  </si>
  <si>
    <t>/citations?hl=es&amp;user=WB1FzhoAAAAJ</t>
  </si>
  <si>
    <t>WB1FzhoAAAAJ</t>
  </si>
  <si>
    <t>RICARDO YAURI RODRIGUEZ</t>
  </si>
  <si>
    <t>electronica, sistemas, iot, machine learning</t>
  </si>
  <si>
    <t>/citations?hl=es&amp;user=g9ZAPZgAAAAJ</t>
  </si>
  <si>
    <t>g9ZAPZgAAAAJ</t>
  </si>
  <si>
    <t>JAC 77</t>
  </si>
  <si>
    <t>Psicología, filosofía, literatura, historia</t>
  </si>
  <si>
    <t>/citations?hl=es&amp;user=OrnETzsAAAAJ</t>
  </si>
  <si>
    <t>OrnETzsAAAAJ</t>
  </si>
  <si>
    <t>MARIA ELENA SALAZAR SALVATIERRA</t>
  </si>
  <si>
    <t>microbiología, biofilms, resistencia a antimicrobianos</t>
  </si>
  <si>
    <t>/citations?hl=es&amp;user=RraW7KkAAAAJ</t>
  </si>
  <si>
    <t>RraW7KkAAAAJ</t>
  </si>
  <si>
    <t>FANNY ELIZABETH LAZO MANRIQUE</t>
  </si>
  <si>
    <t>PROTEÍNAS DE ANIMALES VENENOSOS</t>
  </si>
  <si>
    <t>/citations?hl=es&amp;user=owso72cAAAAJ</t>
  </si>
  <si>
    <t>owso72cAAAAJ</t>
  </si>
  <si>
    <t>OSWALDO ORTIZ SANCHEZ</t>
  </si>
  <si>
    <t>Mineria superficia, Planeamiento Minero, Gestion Minera</t>
  </si>
  <si>
    <t>/citations?hl=es&amp;user=FeG6YpsAAAAJ</t>
  </si>
  <si>
    <t>FeG6YpsAAAAJ</t>
  </si>
  <si>
    <t>Giovanna Sotil</t>
  </si>
  <si>
    <t>molecular biology, adaptive responses, aquatic organisms</t>
  </si>
  <si>
    <t>/citations?hl=es&amp;user=750m6CsAAAAJ</t>
  </si>
  <si>
    <t>750m6CsAAAAJ</t>
  </si>
  <si>
    <t>RAMON RAMIREZ ERAZO</t>
  </si>
  <si>
    <t>Proyectos de investigacion</t>
  </si>
  <si>
    <t>/citations?hl=es&amp;user=sAvlRJAAAAAJ</t>
  </si>
  <si>
    <t>sAvlRJAAAAAJ</t>
  </si>
  <si>
    <t>FELIPE ENRIQUE LOZANO CASTRO</t>
  </si>
  <si>
    <t>Rehabilitación oral /Implantes.</t>
  </si>
  <si>
    <t>/citations?hl=es&amp;user=YZJ9WZYAAAAJ</t>
  </si>
  <si>
    <t>YZJ9WZYAAAAJ</t>
  </si>
  <si>
    <t>JEAN POOL OLIVER PANDO UTRILLA</t>
  </si>
  <si>
    <t>SOFTWARE</t>
  </si>
  <si>
    <t>/citations?hl=es&amp;user=G7PsD1UAAAAJ</t>
  </si>
  <si>
    <t>G7PsD1UAAAAJ</t>
  </si>
  <si>
    <t>MIGUEL ANTONIO CORNEJO GUERRERO</t>
  </si>
  <si>
    <t>Ciencias Sociales, Arqueologia</t>
  </si>
  <si>
    <t>/citations?hl=es&amp;user=PGuI5XkAAAAJ</t>
  </si>
  <si>
    <t>PGuI5XkAAAAJ</t>
  </si>
  <si>
    <t>ROLANDO SANTIAGO SOLIS NARRO</t>
  </si>
  <si>
    <t>Área educativa</t>
  </si>
  <si>
    <t>/citations?hl=es&amp;user=0n89JNgAAAAJ</t>
  </si>
  <si>
    <t>0n89JNgAAAAJ</t>
  </si>
  <si>
    <t>SOFIA LOPEZ GUERRA</t>
  </si>
  <si>
    <t>Bioquímica, nutrición y alimentación. Nanotecnología.</t>
  </si>
  <si>
    <t>/citations?hl=es&amp;user=FWgLadgAAAAJ</t>
  </si>
  <si>
    <t>FWgLadgAAAAJ</t>
  </si>
  <si>
    <t>ENRIQUE JAVIER CORNEJO RAMIREZ</t>
  </si>
  <si>
    <t>Economía, Economía internacional, Política Económica</t>
  </si>
  <si>
    <t>/citations?hl=es&amp;user=XwBAFDcAAAAJ</t>
  </si>
  <si>
    <t>XwBAFDcAAAAJ</t>
  </si>
  <si>
    <t>Antonio Serpa Barrientos</t>
  </si>
  <si>
    <t>Construcción de Pruebas, Psicodiagnóstico de Rorschach</t>
  </si>
  <si>
    <t>/citations?hl=es&amp;user=DxrlHB8AAAAJ</t>
  </si>
  <si>
    <t>DxrlHB8AAAAJ</t>
  </si>
  <si>
    <t>AMPARO ELENA HUAMAN CRISTOBAL</t>
  </si>
  <si>
    <t>Producción de cuyes, Sistemas productivos sostenibles, Gestión de recursos humanos</t>
  </si>
  <si>
    <t>/citations?hl=es&amp;user=5UaSpEUAAAAJ</t>
  </si>
  <si>
    <t>5UaSpEUAAAAJ</t>
  </si>
  <si>
    <t>Hector Manuel Hernandez Valz</t>
  </si>
  <si>
    <t>Lenguaje, Psicoterapia, Personalidad, Lectura</t>
  </si>
  <si>
    <t>/citations?hl=es&amp;user=247rnWEAAAAJ</t>
  </si>
  <si>
    <t>247rnWEAAAAJ</t>
  </si>
  <si>
    <t>Luis Felipe Rojas Cama</t>
  </si>
  <si>
    <t>medicina, docencia, simulación, recursos humanos, competencias en investigación</t>
  </si>
  <si>
    <t>/citations?hl=es&amp;user=NxUSaAMAAAAJ</t>
  </si>
  <si>
    <t>NxUSaAMAAAAJ</t>
  </si>
  <si>
    <t>Jose Chaupis Torres</t>
  </si>
  <si>
    <t>Guerra del Pacífico</t>
  </si>
  <si>
    <t>/citations?hl=es&amp;user=Co3RBScAAAAJ</t>
  </si>
  <si>
    <t>Co3RBScAAAAJ</t>
  </si>
  <si>
    <t>RAFAEL EDGARDO CARLOS REYES</t>
  </si>
  <si>
    <t>Nebulosas Gaseosas Fotoionizadas, Física Solar, Estrellas Variables</t>
  </si>
  <si>
    <t>/citations?hl=es&amp;user=J9VJhswAAAAJ</t>
  </si>
  <si>
    <t>J9VJhswAAAAJ</t>
  </si>
  <si>
    <t>ELIZABETH HUISA VERIA (ORCID : 0000-0002-2322-6868)</t>
  </si>
  <si>
    <t>management, strategic planning, incentive policy, scientific production, accreditation</t>
  </si>
  <si>
    <t>/citations?hl=es&amp;user=kpeOEW8AAAAJ</t>
  </si>
  <si>
    <t>kpeOEW8AAAAJ</t>
  </si>
  <si>
    <t>SUSANA MÓNICA  GUTIÉRREZ MORENO</t>
  </si>
  <si>
    <t>Biotecnología, Biorremediación</t>
  </si>
  <si>
    <t>/citations?hl=es&amp;user=jvmkisYAAAAJ</t>
  </si>
  <si>
    <t>jvmkisYAAAAJ</t>
  </si>
  <si>
    <t>AUGUSTO FERNANDO DE LA CRUZ CALVO</t>
  </si>
  <si>
    <t>/citations?hl=es&amp;user=hCYvPfYAAAAJ</t>
  </si>
  <si>
    <t>hCYvPfYAAAAJ</t>
  </si>
  <si>
    <t>NELSON JUVENAL TAPIA HUANAMBAL</t>
  </si>
  <si>
    <t>COLOIDES, CINETICA, ADSORCION</t>
  </si>
  <si>
    <t>/citations?hl=es&amp;user=M9-c8r0AAAAJ</t>
  </si>
  <si>
    <t>M9-c8r0AAAAJ</t>
  </si>
  <si>
    <t>Mirtha Roque Alcarraz</t>
  </si>
  <si>
    <t>Biotecnología, Resistencia Microbiana, Microorganismos productores de biopeliculas …</t>
  </si>
  <si>
    <t>/citations?hl=es&amp;user=w3LN4vUAAAAJ</t>
  </si>
  <si>
    <t>w3LN4vUAAAAJ</t>
  </si>
  <si>
    <t>JESSICA MARGOTH ARIETA MIRANDA</t>
  </si>
  <si>
    <t>/citations?hl=es&amp;user=-XS2rVwAAAAJ</t>
  </si>
  <si>
    <t>-XS2rVwAAAAJ</t>
  </si>
  <si>
    <t>VICTOR MANUEL CHAVEZ PEREZ</t>
  </si>
  <si>
    <t>HIV, SIDA, Tuberculosis, Opportunistic infections</t>
  </si>
  <si>
    <t>/citations?hl=es&amp;user=Hu_6BhcAAAAJ</t>
  </si>
  <si>
    <t>Hu_6BhcAAAAJ</t>
  </si>
  <si>
    <t>NEMESIO ESPINOZA HERRERA</t>
  </si>
  <si>
    <t>Administración, Ciencia y Tecnología, Filosofía</t>
  </si>
  <si>
    <t>/citations?hl=es&amp;user=2siUqw4AAAAJ</t>
  </si>
  <si>
    <t>2siUqw4AAAAJ</t>
  </si>
  <si>
    <t>Miriam Vilca Arana  https://orcid.org/0000-0002-4898-4569</t>
  </si>
  <si>
    <t>Calidad del agua, química verde y cambio climático.</t>
  </si>
  <si>
    <t>/citations?hl=es&amp;user=nVdUFKwAAAAJ</t>
  </si>
  <si>
    <t>nVdUFKwAAAAJ</t>
  </si>
  <si>
    <t>ELSA ISABEL BEATRIZ OBLITAS BEJAR</t>
  </si>
  <si>
    <t>Trabajo social, violencia familiar, ética y bioética</t>
  </si>
  <si>
    <t>/citations?hl=es&amp;user=lpcb7XwAAAAJ</t>
  </si>
  <si>
    <t>lpcb7XwAAAAJ</t>
  </si>
  <si>
    <t>Adolfo Valencia Gutiérrez</t>
  </si>
  <si>
    <t>Derecho Tributario, Ciencias de la Educación</t>
  </si>
  <si>
    <t>/citations?hl=es&amp;user=5sJD_1wAAAAJ</t>
  </si>
  <si>
    <t>5sJD_1wAAAAJ</t>
  </si>
  <si>
    <t>Leoncio Vladimir Menendez Mendez</t>
  </si>
  <si>
    <t>ciencia, investigación, educación, bioestadistica</t>
  </si>
  <si>
    <t>/citations?hl=es&amp;user=0KS29UkAAAAJ</t>
  </si>
  <si>
    <t>0KS29UkAAAAJ</t>
  </si>
  <si>
    <t>Rommel Plasencia Soto</t>
  </si>
  <si>
    <t>Etnicidad, desarrollo rural, países andinos</t>
  </si>
  <si>
    <t>/citations?hl=es&amp;user=33ijpmcAAAAJ</t>
  </si>
  <si>
    <t>33ijpmcAAAAJ</t>
  </si>
  <si>
    <t>BETTY SHIGA</t>
  </si>
  <si>
    <t>animal reproduction, biodiversity, environment toxicology, animal histology, histochemistry</t>
  </si>
  <si>
    <t>/citations?hl=es&amp;user=nKd81RAAAAAJ</t>
  </si>
  <si>
    <t>nKd81RAAAAAJ</t>
  </si>
  <si>
    <t>ELIAS ERNESTO AGUIRRE SIANCAS</t>
  </si>
  <si>
    <t>Human Physiology and Neuroscience, Professor and Research.</t>
  </si>
  <si>
    <t>/citations?hl=es&amp;user=OYhU_U8AAAAJ</t>
  </si>
  <si>
    <t>OYhU_U8AAAAJ</t>
  </si>
  <si>
    <t>JUSTO ROJAS</t>
  </si>
  <si>
    <t>Nanomaterials, Phase transition, Computer simulation, Molecular dynamics</t>
  </si>
  <si>
    <t>/citations?hl=es&amp;user=VQ-6aQwAAAAJ</t>
  </si>
  <si>
    <t>VQ-6aQwAAAAJ</t>
  </si>
  <si>
    <t>MARIA JOSEFA ARCAYA MONCADA</t>
  </si>
  <si>
    <t>/citations?hl=es&amp;user=V_K26WAAAAAJ</t>
  </si>
  <si>
    <t>V_K26WAAAAAJ</t>
  </si>
  <si>
    <t>RUPERTO SEVERINO LOPEZ</t>
  </si>
  <si>
    <t>TAXONOMÍA DE INVERTEBRADOS</t>
  </si>
  <si>
    <t>/citations?hl=es&amp;user=dYYWJX8AAAAJ</t>
  </si>
  <si>
    <t>dYYWJX8AAAAJ</t>
  </si>
  <si>
    <t>ELBA ESTEFANIA MARTINEZ CADILLO</t>
  </si>
  <si>
    <t>/citations?hl=es&amp;user=XpiK6DYAAAAJ</t>
  </si>
  <si>
    <t>XpiK6DYAAAAJ</t>
  </si>
  <si>
    <t>LUIS FERNANDO PEREZ VARGAS</t>
  </si>
  <si>
    <t>Ortodoncia y Ortopedia Maxilar</t>
  </si>
  <si>
    <t>/citations?hl=es&amp;user=1qJd5WcAAAAJ</t>
  </si>
  <si>
    <t>1qJd5WcAAAAJ</t>
  </si>
  <si>
    <t>Luis Enrique Moreno Exebio</t>
  </si>
  <si>
    <t>Biofarmacia, Control de Calidad, Sistemas de Calidad</t>
  </si>
  <si>
    <t>/citations?hl=es&amp;user=GzIxm_sAAAAJ</t>
  </si>
  <si>
    <t>GzIxm_sAAAAJ</t>
  </si>
  <si>
    <t>Luciano Soldevilla</t>
  </si>
  <si>
    <t>/citations?hl=es&amp;user=KuZHpMAAAAAJ</t>
  </si>
  <si>
    <t>KuZHpMAAAAAJ</t>
  </si>
  <si>
    <t>ANA MARIA DIAZ SORIANO</t>
  </si>
  <si>
    <t>/citations?hl=es&amp;user=P4quyeAAAAAJ</t>
  </si>
  <si>
    <t>P4quyeAAAAAJ</t>
  </si>
  <si>
    <t>CELIA VARGAS DE LA CRUZ</t>
  </si>
  <si>
    <t>Biotechnology, Microbiology and safety food, Biorremedation, Analytical Chemistry</t>
  </si>
  <si>
    <t>/citations?hl=es&amp;user=eYryVkAAAAAJ</t>
  </si>
  <si>
    <t>eYryVkAAAAAJ</t>
  </si>
  <si>
    <t>MARCELA CHAHUA HUARACHI</t>
  </si>
  <si>
    <t>salud mental, psiquiatría, adicciones, salud publica, carga enfermedad</t>
  </si>
  <si>
    <t>/citations?hl=es&amp;user=_WlVj3QAAAAJ</t>
  </si>
  <si>
    <t>_WlVj3QAAAAJ</t>
  </si>
  <si>
    <t>MILUSKA NAVARRETE-ZAMORA</t>
  </si>
  <si>
    <t>anatomía animal, biología del desarrollo, inmunohistoquímica</t>
  </si>
  <si>
    <t>/citations?hl=es&amp;user=s-1L9nEAAAAJ</t>
  </si>
  <si>
    <t>s-1L9nEAAAAJ</t>
  </si>
  <si>
    <t>ENRIQUE GODOFREDO GUZMAN LEZAMA</t>
  </si>
  <si>
    <t>QUIMICA DE COORDINACIÓN, COAGULACIÓN-FLOCULACIÓN Y …</t>
  </si>
  <si>
    <t>/citations?hl=es&amp;user=vxAe2dAAAAAJ</t>
  </si>
  <si>
    <t>vxAe2dAAAAAJ</t>
  </si>
  <si>
    <t>Ricardo Britzke</t>
  </si>
  <si>
    <t>Ictiología, Taxonomia</t>
  </si>
  <si>
    <t>/citations?hl=es&amp;user=Top7XO8AAAAJ</t>
  </si>
  <si>
    <t>Top7XO8AAAAJ</t>
  </si>
  <si>
    <t>José Ovidio Flores-Gutiérrez</t>
  </si>
  <si>
    <t>ecuaciones estructurales, Gerencia, calidad de servicio, DEA, clima de seguriridad</t>
  </si>
  <si>
    <t>/citations?hl=es&amp;user=vDbkQ3wAAAAJ</t>
  </si>
  <si>
    <t>vDbkQ3wAAAAJ</t>
  </si>
  <si>
    <t>Enoc Efer Jara Peña</t>
  </si>
  <si>
    <t>Remediación de suelos y agua, Cultivo, desarrollo, restauración ecológica, sistematica vegetal</t>
  </si>
  <si>
    <t>/citations?hl=es&amp;user=Ko11i7wAAAAJ</t>
  </si>
  <si>
    <t>Ko11i7wAAAAJ</t>
  </si>
  <si>
    <t>JORGE  GAITAN VELASQUEZ</t>
  </si>
  <si>
    <t>/citations?hl=es&amp;user=MPPkqrQAAAAJ</t>
  </si>
  <si>
    <t>MPPkqrQAAAAJ</t>
  </si>
  <si>
    <t>ABAD FLORES PAUCARIMA</t>
  </si>
  <si>
    <t>MICROBIOLOGiA Y BIOTECNOLOGIA …</t>
  </si>
  <si>
    <t>/citations?hl=es&amp;user=BYNcS4sAAAAJ</t>
  </si>
  <si>
    <t>BYNcS4sAAAAJ</t>
  </si>
  <si>
    <t>MOISES FRANCISCO HUAMAN GUERRERO</t>
  </si>
  <si>
    <t>MEDICINA, SALUD, MEDICINA FETAL</t>
  </si>
  <si>
    <t>/citations?hl=es&amp;user=jUfBK30AAAAJ</t>
  </si>
  <si>
    <t>jUfBK30AAAAJ</t>
  </si>
  <si>
    <t>MARIA VIRGINIA INFANTE CONTRERAS</t>
  </si>
  <si>
    <t>Adultos  mayor, cuidado de la salud, formación en enfermería</t>
  </si>
  <si>
    <t>/citations?hl=es&amp;user=pZey8-4AAAAJ</t>
  </si>
  <si>
    <t>pZey8-4AAAAJ</t>
  </si>
  <si>
    <t>PAULA ERMILA RIVASPLATA VARILLAS</t>
  </si>
  <si>
    <t>Historia, Geografia, Medio ambiente, historia de la medicina y de los cuidados, historia de la Salud Publica</t>
  </si>
  <si>
    <t>/citations?hl=es&amp;user=VfRNL8oAAAAJ</t>
  </si>
  <si>
    <t>VfRNL8oAAAAJ</t>
  </si>
  <si>
    <t>Salinas-Flores David</t>
  </si>
  <si>
    <t>… por b. baciliformis anthrax bioetica history of …</t>
  </si>
  <si>
    <t>/citations?hl=es&amp;user=H4KZp3AAAAAJ</t>
  </si>
  <si>
    <t>H4KZp3AAAAAJ</t>
  </si>
  <si>
    <t>C. Rojas-Ayala</t>
  </si>
  <si>
    <t>/citations?hl=es&amp;user=AuLJ-rcAAAAJ</t>
  </si>
  <si>
    <t>AuLJ-rcAAAAJ</t>
  </si>
  <si>
    <t>Rosa Oriondo-Gates</t>
  </si>
  <si>
    <t>planta medicinales, bioquimica antioxidantes, nutracéuticos</t>
  </si>
  <si>
    <t>/citations?hl=es&amp;user=8G96AZAAAAAJ</t>
  </si>
  <si>
    <t>8G96AZAAAAAJ</t>
  </si>
  <si>
    <t>Fritz Fedor Choquesillo Peña</t>
  </si>
  <si>
    <t>Ciencias de la Salud / Recursos naturales …</t>
  </si>
  <si>
    <t>/citations?hl=es&amp;user=fdliOeQAAAAJ</t>
  </si>
  <si>
    <t>fdliOeQAAAAJ</t>
  </si>
  <si>
    <t>Marina Salazar Cahuana</t>
  </si>
  <si>
    <t>/citations?hl=es&amp;user=uo42t9oAAAAJ</t>
  </si>
  <si>
    <t>uo42t9oAAAAJ</t>
  </si>
  <si>
    <t>CARLOS MOISES VELASQUEZ CENTENO</t>
  </si>
  <si>
    <t>Psicología conductual, investigación.</t>
  </si>
  <si>
    <t>/citations?hl=es&amp;user=TjvfHzwAAAAJ</t>
  </si>
  <si>
    <t>TjvfHzwAAAAJ</t>
  </si>
  <si>
    <t>ELIZABETH IRENE PAREJA CUADROS</t>
  </si>
  <si>
    <t>BACTERIOLOGIA, MICOLOGIA, PARASITOLOGIA, MEDICINA TROPICAL, MEDICINA TRADICIONAL</t>
  </si>
  <si>
    <t>/citations?hl=es&amp;user=30uwluMAAAAJ</t>
  </si>
  <si>
    <t>30uwluMAAAAJ</t>
  </si>
  <si>
    <t>zacostae zacostae</t>
  </si>
  <si>
    <t>/citations?hl=es&amp;user=PanocOMAAAAJ</t>
  </si>
  <si>
    <t>PanocOMAAAAJ</t>
  </si>
  <si>
    <t>LUIS ERNESTO Puente Santiba ez</t>
  </si>
  <si>
    <t>Tecnologías limpias, desarrollo sostenible</t>
  </si>
  <si>
    <t>/citations?hl=es&amp;user=-G2rioMAAAAJ</t>
  </si>
  <si>
    <t>-G2rioMAAAAJ</t>
  </si>
  <si>
    <t>VIVIANA ROSA FERNANDEZ PAREDES</t>
  </si>
  <si>
    <t>Oncología, cirugía de tejidos blandos y medicina interna …</t>
  </si>
  <si>
    <t>/citations?hl=es&amp;user=poZ111AAAAAJ</t>
  </si>
  <si>
    <t>poZ111AAAAAJ</t>
  </si>
  <si>
    <t>EGMA MARCELINA MAYTA HUATUCO</t>
  </si>
  <si>
    <t>VIROLOGÍA EN SALUD PÚBLICA, ANTIVIRALES</t>
  </si>
  <si>
    <t>/citations?hl=es&amp;user=e45Rpx4AAAAJ</t>
  </si>
  <si>
    <t>e45Rpx4AAAAJ</t>
  </si>
  <si>
    <t>GIULIANA MERCEDES ROMERO BARRENECHEA</t>
  </si>
  <si>
    <t>Microbiologia, Docencia en nivel Superior, Salud Publica</t>
  </si>
  <si>
    <t>/citations?hl=es&amp;user=UmaUnBEAAAAJ</t>
  </si>
  <si>
    <t>UmaUnBEAAAAJ</t>
  </si>
  <si>
    <t>Víctor Manuel Vélez Marroquín</t>
  </si>
  <si>
    <t>Medicina Veterinaria, Producción Animal, Cambio Climático</t>
  </si>
  <si>
    <t>/citations?hl=es&amp;user=lTTpLLUAAAAJ</t>
  </si>
  <si>
    <t>lTTpLLUAAAAJ</t>
  </si>
  <si>
    <t>PEDRO MANUEL FALCON CCENTA</t>
  </si>
  <si>
    <t>letras, sociolinguistica, sociolinguística cognitiva, política y planificación linguística</t>
  </si>
  <si>
    <t>/citations?hl=es&amp;user=46S7QiEAAAAJ</t>
  </si>
  <si>
    <t>46S7QiEAAAAJ</t>
  </si>
  <si>
    <t>VICTOR HERNAN BAZAN RODRIGUEZ</t>
  </si>
  <si>
    <t>Medicina Veterinaria, Producción, Investigación, manejo, animales mayores y menores de granja</t>
  </si>
  <si>
    <t>/citations?hl=es&amp;user=BG6BT58AAAAJ</t>
  </si>
  <si>
    <t>BG6BT58AAAAJ</t>
  </si>
  <si>
    <t>JUSTO RAYMUNDO CASAS NAVARRO</t>
  </si>
  <si>
    <t>Pragmática Teoría lingüística</t>
  </si>
  <si>
    <t>/citations?hl=es&amp;user=L93nO7wAAAAJ</t>
  </si>
  <si>
    <t>L93nO7wAAAAJ</t>
  </si>
  <si>
    <t>Jose Luyo</t>
  </si>
  <si>
    <t>/citations?hl=es&amp;user=FcibspMAAAAJ</t>
  </si>
  <si>
    <t>FcibspMAAAAJ</t>
  </si>
  <si>
    <t>Jose Enrique Olivera Garcia</t>
  </si>
  <si>
    <t>Biologia Molecular, Biologia Vegetal, Biocomercio, Bioquimica, Plantas Medicinales</t>
  </si>
  <si>
    <t>/citations?hl=es&amp;user=ZNcz9EwAAAAJ</t>
  </si>
  <si>
    <t>ZNcz9EwAAAAJ</t>
  </si>
  <si>
    <t>Jairo Valqui</t>
  </si>
  <si>
    <t>Dialectology, Phonetics, Phonology, Language, Linguistics</t>
  </si>
  <si>
    <t>/citations?hl=es&amp;user=su0gSrMAAAAJ</t>
  </si>
  <si>
    <t>su0gSrMAAAAJ</t>
  </si>
  <si>
    <t>JUSTINIANO SOTOMAYOR CAMAYO</t>
  </si>
  <si>
    <t>Embriologia e Histologia Estomatologica y …</t>
  </si>
  <si>
    <t>/citations?hl=es&amp;user=xObF1jkAAAAJ</t>
  </si>
  <si>
    <t>xObF1jkAAAAJ</t>
  </si>
  <si>
    <t>Dennisse Ruelas</t>
  </si>
  <si>
    <t>Mamíferos, evolución, sistemática, biogeografía</t>
  </si>
  <si>
    <t>/citations?hl=es&amp;user=IMhV6t0AAAAJ</t>
  </si>
  <si>
    <t>IMhV6t0AAAAJ</t>
  </si>
  <si>
    <t>Dr. Reynaldo Sucari León</t>
  </si>
  <si>
    <t>Estadística, Sistemas-Informática, Educación</t>
  </si>
  <si>
    <t>/citations?hl=es&amp;user=qxDsU_4AAAAJ</t>
  </si>
  <si>
    <t>qxDsU_4AAAAJ</t>
  </si>
  <si>
    <t>Victor Velez-Marroquin</t>
  </si>
  <si>
    <t>Producción Animal - Cambio climático …</t>
  </si>
  <si>
    <t>/citations?hl=es&amp;user=q5g7j_IAAAAJ</t>
  </si>
  <si>
    <t>q5g7j_IAAAAJ</t>
  </si>
  <si>
    <t>Alexander H. Chávez Reátegui</t>
  </si>
  <si>
    <t>Ciencias Morfológicas</t>
  </si>
  <si>
    <t>/citations?hl=es&amp;user=NGbWrxEAAAAJ</t>
  </si>
  <si>
    <t>NGbWrxEAAAAJ</t>
  </si>
  <si>
    <t>JUANA ROSA DELGADILLO AVILA</t>
  </si>
  <si>
    <t>/citations?hl=es&amp;user=H_mM5ZQAAAAJ</t>
  </si>
  <si>
    <t>H_mM5ZQAAAAJ</t>
  </si>
  <si>
    <t>MAURO FELIX MAMANI MACEDO</t>
  </si>
  <si>
    <t>Estudios andinos: Literatura quechua y …</t>
  </si>
  <si>
    <t>/citations?hl=es&amp;user=rA-c_fYAAAAJ</t>
  </si>
  <si>
    <t>rA-c_fYAAAAJ</t>
  </si>
  <si>
    <t>ZOYLA MIRELLA CLAVO PERALTA</t>
  </si>
  <si>
    <t>Biodoversidad, Etnobotánica, Flora Amazónica, Sistema silvopastoriles, Cambio climático</t>
  </si>
  <si>
    <t>/citations?hl=es&amp;user=HbyGkRIAAAAJ</t>
  </si>
  <si>
    <t>HbyGkRIAAAAJ</t>
  </si>
  <si>
    <t>DANIEL ALFONSO QUINTO PAZCE</t>
  </si>
  <si>
    <t>Optimización, Sistemas Distribuidos, Ciencia de los Datos</t>
  </si>
  <si>
    <t>/citations?hl=es&amp;user=v1xMNicAAAAJ</t>
  </si>
  <si>
    <t>v1xMNicAAAAJ</t>
  </si>
  <si>
    <t>Jorge Villavicencio Gastelú</t>
  </si>
  <si>
    <t>Productos naturales, Microbiología bucal, Mediciina estomatológica, Educación universitaria</t>
  </si>
  <si>
    <t>/citations?hl=es&amp;user=O_26ZmIAAAAJ</t>
  </si>
  <si>
    <t>O_26ZmIAAAAJ</t>
  </si>
  <si>
    <t>OSCAR GUSTAVO HUAMAN GUTIERREZ</t>
  </si>
  <si>
    <t>/citations?hl=es&amp;user=R6uySooAAAAJ</t>
  </si>
  <si>
    <t>R6uySooAAAAJ</t>
  </si>
  <si>
    <t>CLAUDIA BERZOY LLERENA</t>
  </si>
  <si>
    <t>/citations?hl=es&amp;user=M54VORIAAAAJ</t>
  </si>
  <si>
    <t>M54VORIAAAAJ</t>
  </si>
  <si>
    <t>ENRIQUETA ESTRADA MENACHO</t>
  </si>
  <si>
    <t>Internet de las cosas, alimentación y Nutrición</t>
  </si>
  <si>
    <t>/citations?hl=es&amp;user=dpyupSwAAAAJ</t>
  </si>
  <si>
    <t>dpyupSwAAAAJ</t>
  </si>
  <si>
    <t>MARIELLA RAMOS GONZALEZ</t>
  </si>
  <si>
    <t>/citations?hl=es&amp;user=5dWC_h0AAAAJ</t>
  </si>
  <si>
    <t>5dWC_h0AAAAJ</t>
  </si>
  <si>
    <t>DANTE MANUEL MACAZANA FERNÁNDEZ</t>
  </si>
  <si>
    <t>APRENDIZAJE-CURRÍCULO-EVALUACIÓN</t>
  </si>
  <si>
    <t>/citations?hl=es&amp;user=z7HmXXkAAAAJ</t>
  </si>
  <si>
    <t>z7HmXXkAAAAJ</t>
  </si>
  <si>
    <t>RICARDO JAIME DESCAILLEAUX DULANTO</t>
  </si>
  <si>
    <t>/citations?hl=es&amp;user=6re55cQAAAAJ</t>
  </si>
  <si>
    <t>6re55cQAAAAJ</t>
  </si>
  <si>
    <t>VICTOR RAUL GARCIA VILLEGAS</t>
  </si>
  <si>
    <t>computational chemistry, aromaticity</t>
  </si>
  <si>
    <t>/citations?hl=es&amp;user=mKd6EVoAAAAJ</t>
  </si>
  <si>
    <t>mKd6EVoAAAAJ</t>
  </si>
  <si>
    <t>EMILIANO MAURO GIRALDO PAREDEZ</t>
  </si>
  <si>
    <t>mineria</t>
  </si>
  <si>
    <t>/citations?hl=es&amp;user=QIZlO4AAAAAJ</t>
  </si>
  <si>
    <t>QIZlO4AAAAAJ</t>
  </si>
  <si>
    <t>JESSICA PAOLA PALACIOS GARAY</t>
  </si>
  <si>
    <t>/citations?hl=es&amp;user=w3qxS8gAAAAJ</t>
  </si>
  <si>
    <t>w3qxS8gAAAAJ</t>
  </si>
  <si>
    <t>Walter Portugal</t>
  </si>
  <si>
    <t>Salud Publica, Epidemiologia, Investigación</t>
  </si>
  <si>
    <t>/citations?hl=es&amp;user=cgdqTKsAAAAJ</t>
  </si>
  <si>
    <t>cgdqTKsAAAAJ</t>
  </si>
  <si>
    <t>Jose Villegas-Ortega</t>
  </si>
  <si>
    <t>tecnologías de la información, salud, inclusión social</t>
  </si>
  <si>
    <t>/citations?hl=es&amp;user=a8B4EpgAAAAJ</t>
  </si>
  <si>
    <t>a8B4EpgAAAAJ</t>
  </si>
  <si>
    <t>MIGUEL ANGEL MOSQUERA MOLINA</t>
  </si>
  <si>
    <t>Graphitic materials, magnetic nanoparticles, Biomedical application, Removal heavy metals, Nanoparticle functionalization</t>
  </si>
  <si>
    <t>/citations?hl=es&amp;user=gQOhh1IAAAAJ</t>
  </si>
  <si>
    <t>gQOhh1IAAAAJ</t>
  </si>
  <si>
    <t>Paola L. Rondan</t>
  </si>
  <si>
    <t>Infectología, Epidemiología</t>
  </si>
  <si>
    <t>/citations?hl=es&amp;user=ZYGU8bEAAAAJ</t>
  </si>
  <si>
    <t>ZYGU8bEAAAAJ</t>
  </si>
  <si>
    <t>Pastor Carrasco, Carlos Alberto</t>
  </si>
  <si>
    <t>Sistemas de Información, Metodologia de Investigación</t>
  </si>
  <si>
    <t>/citations?hl=es&amp;user=02MigGAAAAAJ</t>
  </si>
  <si>
    <t>02MigGAAAAAJ</t>
  </si>
  <si>
    <t>Joel Rojas Acuña</t>
  </si>
  <si>
    <t>Fisica de la Atmosfera, Teledeteccion</t>
  </si>
  <si>
    <t>/citations?hl=es&amp;user=k698EsEAAAAJ</t>
  </si>
  <si>
    <t>k698EsEAAAAJ</t>
  </si>
  <si>
    <t>Sonia Antezana Alzamora</t>
  </si>
  <si>
    <t>Salud, Nutrición, Gestión, Investigación</t>
  </si>
  <si>
    <t>/citations?hl=es&amp;user=CkLZS9kAAAAJ</t>
  </si>
  <si>
    <t>CkLZS9kAAAAJ</t>
  </si>
  <si>
    <t>DORA INES DELMAS ROBLES</t>
  </si>
  <si>
    <t>Química Ambiental, Química analítica</t>
  </si>
  <si>
    <t>/citations?hl=es&amp;user=NRw1IhUAAAAJ</t>
  </si>
  <si>
    <t>NRw1IhUAAAAJ</t>
  </si>
  <si>
    <t>carlos castillo correa</t>
  </si>
  <si>
    <t>Ciencias de Materiales, Energías Renovables</t>
  </si>
  <si>
    <t>/citations?hl=es&amp;user=Muy6B3IAAAAJ</t>
  </si>
  <si>
    <t>Muy6B3IAAAAJ</t>
  </si>
  <si>
    <t>Pedro Riega-López</t>
  </si>
  <si>
    <t>salud pública, gestión en salud, sistemas de salud, determinantes sociales de la salud, gestión pública</t>
  </si>
  <si>
    <t>/citations?hl=es&amp;user=SBxHE6EAAAAJ</t>
  </si>
  <si>
    <t>SBxHE6EAAAAJ</t>
  </si>
  <si>
    <t>TERESA CATALINA SURCA ROJAS</t>
  </si>
  <si>
    <t>salud, grupos vulnerables, salud inclusiva</t>
  </si>
  <si>
    <t>/citations?hl=es&amp;user=a-VxQ1gAAAAJ</t>
  </si>
  <si>
    <t>a-VxQ1gAAAAJ</t>
  </si>
  <si>
    <t>ELTON ALFREDO HONORES VASQUEZ</t>
  </si>
  <si>
    <t>arte, teatro, literatura, historieta, narrativa gráfica</t>
  </si>
  <si>
    <t>/citations?hl=es&amp;user=iJQLScgAAAAJ</t>
  </si>
  <si>
    <t>iJQLScgAAAAJ</t>
  </si>
  <si>
    <t>Edith Arias</t>
  </si>
  <si>
    <t>ecología, conservación, taxonomía</t>
  </si>
  <si>
    <t>/citations?hl=es&amp;user=x3ioy7wAAAAJ</t>
  </si>
  <si>
    <t>x3ioy7wAAAAJ</t>
  </si>
  <si>
    <t>QUINTANA DEL SOLAR, CARMEN</t>
  </si>
  <si>
    <t>Odontopediatría, traumatismos dentoalveolares, sedación consciente, manejo de la conducta, pulpotomía</t>
  </si>
  <si>
    <t>/citations?hl=es&amp;user=VUBpM78AAAAJ</t>
  </si>
  <si>
    <t>VUBpM78AAAAJ</t>
  </si>
  <si>
    <t>ELVIRA LETICIA ZEBALLOS VELASQUEZ</t>
  </si>
  <si>
    <t>Cristalografía  Arqueometría</t>
  </si>
  <si>
    <t>/citations?hl=es&amp;user=8qPqN9IAAAAJ</t>
  </si>
  <si>
    <t>8qPqN9IAAAAJ</t>
  </si>
  <si>
    <t>José Carlos Ballón Vargas</t>
  </si>
  <si>
    <t>/citations?hl=es&amp;user=A2MdZoQAAAAJ</t>
  </si>
  <si>
    <t>A2MdZoQAAAAJ</t>
  </si>
  <si>
    <t>Ysabel Prado Velazco</t>
  </si>
  <si>
    <t>/citations?hl=es&amp;user=ZzrSA5AAAAAJ</t>
  </si>
  <si>
    <t>ZzrSA5AAAAAJ</t>
  </si>
  <si>
    <t>LENKA ANGELITA KOLEVIC ROCA</t>
  </si>
  <si>
    <t>Infectologia pediatrica, etica, investigacion</t>
  </si>
  <si>
    <t>/citations?hl=es&amp;user=Uzdj8OoAAAAJ</t>
  </si>
  <si>
    <t>Uzdj8OoAAAAJ</t>
  </si>
  <si>
    <t>JORGE GARCIA ESCOBAR</t>
  </si>
  <si>
    <t>Políticas sociales, trabajo social, gestión del desarrollo</t>
  </si>
  <si>
    <t>/citations?hl=es&amp;user=Czc4bccAAAAJ</t>
  </si>
  <si>
    <t>Czc4bccAAAAJ</t>
  </si>
  <si>
    <t>LEYDA CABRERA</t>
  </si>
  <si>
    <t>bioquímica, biología molecular, genética</t>
  </si>
  <si>
    <t>/citations?hl=es&amp;user=P7UNrJgAAAAJ</t>
  </si>
  <si>
    <t>P7UNrJgAAAAJ</t>
  </si>
  <si>
    <t>Patricia Gloria Woll Toso</t>
  </si>
  <si>
    <t>Biología Molecular Bioquimica</t>
  </si>
  <si>
    <t>/citations?hl=es&amp;user=spzNwSEAAAAJ</t>
  </si>
  <si>
    <t>spzNwSEAAAAJ</t>
  </si>
  <si>
    <t>NORMA VIOLETA HUAMAN VILLAVICENCIO</t>
  </si>
  <si>
    <t>salud, educación, gestión, investigación</t>
  </si>
  <si>
    <t>/citations?hl=es&amp;user=qaxwAfoAAAAJ</t>
  </si>
  <si>
    <t>qaxwAfoAAAAJ</t>
  </si>
  <si>
    <t>JOSE LUIS SANTISTEBAN PAZOS</t>
  </si>
  <si>
    <t>Artificial Intelligence, Innovation, Startups, Entrepreneurship, Software Engineering</t>
  </si>
  <si>
    <t>/citations?hl=es&amp;user=-O1HXYwAAAAJ</t>
  </si>
  <si>
    <t>-O1HXYwAAAAJ</t>
  </si>
  <si>
    <t>SANDRA GRACIA BEZADA QUINTANA</t>
  </si>
  <si>
    <t>bioquímica, farmacología, nutrición y alimentación animal</t>
  </si>
  <si>
    <t>/citations?hl=es&amp;user=aCG9Vl0AAAAJ</t>
  </si>
  <si>
    <t>aCG9Vl0AAAAJ</t>
  </si>
  <si>
    <t>ROSA MARIA PANDO ALVAREZ</t>
  </si>
  <si>
    <t>Endocrinologia, Diabetes, Obesidad, Osteoporosis</t>
  </si>
  <si>
    <t>/citations?hl=es&amp;user=HeumEtoAAAAJ</t>
  </si>
  <si>
    <t>HeumEtoAAAAJ</t>
  </si>
  <si>
    <t>NADIA FELICITA VERA MUNARRIZ</t>
  </si>
  <si>
    <t>Genómica, Biotecnología</t>
  </si>
  <si>
    <t>/citations?hl=es&amp;user=1JDEDdoAAAAJ</t>
  </si>
  <si>
    <t>1JDEDdoAAAAJ</t>
  </si>
  <si>
    <t>CHRISTIAN BENDEZU MEJIA</t>
  </si>
  <si>
    <t>Estrategia, Liderazgo Marketing y Operaciones</t>
  </si>
  <si>
    <t>/citations?hl=es&amp;user=4dDpLtgAAAAJ</t>
  </si>
  <si>
    <t>4dDpLtgAAAAJ</t>
  </si>
  <si>
    <t>VIOLETA MAGDALENA ROJAS HUAYTA</t>
  </si>
  <si>
    <t>Nutrición y Salud Pública</t>
  </si>
  <si>
    <t>/citations?hl=es&amp;user=pmvQJE4AAAAJ</t>
  </si>
  <si>
    <t>pmvQJE4AAAAJ</t>
  </si>
  <si>
    <t>HILDA YOLANDA MORANTE OLIVA</t>
  </si>
  <si>
    <t>Nutrición y Química de los Alimentos</t>
  </si>
  <si>
    <t>/citations?hl=es&amp;user=daR7vtYAAAAJ</t>
  </si>
  <si>
    <t>daR7vtYAAAAJ</t>
  </si>
  <si>
    <t>Ramon Julio HUAMAN OLARTE</t>
  </si>
  <si>
    <t>Fisiología, salud ocupacional, neurofisiología, hipoxia de altura, endocrinología</t>
  </si>
  <si>
    <t>/citations?hl=es&amp;user=ybnyOO8AAAAJ</t>
  </si>
  <si>
    <t>ybnyOO8AAAAJ</t>
  </si>
  <si>
    <t>Cecilia Sogi Uematsu</t>
  </si>
  <si>
    <t>Ética en salud, Profesionalismo médico, salud mental, salud pública</t>
  </si>
  <si>
    <t>/citations?hl=es&amp;user=My5F9vUAAAAJ</t>
  </si>
  <si>
    <t>My5F9vUAAAAJ</t>
  </si>
  <si>
    <t>FELIPE AMERICO REYES NAVARRO</t>
  </si>
  <si>
    <t>Physical Sciences</t>
  </si>
  <si>
    <t>/citations?hl=es&amp;user=KuCtBGgAAAAJ</t>
  </si>
  <si>
    <t>KuCtBGgAAAAJ</t>
  </si>
  <si>
    <t>DORIS HILDA DELGADO PEREZ</t>
  </si>
  <si>
    <t>Nutrición pública, Nutrición infantil, alimentación</t>
  </si>
  <si>
    <t>/citations?hl=es&amp;user=z-evL6wAAAAJ</t>
  </si>
  <si>
    <t>z-evL6wAAAAJ</t>
  </si>
  <si>
    <t>Marcos Saavedra Velasco</t>
  </si>
  <si>
    <t>Enfermedades infeciosas, tuberculosis, VIH, stewardship</t>
  </si>
  <si>
    <t>/citations?hl=es&amp;user=9Q0S_2oAAAAJ</t>
  </si>
  <si>
    <t>9Q0S_2oAAAAJ</t>
  </si>
  <si>
    <t>Elia Ku</t>
  </si>
  <si>
    <t>Salud materna neonatal</t>
  </si>
  <si>
    <t>/citations?hl=es&amp;user=S3zzdbUAAAAJ</t>
  </si>
  <si>
    <t>S3zzdbUAAAAJ</t>
  </si>
  <si>
    <t>Hector Marengo Castillo</t>
  </si>
  <si>
    <t>/citations?hl=es&amp;user=FyAVWNAAAAAJ</t>
  </si>
  <si>
    <t>FyAVWNAAAAAJ</t>
  </si>
  <si>
    <t>Zenon Depaz Toledo</t>
  </si>
  <si>
    <t>filosofia, cultura, arte</t>
  </si>
  <si>
    <t>/citations?hl=es&amp;user=PcWZpMIAAAAJ</t>
  </si>
  <si>
    <t>PcWZpMIAAAAJ</t>
  </si>
  <si>
    <t>RUBEN DARIO ALANIA CONTRERAS</t>
  </si>
  <si>
    <t>Ciencias de la Comunicación Psicología, Educación</t>
  </si>
  <si>
    <t>/citations?hl=es&amp;user=0zAwJ10AAAAJ</t>
  </si>
  <si>
    <t>0zAwJ10AAAAJ</t>
  </si>
  <si>
    <t>Miguel Inga Arias</t>
  </si>
  <si>
    <t>Educación, Competencia comunicativa</t>
  </si>
  <si>
    <t>/citations?hl=es&amp;user=v4QtzyUAAAAJ</t>
  </si>
  <si>
    <t>v4QtzyUAAAAJ</t>
  </si>
  <si>
    <t>EMMA NORMA CAMBILLO MOYANO</t>
  </si>
  <si>
    <t>Estadìstica -Modelos Multivariados</t>
  </si>
  <si>
    <t>/citations?hl=es&amp;user=IlNTY4UAAAAJ</t>
  </si>
  <si>
    <t>IlNTY4UAAAAJ</t>
  </si>
  <si>
    <t>JOSE ALBERTO ESTELA HUAMAN</t>
  </si>
  <si>
    <t>DERECHO PUBLICO</t>
  </si>
  <si>
    <t>/citations?hl=es&amp;user=KI6H5MoAAAAJ</t>
  </si>
  <si>
    <t>KI6H5MoAAAAJ</t>
  </si>
  <si>
    <t>HOOVER RIOS ZUTA</t>
  </si>
  <si>
    <t>Internet de las cosas. Machine Learning, Deep Learning</t>
  </si>
  <si>
    <t>/citations?hl=es&amp;user=dJ8EpFYAAAAJ</t>
  </si>
  <si>
    <t>dJ8EpFYAAAAJ</t>
  </si>
  <si>
    <t>Lesly Karem Chávez Rimache</t>
  </si>
  <si>
    <t>Regeneración ósea, fisiología de altura</t>
  </si>
  <si>
    <t>/citations?hl=es&amp;user=P0RWytQAAAAJ</t>
  </si>
  <si>
    <t>P0RWytQAAAAJ</t>
  </si>
  <si>
    <t>Erasmo Colona Vallejos</t>
  </si>
  <si>
    <t>/citations?hl=es&amp;user=eStMPx4AAAAJ</t>
  </si>
  <si>
    <t>eStMPx4AAAAJ</t>
  </si>
  <si>
    <t>VLADIMIR ILLICH NAVARRO VARGAS</t>
  </si>
  <si>
    <t>Empleabilidad. Emprendimiento. Gestion del …</t>
  </si>
  <si>
    <t>/citations?hl=es&amp;user=2Lz5J0oAAAAJ</t>
  </si>
  <si>
    <t>2Lz5J0oAAAAJ</t>
  </si>
  <si>
    <t>PEDRO RODOLFO ROJAS SILVA</t>
  </si>
  <si>
    <t>Educación, Diseño curricular, Historia de la educación</t>
  </si>
  <si>
    <t>/citations?hl=es&amp;user=1zfBlRgAAAAJ</t>
  </si>
  <si>
    <t>1zfBlRgAAAAJ</t>
  </si>
  <si>
    <t>RUTH ARROYO AGUILAR</t>
  </si>
  <si>
    <t>Salud Ambiental, Salud Ocupacional, Innovacion Educativa</t>
  </si>
  <si>
    <t>/citations?hl=es&amp;user=bgwuM6MAAAAJ</t>
  </si>
  <si>
    <t>bgwuM6MAAAAJ</t>
  </si>
  <si>
    <t>Miguel Angel Pinto-Salinas</t>
  </si>
  <si>
    <t>Cardiovascular sciences, Medical education</t>
  </si>
  <si>
    <t>/citations?hl=es&amp;user=3AIkH7cAAAAJ</t>
  </si>
  <si>
    <t>3AIkH7cAAAAJ</t>
  </si>
  <si>
    <t>JUAN VICTORIANO CASTILLO MAZA</t>
  </si>
  <si>
    <t>Liderazgo, dirección estratégica, prospectiva estratégica</t>
  </si>
  <si>
    <t>/citations?hl=es&amp;user=kLldVNcAAAAJ</t>
  </si>
  <si>
    <t>kLldVNcAAAAJ</t>
  </si>
  <si>
    <t>JOSE MIGUEL PEREZ ZUÑIGA</t>
  </si>
  <si>
    <t>Ecología, Conservación, Zoología</t>
  </si>
  <si>
    <t>/citations?hl=es&amp;user=yCY_xQgAAAAJ</t>
  </si>
  <si>
    <t>yCY_xQgAAAAJ</t>
  </si>
  <si>
    <t>FRANCISCO JAVIER ROMERO MONTES</t>
  </si>
  <si>
    <t>DERECHO Y CIENCIAS POLITICAS</t>
  </si>
  <si>
    <t>/citations?hl=es&amp;user=H3sIIq0AAAAJ</t>
  </si>
  <si>
    <t>H3sIIq0AAAAJ</t>
  </si>
  <si>
    <t>MARIO ALCARRAZ CURI</t>
  </si>
  <si>
    <t>/citations?hl=es&amp;user=E-OW4WEAAAAJ</t>
  </si>
  <si>
    <t>E-OW4WEAAAAJ</t>
  </si>
  <si>
    <t>Hugo Jesús Justil Guerrero</t>
  </si>
  <si>
    <t>/citations?hl=es&amp;user=AAgSwKgAAAAJ</t>
  </si>
  <si>
    <t>AAgSwKgAAAAJ</t>
  </si>
  <si>
    <t>FELIPE HUAYHUA PARI</t>
  </si>
  <si>
    <t>Lingüística aimara</t>
  </si>
  <si>
    <t>/citations?hl=es&amp;user=tX0v2WIAAAAJ</t>
  </si>
  <si>
    <t>tX0v2WIAAAAJ</t>
  </si>
  <si>
    <t>Nofre sanchez Perea</t>
  </si>
  <si>
    <t>Salud animal</t>
  </si>
  <si>
    <t>/citations?hl=es&amp;user=Crw8Fj4AAAAJ</t>
  </si>
  <si>
    <t>Crw8Fj4AAAAJ</t>
  </si>
  <si>
    <t>CESAR CAMPOS CONTRERAS</t>
  </si>
  <si>
    <t>DISEÑO Y TECNOLOGIA, PRODUCCION</t>
  </si>
  <si>
    <t>/citations?hl=es&amp;user=0L7Wb-EAAAAJ</t>
  </si>
  <si>
    <t>0L7Wb-EAAAAJ</t>
  </si>
  <si>
    <t>ANGEL ANIBAL MAMANI RAMOS</t>
  </si>
  <si>
    <t>Educación Física, Actividad Física, Deporte</t>
  </si>
  <si>
    <t>/citations?hl=es&amp;user=gv4J9SYAAAAJ</t>
  </si>
  <si>
    <t>gv4J9SYAAAAJ</t>
  </si>
  <si>
    <t>Héctor Pereyra Zaldívar</t>
  </si>
  <si>
    <t>Salud Pública, Epidemiología, Promoción de la Salud, Salud infantil, Gestión del Riesgo de Desastres</t>
  </si>
  <si>
    <t>/citations?hl=es&amp;user=67qo2mMAAAAJ</t>
  </si>
  <si>
    <t>67qo2mMAAAAJ</t>
  </si>
  <si>
    <t>Cesar Astuhuaman</t>
  </si>
  <si>
    <t>Arqueología, Andes Centrales, Incas, Arqueología Histórica</t>
  </si>
  <si>
    <t>/citations?hl=es&amp;user=abSPzWoAAAAJ</t>
  </si>
  <si>
    <t>abSPzWoAAAAJ</t>
  </si>
  <si>
    <t>FAUSTO FRANCISCO MATOS URIBE</t>
  </si>
  <si>
    <t>Estadística, Bibliometría, Educación Bibliotecológica.</t>
  </si>
  <si>
    <t>/citations?hl=es&amp;user=Cple43YAAAAJ</t>
  </si>
  <si>
    <t>Cple43YAAAAJ</t>
  </si>
  <si>
    <t>MIRNA MARGOTH PADILLA LABAJOS</t>
  </si>
  <si>
    <t>economía, finanzas</t>
  </si>
  <si>
    <t>/citations?hl=es&amp;user=dBf8aasAAAAJ</t>
  </si>
  <si>
    <t>dBf8aasAAAAJ</t>
  </si>
  <si>
    <t>Jacqueline Oyarce-Cruz (ORCID 0000-0003-4445-1092)</t>
  </si>
  <si>
    <t>radio, tecnología, cultura, literatura, medios de comunicación</t>
  </si>
  <si>
    <t>/citations?hl=es&amp;user=PwOmaTUAAAAJ</t>
  </si>
  <si>
    <t>PwOmaTUAAAAJ</t>
  </si>
  <si>
    <t>CAROLINA CUCHO ESPINOZA</t>
  </si>
  <si>
    <t>Bioquímica, biología molecular, microbiología</t>
  </si>
  <si>
    <t>/citations?hl=es&amp;user=j9WIctIAAAAJ</t>
  </si>
  <si>
    <t>j9WIctIAAAAJ</t>
  </si>
  <si>
    <t>Luis Robles</t>
  </si>
  <si>
    <t>/citations?hl=es&amp;user=LNbMS5wAAAAJ</t>
  </si>
  <si>
    <t>LNbMS5wAAAAJ</t>
  </si>
  <si>
    <t>Luis Coronado</t>
  </si>
  <si>
    <t>Genetic and breeding</t>
  </si>
  <si>
    <t>/citations?hl=es&amp;user=uoDLSJ0AAAAJ</t>
  </si>
  <si>
    <t>uoDLSJ0AAAAJ</t>
  </si>
  <si>
    <t>SERGIO GERARDO RONCEROS MEDRANO</t>
  </si>
  <si>
    <t>medicina tradicional, altura, enfermedades metabólicas</t>
  </si>
  <si>
    <t>/citations?hl=es&amp;user=hIXI-iMAAAAJ</t>
  </si>
  <si>
    <t>hIXI-iMAAAAJ</t>
  </si>
  <si>
    <t>Martha Barriga Tello</t>
  </si>
  <si>
    <t>Historia del Arte y Literatura.Teoría y crítica</t>
  </si>
  <si>
    <t>/citations?hl=es&amp;user=d0nuKO0AAAAJ</t>
  </si>
  <si>
    <t>d0nuKO0AAAAJ</t>
  </si>
  <si>
    <t>Eliana Quispitupac</t>
  </si>
  <si>
    <t>entomologia, ecologia, agronomia</t>
  </si>
  <si>
    <t>/citations?hl=es&amp;user=Ss4GeLIAAAAJ</t>
  </si>
  <si>
    <t>Ss4GeLIAAAAJ</t>
  </si>
  <si>
    <t>ELSA JULIA BARRIENTOS JIMENEZ</t>
  </si>
  <si>
    <t>/citations?hl=es&amp;user=wB8WL8IAAAAJ</t>
  </si>
  <si>
    <t>wB8WL8IAAAAJ</t>
  </si>
  <si>
    <t>guillaume oisel</t>
  </si>
  <si>
    <t>linguistics</t>
  </si>
  <si>
    <t>/citations?hl=es&amp;user=CvrfX0cAAAAJ</t>
  </si>
  <si>
    <t>CvrfX0cAAAAJ</t>
  </si>
  <si>
    <t>José Alfredo Herrera Quispe</t>
  </si>
  <si>
    <t>Artificial Intelligence, Data Mining, Stochastic Process</t>
  </si>
  <si>
    <t>/citations?hl=es&amp;user=nheS6VsAAAAJ</t>
  </si>
  <si>
    <t>nheS6VsAAAAJ</t>
  </si>
  <si>
    <t>Alejandro Chu</t>
  </si>
  <si>
    <t>/citations?hl=es&amp;user=KObXwR0AAAAJ</t>
  </si>
  <si>
    <t>KObXwR0AAAAJ</t>
  </si>
  <si>
    <t>RUTH KATHERINE MENDIVEL GERONIMO</t>
  </si>
  <si>
    <t>Educación Inicial e Investigación Formativa</t>
  </si>
  <si>
    <t>/citations?hl=es&amp;user=tuIwAdAAAAAJ</t>
  </si>
  <si>
    <t>tuIwAdAAAAAJ</t>
  </si>
  <si>
    <t>LUIS FERNANDO VILLEGAS TORRES</t>
  </si>
  <si>
    <t>identidad, vanguardia, arte peruano siglo XIX y XX, historia del arte</t>
  </si>
  <si>
    <t>/citations?hl=es&amp;user=mwARGzAAAAAJ</t>
  </si>
  <si>
    <t>mwARGzAAAAAJ</t>
  </si>
  <si>
    <t>Carlos aquino</t>
  </si>
  <si>
    <t>Economía Asiatica, Economía Japonesa, Economía China, Integración económica en Asia, Desarrollo Economíco Asia con Latino</t>
  </si>
  <si>
    <t>/citations?hl=es&amp;user=zrilX_kAAAAJ</t>
  </si>
  <si>
    <t>zrilX_kAAAAJ</t>
  </si>
  <si>
    <t>JULIO REYNALDO RUIZ QUIROZ</t>
  </si>
  <si>
    <t>biopelículas, resistencia antimicrobiana, plantas medicinales con actividad …</t>
  </si>
  <si>
    <t>/citations?hl=es&amp;user=hYV8kFIAAAAJ</t>
  </si>
  <si>
    <t>hYV8kFIAAAAJ</t>
  </si>
  <si>
    <t>RENDON SCHNEIR ERIC</t>
  </si>
  <si>
    <t>Cambio Climático, Medio Ambiente y Desarrollo Sostenible, Economía de los Recursos Naturales</t>
  </si>
  <si>
    <t>/citations?hl=es&amp;user=cf0mGwEAAAAJ</t>
  </si>
  <si>
    <t>cf0mGwEAAAAJ</t>
  </si>
  <si>
    <t>Eva Miranda</t>
  </si>
  <si>
    <t>Innovación educativa, monitoreo y evaluación, investigación formativa, Formación interprofesional, simulación clínica</t>
  </si>
  <si>
    <t>/citations?hl=es&amp;user=vCHEiscAAAAJ</t>
  </si>
  <si>
    <t>vCHEiscAAAAJ</t>
  </si>
  <si>
    <t>Maria del Rosario Párraga Velásquez</t>
  </si>
  <si>
    <t>Ergonomía, productividad, Mejora de procesos, calidad</t>
  </si>
  <si>
    <t>/citations?hl=es&amp;user=pr_rjc0AAAAJ</t>
  </si>
  <si>
    <t>pr_rjc0AAAAJ</t>
  </si>
  <si>
    <t>ALEX TEOFILO GRAJEDA MONTALVO</t>
  </si>
  <si>
    <t>Psicologia, personalidad, conducta, violencia, sexualidad</t>
  </si>
  <si>
    <t>/citations?hl=es&amp;user=TSZEnFQAAAAJ</t>
  </si>
  <si>
    <t>TSZEnFQAAAAJ</t>
  </si>
  <si>
    <t>Javier Mejia</t>
  </si>
  <si>
    <t>Fabricación Digital, Manufactura, Automatización</t>
  </si>
  <si>
    <t>/citations?hl=es&amp;user=mj__YsQAAAAJ</t>
  </si>
  <si>
    <t>mj__YsQAAAAJ</t>
  </si>
  <si>
    <t>Neptali Ale Borja</t>
  </si>
  <si>
    <t>Analitica, Instrumental</t>
  </si>
  <si>
    <t>/citations?hl=es&amp;user=CUc1XCIAAAAJ</t>
  </si>
  <si>
    <t>CUc1XCIAAAAJ</t>
  </si>
  <si>
    <t>SEGUNDO ELOY GRANDA CARAZAS</t>
  </si>
  <si>
    <t>/citations?hl=es&amp;user=PFhzzFIAAAAJ</t>
  </si>
  <si>
    <t>PFhzzFIAAAAJ</t>
  </si>
  <si>
    <t>GERSON PAREDES COZ</t>
  </si>
  <si>
    <t>Rehabilitación oral, Trastornos temporomandibulares, Hipnosis clínica, Interculturalidad, Poesía</t>
  </si>
  <si>
    <t>/citations?hl=es&amp;user=WvKnSl4AAAAJ</t>
  </si>
  <si>
    <t>WvKnSl4AAAAJ</t>
  </si>
  <si>
    <t>Manuel Hidalgo Tupia</t>
  </si>
  <si>
    <t>Finanzas, regulación bancaria, teoría del desarrollo</t>
  </si>
  <si>
    <t>/citations?hl=es&amp;user=QNhdXfkAAAAJ</t>
  </si>
  <si>
    <t>QNhdXfkAAAAJ</t>
  </si>
  <si>
    <t>HONORIO SABINO PINTO HERRERA</t>
  </si>
  <si>
    <t>Sociologia sector minero</t>
  </si>
  <si>
    <t>/citations?hl=es&amp;user=q4u0_YkAAAAJ</t>
  </si>
  <si>
    <t>q4u0_YkAAAAJ</t>
  </si>
  <si>
    <t>PEDRO GARCIA PIZARRO</t>
  </si>
  <si>
    <t>/citations?hl=es&amp;user=R6QNbYkAAAAJ</t>
  </si>
  <si>
    <t>R6QNbYkAAAAJ</t>
  </si>
  <si>
    <t>ANA MILUSKA VARGAS CALLA</t>
  </si>
  <si>
    <t>/citations?hl=es&amp;user=Ov6FWcEAAAAJ</t>
  </si>
  <si>
    <t>Ov6FWcEAAAAJ</t>
  </si>
  <si>
    <t>ELISABETH JUANA ACHA KUTSCHER</t>
  </si>
  <si>
    <t>Metodología de la investigación, cosmovisión andina y amazónica, construcción del espacio</t>
  </si>
  <si>
    <t>/citations?hl=es&amp;user=-EpNL6EAAAAJ</t>
  </si>
  <si>
    <t>-EpNL6EAAAAJ</t>
  </si>
  <si>
    <t>Juan Jose Paz Fernandez</t>
  </si>
  <si>
    <t>/citations?hl=es&amp;user=oljwXdMAAAAJ</t>
  </si>
  <si>
    <t>oljwXdMAAAAJ</t>
  </si>
  <si>
    <t>JORGE MARTIN QUISPE SANCHEZ</t>
  </si>
  <si>
    <t>Oceanografía</t>
  </si>
  <si>
    <t>/citations?hl=es&amp;user=0sMbq_YAAAAJ</t>
  </si>
  <si>
    <t>0sMbq_YAAAAJ</t>
  </si>
  <si>
    <t>Miguel Talledo</t>
  </si>
  <si>
    <t>virology, bacteriophages, microbiology, biotechnology</t>
  </si>
  <si>
    <t>/citations?hl=es&amp;user=DqduqdwAAAAJ</t>
  </si>
  <si>
    <t>DqduqdwAAAAJ</t>
  </si>
  <si>
    <t>JUAN CARLOS GONZALES SUAREZ</t>
  </si>
  <si>
    <t>Arquitectura de Computadoras, IoT Realidad Virtual</t>
  </si>
  <si>
    <t>/citations?hl=es&amp;user=BHivRAwAAAAJ</t>
  </si>
  <si>
    <t>BHivRAwAAAAJ</t>
  </si>
  <si>
    <t>ROBERTO CESAR DAVILA FERNANDEZ</t>
  </si>
  <si>
    <t>cardiología veterinaria, fisiología animal</t>
  </si>
  <si>
    <t>/citations?hl=es&amp;user=3WGjjUQAAAAJ</t>
  </si>
  <si>
    <t>3WGjjUQAAAAJ</t>
  </si>
  <si>
    <t>GUADALUPE VICTORIA CONTRERAS SALAZAR</t>
  </si>
  <si>
    <t>Piscicultura tropical, … y nutricion sistemas de produccion acuicola</t>
  </si>
  <si>
    <t>/citations?hl=es&amp;user=YoCd61UAAAAJ</t>
  </si>
  <si>
    <t>YoCd61UAAAAJ</t>
  </si>
  <si>
    <t>DANNY DAVID PINEDO GARCIA</t>
  </si>
  <si>
    <t>Etnicidad, Territorio, Comunidad, Desarrollo, Conservación</t>
  </si>
  <si>
    <t>/citations?hl=es&amp;user=LQfTh54AAAAJ</t>
  </si>
  <si>
    <t>LQfTh54AAAAJ</t>
  </si>
  <si>
    <t>LUIS ENRIQUE PODESTA GAVILANO</t>
  </si>
  <si>
    <t>medicina, cirugía, administración y gerencia de salud</t>
  </si>
  <si>
    <t>/citations?hl=es&amp;user=11ap41EAAAAJ</t>
  </si>
  <si>
    <t>11ap41EAAAAJ</t>
  </si>
  <si>
    <t>CESAR EDUARDO TICONA HUAROTO</t>
  </si>
  <si>
    <t>Infectious Diseases and Tropical Medicine, Global Health</t>
  </si>
  <si>
    <t>/citations?hl=es&amp;user=qYyZm9wAAAAJ</t>
  </si>
  <si>
    <t>qYyZm9wAAAAJ</t>
  </si>
  <si>
    <t>Raul Jesus Ortega Carhuaricra</t>
  </si>
  <si>
    <t>Big Data, Machine Learning, Data Mining, Predicción de datos</t>
  </si>
  <si>
    <t>/citations?hl=es&amp;user=szaxRzUAAAAJ</t>
  </si>
  <si>
    <t>szaxRzUAAAAJ</t>
  </si>
  <si>
    <t>MIRIAN ESTHER MEJIA SANTILLAN</t>
  </si>
  <si>
    <t>Nanotecnología, remediación, nuevos materiales</t>
  </si>
  <si>
    <t>/citations?hl=es&amp;user=-4XjqSUAAAAJ</t>
  </si>
  <si>
    <t>-4XjqSUAAAAJ</t>
  </si>
  <si>
    <t>Martha Cecilia Rodriguez-Vargas</t>
  </si>
  <si>
    <t>Investigación, Bioestadística</t>
  </si>
  <si>
    <t>/citations?hl=es&amp;user=pyKrIxwAAAAJ</t>
  </si>
  <si>
    <t>pyKrIxwAAAAJ</t>
  </si>
  <si>
    <t>Guillermo Mascaro Collantes</t>
  </si>
  <si>
    <t>Educación, contabilidad, derechos humanos</t>
  </si>
  <si>
    <t>/citations?hl=es&amp;user=Cf42fP8AAAAJ</t>
  </si>
  <si>
    <t>Cf42fP8AAAAJ</t>
  </si>
  <si>
    <t>SILFREDO JORGE HUGO VIZCARDO</t>
  </si>
  <si>
    <t>/citations?hl=es&amp;user=6eUzYRcAAAAJ</t>
  </si>
  <si>
    <t>6eUzYRcAAAAJ</t>
  </si>
  <si>
    <t>CARLOS GUILLERMO CARCELEN RELUZ</t>
  </si>
  <si>
    <t>historia, historia ambiental, historia del clima, historia de las religiones</t>
  </si>
  <si>
    <t>/citations?hl=es&amp;user=XlkR9cIAAAAJ</t>
  </si>
  <si>
    <t>XlkR9cIAAAAJ</t>
  </si>
  <si>
    <t>Richard Chuhue</t>
  </si>
  <si>
    <t>Historia Social, Enlightenment, Overseas Chinese, Historical Archeology, Colonial America</t>
  </si>
  <si>
    <t>/citations?hl=es&amp;user=nFhWgigAAAAJ</t>
  </si>
  <si>
    <t>nFhWgigAAAAJ</t>
  </si>
  <si>
    <t>YOLANDA SILVIA SANTIAGO AYALA</t>
  </si>
  <si>
    <t>Matemática, Análisis, Análisis Funcional, EDP, Matemática Aplicada</t>
  </si>
  <si>
    <t>/citations?hl=es&amp;user=02YUZ8QAAAAJ</t>
  </si>
  <si>
    <t>02YUZ8QAAAAJ</t>
  </si>
  <si>
    <t>Medardo NIZAMA VALLADOLID</t>
  </si>
  <si>
    <t>Derecho Civil y Comercial</t>
  </si>
  <si>
    <t>/citations?hl=es&amp;user=mzpHLyIAAAAJ</t>
  </si>
  <si>
    <t>mzpHLyIAAAAJ</t>
  </si>
  <si>
    <t>carmen pena</t>
  </si>
  <si>
    <t>/citations?hl=es&amp;user=j7CQ86sAAAAJ</t>
  </si>
  <si>
    <t>j7CQ86sAAAAJ</t>
  </si>
  <si>
    <t>TULA MARGARITA ESPINOZA MORENO</t>
  </si>
  <si>
    <t>publicaciones, salud publica</t>
  </si>
  <si>
    <t>/citations?hl=es&amp;user=Cjs1Q94AAAAJ</t>
  </si>
  <si>
    <t>Cjs1Q94AAAAJ</t>
  </si>
  <si>
    <t>ALBERTO VASQUEZ TASAYCO</t>
  </si>
  <si>
    <t>epistemología, pedagogía</t>
  </si>
  <si>
    <t>/citations?hl=es&amp;user=owp9o-AAAAAJ</t>
  </si>
  <si>
    <t>owp9o-AAAAAJ</t>
  </si>
  <si>
    <t>Miryam Quevedo</t>
  </si>
  <si>
    <t>Fauna Silvestre</t>
  </si>
  <si>
    <t>/citations?hl=es&amp;user=CYgqIo8AAAAJ</t>
  </si>
  <si>
    <t>CYgqIo8AAAAJ</t>
  </si>
  <si>
    <t>Maria Isabel Ginocchio-Lainez Lozada</t>
  </si>
  <si>
    <t>Lingüística, ciencias sociales, tecnologías, educación, discapacidad</t>
  </si>
  <si>
    <t>/citations?hl=es&amp;user=BsulyRsAAAAJ</t>
  </si>
  <si>
    <t>BsulyRsAAAAJ</t>
  </si>
  <si>
    <t>JOSE RIOFRIO</t>
  </si>
  <si>
    <t>LIMNOLOGIA - PESQUERIA …</t>
  </si>
  <si>
    <t>/citations?hl=es&amp;user=XRHR3uEAAAAJ</t>
  </si>
  <si>
    <t>XRHR3uEAAAAJ</t>
  </si>
  <si>
    <t>MIRIAM PALOMINO PACHECO</t>
  </si>
  <si>
    <t>Plantas Medicinales, nanotecnología</t>
  </si>
  <si>
    <t>/citations?hl=es&amp;user=0EI6btYAAAAJ</t>
  </si>
  <si>
    <t>0EI6btYAAAAJ</t>
  </si>
  <si>
    <t>JUAN CARLOS LA SERNA SALCEDO</t>
  </si>
  <si>
    <t>History of Press &amp; Public Opinion, Visual Studies &amp; Cultural Industries History</t>
  </si>
  <si>
    <t>/citations?hl=es&amp;user=7Spee74AAAAJ</t>
  </si>
  <si>
    <t>7Spee74AAAAJ</t>
  </si>
  <si>
    <t>José Manuel Salas</t>
  </si>
  <si>
    <t>cuerpo, violencia, cultura material, fenómenos comunicativos, ciencia</t>
  </si>
  <si>
    <t>/citations?hl=es&amp;user=CbbCBakAAAAJ</t>
  </si>
  <si>
    <t>CbbCBakAAAAJ</t>
  </si>
  <si>
    <t>Rolando Rocha Martínez</t>
  </si>
  <si>
    <t>Phonetics, Phonology, Syntax and Semantics</t>
  </si>
  <si>
    <t>/citations?hl=es&amp;user=l5QmicwAAAAJ</t>
  </si>
  <si>
    <t>l5QmicwAAAAJ</t>
  </si>
  <si>
    <t>MELISSA ALLISSON BARRA HINOSTROZA</t>
  </si>
  <si>
    <t>Ciencias Morfológicas, Educación Universitaria</t>
  </si>
  <si>
    <t>/citations?hl=es&amp;user=OMwVhUYAAAAJ</t>
  </si>
  <si>
    <t>OMwVhUYAAAAJ</t>
  </si>
  <si>
    <t>GILBERTO VICENTE SALAS COLOTTA</t>
  </si>
  <si>
    <t>Tratamiento de aguas</t>
  </si>
  <si>
    <t>/citations?hl=es&amp;user=-pTyo7UAAAAJ</t>
  </si>
  <si>
    <t>-pTyo7UAAAAJ</t>
  </si>
  <si>
    <t>LILIANA ANGELA TERAN CASAFRANCA</t>
  </si>
  <si>
    <t>Rehabilitacion oral adhesiva, estetica, endodoncia</t>
  </si>
  <si>
    <t>/citations?hl=es&amp;user=yRDbe8YAAAAJ</t>
  </si>
  <si>
    <t>yRDbe8YAAAAJ</t>
  </si>
  <si>
    <t>FERNANDO PAUL CERON VALENCIA</t>
  </si>
  <si>
    <t>calidad de vida laboral, desarrollo humano sostenible, economía conductual, recursos humanos</t>
  </si>
  <si>
    <t>/citations?hl=es&amp;user=KVZmYN8AAAAJ</t>
  </si>
  <si>
    <t>KVZmYN8AAAAJ</t>
  </si>
  <si>
    <t>Hernán Horna P.</t>
  </si>
  <si>
    <t>materiales dentales restauradores, resinas compuestas, lámparas</t>
  </si>
  <si>
    <t>/citations?hl=es&amp;user=1cutI4IAAAAJ</t>
  </si>
  <si>
    <t>1cutI4IAAAAJ</t>
  </si>
  <si>
    <t>ABELARDO RODOLFO CAMPANA CONCHA</t>
  </si>
  <si>
    <t>INVESTIGACIÓN, TUTORÍA, PEDAGOGÍA, CURRÍCULO</t>
  </si>
  <si>
    <t>/citations?hl=es&amp;user=WMDSXx8AAAAJ</t>
  </si>
  <si>
    <t>WMDSXx8AAAAJ</t>
  </si>
  <si>
    <t>Raul A. Arrarte Mera</t>
  </si>
  <si>
    <t>Valor Razonable. Deterioro del Valor de los …</t>
  </si>
  <si>
    <t>/citations?hl=es&amp;user=VYnOIAgAAAAJ</t>
  </si>
  <si>
    <t>VYnOIAgAAAAJ</t>
  </si>
  <si>
    <t>LIBERTAD ALZAMORA GONZALES</t>
  </si>
  <si>
    <t>inmunomoduladores y antitumorales</t>
  </si>
  <si>
    <t>/citations?hl=es&amp;user=XB7jT2cAAAAJ</t>
  </si>
  <si>
    <t>XB7jT2cAAAAJ</t>
  </si>
  <si>
    <t>OLGA LIDIA SOLANO DAVILA</t>
  </si>
  <si>
    <t>Análisis multivariante, Inferencia estadística, Muestreo estadístico</t>
  </si>
  <si>
    <t>/citations?hl=es&amp;user=EM2biJ4AAAAJ</t>
  </si>
  <si>
    <t>EM2biJ4AAAAJ</t>
  </si>
  <si>
    <t>NELLY DELFINA MEJIA ACOSTA</t>
  </si>
  <si>
    <t>farmacia clinica</t>
  </si>
  <si>
    <t>/citations?hl=es&amp;user=xMW4dTEAAAAJ</t>
  </si>
  <si>
    <t>xMW4dTEAAAAJ</t>
  </si>
  <si>
    <t>Carlos Michell Galvez Ramirez</t>
  </si>
  <si>
    <t>Salud bucal, Odontopediatría, Materiales dentales, Formación profesional en la especialidad</t>
  </si>
  <si>
    <t>/citations?hl=es&amp;user=hKS4KnQAAAAJ</t>
  </si>
  <si>
    <t>hKS4KnQAAAAJ</t>
  </si>
  <si>
    <t>CARLOS E. ARMAS-MORALES</t>
  </si>
  <si>
    <t>Derecho y nuevas tecnologias, teletrabajo, economia claborativo, turismo, ambiente</t>
  </si>
  <si>
    <t>/citations?hl=es&amp;user=n4P-Jm0AAAAJ</t>
  </si>
  <si>
    <t>n4P-Jm0AAAAJ</t>
  </si>
  <si>
    <t>ORIANA RIVERA-LOZADA</t>
  </si>
  <si>
    <t>EDUCACIÒN EN SALUD, EPIDEMIOLOGIA, SALUD PUBLICA, TUBERCULOSIS, ENFERMEDADES INFECCIOSAS</t>
  </si>
  <si>
    <t>/citations?hl=es&amp;user=dNNdZnQAAAAJ</t>
  </si>
  <si>
    <t>dNNdZnQAAAAJ</t>
  </si>
  <si>
    <t>Glen Dario Rodriguez Rafael</t>
  </si>
  <si>
    <t>software engineering, information security, evolutionary computation, parallel processing</t>
  </si>
  <si>
    <t>/citations?hl=es&amp;user=_fDxpOIAAAAJ</t>
  </si>
  <si>
    <t>_fDxpOIAAAAJ</t>
  </si>
  <si>
    <t>Tania S Peña</t>
  </si>
  <si>
    <t>Ecología, biología marina, ecología de paisajes, teoría de grafos</t>
  </si>
  <si>
    <t>/citations?hl=es&amp;user=0-ZccigAAAAJ</t>
  </si>
  <si>
    <t>0-ZccigAAAAJ</t>
  </si>
  <si>
    <t>MARINA ZULOAGA RADA</t>
  </si>
  <si>
    <t>sociedad indígena colonial, reducciones indígenas, guarangas, Huaylas, historia del Perú</t>
  </si>
  <si>
    <t>/citations?hl=es&amp;user=eLNbTqwAAAAJ</t>
  </si>
  <si>
    <t>eLNbTqwAAAAJ</t>
  </si>
  <si>
    <t>LUIS VIDAL MAITA VELIZ</t>
  </si>
  <si>
    <t>Periodoncia, investigación</t>
  </si>
  <si>
    <t>/citations?hl=es&amp;user=F9VUJIoAAAAJ</t>
  </si>
  <si>
    <t>F9VUJIoAAAAJ</t>
  </si>
  <si>
    <t>CARLOS ALEJANDRO MENDOZA VALDERRAMA</t>
  </si>
  <si>
    <t>Ornitología, Zoología, Ecología</t>
  </si>
  <si>
    <t>/citations?hl=es&amp;user=DS1QaFIAAAAJ</t>
  </si>
  <si>
    <t>DS1QaFIAAAAJ</t>
  </si>
  <si>
    <t>JESAHEL YANETTE VILDOSO VILLEGAS</t>
  </si>
  <si>
    <t>Educación  de Calidad</t>
  </si>
  <si>
    <t>/citations?hl=es&amp;user=0wXyi90AAAAJ</t>
  </si>
  <si>
    <t>0wXyi90AAAAJ</t>
  </si>
  <si>
    <t>María Angélica Siles Vallejos</t>
  </si>
  <si>
    <t>citogenética, genética, bioética, recursos genéticos</t>
  </si>
  <si>
    <t>/citations?hl=es&amp;user=xLXSF4oAAAAJ</t>
  </si>
  <si>
    <t>xLXSF4oAAAAJ</t>
  </si>
  <si>
    <t>Maria Natividad Zegarra Garay</t>
  </si>
  <si>
    <t>Ecuaciones diferenciales parciales, estocásticas y aplicaciones numéricas</t>
  </si>
  <si>
    <t>/citations?hl=es&amp;user=gOMMLUYAAAAJ</t>
  </si>
  <si>
    <t>gOMMLUYAAAAJ</t>
  </si>
  <si>
    <t>SOLEDAD REYES SOTO</t>
  </si>
  <si>
    <t>/citations?hl=es&amp;user=9N3M1gMAAAAJ</t>
  </si>
  <si>
    <t>9N3M1gMAAAAJ</t>
  </si>
  <si>
    <t>JORGE ELIAS TERCERO SILVA SIFUENTES</t>
  </si>
  <si>
    <t>Arqueología, Amazonía, Estados Antiguos</t>
  </si>
  <si>
    <t>/citations?hl=es&amp;user=_vE4bBEAAAAJ</t>
  </si>
  <si>
    <t>_vE4bBEAAAAJ</t>
  </si>
  <si>
    <t>Jaime R. Sánchez Venegas</t>
  </si>
  <si>
    <t>Biología molecular, Ingeniería genética, Biotecnología</t>
  </si>
  <si>
    <t>/citations?hl=es&amp;user=ft2CybQAAAAJ</t>
  </si>
  <si>
    <t>ft2CybQAAAAJ</t>
  </si>
  <si>
    <t>MARIO CARHUAPOMA YANCE</t>
  </si>
  <si>
    <t>FARMACIA, FITOQUÍMICA, FARMACOLOGÍA Y BIOQUÍMICA</t>
  </si>
  <si>
    <t>/citations?hl=es&amp;user=eKPITUgAAAAJ</t>
  </si>
  <si>
    <t>eKPITUgAAAAJ</t>
  </si>
  <si>
    <t>ZELMA WONG TORRES</t>
  </si>
  <si>
    <t>contabilidad, auditoria, control interno</t>
  </si>
  <si>
    <t>/citations?hl=es&amp;user=6QG-GjoAAAAJ</t>
  </si>
  <si>
    <t>6QG-GjoAAAAJ</t>
  </si>
  <si>
    <t>Cesario Condorhuaman</t>
  </si>
  <si>
    <t>secado de cereales</t>
  </si>
  <si>
    <t>/citations?hl=es&amp;user=-_WRhmQAAAAJ</t>
  </si>
  <si>
    <t>-_WRhmQAAAAJ</t>
  </si>
  <si>
    <t>Pedro Angulo Herrera</t>
  </si>
  <si>
    <t>farmacología, bioquímica, química</t>
  </si>
  <si>
    <t>/citations?hl=es&amp;user=LxGQDIMAAAAJ</t>
  </si>
  <si>
    <t>LxGQDIMAAAAJ</t>
  </si>
  <si>
    <t>Alberto López</t>
  </si>
  <si>
    <t>Genética, recursos genéticos, diversidad genética.</t>
  </si>
  <si>
    <t>/citations?hl=es&amp;user=M2dwpxQAAAAJ</t>
  </si>
  <si>
    <t>M2dwpxQAAAAJ</t>
  </si>
  <si>
    <t>KATIA LUZ MEDINA CALDERON</t>
  </si>
  <si>
    <t>Odontología preventiva, Odontología pediátrica</t>
  </si>
  <si>
    <t>/citations?hl=es&amp;user=TccLQz4AAAAJ</t>
  </si>
  <si>
    <t>TccLQz4AAAAJ</t>
  </si>
  <si>
    <t>ADA LUCIA GALLEGOS RUIZ CONEJO</t>
  </si>
  <si>
    <t>Educación, universidad, investigación</t>
  </si>
  <si>
    <t>/citations?hl=es&amp;user=QNPKc5gAAAAJ</t>
  </si>
  <si>
    <t>QNPKc5gAAAAJ</t>
  </si>
  <si>
    <t>Raul Zevallos Ortiz (o: Raul Zevallos)</t>
  </si>
  <si>
    <t>Interculturalidad, Antropología Visual, Cine Documental, Iconografía, Narrativa Visual.</t>
  </si>
  <si>
    <t>/citations?hl=es&amp;user=bUi-6AwAAAAJ</t>
  </si>
  <si>
    <t>bUi-6AwAAAAJ</t>
  </si>
  <si>
    <t>María Leticia Cáceres-Cedrón</t>
  </si>
  <si>
    <t>metodología del Trabajo Social</t>
  </si>
  <si>
    <t>/citations?hl=es&amp;user=MsfIc3YAAAAJ</t>
  </si>
  <si>
    <t>MsfIc3YAAAAJ</t>
  </si>
  <si>
    <t>MAXIMO ALFREDO UGARTE VEGA CENTENO</t>
  </si>
  <si>
    <t>Emprendimiento, Rol del Estado, Globalización Integración, Económica Comercial y Financiera</t>
  </si>
  <si>
    <t>/citations?hl=es&amp;user=gTLojv8AAAAJ</t>
  </si>
  <si>
    <t>gTLojv8AAAAJ</t>
  </si>
  <si>
    <t>Julia Marilú Calderón de Alvarado</t>
  </si>
  <si>
    <t>Docencia e Investigación</t>
  </si>
  <si>
    <t>/citations?hl=es&amp;user=d4bhHA4AAAAJ</t>
  </si>
  <si>
    <t>d4bhHA4AAAAJ</t>
  </si>
  <si>
    <t>Rafael La Rosa Loli</t>
  </si>
  <si>
    <t>Fisiología de plantas en condiciones de …</t>
  </si>
  <si>
    <t>/citations?hl=es&amp;user=1357xuoAAAAJ</t>
  </si>
  <si>
    <t>1357xuoAAAAJ</t>
  </si>
  <si>
    <t>BERNARDO CESPEDES PANDURO</t>
  </si>
  <si>
    <t>Análisis Multivariante, Machine Learning, Big Data, etc</t>
  </si>
  <si>
    <t>/citations?hl=es&amp;user=OFgvmZIAAAAJ</t>
  </si>
  <si>
    <t>OFgvmZIAAAAJ</t>
  </si>
  <si>
    <t>NELSON FRANCISCO CRUZ CASTILLO</t>
  </si>
  <si>
    <t>Economía Publica, Economía Regional, Economía Internacional</t>
  </si>
  <si>
    <t>/citations?hl=es&amp;user=bUy933kAAAAJ</t>
  </si>
  <si>
    <t>bUy933kAAAAJ</t>
  </si>
  <si>
    <t>JOSE WILFREDO ROCA MENDOZA</t>
  </si>
  <si>
    <t>Cancer ginecologico</t>
  </si>
  <si>
    <t>/citations?hl=es&amp;user=LYq_ltYAAAAJ</t>
  </si>
  <si>
    <t>LYq_ltYAAAAJ</t>
  </si>
  <si>
    <t>ROBERT ALFONSO MIRANDA CASTILLO</t>
  </si>
  <si>
    <t>emprendimiento, pequeña empresa, planeamiento</t>
  </si>
  <si>
    <t>/citations?hl=es&amp;user=zj4zz8IAAAAJ</t>
  </si>
  <si>
    <t>zj4zz8IAAAAJ</t>
  </si>
  <si>
    <t>JESUS DAVID BRITO NUÑEZ</t>
  </si>
  <si>
    <t>Educación Médica, Cardiovascular</t>
  </si>
  <si>
    <t>/citations?hl=es&amp;user=3aZNoh4AAAAJ</t>
  </si>
  <si>
    <t>3aZNoh4AAAAJ</t>
  </si>
  <si>
    <t>Victor Zamora</t>
  </si>
  <si>
    <t>health systems, health policy, climate change and health, health financing</t>
  </si>
  <si>
    <t>/citations?hl=es&amp;user=R_rv3p4AAAAJ</t>
  </si>
  <si>
    <t>R_rv3p4AAAAJ</t>
  </si>
  <si>
    <t>Petkova Gueorguieva Marieta</t>
  </si>
  <si>
    <t>Pathology, University Education, Statistics, Scientific Investigation</t>
  </si>
  <si>
    <t>/citations?hl=es&amp;user=OPJngqAAAAAJ</t>
  </si>
  <si>
    <t>OPJngqAAAAAJ</t>
  </si>
  <si>
    <t>Maximiliano  Cárdenas Díaz</t>
  </si>
  <si>
    <t>Salud Publica, Sistemas de Salud, Seguridad Social, Profesionalismo médico</t>
  </si>
  <si>
    <t>/citations?hl=es&amp;user=6P6Jv5oAAAAJ</t>
  </si>
  <si>
    <t>6P6Jv5oAAAAJ</t>
  </si>
  <si>
    <t>Juan Antonio Lira Cacho</t>
  </si>
  <si>
    <t>Física del Estado Sólido, Ciencias de la Tierra, Electromagnetismo</t>
  </si>
  <si>
    <t>/citations?hl=es&amp;user=VLwehOkAAAAJ</t>
  </si>
  <si>
    <t>VLwehOkAAAAJ</t>
  </si>
  <si>
    <t>DORIS ALBINA GOMEZ TICERAN</t>
  </si>
  <si>
    <t>Análisis Multivariante. Inferencia estadística.</t>
  </si>
  <si>
    <t>/citations?hl=es&amp;user=ZTPYOA4AAAAJ</t>
  </si>
  <si>
    <t>ZTPYOA4AAAAJ</t>
  </si>
  <si>
    <t>GIOVANNA CHUCHON OCHOA</t>
  </si>
  <si>
    <t>Gestión estratégica, economía conductual, emprendimiento empresarial, innovación, responsabilidad social</t>
  </si>
  <si>
    <t>/citations?hl=es&amp;user=Om8Z1foAAAAJ</t>
  </si>
  <si>
    <t>Om8Z1foAAAAJ</t>
  </si>
  <si>
    <t>Carmen Amelia Pantigoso Flores de Durand</t>
  </si>
  <si>
    <t>Estudios bioquimicos y moleculares de …</t>
  </si>
  <si>
    <t>/citations?hl=es&amp;user=IAnOkoQAAAAJ</t>
  </si>
  <si>
    <t>IAnOkoQAAAAJ</t>
  </si>
  <si>
    <t>JIMMY DIAZ MANRIQUE</t>
  </si>
  <si>
    <t>investigación, docencia y tecnología.</t>
  </si>
  <si>
    <t>/citations?hl=es&amp;user=WldxAiMAAAAJ</t>
  </si>
  <si>
    <t>WldxAiMAAAAJ</t>
  </si>
  <si>
    <t>LUIS ALBERTO INOSTROZA RUIZ</t>
  </si>
  <si>
    <t>Toxicología / Toxicología alimentaria …</t>
  </si>
  <si>
    <t>/citations?hl=es&amp;user=yT-jNpEAAAAJ</t>
  </si>
  <si>
    <t>yT-jNpEAAAAJ</t>
  </si>
  <si>
    <t>ADRIAN SEGUNDO MALLMA MEDINA</t>
  </si>
  <si>
    <t>Oral Pathology. Oral medicine. Bone …</t>
  </si>
  <si>
    <t>/citations?hl=es&amp;user=sfYDAu0AAAAJ</t>
  </si>
  <si>
    <t>sfYDAu0AAAAJ</t>
  </si>
  <si>
    <t>ELIZABETH LIZ CHAVEZ HIDALGO</t>
  </si>
  <si>
    <t>Bioquímica, Biotecnología, Bioinformática</t>
  </si>
  <si>
    <t>/citations?hl=es&amp;user=M93J5rQAAAAJ</t>
  </si>
  <si>
    <t>M93J5rQAAAAJ</t>
  </si>
  <si>
    <t>FRANKLIN ARANDA PANIORA</t>
  </si>
  <si>
    <t>investigacion, pediatria</t>
  </si>
  <si>
    <t>/citations?hl=es&amp;user=6E3JvI0AAAAJ</t>
  </si>
  <si>
    <t>6E3JvI0AAAAJ</t>
  </si>
  <si>
    <t>Cesar Augusto Aguilar Puntriano</t>
  </si>
  <si>
    <t>Herpetología, delimitación de especies, macroevolución</t>
  </si>
  <si>
    <t>/citations?hl=es&amp;user=ui2OIIQAAAAJ</t>
  </si>
  <si>
    <t>ui2OIIQAAAAJ</t>
  </si>
  <si>
    <t>Heli Jaime Barron Pastor, H Barrón, Helí Barrón, Heli Barron Pastor, Heli Barron P, HJ Barrón Pastor</t>
  </si>
  <si>
    <t>Biomedical Sciences, Molecular Medicine, Health Professions Education, Microbial Ecology</t>
  </si>
  <si>
    <t>/citations?hl=es&amp;user=xUdwwzAAAAAJ</t>
  </si>
  <si>
    <t>xUdwwzAAAAAJ</t>
  </si>
  <si>
    <t>Ebor Fairlie</t>
  </si>
  <si>
    <t>Emprendimiento, calidad, investigación</t>
  </si>
  <si>
    <t>/citations?hl=es&amp;user=--MnJG0AAAAJ</t>
  </si>
  <si>
    <t>--MnJG0AAAAJ</t>
  </si>
  <si>
    <t>JUAN JOSE SIUCE MORENO</t>
  </si>
  <si>
    <t>MICROBIOLOGIA E INMUNOLOGIA …</t>
  </si>
  <si>
    <t>/citations?hl=es&amp;user=ln9YHaIAAAAJ</t>
  </si>
  <si>
    <t>ln9YHaIAAAAJ</t>
  </si>
  <si>
    <t>Fatima Medina Merino</t>
  </si>
  <si>
    <t>Modelización y Pronósticos</t>
  </si>
  <si>
    <t>/citations?hl=es&amp;user=kmFpmGUAAAAJ</t>
  </si>
  <si>
    <t>kmFpmGUAAAAJ</t>
  </si>
  <si>
    <t>Juan Cevallos</t>
  </si>
  <si>
    <t>Calidad, optimización, inteligencia artificial</t>
  </si>
  <si>
    <t>/citations?hl=es&amp;user=4d8dcGoAAAAJ</t>
  </si>
  <si>
    <t>4d8dcGoAAAAJ</t>
  </si>
  <si>
    <t>CARLOTA ALICIA CASALINO SEN</t>
  </si>
  <si>
    <t>Historia política, Historia social, Historia de los intelectuales, Conmemoraciones y representación</t>
  </si>
  <si>
    <t>/citations?hl=es&amp;user=mitUDUEAAAAJ</t>
  </si>
  <si>
    <t>mitUDUEAAAAJ</t>
  </si>
  <si>
    <t>Javier Silva Valencia</t>
  </si>
  <si>
    <t>Salud Personalizada, Educación, Informática Biomédica</t>
  </si>
  <si>
    <t>/citations?hl=es&amp;user=McDIGeYAAAAJ</t>
  </si>
  <si>
    <t>McDIGeYAAAAJ</t>
  </si>
  <si>
    <t>Fernando Suca Apaza</t>
  </si>
  <si>
    <t>Análisis de cadenas agroindustriales, redes de valor, … de agronegocios sostenibles y diseño y …</t>
  </si>
  <si>
    <t>/citations?hl=es&amp;user=iGAGWj8AAAAJ</t>
  </si>
  <si>
    <t>iGAGWj8AAAAJ</t>
  </si>
  <si>
    <t>Yoselin Huapaya</t>
  </si>
  <si>
    <t>/citations?hl=es&amp;user=2HFQky0AAAAJ</t>
  </si>
  <si>
    <t>2HFQky0AAAAJ</t>
  </si>
  <si>
    <t>ELIBERTO RUIZ RAMIREZ</t>
  </si>
  <si>
    <t>FARMACOLOGIA, FISIOLOGIA, INMUNOLOGIA</t>
  </si>
  <si>
    <t>/citations?hl=es&amp;user=ie3UBYsAAAAJ</t>
  </si>
  <si>
    <t>ie3UBYsAAAAJ</t>
  </si>
  <si>
    <t>ELENA ISABEL BAUTISTA FLORES</t>
  </si>
  <si>
    <t>/citations?hl=es&amp;user=93BkbWwAAAAJ</t>
  </si>
  <si>
    <t>93BkbWwAAAAJ</t>
  </si>
  <si>
    <t>TITO LIBIO SANCHEZ ROJAS</t>
  </si>
  <si>
    <t>CIENCIAS AMBIENTALES</t>
  </si>
  <si>
    <t>/citations?hl=es&amp;user=vOAKI0oAAAAJ</t>
  </si>
  <si>
    <t>vOAKI0oAAAAJ</t>
  </si>
  <si>
    <t>María Elith Vásquez Cachay</t>
  </si>
  <si>
    <t>Fisiología, Biología</t>
  </si>
  <si>
    <t>/citations?hl=es&amp;user=u15oWDUAAAAJ</t>
  </si>
  <si>
    <t>u15oWDUAAAAJ</t>
  </si>
  <si>
    <t>María Rosario Quesada Murillo</t>
  </si>
  <si>
    <t>psicolinguística, psicología cognitiva, desarrollo moral, desarrollo socioafectivo</t>
  </si>
  <si>
    <t>/citations?hl=es&amp;user=KfO6ZJUAAAAJ</t>
  </si>
  <si>
    <t>KfO6ZJUAAAAJ</t>
  </si>
  <si>
    <t>EULOGIO GUILLERMO SANTOS DE LA CRUZ</t>
  </si>
  <si>
    <t>desarrollo sostenible</t>
  </si>
  <si>
    <t>/citations?hl=es&amp;user=KmQJi9EAAAAJ</t>
  </si>
  <si>
    <t>KmQJi9EAAAAJ</t>
  </si>
  <si>
    <t>Liliana Alvarez</t>
  </si>
  <si>
    <t>Epidemiología, Enfermedades Emergentes, Reemegentes, Dermatología</t>
  </si>
  <si>
    <t>/citations?hl=es&amp;user=D27cSdsAAAAJ</t>
  </si>
  <si>
    <t>D27cSdsAAAAJ</t>
  </si>
  <si>
    <t>Luisa Diaz Arriola</t>
  </si>
  <si>
    <t>/citations?hl=es&amp;user=80XMLVIAAAAJ</t>
  </si>
  <si>
    <t>80XMLVIAAAAJ</t>
  </si>
  <si>
    <t>Faride V. Altamirano Zevallos</t>
  </si>
  <si>
    <t>Biostatistics, Epidemiology, Public health, Zoonoses, Molecular biology</t>
  </si>
  <si>
    <t>/citations?hl=es&amp;user=SRlb69gAAAAJ</t>
  </si>
  <si>
    <t>SRlb69gAAAAJ</t>
  </si>
  <si>
    <t>JUAN MANUEL RIVERA POMA</t>
  </si>
  <si>
    <t>Producción</t>
  </si>
  <si>
    <t>/citations?hl=es&amp;user=KuhxK3UAAAAJ</t>
  </si>
  <si>
    <t>KuhxK3UAAAAJ</t>
  </si>
  <si>
    <t>HERMINIO TEOFILO CAMACHO CONCHUCOS</t>
  </si>
  <si>
    <t>Fisioterapia</t>
  </si>
  <si>
    <t>/citations?hl=es&amp;user=SbhzKhUAAAAJ</t>
  </si>
  <si>
    <t>SbhzKhUAAAAJ</t>
  </si>
  <si>
    <t>Prensa, periodismo digital, Opinión Pública, Sociología de la Comunicación</t>
  </si>
  <si>
    <t>/citations?hl=es&amp;user=7_VI3wsAAAAJ</t>
  </si>
  <si>
    <t>7_VI3wsAAAAJ</t>
  </si>
  <si>
    <t>María Yolanda Westphalen Rodríguez</t>
  </si>
  <si>
    <t>/citations?hl=es&amp;user=seEpqz0AAAAJ</t>
  </si>
  <si>
    <t>seEpqz0AAAAJ</t>
  </si>
  <si>
    <t>ARNALDO MUNIVE DEGREGORI</t>
  </si>
  <si>
    <t>Endodoncia, Estética, Odontología restauradora</t>
  </si>
  <si>
    <t>/citations?hl=es&amp;user=JHN0EMsAAAAJ</t>
  </si>
  <si>
    <t>JHN0EMsAAAAJ</t>
  </si>
  <si>
    <t>Teresa Jesús Rios Delgado</t>
  </si>
  <si>
    <t>gestión del conocimiento, educación superior, gestión pública</t>
  </si>
  <si>
    <t>/citations?hl=es&amp;user=jUZw5w8AAAAJ</t>
  </si>
  <si>
    <t>jUZw5w8AAAAJ</t>
  </si>
  <si>
    <t>JOSE ALBERTO OSCATEGUI ARTETA</t>
  </si>
  <si>
    <t>política macroeconómica, crecimiento económico, economía internacional</t>
  </si>
  <si>
    <t>/citations?hl=es&amp;user=Qi-enrMAAAAJ</t>
  </si>
  <si>
    <t>Qi-enrMAAAAJ</t>
  </si>
  <si>
    <t>MARINOLI RIVAS CHAMORRO</t>
  </si>
  <si>
    <t>Taxonomía, anatomía y sistemática de palmeras</t>
  </si>
  <si>
    <t>/citations?hl=es&amp;user=ca2jFWwAAAAJ</t>
  </si>
  <si>
    <t>ca2jFWwAAAAJ</t>
  </si>
  <si>
    <t>Roberto Zegarra Chapoñán</t>
  </si>
  <si>
    <t>Salud Pública, Políticas Públicas, Gestión Pública, Derechos Humanos, Educación en Salud</t>
  </si>
  <si>
    <t>/citations?hl=es&amp;user=c1_IYrcAAAAJ</t>
  </si>
  <si>
    <t>c1_IYrcAAAAJ</t>
  </si>
  <si>
    <t>JOSE MANUEL ORTIZ SANCHEZ</t>
  </si>
  <si>
    <t>Cancer, Citologia, Fisiologia</t>
  </si>
  <si>
    <t>/citations?hl=es&amp;user=q9NphZkAAAAJ</t>
  </si>
  <si>
    <t>q9NphZkAAAAJ</t>
  </si>
  <si>
    <t>JORGE RICARDO ESTABRIDIS CARDENAS</t>
  </si>
  <si>
    <t>Arte Virreinal, historia del arte peruano y latinoamericano, retratos virreinales, grabados virreinales</t>
  </si>
  <si>
    <t>/citations?hl=es&amp;user=XNgI7VUAAAAJ</t>
  </si>
  <si>
    <t>XNgI7VUAAAAJ</t>
  </si>
  <si>
    <t>Hugo David Calderon Vilca</t>
  </si>
  <si>
    <t>Inteligencia Artificial, Machine Learning, Minería de Datos, Investigación Científica</t>
  </si>
  <si>
    <t>/citations?hl=es&amp;user=nwNcH5UAAAAJ</t>
  </si>
  <si>
    <t>nwNcH5UAAAAJ</t>
  </si>
  <si>
    <t>MARIA LUISA CERON LOAYZA</t>
  </si>
  <si>
    <t>mineralogia, difractometria de rayos x, arcillas, nano arcillas</t>
  </si>
  <si>
    <t>/citations?hl=es&amp;user=ecctWL0AAAAJ</t>
  </si>
  <si>
    <t>ecctWL0AAAAJ</t>
  </si>
  <si>
    <t>CLAUDIA VILLANUEVA</t>
  </si>
  <si>
    <t>/citations?hl=es&amp;user=exog8KUAAAAJ</t>
  </si>
  <si>
    <t>exog8KUAAAAJ</t>
  </si>
  <si>
    <t>CARLOS MARIANO ALVEZ VALLES</t>
  </si>
  <si>
    <t>Biodiversidad, Botánica, Ecología Vegetal, Biogeografía</t>
  </si>
  <si>
    <t>/citations?hl=es&amp;user=heY3gycAAAAJ</t>
  </si>
  <si>
    <t>heY3gycAAAAJ</t>
  </si>
  <si>
    <t>SANDRA CARINA SCHULT MONTOYA</t>
  </si>
  <si>
    <t>Medicina, enfermedades autoinmune, Pediatría</t>
  </si>
  <si>
    <t>/citations?hl=es&amp;user=KRmI5NQAAAAJ</t>
  </si>
  <si>
    <t>KRmI5NQAAAAJ</t>
  </si>
  <si>
    <t>Richard Torchiani</t>
  </si>
  <si>
    <t>aseguramiento de la calidad, educación superior, acreditación</t>
  </si>
  <si>
    <t>/citations?hl=es&amp;user=uy4P1KkAAAAJ</t>
  </si>
  <si>
    <t>uy4P1KkAAAAJ</t>
  </si>
  <si>
    <t>David Víctor Velasquez Silva</t>
  </si>
  <si>
    <t>Historia, Ejército, Estado, políticas públicas, imaginarios políticos</t>
  </si>
  <si>
    <t>/citations?hl=es&amp;user=f0ifbicAAAAJ</t>
  </si>
  <si>
    <t>f0ifbicAAAAJ</t>
  </si>
  <si>
    <t>ANITA YSABEL LUJAN GONZALES</t>
  </si>
  <si>
    <t>salud ocupacional, salud ambiental, modelos educativos en educación superior, responsabilidad social universitaria</t>
  </si>
  <si>
    <t>/citations?hl=es&amp;user=znUVB2MAAAAJ</t>
  </si>
  <si>
    <t>znUVB2MAAAAJ</t>
  </si>
  <si>
    <t>EDNA RAMIREZ MIRANDA</t>
  </si>
  <si>
    <t>promoción y prevención para la vida, salud</t>
  </si>
  <si>
    <t>/citations?hl=es&amp;user=wg-Cl2oAAAAJ</t>
  </si>
  <si>
    <t>wg-Cl2oAAAAJ</t>
  </si>
  <si>
    <t>JAIME ARTURO OSORES RODRIGUEZ</t>
  </si>
  <si>
    <t>Medicina Legal</t>
  </si>
  <si>
    <t>/citations?hl=es&amp;user=K6oSi6EAAAAJ</t>
  </si>
  <si>
    <t>K6oSi6EAAAAJ</t>
  </si>
  <si>
    <t>Alicia  Fernández Giusti</t>
  </si>
  <si>
    <t>medicina, nutrición, enfermedades infecciosas</t>
  </si>
  <si>
    <t>/citations?hl=es&amp;user=j27FMbcAAAAJ</t>
  </si>
  <si>
    <t>j27FMbcAAAAJ</t>
  </si>
  <si>
    <t>MARIANO CARLOS BUSTIOS ROMANI</t>
  </si>
  <si>
    <t>Salud Publica, Medicina Familiar y Comunitaria, Gerencia en Salud</t>
  </si>
  <si>
    <t>/citations?hl=es&amp;user=ISxx8KIAAAAJ</t>
  </si>
  <si>
    <t>ISxx8KIAAAAJ</t>
  </si>
  <si>
    <t>YSAAC RUBEN CHIPAYO GONZALES</t>
  </si>
  <si>
    <t>Cirugia, traumatologia, animales menores</t>
  </si>
  <si>
    <t>/citations?hl=es&amp;user=IhCnW6wAAAAJ</t>
  </si>
  <si>
    <t>IhCnW6wAAAAJ</t>
  </si>
  <si>
    <t>JUAN PEDRO ARGUELLES TORRES</t>
  </si>
  <si>
    <t>Ecología Marina, Dinámica de poblaciones, Evaluación de recursos</t>
  </si>
  <si>
    <t>/citations?hl=es&amp;user=tnogOVkAAAAJ</t>
  </si>
  <si>
    <t>tnogOVkAAAAJ</t>
  </si>
  <si>
    <t>Óscar Coello</t>
  </si>
  <si>
    <t>literatura peruana, letras castellanas de la fundación del Perú, siglo XVI</t>
  </si>
  <si>
    <t>/citations?hl=es&amp;user=yGlvpjQAAAAJ</t>
  </si>
  <si>
    <t>yGlvpjQAAAAJ</t>
  </si>
  <si>
    <t>LUIS ALBERTO MAMANI QUISPE</t>
  </si>
  <si>
    <t>Lingüística hispánica, lingüística aplicada</t>
  </si>
  <si>
    <t>/citations?hl=es&amp;user=nOG3SGwAAAAJ</t>
  </si>
  <si>
    <t>nOG3SGwAAAAJ</t>
  </si>
  <si>
    <t>RAUL GERMAN PIZARRO CABRERA</t>
  </si>
  <si>
    <t>Corrosión, Ciencias de los Materiales, Nanotecnologia, produstos Naturales</t>
  </si>
  <si>
    <t>/citations?hl=es&amp;user=ZSXwuvIAAAAJ</t>
  </si>
  <si>
    <t>ZSXwuvIAAAAJ</t>
  </si>
  <si>
    <t>CAROLINA ORTIZ FERNÁNDEZ</t>
  </si>
  <si>
    <t>Cultura e imaginarios sociales, des/ colonialidad del poder, género y feminismo, movimientos de la sociedad, poética indígena</t>
  </si>
  <si>
    <t>/citations?hl=es&amp;user=wTexHoEAAAAJ</t>
  </si>
  <si>
    <t>wTexHoEAAAAJ</t>
  </si>
  <si>
    <t>Luisa Negrón Ballarte</t>
  </si>
  <si>
    <t>Bioquímica, Biotecnología, Enzimas</t>
  </si>
  <si>
    <t>/citations?hl=es&amp;user=o8urPOUAAAAJ</t>
  </si>
  <si>
    <t>o8urPOUAAAAJ</t>
  </si>
  <si>
    <t>Jesús Miguel Delgado Del Aguila</t>
  </si>
  <si>
    <t>literatura, cine, Estudios Culturales</t>
  </si>
  <si>
    <t>/citations?hl=es&amp;user=0Ur1cGMAAAAJ</t>
  </si>
  <si>
    <t>0Ur1cGMAAAAJ</t>
  </si>
  <si>
    <t>DENNIS ALEXANDER NAVARRO MAMANI</t>
  </si>
  <si>
    <t>ARBVIROLOGIA, ENTOMOLOGIA MEDICA</t>
  </si>
  <si>
    <t>/citations?hl=es&amp;user=WUvXqPkAAAAJ</t>
  </si>
  <si>
    <t>WUvXqPkAAAAJ</t>
  </si>
  <si>
    <t>Mirian Teresa Solis Rojas</t>
  </si>
  <si>
    <t>Salud y Educación</t>
  </si>
  <si>
    <t>/citations?hl=es&amp;user=QqDlCjcAAAAJ</t>
  </si>
  <si>
    <t>QqDlCjcAAAAJ</t>
  </si>
  <si>
    <t>Aldo Javier Guzman Duxtan</t>
  </si>
  <si>
    <t>Fisicoquimica Molecular, Inorganica, Quimica Cuantica, Ciencia de los Materiales</t>
  </si>
  <si>
    <t>/citations?hl=es&amp;user=jy_ida4AAAAJ</t>
  </si>
  <si>
    <t>jy_ida4AAAAJ</t>
  </si>
  <si>
    <t>Celso Gonzales</t>
  </si>
  <si>
    <t>/citations?hl=es&amp;user=qxfZ964AAAAJ</t>
  </si>
  <si>
    <t>qxfZ964AAAAJ</t>
  </si>
  <si>
    <t>Eliana CONTRERAS LOPEZ</t>
  </si>
  <si>
    <t>Evaluación sensorial, desarrollo de alimentos, revalorización de residuos, adsorción</t>
  </si>
  <si>
    <t>/citations?hl=es&amp;user=MFochJQAAAAJ</t>
  </si>
  <si>
    <t>MFochJQAAAAJ</t>
  </si>
  <si>
    <t>RICARDO ANGEL YULI POSADAS</t>
  </si>
  <si>
    <t>SALUD AMBIENTAL Y OCUPACIONAL</t>
  </si>
  <si>
    <t>/citations?hl=es&amp;user=7Ssn2hsAAAAJ</t>
  </si>
  <si>
    <t>7Ssn2hsAAAAJ</t>
  </si>
  <si>
    <t>Marcoantonio Rivera Felix</t>
  </si>
  <si>
    <t>Salud, Educación, gestión, investigación</t>
  </si>
  <si>
    <t>/citations?hl=es&amp;user=JOPCTMcAAAAJ</t>
  </si>
  <si>
    <t>JOPCTMcAAAAJ</t>
  </si>
  <si>
    <t>LUPE ANTONIETA VARGAS ZAFRA</t>
  </si>
  <si>
    <t>Salud Pública, Gestión de los servicios de salud, investigación</t>
  </si>
  <si>
    <t>/citations?hl=es&amp;user=C0v-17QAAAAJ</t>
  </si>
  <si>
    <t>C0v-17QAAAAJ</t>
  </si>
  <si>
    <t>VICTOR DANTE ATAUPILLCO VERA</t>
  </si>
  <si>
    <t>CONTABILIDAD, NIIF, TRIBUTACION, COSTOS</t>
  </si>
  <si>
    <t>/citations?hl=es&amp;user=AsjoOC4AAAAJ</t>
  </si>
  <si>
    <t>AsjoOC4AAAAJ</t>
  </si>
  <si>
    <t>Zoila Rosa Moreno Garrido</t>
  </si>
  <si>
    <t>/citations?hl=es&amp;user=TndXQ0AAAAAJ</t>
  </si>
  <si>
    <t>TndXQ0AAAAAJ</t>
  </si>
  <si>
    <t>JULIO JAVIER ARMIJO CARRANZA</t>
  </si>
  <si>
    <t>MODELAMIENTO, SIMULACION, PROCESOS DE SEPARACION</t>
  </si>
  <si>
    <t>/citations?hl=es&amp;user=GstJO0AAAAAJ</t>
  </si>
  <si>
    <t>GstJO0AAAAAJ</t>
  </si>
  <si>
    <t>GLORIA CLOTILDE GORDILLO ROCHA</t>
  </si>
  <si>
    <t>… osmicas y bioinformatica aplicadas en la …, salud publica.</t>
  </si>
  <si>
    <t>/citations?hl=es&amp;user=6NVl8HsAAAAJ</t>
  </si>
  <si>
    <t>6NVl8HsAAAAJ</t>
  </si>
  <si>
    <t>EDGAR FROILAN DAMIAN NUÑEZ</t>
  </si>
  <si>
    <t>EDUCACION FISICA, CALIDAD EDUCATIVA, NEUROCIENCIA</t>
  </si>
  <si>
    <t>/citations?hl=es&amp;user=V_lcdmQAAAAJ</t>
  </si>
  <si>
    <t>V_lcdmQAAAAJ</t>
  </si>
  <si>
    <t>CARLOS LINARES WEILG</t>
  </si>
  <si>
    <t>Salud, Educación, Gestión, Innovación</t>
  </si>
  <si>
    <t>/citations?hl=es&amp;user=A7hiiZUAAAAJ</t>
  </si>
  <si>
    <t>A7hiiZUAAAAJ</t>
  </si>
  <si>
    <t>SANDRA PATRICIA PALOMINO GOMEZ</t>
  </si>
  <si>
    <t>/citations?hl=es&amp;user=6mnukLsAAAAJ</t>
  </si>
  <si>
    <t>6mnukLsAAAAJ</t>
  </si>
  <si>
    <t>Lourdes del Rocío Carrera Acosta</t>
  </si>
  <si>
    <t>Políticas en Salud, Salud pública, Medicina basada en la evidencia</t>
  </si>
  <si>
    <t>/citations?hl=es&amp;user=uFzqSkIAAAAJ</t>
  </si>
  <si>
    <t>uFzqSkIAAAAJ</t>
  </si>
  <si>
    <t>Carolina Blossiers Mazzini</t>
  </si>
  <si>
    <t>violencia  sexual, feminicidio, autoexamen de mama, embarazo adolescente</t>
  </si>
  <si>
    <t>/citations?hl=es&amp;user=cmm2-k0AAAAJ</t>
  </si>
  <si>
    <t>cmm2-k0AAAAJ</t>
  </si>
  <si>
    <t>Giancarlo Pérez-Lazo</t>
  </si>
  <si>
    <t>Antimicrobial stewardship, Bacterial resistance, Emerging fungal infections, Nosocomial infections</t>
  </si>
  <si>
    <t>/citations?hl=es&amp;user=_wmi4W0AAAAJ</t>
  </si>
  <si>
    <t>_wmi4W0AAAAJ</t>
  </si>
  <si>
    <t>Gloria Cristina Florez</t>
  </si>
  <si>
    <t>Edad Media: historia, arte, religión y literatura</t>
  </si>
  <si>
    <t>/citations?hl=es&amp;user=8eZkLHgAAAAJ</t>
  </si>
  <si>
    <t>8eZkLHgAAAAJ</t>
  </si>
  <si>
    <t>Canchari Silverio, Godelia</t>
  </si>
  <si>
    <t>química de compuestos inorgánicos, cristaloquimica, fisicoquimica, tratamiento de aguas residuales y residuos …</t>
  </si>
  <si>
    <t>/citations?hl=es&amp;user=wClV8coAAAAJ</t>
  </si>
  <si>
    <t>wClV8coAAAAJ</t>
  </si>
  <si>
    <t>FRANCISCO FEDERICO TORRES DIAZ</t>
  </si>
  <si>
    <t>Fisicoquimica, catalisis, cinetica</t>
  </si>
  <si>
    <t>/citations?hl=es&amp;user=qTx1IpwAAAAJ</t>
  </si>
  <si>
    <t>qTx1IpwAAAAJ</t>
  </si>
  <si>
    <t>Rosa Sumactika Delgadillo Avila</t>
  </si>
  <si>
    <t>Inteligencia Artificial, Optimización Combinatoria, Optimización multicriterio</t>
  </si>
  <si>
    <t>/citations?hl=es&amp;user=5zDIIHwAAAAJ</t>
  </si>
  <si>
    <t>5zDIIHwAAAAJ</t>
  </si>
  <si>
    <t>CATYA EVELYN VASQUEZ TARAZONA</t>
  </si>
  <si>
    <t>TRIBUTACION</t>
  </si>
  <si>
    <t>/citations?hl=es&amp;user=zDk0uPYAAAAJ</t>
  </si>
  <si>
    <t>zDk0uPYAAAAJ</t>
  </si>
  <si>
    <t>ERNESTO FIDEL VILCHEZ SALAZAR</t>
  </si>
  <si>
    <t>/citations?hl=es&amp;user=bUrM4zYAAAAJ</t>
  </si>
  <si>
    <t>bUrM4zYAAAAJ</t>
  </si>
  <si>
    <t>MIKY GERONIMO ORTIZ RAMIREZ</t>
  </si>
  <si>
    <t>/citations?hl=es&amp;user=KJT9z_IAAAAJ</t>
  </si>
  <si>
    <t>KJT9z_IAAAAJ</t>
  </si>
  <si>
    <t>JESÚS VICTOR LIZANO GUTIERREZ</t>
  </si>
  <si>
    <t>Toxicología, toxicología ambiental, toxicología forense</t>
  </si>
  <si>
    <t>/citations?hl=es&amp;user=_8bqeagAAAAJ</t>
  </si>
  <si>
    <t>_8bqeagAAAAJ</t>
  </si>
  <si>
    <t>JOSE DE VINATEA DE CARDENAS</t>
  </si>
  <si>
    <t>CIRUGIA PANCREAS</t>
  </si>
  <si>
    <t>/citations?hl=es&amp;user=kHGpjZsAAAAJ</t>
  </si>
  <si>
    <t>kHGpjZsAAAAJ</t>
  </si>
  <si>
    <t>David Pareja Quispe</t>
  </si>
  <si>
    <t>/citations?hl=es&amp;user=KTO5rfwAAAAJ</t>
  </si>
  <si>
    <t>KTO5rfwAAAAJ</t>
  </si>
  <si>
    <t>Robert Chuquimbalqui</t>
  </si>
  <si>
    <t>Salud humana, Salud Pública, Medio ambiente, Nutrición y Anemia infantil</t>
  </si>
  <si>
    <t>/citations?hl=es&amp;user=6VFtdAUAAAAJ</t>
  </si>
  <si>
    <t>6VFtdAUAAAAJ</t>
  </si>
  <si>
    <t>Julissa Anaya</t>
  </si>
  <si>
    <t>educación, pedagogía, psicopedagogía</t>
  </si>
  <si>
    <t>/citations?hl=es&amp;user=pC61WlIAAAAJ</t>
  </si>
  <si>
    <t>pC61WlIAAAAJ</t>
  </si>
  <si>
    <t>BORIS ANTONIO LIRA MEJIA</t>
  </si>
  <si>
    <t>FISIOLOGIA ANIMAL</t>
  </si>
  <si>
    <t>/citations?hl=es&amp;user=qMMVXcUAAAAJ</t>
  </si>
  <si>
    <t>qMMVXcUAAAAJ</t>
  </si>
  <si>
    <t>Milagros Rosario Quispe Quispe</t>
  </si>
  <si>
    <t>Economía, Macroeconomía, Microeconomía, Estadística, Econometría</t>
  </si>
  <si>
    <t>/citations?hl=es&amp;user=L5BAQvMAAAAJ</t>
  </si>
  <si>
    <t>L5BAQvMAAAAJ</t>
  </si>
  <si>
    <t>LIZ ERIKA CRUZ PIO</t>
  </si>
  <si>
    <t>/citations?hl=es&amp;user=xXqj5bMAAAAJ</t>
  </si>
  <si>
    <t>xXqj5bMAAAAJ</t>
  </si>
  <si>
    <t>MADALYNE MOTTA FLORES</t>
  </si>
  <si>
    <t>Negocios, Teoría Económica</t>
  </si>
  <si>
    <t>/citations?hl=es&amp;user=sTQ9A9kAAAAJ</t>
  </si>
  <si>
    <t>sTQ9A9kAAAAJ</t>
  </si>
  <si>
    <t>ROLANDO REATEGUI LOZANO</t>
  </si>
  <si>
    <t>BIORREMEDIACION, VALORACION ECONOMICA Y EDUCACION …</t>
  </si>
  <si>
    <t>/citations?hl=es&amp;user=5DhSrG4AAAAJ</t>
  </si>
  <si>
    <t>5DhSrG4AAAAJ</t>
  </si>
  <si>
    <t>Rosalia Quiroz-de-García</t>
  </si>
  <si>
    <t>Ética y Derecho de Autor, ciencias de la informacion, tecnologías de la información, métricas, normas jurídicas y éticas</t>
  </si>
  <si>
    <t>/citations?hl=es&amp;user=OYWAZz4AAAAJ</t>
  </si>
  <si>
    <t>OYWAZz4AAAAJ</t>
  </si>
  <si>
    <t>CARMEN LUISA FERNANDEZ SIERRA</t>
  </si>
  <si>
    <t>Neurodesarrollo neonatal, Reanimación neonatal, Lactancia materna</t>
  </si>
  <si>
    <t>/citations?hl=es&amp;user=Br1837EAAAAJ</t>
  </si>
  <si>
    <t>Br1837EAAAAJ</t>
  </si>
  <si>
    <t>STHY WARREN FLORES DAORTA</t>
  </si>
  <si>
    <t>Energía, Materiales, Estado sólido, Fotovoltaico</t>
  </si>
  <si>
    <t>/citations?hl=es&amp;user=9gMwY8IAAAAJ</t>
  </si>
  <si>
    <t>9gMwY8IAAAAJ</t>
  </si>
  <si>
    <t>MANUEL ELEODORO LARRÚ SALAZAR</t>
  </si>
  <si>
    <t>literatura andina, literatura quechua, poesía quechua, antropología</t>
  </si>
  <si>
    <t>/citations?hl=es&amp;user=IyxHVGMAAAAJ</t>
  </si>
  <si>
    <t>IyxHVGMAAAAJ</t>
  </si>
  <si>
    <t>Percy vdv</t>
  </si>
  <si>
    <t>Gestión Tecnología, Ingeniería de Software, Gestión del Conocimiento, Big Data</t>
  </si>
  <si>
    <t>/citations?hl=es&amp;user=pQiDGkQAAAAJ</t>
  </si>
  <si>
    <t>pQiDGkQAAAAJ</t>
  </si>
  <si>
    <t>Luis Robles-Guerrero</t>
  </si>
  <si>
    <t>/citations?hl=es&amp;user=5OnRPC4AAAAJ</t>
  </si>
  <si>
    <t>5OnRPC4AAAAJ</t>
  </si>
  <si>
    <t>ALEX LOAYZA PEREZ</t>
  </si>
  <si>
    <t>Peru siglo XIX, Historia política, Historia de la Educación, Historiografía</t>
  </si>
  <si>
    <t>/citations?hl=es&amp;user=aklDBKIAAAAJ</t>
  </si>
  <si>
    <t>aklDBKIAAAAJ</t>
  </si>
  <si>
    <t>WILLY HUGO CALSINA MIRAMIRA</t>
  </si>
  <si>
    <t>LOGÍSTICA</t>
  </si>
  <si>
    <t>/citations?hl=es&amp;user=tHow81kAAAAJ</t>
  </si>
  <si>
    <t>tHow81kAAAAJ</t>
  </si>
  <si>
    <t>MARCO TULIO MADRID CHUMACERO</t>
  </si>
  <si>
    <t>Epidemiologia, Salud Pública, Investigación en Salud, Ciencias de la Salud, Estadística</t>
  </si>
  <si>
    <t>/citations?hl=es&amp;user=4tZPL6YAAAAJ</t>
  </si>
  <si>
    <t>4tZPL6YAAAAJ</t>
  </si>
  <si>
    <t>HIMERON PERFECTO LIMAYLLA VEGA</t>
  </si>
  <si>
    <t>Medicina, cirugía oncológica</t>
  </si>
  <si>
    <t>/citations?hl=es&amp;user=kYumWX0AAAAJ</t>
  </si>
  <si>
    <t>kYumWX0AAAAJ</t>
  </si>
  <si>
    <t>JOSE CARLOS DELGADO RIOS</t>
  </si>
  <si>
    <t>NEUROCIENCIAS BASICAS Y APLICADAS, EPILEPSIA</t>
  </si>
  <si>
    <t>/citations?hl=es&amp;user=yj4XL5wAAAAJ</t>
  </si>
  <si>
    <t>yj4XL5wAAAAJ</t>
  </si>
  <si>
    <t>JIMNY YOEL NUÑEZ DELGADO</t>
  </si>
  <si>
    <t>PRODUCCIÓN AVÍCOLA, CIENCIAS DE PASTIZALES</t>
  </si>
  <si>
    <t>/citations?hl=es&amp;user=L84DRhcAAAAJ</t>
  </si>
  <si>
    <t>L84DRhcAAAAJ</t>
  </si>
  <si>
    <t>NORA YESSENIA VERA OBANDO</t>
  </si>
  <si>
    <t>Fitopatología, Microbiología, Interacción Planta-Microorganismo, Biología Molecular, Biotecnología</t>
  </si>
  <si>
    <t>/citations?hl=es&amp;user=xaWIpkQAAAAJ</t>
  </si>
  <si>
    <t>xaWIpkQAAAAJ</t>
  </si>
  <si>
    <t>John Barja-Ore</t>
  </si>
  <si>
    <t>Educación, Investigación, Ciencias de la Salud</t>
  </si>
  <si>
    <t>/citations?hl=es&amp;user=KTyTGAgAAAAJ</t>
  </si>
  <si>
    <t>KTyTGAgAAAAJ</t>
  </si>
  <si>
    <t>PABLO JESUS ROMERO NAUPARI</t>
  </si>
  <si>
    <t>TIC, Big Data</t>
  </si>
  <si>
    <t>/citations?hl=es&amp;user=OlP33wQAAAAJ</t>
  </si>
  <si>
    <t>OlP33wQAAAAJ</t>
  </si>
  <si>
    <t>NELSON BAUTISTA CRUZ</t>
  </si>
  <si>
    <t>Microbiología, Biotecnología, Parasitología y alimentos funcionales</t>
  </si>
  <si>
    <t>/citations?hl=es&amp;user=z1X2S4kAAAAJ</t>
  </si>
  <si>
    <t>z1X2S4kAAAAJ</t>
  </si>
  <si>
    <t>MARGARITA FE REQUENA MENDIZABAL</t>
  </si>
  <si>
    <t>Carielogía y Endodoncia, Salud Pública, Microbiología</t>
  </si>
  <si>
    <t>/citations?hl=es&amp;user=wJBH20UAAAAJ</t>
  </si>
  <si>
    <t>wJBH20UAAAAJ</t>
  </si>
  <si>
    <t>Gustavo Cuba Supanta</t>
  </si>
  <si>
    <t>computational materials science, nanomaterials, solid state physics, low dimensional materials, condensed matter</t>
  </si>
  <si>
    <t>/citations?hl=es&amp;user=5dTwkOcAAAAJ</t>
  </si>
  <si>
    <t>5dTwkOcAAAAJ</t>
  </si>
  <si>
    <t>DINA CARAYHUA PEREZ</t>
  </si>
  <si>
    <t>/citations?hl=es&amp;user=77XICjcAAAAJ</t>
  </si>
  <si>
    <t>77XICjcAAAAJ</t>
  </si>
  <si>
    <t>ROSA JULIA MEDINA SANDOVAL</t>
  </si>
  <si>
    <t>Mineralogía, Microscopía Electrónica, Medio Ambiente</t>
  </si>
  <si>
    <t>/citations?hl=es&amp;user=acYS-JsAAAAJ</t>
  </si>
  <si>
    <t>acYS-JsAAAAJ</t>
  </si>
  <si>
    <t>María Estela Ponce Aruneri</t>
  </si>
  <si>
    <t>Estadística espacial, Análisis Multivariante</t>
  </si>
  <si>
    <t>/citations?hl=es&amp;user=tUjrM9cAAAAJ</t>
  </si>
  <si>
    <t>tUjrM9cAAAAJ</t>
  </si>
  <si>
    <t>MANUEL EFRAIN COBAS CORRALES</t>
  </si>
  <si>
    <t>Fuerzas Armadas, Procesos Electorales</t>
  </si>
  <si>
    <t>/citations?hl=es&amp;user=5ev60j8AAAAJ</t>
  </si>
  <si>
    <t>5ev60j8AAAAJ</t>
  </si>
  <si>
    <t>VICTOR MANUEL GIUDICE BACA</t>
  </si>
  <si>
    <t>Geografía Ecónomica</t>
  </si>
  <si>
    <t>/citations?hl=es&amp;user=Rke_7h0AAAAJ</t>
  </si>
  <si>
    <t>Rke_7h0AAAAJ</t>
  </si>
  <si>
    <t>JESÚS MARIO CARRIÓN CHAMBILLA</t>
  </si>
  <si>
    <t>Docencia universitaria, Fisiología cardiovascular, Hipertensión arterial, Epidemiología de enfermedades no …</t>
  </si>
  <si>
    <t>/citations?hl=es&amp;user=E19JUZgAAAAJ</t>
  </si>
  <si>
    <t>E19JUZgAAAAJ</t>
  </si>
  <si>
    <t>Sergio Morales Inga</t>
  </si>
  <si>
    <t>anthropological theory, cultural evolution, gene-culture coevolution, methodology</t>
  </si>
  <si>
    <t>/citations?hl=es&amp;user=6yWtp-wAAAAJ</t>
  </si>
  <si>
    <t>6yWtp-wAAAAJ</t>
  </si>
  <si>
    <t>Elydia Mujica</t>
  </si>
  <si>
    <t>hipoxia de altura, fisiologia, reproduccion, biologia de altura</t>
  </si>
  <si>
    <t>/citations?hl=es&amp;user=SdblrkEAAAAJ</t>
  </si>
  <si>
    <t>SdblrkEAAAAJ</t>
  </si>
  <si>
    <t>JAVIER SAUL CORDOVA RAMOS</t>
  </si>
  <si>
    <t>ALIMENTOS</t>
  </si>
  <si>
    <t>/citations?hl=es&amp;user=7ah52BcAAAAJ</t>
  </si>
  <si>
    <t>7ah52BcAAAAJ</t>
  </si>
  <si>
    <t>María Elena Guerra-Cerrón</t>
  </si>
  <si>
    <t>Administración de Justicia, Derecho Procesal general, Derecho Procesal Civil, Derecho Comercial, Derecho Constitucional</t>
  </si>
  <si>
    <t>/citations?hl=es&amp;user=115bOIIAAAAJ</t>
  </si>
  <si>
    <t>115bOIIAAAAJ</t>
  </si>
  <si>
    <t>JASMIN ALEXANDRA OPISSO MEJIA</t>
  </si>
  <si>
    <t>Botany, bryology</t>
  </si>
  <si>
    <t>/citations?hl=es&amp;user=_YYIcEAAAAAJ</t>
  </si>
  <si>
    <t>_YYIcEAAAAAJ</t>
  </si>
  <si>
    <t>LUZ DORA VELASQUEZ RAMOS</t>
  </si>
  <si>
    <t>/citations?hl=es&amp;user=uqdk4REAAAAJ</t>
  </si>
  <si>
    <t>uqdk4REAAAAJ</t>
  </si>
  <si>
    <t>JUAN JOSE DANIELLI ROCCA</t>
  </si>
  <si>
    <t>/citations?hl=es&amp;user=y_cDlo8AAAAJ</t>
  </si>
  <si>
    <t>y_cDlo8AAAAJ</t>
  </si>
  <si>
    <t>DANIEL IRWIN YACOLCA ESTARES</t>
  </si>
  <si>
    <t>Tributación, tesis, derecho tributario, derecho constitucional</t>
  </si>
  <si>
    <t>/citations?hl=es&amp;user=NjDSWv0AAAAJ</t>
  </si>
  <si>
    <t>NjDSWv0AAAAJ</t>
  </si>
  <si>
    <t>BLANCA COSAVALENTE</t>
  </si>
  <si>
    <t>FAMILIA, GENERO, TRABAJO REMUNERADO Y NO …</t>
  </si>
  <si>
    <t>/citations?hl=es&amp;user=rXSKDqAAAAAJ</t>
  </si>
  <si>
    <t>rXSKDqAAAAAJ</t>
  </si>
  <si>
    <t>Jorge Vicente Mayurí Barrón</t>
  </si>
  <si>
    <t>Marketing, Planeamiento Estratégico, Investigación Científica</t>
  </si>
  <si>
    <t>/citations?hl=es&amp;user=9NDkBNoAAAAJ</t>
  </si>
  <si>
    <t>9NDkBNoAAAAJ</t>
  </si>
  <si>
    <t>Rubén Quiroz Avila</t>
  </si>
  <si>
    <t>filosofía latinoamericana, estudios coloniales, estudios andinos, filosofia peruana</t>
  </si>
  <si>
    <t>/citations?hl=es&amp;user=pwOR3moAAAAJ</t>
  </si>
  <si>
    <t>pwOR3moAAAAJ</t>
  </si>
  <si>
    <t>Emma Pérez</t>
  </si>
  <si>
    <t>Emprendedorismo</t>
  </si>
  <si>
    <t>/citations?hl=es&amp;user=i2t1YdgAAAAJ</t>
  </si>
  <si>
    <t>i2t1YdgAAAAJ</t>
  </si>
  <si>
    <t>Alex Samuel Silva Baigorria</t>
  </si>
  <si>
    <t>Propiedades Físicas de Alimentos, Ingeniería de Alimentos, Termodinámica, Transferencia de Calor, Transferencia de Masa</t>
  </si>
  <si>
    <t>/citations?hl=es&amp;user=geWgMLsAAAAJ</t>
  </si>
  <si>
    <t>geWgMLsAAAAJ</t>
  </si>
  <si>
    <t>SANTIAGO DOMINGO MOQUILLAZA HENRIQUEZ</t>
  </si>
  <si>
    <t>GESTIÓN DE PROCESOS, INTELIGENCIA DE NEGOCIOS, INTELIGENCIA ARTIFICIAL, LENGUAJES DE PROGRAMACIÓN</t>
  </si>
  <si>
    <t>/citations?hl=es&amp;user=CDt8mKsAAAAJ</t>
  </si>
  <si>
    <t>CDt8mKsAAAAJ</t>
  </si>
  <si>
    <t>ROGER DAMASO CALLA POMA</t>
  </si>
  <si>
    <t>Microbiomas, Rehabilitación oral</t>
  </si>
  <si>
    <t>/citations?hl=es&amp;user=vwFN_ikAAAAJ</t>
  </si>
  <si>
    <t>vwFN_ikAAAAJ</t>
  </si>
  <si>
    <t>Eduardo A. VERASTEGUI  LARA</t>
  </si>
  <si>
    <t>Salud Publica</t>
  </si>
  <si>
    <t>/citations?hl=es&amp;user=H2EARWwAAAAJ</t>
  </si>
  <si>
    <t>H2EARWwAAAAJ</t>
  </si>
  <si>
    <t>RUBÉN GUILLERMO SÁNCHEZ PAREDES</t>
  </si>
  <si>
    <t>Habilidades blandas, ética, responsabilidad social</t>
  </si>
  <si>
    <t>/citations?hl=es&amp;user=DJBJgS8AAAAJ</t>
  </si>
  <si>
    <t>DJBJgS8AAAAJ</t>
  </si>
  <si>
    <t>Jorge Guerra Guerra</t>
  </si>
  <si>
    <t>Internet de las Cosas, Sistemas Distribuidos, NoSQL, Open Hardware, Smart Cities</t>
  </si>
  <si>
    <t>/citations?hl=es&amp;user=VREZXUYAAAAJ</t>
  </si>
  <si>
    <t>VREZXUYAAAAJ</t>
  </si>
  <si>
    <t>Marcos Alejandro Sulca López</t>
  </si>
  <si>
    <t>biología, microbiología molecular, microbiología ambiental y clínico, bioquímica</t>
  </si>
  <si>
    <t>/citations?hl=es&amp;user=Hf5mUmQAAAAJ</t>
  </si>
  <si>
    <t>Hf5mUmQAAAAJ</t>
  </si>
  <si>
    <t>MARCO ANTONIO NUÑEZ FONSECA</t>
  </si>
  <si>
    <t>Estrés Oxidativo - Radicales Libres</t>
  </si>
  <si>
    <t>/citations?hl=es&amp;user=iFK_OkEAAAAJ</t>
  </si>
  <si>
    <t>iFK_OkEAAAAJ</t>
  </si>
  <si>
    <t>Franklin IBAÑEZ</t>
  </si>
  <si>
    <t>Etica / Filosofía Política</t>
  </si>
  <si>
    <t>/citations?hl=es&amp;user=ltmZD1UAAAAJ</t>
  </si>
  <si>
    <t>ltmZD1UAAAAJ</t>
  </si>
  <si>
    <t>Brian Norman Peña-Calero</t>
  </si>
  <si>
    <t>Psicometría, Investigación cuantitativa, Psicología clínica, Modelamiento de respuestas</t>
  </si>
  <si>
    <t>/citations?hl=es&amp;user=qJ37YioAAAAJ</t>
  </si>
  <si>
    <t>qJ37YioAAAAJ</t>
  </si>
  <si>
    <t>ALEJANDRO NARVAEZ LICERAS</t>
  </si>
  <si>
    <t>Sistemas financieros, mercados capitales, mercado de valores, microfinanzas</t>
  </si>
  <si>
    <t>/citations?hl=es&amp;user=R6SV818AAAAJ</t>
  </si>
  <si>
    <t>R6SV818AAAAJ</t>
  </si>
  <si>
    <t>Isabel Gálvez Astorayme</t>
  </si>
  <si>
    <t>Lengua y cultura andina</t>
  </si>
  <si>
    <t>/citations?hl=es&amp;user=MG-kJrIAAAAJ</t>
  </si>
  <si>
    <t>MG-kJrIAAAAJ</t>
  </si>
  <si>
    <t>Valeria Saavedra Vásquez</t>
  </si>
  <si>
    <t>Investigación, Ciencia de la información, Estudios de usuarios, Cultura &amp; sociedad</t>
  </si>
  <si>
    <t>/citations?hl=es&amp;user=Fyw20AYAAAAJ</t>
  </si>
  <si>
    <t>Fyw20AYAAAAJ</t>
  </si>
  <si>
    <t>LILIANA DEL ROSARIO TAPIA UGAZ</t>
  </si>
  <si>
    <t>Acuicultura, biofouling, macroinvertebrados, impacto ambiental</t>
  </si>
  <si>
    <t>/citations?hl=es&amp;user=x3MoaoQAAAAJ</t>
  </si>
  <si>
    <t>x3MoaoQAAAAJ</t>
  </si>
  <si>
    <t>Ana  Brañez-Condorena</t>
  </si>
  <si>
    <t>Enfermedades crónicas no transmisibles, Epidemiología, Salud Pública</t>
  </si>
  <si>
    <t>/citations?hl=es&amp;user=p24rfgsAAAAJ</t>
  </si>
  <si>
    <t>p24rfgsAAAAJ</t>
  </si>
  <si>
    <t>LUIS ALBERTO ROJAS RIOS</t>
  </si>
  <si>
    <t>/citations?hl=es&amp;user=clNDtzQAAAAJ</t>
  </si>
  <si>
    <t>clNDtzQAAAAJ</t>
  </si>
  <si>
    <t>EZZARD OMAR ALVAREZ DIAZ</t>
  </si>
  <si>
    <t>Ingeniería Industrial, Investigación en Ciencias</t>
  </si>
  <si>
    <t>/citations?hl=es&amp;user=qXkv6rYAAAAJ</t>
  </si>
  <si>
    <t>qXkv6rYAAAAJ</t>
  </si>
  <si>
    <t>HUGO JAVIER LUQUE LUQUE</t>
  </si>
  <si>
    <t>/citations?hl=es&amp;user=JC2fp5AAAAAJ</t>
  </si>
  <si>
    <t>JC2fp5AAAAAJ</t>
  </si>
  <si>
    <t>LUIS MANUEL ARANA BUSTAMANTE</t>
  </si>
  <si>
    <t>Etnohistoria, historia andina colonial, antropología histórica, historia social, microhistoria</t>
  </si>
  <si>
    <t>/citations?hl=es&amp;user=taTsN_sAAAAJ</t>
  </si>
  <si>
    <t>taTsN_sAAAAJ</t>
  </si>
  <si>
    <t>JUANA MATILDE CUBA SANCHO</t>
  </si>
  <si>
    <t>materno infantil, responsabilidad social universitaria</t>
  </si>
  <si>
    <t>/citations?hl=es&amp;user=rCPR6w4AAAAJ</t>
  </si>
  <si>
    <t>rCPR6w4AAAAJ</t>
  </si>
  <si>
    <t>SEGUNDO TEOFILO CALDERON PINILLOS</t>
  </si>
  <si>
    <t>/citations?hl=es&amp;user=9ZltK9IAAAAJ</t>
  </si>
  <si>
    <t>9ZltK9IAAAAJ</t>
  </si>
  <si>
    <t>ALBERTO FERNANDO NAPAN VERA</t>
  </si>
  <si>
    <t>Matematicas, Finanzas, Estadistica</t>
  </si>
  <si>
    <t>/citations?hl=es&amp;user=tPrYq1QAAAAJ</t>
  </si>
  <si>
    <t>tPrYq1QAAAAJ</t>
  </si>
  <si>
    <t>JANET CECIBEL ALDAZABAL CONTRERAS</t>
  </si>
  <si>
    <t>/citations?hl=es&amp;user=HTUNJz0AAAAJ</t>
  </si>
  <si>
    <t>HTUNJz0AAAAJ</t>
  </si>
  <si>
    <t>Maria Carreño Q.;</t>
  </si>
  <si>
    <t>Farmacia Clínica, Atención Farmacéutica</t>
  </si>
  <si>
    <t>/citations?hl=es&amp;user=e7eDem4AAAAJ</t>
  </si>
  <si>
    <t>e7eDem4AAAAJ</t>
  </si>
  <si>
    <t>ALEJANDRO PEDRO FERRER CRUZ</t>
  </si>
  <si>
    <t>Infectologo y Parasitologo</t>
  </si>
  <si>
    <t>/citations?hl=es&amp;user=P4mUlE4AAAAJ</t>
  </si>
  <si>
    <t>P4mUlE4AAAAJ</t>
  </si>
  <si>
    <t>FEDERICO MIGUEL HELFGOTT SEIER</t>
  </si>
  <si>
    <t>Antropología histórica, economía política, comunidades campesinas, historia del trabajo, industrias extractivas</t>
  </si>
  <si>
    <t>/citations?hl=es&amp;user=6Pytw88AAAAJ</t>
  </si>
  <si>
    <t>6Pytw88AAAAJ</t>
  </si>
  <si>
    <t>Heisemberg Tarazona</t>
  </si>
  <si>
    <t>condensed matter physics, Monte Carlo methods, spintronics</t>
  </si>
  <si>
    <t>/citations?hl=es&amp;user=IxWGbA4AAAAJ</t>
  </si>
  <si>
    <t>IxWGbA4AAAAJ</t>
  </si>
  <si>
    <t>EMERITA ESCOBAR ZAPATA</t>
  </si>
  <si>
    <t>Lingüística Andina Lingüística Cognitiva</t>
  </si>
  <si>
    <t>/citations?hl=es&amp;user=mwufllwAAAAJ</t>
  </si>
  <si>
    <t>mwufllwAAAAJ</t>
  </si>
  <si>
    <t>Cecilio Julio Alberto Garrido Schaeffer</t>
  </si>
  <si>
    <t>catalisis, ingeniería química, educación</t>
  </si>
  <si>
    <t>/citations?hl=es&amp;user=xa54RjsAAAAJ</t>
  </si>
  <si>
    <t>xa54RjsAAAAJ</t>
  </si>
  <si>
    <t>ANA MARIA MEDINA ESCUDERO</t>
  </si>
  <si>
    <t>Química textil, ambiental, seguridad y de alimentos.</t>
  </si>
  <si>
    <t>/citations?hl=es&amp;user=EAY7qzEAAAAJ</t>
  </si>
  <si>
    <t>EAY7qzEAAAAJ</t>
  </si>
  <si>
    <t>Margarita Velásquez</t>
  </si>
  <si>
    <t>Citogenética humana, Genética Humana</t>
  </si>
  <si>
    <t>/citations?hl=es&amp;user=L_hcQhUAAAAJ</t>
  </si>
  <si>
    <t>L_hcQhUAAAAJ</t>
  </si>
  <si>
    <t>CORTEZ CORTEZ GABY</t>
  </si>
  <si>
    <t>Finanzas, Empresas</t>
  </si>
  <si>
    <t>/citations?hl=es&amp;user=ctV3U4UAAAAJ</t>
  </si>
  <si>
    <t>ctV3U4UAAAAJ</t>
  </si>
  <si>
    <t>RONALD ESPIRITU AYALA MENDIVIL</t>
  </si>
  <si>
    <t>SALUD PÚBLICA, ADMINISTRACIÓN Y GESTIÓN EN SALUD …, INVESTIGACIÓN, ATENCIÓN PRIMARIA DE LA SALUD</t>
  </si>
  <si>
    <t>/citations?hl=es&amp;user=1XvuauwAAAAJ</t>
  </si>
  <si>
    <t>1XvuauwAAAAJ</t>
  </si>
  <si>
    <t>JENNY LUZ ALVAREZ BAUTISTA</t>
  </si>
  <si>
    <t>QUIMICA ANALITICA, AMBIENTAL.</t>
  </si>
  <si>
    <t>/citations?hl=es&amp;user=L7e12lgAAAAJ</t>
  </si>
  <si>
    <t>L7e12lgAAAAJ</t>
  </si>
  <si>
    <t>María Elena Revilla Velasquez</t>
  </si>
  <si>
    <t>/citations?hl=es&amp;user=MGeGu3YAAAAJ</t>
  </si>
  <si>
    <t>MGeGu3YAAAAJ</t>
  </si>
  <si>
    <t>Lily  Palacios Novella</t>
  </si>
  <si>
    <t>Neurorehabilitacion, fisioterapia, neurología, biomecánica, kinesiologia</t>
  </si>
  <si>
    <t>/citations?hl=es&amp;user=1-cMO0sAAAAJ</t>
  </si>
  <si>
    <t>1-cMO0sAAAAJ</t>
  </si>
  <si>
    <t>Julia Teves Quispe</t>
  </si>
  <si>
    <t>Currículo, Investigación educativa, Comprensión lectora</t>
  </si>
  <si>
    <t>/citations?hl=es&amp;user=uKOpyBMAAAAJ</t>
  </si>
  <si>
    <t>uKOpyBMAAAAJ</t>
  </si>
  <si>
    <t>RUBEN DORIAN ESPEZUA SALMON</t>
  </si>
  <si>
    <t>Teoría Literaria, Ficción, Representación</t>
  </si>
  <si>
    <t>/citations?hl=es&amp;user=Jq2qs8UAAAAJ</t>
  </si>
  <si>
    <t>Jq2qs8UAAAAJ</t>
  </si>
  <si>
    <t>Walter Martín Leyva Molina</t>
  </si>
  <si>
    <t>física interdisciplinaria, teledetección, eco-hidrología</t>
  </si>
  <si>
    <t>/citations?hl=es&amp;user=wBRHOykAAAAJ</t>
  </si>
  <si>
    <t>wBRHOykAAAAJ</t>
  </si>
  <si>
    <t>JORGE LUIS DUAREZ MENDOZA</t>
  </si>
  <si>
    <t>Identidades políticas, movimientos sociales, ética política, hegemonía</t>
  </si>
  <si>
    <t>/citations?hl=es&amp;user=VmYYNgMAAAAJ</t>
  </si>
  <si>
    <t>VmYYNgMAAAAJ</t>
  </si>
  <si>
    <t>MARIA HAYDEE CHAVEZ GAONA</t>
  </si>
  <si>
    <t>Farmacia, salud pública, salud ambiental, atención farmaéutica</t>
  </si>
  <si>
    <t>/citations?hl=es&amp;user=AoTUlkIAAAAJ</t>
  </si>
  <si>
    <t>AoTUlkIAAAAJ</t>
  </si>
  <si>
    <t>Pedro L. Castellanos S.</t>
  </si>
  <si>
    <t>Biologycal control, biotechnology</t>
  </si>
  <si>
    <t>/citations?hl=es&amp;user=g7g_Zs0AAAAJ</t>
  </si>
  <si>
    <t>g7g_Zs0AAAAJ</t>
  </si>
  <si>
    <t>Gustavo Adolfo Montoya Cárdenas</t>
  </si>
  <si>
    <t>Lean Manufacturing, Six Sigma, Prospectiva, Value Stream Mapping, Kaizen</t>
  </si>
  <si>
    <t>/citations?hl=es&amp;user=Gyb1vSoAAAAJ</t>
  </si>
  <si>
    <t>Gyb1vSoAAAAJ</t>
  </si>
  <si>
    <t>FELIX HUGO MILLA FLORES</t>
  </si>
  <si>
    <t>/citations?hl=es&amp;user=NrxxUh4AAAAJ</t>
  </si>
  <si>
    <t>NrxxUh4AAAAJ</t>
  </si>
  <si>
    <t>NICOLAS MEDINA CURI</t>
  </si>
  <si>
    <t>PSICOLOGIA COGNITIVA</t>
  </si>
  <si>
    <t>/citations?hl=es&amp;user=Ma7C5zYAAAAJ</t>
  </si>
  <si>
    <t>Ma7C5zYAAAAJ</t>
  </si>
  <si>
    <t>JACQUELINE CAHUA UGARTE</t>
  </si>
  <si>
    <t>Ecografía veterinaria, Reproducción en animales de compañía</t>
  </si>
  <si>
    <t>/citations?hl=es&amp;user=-ayet4UAAAAJ</t>
  </si>
  <si>
    <t>-ayet4UAAAAJ</t>
  </si>
  <si>
    <t>CARLOS ALBERTO JAIMES VELASQUEZ</t>
  </si>
  <si>
    <t>estadística, epidemiología, ciencias de la salud, negocios, big data</t>
  </si>
  <si>
    <t>/citations?hl=es&amp;user=ctKTlZIAAAAJ</t>
  </si>
  <si>
    <t>ctKTlZIAAAAJ</t>
  </si>
  <si>
    <t>EUSEBIO CASTOR TORRES TAPIA</t>
  </si>
  <si>
    <t>Magnetismo, Ciencia de materiales, Espectroscopía Mossbauer</t>
  </si>
  <si>
    <t>/citations?hl=es&amp;user=NjiC62QAAAAJ</t>
  </si>
  <si>
    <t>NjiC62QAAAAJ</t>
  </si>
  <si>
    <t>Renato Benazic</t>
  </si>
  <si>
    <t>Ecuaciones Diferenciales Ordinarias …</t>
  </si>
  <si>
    <t>/citations?hl=es&amp;user=KDQXDeMAAAAJ</t>
  </si>
  <si>
    <t>KDQXDeMAAAAJ</t>
  </si>
  <si>
    <t>Manuel Marín Bravo</t>
  </si>
  <si>
    <t>anatomía y farmacognosia vegetal</t>
  </si>
  <si>
    <t>/citations?hl=es&amp;user=HPLNkoMAAAAJ</t>
  </si>
  <si>
    <t>HPLNkoMAAAAJ</t>
  </si>
  <si>
    <t>Jaime Villanueva Barreto</t>
  </si>
  <si>
    <t>Interculturalidad, Filosofía Política, Fenomenología, mundo de la vida</t>
  </si>
  <si>
    <t>/citations?hl=es&amp;user=2gswC98AAAAJ</t>
  </si>
  <si>
    <t>2gswC98AAAAJ</t>
  </si>
  <si>
    <t>JORGE RAUL DIAZ MUÑANTE</t>
  </si>
  <si>
    <t>Knowledge management, IoT, Human Interface computer</t>
  </si>
  <si>
    <t>/citations?hl=es&amp;user=_Z2GV8IAAAAJ</t>
  </si>
  <si>
    <t>_Z2GV8IAAAAJ</t>
  </si>
  <si>
    <t>Isabel Virginia Muchaypiña Gallegos</t>
  </si>
  <si>
    <t>salud, educación, gestión, Investigación</t>
  </si>
  <si>
    <t>/citations?hl=es&amp;user=xYmwVsYAAAAJ</t>
  </si>
  <si>
    <t>xYmwVsYAAAAJ</t>
  </si>
  <si>
    <t>SONIA JACKELINE MIRANDA AVALOS</t>
  </si>
  <si>
    <t>TRIBUTACIÓN, POLÍTICA FISCAL Y ECONÓMICA, AUDITORIA TRIBUTARIA PREVENTIVA</t>
  </si>
  <si>
    <t>/citations?hl=es&amp;user=DOymXaUAAAAJ</t>
  </si>
  <si>
    <t>DOymXaUAAAAJ</t>
  </si>
  <si>
    <t>HERNAN CORNEJO-VELASQUEZ</t>
  </si>
  <si>
    <t>Antropología de la Alimentación, Alimentación Aymara, Patrimonio biocultural</t>
  </si>
  <si>
    <t>/citations?hl=es&amp;user=s_mSBeoAAAAJ</t>
  </si>
  <si>
    <t>s_mSBeoAAAAJ</t>
  </si>
  <si>
    <t>ZAIDA ZAGACETA GUEVARA</t>
  </si>
  <si>
    <t>Ética en el ejercicio profesional, Ciencias de la Salud, Docencia Universitaria, Investigación relacionado a los ODS</t>
  </si>
  <si>
    <t>/citations?hl=es&amp;user=ZvADrRAAAAAJ</t>
  </si>
  <si>
    <t>ZvADrRAAAAAJ</t>
  </si>
  <si>
    <t>Irma Salome Cabrejos Castilla</t>
  </si>
  <si>
    <t>/citations?hl=es&amp;user=C1ygMXIAAAAJ</t>
  </si>
  <si>
    <t>C1ygMXIAAAAJ</t>
  </si>
  <si>
    <t>CARLOS VICTOR MORA AGUILAR</t>
  </si>
  <si>
    <t>/citations?hl=es&amp;user=iRSiAm0AAAAJ</t>
  </si>
  <si>
    <t>iRSiAm0AAAAJ</t>
  </si>
  <si>
    <t>Justa Danitza Fernandez Oliva</t>
  </si>
  <si>
    <t>Salud, Educación, gestión, Investigación</t>
  </si>
  <si>
    <t>/citations?hl=es&amp;user=nUM4gYcAAAAJ</t>
  </si>
  <si>
    <t>nUM4gYcAAAAJ</t>
  </si>
  <si>
    <t>PEDRO MAGUIN JACINTO PAZO</t>
  </si>
  <si>
    <t>antropologia educacion, discriminacion, exclusión</t>
  </si>
  <si>
    <t>/citations?hl=es&amp;user=ZxqvU4EAAAAJ</t>
  </si>
  <si>
    <t>ZxqvU4EAAAAJ</t>
  </si>
  <si>
    <t>WALTER PEDRO CONTRERAS FLORES</t>
  </si>
  <si>
    <t>Inteligencia artificial, robotica, Software, Base de Datos</t>
  </si>
  <si>
    <t>/citations?hl=es&amp;user=4WXDFU0AAAAJ</t>
  </si>
  <si>
    <t>4WXDFU0AAAAJ</t>
  </si>
  <si>
    <t>LUIS ALBERTO SANTA MARIA JUAREZ</t>
  </si>
  <si>
    <t>Medicina Preventiva, Salud Publica, Ciencias Sociales</t>
  </si>
  <si>
    <t>/citations?hl=es&amp;user=47UKc3UAAAAJ</t>
  </si>
  <si>
    <t>47UKc3UAAAAJ</t>
  </si>
  <si>
    <t>JUAN JOSE MARTINEZ ORTIZ</t>
  </si>
  <si>
    <t>Derecho Administrativo y de las Finanzas …</t>
  </si>
  <si>
    <t>/citations?hl=es&amp;user=v9n_YSUAAAAJ</t>
  </si>
  <si>
    <t>v9n_YSUAAAAJ</t>
  </si>
  <si>
    <t>YADIRA LILIA CAIRO ARELLANO</t>
  </si>
  <si>
    <t>alimentos, tecnología, gestión de calidad</t>
  </si>
  <si>
    <t>/citations?hl=es&amp;user=R58dqvUAAAAJ</t>
  </si>
  <si>
    <t>R58dqvUAAAAJ</t>
  </si>
  <si>
    <t>FRANCISCO JOSE MIRO QUESADA RADA</t>
  </si>
  <si>
    <t>CIENCIA POLITICA, DEMOCRACIA, DEMOCRACIA PARTICPATIVA, DERECHO CONSTITUCIONAL</t>
  </si>
  <si>
    <t>/citations?hl=es&amp;user=pT3sz3gAAAAJ</t>
  </si>
  <si>
    <t>pT3sz3gAAAAJ</t>
  </si>
  <si>
    <t>Lourdes Janet Quiñones Lavado</t>
  </si>
  <si>
    <t>Petrología  mineralogía y Geología</t>
  </si>
  <si>
    <t>/citations?hl=es&amp;user=8szymukAAAAJ</t>
  </si>
  <si>
    <t>8szymukAAAAJ</t>
  </si>
  <si>
    <t>DURGA EDELMIRA RAMIREZ MIRANDA</t>
  </si>
  <si>
    <t>ciencia sociales, problemas sociales salud, medio ambiente y derechos humanos</t>
  </si>
  <si>
    <t>/citations?hl=es&amp;user=j-rmX8kAAAAJ</t>
  </si>
  <si>
    <t>j-rmX8kAAAAJ</t>
  </si>
  <si>
    <t>VICTOR MANUEL CRUZ ORNETTA</t>
  </si>
  <si>
    <t>Telecomunicaciones, Biomédica</t>
  </si>
  <si>
    <t>/citations?hl=es&amp;user=F-DXJWoAAAAJ</t>
  </si>
  <si>
    <t>F-DXJWoAAAAJ</t>
  </si>
  <si>
    <t>LUIS ROLANDO RAEZ GUEVARA</t>
  </si>
  <si>
    <t>Diseño y gestión</t>
  </si>
  <si>
    <t>/citations?hl=es&amp;user=RegaZkEAAAAJ</t>
  </si>
  <si>
    <t>RegaZkEAAAAJ</t>
  </si>
  <si>
    <t>C. Mahony Reátegui-Rivera</t>
  </si>
  <si>
    <t>public health, mental health, nutrition, technology, social programs</t>
  </si>
  <si>
    <t>/citations?hl=es&amp;user=xM09xrYAAAAJ</t>
  </si>
  <si>
    <t>xM09xrYAAAAJ</t>
  </si>
  <si>
    <t>ELIZABETH MARIA NEIRA ALATRISTA</t>
  </si>
  <si>
    <t>Medicina.</t>
  </si>
  <si>
    <t>/citations?hl=es&amp;user=x72zg3kAAAAJ</t>
  </si>
  <si>
    <t>x72zg3kAAAAJ</t>
  </si>
  <si>
    <t>Jorge Podestá</t>
  </si>
  <si>
    <t>Ecología acuatica</t>
  </si>
  <si>
    <t>/citations?hl=es&amp;user=9QsHgm8AAAAJ</t>
  </si>
  <si>
    <t>9QsHgm8AAAAJ</t>
  </si>
  <si>
    <t>Victor Mechan Mendez</t>
  </si>
  <si>
    <t>anemias megaloblasticas, trombocitopenias autoinmunes, leucemias agudas, mielomas, linfomas</t>
  </si>
  <si>
    <t>/citations?hl=es&amp;user=TjHSwPMAAAAJ</t>
  </si>
  <si>
    <t>TjHSwPMAAAAJ</t>
  </si>
  <si>
    <t>ROSA ALBINA VELASQUEZ PERALES</t>
  </si>
  <si>
    <t>Competencias en la formación de enfermeros</t>
  </si>
  <si>
    <t>/citations?hl=es&amp;user=De767w8AAAAJ</t>
  </si>
  <si>
    <t>De767w8AAAAJ</t>
  </si>
  <si>
    <t>Carmen Villarreal Verde</t>
  </si>
  <si>
    <t>/citations?hl=es&amp;user=kz9CTAoAAAAJ</t>
  </si>
  <si>
    <t>kz9CTAoAAAAJ</t>
  </si>
  <si>
    <t>JAVIER ARNULFO DIAZ PERA</t>
  </si>
  <si>
    <t>Enseñanza virtual, Infectología Pediátrica</t>
  </si>
  <si>
    <t>/citations?hl=es&amp;user=4DUQsU4AAAAJ</t>
  </si>
  <si>
    <t>4DUQsU4AAAAJ</t>
  </si>
  <si>
    <t>Jorge López</t>
  </si>
  <si>
    <t>Fisiología Humana, desarrollo del niño, patogenia de las infecciones</t>
  </si>
  <si>
    <t>/citations?hl=es&amp;user=ZJweT_EAAAAJ</t>
  </si>
  <si>
    <t>ZJweT_EAAAAJ</t>
  </si>
  <si>
    <t>LUIS ANGEL GUERRA GRADOS</t>
  </si>
  <si>
    <t>Sistemas inteligentes, inteligencia artificial</t>
  </si>
  <si>
    <t>/citations?hl=es&amp;user=c9ZEN0YAAAAJ</t>
  </si>
  <si>
    <t>c9ZEN0YAAAAJ</t>
  </si>
  <si>
    <t>ROLANDO ALBERTO MAGUIÑA PEREZ</t>
  </si>
  <si>
    <t>Inteligencia Artificial, Deep Learning, Machine Learning</t>
  </si>
  <si>
    <t>/citations?hl=es&amp;user=NKRP2VEAAAAJ</t>
  </si>
  <si>
    <t>NKRP2VEAAAAJ</t>
  </si>
  <si>
    <t>Mariella Farfán López</t>
  </si>
  <si>
    <t>Microbiología, bioinformática</t>
  </si>
  <si>
    <t>/citations?hl=es&amp;user=oqCyF2QAAAAJ</t>
  </si>
  <si>
    <t>oqCyF2QAAAAJ</t>
  </si>
  <si>
    <t>Claudio Intimayta-Escalante</t>
  </si>
  <si>
    <t>Heath Science, Medicine</t>
  </si>
  <si>
    <t>/citations?hl=es&amp;user=Vvww6DQAAAAJ</t>
  </si>
  <si>
    <t>Vvww6DQAAAAJ</t>
  </si>
  <si>
    <t>ANTONIO RAUL GONZALEZ MONTES</t>
  </si>
  <si>
    <t>Literatura peruana contemporánea, César Vallejo, Julio Ramón Ribeyro</t>
  </si>
  <si>
    <t>/citations?hl=es&amp;user=Rf33DD4AAAAJ</t>
  </si>
  <si>
    <t>Rf33DD4AAAAJ</t>
  </si>
  <si>
    <t>Maribel Baylon Coritoma</t>
  </si>
  <si>
    <t>BIODIVERSIDAD</t>
  </si>
  <si>
    <t>/citations?hl=es&amp;user=RtbNrd0AAAAJ</t>
  </si>
  <si>
    <t>RtbNrd0AAAAJ</t>
  </si>
  <si>
    <t>Jorge Cabrejos P Investigador</t>
  </si>
  <si>
    <t>Costos en salud, Análisis de eficiencia sanitaria, Evaluación de tecnologías medicas</t>
  </si>
  <si>
    <t>/citations?hl=es&amp;user=GeVLHtcAAAAJ</t>
  </si>
  <si>
    <t>GeVLHtcAAAAJ</t>
  </si>
  <si>
    <t>Walter Aquiles Gallo Zapata.</t>
  </si>
  <si>
    <t>Rehabilitacion oral</t>
  </si>
  <si>
    <t>/citations?hl=es&amp;user=8R0Nm_kAAAAJ</t>
  </si>
  <si>
    <t>8R0Nm_kAAAAJ</t>
  </si>
  <si>
    <t>TERESA DE JESUS SEIJAS RENGIFO</t>
  </si>
  <si>
    <t>Derecho Constitucional, Derecho Civil, Derecho Tributario</t>
  </si>
  <si>
    <t>/citations?hl=es&amp;user=f8DLqqMAAAAJ</t>
  </si>
  <si>
    <t>f8DLqqMAAAAJ</t>
  </si>
  <si>
    <t>ROSA CARRERA PALAO</t>
  </si>
  <si>
    <t>patología forense, medicina legal, violencia, medicina</t>
  </si>
  <si>
    <t>/citations?hl=es&amp;user=I-k52csAAAAJ</t>
  </si>
  <si>
    <t>I-k52csAAAAJ</t>
  </si>
  <si>
    <t>Hugo Efrain Lázaro Manrique</t>
  </si>
  <si>
    <t>/citations?hl=es&amp;user=ulrAtRUAAAAJ</t>
  </si>
  <si>
    <t>ulrAtRUAAAAJ</t>
  </si>
  <si>
    <t>ROGER ANIBAL GAMBOA RUIZ</t>
  </si>
  <si>
    <t>Mircobiología Ambiental, Microbiología de los Alimentos, Parasitología médica y Biología Molecular</t>
  </si>
  <si>
    <t>/citations?hl=es&amp;user=zgcpmccAAAAJ</t>
  </si>
  <si>
    <t>zgcpmccAAAAJ</t>
  </si>
  <si>
    <t>Mónica Delgado Ch.</t>
  </si>
  <si>
    <t>Film studies, cultural studies</t>
  </si>
  <si>
    <t>/citations?hl=es&amp;user=vS5gbI8AAAAJ</t>
  </si>
  <si>
    <t>vS5gbI8AAAAJ</t>
  </si>
  <si>
    <t>César Augusto Espinoza Claudio</t>
  </si>
  <si>
    <t>Sociología rural, Sociología histórica, Historia regional, Afrodescendientes, Piura</t>
  </si>
  <si>
    <t>/citations?hl=es&amp;user=hSBYiZ4AAAAJ</t>
  </si>
  <si>
    <t>hSBYiZ4AAAAJ</t>
  </si>
  <si>
    <t>Nestor Adolfo MAMANI MACEDO</t>
  </si>
  <si>
    <t>Informática, Sistemas y Computación</t>
  </si>
  <si>
    <t>/citations?hl=es&amp;user=vOzKUokAAAAJ</t>
  </si>
  <si>
    <t>vOzKUokAAAAJ</t>
  </si>
  <si>
    <t>OSCAR RAFAEL TINOCO GOMEZ</t>
  </si>
  <si>
    <t>Medio ambiente y desarrollo sostenible, gestión del conocimiento, estadística multivariada</t>
  </si>
  <si>
    <t>/citations?hl=es&amp;user=FCoe3qMAAAAJ</t>
  </si>
  <si>
    <t>FCoe3qMAAAAJ</t>
  </si>
  <si>
    <t>Ana María Huayna Dueñas</t>
  </si>
  <si>
    <t>Inteligencia artificial, estructura de datos, ingeniería de software</t>
  </si>
  <si>
    <t>/citations?hl=es&amp;user=ZOWTsS8AAAAJ</t>
  </si>
  <si>
    <t>ZOWTsS8AAAAJ</t>
  </si>
  <si>
    <t>SANTIAGO HUMBERTO LOPEZ MAGUI A</t>
  </si>
  <si>
    <t>/citations?hl=es&amp;user=1ZKWumwAAAAJ</t>
  </si>
  <si>
    <t>1ZKWumwAAAAJ</t>
  </si>
  <si>
    <t>LUIS MIGUEL NUÑEZ RAMIREZ</t>
  </si>
  <si>
    <t>Optimizacion, Teoria de Ondiculas, Ecuaciones Diferenciales</t>
  </si>
  <si>
    <t>/citations?hl=es&amp;user=oWyjs84AAAAJ</t>
  </si>
  <si>
    <t>oWyjs84AAAAJ</t>
  </si>
  <si>
    <t>LUIS MARIANO MAITA CASTAÑEDA</t>
  </si>
  <si>
    <t>rehabilitacion oral</t>
  </si>
  <si>
    <t>/citations?hl=es&amp;user=iAi01oAAAAAJ</t>
  </si>
  <si>
    <t>iAi01oAAAAAJ</t>
  </si>
  <si>
    <t>LUIS MIGUEL CACHI MONTOYA</t>
  </si>
  <si>
    <t>MODELOS MATEMÁTICOS</t>
  </si>
  <si>
    <t>/citations?hl=es&amp;user=eUyMWfkAAAAJ</t>
  </si>
  <si>
    <t>eUyMWfkAAAAJ</t>
  </si>
  <si>
    <t>Carlos Ortega Muñoz</t>
  </si>
  <si>
    <t>Optimización y simulación, estadística, investigación</t>
  </si>
  <si>
    <t>/citations?hl=es&amp;user=rcOcMRYAAAAJ</t>
  </si>
  <si>
    <t>rcOcMRYAAAAJ</t>
  </si>
  <si>
    <t>FLOR CAGNIY CARDENAS MARIÑO</t>
  </si>
  <si>
    <t>Inteligencia Artificial, Redes neuronales, Procesamiento de Lenguaje Natural, Optimización</t>
  </si>
  <si>
    <t>/citations?hl=es&amp;user=X378LEIAAAAJ</t>
  </si>
  <si>
    <t>X378LEIAAAAJ</t>
  </si>
  <si>
    <t>Jorge Manco Zaconetti</t>
  </si>
  <si>
    <t>Mineria, energía y petróleo e historia del pensamiento …</t>
  </si>
  <si>
    <t>/citations?hl=es&amp;user=J8lO9-IAAAAJ</t>
  </si>
  <si>
    <t>J8lO9-IAAAAJ</t>
  </si>
  <si>
    <t>ARQUIMEDES HIDALGO GARCIA</t>
  </si>
  <si>
    <t>REUMATOLOGÍA, INMUNOLOGÍA</t>
  </si>
  <si>
    <t>/citations?hl=es&amp;user=wlFUpy8AAAAJ</t>
  </si>
  <si>
    <t>wlFUpy8AAAAJ</t>
  </si>
  <si>
    <t>Junior Jair Caro Castro</t>
  </si>
  <si>
    <t>Microbiología, Parasitología, Biología Molecular, Ecología Microbiana</t>
  </si>
  <si>
    <t>/citations?hl=es&amp;user=98L6p9QAAAAJ</t>
  </si>
  <si>
    <t>98L6p9QAAAAJ</t>
  </si>
  <si>
    <t>Jesús Retto</t>
  </si>
  <si>
    <t>Artificial Intelligence, Technological ingenuity, Scientific research</t>
  </si>
  <si>
    <t>/citations?hl=es&amp;user=JRhMEV0AAAAJ</t>
  </si>
  <si>
    <t>JRhMEV0AAAAJ</t>
  </si>
  <si>
    <t>Bernabé Luis Alaya</t>
  </si>
  <si>
    <t>biotecnología, biorremediación, micorrizas, interacción planta-microorganismo</t>
  </si>
  <si>
    <t>/citations?hl=es&amp;user=6IqkhZ0AAAAJ</t>
  </si>
  <si>
    <t>6IqkhZ0AAAAJ</t>
  </si>
  <si>
    <t>Miguel Machahua</t>
  </si>
  <si>
    <t>/citations?hl=es&amp;user=tcm_XVoAAAAJ</t>
  </si>
  <si>
    <t>tcm_XVoAAAAJ</t>
  </si>
  <si>
    <t>Carlos Alberto Peña Miranda</t>
  </si>
  <si>
    <t>Ecuaciones diferenciales Parciales</t>
  </si>
  <si>
    <t>/citations?hl=es&amp;user=y06VD7EAAAAJ</t>
  </si>
  <si>
    <t>y06VD7EAAAAJ</t>
  </si>
  <si>
    <t>SABINO ARROYO AGUILAR</t>
  </si>
  <si>
    <t>Simbolismo y Antropología de la Religión</t>
  </si>
  <si>
    <t>/citations?hl=es&amp;user=cZAO29YAAAAJ</t>
  </si>
  <si>
    <t>cZAO29YAAAAJ</t>
  </si>
  <si>
    <t>TIRSO ANIBAL MOLINARI MORALES</t>
  </si>
  <si>
    <t>socilogia, historia</t>
  </si>
  <si>
    <t>/citations?hl=es&amp;user=Itt21JUAAAAJ</t>
  </si>
  <si>
    <t>Itt21JUAAAAJ</t>
  </si>
  <si>
    <t>CESAR AUGUSTO BONILLA FERREYRA</t>
  </si>
  <si>
    <t>/citations?hl=es&amp;user=2quscHYAAAAJ</t>
  </si>
  <si>
    <t>2quscHYAAAAJ</t>
  </si>
  <si>
    <t>JAVIER IGNACIO ALCALDE GONZALES</t>
  </si>
  <si>
    <t>orígenes de la civilización, arqueología del territorio y el paisaje, relaciones de larga distancia, museos y gestión del conocimiento</t>
  </si>
  <si>
    <t>/citations?hl=es&amp;user=YzqoVvUAAAAJ</t>
  </si>
  <si>
    <t>YzqoVvUAAAAJ</t>
  </si>
  <si>
    <t>WASHINGTON GUILLERMO OTOYA TORRES</t>
  </si>
  <si>
    <t>Biomecánica, discapacidad, envejecimiento</t>
  </si>
  <si>
    <t>/citations?hl=es&amp;user=VpAExP0AAAAJ</t>
  </si>
  <si>
    <t>VpAExP0AAAAJ</t>
  </si>
  <si>
    <t>GLADYS FILOMENA GARCIA ARIAS</t>
  </si>
  <si>
    <t>Docencia e investigación de poblaciones …</t>
  </si>
  <si>
    <t>/citations?hl=es&amp;user=S_pVBGMAAAAJ</t>
  </si>
  <si>
    <t>S_pVBGMAAAAJ</t>
  </si>
  <si>
    <t>CARLOS ENRIQUE YA EZ DURAN</t>
  </si>
  <si>
    <t>internet de las cosas</t>
  </si>
  <si>
    <t>/citations?hl=es&amp;user=ko-Z1joAAAAJ</t>
  </si>
  <si>
    <t>ko-Z1joAAAAJ</t>
  </si>
  <si>
    <t>JULIO JESUS QUIJANO VARGAS</t>
  </si>
  <si>
    <t>Interacción Océano-Atmosfera, Cambio Climático, Modelamiento ambiental, Modelamiento Climático.</t>
  </si>
  <si>
    <t>/citations?hl=es&amp;user=vmbsbGgAAAAJ</t>
  </si>
  <si>
    <t>vmbsbGgAAAAJ</t>
  </si>
  <si>
    <t>Mario Miguel Meza Bazán</t>
  </si>
  <si>
    <t>Historia, sociedad, política</t>
  </si>
  <si>
    <t>/citations?hl=es&amp;user=m5-nOX8AAAAJ</t>
  </si>
  <si>
    <t>m5-nOX8AAAAJ</t>
  </si>
  <si>
    <t>RAYMUNDO ERAZO ERAZO</t>
  </si>
  <si>
    <t>Diseño de Procesos Químicos y …</t>
  </si>
  <si>
    <t>/citations?hl=es&amp;user=rJTEu5cAAAAJ</t>
  </si>
  <si>
    <t>rJTEu5cAAAAJ</t>
  </si>
  <si>
    <t>Liliana AngelaTeran Casafranca</t>
  </si>
  <si>
    <t>rehabilitación, endodoncia, Odontología restauradora</t>
  </si>
  <si>
    <t>/citations?hl=es&amp;user=TuKM7jgAAAAJ</t>
  </si>
  <si>
    <t>TuKM7jgAAAAJ</t>
  </si>
  <si>
    <t>TULIO ABUHADBA HOYOS</t>
  </si>
  <si>
    <t>/citations?hl=es&amp;user=0HlLuJQAAAAJ</t>
  </si>
  <si>
    <t>0HlLuJQAAAAJ</t>
  </si>
  <si>
    <t>ISABEL SALVATIERRA</t>
  </si>
  <si>
    <t>/citations?hl=es&amp;user=BsEv-wUAAAAJ</t>
  </si>
  <si>
    <t>BsEv-wUAAAAJ</t>
  </si>
  <si>
    <t>José Manuel Angulo-Tisoc</t>
  </si>
  <si>
    <t>Veterinaria, Parasitología, Producción de cuyes, Producción de camélidos sudamericanos</t>
  </si>
  <si>
    <t>/citations?hl=es&amp;user=staz8FIAAAAJ</t>
  </si>
  <si>
    <t>staz8FIAAAAJ</t>
  </si>
  <si>
    <t>Nadia Edith Fuentes Neira</t>
  </si>
  <si>
    <t>producción avícola, avicultura</t>
  </si>
  <si>
    <t>/citations?hl=es&amp;user=jVVCoR0AAAAJ</t>
  </si>
  <si>
    <t>jVVCoR0AAAAJ</t>
  </si>
  <si>
    <t>Adelmo Rodomiro Cuentas Robles</t>
  </si>
  <si>
    <t>/citations?hl=es&amp;user=yHxZUF4AAAAJ</t>
  </si>
  <si>
    <t>yHxZUF4AAAAJ</t>
  </si>
  <si>
    <t>ROBERTO ISMAEL VIZARRETA CHIA</t>
  </si>
  <si>
    <t>Producción y Gestión Industrial</t>
  </si>
  <si>
    <t>/citations?hl=es&amp;user=QBSvLp0AAAAJ</t>
  </si>
  <si>
    <t>QBSvLp0AAAAJ</t>
  </si>
  <si>
    <t>JOHANNES SCHMIDT URDANIVIA</t>
  </si>
  <si>
    <t>Internet de las Cosas Machine Learning, Deep Learning</t>
  </si>
  <si>
    <t>/citations?hl=es&amp;user=JXwr7T8AAAAJ</t>
  </si>
  <si>
    <t>JXwr7T8AAAAJ</t>
  </si>
  <si>
    <t>Administración, turismo, tecnología de la información</t>
  </si>
  <si>
    <t>/citations?hl=es&amp;user=IcTKrOkAAAAJ</t>
  </si>
  <si>
    <t>IcTKrOkAAAAJ</t>
  </si>
  <si>
    <t>JULIO ALBERTO HENNINGS OTOYA</t>
  </si>
  <si>
    <t>Estructura de capital, comercio internacional, finanzas</t>
  </si>
  <si>
    <t>/citations?hl=es&amp;user=FAoT_IUAAAAJ</t>
  </si>
  <si>
    <t>FAoT_IUAAAAJ</t>
  </si>
  <si>
    <t>Mauro Mariano Astocondor</t>
  </si>
  <si>
    <t>cultivo de peces</t>
  </si>
  <si>
    <t>/citations?hl=es&amp;user=Z11Qe9IAAAAJ</t>
  </si>
  <si>
    <t>Z11Qe9IAAAAJ</t>
  </si>
  <si>
    <t>SANTIAGO CESAR ROJAS ROMERO</t>
  </si>
  <si>
    <t>/citations?hl=es&amp;user=QFQ4kAIrckAC</t>
  </si>
  <si>
    <t>QFQ4kAIrckAC</t>
  </si>
  <si>
    <t>TULA CAROLA SANCHEZ GARCIA</t>
  </si>
  <si>
    <t>/citations?hl=es&amp;user=5i1WZQcAAAAJ</t>
  </si>
  <si>
    <t>5i1WZQcAAAAJ</t>
  </si>
  <si>
    <t>Oscar Montes</t>
  </si>
  <si>
    <t>/citations?hl=es&amp;user=ZgBNN8sAAAAJ</t>
  </si>
  <si>
    <t>ZgBNN8sAAAAJ</t>
  </si>
  <si>
    <t>GILBERTO JOSE RAFAEL Cardenas Nuñez</t>
  </si>
  <si>
    <t>Gestión estratégica, medio ambiente, innovación, cambio tecnológico, psicología económica</t>
  </si>
  <si>
    <t>/citations?hl=es&amp;user=cYh-6NUAAAAJ</t>
  </si>
  <si>
    <t>cYh-6NUAAAAJ</t>
  </si>
  <si>
    <t>ZANHY LEONOR VALENCIA REYES</t>
  </si>
  <si>
    <t>Medio Ambiente</t>
  </si>
  <si>
    <t>/citations?hl=es&amp;user=y9TfHPoAAAAJ</t>
  </si>
  <si>
    <t>y9TfHPoAAAAJ</t>
  </si>
  <si>
    <t>MARCOS JAVIER MONDOÑEDO MURILLO</t>
  </si>
  <si>
    <t>semiótica, psicoanálisis, teoría literaria, lírica de vanguardia</t>
  </si>
  <si>
    <t>/citations?hl=es&amp;user=edevX9QAAAAJ</t>
  </si>
  <si>
    <t>edevX9QAAAAJ</t>
  </si>
  <si>
    <t>LUIS AMERICO REATEGUI GUZMAN</t>
  </si>
  <si>
    <t>Salud, Educación</t>
  </si>
  <si>
    <t>/citations?hl=es&amp;user=BzputnoAAAAJ</t>
  </si>
  <si>
    <t>BzputnoAAAAJ</t>
  </si>
  <si>
    <t>JAVIER MELGAREJO LEONCIO</t>
  </si>
  <si>
    <t>/citations?hl=es&amp;user=sBk7E3MAAAAJ</t>
  </si>
  <si>
    <t>sBk7E3MAAAAJ</t>
  </si>
  <si>
    <t>MOONER AURELIO LAVADO SOTO</t>
  </si>
  <si>
    <t>/citations?hl=es&amp;user=MbSSJgUAAAAJ</t>
  </si>
  <si>
    <t>MbSSJgUAAAAJ</t>
  </si>
  <si>
    <t>JULIO ANTOLIN YENQUE DEDIOS</t>
  </si>
  <si>
    <t>/citations?hl=es&amp;user=V1BruFAAAAAJ</t>
  </si>
  <si>
    <t>V1BruFAAAAAJ</t>
  </si>
  <si>
    <t>Pablo Gutiérrez Falcón</t>
  </si>
  <si>
    <t>Seguridad y Salud Ocupacional</t>
  </si>
  <si>
    <t>/citations?hl=es&amp;user=YpXRF5kAAAAJ</t>
  </si>
  <si>
    <t>YpXRF5kAAAAJ</t>
  </si>
  <si>
    <t>OLIVIO NINO CASTRO MANDUJANO</t>
  </si>
  <si>
    <t>quimica organica, productos naturales</t>
  </si>
  <si>
    <t>/citations?hl=es&amp;user=CuBzp_oAAAAJ</t>
  </si>
  <si>
    <t>CuBzp_oAAAAJ</t>
  </si>
  <si>
    <t>Orozco, Richard</t>
  </si>
  <si>
    <t>Epistemología, Filosofía de la ciencia, Pragmatismo, Racionalidad científica, Teoría del conocimiento</t>
  </si>
  <si>
    <t>/citations?hl=es&amp;user=aXHmUhkAAAAJ</t>
  </si>
  <si>
    <t>aXHmUhkAAAAJ</t>
  </si>
  <si>
    <t>JOSÉ RICARDO LINARES GONZALES</t>
  </si>
  <si>
    <t>Genética y Citogenética Vegetal</t>
  </si>
  <si>
    <t>/citations?hl=es&amp;user=7ZiP_Z0AAAAJ</t>
  </si>
  <si>
    <t>7ZiP_Z0AAAAJ</t>
  </si>
  <si>
    <t>María Luisa Torres Chauca</t>
  </si>
  <si>
    <t>/citations?hl=es&amp;user=Lm-T_9YAAAAJ</t>
  </si>
  <si>
    <t>Lm-T_9YAAAAJ</t>
  </si>
  <si>
    <t>JORGE LUIS PERALTA ARGOMEDA</t>
  </si>
  <si>
    <t>Ecología y diversidad de invertebrados …</t>
  </si>
  <si>
    <t>/citations?hl=es&amp;user=d7L_7A4AAAAJ</t>
  </si>
  <si>
    <t>d7L_7A4AAAAJ</t>
  </si>
  <si>
    <t>JUAN ALEXANDER RONDON ESPINOZA</t>
  </si>
  <si>
    <t>MEDICINA VETERINARIA</t>
  </si>
  <si>
    <t>/citations?hl=es&amp;user=MEvgA3oAAAAJ</t>
  </si>
  <si>
    <t>MEvgA3oAAAAJ</t>
  </si>
  <si>
    <t>SILVIA DEL PILAR IGLESIAS LEON</t>
  </si>
  <si>
    <t>Recursos Naturales, Medio Ambiente</t>
  </si>
  <si>
    <t>/citations?hl=es&amp;user=5sHFjCcAAAAJ</t>
  </si>
  <si>
    <t>5sHFjCcAAAAJ</t>
  </si>
  <si>
    <t>LUIS ALBERTO ALARCON LOAYZA</t>
  </si>
  <si>
    <t>Transformación Digital, Ciencia de los Datos, Ingeniería de Software</t>
  </si>
  <si>
    <t>/citations?hl=es&amp;user=HED4Cq0AAAAJ</t>
  </si>
  <si>
    <t>HED4Cq0AAAAJ</t>
  </si>
  <si>
    <t>ASUCENA IDALIA NAUPAY IGREDA</t>
  </si>
  <si>
    <t>Parasitologia, microbiologia</t>
  </si>
  <si>
    <t>/citations?hl=es&amp;user=vpyP6NEAAAAJ</t>
  </si>
  <si>
    <t>vpyP6NEAAAAJ</t>
  </si>
  <si>
    <t>JOSE LUIS PACHECO DE LA CRUZ</t>
  </si>
  <si>
    <t>Forensic Medicina</t>
  </si>
  <si>
    <t>/citations?hl=es&amp;user=xUAy12wAAAAJ</t>
  </si>
  <si>
    <t>xUAy12wAAAAJ</t>
  </si>
  <si>
    <t>CECILIA YANINA MIRANDA VISALOT</t>
  </si>
  <si>
    <t>bioquímica, biologia celular, biologia molecular, genética, inmunología</t>
  </si>
  <si>
    <t>/citations?hl=es&amp;user=OAD0G8UAAAAJ</t>
  </si>
  <si>
    <t>OAD0G8UAAAAJ</t>
  </si>
  <si>
    <t>Pedro Llancarí MD, MSc(c).</t>
  </si>
  <si>
    <t>Gyn y Obst - M-Fetal</t>
  </si>
  <si>
    <t>/citations?hl=es&amp;user=UyIY_OYAAAAJ</t>
  </si>
  <si>
    <t>UyIY_OYAAAAJ</t>
  </si>
  <si>
    <t>María Miyasiro López</t>
  </si>
  <si>
    <t>vegetation mapping, ecosystems, fog oases (lomas)</t>
  </si>
  <si>
    <t>/citations?hl=es&amp;user=9yw2LH8AAAAJ</t>
  </si>
  <si>
    <t>9yw2LH8AAAAJ</t>
  </si>
  <si>
    <t>EDWIN CESAR CIEZA MACEDO</t>
  </si>
  <si>
    <t>Farmacología, Geriatría</t>
  </si>
  <si>
    <t>/citations?hl=es&amp;user=grLB1Q8AAAAJ</t>
  </si>
  <si>
    <t>grLB1Q8AAAAJ</t>
  </si>
  <si>
    <t>Emma Patricia Victorio Cánovas</t>
  </si>
  <si>
    <t>Arte del Perú antiguo, textiles, ornamentos litúrgicos, arte peruano del siglo XIX, teoría del arte</t>
  </si>
  <si>
    <t>/citations?hl=es&amp;user=74cXVQ4AAAAJ</t>
  </si>
  <si>
    <t>74cXVQ4AAAAJ</t>
  </si>
  <si>
    <t>Guissela Gonzales Fernández</t>
  </si>
  <si>
    <t>humanidades, antropología, estudios de género, mundo andino, tradición oral</t>
  </si>
  <si>
    <t>/citations?hl=es&amp;user=dI_HNggAAAAJ</t>
  </si>
  <si>
    <t>dI_HNggAAAAJ</t>
  </si>
  <si>
    <t>Anthony Romero-Cerdán</t>
  </si>
  <si>
    <t>Epidemiología, Salud pública</t>
  </si>
  <si>
    <t>/citations?hl=es&amp;user=bSpylR0AAAAJ</t>
  </si>
  <si>
    <t>bSpylR0AAAAJ</t>
  </si>
  <si>
    <t>JOSE MANUEL VEGA GONZALES</t>
  </si>
  <si>
    <t>/citations?hl=es&amp;user=4Uh2frYAAAAJ</t>
  </si>
  <si>
    <t>4Uh2frYAAAAJ</t>
  </si>
  <si>
    <t>JEAM DAVID ROJAS EGOAVIL</t>
  </si>
  <si>
    <t>Cultivo de pastos y forrajes, agroecología, manejo integrado de cultivos, malezas, interacción planta - insecto</t>
  </si>
  <si>
    <t>/citations?hl=es&amp;user=4UWI6JUAAAAJ</t>
  </si>
  <si>
    <t>4UWI6JUAAAAJ</t>
  </si>
  <si>
    <t>ZEZE HUMBERTO BRAVO GUTIERREZ</t>
  </si>
  <si>
    <t>Fisiología reproductiva, Biología de la conservación, Biología teórica</t>
  </si>
  <si>
    <t>/citations?hl=es&amp;user=JNcwIxgAAAAJ</t>
  </si>
  <si>
    <t>JNcwIxgAAAAJ</t>
  </si>
  <si>
    <t>Fernando Ortiz</t>
  </si>
  <si>
    <t>odontologia, dolor orofacial, TMD</t>
  </si>
  <si>
    <t>/citations?hl=es&amp;user=BSNUfPcAAAAJ</t>
  </si>
  <si>
    <t>BSNUfPcAAAAJ</t>
  </si>
  <si>
    <t>William Postigo</t>
  </si>
  <si>
    <t>Desarrollo económico, Economía ambiental y de recursos naturales</t>
  </si>
  <si>
    <t>/citations?hl=es&amp;user=o2PoTjEAAAAJ</t>
  </si>
  <si>
    <t>o2PoTjEAAAAJ</t>
  </si>
  <si>
    <t>CARLOS OTILDO MARQUEZ CABEZAS</t>
  </si>
  <si>
    <t>Enfermería clinica, comunitaria</t>
  </si>
  <si>
    <t>/citations?hl=es&amp;user=ho_YpT8AAAAJ</t>
  </si>
  <si>
    <t>ho_YpT8AAAAJ</t>
  </si>
  <si>
    <t>Pedro Herbert Jaime Valencia Pomareda</t>
  </si>
  <si>
    <t>/citations?hl=es&amp;user=wzVqIx0AAAAJ</t>
  </si>
  <si>
    <t>wzVqIx0AAAAJ</t>
  </si>
  <si>
    <t>Walter Manuel Castro Mateo</t>
  </si>
  <si>
    <t>emprendimiento, logística, procesos administrativos</t>
  </si>
  <si>
    <t>/citations?hl=es&amp;user=jcCLKCgAAAAJ</t>
  </si>
  <si>
    <t>jcCLKCgAAAAJ</t>
  </si>
  <si>
    <t>Cinthya Virginia Soto Hidalgo</t>
  </si>
  <si>
    <t>Administración, Emprendimiento, Responsabilidad Social, Liderazgo</t>
  </si>
  <si>
    <t>/citations?hl=es&amp;user=BV-4xEQAAAAJ</t>
  </si>
  <si>
    <t>BV-4xEQAAAAJ</t>
  </si>
  <si>
    <t>YANETH CAROL LARICO APAZA</t>
  </si>
  <si>
    <t>Investigación, Salud Pública y Ciencias forenses</t>
  </si>
  <si>
    <t>/citations?hl=es&amp;user=uShzY0MAAAAJ</t>
  </si>
  <si>
    <t>uShzY0MAAAAJ</t>
  </si>
  <si>
    <t>MARIA CECILIA CABRERA CABREJOS</t>
  </si>
  <si>
    <t>Hepatologia, Educación Médica</t>
  </si>
  <si>
    <t>/citations?hl=es&amp;user=ynCELSsAAAAJ</t>
  </si>
  <si>
    <t>ynCELSsAAAAJ</t>
  </si>
  <si>
    <t>Wendy Carito Lizarraga Olivares</t>
  </si>
  <si>
    <t>Genomica, bioinformatica, biorremediacion</t>
  </si>
  <si>
    <t>/citations?hl=es&amp;user=33W7_KQAAAAJ</t>
  </si>
  <si>
    <t>33W7_KQAAAAJ</t>
  </si>
  <si>
    <t>Obert Marín Sánchez</t>
  </si>
  <si>
    <t>Molecular and Cellular Biology, Biotechnology &amp; Applied Microbiology, Immunology, Immunotherapy, Natural Products</t>
  </si>
  <si>
    <t>/citations?hl=es&amp;user=TL2mO78AAAAJ</t>
  </si>
  <si>
    <t>TL2mO78AAAAJ</t>
  </si>
  <si>
    <t>Jazmin M Sanchez-Salvatierra</t>
  </si>
  <si>
    <t>/citations?hl=es&amp;user=XWTrqIYAAAAJ</t>
  </si>
  <si>
    <t>XWTrqIYAAAAJ</t>
  </si>
  <si>
    <t>Ivan Ernesto Quijano Aranibar</t>
  </si>
  <si>
    <t>Educación patrimonial, Didáctica del patrimonio, Didáctica de las Ciencias Sociales, Museos pedagógicos.</t>
  </si>
  <si>
    <t>/citations?hl=es&amp;user=eCrPHscAAAAJ</t>
  </si>
  <si>
    <t>eCrPHscAAAAJ</t>
  </si>
  <si>
    <t>Gina R. Castro-Sanguinetti</t>
  </si>
  <si>
    <t>Animal health</t>
  </si>
  <si>
    <t>/citations?hl=es&amp;user=6rmxZIQAAAAJ</t>
  </si>
  <si>
    <t>6rmxZIQAAAAJ</t>
  </si>
  <si>
    <t>RUBEN ALFREDO PALOMINO INFANTE</t>
  </si>
  <si>
    <t>Diseño de Reactores, Termodinámica, Procesos de separación, Matemáticas Aplicadas</t>
  </si>
  <si>
    <t>/citations?hl=es&amp;user=a0zKiDIAAAAJ</t>
  </si>
  <si>
    <t>a0zKiDIAAAAJ</t>
  </si>
  <si>
    <t>Franz Portugal Bernedo</t>
  </si>
  <si>
    <t>Comunicación Política, Comunicación y Conflicto, Epistemología de la Comunicación</t>
  </si>
  <si>
    <t>/citations?hl=es&amp;user=XM1-Ly4AAAAJ</t>
  </si>
  <si>
    <t>XM1-Ly4AAAAJ</t>
  </si>
  <si>
    <t>FREDRIK LUCAR VIDAL</t>
  </si>
  <si>
    <t>Violencia, Psicología Clínica, Psicoterapia, Ciencias de la Conducta</t>
  </si>
  <si>
    <t>/citations?hl=es&amp;user=sFapvY0AAAAJ</t>
  </si>
  <si>
    <t>sFapvY0AAAAJ</t>
  </si>
  <si>
    <t>César Augusto Angulo Calderón</t>
  </si>
  <si>
    <t>Dirección de Proyectos</t>
  </si>
  <si>
    <t>/citations?hl=es&amp;user=onHA-CcAAAAJ</t>
  </si>
  <si>
    <t>onHA-CcAAAAJ</t>
  </si>
  <si>
    <t>Silvia Diaz</t>
  </si>
  <si>
    <t>Systematics, Taxonomy, Biogeography, Ecology, Mammalogy</t>
  </si>
  <si>
    <t>/citations?hl=es&amp;user=iaCXR-sAAAAJ</t>
  </si>
  <si>
    <t>iaCXR-sAAAAJ</t>
  </si>
  <si>
    <t>ROBERT MIKHAIL GUZMAN ARELLANO</t>
  </si>
  <si>
    <t>condensed matter physics, statistical physics</t>
  </si>
  <si>
    <t>/citations?hl=es&amp;user=hW9InrwAAAAJ</t>
  </si>
  <si>
    <t>hW9InrwAAAAJ</t>
  </si>
  <si>
    <t>Eloy Ávalos</t>
  </si>
  <si>
    <t>Teoría de Precios, Desarrollo Económico, Comercio Internacional</t>
  </si>
  <si>
    <t>/citations?hl=es&amp;user=pOgKz2MAAAAJ</t>
  </si>
  <si>
    <t>pOgKz2MAAAAJ</t>
  </si>
  <si>
    <t>WALTER UGARTE CASAFRANCA</t>
  </si>
  <si>
    <t>DERECHOS HUMANOS GESTIÓN DE …</t>
  </si>
  <si>
    <t>/citations?hl=es&amp;user=gw5D8tAAAAAJ</t>
  </si>
  <si>
    <t>gw5D8tAAAAAJ</t>
  </si>
  <si>
    <t>DANIEL GUILLERMO SUAREZ PONCE</t>
  </si>
  <si>
    <t>Odontología forense, paleopatologías dentales</t>
  </si>
  <si>
    <t>/citations?hl=es&amp;user=ETh8djAAAAAJ</t>
  </si>
  <si>
    <t>ETh8djAAAAAJ</t>
  </si>
  <si>
    <t>LUCY MARIVEL VEGA CALERO</t>
  </si>
  <si>
    <t>Inferencia Estadística, Series de Tiempo.</t>
  </si>
  <si>
    <t>/citations?hl=es&amp;user=7JcYmroAAAAJ</t>
  </si>
  <si>
    <t>7JcYmroAAAAJ</t>
  </si>
  <si>
    <t>NANDA LEONARDINI HERANE</t>
  </si>
  <si>
    <t>/citations?hl=es&amp;user=c9kSJ7sAAAAJ</t>
  </si>
  <si>
    <t>c9kSJ7sAAAAJ</t>
  </si>
  <si>
    <t>ALBERTO CORDOVA AGUILAR</t>
  </si>
  <si>
    <t>cicatrización, cirugía plástica, cirugía reconstructiva, cirugía estética, mentoría</t>
  </si>
  <si>
    <t>/citations?hl=es&amp;user=giH3QcsAAAAJ</t>
  </si>
  <si>
    <t>giH3QcsAAAAJ</t>
  </si>
  <si>
    <t>TERESA INES WATANABE VARAS</t>
  </si>
  <si>
    <t>mortalidad materna, salud pública</t>
  </si>
  <si>
    <t>/citations?hl=es&amp;user=lndWh08AAAAJ</t>
  </si>
  <si>
    <t>lndWh08AAAAJ</t>
  </si>
  <si>
    <t>EDWIN N. GABRIEL CAMPOS</t>
  </si>
  <si>
    <t>Geografía, Turismo, GRD</t>
  </si>
  <si>
    <t>/citations?hl=es&amp;user=Q3_XBQEAAAAJ</t>
  </si>
  <si>
    <t>Q3_XBQEAAAAJ</t>
  </si>
  <si>
    <t>IVAN ANGEL ENCALADA DIAZ</t>
  </si>
  <si>
    <t>Educación, TIC, Aprendizajes, Conectivismo, Competencias</t>
  </si>
  <si>
    <t>/citations?hl=es&amp;user=MIMqmfEAAAAJ</t>
  </si>
  <si>
    <t>MIMqmfEAAAAJ</t>
  </si>
  <si>
    <t>Daniel Ayala Valladolid</t>
  </si>
  <si>
    <t>Pediatría, Docencia, Emergencias</t>
  </si>
  <si>
    <t>/citations?hl=es&amp;user=YzBwwK0AAAAJ</t>
  </si>
  <si>
    <t>YzBwwK0AAAAJ</t>
  </si>
  <si>
    <t>HECTOR JAVIER BENDEZU JIMENEZ</t>
  </si>
  <si>
    <t>Ciencias económicas</t>
  </si>
  <si>
    <t>/citations?hl=es&amp;user=l_SuB24AAAAJ</t>
  </si>
  <si>
    <t>l_SuB24AAAAJ</t>
  </si>
  <si>
    <t>JOSE RAUL LEVANO MUCHOTRIGO</t>
  </si>
  <si>
    <t>PSICOLOGIA CLINICA Y DE LA SALUD</t>
  </si>
  <si>
    <t>/citations?hl=es&amp;user=Rf1qyrgAAAAJ</t>
  </si>
  <si>
    <t>Rf1qyrgAAAAJ</t>
  </si>
  <si>
    <t>DOMINGO IPARRAGUIRRE LEON</t>
  </si>
  <si>
    <t>Bioquímica vegetal, plantas medicinales, farmacognosia vegetal, fitoquímica, bioensayos de validación de actividad</t>
  </si>
  <si>
    <t>/citations?hl=es&amp;user=NoNUXb4AAAAJ</t>
  </si>
  <si>
    <t>NoNUXb4AAAAJ</t>
  </si>
  <si>
    <t>DANIEL SAUL ORE CHAVEZ</t>
  </si>
  <si>
    <t>Genetica de poblaciones</t>
  </si>
  <si>
    <t>/citations?hl=es&amp;user=njuU7OQAAAAJ</t>
  </si>
  <si>
    <t>njuU7OQAAAAJ</t>
  </si>
  <si>
    <t>RUMICHE B. JESUS</t>
  </si>
  <si>
    <t>/citations?hl=es&amp;user=aCtFCPMAAAAJ</t>
  </si>
  <si>
    <t>aCtFCPMAAAAJ</t>
  </si>
  <si>
    <t>GLADYS MARTHA DELGADO PEREZ</t>
  </si>
  <si>
    <t>Farmacovigilancia, Farmacia clínica</t>
  </si>
  <si>
    <t>/citations?hl=es&amp;user=X3SqtKsAAAAJ</t>
  </si>
  <si>
    <t>X3SqtKsAAAAJ</t>
  </si>
  <si>
    <t>Miguel Ernesto Alva Huayaney</t>
  </si>
  <si>
    <t>Herramientas Geomáticas: Teledetección, SIG, Cartografía, Fotointerpretación</t>
  </si>
  <si>
    <t>/citations?hl=es&amp;user=74eHFpcAAAAJ</t>
  </si>
  <si>
    <t>74eHFpcAAAAJ</t>
  </si>
  <si>
    <t>Nolan Jara Jara</t>
  </si>
  <si>
    <t>Tic Aplicadas a la Sociedad, Gestión de la Educación Superior</t>
  </si>
  <si>
    <t>/citations?hl=es&amp;user=Fz0CsXsAAAAJ</t>
  </si>
  <si>
    <t>Fz0CsXsAAAAJ</t>
  </si>
  <si>
    <t>ROSA AIDE CASQUERO NAVARRO</t>
  </si>
  <si>
    <t>Promoción de la salud</t>
  </si>
  <si>
    <t>/citations?hl=es&amp;user=e0rjHDsAAAAJ</t>
  </si>
  <si>
    <t>e0rjHDsAAAAJ</t>
  </si>
  <si>
    <t>ADA GRACIELA PASTOR GOYZUETA</t>
  </si>
  <si>
    <t>Gestión en Salud, Gerencia de Servicios de Salud, Nanotecnologia</t>
  </si>
  <si>
    <t>/citations?hl=es&amp;user=rQNDPjMAAAAJ</t>
  </si>
  <si>
    <t>rQNDPjMAAAAJ</t>
  </si>
  <si>
    <t>Stefan Escobar-Agreda</t>
  </si>
  <si>
    <t>Tecnologías en salud, innovación en salud, enfermedades crónicas</t>
  </si>
  <si>
    <t>/citations?hl=es&amp;user=4jaRW8gAAAAJ</t>
  </si>
  <si>
    <t>4jaRW8gAAAAJ</t>
  </si>
  <si>
    <t>Francisca Bouby Tolentino</t>
  </si>
  <si>
    <t>Emprendimiento, innovación, política macroeconómica</t>
  </si>
  <si>
    <t>/citations?hl=es&amp;user=Kz9o-YsAAAAJ</t>
  </si>
  <si>
    <t>Kz9o-YsAAAAJ</t>
  </si>
  <si>
    <t>CARLOS ALBERTO ZAVALA COCA</t>
  </si>
  <si>
    <t>Obstetricia - Ginecología</t>
  </si>
  <si>
    <t>/citations?hl=es&amp;user=8JpZxtEAAAAJ</t>
  </si>
  <si>
    <t>8JpZxtEAAAAJ</t>
  </si>
  <si>
    <t>FRANKLIN RAMIRO MIRANDA VALDIVIA</t>
  </si>
  <si>
    <t>Desigualdad, Descentralización, Pobreza, Globalización, Quechua</t>
  </si>
  <si>
    <t>/citations?hl=es&amp;user=5Iyc2mMAAAAJ</t>
  </si>
  <si>
    <t>5Iyc2mMAAAAJ</t>
  </si>
  <si>
    <t>P. MARTIN PADILLA-MACHACA</t>
  </si>
  <si>
    <t>Enfermedades del Hígado y Trasplante</t>
  </si>
  <si>
    <t>/citations?hl=es&amp;user=DXwmj84AAAAJ</t>
  </si>
  <si>
    <t>DXwmj84AAAAJ</t>
  </si>
  <si>
    <t>TILSA URURI PONCE ROMERO</t>
  </si>
  <si>
    <t>Género, Desarrollo, Raza, Política Social</t>
  </si>
  <si>
    <t>/citations?hl=es&amp;user=I3Ltw-QAAAAJ</t>
  </si>
  <si>
    <t>I3Ltw-QAAAAJ</t>
  </si>
  <si>
    <t>Anthony  Apolinario Cortez-Lazaro</t>
  </si>
  <si>
    <t>microbiologia</t>
  </si>
  <si>
    <t>/citations?hl=es&amp;user=JkE6_-sAAAAJ</t>
  </si>
  <si>
    <t>JkE6_-sAAAAJ</t>
  </si>
  <si>
    <t>Ricardo Choque-Guevara</t>
  </si>
  <si>
    <t>Biología molecular, virología, microbiología, biotecnología</t>
  </si>
  <si>
    <t>/citations?hl=es&amp;user=1bkJ-h4AAAAJ</t>
  </si>
  <si>
    <t>1bkJ-h4AAAAJ</t>
  </si>
  <si>
    <t>ALEJANDRO ALCANTARA BOZA</t>
  </si>
  <si>
    <t>Medio Ambiente, Recursos Hídricos</t>
  </si>
  <si>
    <t>/citations?hl=es&amp;user=VZ63ODAAAAAJ</t>
  </si>
  <si>
    <t>VZ63ODAAAAAJ</t>
  </si>
  <si>
    <t>ALAN MARTIN PISCONTE QUISPE</t>
  </si>
  <si>
    <t>Filosofía en Perú y América Latina</t>
  </si>
  <si>
    <t>/citations?hl=es&amp;user=1YxaeykAAAAJ</t>
  </si>
  <si>
    <t>1YxaeykAAAAJ</t>
  </si>
  <si>
    <t>Luis Fernando Perez Vargas</t>
  </si>
  <si>
    <t>Ortodoncia y ortopedia maxilar, investigación cientifica</t>
  </si>
  <si>
    <t>/citations?hl=es&amp;user=S9FRbZoAAAAJ</t>
  </si>
  <si>
    <t>S9FRbZoAAAAJ</t>
  </si>
  <si>
    <t>JUANA SANDIVAR ROSAS</t>
  </si>
  <si>
    <t>Biotecnología ambiental, Nuevos materiales</t>
  </si>
  <si>
    <t>/citations?hl=es&amp;user=sg-LP9sAAAAJ</t>
  </si>
  <si>
    <t>sg-LP9sAAAAJ</t>
  </si>
  <si>
    <t>María Veronica Carranza-Oropeza</t>
  </si>
  <si>
    <t>Nuevos materiales polimericos, Sintesis y Caracterizacion, Nanotecnologia, Biomateriales, Productos Naturales</t>
  </si>
  <si>
    <t>/citations?hl=es&amp;user=Mw3eJ0AAAAAJ</t>
  </si>
  <si>
    <t>Mw3eJ0AAAAAJ</t>
  </si>
  <si>
    <t>Gabriela Solano</t>
  </si>
  <si>
    <t>Dentística, laser</t>
  </si>
  <si>
    <t>/citations?hl=es&amp;user=CnBVJJoAAAAJ</t>
  </si>
  <si>
    <t>CnBVJJoAAAAJ</t>
  </si>
  <si>
    <t>Raúl Mendoza Pérez</t>
  </si>
  <si>
    <t>Control de gestión, Negocios Internacionales, Contabilidad Internacional</t>
  </si>
  <si>
    <t>/citations?hl=es&amp;user=hBO1RKYAAAAJ</t>
  </si>
  <si>
    <t>hBO1RKYAAAAJ</t>
  </si>
  <si>
    <t>OLGA LEONOR RIOFRIO VARGAS</t>
  </si>
  <si>
    <t>/citations?hl=es&amp;user=j2PGCpwAAAAJ</t>
  </si>
  <si>
    <t>j2PGCpwAAAAJ</t>
  </si>
  <si>
    <t>José Segundo Niño Montero</t>
  </si>
  <si>
    <t>Medicina, Oftalmología, Tecnología, Informática</t>
  </si>
  <si>
    <t>/citations?hl=es&amp;user=Fte3hSIAAAAJ</t>
  </si>
  <si>
    <t>Fte3hSIAAAAJ</t>
  </si>
  <si>
    <t>ALIDA DIAZ</t>
  </si>
  <si>
    <t>Migración, demografía, estudios rurales</t>
  </si>
  <si>
    <t>/citations?hl=es&amp;user=uLTNb4QAAAAJ</t>
  </si>
  <si>
    <t>uLTNb4QAAAAJ</t>
  </si>
  <si>
    <t>Fabiola Yeckting Vilela</t>
  </si>
  <si>
    <t>antropología, desarrollo, territorios, recursos naturales, género</t>
  </si>
  <si>
    <t>/citations?hl=es&amp;user=fWLRPmsAAAAJ</t>
  </si>
  <si>
    <t>fWLRPmsAAAAJ</t>
  </si>
  <si>
    <t>ROBERTO LUIS SHIMABUKU AZATO</t>
  </si>
  <si>
    <t>/citations?hl=es&amp;user=96gCtQsAAAAJ</t>
  </si>
  <si>
    <t>96gCtQsAAAAJ</t>
  </si>
  <si>
    <t>MANUEL JORGE ESPINOZA ALTAMIRANO</t>
  </si>
  <si>
    <t>Emprendimiento Empresarial, Dirección Estratégica</t>
  </si>
  <si>
    <t>/citations?hl=es&amp;user=suiCLJYAAAAJ</t>
  </si>
  <si>
    <t>suiCLJYAAAAJ</t>
  </si>
  <si>
    <t>LUZ KATHIA HERNANDEZ CALDERON</t>
  </si>
  <si>
    <t>interés de las cosas, machine learning</t>
  </si>
  <si>
    <t>/citations?hl=es&amp;user=3x9VKZYAAAAJ</t>
  </si>
  <si>
    <t>3x9VKZYAAAAJ</t>
  </si>
  <si>
    <t>SANTIAGO GUILLERMO CABRERA RAMOS</t>
  </si>
  <si>
    <t>/citations?hl=es&amp;user=HpnQ0jUAAAAJ</t>
  </si>
  <si>
    <t>HpnQ0jUAAAAJ</t>
  </si>
  <si>
    <t>GUSTAVO ADOLFO OLIVARES MARCOS (ORCID: 0000-0003-0905-3339)</t>
  </si>
  <si>
    <t>relaciones internacionales, derecho internacional, derecho constitucional, ciencia política, WTO</t>
  </si>
  <si>
    <t>/citations?hl=es&amp;user=OGIbo6MAAAAJ</t>
  </si>
  <si>
    <t>OGIbo6MAAAAJ</t>
  </si>
  <si>
    <t>PABLO MARCOS CONDORI LUNA</t>
  </si>
  <si>
    <t>Proyectos de Inversión, Gestión pública</t>
  </si>
  <si>
    <t>/citations?hl=es&amp;user=hSbGKQUAAAAJ</t>
  </si>
  <si>
    <t>hSbGKQUAAAAJ</t>
  </si>
  <si>
    <t>Ybeth Arias</t>
  </si>
  <si>
    <t>Historia latinoamericana, iberoamericana, virreinal</t>
  </si>
  <si>
    <t>/citations?hl=es&amp;user=psG4eZMAAAAJ</t>
  </si>
  <si>
    <t>psG4eZMAAAAJ</t>
  </si>
  <si>
    <t>ANTONIO EDILBERTO LUYO QUIROZ</t>
  </si>
  <si>
    <t>Ingeniería, minas, contaminación, industrias transformativas, ciencias contables</t>
  </si>
  <si>
    <t>/citations?hl=es&amp;user=e6TVjWQAAAAJ</t>
  </si>
  <si>
    <t>e6TVjWQAAAAJ</t>
  </si>
  <si>
    <t>DAISY YESENIA FLORES CORTEZ</t>
  </si>
  <si>
    <t>Farmacologia de productos naturales</t>
  </si>
  <si>
    <t>/citations?hl=es&amp;user=JXum41MAAAAJ</t>
  </si>
  <si>
    <t>JXum41MAAAAJ</t>
  </si>
  <si>
    <t>DORA NOELIA GOMEZ MEZA</t>
  </si>
  <si>
    <t>health AND dentistry</t>
  </si>
  <si>
    <t>/citations?hl=es&amp;user=FEm_w40AAAAJ</t>
  </si>
  <si>
    <t>FEm_w40AAAAJ</t>
  </si>
  <si>
    <t>NORMA SALAS DE LA TORRE</t>
  </si>
  <si>
    <t>POLIFENOLES, ANTIOXIDANTES, MACROALGAS, HONGOS COMESTIBLES</t>
  </si>
  <si>
    <t>/citations?hl=es&amp;user=7cvRtPEAAAAJ</t>
  </si>
  <si>
    <t>7cvRtPEAAAAJ</t>
  </si>
  <si>
    <t>Tania Herrera Romero</t>
  </si>
  <si>
    <t>/citations?hl=es&amp;user=iVUSVK8AAAAJ</t>
  </si>
  <si>
    <t>iVUSVK8AAAAJ</t>
  </si>
  <si>
    <t>Ronald Mauricio Tarazona Delgado</t>
  </si>
  <si>
    <t>Botánica, Ficología, Biotecnología</t>
  </si>
  <si>
    <t>/citations?hl=es&amp;user=nXfDRpgAAAAJ</t>
  </si>
  <si>
    <t>nXfDRpgAAAAJ</t>
  </si>
  <si>
    <t>VICTOR FELIX PORTOCARRERO CHAVEZ</t>
  </si>
  <si>
    <t>Finanzas corporativas e internacionales, Proyectos de inversión y Opciones Reales</t>
  </si>
  <si>
    <t>/citations?hl=es&amp;user=ko2uBhwAAAAJ</t>
  </si>
  <si>
    <t>ko2uBhwAAAAJ</t>
  </si>
  <si>
    <t>MISTRAL ENA CARHUAPOMA ACOSTA</t>
  </si>
  <si>
    <t>Enfermeria, Educacion, Curriculo</t>
  </si>
  <si>
    <t>/citations?hl=es&amp;user=IbTKbVkAAAAJ</t>
  </si>
  <si>
    <t>IbTKbVkAAAAJ</t>
  </si>
  <si>
    <t>MARIA FABIOLA QUIROZ VASQUEZ</t>
  </si>
  <si>
    <t>Etica, competencias en la formación, gestión hospitalaria, educación.</t>
  </si>
  <si>
    <t>/citations?hl=es&amp;user=v_s8c0oAAAAJ</t>
  </si>
  <si>
    <t>v_s8c0oAAAAJ</t>
  </si>
  <si>
    <t>Raimundo Renaun Pacheco Mexzon</t>
  </si>
  <si>
    <t>finanzas</t>
  </si>
  <si>
    <t>/citations?hl=es&amp;user=4HAvNF4AAAAJ</t>
  </si>
  <si>
    <t>4HAvNF4AAAAJ</t>
  </si>
  <si>
    <t>Victor Barinotto</t>
  </si>
  <si>
    <t>Física de estado sólido</t>
  </si>
  <si>
    <t>/citations?hl=es&amp;user=lEbHBoAAAAAJ</t>
  </si>
  <si>
    <t>lEbHBoAAAAAJ</t>
  </si>
  <si>
    <t>SANDRA ANGELITA ZEÑA GIRALDO</t>
  </si>
  <si>
    <t>Ciencias Ambientales, Ciencias de Salud, Sociología, Aprendizaje</t>
  </si>
  <si>
    <t>/citations?hl=es&amp;user=w73DTYEAAAAJ</t>
  </si>
  <si>
    <t>w73DTYEAAAAJ</t>
  </si>
  <si>
    <t>JAIME HEISEN SOTELO ORTIZ</t>
  </si>
  <si>
    <t>fibras ópticas, comunicaciones por fibras ópticas, redes ópticas</t>
  </si>
  <si>
    <t>/citations?hl=es&amp;user=wKMNYoAAAAAJ</t>
  </si>
  <si>
    <t>wKMNYoAAAAAJ</t>
  </si>
  <si>
    <t>Ruben Felipe Vidal Endara (https://orcid.org/ 0000-0001-6055-2948)</t>
  </si>
  <si>
    <t>Ingeniería de Métodos, Estudio del trabajo, Seguridad Industrial, Cadena de Suministro, Tesis</t>
  </si>
  <si>
    <t>/citations?hl=es&amp;user=YyoqufYAAAAJ</t>
  </si>
  <si>
    <t>YyoqufYAAAAJ</t>
  </si>
  <si>
    <t>Javier Aldama</t>
  </si>
  <si>
    <t>Philosophy of Biology, History of Philosophy, Ideology studies</t>
  </si>
  <si>
    <t>/citations?hl=es&amp;user=zog_1ckAAAAJ</t>
  </si>
  <si>
    <t>zog_1ckAAAAJ</t>
  </si>
  <si>
    <t>OSIRIS FELICIANO MUÑOZ</t>
  </si>
  <si>
    <t>Bebidas, Extractos, … y deshidratados de productos naturales del …</t>
  </si>
  <si>
    <t>/citations?hl=es&amp;user=84Jq1r8AAAAJ</t>
  </si>
  <si>
    <t>84Jq1r8AAAAJ</t>
  </si>
  <si>
    <t>CARMEN ADELA ORIHUELA RIVERA</t>
  </si>
  <si>
    <t>Alimentos nativos y procesados</t>
  </si>
  <si>
    <t>/citations?hl=es&amp;user=8k3mD9gAAAAJ</t>
  </si>
  <si>
    <t>8k3mD9gAAAAJ</t>
  </si>
  <si>
    <t>Rocio Soledad Gutierrez Curo</t>
  </si>
  <si>
    <t>Problem Structuring Methods, Innovation, Process Management, Quality Management System</t>
  </si>
  <si>
    <t>/citations?hl=es&amp;user=5Qt1Q6cAAAAJ</t>
  </si>
  <si>
    <t>5Qt1Q6cAAAAJ</t>
  </si>
  <si>
    <t>Marisa Jara Castro</t>
  </si>
  <si>
    <t>Microbiología, Endodoncia Carielogía, Tecnología en Odontología</t>
  </si>
  <si>
    <t>/citations?hl=es&amp;user=pbDT_zQAAAAJ</t>
  </si>
  <si>
    <t>pbDT_zQAAAAJ</t>
  </si>
  <si>
    <t>Jaime Rodolfo Ríos Burga</t>
  </si>
  <si>
    <t>imaginarios sociales, sociología de la educación, sociología política y sociología de la cultura</t>
  </si>
  <si>
    <t>/citations?hl=es&amp;user=aPwMqUQAAAAJ</t>
  </si>
  <si>
    <t>aPwMqUQAAAAJ</t>
  </si>
  <si>
    <t>FANNY BLAS RODRIGUEZ</t>
  </si>
  <si>
    <t>Ingenierías, Bioprocesos</t>
  </si>
  <si>
    <t>/citations?hl=es&amp;user=NbtvQEcAAAAJ</t>
  </si>
  <si>
    <t>NbtvQEcAAAAJ</t>
  </si>
  <si>
    <t>José Antonio Chumacero-Calle</t>
  </si>
  <si>
    <t>Proyectos de inversión, finanzas, gestión empresarial y ética de negocios</t>
  </si>
  <si>
    <t>/citations?hl=es&amp;user=_H-wIYIAAAAJ</t>
  </si>
  <si>
    <t>_H-wIYIAAAAJ</t>
  </si>
  <si>
    <t>JORGE LUIS MEZZICH GALVEZ</t>
  </si>
  <si>
    <t>/citations?hl=es&amp;user=egr0C_0AAAAJ</t>
  </si>
  <si>
    <t>egr0C_0AAAAJ</t>
  </si>
  <si>
    <t>JUAN FRANCISCO TISZA CONTRERAS</t>
  </si>
  <si>
    <t>Electronica  de Potencia - Electronica …</t>
  </si>
  <si>
    <t>/citations?hl=es&amp;user=O3TRJNcAAAAJ</t>
  </si>
  <si>
    <t>O3TRJNcAAAAJ</t>
  </si>
  <si>
    <t>WILLIAM JAIME LEON VELASQUEZ</t>
  </si>
  <si>
    <t>INFORMÁTICA, ESTADISTICA</t>
  </si>
  <si>
    <t>/citations?hl=es&amp;user=NHmqr4QAAAAJ</t>
  </si>
  <si>
    <t>NHmqr4QAAAAJ</t>
  </si>
  <si>
    <t>GINA CORAL TEJADA ESTRADA</t>
  </si>
  <si>
    <t>Internet de las Cosas, Machine Learning, Deep Learning</t>
  </si>
  <si>
    <t>/citations?hl=es&amp;user=6gHLWEoAAAAJ</t>
  </si>
  <si>
    <t>6gHLWEoAAAAJ</t>
  </si>
  <si>
    <t>marie elise Escalante</t>
  </si>
  <si>
    <t>literatura colonial, siglo 19, teoria literaria, estetica, historia intelectual</t>
  </si>
  <si>
    <t>/citations?hl=es&amp;user=83tl9kIAAAAJ</t>
  </si>
  <si>
    <t>83tl9kIAAAAJ</t>
  </si>
  <si>
    <t>GUILLERMO TEJADA MUÑOZ</t>
  </si>
  <si>
    <t>/citations?hl=es&amp;user=ZG52iOwAAAAJ</t>
  </si>
  <si>
    <t>ZG52iOwAAAAJ</t>
  </si>
  <si>
    <t>Luis Jesus Arellan Bravo</t>
  </si>
  <si>
    <t>Nefrologia, Medicina Interna, Trasplante Renal, Enfermedad Renal Cronica, Hemodialisis</t>
  </si>
  <si>
    <t>/citations?hl=es&amp;user=e1Gzg_kAAAAJ</t>
  </si>
  <si>
    <t>e1Gzg_kAAAAJ</t>
  </si>
  <si>
    <t>MELCHOR LLOSA</t>
  </si>
  <si>
    <t>Arqueometría, Física ambiental, Física Experimental</t>
  </si>
  <si>
    <t>/citations?hl=es&amp;user=ne0qgoQAAAAJ</t>
  </si>
  <si>
    <t>ne0qgoQAAAAJ</t>
  </si>
  <si>
    <t>ROBERT DANTE ALMONACID ROMAN</t>
  </si>
  <si>
    <t>bacterias ácido lácticas y alimentos …</t>
  </si>
  <si>
    <t>/citations?hl=es&amp;user=BhIf9dUAAAAJ</t>
  </si>
  <si>
    <t>BhIf9dUAAAAJ</t>
  </si>
  <si>
    <t>ELVIRA YDELIA BECERRA VASQUEZ</t>
  </si>
  <si>
    <t>/citations?hl=es&amp;user=TP0JxYMAAAAJ</t>
  </si>
  <si>
    <t>TP0JxYMAAAAJ</t>
  </si>
  <si>
    <t>José F. Jáuregui Maldonado</t>
  </si>
  <si>
    <t>Farmacología, Farmacotecnia, Dermofarmacia, Atención Farmacéutica</t>
  </si>
  <si>
    <t>/citations?hl=es&amp;user=nM73uf4AAAAJ</t>
  </si>
  <si>
    <t>nM73uf4AAAAJ</t>
  </si>
  <si>
    <t>JUAN FELIPE MELENDEZ DE LA CRUZ</t>
  </si>
  <si>
    <t>GEOGRAFÍA FÍSICA</t>
  </si>
  <si>
    <t>/citations?hl=es&amp;user=6BES13EAAAAJ</t>
  </si>
  <si>
    <t>6BES13EAAAAJ</t>
  </si>
  <si>
    <t>CARLOS ALBERTO SAAVEDRA LEVEAU</t>
  </si>
  <si>
    <t>Neumologia, Hipoxia de altura</t>
  </si>
  <si>
    <t>/citations?hl=es&amp;user=u7iyy4oAAAAJ</t>
  </si>
  <si>
    <t>u7iyy4oAAAAJ</t>
  </si>
  <si>
    <t>JOSE JULIAN MEDINA MEDINA</t>
  </si>
  <si>
    <t>Materia condensada</t>
  </si>
  <si>
    <t>/citations?hl=es&amp;user=7FJnKXkAAAAJ</t>
  </si>
  <si>
    <t>7FJnKXkAAAAJ</t>
  </si>
  <si>
    <t>Francisco Javier</t>
  </si>
  <si>
    <t>investigaciones multidisciplinarias</t>
  </si>
  <si>
    <t>/citations?hl=es&amp;user=94ttK30AAAAJ</t>
  </si>
  <si>
    <t>94ttK30AAAAJ</t>
  </si>
  <si>
    <t>Maria del Carmen Cuba Manrique</t>
  </si>
  <si>
    <t>Lexicología, Lexicografía, Etnolinguistica</t>
  </si>
  <si>
    <t>/citations?hl=es&amp;user=3XkaT4kAAAAJ</t>
  </si>
  <si>
    <t>3XkaT4kAAAAJ</t>
  </si>
  <si>
    <t>OSCAR ABRAHAM MORALES DA COSTA</t>
  </si>
  <si>
    <t>Procesos, Calidad</t>
  </si>
  <si>
    <t>/citations?hl=es&amp;user=pxfiywYAAAAJ</t>
  </si>
  <si>
    <t>pxfiywYAAAAJ</t>
  </si>
  <si>
    <t>CHEDORLAOMER RUBEN GONZALES ESPINOZA</t>
  </si>
  <si>
    <t>Medicina Legal, Derecho, Educación</t>
  </si>
  <si>
    <t>/citations?hl=es&amp;user=Guz3X0AAAAAJ</t>
  </si>
  <si>
    <t>Guz3X0AAAAAJ</t>
  </si>
  <si>
    <t>OLGA JENNY CORNEJO JURADO</t>
  </si>
  <si>
    <t>/citations?hl=es&amp;user=5qm0lHgAAAAJ</t>
  </si>
  <si>
    <t>5qm0lHgAAAAJ</t>
  </si>
  <si>
    <t>MARINA ANGELICA PEREZ FERNANDEZ</t>
  </si>
  <si>
    <t>/citations?hl=es&amp;user=_exdOsQAAAAJ</t>
  </si>
  <si>
    <t>_exdOsQAAAAJ</t>
  </si>
  <si>
    <t>Jazmín Tavera Colonna</t>
  </si>
  <si>
    <t>/citations?hl=es&amp;user=OHM5zDgAAAAJ</t>
  </si>
  <si>
    <t>OHM5zDgAAAAJ</t>
  </si>
  <si>
    <t>Victor Fernandez</t>
  </si>
  <si>
    <t>Energía y Minería</t>
  </si>
  <si>
    <t>/citations?hl=es&amp;user=zIZSZEUAAAAJ</t>
  </si>
  <si>
    <t>zIZSZEUAAAAJ</t>
  </si>
  <si>
    <t>Gustavo Fernández Rebaza</t>
  </si>
  <si>
    <t>Pharmaceutical Sciences, Drug Discovery, Clinical Trials, Oncology, Natural Products</t>
  </si>
  <si>
    <t>/citations?hl=es&amp;user=X8lQmusAAAAJ</t>
  </si>
  <si>
    <t>X8lQmusAAAAJ</t>
  </si>
  <si>
    <t>Giovana Patricia Vadillo Gálvez</t>
  </si>
  <si>
    <t>Botánica, Fisiología Vegetal</t>
  </si>
  <si>
    <t>/citations?hl=es&amp;user=4PIiNp8AAAAJ</t>
  </si>
  <si>
    <t>4PIiNp8AAAAJ</t>
  </si>
  <si>
    <t>Miguel Guzmán Juárez</t>
  </si>
  <si>
    <t>arquitectura, arqueología, astronomía cultural, paisaje, arqueoastronomía</t>
  </si>
  <si>
    <t>/citations?hl=es&amp;user=00IBrLsAAAAJ</t>
  </si>
  <si>
    <t>00IBrLsAAAAJ</t>
  </si>
  <si>
    <t>Luis Alfredo Gamarra Miranda</t>
  </si>
  <si>
    <t>Biostatistics, data processing, sensory analysis, environmental pollution, fishing gear engineering.</t>
  </si>
  <si>
    <t>/citations?hl=es&amp;user=3MscgRsAAAAJ</t>
  </si>
  <si>
    <t>3MscgRsAAAAJ</t>
  </si>
  <si>
    <t>Gonzalo Pacheco Lay</t>
  </si>
  <si>
    <t>Education management, Educational policy, Educational planning, Economics of education, Educational evaluation</t>
  </si>
  <si>
    <t>/citations?hl=es&amp;user=om35a7MAAAAJ</t>
  </si>
  <si>
    <t>om35a7MAAAAJ</t>
  </si>
  <si>
    <t>ABEL ANDRES ZAVALA</t>
  </si>
  <si>
    <t>La economía Peruana</t>
  </si>
  <si>
    <t>/citations?hl=es&amp;user=rj_aoP0AAAAJ</t>
  </si>
  <si>
    <t>rj_aoP0AAAAJ</t>
  </si>
  <si>
    <t>FELIX MANUEL BARTOLO GOTARATE</t>
  </si>
  <si>
    <t>Inferencia estadística, métodos multivariantes, muestreo</t>
  </si>
  <si>
    <t>/citations?hl=es&amp;user=r6qLkuIAAAAJ</t>
  </si>
  <si>
    <t>r6qLkuIAAAAJ</t>
  </si>
  <si>
    <t>NOFRE SANCHEZ PEREA</t>
  </si>
  <si>
    <t>SALUD ANIMAL</t>
  </si>
  <si>
    <t>/citations?hl=es&amp;user=vZsPvKkAAAAJ</t>
  </si>
  <si>
    <t>vZsPvKkAAAAJ</t>
  </si>
  <si>
    <t>WALTER FERNANDO MANYA AGURTO</t>
  </si>
  <si>
    <t>Biotecnología, Conservación de la Biodiversidad</t>
  </si>
  <si>
    <t>/citations?hl=es&amp;user=NPfSsy4AAAAJ</t>
  </si>
  <si>
    <t>NPfSsy4AAAAJ</t>
  </si>
  <si>
    <t>Jacquelyne Yesenia Zarria Romero</t>
  </si>
  <si>
    <t>Ciencias básicas</t>
  </si>
  <si>
    <t>/citations?hl=es&amp;user=jY4ftC8AAAAJ</t>
  </si>
  <si>
    <t>jY4ftC8AAAAJ</t>
  </si>
  <si>
    <t>Henry Gabino Chávez Sánchez   (ORCID: 0000-0003-3383-2156</t>
  </si>
  <si>
    <t>bibliotecas, comunicacion, sistemas de información</t>
  </si>
  <si>
    <t>/citations?hl=es&amp;user=h3AB_boAAAAJ</t>
  </si>
  <si>
    <t>h3AB_boAAAAJ</t>
  </si>
  <si>
    <t>María Estela Cardeña Dios</t>
  </si>
  <si>
    <t>política pública de niñez-espacios públicos …</t>
  </si>
  <si>
    <t>/citations?hl=es&amp;user=VZmTmM0AAAAJ</t>
  </si>
  <si>
    <t>VZmTmM0AAAAJ</t>
  </si>
  <si>
    <t>JENNY CARBAJAL LICAS</t>
  </si>
  <si>
    <t>Ecuaciones diferenciales parciales, Teoria de semigrupos</t>
  </si>
  <si>
    <t>/citations?hl=es&amp;user=x2XehvkAAAAJ</t>
  </si>
  <si>
    <t>x2XehvkAAAAJ</t>
  </si>
  <si>
    <t>Virgilio Freddy Cabanillas Delgadillo</t>
  </si>
  <si>
    <t>Historia del arte, Historia de la cultura</t>
  </si>
  <si>
    <t>/citations?hl=es&amp;user=WCPTv78AAAAJ</t>
  </si>
  <si>
    <t>WCPTv78AAAAJ</t>
  </si>
  <si>
    <t>HUGO HUMBERTO CABALLERO CORNEJO</t>
  </si>
  <si>
    <t>Odontología Forense</t>
  </si>
  <si>
    <t>/citations?hl=es&amp;user=0kuEPvUAAAAJ</t>
  </si>
  <si>
    <t>0kuEPvUAAAAJ</t>
  </si>
  <si>
    <t>CARLOS ENRIQUE FERNANDEZ GARCIA (ORCID 0000-0003-4864-9768)</t>
  </si>
  <si>
    <t>realidad aumentada, entornos virtuales, realidad extrema, tecnología de la información, comunicaciones</t>
  </si>
  <si>
    <t>/citations?hl=es&amp;user=7VONVkcAAAAJ</t>
  </si>
  <si>
    <t>7VONVkcAAAAJ</t>
  </si>
  <si>
    <t>Jovita Silva Robledo de Ricalde</t>
  </si>
  <si>
    <t>NUTRICIÓN CLÍNICA Y GESTIÓN DE LA …</t>
  </si>
  <si>
    <t>/citations?hl=es&amp;user=4lNchd8AAAAJ</t>
  </si>
  <si>
    <t>4lNchd8AAAAJ</t>
  </si>
  <si>
    <t>PEDRO ROMERO Y OTINIANO</t>
  </si>
  <si>
    <t>Productos Naturales y Procesos …</t>
  </si>
  <si>
    <t>/citations?hl=es&amp;user=XAIBRaUAAAAJ</t>
  </si>
  <si>
    <t>XAIBRaUAAAAJ</t>
  </si>
  <si>
    <t>CARLOS LENIN MEDINA SANCHEZ</t>
  </si>
  <si>
    <t>/citations?hl=es&amp;user=z2s2-AMAAAAJ</t>
  </si>
  <si>
    <t>z2s2-AMAAAAJ</t>
  </si>
  <si>
    <t>Gary Michael Pereda Santos</t>
  </si>
  <si>
    <t>Ortodoncia y Ortopedia de los maxialres</t>
  </si>
  <si>
    <t>/citations?hl=es&amp;user=6IlEhX0AAAAJ</t>
  </si>
  <si>
    <t>6IlEhX0AAAAJ</t>
  </si>
  <si>
    <t>Katherine Lucero Zaravia Antonio</t>
  </si>
  <si>
    <t>/citations?hl=es&amp;user=IH-bGuYAAAAJ</t>
  </si>
  <si>
    <t>IH-bGuYAAAAJ</t>
  </si>
  <si>
    <t>CARLOS ANTONIO QUISPE ATUNCAR</t>
  </si>
  <si>
    <t>Área de Operaciones - Administración</t>
  </si>
  <si>
    <t>/citations?hl=es&amp;user=PMJn4cgAAAAJ</t>
  </si>
  <si>
    <t>PMJn4cgAAAAJ</t>
  </si>
  <si>
    <t>Victor A. Yzocupe</t>
  </si>
  <si>
    <t>Hidráulica, Modelación numérica, CFD</t>
  </si>
  <si>
    <t>/citations?hl=es&amp;user=2RTAVHgAAAAJ</t>
  </si>
  <si>
    <t>2RTAVHgAAAAJ</t>
  </si>
  <si>
    <t>DANIEL VICTOR SURCO SALINAS</t>
  </si>
  <si>
    <t>INGENIERÍA INDUSTRIAL</t>
  </si>
  <si>
    <t>/citations?hl=es&amp;user=ts9Pu7wAAAAJ</t>
  </si>
  <si>
    <t>ts9Pu7wAAAAJ</t>
  </si>
  <si>
    <t>ALEJANDRA DULVINA ROMERO DIAZ</t>
  </si>
  <si>
    <t>/citations?hl=es&amp;user=21_6-qMAAAAJ</t>
  </si>
  <si>
    <t>21_6-qMAAAAJ</t>
  </si>
  <si>
    <t>Victor Raul Caja Rivera</t>
  </si>
  <si>
    <t>Ingeniería, ingenieria quimica, algas marinas, refinacion de petroleo</t>
  </si>
  <si>
    <t>/citations?hl=es&amp;user=4LzGzMYAAAAJ</t>
  </si>
  <si>
    <t>4LzGzMYAAAAJ</t>
  </si>
  <si>
    <t>Andrés Napurí</t>
  </si>
  <si>
    <t>Lingüística, Antropología Lingüística</t>
  </si>
  <si>
    <t>/citations?hl=es&amp;user=OypEX2MAAAAJ</t>
  </si>
  <si>
    <t>OypEX2MAAAAJ</t>
  </si>
  <si>
    <t>Eliana Jara</t>
  </si>
  <si>
    <t>Procesos de separación</t>
  </si>
  <si>
    <t>/citations?hl=es&amp;user=vaVN7NsAAAAJ</t>
  </si>
  <si>
    <t>vaVN7NsAAAAJ</t>
  </si>
  <si>
    <t>Noemi Bravo Aranibar</t>
  </si>
  <si>
    <t>/citations?hl=es&amp;user=ME9mi8wAAAAJ</t>
  </si>
  <si>
    <t>ME9mi8wAAAAJ</t>
  </si>
  <si>
    <t>Marcelino Esteban Andía Ticona</t>
  </si>
  <si>
    <t>Salud, Educación superior, Innovación y desarrollo tecnológico</t>
  </si>
  <si>
    <t>/citations?hl=es&amp;user=t8QNGB0AAAAJ</t>
  </si>
  <si>
    <t>t8QNGB0AAAAJ</t>
  </si>
  <si>
    <t>ALICIA ENCARNACION DIESTRO DIESTRO</t>
  </si>
  <si>
    <t>investigación, entomología médica, entomología veterinaria, ciencias biológicas</t>
  </si>
  <si>
    <t>/citations?hl=es&amp;user=Zc1VLMsAAAAJ</t>
  </si>
  <si>
    <t>Zc1VLMsAAAAJ</t>
  </si>
  <si>
    <t>Lazaro Ruben Valdivieso Izquierdo</t>
  </si>
  <si>
    <t>Bioquímica, Nutrición, análisis clínico</t>
  </si>
  <si>
    <t>/citations?hl=es&amp;user=h5H00MoAAAAJ</t>
  </si>
  <si>
    <t>h5H00MoAAAAJ</t>
  </si>
  <si>
    <t>FRAY MASIAS CRUZ REYES</t>
  </si>
  <si>
    <t>Gestión turística del territorio</t>
  </si>
  <si>
    <t>/citations?hl=es&amp;user=77gkujwAAAAJ</t>
  </si>
  <si>
    <t>77gkujwAAAAJ</t>
  </si>
  <si>
    <t>LUIS ALBERTO CUADRAO ZAVALETA</t>
  </si>
  <si>
    <t>ciencias de la salud, medicina y patología maxilofacial</t>
  </si>
  <si>
    <t>/citations?hl=es&amp;user=bxviMSMAAAAJ</t>
  </si>
  <si>
    <t>bxviMSMAAAAJ</t>
  </si>
  <si>
    <t>Oscar Diego Evangelista-Vargas</t>
  </si>
  <si>
    <t>Zoology, ornithology, taxonomy, diversity, evolution</t>
  </si>
  <si>
    <t>/citations?hl=es&amp;user=ei95Ea4AAAAJ</t>
  </si>
  <si>
    <t>ei95Ea4AAAAJ</t>
  </si>
  <si>
    <t>BENIGNO HERACLIDES HILARIO ROMERO</t>
  </si>
  <si>
    <t>Inorganica</t>
  </si>
  <si>
    <t>/citations?hl=es&amp;user=BirpWDUAAAAJ</t>
  </si>
  <si>
    <t>BirpWDUAAAAJ</t>
  </si>
  <si>
    <t>MARGARITA YSABEL PAJARES FLORES</t>
  </si>
  <si>
    <t>Filosofía, investigación, tesis</t>
  </si>
  <si>
    <t>/citations?hl=es&amp;user=-adSiaAAAAAJ</t>
  </si>
  <si>
    <t>-adSiaAAAAAJ</t>
  </si>
  <si>
    <t>PABLO WILLINS MAURICIO PACHAS</t>
  </si>
  <si>
    <t>/citations?hl=es&amp;user=q9S_1HUAAAAJ</t>
  </si>
  <si>
    <t>q9S_1HUAAAAJ</t>
  </si>
  <si>
    <t>ALICIA BECERRA ZEGARRA</t>
  </si>
  <si>
    <t>Neurocirugia, epilepsia, cirugía funcional, cirugía despierto</t>
  </si>
  <si>
    <t>/citations?hl=es&amp;user=5aFNTOsAAAAJ</t>
  </si>
  <si>
    <t>5aFNTOsAAAAJ</t>
  </si>
  <si>
    <t>Miguel Angel astorayme Valenzuela</t>
  </si>
  <si>
    <t>Water Resources, Hydrology</t>
  </si>
  <si>
    <t>/citations?hl=es&amp;user=KzxR63wAAAAJ</t>
  </si>
  <si>
    <t>KzxR63wAAAAJ</t>
  </si>
  <si>
    <t>Mirko Solari Pita</t>
  </si>
  <si>
    <t>Antropología, Etnohistoria, Etnicidad</t>
  </si>
  <si>
    <t>/citations?hl=es&amp;user=8LM6964AAAAJ</t>
  </si>
  <si>
    <t>8LM6964AAAAJ</t>
  </si>
  <si>
    <t>MARTHA FRANCISCA COSQUILLO RAFAEL</t>
  </si>
  <si>
    <t>nutrición, cúrcuma longa</t>
  </si>
  <si>
    <t>/citations?hl=es&amp;user=L54YH1oAAAAJ</t>
  </si>
  <si>
    <t>L54YH1oAAAAJ</t>
  </si>
  <si>
    <t>Yakov Quinteros</t>
  </si>
  <si>
    <t>Botánica, forestal, diversidad, bosques</t>
  </si>
  <si>
    <t>/citations?hl=es&amp;user=BW49DLQAAAAJ</t>
  </si>
  <si>
    <t>BW49DLQAAAAJ</t>
  </si>
  <si>
    <t>MIRIAM VILCA ARANA</t>
  </si>
  <si>
    <t>Calidad del agua, química verde y cambio climático</t>
  </si>
  <si>
    <t>/citations?hl=es&amp;user=eXPwe7wAAAAJ</t>
  </si>
  <si>
    <t>eXPwe7wAAAAJ</t>
  </si>
  <si>
    <t>Farita Huamán-Delgado</t>
  </si>
  <si>
    <t>/citations?hl=es&amp;user=ksXGOWgAAAAJ</t>
  </si>
  <si>
    <t>ksXGOWgAAAAJ</t>
  </si>
  <si>
    <t>CARLOS GONZALES GARCÍA</t>
  </si>
  <si>
    <t>Periodismo, Comunicación digital, Filosofía, Ciencias sociales</t>
  </si>
  <si>
    <t>/citations?hl=es&amp;user=TBUrICkAAAAJ</t>
  </si>
  <si>
    <t>TBUrICkAAAAJ</t>
  </si>
  <si>
    <t>Arturo Huaytalla</t>
  </si>
  <si>
    <t>criminología, seguridad ciudadana, sociología</t>
  </si>
  <si>
    <t>/citations?hl=es&amp;user=LmkHssUAAAAJ</t>
  </si>
  <si>
    <t>LmkHssUAAAAJ</t>
  </si>
  <si>
    <t>FERNANDO ANAYA MELENDEZ</t>
  </si>
  <si>
    <t>Quimica Analitica, Tècnicas analiticas. Tratamiento de aguas</t>
  </si>
  <si>
    <t>/citations?hl=es&amp;user=EnCgiOkAAAAJ</t>
  </si>
  <si>
    <t>EnCgiOkAAAAJ</t>
  </si>
  <si>
    <t>Rafael Bustamante Alvarez</t>
  </si>
  <si>
    <t>Electrónica, Informática</t>
  </si>
  <si>
    <t>/citations?hl=es&amp;user=Mac-1OMAAAAJ</t>
  </si>
  <si>
    <t>Mac-1OMAAAAJ</t>
  </si>
  <si>
    <t>VILMA GEORGINA CHUQUIHUACCHA GRANDA</t>
  </si>
  <si>
    <t>Biología Oral</t>
  </si>
  <si>
    <t>/citations?hl=es&amp;user=FxYXOpcAAAAJ</t>
  </si>
  <si>
    <t>FxYXOpcAAAAJ</t>
  </si>
  <si>
    <t>MANUEL JERJES LOAYZA JAVIER</t>
  </si>
  <si>
    <t>/citations?hl=es&amp;user=w_Mzk04AAAAJ</t>
  </si>
  <si>
    <t>w_Mzk04AAAAJ</t>
  </si>
  <si>
    <t>Agustín Prado Alvarado (ORCID: 0000-0002-9325-2682)</t>
  </si>
  <si>
    <t>literatura hispánica</t>
  </si>
  <si>
    <t>/citations?hl=es&amp;user=Moj5_JAAAAAJ</t>
  </si>
  <si>
    <t>Moj5_JAAAAAJ</t>
  </si>
  <si>
    <t>Juan Víctor Ramos-Panduro</t>
  </si>
  <si>
    <t>ODS, Reducción del Riesgo de Desastres, Currículo, Gestión Académica, Educación</t>
  </si>
  <si>
    <t>/citations?hl=es&amp;user=6b7pPZUAAAAJ</t>
  </si>
  <si>
    <t>6b7pPZUAAAAJ</t>
  </si>
  <si>
    <t>TOMAS ORIEL ORELLANA MANRIQUE</t>
  </si>
  <si>
    <t>ortodoncia, crecimiento y desarrollo, desarrollo de la dentición, cefalometría</t>
  </si>
  <si>
    <t>/citations?hl=es&amp;user=h9iBht0AAAAJ</t>
  </si>
  <si>
    <t>h9iBht0AAAAJ</t>
  </si>
  <si>
    <t>Luis F Soto</t>
  </si>
  <si>
    <t>Bioinformatics, Biostatistics, Gene Regulation, Software Development</t>
  </si>
  <si>
    <t>/citations?hl=es&amp;user=EAbfSCIAAAAJ</t>
  </si>
  <si>
    <t>EAbfSCIAAAAJ</t>
  </si>
  <si>
    <t>Diego Alexis Barrera Moscoso</t>
  </si>
  <si>
    <t>Ecology, Herpetology</t>
  </si>
  <si>
    <t>/citations?hl=es&amp;user=zmSDcXgAAAAJ</t>
  </si>
  <si>
    <t>zmSDcXgAAAAJ</t>
  </si>
  <si>
    <t>Giovanni Giuseppe Simon Meneses Flores</t>
  </si>
  <si>
    <t>COVID-19, epidemiología clínica, polìticas sociales, interculturalidad en salud, medicina tradicional</t>
  </si>
  <si>
    <t>/citations?hl=es&amp;user=pS0ytzcAAAAJ</t>
  </si>
  <si>
    <t>pS0ytzcAAAAJ</t>
  </si>
  <si>
    <t>LUCIO MAXIMO VALER LOPERA</t>
  </si>
  <si>
    <t>Educación e investigación, epistemología</t>
  </si>
  <si>
    <t>/citations?hl=es&amp;user=0NvR4eEAAAAJ</t>
  </si>
  <si>
    <t>0NvR4eEAAAAJ</t>
  </si>
  <si>
    <t>EUDOSIO H. SIFUENTES LEON</t>
  </si>
  <si>
    <t>Sociologia de la salud, desarrollo social y políticas sociales</t>
  </si>
  <si>
    <t>/citations?hl=es&amp;user=-aZJKL8AAAAJ</t>
  </si>
  <si>
    <t>-aZJKL8AAAAJ</t>
  </si>
  <si>
    <t>EDGARD ELISEO CARMEN CHOQUEHUANCA</t>
  </si>
  <si>
    <t>Costos, Proyectos, Investigación, Finanzas</t>
  </si>
  <si>
    <t>/citations?hl=es&amp;user=5nF0zFQAAAAJ</t>
  </si>
  <si>
    <t>5nF0zFQAAAAJ</t>
  </si>
  <si>
    <t>JUAN MIGUEL DE LA TORRE OSTOS</t>
  </si>
  <si>
    <t>Hidráulica e Hidrología para el diseño de …, Fluviales y Lacustres</t>
  </si>
  <si>
    <t>/citations?hl=es&amp;user=2UTk9e4AAAAJ</t>
  </si>
  <si>
    <t>2UTk9e4AAAAJ</t>
  </si>
  <si>
    <t>DANIEL DIAZ ATAUCURI</t>
  </si>
  <si>
    <t>/citations?hl=es&amp;user=yr5ko8YAAAAJ</t>
  </si>
  <si>
    <t>yr5ko8YAAAAJ</t>
  </si>
  <si>
    <t>MARIA MERCEDES PALOMINO GONZALES</t>
  </si>
  <si>
    <t>Periodismo, Medios de comunicación, Comunicación social, Cultura alimentaria</t>
  </si>
  <si>
    <t>/citations?hl=es&amp;user=7v4Sq6MAAAAJ</t>
  </si>
  <si>
    <t>7v4Sq6MAAAAJ</t>
  </si>
  <si>
    <t>Silvana Lucero Loli Guevara</t>
  </si>
  <si>
    <t>Oncología, Pediatría, Cardiología</t>
  </si>
  <si>
    <t>/citations?hl=es&amp;user=i-MLoSQAAAAJ</t>
  </si>
  <si>
    <t>i-MLoSQAAAAJ</t>
  </si>
  <si>
    <t>CECILIA VICTORIA CHAVEZ CAMACHO</t>
  </si>
  <si>
    <t>salud, educación superior, investigación trastornos mentales</t>
  </si>
  <si>
    <t>/citations?hl=es&amp;user=OcMa9scAAAAJ</t>
  </si>
  <si>
    <t>OcMa9scAAAAJ</t>
  </si>
  <si>
    <t>lazaro santa cruz cervera</t>
  </si>
  <si>
    <t>Botánica, Palmeras, Orquideas, Lomas</t>
  </si>
  <si>
    <t>/citations?hl=es&amp;user=b07xBQgAAAAJ</t>
  </si>
  <si>
    <t>b07xBQgAAAAJ</t>
  </si>
  <si>
    <t>MILY MALU MILUSKA CHAVEZ GAMARRA</t>
  </si>
  <si>
    <t>Plant Physiology, Molecular Dynamics, Virtual Screening, Salt-Tolerance, Computational Biochemistry</t>
  </si>
  <si>
    <t>/citations?hl=es&amp;user=R6Qx7M8AAAAJ</t>
  </si>
  <si>
    <t>R6Qx7M8AAAAJ</t>
  </si>
  <si>
    <t>Victor Malpartida Castillo</t>
  </si>
  <si>
    <t>Ciencias de la Comunicación, Filosofía</t>
  </si>
  <si>
    <t>/citations?hl=es&amp;user=P7TjSV8AAAAJ</t>
  </si>
  <si>
    <t>P7TjSV8AAAAJ</t>
  </si>
  <si>
    <t>Gladys Angelica Moscoso Mujica</t>
  </si>
  <si>
    <t>genotoxicidad, biotecnología en granos andinos, nutraceúticos de granos andinos, evaluación de acción farmacológica de plan</t>
  </si>
  <si>
    <t>/citations?hl=es&amp;user=5XS0Nt0AAAAJ</t>
  </si>
  <si>
    <t>5XS0Nt0AAAAJ</t>
  </si>
  <si>
    <t>Astrid Tauma-Arrué</t>
  </si>
  <si>
    <t>cardiology, dermatology, public health</t>
  </si>
  <si>
    <t>/citations?hl=es&amp;user=jBS4iLcAAAAJ</t>
  </si>
  <si>
    <t>jBS4iLcAAAAJ</t>
  </si>
  <si>
    <t>SUIBERTO ORLANDO GIRALDO LAGUNA</t>
  </si>
  <si>
    <t>Probabilidades, Procesos Estocásticos, Bioestadística</t>
  </si>
  <si>
    <t>/citations?hl=es&amp;user=zPajneUAAAAJ</t>
  </si>
  <si>
    <t>zPajneUAAAAJ</t>
  </si>
  <si>
    <t>Joe Hermosilla</t>
  </si>
  <si>
    <t>Virology, Epidemiology, Bioinformatics, Microorganisms and Cancer</t>
  </si>
  <si>
    <t>/citations?hl=es&amp;user=ShToeMYAAAAJ</t>
  </si>
  <si>
    <t>ShToeMYAAAAJ</t>
  </si>
  <si>
    <t>Marcelino Rojas Salazar</t>
  </si>
  <si>
    <t>Educación, Lingüística, Humanidades, Ciencias Sociales</t>
  </si>
  <si>
    <t>/citations?hl=es&amp;user=pWrJgHHLZB8C</t>
  </si>
  <si>
    <t>pWrJgHHLZB8C</t>
  </si>
  <si>
    <t>RAUL DOMITILO ADANAQUE VELASQUEZ</t>
  </si>
  <si>
    <t>Historia Andina, Etnohistoria, Historia Colonial</t>
  </si>
  <si>
    <t>/citations?hl=es&amp;user=QLAaUKkAAAAJ</t>
  </si>
  <si>
    <t>QLAaUKkAAAAJ</t>
  </si>
  <si>
    <t>Carlos Canepa</t>
  </si>
  <si>
    <t>Informática y Sociedad, Informática y Educación e Internet de las …</t>
  </si>
  <si>
    <t>/citations?hl=es&amp;user=mkMpNwgAAAAJ</t>
  </si>
  <si>
    <t>mkMpNwgAAAAJ</t>
  </si>
  <si>
    <t>ALICIA ALONZO SUTTA</t>
  </si>
  <si>
    <t>Lenguas Amerindias</t>
  </si>
  <si>
    <t>/citations?hl=es&amp;user=RMq5nY4AAAAJ</t>
  </si>
  <si>
    <t>RMq5nY4AAAAJ</t>
  </si>
  <si>
    <t>Linda Gallegos Chu</t>
  </si>
  <si>
    <t>/citations?hl=es&amp;user=3yavP_4AAAAJ</t>
  </si>
  <si>
    <t>3yavP_4AAAAJ</t>
  </si>
  <si>
    <t>Scila Reátegui Sanchez</t>
  </si>
  <si>
    <t>Mineralogia, Cristaloquimica</t>
  </si>
  <si>
    <t>/citations?hl=es&amp;user=AoswsCgAAAAJ</t>
  </si>
  <si>
    <t>AoswsCgAAAAJ</t>
  </si>
  <si>
    <t>CEESAR NILTHOM AGUILAR GUEVARA</t>
  </si>
  <si>
    <t>/citations?hl=es&amp;user=B2MO97AAAAAJ</t>
  </si>
  <si>
    <t>B2MO97AAAAAJ</t>
  </si>
  <si>
    <t>CARLOS ALBERTO SUAREZ CANLLA</t>
  </si>
  <si>
    <t>Odontología forense y, Medicina y Patología Bucal</t>
  </si>
  <si>
    <t>/citations?hl=es&amp;user=iC_Seh0AAAAJ</t>
  </si>
  <si>
    <t>iC_Seh0AAAAJ</t>
  </si>
  <si>
    <t>Medicina y Producción Animal</t>
  </si>
  <si>
    <t>/citations?hl=es&amp;user=PdoScbwAAAAJ</t>
  </si>
  <si>
    <t>PdoScbwAAAAJ</t>
  </si>
  <si>
    <t>/citations?hl=es&amp;user=ehRSD-QAAAAJ</t>
  </si>
  <si>
    <t>ehRSD-QAAAAJ</t>
  </si>
  <si>
    <t>Víctor Eusebio Montero López</t>
  </si>
  <si>
    <t>Psicología, comunicación, psicoterapia, psicología social y comunitaria</t>
  </si>
  <si>
    <t>/citations?hl=es&amp;user=obtL-VkAAAAJ</t>
  </si>
  <si>
    <t>obtL-VkAAAAJ</t>
  </si>
  <si>
    <t>Dr. Luis Alberto SUAREZ ROJAS</t>
  </si>
  <si>
    <t>Capitalismo, conflictos por el agua, ritualidad, etnografía</t>
  </si>
  <si>
    <t>/citations?hl=es&amp;user=skugjb8AAAAJ</t>
  </si>
  <si>
    <t>skugjb8AAAAJ</t>
  </si>
  <si>
    <t>CARLOS ANTONIO PEREZ RIOS</t>
  </si>
  <si>
    <t>/citations?hl=es&amp;user=wCLpxw0AAAAJ</t>
  </si>
  <si>
    <t>wCLpxw0AAAAJ</t>
  </si>
  <si>
    <t>FLAVIO CARRILLO GOMERO</t>
  </si>
  <si>
    <t>Procesamiento de Señales</t>
  </si>
  <si>
    <t>/citations?hl=es&amp;user=cjfGZOAAAAAJ</t>
  </si>
  <si>
    <t>cjfGZOAAAAAJ</t>
  </si>
  <si>
    <t>Elizabeth Consuelo Ortega Romero</t>
  </si>
  <si>
    <t>Farmacognosia, Botanica</t>
  </si>
  <si>
    <t>/citations?hl=es&amp;user=Alswce0AAAAJ</t>
  </si>
  <si>
    <t>Alswce0AAAAJ</t>
  </si>
  <si>
    <t>Irene Arteaga Romero de Pacheco</t>
  </si>
  <si>
    <t>alimentacion, nutricion</t>
  </si>
  <si>
    <t>/citations?hl=es&amp;user=advYBvwAAAAJ</t>
  </si>
  <si>
    <t>advYBvwAAAAJ</t>
  </si>
  <si>
    <t>VIRGINIA RIVADENEIRA</t>
  </si>
  <si>
    <t>producción animal</t>
  </si>
  <si>
    <t>/citations?hl=es&amp;user=pPJOd_0AAAAJ</t>
  </si>
  <si>
    <t>pPJOd_0AAAAJ</t>
  </si>
  <si>
    <t>JULIO CESAR SANCHEZ TONOHUYE</t>
  </si>
  <si>
    <t>Química y Física Médica, Bioquímica, Neonatología.</t>
  </si>
  <si>
    <t>/citations?hl=es&amp;user=2AN1D5sAAAAJ</t>
  </si>
  <si>
    <t>2AN1D5sAAAAJ</t>
  </si>
  <si>
    <t>KRUPSKAYA ROSA LUZ UGARTE BOLUARTE</t>
  </si>
  <si>
    <t>Derecho internacional público, derechos humanos</t>
  </si>
  <si>
    <t>/citations?hl=es&amp;user=q1quhLUAAAAJ</t>
  </si>
  <si>
    <t>q1quhLUAAAAJ</t>
  </si>
  <si>
    <t>GUSTAVO ALONSO GALVAN PAREJA</t>
  </si>
  <si>
    <t>Derecho Económico, Economía Social de Mercado</t>
  </si>
  <si>
    <t>/citations?hl=es&amp;user=UOEKNe0AAAAJ</t>
  </si>
  <si>
    <t>UOEKNe0AAAAJ</t>
  </si>
  <si>
    <t>Paul Ivan Gutierrez Elescano</t>
  </si>
  <si>
    <t>Productos Naturales, Ciencias Farmacéuticas, Tecnología Cosmética, Tecnología Farmacéutica</t>
  </si>
  <si>
    <t>/citations?hl=es&amp;user=AaSsCCkAAAAJ</t>
  </si>
  <si>
    <t>AaSsCCkAAAAJ</t>
  </si>
  <si>
    <t>Rómulo Francisco Quintanilla Anglas (https://orcid.org/0000-0001-6384-9691)</t>
  </si>
  <si>
    <t>Lingüística hispánica y  Lingüística andina</t>
  </si>
  <si>
    <t>/citations?hl=es&amp;user=X9xkOnz7avwC</t>
  </si>
  <si>
    <t>X9xkOnz7avwC</t>
  </si>
  <si>
    <t>Gaby Vargas Vargas</t>
  </si>
  <si>
    <t>Comunicacion, Psicología y Medio Ambiente</t>
  </si>
  <si>
    <t>/citations?hl=es&amp;user=Di3BN4kAAAAJ</t>
  </si>
  <si>
    <t>Di3BN4kAAAAJ</t>
  </si>
  <si>
    <t>CIRO SERGIO BEDIA GUILLEN</t>
  </si>
  <si>
    <t>Geomorfologia y Deslizamientos</t>
  </si>
  <si>
    <t>/citations?hl=es&amp;user=IGzsFhUAAAAJ</t>
  </si>
  <si>
    <t>IGzsFhUAAAAJ</t>
  </si>
  <si>
    <t>CESAR LUZA</t>
  </si>
  <si>
    <t>ENTERPRISE ARCHITECTURE, BUSINESS INFORMATION TECHNOLOGY …</t>
  </si>
  <si>
    <t>/citations?hl=es&amp;user=DYwNRTwAAAAJ</t>
  </si>
  <si>
    <t>DYwNRTwAAAAJ</t>
  </si>
  <si>
    <t>Pablo Edwin Jacinto Santos</t>
  </si>
  <si>
    <t>Lenguas Amerindias, Literatura Amazónica, Etnografía de Pueblos Originarios</t>
  </si>
  <si>
    <t>/citations?hl=es&amp;user=XGn2nfsAAAAJ</t>
  </si>
  <si>
    <t>XGn2nfsAAAAJ</t>
  </si>
  <si>
    <t>ROSA LAURA LENGUA CALLE</t>
  </si>
  <si>
    <t>análisis químico e instrumentación en …</t>
  </si>
  <si>
    <t>/citations?hl=es&amp;user=qvX3QyYAAAAJ</t>
  </si>
  <si>
    <t>qvX3QyYAAAAJ</t>
  </si>
  <si>
    <t>Janet Rosana Montoro- Asencios</t>
  </si>
  <si>
    <t>Comunicación digital, turismo, periodismo, audiovisual, fotografia</t>
  </si>
  <si>
    <t>/citations?hl=es&amp;user=ffiQwloAAAAJ</t>
  </si>
  <si>
    <t>ffiQwloAAAAJ</t>
  </si>
  <si>
    <t>JORGE ADRIAN TERAN MORVELI</t>
  </si>
  <si>
    <t>Literatura peruana, Literatura andina, Tradición oral, Estudios Culturales</t>
  </si>
  <si>
    <t>/citations?hl=es&amp;user=YY4LxYcAAAAJ</t>
  </si>
  <si>
    <t>YY4LxYcAAAAJ</t>
  </si>
  <si>
    <t>PEDRO BALLONA CHAMBERGO</t>
  </si>
  <si>
    <t>imagenología maxilofacial</t>
  </si>
  <si>
    <t>/citations?hl=es&amp;user=yfAFIJgAAAAJ</t>
  </si>
  <si>
    <t>yfAFIJgAAAAJ</t>
  </si>
  <si>
    <t>Marcos Hernán RIVAS PEÑA</t>
  </si>
  <si>
    <t>Métodos Cuantitativos</t>
  </si>
  <si>
    <t>/citations?hl=es&amp;user=gdEOJAkAAAAJ</t>
  </si>
  <si>
    <t>gdEOJAkAAAAJ</t>
  </si>
  <si>
    <t>JAIME VICTOR ZELADA BARTRA</t>
  </si>
  <si>
    <t>DERECHO PUBLICO, DERECHO CONSTITUCIONAL Y FILOSOFÍA …</t>
  </si>
  <si>
    <t>/citations?hl=es&amp;user=NDPa0B4AAAAJ</t>
  </si>
  <si>
    <t>NDPa0B4AAAAJ</t>
  </si>
  <si>
    <t>ERICH VICTOR MANRIQUE CASTILLO</t>
  </si>
  <si>
    <t>Física del estado sólido, nanoestructuras, aleaciones</t>
  </si>
  <si>
    <t>/citations?hl=es&amp;user=iJ0wO6EAAAAJ</t>
  </si>
  <si>
    <t>iJ0wO6EAAAAJ</t>
  </si>
  <si>
    <t>ALFREDO ALONZO CASTILLO CALLE</t>
  </si>
  <si>
    <t>Farmacotecnia, Industria Farmaceutica, Tecnologia Farmacéutica</t>
  </si>
  <si>
    <t>/citations?hl=es&amp;user=8Ksi7AMAAAAJ</t>
  </si>
  <si>
    <t>8Ksi7AMAAAAJ</t>
  </si>
  <si>
    <t>Milton Gonzales-Macavilca</t>
  </si>
  <si>
    <t>Metodología de Investigación, Educación, Literatura, Estudios Clásicos</t>
  </si>
  <si>
    <t>/citations?hl=es&amp;user=hOT8H2MAAAAJ</t>
  </si>
  <si>
    <t>hOT8H2MAAAAJ</t>
  </si>
  <si>
    <t>David Javier Galindo Huamán</t>
  </si>
  <si>
    <t>Animal reproduction, cytogenetics, reproductive endocrinology, wildlife management</t>
  </si>
  <si>
    <t>/citations?hl=es&amp;user=QczI0OEAAAAJ</t>
  </si>
  <si>
    <t>QczI0OEAAAAJ</t>
  </si>
  <si>
    <t>DAISY MAVEL SIGUAS MENESES</t>
  </si>
  <si>
    <t>SALUD ODONTOLOGIA</t>
  </si>
  <si>
    <t>/citations?hl=es&amp;user=U4zzrpYAAAAJ</t>
  </si>
  <si>
    <t>U4zzrpYAAAAJ</t>
  </si>
  <si>
    <t>Yesica Llimpe Mitma de Barrón</t>
  </si>
  <si>
    <t>GENETICA - BIOLOGIA MOLECULAR …</t>
  </si>
  <si>
    <t>/citations?hl=es&amp;user=ya-npvQAAAAJ</t>
  </si>
  <si>
    <t>ya-npvQAAAAJ</t>
  </si>
  <si>
    <t>DINO LEÓN FERNÁNDEZ</t>
  </si>
  <si>
    <t>Historia de la Iglesia, Historia Colonial, Historia Andina, Etnohistoria</t>
  </si>
  <si>
    <t>/citations?hl=es&amp;user=XkgyTnYAAAAJ</t>
  </si>
  <si>
    <t>XkgyTnYAAAAJ</t>
  </si>
  <si>
    <t>MÓNICA PAREDES ANAYA</t>
  </si>
  <si>
    <t>Genética de diabetes tipo 2 y obesidad, genética humana</t>
  </si>
  <si>
    <t>/citations?hl=es&amp;user=B8Wbvn8AAAAJ</t>
  </si>
  <si>
    <t>B8Wbvn8AAAAJ</t>
  </si>
  <si>
    <t>Norma Julia Ramos Cevallos</t>
  </si>
  <si>
    <t>Recursos Naturales y Tecnológicos</t>
  </si>
  <si>
    <t>/citations?hl=es&amp;user=ioityZ8AAAAJ</t>
  </si>
  <si>
    <t>ioityZ8AAAAJ</t>
  </si>
  <si>
    <t>Arte del Perú antiguo, textiles, arte peruano, teoría del arte</t>
  </si>
  <si>
    <t>/citations?hl=es&amp;user=DqbsmLIAAAAJ</t>
  </si>
  <si>
    <t>DqbsmLIAAAAJ</t>
  </si>
  <si>
    <t>Ricardo Burneo Mendoza</t>
  </si>
  <si>
    <t>/citations?hl=es&amp;user=y6LZp8oAAAAJ</t>
  </si>
  <si>
    <t>y6LZp8oAAAAJ</t>
  </si>
  <si>
    <t>Silvana Aquino-Remigio</t>
  </si>
  <si>
    <t>Information and Knowledge Management, Open Access, Repositories, Social Networking</t>
  </si>
  <si>
    <t>/citations?hl=es&amp;user=XpZ3A7EAAAAJ</t>
  </si>
  <si>
    <t>XpZ3A7EAAAAJ</t>
  </si>
  <si>
    <t>NELLY DEMETRIA Pillhuaman Cana</t>
  </si>
  <si>
    <t>Muestreo, Estadistica multivariante</t>
  </si>
  <si>
    <t>/citations?hl=es&amp;user=WWRRjE8AAAAJ</t>
  </si>
  <si>
    <t>WWRRjE8AAAAJ</t>
  </si>
  <si>
    <t>ROSARIO FLORES GONZALES</t>
  </si>
  <si>
    <t>Lingüística Sociología Educación</t>
  </si>
  <si>
    <t>/citations?hl=es&amp;user=WztE-cMAAAAJ</t>
  </si>
  <si>
    <t>WztE-cMAAAAJ</t>
  </si>
  <si>
    <t>MIGUEL ANGEL COMECA CHUQUIPUL</t>
  </si>
  <si>
    <t>geografía, estudios territoriales</t>
  </si>
  <si>
    <t>/citations?hl=es&amp;user=sx5NQTQAAAAJ</t>
  </si>
  <si>
    <t>sx5NQTQAAAAJ</t>
  </si>
  <si>
    <t>CARLOS ALBERTO SUCA APAZA</t>
  </si>
  <si>
    <t>Diseño de nuevos productos, evaluación sensorial, industria de la leche, investigación</t>
  </si>
  <si>
    <t>/citations?hl=es&amp;user=9krGY4QAAAAJ</t>
  </si>
  <si>
    <t>9krGY4QAAAAJ</t>
  </si>
  <si>
    <t>Felipe Peralta Quispe</t>
  </si>
  <si>
    <t>Innovation, public health, medical education, human resources for health, health systems</t>
  </si>
  <si>
    <t>/citations?hl=es&amp;user=phuXDvgAAAAJ</t>
  </si>
  <si>
    <t>phuXDvgAAAAJ</t>
  </si>
  <si>
    <t>JESUS MARTIN ORNA BARILLAS</t>
  </si>
  <si>
    <t>Seguridad Informática, Auditoria de Sistemas, Sistemas de Información, Gobierno Corporativo, Creatividad e Innovación Empresarial</t>
  </si>
  <si>
    <t>/citations?hl=es&amp;user=ZKOQQEoAAAAJ</t>
  </si>
  <si>
    <t>ZKOQQEoAAAAJ</t>
  </si>
  <si>
    <t>JOSE LUIS CORNEJO SALAZAR</t>
  </si>
  <si>
    <t>Cirugía bucal y Maxilofacial</t>
  </si>
  <si>
    <t>/citations?hl=es&amp;user=pQm3AdsAAAAJ</t>
  </si>
  <si>
    <t>pQm3AdsAAAAJ</t>
  </si>
  <si>
    <t>Rodrigo Sarmiento</t>
  </si>
  <si>
    <t>Canción popular</t>
  </si>
  <si>
    <t>/citations?hl=es&amp;user=h6Op0TQAAAAJ</t>
  </si>
  <si>
    <t>h6Op0TQAAAAJ</t>
  </si>
  <si>
    <t>Jose William Castro Garay</t>
  </si>
  <si>
    <t>Salud Publica, Educación Médica. Administración en Salud</t>
  </si>
  <si>
    <t>/citations?hl=es&amp;user=tL6JGnsAAAAJ</t>
  </si>
  <si>
    <t>tL6JGnsAAAAJ</t>
  </si>
  <si>
    <t>HILDEBRANDO BUENDIA RIOS</t>
  </si>
  <si>
    <t>MEDIO AMBIENTE Y RECURSOS …</t>
  </si>
  <si>
    <t>/citations?hl=es&amp;user=07PqF1IAAAAJ</t>
  </si>
  <si>
    <t>07PqF1IAAAAJ</t>
  </si>
  <si>
    <t>JUAN JULIO TOLEDO RODRIGUEZ</t>
  </si>
  <si>
    <t>Optimizacion</t>
  </si>
  <si>
    <t>/citations?hl=es&amp;user=jngRazkAAAAJ</t>
  </si>
  <si>
    <t>jngRazkAAAAJ</t>
  </si>
  <si>
    <t>Suseyla Sarmiento Prieto</t>
  </si>
  <si>
    <t>Psicología, Recursos Humanos, Emprendimiento, Desarrollo Organizacional</t>
  </si>
  <si>
    <t>/citations?hl=es&amp;user=lwnpFp4AAAAJ</t>
  </si>
  <si>
    <t>lwnpFp4AAAAJ</t>
  </si>
  <si>
    <t>Christiam Gamarra Tejeda</t>
  </si>
  <si>
    <t>psicología, psicometría, programación</t>
  </si>
  <si>
    <t>/citations?hl=es&amp;user=dXrhAT8AAAAJ</t>
  </si>
  <si>
    <t>dXrhAT8AAAAJ</t>
  </si>
  <si>
    <t>MARIA MILAGROS CARAZAS SALCEDO</t>
  </si>
  <si>
    <t>Humanidales Literatura</t>
  </si>
  <si>
    <t>/citations?hl=es&amp;user=T53yLeUAAAAJ</t>
  </si>
  <si>
    <t>T53yLeUAAAAJ</t>
  </si>
  <si>
    <t>Diego Espinoza-Ortiz</t>
  </si>
  <si>
    <t>Gestión Ambiental, Evaluación del Impacto Ambiental</t>
  </si>
  <si>
    <t>/citations?hl=es&amp;user=ax9LA2IAAAAJ</t>
  </si>
  <si>
    <t>ax9LA2IAAAAJ</t>
  </si>
  <si>
    <t>Caren Estefani Arteaga Quico</t>
  </si>
  <si>
    <t>Acuicultura y Nutrición de peces</t>
  </si>
  <si>
    <t>/citations?hl=es&amp;user=CTJqb3AAAAAJ</t>
  </si>
  <si>
    <t>CTJqb3AAAAAJ</t>
  </si>
  <si>
    <t>IVAN MESIAS SANTOS PAREDES</t>
  </si>
  <si>
    <t>ciencias de la tierra</t>
  </si>
  <si>
    <t>/citations?hl=es&amp;user=Esf1ydUAAAAJ</t>
  </si>
  <si>
    <t>Esf1ydUAAAAJ</t>
  </si>
  <si>
    <t>JOSE LUIS MONTALVO MEJIA</t>
  </si>
  <si>
    <t>Project Management, Finance, Public Management</t>
  </si>
  <si>
    <t>/citations?hl=es&amp;user=5ASxDD4AAAAJ</t>
  </si>
  <si>
    <t>5ASxDD4AAAAJ</t>
  </si>
  <si>
    <t>Carmen Espinoza Aranda</t>
  </si>
  <si>
    <t>Psicoprofilaxis obstétrica y estimulación …, Salud sexual y reproductiva, Obstetricia normal y patológica, Semiología, Investigación</t>
  </si>
  <si>
    <t>/citations?hl=es&amp;user=Ni4vC30AAAAJ</t>
  </si>
  <si>
    <t>Ni4vC30AAAAJ</t>
  </si>
  <si>
    <t>David Fernández Villanova</t>
  </si>
  <si>
    <t>/citations?hl=es&amp;user=Cad0XpMAAAAJ</t>
  </si>
  <si>
    <t>Cad0XpMAAAAJ</t>
  </si>
  <si>
    <t>MARIA LUISA VARILLAS ARQUINIGO</t>
  </si>
  <si>
    <t>Sistemas de información geográfica, territorio, paisaje, planificación urbana y regional</t>
  </si>
  <si>
    <t>/citations?hl=es&amp;user=uSDUSmwAAAAJ</t>
  </si>
  <si>
    <t>uSDUSmwAAAAJ</t>
  </si>
  <si>
    <t>GABRIELA NORMA SOLANO CANCHAYA</t>
  </si>
  <si>
    <t>cáncer, proteómica, síndrome metabólico, obesidad, diabetes</t>
  </si>
  <si>
    <t>/citations?hl=es&amp;user=_ea0YoYAAAAJ</t>
  </si>
  <si>
    <t>_ea0YoYAAAAJ</t>
  </si>
  <si>
    <t>Patricio Eudes Muñoz Huillcas</t>
  </si>
  <si>
    <t>CINÉTICA, CATÁLISIS</t>
  </si>
  <si>
    <t>/citations?hl=es&amp;user=M-19iYsAAAAJ</t>
  </si>
  <si>
    <t>M-19iYsAAAAJ</t>
  </si>
  <si>
    <t>MARCO GERARDO MARTOS CARRERA</t>
  </si>
  <si>
    <t>/citations?hl=es&amp;user=hOWb2MEAAAAJ</t>
  </si>
  <si>
    <t>hOWb2MEAAAAJ</t>
  </si>
  <si>
    <t>VICTOR RICARDO MASUDA TOYOFUKU</t>
  </si>
  <si>
    <t>NIIF, Finanzas y Tributación</t>
  </si>
  <si>
    <t>/citations?hl=es&amp;user=0OwfdoMAAAAJ</t>
  </si>
  <si>
    <t>0OwfdoMAAAAJ</t>
  </si>
  <si>
    <t>LUISA PRISCILIANA PORTILLA DURAND</t>
  </si>
  <si>
    <t>Lingüística aplicada e interdisciplinaria</t>
  </si>
  <si>
    <t>/citations?hl=es&amp;user=2k0-bSUAAAAJ</t>
  </si>
  <si>
    <t>2k0-bSUAAAAJ</t>
  </si>
  <si>
    <t>yadira Fernandez-Jerí</t>
  </si>
  <si>
    <t>Toxicidad  del arsénico, exposición a contaminantes ambientales, biomarcadores bioquímicos de exposición al …</t>
  </si>
  <si>
    <t>/citations?hl=es&amp;user=pR9WQqcAAAAJ</t>
  </si>
  <si>
    <t>pR9WQqcAAAAJ</t>
  </si>
  <si>
    <t>DAVID JUAN SANCHEZ CRUZ</t>
  </si>
  <si>
    <t>FINANZAS, MACROECONOMIA, MICROECONOMIA, GOBIERNO</t>
  </si>
  <si>
    <t>/citations?hl=es&amp;user=CMA_P2wAAAAJ</t>
  </si>
  <si>
    <t>CMA_P2wAAAAJ</t>
  </si>
  <si>
    <t>MAURO FERNANDO HERNANDEZ IGLESIAS</t>
  </si>
  <si>
    <t>Geometría Algebraica, Algebra y Singularidades.</t>
  </si>
  <si>
    <t>/citations?hl=es&amp;user=YkYm5gIAAAAJ</t>
  </si>
  <si>
    <t>YkYm5gIAAAAJ</t>
  </si>
  <si>
    <t>CARLOS ENRIQUE AGUERO AGUILAR</t>
  </si>
  <si>
    <t>Gestión del Conocimiento, prospectiva, inteligencia de negocios, gestión de procesos, proyectos</t>
  </si>
  <si>
    <t>/citations?hl=es&amp;user=cmobNdQAAAAJ</t>
  </si>
  <si>
    <t>cmobNdQAAAAJ</t>
  </si>
  <si>
    <t>ANA MARIA ISABEL VILCHEZ HUERTO</t>
  </si>
  <si>
    <t>Pedagogía, didáctica, educación comparada</t>
  </si>
  <si>
    <t>/citations?hl=es&amp;user=VEadohwAAAAJ</t>
  </si>
  <si>
    <t>VEadohwAAAAJ</t>
  </si>
  <si>
    <t>JUAN ELEAZAR ANICAMA-PESCORAN</t>
  </si>
  <si>
    <t>Economía Sociedad Naturaleza</t>
  </si>
  <si>
    <t>/citations?hl=es&amp;user=1RJJ4hIAAAAJ</t>
  </si>
  <si>
    <t>1RJJ4hIAAAAJ</t>
  </si>
  <si>
    <t>PRISCILA ROSSE MAMANI ZAPANA</t>
  </si>
  <si>
    <t>Inmunología, Virología, Biología Molecular, Genetica</t>
  </si>
  <si>
    <t>/citations?hl=es&amp;user=_s4Vo-0AAAAJ</t>
  </si>
  <si>
    <t>_s4Vo-0AAAAJ</t>
  </si>
  <si>
    <t>victor fernando lamas lara</t>
  </si>
  <si>
    <t>rehabilitación oral</t>
  </si>
  <si>
    <t>/citations?hl=es&amp;user=fh0Y6HHPD6cC</t>
  </si>
  <si>
    <t>fh0Y6HHPD6cC</t>
  </si>
  <si>
    <t>MAGNO WAR SANTILLANA BLOSSIERS</t>
  </si>
  <si>
    <t>/citations?hl=es&amp;user=Alxb798AAAAJ</t>
  </si>
  <si>
    <t>Alxb798AAAAJ</t>
  </si>
  <si>
    <t>YOVANI MARTIN CONDORHUAMAN FIGUEROA</t>
  </si>
  <si>
    <t>Medicina, Farmacología, Fisiopatología, Plantas Medicinales</t>
  </si>
  <si>
    <t>/citations?hl=es&amp;user=UQ2Mfz0AAAAJ</t>
  </si>
  <si>
    <t>UQ2Mfz0AAAAJ</t>
  </si>
  <si>
    <t>JULIO ALBERTO REYNA RAMOS</t>
  </si>
  <si>
    <t>Mecánica aplicada, resistencia de materiales</t>
  </si>
  <si>
    <t>/citations?hl=es&amp;user=KrQGD2EAAAAJ</t>
  </si>
  <si>
    <t>KrQGD2EAAAAJ</t>
  </si>
  <si>
    <t>LUIS FERNANDO CERRO TEMOCHE</t>
  </si>
  <si>
    <t>Patología Clinica</t>
  </si>
  <si>
    <t>/citations?hl=es&amp;user=hcEBm7AAAAAJ</t>
  </si>
  <si>
    <t>hcEBm7AAAAAJ</t>
  </si>
  <si>
    <t>JOSE CESAR PIEDRA ISUSQUI</t>
  </si>
  <si>
    <t>/citations?hl=es&amp;user=POQ1BD0AAAAJ</t>
  </si>
  <si>
    <t>POQ1BD0AAAAJ</t>
  </si>
  <si>
    <t>Oscar Augusto Solari Ruiz-Eldredge</t>
  </si>
  <si>
    <t>lingüística histórica, lingüística cognitiva, etnolingüística, semántica</t>
  </si>
  <si>
    <t>/citations?hl=es&amp;user=Q6MP4tYAAAAJ</t>
  </si>
  <si>
    <t>Q6MP4tYAAAAJ</t>
  </si>
  <si>
    <t>Gonzalo Alonso Paroy Villafuerte</t>
  </si>
  <si>
    <t>historia social, antropología social, antropología histórica</t>
  </si>
  <si>
    <t>/citations?hl=es&amp;user=Ax7emncAAAAJ</t>
  </si>
  <si>
    <t>Ax7emncAAAAJ</t>
  </si>
  <si>
    <t>Luz Alexandra Javier Silva</t>
  </si>
  <si>
    <t>/citations?hl=es&amp;user=t8Q0HjQAAAAJ</t>
  </si>
  <si>
    <t>t8Q0HjQAAAAJ</t>
  </si>
  <si>
    <t>Julio Calderon</t>
  </si>
  <si>
    <t>Biomining, Environment, Microbiology</t>
  </si>
  <si>
    <t>/citations?hl=es&amp;user=fWBa69sAAAAJ</t>
  </si>
  <si>
    <t>fWBa69sAAAAJ</t>
  </si>
  <si>
    <t>Jesus Giancarlo Pares Ballasco</t>
  </si>
  <si>
    <t>Educación dental, anatomía de cabeza y cuello, ergonomía</t>
  </si>
  <si>
    <t>/citations?hl=es&amp;user=a0_myU8AAAAJ</t>
  </si>
  <si>
    <t>a0_myU8AAAAJ</t>
  </si>
  <si>
    <t>Jorge Luis Salazar-Alarcón</t>
  </si>
  <si>
    <t>Obesity, Metabolic and bariatric surgery, Medical simulation</t>
  </si>
  <si>
    <t>/citations?hl=es&amp;user=AicVuB8AAAAJ</t>
  </si>
  <si>
    <t>AicVuB8AAAAJ</t>
  </si>
  <si>
    <t>Mg. Ing. Ernesto D. Cancho-Rodríguez</t>
  </si>
  <si>
    <t>Artificial Intelligence, Business Intelligence, Machine Learning</t>
  </si>
  <si>
    <t>/citations?hl=es&amp;user=xB3imP0AAAAJ</t>
  </si>
  <si>
    <t>xB3imP0AAAAJ</t>
  </si>
  <si>
    <t>Oscar Benito Pacheco</t>
  </si>
  <si>
    <t>Ingeniería de Software, Ingeniería de Requisitos, Métodos Ágiles</t>
  </si>
  <si>
    <t>/citations?hl=es&amp;user=JZb7J3EAAAAJ</t>
  </si>
  <si>
    <t>JZb7J3EAAAAJ</t>
  </si>
  <si>
    <t>Mónica Solórzano Gonzales</t>
  </si>
  <si>
    <t>Tejido colonial, arte colonial, historia del arte colonial, arte peruano</t>
  </si>
  <si>
    <t>/citations?hl=es&amp;user=MmjBBK0AAAAJ</t>
  </si>
  <si>
    <t>MmjBBK0AAAAJ</t>
  </si>
  <si>
    <t>Juan Carlos Huaraj Acuña</t>
  </si>
  <si>
    <t>Historia, historia de la educación, historia latinoamericana, independencia del Perú, independencias de América</t>
  </si>
  <si>
    <t>/citations?hl=es&amp;user=GnUtG_gAAAAJ</t>
  </si>
  <si>
    <t>GnUtG_gAAAAJ</t>
  </si>
  <si>
    <t>PAUL GEORGE MUNGUIA BECERRA</t>
  </si>
  <si>
    <t>/citations?hl=es&amp;user=5WNLlSYAAAAJ</t>
  </si>
  <si>
    <t>5WNLlSYAAAAJ</t>
  </si>
  <si>
    <t>Jeysson Hérnan Silva Chávez</t>
  </si>
  <si>
    <t>Medicina humana</t>
  </si>
  <si>
    <t>/citations?hl=es&amp;user=zo3gukEAAAAJ</t>
  </si>
  <si>
    <t>zo3gukEAAAAJ</t>
  </si>
  <si>
    <t>EMANUEL JESUS GUZMAN ZORRILLA</t>
  </si>
  <si>
    <t>oceanografia, modelamiento numerico, ingenieria de costas</t>
  </si>
  <si>
    <t>/citations?hl=es&amp;user=5KtDhE0AAAAJ</t>
  </si>
  <si>
    <t>5KtDhE0AAAAJ</t>
  </si>
  <si>
    <t>Carlos Huerta Medina</t>
  </si>
  <si>
    <t>Infectología, Cirugía</t>
  </si>
  <si>
    <t>/citations?hl=es&amp;user=j3tnAekAAAAJ</t>
  </si>
  <si>
    <t>j3tnAekAAAAJ</t>
  </si>
  <si>
    <t>Fulgencio  Villegas Silva</t>
  </si>
  <si>
    <t>Relatividad General, Cosmología, Gravitación, cuerdas, campos y partículas</t>
  </si>
  <si>
    <t>/citations?hl=es&amp;user=0xpScPsAAAAJ</t>
  </si>
  <si>
    <t>0xpScPsAAAAJ</t>
  </si>
  <si>
    <t>Luis Gerardo Rejas Borjas</t>
  </si>
  <si>
    <t>/citations?hl=es&amp;user=cFlfhK4AAAAJ</t>
  </si>
  <si>
    <t>cFlfhK4AAAAJ</t>
  </si>
  <si>
    <t>CARLOS ALBERTO ARROYO PEREZ</t>
  </si>
  <si>
    <t>Biomateriales odontológicos y educación …</t>
  </si>
  <si>
    <t>/citations?hl=es&amp;user=V7RmnVUAAAAJ</t>
  </si>
  <si>
    <t>V7RmnVUAAAAJ</t>
  </si>
  <si>
    <t>ANTONIO JOSE OBREGON</t>
  </si>
  <si>
    <t>CIENCIA Y TECNOLOGIA ALIMENTARIA</t>
  </si>
  <si>
    <t>/citations?hl=es&amp;user=EJu--icAAAAJ</t>
  </si>
  <si>
    <t>EJu--icAAAAJ</t>
  </si>
  <si>
    <t>ALICIA CIRILA Riojas Cañari</t>
  </si>
  <si>
    <t>metaheurísticas, epistemología</t>
  </si>
  <si>
    <t>/citations?hl=es&amp;user=hP5BFmEAAAAJ</t>
  </si>
  <si>
    <t>hP5BFmEAAAAJ</t>
  </si>
  <si>
    <t>Emiliano Mauro Giraldo Paredez</t>
  </si>
  <si>
    <t>Economía Ecológica</t>
  </si>
  <si>
    <t>/citations?hl=es&amp;user=LMuAtIsAAAAJ</t>
  </si>
  <si>
    <t>LMuAtIsAAAAJ</t>
  </si>
  <si>
    <t>Leticia Cáceres</t>
  </si>
  <si>
    <t>/citations?hl=es&amp;user=3yqznoMAAAAJ</t>
  </si>
  <si>
    <t>3yqznoMAAAAJ</t>
  </si>
  <si>
    <t>Rafael Roosell Paez  advincula</t>
  </si>
  <si>
    <t>Finanzas, Costos, Presupuesto, Estadística, Operaciones</t>
  </si>
  <si>
    <t>/citations?hl=es&amp;user=DQ2RgHAAAAAJ</t>
  </si>
  <si>
    <t>DQ2RgHAAAAAJ</t>
  </si>
  <si>
    <t>NORBERTO ANTONIO OSORIO BELTRAN</t>
  </si>
  <si>
    <t>Gestión del Conocimiento</t>
  </si>
  <si>
    <t>/citations?hl=es&amp;user=Ppq8Y2QAAAAJ</t>
  </si>
  <si>
    <t>Ppq8Y2QAAAAJ</t>
  </si>
  <si>
    <t>Milton Rios Julcapoma</t>
  </si>
  <si>
    <t>Internet of Things, IoT Ecosystems, Embedded Systems, Digital Communications, IoT Devices</t>
  </si>
  <si>
    <t>/citations?hl=es&amp;user=6BE2aDEAAAAJ</t>
  </si>
  <si>
    <t>6BE2aDEAAAAJ</t>
  </si>
  <si>
    <t>jose antonio paredes</t>
  </si>
  <si>
    <t>medicina transfusional, docencia</t>
  </si>
  <si>
    <t>/citations?hl=es&amp;user=DQSjkmQAAAAJ</t>
  </si>
  <si>
    <t>DQSjkmQAAAAJ</t>
  </si>
  <si>
    <t>JUAN FRANCISCO ROJAS LEO</t>
  </si>
  <si>
    <t>/citations?hl=es&amp;user=KwV3w6AAAAAJ</t>
  </si>
  <si>
    <t>KwV3w6AAAAAJ</t>
  </si>
  <si>
    <t>CESAR ALFREDO SALINAS MONDRAGON</t>
  </si>
  <si>
    <t>fisiología cardiovascular, medicina</t>
  </si>
  <si>
    <t>/citations?hl=es&amp;user=WaKwxR4AAAAJ</t>
  </si>
  <si>
    <t>WaKwxR4AAAAJ</t>
  </si>
  <si>
    <t>SALOMON MARCOS BERROCAL VILLEGAS</t>
  </si>
  <si>
    <t>Investigación, estadística, habilidades investigativas, procesos mentales</t>
  </si>
  <si>
    <t>/citations?hl=es&amp;user=dG4bQPIAAAAJ</t>
  </si>
  <si>
    <t>dG4bQPIAAAAJ</t>
  </si>
  <si>
    <t>Yecenia Adelita Híjar Sifuentes</t>
  </si>
  <si>
    <t>Medicina Materno Fetal</t>
  </si>
  <si>
    <t>/citations?hl=es&amp;user=7t3wBVYAAAAJ</t>
  </si>
  <si>
    <t>7t3wBVYAAAAJ</t>
  </si>
  <si>
    <t>MARTIN MOISES SOTO CORDOVA</t>
  </si>
  <si>
    <t>Telecomunicaciones, Inteligencia artificial, Redes de datos e internetworking</t>
  </si>
  <si>
    <t>/citations?hl=es&amp;user=A3q_IngAAAAJ</t>
  </si>
  <si>
    <t>A3q_IngAAAAJ</t>
  </si>
  <si>
    <t>OSWALDO NAPOLEON RAMOS CHUMPITAZ</t>
  </si>
  <si>
    <t>/citations?hl=es&amp;user=w5cjxncAAAAJ</t>
  </si>
  <si>
    <t>w5cjxncAAAAJ</t>
  </si>
  <si>
    <t>Bill Anderson Estrada Acero</t>
  </si>
  <si>
    <t>Bioestadística. Nutrición. Investigación …</t>
  </si>
  <si>
    <t>/citations?hl=es&amp;user=6YXqlmAAAAAJ</t>
  </si>
  <si>
    <t>6YXqlmAAAAAJ</t>
  </si>
  <si>
    <t>RAFAEL FELIX MORA RAMIREZ</t>
  </si>
  <si>
    <t>Filosofía, lógica, epistemología</t>
  </si>
  <si>
    <t>/citations?hl=es&amp;user=XAl7z2IAAAAJ</t>
  </si>
  <si>
    <t>XAl7z2IAAAAJ</t>
  </si>
  <si>
    <t>Victor Fabian Romero Escalante</t>
  </si>
  <si>
    <t>Administración, Finanzas</t>
  </si>
  <si>
    <t>/citations?hl=es&amp;user=oyt3RdsAAAAJ</t>
  </si>
  <si>
    <t>oyt3RdsAAAAJ</t>
  </si>
  <si>
    <t>Haydee Chamorro García</t>
  </si>
  <si>
    <t>Gerontología Social, Trabajo Social, Género, Derechos de la Vejez, Personas Mayores</t>
  </si>
  <si>
    <t>/citations?hl=es&amp;user=8kDlniYAAAAJ</t>
  </si>
  <si>
    <t>8kDlniYAAAAJ</t>
  </si>
  <si>
    <t>GINA NILDA SALVADOR LUJAN</t>
  </si>
  <si>
    <t>Microbiologia en salud, ambiental, resistencia antimicrobiana, infecciones intrahospitalarias, bacterias multirresistentes</t>
  </si>
  <si>
    <t>/citations?hl=es&amp;user=OxiaJ9oAAAAJ</t>
  </si>
  <si>
    <t>OxiaJ9oAAAAJ</t>
  </si>
  <si>
    <t>Juan Carlos Escudero Nolasco</t>
  </si>
  <si>
    <t>Psicología, Investigación, Psicometría</t>
  </si>
  <si>
    <t>/citations?hl=es&amp;user=mNK3xs4AAAAJ</t>
  </si>
  <si>
    <t>mNK3xs4AAAAJ</t>
  </si>
  <si>
    <t>GARCIA-PINZAS JESUS</t>
  </si>
  <si>
    <t>/citations?hl=es&amp;user=17VZGYsAAAAJ</t>
  </si>
  <si>
    <t>17VZGYsAAAAJ</t>
  </si>
  <si>
    <t>Raúl Allain</t>
  </si>
  <si>
    <t>Sociología de la Cultura, Psicología social, Antropología cultural, Literatura contemporánea</t>
  </si>
  <si>
    <t>/citations?hl=es&amp;user=dZlNDT4AAAAJ</t>
  </si>
  <si>
    <t>dZlNDT4AAAAJ</t>
  </si>
  <si>
    <t>Juan Manuel Delgado Estrada</t>
  </si>
  <si>
    <t>Geografia, ciencias sociales y Geopolitica</t>
  </si>
  <si>
    <t>/citations?hl=es&amp;user=kBuabFIAAAAJ</t>
  </si>
  <si>
    <t>kBuabFIAAAAJ</t>
  </si>
  <si>
    <t>NORMA ISABEL MENESES TUTAYA</t>
  </si>
  <si>
    <t>Linguistica Quechua</t>
  </si>
  <si>
    <t>/citations?hl=es&amp;user=sy9yV5kAAAAJ</t>
  </si>
  <si>
    <t>sy9yV5kAAAAJ</t>
  </si>
  <si>
    <t>CESAR PUERTA VILLAGARAY</t>
  </si>
  <si>
    <t>/citations?hl=es&amp;user=sOiqIGIAAAAJ</t>
  </si>
  <si>
    <t>sOiqIGIAAAAJ</t>
  </si>
  <si>
    <t>CARMEN ISABEL VILLANUEVA IPANAQUE</t>
  </si>
  <si>
    <t>Investigación. Sector Público. Auditoria.</t>
  </si>
  <si>
    <t>/citations?hl=es&amp;user=Ua9_vAcAAAAJ</t>
  </si>
  <si>
    <t>Ua9_vAcAAAAJ</t>
  </si>
  <si>
    <t>Paula García-Malpica</t>
  </si>
  <si>
    <t>Environmental Taxes, Economics</t>
  </si>
  <si>
    <t>/citations?hl=es&amp;user=dPtil2MAAAAJ</t>
  </si>
  <si>
    <t>dPtil2MAAAAJ</t>
  </si>
  <si>
    <t>Anwar Julio Yarin Achachagua</t>
  </si>
  <si>
    <t>PRODUCCIÓN MÁS LIMPIA, GESTIÓN DE ACTIVOS, CIENCIAS DE LOS MATERIALES, RESISTENCIA DE MATERIALES, ETC</t>
  </si>
  <si>
    <t>/citations?hl=es&amp;user=I1ykagUAAAAJ</t>
  </si>
  <si>
    <t>I1ykagUAAAAJ</t>
  </si>
  <si>
    <t>LUIS PALMA GARCIA</t>
  </si>
  <si>
    <t>/citations?hl=es&amp;user=us-8YQ0AAAAJ</t>
  </si>
  <si>
    <t>us-8YQ0AAAAJ</t>
  </si>
  <si>
    <t>Efraín Oscar Ninán Manga</t>
  </si>
  <si>
    <t>/citations?hl=es&amp;user=iUlWhvUAAAAJ</t>
  </si>
  <si>
    <t>iUlWhvUAAAAJ</t>
  </si>
  <si>
    <t>ELIZABETH GLADYS ASCENCIO JURADO</t>
  </si>
  <si>
    <t>Acceso a la Información / Usuarios de la …</t>
  </si>
  <si>
    <t>/citations?hl=es&amp;user=33KZ3DMAAAAJ</t>
  </si>
  <si>
    <t>33KZ3DMAAAAJ</t>
  </si>
  <si>
    <t>Saul Ilizarbe Escajadillo</t>
  </si>
  <si>
    <t>Odontologia docencia, Endodoncia, carielogia, acreditación</t>
  </si>
  <si>
    <t>/citations?hl=es&amp;user=nNTyGekAAAAJ</t>
  </si>
  <si>
    <t>nNTyGekAAAAJ</t>
  </si>
  <si>
    <t>Juan Roberto Perez Leon Camborda</t>
  </si>
  <si>
    <t>Productos naturales</t>
  </si>
  <si>
    <t>/citations?hl=es&amp;user=FbDGiE0AAAAJ</t>
  </si>
  <si>
    <t>FbDGiE0AAAAJ</t>
  </si>
  <si>
    <t>URSULA OFELIA RIVAS ALMONTE</t>
  </si>
  <si>
    <t>Salud bucal</t>
  </si>
  <si>
    <t>/citations?hl=es&amp;user=3pIhcJwAAAAJ</t>
  </si>
  <si>
    <t>3pIhcJwAAAAJ</t>
  </si>
  <si>
    <t>Edith Chambi-Mescco</t>
  </si>
  <si>
    <t>Innovación educativa, Evaluación, Investigación educativa, Formación docente, Lingüística</t>
  </si>
  <si>
    <t>/citations?hl=es&amp;user=5BN55ycAAAAJ</t>
  </si>
  <si>
    <t>5BN55ycAAAAJ</t>
  </si>
  <si>
    <t>ULISES ROMAN CONCHA</t>
  </si>
  <si>
    <t>Ciencia de Datos, BIg Data, Data Mining, BI, ML</t>
  </si>
  <si>
    <t>/citations?hl=es&amp;user=aDNKp0gAAAAJ</t>
  </si>
  <si>
    <t>aDNKp0gAAAAJ</t>
  </si>
  <si>
    <t>DANIEL HECTOR ESPINOZA HERRERA</t>
  </si>
  <si>
    <t>Telesalud, Telemedicina, Salud digital, Gestion en salud, Financiamiento en salud</t>
  </si>
  <si>
    <t>/citations?hl=es&amp;user=1qirIRoAAAAJ</t>
  </si>
  <si>
    <t>1qirIRoAAAAJ</t>
  </si>
  <si>
    <t>Alexei Dante SAENZ TORRES</t>
  </si>
  <si>
    <t>Derecho Penal, Metodología de la Investigación, Educación, Epistemología</t>
  </si>
  <si>
    <t>/citations?hl=es&amp;user=ZimHmq8AAAAJ</t>
  </si>
  <si>
    <t>ZimHmq8AAAAJ</t>
  </si>
  <si>
    <t>Víctor Benigno Pérez Suárez</t>
  </si>
  <si>
    <t>Bloques económicos</t>
  </si>
  <si>
    <t>/citations?hl=es&amp;user=wyhVCN0AAAAJ</t>
  </si>
  <si>
    <t>wyhVCN0AAAAJ</t>
  </si>
  <si>
    <t>FELIX HIPOLITO PAJUELO CHAUCA</t>
  </si>
  <si>
    <t>Contabilidad financiera, Finanzas, Innovacion tecnologica, Normas Internacional de Informacion …</t>
  </si>
  <si>
    <t>/citations?hl=es&amp;user=BsHHTkUAAAAJ</t>
  </si>
  <si>
    <t>BsHHTkUAAAAJ</t>
  </si>
  <si>
    <t>ANTONIO HERRERA ROSALINO</t>
  </si>
  <si>
    <t>VETERINARY PATHOLOGY, HISTOLOGY, EMBRIOLOGY</t>
  </si>
  <si>
    <t>/citations?hl=es&amp;user=di_Ka0AAAAAJ</t>
  </si>
  <si>
    <t>di_Ka0AAAAAJ</t>
  </si>
  <si>
    <t>PEDRO ENRIQUE BERNUI ORE</t>
  </si>
  <si>
    <t>DERECHO PRIVADO Y PUBLICO</t>
  </si>
  <si>
    <t>/citations?hl=es&amp;user=yXQR2PcAAAAJ</t>
  </si>
  <si>
    <t>yXQR2PcAAAAJ</t>
  </si>
  <si>
    <t>JUAN CARLOS WOOLCOTT HURTADO</t>
  </si>
  <si>
    <t>/citations?hl=es&amp;user=5H2JEVsAAAAJ</t>
  </si>
  <si>
    <t>5H2JEVsAAAAJ</t>
  </si>
  <si>
    <t>RA Montalvo</t>
  </si>
  <si>
    <t>/citations?hl=es&amp;user=ESFSrvYAAAAJ</t>
  </si>
  <si>
    <t>ESFSrvYAAAAJ</t>
  </si>
  <si>
    <t>VERONICA ANTOINETTE ARNAO DEGOLLAR</t>
  </si>
  <si>
    <t>Obstetricia, Salud Pública</t>
  </si>
  <si>
    <t>/citations?hl=es&amp;user=25HcnBEAAAAJ</t>
  </si>
  <si>
    <t>25HcnBEAAAAJ</t>
  </si>
  <si>
    <t>ROLANDO PACHAS CASTILLA</t>
  </si>
  <si>
    <t>Historia local, Historia económica, Historia social, Historia rural e Historia urbana</t>
  </si>
  <si>
    <t>/citations?hl=es&amp;user=d3iGmHAAAAAJ</t>
  </si>
  <si>
    <t>d3iGmHAAAAAJ</t>
  </si>
  <si>
    <t>Christiam Gonzales Chávez</t>
  </si>
  <si>
    <t>/citations?hl=es&amp;user=ozooCnAAAAAJ</t>
  </si>
  <si>
    <t>ozooCnAAAAAJ</t>
  </si>
  <si>
    <t>Javier Suárez Trejo</t>
  </si>
  <si>
    <t>Teoría literaria, literaturas de vanguardia, cine italiano, pedagogía del arte, teoría crítica</t>
  </si>
  <si>
    <t>/citations?hl=es&amp;user=1k8Xh4MAAAAJ</t>
  </si>
  <si>
    <t>1k8Xh4MAAAAJ</t>
  </si>
  <si>
    <t>Angela Chuquihuara Rodriguez</t>
  </si>
  <si>
    <t>Reumatología, Inmunología</t>
  </si>
  <si>
    <t>/citations?hl=es&amp;user=w-P-Q_EAAAAJ</t>
  </si>
  <si>
    <t>w-P-Q_EAAAAJ</t>
  </si>
  <si>
    <t>LUIS MIGUEL MORAN YAÑEZ</t>
  </si>
  <si>
    <t>Análisis y Diseño de Estructuras, Ingeniería Sismorresistente, Ingeniería de Puentes, Gestion del Riesgo de Desastres</t>
  </si>
  <si>
    <t>/citations?hl=es&amp;user=6ga2M00AAAAJ</t>
  </si>
  <si>
    <t>6ga2M00AAAAJ</t>
  </si>
  <si>
    <t>Milida Zarella Pinto Vergara</t>
  </si>
  <si>
    <t>Física del estado sólido, películas delgadas, magnetismo</t>
  </si>
  <si>
    <t>/citations?hl=es&amp;user=H53oEI8AAAAJ</t>
  </si>
  <si>
    <t>H53oEI8AAAAJ</t>
  </si>
  <si>
    <t>Rocio Bocanegra Arista</t>
  </si>
  <si>
    <t>/citations?hl=es&amp;user=j6uQAvcAAAAJ</t>
  </si>
  <si>
    <t>j6uQAvcAAAAJ</t>
  </si>
  <si>
    <t>Renato A. Soto-Azpilcueta</t>
  </si>
  <si>
    <t>/citations?hl=es&amp;user=LFikKsYAAAAJ</t>
  </si>
  <si>
    <t>LFikKsYAAAAJ</t>
  </si>
  <si>
    <t>KAREN INÉS FASABI HUAMAN</t>
  </si>
  <si>
    <t>/citations?hl=es&amp;user=E-pvvC4AAAAJ</t>
  </si>
  <si>
    <t>E-pvvC4AAAAJ</t>
  </si>
  <si>
    <t>DIEGO ESTEBAN GABINO URCUHUARANGA</t>
  </si>
  <si>
    <t>/citations?hl=es&amp;user=oULEKzwAAAAJ</t>
  </si>
  <si>
    <t>oULEKzwAAAAJ</t>
  </si>
  <si>
    <t>Javier de Taboada</t>
  </si>
  <si>
    <t>Literatura, Cine latinoamericano</t>
  </si>
  <si>
    <t>/citations?hl=es&amp;user=RbhIbeYAAAAJ</t>
  </si>
  <si>
    <t>RbhIbeYAAAAJ</t>
  </si>
  <si>
    <t>DIEGO ALBERTO FLORES CANO</t>
  </si>
  <si>
    <t>/citations?hl=es&amp;user=gvyWJ0YAAAAJ</t>
  </si>
  <si>
    <t>gvyWJ0YAAAAJ</t>
  </si>
  <si>
    <t>Jhon F. de la Cerna Villavicencio</t>
  </si>
  <si>
    <t>/citations?hl=es&amp;user=gPTQcU8AAAAJ</t>
  </si>
  <si>
    <t>gPTQcU8AAAAJ</t>
  </si>
  <si>
    <t>Carlos Alberto Faucet Pareja</t>
  </si>
  <si>
    <t>Lenguas, culturas e historia andina</t>
  </si>
  <si>
    <t>/citations?hl=es&amp;user=_tb916wAAAAJ</t>
  </si>
  <si>
    <t>_tb916wAAAAJ</t>
  </si>
  <si>
    <t>Sonia Luz Carrillo Mauriz</t>
  </si>
  <si>
    <t>/citations?hl=es&amp;user=ykG8-AQAAAAJ</t>
  </si>
  <si>
    <t>ykG8-AQAAAAJ</t>
  </si>
  <si>
    <t>FERNANDO ENRIQUE TOLEDO GARAY</t>
  </si>
  <si>
    <t>/citations?hl=es&amp;user=AX0efQoAAAAJ</t>
  </si>
  <si>
    <t>AX0efQoAAAAJ</t>
  </si>
  <si>
    <t>LUIS EDUARDO LINO SALVADOR</t>
  </si>
  <si>
    <t>Literatura Peruana, Hispanoamérica, Métrica, Poesía</t>
  </si>
  <si>
    <t>/citations?hl=es&amp;user=f_xQH24AAAAJ</t>
  </si>
  <si>
    <t>f_xQH24AAAAJ</t>
  </si>
  <si>
    <t>Tamia Lavado</t>
  </si>
  <si>
    <t>economía, género, laboral, educación</t>
  </si>
  <si>
    <t>/citations?hl=es&amp;user=YwlM5ycAAAAJ</t>
  </si>
  <si>
    <t>YwlM5ycAAAAJ</t>
  </si>
  <si>
    <t>MARCO VICENTE GUERRERO AQUINO</t>
  </si>
  <si>
    <t>/citations?hl=es&amp;user=YLPxCigAAAAJ</t>
  </si>
  <si>
    <t>YLPxCigAAAAJ</t>
  </si>
  <si>
    <t>ZORAIDA EMPERATRIZ MAMANI RODRIGUEZ</t>
  </si>
  <si>
    <t>Web intelligence, Machine Learning, Data Science</t>
  </si>
  <si>
    <t>/citations?hl=es&amp;user=TIKFOO4AAAAJ</t>
  </si>
  <si>
    <t>TIKFOO4AAAAJ</t>
  </si>
  <si>
    <t>MARIA LUISA FLORES URPE</t>
  </si>
  <si>
    <t>Psicomotricidad, gestión educativa, gestión de riesgos de desastres, TIC</t>
  </si>
  <si>
    <t>/citations?hl=es&amp;user=on5mMogAAAAJ</t>
  </si>
  <si>
    <t>on5mMogAAAAJ</t>
  </si>
  <si>
    <t>Juan José Manuel Ysaac Ospino Edery</t>
  </si>
  <si>
    <t>Economía Minera, Educación</t>
  </si>
  <si>
    <t>/citations?hl=es&amp;user=dTpOW2sAAAAJ</t>
  </si>
  <si>
    <t>dTpOW2sAAAAJ</t>
  </si>
  <si>
    <t>NORA VICTORIA SOLIS ARONI</t>
  </si>
  <si>
    <t>Psicolingüística, semántica cognitiva, texto, discurso, pragmática</t>
  </si>
  <si>
    <t>/citations?hl=es&amp;user=yOn5R7cAAAAJ</t>
  </si>
  <si>
    <t>yOn5R7cAAAAJ</t>
  </si>
  <si>
    <t>MARIA DEL PILAR GAMARRA CONTRERAS</t>
  </si>
  <si>
    <t>Odontología, Imagenología</t>
  </si>
  <si>
    <t>/citations?hl=es&amp;user=dphCMcoAAAAJ</t>
  </si>
  <si>
    <t>dphCMcoAAAAJ</t>
  </si>
  <si>
    <t>YONY RAUL SANTARIA LEUYACC</t>
  </si>
  <si>
    <t>EDP, Mathematics</t>
  </si>
  <si>
    <t>/citations?hl=es&amp;user=qPYAIVkAAAAJ</t>
  </si>
  <si>
    <t>qPYAIVkAAAAJ</t>
  </si>
  <si>
    <t>Hector Maldonado Felix</t>
  </si>
  <si>
    <t>Transnational Studies</t>
  </si>
  <si>
    <t>/citations?hl=es&amp;user=g8xoMXAAAAAJ</t>
  </si>
  <si>
    <t>g8xoMXAAAAAJ</t>
  </si>
  <si>
    <t>ISABEL JUDITH GALVEZ GALVEZ</t>
  </si>
  <si>
    <t>Lingüística, Lengua y cultura</t>
  </si>
  <si>
    <t>/citations?hl=es&amp;user=FUi5zKQAAAAJ</t>
  </si>
  <si>
    <t>FUi5zKQAAAAJ</t>
  </si>
  <si>
    <t>LUIS ALBERTO BENITO GERMAN SANTA CRUZ</t>
  </si>
  <si>
    <t>Cirugía Bucal y Maxilofacial</t>
  </si>
  <si>
    <t>/citations?hl=es&amp;user=oPgMxTcAAAAJ</t>
  </si>
  <si>
    <t>oPgMxTcAAAAJ</t>
  </si>
  <si>
    <t>ARISTIDES RAMON SERRUTO COLQUE</t>
  </si>
  <si>
    <t>Ingeniería de Recursos Hídricos</t>
  </si>
  <si>
    <t>/citations?hl=es&amp;user=ctTsEf0AAAAJ</t>
  </si>
  <si>
    <t>ctTsEf0AAAAJ</t>
  </si>
  <si>
    <t>Lozano Pedro Sanchez Cortez</t>
  </si>
  <si>
    <t>Energias Renovables, Energia Solar, Energia del viento, energia Hidraulica, Mecanica de Fluidos</t>
  </si>
  <si>
    <t>/citations?hl=es&amp;user=9n3hhS4AAAAJ</t>
  </si>
  <si>
    <t>9n3hhS4AAAAJ</t>
  </si>
  <si>
    <t>Luz Eladia Peralta Apaza</t>
  </si>
  <si>
    <t>Historia del Perú, Fuentes Históricas, paleografía, Género, Imagen</t>
  </si>
  <si>
    <t>/citations?hl=es&amp;user=kio_pV8AAAAJ</t>
  </si>
  <si>
    <t>kio_pV8AAAAJ</t>
  </si>
  <si>
    <t>WALTER JESUS CABRERA FEBOLA</t>
  </si>
  <si>
    <t>Estructuras Naturales, Investigación Teórica</t>
  </si>
  <si>
    <t>/citations?hl=es&amp;user=eTk2IOAAAAAJ</t>
  </si>
  <si>
    <t>eTk2IOAAAAAJ</t>
  </si>
  <si>
    <t>LUZ CORINA DEL PINO RODRIGUEZ</t>
  </si>
  <si>
    <t>Ingeniería Web</t>
  </si>
  <si>
    <t>/citations?hl=es&amp;user=pABu8Z4AAAAJ</t>
  </si>
  <si>
    <t>pABu8Z4AAAAJ</t>
  </si>
  <si>
    <t>Rocío Maldonado Alarcón</t>
  </si>
  <si>
    <t>/citations?hl=es&amp;user=VChHeX0AAAAJ</t>
  </si>
  <si>
    <t>VChHeX0AAAAJ</t>
  </si>
  <si>
    <t>Pedro Guerra Canchari</t>
  </si>
  <si>
    <t>/citations?hl=es&amp;user=fGVokLsAAAAJ</t>
  </si>
  <si>
    <t>fGVokLsAAAAJ</t>
  </si>
  <si>
    <t>Edgar Mauro Yalta Gonzales</t>
  </si>
  <si>
    <t>Sociolingüística, Análisis Crítico del Discurso, Etnolingüística, Antropología Lingüística</t>
  </si>
  <si>
    <t>/citations?hl=es&amp;user=pSnuz1YAAAAJ</t>
  </si>
  <si>
    <t>pSnuz1YAAAAJ</t>
  </si>
  <si>
    <t>Gabriela Huaman</t>
  </si>
  <si>
    <t>Taxonomía de insectos</t>
  </si>
  <si>
    <t>/citations?hl=es&amp;user=UII9tz0AAAAJ</t>
  </si>
  <si>
    <t>UII9tz0AAAAJ</t>
  </si>
  <si>
    <t>ANTONIO GUZMAN MARTINEZ</t>
  </si>
  <si>
    <t>Ingenierìa Geològica, Geotecnia, Ambiental, Riesgos Geològicos</t>
  </si>
  <si>
    <t>/citations?hl=es&amp;user=h9NQuNEAAAAJ</t>
  </si>
  <si>
    <t>h9NQuNEAAAAJ</t>
  </si>
  <si>
    <t>Connie Daniela Aliaga Guanilo</t>
  </si>
  <si>
    <t>/citations?hl=es&amp;user=2VLRKNEAAAAJ</t>
  </si>
  <si>
    <t>2VLRKNEAAAAJ</t>
  </si>
  <si>
    <t>Roger Park Avila Vera</t>
  </si>
  <si>
    <t>Psicología, Filosofía.</t>
  </si>
  <si>
    <t>/citations?hl=es&amp;user=7zjmyn8AAAAJ</t>
  </si>
  <si>
    <t>7zjmyn8AAAAJ</t>
  </si>
  <si>
    <t>MIRKO DAVID LINO NAVARRO</t>
  </si>
  <si>
    <t>Biotecnología, bioremediación, antimicrobianos</t>
  </si>
  <si>
    <t>/citations?hl=es&amp;user=Db7h7ycAAAAJ</t>
  </si>
  <si>
    <t>Db7h7ycAAAAJ</t>
  </si>
  <si>
    <t>Pamela Villacorta-Landeo</t>
  </si>
  <si>
    <t>/citations?hl=es&amp;user=t_sq--gAAAAJ</t>
  </si>
  <si>
    <t>t_sq--gAAAAJ</t>
  </si>
  <si>
    <t>ROLANDO VICTOR ESTRADA JIMENEZ</t>
  </si>
  <si>
    <t>BIOTECNOLOGIA VEGETAL, PLANTAS, ANIMALES, ORGANISMOS ACUATICOS, TOXINAS</t>
  </si>
  <si>
    <t>/citations?hl=es&amp;user=M7o6AVIAAAAJ</t>
  </si>
  <si>
    <t>M7o6AVIAAAAJ</t>
  </si>
  <si>
    <t>JHOANNA RIOS DELGADO</t>
  </si>
  <si>
    <t>/citations?hl=es&amp;user=C5jVSdwAAAAJ</t>
  </si>
  <si>
    <t>C5jVSdwAAAAJ</t>
  </si>
  <si>
    <t>VÁLERY DAMACÉN</t>
  </si>
  <si>
    <t>/citations?hl=es&amp;user=uEOfZGUAAAAJ</t>
  </si>
  <si>
    <t>uEOfZGUAAAAJ</t>
  </si>
  <si>
    <t>Maryzender Rodríguez Melgarejo</t>
  </si>
  <si>
    <t>biología, entomología, conservación, staphylinidae</t>
  </si>
  <si>
    <t>/citations?hl=es&amp;user=MTrNyqAAAAAJ</t>
  </si>
  <si>
    <t>MTrNyqAAAAAJ</t>
  </si>
  <si>
    <t>MONICA GUADALUPE RETUERTO FIGUEROA</t>
  </si>
  <si>
    <t>Ingeniería Ambiental, Ecología, Plantas Medicinales, Productos Naturales</t>
  </si>
  <si>
    <t>/citations?hl=es&amp;user=w4kwkXQAAAAJ</t>
  </si>
  <si>
    <t>w4kwkXQAAAAJ</t>
  </si>
  <si>
    <t>Lourdes Bautista-Ynofuente</t>
  </si>
  <si>
    <t>Information management, repositories</t>
  </si>
  <si>
    <t>/citations?hl=es&amp;user=FkQzpmIAAAAJ</t>
  </si>
  <si>
    <t>FkQzpmIAAAAJ</t>
  </si>
  <si>
    <t>EDGAR VICENTE ARMAS</t>
  </si>
  <si>
    <t>administración, economía, ciencias sociales</t>
  </si>
  <si>
    <t>/citations?hl=es&amp;user=8JfCPcAAAAAJ</t>
  </si>
  <si>
    <t>8JfCPcAAAAAJ</t>
  </si>
  <si>
    <t>Alejandro Obregón Hilario</t>
  </si>
  <si>
    <t>Foucault, Estudios latinoamericanos</t>
  </si>
  <si>
    <t>/citations?hl=es&amp;user=7ZOj8VoAAAAJ</t>
  </si>
  <si>
    <t>7ZOj8VoAAAAJ</t>
  </si>
  <si>
    <t>Ricardo Mafalky Rodriguez Torres</t>
  </si>
  <si>
    <t>LABORATORIO CLINICO Y GESTION DE …</t>
  </si>
  <si>
    <t>/citations?hl=es&amp;user=zdbT3QgAAAAJ</t>
  </si>
  <si>
    <t>zdbT3QgAAAAJ</t>
  </si>
  <si>
    <t>VIRGINIA VERA POMALAZA</t>
  </si>
  <si>
    <t>Gestión del Conocimiento, Algoritmos</t>
  </si>
  <si>
    <t>/citations?hl=es&amp;user=GNan6IAAAAAJ</t>
  </si>
  <si>
    <t>GNan6IAAAAAJ</t>
  </si>
  <si>
    <t>ANA MARIA BALDOCEDA ESPINOZA</t>
  </si>
  <si>
    <t>Gramatica, Linguistica</t>
  </si>
  <si>
    <t>/citations?hl=es&amp;user=OHmLWFwAAAAJ</t>
  </si>
  <si>
    <t>OHmLWFwAAAAJ</t>
  </si>
  <si>
    <t>PATRICIA BLANCA ASTUPINARO CAPRISTAN</t>
  </si>
  <si>
    <t>Rehabilitación Oral, Prótesis</t>
  </si>
  <si>
    <t>/citations?hl=es&amp;user=kXBeIqoAAAAJ</t>
  </si>
  <si>
    <t>kXBeIqoAAAAJ</t>
  </si>
  <si>
    <t>Rosa Ysabel Alvarado Merino</t>
  </si>
  <si>
    <t>Neurociencias, neurodesarrollo, neurofisica</t>
  </si>
  <si>
    <t>/citations?hl=es&amp;user=jCeDKgYAAAAJ</t>
  </si>
  <si>
    <t>jCeDKgYAAAAJ</t>
  </si>
  <si>
    <t>David Quispe-Riveros</t>
  </si>
  <si>
    <t>/citations?hl=es&amp;user=oWzRlrsAAAAJ</t>
  </si>
  <si>
    <t>oWzRlrsAAAAJ</t>
  </si>
  <si>
    <t>Walter Arana Mayorca</t>
  </si>
  <si>
    <t>Potencial humano, Comportamiento organizacional, gerencia</t>
  </si>
  <si>
    <t>/citations?hl=es&amp;user=AbFuteUAAAAJ</t>
  </si>
  <si>
    <t>AbFuteUAAAAJ</t>
  </si>
  <si>
    <t>Tanya Magali Taype Castillo</t>
  </si>
  <si>
    <t>Salud mental, grupos de investigación, sexualidad adolescentes, salud pública</t>
  </si>
  <si>
    <t>/citations?hl=es&amp;user=klUaeR0AAAAJ</t>
  </si>
  <si>
    <t>klUaeR0AAAAJ</t>
  </si>
  <si>
    <t>WALTER CHALCO ARANGOITIA</t>
  </si>
  <si>
    <t>quechua</t>
  </si>
  <si>
    <t>/citations?hl=es&amp;user=M13ffP0AAAAJ</t>
  </si>
  <si>
    <t>M13ffP0AAAAJ</t>
  </si>
  <si>
    <t>LUIS CESAR RAMIREZ LEON</t>
  </si>
  <si>
    <t>Arte peruano</t>
  </si>
  <si>
    <t>/citations?hl=es&amp;user=xeJnmpQAAAAJ</t>
  </si>
  <si>
    <t>xeJnmpQAAAAJ</t>
  </si>
  <si>
    <t>OSCAR AUGUSTO GARCIA ZARATE</t>
  </si>
  <si>
    <t>Epistemología de la ciencia</t>
  </si>
  <si>
    <t>/citations?hl=es&amp;user=7X9MnLoAAAAJ</t>
  </si>
  <si>
    <t>7X9MnLoAAAAJ</t>
  </si>
  <si>
    <t>ELMO SIGIFREDO PALACIOS ALVA</t>
  </si>
  <si>
    <t>Clinica en Odontologìa</t>
  </si>
  <si>
    <t>/citations?hl=es&amp;user=1TbyQBl7-uEC</t>
  </si>
  <si>
    <t>1TbyQBl7-uEC</t>
  </si>
  <si>
    <t>Ana Mujica Baquerizo</t>
  </si>
  <si>
    <t>Patrimonio Cultural, Museologia, Educacion universitaria</t>
  </si>
  <si>
    <t>/citations?hl=es&amp;user=E782AqsAAAAJ</t>
  </si>
  <si>
    <t>E782AqsAAAAJ</t>
  </si>
  <si>
    <t>GUSTAVO ADOLFO RUIZ PACCO</t>
  </si>
  <si>
    <t>Green chemistry, Natural products chemistry, Biopolimers, Organic chemistry</t>
  </si>
  <si>
    <t>/citations?hl=es&amp;user=syFD3LLwAzAC</t>
  </si>
  <si>
    <t>syFD3LLwAzAC</t>
  </si>
  <si>
    <t>CARMELA CATALINA VELASQUEZ PINO</t>
  </si>
  <si>
    <t>MATEMÁTICA APLICADA, INVESTIGACIÓN DE OPERACIONES</t>
  </si>
  <si>
    <t>/citations?hl=es&amp;user=gMZbDiAAAAAJ</t>
  </si>
  <si>
    <t>gMZbDiAAAAAJ</t>
  </si>
  <si>
    <t>Olga Patricia Palomo Luck</t>
  </si>
  <si>
    <t>/citations?hl=es&amp;user=vakvHTMAAAAJ</t>
  </si>
  <si>
    <t>vakvHTMAAAAJ</t>
  </si>
  <si>
    <t>Zacarias Luis HUARINGA SEGURA</t>
  </si>
  <si>
    <t>Ecuaciones Diferenciales y sus aplicaciones</t>
  </si>
  <si>
    <t>/citations?hl=es&amp;user=Oc376EgAAAAJ</t>
  </si>
  <si>
    <t>Oc376EgAAAAJ</t>
  </si>
  <si>
    <t>Mesías Moisés García Ortiz</t>
  </si>
  <si>
    <t>/citations?hl=es&amp;user=XkEYSsIAAAAJ</t>
  </si>
  <si>
    <t>XkEYSsIAAAAJ</t>
  </si>
  <si>
    <t>MONICA ISABEL RUEDA ALVAREZ</t>
  </si>
  <si>
    <t>/citations?hl=es&amp;user=J64XrJYAAAAJ</t>
  </si>
  <si>
    <t>J64XrJYAAAAJ</t>
  </si>
  <si>
    <t>JULIO ARTURO MOLINA GARATE</t>
  </si>
  <si>
    <t>Inteligencia Artificial, Machine Learning</t>
  </si>
  <si>
    <t>/citations?hl=es&amp;user=TqwJn2IAAAAJ</t>
  </si>
  <si>
    <t>TqwJn2IAAAAJ</t>
  </si>
  <si>
    <t>ADRIANA PILAR URVIOLA GARCIA</t>
  </si>
  <si>
    <t>reproducción, epigenetica</t>
  </si>
  <si>
    <t>/citations?hl=es&amp;user=UDaAhccAAAAJ</t>
  </si>
  <si>
    <t>UDaAhccAAAAJ</t>
  </si>
  <si>
    <t>ROBINSON OCTAVIO GONZALES CAMPOS</t>
  </si>
  <si>
    <t>derecho penal, derecho procesal penal, criminalistica</t>
  </si>
  <si>
    <t>/citations?hl=es&amp;user=2CCqlv0AAAAJ</t>
  </si>
  <si>
    <t>2CCqlv0AAAAJ</t>
  </si>
  <si>
    <t>SOFIA KARINA PACHAS MACEDA</t>
  </si>
  <si>
    <t>arte, historia, estudios de género, siglos XIX y primera mitad del XX</t>
  </si>
  <si>
    <t>/citations?hl=es&amp;user=oMzVao4AAAAJ</t>
  </si>
  <si>
    <t>oMzVao4AAAAJ</t>
  </si>
  <si>
    <t>Rosario Zunilda Canchanya Flores</t>
  </si>
  <si>
    <t>política social, formación profesional</t>
  </si>
  <si>
    <t>/citations?hl=es&amp;user=7THDv8YAAAAJ</t>
  </si>
  <si>
    <t>7THDv8YAAAAJ</t>
  </si>
  <si>
    <t>EDUARDO MAXIMILIANO VASQUEZ MONGE</t>
  </si>
  <si>
    <t>antropología histórica, historia del arte, ciencias sociales</t>
  </si>
  <si>
    <t>/citations?hl=es&amp;user=5miAnKAAAAAJ</t>
  </si>
  <si>
    <t>5miAnKAAAAAJ</t>
  </si>
  <si>
    <t>EDGARDO JUAN TABUCHI MATSUMOTO</t>
  </si>
  <si>
    <t>Metalurgia y ciencias de los materiales</t>
  </si>
  <si>
    <t>/citations?hl=es&amp;user=8893kfIAAAAJ</t>
  </si>
  <si>
    <t>8893kfIAAAAJ</t>
  </si>
  <si>
    <t>MARIA HILDA CARHUANCHO ACEVEDO</t>
  </si>
  <si>
    <t>nuevos materiales y biotecnologia</t>
  </si>
  <si>
    <t>/citations?hl=es&amp;user=s14QpvgAAAAJ</t>
  </si>
  <si>
    <t>s14QpvgAAAAJ</t>
  </si>
  <si>
    <t>ANIBAL FORTUNATO FIGUEROA TAUQUINO</t>
  </si>
  <si>
    <t>/citations?hl=es&amp;user=YJk3SXkAAAAJ</t>
  </si>
  <si>
    <t>YJk3SXkAAAAJ</t>
  </si>
  <si>
    <t>FRANCISCO MEDINA SANCHEZ</t>
  </si>
  <si>
    <t>CIENCIAS SOCIALES: ARQUEOLOGÍA</t>
  </si>
  <si>
    <t>/citations?hl=es&amp;user=2sWv-4MAAAAJ</t>
  </si>
  <si>
    <t>2sWv-4MAAAAJ</t>
  </si>
  <si>
    <t>ROSE MARY PARRA RIVERA</t>
  </si>
  <si>
    <t>Negocios Internacionales, Derecho Mercantil, Derecho Laboral, Derecho Empresarial, Derecho Internacional</t>
  </si>
  <si>
    <t>/citations?hl=es&amp;user=b50x_ngAAAAJ</t>
  </si>
  <si>
    <t>b50x_ngAAAAJ</t>
  </si>
  <si>
    <t>JUAN SANCHEZ VARGAS</t>
  </si>
  <si>
    <t>ECUACIONES DIFERENCIALES Y ANALISIS …</t>
  </si>
  <si>
    <t>/citations?hl=es&amp;user=_RM8BeAAAAAJ</t>
  </si>
  <si>
    <t>_RM8BeAAAAAJ</t>
  </si>
  <si>
    <t>DANTE FERNANDO TORRES ANAYA</t>
  </si>
  <si>
    <t>Gerencia, Administracion y Gestión de Riesgos</t>
  </si>
  <si>
    <t>/citations?hl=es&amp;user=FbQfXmwAAAAJ</t>
  </si>
  <si>
    <t>FbQfXmwAAAAJ</t>
  </si>
  <si>
    <t>ANTONIO ALMONACID MOSCOSO</t>
  </si>
  <si>
    <t>/citations?hl=es&amp;user=OvfswDoAAAAJ</t>
  </si>
  <si>
    <t>OvfswDoAAAAJ</t>
  </si>
  <si>
    <t>Gerardo Trillo</t>
  </si>
  <si>
    <t>Historia, Historiografía, Guerra del Pacífico, Patrimonio Cultural, Patrimonio Bibliográfico Documental</t>
  </si>
  <si>
    <t>/citations?hl=es&amp;user=6jKS9S4AAAAJ</t>
  </si>
  <si>
    <t>6jKS9S4AAAAJ</t>
  </si>
  <si>
    <t>Diego F. Pinto-Ruiz</t>
  </si>
  <si>
    <t>Medicina Interna, Gastroenterología, Epidemiología</t>
  </si>
  <si>
    <t>/citations?hl=es&amp;user=A0GsmFQAAAAJ</t>
  </si>
  <si>
    <t>A0GsmFQAAAAJ</t>
  </si>
  <si>
    <t>Mariella R. Huaman</t>
  </si>
  <si>
    <t>Medicina interna, Gastroenterología</t>
  </si>
  <si>
    <t>/citations?hl=es&amp;user=lHfr90YAAAAJ</t>
  </si>
  <si>
    <t>lHfr90YAAAAJ</t>
  </si>
  <si>
    <t>Maryori M. Hilario-Gomez</t>
  </si>
  <si>
    <t>Metodología, Neurología</t>
  </si>
  <si>
    <t>/citations?hl=es&amp;user=SDzJIiYAAAAJ</t>
  </si>
  <si>
    <t>SDzJIiYAAAAJ</t>
  </si>
  <si>
    <t>María Esther Yuriko Ortega Kohatsu</t>
  </si>
  <si>
    <t>Taxonomía de microinvertebrados, Biología Molecular</t>
  </si>
  <si>
    <t>/citations?hl=es&amp;user=TdfEvTQAAAAJ</t>
  </si>
  <si>
    <t>TdfEvTQAAAAJ</t>
  </si>
  <si>
    <t>Katherine Luisa Contreras Gala</t>
  </si>
  <si>
    <t>Medicina, Patología, Docencia, Investigación</t>
  </si>
  <si>
    <t>/citations?hl=es&amp;user=JJR5wS8AAAAJ</t>
  </si>
  <si>
    <t>JJR5wS8AAAAJ</t>
  </si>
  <si>
    <t>Natalia Valverde-Espinoza</t>
  </si>
  <si>
    <t>Salud Sexual y Reproductiva</t>
  </si>
  <si>
    <t>/citations?hl=es&amp;user=BOPQUawAAAAJ</t>
  </si>
  <si>
    <t>BOPQUawAAAAJ</t>
  </si>
  <si>
    <t>ISABEL MIRANDA MERUVIA</t>
  </si>
  <si>
    <t>BIBLIOTECOLOGÍA Y CIENCIAS DE LA …</t>
  </si>
  <si>
    <t>/citations?hl=es&amp;user=r_O5-NUAAAAJ</t>
  </si>
  <si>
    <t>r_O5-NUAAAAJ</t>
  </si>
  <si>
    <t>LUCY HERMINIA LOPEZ REYES</t>
  </si>
  <si>
    <t>Salud Pública, Medicina Preventiva, Salud de Adolescentes, Cáncer de Cuello Uterino, Muertes de Causa Externa</t>
  </si>
  <si>
    <t>/citations?hl=es&amp;user=s_kkuKoAAAAJ</t>
  </si>
  <si>
    <t>s_kkuKoAAAAJ</t>
  </si>
  <si>
    <t>EDY MARTIN VERA LOYOLA</t>
  </si>
  <si>
    <t>MEDICINA FETAL, INFERTILIDAD</t>
  </si>
  <si>
    <t>/citations?hl=es&amp;user=ot8bc1oAAAAJ</t>
  </si>
  <si>
    <t>ot8bc1oAAAAJ</t>
  </si>
  <si>
    <t>NAVARRO NAVARRO YSABEL LIZ</t>
  </si>
  <si>
    <t>DERECHO DE FAMILIA, INFANCIA, GÉNERO, INVESTIGACIÓN</t>
  </si>
  <si>
    <t>/citations?hl=es&amp;user=cGRqJLEAAAAJ</t>
  </si>
  <si>
    <t>cGRqJLEAAAAJ</t>
  </si>
  <si>
    <t>ANA CECILIA VARGAS PAREDES</t>
  </si>
  <si>
    <t>GWAS machine learning bioinformatic</t>
  </si>
  <si>
    <t>/citations?hl=es&amp;user=UF6f-WMAAAAJ</t>
  </si>
  <si>
    <t>UF6f-WMAAAAJ</t>
  </si>
  <si>
    <t>RA Valencia-Bedregal</t>
  </si>
  <si>
    <t>/citations?hl=es&amp;user=q6JQ9JcAAAAJ</t>
  </si>
  <si>
    <t>q6JQ9JcAAAAJ</t>
  </si>
  <si>
    <t>STEPHANIE CARINE BORIOS</t>
  </si>
  <si>
    <t>/citations?hl=es&amp;user=ZJG1uOIAAAAJ</t>
  </si>
  <si>
    <t>ZJG1uOIAAAAJ</t>
  </si>
  <si>
    <t>Joel Rojas Huaynates</t>
  </si>
  <si>
    <t>Filosofía, arte y política</t>
  </si>
  <si>
    <t>/citations?hl=es&amp;user=JmxY8U8AAAAJ</t>
  </si>
  <si>
    <t>JmxY8U8AAAAJ</t>
  </si>
  <si>
    <t>Cesar Luza</t>
  </si>
  <si>
    <t>ENTERPRSISE ARCHITECTURE</t>
  </si>
  <si>
    <t>/citations?hl=es&amp;user=bqdhQTUAAAAJ</t>
  </si>
  <si>
    <t>bqdhQTUAAAAJ</t>
  </si>
  <si>
    <t>KARLA MANTILLA</t>
  </si>
  <si>
    <t>Lepidoptera</t>
  </si>
  <si>
    <t>/citations?hl=es&amp;user=iJRVv2UAAAAJ</t>
  </si>
  <si>
    <t>iJRVv2UAAAAJ</t>
  </si>
  <si>
    <t>ESTHER MARIZA VELARDE CONSOLI</t>
  </si>
  <si>
    <t>/citations?hl=es&amp;user=vSfi1EQAAAAJ</t>
  </si>
  <si>
    <t>vSfi1EQAAAAJ</t>
  </si>
  <si>
    <t>GISELA OLIVEIRA BARDALES</t>
  </si>
  <si>
    <t>alimentos funcionales, antioxidantes</t>
  </si>
  <si>
    <t>/citations?hl=es&amp;user=yoL-bwIAAAAJ</t>
  </si>
  <si>
    <t>yoL-bwIAAAAJ</t>
  </si>
  <si>
    <t>Lsoton Lsoton</t>
  </si>
  <si>
    <t>Ingeniería Electrónica</t>
  </si>
  <si>
    <t>/citations?hl=es&amp;user=fhdqtmMAAAAJ</t>
  </si>
  <si>
    <t>fhdqtmMAAAAJ</t>
  </si>
  <si>
    <t>Dra. Carmen Cecilia Muñoz Barabino</t>
  </si>
  <si>
    <t>Tecnología Radiológica, Salud Publica, Educación</t>
  </si>
  <si>
    <t>/citations?hl=es&amp;user=Rr3qcRQAAAAJ</t>
  </si>
  <si>
    <t>Rr3qcRQAAAAJ</t>
  </si>
  <si>
    <t>GLORIA CRISTINA FLOREZ DAVILA</t>
  </si>
  <si>
    <t>Medieval History</t>
  </si>
  <si>
    <t>/citations?hl=es&amp;user=4RA91IIAAAAJ</t>
  </si>
  <si>
    <t>4RA91IIAAAAJ</t>
  </si>
  <si>
    <t>JUAN JOSE PONCE COBOS</t>
  </si>
  <si>
    <t>/citations?hl=es&amp;user=6nQyKhUAAAAJ</t>
  </si>
  <si>
    <t>6nQyKhUAAAAJ</t>
  </si>
  <si>
    <t>Nilda Oliveros</t>
  </si>
  <si>
    <t>Antropología biológica, Radiobiología, Citogenética</t>
  </si>
  <si>
    <t>/citations?hl=es&amp;user=tWSlxf8AAAAJ</t>
  </si>
  <si>
    <t>tWSlxf8AAAAJ</t>
  </si>
  <si>
    <t>CARLOS ALEJANDRO BELL CORTEZ</t>
  </si>
  <si>
    <t>Química cosmética, Recursos naturales, Plantas medicinales, Formulaciones farmacéuticas con productos …</t>
  </si>
  <si>
    <t>/citations?hl=es&amp;user=pjGCDPMAAAAJ</t>
  </si>
  <si>
    <t>pjGCDPMAAAAJ</t>
  </si>
  <si>
    <t>JORGE ESQUIVEL VILLAFANA</t>
  </si>
  <si>
    <t>GRAMÁTICA DEL ESPAÑOL</t>
  </si>
  <si>
    <t>/citations?hl=es&amp;user=GuIAqdMAAAAJ</t>
  </si>
  <si>
    <t>GuIAqdMAAAAJ</t>
  </si>
  <si>
    <t>GINA GABRIELA CHAMBI ECHEGARAY</t>
  </si>
  <si>
    <t>Gestion del territorio, medio ambiente y gestion del riesgo</t>
  </si>
  <si>
    <t>/citations?hl=es&amp;user=rYjZHbQAAAAJ</t>
  </si>
  <si>
    <t>rYjZHbQAAAAJ</t>
  </si>
  <si>
    <t>CARLOS JAVIER VARGAS CARBAJAL</t>
  </si>
  <si>
    <t>Ciencias</t>
  </si>
  <si>
    <t>/citations?hl=es&amp;user=rWz9KCEAAAAJ</t>
  </si>
  <si>
    <t>rWz9KCEAAAAJ</t>
  </si>
  <si>
    <t>Ursula Villafuerte Montes</t>
  </si>
  <si>
    <t>alimentos, ingeniería, farmacia, nutrición, tecnología</t>
  </si>
  <si>
    <t>/citations?hl=es&amp;user=G8UVGTAAAAAJ</t>
  </si>
  <si>
    <t>G8UVGTAAAAAJ</t>
  </si>
  <si>
    <t>JHON PAUL IAKOV MEZARINA MENDOZA</t>
  </si>
  <si>
    <t>/citations?hl=es&amp;user=6WFXLpIAAAAJ</t>
  </si>
  <si>
    <t>6WFXLpIAAAAJ</t>
  </si>
  <si>
    <t>MARCO ANTONIO CORAL YGNACIO</t>
  </si>
  <si>
    <t>/citations?hl=es&amp;user=e4Wja3oAAAAJ</t>
  </si>
  <si>
    <t>e4Wja3oAAAAJ</t>
  </si>
  <si>
    <t>Milagro Raffo</t>
  </si>
  <si>
    <t>/citations?hl=es&amp;user=7wIGgt0AAAAJ</t>
  </si>
  <si>
    <t>7wIGgt0AAAAJ</t>
  </si>
  <si>
    <t>MARIA SOLEDAD BASTIAND ATTO</t>
  </si>
  <si>
    <t>arqueología, turismo, conservación de materiales</t>
  </si>
  <si>
    <t>/citations?hl=es&amp;user=E16sBBAAAAAJ</t>
  </si>
  <si>
    <t>E16sBBAAAAAJ</t>
  </si>
  <si>
    <t>Ruth Mirihan Romero Huamani</t>
  </si>
  <si>
    <t>TODO</t>
  </si>
  <si>
    <t>/citations?hl=es&amp;user=tc06gRAAAAAJ</t>
  </si>
  <si>
    <t>tc06gRAAAAAJ</t>
  </si>
  <si>
    <t>Jose Pinto</t>
  </si>
  <si>
    <t>Neuromarketing, Marketing por Redes Sociales, Investigación Cualitativa, Investigación Cuantitativa, Economía del comportamie</t>
  </si>
  <si>
    <t>/citations?hl=es&amp;user=wfjDk6YAAAAJ</t>
  </si>
  <si>
    <t>wfjDk6YAAAAJ</t>
  </si>
  <si>
    <t>CIRO JAVIER MEJIA ELIAS</t>
  </si>
  <si>
    <t>Diseño, Manufactura y Automatización</t>
  </si>
  <si>
    <t>/citations?hl=es&amp;user=9NYo4IwAAAAJ</t>
  </si>
  <si>
    <t>9NYo4IwAAAAJ</t>
  </si>
  <si>
    <t>ALEJANDRO SALOMÓN CHOQUE MARTINEZ</t>
  </si>
  <si>
    <t>Políticas sociales, pobreza, análisis político, análisis internacional</t>
  </si>
  <si>
    <t>/citations?hl=es&amp;user=u76EeZcAAAAJ</t>
  </si>
  <si>
    <t>u76EeZcAAAAJ</t>
  </si>
  <si>
    <t>Huapaya Paricoto de Murillo Delia Olinda</t>
  </si>
  <si>
    <t>/citations?hl=es&amp;user=KUDU4rMAAAAJ</t>
  </si>
  <si>
    <t>KUDU4rMAAAAJ</t>
  </si>
  <si>
    <t>WILMAN JOSUE LIMACO NINAHUANCA</t>
  </si>
  <si>
    <t>ESTADÍSTICA</t>
  </si>
  <si>
    <t>/citations?hl=es&amp;user=wh9tw2cAAAAJ</t>
  </si>
  <si>
    <t>wh9tw2cAAAAJ</t>
  </si>
  <si>
    <t>MARCO ANTONIO SANCHEZ RAMIREZ</t>
  </si>
  <si>
    <t>Salud Pública, Gerencia en Salud, Historia de la Medicina, Epidemiología</t>
  </si>
  <si>
    <t>/citations?hl=es&amp;user=zlxn82QAAAAJ</t>
  </si>
  <si>
    <t>zlxn82QAAAAJ</t>
  </si>
  <si>
    <t>YISSELLA BETZABETH ACUACHE QUISPE</t>
  </si>
  <si>
    <t>salud, medicina, gestión, investigación, política</t>
  </si>
  <si>
    <t>/citations?hl=es&amp;user=RXis4kIAAAAJ</t>
  </si>
  <si>
    <t>RXis4kIAAAAJ</t>
  </si>
  <si>
    <t>ESEQUIEL ZAVALA HUAVEL</t>
  </si>
  <si>
    <t>Telecomunicaciones, Ingeniería Electrónica</t>
  </si>
  <si>
    <t>/citations?hl=es&amp;user=22AkHLgAAAAJ</t>
  </si>
  <si>
    <t>22AkHLgAAAAJ</t>
  </si>
  <si>
    <t>JULIETA EMPERATRIZ DONAYRE ESCRIBA</t>
  </si>
  <si>
    <t>e-learning, tics en educación</t>
  </si>
  <si>
    <t>/citations?hl=es&amp;user=BqSFUbMAAAAJ</t>
  </si>
  <si>
    <t>BqSFUbMAAAAJ</t>
  </si>
  <si>
    <t>WILLIAM MARTIN ENRIQUEZ MAGUI A</t>
  </si>
  <si>
    <t>TIC INNOVACIÓN</t>
  </si>
  <si>
    <t>/citations?hl=es&amp;user=t-NuViYAAAAJ</t>
  </si>
  <si>
    <t>t-NuViYAAAAJ</t>
  </si>
  <si>
    <t>JACOBO ROMERO QUISPE</t>
  </si>
  <si>
    <t>/citations?hl=es&amp;user=L02SWhgAAAAJ</t>
  </si>
  <si>
    <t>L02SWhgAAAAJ</t>
  </si>
  <si>
    <t>ROSA YSABEL ADRIAZOLA CRUZ</t>
  </si>
  <si>
    <t>Estadística en Ciencias Ambientales, Minería de Datos, Ecuaciones Estructurales</t>
  </si>
  <si>
    <t>/citations?hl=es&amp;user=k27og9cAAAAJ</t>
  </si>
  <si>
    <t>k27og9cAAAAJ</t>
  </si>
  <si>
    <t>CATHERINE CHRISTIE RUIZ YASUDA</t>
  </si>
  <si>
    <t>Odontopediatria, Ortodoncia, Prevención, Endodoncia y Rehabilitación oral.</t>
  </si>
  <si>
    <t>/citations?hl=es&amp;user=KXV-AWYAAAAJ</t>
  </si>
  <si>
    <t>KXV-AWYAAAAJ</t>
  </si>
  <si>
    <t>ROGELIO SANTOS PINTO SALAS</t>
  </si>
  <si>
    <t>Fisiología Digestiva, Dermatologia, Medicina</t>
  </si>
  <si>
    <t>/citations?hl=es&amp;user=YhT4dhcAAAAJ</t>
  </si>
  <si>
    <t>YhT4dhcAAAAJ</t>
  </si>
  <si>
    <t>CESAR EUSEBIO  RAMOS PADILLA</t>
  </si>
  <si>
    <t>/citations?hl=es&amp;user=hGkzwPUAAAAJ</t>
  </si>
  <si>
    <t>hGkzwPUAAAAJ</t>
  </si>
  <si>
    <t>Vanessa Lucy Martinez Chuquitapa</t>
  </si>
  <si>
    <t>Educación, investigación, … de la información y comunicación TICs</t>
  </si>
  <si>
    <t>/citations?hl=es&amp;user=3Kn_CaYAAAAJ</t>
  </si>
  <si>
    <t>3Kn_CaYAAAAJ</t>
  </si>
  <si>
    <t>Dennis Contreras Castillo</t>
  </si>
  <si>
    <t>Toxicología, Medicina Humana, Bioestadística, Química orgánica, Recursos Naturales</t>
  </si>
  <si>
    <t>/citations?hl=es&amp;user=C63r-XUAAAAJ</t>
  </si>
  <si>
    <t>C63r-XUAAAAJ</t>
  </si>
  <si>
    <t>CRISTOPHER DAVILA ESPINOZA</t>
  </si>
  <si>
    <t>Farmacia Clínica, Bioquímica Clínica</t>
  </si>
  <si>
    <t>/citations?hl=es&amp;user=wgkH5GQAAAAJ</t>
  </si>
  <si>
    <t>wgkH5GQAAAAJ</t>
  </si>
  <si>
    <t>OFELIA ROQUE PAREDES</t>
  </si>
  <si>
    <t>Ciencia de Datos y Estadística</t>
  </si>
  <si>
    <t>/citations?hl=es&amp;user=90dS-0AAAAAJ</t>
  </si>
  <si>
    <t>90dS-0AAAAAJ</t>
  </si>
  <si>
    <t>Carlos Barco</t>
  </si>
  <si>
    <t>Food Microbiology, Clinical Microbiology, Epidemiology</t>
  </si>
  <si>
    <t>/citations?hl=es&amp;user=DEM95IIAAAAJ</t>
  </si>
  <si>
    <t>DEM95IIAAAAJ</t>
  </si>
  <si>
    <t>SARA MARIA MANCHEGO ODAR</t>
  </si>
  <si>
    <t>gestión, marketing, comercio, negocios</t>
  </si>
  <si>
    <t>/citations?hl=es&amp;user=4CuhOVwAAAAJ</t>
  </si>
  <si>
    <t>4CuhOVwAAAAJ</t>
  </si>
  <si>
    <t>WILLY RAMIREZ CHAVARRY</t>
  </si>
  <si>
    <t>Derecho, Filosofía, Administración, Educación</t>
  </si>
  <si>
    <t>/citations?hl=es&amp;user=IFd05p4AAAAJ</t>
  </si>
  <si>
    <t>IFd05p4AAAAJ</t>
  </si>
  <si>
    <t>JOSE RENE SOMOCURCIO PERALTA</t>
  </si>
  <si>
    <t>/citations?hl=es&amp;user=4dnqmIUAAAAJ</t>
  </si>
  <si>
    <t>4dnqmIUAAAAJ</t>
  </si>
  <si>
    <t>MIGUEL ANGEL CANO LENGUA</t>
  </si>
  <si>
    <t>MATEMATICA E INGENIERIA DE SISTEMAS</t>
  </si>
  <si>
    <t>/citations?hl=es&amp;user=22hl18kAAAAJ</t>
  </si>
  <si>
    <t>22hl18kAAAAJ</t>
  </si>
  <si>
    <t>Roxani Yaringaño Limache</t>
  </si>
  <si>
    <t>Física de Materiales y Biofísica</t>
  </si>
  <si>
    <t>/citations?hl=es&amp;user=tMjOmDsAAAAJ</t>
  </si>
  <si>
    <t>tMjOmDsAAAAJ</t>
  </si>
  <si>
    <t>ROGER ORLANDO LUJAN RUIZ</t>
  </si>
  <si>
    <t>/citations?hl=es&amp;user=FYQCfdgAAAAJ</t>
  </si>
  <si>
    <t>FYQCfdgAAAAJ</t>
  </si>
  <si>
    <t>Cesar Yonashiro</t>
  </si>
  <si>
    <t>economía, economics, finance, finanzas</t>
  </si>
  <si>
    <t>/citations?hl=es&amp;user=aYNZDdwAAAAJ</t>
  </si>
  <si>
    <t>aYNZDdwAAAAJ</t>
  </si>
  <si>
    <t>Irbin B. Llanqui</t>
  </si>
  <si>
    <t>/citations?hl=es&amp;user=UA9EkRQAAAAJ</t>
  </si>
  <si>
    <t>UA9EkRQAAAAJ</t>
  </si>
  <si>
    <t>GALO PATIÑO CAMARGO</t>
  </si>
  <si>
    <t>Física Médica, Protección Radiológica, Enseñanza de la física</t>
  </si>
  <si>
    <t>/citations?hl=es&amp;user=_JmW-EAAAAAJ</t>
  </si>
  <si>
    <t>_JmW-EAAAAAJ</t>
  </si>
  <si>
    <t>Oswaldo Moisés Bolo Varela</t>
  </si>
  <si>
    <t>discourse analysis, non fiction, memory, cultural studies, mass media</t>
  </si>
  <si>
    <t>/citations?hl=es&amp;user=k-191iEAAAAJ</t>
  </si>
  <si>
    <t>k-191iEAAAAJ</t>
  </si>
  <si>
    <t>Roxana Alexandra Albarracin Aparicio</t>
  </si>
  <si>
    <t>Bibliotecología, Educación superior, Alfabetización Informacional, Investigación, Gestión Documental</t>
  </si>
  <si>
    <t>/citations?hl=es&amp;user=L4D6AuwAAAAJ</t>
  </si>
  <si>
    <t>L4D6AuwAAAAJ</t>
  </si>
  <si>
    <t>Haydee Temoche García</t>
  </si>
  <si>
    <t>Fisiologia animal</t>
  </si>
  <si>
    <t>/citations?hl=es&amp;user=WfxBTYEAAAAJ</t>
  </si>
  <si>
    <t>WfxBTYEAAAAJ</t>
  </si>
  <si>
    <t>Carlos Luis Paredes Hernández</t>
  </si>
  <si>
    <t>/citations?hl=es&amp;user=8LbGNQIAAAAJ</t>
  </si>
  <si>
    <t>8LbGNQIAAAAJ</t>
  </si>
  <si>
    <t>ROLANDO ESTRADA</t>
  </si>
  <si>
    <t>Biotecnologia vegetal</t>
  </si>
  <si>
    <t>/citations?hl=es&amp;user=PYcAaJwAAAAJ</t>
  </si>
  <si>
    <t>PYcAaJwAAAAJ</t>
  </si>
  <si>
    <t>ROLANDO WILDER ADRIANO PEÑA</t>
  </si>
  <si>
    <t>ciencias de la tierra, energías renovables</t>
  </si>
  <si>
    <t>/citations?hl=es&amp;user=uuuArCoAAAAJ</t>
  </si>
  <si>
    <t>uuuArCoAAAAJ</t>
  </si>
  <si>
    <t>MARGARITA EVA LOBATON ERAZO</t>
  </si>
  <si>
    <t>recursos naturales terapéuticos, plantas antioxidantes, promisorias</t>
  </si>
  <si>
    <t>/citations?hl=es&amp;user=nzPxF8sAAAAJ</t>
  </si>
  <si>
    <t>nzPxF8sAAAAJ</t>
  </si>
  <si>
    <t>HENRY GUIJA GUERRA</t>
  </si>
  <si>
    <t>Radicales libres y antioxidantes, anemias nutricionales, sindrome metabólico</t>
  </si>
  <si>
    <t>/citations?hl=es&amp;user=MudPgQQAAAAJ</t>
  </si>
  <si>
    <t>MudPgQQAAAAJ</t>
  </si>
  <si>
    <t>JUAN CARLOS UBILLUZ RAYGADA</t>
  </si>
  <si>
    <t>Literatura, cine, psicoanálisis, teoría crítica</t>
  </si>
  <si>
    <t>/citations?hl=es&amp;user=w5kb6IQAAAAJ</t>
  </si>
  <si>
    <t>w5kb6IQAAAAJ</t>
  </si>
  <si>
    <t>María de Fátima Salvatierra</t>
  </si>
  <si>
    <t>Edición de textos, literatura peruana siglos XVI-XVII</t>
  </si>
  <si>
    <t>/citations?hl=es&amp;user=894-TwoAAAAJ</t>
  </si>
  <si>
    <t>894-TwoAAAAJ</t>
  </si>
  <si>
    <t>Ruben Velarde Flores</t>
  </si>
  <si>
    <t>Economia internacional, Comercio internacional, Agroexportación</t>
  </si>
  <si>
    <t>/citations?hl=es&amp;user=CyCc7kUAAAAJ</t>
  </si>
  <si>
    <t>CyCc7kUAAAAJ</t>
  </si>
  <si>
    <t>JOSE ERNESTO VENTOCILLA MAESTRE</t>
  </si>
  <si>
    <t>/citations?hl=es&amp;user=FM0u_iQAAAAJ</t>
  </si>
  <si>
    <t>FM0u_iQAAAAJ</t>
  </si>
  <si>
    <t>EDWIN ANTONIO CORDOVA HUAYANAY</t>
  </si>
  <si>
    <t>odontología, docencia</t>
  </si>
  <si>
    <t>/citations?hl=es&amp;user=vSxyYnsAAAAJ</t>
  </si>
  <si>
    <t>vSxyYnsAAAAJ</t>
  </si>
  <si>
    <t>Madeline Victoria Garcia Leandro</t>
  </si>
  <si>
    <t>Nutrition, animal, camelids, microbiome</t>
  </si>
  <si>
    <t>/citations?hl=es&amp;user=S8jCL0UAAAAJ</t>
  </si>
  <si>
    <t>S8jCL0UAAAAJ</t>
  </si>
  <si>
    <t>Patricia Hidalgo Euribe</t>
  </si>
  <si>
    <t>/citations?hl=es&amp;user=WVNg80wAAAAJ</t>
  </si>
  <si>
    <t>WVNg80wAAAAJ</t>
  </si>
  <si>
    <t>Miriam Milagros Carreño Colchado</t>
  </si>
  <si>
    <t>Medios de comunicación, Tratamiento de la información, Prevención de desastres</t>
  </si>
  <si>
    <t>/citations?hl=es&amp;user=oYbUJzsAAAAJ</t>
  </si>
  <si>
    <t>oYbUJzsAAAAJ</t>
  </si>
  <si>
    <t>Rosa Gutiérrez (0000-0001-9850-7720)</t>
  </si>
  <si>
    <t>Repositorio institucional, Gestión de la información, Dspace</t>
  </si>
  <si>
    <t>/citations?hl=es&amp;user=HEQ2aoAAAAAJ</t>
  </si>
  <si>
    <t>HEQ2aoAAAAAJ</t>
  </si>
  <si>
    <t>IVONNE YANETE VARGAS SALAZAR</t>
  </si>
  <si>
    <t>Economía, Tributación, Dirección y Gestión Empresarial, Project Management</t>
  </si>
  <si>
    <t>/citations?hl=es&amp;user=KOlkDDQAAAAJ</t>
  </si>
  <si>
    <t>KOlkDDQAAAAJ</t>
  </si>
  <si>
    <t>MERY SOLEDAD MONTALVO LUNA</t>
  </si>
  <si>
    <t>Enfermería Ética Educación Adulto Mayor</t>
  </si>
  <si>
    <t>/citations?hl=es&amp;user=_QL2-xkAAAAJ</t>
  </si>
  <si>
    <t>_QL2-xkAAAAJ</t>
  </si>
  <si>
    <t>JORGE ALBERTO CORIPACO HUARCAYA</t>
  </si>
  <si>
    <t>Teoria de Singularidades, Álgebra, Geometría Algebraica y Topologia</t>
  </si>
  <si>
    <t>/citations?hl=es&amp;user=TmP_qvcfez0C</t>
  </si>
  <si>
    <t>TmP_qvcfez0C</t>
  </si>
  <si>
    <t>Alberto Espinoza Valenzuela</t>
  </si>
  <si>
    <t>Auditoría, Riesgos, Finanzas, Corrupción, Tributación</t>
  </si>
  <si>
    <t>/citations?hl=es&amp;user=XU5YVJMAAAAJ</t>
  </si>
  <si>
    <t>XU5YVJMAAAAJ</t>
  </si>
  <si>
    <t>JOHN LEDGARD TRUJILLO TREJO</t>
  </si>
  <si>
    <t>Computación Gráfica, Ciencia de Datos</t>
  </si>
  <si>
    <t>/citations?hl=es&amp;user=puBUUz8AAAAJ</t>
  </si>
  <si>
    <t>puBUUz8AAAAJ</t>
  </si>
  <si>
    <t>Alfonso Chavera Castillo</t>
  </si>
  <si>
    <t>Pathology</t>
  </si>
  <si>
    <t>/citations?hl=es&amp;user=IycJkpYAAAAJ</t>
  </si>
  <si>
    <t>IycJkpYAAAAJ</t>
  </si>
  <si>
    <t>ANDREINA ALEXANDRA REYES YANES</t>
  </si>
  <si>
    <t>Fisicoquímica, Química Orgánica</t>
  </si>
  <si>
    <t>/citations?hl=es&amp;user=f6XitWIAAAAJ</t>
  </si>
  <si>
    <t>f6XitWIAAAAJ</t>
  </si>
  <si>
    <t>PAULO CESAR OLIVARES TAIPE</t>
  </si>
  <si>
    <t>/citations?hl=es&amp;user=vyA4-1MAAAAJ</t>
  </si>
  <si>
    <t>vyA4-1MAAAAJ</t>
  </si>
  <si>
    <t>ZORAIDA JUDITH HUAMAN GUTIERREZ</t>
  </si>
  <si>
    <t>/citations?hl=es&amp;user=0sNzDwcAAAAJ</t>
  </si>
  <si>
    <t>0sNzDwcAAAAJ</t>
  </si>
  <si>
    <t>LUZ ELENA CAPCHA CASO</t>
  </si>
  <si>
    <t>Salud mental, Salud comunitaria</t>
  </si>
  <si>
    <t>/citations?hl=es&amp;user=VOlu3gEAAAAJ</t>
  </si>
  <si>
    <t>VOlu3gEAAAAJ</t>
  </si>
  <si>
    <t>Diego Marcelo-Carranza</t>
  </si>
  <si>
    <t>Mastozoología, Ecología, Sistemática</t>
  </si>
  <si>
    <t>/citations?hl=es&amp;user=QKS-fZIAAAAJ</t>
  </si>
  <si>
    <t>QKS-fZIAAAAJ</t>
  </si>
  <si>
    <t>EMILIO GABRIEL GARCIA VILLEGAS</t>
  </si>
  <si>
    <t>/citations?hl=es&amp;user=n-PpRJ4AAAAJ</t>
  </si>
  <si>
    <t>n-PpRJ4AAAAJ</t>
  </si>
  <si>
    <t>FERNANDO ABILIO MERINO RAFAEL</t>
  </si>
  <si>
    <t>Biotecnología Microbiana</t>
  </si>
  <si>
    <t>/citations?hl=es&amp;user=nnAEPdsAAAAJ</t>
  </si>
  <si>
    <t>nnAEPdsAAAAJ</t>
  </si>
  <si>
    <t>Caridad Huaroto Sumari</t>
  </si>
  <si>
    <t>Logística humanitaria</t>
  </si>
  <si>
    <t>/citations?hl=es&amp;user=QTUxBu0AAAAJ</t>
  </si>
  <si>
    <t>QTUxBu0AAAAJ</t>
  </si>
  <si>
    <t>Delia Yolanda Whu Whu</t>
  </si>
  <si>
    <t>INSTRUMENTACIÓN, QUÍMICA ANALÍTICA</t>
  </si>
  <si>
    <t>/citations?hl=es&amp;user=38PEhREAAAAJ</t>
  </si>
  <si>
    <t>38PEhREAAAAJ</t>
  </si>
  <si>
    <t>LUIS ALONSO CASTRO PEREZ</t>
  </si>
  <si>
    <t>/citations?hl=es&amp;user=jyrPvp4AAAAJ</t>
  </si>
  <si>
    <t>jyrPvp4AAAAJ</t>
  </si>
  <si>
    <t>BENIGNO GODOY TORRES</t>
  </si>
  <si>
    <t>/citations?hl=es&amp;user=Bli1rEQAAAAJ</t>
  </si>
  <si>
    <t>Bli1rEQAAAAJ</t>
  </si>
  <si>
    <t>MARIO FERNANDO CEDRON LASSUS</t>
  </si>
  <si>
    <t>Gestión Minera, Maquinaria Minera, Política Minera</t>
  </si>
  <si>
    <t>/citations?hl=es&amp;user=QjfBMiUAAAAJ</t>
  </si>
  <si>
    <t>QjfBMiUAAAAJ</t>
  </si>
  <si>
    <t>CARLOS NAVARRO DEPAZ</t>
  </si>
  <si>
    <t>gestion, algoritmos, enseñanza</t>
  </si>
  <si>
    <t>/citations?hl=es&amp;user=iadRNbgAAAAJ</t>
  </si>
  <si>
    <t>iadRNbgAAAAJ</t>
  </si>
  <si>
    <t>MARINA HERMELINDA CONDEZO MARTEL</t>
  </si>
  <si>
    <t>/citations?hl=es&amp;user=fQAuxWAAAAAJ</t>
  </si>
  <si>
    <t>fQAuxWAAAAAJ</t>
  </si>
  <si>
    <t>MARIA ANTONIETA ZACARIAS DIAZ</t>
  </si>
  <si>
    <t>Series de Tiempo, Demografía</t>
  </si>
  <si>
    <t>/citations?hl=es&amp;user=1QJxMXYAAAAJ</t>
  </si>
  <si>
    <t>1QJxMXYAAAAJ</t>
  </si>
  <si>
    <t>Katherine Alexandra Pérez-Acuña Medina</t>
  </si>
  <si>
    <t>/citations?hl=es&amp;user=e4NOYd4AAAAJ</t>
  </si>
  <si>
    <t>e4NOYd4AAAAJ</t>
  </si>
  <si>
    <t>Carlos Arámbulo</t>
  </si>
  <si>
    <t>Literatura y cultura</t>
  </si>
  <si>
    <t>/citations?hl=es&amp;user=GMZsrQcAAAAJ</t>
  </si>
  <si>
    <t>GMZsrQcAAAAJ</t>
  </si>
  <si>
    <t>ROBERTO CARLOS FIESTAS FLORES</t>
  </si>
  <si>
    <t>/citations?hl=es&amp;user=UNh0ajcAAAAJ</t>
  </si>
  <si>
    <t>UNh0ajcAAAAJ</t>
  </si>
  <si>
    <t>NIKO CRUZ GONZALES</t>
  </si>
  <si>
    <t>/citations?hl=es&amp;user=ZSrQ4y4AAAAJ</t>
  </si>
  <si>
    <t>ZSrQ4y4AAAAJ</t>
  </si>
  <si>
    <t>LITA M</t>
  </si>
  <si>
    <t>/citations?hl=es&amp;user=YQ-0gFQAAAAJ</t>
  </si>
  <si>
    <t>YQ-0gFQAAAAJ</t>
  </si>
  <si>
    <t>MITCHELL ALBERTO ALARCON DIAZ</t>
  </si>
  <si>
    <t>investigación cualitativa, filosofía, nuevas tecnologías</t>
  </si>
  <si>
    <t>/citations?hl=es&amp;user=JxVpTfEAAAAJ</t>
  </si>
  <si>
    <t>JxVpTfEAAAAJ</t>
  </si>
  <si>
    <t>CARLOS GUILLERMO VIAÑA RUBIO</t>
  </si>
  <si>
    <t>Fenomenología, Filosofía Medieval, Filosofía, Interculturalidad</t>
  </si>
  <si>
    <t>/citations?hl=es&amp;user=uG3FEcgAAAAJ</t>
  </si>
  <si>
    <t>uG3FEcgAAAAJ</t>
  </si>
  <si>
    <t>Sandra S. Chavez-Malpartida</t>
  </si>
  <si>
    <t>/citations?hl=es&amp;user=mGAJeWgAAAAJ</t>
  </si>
  <si>
    <t>mGAJeWgAAAAJ</t>
  </si>
  <si>
    <t>Jhonatan Tirado</t>
  </si>
  <si>
    <t>Artificial intelligence, Machine Learning, Deep learning</t>
  </si>
  <si>
    <t>/citations?hl=es&amp;user=mt-0oyQAAAAJ</t>
  </si>
  <si>
    <t>mt-0oyQAAAAJ</t>
  </si>
  <si>
    <t>MIGUEL ALEJANDRO AGUILAR DIAZ</t>
  </si>
  <si>
    <t>Arqueología, Antropología, Estudios Andinos</t>
  </si>
  <si>
    <t>/citations?hl=es&amp;user=g5dMRScAAAAJ</t>
  </si>
  <si>
    <t>g5dMRScAAAAJ</t>
  </si>
  <si>
    <t>JORGE LUIS SUSANIBAR ZEVALLOS</t>
  </si>
  <si>
    <t>ANALISIS DE VULNERABILIDAD FISICA, OCEANOGRAFIA FISICA</t>
  </si>
  <si>
    <t>/citations?hl=es&amp;user=OZhBocQAAAAJ</t>
  </si>
  <si>
    <t>OZhBocQAAAAJ</t>
  </si>
  <si>
    <t>Jefferson Rojas-Vargas</t>
  </si>
  <si>
    <t>Behavior change, qualitative research, applied research, implementation</t>
  </si>
  <si>
    <t>/citations?hl=es&amp;user=wqUlLJMAAAAJ</t>
  </si>
  <si>
    <t>wqUlLJMAAAAJ</t>
  </si>
  <si>
    <t>Raul Moisés Camargo Hermosilla</t>
  </si>
  <si>
    <t>Dirección de Empresas, Marketing</t>
  </si>
  <si>
    <t>/citations?hl=es&amp;user=e0WLCeoAAAAJ</t>
  </si>
  <si>
    <t>e0WLCeoAAAAJ</t>
  </si>
  <si>
    <t>Jaime Vargas Luna</t>
  </si>
  <si>
    <t>Literatura latinoamericana, Historia del libro, Estudios coloniales, Industria editorial, Lectura</t>
  </si>
  <si>
    <t>/citations?hl=es&amp;user=TSi9CHAAAAAJ</t>
  </si>
  <si>
    <t>TSi9CHAAAAAJ</t>
  </si>
  <si>
    <t>ROBERTO DEL AGUILA LOMAS</t>
  </si>
  <si>
    <t>Ganaderia tropical, biodiversidad, apicultura tropical</t>
  </si>
  <si>
    <t>/citations?hl=es&amp;user=4uow8SYAAAAJ</t>
  </si>
  <si>
    <t>4uow8SYAAAAJ</t>
  </si>
  <si>
    <t>Nancy Barreda Gutierrez</t>
  </si>
  <si>
    <t>Procesos textiles, innovacion general, procesos sostenibles</t>
  </si>
  <si>
    <t>/citations?hl=es&amp;user=NArGuiwAAAAJ</t>
  </si>
  <si>
    <t>NArGuiwAAAAJ</t>
  </si>
  <si>
    <t>NANCY ELIZABETH BARREDA DE MIRANDA</t>
  </si>
  <si>
    <t>procesos textiles, innovación y tecnología, desarrollo sostenible</t>
  </si>
  <si>
    <t>/citations?hl=es&amp;user=lcqjCwkAAAAJ</t>
  </si>
  <si>
    <t>lcqjCwkAAAAJ</t>
  </si>
  <si>
    <t>WILLIAM CARDENAS SILVA</t>
  </si>
  <si>
    <t>anatomía humana, embriología e histología</t>
  </si>
  <si>
    <t>/citations?hl=es&amp;user=R7ZS0UMAAAAJ</t>
  </si>
  <si>
    <t>R7ZS0UMAAAAJ</t>
  </si>
  <si>
    <t>JUANA MARGARITA FLORES LUNA</t>
  </si>
  <si>
    <t>/citations?hl=es&amp;user=YuFNBs8AAAAJ</t>
  </si>
  <si>
    <t>YuFNBs8AAAAJ</t>
  </si>
  <si>
    <t>CARLOS ALBERTO GILES ABARCA</t>
  </si>
  <si>
    <t>Pedagogia, educación, actividad física, deportes.</t>
  </si>
  <si>
    <t>/citations?hl=es&amp;user=pYlwqYEAAAAJ</t>
  </si>
  <si>
    <t>pYlwqYEAAAAJ</t>
  </si>
  <si>
    <t>VICTOR ARTURO MARTEL PAREDES</t>
  </si>
  <si>
    <t>sintaxis</t>
  </si>
  <si>
    <t>/citations?hl=es&amp;user=6oiuiSoAAAAJ</t>
  </si>
  <si>
    <t>6oiuiSoAAAAJ</t>
  </si>
  <si>
    <t>Teófilo Vargas Auccalla</t>
  </si>
  <si>
    <t>Holography, General Relativity, Cosmology</t>
  </si>
  <si>
    <t>/citations?hl=es&amp;user=JF_NkBMAAAAJ</t>
  </si>
  <si>
    <t>JF_NkBMAAAAJ</t>
  </si>
  <si>
    <t>juana flores</t>
  </si>
  <si>
    <t>/citations?hl=es&amp;user=RwtwZSgAAAAJ</t>
  </si>
  <si>
    <t>RwtwZSgAAAAJ</t>
  </si>
  <si>
    <t>Iris Gladys Tinoco Casallo</t>
  </si>
  <si>
    <t>Comunicación Intercultural/Comunicación …</t>
  </si>
  <si>
    <t>/citations?hl=es&amp;user=eaIsxLYAAAAJ</t>
  </si>
  <si>
    <t>eaIsxLYAAAAJ</t>
  </si>
  <si>
    <t>GUSTAVO VLADIMIR BRAVO ORELLANA</t>
  </si>
  <si>
    <t>Gestión, Calidad</t>
  </si>
  <si>
    <t>/citations?hl=es&amp;user=3JMN3z8AAAAJ</t>
  </si>
  <si>
    <t>3JMN3z8AAAAJ</t>
  </si>
  <si>
    <t>Andrea Cabel, Ph.D</t>
  </si>
  <si>
    <t>Critical Theory, Latinamerican Literature, Politics, Cultural studies</t>
  </si>
  <si>
    <t>/citations?hl=es&amp;user=IBnsXuAAAAAJ</t>
  </si>
  <si>
    <t>IBnsXuAAAAAJ</t>
  </si>
  <si>
    <t>ZOILA ESPERANZA QUEVEDO PEREYRA</t>
  </si>
  <si>
    <t>Historia del Arte, Gestión Cultural, Folklore, Danza, Legislación Cultural</t>
  </si>
  <si>
    <t>/citations?hl=es&amp;user=QlkG3xUAAAAJ</t>
  </si>
  <si>
    <t>QlkG3xUAAAAJ</t>
  </si>
  <si>
    <t>VICTOR HUGO MARTEL PAREDES</t>
  </si>
  <si>
    <t>Filosofía moderna, Kant, Filosofía colonial, ética</t>
  </si>
  <si>
    <t>/citations?hl=es&amp;user=L81fR40AAAAJ</t>
  </si>
  <si>
    <t>L81fR40AAAAJ</t>
  </si>
  <si>
    <t>JOSE CLEMENTE FLORES BARBOZA</t>
  </si>
  <si>
    <t>Pedagogía, Didáctica, Investigación, Metodologías de Enseñanza, Calidad y Acreditación</t>
  </si>
  <si>
    <t>/citations?hl=es&amp;user=P5jtlPMAAAAJ</t>
  </si>
  <si>
    <t>P5jtlPMAAAAJ</t>
  </si>
  <si>
    <t>DANTE DÁVILA MOREY</t>
  </si>
  <si>
    <t>Filosofía antigua, metafísica</t>
  </si>
  <si>
    <t>/citations?hl=es&amp;user=BFL9nAQAAAAJ</t>
  </si>
  <si>
    <t>BFL9nAQAAAAJ</t>
  </si>
  <si>
    <t>DAVID MANSUETO DURAND CASTRO</t>
  </si>
  <si>
    <t>Geomorfología, otros</t>
  </si>
  <si>
    <t>/citations?hl=es&amp;user=hdlJ-0kAAAAJ</t>
  </si>
  <si>
    <t>hdlJ-0kAAAAJ</t>
  </si>
  <si>
    <t>EDILBERTO ESTELA CHUNGA</t>
  </si>
  <si>
    <t>cardiologia, pediatria</t>
  </si>
  <si>
    <t>/citations?hl=es&amp;user=zN63QY0AAAAJ</t>
  </si>
  <si>
    <t>zN63QY0AAAAJ</t>
  </si>
  <si>
    <t>Dante Martin Paiva Goyburu</t>
  </si>
  <si>
    <t>Derecho Público, Derecho Constitucional, Derecho Administrativo, Derecho Procesal Constitucional, Filosofía del Derecho</t>
  </si>
  <si>
    <t>/citations?hl=es&amp;user=dYX-xVIAAAAJ</t>
  </si>
  <si>
    <t>dYX-xVIAAAAJ</t>
  </si>
  <si>
    <t>Wilbert Chavez Irazabal</t>
  </si>
  <si>
    <t>TIC, APLICACIONES DE LAS TICS, SISTEMAS DE TRANSPORTES …</t>
  </si>
  <si>
    <t>/citations?hl=es&amp;user=n__-CVYAAAAJ</t>
  </si>
  <si>
    <t>n__-CVYAAAAJ</t>
  </si>
  <si>
    <t>Jesús O. Villanueva Napurí</t>
  </si>
  <si>
    <t>Regulación, TIC, Prospectiva, Vigilancia Tecnológica, ODS</t>
  </si>
  <si>
    <t>/citations?hl=es&amp;user=uTDa9bkAAAAJ</t>
  </si>
  <si>
    <t>uTDa9bkAAAAJ</t>
  </si>
  <si>
    <t>JOSE SALVADOR ROMERO CERNA</t>
  </si>
  <si>
    <t>Finanzas, Economía, Auditoría</t>
  </si>
  <si>
    <t>/citations?hl=es&amp;user=30_264kAAAAJ</t>
  </si>
  <si>
    <t>30_264kAAAAJ</t>
  </si>
  <si>
    <t>MARCOS JULIO SAAVEDRA MUÑOZ</t>
  </si>
  <si>
    <t>Medicina, Gerencia en Salud</t>
  </si>
  <si>
    <t>/citations?hl=es&amp;user=eoOKhZUAAAAJ</t>
  </si>
  <si>
    <t>eoOKhZUAAAAJ</t>
  </si>
  <si>
    <t>PILAR ANGELICA AVILES MERA</t>
  </si>
  <si>
    <t>Analisis de minerales, Tecnologias metalurgicas ambientales</t>
  </si>
  <si>
    <t>/citations?hl=es&amp;user=dxIkL-AAAAAJ</t>
  </si>
  <si>
    <t>dxIkL-AAAAAJ</t>
  </si>
  <si>
    <t>GABRIEL ARMANDO MUÑOZ MARQUEZ</t>
  </si>
  <si>
    <t>geometría algebraica, series lineales límites</t>
  </si>
  <si>
    <t>/citations?hl=es&amp;user=IDyhXT8AAAAJ</t>
  </si>
  <si>
    <t>IDyhXT8AAAAJ</t>
  </si>
  <si>
    <t>MARTHA OLINDA GONZALES BOHORQUEZ</t>
  </si>
  <si>
    <t>/citations?hl=es&amp;user=Vh9oUa4AAAAJ</t>
  </si>
  <si>
    <t>Vh9oUa4AAAAJ</t>
  </si>
  <si>
    <t>JAVIER FERNANDO PEREZ VALDIVIA</t>
  </si>
  <si>
    <t>historia politica, defensa nacional, relaciones civiles-militares</t>
  </si>
  <si>
    <t>/citations?hl=es&amp;user=OBVUm4YAAAAJ</t>
  </si>
  <si>
    <t>OBVUm4YAAAAJ</t>
  </si>
  <si>
    <t>MARCELINO HECTOR RIOS ZARZOSA</t>
  </si>
  <si>
    <t>Finanzas, proyectos de inversión pública y privada, políticas macroeconómicas</t>
  </si>
  <si>
    <t>/citations?hl=es&amp;user=ud4KvjsAAAAJ</t>
  </si>
  <si>
    <t>ud4KvjsAAAAJ</t>
  </si>
  <si>
    <t>Richard David Berrospi Rosales</t>
  </si>
  <si>
    <t>Investigación social, pobreza, migración, educación.</t>
  </si>
  <si>
    <t>/citations?hl=es&amp;user=SNxLBLwAAAAJ</t>
  </si>
  <si>
    <t>SNxLBLwAAAAJ</t>
  </si>
  <si>
    <t>HUGO ALBERTO YOUNG GONZALES</t>
  </si>
  <si>
    <t>Finanzas, Gestión y Educación</t>
  </si>
  <si>
    <t>/citations?hl=es&amp;user=T05iCrwAAAAJ</t>
  </si>
  <si>
    <t>T05iCrwAAAAJ</t>
  </si>
  <si>
    <t>AMADO CRISOGONO CASTRO CHONTA</t>
  </si>
  <si>
    <t>nanomateriales, arcillas para reducir la contaminación</t>
  </si>
  <si>
    <t>/citations?hl=es&amp;user=w2Ubd44AAAAJ</t>
  </si>
  <si>
    <t>w2Ubd44AAAAJ</t>
  </si>
  <si>
    <t>JUAN MANUEL BARREDA GUERRA</t>
  </si>
  <si>
    <t>Investigación de Mercados y Marketing</t>
  </si>
  <si>
    <t>/citations?hl=es&amp;user=HLnkJLIAAAAJ</t>
  </si>
  <si>
    <t>HLnkJLIAAAAJ</t>
  </si>
  <si>
    <t>JUAN CARLOS CABREJOS RAMOS</t>
  </si>
  <si>
    <t>deportes, investigacion</t>
  </si>
  <si>
    <t>/citations?hl=es&amp;user=xzrf6vkAAAAJ</t>
  </si>
  <si>
    <t>xzrf6vkAAAAJ</t>
  </si>
  <si>
    <t>LUIS FELIPE GUILLEN PASTUS</t>
  </si>
  <si>
    <t>Geografia Humana, Estudios Cuantitativos, Medio Ambiente</t>
  </si>
  <si>
    <t>/citations?hl=es&amp;user=Am5fyXQAAAAJ</t>
  </si>
  <si>
    <t>Am5fyXQAAAAJ</t>
  </si>
  <si>
    <t>ALICIA VIOLETA HERRERA BONILLA</t>
  </si>
  <si>
    <t>salud, rehabilitación</t>
  </si>
  <si>
    <t>/citations?hl=es&amp;user=1o-bmoQAAAAJ</t>
  </si>
  <si>
    <t>1o-bmoQAAAAJ</t>
  </si>
  <si>
    <t>ERASMO AMADOR ECHEVERRIA PECHE</t>
  </si>
  <si>
    <t>Ingenieria Electrica, Electronica, Deep Learning, Machine learning, internet</t>
  </si>
  <si>
    <t>/citations?hl=es&amp;user=5M7BjwIAAAAJ</t>
  </si>
  <si>
    <t>5M7BjwIAAAAJ</t>
  </si>
  <si>
    <t>Luis Felipe Bartolo Alegre</t>
  </si>
  <si>
    <t>/citations?hl=es&amp;user=UuAkp2wAAAAJ</t>
  </si>
  <si>
    <t>UuAkp2wAAAAJ</t>
  </si>
  <si>
    <t>HECTOR ELVIS MARTINEZ FLORES</t>
  </si>
  <si>
    <t>proceso civil, responsabilidad civil, medio ambiente</t>
  </si>
  <si>
    <t>/citations?hl=es&amp;user=AX-FAXgAAAAJ</t>
  </si>
  <si>
    <t>AX-FAXgAAAAJ</t>
  </si>
  <si>
    <t>RUBI ELISBETH RIVAS COSSIO</t>
  </si>
  <si>
    <t>Políticas Públicas y Gestión, Género y Partidos Políticos</t>
  </si>
  <si>
    <t>/citations?hl=es&amp;user=8GbOenQAAAAJ</t>
  </si>
  <si>
    <t>8GbOenQAAAAJ</t>
  </si>
  <si>
    <t>Octavio Mermão</t>
  </si>
  <si>
    <t>animalidad, ontología, estética, política, pensamiento amerindio</t>
  </si>
  <si>
    <t>/citations?hl=es&amp;user=qO3QTdIAAAAJ</t>
  </si>
  <si>
    <t>qO3QTdIAAAAJ</t>
  </si>
  <si>
    <t>Yeray Trujillo Loli</t>
  </si>
  <si>
    <t>/citations?hl=es&amp;user=GyXbUMEAAAAJ</t>
  </si>
  <si>
    <t>GyXbUMEAAAAJ</t>
  </si>
  <si>
    <t>Carla Jimena Castro Gomero</t>
  </si>
  <si>
    <t>Psicooncología - Psicología de la salud</t>
  </si>
  <si>
    <t>/citations?hl=es&amp;user=kmcMLYQAAAAJ</t>
  </si>
  <si>
    <t>kmcMLYQAAAAJ</t>
  </si>
  <si>
    <t>REINEL NAVARRETE HONDERMAN</t>
  </si>
  <si>
    <t>TESIS, METODOLOGIA DE LA INVESTIGACION</t>
  </si>
  <si>
    <t>/citations?hl=es&amp;user=2WfdigwAAAAJ</t>
  </si>
  <si>
    <t>2WfdigwAAAAJ</t>
  </si>
  <si>
    <t>Anita Yesseña Trigoso Gutiérrez</t>
  </si>
  <si>
    <t>/citations?hl=es&amp;user=XX6M7R8AAAAJ</t>
  </si>
  <si>
    <t>XX6M7R8AAAAJ</t>
  </si>
  <si>
    <t>ANDREW ALEJANDRO ESTRADA</t>
  </si>
  <si>
    <t>Periodoncia, Implatología Oral, Investigación</t>
  </si>
  <si>
    <t>/citations?hl=es&amp;user=uuIWkFAAAAAJ</t>
  </si>
  <si>
    <t>uuIWkFAAAAAJ</t>
  </si>
  <si>
    <t>JORGE LUIS ROJAS ROJAS</t>
  </si>
  <si>
    <t>Internet de las cosas, Machine learning, Deep Learning</t>
  </si>
  <si>
    <t>/citations?hl=es&amp;user=VqMXZfAAAAAJ</t>
  </si>
  <si>
    <t>VqMXZfAAAAAJ</t>
  </si>
  <si>
    <t>ROGGER OSCAR VERONA RUBIO</t>
  </si>
  <si>
    <t>/citations?hl=es&amp;user=3P96ulAAAAAJ</t>
  </si>
  <si>
    <t>3P96ulAAAAAJ</t>
  </si>
  <si>
    <t>MELISSA ARACELY BECERRA BRAVO</t>
  </si>
  <si>
    <t>Pharmacology, Odontology</t>
  </si>
  <si>
    <t>/citations?hl=es&amp;user=S9b3bG8AAAAJ</t>
  </si>
  <si>
    <t>S9b3bG8AAAAJ</t>
  </si>
  <si>
    <t>Carlos Tassara Salviati</t>
  </si>
  <si>
    <t>Administración, Competencias Digitales, Emprendimiento Universitario</t>
  </si>
  <si>
    <t>/citations?hl=es&amp;user=HXaCI0QAAAAJ</t>
  </si>
  <si>
    <t>HXaCI0QAAAAJ</t>
  </si>
  <si>
    <t>ANTUANETT ALISSON ALMERCO EULOGIO</t>
  </si>
  <si>
    <t>Periodoncia e Implantologia, Ortodoncia</t>
  </si>
  <si>
    <t>/citations?hl=es&amp;user=c9MCgP8AAAAJ</t>
  </si>
  <si>
    <t>c9MCgP8AAAAJ</t>
  </si>
  <si>
    <t>MARTIN FABBRI</t>
  </si>
  <si>
    <t>Arquitectura Urbanismo</t>
  </si>
  <si>
    <t>/citations?hl=es&amp;user=4f1aBnoAAAAJ</t>
  </si>
  <si>
    <t>4f1aBnoAAAAJ</t>
  </si>
  <si>
    <t>Andre A. Ampuero Leon</t>
  </si>
  <si>
    <t>Malacology, Anatomy</t>
  </si>
  <si>
    <t>/citations?hl=es&amp;user=zsZZY58AAAAJ</t>
  </si>
  <si>
    <t>zsZZY58AAAAJ</t>
  </si>
  <si>
    <t>Pedro Luis Fernández Crespín</t>
  </si>
  <si>
    <t>Física, Ingeniera civil  y energías renovables</t>
  </si>
  <si>
    <t>/citations?hl=es&amp;user=3KB3r3kAAAAJ</t>
  </si>
  <si>
    <t>3KB3r3kAAAAJ</t>
  </si>
  <si>
    <t>José Antonio Paredes Arrascue</t>
  </si>
  <si>
    <t>medicina transfusional. aféresis, inmunohematología</t>
  </si>
  <si>
    <t>/citations?hl=es&amp;user=UrkroKoAAAAJ</t>
  </si>
  <si>
    <t>UrkroKoAAAAJ</t>
  </si>
  <si>
    <t>DENNIS DAVID DAVILA PICON</t>
  </si>
  <si>
    <t>Psicología Social y de la Salud, Educación, Medios de comunicación y TICS</t>
  </si>
  <si>
    <t>/citations?hl=es&amp;user=_cgmLOMAAAAJ</t>
  </si>
  <si>
    <t>_cgmLOMAAAAJ</t>
  </si>
  <si>
    <t>Guillermo Alexís Fernández Ramos</t>
  </si>
  <si>
    <t>Historia de América Latina, Historia del Perú, Historia social, Historiografía, Intelectuales</t>
  </si>
  <si>
    <t>/citations?hl=es&amp;user=q_Jxm2EAAAAJ</t>
  </si>
  <si>
    <t>q_Jxm2EAAAAJ</t>
  </si>
  <si>
    <t>ALEX JHONATAN ROMERO  MEZA</t>
  </si>
  <si>
    <t>Educación, Filosofía, Literatura, Pedagogía. Didáctica, Filosofía de la Educación</t>
  </si>
  <si>
    <t>/citations?hl=es&amp;user=nNuTmKMAAAAJ</t>
  </si>
  <si>
    <t>nNuTmKMAAAAJ</t>
  </si>
  <si>
    <t>Marcos Dilan Villegas Ferreñan</t>
  </si>
  <si>
    <t>/citations?hl=es&amp;user=hqtLUOwAAAAJ</t>
  </si>
  <si>
    <t>hqtLUOwAAAAJ</t>
  </si>
  <si>
    <t>Cristian Solano Melo</t>
  </si>
  <si>
    <t>psicología, psicoterapia</t>
  </si>
  <si>
    <t>/citations?hl=es&amp;user=BV2QS8kAAAAJ</t>
  </si>
  <si>
    <t>BV2QS8kAAAAJ</t>
  </si>
  <si>
    <t>Philarine Villanueva</t>
  </si>
  <si>
    <t>Literatura, arte, redacción, educación</t>
  </si>
  <si>
    <t>/citations?hl=es&amp;user=qsaHT2IAAAAJ</t>
  </si>
  <si>
    <t>qsaHT2IAAAAJ</t>
  </si>
  <si>
    <t>YOLANDA RUTH JULCA ESTRADA</t>
  </si>
  <si>
    <t>Lingüística andina, Sociolingüística, Dialectología, Etnolingüística</t>
  </si>
  <si>
    <t>/citations?hl=es&amp;user=86gi3n8AAAAJ</t>
  </si>
  <si>
    <t>86gi3n8AAAAJ</t>
  </si>
  <si>
    <t>CÉSAR R. RÁZURI BUSTAMANTE</t>
  </si>
  <si>
    <t>Cirugía Colorectal</t>
  </si>
  <si>
    <t>/citations?hl=es&amp;user=El3ixNgAAAAJ</t>
  </si>
  <si>
    <t>El3ixNgAAAAJ</t>
  </si>
  <si>
    <t>JUAN PABLO VILLANUEVA HIDALGO</t>
  </si>
  <si>
    <t>Arqueología, Antropología, Astronomía Cultural, Historia</t>
  </si>
  <si>
    <t>/citations?hl=es&amp;user=K3EdfXcAAAAJ</t>
  </si>
  <si>
    <t>K3EdfXcAAAAJ</t>
  </si>
  <si>
    <t>Marcos Sotelo Bedón</t>
  </si>
  <si>
    <t>Ingeniería de Software, Analítica de datos</t>
  </si>
  <si>
    <t>/citations?hl=es&amp;user=CfKezGMAAAAJ</t>
  </si>
  <si>
    <t>CfKezGMAAAAJ</t>
  </si>
  <si>
    <t>Pedro loja herrera</t>
  </si>
  <si>
    <t>Termodinámica, Equipos industriales, procesos</t>
  </si>
  <si>
    <t>/citations?hl=es&amp;user=ge0hLEoAAAAJ</t>
  </si>
  <si>
    <t>ge0hLEoAAAAJ</t>
  </si>
  <si>
    <t>MIGUEL ANGEL NEIRA GONZALES</t>
  </si>
  <si>
    <t>Biología Molecular, Ingeniería Genética, Biotecnología</t>
  </si>
  <si>
    <t>/citations?hl=es&amp;user=2TKkFs0AAAAJ</t>
  </si>
  <si>
    <t>2TKkFs0AAAAJ</t>
  </si>
  <si>
    <t>FIDEL FRANCISCO SUAREZ ARANDA</t>
  </si>
  <si>
    <t>/citations?hl=es&amp;user=HfSNHW8AAAAJ</t>
  </si>
  <si>
    <t>HfSNHW8AAAAJ</t>
  </si>
  <si>
    <t>MESIAS MOISES GARCIA ORTIZ</t>
  </si>
  <si>
    <t>Toxicología ambiental</t>
  </si>
  <si>
    <t>/citations?hl=es&amp;user=vLp1NiwAAAAJ</t>
  </si>
  <si>
    <t>vLp1NiwAAAAJ</t>
  </si>
  <si>
    <t>Napoleón Adolfo Medrano Osorio</t>
  </si>
  <si>
    <t>pobreza, desigualdad, tecnología</t>
  </si>
  <si>
    <t>/citations?hl=es&amp;user=nvlFP5YAAAAJ</t>
  </si>
  <si>
    <t>nvlFP5YAAAAJ</t>
  </si>
  <si>
    <t>Cristell Paola Casani Apaza</t>
  </si>
  <si>
    <t>Human Rights, Constitutional Law, International Human Rights</t>
  </si>
  <si>
    <t>/citations?hl=es&amp;user=tUd5O44AAAAJ</t>
  </si>
  <si>
    <t>tUd5O44AAAAJ</t>
  </si>
  <si>
    <t>RODOLFO JOSE GALVEZ PEREZ</t>
  </si>
  <si>
    <t>Topología diferencial y análisis numérico</t>
  </si>
  <si>
    <t>/citations?hl=es&amp;user=JW2p5tIAAAAJ</t>
  </si>
  <si>
    <t>JW2p5tIAAAAJ</t>
  </si>
  <si>
    <t>MIGUEL HUGO MAGUI O VENEROS</t>
  </si>
  <si>
    <t>Crónicas de indias, literatura y tecnología</t>
  </si>
  <si>
    <t>/citations?hl=es&amp;user=O6p4oK4AAAAJ</t>
  </si>
  <si>
    <t>O6p4oK4AAAAJ</t>
  </si>
  <si>
    <t>MANUEL GODOFREDO ARIAS ESPICHAN</t>
  </si>
  <si>
    <t>CATASTRO</t>
  </si>
  <si>
    <t>/citations?hl=es&amp;user=1iWf3SwAAAAJ</t>
  </si>
  <si>
    <t>1iWf3SwAAAAJ</t>
  </si>
  <si>
    <t>CLARA HILDA ROJAS ESPINOZA</t>
  </si>
  <si>
    <t>Salud Sexual y Salud Reproductiva …</t>
  </si>
  <si>
    <t>/citations?hl=es&amp;user=jbjt_RoAAAAJ</t>
  </si>
  <si>
    <t>jbjt_RoAAAAJ</t>
  </si>
  <si>
    <t>MPA RIVAS</t>
  </si>
  <si>
    <t>Optimización Combinatória</t>
  </si>
  <si>
    <t>/citations?hl=es&amp;user=Zko_xHcAAAAJ</t>
  </si>
  <si>
    <t>Zko_xHcAAAAJ</t>
  </si>
  <si>
    <t>VERONICA MATILDE SANCHEZ MONTENEGRO</t>
  </si>
  <si>
    <t>Filosofía latinoamericana y peruana</t>
  </si>
  <si>
    <t>/citations?hl=es&amp;user=8ouvZ2sAAAAJ</t>
  </si>
  <si>
    <t>8ouvZ2sAAAAJ</t>
  </si>
  <si>
    <t>WALTER ADRIAN LANDEO TORRES</t>
  </si>
  <si>
    <t>Gestión empresarial, Finanzas empresariales</t>
  </si>
  <si>
    <t>/citations?hl=es&amp;user=t23oKa4AAAAJ</t>
  </si>
  <si>
    <t>t23oKa4AAAAJ</t>
  </si>
  <si>
    <t>YSELA DOMINGA AGUERO PALACIOS</t>
  </si>
  <si>
    <t>Bioestadística, Modelos lineales, Análisis de datos espaciales</t>
  </si>
  <si>
    <t>/citations?hl=es&amp;user=WG3J-6gAAAAJ</t>
  </si>
  <si>
    <t>WG3J-6gAAAAJ</t>
  </si>
  <si>
    <t>Fernando Burgos Zavaleta</t>
  </si>
  <si>
    <t>Economía, Finanzas, Marketing, Investigación</t>
  </si>
  <si>
    <t>/citations?hl=es&amp;user=7lEZki8AAAAJ</t>
  </si>
  <si>
    <t>7lEZki8AAAAJ</t>
  </si>
  <si>
    <t>María Mercedes Gonzales Rodriguez</t>
  </si>
  <si>
    <t>lingüística del texto, análisis del discurso, semántica, redacción, lectura</t>
  </si>
  <si>
    <t>/citations?hl=es&amp;user=di6p96AAAAAJ</t>
  </si>
  <si>
    <t>di6p96AAAAAJ</t>
  </si>
  <si>
    <t>Jose Carlos Eche Llenque</t>
  </si>
  <si>
    <t>Geofísica, Teledetección, Clima y Medio Ambiente</t>
  </si>
  <si>
    <t>/citations?hl=es&amp;user=BMGd7RkAAAAJ</t>
  </si>
  <si>
    <t>BMGd7RkAAAAJ</t>
  </si>
  <si>
    <t>EDELMIRA DEL ROSARIO MENDOZA PUA</t>
  </si>
  <si>
    <t>Recursos humanos, Gestión de eventos, Calidad en la educación</t>
  </si>
  <si>
    <t>/citations?hl=es&amp;user=gDxNjdkAAAAJ</t>
  </si>
  <si>
    <t>gDxNjdkAAAAJ</t>
  </si>
  <si>
    <t>SARA DELFINA ROSA PIERREND HERNANDEZ</t>
  </si>
  <si>
    <t>marketing, turismo</t>
  </si>
  <si>
    <t>/citations?hl=es&amp;user=wJra5yQAAAAJ</t>
  </si>
  <si>
    <t>wJra5yQAAAAJ</t>
  </si>
  <si>
    <t>LUIS ALBERTO ARIAS MERCADO</t>
  </si>
  <si>
    <t>/citations?hl=es&amp;user=rHHKZYcAAAAJ</t>
  </si>
  <si>
    <t>rHHKZYcAAAAJ</t>
  </si>
  <si>
    <t>EDWIN CHAVEZ RAMIREZ</t>
  </si>
  <si>
    <t>Métodos Numéricos, problemas inversos, biomatemática</t>
  </si>
  <si>
    <t>/citations?hl=es&amp;user=S-FhnFEAAAAJ</t>
  </si>
  <si>
    <t>S-FhnFEAAAAJ</t>
  </si>
  <si>
    <t>BARTLEBY ORDOÑEZ DELGADO</t>
  </si>
  <si>
    <t>Topología Algebraica, Algebra de Operadores</t>
  </si>
  <si>
    <t>/citations?hl=es&amp;user=bTNYZBwAAAAJ</t>
  </si>
  <si>
    <t>bTNYZBwAAAAJ</t>
  </si>
  <si>
    <t>DANIEL ANGEL ANGULO POBLETE</t>
  </si>
  <si>
    <t>Gestión Pública, Salud Pública, Educación en Ciencias de la Salud, Calidad, Acreditación</t>
  </si>
  <si>
    <t>/citations?hl=es&amp;user=QwRVw7UAAAAJ</t>
  </si>
  <si>
    <t>QwRVw7UAAAAJ</t>
  </si>
  <si>
    <t>MARLENE LUZ BARRERA APACLLA</t>
  </si>
  <si>
    <t>Economía, Finanzas, Riesgos, Banca, Sistema Financiero</t>
  </si>
  <si>
    <t>/citations?hl=es&amp;user=WYhOLUQAAAAJ</t>
  </si>
  <si>
    <t>WYhOLUQAAAAJ</t>
  </si>
  <si>
    <t>JAVIER ULISES SOLIS LASTRA</t>
  </si>
  <si>
    <t>Radiopropagation, Antennas, IoT, Innovation</t>
  </si>
  <si>
    <t>/citations?hl=es&amp;user=cqy-l2AAAAAJ</t>
  </si>
  <si>
    <t>cqy-l2AAAAAJ</t>
  </si>
  <si>
    <t>Giovanni Jeffrey Corvetto Castro</t>
  </si>
  <si>
    <t>Motricidad, Educación física, desarrollo psicomotor, currículo por competencias, plan de estudios</t>
  </si>
  <si>
    <t>/citations?hl=es&amp;user=GL4zfZ4AAAAJ</t>
  </si>
  <si>
    <t>GL4zfZ4AAAAJ</t>
  </si>
  <si>
    <t>ROBERTO GERARDO ZAMUDIO CAMPOS</t>
  </si>
  <si>
    <t>lingüística, literatura, arte, ciencia en general</t>
  </si>
  <si>
    <t>/citations?hl=es&amp;user=M16QESUAAAAJ</t>
  </si>
  <si>
    <t>M16QESUAAAAJ</t>
  </si>
  <si>
    <t>HUMBERTO EMILIANO GALVEZ PEREZ</t>
  </si>
  <si>
    <t>Optimizacion, Ecuaciones Diferenciales, Metodos Numericos, Matematica Recreativa</t>
  </si>
  <si>
    <t>/citations?hl=es&amp;user=uBtwQTEAAAAJ</t>
  </si>
  <si>
    <t>uBtwQTEAAAAJ</t>
  </si>
  <si>
    <t>Teófilo Jose Fuentes Rivera Salcedo</t>
  </si>
  <si>
    <t>Hematologia -Hemoterapia</t>
  </si>
  <si>
    <t>/citations?hl=es&amp;user=Mc-ruRAAAAAJ</t>
  </si>
  <si>
    <t>Mc-ruRAAAAAJ</t>
  </si>
  <si>
    <t>JORGE EDUARDO CHIRA FERNANDEZ</t>
  </si>
  <si>
    <t>yacimientos minerales</t>
  </si>
  <si>
    <t>/citations?hl=es&amp;user=OXSBlGYAAAAJ</t>
  </si>
  <si>
    <t>OXSBlGYAAAAJ</t>
  </si>
  <si>
    <t>María Jackeline Cuéllar Florencio</t>
  </si>
  <si>
    <t>salud preventiva, educación en salud</t>
  </si>
  <si>
    <t>/citations?hl=es&amp;user=chMRqnAAAAAJ</t>
  </si>
  <si>
    <t>chMRqnAAAAAJ</t>
  </si>
  <si>
    <t>VICTOR ZENOBIO MECHAN MENDEZ</t>
  </si>
  <si>
    <t>hematología clínica, educación médica</t>
  </si>
  <si>
    <t>/citations?hl=es&amp;user=kDtBrXIAAAAJ</t>
  </si>
  <si>
    <t>kDtBrXIAAAAJ</t>
  </si>
  <si>
    <t>maria LA BARRERA MENDOZA</t>
  </si>
  <si>
    <t>nutrición y obesidad</t>
  </si>
  <si>
    <t>/citations?hl=es&amp;user=pcfZUeAAAAAJ</t>
  </si>
  <si>
    <t>pcfZUeAAAAAJ</t>
  </si>
  <si>
    <t>RAQUEL BEATRIZ MALCA CHUQUIRUNA</t>
  </si>
  <si>
    <t>Sistemas de información, gestión pública.</t>
  </si>
  <si>
    <t>/citations?hl=es&amp;user=wl0sLOcAAAAJ</t>
  </si>
  <si>
    <t>wl0sLOcAAAAJ</t>
  </si>
  <si>
    <t>HENRRY YOEL CARDENAS SALLHUE</t>
  </si>
  <si>
    <t>/citations?hl=es&amp;user=02S_k-EAAAAJ</t>
  </si>
  <si>
    <t>02S_k-EAAAAJ</t>
  </si>
  <si>
    <t>SANTA DOLORES TORRES ALVAREZ</t>
  </si>
  <si>
    <t>salud publica, pediatria clinica, inmunizaciones</t>
  </si>
  <si>
    <t>/citations?hl=es&amp;user=guHzcMsAAAAJ</t>
  </si>
  <si>
    <t>guHzcMsAAAAJ</t>
  </si>
  <si>
    <t>CARLOS HUGO HURTADO AMES</t>
  </si>
  <si>
    <t>Historia, antropología, etnohistoria, regiones, patrimonio inmaterial</t>
  </si>
  <si>
    <t>/citations?hl=es&amp;user=l4GcdToAAAAJ</t>
  </si>
  <si>
    <t>l4GcdToAAAAJ</t>
  </si>
  <si>
    <t>Milton José Reyna Méndez</t>
  </si>
  <si>
    <t>/citations?hl=es&amp;user=mqk0mYgAAAAJ</t>
  </si>
  <si>
    <t>mqk0mYgAAAAJ</t>
  </si>
  <si>
    <t>WALTER RIVAS ALTEZ</t>
  </si>
  <si>
    <t>Academico</t>
  </si>
  <si>
    <t>/citations?hl=es&amp;user=_C2D43QAAAAJ</t>
  </si>
  <si>
    <t>_C2D43QAAAAJ</t>
  </si>
  <si>
    <t>HUMBERTO MARTIN QUISPE HERNANDEZ</t>
  </si>
  <si>
    <t>Descartes, Filosofía moderna, Filosofía de la religión y, Ética y Ciudadanía</t>
  </si>
  <si>
    <t>/citations?hl=es&amp;user=yUCObooAAAAJ</t>
  </si>
  <si>
    <t>yUCObooAAAAJ</t>
  </si>
  <si>
    <t>MARIA YSABEL MEDINA CASTRO</t>
  </si>
  <si>
    <t>/citations?hl=es&amp;user=lP0oio4AAAAJ</t>
  </si>
  <si>
    <t>lP0oio4AAAAJ</t>
  </si>
  <si>
    <t>EMMA SALAZAR SALVATIERRA</t>
  </si>
  <si>
    <t>ÉTICA, SALUD SEXUAL Y REPRODUCTIVA, EDUCACIÓN</t>
  </si>
  <si>
    <t>/citations?hl=es&amp;user=tYiCxP0AAAAJ</t>
  </si>
  <si>
    <t>tYiCxP0AAAAJ</t>
  </si>
  <si>
    <t>GUSTAVO ANTONIO GUERRA BRIZUELA</t>
  </si>
  <si>
    <t>ENDOCRINOLOGIA, TOXICOLOGIA</t>
  </si>
  <si>
    <t>/citations?hl=es&amp;user=qTajB3gAAAAJ</t>
  </si>
  <si>
    <t>qTajB3gAAAAJ</t>
  </si>
  <si>
    <t>JUAN BENITO BERNUI BARROS</t>
  </si>
  <si>
    <t>EDP</t>
  </si>
  <si>
    <t>/citations?hl=es&amp;user=B2U51uQAAAAJ</t>
  </si>
  <si>
    <t>B2U51uQAAAAJ</t>
  </si>
  <si>
    <t>CATIE GONZALEZ TOVAR</t>
  </si>
  <si>
    <t>Currículo universitario</t>
  </si>
  <si>
    <t>/citations?hl=es&amp;user=TMW5gioAAAAJ</t>
  </si>
  <si>
    <t>TMW5gioAAAAJ</t>
  </si>
  <si>
    <t>JOSE MOISES CHAVEZ ZAMORA</t>
  </si>
  <si>
    <t>PSICOLOGÍA</t>
  </si>
  <si>
    <t>/citations?hl=es&amp;user=jPhypMMAAAAJ</t>
  </si>
  <si>
    <t>jPhypMMAAAAJ</t>
  </si>
  <si>
    <t>ZOILA ROSALIA RODRIGUEZ SANCHEZ</t>
  </si>
  <si>
    <t>IMÁGENES Y FOTOGRAFÍAS DE SATÉLITES</t>
  </si>
  <si>
    <t>/citations?hl=es&amp;user=c41W5ITFfXwC</t>
  </si>
  <si>
    <t>c41W5ITFfXwC</t>
  </si>
  <si>
    <t>MAXIMO AYALA GUTIERREZ</t>
  </si>
  <si>
    <t>Ordenamiento Territorial, Gestión de Riesgo de desastres, Gestión Territorial, Medio Ambiente, Geomatica</t>
  </si>
  <si>
    <t>/citations?hl=es&amp;user=KVMI5NMAAAAJ</t>
  </si>
  <si>
    <t>KVMI5NMAAAAJ</t>
  </si>
  <si>
    <t>AGERICO PANTOJA CADILLO</t>
  </si>
  <si>
    <t>tratamiento de agua y desarrollo de …</t>
  </si>
  <si>
    <t>/citations?hl=es&amp;user=KgBb2gUAAAAJ</t>
  </si>
  <si>
    <t>KgBb2gUAAAAJ</t>
  </si>
  <si>
    <t>Jose Saldaña Tovar</t>
  </si>
  <si>
    <t>/citations?hl=es&amp;user=Vtp7tAwAAAAJ</t>
  </si>
  <si>
    <t>Vtp7tAwAAAAJ</t>
  </si>
  <si>
    <t>ROMAN ARTURO VALDIVIA RAMOS</t>
  </si>
  <si>
    <t>Intangibles, medición de la calidad de servicio, satisfacción del cliente</t>
  </si>
  <si>
    <t>/citations?hl=es&amp;user=Wz-LtZ4AAAAJ</t>
  </si>
  <si>
    <t>Wz-LtZ4AAAAJ</t>
  </si>
  <si>
    <t>SAMUEL ISMAEL QUISCA ASTOCAHUANA</t>
  </si>
  <si>
    <t>Hidráulica Fluvial, Obras Hidráulicas, Presas y Túneles, Geotecnia y Estructuras</t>
  </si>
  <si>
    <t>/citations?hl=es&amp;user=M9QxzP4AAAAJ</t>
  </si>
  <si>
    <t>M9QxzP4AAAAJ</t>
  </si>
  <si>
    <t>LUIS ALFREDO LUCIO REYES LOSTAUNAU</t>
  </si>
  <si>
    <t>Economía, Sociología, Política Social</t>
  </si>
  <si>
    <t>/citations?hl=es&amp;user=SevN1eEAAAAJ</t>
  </si>
  <si>
    <t>SevN1eEAAAAJ</t>
  </si>
  <si>
    <t>/citations?hl=es&amp;user=fd7JDmwAAAAJ</t>
  </si>
  <si>
    <t>fd7JDmwAAAAJ</t>
  </si>
  <si>
    <t>Nicole Villagaray-Pacheco</t>
  </si>
  <si>
    <t>Epidemiology, Public Health, Health Communication, Health Systems, Chronic Noncommunicable Diseases</t>
  </si>
  <si>
    <t>/citations?hl=es&amp;user=gnrpldYAAAAJ</t>
  </si>
  <si>
    <t>gnrpldYAAAAJ</t>
  </si>
  <si>
    <t>EDWIN HUALPA CUTIPA</t>
  </si>
  <si>
    <t>Biotecnología, Microbiología, Biología estructural, Cristalografía</t>
  </si>
  <si>
    <t>/citations?hl=es&amp;user=ZPsa91UAAAAJ</t>
  </si>
  <si>
    <t>ZPsa91UAAAAJ</t>
  </si>
  <si>
    <t>Ricardo Angelo Quispe Mendizábal</t>
  </si>
  <si>
    <t>MLT Winds, Quantum Computing, Astrophysics, Modelling and Simulation</t>
  </si>
  <si>
    <t>/citations?hl=es&amp;user=DH6vnR0AAAAJ</t>
  </si>
  <si>
    <t>DH6vnR0AAAAJ</t>
  </si>
  <si>
    <t>Eduardo Ortega Guillén</t>
  </si>
  <si>
    <t>Cirugía Ortopédica, Cirugía de Mano, Salud Pública</t>
  </si>
  <si>
    <t>/citations?hl=es&amp;user=fUP20kkAAAAJ</t>
  </si>
  <si>
    <t>fUP20kkAAAAJ</t>
  </si>
  <si>
    <t>DANTE JULIAN CAMUS GRAHAM</t>
  </si>
  <si>
    <t>Derecho Tributario y Financiero, Metodología de la  Investigación, Ética</t>
  </si>
  <si>
    <t>/citations?hl=es&amp;user=eg-2ZqQAAAAJ</t>
  </si>
  <si>
    <t>eg-2ZqQAAAAJ</t>
  </si>
  <si>
    <t>DIANA PAJUELO APARICIO</t>
  </si>
  <si>
    <t>Geology and geothermal energy</t>
  </si>
  <si>
    <t>/citations?hl=es&amp;user=QZAw09sAAAAJ</t>
  </si>
  <si>
    <t>QZAw09sAAAAJ</t>
  </si>
  <si>
    <t>Guillermo Diaz Huaina</t>
  </si>
  <si>
    <t>Análisis Estructural de Yacimientos Mineros, Geologia Estructural aplicado a la …, Estudios Investigación Geotérmica, … del Riego Vulcanológico  en el sur del Perú</t>
  </si>
  <si>
    <t>/citations?hl=es&amp;user=dKhNeKwAAAAJ</t>
  </si>
  <si>
    <t>dKhNeKwAAAAJ</t>
  </si>
  <si>
    <t>Paola Reyes</t>
  </si>
  <si>
    <t>Derecho internacional</t>
  </si>
  <si>
    <t>/citations?hl=es&amp;user=b3tzgZEAAAAJ</t>
  </si>
  <si>
    <t>b3tzgZEAAAAJ</t>
  </si>
  <si>
    <t>Michel Jaime Mendez Escobar</t>
  </si>
  <si>
    <t>Administración, Marketing, Educación superior, TICS, trabajos de investigación y Tesis.</t>
  </si>
  <si>
    <t>/citations?hl=es&amp;user=myxL7McAAAAJ</t>
  </si>
  <si>
    <t>myxL7McAAAAJ</t>
  </si>
  <si>
    <t>LUZ CARRILLO MAURIZ</t>
  </si>
  <si>
    <t>HUMANIDADES, CULTURA, LITERATURA, COMUNICACIONES</t>
  </si>
  <si>
    <t>/citations?hl=es&amp;user=KViq-SkAAAAJ</t>
  </si>
  <si>
    <t>KViq-SkAAAAJ</t>
  </si>
  <si>
    <t>JUAN DANIEL LEVANO SARAVIA</t>
  </si>
  <si>
    <t>sanidad animal</t>
  </si>
  <si>
    <t>/citations?hl=es&amp;user=FWau238AAAAJ</t>
  </si>
  <si>
    <t>FWau238AAAAJ</t>
  </si>
  <si>
    <t>Alfonso Balladares Quintana</t>
  </si>
  <si>
    <t>Pharmaceutical sciences, Natural products, Pharmacology, Drug discovery</t>
  </si>
  <si>
    <t>/citations?hl=es&amp;user=Bj9l5LAAAAAJ</t>
  </si>
  <si>
    <t>Bj9l5LAAAAAJ</t>
  </si>
  <si>
    <t>JIMMY RICHARD GAMBOA REYES</t>
  </si>
  <si>
    <t>Crecimiento y desarrollo craneofacial, maloclusión, motricidad orofacial</t>
  </si>
  <si>
    <t>/citations?hl=es&amp;user=CeGUwtgAAAAJ</t>
  </si>
  <si>
    <t>CeGUwtgAAAAJ</t>
  </si>
  <si>
    <t>E Eduardo Sanchez-Castro</t>
  </si>
  <si>
    <t>Genética, Biología molecular, Diabetes, Políticas en Salud</t>
  </si>
  <si>
    <t>/citations?hl=es&amp;user=Qr_vyXwAAAAJ</t>
  </si>
  <si>
    <t>Qr_vyXwAAAAJ</t>
  </si>
  <si>
    <t>Fernando Valdez Ridoutt</t>
  </si>
  <si>
    <t>/citations?hl=es&amp;user=f5SQPuoAAAAJ</t>
  </si>
  <si>
    <t>f5SQPuoAAAAJ</t>
  </si>
  <si>
    <t>Deysi Díaz</t>
  </si>
  <si>
    <t>Educacion-salud-Rehabilitación</t>
  </si>
  <si>
    <t>/citations?hl=es&amp;user=DfHUUgsAAAAJ</t>
  </si>
  <si>
    <t>DfHUUgsAAAAJ</t>
  </si>
  <si>
    <t>Barrionuevo-Flores, Wendy</t>
  </si>
  <si>
    <t>Research, Scientific Production, Open Science</t>
  </si>
  <si>
    <t>/citations?hl=es&amp;user=HwyDsxMAAAAJ</t>
  </si>
  <si>
    <t>HwyDsxMAAAAJ</t>
  </si>
  <si>
    <t>Jhon Chahua J.</t>
  </si>
  <si>
    <t>Gestión del Riesgo de Desastres</t>
  </si>
  <si>
    <t>/citations?hl=es&amp;user=Ts9h0NgAAAAJ</t>
  </si>
  <si>
    <t>Ts9h0NgAAAAJ</t>
  </si>
  <si>
    <t>Nanette Vega-Vera</t>
  </si>
  <si>
    <t>Botánica, Taxonomía de Plantas, Ecología, Jalca</t>
  </si>
  <si>
    <t>/citations?hl=es&amp;user=XFgqay4AAAAJ</t>
  </si>
  <si>
    <t>XFgqay4AAAAJ</t>
  </si>
  <si>
    <t>KIARA NATHALIE FIESTAS REQUENA</t>
  </si>
  <si>
    <t>Salud materna, obstetricia, ginecología</t>
  </si>
  <si>
    <t>/citations?hl=es&amp;user=5G-_8_MAAAAJ</t>
  </si>
  <si>
    <t>5G-_8_MAAAAJ</t>
  </si>
  <si>
    <t>Robert-Willie Chavez-Mayta  https://orcid.org/ 0000-0002-6397-0325</t>
  </si>
  <si>
    <t>Gestión Empresarial, Investigación, Negocios Internacionales, Negociacion Internacional.</t>
  </si>
  <si>
    <t>/citations?hl=es&amp;user=sjY2aGAAAAAJ</t>
  </si>
  <si>
    <t>sjY2aGAAAAAJ</t>
  </si>
  <si>
    <t>Oscar Reyna Vargas</t>
  </si>
  <si>
    <t>INFECTOLOGIA</t>
  </si>
  <si>
    <t>/citations?hl=es&amp;user=RqyKF58AAAAJ</t>
  </si>
  <si>
    <t>RqyKF58AAAAJ</t>
  </si>
  <si>
    <t>Mariela Osores-flores</t>
  </si>
  <si>
    <t>medicina, traumatología</t>
  </si>
  <si>
    <t>/citations?hl=es&amp;user=SCYu9N4AAAAJ</t>
  </si>
  <si>
    <t>SCYu9N4AAAAJ</t>
  </si>
  <si>
    <t>Grecia Torres Robles</t>
  </si>
  <si>
    <t>/citations?hl=es&amp;user=EDx87KU4MzkC</t>
  </si>
  <si>
    <t>EDx87KU4MzkC</t>
  </si>
  <si>
    <t>KATHERINE IVONEE MANSILLA TORRES</t>
  </si>
  <si>
    <t>Filosofía, fenomenología, ética, política</t>
  </si>
  <si>
    <t>/citations?hl=es&amp;user=mNFGVhwAAAAJ</t>
  </si>
  <si>
    <t>mNFGVhwAAAAJ</t>
  </si>
  <si>
    <t>Victor Enrique  Lizama Mendoza</t>
  </si>
  <si>
    <t>/citations?hl=es&amp;user=w3yWL6QAAAAJ</t>
  </si>
  <si>
    <t>w3yWL6QAAAAJ</t>
  </si>
  <si>
    <t>FREDDY RONALD VALDEZ JURADO</t>
  </si>
  <si>
    <t>Biomateriales, estadística, investigación</t>
  </si>
  <si>
    <t>/citations?hl=es&amp;user=tK5aQaYAAAAJ</t>
  </si>
  <si>
    <t>tK5aQaYAAAAJ</t>
  </si>
  <si>
    <t>Rubén Gil Calvo</t>
  </si>
  <si>
    <t>Computer Science, Distributed Systems, IT Architecture, Information Security, NREN</t>
  </si>
  <si>
    <t>/citations?hl=es&amp;user=2fziSjsAAAAJ</t>
  </si>
  <si>
    <t>2fziSjsAAAAJ</t>
  </si>
  <si>
    <t>Efrain Ricardo Bautista Ubillús</t>
  </si>
  <si>
    <t>/citations?hl=es&amp;user=LgJCmbwAAAAJ</t>
  </si>
  <si>
    <t>LgJCmbwAAAAJ</t>
  </si>
  <si>
    <t>Jose Avila</t>
  </si>
  <si>
    <t>/citations?hl=es&amp;user=8iP8PPYAAAAJ</t>
  </si>
  <si>
    <t>8iP8PPYAAAAJ</t>
  </si>
  <si>
    <t>MARK LOPEZ CHUMBE</t>
  </si>
  <si>
    <t>Lingüística, Redacción, Comunicaciones</t>
  </si>
  <si>
    <t>/citations?hl=es&amp;user=QHD46SUAAAAJ</t>
  </si>
  <si>
    <t>QHD46SUAAAAJ</t>
  </si>
  <si>
    <t>ALFONSO PEREZ SALVATIERRA</t>
  </si>
  <si>
    <t>Ecuaciones Diferenciales Parciales y Análisis …</t>
  </si>
  <si>
    <t>/citations?hl=es&amp;user=IfB8h0MAAAAJ</t>
  </si>
  <si>
    <t>IfB8h0MAAAAJ</t>
  </si>
  <si>
    <t>Wilder Fabio Ramos Palacios</t>
  </si>
  <si>
    <t>Comunicaciones - Ciencia Política - Gestión …</t>
  </si>
  <si>
    <t>/citations?hl=es&amp;user=0OCDbCgAAAAJ</t>
  </si>
  <si>
    <t>0OCDbCgAAAAJ</t>
  </si>
  <si>
    <t>Manuel Abraham Paz y Miño Conde</t>
  </si>
  <si>
    <t>Filosofía de la ciencia, filosofía de la religión, filosofía política, ética, antropología filosófica</t>
  </si>
  <si>
    <t>/citations?hl=es&amp;user=7yik_jkAAAAJ</t>
  </si>
  <si>
    <t>7yik_jkAAAAJ</t>
  </si>
  <si>
    <t>Vanessa Cardozo Alarcón</t>
  </si>
  <si>
    <t>Antropología de la Alimentación, Nutrición, Salud, Ciencias Sociales</t>
  </si>
  <si>
    <t>/citations?hl=es&amp;user=A8xJwmcAAAAJ</t>
  </si>
  <si>
    <t>A8xJwmcAAAAJ</t>
  </si>
  <si>
    <t>Miguel Carazas Pérez</t>
  </si>
  <si>
    <t>Responsabilidad social, Finanzas, MYPES, gestión estratégica</t>
  </si>
  <si>
    <t>/citations?hl=es&amp;user=LzfhsTgAAAAJ</t>
  </si>
  <si>
    <t>LzfhsTgAAAAJ</t>
  </si>
  <si>
    <t>DARIO UTRILLA SALAZAR</t>
  </si>
  <si>
    <t>Sistemas Digitales</t>
  </si>
  <si>
    <t>/citations?hl=es&amp;user=IvO2gp4AAAAJ</t>
  </si>
  <si>
    <t>IvO2gp4AAAAJ</t>
  </si>
  <si>
    <t>Cesar Enrique Salas Arbaiza</t>
  </si>
  <si>
    <t>Transformación Digital, Tecnología de Información y Comunicación, Inteligencia Agro Sanitaria, Comercio Exterior, Ephyto</t>
  </si>
  <si>
    <t>/citations?hl=es&amp;user=2tAMu1IAAAAJ</t>
  </si>
  <si>
    <t>2tAMu1IAAAAJ</t>
  </si>
  <si>
    <t>Miguel Angel Merma Mora</t>
  </si>
  <si>
    <t>Filosofía, lógica, matemáticas, neurociencias</t>
  </si>
  <si>
    <t>/citations?hl=es&amp;user=AbhH8HUAAAAJ</t>
  </si>
  <si>
    <t>AbhH8HUAAAAJ</t>
  </si>
  <si>
    <t>mercedes soberon lozano</t>
  </si>
  <si>
    <t>Propiedades de enzimas, metabolismo</t>
  </si>
  <si>
    <t>/citations?hl=es&amp;user=bpXKSDoAAAAJ</t>
  </si>
  <si>
    <t>bpXKSDoAAAAJ</t>
  </si>
  <si>
    <t>JAVIER JULIAN MORALES MENA</t>
  </si>
  <si>
    <t>Teoría Literaria, Crítica Literaria Latinoamericana, Literatura Hispanoamericana, Ensayo Hispanoamericano XIX-XX, Mario Vargas Llosa</t>
  </si>
  <si>
    <t>/citations?hl=es&amp;user=GPcFb-oAAAAJ</t>
  </si>
  <si>
    <t>GPcFb-oAAAAJ</t>
  </si>
  <si>
    <t>ALEXANDER JESUS CARDENAS SOLANO</t>
  </si>
  <si>
    <t>FÍSICA MÉDICA</t>
  </si>
  <si>
    <t>/citations?hl=es&amp;user=UZCZ8bkAAAAJ</t>
  </si>
  <si>
    <t>UZCZ8bkAAAAJ</t>
  </si>
  <si>
    <t>Luis Miguel Visitación Felix Veliz</t>
  </si>
  <si>
    <t>/citations?hl=es&amp;user=-qWTPVMAAAAJ</t>
  </si>
  <si>
    <t>-qWTPVMAAAAJ</t>
  </si>
  <si>
    <t>tania valentina ROSALES CIFUENTES</t>
  </si>
  <si>
    <t>Salud Pública, Gestión, Educación, Planificación estratégica</t>
  </si>
  <si>
    <t>/citations?hl=es&amp;user=Kv6WdlIAAAAJ</t>
  </si>
  <si>
    <t>Kv6WdlIAAAAJ</t>
  </si>
  <si>
    <t>ARQUIMEDES AMERICO MUDARRA MONTOYA</t>
  </si>
  <si>
    <t>/citations?hl=es&amp;user=M8-UQiYAAAAJ</t>
  </si>
  <si>
    <t>M8-UQiYAAAAJ</t>
  </si>
  <si>
    <t>EDGAR ROBERT TAPIA MANRIQUE</t>
  </si>
  <si>
    <t>/citations?hl=es&amp;user=mtMIqgMAAAAJ</t>
  </si>
  <si>
    <t>mtMIqgMAAAAJ</t>
  </si>
  <si>
    <t>Carlos Eduardo Caceres Torres</t>
  </si>
  <si>
    <t>Ciencias sociales, Políticas sociales, Sociología de la Educación</t>
  </si>
  <si>
    <t>/citations?hl=es&amp;user=AAagCIoAAAAJ</t>
  </si>
  <si>
    <t>AAagCIoAAAAJ</t>
  </si>
  <si>
    <t>Fernando Octavio Retuerto Prieto</t>
  </si>
  <si>
    <t>Biología Celular, actividad biológica de antitumorales.</t>
  </si>
  <si>
    <t>/citations?hl=es&amp;user=xc17Ca4AAAAJ</t>
  </si>
  <si>
    <t>xc17Ca4AAAAJ</t>
  </si>
  <si>
    <t>JULIO LUIS DIAZ URIBE</t>
  </si>
  <si>
    <t>/citations?hl=es&amp;user=8zuycpgAAAAJ</t>
  </si>
  <si>
    <t>8zuycpgAAAAJ</t>
  </si>
  <si>
    <t>Yolanda Ramírez Villacorta</t>
  </si>
  <si>
    <t>educación, ambiente, interculturalidad, género, investigación acción</t>
  </si>
  <si>
    <t>/citations?hl=es&amp;user=_tKzZXAAAAAJ</t>
  </si>
  <si>
    <t>_tKzZXAAAAAJ</t>
  </si>
  <si>
    <t>RICARDO NORBERTO VILLAMONTE BLAS</t>
  </si>
  <si>
    <t>economía, finanzaas</t>
  </si>
  <si>
    <t>/citations?hl=es&amp;user=2TDLMoUAAAAJ</t>
  </si>
  <si>
    <t>2TDLMoUAAAAJ</t>
  </si>
  <si>
    <t>Cleofe Maritza Verastegui Corrales</t>
  </si>
  <si>
    <t>Finanzas, Economía, Educación</t>
  </si>
  <si>
    <t>/citations?hl=es&amp;user=omtlTtAAAAAJ</t>
  </si>
  <si>
    <t>omtlTtAAAAAJ</t>
  </si>
  <si>
    <t>José Villalobos</t>
  </si>
  <si>
    <t>Antropología, Amazonía, Historia, Política</t>
  </si>
  <si>
    <t>/citations?hl=es&amp;user=nEgNi1gAAAAJ</t>
  </si>
  <si>
    <t>nEgNi1gAAAAJ</t>
  </si>
  <si>
    <t>Gudelia Sofia Escudero Aguilar</t>
  </si>
  <si>
    <t>Temas de Genero y de educacion en …</t>
  </si>
  <si>
    <t>/citations?hl=es&amp;user=TkE-g5EAAAAJ</t>
  </si>
  <si>
    <t>TkE-g5EAAAAJ</t>
  </si>
  <si>
    <t>Ronald Oria</t>
  </si>
  <si>
    <t>Psicología Comunitaria, Psicología Educativa, Infancias, Gestión de proyectos</t>
  </si>
  <si>
    <t>/citations?hl=es&amp;user=t40MIs8AAAAJ</t>
  </si>
  <si>
    <t>t40MIs8AAAAJ</t>
  </si>
  <si>
    <t>VICTOR HUGO BUSTAMANTE OLIVERA</t>
  </si>
  <si>
    <t>Operating Systems, Algorithms, parallel programming, software patterns, iot</t>
  </si>
  <si>
    <t>/citations?hl=es&amp;user=_MMZNPYAAAAJ</t>
  </si>
  <si>
    <t>_MMZNPYAAAAJ</t>
  </si>
  <si>
    <t>JUAN JOSE JAVIER JARA</t>
  </si>
  <si>
    <t>Regulación Económica</t>
  </si>
  <si>
    <t>/citations?hl=es&amp;user=JfVHgvUAAAAJ</t>
  </si>
  <si>
    <t>JfVHgvUAAAAJ</t>
  </si>
  <si>
    <t>MARCO ANTONIO MERMA JARA</t>
  </si>
  <si>
    <t>Modelamiento numérico, fisica de la tierra, océano, atmósfera</t>
  </si>
  <si>
    <t>/citations?hl=es&amp;user=TUOS2ckAAAAJ</t>
  </si>
  <si>
    <t>TUOS2ckAAAAJ</t>
  </si>
  <si>
    <t>Historia de la educación, diseño curricular, historia de la universidad</t>
  </si>
  <si>
    <t>/citations?hl=es&amp;user=fvJ97s4AAAAJ</t>
  </si>
  <si>
    <t>fvJ97s4AAAAJ</t>
  </si>
  <si>
    <t>MARUJA YOLANDA GAVILAN GONZALES</t>
  </si>
  <si>
    <t>Matematicas</t>
  </si>
  <si>
    <t>/citations?hl=es&amp;user=-9dwiuIAAAAJ</t>
  </si>
  <si>
    <t>-9dwiuIAAAAJ</t>
  </si>
  <si>
    <t>CLAUDIA KAZUKO ALMEIDA GOSHI</t>
  </si>
  <si>
    <t>sociolingüística, análisis de los discursos, estudios de género, violencia política en el Perú</t>
  </si>
  <si>
    <t>/citations?hl=es&amp;user=t3oZY0IAAAAJ</t>
  </si>
  <si>
    <t>t3oZY0IAAAAJ</t>
  </si>
  <si>
    <t>CECILIA YSABEL JAIME-TELLO</t>
  </si>
  <si>
    <t>ciencias sociales, arqueologia, patrimonio cultural</t>
  </si>
  <si>
    <t>/citations?hl=es&amp;user=eZw7pc4AAAAJ</t>
  </si>
  <si>
    <t>eZw7pc4AAAAJ</t>
  </si>
  <si>
    <t>CARLOS ENRIQUE CALDERON RODRIGUEZ</t>
  </si>
  <si>
    <t>Investigación de operaciones, marketing, métodos cuantitativos para la gestión …</t>
  </si>
  <si>
    <t>/citations?hl=es&amp;user=3UuAZdIAAAAJ</t>
  </si>
  <si>
    <t>3UuAZdIAAAAJ</t>
  </si>
  <si>
    <t>MIGUEL CRUZ LABRIN</t>
  </si>
  <si>
    <t>Politica Economica y Econoimia de la salud</t>
  </si>
  <si>
    <t>/citations?hl=es&amp;user=y5lb7PwAAAAJ</t>
  </si>
  <si>
    <t>y5lb7PwAAAAJ</t>
  </si>
  <si>
    <t>SARA CASTAÑEDA SARMIENTO</t>
  </si>
  <si>
    <t>odontopediatria</t>
  </si>
  <si>
    <t>/citations?hl=es&amp;user=-MbOLIcAAAAJ</t>
  </si>
  <si>
    <t>-MbOLIcAAAAJ</t>
  </si>
  <si>
    <t>JORGE RAUL COLCHADO CARHUAVILCA</t>
  </si>
  <si>
    <t>salud, ciencia y tecnología</t>
  </si>
  <si>
    <t>/citations?hl=es&amp;user=H04tI3IAAAAJ</t>
  </si>
  <si>
    <t>H04tI3IAAAAJ</t>
  </si>
  <si>
    <t>Stefany Maza</t>
  </si>
  <si>
    <t>salud pública, odontología, salud, ong, responsabilidad social</t>
  </si>
  <si>
    <t>/citations?hl=es&amp;user=nYUJwzkAAAAJ</t>
  </si>
  <si>
    <t>nYUJwzkAAAAJ</t>
  </si>
  <si>
    <t>Justina NAJARRO VARGAS</t>
  </si>
  <si>
    <t>SALUD INTEGRAL - GESTION …</t>
  </si>
  <si>
    <t>/citations?hl=es&amp;user=gyzcxiUAAAAJ</t>
  </si>
  <si>
    <t>gyzcxiUAAAAJ</t>
  </si>
  <si>
    <t>JESuS ELEAZAR YEFRI SANCHEZ BERRIOS</t>
  </si>
  <si>
    <t>Filosofía práctica, filosofía y diversidad cultural, filosofía del reconocimiento</t>
  </si>
  <si>
    <t>/citations?hl=es&amp;user=YouWuNMAAAAJ</t>
  </si>
  <si>
    <t>YouWuNMAAAAJ</t>
  </si>
  <si>
    <t>ANIBAL JESUS PACHECO GALLUPE</t>
  </si>
  <si>
    <t>Medicina, Bromatología y Nutrición, Tecnología de Alimentos</t>
  </si>
  <si>
    <t>/citations?hl=es&amp;user=BphidAIAAAAJ</t>
  </si>
  <si>
    <t>BphidAIAAAAJ</t>
  </si>
  <si>
    <t>FELIX HUARI EVANGELISTA</t>
  </si>
  <si>
    <t>Base de datos, programación en c++ y otros</t>
  </si>
  <si>
    <t>/citations?hl=es&amp;user=vuCmfU0AAAAJ</t>
  </si>
  <si>
    <t>vuCmfU0AAAAJ</t>
  </si>
  <si>
    <t>LUISA GRACIELA PONCE MALUQUISH</t>
  </si>
  <si>
    <t>accounting expertise, money laudering, corruptión</t>
  </si>
  <si>
    <t>/citations?hl=es&amp;user=_O2RgdsAAAAJ</t>
  </si>
  <si>
    <t>_O2RgdsAAAAJ</t>
  </si>
  <si>
    <t>TERESA DE JESUS VIVAS DURAND DE ISLA</t>
  </si>
  <si>
    <t>salud del niño y adolescente</t>
  </si>
  <si>
    <t>/citations?hl=es&amp;user=fKMiF2oAAAAJ</t>
  </si>
  <si>
    <t>fKMiF2oAAAAJ</t>
  </si>
  <si>
    <t>MANUEL ANTHONY TELLO ESPEJO</t>
  </si>
  <si>
    <t>Salud Pública, Rehabilitación Oral, Ciencias de la Salud</t>
  </si>
  <si>
    <t>/citations?hl=es&amp;user=l9wYAmIAAAAJ</t>
  </si>
  <si>
    <t>l9wYAmIAAAAJ</t>
  </si>
  <si>
    <t>JOSE ALFONSO APESTEGUIA INFANTES</t>
  </si>
  <si>
    <t>Toxicologia y medio ambiente</t>
  </si>
  <si>
    <t>/citations?hl=es&amp;user=aDsdtCIAAAAJ</t>
  </si>
  <si>
    <t>aDsdtCIAAAAJ</t>
  </si>
  <si>
    <t>Franklin Cornejo Urbina</t>
  </si>
  <si>
    <t>Comunicación, periodismo, interculturalidad, ciudadanía, Perú</t>
  </si>
  <si>
    <t>/citations?hl=es&amp;user=wCTc6PUAAAAJ</t>
  </si>
  <si>
    <t>wCTc6PUAAAAJ</t>
  </si>
  <si>
    <t>HUMBERTO RICARDO POMA TORRES</t>
  </si>
  <si>
    <t>Investigación en Farmacología y productos …</t>
  </si>
  <si>
    <t>/citations?hl=es&amp;user=af20fikAAAAJ</t>
  </si>
  <si>
    <t>af20fikAAAAJ</t>
  </si>
  <si>
    <t>EDWIN MENDIOLAZA BAZALDUA</t>
  </si>
  <si>
    <t>Geología aplicada a la geotecnia</t>
  </si>
  <si>
    <t>/citations?hl=es&amp;user=43UtD_IAAAAJ</t>
  </si>
  <si>
    <t>43UtD_IAAAAJ</t>
  </si>
  <si>
    <t>RICARDO LOPEZ GUEVARA</t>
  </si>
  <si>
    <t>Optimización, Teoría de Decisiones, Metaheurísticas, Pensamiento Sistémico</t>
  </si>
  <si>
    <t>/citations?hl=es&amp;user=GeGmfUQAAAAJ</t>
  </si>
  <si>
    <t>GeGmfUQAAAAJ</t>
  </si>
  <si>
    <t>LUIS ALFREDO ORIHUELA SALAZAR</t>
  </si>
  <si>
    <t>… social y ambiental en  Proyectos de Inversión …</t>
  </si>
  <si>
    <t>/citations?hl=es&amp;user=lWtFefYAAAAJ</t>
  </si>
  <si>
    <t>lWtFefYAAAAJ</t>
  </si>
  <si>
    <t>HUGO ARMANDO CEBREROS CONDE</t>
  </si>
  <si>
    <t>Neurociencia Social, Fisiología del Hombre en la Altura, Audiología</t>
  </si>
  <si>
    <t>/citations?hl=es&amp;user=bcFu-H4AAAAJ</t>
  </si>
  <si>
    <t>bcFu-H4AAAAJ</t>
  </si>
  <si>
    <t>JUAN WALDYR PELAEZ AVALOS</t>
  </si>
  <si>
    <t>emprendimiento, marketing, valor de marca, design thinking, impacto social y ambiental</t>
  </si>
  <si>
    <t>/citations?hl=es&amp;user=6XPrXtkAAAAJ</t>
  </si>
  <si>
    <t>6XPrXtkAAAAJ</t>
  </si>
  <si>
    <t>HERCULES EUGENIO MOLINA ARENAZA</t>
  </si>
  <si>
    <t>/citations?hl=es&amp;user=psrVhxYAAAAJ</t>
  </si>
  <si>
    <t>psrVhxYAAAAJ</t>
  </si>
  <si>
    <t>NORMA CONCEPCION VERASTEGUI GONZALES</t>
  </si>
  <si>
    <t>CIENCIAS SOCIALES, EDUCACION</t>
  </si>
  <si>
    <t>/citations?hl=es&amp;user=Z9-tdBMAAAAJ</t>
  </si>
  <si>
    <t>Z9-tdBMAAAAJ</t>
  </si>
  <si>
    <t>Mario Tapia Barcellandi</t>
  </si>
  <si>
    <t>Salud de las personas</t>
  </si>
  <si>
    <t>/citations?hl=es&amp;user=JOwEo_gAAAAJ</t>
  </si>
  <si>
    <t>JOwEo_gAAAAJ</t>
  </si>
  <si>
    <t>ROCIO JULIETA DE LA CRUZ MARCACUZCO</t>
  </si>
  <si>
    <t>/citations?hl=es&amp;user=-hgaBz0AAAAJ</t>
  </si>
  <si>
    <t>-hgaBz0AAAAJ</t>
  </si>
  <si>
    <t>GABINA MAMANI CONTO</t>
  </si>
  <si>
    <t>AREA SALUD, SOCIOLOGIA Y FILOSOFIA</t>
  </si>
  <si>
    <t>/citations?hl=es&amp;user=pKifo3YAAAAJ</t>
  </si>
  <si>
    <t>pKifo3YAAAAJ</t>
  </si>
  <si>
    <t>FELIX LEON BARBOZA</t>
  </si>
  <si>
    <t>/citations?hl=es&amp;user=KtpeIcIAAAAJ</t>
  </si>
  <si>
    <t>KtpeIcIAAAAJ</t>
  </si>
  <si>
    <t>RICHARD WILLIAM SANDOVAL MAGALHAES</t>
  </si>
  <si>
    <t>Internet de las cosas, deportes, salud, educacion fisica, educacion</t>
  </si>
  <si>
    <t>/citations?hl=es&amp;user=uvOThtEAAAAJ</t>
  </si>
  <si>
    <t>uvOThtEAAAAJ</t>
  </si>
  <si>
    <t>CARLOS GILBERTO QUICAÑO BARRIENTOS</t>
  </si>
  <si>
    <t>MATEMATICA APLICADA Y EDP</t>
  </si>
  <si>
    <t>/citations?hl=es&amp;user=KveVbRkAAAAJ</t>
  </si>
  <si>
    <t>KveVbRkAAAAJ</t>
  </si>
  <si>
    <t>SANTIAGO BAZAN CASTILLO</t>
  </si>
  <si>
    <t>/citations?hl=es&amp;user=aT4nRDwAAAAJ</t>
  </si>
  <si>
    <t>aT4nRDwAAAAJ</t>
  </si>
  <si>
    <t>ALFREDO MEDINA CALDERON</t>
  </si>
  <si>
    <t>/citations?hl=es&amp;user=ZaCXqhUAAAAJ</t>
  </si>
  <si>
    <t>ZaCXqhUAAAAJ</t>
  </si>
  <si>
    <t>CLARA LUZ SERTZEN FERNANDEZ</t>
  </si>
  <si>
    <t>Modelo de Ocupación Humana, Ciencias de la Ocupación, Integración sensorial, feeding issues</t>
  </si>
  <si>
    <t>/citations?hl=es&amp;user=uJdZRfwAAAAJ</t>
  </si>
  <si>
    <t>uJdZRfwAAAAJ</t>
  </si>
  <si>
    <t>MIRTHA FELICIA SANCHEZ CASAS</t>
  </si>
  <si>
    <t>Internet, neurociencias, rehabilitación</t>
  </si>
  <si>
    <t>/citations?hl=es&amp;user=F3alGxQAAAAJ</t>
  </si>
  <si>
    <t>F3alGxQAAAAJ</t>
  </si>
  <si>
    <t>JUSTO ANGELO GALLEGOS ASCARZA</t>
  </si>
  <si>
    <t>/citations?hl=es&amp;user=n8FP7vsAAAAJ</t>
  </si>
  <si>
    <t>n8FP7vsAAAAJ</t>
  </si>
  <si>
    <t>ESTHER TERESA DEL CARMEN ESPINOZA ESPINOZA</t>
  </si>
  <si>
    <t>Literatura peruana, literatura latinoamericana, cronica literaria, modernismo, estética literaria</t>
  </si>
  <si>
    <t>/citations?hl=es&amp;user=qvfKV4QAAAAJ</t>
  </si>
  <si>
    <t>qvfKV4QAAAAJ</t>
  </si>
  <si>
    <t>MARIO EDISON NINAQUISPE SOTO</t>
  </si>
  <si>
    <t>Investigación Operativa</t>
  </si>
  <si>
    <t>/citations?hl=es&amp;user=h-jFp5wAAAAJ</t>
  </si>
  <si>
    <t>h-jFp5wAAAAJ</t>
  </si>
  <si>
    <t>ARMANDO DAVID ESPINOZA ROBLES</t>
  </si>
  <si>
    <t>Ciencia de la Computación, Educación y Tecnología, Ingeniería de Software</t>
  </si>
  <si>
    <t>/citations?hl=es&amp;user=NxANrLMAAAAJ</t>
  </si>
  <si>
    <t>NxANrLMAAAAJ</t>
  </si>
  <si>
    <t>AMADEO COLLADO PACHECO</t>
  </si>
  <si>
    <t>ciencias químicas farmacéuticas</t>
  </si>
  <si>
    <t>/citations?hl=es&amp;user=NZ1nfdIAAAAJ</t>
  </si>
  <si>
    <t>NZ1nfdIAAAAJ</t>
  </si>
  <si>
    <t>CESAR AUGUSTO BELLIDO SALCEDO</t>
  </si>
  <si>
    <t>Finanzas, Costos</t>
  </si>
  <si>
    <t>/citations?hl=es&amp;user=rvy_OhYAAAAJ</t>
  </si>
  <si>
    <t>rvy_OhYAAAAJ</t>
  </si>
  <si>
    <t>Julio Alberto Tapia Ruiz</t>
  </si>
  <si>
    <t>Conservación de Recursos Naturales</t>
  </si>
  <si>
    <t>/citations?hl=es&amp;user=-8-2a9AAAAAJ</t>
  </si>
  <si>
    <t>-8-2a9AAAAAJ</t>
  </si>
  <si>
    <t>Melany Marisol Champi Quispe</t>
  </si>
  <si>
    <t>/citations?hl=es&amp;user=pNyZ03EAAAAJ</t>
  </si>
  <si>
    <t>pNyZ03EAAAAJ</t>
  </si>
  <si>
    <t>Christian WIENER F</t>
  </si>
  <si>
    <t>Comunicación, Cine</t>
  </si>
  <si>
    <t>/citations?hl=es&amp;user=BgQSSnEAAAAJ</t>
  </si>
  <si>
    <t>BgQSSnEAAAAJ</t>
  </si>
  <si>
    <t>Franco Evans Morales</t>
  </si>
  <si>
    <t>hábitat popular, densificación urbana, espacios públicos, movilidad urbana, juventud</t>
  </si>
  <si>
    <t>/citations?hl=es&amp;user=jiV8W4QAAAAJ</t>
  </si>
  <si>
    <t>jiV8W4QAAAAJ</t>
  </si>
  <si>
    <t>SAUL TORREJON M.</t>
  </si>
  <si>
    <t>genética, cirugía oral y maxilofacial, farmacologìa</t>
  </si>
  <si>
    <t>/citations?hl=es&amp;user=HFfeuQ0AAAAJ</t>
  </si>
  <si>
    <t>HFfeuQ0AAAAJ</t>
  </si>
  <si>
    <t>Manuel Alejandro Silva Poma</t>
  </si>
  <si>
    <t>/citations?hl=es&amp;user=9LdMuHgAAAAJ</t>
  </si>
  <si>
    <t>9LdMuHgAAAAJ</t>
  </si>
  <si>
    <t>LESLY KATERINE HERNANDEZ HUAMAN</t>
  </si>
  <si>
    <t>Políticas de Educación de Calidad …</t>
  </si>
  <si>
    <t>/citations?hl=es&amp;user=yuILlOQAAAAJ</t>
  </si>
  <si>
    <t>yuILlOQAAAAJ</t>
  </si>
  <si>
    <t>Eduardo Durand Hipólito</t>
  </si>
  <si>
    <t>educación, gestión educativa, investigación</t>
  </si>
  <si>
    <t>/citations?hl=es&amp;user=M0cux_UAAAAJ</t>
  </si>
  <si>
    <t>M0cux_UAAAAJ</t>
  </si>
  <si>
    <t>José Ignacio Andrades Sosa</t>
  </si>
  <si>
    <t>Comercio Internacional, Aduanas, Logística Internacional</t>
  </si>
  <si>
    <t>/citations?hl=es&amp;user=pZbhLIAAAAAJ</t>
  </si>
  <si>
    <t>pZbhLIAAAAAJ</t>
  </si>
  <si>
    <t>Elizabeth Sarita Chaparro Quispe</t>
  </si>
  <si>
    <t>DERECHO, ECONOMIA, FINANZAS, BANCA</t>
  </si>
  <si>
    <t>/citations?hl=es&amp;user=fZh4uBsAAAAJ</t>
  </si>
  <si>
    <t>fZh4uBsAAAAJ</t>
  </si>
  <si>
    <t>LUZ BALTAZARA RAMOS LORENZO</t>
  </si>
  <si>
    <t>Tecnologías limpias, desarollo sustentable, sostenibilidad ambiental</t>
  </si>
  <si>
    <t>/citations?hl=es&amp;user=5Oe2Mp8AAAAJ</t>
  </si>
  <si>
    <t>5Oe2Mp8AAAAJ</t>
  </si>
  <si>
    <t>Elva Rosa Quiñones Colchado</t>
  </si>
  <si>
    <t>Salud materna, salud neonatal, servicios críticos maternos, salud sexual, salud reproductiva</t>
  </si>
  <si>
    <t>/citations?hl=es&amp;user=SnsG81AAAAAJ</t>
  </si>
  <si>
    <t>SnsG81AAAAAJ</t>
  </si>
  <si>
    <t>MANUEL ISMAEL ALDANA ALVAREZ</t>
  </si>
  <si>
    <t>Distribución y paleoecología de los Fósiles a …</t>
  </si>
  <si>
    <t>/citations?hl=es&amp;user=-mF4eGQAAAAJ</t>
  </si>
  <si>
    <t>-mF4eGQAAAAJ</t>
  </si>
  <si>
    <t>Omar Damián Medina</t>
  </si>
  <si>
    <t>Derecho de Consumo, Derecho Administrativo</t>
  </si>
  <si>
    <t>/citations?hl=es&amp;user=_9G51awAAAAJ</t>
  </si>
  <si>
    <t>_9G51awAAAAJ</t>
  </si>
  <si>
    <t>CECILIA ALICIA ABENSUR PINASCO</t>
  </si>
  <si>
    <t>educación, educación fisica, deportes, administración, filosofía</t>
  </si>
  <si>
    <t>/citations?hl=es&amp;user=hIhdwUIAAAAJ</t>
  </si>
  <si>
    <t>hIhdwUIAAAAJ</t>
  </si>
  <si>
    <t>CIDANELIA SALAS LLERENA</t>
  </si>
  <si>
    <t>Medicina Complementaria, Interculturalidad en salud, Parto respetado y vertical, humanización en la atención en salud</t>
  </si>
  <si>
    <t>/citations?hl=es&amp;user=ZCQbB5AAAAAJ</t>
  </si>
  <si>
    <t>ZCQbB5AAAAAJ</t>
  </si>
  <si>
    <t>Allan Fernando Arteaga Hernández</t>
  </si>
  <si>
    <t>cirugía, cáncer</t>
  </si>
  <si>
    <t>/citations?hl=es&amp;user=5yf7-WcAAAAJ</t>
  </si>
  <si>
    <t>5yf7-WcAAAAJ</t>
  </si>
  <si>
    <t>Abel Santibañez Collado</t>
  </si>
  <si>
    <t>Comunicación organizacional</t>
  </si>
  <si>
    <t>/citations?hl=es&amp;user=-BAavFkAAAAJ</t>
  </si>
  <si>
    <t>-BAavFkAAAAJ</t>
  </si>
  <si>
    <t>Nataly Herrera Valera</t>
  </si>
  <si>
    <t>Políticas públicas, derecho administrativo</t>
  </si>
  <si>
    <t>/citations?hl=es&amp;user=vgKf1U8AAAAJ</t>
  </si>
  <si>
    <t>vgKf1U8AAAAJ</t>
  </si>
  <si>
    <t>Paul Gamarra Yáñez</t>
  </si>
  <si>
    <t>Political Philosophy. Native quota. Indigenous …</t>
  </si>
  <si>
    <t>/citations?hl=es&amp;user=-6fAp1kAAAAJ</t>
  </si>
  <si>
    <t>-6fAp1kAAAAJ</t>
  </si>
  <si>
    <t>CAROLINA APAZA CHOQUE</t>
  </si>
  <si>
    <t>Salud bucal, Odontología, Educación</t>
  </si>
  <si>
    <t>/citations?hl=es&amp;user=i5PGF24AAAAJ</t>
  </si>
  <si>
    <t>i5PGF24AAAAJ</t>
  </si>
  <si>
    <t>Jordy Pariona-Palomino</t>
  </si>
  <si>
    <t>biotecnología, cambio climático, medio ambiente, salud ocupacional</t>
  </si>
  <si>
    <t>/citations?hl=es&amp;user=77BOEcwAAAAJ</t>
  </si>
  <si>
    <t>77BOEcwAAAAJ</t>
  </si>
  <si>
    <t>Joel Coronado-Quispe</t>
  </si>
  <si>
    <t>/citations?hl=es&amp;user=XFbRMcoAAAAJ</t>
  </si>
  <si>
    <t>XFbRMcoAAAAJ</t>
  </si>
  <si>
    <t>Wendy Matos-Ormeño</t>
  </si>
  <si>
    <t>Administración, Recursos Humanos, Gestión Pública, Salud Ocupacional y Ambiente</t>
  </si>
  <si>
    <t>/citations?hl=es&amp;user=Gx7tZM8AAAAJ</t>
  </si>
  <si>
    <t>Gx7tZM8AAAAJ</t>
  </si>
  <si>
    <t>Carlos Jesús Ríos Rodriguez</t>
  </si>
  <si>
    <t>Historia Política, Historia Social, Historia de los Conceptos</t>
  </si>
  <si>
    <t>/citations?hl=es&amp;user=qFj9ZpgAAAAJ</t>
  </si>
  <si>
    <t>qFj9ZpgAAAAJ</t>
  </si>
  <si>
    <t>VICTOR RODRIGUEZ CUYA</t>
  </si>
  <si>
    <t>/citations?hl=es&amp;user=Y-IS4bMAAAAJ</t>
  </si>
  <si>
    <t>Y-IS4bMAAAAJ</t>
  </si>
  <si>
    <t>RAFAEL ALAN CASTILLO SAENZ</t>
  </si>
  <si>
    <t>/citations?hl=es&amp;user=YKARtUUAAAAJ</t>
  </si>
  <si>
    <t>YKARtUUAAAAJ</t>
  </si>
  <si>
    <t>VICTOR FERNANDO LAMAS LARA</t>
  </si>
  <si>
    <t>Disfunción temporomandibular</t>
  </si>
  <si>
    <t>/citations?hl=es&amp;user=QHrW_cMAAAAJ</t>
  </si>
  <si>
    <t>QHrW_cMAAAAJ</t>
  </si>
  <si>
    <t>CLARISA LILIANA FIGUEROA SAEZ</t>
  </si>
  <si>
    <t>/citations?hl=es&amp;user=nqvYJLsAAAAJ</t>
  </si>
  <si>
    <t>nqvYJLsAAAAJ</t>
  </si>
  <si>
    <t>Ines arqque navarrete</t>
  </si>
  <si>
    <t>/citations?hl=es&amp;user=jaxPKqwAAAAJ</t>
  </si>
  <si>
    <t>jaxPKqwAAAAJ</t>
  </si>
  <si>
    <t>VIVIANA VANESSA GALLARDO CANALES</t>
  </si>
  <si>
    <t>/citations?hl=es&amp;user=47laF5MAAAAJ</t>
  </si>
  <si>
    <t>47laF5MAAAAJ</t>
  </si>
  <si>
    <t>Liz Emperatriz Velásquez Mauricio</t>
  </si>
  <si>
    <t>Administración, Gestión, Educación</t>
  </si>
  <si>
    <t>/citations?hl=es&amp;user=XK7hSkIAAAAJ</t>
  </si>
  <si>
    <t>XK7hSkIAAAAJ</t>
  </si>
  <si>
    <t>PEDRO ECHE QUEREVALU</t>
  </si>
  <si>
    <t>Educación, Tecnología, TIC, Ingeniería, Gobierno digital</t>
  </si>
  <si>
    <t>/citations?hl=es&amp;user=QTy3X7AAAAAJ</t>
  </si>
  <si>
    <t>QTy3X7AAAAAJ</t>
  </si>
  <si>
    <t>BETTY MARYCARMEN HERNANDEZ GAMARRA</t>
  </si>
  <si>
    <t>/citations?hl=es&amp;user=aXxDrIYAAAAJ</t>
  </si>
  <si>
    <t>aXxDrIYAAAAJ</t>
  </si>
  <si>
    <t>YOSSELIN JASMIN ZEVALLOS OSCCO</t>
  </si>
  <si>
    <t>Negocios Internacionales, Gestión Empresarial</t>
  </si>
  <si>
    <t>/citations?hl=es&amp;user=8fz7pbEAAAAJ</t>
  </si>
  <si>
    <t>8fz7pbEAAAAJ</t>
  </si>
  <si>
    <t>GREGORY PEK BARDALES PEREYRA</t>
  </si>
  <si>
    <t>/citations?hl=es&amp;user=jRvNY2oAAAAJ</t>
  </si>
  <si>
    <t>jRvNY2oAAAAJ</t>
  </si>
  <si>
    <t>Rosa Karol Moore Torres</t>
  </si>
  <si>
    <t>Metodologia de la investigación, Toma de decisiones, Supply Chain, Economia Circular</t>
  </si>
  <si>
    <t>/citations?hl=es&amp;user=O1HcKroAAAAJ</t>
  </si>
  <si>
    <t>O1HcKroAAAAJ</t>
  </si>
  <si>
    <t>JAVIER ENRIQUE CASTRO YANAHIDA</t>
  </si>
  <si>
    <t>ciencias básicas médicas, anatomía humana</t>
  </si>
  <si>
    <t>/citations?hl=es&amp;user=ZTp7qqoAAAAJ</t>
  </si>
  <si>
    <t>ZTp7qqoAAAAJ</t>
  </si>
  <si>
    <t>LILIANA AGUSTINI PAREDES</t>
  </si>
  <si>
    <t>Seguridad, Salud Ocupacional, Medio ambiente, Prevención Riesgos Laborales, Supply Chain Management</t>
  </si>
  <si>
    <t>/citations?hl=es&amp;user=8Z16W48AAAAJ</t>
  </si>
  <si>
    <t>8Z16W48AAAAJ</t>
  </si>
  <si>
    <t>MELISSA YSABEL HUERTAS CHAMBILLA</t>
  </si>
  <si>
    <t>/citations?hl=es&amp;user=xi3v4-UAAAAJ</t>
  </si>
  <si>
    <t>xi3v4-UAAAAJ</t>
  </si>
  <si>
    <t>Juan Artica-Martínez</t>
  </si>
  <si>
    <t>/citations?hl=es&amp;user=r8InDKgAAAAJ</t>
  </si>
  <si>
    <t>r8InDKgAAAAJ</t>
  </si>
  <si>
    <t>XAVIER FUENTES AVILA</t>
  </si>
  <si>
    <t>/citations?hl=es&amp;user=FUHuVA8AAAAJ</t>
  </si>
  <si>
    <t>FUHuVA8AAAAJ</t>
  </si>
  <si>
    <t>Ruth Yancce Zea</t>
  </si>
  <si>
    <t>Lingüística aplicada, enseñanza de segundas lenguas, fonética y fonología</t>
  </si>
  <si>
    <t>/citations?hl=es&amp;user=WUM0Y9UAAAAJ</t>
  </si>
  <si>
    <t>WUM0Y9UAAAAJ</t>
  </si>
  <si>
    <t>NORA ROSA CONCEPCION MALCA CASAVILCA</t>
  </si>
  <si>
    <t>Environmental Science, Ciencias Ambientales</t>
  </si>
  <si>
    <t>/citations?hl=es&amp;user=GhYrBjQAAAAJ</t>
  </si>
  <si>
    <t>GhYrBjQAAAAJ</t>
  </si>
  <si>
    <t>Cristian Edison Obregón Cahuaya</t>
  </si>
  <si>
    <t>Epidemiología, Bioestadística, Análisis de Datos</t>
  </si>
  <si>
    <t>/citations?hl=es&amp;user=bB64w5UAAAAJ</t>
  </si>
  <si>
    <t>bB64w5UAAAAJ</t>
  </si>
  <si>
    <t>Luciana Cumpa García Naranjo</t>
  </si>
  <si>
    <t>Public International Law, International Relations, Human Rights Law</t>
  </si>
  <si>
    <t>/citations?hl=es&amp;user=lHG6lMYAAAAJ</t>
  </si>
  <si>
    <t>lHG6lMYAAAAJ</t>
  </si>
  <si>
    <t>Rossina Isabel Gonzales Calienes</t>
  </si>
  <si>
    <t>Networking, IoT</t>
  </si>
  <si>
    <t>/citations?hl=es&amp;user=9HqScvsAAAAJ</t>
  </si>
  <si>
    <t>9HqScvsAAAAJ</t>
  </si>
  <si>
    <t>ANIBAL CAMPOS RODRIGO</t>
  </si>
  <si>
    <t>filosofía, epistemología, ética, filosofía política</t>
  </si>
  <si>
    <t>/citations?hl=es&amp;user=vurQfzgAAAAJ</t>
  </si>
  <si>
    <t>vurQfzgAAAAJ</t>
  </si>
  <si>
    <t>JOHANNA MARIA REYES MALCA</t>
  </si>
  <si>
    <t>lingüística aplicada, didáctica de las lenguas, evaluación, lenguas extranjeras.</t>
  </si>
  <si>
    <t>/citations?hl=es&amp;user=bdrtEoAAAAAJ</t>
  </si>
  <si>
    <t>bdrtEoAAAAAJ</t>
  </si>
  <si>
    <t>Severo Fortunato Diógenes Gamarra Gómez</t>
  </si>
  <si>
    <t>Humanidades, Derecho, Educación, Filosofía, Ciencias Sociales</t>
  </si>
  <si>
    <t>/citations?hl=es&amp;user=9HnYBm8AAAAJ</t>
  </si>
  <si>
    <t>9HnYBm8AAAAJ</t>
  </si>
  <si>
    <t>CESAR AUGUSTO AGUIRRE CESPEDES</t>
  </si>
  <si>
    <t>Dinamica de fluidos</t>
  </si>
  <si>
    <t>/citations?hl=es&amp;user=2HHkux4AAAAJ</t>
  </si>
  <si>
    <t>2HHkux4AAAAJ</t>
  </si>
  <si>
    <t>OMAR GONZALO ESQUIVEL ORTIZ</t>
  </si>
  <si>
    <t>Arte, historia del arte</t>
  </si>
  <si>
    <t>/citations?hl=es&amp;user=zKD0MW8AAAAJ</t>
  </si>
  <si>
    <t>zKD0MW8AAAAJ</t>
  </si>
  <si>
    <t>MANUEL EULOGIO CONDE MARCOS</t>
  </si>
  <si>
    <t>/citations?hl=es&amp;user=_-Tp980AAAAJ</t>
  </si>
  <si>
    <t>_-Tp980AAAAJ</t>
  </si>
  <si>
    <t>Lilia Salomé Llanto Chávez</t>
  </si>
  <si>
    <t>Semántica, Psicolingüística, Adquisición y Enseñanza de Lengua, Lingüística Cognitiva del Texto Oralidad y …, Lin</t>
  </si>
  <si>
    <t>/citations?hl=es&amp;user=DUd1cWsAAAAJ</t>
  </si>
  <si>
    <t>DUd1cWsAAAAJ</t>
  </si>
  <si>
    <t>MANUEL JESUS GONGORA PRADO</t>
  </si>
  <si>
    <t>/citations?hl=es&amp;user=C6SU-uoAAAAJ</t>
  </si>
  <si>
    <t>C6SU-uoAAAAJ</t>
  </si>
  <si>
    <t>Alfonso Ayala</t>
  </si>
  <si>
    <t>economía financiera</t>
  </si>
  <si>
    <t>/citations?hl=es&amp;user=gzKgog4AAAAJ</t>
  </si>
  <si>
    <t>gzKgog4AAAAJ</t>
  </si>
  <si>
    <t>Ramon Pretell</t>
  </si>
  <si>
    <t>Ingeniería de Computación, Data Science</t>
  </si>
  <si>
    <t>/citations?hl=es&amp;user=ncfaSjYAAAAJ</t>
  </si>
  <si>
    <t>ncfaSjYAAAAJ</t>
  </si>
  <si>
    <t>Fernando Padilla Deza</t>
  </si>
  <si>
    <t>Arqueología andina, Historia política y social, Antropología de intervención social y …</t>
  </si>
  <si>
    <t>/citations?hl=es&amp;user=J_4KXQgAAAAJ</t>
  </si>
  <si>
    <t>J_4KXQgAAAAJ</t>
  </si>
  <si>
    <t>ALEJANDRO LADISLAO TRUJILLO QUINDE</t>
  </si>
  <si>
    <t>Arqueometría</t>
  </si>
  <si>
    <t>/citations?hl=es&amp;user=uOUQkR8AAAAJ</t>
  </si>
  <si>
    <t>uOUQkR8AAAAJ</t>
  </si>
  <si>
    <t>Eddie Vargas Encalada</t>
  </si>
  <si>
    <t>Medicina, educación y emergencias</t>
  </si>
  <si>
    <t>/citations?hl=es&amp;user=Wm2Ay-4AAAAJ</t>
  </si>
  <si>
    <t>Wm2Ay-4AAAAJ</t>
  </si>
  <si>
    <t>DESIDERIO ELIAS COTOS DURAN</t>
  </si>
  <si>
    <t>Biologia celular, genetica</t>
  </si>
  <si>
    <t>/citations?hl=es&amp;user=Qd5GmlkAAAAJ</t>
  </si>
  <si>
    <t>Qd5GmlkAAAAJ</t>
  </si>
  <si>
    <t>NORMA JULIA RAMOS CEVALLOS</t>
  </si>
  <si>
    <t>/citations?hl=es&amp;user=6VWj3aAAAAAJ</t>
  </si>
  <si>
    <t>6VWj3aAAAAAJ</t>
  </si>
  <si>
    <t>Gladys Giovanna</t>
  </si>
  <si>
    <t>Gestión, estadística con genética, Toma de decisiones, Citogenética humana, Genética Humana</t>
  </si>
  <si>
    <t>/citations?hl=es&amp;user=9tDbn9gAAAAJ</t>
  </si>
  <si>
    <t>9tDbn9gAAAAJ</t>
  </si>
  <si>
    <t>FANNY ESMERALDA MORI ESCOBAR</t>
  </si>
  <si>
    <t>Fisica Nuclear</t>
  </si>
  <si>
    <t>/citations?hl=es&amp;user=I3ql984AAAAJ</t>
  </si>
  <si>
    <t>I3ql984AAAAJ</t>
  </si>
  <si>
    <t>RAUL MAXIMO SORIA LOPEZ</t>
  </si>
  <si>
    <t>Botánica, Recursos vegetales</t>
  </si>
  <si>
    <t>/citations?hl=es&amp;user=RrAo8jsAAAAJ</t>
  </si>
  <si>
    <t>RrAo8jsAAAAJ</t>
  </si>
  <si>
    <t>Edgar Vera Saravia</t>
  </si>
  <si>
    <t>geometría, álgebra geométrica</t>
  </si>
  <si>
    <t>/citations?hl=es&amp;user=ixqEssUAAAAJ</t>
  </si>
  <si>
    <t>ixqEssUAAAAJ</t>
  </si>
  <si>
    <t>Angela Rocio Cornejo Valdivia</t>
  </si>
  <si>
    <t>docencia superior e investigación</t>
  </si>
  <si>
    <t>/citations?hl=es&amp;user=xvR-hTAAAAAJ</t>
  </si>
  <si>
    <t>xvR-hTAAAAAJ</t>
  </si>
  <si>
    <t>Solano Dávila Olga Lidia</t>
  </si>
  <si>
    <t>/citations?hl=es&amp;user=sWWuH2IAAAAJ</t>
  </si>
  <si>
    <t>sWWuH2IAAAAJ</t>
  </si>
  <si>
    <t>VICTOR GILBERTO OSORIO VIDAL</t>
  </si>
  <si>
    <t>Filosofía de la Matemática, Álgebra Lineal y Topología</t>
  </si>
  <si>
    <t>/citations?hl=es&amp;user=kHaGde8AAAAJ</t>
  </si>
  <si>
    <t>kHaGde8AAAAJ</t>
  </si>
  <si>
    <t>VIHJimenez.</t>
  </si>
  <si>
    <t>Bioquimica, nutrición, salud</t>
  </si>
  <si>
    <t>/citations?hl=es&amp;user=yStOOzoAAAAJ</t>
  </si>
  <si>
    <t>yStOOzoAAAAJ</t>
  </si>
  <si>
    <t>MACINES ROMERO ROGELIO</t>
  </si>
  <si>
    <t>Economía Ambiental, Desarrollo Sostenible</t>
  </si>
  <si>
    <t>/citations?hl=es&amp;user=D4fnGr4AAAAJ</t>
  </si>
  <si>
    <t>D4fnGr4AAAAJ</t>
  </si>
  <si>
    <t>KARINA LIZETH LOZADA CASTILLO</t>
  </si>
  <si>
    <t>Medio ambiente</t>
  </si>
  <si>
    <t>/citations?hl=es&amp;user=Tq9uV1MAAAAJ</t>
  </si>
  <si>
    <t>Tq9uV1MAAAAJ</t>
  </si>
  <si>
    <t>HECTOR FELIX CERNA MAGUIÑA</t>
  </si>
  <si>
    <t>Optimización en Métodos Cuantitativos</t>
  </si>
  <si>
    <t>/citations?hl=es&amp;user=e2LY6S8AAAAJ</t>
  </si>
  <si>
    <t>e2LY6S8AAAAJ</t>
  </si>
  <si>
    <t>JEANNE ROSSANNE ALBA LUNA</t>
  </si>
  <si>
    <t>Microbiología, Inmunología, Gestión de la calidad, Inocuidad alimentaria</t>
  </si>
  <si>
    <t>/citations?hl=es&amp;user=Y4a9nMgAAAAJ</t>
  </si>
  <si>
    <t>Y4a9nMgAAAAJ</t>
  </si>
  <si>
    <t>MARLENE VARGAS CHAVEZ</t>
  </si>
  <si>
    <t>Bioquímica, Biología molecular</t>
  </si>
  <si>
    <t>/citations?hl=es&amp;user=qgxczi8AAAAJ</t>
  </si>
  <si>
    <t>qgxczi8AAAAJ</t>
  </si>
  <si>
    <t>Willy David Barahona Martinez</t>
  </si>
  <si>
    <t>EDP Elípticas y Análisis Funcional</t>
  </si>
  <si>
    <t>/citations?hl=es&amp;user=p0P-UR4AAAAJ</t>
  </si>
  <si>
    <t>p0P-UR4AAAAJ</t>
  </si>
  <si>
    <t>TEÓFANES QUISPE MÉNDEZ</t>
  </si>
  <si>
    <t>Análisis, Ecuaciones en derivadas parciales</t>
  </si>
  <si>
    <t>/citations?hl=es&amp;user=EfCEzbEAAAAJ</t>
  </si>
  <si>
    <t>EfCEzbEAAAAJ</t>
  </si>
  <si>
    <t>OLGER PEDRO RAMOS COAGUILA</t>
  </si>
  <si>
    <t>/citations?hl=es&amp;user=QIl_QcgAAAAJ</t>
  </si>
  <si>
    <t>QIl_QcgAAAAJ</t>
  </si>
  <si>
    <t>ZEIRA MAGALY QUINTO MARQUEZ</t>
  </si>
  <si>
    <t>ODONTOLOGIA</t>
  </si>
  <si>
    <t>/citations?hl=es&amp;user=AW6zJmgAAAAJ</t>
  </si>
  <si>
    <t>AW6zJmgAAAAJ</t>
  </si>
  <si>
    <t>Juan José Pacheco Ibarra</t>
  </si>
  <si>
    <t>historia, Perú, siglo XIX</t>
  </si>
  <si>
    <t>/citations?hl=es&amp;user=WIocdoMAAAAJ</t>
  </si>
  <si>
    <t>WIocdoMAAAAJ</t>
  </si>
  <si>
    <t>Oscar Montes-Encarnacion</t>
  </si>
  <si>
    <t>Inteligencia Artificial, redes neuronales, web semantica, web 2</t>
  </si>
  <si>
    <t>/citations?hl=es&amp;user=5vS1phYAAAAJ</t>
  </si>
  <si>
    <t>5vS1phYAAAAJ</t>
  </si>
  <si>
    <t>Jussara Inez Anaí Palmer-Torres</t>
  </si>
  <si>
    <t>Administración, Planning, Public Management, Dirección de personas, Process</t>
  </si>
  <si>
    <t>/citations?hl=es&amp;user=raVxLu4AAAAJ</t>
  </si>
  <si>
    <t>raVxLu4AAAAJ</t>
  </si>
  <si>
    <t>MARIA CELINA HUAMAN MEJIA</t>
  </si>
  <si>
    <t>GESTION EMPRESARIAL Y GESTION DE LA …</t>
  </si>
  <si>
    <t>/citations?hl=es&amp;user=yyn7nW4AAAAJ</t>
  </si>
  <si>
    <t>yyn7nW4AAAAJ</t>
  </si>
  <si>
    <t>JORGE ENRIQUE ORTIZ PORRAS</t>
  </si>
  <si>
    <t>Supply Chain Management, Gestión de Operaciones, Gestión de Activos y Mantenimiento</t>
  </si>
  <si>
    <t>/citations?hl=es&amp;user=USI5C40AAAAJ</t>
  </si>
  <si>
    <t>USI5C40AAAAJ</t>
  </si>
  <si>
    <t>EVER SOLANO OYARCE</t>
  </si>
  <si>
    <t>MINERIA Y DESARROLLO SOSTENIBLE</t>
  </si>
  <si>
    <t>/citations?hl=es&amp;user=1uEUT80AAAAJ</t>
  </si>
  <si>
    <t>1uEUT80AAAAJ</t>
  </si>
  <si>
    <t>Luis Antonio Evangelista Yzaguirre</t>
  </si>
  <si>
    <t>/citations?hl=es&amp;user=o_xlqIYAAAAJ</t>
  </si>
  <si>
    <t>o_xlqIYAAAAJ</t>
  </si>
  <si>
    <t>SALVATORE MANCHA GONZALES</t>
  </si>
  <si>
    <t>tratamiento termico, cementacion, modelamiento</t>
  </si>
  <si>
    <t>/citations?hl=es&amp;user=d9aY6ogAAAAJ</t>
  </si>
  <si>
    <t>d9aY6ogAAAAJ</t>
  </si>
  <si>
    <t>JAIME RUBEN PARIONA QUISPE</t>
  </si>
  <si>
    <t>Sistemas Embebidos, Teoria de Compiladores</t>
  </si>
  <si>
    <t>/citations?hl=es&amp;user=nai1t-cAAAAJ</t>
  </si>
  <si>
    <t>nai1t-cAAAAJ</t>
  </si>
  <si>
    <t>OSCAR JULIO Núñez Venegas</t>
  </si>
  <si>
    <t>procesos, simulación</t>
  </si>
  <si>
    <t>/citations?hl=es&amp;user=ew6GKDQAAAAJ</t>
  </si>
  <si>
    <t>ew6GKDQAAAAJ</t>
  </si>
  <si>
    <t>WALTER ALEJANDRO GUZMAN ESTREMADOYRO</t>
  </si>
  <si>
    <t>Sistemas de potencia, investigación científica</t>
  </si>
  <si>
    <t>/citations?hl=es&amp;user=utzoJWMAAAAJ</t>
  </si>
  <si>
    <t>utzoJWMAAAAJ</t>
  </si>
  <si>
    <t>Said Ilich Trujillo Valverde</t>
  </si>
  <si>
    <t>literatura hispanoamericana colonial, literatura española medieval, novela histórica.</t>
  </si>
  <si>
    <t>/citations?hl=es&amp;user=BeeDedUAAAAJ</t>
  </si>
  <si>
    <t>BeeDedUAAAAJ</t>
  </si>
  <si>
    <t>MAX ELI CHAHUARA ROJAS</t>
  </si>
  <si>
    <t>Medicina Humana, Telesalud, Telemedicina, eHealt, Tecnologías en Salud</t>
  </si>
  <si>
    <t>/citations?hl=es&amp;user=GzewKuUAAAAJ</t>
  </si>
  <si>
    <t>GzewKuUAAAAJ</t>
  </si>
  <si>
    <t>Luis Carrera Honores</t>
  </si>
  <si>
    <t>Ontología, Filosofía en el Perú, Epistemología y Lógica</t>
  </si>
  <si>
    <t>/citations?hl=es&amp;user=i9LsTMQAAAAJ</t>
  </si>
  <si>
    <t>i9LsTMQAAAAJ</t>
  </si>
  <si>
    <t>Jesús Yarango Velásquez</t>
  </si>
  <si>
    <t>/citations?hl=es&amp;user=MPnOcLIAAAAJ</t>
  </si>
  <si>
    <t>MPnOcLIAAAAJ</t>
  </si>
  <si>
    <t>FANY YEXENIA SOBERO RODRIGUEZ</t>
  </si>
  <si>
    <t>Ingeniería de Software, Calidad de software</t>
  </si>
  <si>
    <t>/citations?hl=es&amp;user=jkxl4lwAAAAJ</t>
  </si>
  <si>
    <t>jkxl4lwAAAAJ</t>
  </si>
  <si>
    <t>GUSTAVO ADOLFO REYES ESCARATE</t>
  </si>
  <si>
    <t>Economia, Historia Economica Mundial, Realidad Nacional, Historia de Pensamiento Economico</t>
  </si>
  <si>
    <t>/citations?hl=es&amp;user=YS8VR8wAAAAJ</t>
  </si>
  <si>
    <t>YS8VR8wAAAAJ</t>
  </si>
  <si>
    <t>HELEN YARUSHKA PEBE NIEBUHR</t>
  </si>
  <si>
    <t>TURISMO Y HOTELERÍA, TIC's, ARQUEOLOGÍA, FILOSOFÍA   ANDINA, ECOTURISMO</t>
  </si>
  <si>
    <t>/citations?hl=es&amp;user=0GWgyYcAAAAJ</t>
  </si>
  <si>
    <t>0GWgyYcAAAAJ</t>
  </si>
  <si>
    <t>Filda Mayela Freyre Valladolid</t>
  </si>
  <si>
    <t>Proyectos de inversión, investigación de mercados, gestión pública</t>
  </si>
  <si>
    <t>/citations?hl=es&amp;user=X-WgDjoAAAAJ</t>
  </si>
  <si>
    <t>X-WgDjoAAAAJ</t>
  </si>
  <si>
    <t>ANTONIO MIGUEL AMPUERO BUSTILLO</t>
  </si>
  <si>
    <t>Produccion Animal</t>
  </si>
  <si>
    <t>/citations?hl=es&amp;user=h5CyW6sAAAAJ</t>
  </si>
  <si>
    <t>h5CyW6sAAAAJ</t>
  </si>
  <si>
    <t>Edwin Augusto Vigo Sanchez</t>
  </si>
  <si>
    <t>Investigación en Ciencias Sociales y …</t>
  </si>
  <si>
    <t>/citations?hl=es&amp;user=4UTH2TIAAAAJ</t>
  </si>
  <si>
    <t>4UTH2TIAAAAJ</t>
  </si>
  <si>
    <t>GUILLERMO JULIO VARGAS JARAMILLO</t>
  </si>
  <si>
    <t>Derecho Constitucional, Derechos Humanos</t>
  </si>
  <si>
    <t>/citations?hl=es&amp;user=NWmszcUAAAAJ</t>
  </si>
  <si>
    <t>NWmszcUAAAAJ</t>
  </si>
  <si>
    <t>NANCY HUAMAN-SALAZAR</t>
  </si>
  <si>
    <t>Atención integral del niño, Gestión y Administración, Ética en salud, Responsabilidad Social, Prevención y Promoción de l</t>
  </si>
  <si>
    <t>/citations?hl=es&amp;user=N-s71KQAAAAJ</t>
  </si>
  <si>
    <t>N-s71KQAAAAJ</t>
  </si>
  <si>
    <t>ROSA VIRGINIA AGUIRRE MEDRANO</t>
  </si>
  <si>
    <t>Análisis de elementos nutrientes en alimentos …, en productos naturales</t>
  </si>
  <si>
    <t>/citations?hl=es&amp;user=b_a6Y5gAAAAJ</t>
  </si>
  <si>
    <t>b_a6Y5gAAAAJ</t>
  </si>
  <si>
    <t>Jorge Pantoja</t>
  </si>
  <si>
    <t>Tecnologias de Informacion, Ciberseguridad, Procesos</t>
  </si>
  <si>
    <t>/citations?hl=es&amp;user=apAaqI4AAAAJ</t>
  </si>
  <si>
    <t>apAaqI4AAAAJ</t>
  </si>
  <si>
    <t>Salomon Aristides Luque Gamero</t>
  </si>
  <si>
    <t>robotica, ecologia, energias renovables, circuitos electronicos</t>
  </si>
  <si>
    <t>/citations?hl=es&amp;user=nXI6P4EAAAAJ</t>
  </si>
  <si>
    <t>nXI6P4EAAAAJ</t>
  </si>
  <si>
    <t>KARINA MILAGROS SANCHEZ FRANCO</t>
  </si>
  <si>
    <t>ODONTOLOGÍA</t>
  </si>
  <si>
    <t>/citations?hl=es&amp;user=mOdiA6IAAAAJ</t>
  </si>
  <si>
    <t>mOdiA6IAAAAJ</t>
  </si>
  <si>
    <t>Nidia Milagros Llapapasca García</t>
  </si>
  <si>
    <t>lectura y publicación de artículos en ciencias …, biodiversidad, zoonosis.</t>
  </si>
  <si>
    <t>/citations?hl=es&amp;user=9JkMNz0AAAAJ</t>
  </si>
  <si>
    <t>9JkMNz0AAAAJ</t>
  </si>
  <si>
    <t>SUSANA CONSUELO ROGGERO REBAZA</t>
  </si>
  <si>
    <t>Psicología Clínica y de la salud, Psicopatología, Psicoterapia, Hipnosis Ericksoniana, Normalización y Gestión de la cal</t>
  </si>
  <si>
    <t>/citations?hl=es&amp;user=EMbxXJQAAAAJ</t>
  </si>
  <si>
    <t>EMbxXJQAAAAJ</t>
  </si>
  <si>
    <t>GILBERTO SANTILLAN ALTAMIRANO</t>
  </si>
  <si>
    <t>CITOPATOLOGIAS Y PATOLOGIAS ANIMAL</t>
  </si>
  <si>
    <t>/citations?hl=es&amp;user=_gIC-3kAAAAJ</t>
  </si>
  <si>
    <t>_gIC-3kAAAAJ</t>
  </si>
  <si>
    <t>Hugo Avila Vargas</t>
  </si>
  <si>
    <t>Telecomunicaciones, Ingeniería  Eléctrica</t>
  </si>
  <si>
    <t>/citations?hl=es&amp;user=C2ozaiMAAAAJ</t>
  </si>
  <si>
    <t>C2ozaiMAAAAJ</t>
  </si>
  <si>
    <t>LEONOR ROJAS DOMINGUEZ</t>
  </si>
  <si>
    <t>/citations?hl=es&amp;user=zg0WCFcAAAAJ</t>
  </si>
  <si>
    <t>zg0WCFcAAAAJ</t>
  </si>
  <si>
    <t>JHON VALDIGLESIAS OVIEDO</t>
  </si>
  <si>
    <t>Economía del Desarrollo</t>
  </si>
  <si>
    <t>/citations?hl=es&amp;user=U-9tEGoAAAAJ</t>
  </si>
  <si>
    <t>U-9tEGoAAAAJ</t>
  </si>
  <si>
    <t>SOFIA BELINDA ESPINOZA ESCAJADILLO</t>
  </si>
  <si>
    <t>nutricion y biologia molecular</t>
  </si>
  <si>
    <t>/citations?hl=es&amp;user=TB-QefIAAAAJ</t>
  </si>
  <si>
    <t>TB-QefIAAAAJ</t>
  </si>
  <si>
    <t>MARIA LUZ MAMANI MACEDO</t>
  </si>
  <si>
    <t>salud del adulto, ética, medicina, enfermería, cuidado humanizado</t>
  </si>
  <si>
    <t>/citations?hl=es&amp;user=pjry2B8AAAAJ</t>
  </si>
  <si>
    <t>pjry2B8AAAAJ</t>
  </si>
  <si>
    <t>ALFONSO LEONEL AYALA LORO</t>
  </si>
  <si>
    <t>Economía financiera, Finanzas, Econometría</t>
  </si>
  <si>
    <t>/citations?hl=es&amp;user=BM1VFEsAAAAJ</t>
  </si>
  <si>
    <t>BM1VFEsAAAAJ</t>
  </si>
  <si>
    <t>OSCAR HUAMAN AGUILA</t>
  </si>
  <si>
    <t>Literatura, lingüística, quechua</t>
  </si>
  <si>
    <t>/citations?hl=es&amp;user=7Ikj8z4AAAAJ</t>
  </si>
  <si>
    <t>7Ikj8z4AAAAJ</t>
  </si>
  <si>
    <t>MIGUEL ANGEL CASTILLO CORZO</t>
  </si>
  <si>
    <t>/citations?hl=es&amp;user=jsFzz6kAAAAJ</t>
  </si>
  <si>
    <t>jsFzz6kAAAAJ</t>
  </si>
  <si>
    <t>FRANCI BENITO CRUZ MONTES</t>
  </si>
  <si>
    <t>Topografía, geodesia, cartografía, fotogrametría</t>
  </si>
  <si>
    <t>/citations?hl=es&amp;user=K2mpHk8AAAAJ</t>
  </si>
  <si>
    <t>K2mpHk8AAAAJ</t>
  </si>
  <si>
    <t>MARINA SALAZAR CAHUANA</t>
  </si>
  <si>
    <t>/citations?hl=es&amp;user=UWZYwHgAAAAJ</t>
  </si>
  <si>
    <t>UWZYwHgAAAAJ</t>
  </si>
  <si>
    <t>Jaqueline Getrudis Soberon Amado</t>
  </si>
  <si>
    <t>/citations?hl=es&amp;user=xzYG_OMAAAAJ</t>
  </si>
  <si>
    <t>xzYG_OMAAAAJ</t>
  </si>
  <si>
    <t>YPARRAGUIRRE CALDERON, JOSE ANDRES</t>
  </si>
  <si>
    <t>Geometalurgia, yacimientos minerales, mineralogia avanzada</t>
  </si>
  <si>
    <t>/citations?hl=es&amp;user=V4EUDpYAAAAJ</t>
  </si>
  <si>
    <t>V4EUDpYAAAAJ</t>
  </si>
  <si>
    <t>JOSE ANTONIO VILLACORTA HUAPAYA</t>
  </si>
  <si>
    <t>gestión gubernamental, responsabilidad social, comportamiento organizacional</t>
  </si>
  <si>
    <t>/citations?hl=es&amp;user=pIirxaoAAAAJ</t>
  </si>
  <si>
    <t>pIirxaoAAAAJ</t>
  </si>
  <si>
    <t>ISABEL RAMIREZ CAMAC</t>
  </si>
  <si>
    <t>/citations?hl=es&amp;user=vSV9M9gAAAAJ</t>
  </si>
  <si>
    <t>vSV9M9gAAAAJ</t>
  </si>
  <si>
    <t>HONORIO SANTIAGO CAMPOBLANCO DIAZ</t>
  </si>
  <si>
    <t>Geotecnia, apoyo en ingeniería civil.</t>
  </si>
  <si>
    <t>/citations?hl=es&amp;user=efurRH0AAAAJ</t>
  </si>
  <si>
    <t>efurRH0AAAAJ</t>
  </si>
  <si>
    <t>DEYSI DIAZ RAMOS</t>
  </si>
  <si>
    <t>MEDICINA DE REHABILTACION -TERAPIA …</t>
  </si>
  <si>
    <t>/citations?hl=es&amp;user=FtENUCQAAAAJ</t>
  </si>
  <si>
    <t>FtENUCQAAAAJ</t>
  </si>
  <si>
    <t>MARIA LUISA ROEL MENDIZABAL</t>
  </si>
  <si>
    <t>lit. peruana, española y medievales</t>
  </si>
  <si>
    <t>/citations?hl=es&amp;user=xK6xQWAAAAAJ</t>
  </si>
  <si>
    <t>xK6xQWAAAAAJ</t>
  </si>
  <si>
    <t>Luis Chavez</t>
  </si>
  <si>
    <t>/citations?hl=es&amp;user=PpyGWRcAAAAJ</t>
  </si>
  <si>
    <t>PpyGWRcAAAAJ</t>
  </si>
  <si>
    <t>KENNEDY NARCISO GOMEZ</t>
  </si>
  <si>
    <t>Gestión empresarial</t>
  </si>
  <si>
    <t>/citations?hl=es&amp;user=AQ_md6oAAAAJ</t>
  </si>
  <si>
    <t>AQ_md6oAAAAJ</t>
  </si>
  <si>
    <t>YELITZ AMAPOLA BRAVO MENDOZA</t>
  </si>
  <si>
    <t>Medicina de altura, parasitología</t>
  </si>
  <si>
    <t>/citations?hl=es&amp;user=U5dDEQsAAAAJ</t>
  </si>
  <si>
    <t>U5dDEQsAAAAJ</t>
  </si>
  <si>
    <t>JUAN NEIL MENDOZA NOLORBE</t>
  </si>
  <si>
    <t>Oceáno, Hidrología, Teledetección, Energía</t>
  </si>
  <si>
    <t>/citations?hl=es&amp;user=9RS80yIAAAAJ</t>
  </si>
  <si>
    <t>9RS80yIAAAAJ</t>
  </si>
  <si>
    <t>GABRIEL RODRIGUEZ VARILLAS</t>
  </si>
  <si>
    <t>/citations?hl=es&amp;user=YVSbknsAAAAJ</t>
  </si>
  <si>
    <t>YVSbknsAAAAJ</t>
  </si>
  <si>
    <t>Ricardo Santos rodriguez</t>
  </si>
  <si>
    <t>Áreas de Construcción, Áreas de transporte y Saneamiento</t>
  </si>
  <si>
    <t>/citations?hl=es&amp;user=errNop8AAAAJ</t>
  </si>
  <si>
    <t>errNop8AAAAJ</t>
  </si>
  <si>
    <t>Cristian Loli Prudencio</t>
  </si>
  <si>
    <t>Ecuaciones diferenciales parciales, Computación Científica, Análisis numérico, elementos finitos, modelaje matemático compu</t>
  </si>
  <si>
    <t>/citations?hl=es&amp;user=XM-QaV0AAAAJ</t>
  </si>
  <si>
    <t>XM-QaV0AAAAJ</t>
  </si>
  <si>
    <t>Mariano Pacheco Ortiz</t>
  </si>
  <si>
    <t>Gestión ambiental minera</t>
  </si>
  <si>
    <t>/citations?hl=es&amp;user=2U52e7MAAAAJ</t>
  </si>
  <si>
    <t>2U52e7MAAAAJ</t>
  </si>
  <si>
    <t>CELSO YSIDRO GERONIMO HUAMAN</t>
  </si>
  <si>
    <t>ELECTRÓNICA, AUTOMATIZACÌON, CONTROL Y ELECTRÒNICA DE POTENCIA</t>
  </si>
  <si>
    <t>/citations?hl=es&amp;user=WxvQa70AAAAJ</t>
  </si>
  <si>
    <t>WxvQa70AAAAJ</t>
  </si>
  <si>
    <t>TERESA LUISA PAREJA PERA</t>
  </si>
  <si>
    <t>/citations?hl=es&amp;user=uzIt2qcAAAAJ</t>
  </si>
  <si>
    <t>uzIt2qcAAAAJ</t>
  </si>
  <si>
    <t>CELSO MANUEL HUAMAN CORREA</t>
  </si>
  <si>
    <t>Radiología, Salud Publica, Educación, Investigación científica....</t>
  </si>
  <si>
    <t>/citations?hl=es&amp;user=esuiJ3YAAAAJ</t>
  </si>
  <si>
    <t>esuiJ3YAAAAJ</t>
  </si>
  <si>
    <t>Gonzalo Rafael Moya Villanueva</t>
  </si>
  <si>
    <t>/citations?hl=es&amp;user=Vc1IIUQAAAAJ</t>
  </si>
  <si>
    <t>Vc1IIUQAAAAJ</t>
  </si>
  <si>
    <t>angie bonino</t>
  </si>
  <si>
    <t>ciencia, tecnología arte y comunicaciones</t>
  </si>
  <si>
    <t>/citations?hl=es&amp;user=kWmiZ2cAAAAJ</t>
  </si>
  <si>
    <t>kWmiZ2cAAAAJ</t>
  </si>
  <si>
    <t>MIGUEL ALBERTO Iba ez Sanchez</t>
  </si>
  <si>
    <t>Geografia Física, estudios ambientales, climatología</t>
  </si>
  <si>
    <t>/citations?hl=es&amp;user=fGxe6P8AAAAJ</t>
  </si>
  <si>
    <t>fGxe6P8AAAAJ</t>
  </si>
  <si>
    <t>Gustavo Bobbio Rosas</t>
  </si>
  <si>
    <t>filosofía, administración</t>
  </si>
  <si>
    <t>/citations?hl=es&amp;user=jJvlVjMAAAAJ</t>
  </si>
  <si>
    <t>jJvlVjMAAAAJ</t>
  </si>
  <si>
    <t>GIOVANNA GLADYS PANTE SALAS</t>
  </si>
  <si>
    <t>adolescencia, psicoprofilaxis obstetrica, calidad</t>
  </si>
  <si>
    <t>/citations?hl=es&amp;user=0SRGLmwAAAAJ</t>
  </si>
  <si>
    <t>0SRGLmwAAAAJ</t>
  </si>
  <si>
    <t>PERCY WALTER CHUCHON PALOMINO</t>
  </si>
  <si>
    <t>Ciencias Contables, Tributación</t>
  </si>
  <si>
    <t>/citations?hl=es&amp;user=iFNDuHUAAAAJ</t>
  </si>
  <si>
    <t>iFNDuHUAAAAJ</t>
  </si>
  <si>
    <t>Aranzazu Hopkins</t>
  </si>
  <si>
    <t>cultura</t>
  </si>
  <si>
    <t>/citations?hl=es&amp;user=laBNXQoAAAAJ</t>
  </si>
  <si>
    <t>laBNXQoAAAAJ</t>
  </si>
  <si>
    <t>Manuel Josue Godoy Villasante</t>
  </si>
  <si>
    <t>Omnicanalidad, Cadena de Suministro, Retail</t>
  </si>
  <si>
    <t>/citations?hl=es&amp;user=mthGvIkAAAAJ</t>
  </si>
  <si>
    <t>mthGvIkAAAAJ</t>
  </si>
  <si>
    <t>Vladímir Bendezú Pérez</t>
  </si>
  <si>
    <t>/citations?hl=es&amp;user=8HmtK1cAAAAJ</t>
  </si>
  <si>
    <t>8HmtK1cAAAAJ</t>
  </si>
  <si>
    <t>Ethel Nathaly Rodriguez López</t>
  </si>
  <si>
    <t>Neurology, Medicine</t>
  </si>
  <si>
    <t>/citations?hl=es&amp;user=Orf8cgQAAAAJ</t>
  </si>
  <si>
    <t>Orf8cgQAAAAJ</t>
  </si>
  <si>
    <t>MISAEL JEFFERSON FAJARDO QUISPE</t>
  </si>
  <si>
    <t>investigación, ciencias de la salud, gestión pública</t>
  </si>
  <si>
    <t>/citations?hl=es&amp;user=zPZ3tRoAAAAJ</t>
  </si>
  <si>
    <t>zPZ3tRoAAAAJ</t>
  </si>
  <si>
    <t>SUSAN GUTIÉRREZ-RODRÍGUEZ</t>
  </si>
  <si>
    <t>Educación en Ciencias de La Salud, Rehabilitación Oral</t>
  </si>
  <si>
    <t>/citations?hl=es&amp;user=e8QmWhsAAAAJ</t>
  </si>
  <si>
    <t>e8QmWhsAAAAJ</t>
  </si>
  <si>
    <t>Lenin Wender Garcia Matos</t>
  </si>
  <si>
    <t>/citations?hl=es&amp;user=lpweqhwAAAAJ</t>
  </si>
  <si>
    <t>lpweqhwAAAAJ</t>
  </si>
  <si>
    <t>Ricardo Villena Presentacion</t>
  </si>
  <si>
    <t>Finanzas, Operaciones, Productividad</t>
  </si>
  <si>
    <t>/citations?hl=es&amp;user=-_gqgEMAAAAJ</t>
  </si>
  <si>
    <t>-_gqgEMAAAAJ</t>
  </si>
  <si>
    <t>PEDRO-ANGEL DE JESUS LEON CAMPOS</t>
  </si>
  <si>
    <t>Internet de la cosas, Machine Learning, Deep Learning</t>
  </si>
  <si>
    <t>/citations?hl=es&amp;user=wT6W6p0AAAAJ</t>
  </si>
  <si>
    <t>wT6W6p0AAAAJ</t>
  </si>
  <si>
    <t>Miguel Ángel Gonzales Apaza</t>
  </si>
  <si>
    <t>/citations?hl=es&amp;user=D003Xu4AAAAJ</t>
  </si>
  <si>
    <t>D003Xu4AAAAJ</t>
  </si>
  <si>
    <t>Diego Sueldo-Espinoza</t>
  </si>
  <si>
    <t>Endocrinology, Oncology, Infectious Diseases</t>
  </si>
  <si>
    <t>/citations?hl=es&amp;user=dWvSVTUAAAAJ</t>
  </si>
  <si>
    <t>dWvSVTUAAAAJ</t>
  </si>
  <si>
    <t>IVAN DAZIR BERLEINE VIVANCO AQUINO</t>
  </si>
  <si>
    <t>Metodologías de Investigación, Pymes</t>
  </si>
  <si>
    <t>/citations?hl=es&amp;user=M1oL8gcAAAAJ</t>
  </si>
  <si>
    <t>M1oL8gcAAAAJ</t>
  </si>
  <si>
    <t>Lesly Mendoza-Guillen</t>
  </si>
  <si>
    <t>/citations?hl=es&amp;user=sXmq8R8AAAAJ</t>
  </si>
  <si>
    <t>sXmq8R8AAAAJ</t>
  </si>
  <si>
    <t>AUGUSTO PINEDO RIVERA</t>
  </si>
  <si>
    <t>Seguridad Y Salud Ocupacional</t>
  </si>
  <si>
    <t>/citations?hl=es&amp;user=usJPlWYAAAAJ</t>
  </si>
  <si>
    <t>usJPlWYAAAAJ</t>
  </si>
  <si>
    <t>C Lexequias</t>
  </si>
  <si>
    <t>Biophysics, Impedance Spectroscopy, Histological study, Electrolytic study in cells</t>
  </si>
  <si>
    <t>/citations?hl=es&amp;user=oLLGUXYAAAAJ</t>
  </si>
  <si>
    <t>oLLGUXYAAAAJ</t>
  </si>
  <si>
    <t>Renatta Rebeca Raffaella Ortiz Huiza</t>
  </si>
  <si>
    <t>Lexicografía, Neología, Terminología</t>
  </si>
  <si>
    <t>/citations?hl=es&amp;user=lhWXO6IAAAAJ</t>
  </si>
  <si>
    <t>lhWXO6IAAAAJ</t>
  </si>
  <si>
    <t>ANDREA ALEXANDRA LENGUA CALERO</t>
  </si>
  <si>
    <t>ortodoncia</t>
  </si>
  <si>
    <t>/citations?hl=es&amp;user=wRtql90AAAAJ</t>
  </si>
  <si>
    <t>wRtql90AAAAJ</t>
  </si>
  <si>
    <t>JHONNY IVAN RAMIREZ CARDENAS</t>
  </si>
  <si>
    <t>gineco obstetricia</t>
  </si>
  <si>
    <t>/citations?hl=es&amp;user=xdQAkI4AAAAJ</t>
  </si>
  <si>
    <t>xdQAkI4AAAAJ</t>
  </si>
  <si>
    <t>Juana Virginia Esperanza Echeandía Arellano</t>
  </si>
  <si>
    <t>/citations?hl=es&amp;user=ahUQ238AAAAJ</t>
  </si>
  <si>
    <t>ahUQ238AAAAJ</t>
  </si>
  <si>
    <t>Williams Nicks Ventura Vásquez</t>
  </si>
  <si>
    <t>Humanidades - Literatura</t>
  </si>
  <si>
    <t>/citations?hl=es&amp;user=eWhpEBMAAAAJ</t>
  </si>
  <si>
    <t>eWhpEBMAAAAJ</t>
  </si>
  <si>
    <t>ALDI ROSALITA  GRANDEZ GUEVARA</t>
  </si>
  <si>
    <t>Educación, investigación, comunicación</t>
  </si>
  <si>
    <t>/citations?hl=es&amp;user=KotkdFsAAAAJ</t>
  </si>
  <si>
    <t>KotkdFsAAAAJ</t>
  </si>
  <si>
    <t>Joel André Palomino Farfán</t>
  </si>
  <si>
    <t>Medicina veterinaria, salud pública</t>
  </si>
  <si>
    <t>/citations?hl=es&amp;user=icHtXs4AAAAJ</t>
  </si>
  <si>
    <t>icHtXs4AAAAJ</t>
  </si>
  <si>
    <t>Victor Hugo Torres Cueva</t>
  </si>
  <si>
    <t>Cirugia HepatoPancreatoBiliar y Trasplante, Cirugia HPB Oncologica, Cirugia Laparoscopica</t>
  </si>
  <si>
    <t>/citations?hl=es&amp;user=FlVjgHkAAAAJ</t>
  </si>
  <si>
    <t>FlVjgHkAAAAJ</t>
  </si>
  <si>
    <t>MIRELLA ROBLES MUÑOZ</t>
  </si>
  <si>
    <t>Sociolingüística, análisis discursivo y temas relacionados con …</t>
  </si>
  <si>
    <t>/citations?hl=es&amp;user=04bRU54AAAAJ</t>
  </si>
  <si>
    <t>04bRU54AAAAJ</t>
  </si>
  <si>
    <t>JESUS MANUEL GASPAR LAO</t>
  </si>
  <si>
    <t>consumo y producción sostenible, gastronomía nacional, gestión empresarial</t>
  </si>
  <si>
    <t>/citations?hl=es&amp;user=u5Rsvs8AAAAJ</t>
  </si>
  <si>
    <t>u5Rsvs8AAAAJ</t>
  </si>
  <si>
    <t>ANITA MARLENE REYES HUAMAN</t>
  </si>
  <si>
    <t>/citations?hl=es&amp;user=57GyI3MAAAAJ</t>
  </si>
  <si>
    <t>57GyI3MAAAAJ</t>
  </si>
  <si>
    <t>SHANNA LASKMI TACO LOAIZA</t>
  </si>
  <si>
    <t>periodismo, educación, ciencias sociales, medio ambiente, ecofascismos</t>
  </si>
  <si>
    <t>/citations?hl=es&amp;user=-MBDBRcAAAAJ</t>
  </si>
  <si>
    <t>-MBDBRcAAAAJ</t>
  </si>
  <si>
    <t>Alex Daniel Proleón Torres</t>
  </si>
  <si>
    <t>/citations?hl=es&amp;user=A0PH8ooAAAAJ</t>
  </si>
  <si>
    <t>A0PH8ooAAAAJ</t>
  </si>
  <si>
    <t>Giancarlo Garcés Arce</t>
  </si>
  <si>
    <t>filosofía política</t>
  </si>
  <si>
    <t>/citations?hl=es&amp;user=YZTaKIQAAAAJ</t>
  </si>
  <si>
    <t>YZTaKIQAAAAJ</t>
  </si>
  <si>
    <t>Odalis Luis-Ybáñez</t>
  </si>
  <si>
    <t>/citations?hl=es&amp;user=cX-eqK8AAAAJ</t>
  </si>
  <si>
    <t>cX-eqK8AAAAJ</t>
  </si>
  <si>
    <t>YOMIRA SILVIA HUAMAN SANTILLAN</t>
  </si>
  <si>
    <t>Arqueología, ciencias sociales</t>
  </si>
  <si>
    <t>/citations?hl=es&amp;user=-75YuIEAAAAJ</t>
  </si>
  <si>
    <t>-75YuIEAAAAJ</t>
  </si>
  <si>
    <t>Hebert Gregorio Ricra Mayo</t>
  </si>
  <si>
    <t>/citations?hl=es&amp;user=kqYg38IAAAAJ</t>
  </si>
  <si>
    <t>kqYg38IAAAAJ</t>
  </si>
  <si>
    <t>Rafael Aguero Ynca</t>
  </si>
  <si>
    <t>Gestión de Informacion</t>
  </si>
  <si>
    <t>/citations?hl=es&amp;user=NwdXp-0AAAAJ</t>
  </si>
  <si>
    <t>NwdXp-0AAAAJ</t>
  </si>
  <si>
    <t>JACINTO PEDRO MENDOZA SOLIS</t>
  </si>
  <si>
    <t>Probabilidad, Inferencia Estadística, Muestreo</t>
  </si>
  <si>
    <t>/citations?hl=es&amp;user=TSQjfPAAAAAJ</t>
  </si>
  <si>
    <t>TSQjfPAAAAAJ</t>
  </si>
  <si>
    <t>FIDEL ANTONIO CHAUCA VIDAL</t>
  </si>
  <si>
    <t>DIDÁCTICA DE LA MATEMÁTICA, ESTADÍSTICA DESCRIPTIVA</t>
  </si>
  <si>
    <t>/citations?hl=es&amp;user=nSNRX_8AAAAJ</t>
  </si>
  <si>
    <t>nSNRX_8AAAAJ</t>
  </si>
  <si>
    <t>Héctor Máximo Guillén Sotelo</t>
  </si>
  <si>
    <t>Epistemología en Ciencias de la Información</t>
  </si>
  <si>
    <t>/citations?hl=es&amp;user=M_UG-74AAAAJ</t>
  </si>
  <si>
    <t>M_UG-74AAAAJ</t>
  </si>
  <si>
    <t>Jean Paul SUAZO ZARATE</t>
  </si>
  <si>
    <t>Matemática, Gestión y Políticas Públicas, Educación</t>
  </si>
  <si>
    <t>/citations?hl=es&amp;user=LnW8mcAAAAAJ</t>
  </si>
  <si>
    <t>LnW8mcAAAAAJ</t>
  </si>
  <si>
    <t>Carlos P. Lecaros Zavala</t>
  </si>
  <si>
    <t>Políticas Públicas, Desarrollo Sostenible, Filosofía de la Liberación</t>
  </si>
  <si>
    <t>/citations?hl=es&amp;user=sYN661oAAAAJ</t>
  </si>
  <si>
    <t>sYN661oAAAAJ</t>
  </si>
  <si>
    <t>Vilma Peralta Ortiz</t>
  </si>
  <si>
    <t>Educación, Comunicación, Investigación, Tecnología</t>
  </si>
  <si>
    <t>/citations?hl=es&amp;user=ELoJ7u0AAAAJ</t>
  </si>
  <si>
    <t>ELoJ7u0AAAAJ</t>
  </si>
  <si>
    <t>WILSON WILLIAM TORRES DIAZ</t>
  </si>
  <si>
    <t>Macroeconomía, Microeconomía, Proyectos de Inversión, Planeamiento Estratégico, Finanzas</t>
  </si>
  <si>
    <t>/citations?hl=es&amp;user=5BZMxWoAAAAJ</t>
  </si>
  <si>
    <t>5BZMxWoAAAAJ</t>
  </si>
  <si>
    <t>Richard Raitt Rodriguez Rojas</t>
  </si>
  <si>
    <t>Ergonomía</t>
  </si>
  <si>
    <t>/citations?hl=es&amp;user=dQpIwpUAAAAJ</t>
  </si>
  <si>
    <t>dQpIwpUAAAAJ</t>
  </si>
  <si>
    <t>Rosa Maria Benavente Ayquipa</t>
  </si>
  <si>
    <t>/citations?hl=es&amp;user=DblyI2MAAAAJ</t>
  </si>
  <si>
    <t>DblyI2MAAAAJ</t>
  </si>
  <si>
    <t>FERNANDO JHOEL LOPEZ SARAVIA</t>
  </si>
  <si>
    <t>Literatura Educación</t>
  </si>
  <si>
    <t>/citations?hl=es&amp;user=oproRwzDJ6QC</t>
  </si>
  <si>
    <t>oproRwzDJ6QC</t>
  </si>
  <si>
    <t>Eugenio Corrales Prada</t>
  </si>
  <si>
    <t>Comunicación, lenguaje, didáctica</t>
  </si>
  <si>
    <t>/citations?hl=es&amp;user=JizU_0UAAAAJ</t>
  </si>
  <si>
    <t>JizU_0UAAAAJ</t>
  </si>
  <si>
    <t>Ivonne Duymovich</t>
  </si>
  <si>
    <t>derecho ambiental, derecho internacional</t>
  </si>
  <si>
    <t>/citations?hl=es&amp;user=ttzP51IAAAAJ</t>
  </si>
  <si>
    <t>ttzP51IAAAAJ</t>
  </si>
  <si>
    <t>Fernando Ríos Correa</t>
  </si>
  <si>
    <t>Migraciones, antropología urbana, historia de las mentalidades, etnomusicología, políticas universitarias</t>
  </si>
  <si>
    <t>/citations?hl=es&amp;user=yQJ57hMAAAAJ</t>
  </si>
  <si>
    <t>yQJ57hMAAAAJ</t>
  </si>
  <si>
    <t>Eric Sebastian Meza Chávez</t>
  </si>
  <si>
    <t>Historia de la música, Historia cultural, Musicología, Historia y memoria</t>
  </si>
  <si>
    <t>/citations?hl=es&amp;user=VnzSzUMAAAAJ</t>
  </si>
  <si>
    <t>VnzSzUMAAAAJ</t>
  </si>
  <si>
    <t>Kelva Nathally Llanos Miranda</t>
  </si>
  <si>
    <t>Bioestadística, Epidemiología, Análisis Multivariante, Diseños Experimentales</t>
  </si>
  <si>
    <t>/citations?hl=es&amp;user=Zi3u5qQAAAAJ</t>
  </si>
  <si>
    <t>Zi3u5qQAAAAJ</t>
  </si>
  <si>
    <t>Eloisa Maximina Hernandez Fernandez</t>
  </si>
  <si>
    <t>Ciencias y Tecnologia de alimentos-nutricion …</t>
  </si>
  <si>
    <t>/citations?hl=es&amp;user=kQ_rd-cAAAAJ</t>
  </si>
  <si>
    <t>kQ_rd-cAAAAJ</t>
  </si>
  <si>
    <t>Yeni Rocío Cruz-Manrique</t>
  </si>
  <si>
    <t>Psicología jurídica, psicología forense, criminología, prevención del delito</t>
  </si>
  <si>
    <t>/citations?hl=es&amp;user=tFMkXIQAAAAJ</t>
  </si>
  <si>
    <t>tFMkXIQAAAAJ</t>
  </si>
  <si>
    <t>Francisco Javier Santos Rueda</t>
  </si>
  <si>
    <t>Camélidos, anatomía animal, ontogenia, morfología, inmunohistoquímica</t>
  </si>
  <si>
    <t>/citations?hl=es&amp;user=ca5iVvoAAAAJ</t>
  </si>
  <si>
    <t>ca5iVvoAAAAJ</t>
  </si>
  <si>
    <t>Allison Juarez-Pimentel</t>
  </si>
  <si>
    <t>cleft lip/palate, plastic and reconstructive surgery, public health, psychiatry.</t>
  </si>
  <si>
    <t>/citations?hl=es&amp;user=FqC8m40AAAAJ</t>
  </si>
  <si>
    <t>FqC8m40AAAAJ</t>
  </si>
  <si>
    <t>Liliana Mercedes Medina-Sandoval</t>
  </si>
  <si>
    <t>Bibliotecología, administración, psicología, tecnologías de la información, acreditación universitaria</t>
  </si>
  <si>
    <t>/citations?hl=es&amp;user=OjoX7UkAAAAJ</t>
  </si>
  <si>
    <t>OjoX7UkAAAAJ</t>
  </si>
  <si>
    <t>Lissette Campos García</t>
  </si>
  <si>
    <t>Gestión del conocimiento, Humanidades digitales, Repositorios digitales</t>
  </si>
  <si>
    <t>/citations?hl=es&amp;user=68cQ3osAAAAJ</t>
  </si>
  <si>
    <t>68cQ3osAAAAJ</t>
  </si>
  <si>
    <t>Alejandro Mejia Tarazona</t>
  </si>
  <si>
    <t>Análisis de Políticas Públicas, Políticas Públicas, Conflictos Sociambientales, Pueblos Indígenas, Participación Ciudadan</t>
  </si>
  <si>
    <t>/citations?hl=es&amp;user=QolB_c8AAAAJ</t>
  </si>
  <si>
    <t>QolB_c8AAAAJ</t>
  </si>
  <si>
    <t>miguel Saavedra Juan De Dios</t>
  </si>
  <si>
    <t>Física de la Tierra, Ciencias Atmosféricas, Cambio Climático</t>
  </si>
  <si>
    <t>/citations?hl=es&amp;user=wklHGnoAAAAJ</t>
  </si>
  <si>
    <t>wklHGnoAAAAJ</t>
  </si>
  <si>
    <t>LUIS ANTONIO VICUÑA HUAQUI</t>
  </si>
  <si>
    <t>Public Health, Health Management, Dentistry, Medicine</t>
  </si>
  <si>
    <t>/citations?hl=es&amp;user=VxZDy5wAAAAJ</t>
  </si>
  <si>
    <t>VxZDy5wAAAAJ</t>
  </si>
  <si>
    <t>JOSE ANGEL PAZ DELGADO</t>
  </si>
  <si>
    <t>comunicación social, periodismo, sociología</t>
  </si>
  <si>
    <t>/citations?hl=es&amp;user=QjerdEIAAAAJ</t>
  </si>
  <si>
    <t>QjerdEIAAAAJ</t>
  </si>
  <si>
    <t>Veronica Jenny Lazo García</t>
  </si>
  <si>
    <t>gramática cognitiva, lingüística forense, fonética</t>
  </si>
  <si>
    <t>/citations?hl=es&amp;user=KVZ2zigAAAAJ</t>
  </si>
  <si>
    <t>KVZ2zigAAAAJ</t>
  </si>
  <si>
    <t>Antonio Jose Obregón</t>
  </si>
  <si>
    <t>ciencia y tecnologia de alimentos</t>
  </si>
  <si>
    <t>/citations?hl=es&amp;user=-w6N1pkAAAAJ</t>
  </si>
  <si>
    <t>-w6N1pkAAAAJ</t>
  </si>
  <si>
    <t>WILSON MARCOS ORTIZ TREVIÑOS</t>
  </si>
  <si>
    <t>Filosofía, epistemología, historia, educación</t>
  </si>
  <si>
    <t>/citations?hl=es&amp;user=3QSVkSgAAAAJ</t>
  </si>
  <si>
    <t>3QSVkSgAAAAJ</t>
  </si>
  <si>
    <t>Juan Manuel Eliud CISNEROS GARCIA</t>
  </si>
  <si>
    <t>Distribution Economics, Economic Development, Labor Economics, Economics Epistemology, Education Economics</t>
  </si>
  <si>
    <t>/citations?hl=es&amp;user=G1FxSQoAAAAJ</t>
  </si>
  <si>
    <t>G1FxSQoAAAAJ</t>
  </si>
  <si>
    <t>Geraldine Judith VIGO CHACÓN</t>
  </si>
  <si>
    <t>Estadística, Análisis Multivariante</t>
  </si>
  <si>
    <t>/citations?hl=es&amp;user=2AZJRJIAAAAJ</t>
  </si>
  <si>
    <t>2AZJRJIAAAAJ</t>
  </si>
  <si>
    <t>Olga Hilda  Bracamonte Guevara</t>
  </si>
  <si>
    <t>citogenetica</t>
  </si>
  <si>
    <t>/citations?hl=es&amp;user=o-wAglMAAAAJ</t>
  </si>
  <si>
    <t>o-wAglMAAAAJ</t>
  </si>
  <si>
    <t>GLORIA COSCO SALGUERO</t>
  </si>
  <si>
    <t>Métodos de separación, Química ambiental</t>
  </si>
  <si>
    <t>/citations?hl=es&amp;user=QAsbugMAAAAJ</t>
  </si>
  <si>
    <t>QAsbugMAAAAJ</t>
  </si>
  <si>
    <t>Yony CARDENAS CORNELIO</t>
  </si>
  <si>
    <t>letras, educación, lingûistica del texto</t>
  </si>
  <si>
    <t>/citations?hl=es&amp;user=zFx_RuUAAAAJ</t>
  </si>
  <si>
    <t>zFx_RuUAAAAJ</t>
  </si>
  <si>
    <t>Miguel Angel Pinglo Ramirez</t>
  </si>
  <si>
    <t>Economía para el Desarrollo, Proyectos, Prospectiva, Investigación, TICs</t>
  </si>
  <si>
    <t>/citations?hl=es&amp;user=Bnhdz_oAAAAJ</t>
  </si>
  <si>
    <t>Bnhdz_oAAAAJ</t>
  </si>
  <si>
    <t>WHUALKUER ENRIQUE LOZANO BARTRA</t>
  </si>
  <si>
    <t>Optica No Lineal, Lasers</t>
  </si>
  <si>
    <t>/citations?hl=es&amp;user=VmJPWlsAAAAJ</t>
  </si>
  <si>
    <t>VmJPWlsAAAAJ</t>
  </si>
  <si>
    <t>JESSICA JASMIN OCHOA MADRID</t>
  </si>
  <si>
    <t>semántica, pragmática, lingûistica textual, comprensión de lectura</t>
  </si>
  <si>
    <t>/citations?hl=es&amp;user=xsqggWoAAAAJ</t>
  </si>
  <si>
    <t>xsqggWoAAAAJ</t>
  </si>
  <si>
    <t>LUIS MARK RUDY PONCE MARTINEZ</t>
  </si>
  <si>
    <t>INGENIERIA ELECTRONICA Y ELECTRICA</t>
  </si>
  <si>
    <t>/citations?hl=es&amp;user=0nDrYyYAAAAJ</t>
  </si>
  <si>
    <t>0nDrYyYAAAAJ</t>
  </si>
  <si>
    <t>WERNER WILMER PACHECO LUJAN</t>
  </si>
  <si>
    <t>energía solar, ecología, robótica</t>
  </si>
  <si>
    <t>/citations?hl=es&amp;user=xn6PCLIAAAAJ</t>
  </si>
  <si>
    <t>xn6PCLIAAAAJ</t>
  </si>
  <si>
    <t>Alex Papa</t>
  </si>
  <si>
    <t>Optimización</t>
  </si>
  <si>
    <t>/citations?hl=es&amp;user=SLG0O2AAAAAJ</t>
  </si>
  <si>
    <t>SLG0O2AAAAAJ</t>
  </si>
  <si>
    <t>Elías Rengifo de la Cruz</t>
  </si>
  <si>
    <t>literatura andina, tradición oral, literatura de tradición oral, antropología, teatro andino</t>
  </si>
  <si>
    <t>/citations?hl=es&amp;user=ucSR1MEAAAAJ</t>
  </si>
  <si>
    <t>ucSR1MEAAAAJ</t>
  </si>
  <si>
    <t>Xavier Fuentes</t>
  </si>
  <si>
    <t>Educación. Arte. Ciencias Sociales. Filosofía</t>
  </si>
  <si>
    <t>/citations?hl=es&amp;user=5Jl7TZMAAAAJ</t>
  </si>
  <si>
    <t>5Jl7TZMAAAAJ</t>
  </si>
  <si>
    <t>Jetma Vega Principe</t>
  </si>
  <si>
    <t>la felicidad</t>
  </si>
  <si>
    <t>/citations?hl=es&amp;user=fkNjJA4AAAAJ</t>
  </si>
  <si>
    <t>fkNjJA4AAAAJ</t>
  </si>
  <si>
    <t>Víctor Raúl Orihuela Paredes</t>
  </si>
  <si>
    <t>Sistemas Evenenciales, Salud Publica y Administración estratégica</t>
  </si>
  <si>
    <t>/citations?hl=es&amp;user=gziMS_EAAAAJ</t>
  </si>
  <si>
    <t>gziMS_EAAAAJ</t>
  </si>
  <si>
    <t>Lita Martha Soto Nieto</t>
  </si>
  <si>
    <t>/citations?hl=es&amp;user=zUBsB8wAAAAJ</t>
  </si>
  <si>
    <t>zUBsB8wAAAAJ</t>
  </si>
  <si>
    <t>MAURO QUIROGA AGURTO</t>
  </si>
  <si>
    <t>FÍSICA DEL ESTADO SÓLIDO</t>
  </si>
  <si>
    <t>/citations?hl=es&amp;user=q9O2htIAAAAJ</t>
  </si>
  <si>
    <t>q9O2htIAAAAJ</t>
  </si>
  <si>
    <t>Biviano miramira tipula</t>
  </si>
  <si>
    <t>Ciencias y nuevos materiales</t>
  </si>
  <si>
    <t>/citations?hl=es&amp;user=TmySzp8AAAAJ</t>
  </si>
  <si>
    <t>TmySzp8AAAAJ</t>
  </si>
  <si>
    <t>Iris Tinoco Casallo</t>
  </si>
  <si>
    <t>Comunicación Politica, Antropología Social, Gestión del Conocimiento</t>
  </si>
  <si>
    <t>/citations?hl=es&amp;user=c-4wJ6oAAAAJ</t>
  </si>
  <si>
    <t>c-4wJ6oAAAAJ</t>
  </si>
  <si>
    <t>Augusto Hidalgo</t>
  </si>
  <si>
    <t>Administración, epistemología</t>
  </si>
  <si>
    <t>/citations?hl=es&amp;user=YCL7J1wAAAAJ</t>
  </si>
  <si>
    <t>YCL7J1wAAAAJ</t>
  </si>
  <si>
    <t>Transformación Digital, Tecnología de Información y Comunicación</t>
  </si>
  <si>
    <t>/citations?hl=es&amp;user=-1of2lQAAAAJ</t>
  </si>
  <si>
    <t>-1of2lQAAAAJ</t>
  </si>
  <si>
    <t>Hermes Yesser Pantoja Carhuavilca</t>
  </si>
  <si>
    <t>/citations?hl=es&amp;user=7TRUuaMAAAAJ</t>
  </si>
  <si>
    <t>7TRUuaMAAAAJ</t>
  </si>
  <si>
    <t>Andrea Esther Sánchez Frisancho</t>
  </si>
  <si>
    <t>Human Genetics</t>
  </si>
  <si>
    <t>/citations?hl=es&amp;user=oyeVYo0AAAAJ</t>
  </si>
  <si>
    <t>oyeVYo0AAAAJ</t>
  </si>
  <si>
    <t>Wendy María Castillo Castillo</t>
  </si>
  <si>
    <t>Poetry. Literary theory</t>
  </si>
  <si>
    <t>/citations?hl=es&amp;user=OTjsZUoAAAAJ</t>
  </si>
  <si>
    <t>OTjsZUoAAAAJ</t>
  </si>
  <si>
    <t>VLADIMIR JUNIOR SOSA SANCHEZ</t>
  </si>
  <si>
    <t>Filosofía de la educación, Ética</t>
  </si>
  <si>
    <t>/citations?hl=es&amp;user=-gEwJKgAAAAJ</t>
  </si>
  <si>
    <t>-gEwJKgAAAAJ</t>
  </si>
  <si>
    <t>Joel Segura Celis</t>
  </si>
  <si>
    <t>Historia política, Historia de las elecciones, Historia Social, Ciudadanía, Siglo XX</t>
  </si>
  <si>
    <t>/citations?hl=es&amp;user=yrriO24AAAAJ</t>
  </si>
  <si>
    <t>yrriO24AAAAJ</t>
  </si>
  <si>
    <t>Lenin Brumel Tapia Alejos</t>
  </si>
  <si>
    <t>fisiologia humana, cirugia general, oncologia</t>
  </si>
  <si>
    <t>/citations?hl=es&amp;user=xTVr-0UAAAAJ</t>
  </si>
  <si>
    <t>xTVr-0UAAAAJ</t>
  </si>
  <si>
    <t>MABEL ERLINDA TESILLO QUISPE</t>
  </si>
  <si>
    <t>física, óptica</t>
  </si>
  <si>
    <t>/citations?hl=es&amp;user=R5_PFwYAAAAJ</t>
  </si>
  <si>
    <t>R5_PFwYAAAAJ</t>
  </si>
  <si>
    <t>Percy Romero</t>
  </si>
  <si>
    <t>Cirugia maxilofacial, ortodoncia ortopedia, cirugia ortognatica, disfunción de la articulación …, artroscopía</t>
  </si>
  <si>
    <t>/citations?hl=es&amp;user=vdFUQcgAAAAJ</t>
  </si>
  <si>
    <t>vdFUQcgAAAAJ</t>
  </si>
  <si>
    <t>Alex Armando Cruz Huallpara</t>
  </si>
  <si>
    <t>Métodos Numéricos y Optimización</t>
  </si>
  <si>
    <t>/citations?hl=es&amp;user=daD-wdEAAAAJ</t>
  </si>
  <si>
    <t>daD-wdEAAAAJ</t>
  </si>
  <si>
    <t>CESAR AUGUSTO ALCANTARA LOAYZA</t>
  </si>
  <si>
    <t>/citations?hl=es&amp;user=o5fSUz4AAAAJ</t>
  </si>
  <si>
    <t>o5fSUz4AAAAJ</t>
  </si>
  <si>
    <t>TEODOMIRO PALOMINO MENESES</t>
  </si>
  <si>
    <t>antropología, comunidades campesinas</t>
  </si>
  <si>
    <t>/citations?hl=es&amp;user=hJGmnAMAAAAJ</t>
  </si>
  <si>
    <t>hJGmnAMAAAAJ</t>
  </si>
  <si>
    <t>DANIEL MARTIN ARANA YANCES</t>
  </si>
  <si>
    <t>Derecho Tributario</t>
  </si>
  <si>
    <t>/citations?hl=es&amp;user=4fYcatwAAAAJ</t>
  </si>
  <si>
    <t>4fYcatwAAAAJ</t>
  </si>
  <si>
    <t>Elizabeth Espinosa Descalzo</t>
  </si>
  <si>
    <t>/citations?hl=es&amp;user=m2zqxF0AAAAJ</t>
  </si>
  <si>
    <t>m2zqxF0AAAAJ</t>
  </si>
  <si>
    <t>ALEXANDER HUMBERTO CHAVEZ REATEGUI</t>
  </si>
  <si>
    <t>/citations?hl=es&amp;user=BBMF2eoAAAAJ</t>
  </si>
  <si>
    <t>BBMF2eoAAAAJ</t>
  </si>
  <si>
    <t>Martha Hilda Timoteo Sánchez</t>
  </si>
  <si>
    <t>Matemática, Matemática Aplicada, Métodos Numéricos, Métodos de Elementos Finitos</t>
  </si>
  <si>
    <t>/citations?hl=es&amp;user=9UFiJbwAAAAJ</t>
  </si>
  <si>
    <t>9UFiJbwAAAAJ</t>
  </si>
  <si>
    <t>SOLEDAD RAMIREZ CARRASCO</t>
  </si>
  <si>
    <t>Formas normales, sistemas dinámicos, ecuaciones diferenciales ordinarias</t>
  </si>
  <si>
    <t>/citations?hl=es&amp;user=roXMrvAAAAAJ</t>
  </si>
  <si>
    <t>roXMrvAAAAAJ</t>
  </si>
  <si>
    <t>SIXTO ANTONIO GONZALEZ ELERA</t>
  </si>
  <si>
    <t>Recursos vegetales y Toxicología</t>
  </si>
  <si>
    <t>/citations?hl=es&amp;user=MBx107EAAAAJ</t>
  </si>
  <si>
    <t>MBx107EAAAAJ</t>
  </si>
  <si>
    <t>LILIA TEODOSIA PONCE MARTELL DE ALARCO</t>
  </si>
  <si>
    <t>Nutricion Clinica, Medicina Alternativa</t>
  </si>
  <si>
    <t>/citations?hl=es&amp;user=KRbVpukAAAAJ</t>
  </si>
  <si>
    <t>KRbVpukAAAAJ</t>
  </si>
  <si>
    <t>CESAR AUGUSTO CANALES MARTINEZ</t>
  </si>
  <si>
    <t>/citations?hl=es&amp;user=tR2nbuQAAAAJ</t>
  </si>
  <si>
    <t>tR2nbuQAAAAJ</t>
  </si>
  <si>
    <t>FERNANDO NORIEGA BARDALEZ</t>
  </si>
  <si>
    <t>Gestión de empresas, finanzas corporativas, planeamiento estratégico y prospectiva, gestión de proyectos, formulación y eval</t>
  </si>
  <si>
    <t>/citations?hl=es&amp;user=UHxCrIoAAAAJ</t>
  </si>
  <si>
    <t>UHxCrIoAAAAJ</t>
  </si>
  <si>
    <t>LUZ TERESA QUISPE VEGA</t>
  </si>
  <si>
    <t>EDP, ANÁLISIS FUNCIONAL</t>
  </si>
  <si>
    <t>/citations?hl=es&amp;user=hPg4LtYAAAAJ</t>
  </si>
  <si>
    <t>hPg4LtYAAAAJ</t>
  </si>
  <si>
    <t>HERMINIO GRIMALDO SAN JUAN LEZAMA</t>
  </si>
  <si>
    <t>Economía de la Salud, Diseño y Gestión de Proyectos, Planificación Estratégica, Gestión Pública</t>
  </si>
  <si>
    <t>/citations?hl=es&amp;user=fjNNQuwAAAAJ</t>
  </si>
  <si>
    <t>fjNNQuwAAAAJ</t>
  </si>
  <si>
    <t>NANCY ROSA MOYA LAZARO</t>
  </si>
  <si>
    <t>… Asintótica en ecuaciones de Evolución en …</t>
  </si>
  <si>
    <t>/citations?hl=es&amp;user=nODzmS8AAAAJ</t>
  </si>
  <si>
    <t>nODzmS8AAAAJ</t>
  </si>
  <si>
    <t>PABLO HERMENEGILDO RIVAS SANTOS</t>
  </si>
  <si>
    <t>ECONOMÍA MONETARIA</t>
  </si>
  <si>
    <t>/citations?hl=es&amp;user=1lvHyT0AAAAJ</t>
  </si>
  <si>
    <t>1lvHyT0AAAAJ</t>
  </si>
  <si>
    <t>JORGE ENRIQUE SOTO YEN</t>
  </si>
  <si>
    <t>Cierre de minas, manejo de relaves</t>
  </si>
  <si>
    <t>/citations?hl=es&amp;user=NZtZaJkAAAAJ</t>
  </si>
  <si>
    <t>NZtZaJkAAAAJ</t>
  </si>
  <si>
    <t>Grabiela Montes Quintana</t>
  </si>
  <si>
    <t>/citations?hl=es&amp;user=IDDw2w4AAAAJ</t>
  </si>
  <si>
    <t>IDDw2w4AAAAJ</t>
  </si>
  <si>
    <t>teodoro sulca</t>
  </si>
  <si>
    <t>Ecuaciones diferenciales</t>
  </si>
  <si>
    <t>/citations?hl=es&amp;user=rA7YziYAAAAJ</t>
  </si>
  <si>
    <t>rA7YziYAAAAJ</t>
  </si>
  <si>
    <t>Blanca Alicia Martinez Portuguez de Condado</t>
  </si>
  <si>
    <t>Análisis multivariante, estadísticas robustas</t>
  </si>
  <si>
    <t>/citations?hl=es&amp;user=a71LU60AAAAJ</t>
  </si>
  <si>
    <t>a71LU60AAAAJ</t>
  </si>
  <si>
    <t>CATHERINE BETHZABE VEGA SUERO</t>
  </si>
  <si>
    <t>Discurso, Lingüística cognitiva, Lingüística del texto, Sociolingüística, Semántica.</t>
  </si>
  <si>
    <t>/citations?hl=es&amp;user=uwIdgJMAAAAJ</t>
  </si>
  <si>
    <t>uwIdgJMAAAAJ</t>
  </si>
  <si>
    <t>JORGE ZEBALLOS ALVA</t>
  </si>
  <si>
    <t>Genética, Biología Molecular, Bioquímica</t>
  </si>
  <si>
    <t>/citations?hl=es&amp;user=OoSh2EsAAAAJ</t>
  </si>
  <si>
    <t>OoSh2EsAAAAJ</t>
  </si>
  <si>
    <t>ROSA ANTONIA GONZALES GONZALES</t>
  </si>
  <si>
    <t>Genética, Citogenética, Biología Celular</t>
  </si>
  <si>
    <t>/citations?hl=es&amp;user=xxNp9I0AAAAJ</t>
  </si>
  <si>
    <t>xxNp9I0AAAAJ</t>
  </si>
  <si>
    <t>Jose Fernando Marquez Pachas</t>
  </si>
  <si>
    <t>FISICA MEDICA, DOSIMETRIA</t>
  </si>
  <si>
    <t>/citations?hl=es&amp;user=rwxGrCkAAAAJ</t>
  </si>
  <si>
    <t>rwxGrCkAAAAJ</t>
  </si>
  <si>
    <t>GILBERTO ALEJANDRO MENDOZA ROJAS</t>
  </si>
  <si>
    <t>/citations?hl=es&amp;user=KWhTHlwAAAAJ</t>
  </si>
  <si>
    <t>KWhTHlwAAAAJ</t>
  </si>
  <si>
    <t>Carlos Antonio Linares Weilg</t>
  </si>
  <si>
    <t>Salud, Educación, Innovación, Calidad</t>
  </si>
  <si>
    <t>/citations?hl=es&amp;user=KEIWWw8AAAAJ</t>
  </si>
  <si>
    <t>KEIWWw8AAAAJ</t>
  </si>
  <si>
    <t>Cynthia Giovanna Esquerre Huallpa</t>
  </si>
  <si>
    <t>Bioquimica, Biotecnologia</t>
  </si>
  <si>
    <t>/citations?hl=es&amp;user=FAnOEEgAAAAJ</t>
  </si>
  <si>
    <t>FAnOEEgAAAAJ</t>
  </si>
  <si>
    <t>JOSE FREDDY ATUNCAR YRRIBARI</t>
  </si>
  <si>
    <t>/citations?hl=es&amp;user=BVy6_hgAAAAJ</t>
  </si>
  <si>
    <t>BVy6_hgAAAAJ</t>
  </si>
  <si>
    <t>MISAEL GUEVARA PAREDES</t>
  </si>
  <si>
    <t>Citogenetica, Genetica Molecular</t>
  </si>
  <si>
    <t>/citations?hl=es&amp;user=CX1L1-QAAAAJ</t>
  </si>
  <si>
    <t>CX1L1-QAAAAJ</t>
  </si>
  <si>
    <t>MERVI PAOLA VERA BUITRON</t>
  </si>
  <si>
    <t>LINGUÍSTICA - DERECHO</t>
  </si>
  <si>
    <t>/citations?hl=es&amp;user=77LJOgsAAAAJ</t>
  </si>
  <si>
    <t>77LJOgsAAAAJ</t>
  </si>
  <si>
    <t>ROBERT MARINO ESPINOZA BERNARDO</t>
  </si>
  <si>
    <t>/citations?hl=es&amp;user=uDxz39EAAAAJ</t>
  </si>
  <si>
    <t>uDxz39EAAAAJ</t>
  </si>
  <si>
    <t>JEAN CARLOS MALCA FERNANDEZ</t>
  </si>
  <si>
    <t>Control e Instrumentación de Procesos, Automatización Industrial</t>
  </si>
  <si>
    <t>/citations?hl=es&amp;user=jDOXjp4AAAAJ</t>
  </si>
  <si>
    <t>jDOXjp4AAAAJ</t>
  </si>
  <si>
    <t>CRISANTO DARIO ESTEBAN ARIAS</t>
  </si>
  <si>
    <t>Infecciones del sistema nervioso</t>
  </si>
  <si>
    <t>/citations?hl=es&amp;user=ouXgGlwAAAAJ</t>
  </si>
  <si>
    <t>ouXgGlwAAAAJ</t>
  </si>
  <si>
    <t>Monica Huamán Iturrizaga</t>
  </si>
  <si>
    <t>resistencia bacteriana, epidemiologìa</t>
  </si>
  <si>
    <t>/citations?hl=es&amp;user=KSAP9gwAAAAJ</t>
  </si>
  <si>
    <t>KSAP9gwAAAAJ</t>
  </si>
  <si>
    <t>Juana Rosa Bustos de la Cruz</t>
  </si>
  <si>
    <t>SALUD, EDUCACIÒN, BALLET.</t>
  </si>
  <si>
    <t>/citations?hl=es&amp;user=wL0q2EcAAAAJ</t>
  </si>
  <si>
    <t>wL0q2EcAAAAJ</t>
  </si>
  <si>
    <t>Yolanda Sabina Valentin Nina</t>
  </si>
  <si>
    <t>Problemas relacionados a la salud pública …</t>
  </si>
  <si>
    <t>/citations?hl=es&amp;user=Kq5vk8cAAAAJ</t>
  </si>
  <si>
    <t>Kq5vk8cAAAAJ</t>
  </si>
  <si>
    <t>Paola Bernilda del Carmen Vásquez Espinoza</t>
  </si>
  <si>
    <t>Sicolingüística, Neurolingüística, Inclusión para personas en condición de …</t>
  </si>
  <si>
    <t>/citations?hl=es&amp;user=n9SvJAkAAAAJ</t>
  </si>
  <si>
    <t>n9SvJAkAAAAJ</t>
  </si>
  <si>
    <t>WILFREDO EUGENIO DOMINGUEZ CIRILO</t>
  </si>
  <si>
    <t>Estadística Matemática</t>
  </si>
  <si>
    <t>/citations?hl=es&amp;user=HsakWkEAAAAJ</t>
  </si>
  <si>
    <t>HsakWkEAAAAJ</t>
  </si>
  <si>
    <t>MANUEL ANTONIO LAMA-MORE</t>
  </si>
  <si>
    <t>Inversión y Finanzas, ODS, Salud, Reducción del Riesgo de Desastres</t>
  </si>
  <si>
    <t>/citations?hl=es&amp;user=UTFHK88AAAAJ</t>
  </si>
  <si>
    <t>UTFHK88AAAAJ</t>
  </si>
  <si>
    <t>FRANK COLLANTES SANCHEZ</t>
  </si>
  <si>
    <t>Algebra</t>
  </si>
  <si>
    <t>/citations?hl=es&amp;user=ulbuKmgAAAAJ</t>
  </si>
  <si>
    <t>ulbuKmgAAAAJ</t>
  </si>
  <si>
    <t>VICTOR RAUL ORIHUELA PAREDES</t>
  </si>
  <si>
    <t>Salud Publica, sistemas Evenciales</t>
  </si>
  <si>
    <t>/citations?hl=es&amp;user=l8a7_NsAAAAJ</t>
  </si>
  <si>
    <t>l8a7_NsAAAAJ</t>
  </si>
  <si>
    <t>Jose Miguel Arca Gonzales Del Valle</t>
  </si>
  <si>
    <t>/citations?hl=es&amp;user=TZZ63U4AAAAJ</t>
  </si>
  <si>
    <t>TZZ63U4AAAAJ</t>
  </si>
  <si>
    <t>FRANCISCO QUIROZ GARCIA</t>
  </si>
  <si>
    <t>MÉTODOS NUMÉRICOS, ÁLGEBRA HOMOLÓGICA</t>
  </si>
  <si>
    <t>/citations?hl=es&amp;user=Dbfa6KkAAAAJ</t>
  </si>
  <si>
    <t>Dbfa6KkAAAAJ</t>
  </si>
  <si>
    <t>JUAN EDMUNDO ESTRADA ALARCON</t>
  </si>
  <si>
    <t>Química General, Inórganica, Medio Ambiente</t>
  </si>
  <si>
    <t>/citations?hl=es&amp;user=J2AKYyQAAAAJ</t>
  </si>
  <si>
    <t>J2AKYyQAAAAJ</t>
  </si>
  <si>
    <t>ELIA MARIA ORTIZ BORDA</t>
  </si>
  <si>
    <t>Pediatria, Neonatologia</t>
  </si>
  <si>
    <t>/citations?hl=es&amp;user=ruqM3XYAAAAJ</t>
  </si>
  <si>
    <t>ruqM3XYAAAAJ</t>
  </si>
  <si>
    <t>LUIS ALBERTO CUMPA GONZALEZ</t>
  </si>
  <si>
    <t>/citations?hl=es&amp;user=iUkeyf0AAAAJ</t>
  </si>
  <si>
    <t>iUkeyf0AAAAJ</t>
  </si>
  <si>
    <t>CAROLINA LEONOR ALBORNOZ FALCON</t>
  </si>
  <si>
    <t>Periodismo Regional, Periodismo Internacional, Historia de los Medios, Economía Política de los Medios, Métodos de Investigación en Ciencias …</t>
  </si>
  <si>
    <t>/citations?hl=es&amp;user=vpAT-RIAAAAJ</t>
  </si>
  <si>
    <t>vpAT-RIAAAAJ</t>
  </si>
  <si>
    <t>Lisabel Cabrera Vargas</t>
  </si>
  <si>
    <t>/citations?hl=es&amp;user=oXvY9HYAAAAJ</t>
  </si>
  <si>
    <t>oXvY9HYAAAAJ</t>
  </si>
  <si>
    <t>SAUL RENGIFO VELA</t>
  </si>
  <si>
    <t>historia de la filosofía, filosofía de la ciencia, filosofía peruana y latinoamericana</t>
  </si>
  <si>
    <t>/citations?hl=es&amp;user=Bz-jYdcAAAAJ</t>
  </si>
  <si>
    <t>Bz-jYdcAAAAJ</t>
  </si>
  <si>
    <t>David Melgar</t>
  </si>
  <si>
    <t>Minería</t>
  </si>
  <si>
    <t>/citations?hl=es&amp;user=2q4Mf8wAAAAJ</t>
  </si>
  <si>
    <t>2q4Mf8wAAAAJ</t>
  </si>
  <si>
    <t>Jose Antonio Franco</t>
  </si>
  <si>
    <t>Gestión pública, finanzas públicas, proyectos de inversión</t>
  </si>
  <si>
    <t>/citations?hl=es&amp;user=rMVkQ5EAAAAJ</t>
  </si>
  <si>
    <t>rMVkQ5EAAAAJ</t>
  </si>
  <si>
    <t>MARÍA DEL SOCORRO TORRES VILLANUEVA</t>
  </si>
  <si>
    <t>/citations?hl=es&amp;user=fuFI1a4AAAAJ</t>
  </si>
  <si>
    <t>fuFI1a4AAAAJ</t>
  </si>
  <si>
    <t>socorro torres villanueva</t>
  </si>
  <si>
    <t>/citations?hl=es&amp;user=DP9oxGcAAAAJ</t>
  </si>
  <si>
    <t>DP9oxGcAAAAJ</t>
  </si>
  <si>
    <t>Miguel Garcia Rojas</t>
  </si>
  <si>
    <t>lenguas extranjeras, adquisición y enseñanza</t>
  </si>
  <si>
    <t>/citations?hl=es&amp;user=T38ZdZUAAAAJ</t>
  </si>
  <si>
    <t>T38ZdZUAAAAJ</t>
  </si>
  <si>
    <t>ALICIA ESTHER SUAREZ GUIMAREY</t>
  </si>
  <si>
    <t>sociología, gestión publica, planificacion</t>
  </si>
  <si>
    <t>/citations?hl=es&amp;user=xlxRJK8AAAAJ</t>
  </si>
  <si>
    <t>xlxRJK8AAAAJ</t>
  </si>
  <si>
    <t>Bernardo Esteban Quispe Bravo</t>
  </si>
  <si>
    <t>Gene therapy, molecular biology</t>
  </si>
  <si>
    <t>/citations?hl=es&amp;user=u1GxyowAAAAJ</t>
  </si>
  <si>
    <t>u1GxyowAAAAJ</t>
  </si>
  <si>
    <t>LUIS CLEVER ARIAS CAYCHO</t>
  </si>
  <si>
    <t>bioquimica, biologia celular, biologia molecular, nutrigenomica</t>
  </si>
  <si>
    <t>/citations?hl=es&amp;user=KWISSPMAAAAJ</t>
  </si>
  <si>
    <t>KWISSPMAAAAJ</t>
  </si>
  <si>
    <t>LOURDES ELENA ARBAIZA PRADO</t>
  </si>
  <si>
    <t>1, 9</t>
  </si>
  <si>
    <t>/citations?hl=es&amp;user=m9EPjoYAAAAJ</t>
  </si>
  <si>
    <t>m9EPjoYAAAAJ</t>
  </si>
  <si>
    <t>ANTONIO RUBEN WONG ROBLES</t>
  </si>
  <si>
    <t>/citations?hl=es&amp;user=MCl0VrcAAAAJ</t>
  </si>
  <si>
    <t>MCl0VrcAAAAJ</t>
  </si>
  <si>
    <t>CARLOS ALBERTO CAMASCA FRANCIA</t>
  </si>
  <si>
    <t>/citations?hl=es&amp;user=e38ViqEAAAAJ</t>
  </si>
  <si>
    <t>e38ViqEAAAAJ</t>
  </si>
  <si>
    <t>BENEDICTA CARMEN LOPEZ FLORES</t>
  </si>
  <si>
    <t>Calidad e Inocuidad de Alimentos</t>
  </si>
  <si>
    <t>/citations?hl=es&amp;user=f2KwTN4AAAAJ</t>
  </si>
  <si>
    <t>f2KwTN4AAAAJ</t>
  </si>
  <si>
    <t>JULIO CESAR Buenaño Olivo</t>
  </si>
  <si>
    <t>historia economica, historia ambiental, independencia, guerra con chile</t>
  </si>
  <si>
    <t>/citations?hl=es&amp;user=UJWYspoAAAAJ</t>
  </si>
  <si>
    <t>UJWYspoAAAAJ</t>
  </si>
  <si>
    <t>Santa Mónica Guillén Pariona</t>
  </si>
  <si>
    <t>/citations?hl=es&amp;user=AfkDIG4AAAAJ</t>
  </si>
  <si>
    <t>AfkDIG4AAAAJ</t>
  </si>
  <si>
    <t>ABEL FERNANDO SANTIBA EZ COLLADO</t>
  </si>
  <si>
    <t>/citations?hl=es&amp;user=uAN8j3MAAAAJ</t>
  </si>
  <si>
    <t>uAN8j3MAAAAJ</t>
  </si>
  <si>
    <t>Frank Rojas Alarcón</t>
  </si>
  <si>
    <t>sociologia, derecho, psicologia</t>
  </si>
  <si>
    <t>/citations?hl=es&amp;user=N1mEXkwAAAAJ</t>
  </si>
  <si>
    <t>N1mEXkwAAAAJ</t>
  </si>
  <si>
    <t>Ela Dorena Perez Alva</t>
  </si>
  <si>
    <t>feminismos decoloniales, economias solidarias, educación popular, economías de los cuidados, antropología social y cultural</t>
  </si>
  <si>
    <t>/citations?hl=es&amp;user=53B7r0QAAAAJ</t>
  </si>
  <si>
    <t>53B7r0QAAAAJ</t>
  </si>
  <si>
    <t>ANGEL ROBERTO SALAZAR FRISANCHO</t>
  </si>
  <si>
    <t>Contabilidad, Auditoria</t>
  </si>
  <si>
    <t>/citations?hl=es&amp;user=gvb0jrwAAAAJ</t>
  </si>
  <si>
    <t>gvb0jrwAAAAJ</t>
  </si>
  <si>
    <t>RAFAEL HUMBERTO REVILLA RETO</t>
  </si>
  <si>
    <t>publicaciones, contabilidad</t>
  </si>
  <si>
    <t>/citations?hl=es&amp;user=wuRc46MAAAAJ</t>
  </si>
  <si>
    <t>wuRc46MAAAAJ</t>
  </si>
  <si>
    <t>ROMMEL HUMBERTO PLASENCIA SOTO</t>
  </si>
  <si>
    <t>etnicidad, antropología andina, turismo cultural</t>
  </si>
  <si>
    <t>/citations?hl=es&amp;user=O9pnZ0QAAAAJ</t>
  </si>
  <si>
    <t>O9pnZ0QAAAAJ</t>
  </si>
  <si>
    <t>Vanessa Brañes Gutierrez</t>
  </si>
  <si>
    <t>science information, marketing</t>
  </si>
  <si>
    <t>/citations?hl=es&amp;user=0bdRVqsAAAAJ</t>
  </si>
  <si>
    <t>0bdRVqsAAAAJ</t>
  </si>
  <si>
    <t>Jordani Jean Pierre Vidarte Rojas</t>
  </si>
  <si>
    <t>Comunicación, Marketing, Relaciones Internacionales.</t>
  </si>
  <si>
    <t>/citations?hl=es&amp;user=ybmako0AAAAJ</t>
  </si>
  <si>
    <t>ybmako0AAAAJ</t>
  </si>
  <si>
    <t>LUCY HAYDEE DE LA CRUZ CUADROS</t>
  </si>
  <si>
    <t>áreas básicas y aplicadas</t>
  </si>
  <si>
    <t>/citations?hl=es&amp;user=v32wdKsAAAAJ</t>
  </si>
  <si>
    <t>v32wdKsAAAAJ</t>
  </si>
  <si>
    <t>EDGAR RAMON HERRERA FARFAN</t>
  </si>
  <si>
    <t>Psicología organizacional, Calidad Educativa, Desarrollo humano, Psicología de la personalidad, Medición psicológica</t>
  </si>
  <si>
    <t>/citations?hl=es&amp;user=EgXZGYkAAAAJ</t>
  </si>
  <si>
    <t>EgXZGYkAAAAJ</t>
  </si>
  <si>
    <t>Augusto Bravo-Malca</t>
  </si>
  <si>
    <t>Renewable Natural Resources</t>
  </si>
  <si>
    <t>/citations?hl=es&amp;user=V8dPyXsAAAAJ</t>
  </si>
  <si>
    <t>V8dPyXsAAAAJ</t>
  </si>
  <si>
    <t>CARLOS ENRIQUE RODRIGUEZ VIGO</t>
  </si>
  <si>
    <t>MINAS, MEDIO AMBIENTE, PARETO, OPTIMIZACION</t>
  </si>
  <si>
    <t>/citations?hl=es&amp;user=DMa0-2YAAAAJ</t>
  </si>
  <si>
    <t>DMa0-2YAAAAJ</t>
  </si>
  <si>
    <t>Sergio Paulo Valcarcel Ascencios</t>
  </si>
  <si>
    <t>Redes Neuronales Artificiales, Gestión del Conocimiento, Gestión de la Innovación</t>
  </si>
  <si>
    <t>/citations?hl=es&amp;user=ZQk_sUAAAAAJ</t>
  </si>
  <si>
    <t>ZQk_sUAAAAAJ</t>
  </si>
  <si>
    <t>Luis Bernal</t>
  </si>
  <si>
    <t>/citations?hl=es&amp;user=skS7cegAAAAJ</t>
  </si>
  <si>
    <t>skS7cegAAAAJ</t>
  </si>
  <si>
    <t>JULIO HERNAN FIGUEROA BUSTAMANTE</t>
  </si>
  <si>
    <t>DERECHO CIVIL Y COMERCIAL</t>
  </si>
  <si>
    <t>/citations?hl=es&amp;user=CDGYjhIAAAAJ</t>
  </si>
  <si>
    <t>CDGYjhIAAAAJ</t>
  </si>
  <si>
    <t>LUIS ANTONIO DURAND ROMERO</t>
  </si>
  <si>
    <t>Modelos de decisión multicriterio, Modelos de Inventarios, Simulación, Lógica Difusa</t>
  </si>
  <si>
    <t>/citations?hl=es&amp;user=p3RLtx0AAAAJ</t>
  </si>
  <si>
    <t>p3RLtx0AAAAJ</t>
  </si>
  <si>
    <t>Joaquina  Adelaida alban castillo</t>
  </si>
  <si>
    <t>Botanica, etnobotanica, biogeografia</t>
  </si>
  <si>
    <t>/citations?hl=es&amp;user=kA5UDIQAAAAJ</t>
  </si>
  <si>
    <t>kA5UDIQAAAAJ</t>
  </si>
  <si>
    <t>HILDA JUANA CHAVEZ CHACALTANA</t>
  </si>
  <si>
    <t>psicología, educación</t>
  </si>
  <si>
    <t>/citations?hl=es&amp;user=kMRz6b8AAAAJ</t>
  </si>
  <si>
    <t>kMRz6b8AAAAJ</t>
  </si>
  <si>
    <t>WILFREDO BARO FANOLA MERINO</t>
  </si>
  <si>
    <t>Telecomunicaciones, Via Satélite, Redes Inalámbricas</t>
  </si>
  <si>
    <t>/citations?hl=es&amp;user=IfpsX98AAAAJ</t>
  </si>
  <si>
    <t>IfpsX98AAAAJ</t>
  </si>
  <si>
    <t>BENJAMIN ALBERTO ESCUDERO CAVERO</t>
  </si>
  <si>
    <t>Sistema Financiero, Regulacion, Consumidor, Empresa, Desarrollo y Crecimiento</t>
  </si>
  <si>
    <t>/citations?hl=es&amp;user=4I-N1TQAAAAJ</t>
  </si>
  <si>
    <t>4I-N1TQAAAAJ</t>
  </si>
  <si>
    <t>Joel Fernando Machado Vicente</t>
  </si>
  <si>
    <t>Tecnología, Ingeniería de Software</t>
  </si>
  <si>
    <t>/citations?hl=es&amp;user=NOBaA4MAAAAJ</t>
  </si>
  <si>
    <t>NOBaA4MAAAAJ</t>
  </si>
  <si>
    <t>MARIA ISABEL VASQUEZ SUYO</t>
  </si>
  <si>
    <t>Ansiedad, realidad virtual, educación en Medicina, psiquiatría de enlace, remediación cognitiva.</t>
  </si>
  <si>
    <t>/citations?hl=es&amp;user=BjYk2tAAAAAJ</t>
  </si>
  <si>
    <t>BjYk2tAAAAAJ</t>
  </si>
  <si>
    <t>MANUEL PRUDENCIO CABALLERO RIOS</t>
  </si>
  <si>
    <t>Metalurgia, materiales, hidrometalurgia, Seguridad y salud en el trabajo, medioambiente</t>
  </si>
  <si>
    <t>/citations?hl=es&amp;user=e9z4vC0AAAAJ</t>
  </si>
  <si>
    <t>e9z4vC0AAAAJ</t>
  </si>
  <si>
    <t>BEATRIZ LUISA SALVADOR GUTIERREZ</t>
  </si>
  <si>
    <t>Energías Renovables, Cambio Climático, Energía Solar, Residuos Solidos</t>
  </si>
  <si>
    <t>/citations?hl=es&amp;user=Be90VnUAAAAJ</t>
  </si>
  <si>
    <t>Be90VnUAAAAJ</t>
  </si>
  <si>
    <t>Frank Edmundo ESCOBEDO BAILON</t>
  </si>
  <si>
    <t>Sistémica, Programación, Algorítmica, Gestión, Tecnología Educativa</t>
  </si>
  <si>
    <t>/citations?hl=es&amp;user=-5tWvnMAAAAJ</t>
  </si>
  <si>
    <t>-5tWvnMAAAAJ</t>
  </si>
  <si>
    <t>Nilo Carrasco Oré</t>
  </si>
  <si>
    <t>redes de computadoras, seguridad de información, infraestructura de TIC</t>
  </si>
  <si>
    <t>/citations?hl=es&amp;user=xQGLxykAAAAJ</t>
  </si>
  <si>
    <t>xQGLxykAAAAJ</t>
  </si>
  <si>
    <t>Gregorio Roberto Alvarez Contreras</t>
  </si>
  <si>
    <t>Transferencia de Masa, Catálisis</t>
  </si>
  <si>
    <t>/citations?hl=es&amp;user=wq7MqV4AAAAJ</t>
  </si>
  <si>
    <t>wq7MqV4AAAAJ</t>
  </si>
  <si>
    <t>MARIA GENOVEVA VARGAS HUILLCANINA</t>
  </si>
  <si>
    <t>Salud publica, farmacoepidemiologia</t>
  </si>
  <si>
    <t>/citations?hl=es&amp;user=Xc2aUVYAAAAJ</t>
  </si>
  <si>
    <t>Xc2aUVYAAAAJ</t>
  </si>
  <si>
    <t>WILLIAM CÉSAR OLANO DIAZ</t>
  </si>
  <si>
    <t>Teoría de Continuos e hiperespacios</t>
  </si>
  <si>
    <t>/citations?hl=es&amp;user=168UJtMAAAAJ</t>
  </si>
  <si>
    <t>168UJtMAAAAJ</t>
  </si>
  <si>
    <t>CARLOS ALBERTO SOTELO LOPEZ</t>
  </si>
  <si>
    <t>Procsamiento digital de imagenes, energia renovables, obtencion de agua del medio ambiente, 5G</t>
  </si>
  <si>
    <t>/citations?hl=es&amp;user=Kg3WGRcAAAAJ</t>
  </si>
  <si>
    <t>Kg3WGRcAAAAJ</t>
  </si>
  <si>
    <t>MIGUEL ANGEL VERA FLORES</t>
  </si>
  <si>
    <t>gestion de servicios de salud</t>
  </si>
  <si>
    <t>/citations?hl=es&amp;user=Woft3MYAAAAJ</t>
  </si>
  <si>
    <t>Woft3MYAAAAJ</t>
  </si>
  <si>
    <t>RIGOBERTO WALTER PEREDA ZAVALETA</t>
  </si>
  <si>
    <t>Ecodiseño, ecoeficiencia, vigilancia tecnológica</t>
  </si>
  <si>
    <t>/citations?hl=es&amp;user=-LgdBjcAAAAJ</t>
  </si>
  <si>
    <t>-LgdBjcAAAAJ</t>
  </si>
  <si>
    <t>CARLOS MANUEL RECUAY CONDOR</t>
  </si>
  <si>
    <t>Economía, Finanzas, Gestión Pública, Desarrollo Económico, etc.</t>
  </si>
  <si>
    <t>/citations?hl=es&amp;user=DnSresUAAAAJ</t>
  </si>
  <si>
    <t>DnSresUAAAAJ</t>
  </si>
  <si>
    <t>Hugo Rafael Cordero Sánchez</t>
  </si>
  <si>
    <t>Machine Learning, Privacy aware, Deep Learning, Software Architecture</t>
  </si>
  <si>
    <t>/citations?hl=es&amp;user=Pj8vOD0AAAAJ</t>
  </si>
  <si>
    <t>Pj8vOD0AAAAJ</t>
  </si>
  <si>
    <t>SANTIAGO FIDEL ROJAS TUYA</t>
  </si>
  <si>
    <t>Comunicaciones móviles, IoT, Telecomunicaciones, via satelite, calidad educativa</t>
  </si>
  <si>
    <t>/citations?hl=es&amp;user=Rifvhf0AAAAJ</t>
  </si>
  <si>
    <t>Rifvhf0AAAAJ</t>
  </si>
  <si>
    <t>MARCO ANTONIO VASQUEZ FLORES</t>
  </si>
  <si>
    <t>Paleogeografia, Estratigrafia, Sedimentologia, Petrologia de Rocas Sedimentarias, Rocas Carbonatadas</t>
  </si>
  <si>
    <t>/citations?hl=es&amp;user=OZVmStIAAAAJ</t>
  </si>
  <si>
    <t>OZVmStIAAAAJ</t>
  </si>
  <si>
    <t>JAIME ALBERTO VALLEJOS LAOS</t>
  </si>
  <si>
    <t>Sistemas de Microondas, Comunicación por Satélites, Antenas, Comunicaciones Inalámbricas Fijas y Móviles</t>
  </si>
  <si>
    <t>/citations?hl=es&amp;user=67BG0AoAAAAJ</t>
  </si>
  <si>
    <t>67BG0AoAAAAJ</t>
  </si>
  <si>
    <t>CARLOS ORLANDO GARCIA BUSTAMANTE</t>
  </si>
  <si>
    <t>Toxicología. Farmacología</t>
  </si>
  <si>
    <t>/citations?hl=es&amp;user=pnnm6JsAAAAJ</t>
  </si>
  <si>
    <t>pnnm6JsAAAAJ</t>
  </si>
  <si>
    <t>EDINSON RAUL MONTORO ALEGRE</t>
  </si>
  <si>
    <t>matematica aplicada y computacional, optimización</t>
  </si>
  <si>
    <t>/citations?hl=es&amp;user=-xPylIkAAAAJ</t>
  </si>
  <si>
    <t>-xPylIkAAAAJ</t>
  </si>
  <si>
    <t>Diana Elvira Mercedes Rodríguez Díaz</t>
  </si>
  <si>
    <t>Historia del arte peruano y latinoamericano …</t>
  </si>
  <si>
    <t>/citations?hl=es&amp;user=Jq7Mw5IAAAAJ</t>
  </si>
  <si>
    <t>Jq7Mw5IAAAAJ</t>
  </si>
  <si>
    <t>GUILLERMO SOCLA BAEZ</t>
  </si>
  <si>
    <t>Sociedad, Recursos Naturales</t>
  </si>
  <si>
    <t>/citations?hl=es&amp;user=YCFE0hIAAAAJ</t>
  </si>
  <si>
    <t>YCFE0hIAAAAJ</t>
  </si>
  <si>
    <t>MARIA NATIVIDAD ZEGARRA GARAY</t>
  </si>
  <si>
    <t>Sistemas de Evolución en Ecuaciones …, Parciales, Estocásticas, Control Exacto, Aplicaciones Numéric</t>
  </si>
  <si>
    <t>/citations?hl=es&amp;user=79L7c8EAAAAJ</t>
  </si>
  <si>
    <t>79L7c8EAAAAJ</t>
  </si>
  <si>
    <t>CARLOS RAMOS MONTES</t>
  </si>
  <si>
    <t>Comunicación Política, Marketing Político, Propaganda Electoral, Ecología Política, Pueblos Indígenas</t>
  </si>
  <si>
    <t>/citations?hl=es&amp;user=bgbwvasAAAAJ</t>
  </si>
  <si>
    <t>bgbwvasAAAAJ</t>
  </si>
  <si>
    <t>Eduardo Gonzalo Villarreyes Peña</t>
  </si>
  <si>
    <t>/citations?hl=es&amp;user=ft4JoiMAAAAJ</t>
  </si>
  <si>
    <t>ft4JoiMAAAAJ</t>
  </si>
  <si>
    <t>PEDRO ELIAS ALCANTARA VALDIVIA</t>
  </si>
  <si>
    <t>SALUD PUBLICA, GESTION EN SALUD, PROMOCION DE LA SALUD, ACTIVIDAD FISICA, SEGURIDAD Y SALUD EN EL TRABAJO</t>
  </si>
  <si>
    <t>/citations?hl=es&amp;user=abDwiZ8AAAAJ</t>
  </si>
  <si>
    <t>abDwiZ8AAAAJ</t>
  </si>
  <si>
    <t>JUAN PASTOR MEDINA FLORES</t>
  </si>
  <si>
    <t>/citations?hl=es&amp;user=QUp8G-wAAAAJ</t>
  </si>
  <si>
    <t>QUp8G-wAAAAJ</t>
  </si>
  <si>
    <t>CARLOS JUSTINIANO VILLAFANA MORI</t>
  </si>
  <si>
    <t>Rehabilitacion Oral</t>
  </si>
  <si>
    <t>/citations?hl=es&amp;user=8GZqxVIAAAAJ</t>
  </si>
  <si>
    <t>8GZqxVIAAAAJ</t>
  </si>
  <si>
    <t>Benito Pacheco Oscar</t>
  </si>
  <si>
    <t>Ingenieria de Software, Inteligencia Artificial, Big Data, Machine Learnong</t>
  </si>
  <si>
    <t>/citations?hl=es&amp;user=v3kg-P8AAAAJ</t>
  </si>
  <si>
    <t>v3kg-P8AAAAJ</t>
  </si>
  <si>
    <t>JUAN HONORATO LUNA VALDEZ</t>
  </si>
  <si>
    <t>Ecuaciones Diferenciales, Métodos Numéricos</t>
  </si>
  <si>
    <t>/citations?hl=es&amp;user=J_NUA3oAAAAJ</t>
  </si>
  <si>
    <t>J_NUA3oAAAAJ</t>
  </si>
  <si>
    <t>LUIS FERNANDO MUNOZ CABREJO</t>
  </si>
  <si>
    <t>Historia de la filosofía antigua</t>
  </si>
  <si>
    <t>/citations?hl=es&amp;user=IBIZzuIAAAAJ</t>
  </si>
  <si>
    <t>IBIZzuIAAAAJ</t>
  </si>
  <si>
    <t>CLAUDIO FERNANDO BALCAZAR HUAPAYA</t>
  </si>
  <si>
    <t>Ecuaciones Diferenciales Parciales, Análisis Funcional</t>
  </si>
  <si>
    <t>/citations?hl=es&amp;user=53cii_4AAAAJ</t>
  </si>
  <si>
    <t>53cii_4AAAAJ</t>
  </si>
  <si>
    <t>WALTER ROBERTO Acuña Montañez</t>
  </si>
  <si>
    <t>/citations?hl=es&amp;user=zs8m6dYAAAAJ</t>
  </si>
  <si>
    <t>zs8m6dYAAAAJ</t>
  </si>
  <si>
    <t>MARIA DEL CARMEN CACERES HUAMAN</t>
  </si>
  <si>
    <t>Análisis Funcional</t>
  </si>
  <si>
    <t>/citations?hl=es&amp;user=aa-GEAMAAAAJ</t>
  </si>
  <si>
    <t>aa-GEAMAAAAJ</t>
  </si>
  <si>
    <t>NANCY AIDA CORDOVA CHAVEZ</t>
  </si>
  <si>
    <t>Salud Publica, Enfermería</t>
  </si>
  <si>
    <t>/citations?hl=es&amp;user=Lyex_4MAAAAJ</t>
  </si>
  <si>
    <t>Lyex_4MAAAAJ</t>
  </si>
  <si>
    <t>Silvia Celestina Luza Montero</t>
  </si>
  <si>
    <t>Endodoncia, Ciencias básicas, Salud pública</t>
  </si>
  <si>
    <t>/citations?hl=es&amp;user=e-dto8gAAAAJ</t>
  </si>
  <si>
    <t>e-dto8gAAAAJ</t>
  </si>
  <si>
    <t>GLADYS NERELLA PANDURO VASQUEZ</t>
  </si>
  <si>
    <t>Nutrición clínica, Gestión en SAC, Nutrición Pública.</t>
  </si>
  <si>
    <t>/citations?hl=es&amp;user=8wt9llgAAAAJ</t>
  </si>
  <si>
    <t>8wt9llgAAAAJ</t>
  </si>
  <si>
    <t>WALTER ROBERT GUEVARA DAY</t>
  </si>
  <si>
    <t>astronomía, física espacial, física solar, clima espacial, observatorios astronómicos</t>
  </si>
  <si>
    <t>/citations?hl=es&amp;user=S8x6660AAAAJ</t>
  </si>
  <si>
    <t>S8x6660AAAAJ</t>
  </si>
  <si>
    <t>Maria Luisa Dextre Jauregui</t>
  </si>
  <si>
    <t>DIETÉTICA, GESTIÓN DE LOS SERVICIOS DE …</t>
  </si>
  <si>
    <t>/citations?hl=es&amp;user=TWTxEzYAAAAJ</t>
  </si>
  <si>
    <t>TWTxEzYAAAAJ</t>
  </si>
  <si>
    <t>SILAS HILDELIZA ALVARADO RIVADENEYRA</t>
  </si>
  <si>
    <t>/citations?hl=es&amp;user=KSIMRaUAAAAJ</t>
  </si>
  <si>
    <t>KSIMRaUAAAAJ</t>
  </si>
  <si>
    <t>JOSE CARLOS ORE LUJAN</t>
  </si>
  <si>
    <t>/citations?hl=es&amp;user=otuAmS8AAAAJ</t>
  </si>
  <si>
    <t>otuAmS8AAAAJ</t>
  </si>
  <si>
    <t>MARITZA MERCEDES CANTORIN VILCHEZ</t>
  </si>
  <si>
    <t>/citations?hl=es&amp;user=gNgnouEAAAAJ</t>
  </si>
  <si>
    <t>gNgnouEAAAAJ</t>
  </si>
  <si>
    <t>RICHARD SANTIAGO QUISPE-RIVAS</t>
  </si>
  <si>
    <t>geometría diferencial, geometría global</t>
  </si>
  <si>
    <t>/citations?hl=es&amp;user=jgduYhUAAAAJ</t>
  </si>
  <si>
    <t>jgduYhUAAAAJ</t>
  </si>
  <si>
    <t>JUANA ELENA DURAND BARRETO</t>
  </si>
  <si>
    <t>/citations?hl=es&amp;user=R0UWtWQAAAAJ</t>
  </si>
  <si>
    <t>R0UWtWQAAAAJ</t>
  </si>
  <si>
    <t>FRANCISCO ROGGER CARRUITERO LECCA</t>
  </si>
  <si>
    <t>/citations?hl=es&amp;user=yFr5br4AAAAJ</t>
  </si>
  <si>
    <t>yFr5br4AAAAJ</t>
  </si>
  <si>
    <t>GALO GUNTHER VALDERRAMA ZEA</t>
  </si>
  <si>
    <t>/citations?hl=es&amp;user=_RVZVDsAAAAJ</t>
  </si>
  <si>
    <t>_RVZVDsAAAAJ</t>
  </si>
  <si>
    <t>OMAR HUGO SANTA MARIA CHAVEZ</t>
  </si>
  <si>
    <t>Dermofarmacia, Recursos naturales y terapéuticos, Farmacotecnia</t>
  </si>
  <si>
    <t>/citations?hl=es&amp;user=pte8aYUAAAAJ</t>
  </si>
  <si>
    <t>pte8aYUAAAAJ</t>
  </si>
  <si>
    <t>LUIS ALBERTO BOLARTE CANALS</t>
  </si>
  <si>
    <t>Física Aplicada a las Ciencias de la Salud y …</t>
  </si>
  <si>
    <t>/citations?hl=es&amp;user=nKE0bHUAAAAJ</t>
  </si>
  <si>
    <t>nKE0bHUAAAAJ</t>
  </si>
  <si>
    <t>FRANCISCO ALEJANDRO FLORES CAMACHO</t>
  </si>
  <si>
    <t>Filosofía, Política, Ética, Historia.</t>
  </si>
  <si>
    <t>/citations?hl=es&amp;user=B0BcgU4AAAAJ</t>
  </si>
  <si>
    <t>B0BcgU4AAAAJ</t>
  </si>
  <si>
    <t>Johnny Robert AVENDAÑO QUIROZ</t>
  </si>
  <si>
    <t>Matemática Aplicada, Programación Gráfica y Visual</t>
  </si>
  <si>
    <t>/citations?hl=es&amp;user=gQfJV58AAAAJ</t>
  </si>
  <si>
    <t>gQfJV58AAAAJ</t>
  </si>
  <si>
    <t>ROSA VIOLETA AMPUERO CACERES</t>
  </si>
  <si>
    <t>Educación en atención primaria de salud, Otorrinolaringología</t>
  </si>
  <si>
    <t>/citations?hl=es&amp;user=0wY10fwAAAAJ</t>
  </si>
  <si>
    <t>0wY10fwAAAAJ</t>
  </si>
  <si>
    <t>VICTOR SERGIO PADILLA VENTURA</t>
  </si>
  <si>
    <t>articulos, deep learling</t>
  </si>
  <si>
    <t>/citations?hl=es&amp;user=oxm09H0AAAAJ</t>
  </si>
  <si>
    <t>oxm09H0AAAAJ</t>
  </si>
  <si>
    <t>MARTA LUQUE SUMA</t>
  </si>
  <si>
    <t>Obstetricia</t>
  </si>
  <si>
    <t>/citations?hl=es&amp;user=qVRClqYAAAAJ</t>
  </si>
  <si>
    <t>qVRClqYAAAAJ</t>
  </si>
  <si>
    <t>LILIANA CONCEPCIÓN HUAMÁN DEL PINO</t>
  </si>
  <si>
    <t>/citations?hl=es&amp;user=SsqGiEMAAAAJ</t>
  </si>
  <si>
    <t>SsqGiEMAAAAJ</t>
  </si>
  <si>
    <t>AMELIA DEL CARMEN VILLANUEVA YAYA</t>
  </si>
  <si>
    <t>/citations?hl=es&amp;user=usEN9woAAAAJ</t>
  </si>
  <si>
    <t>usEN9woAAAAJ</t>
  </si>
  <si>
    <t>HILMAR ANTONIO HINOJOSA LAZO</t>
  </si>
  <si>
    <t>Interacción Humano Computador, Machine learning, Programación de móviles</t>
  </si>
  <si>
    <t>/citations?hl=es&amp;user=v_-gb-YAAAAJ</t>
  </si>
  <si>
    <t>v_-gb-YAAAAJ</t>
  </si>
  <si>
    <t>MARLO CARRANZA PURCA</t>
  </si>
  <si>
    <t>optimizacion, ecuaciones diferenciales parciales, calculo numérico</t>
  </si>
  <si>
    <t>/citations?hl=es&amp;user=lQ_TXBsAAAAJ</t>
  </si>
  <si>
    <t>lQ_TXBsAAAAJ</t>
  </si>
  <si>
    <t>GLORIA HAYDEE GUPIO MENDOZA</t>
  </si>
  <si>
    <t>Salud mental, salud publica, medicina tradicional, promoción de salud mental, violencia.salud mental del niño y del …</t>
  </si>
  <si>
    <t>/citations?hl=es&amp;user=N_ozJOIAAAAJ</t>
  </si>
  <si>
    <t>N_ozJOIAAAAJ</t>
  </si>
  <si>
    <t>ERICK ESTEBAN ROJAS RAMOS</t>
  </si>
  <si>
    <t>Ovinos y Camelidos Sudamericanos</t>
  </si>
  <si>
    <t>/citations?hl=es&amp;user=hIG07YYAAAAJ</t>
  </si>
  <si>
    <t>hIG07YYAAAAJ</t>
  </si>
  <si>
    <t>EFREN SILVERIO MICHUE SALGUEDO</t>
  </si>
  <si>
    <t>sistemas inteligentes para los negocios</t>
  </si>
  <si>
    <t>/citations?hl=es&amp;user=uNDbdV0AAAAJ</t>
  </si>
  <si>
    <t>uNDbdV0AAAAJ</t>
  </si>
  <si>
    <t>Encarnación Margarita  Palomino Ladrón de Guevara</t>
  </si>
  <si>
    <t>Gestión empresarial, estrategia, innovación y emprendimiento</t>
  </si>
  <si>
    <t>/citations?hl=es&amp;user=VfFn6-sAAAAJ</t>
  </si>
  <si>
    <t>VfFn6-sAAAAJ</t>
  </si>
  <si>
    <t>JUAN RICARDO FERNANDEZ GONZALES</t>
  </si>
  <si>
    <t>Orchidaceae, Zamiaceae, Bromeliaceae, Platycerium</t>
  </si>
  <si>
    <t>/citations?hl=es&amp;user=af7n5ZIAAAAJ</t>
  </si>
  <si>
    <t>af7n5ZIAAAAJ</t>
  </si>
  <si>
    <t>HECTOR LUIS GOMEZ RAMIREZ</t>
  </si>
  <si>
    <t>/citations?hl=es&amp;user=BGe3AukAAAAJ</t>
  </si>
  <si>
    <t>BGe3AukAAAAJ</t>
  </si>
  <si>
    <t>GLADYS ROSA CRUZ TAPIA</t>
  </si>
  <si>
    <t>/citations?hl=es&amp;user=roKf_6UAAAAJ</t>
  </si>
  <si>
    <t>roKf_6UAAAAJ</t>
  </si>
  <si>
    <t>JOSE CARLOS DURAND VELASCO</t>
  </si>
  <si>
    <t>Bioquímica humana, Teoría estándar, Nutrición infantil, Pediatría</t>
  </si>
  <si>
    <t>/citations?hl=es&amp;user=r6KbwsMAAAAJ</t>
  </si>
  <si>
    <t>r6KbwsMAAAAJ</t>
  </si>
  <si>
    <t>SONIA SHISHIDO SANCHEZ</t>
  </si>
  <si>
    <t>salud publica, gerencia en salud, atencion en salud en la comunidad, auditoria de los servicicios de salud, sistemas de salud</t>
  </si>
  <si>
    <t>/citations?hl=es&amp;user=fx2lckcAAAAJ</t>
  </si>
  <si>
    <t>fx2lckcAAAAJ</t>
  </si>
  <si>
    <t>Bacteriófagos, virología, microbiología</t>
  </si>
  <si>
    <t>/citations?hl=es&amp;user=T7MV8KEAAAAJ</t>
  </si>
  <si>
    <t>T7MV8KEAAAAJ</t>
  </si>
  <si>
    <t>Joselyn Velez</t>
  </si>
  <si>
    <t>CALIDAD DEL AGUA, ALGAS, BIOTECNOLOGIA AZUL</t>
  </si>
  <si>
    <t>/citations?hl=es&amp;user=rLTyUY4AAAAJ</t>
  </si>
  <si>
    <t>rLTyUY4AAAAJ</t>
  </si>
  <si>
    <t>MELANIO SEMPERTEGUI GONZALES</t>
  </si>
  <si>
    <t>/citations?hl=es&amp;user=Q4TE81gAAAAJ</t>
  </si>
  <si>
    <t>Q4TE81gAAAAJ</t>
  </si>
  <si>
    <t>CARLOS ERNESTO CHAVEZ HERRERA</t>
  </si>
  <si>
    <t>Inteligencia Artificial, Inteligencia de Negocios, Big Data, Negocios en Internet, Seguridad de la Información</t>
  </si>
  <si>
    <t>/citations?hl=es&amp;user=8uj8dh4AAAAJ</t>
  </si>
  <si>
    <t>8uj8dh4AAAAJ</t>
  </si>
  <si>
    <t>VLADIMIR TORNERO CRUZATT</t>
  </si>
  <si>
    <t>Periodismo, Fotografía, Diseño Gráfico, Marketing y Publicidad</t>
  </si>
  <si>
    <t>/citations?hl=es&amp;user=Bgsz31IAAAAJ</t>
  </si>
  <si>
    <t>Bgsz31IAAAAJ</t>
  </si>
  <si>
    <t>JUAN DANIEL CALAGUA CHEVEZ</t>
  </si>
  <si>
    <t>Suelos, Gestión de Recursos Naturales, Planificación Rural</t>
  </si>
  <si>
    <t>/citations?hl=es&amp;user=VsuYKh4AAAAJ</t>
  </si>
  <si>
    <t>VsuYKh4AAAAJ</t>
  </si>
  <si>
    <t>ABDEL ALBERTO ARROYO AGUILAR</t>
  </si>
  <si>
    <t>mineria, medio ambiente, desarrollo sostenible, planeamiento de minas, proyectos mineros</t>
  </si>
  <si>
    <t>/citations?hl=es&amp;user=0ZWtc9IAAAAJ</t>
  </si>
  <si>
    <t>0ZWtc9IAAAAJ</t>
  </si>
  <si>
    <t>JENNY MIRIAM FERNANDEZ VIVANCO</t>
  </si>
  <si>
    <t>Nanoparticulas ciencia, ciencias ambientales y tecnologia</t>
  </si>
  <si>
    <t>/citations?hl=es&amp;user=rgotbeQAAAAJ</t>
  </si>
  <si>
    <t>rgotbeQAAAAJ</t>
  </si>
  <si>
    <t>Rubén Mogrovejo</t>
  </si>
  <si>
    <t>Investigación en Ingeniería Civil</t>
  </si>
  <si>
    <t>/citations?hl=es&amp;user=Vf54N1UAAAAJ</t>
  </si>
  <si>
    <t>Vf54N1UAAAAJ</t>
  </si>
  <si>
    <t>RIDBERTH MARCELINO RAMIREZ MIRANDA</t>
  </si>
  <si>
    <t>problemas económicos sociales y políticos</t>
  </si>
  <si>
    <t>/citations?hl=es&amp;user=RrwLV2MAAAAJ</t>
  </si>
  <si>
    <t>RrwLV2MAAAAJ</t>
  </si>
  <si>
    <t>FELIX GREGORIO PARIONA VILCA</t>
  </si>
  <si>
    <t>Ecuaciones en Derivadas Parciales</t>
  </si>
  <si>
    <t>/citations?hl=es&amp;user=UlrOIHgAAAAJ</t>
  </si>
  <si>
    <t>UlrOIHgAAAAJ</t>
  </si>
  <si>
    <t>CARLOS ALBERTO PULIDO CAVERO</t>
  </si>
  <si>
    <t>Gestión del Cambio, Comportamiento Organizacional, Gestión del Conocimiento</t>
  </si>
  <si>
    <t>/citations?hl=es&amp;user=bw9lIyEAAAAJ</t>
  </si>
  <si>
    <t>bw9lIyEAAAAJ</t>
  </si>
  <si>
    <t>BENITO VALLADOLID FACIO</t>
  </si>
  <si>
    <t>Matematica</t>
  </si>
  <si>
    <t>/citations?hl=es&amp;user=XF5yf0gAAAAJ</t>
  </si>
  <si>
    <t>XF5yf0gAAAAJ</t>
  </si>
  <si>
    <t>VICTORIA HERMILA LLAJA ROJAS</t>
  </si>
  <si>
    <t>/citations?hl=es&amp;user=0HLyjJ0AAAAJ</t>
  </si>
  <si>
    <t>0HLyjJ0AAAAJ</t>
  </si>
  <si>
    <t>WALTER ORLANDO TENORIO MENDEZ</t>
  </si>
  <si>
    <t>Mecanismos de acceso a los mercados, negociaciones internacionales, formulacion de proyectos, analisis dinamicos</t>
  </si>
  <si>
    <t>/citations?hl=es&amp;user=fgDZRuwAAAAJ</t>
  </si>
  <si>
    <t>fgDZRuwAAAAJ</t>
  </si>
  <si>
    <t>FELIX RAUL Achallma Pariona</t>
  </si>
  <si>
    <t>Ecuaciones diferenciales.</t>
  </si>
  <si>
    <t>/citations?hl=es&amp;user=kYvJ6roAAAAJ</t>
  </si>
  <si>
    <t>kYvJ6roAAAAJ</t>
  </si>
  <si>
    <t>Cesar Sandoval Inchaustegui</t>
  </si>
  <si>
    <t>Consultoría, docencia universitaria</t>
  </si>
  <si>
    <t>/citations?hl=es&amp;user=QcgbRRoAAAAJ</t>
  </si>
  <si>
    <t>QcgbRRoAAAAJ</t>
  </si>
  <si>
    <t>HILDEBRANDO GUTIERREZ SANCHEZ</t>
  </si>
  <si>
    <t>Didáctica de la química.</t>
  </si>
  <si>
    <t>/citations?hl=es&amp;user=_oY6PKsAAAAJ</t>
  </si>
  <si>
    <t>_oY6PKsAAAAJ</t>
  </si>
  <si>
    <t>EDGARDO AURELIO MENDOZA ALTEZ</t>
  </si>
  <si>
    <t>Manufactura esbelta</t>
  </si>
  <si>
    <t>/citations?hl=es&amp;user=9olw5bQAAAAJ</t>
  </si>
  <si>
    <t>9olw5bQAAAAJ</t>
  </si>
  <si>
    <t>JOSE LUIS GALINDO HUAYLLANI</t>
  </si>
  <si>
    <t>Gestion de Proyectos y Desarrollo de …</t>
  </si>
  <si>
    <t>/citations?hl=es&amp;user=hvJAt-8AAAAJ</t>
  </si>
  <si>
    <t>hvJAt-8AAAAJ</t>
  </si>
  <si>
    <t>Lleyni Reategui Sanchez</t>
  </si>
  <si>
    <t>social, económico</t>
  </si>
  <si>
    <t>/citations?hl=es&amp;user=VNGyjI4AAAAJ</t>
  </si>
  <si>
    <t>VNGyjI4AAAAJ</t>
  </si>
  <si>
    <t>OSCAR SANTIAGO MONROY CARDENAS</t>
  </si>
  <si>
    <t>optica, relatividad</t>
  </si>
  <si>
    <t>/citations?hl=es&amp;user=EcUo9wQAAAAJ</t>
  </si>
  <si>
    <t>EcUo9wQAAAAJ</t>
  </si>
  <si>
    <t>Pilar Portocarrero Gallardo</t>
  </si>
  <si>
    <t>conservacion de metales, arqueometria</t>
  </si>
  <si>
    <t>/citations?hl=es&amp;user=fNzcLbwAAAAJ</t>
  </si>
  <si>
    <t>fNzcLbwAAAAJ</t>
  </si>
  <si>
    <t>Jessica Barrientos Vivanco</t>
  </si>
  <si>
    <t>matemáticas, álgebra geométrica, estadística inferencial, estadística espacial</t>
  </si>
  <si>
    <t>/citations?hl=es&amp;user=AnGoNLMAAAAJ</t>
  </si>
  <si>
    <t>AnGoNLMAAAAJ</t>
  </si>
  <si>
    <t>Análisis multivariante, Machine Learning, modelos de predicción.</t>
  </si>
  <si>
    <t>/citations?hl=es&amp;user=gLPu9CkAAAAJ</t>
  </si>
  <si>
    <t>gLPu9CkAAAAJ</t>
  </si>
  <si>
    <t>JAIME CESAR MAYORGA ROJAS</t>
  </si>
  <si>
    <t>/citations?hl=es&amp;user=8NLendoAAAAJ</t>
  </si>
  <si>
    <t>8NLendoAAAAJ</t>
  </si>
  <si>
    <t>CARLOS FERNANDO HILARIO GÓNGORA  TOVAR</t>
  </si>
  <si>
    <t>Medio Ambiente, química Inorgánica</t>
  </si>
  <si>
    <t>/citations?hl=es&amp;user=CnBhujYAAAAJ</t>
  </si>
  <si>
    <t>CnBhujYAAAAJ</t>
  </si>
  <si>
    <t>Santos  Leonor RAMIREZ YATACO</t>
  </si>
  <si>
    <t>/citations?hl=es&amp;user=V6GMEcEAAAAJ</t>
  </si>
  <si>
    <t>V6GMEcEAAAAJ</t>
  </si>
  <si>
    <t>JORGE AQUILES RUEDA HUERTA</t>
  </si>
  <si>
    <t>Investigación social</t>
  </si>
  <si>
    <t>/citations?hl=es&amp;user=a8bh1acAAAAJ</t>
  </si>
  <si>
    <t>a8bh1acAAAAJ</t>
  </si>
  <si>
    <t>JESUS JULIO OCHOA TATAJE</t>
  </si>
  <si>
    <t>Internet de las cosas, Machine learning</t>
  </si>
  <si>
    <t>/citations?hl=es&amp;user=ZMv3lDAAAAAJ</t>
  </si>
  <si>
    <t>ZMv3lDAAAAAJ</t>
  </si>
  <si>
    <t>GEINER MARIN DIAZ</t>
  </si>
  <si>
    <t>Economia, Ciencias Sociales, Desarrollo, Proyectos</t>
  </si>
  <si>
    <t>/citations?hl=es&amp;user=bBVRQUgAAAAJ</t>
  </si>
  <si>
    <t>bBVRQUgAAAAJ</t>
  </si>
  <si>
    <t>Arnulfo Alipio Guillen Guevara</t>
  </si>
  <si>
    <t>GEOFISICA</t>
  </si>
  <si>
    <t>/citations?hl=es&amp;user=VTkp1d0AAAAJ</t>
  </si>
  <si>
    <t>VTkp1d0AAAAJ</t>
  </si>
  <si>
    <t>TEOFILO HUAYLLAQUISPE PALOMINO</t>
  </si>
  <si>
    <t>Internet de las cosas, salud, educacion fisica, Machine Learning, Deep Learning</t>
  </si>
  <si>
    <t>/citations?hl=es&amp;user=S4AzbQoAAAAJ</t>
  </si>
  <si>
    <t>S4AzbQoAAAAJ</t>
  </si>
  <si>
    <t>Felix Acevedo Poma</t>
  </si>
  <si>
    <t>relatividad general, teoría del campo unificado</t>
  </si>
  <si>
    <t>/citations?hl=es&amp;user=OJDiK5YAAAAJ</t>
  </si>
  <si>
    <t>OJDiK5YAAAAJ</t>
  </si>
  <si>
    <t>LUIS SALAZAR DE PAZ</t>
  </si>
  <si>
    <t>Ciencias Físicas, Ciencias Ambientales</t>
  </si>
  <si>
    <t>/citations?hl=es&amp;user=i7exS4wAAAAJ</t>
  </si>
  <si>
    <t>i7exS4wAAAAJ</t>
  </si>
  <si>
    <t>BERTRAN SANTIAGO TRUJILLO</t>
  </si>
  <si>
    <t>Productos Farmacéuticos, Cosméticos, Nutrición Funcional</t>
  </si>
  <si>
    <t>/citations?hl=es&amp;user=f_LTHkEAAAAJ</t>
  </si>
  <si>
    <t>f_LTHkEAAAAJ</t>
  </si>
  <si>
    <t>CIRO EDILBERTO CALERO CASTILLO</t>
  </si>
  <si>
    <t>/citations?hl=es&amp;user=R_7DUu4AAAAJ</t>
  </si>
  <si>
    <t>R_7DUu4AAAAJ</t>
  </si>
  <si>
    <t>Modesto Julca</t>
  </si>
  <si>
    <t>Contabilidad, finanzas, economía.</t>
  </si>
  <si>
    <t>/citations?hl=es&amp;user=6Sc7r2YAAAAJ</t>
  </si>
  <si>
    <t>6Sc7r2YAAAAJ</t>
  </si>
  <si>
    <t>Rosa Menéndez Mueras</t>
  </si>
  <si>
    <t>Ingeniería de Sistemas, tecnología computacional</t>
  </si>
  <si>
    <t>/citations?hl=es&amp;user=tFXS1sQAAAAJ</t>
  </si>
  <si>
    <t>tFXS1sQAAAAJ</t>
  </si>
  <si>
    <t>WALTER APARICIO AREVALO GOMEZ</t>
  </si>
  <si>
    <t>Oceonografía, Gestion de Ecosistemas, Sostenibilidad</t>
  </si>
  <si>
    <t>/citations?hl=es&amp;user=ktDBo0cAAAAJ</t>
  </si>
  <si>
    <t>ktDBo0cAAAAJ</t>
  </si>
  <si>
    <t>ESTHER JUDIT VIDAL CORDOVA</t>
  </si>
  <si>
    <t>TRABAJO SOCIAL</t>
  </si>
  <si>
    <t>/citations?hl=es&amp;user=SlrgH54AAAAJ</t>
  </si>
  <si>
    <t>SlrgH54AAAAJ</t>
  </si>
  <si>
    <t>PEDRO MIGUEL GAGLIUFFI ESPINOZA</t>
  </si>
  <si>
    <t>Petrología, Mineralogía, Geología</t>
  </si>
  <si>
    <t>/citations?hl=es&amp;user=YDp_UPYAAAAJ</t>
  </si>
  <si>
    <t>YDp_UPYAAAAJ</t>
  </si>
  <si>
    <t>Antonio Escalante Aburto</t>
  </si>
  <si>
    <t>Física nuclear, fìsica de partículas, física médica</t>
  </si>
  <si>
    <t>/citations?hl=es&amp;user=Ek7u3NoAAAAJ</t>
  </si>
  <si>
    <t>Ek7u3NoAAAAJ</t>
  </si>
  <si>
    <t>MARIO ASUNCION GONZALEZ COTILLO</t>
  </si>
  <si>
    <t>/citations?hl=es&amp;user=DZH6GeAAAAAJ</t>
  </si>
  <si>
    <t>DZH6GeAAAAAJ</t>
  </si>
  <si>
    <t>JOSE MANUEL GARCIA PANTIGOZO</t>
  </si>
  <si>
    <t>Diseños de Procesos</t>
  </si>
  <si>
    <t>/citations?hl=es&amp;user=0-EoTj8AAAAJ</t>
  </si>
  <si>
    <t>0-EoTj8AAAAJ</t>
  </si>
  <si>
    <t>SANTIAGO ESTEBAN CONTRERAS ARANDA</t>
  </si>
  <si>
    <t>/citations?hl=es&amp;user=xjswrg8AAAAJ</t>
  </si>
  <si>
    <t>xjswrg8AAAAJ</t>
  </si>
  <si>
    <t>GERARDO MEDINA GONZALES</t>
  </si>
  <si>
    <t>SOCIOLOGIA RURAL</t>
  </si>
  <si>
    <t>/citations?hl=es&amp;user=Fe92OncAAAAJ</t>
  </si>
  <si>
    <t>Fe92OncAAAAJ</t>
  </si>
  <si>
    <t>LUIS GUILLERMO HUAMANLAZO RICCI</t>
  </si>
  <si>
    <t>/citations?hl=es&amp;user=WlySxN8AAAAJ</t>
  </si>
  <si>
    <t>WlySxN8AAAAJ</t>
  </si>
  <si>
    <t>CAROLE HUAMAN ORIUNDO</t>
  </si>
  <si>
    <t>/citations?hl=es&amp;user=Yayl5G4AAAAJ</t>
  </si>
  <si>
    <t>Yayl5G4AAAAJ</t>
  </si>
  <si>
    <t>VICTOR ENRIQUE TORO LLANOS</t>
  </si>
  <si>
    <t>Derecho Comercial</t>
  </si>
  <si>
    <t>/citations?hl=es&amp;user=7NJ7FKcAAAAJ</t>
  </si>
  <si>
    <t>7NJ7FKcAAAAJ</t>
  </si>
  <si>
    <t>Gladys Moscoso Zelaya</t>
  </si>
  <si>
    <t>ADMINISTRACION DE TURISMO Y GESTION …</t>
  </si>
  <si>
    <t>/citations?hl=es&amp;user=PsilAo0AAAAJ</t>
  </si>
  <si>
    <t>PsilAo0AAAAJ</t>
  </si>
  <si>
    <t>THAIS CLEOFE LINARES FUENTES</t>
  </si>
  <si>
    <t>materiales y adsorbentes, catalisis</t>
  </si>
  <si>
    <t>/citations?hl=es&amp;user=sDXUhOUAAAAJ</t>
  </si>
  <si>
    <t>sDXUhOUAAAAJ</t>
  </si>
  <si>
    <t>LUIS ALBERTO MACHA COLLOTUPA</t>
  </si>
  <si>
    <t>/citations?hl=es&amp;user=C9-z_EQAAAAJ</t>
  </si>
  <si>
    <t>C9-z_EQAAAAJ</t>
  </si>
  <si>
    <t>JESUS VIRGILIO LUQUE RIVERA</t>
  </si>
  <si>
    <t>/citations?hl=es&amp;user=ceLzsVMAAAAJ</t>
  </si>
  <si>
    <t>ceLzsVMAAAAJ</t>
  </si>
  <si>
    <t>ROSA LUZ MEDINA AGUILAR</t>
  </si>
  <si>
    <t>ecuaciones diferenciales</t>
  </si>
  <si>
    <t>/citations?hl=es&amp;user=KCgRJpcAAAAJ</t>
  </si>
  <si>
    <t>KCgRJpcAAAAJ</t>
  </si>
  <si>
    <t>RICARDO LUIS POMALAYA VERASTEGUI</t>
  </si>
  <si>
    <t>Estadística Aplicada, Probabilidades, Muestreo.</t>
  </si>
  <si>
    <t>/citations?hl=es&amp;user=fTPf4C8AAAAJ</t>
  </si>
  <si>
    <t>fTPf4C8AAAAJ</t>
  </si>
  <si>
    <t>GAVINO AYMITUMA PUMA</t>
  </si>
  <si>
    <t>ECUACIONES DIFERENCIALES</t>
  </si>
  <si>
    <t>/citations?hl=es&amp;user=O3t3PAUAAAAJ</t>
  </si>
  <si>
    <t>O3t3PAUAAAAJ</t>
  </si>
  <si>
    <t>PEDRO ANGEL BECERRA PEREZ</t>
  </si>
  <si>
    <t>/citations?hl=es&amp;user=WViXkjQAAAAJ</t>
  </si>
  <si>
    <t>WViXkjQAAAAJ</t>
  </si>
  <si>
    <t>Luis Arturo Romero Granados</t>
  </si>
  <si>
    <t>Ciencia, Tecnología y Sociedad, Género, Educación superior, Mercado laboral</t>
  </si>
  <si>
    <t>/citations?hl=es&amp;user=roqscwkAAAAJ</t>
  </si>
  <si>
    <t>roqscwkAAAAJ</t>
  </si>
  <si>
    <t>PEDRO EDGAR QUIJANO URBANO</t>
  </si>
  <si>
    <t>/citations?hl=es&amp;user=m1-2si4AAAAJ</t>
  </si>
  <si>
    <t>m1-2si4AAAAJ</t>
  </si>
  <si>
    <t>JOSE SIMEON QUIQUE BRONCANO</t>
  </si>
  <si>
    <t>ECUACIONES DIFERENCIALES Y ANÁLISIS …</t>
  </si>
  <si>
    <t>/citations?hl=es&amp;user=sPihyWUAAAAJ</t>
  </si>
  <si>
    <t>sPihyWUAAAAJ</t>
  </si>
  <si>
    <t>JESUS RULE FLORES CRUZ</t>
  </si>
  <si>
    <t>EDP y Topología</t>
  </si>
  <si>
    <t>/citations?hl=es&amp;user=yuq6-U4AAAAJ</t>
  </si>
  <si>
    <t>yuq6-U4AAAAJ</t>
  </si>
  <si>
    <t>AURORA VILLAR CHAMORRO</t>
  </si>
  <si>
    <t>salud materna perinatal, etica, educacion</t>
  </si>
  <si>
    <t>/citations?hl=es&amp;user=CVH4zwEAAAAJ</t>
  </si>
  <si>
    <t>CVH4zwEAAAAJ</t>
  </si>
  <si>
    <t>ROSA ALEJANDRINA VILLANUEVA RODRIGUEZ</t>
  </si>
  <si>
    <t>PSICOLOGIA</t>
  </si>
  <si>
    <t>/citations?hl=es&amp;user=QpUQitMAAAAJ</t>
  </si>
  <si>
    <t>QpUQitMAAAAJ</t>
  </si>
  <si>
    <t>LUIS ANTONIO CAMPANA OLAZABAL</t>
  </si>
  <si>
    <t>Cirugía Bariatrica</t>
  </si>
  <si>
    <t>/citations?hl=es&amp;user=e0Moj3wAAAAJ</t>
  </si>
  <si>
    <t>e0Moj3wAAAAJ</t>
  </si>
  <si>
    <t>REJIS RENATO PAREDES PENAFIEL</t>
  </si>
  <si>
    <t>Electronica</t>
  </si>
  <si>
    <t>/citations?hl=es&amp;user=SOgpihUAAAAJ</t>
  </si>
  <si>
    <t>SOgpihUAAAAJ</t>
  </si>
  <si>
    <t>JAIME EDILBERTO HUANCA QUISPE</t>
  </si>
  <si>
    <t>lingüística, pragmática, interdisciplinaria</t>
  </si>
  <si>
    <t>/citations?hl=es&amp;user=hBFx5qgAAAAJ</t>
  </si>
  <si>
    <t>hBFx5qgAAAAJ</t>
  </si>
  <si>
    <t>CARLOS WYLY DEXTRE MENDOZA</t>
  </si>
  <si>
    <t>Motricidad, Actividad Física, Deporte</t>
  </si>
  <si>
    <t>/citations?hl=es&amp;user=w6El7KoAAAAJ</t>
  </si>
  <si>
    <t>w6El7KoAAAAJ</t>
  </si>
  <si>
    <t>CARLOS DEL VALLE JURADO</t>
  </si>
  <si>
    <t>Geología, Minería, Medio Ambiente, Gestión Ambiental en Minería</t>
  </si>
  <si>
    <t>/citations?hl=es&amp;user=AAWqO_UAAAAJ</t>
  </si>
  <si>
    <t>AAWqO_UAAAAJ</t>
  </si>
  <si>
    <t>TEODORO ALFREDO LLERENA LUCERO</t>
  </si>
  <si>
    <t>/citations?hl=es&amp;user=dVl7FxYAAAAJ</t>
  </si>
  <si>
    <t>dVl7FxYAAAAJ</t>
  </si>
  <si>
    <t>NELLY AURORA PEREZ DIAZ DE CHANG</t>
  </si>
  <si>
    <t>Ordenamiento Territorial, Riesgo y Cambio Climático, Desarrollo Rural, Medio Ambiente</t>
  </si>
  <si>
    <t>/citations?hl=es&amp;user=z27XSssAAAAJ</t>
  </si>
  <si>
    <t>z27XSssAAAAJ</t>
  </si>
  <si>
    <t>LIA ELIS CONCEPCION GAMARRA</t>
  </si>
  <si>
    <t>Quimica ambiental, Seguridad y Salud Ocupacional, Medioambiente, Sistemas Integrados de Gestión</t>
  </si>
  <si>
    <t>/citations?hl=es&amp;user=LDUnCakAAAAJ</t>
  </si>
  <si>
    <t>LDUnCakAAAAJ</t>
  </si>
  <si>
    <t>JORGE LUIS ZEGARRA PUMACAYO</t>
  </si>
  <si>
    <t>ciencias, humanidades</t>
  </si>
  <si>
    <t>/citations?hl=es&amp;user=dt8hUTIAAAAJ</t>
  </si>
  <si>
    <t>dt8hUTIAAAAJ</t>
  </si>
  <si>
    <t>MARTIN GASPAR MAGALLANES SEBASTIAN</t>
  </si>
  <si>
    <t>Investigación, Laboratorio Clínico, Educación, Aprendizaje Servicio</t>
  </si>
  <si>
    <t>/citations?hl=es&amp;user=ILkSlZ0AAAAJ</t>
  </si>
  <si>
    <t>ILkSlZ0AAAAJ</t>
  </si>
  <si>
    <t>Magno Paredez Cadillo</t>
  </si>
  <si>
    <t>educación física, motricidad, estimulación</t>
  </si>
  <si>
    <t>/citations?hl=es&amp;user=oBWjH1QAAAAJ</t>
  </si>
  <si>
    <t>oBWjH1QAAAAJ</t>
  </si>
  <si>
    <t>Maria Del Carmen More Altuna de Delgado</t>
  </si>
  <si>
    <t>Geografia Humana, Demografía, Geografia de la Salud</t>
  </si>
  <si>
    <t>/citations?hl=es&amp;user=1OULhiYAAAAJ</t>
  </si>
  <si>
    <t>1OULhiYAAAAJ</t>
  </si>
  <si>
    <t>JULIO FLORES DIONICIO</t>
  </si>
  <si>
    <t>Ecuaciones diferenciales, Sistema de ecuaciones no lineales, Estabilidad asintótica</t>
  </si>
  <si>
    <t>/citations?hl=es&amp;user=nGp7SQkAAAAJ</t>
  </si>
  <si>
    <t>nGp7SQkAAAAJ</t>
  </si>
  <si>
    <t>WALTER OSCAR PONCIANO RIVERA</t>
  </si>
  <si>
    <t>/citations?hl=es&amp;user=XKjQyWAAAAAJ</t>
  </si>
  <si>
    <t>XKjQyWAAAAAJ</t>
  </si>
  <si>
    <t>Carlos Álvarez Esquivel</t>
  </si>
  <si>
    <t>Electrónica</t>
  </si>
  <si>
    <t>/citations?hl=es&amp;user=So3KrhMAAAAJ</t>
  </si>
  <si>
    <t>So3KrhMAAAAJ</t>
  </si>
  <si>
    <t>LUIS ALBERTO GARNICA GONZALES</t>
  </si>
  <si>
    <t>Medio Ambiente y Recursos Naturales</t>
  </si>
  <si>
    <t>/citations?hl=es&amp;user=vJ9EwoEAAAAJ</t>
  </si>
  <si>
    <t>vJ9EwoEAAAAJ</t>
  </si>
  <si>
    <t>HURTADO DIANDERAS SMITH, EULOGIO CARLOS</t>
  </si>
  <si>
    <t>Investigación Planeamiento</t>
  </si>
  <si>
    <t>/citations?hl=es&amp;user=yBKcdbMAAAAJ</t>
  </si>
  <si>
    <t>yBKcdbMAAAAJ</t>
  </si>
  <si>
    <t>MARIA DEL ROSARIO CUEVA PEREZ</t>
  </si>
  <si>
    <t>Salud Publica Cáncer de Mama.</t>
  </si>
  <si>
    <t>/citations?hl=es&amp;user=BgpdsYsAAAAJ</t>
  </si>
  <si>
    <t>BgpdsYsAAAAJ</t>
  </si>
  <si>
    <t>DAVID JEAN ROBERT DUPONCHEL</t>
  </si>
  <si>
    <t>historia antigua, cine, gestión cultural</t>
  </si>
  <si>
    <t>/citations?hl=es&amp;user=KRmaxJkAAAAJ</t>
  </si>
  <si>
    <t>KRmaxJkAAAAJ</t>
  </si>
  <si>
    <t>FIORELLA VANESSA GUERE SALAZAR</t>
  </si>
  <si>
    <t>tecnología ambiental</t>
  </si>
  <si>
    <t>/citations?hl=es&amp;user=DyFoEDEAAAAJ</t>
  </si>
  <si>
    <t>DyFoEDEAAAAJ</t>
  </si>
  <si>
    <t>ROSA NATALIA CARBONEL APOLO</t>
  </si>
  <si>
    <t>/citations?hl=es&amp;user=DotfzusAAAAJ</t>
  </si>
  <si>
    <t>DotfzusAAAAJ</t>
  </si>
  <si>
    <t>AUGUSTO ANDRES GALARZA ANGLAS</t>
  </si>
  <si>
    <t>Epidemiologia bioestadistica y terapia …, Salud Publica</t>
  </si>
  <si>
    <t>/citations?hl=es&amp;user=pC0cy1IAAAAJ</t>
  </si>
  <si>
    <t>pC0cy1IAAAAJ</t>
  </si>
  <si>
    <t>LIDIA SIHUACOLLO MAMANI</t>
  </si>
  <si>
    <t>Políticas Publicas, Derechos humanos, Discapacidad, Envejecimiento y Genero</t>
  </si>
  <si>
    <t>/citations?hl=es&amp;user=-MFpBvwAAAAJ</t>
  </si>
  <si>
    <t>-MFpBvwAAAAJ</t>
  </si>
  <si>
    <t>JORGE GUILLERMO OSORIO VACCARO</t>
  </si>
  <si>
    <t>MACROECONOMÍA, POLÍTICA ECONÓMICA, ECONOMÍA INTERNACIONAL y ECONOMÍA …</t>
  </si>
  <si>
    <t>/citations?hl=es&amp;user=CFVZ1kgAAAAJ</t>
  </si>
  <si>
    <t>CFVZ1kgAAAAJ</t>
  </si>
  <si>
    <t>JORGE LUIS CARDENAS RUIZ</t>
  </si>
  <si>
    <t>Desarrollo de modelos, simulación y optimización de procesos</t>
  </si>
  <si>
    <t>/citations?hl=es&amp;user=Sq19rikAAAAJ</t>
  </si>
  <si>
    <t>Sq19rikAAAAJ</t>
  </si>
  <si>
    <t>ANDRES NESTOR DIAZ SANDOVAL</t>
  </si>
  <si>
    <t>Superconductividad</t>
  </si>
  <si>
    <t>/citations?hl=es&amp;user=EJwLcqAAAAAJ</t>
  </si>
  <si>
    <t>EJwLcqAAAAAJ</t>
  </si>
  <si>
    <t>LUZ ANTUANET ADANAQUE INFANTE</t>
  </si>
  <si>
    <t>Sistemas embebidos, microelectrónica</t>
  </si>
  <si>
    <t>/citations?hl=es&amp;user=q5a6EoUAAAAJ</t>
  </si>
  <si>
    <t>q5a6EoUAAAAJ</t>
  </si>
  <si>
    <t>VICTOR NARCISO LEVANO TORRES</t>
  </si>
  <si>
    <t>/citations?hl=es&amp;user=ct41_QQAAAAJ</t>
  </si>
  <si>
    <t>ct41_QQAAAAJ</t>
  </si>
  <si>
    <t>OSCAR PEDRO SANTISTEBAN ROJAS</t>
  </si>
  <si>
    <t>toxicología de los alimentos, química analitica</t>
  </si>
  <si>
    <t>/citations?hl=es&amp;user=BVAB9j8AAAAJ</t>
  </si>
  <si>
    <t>BVAB9j8AAAAJ</t>
  </si>
  <si>
    <t>JORGE JOSE ESPONDA VELIZ</t>
  </si>
  <si>
    <t>/citations?hl=es&amp;user=HSb96H4AAAAJ</t>
  </si>
  <si>
    <t>HSb96H4AAAAJ</t>
  </si>
  <si>
    <t>Dr. JOSUE ALONSO AGUIRRE ENCISO</t>
  </si>
  <si>
    <t>Geometría Diferencial, Geometría Simplectica</t>
  </si>
  <si>
    <t>/citations?hl=es&amp;user=x6i1NDwAAAAJ</t>
  </si>
  <si>
    <t>x6i1NDwAAAAJ</t>
  </si>
  <si>
    <t>CARLOS ALEJANDRO CORNEJO GUERRERO</t>
  </si>
  <si>
    <t>/citations?hl=es&amp;user=5XbptJEAAAAJ</t>
  </si>
  <si>
    <t>5XbptJEAAAAJ</t>
  </si>
  <si>
    <t>SEGUNDO GERMAN CABRERA ROMERO</t>
  </si>
  <si>
    <t>/citations?hl=es&amp;user=mJeFl5AAAAAJ</t>
  </si>
  <si>
    <t>mJeFl5AAAAAJ</t>
  </si>
  <si>
    <t>LUIS ALBERTO ORE LUJAN</t>
  </si>
  <si>
    <t>/citations?hl=es&amp;user=AqUYGwIAAAAJ</t>
  </si>
  <si>
    <t>AqUYGwIAAAAJ</t>
  </si>
  <si>
    <t>VIDES RICRA HINOSTROZA</t>
  </si>
  <si>
    <t>Investigación en Recursos naturales y otros</t>
  </si>
  <si>
    <t>/citations?hl=es&amp;user=mdD7XpMAAAAJ</t>
  </si>
  <si>
    <t>mdD7XpMAAAAJ</t>
  </si>
  <si>
    <t>Jeremías Brayan Martínez Rodríguez</t>
  </si>
  <si>
    <t>Literatura, teoría literaria, crítica literaria, literatura peruana, narrativa</t>
  </si>
  <si>
    <t>/citations?hl=es&amp;user=qLTYEJgAAAAJ</t>
  </si>
  <si>
    <t>qLTYEJgAAAAJ</t>
  </si>
  <si>
    <t>EDUARDO BECQUER CARRASCO SOLIS</t>
  </si>
  <si>
    <t>Física Médica, Protección Radiológica</t>
  </si>
  <si>
    <t>/citations?hl=es&amp;user=NTiWihAAAAAJ</t>
  </si>
  <si>
    <t>NTiWihAAAAAJ</t>
  </si>
  <si>
    <t>RUBEN ROJAS RAMIREZ</t>
  </si>
  <si>
    <t>Operación de sistemas eléctricos de potencia, optimización de sistemas de potencia, centrales eléctricas, generación distribuida</t>
  </si>
  <si>
    <t>/citations?hl=es&amp;user=Nd_lOmYAAAAJ</t>
  </si>
  <si>
    <t>Nd_lOmYAAAAJ</t>
  </si>
  <si>
    <t>Jose Orlando Noblecilla Querevalu</t>
  </si>
  <si>
    <t>Fisioterapia del dolor, Fisioterapia en afecciones reumáticas.</t>
  </si>
  <si>
    <t>/citations?hl=es&amp;user=M6mRPrIAAAAJ</t>
  </si>
  <si>
    <t>M6mRPrIAAAAJ</t>
  </si>
  <si>
    <t>EDY ALBERTO ROMAN CCORAHUA</t>
  </si>
  <si>
    <t>energia</t>
  </si>
  <si>
    <t>/citations?hl=es&amp;user=qlyLcJsAAAAJ</t>
  </si>
  <si>
    <t>qlyLcJsAAAAJ</t>
  </si>
  <si>
    <t>JESUS HUBER MURILLO MANRIQUE</t>
  </si>
  <si>
    <t>OPERACIÓN ÓPTIMA DE LOS SISTEMAS …</t>
  </si>
  <si>
    <t>/citations?hl=es&amp;user=psuIEm8AAAAJ</t>
  </si>
  <si>
    <t>psuIEm8AAAAJ</t>
  </si>
  <si>
    <t>JOSE AGUSTIN MEDINA RAMIREZ</t>
  </si>
  <si>
    <t>DISEÑO DE MAQUINAS ELECTRICAS, RELATIVIDAD GENERAL, ESTABILIDAD DE LOS SISTEMAS …</t>
  </si>
  <si>
    <t>/citations?hl=es&amp;user=7tc_8uUAAAAJ</t>
  </si>
  <si>
    <t>7tc_8uUAAAAJ</t>
  </si>
  <si>
    <t>WALTER ROBIN ROCA TREJO</t>
  </si>
  <si>
    <t>Ultrasonografía</t>
  </si>
  <si>
    <t>/citations?hl=es&amp;user=0i5qhKkAAAAJ</t>
  </si>
  <si>
    <t>0i5qhKkAAAAJ</t>
  </si>
  <si>
    <t>Jacobo Ezequiel Saldaña Juárez</t>
  </si>
  <si>
    <t>Imagenología, Diagnostico por imágenes, Intervencionismo</t>
  </si>
  <si>
    <t>/citations?hl=es&amp;user=MQAFoLwAAAAJ</t>
  </si>
  <si>
    <t>MQAFoLwAAAAJ</t>
  </si>
  <si>
    <t>EDGAR PAOLO ALVAREZ CHACON</t>
  </si>
  <si>
    <t>Literatura peruana siglo XX, interpretacion de textos, teoria literaria, modernismo, novela</t>
  </si>
  <si>
    <t>/citations?hl=es&amp;user=nz767PsAAAAJ</t>
  </si>
  <si>
    <t>nz767PsAAAAJ</t>
  </si>
  <si>
    <t>VICTORIA YSABEL ROJAS ROJAS</t>
  </si>
  <si>
    <t>Ecuaciones Diferenciales parciales, Tic en enseñanza de las matemáticas</t>
  </si>
  <si>
    <t>/citations?hl=es&amp;user=EmbZMaQAAAAJ</t>
  </si>
  <si>
    <t>EmbZMaQAAAAJ</t>
  </si>
  <si>
    <t>Javier Elmer Cabrera Diaz</t>
  </si>
  <si>
    <t>Software de Base, Programación Orientada a Objetos y TICs</t>
  </si>
  <si>
    <t>/citations?hl=es&amp;user=WI2zEPwAAAAJ</t>
  </si>
  <si>
    <t>WI2zEPwAAAAJ</t>
  </si>
  <si>
    <t>ALEXANDER CIELO GRIS PALOMINO ARCE</t>
  </si>
  <si>
    <t>/citations?hl=es&amp;user=EkHZMS8AAAAJ</t>
  </si>
  <si>
    <t>EkHZMS8AAAAJ</t>
  </si>
  <si>
    <t>EMILIO JAVIER ROJAS VILLANUEVA</t>
  </si>
  <si>
    <t>comercio internacional y finanzas …</t>
  </si>
  <si>
    <t>/citations?hl=es&amp;user=VQiKqeQAAAAJ</t>
  </si>
  <si>
    <t>VQiKqeQAAAAJ</t>
  </si>
  <si>
    <t>Elmer Raul Vargas Roncal</t>
  </si>
  <si>
    <t>Aerodinámica, Flujo Compresible, Termodinámica, Energías Renovables y Medio Ambiente.</t>
  </si>
  <si>
    <t>/citations?hl=es&amp;user=uTjRHUsAAAAJ</t>
  </si>
  <si>
    <t>uTjRHUsAAAAJ</t>
  </si>
  <si>
    <t>MARIO AGUSTIN HUAPAYA CHUMPITAZ</t>
  </si>
  <si>
    <t>Gestion de Proeyctos de TI</t>
  </si>
  <si>
    <t>/citations?hl=es&amp;user=XoOBEMoAAAAJ</t>
  </si>
  <si>
    <t>XoOBEMoAAAAJ</t>
  </si>
  <si>
    <t>WASHINGTON PILCO JARA</t>
  </si>
  <si>
    <t>anatomia intestino elgado, colon y recto, cancer de colon y recto</t>
  </si>
  <si>
    <t>/citations?hl=es&amp;user=6O4NbTIAAAAJ</t>
  </si>
  <si>
    <t>6O4NbTIAAAAJ</t>
  </si>
  <si>
    <t>ELIAS JUAN CARRASCO ESCOBEDO</t>
  </si>
  <si>
    <t>/citations?hl=es&amp;user=ZIHQKykAAAAJ</t>
  </si>
  <si>
    <t>ZIHQKykAAAAJ</t>
  </si>
  <si>
    <t>KEVIN BRAYAN CHAMORRO TORRES</t>
  </si>
  <si>
    <t>Odontología, Cirugía Bucal y Maxilofacial, Patología Bucal, Ortodoncia</t>
  </si>
  <si>
    <t>/citations?hl=es&amp;user=sIdbI9AAAAAJ</t>
  </si>
  <si>
    <t>sIdbI9AAAAAJ</t>
  </si>
  <si>
    <t>Hugo Enrique ASIAN CANCHIS</t>
  </si>
  <si>
    <t>EDUCACION FISICA</t>
  </si>
  <si>
    <t>/citations?hl=es&amp;user=jZ-3sMwAAAAJ</t>
  </si>
  <si>
    <t>jZ-3sMwAAAAJ</t>
  </si>
  <si>
    <t>YULY R. SANTOS - ROSALES</t>
  </si>
  <si>
    <t>Salud Publica, salud materna y  Sexual y Reproductiva</t>
  </si>
  <si>
    <t>/citations?hl=es&amp;user=yZR-VQsAAAAJ</t>
  </si>
  <si>
    <t>yZR-VQsAAAAJ</t>
  </si>
  <si>
    <t>LORENZO MALPARTIDA CONTRERAS</t>
  </si>
  <si>
    <t>Ferminones pesados</t>
  </si>
  <si>
    <t>/citations?hl=es&amp;user=zZ4_6mcAAAAJ</t>
  </si>
  <si>
    <t>zZ4_6mcAAAAJ</t>
  </si>
  <si>
    <t>Graciela Thupa Velasquez</t>
  </si>
  <si>
    <t>Gestión Pública</t>
  </si>
  <si>
    <t>/citations?hl=es&amp;user=PMskY28AAAAJ</t>
  </si>
  <si>
    <t>PMskY28AAAAJ</t>
  </si>
  <si>
    <t>Rosa Teodora ISIDRO RIOS</t>
  </si>
  <si>
    <t>contabilidad, finanzas, presupuesto</t>
  </si>
  <si>
    <t>/citations?hl=es&amp;user=4-fUGH4AAAAJ</t>
  </si>
  <si>
    <t>4-fUGH4AAAAJ</t>
  </si>
  <si>
    <t>JULIO CHICANA</t>
  </si>
  <si>
    <t>Geofísica, Dinámica de Fluidos.</t>
  </si>
  <si>
    <t>/citations?hl=es&amp;user=ey8ir_sAAAAJ</t>
  </si>
  <si>
    <t>ey8ir_sAAAAJ</t>
  </si>
  <si>
    <t>RICHARD SAUL TORIBIO SAAVEDRA</t>
  </si>
  <si>
    <t>Física matemática, optica, corrales cuánticos</t>
  </si>
  <si>
    <t>/citations?hl=es&amp;user=LUVJqcwAAAAJ</t>
  </si>
  <si>
    <t>LUVJqcwAAAAJ</t>
  </si>
  <si>
    <t>Eiffel E. Ramírez Avilés</t>
  </si>
  <si>
    <t>Filosofía moral y política</t>
  </si>
  <si>
    <t>/citations?hl=es&amp;user=jiygHGwAAAAJ</t>
  </si>
  <si>
    <t>jiygHGwAAAAJ</t>
  </si>
  <si>
    <t>JUAN LOAYZA LOAYZA</t>
  </si>
  <si>
    <t>educación matemática</t>
  </si>
  <si>
    <t>/citations?hl=es&amp;user=1yeNKiYAAAAJ</t>
  </si>
  <si>
    <t>1yeNKiYAAAAJ</t>
  </si>
  <si>
    <t>JOSE ADOLFO HINOJOSA PEREZ</t>
  </si>
  <si>
    <t>Pequeña y micro empresa, estudio comparativo de la política de precios …</t>
  </si>
  <si>
    <t>/citations?hl=es&amp;user=Oo-6UZwAAAAJ</t>
  </si>
  <si>
    <t>Oo-6UZwAAAAJ</t>
  </si>
  <si>
    <t>Victor Carrera Barrantes</t>
  </si>
  <si>
    <t>/citations?hl=es&amp;user=avuwCZQAAAAJ</t>
  </si>
  <si>
    <t>avuwCZQAAAAJ</t>
  </si>
  <si>
    <t>SONIA ESTHER CASTRO YNFANTES</t>
  </si>
  <si>
    <t>Logística Inversa, Teoría de Juegos, Programación Lineal, Gestión de Proyectos, Modelos Educativos para la Enseñanza …</t>
  </si>
  <si>
    <t>/citations?hl=es&amp;user=2J9wZvsAAAAJ</t>
  </si>
  <si>
    <t>2J9wZvsAAAAJ</t>
  </si>
  <si>
    <t>Julio C. Silva Cespedes</t>
  </si>
  <si>
    <t>Filosofía, Historia de la filosofía, Ética, Lógica</t>
  </si>
  <si>
    <t>/citations?hl=es&amp;user=H4CwZ84AAAAJ</t>
  </si>
  <si>
    <t>H4CwZ84AAAAJ</t>
  </si>
  <si>
    <t>MARICIELO HILDA GARGATE MOTTA</t>
  </si>
  <si>
    <t>filosofía, metafísica, ética, estudios coloniales, early modern philosophy</t>
  </si>
  <si>
    <t>/citations?hl=es&amp;user=GVz6gOoAAAAJ</t>
  </si>
  <si>
    <t>GVz6gOoAAAAJ</t>
  </si>
  <si>
    <t>Martín Córdova Pacheco</t>
  </si>
  <si>
    <t>Filosofía política, biopolítica, Giorgio Agamben, Michel Foucault, ontología</t>
  </si>
  <si>
    <t>/citations?hl=es&amp;user=BUn0-CEAAAAJ</t>
  </si>
  <si>
    <t>BUn0-CEAAAAJ</t>
  </si>
  <si>
    <t>Daniel Torrejon</t>
  </si>
  <si>
    <t>Toxinología bioquímica y molecular</t>
  </si>
  <si>
    <t>/citations?hl=es&amp;user=Bx53tyAAAAAJ</t>
  </si>
  <si>
    <t>Bx53tyAAAAAJ</t>
  </si>
  <si>
    <t>María De los Angeles Terrazas Garcia</t>
  </si>
  <si>
    <t>Bibliotecología, educación universitaria, accesibilidad a la información</t>
  </si>
  <si>
    <t>/citations?hl=es&amp;user=LuOGsEQAAAAJ</t>
  </si>
  <si>
    <t>LuOGsEQAAAAJ</t>
  </si>
  <si>
    <t>Erick Miguel GARAY SÓLORZANO</t>
  </si>
  <si>
    <t>comunicación, literatura, arte, cine, audiovisual</t>
  </si>
  <si>
    <t>/citations?hl=es&amp;user=h2r8Q1EAAAAJ</t>
  </si>
  <si>
    <t>h2r8Q1EAAAAJ</t>
  </si>
  <si>
    <t>Karina Lisbeth Landeo Minaya</t>
  </si>
  <si>
    <t>Memoria, género, educación intercultural</t>
  </si>
  <si>
    <t>/citations?hl=es&amp;user=1sOIjsgAAAAJ</t>
  </si>
  <si>
    <t>1sOIjsgAAAAJ</t>
  </si>
  <si>
    <t>ALEJANDRA PARHUANA BANDO</t>
  </si>
  <si>
    <t>Prenventivo Promocional y Recuperativo</t>
  </si>
  <si>
    <t>/citations?hl=es&amp;user=3C7qX7sAAAAJ</t>
  </si>
  <si>
    <t>3C7qX7sAAAAJ</t>
  </si>
  <si>
    <t>WALTER MANUEL GUITTON ARTEAGA</t>
  </si>
  <si>
    <t>Anatomía Patológica, Histopatología, Citologia, Necropsias</t>
  </si>
  <si>
    <t>/citations?hl=es&amp;user=NADVBi8AAAAJ</t>
  </si>
  <si>
    <t>NADVBi8AAAAJ</t>
  </si>
  <si>
    <t>ELIZABETH ROSMERY LLANOS NAJARRO</t>
  </si>
  <si>
    <t>/citations?hl=es&amp;user=m_5us7AAAAAJ</t>
  </si>
  <si>
    <t>m_5us7AAAAAJ</t>
  </si>
  <si>
    <t>Orbelina Tantalean</t>
  </si>
  <si>
    <t>/citations?hl=es&amp;user=BNVmCUQAAAAJ</t>
  </si>
  <si>
    <t>BNVmCUQAAAAJ</t>
  </si>
  <si>
    <t>Santiago Alvarez Vega</t>
  </si>
  <si>
    <t>/citations?hl=es&amp;user=16PWIX4AAAAJ</t>
  </si>
  <si>
    <t>16PWIX4AAAAJ</t>
  </si>
  <si>
    <t>/citations?hl=es&amp;user=Fcm2gzQAAAAJ</t>
  </si>
  <si>
    <t>Fcm2gzQAAAAJ</t>
  </si>
  <si>
    <t>Ayrton Alexis González Ibargüen</t>
  </si>
  <si>
    <t>Derecho Societario, Derecho Financiero, Mercado de valores, Derecho Concursal, Fusiones y adquisiciones</t>
  </si>
  <si>
    <t>/citations?hl=es&amp;user=sFZEs1UAAAAJ</t>
  </si>
  <si>
    <t>sFZEs1UAAAAJ</t>
  </si>
  <si>
    <t>Fabrizio Peceros García</t>
  </si>
  <si>
    <t>/citations?hl=es&amp;user=l2IqbREAAAAJ</t>
  </si>
  <si>
    <t>l2IqbREAAAAJ</t>
  </si>
  <si>
    <t>ANDREA HERMOZA PERALTA</t>
  </si>
  <si>
    <t>Derecho Laboral</t>
  </si>
  <si>
    <t>/citations?hl=es&amp;user=r5yRg58AAAAJ</t>
  </si>
  <si>
    <t>r5yRg58AAAAJ</t>
  </si>
  <si>
    <t>Walter Javier Velazco Levano</t>
  </si>
  <si>
    <t>Derecho Aduanero, Derecho Administrativo, Gestión Pública</t>
  </si>
  <si>
    <t>/citations?hl=es&amp;user=sNAgd1sAAAAJ</t>
  </si>
  <si>
    <t>sNAgd1sAAAAJ</t>
  </si>
  <si>
    <t>María  Del Pilar Mónica Cabrera Ferreyra</t>
  </si>
  <si>
    <t>Doctorado  en Derecho y Ciencias Políticas</t>
  </si>
  <si>
    <t>/citations?hl=es&amp;user=8gJdzO8AAAAJ</t>
  </si>
  <si>
    <t>8gJdzO8AAAAJ</t>
  </si>
  <si>
    <t>Oscar Cueva Sanchez</t>
  </si>
  <si>
    <t>Lingüística, fonética acústica, fonética experimental.</t>
  </si>
  <si>
    <t>/citations?hl=es&amp;user=861K61MAAAAJ</t>
  </si>
  <si>
    <t>861K61MAAAAJ</t>
  </si>
  <si>
    <t>Christian Omar Gamboa Matta</t>
  </si>
  <si>
    <t>Derecho, Derecho Administrativo</t>
  </si>
  <si>
    <t>/citations?hl=es&amp;user=HpnhVk8AAAAJ</t>
  </si>
  <si>
    <t>HpnhVk8AAAAJ</t>
  </si>
  <si>
    <t>Marivel Pereyra Colchado</t>
  </si>
  <si>
    <t>Lepidoptera, Noctuidae</t>
  </si>
  <si>
    <t>/citations?hl=es&amp;user=04ZlfQ4AAAAJ</t>
  </si>
  <si>
    <t>04ZlfQ4AAAAJ</t>
  </si>
  <si>
    <t>JENNY RAMOS YUPANQUI</t>
  </si>
  <si>
    <t>Redes, redes inalámbricas, Sistemas cognitivos, Internet de las cosas</t>
  </si>
  <si>
    <t>/citations?hl=es&amp;user=d4cE28IAAAAJ</t>
  </si>
  <si>
    <t>d4cE28IAAAAJ</t>
  </si>
  <si>
    <t>Ricardo Genaro Aguilar Velasquez</t>
  </si>
  <si>
    <t>Epidemiología, Ortodoncia, Rehabilitación Oral, Educación, Tecnología</t>
  </si>
  <si>
    <t>/citations?hl=es&amp;user=3FCkRvwAAAAJ</t>
  </si>
  <si>
    <t>3FCkRvwAAAAJ</t>
  </si>
  <si>
    <t>ALEX SEGUNDINO ARMAS BLANCAS</t>
  </si>
  <si>
    <t>Cambio climático, Gestión Ambiental, Calidad de agua, Economía Ambiental y Sostenibilidad</t>
  </si>
  <si>
    <t>/citations?hl=es&amp;user=_ftr6lIAAAAJ</t>
  </si>
  <si>
    <t>_ftr6lIAAAAJ</t>
  </si>
  <si>
    <t>WILLIAM GILBERTO ESCUDERO SIMON</t>
  </si>
  <si>
    <t>Economía Minera y Valuación de Minas</t>
  </si>
  <si>
    <t>/citations?hl=es&amp;user=-RWXjTsAAAAJ</t>
  </si>
  <si>
    <t>-RWXjTsAAAAJ</t>
  </si>
  <si>
    <t>EDUARDO RONALD ESPINOZA FARFAN</t>
  </si>
  <si>
    <t>medio ambiente</t>
  </si>
  <si>
    <t>/citations?hl=es&amp;user=xrlNoMAAAAAJ</t>
  </si>
  <si>
    <t>xrlNoMAAAAAJ</t>
  </si>
  <si>
    <t>Martha Aviles</t>
  </si>
  <si>
    <t>Química orgánica, Química ambiental, Biotecnología, Toxicología ambiental</t>
  </si>
  <si>
    <t>/citations?hl=es&amp;user=j4HTVZUAAAAJ</t>
  </si>
  <si>
    <t>j4HTVZUAAAAJ</t>
  </si>
  <si>
    <t>PEDRO OLIVARES</t>
  </si>
  <si>
    <t>/citations?hl=es&amp;user=1AJMLWUAAAAJ</t>
  </si>
  <si>
    <t>1AJMLWUAAAAJ</t>
  </si>
  <si>
    <t>OSCAR ANTONIO ROBLES VILLANUEVA</t>
  </si>
  <si>
    <t>Análisis multivariante, Bioestadística, Análisis de datos y modelamiento de …</t>
  </si>
  <si>
    <t>/citations?hl=es&amp;user=h3cVTH4AAAAJ</t>
  </si>
  <si>
    <t>h3cVTH4AAAAJ</t>
  </si>
  <si>
    <t>EDGAR GABRIEL JIMENEZ RODRIGO</t>
  </si>
  <si>
    <t>Tecnologías limpias en la construcción</t>
  </si>
  <si>
    <t>/citations?hl=es&amp;user=908TuPUAAAAJ</t>
  </si>
  <si>
    <t>908TuPUAAAAJ</t>
  </si>
  <si>
    <t>Marco Antonio Pascual Chavez Huiza</t>
  </si>
  <si>
    <t>Matemática Computacional, Teoría de Juegos, Econometría, Teoría Económica</t>
  </si>
  <si>
    <t>/citations?hl=es&amp;user=QatdAlkAAAAJ</t>
  </si>
  <si>
    <t>QatdAlkAAAAJ</t>
  </si>
  <si>
    <t>JOSE ANTONIO ELGEGREN APUELA</t>
  </si>
  <si>
    <t>Finanzas y Negocios</t>
  </si>
  <si>
    <t>/citations?hl=es&amp;user=8m1_ft0AAAAJ</t>
  </si>
  <si>
    <t>8m1_ft0AAAAJ</t>
  </si>
  <si>
    <t>OMART DEMETRIO TELLO MALPARTIDA</t>
  </si>
  <si>
    <t>Estructuras e Ingeniera Sísmica</t>
  </si>
  <si>
    <t>/citations?hl=es&amp;user=zCv239QAAAAJ</t>
  </si>
  <si>
    <t>zCv239QAAAAJ</t>
  </si>
  <si>
    <t>Rudy Alvaro Arpasi Pancca (https://orcid.org/0000-0001-9879-4950)</t>
  </si>
  <si>
    <t>Estadística e Informática</t>
  </si>
  <si>
    <t>/citations?hl=es&amp;user=4ICXUWUAAAAJ</t>
  </si>
  <si>
    <t>4ICXUWUAAAAJ</t>
  </si>
  <si>
    <t>CESAR AUGUSTO FRANCO TORRES</t>
  </si>
  <si>
    <t>Gestión cultural y ambiental</t>
  </si>
  <si>
    <t>/citations?hl=es&amp;user=rZNhyLYAAAAJ</t>
  </si>
  <si>
    <t>rZNhyLYAAAAJ</t>
  </si>
  <si>
    <t>MAURICIO DIEGO JACK ABUGATTAS AROCENA</t>
  </si>
  <si>
    <t>materiales aislantes, combustibles fósiles y alternativos, energía</t>
  </si>
  <si>
    <t>/citations?hl=es&amp;user=BpEnlUYAAAAJ</t>
  </si>
  <si>
    <t>BpEnlUYAAAAJ</t>
  </si>
  <si>
    <t>HUGO MARINO RODRIGUEZ ORELLANA</t>
  </si>
  <si>
    <t>/citations?hl=es&amp;user=VadyQ1wAAAAJ</t>
  </si>
  <si>
    <t>VadyQ1wAAAAJ</t>
  </si>
  <si>
    <t>JUAN ANTONIO LILLO PAREDES</t>
  </si>
  <si>
    <t>Finanzas y Mercados de Capitales</t>
  </si>
  <si>
    <t>/citations?hl=es&amp;user=z8MYiccAAAAJ</t>
  </si>
  <si>
    <t>z8MYiccAAAAJ</t>
  </si>
  <si>
    <t>ESTELITA MARLENE PAREJA JOAQUIN</t>
  </si>
  <si>
    <t>/citations?hl=es&amp;user=aEhtMA0AAAAJ</t>
  </si>
  <si>
    <t>aEhtMA0AAAAJ</t>
  </si>
  <si>
    <t>Leonardo H. Alejandro Aguilar</t>
  </si>
  <si>
    <t>Ecuaciones Diferenciales, Análisis Funcional, Matemática Computacional</t>
  </si>
  <si>
    <t>/citations?hl=es&amp;user=1b1ZaHYAAAAJ</t>
  </si>
  <si>
    <t>1b1ZaHYAAAAJ</t>
  </si>
  <si>
    <t>JUAN RAYMUNDO Fernandez</t>
  </si>
  <si>
    <t>MATEMATICAS, TEORIA DE NUMEROS, FILOSOFIA DE LA MATEMATICA, ALGEBRA</t>
  </si>
  <si>
    <t>/citations?hl=es&amp;user=F-uW6gIAAAAJ</t>
  </si>
  <si>
    <t>F-uW6gIAAAAJ</t>
  </si>
  <si>
    <t>WILLIAM GAUDENCIO MALLQUI QUIJANO</t>
  </si>
  <si>
    <t>/citations?hl=es&amp;user=fMfRMQEAAAAJ</t>
  </si>
  <si>
    <t>fMfRMQEAAAAJ</t>
  </si>
  <si>
    <t>Juan Jose Guillermo Navarro</t>
  </si>
  <si>
    <t>Mecánica de Fluidos, CFD, Simulación Numérica, Piping</t>
  </si>
  <si>
    <t>/citations?hl=es&amp;user=joDnybkAAAAJ</t>
  </si>
  <si>
    <t>joDnybkAAAAJ</t>
  </si>
  <si>
    <t>GLADYS MILAGRO CHANCAN ROJAS</t>
  </si>
  <si>
    <t>MATEMATICAS APLICADAS</t>
  </si>
  <si>
    <t>/citations?hl=es&amp;user=i79Kh_MAAAAJ</t>
  </si>
  <si>
    <t>i79Kh_MAAAAJ</t>
  </si>
  <si>
    <t>MILAGROS MATOS ALEJO</t>
  </si>
  <si>
    <t>salud medicina farmacia</t>
  </si>
  <si>
    <t>/citations?hl=es&amp;user=k0551_wAAAAJ</t>
  </si>
  <si>
    <t>k0551_wAAAAJ</t>
  </si>
  <si>
    <t>Carlos Augusto Espinoza Cobeñas</t>
  </si>
  <si>
    <t>/citations?hl=es&amp;user=ofs6OzQAAAAJ</t>
  </si>
  <si>
    <t>ofs6OzQAAAAJ</t>
  </si>
  <si>
    <t>LUIS ALBERTO MOROCHO VASQUEZ</t>
  </si>
  <si>
    <t>/citations?hl=es&amp;user=kzE2YDIAAAAJ</t>
  </si>
  <si>
    <t>kzE2YDIAAAAJ</t>
  </si>
  <si>
    <t>MARCIAL ANTONIO MEDINA VIGO</t>
  </si>
  <si>
    <t>Auditoria, contabilidad</t>
  </si>
  <si>
    <t>/citations?hl=es&amp;user=o1bFIPQAAAAJ</t>
  </si>
  <si>
    <t>o1bFIPQAAAAJ</t>
  </si>
  <si>
    <t>WILSON EMILIO ALVARADO TORRES</t>
  </si>
  <si>
    <t>Mecánica de fluidos, Materiales de Ingeniería, Aerodinámica</t>
  </si>
  <si>
    <t>/citations?hl=es&amp;user=WILYB30AAAAJ</t>
  </si>
  <si>
    <t>WILYB30AAAAJ</t>
  </si>
  <si>
    <t>EBER JOSEPH BALLON ALVAREZ</t>
  </si>
  <si>
    <t>Ciencias de la computación, Inteligencia Artificial, Ciencia de Datos</t>
  </si>
  <si>
    <t>/citations?hl=es&amp;user=DdOte6kAAAAJ</t>
  </si>
  <si>
    <t>DdOte6kAAAAJ</t>
  </si>
  <si>
    <t>DELFIN GENARO SUSANIBAR CELEDONIO</t>
  </si>
  <si>
    <t>Estudios de sistemas eléctricos de potencia, transitorios electromagnéticos, planificación.</t>
  </si>
  <si>
    <t>/citations?hl=es&amp;user=9KLnX28AAAAJ</t>
  </si>
  <si>
    <t>9KLnX28AAAAJ</t>
  </si>
  <si>
    <t>Anne Alexandra Chihuán Canales</t>
  </si>
  <si>
    <t>evaluación de sistemas de salud, políticas de salud, promoción de salud, células madre, Odontología</t>
  </si>
  <si>
    <t>/citations?hl=es&amp;user=6phtmKsAAAAJ</t>
  </si>
  <si>
    <t>6phtmKsAAAAJ</t>
  </si>
  <si>
    <t>JESUS MANUEL EDUARDO ROMERO CHINGA</t>
  </si>
  <si>
    <t>Cirugía pediátrica, Pediatría, Neonatología, Gerencia, Salud pública</t>
  </si>
  <si>
    <t>/citations?hl=es&amp;user=Or0XhTwAAAAJ</t>
  </si>
  <si>
    <t>Or0XhTwAAAAJ</t>
  </si>
  <si>
    <t>MIGUEL Pisfil Capunay</t>
  </si>
  <si>
    <t>Políticas Públicas, Organización Industrial, Public Economy, Industrial Organization</t>
  </si>
  <si>
    <t>/citations?hl=es&amp;user=b8KnfwwAAAAJ</t>
  </si>
  <si>
    <t>b8KnfwwAAAAJ</t>
  </si>
  <si>
    <t>THALIA MILANDY MEJIA RODRIGUEZ</t>
  </si>
  <si>
    <t>Farmacología Experimental</t>
  </si>
  <si>
    <t>/citations?hl=es&amp;user=O5yr4zMAAAAJ</t>
  </si>
  <si>
    <t>O5yr4zMAAAAJ</t>
  </si>
  <si>
    <t>Gabriel Enrique Yurivilca Sullca</t>
  </si>
  <si>
    <t>Sociología, antropología, filosofía</t>
  </si>
  <si>
    <t>/citations?hl=es&amp;user=Nhzqm6kAAAAJ</t>
  </si>
  <si>
    <t>Nhzqm6kAAAAJ</t>
  </si>
  <si>
    <t>ELVIS JEFFERSON VILLANUEVA BASILIO</t>
  </si>
  <si>
    <t>Literatura Periodismo Historia</t>
  </si>
  <si>
    <t>/citations?hl=es&amp;user=mj8OZT0AAAAJ</t>
  </si>
  <si>
    <t>mj8OZT0AAAAJ</t>
  </si>
  <si>
    <t>José Alberto Neyra García</t>
  </si>
  <si>
    <t>/citations?hl=es&amp;user=ZEyJLvwAAAAJ</t>
  </si>
  <si>
    <t>ZEyJLvwAAAAJ</t>
  </si>
  <si>
    <t>ANTHONY MICHAEL HOLGU N VALDEZ</t>
  </si>
  <si>
    <t>/citations?hl=es&amp;user=o_bxNjMAAAAJ</t>
  </si>
  <si>
    <t>o_bxNjMAAAAJ</t>
  </si>
  <si>
    <t>Luis MiIla Garcia</t>
  </si>
  <si>
    <t>/citations?hl=es&amp;user=g5yW61QAAAAJ</t>
  </si>
  <si>
    <t>g5yW61QAAAAJ</t>
  </si>
  <si>
    <t>Luis Guillermo Nuñez Soto</t>
  </si>
  <si>
    <t>Archivistica, conservación y restauracion, preservacion digital</t>
  </si>
  <si>
    <t>/citations?hl=es&amp;user=BEASCFgAAAAJ</t>
  </si>
  <si>
    <t>BEASCFgAAAAJ</t>
  </si>
  <si>
    <t>Erik Cajavilca Veramendi</t>
  </si>
  <si>
    <t>/citations?hl=es&amp;user=OLWcBqcAAAAJ</t>
  </si>
  <si>
    <t>OLWcBqcAAAAJ</t>
  </si>
  <si>
    <t>RUBÉN ARBAÑIL</t>
  </si>
  <si>
    <t>Álgebra Lineal, Ecuaciones Diferenciales Ordinarias</t>
  </si>
  <si>
    <t>/citations?hl=es&amp;user=xlFiHVkAAAAJ</t>
  </si>
  <si>
    <t>xlFiHVkAAAAJ</t>
  </si>
  <si>
    <t>Deysi Damina Rendon Godoy</t>
  </si>
  <si>
    <t>Ciencias biológicas, ambiente, tecnología, biotecnología</t>
  </si>
  <si>
    <t>/citations?hl=es&amp;user=w_U2Xz4AAAAJ</t>
  </si>
  <si>
    <t>w_U2Xz4AAAAJ</t>
  </si>
  <si>
    <t>Eliseo Huamantica Gómez</t>
  </si>
  <si>
    <t>Historia, Colonia, Religiosidad, Cofradías, Cárceles</t>
  </si>
  <si>
    <t>/citations?hl=es&amp;user=sRQRoeQAAAAJ</t>
  </si>
  <si>
    <t>sRQRoeQAAAAJ</t>
  </si>
  <si>
    <t>Piero Ochoa Valdez</t>
  </si>
  <si>
    <t>Sociologia, Ciencias Sociales</t>
  </si>
  <si>
    <t>/citations?hl=es&amp;user=WQPsnNMAAAAJ</t>
  </si>
  <si>
    <t>WQPsnNMAAAAJ</t>
  </si>
  <si>
    <t>Moises Samuel Toledo Julián</t>
  </si>
  <si>
    <t>Computational algebra, Neural codes, History of mathematics in Perú, LaTeX programming</t>
  </si>
  <si>
    <t>/citations?hl=es&amp;user=Y6jid-oAAAAJ</t>
  </si>
  <si>
    <t>Y6jid-oAAAAJ</t>
  </si>
  <si>
    <t>EMMA ACOSTA MALPICA</t>
  </si>
  <si>
    <t>Salud Pública y Ambiental, Fármaco-epidemiología, Medicina Alternativa y Complementaria</t>
  </si>
  <si>
    <t>/citations?hl=es&amp;user=wHm0EFYAAAAJ</t>
  </si>
  <si>
    <t>wHm0EFYAAAAJ</t>
  </si>
  <si>
    <t>Samuel Yábar Palacios</t>
  </si>
  <si>
    <t>Derecho de la Competencia, Derecho Administrativo, Derecho Constitucional</t>
  </si>
  <si>
    <t>/citations?hl=es&amp;user=LNtlaKMAAAAJ</t>
  </si>
  <si>
    <t>LNtlaKMAAAAJ</t>
  </si>
  <si>
    <t>WILFREDO MENDOZA QUISPE</t>
  </si>
  <si>
    <t>Topología algebraica</t>
  </si>
  <si>
    <t>/citations?hl=es&amp;user=EBvvHSIAAAAJ</t>
  </si>
  <si>
    <t>EBvvHSIAAAAJ</t>
  </si>
  <si>
    <t>Sofia Irena Duran Quiñones</t>
  </si>
  <si>
    <t>Álgebra y Topología, Ecuaciones diferenciales parciales</t>
  </si>
  <si>
    <t>/citations?hl=es&amp;user=23PVVokAAAAJ</t>
  </si>
  <si>
    <t>23PVVokAAAAJ</t>
  </si>
  <si>
    <t>Hernando DÍAZ ANDÍA</t>
  </si>
  <si>
    <t>Pedagogía, Educación, Educación Física, Calidad académica</t>
  </si>
  <si>
    <t>/citations?hl=es&amp;user=4yUOgAcAAAAJ</t>
  </si>
  <si>
    <t>4yUOgAcAAAAJ</t>
  </si>
  <si>
    <t>BENJAMIN SEGUNDO GUTIERREZ GONZALEZ</t>
  </si>
  <si>
    <t>Ciencias de la Salud, Medicina Deportiva, Ciencias del Deporte</t>
  </si>
  <si>
    <t>/citations?hl=es&amp;user=sjxfB2YAAAAJ</t>
  </si>
  <si>
    <t>sjxfB2YAAAAJ</t>
  </si>
  <si>
    <t>Rafael Nuñez Caycho</t>
  </si>
  <si>
    <t>Topología y afines</t>
  </si>
  <si>
    <t>/citations?hl=es&amp;user=263NxWcAAAAJ</t>
  </si>
  <si>
    <t>263NxWcAAAAJ</t>
  </si>
  <si>
    <t>CARLOS RUBEN GUERRERO MONCADA</t>
  </si>
  <si>
    <t>… DE LAS COSAS. machine learning. Deep …</t>
  </si>
  <si>
    <t>/citations?hl=es&amp;user=LvVOIREAAAAJ</t>
  </si>
  <si>
    <t>LvVOIREAAAAJ</t>
  </si>
  <si>
    <t>EUGENIO RISCO COVENAS</t>
  </si>
  <si>
    <t>Procesos Estocásticos, Modelos Matemáticos en Epidemiología y …</t>
  </si>
  <si>
    <t>/citations?hl=es&amp;user=ERTE19QAAAAJ</t>
  </si>
  <si>
    <t>ERTE19QAAAAJ</t>
  </si>
  <si>
    <t>Reyna Luisa Cruz Shuan (0000-0003-4466-0257)</t>
  </si>
  <si>
    <t>Aprendizaje-Servicio, Creatividad, Arte, Valores, Formación Superior</t>
  </si>
  <si>
    <t>/citations?hl=es&amp;user=f-4Kb00AAAAJ</t>
  </si>
  <si>
    <t>f-4Kb00AAAAJ</t>
  </si>
  <si>
    <t>Pold Christian Vega Salazar</t>
  </si>
  <si>
    <t>Salud, Educación, Nutrición, Investigación</t>
  </si>
  <si>
    <t>/citations?hl=es&amp;user=1Nr_y1MAAAAJ</t>
  </si>
  <si>
    <t>1Nr_y1MAAAAJ</t>
  </si>
  <si>
    <t>RONNIE OSMAR OLIVA MOYA</t>
  </si>
  <si>
    <t>CLOUD COMPUTING, MACHINE LEARNING, ITIL, PROGRAMACIÓN, MARKETING</t>
  </si>
  <si>
    <t>/citations?hl=es&amp;user=C5P_Z2UAAAAJ</t>
  </si>
  <si>
    <t>C5P_Z2UAAAAJ</t>
  </si>
  <si>
    <t>Giusseppe Geraldes Sarmiento Peralta</t>
  </si>
  <si>
    <t>Sustainability, Neuroscience, Transdisciplinarity, Complex Sciences, Ancient Wisdom</t>
  </si>
  <si>
    <t>/citations?hl=es&amp;user=MsJ-ds8AAAAJ</t>
  </si>
  <si>
    <t>MsJ-ds8AAAAJ</t>
  </si>
  <si>
    <t>MEDALIN YARMA FLORES</t>
  </si>
  <si>
    <t>cirugia bucal, periodoncia, ortodoncia, implante dental</t>
  </si>
  <si>
    <t>/citations?hl=es&amp;user=__KLGawAAAAJ</t>
  </si>
  <si>
    <t>__KLGawAAAAJ</t>
  </si>
  <si>
    <t>RICARDO EDILBERTO PALACIOS PEREZ</t>
  </si>
  <si>
    <t>Docencia Universitaria, Recursos Humanos, Comportamiento Organizacional, Desarrollo Organizacional, Desarrollo Personal</t>
  </si>
  <si>
    <t>/citations?hl=es&amp;user=RKvhDnEAAAAJ</t>
  </si>
  <si>
    <t>RKvhDnEAAAAJ</t>
  </si>
  <si>
    <t>Luis Carlos Vélez Taboada</t>
  </si>
  <si>
    <t>Odontología, ortodoncia, ortopedia</t>
  </si>
  <si>
    <t>/citations?hl=es&amp;user=5FUT2gcAAAAJ</t>
  </si>
  <si>
    <t>5FUT2gcAAAAJ</t>
  </si>
  <si>
    <t>Edith Soto Tantaraico</t>
  </si>
  <si>
    <t>Pharmaceutical Sciences, Drug Discovery, Pharmacology, Natural Products</t>
  </si>
  <si>
    <t>/citations?hl=es&amp;user=69bJRdwAAAAJ</t>
  </si>
  <si>
    <t>69bJRdwAAAAJ</t>
  </si>
  <si>
    <t>DENNIS JAVIER VARGAS MARIN</t>
  </si>
  <si>
    <t>Periodismo, Radio</t>
  </si>
  <si>
    <t>/citations?hl=es&amp;user=4640fYkAAAAJ</t>
  </si>
  <si>
    <t>4640fYkAAAAJ</t>
  </si>
  <si>
    <t>OSCAR ALFREDO COLQUE RICCE</t>
  </si>
  <si>
    <t>/citations?hl=es&amp;user=pCCy-SIAAAAJ</t>
  </si>
  <si>
    <t>pCCy-SIAAAAJ</t>
  </si>
  <si>
    <t>ALFREDO GRANADOS LY</t>
  </si>
  <si>
    <t>Sistemas Embebidos, Arquitecturas de Computadores</t>
  </si>
  <si>
    <t>/citations?hl=es&amp;user=UBrd-kYAAAAJ</t>
  </si>
  <si>
    <t>UBrd-kYAAAAJ</t>
  </si>
  <si>
    <t>FLAVIANO JUVENCIO</t>
  </si>
  <si>
    <t>Ingeniería Eléctrica y Electrónica</t>
  </si>
  <si>
    <t>/citations?hl=es&amp;user=iPli6NAAAAAJ</t>
  </si>
  <si>
    <t>iPli6NAAAAAJ</t>
  </si>
  <si>
    <t>Sergio Madrid Chumacero</t>
  </si>
  <si>
    <t>Epidemiología bucal y gestión en salud</t>
  </si>
  <si>
    <t>/citations?hl=es&amp;user=A9a5wq8AAAAJ</t>
  </si>
  <si>
    <t>A9a5wq8AAAAJ</t>
  </si>
  <si>
    <t>Yober J. Arteaga Irene</t>
  </si>
  <si>
    <t>Optimization theory applied to 3D printing</t>
  </si>
  <si>
    <t>/citations?hl=es&amp;user=8kEfWSwAAAAJ</t>
  </si>
  <si>
    <t>8kEfWSwAAAAJ</t>
  </si>
  <si>
    <t>LUIS PAVEL PALOMINO QUISPE</t>
  </si>
  <si>
    <t>Salud Pública, Epidemiología, Nutrición, Odontologia</t>
  </si>
  <si>
    <t>/citations?hl=es&amp;user=MywrF7gAAAAJ</t>
  </si>
  <si>
    <t>MywrF7gAAAAJ</t>
  </si>
  <si>
    <t>Magaly Cusipuma Ayuque</t>
  </si>
  <si>
    <t>River morphology, estuaries and coastal dynamics</t>
  </si>
  <si>
    <t>/citations?hl=es&amp;user=QDZPpHEAAAAJ</t>
  </si>
  <si>
    <t>QDZPpHEAAAAJ</t>
  </si>
  <si>
    <t>CARREÑO ANDÍA YASMIN AMPARO</t>
  </si>
  <si>
    <t>Emprendimiento, innovación</t>
  </si>
  <si>
    <t>/citations?hl=es&amp;user=-W-SIFEAAAAJ</t>
  </si>
  <si>
    <t>-W-SIFEAAAAJ</t>
  </si>
  <si>
    <t>EDGARDO LUIS CUBA BERNEDO</t>
  </si>
  <si>
    <t>Psicoilogia organizacional, comportamiento organizacional, administración de recursos humanos</t>
  </si>
  <si>
    <t>/citations?hl=es&amp;user=ZD1NdpgAAAAJ</t>
  </si>
  <si>
    <t>ZD1NdpgAAAAJ</t>
  </si>
  <si>
    <t>Sergio Luján Sandoval</t>
  </si>
  <si>
    <t>Literatura peruana: poesía</t>
  </si>
  <si>
    <t>/citations?hl=es&amp;user=Xbd-8f4AAAAJ</t>
  </si>
  <si>
    <t>Xbd-8f4AAAAJ</t>
  </si>
  <si>
    <t>Vladimir Ilich D Oscanoa Callupe</t>
  </si>
  <si>
    <t>Ciencia</t>
  </si>
  <si>
    <t>/citations?hl=es&amp;user=tp33PpAAAAAJ</t>
  </si>
  <si>
    <t>tp33PpAAAAAJ</t>
  </si>
  <si>
    <t>Miguel Humberto Tomas-Miranda</t>
  </si>
  <si>
    <t>Psiquiatría, Música</t>
  </si>
  <si>
    <t>/citations?hl=es&amp;user=r2J7dtsAAAAJ</t>
  </si>
  <si>
    <t>r2J7dtsAAAAJ</t>
  </si>
  <si>
    <t>LADY ELIZABETH VELEZMORO POLO</t>
  </si>
  <si>
    <t>/citations?hl=es&amp;user=UcJ8FokAAAAJ</t>
  </si>
  <si>
    <t>UcJ8FokAAAAJ</t>
  </si>
  <si>
    <t>Mirella Anduaga-Dueñas</t>
  </si>
  <si>
    <t>/citations?hl=es&amp;user=lvsZkboAAAAJ</t>
  </si>
  <si>
    <t>lvsZkboAAAAJ</t>
  </si>
  <si>
    <t>Rosa Jacqueline Güere Chuquillanqui (ORCID: 0000-0002-3687-8064)</t>
  </si>
  <si>
    <t>Digital libraries, teaching and learning social media</t>
  </si>
  <si>
    <t>/citations?hl=es&amp;user=6M9iQwwAAAAJ</t>
  </si>
  <si>
    <t>6M9iQwwAAAAJ</t>
  </si>
  <si>
    <t>MAYRA PANTIGOZO RIMACHI</t>
  </si>
  <si>
    <t>/citations?hl=es&amp;user=r1gfAyMAAAAJ</t>
  </si>
  <si>
    <t>r1gfAyMAAAAJ</t>
  </si>
  <si>
    <t>MANUEL ALEJANDRO FLORES FARRO</t>
  </si>
  <si>
    <t>Salud ocupacional, Salud laboral, Salud ambiental</t>
  </si>
  <si>
    <t>/citations?hl=es&amp;user=Vqy9dLkAAAAJ</t>
  </si>
  <si>
    <t>Vqy9dLkAAAAJ</t>
  </si>
  <si>
    <t>ANGELA VILLANTOY ECHEGARAY</t>
  </si>
  <si>
    <t>Psiquiatría, psicopatología, neurociencia, medicina ocupacional</t>
  </si>
  <si>
    <t>/citations?hl=es&amp;user=AHaHoCkAAAAJ</t>
  </si>
  <si>
    <t>AHaHoCkAAAAJ</t>
  </si>
  <si>
    <t>Edita CUYA CANDELA</t>
  </si>
  <si>
    <t>salud sexual y reproductiva</t>
  </si>
  <si>
    <t>/citations?hl=es&amp;user=WOQn71AAAAAJ</t>
  </si>
  <si>
    <t>WOQn71AAAAAJ</t>
  </si>
  <si>
    <t>Elizabeth Yalán Leal</t>
  </si>
  <si>
    <t>educacion prenatal, promocion de la salud, salud materna</t>
  </si>
  <si>
    <t>/citations?hl=es&amp;user=bH2AINMAAAAJ</t>
  </si>
  <si>
    <t>bH2AINMAAAAJ</t>
  </si>
  <si>
    <t>Daniel Cayetano Cabrera</t>
  </si>
  <si>
    <t>Derecho Inmobiliario, Derecho Registral, Derecho Reales, Derecho Civil</t>
  </si>
  <si>
    <t>/citations?hl=es&amp;user=6x4A33YAAAAJ</t>
  </si>
  <si>
    <t>6x4A33YAAAAJ</t>
  </si>
  <si>
    <t>Albert Farith Chávarri Balladares</t>
  </si>
  <si>
    <t>Economía y Finanzas</t>
  </si>
  <si>
    <t>/citations?hl=es&amp;user=Y8e1Kj8AAAAJ</t>
  </si>
  <si>
    <t>Y8e1Kj8AAAAJ</t>
  </si>
  <si>
    <t>Kilder Holgado Dorado</t>
  </si>
  <si>
    <t>/citations?hl=es&amp;user=c5ePy60AAAAJ</t>
  </si>
  <si>
    <t>c5ePy60AAAAJ</t>
  </si>
  <si>
    <t>Christian Alexis Moreau Almaraz</t>
  </si>
  <si>
    <t>psicología social, estadística aplicada a la psicología, quantitative research methods</t>
  </si>
  <si>
    <t>/citations?hl=es&amp;user=625FEXwAAAAJ</t>
  </si>
  <si>
    <t>625FEXwAAAAJ</t>
  </si>
  <si>
    <t>Frank Carlo García-Rojas</t>
  </si>
  <si>
    <t>Cardiology, Internal Medicine</t>
  </si>
  <si>
    <t>/citations?hl=es&amp;user=_6M6gtgAAAAJ</t>
  </si>
  <si>
    <t>_6M6gtgAAAAJ</t>
  </si>
  <si>
    <t>Cecilia Ore Sosa</t>
  </si>
  <si>
    <t>derecho, violencia de género, violencia contra la mujer, derecho penal</t>
  </si>
  <si>
    <t>/citations?hl=es&amp;user=BhlxpgIAAAAJ</t>
  </si>
  <si>
    <t>BhlxpgIAAAAJ</t>
  </si>
  <si>
    <t>JORGE HUGO OMAR ARROYO SALAZAR</t>
  </si>
  <si>
    <t>Ingeniería industrial, moda, confecciones, industria textil</t>
  </si>
  <si>
    <t>/citations?hl=es&amp;user=04z2eswAAAAJ</t>
  </si>
  <si>
    <t>04z2eswAAAAJ</t>
  </si>
  <si>
    <t>Frida Morcia</t>
  </si>
  <si>
    <t>Gastronomía, turismo, responsabilidad social</t>
  </si>
  <si>
    <t>/citations?hl=es&amp;user=9K0SEnUAAAAJ</t>
  </si>
  <si>
    <t>9K0SEnUAAAAJ</t>
  </si>
  <si>
    <t>Yudi Guzmán</t>
  </si>
  <si>
    <t>/citations?hl=es&amp;user=zYP7Un0AAAAJ</t>
  </si>
  <si>
    <t>zYP7Un0AAAAJ</t>
  </si>
  <si>
    <t>Elder Calderón Trujillo</t>
  </si>
  <si>
    <t>Derecho de la energía, hidrocarburos, minería, electricidad</t>
  </si>
  <si>
    <t>/citations?hl=es&amp;user=5T6A-SIAAAAJ</t>
  </si>
  <si>
    <t>5T6A-SIAAAAJ</t>
  </si>
  <si>
    <t>GONZALO CÉSAR ORELLANA RUIZ</t>
  </si>
  <si>
    <t>/citations?hl=es&amp;user=Lo5iK7IAAAAJ</t>
  </si>
  <si>
    <t>Lo5iK7IAAAAJ</t>
  </si>
  <si>
    <t>Miguel Ruiz Effio</t>
  </si>
  <si>
    <t>Humanidades, Literatura</t>
  </si>
  <si>
    <t>/citations?hl=es&amp;user=_jdRzuYAAAAJ</t>
  </si>
  <si>
    <t>_jdRzuYAAAAJ</t>
  </si>
  <si>
    <t>Victor Acuña Guzman</t>
  </si>
  <si>
    <t>/citations?hl=es&amp;user=RlifYKIAAAAJ</t>
  </si>
  <si>
    <t>RlifYKIAAAAJ</t>
  </si>
  <si>
    <t>C. Olenka Sosa Taco</t>
  </si>
  <si>
    <t>tecnología de los alimentos, nutrición pública, investigación</t>
  </si>
  <si>
    <t>/citations?hl=es&amp;user=oSleGksAAAAJ</t>
  </si>
  <si>
    <t>oSleGksAAAAJ</t>
  </si>
  <si>
    <t>MAYRA BELEN BARAHONA HERNANDEZ</t>
  </si>
  <si>
    <t>odontopediatría</t>
  </si>
  <si>
    <t>/citations?hl=es&amp;user=sKvVqk8AAAAJ</t>
  </si>
  <si>
    <t>sKvVqk8AAAAJ</t>
  </si>
  <si>
    <t>EDGAR ORLANDO NAGLES VIDAL</t>
  </si>
  <si>
    <t>/citations?hl=es&amp;user=Q29xmTYAAAAJ</t>
  </si>
  <si>
    <t>Q29xmTYAAAAJ</t>
  </si>
  <si>
    <t>Luis Angel Ñañez Llanos</t>
  </si>
  <si>
    <t>Psicología Organizacional, Business Intelligence, Marketing Digital, VBA, Automatización</t>
  </si>
  <si>
    <t>/citations?hl=es&amp;user=rsjAVfIAAAAJ</t>
  </si>
  <si>
    <t>rsjAVfIAAAAJ</t>
  </si>
  <si>
    <t>Yadira Lilia Cairo Arellano</t>
  </si>
  <si>
    <t>Investigación y desarrollo de Alimentos</t>
  </si>
  <si>
    <t>/citations?hl=es&amp;user=OBIlYzwAAAAJ</t>
  </si>
  <si>
    <t>OBIlYzwAAAAJ</t>
  </si>
  <si>
    <t>Frank Denys Capuñay Laynes</t>
  </si>
  <si>
    <t>Medios de comunicación, Comunicación Política, Análisis de medios, Comunicación Social, Periodismo</t>
  </si>
  <si>
    <t>/citations?hl=es&amp;user=79duO7IAAAAJ</t>
  </si>
  <si>
    <t>79duO7IAAAAJ</t>
  </si>
  <si>
    <t>GILMAR WILLIAM GUEVARA ORTEGA</t>
  </si>
  <si>
    <t>Neurociencias, adicciones, neuropsicología, terapia cognitivo conductual</t>
  </si>
  <si>
    <t>/citations?hl=es&amp;user=ic49oWcAAAAJ</t>
  </si>
  <si>
    <t>ic49oWcAAAAJ</t>
  </si>
  <si>
    <t>LUIS ALBERTO NAVARRO HUAMANI</t>
  </si>
  <si>
    <t>Bayesian Inference, Stochastic Simulation, Artificial Intelligence</t>
  </si>
  <si>
    <t>/citations?hl=es&amp;user=KNNlmzQAAAAJ</t>
  </si>
  <si>
    <t>KNNlmzQAAAAJ</t>
  </si>
  <si>
    <t>Juan Francisco Martin Aranibar Romero</t>
  </si>
  <si>
    <t>Economía Financiera, Epistemología Contable, Planeamiento Estratégico, Presupuesto Público, Contabilidad Gubernamental</t>
  </si>
  <si>
    <t>/citations?hl=es&amp;user=ln46i0gAAAAJ</t>
  </si>
  <si>
    <t>ln46i0gAAAAJ</t>
  </si>
  <si>
    <t>Roman Rojas</t>
  </si>
  <si>
    <t>Literatura fantástica, Literatura de terror, Teoría literaria, Literatura Comparada</t>
  </si>
  <si>
    <t>/citations?hl=es&amp;user=P8H0Zc0AAAAJ</t>
  </si>
  <si>
    <t>P8H0Zc0AAAAJ</t>
  </si>
  <si>
    <t>Gianella Alejandra Arias Aroni</t>
  </si>
  <si>
    <t>/citations?hl=es&amp;user=f_z0GXkAAAAJ</t>
  </si>
  <si>
    <t>f_z0GXkAAAAJ</t>
  </si>
  <si>
    <t>LILLY ELSA HUAMANCHUMO SANCHEZ</t>
  </si>
  <si>
    <t>periodismo, comunicación, extensión universitaria, responsabilidad social</t>
  </si>
  <si>
    <t>/citations?hl=es&amp;user=RRTjKSUAAAAJ</t>
  </si>
  <si>
    <t>RRTjKSUAAAAJ</t>
  </si>
  <si>
    <t>Diana Raquel Mondragón</t>
  </si>
  <si>
    <t>communication, Fundraising, ONGs, Marketing, Publicity</t>
  </si>
  <si>
    <t>/citations?hl=es&amp;user=AxjmhUQAAAAJ</t>
  </si>
  <si>
    <t>AxjmhUQAAAAJ</t>
  </si>
  <si>
    <t>YULISSA MILAGROS PANTOJA CHERO</t>
  </si>
  <si>
    <t>Comunicación, Educomunicación, Identidad Cultural</t>
  </si>
  <si>
    <t>/citations?hl=es&amp;user=SonMMlwAAAAJ</t>
  </si>
  <si>
    <t>SonMMlwAAAAJ</t>
  </si>
  <si>
    <t>Gonzalo Iglesias Landa</t>
  </si>
  <si>
    <t>/citations?hl=es&amp;user=pdWWztUAAAAJ</t>
  </si>
  <si>
    <t>pdWWztUAAAAJ</t>
  </si>
  <si>
    <t>Angela Milagros Reyes Gutierrez</t>
  </si>
  <si>
    <t>Cultura, bibliotecas, gestión</t>
  </si>
  <si>
    <t>/citations?hl=es&amp;user=dXyhO_8AAAAJ</t>
  </si>
  <si>
    <t>dXyhO_8AAAAJ</t>
  </si>
  <si>
    <t>Róger Gómez Mamani</t>
  </si>
  <si>
    <t>industria, Lácteos, compuestos funcionales, microbiología de alimentos</t>
  </si>
  <si>
    <t>/citations?hl=es&amp;user=6SENglQAAAAJ</t>
  </si>
  <si>
    <t>6SENglQAAAAJ</t>
  </si>
  <si>
    <t>Jocelyn María Ramon Rojas</t>
  </si>
  <si>
    <t>… -Investigación-Gestión y Conducción en los …</t>
  </si>
  <si>
    <t>/citations?hl=es&amp;user=zxpJBXYAAAAJ</t>
  </si>
  <si>
    <t>zxpJBXYAAAAJ</t>
  </si>
  <si>
    <t>ROCIO MALDONADO ALARCON</t>
  </si>
  <si>
    <t>CIENCIAS SOCIALES</t>
  </si>
  <si>
    <t>/citations?hl=es&amp;user=PjP-LKAAAAAJ</t>
  </si>
  <si>
    <t>PjP-LKAAAAAJ</t>
  </si>
  <si>
    <t>EDUARDO BARZOLA FARFAN</t>
  </si>
  <si>
    <t>Democracia y participación, descentralización</t>
  </si>
  <si>
    <t>/citations?hl=es&amp;user=xqbQZ0YAAAAJ</t>
  </si>
  <si>
    <t>xqbQZ0YAAAAJ</t>
  </si>
  <si>
    <t>Domingo Luciano Maldonado Cisneros</t>
  </si>
  <si>
    <t>philosophy, epistemology, paraconsistent logic, quantum physics</t>
  </si>
  <si>
    <t>/citations?hl=es&amp;user=Fb1O-KQAAAAJ</t>
  </si>
  <si>
    <t>Fb1O-KQAAAAJ</t>
  </si>
  <si>
    <t>VICTOR RAMON GARCIA HERBOZO</t>
  </si>
  <si>
    <t>Bioestadística, Estadística, Probabilidades</t>
  </si>
  <si>
    <t>/citations?hl=es&amp;user=KqPKqHAAAAAJ</t>
  </si>
  <si>
    <t>KqPKqHAAAAAJ</t>
  </si>
  <si>
    <t>JOSE LUIS MESTAS RAMOS</t>
  </si>
  <si>
    <t>Electrónica Industrial, Instrumentación, Automatización, Metrología</t>
  </si>
  <si>
    <t>/citations?hl=es&amp;user=cCcKrxEAAAAJ</t>
  </si>
  <si>
    <t>cCcKrxEAAAAJ</t>
  </si>
  <si>
    <t>Miguel Anthony Anico Quispe Sauñe</t>
  </si>
  <si>
    <t>Cine y Política, Animación y Política, Teoría Política, Relaciones Internacionales, Estudios de Género y de la Religión</t>
  </si>
  <si>
    <t>/citations?hl=es&amp;user=CLFrSq0AAAAJ</t>
  </si>
  <si>
    <t>CLFrSq0AAAAJ</t>
  </si>
  <si>
    <t>Juan Piero Santisteban Quiroz</t>
  </si>
  <si>
    <t>Machine Learning, Artificial Intelligence, Software development</t>
  </si>
  <si>
    <t>/citations?hl=es&amp;user=nCp-d7cAAAAJ</t>
  </si>
  <si>
    <t>nCp-d7cAAAAJ</t>
  </si>
  <si>
    <t>DIEGO FRANCISCO HUARANGA HUARINGA</t>
  </si>
  <si>
    <t>/citations?hl=es&amp;user=H-_jYuAAAAAJ</t>
  </si>
  <si>
    <t>H-_jYuAAAAAJ</t>
  </si>
  <si>
    <t>Juan A. Chunga-Llauce</t>
  </si>
  <si>
    <t>Marine ecology, caprellids</t>
  </si>
  <si>
    <t>/citations?hl=es&amp;user=WGmef_IAAAAJ</t>
  </si>
  <si>
    <t>WGmef_IAAAAJ</t>
  </si>
  <si>
    <t>FLORISA GRACIELA GARCIA CHUMIOQUE</t>
  </si>
  <si>
    <t>/citations?hl=es&amp;user=8ZrPELcAAAAJ</t>
  </si>
  <si>
    <t>8ZrPELcAAAAJ</t>
  </si>
  <si>
    <t>STEPHANY TAFUR CONTRERAS</t>
  </si>
  <si>
    <t>/citations?hl=es&amp;user=clBlc6cAAAAJ</t>
  </si>
  <si>
    <t>clBlc6cAAAAJ</t>
  </si>
  <si>
    <t>BERTHA AURORA LANDA MATURRANO</t>
  </si>
  <si>
    <t>/citations?hl=es&amp;user=xgYtY64AAAAJ</t>
  </si>
  <si>
    <t>xgYtY64AAAAJ</t>
  </si>
  <si>
    <t>Luis Aliaga Jibaja</t>
  </si>
  <si>
    <t>Derechos empresariales, Literatura</t>
  </si>
  <si>
    <t>/citations?hl=es&amp;user=MjLSTzgAAAAJ</t>
  </si>
  <si>
    <t>MjLSTzgAAAAJ</t>
  </si>
  <si>
    <t>Nashely Yuvitza Lizarme Villcas</t>
  </si>
  <si>
    <t>historia de la ciencia, historia de la tecnología, historia de la salud</t>
  </si>
  <si>
    <t>/citations?hl=es&amp;user=GKncQeQAAAAJ</t>
  </si>
  <si>
    <t>GKncQeQAAAAJ</t>
  </si>
  <si>
    <t>CLAUDIA CISNEROS AYALA</t>
  </si>
  <si>
    <t>Semántica de Categorías lingüísticas Andinas …</t>
  </si>
  <si>
    <t>/citations?hl=es&amp;user=7JophYIAAAAJ</t>
  </si>
  <si>
    <t>7JophYIAAAAJ</t>
  </si>
  <si>
    <t>Andres Stefano Sanchez Manrique</t>
  </si>
  <si>
    <t>/citations?hl=es&amp;user=IxrmLdAAAAAJ</t>
  </si>
  <si>
    <t>IxrmLdAAAAAJ</t>
  </si>
  <si>
    <t>Deborah Lesly Fernández Marion</t>
  </si>
  <si>
    <t>comunicación, comunicación organizacional, accesibilidad, inclusión</t>
  </si>
  <si>
    <t>/citations?hl=es&amp;user=guI6j-MAAAAJ</t>
  </si>
  <si>
    <t>guI6j-MAAAAJ</t>
  </si>
  <si>
    <t>Víctor Chávez Montenegro</t>
  </si>
  <si>
    <t>ciencia, biología molecular, microbiología, biología forense</t>
  </si>
  <si>
    <t>/citations?hl=es&amp;user=e1ovMeUAAAAJ</t>
  </si>
  <si>
    <t>e1ovMeUAAAAJ</t>
  </si>
  <si>
    <t>David Hinostroza</t>
  </si>
  <si>
    <t>Condensed matter physics, electronic structure, topological insulators</t>
  </si>
  <si>
    <t>/citations?hl=es&amp;user=j4a35yIAAAAJ</t>
  </si>
  <si>
    <t>j4a35yIAAAAJ</t>
  </si>
  <si>
    <t>Giovanna Elizabeth Reyes Neyra</t>
  </si>
  <si>
    <t>Salud Mental, Biología Molecular: Cáncer, Nefrología</t>
  </si>
  <si>
    <t>/citations?hl=es&amp;user=C1_GwakAAAAJ</t>
  </si>
  <si>
    <t>C1_GwakAAAAJ</t>
  </si>
  <si>
    <t>Josué-Yared Medina-Huamán</t>
  </si>
  <si>
    <t>Hermenéutica, retórica, metodología de la investigación, argumentación, análisis del discurso</t>
  </si>
  <si>
    <t>/citations?hl=es&amp;user=afPTYtEAAAAJ</t>
  </si>
  <si>
    <t>afPTYtEAAAAJ</t>
  </si>
  <si>
    <t>Pascual Sarmiento M</t>
  </si>
  <si>
    <t>Biotecnología, contaminación, diseño de procesos, termodinámica</t>
  </si>
  <si>
    <t>/citations?hl=es&amp;user=L5ZLRV4AAAAJ</t>
  </si>
  <si>
    <t>L5ZLRV4AAAAJ</t>
  </si>
  <si>
    <t>Marco Andre Peña Garcia</t>
  </si>
  <si>
    <t>theoretical neuroscience</t>
  </si>
  <si>
    <t>/citations?hl=es&amp;user=33movnMAAAAJ</t>
  </si>
  <si>
    <t>33movnMAAAAJ</t>
  </si>
  <si>
    <t>Jesús Alberto Rivas Villena</t>
  </si>
  <si>
    <t>Bibliometría, Cienciometría, Patentometría.</t>
  </si>
  <si>
    <t>/citations?hl=es&amp;user=cAnfX_IAAAAJ</t>
  </si>
  <si>
    <t>cAnfX_IAAAAJ</t>
  </si>
  <si>
    <t>Jair Adolfo Miranda Tamayo</t>
  </si>
  <si>
    <t>Historia, Ciencias Sociales, Bibliotecas, Archivos</t>
  </si>
  <si>
    <t>/citations?hl=es&amp;user=k3T1ZEMAAAAJ</t>
  </si>
  <si>
    <t>k3T1ZEMAAAAJ</t>
  </si>
  <si>
    <t>Ahhison Prado Valdivia</t>
  </si>
  <si>
    <t>historia del arte, arte gráfico, arte del siglo XIX</t>
  </si>
  <si>
    <t>/citations?hl=es&amp;user=w4Dt34QAAAAJ</t>
  </si>
  <si>
    <t>w4Dt34QAAAAJ</t>
  </si>
  <si>
    <t>Mario Vasquez Layza</t>
  </si>
  <si>
    <t>Educación y Sociología</t>
  </si>
  <si>
    <t>/citations?hl=es&amp;user=g6-tp1wAAAAJ</t>
  </si>
  <si>
    <t>g6-tp1wAAAAJ</t>
  </si>
  <si>
    <t>Ronald Studer Levano Huamaccto</t>
  </si>
  <si>
    <t>Impuestos/ Contabilidad / Economía …</t>
  </si>
  <si>
    <t>/citations?hl=es&amp;user=OuDNNdoAAAAJ</t>
  </si>
  <si>
    <t>OuDNNdoAAAAJ</t>
  </si>
  <si>
    <t>JOSE LUIS CORNEJO VILCARINO</t>
  </si>
  <si>
    <t>/citations?hl=es&amp;user=JUrWLOYAAAAJ</t>
  </si>
  <si>
    <t>JUrWLOYAAAAJ</t>
  </si>
  <si>
    <t>Joel Alayo</t>
  </si>
  <si>
    <t>Física, Geofísica, Teledetección, Prospección sísmica</t>
  </si>
  <si>
    <t>/citations?hl=es&amp;user=hHdsEokAAAAJ</t>
  </si>
  <si>
    <t>hHdsEokAAAAJ</t>
  </si>
  <si>
    <t>JONATHAN RIVEROS RAMOS</t>
  </si>
  <si>
    <t>CIENCIA POLÍTICA, RELACIONES INTERNACIONALES</t>
  </si>
  <si>
    <t>/citations?hl=es&amp;user=S9TXUoIAAAAJ</t>
  </si>
  <si>
    <t>S9TXUoIAAAAJ</t>
  </si>
  <si>
    <t>ADOLFO CARLOS LOZADA PEDRAZA</t>
  </si>
  <si>
    <t>/citations?hl=es&amp;user=eg8OGM4AAAAJ</t>
  </si>
  <si>
    <t>eg8OGM4AAAAJ</t>
  </si>
  <si>
    <t>Jose Enrique Palma Navea</t>
  </si>
  <si>
    <t>Derecho Comercial Derecho Civil Derecho …</t>
  </si>
  <si>
    <t>/citations?hl=es&amp;user=tyCMv9MAAAAJ</t>
  </si>
  <si>
    <t>tyCMv9MAAAAJ</t>
  </si>
  <si>
    <t>VICTOR CHERI QUISPE BALDEON</t>
  </si>
  <si>
    <t>Ingles, matemáticas, lenguaje, información en general.</t>
  </si>
  <si>
    <t>/citations?hl=es&amp;user=XWdb7PcAAAAJ</t>
  </si>
  <si>
    <t>XWdb7PcAAAAJ</t>
  </si>
  <si>
    <t>Jhon Pérez Silva</t>
  </si>
  <si>
    <t>Bioinformatics, Computational Biology</t>
  </si>
  <si>
    <t>/citations?hl=es&amp;user=3TCYNBoAAAAJ</t>
  </si>
  <si>
    <t>3TCYNBoAAAAJ</t>
  </si>
  <si>
    <t>María de los Angeles Morales Isla</t>
  </si>
  <si>
    <t>/citations?hl=es&amp;user=WTZeHNsAAAAJ</t>
  </si>
  <si>
    <t>WTZeHNsAAAAJ</t>
  </si>
  <si>
    <t>HERMINIA MAGALI MENDOZA ORTEGA</t>
  </si>
  <si>
    <t>Investigación cualitativa</t>
  </si>
  <si>
    <t>/citations?hl=es&amp;user=shLuEosAAAAJ</t>
  </si>
  <si>
    <t>shLuEosAAAAJ</t>
  </si>
  <si>
    <t>Héctor Cáceres Bejarano</t>
  </si>
  <si>
    <t>Epistemología, arqueología, psicología, sociología, gestión cultural.</t>
  </si>
  <si>
    <t>/citations?hl=es&amp;user=ZQUhUycAAAAJ</t>
  </si>
  <si>
    <t>ZQUhUycAAAAJ</t>
  </si>
  <si>
    <t>LAURA FLORITA TRUJILLO MUNDO</t>
  </si>
  <si>
    <t>Parasitología, Zoología, Cáncer, Vectores, Enfermedades Infecciosas</t>
  </si>
  <si>
    <t>/citations?hl=es&amp;user=f52EVboAAAAJ</t>
  </si>
  <si>
    <t>f52EVboAAAAJ</t>
  </si>
  <si>
    <t>VICTOR GENARO ROSALES URBANO</t>
  </si>
  <si>
    <t>PROCESOS DE PRODUCCION</t>
  </si>
  <si>
    <t>/citations?hl=es&amp;user=CB20GM0AAAAJ</t>
  </si>
  <si>
    <t>CB20GM0AAAAJ</t>
  </si>
  <si>
    <t>LUZ ROCIO ALGUIAR BERNAOLA</t>
  </si>
  <si>
    <t>/citations?hl=es&amp;user=42q1FjkAAAAJ</t>
  </si>
  <si>
    <t>42q1FjkAAAAJ</t>
  </si>
  <si>
    <t>ALFREDO SOTELO PEJERREY</t>
  </si>
  <si>
    <t>TEORIA ESPECTRAL EN ESPACIOS DE …</t>
  </si>
  <si>
    <t>/citations?hl=es&amp;user=9cahw1sAAAAJ</t>
  </si>
  <si>
    <t>9cahw1sAAAAJ</t>
  </si>
  <si>
    <t>KATHERINE GONZALES-MORENO</t>
  </si>
  <si>
    <t>/citations?hl=es&amp;user=CSWBzD0AAAAJ</t>
  </si>
  <si>
    <t>CSWBzD0AAAAJ</t>
  </si>
  <si>
    <t>ROGER ALBERTO PALOMINO HUARCAYA</t>
  </si>
  <si>
    <t>Biotecnología para la bioremediacion</t>
  </si>
  <si>
    <t>/citations?hl=es&amp;user=zxMskDoAAAAJ</t>
  </si>
  <si>
    <t>zxMskDoAAAAJ</t>
  </si>
  <si>
    <t>sara alejandra aragón cortez</t>
  </si>
  <si>
    <t>prensa, periodismo, tratamiento periodístico</t>
  </si>
  <si>
    <t>/citations?hl=es&amp;user=vgctczEAAAAJ</t>
  </si>
  <si>
    <t>vgctczEAAAAJ</t>
  </si>
  <si>
    <t>Pedro Isaac Pesantes-Grados</t>
  </si>
  <si>
    <t>Biomatemática</t>
  </si>
  <si>
    <t>/citations?hl=es&amp;user=RsR9vR8AAAAJ</t>
  </si>
  <si>
    <t>RsR9vR8AAAAJ</t>
  </si>
  <si>
    <t>NIDIA QUISPE MISAICO</t>
  </si>
  <si>
    <t>/citations?hl=es&amp;user=Fofjx_QAAAAJ</t>
  </si>
  <si>
    <t>Fofjx_QAAAAJ</t>
  </si>
  <si>
    <t>HENRY ALONSO PAICO MONTERO</t>
  </si>
  <si>
    <t>/citations?hl=es&amp;user=VNM4wK0AAAAJ</t>
  </si>
  <si>
    <t>VNM4wK0AAAAJ</t>
  </si>
  <si>
    <t>Fernando Paz</t>
  </si>
  <si>
    <t>Scarabaeidae, Dynastinae, Melolonthinae, Taxonomy</t>
  </si>
  <si>
    <t>/citations?hl=es&amp;user=vQ3KN6UAAAAJ</t>
  </si>
  <si>
    <t>vQ3KN6UAAAAJ</t>
  </si>
  <si>
    <t>Joseph Santiago Martin Vergara</t>
  </si>
  <si>
    <t>Educación, Didáctica, Pedagogía, Ciencias Sociales, Conflicto armado interno</t>
  </si>
  <si>
    <t>/citations?hl=es&amp;user=0-YPqdkAAAAJ</t>
  </si>
  <si>
    <t>0-YPqdkAAAAJ</t>
  </si>
  <si>
    <t>Mario Muguerza Lescano</t>
  </si>
  <si>
    <t>Comunicaciones</t>
  </si>
  <si>
    <t>/citations?hl=es&amp;user=e8wkh1QAAAAJ</t>
  </si>
  <si>
    <t>e8wkh1QAAAAJ</t>
  </si>
  <si>
    <t>Felicita Abarca Heredia</t>
  </si>
  <si>
    <t>/citations?hl=es&amp;user=sANsA7AAAAAJ</t>
  </si>
  <si>
    <t>sANsA7AAAAAJ</t>
  </si>
  <si>
    <t>JENNY  ALEIDA MONTOYA BURGA</t>
  </si>
  <si>
    <t>medio ambiente, nanotecnologia, suelos</t>
  </si>
  <si>
    <t>/citations?hl=es&amp;user=GMHLd5oAAAAJ</t>
  </si>
  <si>
    <t>GMHLd5oAAAAJ</t>
  </si>
  <si>
    <t>Moisés David Reyes Pérez</t>
  </si>
  <si>
    <t>/citations?hl=es&amp;user=mMxevxEAAAAJ</t>
  </si>
  <si>
    <t>mMxevxEAAAAJ</t>
  </si>
  <si>
    <t>CARLOS ALBERTO TEMOCHE ROSALES</t>
  </si>
  <si>
    <t>/citations?hl=es&amp;user=KsoSaREAAAAJ</t>
  </si>
  <si>
    <t>KsoSaREAAAAJ</t>
  </si>
  <si>
    <t>Lucero Reymundo Dámaso</t>
  </si>
  <si>
    <t>Etnología indígena</t>
  </si>
  <si>
    <t>/citations?hl=es&amp;user=AmIDrugAAAAJ</t>
  </si>
  <si>
    <t>AmIDrugAAAAJ</t>
  </si>
  <si>
    <t>Giomar Arturo Shiguay Guizado</t>
  </si>
  <si>
    <t>Matemática, Educación, Investigación, Informática, Calidad</t>
  </si>
  <si>
    <t>/citations?hl=es&amp;user=WR_OlrsAAAAJ</t>
  </si>
  <si>
    <t>WR_OlrsAAAAJ</t>
  </si>
  <si>
    <t>ISABEL ANDREA GANTU PALACIOS</t>
  </si>
  <si>
    <t>/citations?hl=es&amp;user=yzmS5jsAAAAJ</t>
  </si>
  <si>
    <t>yzmS5jsAAAAJ</t>
  </si>
  <si>
    <t>BEATRIZ GINA HERENCIA FELIX</t>
  </si>
  <si>
    <t>Ciencia, Medio ambiente</t>
  </si>
  <si>
    <t>/citations?hl=es&amp;user=GQvVQN8AAAAJ</t>
  </si>
  <si>
    <t>GQvVQN8AAAAJ</t>
  </si>
  <si>
    <t>SILVIA CELESTINA LUZA MONTERO</t>
  </si>
  <si>
    <t>endodoncia microbiología, genetica, embriologia, bioquimica, materilaes dentales</t>
  </si>
  <si>
    <t>/citations?hl=es&amp;user=rryzf1UAAAAJ</t>
  </si>
  <si>
    <t>rryzf1UAAAAJ</t>
  </si>
  <si>
    <t>LUIS ANTONIO JOSe CORDOVA RAMOS</t>
  </si>
  <si>
    <t>Microeconomía, Teoría de juegos</t>
  </si>
  <si>
    <t>/citations?hl=es&amp;user=KUFl2PMAAAAJ</t>
  </si>
  <si>
    <t>KUFl2PMAAAAJ</t>
  </si>
  <si>
    <t>MARTIN DEMETRIO NAVARRO GONZALES</t>
  </si>
  <si>
    <t>Ciencia política, teoría política, análisis político, política comparada, Filosofía</t>
  </si>
  <si>
    <t>/citations?hl=es&amp;user=jWsf3bUAAAAJ</t>
  </si>
  <si>
    <t>jWsf3bUAAAAJ</t>
  </si>
  <si>
    <t>Jorge Luis Roca Becerra</t>
  </si>
  <si>
    <t>Ingeniería, Logística y Sistemas de Gestión</t>
  </si>
  <si>
    <t>/citations?hl=es&amp;user=Rx3y5OsAAAAJ</t>
  </si>
  <si>
    <t>Rx3y5OsAAAAJ</t>
  </si>
  <si>
    <t>Enrique Augusto León Mejia</t>
  </si>
  <si>
    <t>Análisis Clínicos</t>
  </si>
  <si>
    <t>/citations?hl=es&amp;user=en5QqjgAAAAJ</t>
  </si>
  <si>
    <t>en5QqjgAAAAJ</t>
  </si>
  <si>
    <t>MERELY TUMBALOBOS DEXTRE</t>
  </si>
  <si>
    <t>Agriculture and SIG</t>
  </si>
  <si>
    <t>/citations?hl=es&amp;user=aIryJYMAAAAJ</t>
  </si>
  <si>
    <t>aIryJYMAAAAJ</t>
  </si>
  <si>
    <t>JORGE LUIS ROCA BECERRA</t>
  </si>
  <si>
    <t>INGENIERIA Y CADENA DE SUMINISTRO</t>
  </si>
  <si>
    <t>/citations?hl=es&amp;user=XVO2X7QAAAAJ</t>
  </si>
  <si>
    <t>XVO2X7QAAAAJ</t>
  </si>
  <si>
    <t>Alberto Gago</t>
  </si>
  <si>
    <t>Particle Physics, Neutrino Physics &amp; Astrophysics</t>
  </si>
  <si>
    <t>/citations?hl=es&amp;user=qRf6l-8AAAAJ</t>
  </si>
  <si>
    <t>qRf6l-8AAAAJ</t>
  </si>
  <si>
    <t>Jose Bazo</t>
  </si>
  <si>
    <t>Astroparticle physics, Particle physics, High energy physics, Data science</t>
  </si>
  <si>
    <t>/citations?hl=es&amp;user=axR80WoAAAAJ</t>
  </si>
  <si>
    <t>axR80WoAAAAJ</t>
  </si>
  <si>
    <t>Norma Salinas</t>
  </si>
  <si>
    <t>Tropical ecology, Ecosystem dynamics, Plant anatomy, Climate change</t>
  </si>
  <si>
    <t>/citations?hl=es&amp;user=CRtKj-4AAAAJ</t>
  </si>
  <si>
    <t>CRtKj-4AAAAJ</t>
  </si>
  <si>
    <t>IAN VÁZQUEZ ROWE</t>
  </si>
  <si>
    <t>Carbon footprint, Life Cycle Assessment, Fisheries and Seafood, Waste Management, Industrial Ecology</t>
  </si>
  <si>
    <t>/citations?hl=es&amp;user=GxCVrLkAAAAJ</t>
  </si>
  <si>
    <t>GxCVrLkAAAAJ</t>
  </si>
  <si>
    <t>Fernando Antonio D Alessio Ipinza</t>
  </si>
  <si>
    <t>Strategy, Leadership, Operations, International Relations, Management</t>
  </si>
  <si>
    <t>/citations?hl=es&amp;user=mivqFOgAAAAJ</t>
  </si>
  <si>
    <t>mivqFOgAAAAJ</t>
  </si>
  <si>
    <t>Lennia Matos</t>
  </si>
  <si>
    <t>motivación, teoría de la autodeterminación, motivation, self-determination theory, autonomy</t>
  </si>
  <si>
    <t>/citations?hl=es&amp;user=g7Ve5WUAAAAJ</t>
  </si>
  <si>
    <t>g7Ve5WUAAAAJ</t>
  </si>
  <si>
    <t>Dora Isabel Herrera Paredes de Del Aguila</t>
  </si>
  <si>
    <t>Motivation, Future Time Perspective, Self Determination Theory, Orientación Futura</t>
  </si>
  <si>
    <t>/citations?hl=es&amp;user=9lxBRmAAAAAJ</t>
  </si>
  <si>
    <t>9lxBRmAAAAAJ</t>
  </si>
  <si>
    <t>RIVERA JAIME</t>
  </si>
  <si>
    <t>strategy implementation, competitive strategies, managerial decision making</t>
  </si>
  <si>
    <t>/citations?hl=es&amp;user=kRYSYukAAAAJ</t>
  </si>
  <si>
    <t>kRYSYukAAAAJ</t>
  </si>
  <si>
    <t>Norma Fuller-Osores</t>
  </si>
  <si>
    <t>Cultural diversity, Gender, Development and tourism, Violence</t>
  </si>
  <si>
    <t>/citations?hl=es&amp;user=QmlspHAAAAAJ</t>
  </si>
  <si>
    <t>QmlspHAAAAAJ</t>
  </si>
  <si>
    <t>Fernando G. Torres</t>
  </si>
  <si>
    <t>Materials Science  Nanomaterials …, solid electrolytes Natural Fibers Tissu …</t>
  </si>
  <si>
    <t>/citations?hl=es&amp;user=v2mDNg0AAAAJ</t>
  </si>
  <si>
    <t>v2mDNg0AAAAJ</t>
  </si>
  <si>
    <t>Martín Tanaka</t>
  </si>
  <si>
    <t>ciencia política</t>
  </si>
  <si>
    <t>/citations?hl=es&amp;user=aJtLdvYAAAAJ</t>
  </si>
  <si>
    <t>aJtLdvYAAAAJ</t>
  </si>
  <si>
    <t>NORMA SALINAS REVILLA</t>
  </si>
  <si>
    <t>/citations?hl=es&amp;user=gZh5NCkAAAAJ</t>
  </si>
  <si>
    <t>gZh5NCkAAAAJ</t>
  </si>
  <si>
    <t>Alberto Flores Galindo</t>
  </si>
  <si>
    <t>ciencias sociales, historia, movimientos sociales</t>
  </si>
  <si>
    <t>/citations?hl=es&amp;user=kwBLpEIAAAAJ</t>
  </si>
  <si>
    <t>kwBLpEIAAAAJ</t>
  </si>
  <si>
    <t>Layla Hirsh Martinez</t>
  </si>
  <si>
    <t>Bioinformática</t>
  </si>
  <si>
    <t>/citations?hl=es&amp;user=6IKVxUIAAAAJ</t>
  </si>
  <si>
    <t>6IKVxUIAAAAJ</t>
  </si>
  <si>
    <t>Adolfo Figueroa</t>
  </si>
  <si>
    <t>teoria economica, desarrollo economico, crecimiento economico</t>
  </si>
  <si>
    <t>/citations?hl=es&amp;user=ndrIqQIAAAAJ</t>
  </si>
  <si>
    <t>ndrIqQIAAAAJ</t>
  </si>
  <si>
    <t>Ramzy Kahhat</t>
  </si>
  <si>
    <t>Sustainable Engineering, Industrial Ecology, Life Cycle Assessment, Waste Management</t>
  </si>
  <si>
    <t>/citations?hl=es&amp;user=XW4ih50AAAAJ</t>
  </si>
  <si>
    <t>XW4ih50AAAAJ</t>
  </si>
  <si>
    <t>PIERO MOROSINI</t>
  </si>
  <si>
    <t>leadership, mindfulness, mergers and acquisitions, international alliances, cross cultural management</t>
  </si>
  <si>
    <t>/citations?hl=es&amp;user=IT932tQAAAAJ</t>
  </si>
  <si>
    <t>IT932tQAAAAJ</t>
  </si>
  <si>
    <t>Asghar Afshar Jahanshahi</t>
  </si>
  <si>
    <t>Behavioral Strategy, Psychology of Entrepreneurship, CEOs, Leaders, Mental Health</t>
  </si>
  <si>
    <t>/citations?hl=es&amp;user=ICfZIyMAAAAJ</t>
  </si>
  <si>
    <t>ICfZIyMAAAAJ</t>
  </si>
  <si>
    <t>Luis Alberto Huerta Guerrero</t>
  </si>
  <si>
    <t>Derecho Constitucional, Derecho Procesal Constitucional, Derechos Humanos</t>
  </si>
  <si>
    <t>/citations?hl=es&amp;user=7wSpwVEAAAAJ</t>
  </si>
  <si>
    <t>7wSpwVEAAAAJ</t>
  </si>
  <si>
    <t>Agustín Espinosa</t>
  </si>
  <si>
    <t>psicología social, psicología política</t>
  </si>
  <si>
    <t>/citations?hl=es&amp;user=XrWHu8IAAAAJ</t>
  </si>
  <si>
    <t>XrWHu8IAAAAJ</t>
  </si>
  <si>
    <t>Víctor Vich</t>
  </si>
  <si>
    <t>Poesía peruana, memoria y violencia, teoría de la cultura, políticas culturales</t>
  </si>
  <si>
    <t>/citations?hl=es&amp;user=q8L_uHcAAAAJ</t>
  </si>
  <si>
    <t>q8L_uHcAAAAJ</t>
  </si>
  <si>
    <t>Virginia Zavala (ORCID: 0000-0003-3774-5922)</t>
  </si>
  <si>
    <t>literacy, sociolinguistics, multilingualism, discourse analysis, racism</t>
  </si>
  <si>
    <t>/citations?hl=es&amp;user=qLbaexYAAAAJ</t>
  </si>
  <si>
    <t>qLbaexYAAAAJ</t>
  </si>
  <si>
    <t>Aldo Panfichi</t>
  </si>
  <si>
    <t>Social conflict, Democracy, Sociology of Sport, Urban Sociology</t>
  </si>
  <si>
    <t>/citations?hl=es&amp;user=M7TdW0UAAAAJ</t>
  </si>
  <si>
    <t>M7TdW0UAAAAJ</t>
  </si>
  <si>
    <t>Gregory J. Scott</t>
  </si>
  <si>
    <t>Entrepreneurship, Innovation, Value Chains, Food Systems, CSR</t>
  </si>
  <si>
    <t>/citations?hl=es&amp;user=Fqf-h8MAAAAJ</t>
  </si>
  <si>
    <t>Fqf-h8MAAAAJ</t>
  </si>
  <si>
    <t>Eric G. Cosio</t>
  </si>
  <si>
    <t>Plant biochemistry, chemical ecology, analytical biochemistry</t>
  </si>
  <si>
    <t>/citations?hl=es&amp;user=1D7KlpYAAAAJ</t>
  </si>
  <si>
    <t>1D7KlpYAAAAJ</t>
  </si>
  <si>
    <t>Benjamin Castaneda</t>
  </si>
  <si>
    <t>Ultrasound, Medical Imaging, Elastography, photogrammetry</t>
  </si>
  <si>
    <t>/citations?hl=es&amp;user=DrXOu8UAAAAJ</t>
  </si>
  <si>
    <t>DrXOu8UAAAAJ</t>
  </si>
  <si>
    <t>Luis Jaime Castillo</t>
  </si>
  <si>
    <t>Arqueología Andina, Mochica, Ideologia y Poder, Drones, Fotogrametría</t>
  </si>
  <si>
    <t>/citations?hl=es&amp;user=pYeFuTwAAAAJ</t>
  </si>
  <si>
    <t>pYeFuTwAAAAJ</t>
  </si>
  <si>
    <t>Patricia Ames</t>
  </si>
  <si>
    <t>Education, Gender, Childhood, Cultural Diversity, Educational technologies</t>
  </si>
  <si>
    <t>/citations?hl=es&amp;user=viqfpWcAAAAJ</t>
  </si>
  <si>
    <t>viqfpWcAAAAJ</t>
  </si>
  <si>
    <t>Efrain Gonzales de Olarte</t>
  </si>
  <si>
    <t>Desarrollo economico, desarrollo humano, economia regional</t>
  </si>
  <si>
    <t>/citations?hl=es&amp;user=0HAhqnIAAAAJ</t>
  </si>
  <si>
    <t>0HAhqnIAAAAJ</t>
  </si>
  <si>
    <t>Marcial Blondet</t>
  </si>
  <si>
    <t>Ingeniería sísmica, construcción con tierra, adobe</t>
  </si>
  <si>
    <t>/citations?hl=es&amp;user=1yzAKmcAAAAJ</t>
  </si>
  <si>
    <t>1yzAKmcAAAAJ</t>
  </si>
  <si>
    <t>Fidel Tubino (ORCID: 0000-0002-3350-7428)</t>
  </si>
  <si>
    <t>Interculturalidad, multiculturalismo, interculturalidad crítica</t>
  </si>
  <si>
    <t>/citations?hl=es&amp;user=xIPyDPMAAAAJ</t>
  </si>
  <si>
    <t>xIPyDPMAAAAJ</t>
  </si>
  <si>
    <t>Jessica Bensa-Morales</t>
  </si>
  <si>
    <t>Cultural diversity and Development, Migration, Ethnicity</t>
  </si>
  <si>
    <t>/citations?hl=es&amp;user=yCpWBEsAAAAJ</t>
  </si>
  <si>
    <t>yCpWBEsAAAAJ</t>
  </si>
  <si>
    <t>Maria del Rosario Sun-Kou</t>
  </si>
  <si>
    <t>Adsorption, Catalysis, Material Science, Sensors, Activated Carbon</t>
  </si>
  <si>
    <t>/citations?hl=es&amp;user=xweWd-8AAAAJ</t>
  </si>
  <si>
    <t>xweWd-8AAAAJ</t>
  </si>
  <si>
    <t>Omar P. Troncoso</t>
  </si>
  <si>
    <t>Polymers, Biomaterials, Materials Science, Nanobiotechnology, Biological Systems</t>
  </si>
  <si>
    <t>/citations?hl=es&amp;user=LFvUSAYAAAAJ</t>
  </si>
  <si>
    <t>LFvUSAYAAAAJ</t>
  </si>
  <si>
    <t>Alejandro Diez-Hurtado</t>
  </si>
  <si>
    <t>Citizenship, Rural communities, Anthropology, Local government</t>
  </si>
  <si>
    <t>/citations?hl=es&amp;user=vny4Tw0AAAAJ</t>
  </si>
  <si>
    <t>vny4Tw0AAAAJ</t>
  </si>
  <si>
    <t>CESAR AUGUSTO SANTIVANEZ GUARNIZ</t>
  </si>
  <si>
    <t>Data networks, Ad hoc networks, Software Defined Networks</t>
  </si>
  <si>
    <t>/citations?hl=es&amp;user=L8Ie0N8AAAAJ</t>
  </si>
  <si>
    <t>L8Ie0N8AAAAJ</t>
  </si>
  <si>
    <t>Francisco Durand</t>
  </si>
  <si>
    <t>Business politics</t>
  </si>
  <si>
    <t>/citations?hl=es&amp;user=pFsAPX4AAAAJ</t>
  </si>
  <si>
    <t>pFsAPX4AAAAJ</t>
  </si>
  <si>
    <t>Paul Rodriguez</t>
  </si>
  <si>
    <t>Inverse Problems, Digital Image Processing, Parallel Computing</t>
  </si>
  <si>
    <t>/citations?hl=es&amp;user=yLzuxqYAAAAJ</t>
  </si>
  <si>
    <t>yLzuxqYAAAAJ</t>
  </si>
  <si>
    <t>Sheyla Blumen</t>
  </si>
  <si>
    <t>High ability, creativity, innovation, giftedness, ICT</t>
  </si>
  <si>
    <t>/citations?hl=es&amp;user=g4PlgrwAAAAJ</t>
  </si>
  <si>
    <t>g4PlgrwAAAAJ</t>
  </si>
  <si>
    <t>Gabriel Rodríguez</t>
  </si>
  <si>
    <t>Theoretical and Applied Time Series Analysis, Econometrics, Macroeconometrics, Structural Change, Financial Econometrics</t>
  </si>
  <si>
    <t>/citations?hl=es&amp;user=5CLCLBgAAAAJ</t>
  </si>
  <si>
    <t>5CLCLBgAAAAJ</t>
  </si>
  <si>
    <t>Cesar Rodrigo Landa Arroyo</t>
  </si>
  <si>
    <t>Derecho Constitucional. Derechos Humanos …</t>
  </si>
  <si>
    <t>/citations?hl=es&amp;user=KgDsPS8AAAAJ</t>
  </si>
  <si>
    <t>KgDsPS8AAAAJ</t>
  </si>
  <si>
    <t>Nelson Manrique</t>
  </si>
  <si>
    <t>Historia, sociología, politica</t>
  </si>
  <si>
    <t>/citations?hl=es&amp;user=EG7uW24AAAAJ</t>
  </si>
  <si>
    <t>EG7uW24AAAAJ</t>
  </si>
  <si>
    <t>Victor Roberto Prado Saldarriaga</t>
  </si>
  <si>
    <t>Derecho Penal, Crimen Organizado, Política Criminal</t>
  </si>
  <si>
    <t>/citations?hl=es&amp;user=7TeCSVkAAAAJ</t>
  </si>
  <si>
    <t>7TeCSVkAAAAJ</t>
  </si>
  <si>
    <t>Percy Samoel Marquina Feldman</t>
  </si>
  <si>
    <t>Corporate Reputation, Green Marketing, Ethical Consumption, Responsabilidad Social</t>
  </si>
  <si>
    <t>/citations?hl=es&amp;user=jAmudwEAAAAJ</t>
  </si>
  <si>
    <t>jAmudwEAAAAJ</t>
  </si>
  <si>
    <t>Patricia Morales Bueno</t>
  </si>
  <si>
    <t>Chemical education, Higher order skills, Higher education, PBL, Critical thinking</t>
  </si>
  <si>
    <t>/citations?hl=es&amp;user=SY82WOIAAAAJ</t>
  </si>
  <si>
    <t>SY82WOIAAAAJ</t>
  </si>
  <si>
    <t>Peter Claus Jürgen Kaulicke</t>
  </si>
  <si>
    <t>early complexity, central andes, funerary analysis, art and religion, history of archaeological research in the …</t>
  </si>
  <si>
    <t>/citations?hl=es&amp;user=m7SW8xwAAAAJ</t>
  </si>
  <si>
    <t>m7SW8xwAAAAJ</t>
  </si>
  <si>
    <t>Jean Ansion-Mallet</t>
  </si>
  <si>
    <t>Anthropology, Human development, Migration, Intercultural</t>
  </si>
  <si>
    <t>/citations?hl=es&amp;user=hRdV5xwAAAAJ</t>
  </si>
  <si>
    <t>hRdV5xwAAAAJ</t>
  </si>
  <si>
    <t>Alfredo J. Ibanez</t>
  </si>
  <si>
    <t>Microarrays, Mass Spectrometry, Metabolomics, Proteomics, lab-on-a-chip</t>
  </si>
  <si>
    <t>/citations?hl=es&amp;user=5zDJVMEAAAAJ</t>
  </si>
  <si>
    <t>5zDJVMEAAAAJ</t>
  </si>
  <si>
    <t>Roxana Barrantes</t>
  </si>
  <si>
    <t>regulación, infraestructura, TIC, desarrollo económico, economía ambiental</t>
  </si>
  <si>
    <t>/citations?hl=es&amp;user=NivZRxYAAAAJ</t>
  </si>
  <si>
    <t>NivZRxYAAAAJ</t>
  </si>
  <si>
    <t>Madina Mansurova</t>
  </si>
  <si>
    <t>stereoselective synthesis, natural product synthesis, proteomics, metabolomics, analytical chemistry</t>
  </si>
  <si>
    <t>/citations?hl=es&amp;user=Xu4rWmsAAAAJ</t>
  </si>
  <si>
    <t>Xu4rWmsAAAAJ</t>
  </si>
  <si>
    <t>Cecilia Chau</t>
  </si>
  <si>
    <t>Addictive behaviour, coping, stress, health, adolescents</t>
  </si>
  <si>
    <t>/citations?hl=es&amp;user=NGFxp5EAAAAJ</t>
  </si>
  <si>
    <t>NGFxp5EAAAAJ</t>
  </si>
  <si>
    <t>Beatrice Elcira Avolio Alecchi</t>
  </si>
  <si>
    <t>Gender, Entrepreneurship, Accounting, Education, Women in Business</t>
  </si>
  <si>
    <t>/citations?hl=es&amp;user=8fT0NksAAAAJ</t>
  </si>
  <si>
    <t>8fT0NksAAAAJ</t>
  </si>
  <si>
    <t>Janina Leon Castillo</t>
  </si>
  <si>
    <t>… económica y comercio internacional de las …, microfinanzas, pobreza en América Latina y Perú, y otras áreas del desarrollo económico y …</t>
  </si>
  <si>
    <t>/citations?hl=es&amp;user=_Y3oRCQAAAAJ</t>
  </si>
  <si>
    <t>_Y3oRCQAAAAJ</t>
  </si>
  <si>
    <t>Carlos Contreras Carranza</t>
  </si>
  <si>
    <t>Historia economica</t>
  </si>
  <si>
    <t>/citations?hl=es&amp;user=qg4ffiIAAAAJ</t>
  </si>
  <si>
    <t>qg4ffiIAAAAJ</t>
  </si>
  <si>
    <t>Jorge O. Rojas</t>
  </si>
  <si>
    <t>Economia internacional, pensiones, economia bancaria, comercio internacional, mercado cambario</t>
  </si>
  <si>
    <t>/citations?hl=es&amp;user=sN4S1eEAAAAJ</t>
  </si>
  <si>
    <t>sN4S1eEAAAAJ</t>
  </si>
  <si>
    <t>Nicola Tarque</t>
  </si>
  <si>
    <t>/citations?hl=es&amp;user=C8DMSZIAAAAJ</t>
  </si>
  <si>
    <t>C8DMSZIAAAAJ</t>
  </si>
  <si>
    <t>SUYEON KIM</t>
  </si>
  <si>
    <t>Biotechnology, Drug delivery, Natural polymers, Nanotechnology</t>
  </si>
  <si>
    <t>/citations?hl=es&amp;user=WtJ2YEAAAAAJ</t>
  </si>
  <si>
    <t>WtJ2YEAAAAAJ</t>
  </si>
  <si>
    <t>Rafael Aguilar Velez</t>
  </si>
  <si>
    <t>Structural Health Monitoring, Historical Constructions, Structural Analysis, NDT, Construction materials</t>
  </si>
  <si>
    <t>/citations?hl=es&amp;user=PHCm_zoAAAAJ</t>
  </si>
  <si>
    <t>PHCm_zoAAAAJ</t>
  </si>
  <si>
    <t>Betty C. Galarreta</t>
  </si>
  <si>
    <t>vibrational spectroscopy, analytical chemistry, material science, plasmonics, nanotechnology</t>
  </si>
  <si>
    <t>/citations?hl=es&amp;user=2yRiWaEAAAAJ</t>
  </si>
  <si>
    <t>2yRiWaEAAAAJ</t>
  </si>
  <si>
    <t>Juan Luis Gargurevich Regal</t>
  </si>
  <si>
    <t>Historia de la comunicación</t>
  </si>
  <si>
    <t>/citations?hl=es&amp;user=aAc9_g0AAAAJ</t>
  </si>
  <si>
    <t>aAc9_g0AAAAJ</t>
  </si>
  <si>
    <t>Mónica Cassaretto</t>
  </si>
  <si>
    <t>Psicología de la Salud, Personalidad, afrontamiento coping, stress</t>
  </si>
  <si>
    <t>/citations?hl=es&amp;user=6i2o2asAAAAJ</t>
  </si>
  <si>
    <t>6i2o2asAAAAJ</t>
  </si>
  <si>
    <t>Joel Jones-Perez</t>
  </si>
  <si>
    <t>Supersymmetry, Neutrino Physics, Higgs Physics</t>
  </si>
  <si>
    <t>/citations?hl=es&amp;user=EAvddnMAAAAJ</t>
  </si>
  <si>
    <t>EAvddnMAAAAJ</t>
  </si>
  <si>
    <t>Javier Nakamatsu</t>
  </si>
  <si>
    <t>polymers, biopolymers, polysaccharides, chemical recycling</t>
  </si>
  <si>
    <t>/citations?hl=es&amp;user=Xud3i-cAAAAJ</t>
  </si>
  <si>
    <t>Xud3i-cAAAAJ</t>
  </si>
  <si>
    <t>Jaris Mujica</t>
  </si>
  <si>
    <t>Criminología, Corrupción, Trata de personas, Crimen organizado, Narcotráfico</t>
  </si>
  <si>
    <t>/citations?hl=es&amp;user=3dtQ8MgAAAAJ</t>
  </si>
  <si>
    <t>3dtQ8MgAAAAJ</t>
  </si>
  <si>
    <t>Eduardo Dargent</t>
  </si>
  <si>
    <t>Comparative Politics Political Economy</t>
  </si>
  <si>
    <t>/citations?hl=es&amp;user=RMN-J1oAAAAJ</t>
  </si>
  <si>
    <t>RMN-J1oAAAAJ</t>
  </si>
  <si>
    <t>Julio Vargas Neumann</t>
  </si>
  <si>
    <t>Structural design, earthen architecture, cultural heritage conservation</t>
  </si>
  <si>
    <t>/citations?hl=es&amp;user=OtU0WdMAAAAJ</t>
  </si>
  <si>
    <t>OtU0WdMAAAAJ</t>
  </si>
  <si>
    <t>Mariana Leguia</t>
  </si>
  <si>
    <t>/citations?hl=es&amp;user=2kRvAjoAAAAJ</t>
  </si>
  <si>
    <t>2kRvAjoAAAAJ</t>
  </si>
  <si>
    <t>Gerardo Damonte</t>
  </si>
  <si>
    <t>Extractive Industries, Public policies, Social conflicts</t>
  </si>
  <si>
    <t>/citations?hl=es&amp;user=DZZrf5AAAAAJ</t>
  </si>
  <si>
    <t>DZZrf5AAAAAJ</t>
  </si>
  <si>
    <t>Maritza Paredes</t>
  </si>
  <si>
    <t>Environmental Politics, Extractive industries, Indigenous Politics, State Development</t>
  </si>
  <si>
    <t>/citations?hl=es&amp;user=lTDax_YAAAAJ</t>
  </si>
  <si>
    <t>lTDax_YAAAAJ</t>
  </si>
  <si>
    <t>Krzysztof Makowski (ORCID: 0000-0002-1523-1624)</t>
  </si>
  <si>
    <t>Arqueología Andina, Arqueologías comparadas, Urbanismo antiguo, iconografía, arqueología sepulcral</t>
  </si>
  <si>
    <t>/citations?hl=es&amp;user=t_OBiOUAAAAJ</t>
  </si>
  <si>
    <t>t_OBiOUAAAAJ</t>
  </si>
  <si>
    <t>Jose S. Rodriguez Gonzalez</t>
  </si>
  <si>
    <t>economia de la educacion, economia laboral, economia del bienestar</t>
  </si>
  <si>
    <t>/citations?hl=es&amp;user=Si3byxcAAAAJ</t>
  </si>
  <si>
    <t>Si3byxcAAAAJ</t>
  </si>
  <si>
    <t>Félix Napoleón Díaz Desposorio</t>
  </si>
  <si>
    <t>High Energy Physics, Neutrinos, Particle Physics, Theoretical Physics, Beyond the Standard Model</t>
  </si>
  <si>
    <t>/citations?hl=es&amp;user=GW3ZLeQAAAAJ</t>
  </si>
  <si>
    <t>GW3ZLeQAAAAJ</t>
  </si>
  <si>
    <t>Raul R. Romero</t>
  </si>
  <si>
    <t>Musicology, ethnomusicology, music, society and culture</t>
  </si>
  <si>
    <t>/citations?hl=es&amp;user=dgpVdtQAAAAJ</t>
  </si>
  <si>
    <t>dgpVdtQAAAAJ</t>
  </si>
  <si>
    <t>Jorge Benzaquen de  Las Casas</t>
  </si>
  <si>
    <t>calidad, operaciones, competitividad, productividad, cadenas de sumistro</t>
  </si>
  <si>
    <t>/citations?hl=es&amp;user=9Ay0ZQMAAAAJ</t>
  </si>
  <si>
    <t>9Ay0ZQMAAAAJ</t>
  </si>
  <si>
    <t>Elsa Tomasto-Cagigao</t>
  </si>
  <si>
    <t>Bioarqueología, Antropología Forense, Arqueología de los Andes Centrales</t>
  </si>
  <si>
    <t>/citations?hl=es&amp;user=4xPoJ0QAAAAJ</t>
  </si>
  <si>
    <t>4xPoJ0QAAAAJ</t>
  </si>
  <si>
    <t>Fanny L. Casado, Ph.D.</t>
  </si>
  <si>
    <t>toxicology, tissue engineering, stem cells, aging, biomedical engineering</t>
  </si>
  <si>
    <t>/citations?hl=es&amp;user=6pB6MJwAAAAJ</t>
  </si>
  <si>
    <t>6pB6MJwAAAAJ</t>
  </si>
  <si>
    <t>Uldarico Malaspina Jurado</t>
  </si>
  <si>
    <t>Educación matemática, Mathematics education, Formación de profesores, Problem posing, Problem solving</t>
  </si>
  <si>
    <t>/citations?hl=es&amp;user=LrzPEJAAAAAJ</t>
  </si>
  <si>
    <t>LrzPEJAAAAAJ</t>
  </si>
  <si>
    <t>Fernando Tuesta Soldevilla</t>
  </si>
  <si>
    <t>partidos políticos, elecciones, comunicación política, instituciones políticas, parlamento</t>
  </si>
  <si>
    <t>/citations?hl=es&amp;user=3XmctrQAAAAJ</t>
  </si>
  <si>
    <t>3XmctrQAAAAJ</t>
  </si>
  <si>
    <t>Waldo Mendoza</t>
  </si>
  <si>
    <t>/citations?hl=es&amp;user=M0G-c_AAAAAJ</t>
  </si>
  <si>
    <t>M0G-c_AAAAAJ</t>
  </si>
  <si>
    <t>Jan Marc Rottenbacher de Rojas</t>
  </si>
  <si>
    <t>psicología social, psicología política, ideología política, historia social y política de Latinoamérica</t>
  </si>
  <si>
    <t>/citations?hl=es&amp;user=nMTqdskAAAAJ</t>
  </si>
  <si>
    <t>nMTqdskAAAAJ</t>
  </si>
  <si>
    <t>Carlos Blancas Bustamante</t>
  </si>
  <si>
    <t>Derecho Constitucional y laboral</t>
  </si>
  <si>
    <t>/citations?hl=es&amp;user=zmsenggAAAAJ</t>
  </si>
  <si>
    <t>zmsenggAAAAJ</t>
  </si>
  <si>
    <t>Silvia Rosas</t>
  </si>
  <si>
    <t>Sedimentology, Ore Deposits, Triassic-Jurassic, Peruvian Geology</t>
  </si>
  <si>
    <t>/citations?hl=es&amp;user=rmqsD5cAAAAJ</t>
  </si>
  <si>
    <t>rmqsD5cAAAAJ</t>
  </si>
  <si>
    <t>Yulán Hernández</t>
  </si>
  <si>
    <t>nanomaterials, gene therapy, nanosensors, agroindustry, SERS</t>
  </si>
  <si>
    <t>/citations?hl=es&amp;user=RfSmyNcAAAAJ</t>
  </si>
  <si>
    <t>RfSmyNcAAAAJ</t>
  </si>
  <si>
    <t>Marco A. Milla</t>
  </si>
  <si>
    <t>Aeronomy, Ionosphere, Remote Sensing, Radar</t>
  </si>
  <si>
    <t>/citations?hl=es&amp;user=hmykUtcAAAAJ</t>
  </si>
  <si>
    <t>hmykUtcAAAAJ</t>
  </si>
  <si>
    <t>Magaly Noblega Mayorga</t>
  </si>
  <si>
    <t>Child development, Attachment relationships, Socioemotional development</t>
  </si>
  <si>
    <t>/citations?hl=es&amp;user=BCxeh84AAAAJ</t>
  </si>
  <si>
    <t>BCxeh84AAAAJ</t>
  </si>
  <si>
    <t>Luis Ortega San Martin</t>
  </si>
  <si>
    <t>Perovskites, oxides, XRD, cultural heritage</t>
  </si>
  <si>
    <t>/citations?hl=es&amp;user=u8IccQ8AAAAJ</t>
  </si>
  <si>
    <t>u8IccQ8AAAAJ</t>
  </si>
  <si>
    <t>Carlos Galvez-Pena</t>
  </si>
  <si>
    <t>historia cultural e intelectual colonial, historia de la representación política virreinal, historia del estado virreinal (siglos XVI al XVIII …</t>
  </si>
  <si>
    <t>/citations?hl=es&amp;user=ucMap7oAAAAJ</t>
  </si>
  <si>
    <t>ucMap7oAAAAJ</t>
  </si>
  <si>
    <t>Jose Antonio Pow-Sang</t>
  </si>
  <si>
    <t>software engineering, human computer interaction, software effort estimation, engineering and computing education</t>
  </si>
  <si>
    <t>/citations?hl=es&amp;user=UlF-3osAAAAJ</t>
  </si>
  <si>
    <t>UlF-3osAAAAJ</t>
  </si>
  <si>
    <t>Mary L. Claux</t>
  </si>
  <si>
    <t>Motivation, Goal Orientation, Effort, Developmental psychology, Educational psychology</t>
  </si>
  <si>
    <t>/citations?hl=es&amp;user=Pg0VEDUAAAAJ</t>
  </si>
  <si>
    <t>Pg0VEDUAAAAJ</t>
  </si>
  <si>
    <t>Rafael Gargurevich</t>
  </si>
  <si>
    <t>/citations?hl=es&amp;user=-qJjtSUAAAAJ</t>
  </si>
  <si>
    <t>-qJjtSUAAAAJ</t>
  </si>
  <si>
    <t>Marvin V.  Ascencio</t>
  </si>
  <si>
    <t>High Energy Physics, Neutrino Physics</t>
  </si>
  <si>
    <t>/citations?hl=es&amp;user=olQCSWMAAAAJ</t>
  </si>
  <si>
    <t>olQCSWMAAAAJ</t>
  </si>
  <si>
    <t>Oscar Espinosa</t>
  </si>
  <si>
    <t>/citations?hl=es&amp;user=QuoszTAAAAAJ</t>
  </si>
  <si>
    <t>QuoszTAAAAAJ</t>
  </si>
  <si>
    <t>Javier Iguiñiz</t>
  </si>
  <si>
    <t>Desarrollo economico, desarrollo humano</t>
  </si>
  <si>
    <t>/citations?hl=es&amp;user=_QfbffUAAAAJ</t>
  </si>
  <si>
    <t>_QfbffUAAAAJ</t>
  </si>
  <si>
    <t>José Carlos Orihuela</t>
  </si>
  <si>
    <t>institutions, political economy of development, resource curse, environmental governance</t>
  </si>
  <si>
    <t>/citations?hl=es&amp;user=sfzMfr8AAAAJ</t>
  </si>
  <si>
    <t>sfzMfr8AAAAJ</t>
  </si>
  <si>
    <t>Juan Carlos Morón Urbina</t>
  </si>
  <si>
    <t>Derecho Constitucional, Derecho Administrativo, Contratación Estatal</t>
  </si>
  <si>
    <t>/citations?hl=es&amp;user=yNIB7cEAAAAJ</t>
  </si>
  <si>
    <t>yNIB7cEAAAAJ</t>
  </si>
  <si>
    <t>Mohamed Mousa</t>
  </si>
  <si>
    <t>cultural diversity management, organizational inclusion, responsible leadership, talent management, organizational learning</t>
  </si>
  <si>
    <t>/citations?hl=es&amp;user=iH9elpwAAAAJ</t>
  </si>
  <si>
    <t>iH9elpwAAAAJ</t>
  </si>
  <si>
    <t>Rosa María Cueto</t>
  </si>
  <si>
    <t>Psicología Social, Psicología Política, Psicología Comunitaria, Relaciones Intergrupales</t>
  </si>
  <si>
    <t>/citations?hl=es&amp;user=Wz4EuIYAAAAJ</t>
  </si>
  <si>
    <t>Wz4EuIYAAAAJ</t>
  </si>
  <si>
    <t>Yves Coello</t>
  </si>
  <si>
    <t>chemical sensing, plasmonics, nanoparticles, physical chemistry, analytical chemistry</t>
  </si>
  <si>
    <t>/citations?hl=es&amp;user=xfC9ihkAAAAJ</t>
  </si>
  <si>
    <t>xfC9ihkAAAAJ</t>
  </si>
  <si>
    <t>Stéphanie Rousseau</t>
  </si>
  <si>
    <t>Peru, Gender Politics, Social Movements, Citizenship, Indigenous Politics</t>
  </si>
  <si>
    <t>/citations?hl=es&amp;user=TzQNLG8AAAAJ</t>
  </si>
  <si>
    <t>TzQNLG8AAAAJ</t>
  </si>
  <si>
    <t>Guillermo Salas-Carreño</t>
  </si>
  <si>
    <t>Anthropology, indigeneity, semiotics, extractive industries, political ontology</t>
  </si>
  <si>
    <t>/citations?hl=es&amp;user=-wp338gAAAAJ</t>
  </si>
  <si>
    <t>-wp338gAAAAJ</t>
  </si>
  <si>
    <t>Juan Carlos Rueda-Sánchez</t>
  </si>
  <si>
    <t>Polymers, Nanotechnology, Hydrogels</t>
  </si>
  <si>
    <t>/citations?hl=es&amp;user=KCSOK8MAAAAJ</t>
  </si>
  <si>
    <t>KCSOK8MAAAAJ</t>
  </si>
  <si>
    <t>Juan Carlos Callirgos</t>
  </si>
  <si>
    <t>Higher education, Race and ethnicity, Gender</t>
  </si>
  <si>
    <t>/citations?hl=es&amp;user=3RAND-QAAAAJ</t>
  </si>
  <si>
    <t>3RAND-QAAAAJ</t>
  </si>
  <si>
    <t>Oscar Dancourt</t>
  </si>
  <si>
    <t>Macroeconomia</t>
  </si>
  <si>
    <t>/citations?hl=es&amp;user=Y5oLefgAAAAJ</t>
  </si>
  <si>
    <t>Y5oLefgAAAAJ</t>
  </si>
  <si>
    <t>Prof. Alexi Delgado, PhD.</t>
  </si>
  <si>
    <t>/citations?hl=es&amp;user=9RQi4zwAAAAJ</t>
  </si>
  <si>
    <t>9RQi4zwAAAAJ</t>
  </si>
  <si>
    <t>Patricia Urteaga Crovetto</t>
  </si>
  <si>
    <t>Anthropology of Law, Water Law, Environmental Law, Political Ecology</t>
  </si>
  <si>
    <t>/citations?hl=es&amp;user=rIs1DgwAAAAJ</t>
  </si>
  <si>
    <t>rIs1DgwAAAAJ</t>
  </si>
  <si>
    <t>Freddy Alberto Paz Espinoza</t>
  </si>
  <si>
    <t>/citations?hl=es&amp;user=lFIVjoUAAAAJ</t>
  </si>
  <si>
    <t>lFIVjoUAAAAJ</t>
  </si>
  <si>
    <t>John Earls</t>
  </si>
  <si>
    <t>Agriculture, Climate change, Andean knowledge, Andean cosmology</t>
  </si>
  <si>
    <t>/citations?hl=es&amp;user=fmMDhfMAAAAJ</t>
  </si>
  <si>
    <t>fmMDhfMAAAAJ</t>
  </si>
  <si>
    <t>Miryam Rivera Holguín</t>
  </si>
  <si>
    <t>Community Psychology, Mental health, Human rights, Political violence, Disasters and humanitarian emergencies</t>
  </si>
  <si>
    <t>/citations?hl=es&amp;user=Wv5pw2AAAAAJ</t>
  </si>
  <si>
    <t>Wv5pw2AAAAAJ</t>
  </si>
  <si>
    <t>Roberto Daniel Zariquiey Biondi</t>
  </si>
  <si>
    <t>linguistic typology, amazonian languages, language documentation, language obsolescence</t>
  </si>
  <si>
    <t>/citations?hl=es&amp;user=mytSnCUAAAAJ</t>
  </si>
  <si>
    <t>mytSnCUAAAAJ</t>
  </si>
  <si>
    <t>PATRICIA TOVAR</t>
  </si>
  <si>
    <t>International Trade, Trade Policy, Political Economy</t>
  </si>
  <si>
    <t>/citations?hl=es&amp;user=splBkM0AAAAJ</t>
  </si>
  <si>
    <t>splBkM0AAAAJ</t>
  </si>
  <si>
    <t>Patricia Martinez Uribe</t>
  </si>
  <si>
    <t>Psicología positiva, Salud y Bienestar, Gestión académica, Educación superior</t>
  </si>
  <si>
    <t>/citations?hl=es&amp;user=7HXNb3wAAAAJ</t>
  </si>
  <si>
    <t>7HXNb3wAAAAJ</t>
  </si>
  <si>
    <t>Quino Valverde</t>
  </si>
  <si>
    <t>Applied Mechanics, Computer methods, Mechanical Engineering</t>
  </si>
  <si>
    <t>/citations?hl=es&amp;user=ZttHtzYAAAAJ</t>
  </si>
  <si>
    <t>ZttHtzYAAAAJ</t>
  </si>
  <si>
    <t>Miguel Giusti</t>
  </si>
  <si>
    <t>Etica, Filosofía social, Filosofía moderna, Hegel</t>
  </si>
  <si>
    <t>/citations?hl=es&amp;user=rKPCjxYAAAAJ</t>
  </si>
  <si>
    <t>rKPCjxYAAAAJ</t>
  </si>
  <si>
    <t>Silvana Vargas-Winstanley</t>
  </si>
  <si>
    <t>Social research, Education, Child labor, Rural development</t>
  </si>
  <si>
    <t>/citations?hl=es&amp;user=8Ae_SnMAAAAJ</t>
  </si>
  <si>
    <t>8Ae_SnMAAAAJ</t>
  </si>
  <si>
    <t>Miguel Rodríguez Mondoñedo</t>
  </si>
  <si>
    <t>Syntax, Generative Grammar, Lengua Peruana de Señas, Differential Object Marking, Case</t>
  </si>
  <si>
    <t>/citations?hl=es&amp;user=gFGgQxUAAAAJ</t>
  </si>
  <si>
    <t>gFGgQxUAAAAJ</t>
  </si>
  <si>
    <t>Daniel Torrealva</t>
  </si>
  <si>
    <t>Seismic vulnerability, earthen buildings, masonry structures, repair and reinforcement of structures</t>
  </si>
  <si>
    <t>/citations?hl=es&amp;user=2yfNNs8AAAAJ</t>
  </si>
  <si>
    <t>2yfNNs8AAAAJ</t>
  </si>
  <si>
    <t>Máximo Vega-Centeno</t>
  </si>
  <si>
    <t>Desarrollo económico, crecimiento económico, cambio tecnológico</t>
  </si>
  <si>
    <t>/citations?hl=es&amp;user=91Sd1WMAAAAJ</t>
  </si>
  <si>
    <t>91Sd1WMAAAAJ</t>
  </si>
  <si>
    <t>Patricia Ruíz Bravo</t>
  </si>
  <si>
    <t>Gender, Rural education, Employment</t>
  </si>
  <si>
    <t>/citations?hl=es&amp;user=KxRjmYAAAAAJ</t>
  </si>
  <si>
    <t>KxRjmYAAAAAJ</t>
  </si>
  <si>
    <t>Catalina Romero-Cevallos</t>
  </si>
  <si>
    <t>Social movements, Religion</t>
  </si>
  <si>
    <t>/citations?hl=es&amp;user=nsC2Q6MAAAAJ</t>
  </si>
  <si>
    <t>nsC2Q6MAAAAJ</t>
  </si>
  <si>
    <t>Daniel Quiun, DANIEL R. QUIUN</t>
  </si>
  <si>
    <t>Earthquakes, masonry, adobe, earthquake engineering</t>
  </si>
  <si>
    <t>/citations?hl=es&amp;user=kNVptY4AAAAJ</t>
  </si>
  <si>
    <t>kNVptY4AAAAJ</t>
  </si>
  <si>
    <t>Iván Manuel De la Vega Hernández</t>
  </si>
  <si>
    <t>Innovation, Scientometrics, Public Policy, science and technology, High skill Migration</t>
  </si>
  <si>
    <t>/citations?hl=es&amp;user=7Rafb5MAAAAJ</t>
  </si>
  <si>
    <t>7Rafb5MAAAAJ</t>
  </si>
  <si>
    <t>Susana Frisancho</t>
  </si>
  <si>
    <t>Cognitive development, moral development, moral education, constructivism, interculturalism</t>
  </si>
  <si>
    <t>/citations?hl=es&amp;user=JHw1BegAAAAJ</t>
  </si>
  <si>
    <t>JHw1BegAAAAJ</t>
  </si>
  <si>
    <t>Javier Sotomayor Moriano</t>
  </si>
  <si>
    <t>System Identification, Fault Diagnosis, Process Control</t>
  </si>
  <si>
    <t>/citations?hl=es&amp;user=hu1yDJUAAAAJ</t>
  </si>
  <si>
    <t>hu1yDJUAAAAJ</t>
  </si>
  <si>
    <t>Xavier Brioso</t>
  </si>
  <si>
    <t>Construction automation, IT in construction, Lean Construction, BIM, Construction Management</t>
  </si>
  <si>
    <t>/citations?hl=es&amp;user=WcGYQNwAAAAJ</t>
  </si>
  <si>
    <t>WcGYQNwAAAAJ</t>
  </si>
  <si>
    <t>Leysser L. León Hilario</t>
  </si>
  <si>
    <t>derecho privado, comparación jurídica, responsabilidad civil, justicia contractual, derecho de obligaciones</t>
  </si>
  <si>
    <t>/citations?hl=es&amp;user=VjtzlbkAAAAJ</t>
  </si>
  <si>
    <t>VjtzlbkAAAAJ</t>
  </si>
  <si>
    <t>Isabel Quispe</t>
  </si>
  <si>
    <t>Life Cycle Assessment, agricultural residues, cleaner production, natural resources</t>
  </si>
  <si>
    <t>/citations?hl=es&amp;user=4gBxqxsAAAAJ</t>
  </si>
  <si>
    <t>4gBxqxsAAAAJ</t>
  </si>
  <si>
    <t>Rocio Villanueva Flores</t>
  </si>
  <si>
    <t>Filosofía del Derecho, Teoría del Derecho, Género, Derechos Humanos</t>
  </si>
  <si>
    <t>/citations?hl=es&amp;user=euRCKdwAAAAJ</t>
  </si>
  <si>
    <t>euRCKdwAAAAJ</t>
  </si>
  <si>
    <t>Gabriel Ramón Joffré</t>
  </si>
  <si>
    <t>teoría alfarera, historia urbana, etnografía alfarera, cartografía, periodificación</t>
  </si>
  <si>
    <t>/citations?hl=es&amp;user=yOBp5lUAAAAJ</t>
  </si>
  <si>
    <t>yOBp5lUAAAAJ</t>
  </si>
  <si>
    <t>Jose Canziani</t>
  </si>
  <si>
    <t>Precolumbian architecture and urbanism, Cultural landscapes</t>
  </si>
  <si>
    <t>/citations?hl=es&amp;user=gWPUcPUAAAAJ</t>
  </si>
  <si>
    <t>gWPUcPUAAAAJ</t>
  </si>
  <si>
    <t>Raul Hopkins</t>
  </si>
  <si>
    <t>Development Economics, Macroeconomics, International Finance, Agricultural Development</t>
  </si>
  <si>
    <t>/citations?hl=es&amp;user=RtNkaXAAAAAJ</t>
  </si>
  <si>
    <t>RtNkaXAAAAAJ</t>
  </si>
  <si>
    <t>Cecilia Garavito</t>
  </si>
  <si>
    <t>Labor Economics, Gender Studies, Economic History</t>
  </si>
  <si>
    <t>/citations?hl=es&amp;user=NSpa3OgAAAAJ</t>
  </si>
  <si>
    <t>NSpa3OgAAAAJ</t>
  </si>
  <si>
    <t>Luis Sime Poma</t>
  </si>
  <si>
    <t>/citations?hl=es&amp;user=X1jyaDQAAAAJ</t>
  </si>
  <si>
    <t>X1jyaDQAAAAJ</t>
  </si>
  <si>
    <t>Luis Felipe Zegarra</t>
  </si>
  <si>
    <t>Applied Microeconomics, Industrial Organization, Applied Econometrics, Economic History</t>
  </si>
  <si>
    <t>/citations?hl=es&amp;user=FclNk9sAAAAJ</t>
  </si>
  <si>
    <t>FclNk9sAAAAJ</t>
  </si>
  <si>
    <t>César Beltrán Castañón, PhD.</t>
  </si>
  <si>
    <t>Computer vision, bioinformatics, computer graphics, Pattern Recognition, Data Mining</t>
  </si>
  <si>
    <t>/citations?hl=es&amp;user=RM-xNQ0AAAAJ</t>
  </si>
  <si>
    <t>RM-xNQ0AAAAJ</t>
  </si>
  <si>
    <t>Willem Viveen</t>
  </si>
  <si>
    <t>Geology, geomorphology</t>
  </si>
  <si>
    <t>/citations?hl=es&amp;user=SjlDY54AAAAJ</t>
  </si>
  <si>
    <t>SjlDY54AAAAJ</t>
  </si>
  <si>
    <t>Manuel Dammert-Guardia</t>
  </si>
  <si>
    <t>sociología urbana, desigualdad y estratificación</t>
  </si>
  <si>
    <t>/citations?hl=es&amp;user=0adotikAAAAJ</t>
  </si>
  <si>
    <t>0adotikAAAAJ</t>
  </si>
  <si>
    <t>Patricia Bárrig Jó</t>
  </si>
  <si>
    <t>Maternal care, maternal sensitivity, apego, sensitividad materna, cuidado materno</t>
  </si>
  <si>
    <t>/citations?hl=es&amp;user=Uf1LsAsAAAAJ</t>
  </si>
  <si>
    <t>Uf1LsAsAAAAJ</t>
  </si>
  <si>
    <t>Fátima Ponce-Regalado</t>
  </si>
  <si>
    <t>TIC, Telecommunications, financial inclusion, innovation, quantitative methods</t>
  </si>
  <si>
    <t>/citations?hl=es&amp;user=9ExzWugAAAAJ</t>
  </si>
  <si>
    <t>9ExzWugAAAAJ</t>
  </si>
  <si>
    <t>Pablo Vega Centeno Sara Lafosse</t>
  </si>
  <si>
    <t>/citations?hl=es&amp;user=jA44toYAAAAJ</t>
  </si>
  <si>
    <t>jA44toYAAAAJ</t>
  </si>
  <si>
    <t>David Sulmont</t>
  </si>
  <si>
    <t>Sociología Política, Elecciones, Derechos Humanos, Opinión Pública</t>
  </si>
  <si>
    <t>/citations?hl=es&amp;user=b2tbxjMAAAAJ</t>
  </si>
  <si>
    <t>b2tbxjMAAAAJ</t>
  </si>
  <si>
    <t>José Manuel Magallanes-Reyes</t>
  </si>
  <si>
    <t>Political decision-making, Local regional government development …, Climate change, Electoral behavior</t>
  </si>
  <si>
    <t>/citations?hl=es&amp;user=mE0sPZIAAAAJ</t>
  </si>
  <si>
    <t>mE0sPZIAAAAJ</t>
  </si>
  <si>
    <t>Sandra Carrillo</t>
  </si>
  <si>
    <t>/citations?hl=es&amp;user=2e0gASsAAAAJ</t>
  </si>
  <si>
    <t>2e0gASsAAAAJ</t>
  </si>
  <si>
    <t>Martín E. Timaná</t>
  </si>
  <si>
    <t>biogeography, plant ecology, species modelling, plant systematics, biodiversity</t>
  </si>
  <si>
    <t>/citations?hl=es&amp;user=JSJJztsAAAAJ</t>
  </si>
  <si>
    <t>JSJJztsAAAAJ</t>
  </si>
  <si>
    <t>Anilu Del Carmen Lam Chang</t>
  </si>
  <si>
    <t>Diseño Industrial, Diseño de joyas</t>
  </si>
  <si>
    <t>/citations?hl=es&amp;user=huwLEesAAAAJ</t>
  </si>
  <si>
    <t>huwLEesAAAAJ</t>
  </si>
  <si>
    <t>JUAN ARROYO</t>
  </si>
  <si>
    <t>Public  policies, management, ethics, health systems, public management</t>
  </si>
  <si>
    <t>/citations?hl=es&amp;user=4X4Io9AAAAAJ</t>
  </si>
  <si>
    <t>4X4Io9AAAAAJ</t>
  </si>
  <si>
    <t>Carmen Coloma Manrique</t>
  </si>
  <si>
    <t>evaluación, diseño de programas de capacitación, gestión del conocimiento, calidad de la educación</t>
  </si>
  <si>
    <t>/citations?hl=es&amp;user=cxf3b4oAAAAJ</t>
  </si>
  <si>
    <t>cxf3b4oAAAAJ</t>
  </si>
  <si>
    <t>Maria Eugenia Ulfe Young</t>
  </si>
  <si>
    <t>/citations?hl=es&amp;user=TCuCD_oAAAAJ</t>
  </si>
  <si>
    <t>TCuCD_oAAAAJ</t>
  </si>
  <si>
    <t>Lisard Torró</t>
  </si>
  <si>
    <t>mineralogy, ore deposits, igneous petrology, geochemistry</t>
  </si>
  <si>
    <t>/citations?hl=es&amp;user=mvpXy8gAAAAJ</t>
  </si>
  <si>
    <t>mvpXy8gAAAAJ</t>
  </si>
  <si>
    <t>Jose I. Tavara Martin</t>
  </si>
  <si>
    <t>/citations?hl=es&amp;user=uejS6i8AAAAJ</t>
  </si>
  <si>
    <t>uejS6i8AAAAJ</t>
  </si>
  <si>
    <t>Manuel Chú Rubio</t>
  </si>
  <si>
    <t>Finanzas Corporativas, Valoración de Empresas, Finanzas para no financieros</t>
  </si>
  <si>
    <t>/citations?hl=es&amp;user=wQhd0RgAAAAJ</t>
  </si>
  <si>
    <t>wQhd0RgAAAAJ</t>
  </si>
  <si>
    <t>Carmen Rosa Balbi-Scarneo</t>
  </si>
  <si>
    <t>Citizenship, Democracy, Social classes, Cultural diversity</t>
  </si>
  <si>
    <t>/citations?hl=es&amp;user=YZ73VMcAAAAJ</t>
  </si>
  <si>
    <t>YZ73VMcAAAAJ</t>
  </si>
  <si>
    <t>Margarita María Suárez Espinosa</t>
  </si>
  <si>
    <t>Historia global, historia virreinal, comercio, política, ciencia</t>
  </si>
  <si>
    <t>/citations?hl=es&amp;user=lKVcgggAAAAJ</t>
  </si>
  <si>
    <t>lKVcgggAAAAJ</t>
  </si>
  <si>
    <t>Carlos Iberico</t>
  </si>
  <si>
    <t>Psicología del aprendizaje, Trastornos de ansiedad, Psicología experiemental</t>
  </si>
  <si>
    <t>/citations?hl=es&amp;user=GyuhAMoAAAAJ</t>
  </si>
  <si>
    <t>GyuhAMoAAAAJ</t>
  </si>
  <si>
    <t>Sandra Namihas</t>
  </si>
  <si>
    <t>internacional</t>
  </si>
  <si>
    <t>/citations?hl=es&amp;user=Qr4VPzUAAAAJ</t>
  </si>
  <si>
    <t>Qr4VPzUAAAAJ</t>
  </si>
  <si>
    <t>Tomas Dosek (ORCID 0000-0003-4297-8456)</t>
  </si>
  <si>
    <t>Comparative Politics, Political Parties, Subnational Politics, Electoral Reforms, Latin America</t>
  </si>
  <si>
    <t>/citations?hl=es&amp;user=XrCQY-oAAAAJ</t>
  </si>
  <si>
    <t>XrCQY-oAAAAJ</t>
  </si>
  <si>
    <t>Rosa Maria Tafur Puente</t>
  </si>
  <si>
    <t>evaluación institucional, calidad educativa, educación ambiental, gestión educativa.</t>
  </si>
  <si>
    <t>/citations?hl=es&amp;user=lI6NLWIAAAAJ</t>
  </si>
  <si>
    <t>lI6NLWIAAAAJ</t>
  </si>
  <si>
    <t>Iván Meini</t>
  </si>
  <si>
    <t>derecho penal, derecho procesal penal, derechos humanos, derecho constitucional, filosofía del derecho penal</t>
  </si>
  <si>
    <t>/citations?hl=es&amp;user=CkpXLSIAAAAJ</t>
  </si>
  <si>
    <t>CkpXLSIAAAAJ</t>
  </si>
  <si>
    <t>Abraham Eliseo Dávila Ramón</t>
  </si>
  <si>
    <t>Ingeniería de Software, Calidad de Software</t>
  </si>
  <si>
    <t>/citations?hl=es&amp;user=q2TopdwAAAAJ</t>
  </si>
  <si>
    <t>q2TopdwAAAAJ</t>
  </si>
  <si>
    <t>Helena Maruenda</t>
  </si>
  <si>
    <t>/citations?hl=es&amp;user=ZJ-tzmYAAAAJ</t>
  </si>
  <si>
    <t>ZJ-tzmYAAAAJ</t>
  </si>
  <si>
    <t>Jorge Andrés Guerra</t>
  </si>
  <si>
    <t>Solid State Physics, Thin Films, Photovoltaics, Solid State Spectroscopy</t>
  </si>
  <si>
    <t>/citations?hl=es&amp;user=jg0h_7IAAAAJ</t>
  </si>
  <si>
    <t>jg0h_7IAAAAJ</t>
  </si>
  <si>
    <t>Sandra Santa Cruz</t>
  </si>
  <si>
    <t>Earthquake engineering, real options, risk management</t>
  </si>
  <si>
    <t>/citations?hl=es&amp;user=IsOCT9UAAAAJ</t>
  </si>
  <si>
    <t>IsOCT9UAAAAJ</t>
  </si>
  <si>
    <t>Robin Cavagnoud</t>
  </si>
  <si>
    <t>Demografía y sociología de la familia, edades de la vida, poblaciones vulnerables, educación, sexualidad y políticas sociale</t>
  </si>
  <si>
    <t>/citations?hl=es&amp;user=COo9P7AAAAAJ</t>
  </si>
  <si>
    <t>COo9P7AAAAAJ</t>
  </si>
  <si>
    <t>Oscar Diaz Becerra</t>
  </si>
  <si>
    <t>Contabilidad, Análisis financiero, Ética profesional, NIIF, Impuestos</t>
  </si>
  <si>
    <t>/citations?hl=es&amp;user=cU2fsRoAAAAJ</t>
  </si>
  <si>
    <t>cU2fsRoAAAAJ</t>
  </si>
  <si>
    <t>Cristina Ana Mazzeo de Vivó</t>
  </si>
  <si>
    <t>comercio colonial, historia global, comerciantes siglo XVIII-XIX, Independencia, redes mercantiles XVIII-XIX</t>
  </si>
  <si>
    <t>/citations?hl=es&amp;user=NysoDCQAAAAJ</t>
  </si>
  <si>
    <t>NysoDCQAAAAJ</t>
  </si>
  <si>
    <t>Francisco Aurelio Rumiche Zapata</t>
  </si>
  <si>
    <t>Materials characterization, failure analysis, nanostructured materials for sensing</t>
  </si>
  <si>
    <t>/citations?hl=es&amp;user=Uu5pUuwAAAAJ</t>
  </si>
  <si>
    <t>Uu5pUuwAAAAJ</t>
  </si>
  <si>
    <t>Pablo Quintanilla</t>
  </si>
  <si>
    <t>/citations?hl=es&amp;user=HTrVDi4AAAAJ</t>
  </si>
  <si>
    <t>HTrVDi4AAAAJ</t>
  </si>
  <si>
    <t>Katherina Kuschel</t>
  </si>
  <si>
    <t>Work-Life Balance, Entrepreneurship, Women Entrepreneurs, Startups, Acceleration Programs</t>
  </si>
  <si>
    <t>/citations?hl=es&amp;user=4Eb-VwsAAAAJ</t>
  </si>
  <si>
    <t>4Eb-VwsAAAAJ</t>
  </si>
  <si>
    <t>Jorge Armando Guevara Gil</t>
  </si>
  <si>
    <t>Derecho de aguas, Historia del Derecho, Antropología del Derecho</t>
  </si>
  <si>
    <t>/citations?hl=es&amp;user=TJJzKboAAAAJ</t>
  </si>
  <si>
    <t>TJJzKboAAAAJ</t>
  </si>
  <si>
    <t>Martín Santos</t>
  </si>
  <si>
    <t>Sociology of Education, Educational Policies, Social Netwoks, Social Theory, Sociology of Culture</t>
  </si>
  <si>
    <t>/citations?hl=es&amp;user=qNRDwxMAAAAJ</t>
  </si>
  <si>
    <t>qNRDwxMAAAAJ</t>
  </si>
  <si>
    <t>Gustavo Martin Larrea Gallegos</t>
  </si>
  <si>
    <t>Sustainable engineering, Life Cycle Assessment</t>
  </si>
  <si>
    <t>/citations?hl=es&amp;user=NWAcKF8AAAAJ</t>
  </si>
  <si>
    <t>NWAcKF8AAAAJ</t>
  </si>
  <si>
    <t>Carlos Alfredo Villavicencio Ríos (ORCID: 0000-0002-5364-9861)</t>
  </si>
  <si>
    <t>Derecho del trabajo, relaciones colectivas de trabajo, relaciones laborales, negociación colectiva</t>
  </si>
  <si>
    <t>/citations?hl=es&amp;user=Njui2aAAAAAJ</t>
  </si>
  <si>
    <t>Njui2aAAAAAJ</t>
  </si>
  <si>
    <t>Félix Jiménez</t>
  </si>
  <si>
    <t>Macroeconomics, Growth Theory, Monetary Theory, International Trade, Development Theory</t>
  </si>
  <si>
    <t>/citations?hl=es&amp;user=niXCiZkAAAAJ</t>
  </si>
  <si>
    <t>niXCiZkAAAAJ</t>
  </si>
  <si>
    <t>Antonio Peña Jumpa</t>
  </si>
  <si>
    <t>Teoría General del Derecho, Sociología y antropología del derecho, Responsabilidad social, Derecho y just</t>
  </si>
  <si>
    <t>/citations?hl=es&amp;user=FyWdeZYAAAAJ</t>
  </si>
  <si>
    <t>FyWdeZYAAAAJ</t>
  </si>
  <si>
    <t>José de la Puente Brunke</t>
  </si>
  <si>
    <t>Historia Perú colonial, Historia del derecho indiano, Historia política Perú siglo XIX</t>
  </si>
  <si>
    <t>/citations?hl=es&amp;user=g-CI_tAAAAAJ</t>
  </si>
  <si>
    <t>g-CI_tAAAAAJ</t>
  </si>
  <si>
    <t>Rocio Silva-Santisteban</t>
  </si>
  <si>
    <t>Género, violencia, conflictos, memoria, testimonios</t>
  </si>
  <si>
    <t>/citations?hl=es&amp;user=zKvCXg4AAAAJ</t>
  </si>
  <si>
    <t>zKvCXg4AAAAJ</t>
  </si>
  <si>
    <t>Juan Bossio (ORCID: 0000-0002-1829-1841)</t>
  </si>
  <si>
    <t>ICT4D, collective action, social media, social networks, redes sociales</t>
  </si>
  <si>
    <t>/citations?hl=es&amp;user=5Sgn9UcAAAAJ</t>
  </si>
  <si>
    <t>5Sgn9UcAAAAJ</t>
  </si>
  <si>
    <t>Leysser Luggi Leon Hilario</t>
  </si>
  <si>
    <t>/citations?hl=es&amp;user=V-RzEEcAAAAJ</t>
  </si>
  <si>
    <t>V-RzEEcAAAAJ</t>
  </si>
  <si>
    <t>Ramon Huapaya Tapia</t>
  </si>
  <si>
    <t>Derecho Administrativo Económico, Servicios Públicos, Infraestructura Pública, Contratos administrativos, Bienes</t>
  </si>
  <si>
    <t>/citations?hl=es&amp;user=ROXYemAAAAAJ</t>
  </si>
  <si>
    <t>ROXYemAAAAAJ</t>
  </si>
  <si>
    <t>JESUS VICTORIA FLORES SALAZAR</t>
  </si>
  <si>
    <t>Tecnología digital en Educación Matemática …</t>
  </si>
  <si>
    <t>/citations?hl=es&amp;user=cAf-DvcAAAAJ</t>
  </si>
  <si>
    <t>cAf-DvcAAAAJ</t>
  </si>
  <si>
    <t>Renzo Cavani</t>
  </si>
  <si>
    <t>Legal theory, Law philosophy, Civil procedure, Arbitration, Constitutional Law</t>
  </si>
  <si>
    <t>/citations?hl=es&amp;user=AJxP0kUAAAAJ</t>
  </si>
  <si>
    <t>AJxP0kUAAAAJ</t>
  </si>
  <si>
    <t>Carlos De La Puente</t>
  </si>
  <si>
    <t>TI</t>
  </si>
  <si>
    <t>/citations?hl=es&amp;user=YYFH8v4AAAAJ</t>
  </si>
  <si>
    <t>YYFH8v4AAAAJ</t>
  </si>
  <si>
    <t>179-Fincyt-IB-2013</t>
  </si>
  <si>
    <t>Principal Component Pursuit</t>
  </si>
  <si>
    <t>/citations?hl=es&amp;user=IKZrHbEAAAAJ</t>
  </si>
  <si>
    <t>IKZrHbEAAAAJ</t>
  </si>
  <si>
    <t>Carlos Tavares Corrêa</t>
  </si>
  <si>
    <t>Geomorfología Litoral, suelos costeros, medio ambiente</t>
  </si>
  <si>
    <t>/citations?hl=es&amp;user=HlwH09UAAAAJ</t>
  </si>
  <si>
    <t>HlwH09UAAAAJ</t>
  </si>
  <si>
    <t>FIORELLA PATRICIA CARDENAS TORO</t>
  </si>
  <si>
    <t>High pressure technology, bioprocess engineering, food technology</t>
  </si>
  <si>
    <t>/citations?hl=es&amp;user=iGTZNswAAAAJ</t>
  </si>
  <si>
    <t>iGTZNswAAAAJ</t>
  </si>
  <si>
    <t>Cesar CELIS</t>
  </si>
  <si>
    <t>/citations?hl=es&amp;user=tQwjejsAAAAJ</t>
  </si>
  <si>
    <t>tQwjejsAAAAJ</t>
  </si>
  <si>
    <t>Leopoldo Arias-Bolzmann</t>
  </si>
  <si>
    <t>Marketing estratégico, Comportamiento del consumidor, Comunicaciones</t>
  </si>
  <si>
    <t>/citations?hl=es&amp;user=dP9krWcAAAAJ</t>
  </si>
  <si>
    <t>dP9krWcAAAAJ</t>
  </si>
  <si>
    <t>Jesus Antonio Cosamalon Aguilar</t>
  </si>
  <si>
    <t>Historia social demografía</t>
  </si>
  <si>
    <t>/citations?hl=es&amp;user=FsiaSh0AAAAJ</t>
  </si>
  <si>
    <t>FsiaSh0AAAAJ</t>
  </si>
  <si>
    <t>Mario Armando Cartagena-Beteta (ORCID: 0000-0002-1558-485X)</t>
  </si>
  <si>
    <t>Creencias pedagógicas, Autoeficacia, Reflexión docente, TIC</t>
  </si>
  <si>
    <t>/citations?hl=es&amp;user=MbSL9W0AAAAJ</t>
  </si>
  <si>
    <t>MbSL9W0AAAAJ</t>
  </si>
  <si>
    <t>José Antonio Rodríguez Garrido</t>
  </si>
  <si>
    <t>literatura virreinal hispanoamericana, teatro español del Siglo de Oro, edición crítica</t>
  </si>
  <si>
    <t>/citations?hl=es&amp;user=tHxTUZ4AAAAJ</t>
  </si>
  <si>
    <t>tHxTUZ4AAAAJ</t>
  </si>
  <si>
    <t>Juan M. Lopez</t>
  </si>
  <si>
    <t>/citations?hl=es&amp;user=qPDK5xIAAAAJ</t>
  </si>
  <si>
    <t>qPDK5xIAAAAJ</t>
  </si>
  <si>
    <t>Cristian Bayes</t>
  </si>
  <si>
    <t>Bayesian Inference, regression analysis</t>
  </si>
  <si>
    <t>/citations?hl=es&amp;user=Gughv5sAAAAJ</t>
  </si>
  <si>
    <t>Gughv5sAAAAJ</t>
  </si>
  <si>
    <t>Carol Rivero Panaqué</t>
  </si>
  <si>
    <t>Educación, tecnología, innovación, education, technology</t>
  </si>
  <si>
    <t>/citations?hl=es&amp;user=2NaGml4AAAAJ</t>
  </si>
  <si>
    <t>2NaGml4AAAAJ</t>
  </si>
  <si>
    <t>Enseñanza de la matemática, didáctica de la matemática, resolución de problemas</t>
  </si>
  <si>
    <t>/citations?hl=es&amp;user=63y1vyMAAAAJ</t>
  </si>
  <si>
    <t>63y1vyMAAAAJ</t>
  </si>
  <si>
    <t>Javier Gonzalo Alcalde Cardoza</t>
  </si>
  <si>
    <t>Orden Internacional, Órdenes Regionales, Hegemonía internacional</t>
  </si>
  <si>
    <t>/citations?hl=es&amp;user=hg4XHG0AAAAJ</t>
  </si>
  <si>
    <t>hg4XHG0AAAAJ</t>
  </si>
  <si>
    <t>Romulo Martin Morales Hervias</t>
  </si>
  <si>
    <t>Derecho Civil, Derecho comparado, Teoría del Derecho</t>
  </si>
  <si>
    <t>/citations?hl=es&amp;user=rLyCXKkAAAAJ</t>
  </si>
  <si>
    <t>rLyCXKkAAAAJ</t>
  </si>
  <si>
    <t>Fabian Drenkhan</t>
  </si>
  <si>
    <t>water resources, risk management, climate change adaptation, tropical Andes</t>
  </si>
  <si>
    <t>/citations?hl=es&amp;user=WwzdkR4AAAAJ</t>
  </si>
  <si>
    <t>WwzdkR4AAAAJ</t>
  </si>
  <si>
    <t>Marta Lucia Tostes Vieira</t>
  </si>
  <si>
    <t>Innovation management, Project management, Proyectos de desarrollo, gestión de la innovación, economía laboral</t>
  </si>
  <si>
    <t>/citations?hl=es&amp;user=YMfRyJgAAAAJ</t>
  </si>
  <si>
    <t>YMfRyJgAAAAJ</t>
  </si>
  <si>
    <t>Carmen Julia Cabello Matamala</t>
  </si>
  <si>
    <t>Derecho Civil, Familia, Infancia, Internacional Privado</t>
  </si>
  <si>
    <t>/citations?hl=es&amp;user=n1UvyKcAAAAJ</t>
  </si>
  <si>
    <t>n1UvyKcAAAAJ</t>
  </si>
  <si>
    <t>Eduardo Villanueva-Mansilla</t>
  </si>
  <si>
    <t>Digital Communication, ICTD, Communications Policy, Information Society studies</t>
  </si>
  <si>
    <t>/citations?hl=es&amp;user=NhFZmjMAAAAJ</t>
  </si>
  <si>
    <t>NhFZmjMAAAAJ</t>
  </si>
  <si>
    <t>Alan Fairlie Reinoso</t>
  </si>
  <si>
    <t>Integración Económica y Negociaciones …</t>
  </si>
  <si>
    <t>/citations?hl=es&amp;user=s0TqFxYAAAAJ</t>
  </si>
  <si>
    <t>s0TqFxYAAAAJ</t>
  </si>
  <si>
    <t>Nadia Gamboa</t>
  </si>
  <si>
    <t>environmental chemistry, environmental monitoring, waste management, water pollution</t>
  </si>
  <si>
    <t>/citations?hl=es&amp;user=ie9H6tYAAAAJ</t>
  </si>
  <si>
    <t>ie9H6tYAAAAJ</t>
  </si>
  <si>
    <t>Eduardo Hopkins Rodríguez</t>
  </si>
  <si>
    <t>/citations?hl=es&amp;user=m-z5WdxPGHQC</t>
  </si>
  <si>
    <t>m-z5WdxPGHQC</t>
  </si>
  <si>
    <t>Richard Tito</t>
  </si>
  <si>
    <t>Ecology, Climate Change, Conservation Biology</t>
  </si>
  <si>
    <t>/citations?hl=es&amp;user=sOKnp-MAAAAJ</t>
  </si>
  <si>
    <t>sOKnp-MAAAAJ</t>
  </si>
  <si>
    <t>Vladimir R. Gil Ramón</t>
  </si>
  <si>
    <t>Socio-environmental sciencies</t>
  </si>
  <si>
    <t>/citations?hl=es&amp;user=AVLT62sAAAAJ</t>
  </si>
  <si>
    <t>AVLT62sAAAAJ</t>
  </si>
  <si>
    <t>Dante Elías</t>
  </si>
  <si>
    <t>bimechanics, exoskeleton, prosthesis, robotics, motion analysis</t>
  </si>
  <si>
    <t>/citations?hl=es&amp;user=4O09zFsAAAAJ</t>
  </si>
  <si>
    <t>4O09zFsAAAAJ</t>
  </si>
  <si>
    <t>Antropología del Derecho, Ecología Política, Ambiental</t>
  </si>
  <si>
    <t>/citations?hl=es&amp;user=VQKMXJ4AAAAJ</t>
  </si>
  <si>
    <t>VQKMXJ4AAAAJ</t>
  </si>
  <si>
    <t>Gustavo Pérez-Zuñiga</t>
  </si>
  <si>
    <t>Robotics, Fault Diagnosis, Advanced Control of Industrial Process</t>
  </si>
  <si>
    <t>/citations?hl=es&amp;user=ew2FZWUAAAAJ</t>
  </si>
  <si>
    <t>ew2FZWUAAAAJ</t>
  </si>
  <si>
    <t>Rosemary Rizo-Patrón</t>
  </si>
  <si>
    <t>Philosophy, Phenomenology, Husserl, Kant</t>
  </si>
  <si>
    <t>/citations?hl=es&amp;user=fJiwOkMAAAAJ</t>
  </si>
  <si>
    <t>fJiwOkMAAAAJ</t>
  </si>
  <si>
    <t>Karin Melendez</t>
  </si>
  <si>
    <t>Gestión de servicios, Gestión de la innovación, Tecnologías de la información</t>
  </si>
  <si>
    <t>/citations?hl=es&amp;user=C14x3qAAAAAJ</t>
  </si>
  <si>
    <t>C14x3qAAAAAJ</t>
  </si>
  <si>
    <t>Santiago Roca</t>
  </si>
  <si>
    <t>economia, innovacion, propiedad intelectual, industrializacion, competencia</t>
  </si>
  <si>
    <t>/citations?hl=es&amp;user=ku1q_p0AAAAJ</t>
  </si>
  <si>
    <t>ku1q_p0AAAAJ</t>
  </si>
  <si>
    <t>Emilia Bustamante Oyague</t>
  </si>
  <si>
    <t>Civil, Constitucional, Argumentación, Derechos Humanos, Derecho Internacional</t>
  </si>
  <si>
    <t>/citations?hl=es&amp;user=cKMptgsAAAAJ</t>
  </si>
  <si>
    <t>cKMptgsAAAAJ</t>
  </si>
  <si>
    <t>Kurt Ziegler-Rodriguez</t>
  </si>
  <si>
    <t>Life Cycle Assessment, Waste Management, Sustainability, Climate Change, Environmental Engineering</t>
  </si>
  <si>
    <t>/citations?hl=es&amp;user=_ofa2JwAAAAJ</t>
  </si>
  <si>
    <t>_ofa2JwAAAAJ</t>
  </si>
  <si>
    <t>Rolando Ames-Cobian</t>
  </si>
  <si>
    <t>Politic science, Democracy, Social conflicts</t>
  </si>
  <si>
    <t>/citations?hl=es&amp;user=gdPNgVEAAAAJ</t>
  </si>
  <si>
    <t>gdPNgVEAAAAJ</t>
  </si>
  <si>
    <t>JULIO CESAR CUISANO EGÚSQUIZA</t>
  </si>
  <si>
    <t>/citations?hl=es&amp;user=7WcITEEAAAAJ</t>
  </si>
  <si>
    <t>7WcITEEAAAAJ</t>
  </si>
  <si>
    <t>Norma Rubio</t>
  </si>
  <si>
    <t>Formación de profesores, Didáctica de las matemáticas, Análisis</t>
  </si>
  <si>
    <t>/citations?hl=es&amp;user=HSMYvaMAAAAJ</t>
  </si>
  <si>
    <t>HSMYvaMAAAAJ</t>
  </si>
  <si>
    <t>Pepi Patrón</t>
  </si>
  <si>
    <t>Filosofía, Desarrollo Humano, Ética, Género</t>
  </si>
  <si>
    <t>/citations?hl=es&amp;user=TpWth9EAAAAJ</t>
  </si>
  <si>
    <t>TpWth9EAAAAJ</t>
  </si>
  <si>
    <t>Cecilia Rivera-Orams</t>
  </si>
  <si>
    <t>Gender and Education, Cultural diversity, Popular culture</t>
  </si>
  <si>
    <t>/citations?hl=es&amp;user=rIOJt-sAAAAJ</t>
  </si>
  <si>
    <t>rIOJt-sAAAAJ</t>
  </si>
  <si>
    <t>Nicolas Zevallos Trigoso</t>
  </si>
  <si>
    <t>Crimen organizado, Mercados ilegales, Cocaína, Política de drogas</t>
  </si>
  <si>
    <t>/citations?hl=es&amp;user=SRVSDm8AAAAJ</t>
  </si>
  <si>
    <t>SRVSDm8AAAAJ</t>
  </si>
  <si>
    <t>Alonso Segura</t>
  </si>
  <si>
    <t>politica economica, macroeconomia y finanzas</t>
  </si>
  <si>
    <t>/citations?hl=es&amp;user=qZuTmSkO5IcC</t>
  </si>
  <si>
    <t>qZuTmSkO5IcC</t>
  </si>
  <si>
    <t>José Carlos Silva Macher</t>
  </si>
  <si>
    <t>economia ecologica</t>
  </si>
  <si>
    <t>/citations?hl=es&amp;user=C1IcxEMAAAAJ</t>
  </si>
  <si>
    <t>C1IcxEMAAAAJ</t>
  </si>
  <si>
    <t>Hildegardo Cordova Aguilar</t>
  </si>
  <si>
    <t>Geografía humana, Geografía urbana, biogeografía, ecología cultural</t>
  </si>
  <si>
    <t>/citations?hl=es&amp;user=z2DVkDoAAAAJ</t>
  </si>
  <si>
    <t>z2DVkDoAAAAJ</t>
  </si>
  <si>
    <t>Guadalupe Suárez Díaz</t>
  </si>
  <si>
    <t>planificación educativa, gestión de la educación, diseño de proyectos, empleo pedagógico de las Tic - Educational …</t>
  </si>
  <si>
    <t>/citations?hl=es&amp;user=m6b9CzkAAAAJ</t>
  </si>
  <si>
    <t>m6b9CzkAAAAJ</t>
  </si>
  <si>
    <t>Renata Anahí Bregaglio Lazarte</t>
  </si>
  <si>
    <t>derechos humanos, discapacidad, sistema interamericano</t>
  </si>
  <si>
    <t>/citations?hl=es&amp;user=K4ZmBwYAAAAJ</t>
  </si>
  <si>
    <t>K4ZmBwYAAAAJ</t>
  </si>
  <si>
    <t>Clara Jessica Vargas D'Uniam</t>
  </si>
  <si>
    <t>… . Literatura infantil. Educación a distancia y …</t>
  </si>
  <si>
    <t>/citations?hl=es&amp;user=xkuB5_wAAAAJ</t>
  </si>
  <si>
    <t>xkuB5_wAAAAJ</t>
  </si>
  <si>
    <t>Arturo Maldonado</t>
  </si>
  <si>
    <t>Political behavior, Comparative politics, Voting behavior</t>
  </si>
  <si>
    <t>/citations?hl=es&amp;user=jpaAcjwAAAAJ</t>
  </si>
  <si>
    <t>jpaAcjwAAAAJ</t>
  </si>
  <si>
    <t>Beatriz Oblitas Bejar</t>
  </si>
  <si>
    <t>Violencia familiar, Violencia de género, Educación superior, Ética y Bioética</t>
  </si>
  <si>
    <t>/citations?hl=es&amp;user=gO6m6hEAAAAJ</t>
  </si>
  <si>
    <t>gO6m6hEAAAAJ</t>
  </si>
  <si>
    <t>NOELIA RODRÍGUEZ ESPARTAL</t>
  </si>
  <si>
    <t>Gender violence, cultural psychology, discrimination, emotional intelligence, LGBT</t>
  </si>
  <si>
    <t>/citations?hl=es&amp;user=JlJz2AoAAAAJ</t>
  </si>
  <si>
    <t>JlJz2AoAAAAJ</t>
  </si>
  <si>
    <t>Julio Baltazar Durand Carrion</t>
  </si>
  <si>
    <t>Derecho de la Competencia, Propiedad Intelectual, Protección del Consumidor, Competencia desleal, Derecho administrativo Econó</t>
  </si>
  <si>
    <t>/citations?hl=es&amp;user=R_bpPxAktLIC</t>
  </si>
  <si>
    <t>R_bpPxAktLIC</t>
  </si>
  <si>
    <t>Deborah Delgado Pugley</t>
  </si>
  <si>
    <t>environmental politics, indigenous peoples, commons</t>
  </si>
  <si>
    <t>/citations?hl=es&amp;user=I_DT4o0AAAAJ</t>
  </si>
  <si>
    <t>I_DT4o0AAAAJ</t>
  </si>
  <si>
    <t>Dr Danny Murguia</t>
  </si>
  <si>
    <t>Building Information Management, Lean Construction, Performance in Construction, Systemic Innovations</t>
  </si>
  <si>
    <t>/citations?hl=es&amp;user=1h6JW-wAAAAJ</t>
  </si>
  <si>
    <t>1h6JW-wAAAAJ</t>
  </si>
  <si>
    <t>Victor J. Krebs</t>
  </si>
  <si>
    <t>wittgenstein, philosophy of language, aesthetics, psychoanalysis, popular culture</t>
  </si>
  <si>
    <t>/citations?hl=es&amp;user=Va0PSpAAAAAJ</t>
  </si>
  <si>
    <t>Va0PSpAAAAAJ</t>
  </si>
  <si>
    <t>Roland Rabanal</t>
  </si>
  <si>
    <t>/citations?hl=es&amp;user=CbKxSwMAAAAJ</t>
  </si>
  <si>
    <t>CbKxSwMAAAAJ</t>
  </si>
  <si>
    <t>Luis Ricardo Chirinos Garcia</t>
  </si>
  <si>
    <t>/citations?hl=es&amp;user=AMDA_1QAAAAJ</t>
  </si>
  <si>
    <t>AMDA_1QAAAAJ</t>
  </si>
  <si>
    <t>Cristina Blanco Vizarreta</t>
  </si>
  <si>
    <t>human rights, indigenous peoples, international law, inter-american system, business and human rights</t>
  </si>
  <si>
    <t>/citations?hl=es&amp;user=Yi_ZuY4AAAAJ</t>
  </si>
  <si>
    <t>Yi_ZuY4AAAAJ</t>
  </si>
  <si>
    <t>Alvaro Gonzalez Riesle</t>
  </si>
  <si>
    <t>Psicología Social, Psicología Organizacional, Psicología Ambiental, Psicología Política, Psicología de las Relaciones Inte</t>
  </si>
  <si>
    <t>/citations?hl=es&amp;user=2SJEr3sAAAAJ</t>
  </si>
  <si>
    <t>2SJEr3sAAAAJ</t>
  </si>
  <si>
    <t>Diego Hernando Zegarra Valdivia</t>
  </si>
  <si>
    <t>Derecho Administrativo, Regulación en Telecomunicaciones y …, Protección de Datos Personales, Ordenación del Territorio y Urbanismo, Servicios Públicos</t>
  </si>
  <si>
    <t>/citations?hl=es&amp;user=uhOc5BYAAAAJ</t>
  </si>
  <si>
    <t>uhOc5BYAAAAJ</t>
  </si>
  <si>
    <t>Estela Ospina Salinas (ORCID: 0000-0002-5361-9777)</t>
  </si>
  <si>
    <t>Derecho del Trabajo, seguridad y salud en el trabajo, género, trabajadoras, prevención</t>
  </si>
  <si>
    <t>/citations?hl=es&amp;user=mikfezYAAAAJ</t>
  </si>
  <si>
    <t>mikfezYAAAAJ</t>
  </si>
  <si>
    <t>Carmen Diaz Bazo</t>
  </si>
  <si>
    <t>la formación en posgrado, gestión y organización escolar, investigación - acción, métodos de investigación cualitativa</t>
  </si>
  <si>
    <t>/citations?hl=es&amp;user=Fg2PtsIAAAAJ</t>
  </si>
  <si>
    <t>Fg2PtsIAAAAJ</t>
  </si>
  <si>
    <t>Luis Felipe Mujica Bermúdez</t>
  </si>
  <si>
    <t>Antropología, Interculturalidad, Quechua</t>
  </si>
  <si>
    <t>/citations?hl=es&amp;user=lbNG54AAAAAJ</t>
  </si>
  <si>
    <t>lbNG54AAAAAJ</t>
  </si>
  <si>
    <t>Percy Bobadilla-Díaz</t>
  </si>
  <si>
    <t>Development Management, International cooperation, Organizational development, Civil society, Social investment</t>
  </si>
  <si>
    <t>/citations?hl=es&amp;user=HUl_NJAAAAAJ</t>
  </si>
  <si>
    <t>HUl_NJAAAAAJ</t>
  </si>
  <si>
    <t>Mauricio Zavaleta</t>
  </si>
  <si>
    <t>partidos políticos, política subnacional, etnicidad</t>
  </si>
  <si>
    <t>/citations?hl=es&amp;user=fTo1jpwAAAAJ</t>
  </si>
  <si>
    <t>fTo1jpwAAAAJ</t>
  </si>
  <si>
    <t>Victor Giancarlo Sal Y Rosas Celi</t>
  </si>
  <si>
    <t>/citations?hl=es&amp;user=y1S4Lz8AAAAJ</t>
  </si>
  <si>
    <t>y1S4Lz8AAAAJ</t>
  </si>
  <si>
    <t>Lileya Manrique Villavicencio</t>
  </si>
  <si>
    <t>/citations?hl=es&amp;user=9Pm_7pIAAAAJ</t>
  </si>
  <si>
    <t>9Pm_7pIAAAAJ</t>
  </si>
  <si>
    <t>Sandro Macassi</t>
  </si>
  <si>
    <t>CONFLICT, COMMUNICATION, YOUTH, MEDIA POLITIC</t>
  </si>
  <si>
    <t>/citations?hl=es&amp;user=P3xx0PcAAAAJ</t>
  </si>
  <si>
    <t>P3xx0PcAAAAJ</t>
  </si>
  <si>
    <t>Jorge Iván Pérez Silva</t>
  </si>
  <si>
    <t>Contacto Lingüístico, Fonética, Fonología, Gramática</t>
  </si>
  <si>
    <t>/citations?hl=es&amp;user=EejrRXsAAAAJ</t>
  </si>
  <si>
    <t>EejrRXsAAAAJ</t>
  </si>
  <si>
    <t>Eliana Esparza Ballón</t>
  </si>
  <si>
    <t>Bioanalítica</t>
  </si>
  <si>
    <t>/citations?hl=es&amp;user=JKaGKLwAAAAJ</t>
  </si>
  <si>
    <t>JKaGKLwAAAAJ</t>
  </si>
  <si>
    <t>Alicia Del Aguila</t>
  </si>
  <si>
    <t>Política, Género, Historia de la ciudadanía, género etnicidad y políticas públicas</t>
  </si>
  <si>
    <t>/citations?hl=es&amp;user=b6ZdlNsAAAAJ</t>
  </si>
  <si>
    <t>b6ZdlNsAAAAJ</t>
  </si>
  <si>
    <t>Junior Arroyo</t>
  </si>
  <si>
    <t>Procesamiento de señales e imágenes …, biomateriales, Ingeniería biomédica</t>
  </si>
  <si>
    <t>/citations?hl=es&amp;user=npbbbhUAAAAJ</t>
  </si>
  <si>
    <t>npbbbhUAAAAJ</t>
  </si>
  <si>
    <t>José Manuel Magallanes Reyes</t>
  </si>
  <si>
    <t>/citations?hl=es&amp;user=8gUlGL0AAAAJ</t>
  </si>
  <si>
    <t>8gUlGL0AAAAJ</t>
  </si>
  <si>
    <t>Carlos Vílchez-Román</t>
  </si>
  <si>
    <t>Bibliometrics, Scientometrics, Usability testing, Evidence based policies, Meta analysis</t>
  </si>
  <si>
    <t>/citations?hl=es&amp;user=XQByUo0AAAAJ</t>
  </si>
  <si>
    <t>XQByUo0AAAAJ</t>
  </si>
  <si>
    <t>Gorki Gonzales Mantilla (ORCID: 0000-0001-6872-672X)</t>
  </si>
  <si>
    <t>Filosofía del derecho, derecho constitucional, teoría del derecho, historia del derecho, enseñanza del derecho</t>
  </si>
  <si>
    <t>/citations?hl=es&amp;user=3HNtONwAAAAJ</t>
  </si>
  <si>
    <t>3HNtONwAAAAJ</t>
  </si>
  <si>
    <t>Jalh Dulanto</t>
  </si>
  <si>
    <t>Arqueología, Etnohistoria, Etnografía, Andes</t>
  </si>
  <si>
    <t>/citations?hl=es&amp;user=yLfmwcsAAAAJ</t>
  </si>
  <si>
    <t>yLfmwcsAAAAJ</t>
  </si>
  <si>
    <t>Augusto Castro-Carpio</t>
  </si>
  <si>
    <t>Globalization, Democracy, Violence, Philosophy, Sociology</t>
  </si>
  <si>
    <t>/citations?hl=es&amp;user=OxODFD4AAAAJ</t>
  </si>
  <si>
    <t>OxODFD4AAAAJ</t>
  </si>
  <si>
    <t>Ronald R. Gutierrez</t>
  </si>
  <si>
    <t>/citations?hl=es&amp;user=jAAm_9YAAAAJ</t>
  </si>
  <si>
    <t>jAAm_9YAAAAJ</t>
  </si>
  <si>
    <t>SOL ANGEL ALFREDO RODRIGUEZ CARRILLO</t>
  </si>
  <si>
    <t>/citations?hl=es&amp;user=4ER0mT8AAAAJ</t>
  </si>
  <si>
    <t>4ER0mT8AAAAJ</t>
  </si>
  <si>
    <t>Jorge Lossio</t>
  </si>
  <si>
    <t>/citations?hl=es&amp;user=1OV5vg0AAAAJ</t>
  </si>
  <si>
    <t>1OV5vg0AAAAJ</t>
  </si>
  <si>
    <t>Guido Leonardo Silva Mondragón</t>
  </si>
  <si>
    <t>Building materials, Geopolymer, Concrete, Soil, 3D printing</t>
  </si>
  <si>
    <t>/citations?hl=es&amp;user=-4MpJQ4AAAAJ</t>
  </si>
  <si>
    <t>-4MpJQ4AAAAJ</t>
  </si>
  <si>
    <t>Julio Alberto Rodriguez Vasquez</t>
  </si>
  <si>
    <t>Derecho penal y género, Derecho penal y discapacidad, Derecho penal y corrupción, Criminología</t>
  </si>
  <si>
    <t>/citations?hl=es&amp;user=gMAbd-oAAAAJ</t>
  </si>
  <si>
    <t>gMAbd-oAAAAJ</t>
  </si>
  <si>
    <t>Hugo Alatrista-Salas</t>
  </si>
  <si>
    <t>Data science, Spatio-temporal data mining, Machine learning, Text mining</t>
  </si>
  <si>
    <t>/citations?hl=es&amp;user=AAz6BA4AAAAJ</t>
  </si>
  <si>
    <t>AAz6BA4AAAAJ</t>
  </si>
  <si>
    <t>Adriana Scaletti Cárdenas</t>
  </si>
  <si>
    <t>Architecture, Heritage, History, Urbanism, Peru</t>
  </si>
  <si>
    <t>/citations?hl=es&amp;user=_SwdS4QAAAAJ</t>
  </si>
  <si>
    <t>_SwdS4QAAAAJ</t>
  </si>
  <si>
    <t>Lars Gunnar Stojnic Chávez</t>
  </si>
  <si>
    <t>Educación Superior, Educación básica, actitudes políticas, socialización política</t>
  </si>
  <si>
    <t>/citations?hl=es&amp;user=lKm1NvsAAAAJ</t>
  </si>
  <si>
    <t>lKm1NvsAAAAJ</t>
  </si>
  <si>
    <t>Patrizia Pereyra</t>
  </si>
  <si>
    <t>nuclear tracks, radon, alpha particles</t>
  </si>
  <si>
    <t>/citations?hl=es&amp;user=B4RoKOgAAAAJ</t>
  </si>
  <si>
    <t>B4RoKOgAAAAJ</t>
  </si>
  <si>
    <t>Jorge Acevedo-Rojas</t>
  </si>
  <si>
    <t>Political communication, Communication for development, Community radio, Social movements and communication, Public Diplomacy</t>
  </si>
  <si>
    <t>/citations?hl=es&amp;user=2LaM2ncAAAAJ</t>
  </si>
  <si>
    <t>2LaM2ncAAAAJ</t>
  </si>
  <si>
    <t>Juan Manuel Sosa Sacio</t>
  </si>
  <si>
    <t>Derecho Constitucional, Justicia Constitucional, Derechos fundamentales</t>
  </si>
  <si>
    <t>/citations?hl=es&amp;user=9_ZZ_l4AAAAJ</t>
  </si>
  <si>
    <t>9_ZZ_l4AAAAJ</t>
  </si>
  <si>
    <t>Alejandro Ortiz Fernández</t>
  </si>
  <si>
    <t>Análisis armónico, Teoría de ondículas, Wavelets, Historia de las Matemáticas</t>
  </si>
  <si>
    <t>/citations?hl=es&amp;user=cxhyqFgAAAAJ</t>
  </si>
  <si>
    <t>cxhyqFgAAAAJ</t>
  </si>
  <si>
    <t>CARLOS SILVA-CARDENAS</t>
  </si>
  <si>
    <t>/citations?hl=es&amp;user=lWtN0GAAAAAJ</t>
  </si>
  <si>
    <t>lWtN0GAAAAAJ</t>
  </si>
  <si>
    <t>Cesar Carranza</t>
  </si>
  <si>
    <t>Image processing, Parallel Computing, Hardware design</t>
  </si>
  <si>
    <t>/citations?hl=es&amp;user=nVtVKUAAAAAJ</t>
  </si>
  <si>
    <t>nVtVKUAAAAAJ</t>
  </si>
  <si>
    <t>Daniel Obregón</t>
  </si>
  <si>
    <t>Desing of experiment (DoE), Adsorbent materials, Coating, Corrosion</t>
  </si>
  <si>
    <t>/citations?hl=es&amp;user=S5ZWA4IAAAAJ</t>
  </si>
  <si>
    <t>S5ZWA4IAAAAJ</t>
  </si>
  <si>
    <t>Jhonatan Clausen</t>
  </si>
  <si>
    <t>Capability approach, multidimensional poverty, wellbeing</t>
  </si>
  <si>
    <t>/citations?hl=es&amp;user=oO2jfEEAAAAJ</t>
  </si>
  <si>
    <t>oO2jfEEAAAAJ</t>
  </si>
  <si>
    <t>Antonella Hadzich Girola</t>
  </si>
  <si>
    <t>Materiales, recubrimientos, resinas, pigmentos, corrosión</t>
  </si>
  <si>
    <t>/citations?hl=es&amp;user=tep1LkgAAAAJ</t>
  </si>
  <si>
    <t>tep1LkgAAAAJ</t>
  </si>
  <si>
    <t>Iris Jave</t>
  </si>
  <si>
    <t>Memoria, reparaciones y políticas públicas, Participación y Comunicación política</t>
  </si>
  <si>
    <t>/citations?hl=es&amp;user=f-d3RHcAAAAJ</t>
  </si>
  <si>
    <t>f-d3RHcAAAAJ</t>
  </si>
  <si>
    <t>Christiam Bernardo Figueroa Serrudo</t>
  </si>
  <si>
    <t>Differential Geometry, Lie Groups</t>
  </si>
  <si>
    <t>/citations?hl=es&amp;user=8EnJmrgAAAAJ</t>
  </si>
  <si>
    <t>8EnJmrgAAAAJ</t>
  </si>
  <si>
    <t>Omar Pereyra-Cáceres</t>
  </si>
  <si>
    <t>Urban sociology, Social Mobility, social classes, Inequalities</t>
  </si>
  <si>
    <t>/citations?hl=es&amp;user=tXP-UtkAAAAJ</t>
  </si>
  <si>
    <t>tXP-UtkAAAAJ</t>
  </si>
  <si>
    <t xml:space="preserve">Luis Montestruque </t>
  </si>
  <si>
    <t>FISICA nuclear y de altas energias</t>
  </si>
  <si>
    <t>/citations?hl=es&amp;user=bg3EVvIAAAAJ</t>
  </si>
  <si>
    <t>bg3EVvIAAAAJ</t>
  </si>
  <si>
    <t>Sergio Julio Chion</t>
  </si>
  <si>
    <t>Macroeconomic, mathematical modeling, Markovian modeling, finance</t>
  </si>
  <si>
    <t>/citations?hl=es&amp;user=t0hxbOEAAAAJ</t>
  </si>
  <si>
    <t>t0hxbOEAAAAJ</t>
  </si>
  <si>
    <t>Gonzalo Martin Ruiz Diaz</t>
  </si>
  <si>
    <t>Regulación, Organizacion Industrial</t>
  </si>
  <si>
    <t>/citations?hl=es&amp;user=AIxWT9oAAAAJ</t>
  </si>
  <si>
    <t>AIxWT9oAAAAJ</t>
  </si>
  <si>
    <t>Vilarmina Ponce Lucero</t>
  </si>
  <si>
    <t>Public Health, Social Marketing, CD4, SBCC, Behavioral Science</t>
  </si>
  <si>
    <t>/citations?hl=es&amp;user=4stjgywAAAAJ</t>
  </si>
  <si>
    <t>4stjgywAAAAJ</t>
  </si>
  <si>
    <t>Abraham Siles</t>
  </si>
  <si>
    <t>Derecho Constitucional, Sistema de Justicia, Derechos Humanos</t>
  </si>
  <si>
    <t>/citations?hl=es&amp;user=DammNW8AAAAJ</t>
  </si>
  <si>
    <t>DammNW8AAAAJ</t>
  </si>
  <si>
    <t>Arturo Moquillaza Vizarreta</t>
  </si>
  <si>
    <t>Software Engineering, HCI, UX, Programming, Agile</t>
  </si>
  <si>
    <t>/citations?hl=es&amp;user=ASjYShgAAAAJ</t>
  </si>
  <si>
    <t>ASjYShgAAAAJ</t>
  </si>
  <si>
    <t>Carmen Ilizarbe</t>
  </si>
  <si>
    <t>Conflictos sociales, esfera pública, interculturalidad, género, América Latina</t>
  </si>
  <si>
    <t>/citations?hl=es&amp;user=N7F5KnUAAAAJ</t>
  </si>
  <si>
    <t>N7F5KnUAAAAJ</t>
  </si>
  <si>
    <t>Giuliana Borea</t>
  </si>
  <si>
    <t>Democracy, Anthropology of art, Material culture</t>
  </si>
  <si>
    <t>/citations?hl=es&amp;user=F7rpPasAAAAJ</t>
  </si>
  <si>
    <t>F7rpPasAAAAJ</t>
  </si>
  <si>
    <t>Martin Beaumont</t>
  </si>
  <si>
    <t>gestión social, modelos de negocio sostenibles, empresas B</t>
  </si>
  <si>
    <t>/citations?hl=es&amp;user=2V0v06oAAAAJ</t>
  </si>
  <si>
    <t>2V0v06oAAAAJ</t>
  </si>
  <si>
    <t>Francisco Ugarte Guerra</t>
  </si>
  <si>
    <t>Series generalizadas y Valoraciones, Teoría Antropológica de lo Didáctico</t>
  </si>
  <si>
    <t>/citations?hl=es&amp;user=tawimPEAAAAJ</t>
  </si>
  <si>
    <t>tawimPEAAAAJ</t>
  </si>
  <si>
    <t>Cristina Del Mastro</t>
  </si>
  <si>
    <t>Desarrollo docente, Innovación docente, Docencia universitaria, Incidentes críticos, Educación a distancia</t>
  </si>
  <si>
    <t>/citations?hl=es&amp;user=QJPqossAAAAJ</t>
  </si>
  <si>
    <t>QJPqossAAAAJ</t>
  </si>
  <si>
    <t>Manuel Tupia</t>
  </si>
  <si>
    <t>Electronic Government Smart Cities …, Open and Space Data, Information Security, Systems and Information Technolo</t>
  </si>
  <si>
    <t>/citations?hl=es&amp;user=sOdmA30AAAAJ</t>
  </si>
  <si>
    <t>sOdmA30AAAAJ</t>
  </si>
  <si>
    <t>Luis Miguel Rojas-Berscia</t>
  </si>
  <si>
    <t>Sociolinguistics, Historical Linguistics, Semantic Syntax, Theoretical Linguistics, Contact Linguistics</t>
  </si>
  <si>
    <t>/citations?hl=es&amp;user=ziEZA0UAAAAJ</t>
  </si>
  <si>
    <t>ziEZA0UAAAAJ</t>
  </si>
  <si>
    <t>Jorge Aragón-Trelles</t>
  </si>
  <si>
    <t>Democracy, Religion, Politic Science, Decentralization</t>
  </si>
  <si>
    <t>/citations?hl=es&amp;user=dcSyrcIAAAAJ</t>
  </si>
  <si>
    <t>dcSyrcIAAAAJ</t>
  </si>
  <si>
    <t>Carlos Garatea  (ORCID: 0000-0001-6284-2551)</t>
  </si>
  <si>
    <t>Lingüística, Teoría del lenguaje, Historia del español</t>
  </si>
  <si>
    <t>/citations?hl=es&amp;user=B3CmTkcAAAAJ</t>
  </si>
  <si>
    <t>B3CmTkcAAAAJ</t>
  </si>
  <si>
    <t>Silvana Vargas Winstanley</t>
  </si>
  <si>
    <t>Rural development, education, social policy, inequality</t>
  </si>
  <si>
    <t>/citations?hl=es&amp;user=xNGHkEEAAAAJ</t>
  </si>
  <si>
    <t>xNGHkEEAAAAJ</t>
  </si>
  <si>
    <t>Manuel Yarleque</t>
  </si>
  <si>
    <t>Electromagnetism, RF/microwave circuit design, antennas, microwave imaging, surface plasmon resonance applications</t>
  </si>
  <si>
    <t>/citations?hl=es&amp;user=D2B-y64AAAAJ</t>
  </si>
  <si>
    <t>D2B-y64AAAAJ</t>
  </si>
  <si>
    <t>Noam López Villanes</t>
  </si>
  <si>
    <t>Security Policy, Citizen Security, Criminal Justice, Organized Crime</t>
  </si>
  <si>
    <t>/citations?hl=es&amp;user=Jq-kcicAAAAJ</t>
  </si>
  <si>
    <t>Jq-kcicAAAAJ</t>
  </si>
  <si>
    <t>Cecilia Gaita</t>
  </si>
  <si>
    <t>Didáctica de las matemáticas, Razonamiento algebráico, Formación de profesores, Pensamiento matemático avanzado</t>
  </si>
  <si>
    <t>/citations?hl=es&amp;user=SfeBwKAAAAAJ</t>
  </si>
  <si>
    <t>SfeBwKAAAAAJ</t>
  </si>
  <si>
    <t>Paul Pedro Lean Sifuentes</t>
  </si>
  <si>
    <t>Soldabilidad de materiales, metales no ferrosos, educación virtual</t>
  </si>
  <si>
    <t>/citations?hl=es&amp;user=Yb_rP3cAAAAJ</t>
  </si>
  <si>
    <t>Yb_rP3cAAAAJ</t>
  </si>
  <si>
    <t>Christian Valqui</t>
  </si>
  <si>
    <t>Geometría no conmutativa, álgebra</t>
  </si>
  <si>
    <t>/citations?hl=es&amp;user=fXtTsxkAAAAJ</t>
  </si>
  <si>
    <t>fXtTsxkAAAAJ</t>
  </si>
  <si>
    <t xml:space="preserve">LUIS FERNANDO CHUECA </t>
  </si>
  <si>
    <t>poesia hispanoamericana, poesía peruana</t>
  </si>
  <si>
    <t>/citations?hl=es&amp;user=otbhgRoAAAAJ</t>
  </si>
  <si>
    <t>otbhgRoAAAAJ</t>
  </si>
  <si>
    <t>Micaela Trinidad Wetzell Espinoza</t>
  </si>
  <si>
    <t>Educación Inicial, Desarrollo infantil, Motivación en el aula</t>
  </si>
  <si>
    <t>/citations?hl=es&amp;user=p2dcxYEAAAAJ</t>
  </si>
  <si>
    <t>p2dcxYEAAAAJ</t>
  </si>
  <si>
    <t>Carlos Fosca Pastor</t>
  </si>
  <si>
    <t>Materials Science, Materials Engineering, University Management</t>
  </si>
  <si>
    <t>/citations?hl=es&amp;user=WU4Y5rsAAAAJ</t>
  </si>
  <si>
    <t>WU4Y5rsAAAAJ</t>
  </si>
  <si>
    <t>Martín Jaime-Ballero</t>
  </si>
  <si>
    <t>religiones, genero, diversidad sexual, subjetividades, estéticas</t>
  </si>
  <si>
    <t>/citations?hl=es&amp;user=TGOXFMkAAAAJ</t>
  </si>
  <si>
    <t>TGOXFMkAAAAJ</t>
  </si>
  <si>
    <t>Paul Paredes</t>
  </si>
  <si>
    <t>teoría de la prueba, proceso laboral, filosofía del derecho</t>
  </si>
  <si>
    <t>/citations?hl=es&amp;user=6Uw7AQcAAAAJ</t>
  </si>
  <si>
    <t>6Uw7AQcAAAAJ</t>
  </si>
  <si>
    <t>Norma Correa Aste</t>
  </si>
  <si>
    <t>Public Policy, Development, Culture, Innovation</t>
  </si>
  <si>
    <t>/citations?hl=es&amp;user=pLFaV5MAAAAJ</t>
  </si>
  <si>
    <t>pLFaV5MAAAAJ</t>
  </si>
  <si>
    <t>Francisco Javier Hernandez Astete</t>
  </si>
  <si>
    <t>etnohistoria, incas</t>
  </si>
  <si>
    <t>/citations?hl=es&amp;user=CJ8gMaYAAAAJ</t>
  </si>
  <si>
    <t>CJ8gMaYAAAAJ</t>
  </si>
  <si>
    <t>Oscar Andrés Pain Lecaros</t>
  </si>
  <si>
    <t>Aprendizaje, Desarrollo Humano, Educación, Evaluación de programas</t>
  </si>
  <si>
    <t>/citations?hl=es&amp;user=fE8SoQcAAAAJ</t>
  </si>
  <si>
    <t>fE8SoQcAAAAJ</t>
  </si>
  <si>
    <t>Renato Antonio Constantino Caycho</t>
  </si>
  <si>
    <t>legal capacity, disability rights, legal ethics, legal education, inclusive education</t>
  </si>
  <si>
    <t>/citations?hl=es&amp;user=kwLU_2oAAAAJ</t>
  </si>
  <si>
    <t>kwLU_2oAAAAJ</t>
  </si>
  <si>
    <t>Rolando Perez-Vela</t>
  </si>
  <si>
    <t>medios, religion, interculturalidad, desarrollo</t>
  </si>
  <si>
    <t>/citations?hl=es&amp;user=ewNyOZEAAAAJ</t>
  </si>
  <si>
    <t>ewNyOZEAAAAJ</t>
  </si>
  <si>
    <t>Carlos Saito</t>
  </si>
  <si>
    <t>unmanned aerial vehicles, drones, remote sensing</t>
  </si>
  <si>
    <t>/citations?hl=es&amp;user=QTm4A00AAAAJ</t>
  </si>
  <si>
    <t>QTm4A00AAAAJ</t>
  </si>
  <si>
    <t>Sharif S. Kahatt</t>
  </si>
  <si>
    <t>Arquitectura, Urbanismo, Architecture, Urban Design, Urbanism</t>
  </si>
  <si>
    <t>/citations?hl=es&amp;user=aCAUpDoAAAAJ</t>
  </si>
  <si>
    <t>aCAUpDoAAAAJ</t>
  </si>
  <si>
    <t>Christian Arturo Hernández Alarcón</t>
  </si>
  <si>
    <t>Familia, infancia, justicia penal juvenil, género, justicia restaurativa</t>
  </si>
  <si>
    <t>/citations?hl=es&amp;user=DTYp0l0AAAAJ</t>
  </si>
  <si>
    <t>DTYp0l0AAAAJ</t>
  </si>
  <si>
    <t>Carlos Mesta</t>
  </si>
  <si>
    <t>earthquake engineering, seismic risk, structural engineering, vulnerability assesment</t>
  </si>
  <si>
    <t>/citations?hl=es&amp;user=NOkjLagAAAAJ</t>
  </si>
  <si>
    <t>NOkjLagAAAAJ</t>
  </si>
  <si>
    <t>Edwin Villanueva Talavera</t>
  </si>
  <si>
    <t>Machine learning, Artificial Intelligence, Computational biology, Bioinformatics, Data mining</t>
  </si>
  <si>
    <t>/citations?hl=es&amp;user=Qe53jl8AAAAJ</t>
  </si>
  <si>
    <t>Qe53jl8AAAAJ</t>
  </si>
  <si>
    <t>Andrés Rosario Hamann</t>
  </si>
  <si>
    <t>Waveguide QED, microwave quantum optics</t>
  </si>
  <si>
    <t>/citations?hl=es&amp;user=ZffAV70AAAAJ</t>
  </si>
  <si>
    <t>ZffAV70AAAAJ</t>
  </si>
  <si>
    <t>MARTHA G. BELL</t>
  </si>
  <si>
    <t>Historical Political Ecology, Drinking Water, Environmental History, Climate Change, Peru</t>
  </si>
  <si>
    <t>/citations?hl=es&amp;user=ENa4tDEAAAAJ</t>
  </si>
  <si>
    <t>ENa4tDEAAAAJ</t>
  </si>
  <si>
    <t>Angélica Guerra-Barón</t>
  </si>
  <si>
    <t>Collective identities, discourses and narratives, regional orders.</t>
  </si>
  <si>
    <t>/citations?hl=es&amp;user=1yGWlFwAAAAJ</t>
  </si>
  <si>
    <t>1yGWlFwAAAAJ</t>
  </si>
  <si>
    <t>Pierina Traverso Koroleff</t>
  </si>
  <si>
    <t>Maternidad adolescente, Procesos y resultados en psicoterapia …, Salud mental parento-infantil</t>
  </si>
  <si>
    <t>/citations?hl=es&amp;user=EXmYNrIAAAAJ</t>
  </si>
  <si>
    <t>EXmYNrIAAAAJ</t>
  </si>
  <si>
    <t>Pedro Paulino Grandez Castro</t>
  </si>
  <si>
    <t>Derecho Constitucional, Argumentación Jurídica, Políticas publicas, derechos humanos</t>
  </si>
  <si>
    <t>/citations?hl=es&amp;user=1UvCseYAAAAJ</t>
  </si>
  <si>
    <t>1UvCseYAAAAJ</t>
  </si>
  <si>
    <t>Luisa Maria Vetter Parodi</t>
  </si>
  <si>
    <t>Arqueometalurgia, Historia Colonial, Arqueología</t>
  </si>
  <si>
    <t>/citations?hl=es&amp;user=8vGl0UsAAAAJ</t>
  </si>
  <si>
    <t>8vGl0UsAAAAJ</t>
  </si>
  <si>
    <t>Henry Raúl Guillén Zambrano</t>
  </si>
  <si>
    <t>social psychology, human development, social neuroscience, psicologia comunitaria, psicologia social</t>
  </si>
  <si>
    <t>/citations?hl=es&amp;user=j_I4anIAAAAJ</t>
  </si>
  <si>
    <t>j_I4anIAAAAJ</t>
  </si>
  <si>
    <t>Luis García Núñez</t>
  </si>
  <si>
    <t>Economía del Hogar, Economía de la Salud, Economía de la Educación</t>
  </si>
  <si>
    <t>/citations?hl=es&amp;user=VzQGRsQAAAAJ</t>
  </si>
  <si>
    <t>VzQGRsQAAAAJ</t>
  </si>
  <si>
    <t>Themis Castellanos</t>
  </si>
  <si>
    <t>estudios cualitativos, gestión educativa, economía informal</t>
  </si>
  <si>
    <t>/citations?hl=es&amp;user=3GtT5fEAAAAJ</t>
  </si>
  <si>
    <t>3GtT5fEAAAAJ</t>
  </si>
  <si>
    <t>Renato Paredes Venero</t>
  </si>
  <si>
    <t>Computational Cognitive Neuroscience, Human-Robot Interaction</t>
  </si>
  <si>
    <t>/citations?hl=es&amp;user=HMW_J-QAAAAJ</t>
  </si>
  <si>
    <t>HMW_J-QAAAAJ</t>
  </si>
  <si>
    <t>Miguel Mejía Puente</t>
  </si>
  <si>
    <t>Operations Research, Knowledge Management</t>
  </si>
  <si>
    <t>/citations?hl=es&amp;user=3N_fqUYAAAAJ</t>
  </si>
  <si>
    <t>3N_fqUYAAAAJ</t>
  </si>
  <si>
    <t>Gustavo Chau</t>
  </si>
  <si>
    <t>Neuroscience, Neural engineering, Medical Imaging, Signal and Image processing, Optimization</t>
  </si>
  <si>
    <t>/citations?hl=es&amp;user=iBuaEeMAAAAJ</t>
  </si>
  <si>
    <t>iBuaEeMAAAAJ</t>
  </si>
  <si>
    <t>Juana Robles</t>
  </si>
  <si>
    <t>Natural Products, Green Chemistry, Biochemistry, Food Chemistry, Nanoscience</t>
  </si>
  <si>
    <t>/citations?hl=es&amp;user=IRHlFecAAAAJ</t>
  </si>
  <si>
    <t>IRHlFecAAAAJ</t>
  </si>
  <si>
    <t>Karen N. Gonzales</t>
  </si>
  <si>
    <t>Biopolymer, nanomaterials, biomaterials, biomedical applications, energy applications</t>
  </si>
  <si>
    <t>/citations?hl=es&amp;user=vowQmngAAAAJ</t>
  </si>
  <si>
    <t>vowQmngAAAAJ</t>
  </si>
  <si>
    <t>Jorge Vargas Florez</t>
  </si>
  <si>
    <t>Humanitarian logistics, supply chain, operation research, microbusiness</t>
  </si>
  <si>
    <t>/citations?hl=es&amp;user=mYXZX4QAAAAJ</t>
  </si>
  <si>
    <t>mYXZX4QAAAAJ</t>
  </si>
  <si>
    <t>Juan Jesús Arenas</t>
  </si>
  <si>
    <t>innovation, information system</t>
  </si>
  <si>
    <t>/citations?hl=es&amp;user=pph-ZKoAAAAJ</t>
  </si>
  <si>
    <t>pph-ZKoAAAAJ</t>
  </si>
  <si>
    <t>augusta osorio</t>
  </si>
  <si>
    <t>Enseñanza de la Estadística</t>
  </si>
  <si>
    <t>/citations?hl=es&amp;user=kBEGDvIAAAAJ</t>
  </si>
  <si>
    <t>kBEGDvIAAAAJ</t>
  </si>
  <si>
    <t>Omar Coronel</t>
  </si>
  <si>
    <t>Social Movements, Protest, Political Violence, Civil Society, Religion and Politics</t>
  </si>
  <si>
    <t>/citations?hl=es&amp;user=W0tkM60AAAAJ</t>
  </si>
  <si>
    <t>W0tkM60AAAAJ</t>
  </si>
  <si>
    <t>Jorge Chavez-Fuentes</t>
  </si>
  <si>
    <t>Teoría de control</t>
  </si>
  <si>
    <t>/citations?hl=es&amp;user=3qNlY2oAAAAJ</t>
  </si>
  <si>
    <t>3qNlY2oAAAAJ</t>
  </si>
  <si>
    <t>Eduardo Ismodes</t>
  </si>
  <si>
    <t>Innovación, emprendimiento, máquinas eléctricas</t>
  </si>
  <si>
    <t>/citations?hl=es&amp;user=Wg1gMxkAAAAJ</t>
  </si>
  <si>
    <t>Wg1gMxkAAAAJ</t>
  </si>
  <si>
    <t>Salomón Lerner Febres</t>
  </si>
  <si>
    <t>Filosofía, Democracia, Derechos humanos, Memoria</t>
  </si>
  <si>
    <t>/citations?hl=es&amp;user=G-rN9dsAAAAJ</t>
  </si>
  <si>
    <t>G-rN9dsAAAAJ</t>
  </si>
  <si>
    <t>Martín Franz Wieser Rey</t>
  </si>
  <si>
    <t>climatización natural, iluminación natural, arquitectura bioclimática</t>
  </si>
  <si>
    <t>/citations?hl=es&amp;user=ivM4H3wAAAAJ</t>
  </si>
  <si>
    <t>ivM4H3wAAAAJ</t>
  </si>
  <si>
    <t>Alexandra Hibbett</t>
  </si>
  <si>
    <t>Memory, Peru, Violence, Politics of Art, Literature</t>
  </si>
  <si>
    <t>/citations?hl=es&amp;user=oOtaypgAAAAJ</t>
  </si>
  <si>
    <t>oOtaypgAAAAJ</t>
  </si>
  <si>
    <t>Carlos Arosquipa</t>
  </si>
  <si>
    <t>Salud, Gerencia Social</t>
  </si>
  <si>
    <t>/citations?hl=es&amp;user=8R3uSJUAAAAJ</t>
  </si>
  <si>
    <t>8R3uSJUAAAAJ</t>
  </si>
  <si>
    <t>ADOLFO PILLIHUAMAN ZAMBRANO</t>
  </si>
  <si>
    <t>/citations?hl=es&amp;user=0FhTi3wAAAAJ</t>
  </si>
  <si>
    <t>0FhTi3wAAAAJ</t>
  </si>
  <si>
    <t>Julianna Paola Ramirez Lozano</t>
  </si>
  <si>
    <t>Responsabilidad social, ética, comunicación, cultura, reputación</t>
  </si>
  <si>
    <t>/citations?hl=es&amp;user=zguXXzkAAAAJ</t>
  </si>
  <si>
    <t>zguXXzkAAAAJ</t>
  </si>
  <si>
    <t>Luis Benites Sánchez</t>
  </si>
  <si>
    <t>Finite mixture, Quantile regression</t>
  </si>
  <si>
    <t>/citations?hl=es&amp;user=fGrAVWQAAAAJ</t>
  </si>
  <si>
    <t>fGrAVWQAAAAJ</t>
  </si>
  <si>
    <t>ANGELO ANELLI</t>
  </si>
  <si>
    <t>Civil engineering</t>
  </si>
  <si>
    <t>/citations?hl=es&amp;user=G0K85ycAAAAJ</t>
  </si>
  <si>
    <t>G0K85ycAAAAJ</t>
  </si>
  <si>
    <t>César Lucho</t>
  </si>
  <si>
    <t>Design research, cross-culture, design methods, social robotics, human-robot interaction</t>
  </si>
  <si>
    <t>/citations?hl=es&amp;user=UeN_gSsAAAAJ</t>
  </si>
  <si>
    <t>UeN_gSsAAAAJ</t>
  </si>
  <si>
    <t>Marta Tostes Vieira</t>
  </si>
  <si>
    <t>/citations?hl=es&amp;user=eYyEsdoAAAAJ</t>
  </si>
  <si>
    <t>eYyEsdoAAAAJ</t>
  </si>
  <si>
    <t>Diana Mercedes Revilla Figueroa</t>
  </si>
  <si>
    <t>Curriculo, didáctica, formación de docentes, formación en investigación</t>
  </si>
  <si>
    <t>/citations?hl=es&amp;user=I1zJeyYAAAAJ</t>
  </si>
  <si>
    <t>I1zJeyYAAAAJ</t>
  </si>
  <si>
    <t>José Manuel Sanchez-Paredes</t>
  </si>
  <si>
    <t>Social change, Religion, Performance</t>
  </si>
  <si>
    <t>/citations?hl=es&amp;user=oG93eDcAAAAJ</t>
  </si>
  <si>
    <t>oG93eDcAAAAJ</t>
  </si>
  <si>
    <t>Ana Sabogal Dunin-Borkowski</t>
  </si>
  <si>
    <t>Plant Ecology, dry forest, paramo, bosque seco, ecología de plantas</t>
  </si>
  <si>
    <t>/citations?hl=es&amp;user=Y4N-qG8AAAAJ</t>
  </si>
  <si>
    <t>Y4N-qG8AAAAJ</t>
  </si>
  <si>
    <t>García-Cuéllar, Daysi (García-Cuéllar, DJ)</t>
  </si>
  <si>
    <t>Didáctica de la  matemática, Tecnologías de la enseñanza de la …, Currículo y  Formación docente</t>
  </si>
  <si>
    <t>/citations?hl=es&amp;user=ILCerPUAAAAJ</t>
  </si>
  <si>
    <t>ILCerPUAAAAJ</t>
  </si>
  <si>
    <t>Betzabé Xenia Marciani Burgos</t>
  </si>
  <si>
    <t>argumentación jurídica, libertad de expresión, filosofía política</t>
  </si>
  <si>
    <t>/citations?hl=es&amp;user=6JKCXoAAAAAJ</t>
  </si>
  <si>
    <t>6JKCXoAAAAAJ</t>
  </si>
  <si>
    <t>Adriana Isabel Fernández Godenzi</t>
  </si>
  <si>
    <t>Violencia de género, diversidad sexual, RSU, gender violence, sexual violence</t>
  </si>
  <si>
    <t>/citations?hl=es&amp;user=KepPCGAAAAAJ</t>
  </si>
  <si>
    <t>KepPCGAAAAAJ</t>
  </si>
  <si>
    <t>Mercedes Crisóstomo</t>
  </si>
  <si>
    <t>gender, political violence, memory, collective actions, violence against women</t>
  </si>
  <si>
    <t>/citations?hl=es&amp;user=JKORN_MAAAAJ</t>
  </si>
  <si>
    <t>JKORN_MAAAAJ</t>
  </si>
  <si>
    <t>Edilberto Casado</t>
  </si>
  <si>
    <t>gestión de la información, gestión del conocimiento, formación e investigación en ciencias de la …, innovación</t>
  </si>
  <si>
    <t>/citations?hl=es&amp;user=C7n-ZZQAAAAJ</t>
  </si>
  <si>
    <t>C7n-ZZQAAAAJ</t>
  </si>
  <si>
    <t>Miriam Salas Olivari (ORCID: 0000-0002-3201-0292)</t>
  </si>
  <si>
    <t>Historia económica, Historia andina, Historia social, Politics, Arts</t>
  </si>
  <si>
    <t>/citations?hl=es&amp;user=8qBR3DkAAAAJ</t>
  </si>
  <si>
    <t>8qBR3DkAAAAJ</t>
  </si>
  <si>
    <t>Carlos Marino</t>
  </si>
  <si>
    <t>Stochastic Programming, Microgrids, Closed-Loop Supply Chain, Decision Theory</t>
  </si>
  <si>
    <t>/citations?hl=es&amp;user=UjehP8QAAAAJ</t>
  </si>
  <si>
    <t>UjehP8QAAAAJ</t>
  </si>
  <si>
    <t>José L. GABRIEL RIVERA</t>
  </si>
  <si>
    <t>Civil Law, Comparative Law, History, Languages</t>
  </si>
  <si>
    <t>/citations?hl=es&amp;user=dy8eVNoAAAAJ</t>
  </si>
  <si>
    <t>dy8eVNoAAAAJ</t>
  </si>
  <si>
    <t>Jorge LM Quiroz-Gonzalez</t>
  </si>
  <si>
    <t>Computational Physics</t>
  </si>
  <si>
    <t>/citations?hl=es&amp;user=FshXk5gAAAAJ</t>
  </si>
  <si>
    <t>FshXk5gAAAAJ</t>
  </si>
  <si>
    <t>Elia Saez Giraldez</t>
  </si>
  <si>
    <t>Architecture, Urbanism, Landscape, Urban Settlements, Mediterranean</t>
  </si>
  <si>
    <t>/citations?hl=es&amp;user=hzSO1J8AAAAJ</t>
  </si>
  <si>
    <t>hzSO1J8AAAAJ</t>
  </si>
  <si>
    <t>Gustavo Silva</t>
  </si>
  <si>
    <t>Mathematical optimization, Machine Learning, Computer Vision, Signal and Image processing</t>
  </si>
  <si>
    <t>/citations?hl=es&amp;user=qkBRPlMAAAAJ</t>
  </si>
  <si>
    <t>qkBRPlMAAAAJ</t>
  </si>
  <si>
    <t>Carlos Soncco</t>
  </si>
  <si>
    <t>environmental economics, economic valuation, experimental economics, policy impact evaluation, Sustainable Finance</t>
  </si>
  <si>
    <t>/citations?hl=es&amp;user=ZUtighcAAAAJ</t>
  </si>
  <si>
    <t>ZUtighcAAAAJ</t>
  </si>
  <si>
    <t>Carlos Guillermo Hernández Cenzano</t>
  </si>
  <si>
    <t>entrepreneurship, innovation, foresight, technology surveillance, knowledge management</t>
  </si>
  <si>
    <t>/citations?hl=es&amp;user=mWY9X9wAAAAJ</t>
  </si>
  <si>
    <t>mWY9X9wAAAAJ</t>
  </si>
  <si>
    <t>JERJES LOAYZA</t>
  </si>
  <si>
    <t>Juventud, Impacto del Internet, Participación política, Género, Cuerpo y Emociones.</t>
  </si>
  <si>
    <t>/citations?hl=es&amp;user=w6u9vWYAAAAJ</t>
  </si>
  <si>
    <t>w6u9vWYAAAAJ</t>
  </si>
  <si>
    <t>Andrés Flores</t>
  </si>
  <si>
    <t>Digital Signal Processing, Unmanned Aircraft Systems, Precision Agriculture</t>
  </si>
  <si>
    <t>/citations?hl=es&amp;user=4MDa_9gAAAAJ</t>
  </si>
  <si>
    <t>4MDa_9gAAAAJ</t>
  </si>
  <si>
    <t>Graciela Fernández de Córdova Gutiérrez</t>
  </si>
  <si>
    <t>urbanismo, desarrollo  urbano, segregación urbana, medio ambiente</t>
  </si>
  <si>
    <t>/citations?hl=es&amp;user=A3o4OMYAAAAJ</t>
  </si>
  <si>
    <t>A3o4OMYAAAAJ</t>
  </si>
  <si>
    <t>José Francisco Gálvez</t>
  </si>
  <si>
    <t>Derecho, sociedad e historia constitucional</t>
  </si>
  <si>
    <t>/citations?hl=es&amp;user=XRD31ksAAAAJ</t>
  </si>
  <si>
    <t>XRD31ksAAAAJ</t>
  </si>
  <si>
    <t>Omar Ortiz</t>
  </si>
  <si>
    <t>Quantum Optics, Nanophononics</t>
  </si>
  <si>
    <t>/citations?hl=es&amp;user=z1f03BgAAAAJ</t>
  </si>
  <si>
    <t>z1f03BgAAAAJ</t>
  </si>
  <si>
    <t>Ana Elena Gonzalez La Rosa</t>
  </si>
  <si>
    <t>Química analítica, Productos naturales, Cultivos celulares</t>
  </si>
  <si>
    <t>/citations?hl=es&amp;user=z_vFQS8AAAAJ</t>
  </si>
  <si>
    <t>z_vFQS8AAAAJ</t>
  </si>
  <si>
    <t>Rodrigo Benza Guerra</t>
  </si>
  <si>
    <t>artes escénicas, creación escénica, interculturalidad, política</t>
  </si>
  <si>
    <t>/citations?hl=es&amp;user=Ter6IEEAAAAJ</t>
  </si>
  <si>
    <t>Ter6IEEAAAAJ</t>
  </si>
  <si>
    <t>Enrique Delgado Ramos</t>
  </si>
  <si>
    <t>Psicoanálisis lacaniano, Pueblos indígenas, Educación</t>
  </si>
  <si>
    <t>/citations?hl=es&amp;user=lV1lH_cAAAAJ</t>
  </si>
  <si>
    <t>lV1lH_cAAAAJ</t>
  </si>
  <si>
    <t>Hernan A. Castillo</t>
  </si>
  <si>
    <t>Quantum Mechanics, High Energy Physics, Computational Physics.</t>
  </si>
  <si>
    <t>/citations?hl=es&amp;user=CDKaCkAAAAAJ</t>
  </si>
  <si>
    <t>CDKaCkAAAAAJ</t>
  </si>
  <si>
    <t>Elena Alvites</t>
  </si>
  <si>
    <t>derechos fundamentales, derechos sociales, Estado constitucional, descentralización, derechos de la mujeres</t>
  </si>
  <si>
    <t>/citations?hl=es&amp;user=cuVNbvQAAAAJ</t>
  </si>
  <si>
    <t>cuVNbvQAAAAJ</t>
  </si>
  <si>
    <t>Ricardo Huamán</t>
  </si>
  <si>
    <t>finanzas, macroeconomia, finanzas publicas</t>
  </si>
  <si>
    <t>/citations?hl=es&amp;user=TZ6m_DIAAAAJ</t>
  </si>
  <si>
    <t>TZ6m_DIAAAAJ</t>
  </si>
  <si>
    <t>Hugo Coya</t>
  </si>
  <si>
    <t>Journalism, television, social networks, history, literature</t>
  </si>
  <si>
    <t>/citations?hl=es&amp;user=LipJdxYAAAAJ</t>
  </si>
  <si>
    <t>LipJdxYAAAAJ</t>
  </si>
  <si>
    <t>Rafael Sánchez-Concha Barrios</t>
  </si>
  <si>
    <t>/citations?hl=es&amp;user=l2gGRSsAAAAJ</t>
  </si>
  <si>
    <t>l2gGRSsAAAAJ</t>
  </si>
  <si>
    <t>Luis Genaro Alfaro Valverde</t>
  </si>
  <si>
    <t>Derecho Procesal, Sistema de Justicia, Razonamiento Probatorio, Proceso Civil.</t>
  </si>
  <si>
    <t>/citations?hl=es&amp;user=rGOcZfUAAAAJ</t>
  </si>
  <si>
    <t>rGOcZfUAAAAJ</t>
  </si>
  <si>
    <t>Eduardo Hernando Nieto</t>
  </si>
  <si>
    <t>/citations?hl=es&amp;user=YY3UFNIAAAAJ</t>
  </si>
  <si>
    <t>YY3UFNIAAAAJ</t>
  </si>
  <si>
    <t>Kathia Hanza Bacigalupo</t>
  </si>
  <si>
    <t>Aesthetics, Estética, German Philosophy, filosofía alemana, Nietzsche</t>
  </si>
  <si>
    <t>/citations?hl=es&amp;user=8Zee9lUAAAAJ</t>
  </si>
  <si>
    <t>8Zee9lUAAAAJ</t>
  </si>
  <si>
    <t>Julio Arnaldo Acosta Sullcahuaman</t>
  </si>
  <si>
    <t>Mechanical Engeeniering, Material Engeeniering, Polimer and Composite Materials</t>
  </si>
  <si>
    <t>/citations?hl=es&amp;user=uzN7BjYAAAAJ</t>
  </si>
  <si>
    <t>uzN7BjYAAAAJ</t>
  </si>
  <si>
    <t>Carlos Mejia Alvites</t>
  </si>
  <si>
    <t>Sociología, relaciones laborales</t>
  </si>
  <si>
    <t>/citations?hl=es&amp;user=fRBWxWcAAAAJ</t>
  </si>
  <si>
    <t>fRBWxWcAAAAJ</t>
  </si>
  <si>
    <t>Ana Cecilia Saavedra Bazán</t>
  </si>
  <si>
    <t>/citations?hl=es&amp;user=70x8lIEAAAAJ</t>
  </si>
  <si>
    <t>70x8lIEAAAAJ</t>
  </si>
  <si>
    <t>Jose Ignacio Tavara Martin</t>
  </si>
  <si>
    <t>Industrial Organization, Political Economy and Development</t>
  </si>
  <si>
    <t>/citations?hl=es&amp;user=dfHodZkAAAAJ</t>
  </si>
  <si>
    <t>dfHodZkAAAAJ</t>
  </si>
  <si>
    <t>FELIX MELCHOR SANTOS LOPEZ</t>
  </si>
  <si>
    <t>Arquitectura de Software, Gestión de la Configuración, Devops, SOA, Microservicios</t>
  </si>
  <si>
    <t>/citations?hl=es&amp;user=dg-OdAgAAAAJ</t>
  </si>
  <si>
    <t>dg-OdAgAAAAJ</t>
  </si>
  <si>
    <t>Pedro Granados</t>
  </si>
  <si>
    <t>César Vallejo</t>
  </si>
  <si>
    <t>/citations?hl=es&amp;user=tm-kl3sAAAAJ</t>
  </si>
  <si>
    <t>tm-kl3sAAAAJ</t>
  </si>
  <si>
    <t>Claudia Zapata</t>
  </si>
  <si>
    <t>Artificial Intelligence, Human-Computer Interaction, Language Processing</t>
  </si>
  <si>
    <t>/citations?hl=es&amp;user=YI1ZzkIAAAAJ</t>
  </si>
  <si>
    <t>YI1ZzkIAAAAJ</t>
  </si>
  <si>
    <t>Maria Teresa Moreno Zavaleta</t>
  </si>
  <si>
    <t>Nutrición y Desarrollo Infantil</t>
  </si>
  <si>
    <t>/citations?hl=es&amp;user=VuXXbOMAAAAJ</t>
  </si>
  <si>
    <t>VuXXbOMAAAAJ</t>
  </si>
  <si>
    <t>Gabriela Conde</t>
  </si>
  <si>
    <t>child development, attachment, maternal sensitivity, socioemotional development</t>
  </si>
  <si>
    <t>/citations?hl=es&amp;user=yK1e9xgAAAAJ</t>
  </si>
  <si>
    <t>yK1e9xgAAAAJ</t>
  </si>
  <si>
    <t>Estela Assureira</t>
  </si>
  <si>
    <t>Biomass, Turbomachinery, Fluid Mechanics</t>
  </si>
  <si>
    <t>/citations?hl=es&amp;user=WK3dgaQAAAAJ</t>
  </si>
  <si>
    <t>WK3dgaQAAAAJ</t>
  </si>
  <si>
    <t>Omar Cavero Cornejo</t>
  </si>
  <si>
    <t>Sociología política, Acción colectiva, Pueblos indígenas, Economía</t>
  </si>
  <si>
    <t>/citations?hl=es&amp;user=SquMHQ4AAAAJ</t>
  </si>
  <si>
    <t>SquMHQ4AAAAJ</t>
  </si>
  <si>
    <t>Felix Lossio Chavez</t>
  </si>
  <si>
    <t>cultural industries, cultural policies, nation brands, latin american studies</t>
  </si>
  <si>
    <t>/citations?hl=es&amp;user=JK5nqYsAAAAJ</t>
  </si>
  <si>
    <t>JK5nqYsAAAAJ</t>
  </si>
  <si>
    <t>Francesca Giulietta Fernandini Parodi</t>
  </si>
  <si>
    <t>arqueología archaeology</t>
  </si>
  <si>
    <t>/citations?hl=es&amp;user=cxs-k0QAAAAJ</t>
  </si>
  <si>
    <t>cxs-k0QAAAAJ</t>
  </si>
  <si>
    <t>Diógenes Rosales</t>
  </si>
  <si>
    <t>Filosofía de la ciencia, Lógica, Epistemología</t>
  </si>
  <si>
    <t>/citations?hl=es&amp;user=io4_j4cAAAAJ</t>
  </si>
  <si>
    <t>io4_j4cAAAAJ</t>
  </si>
  <si>
    <t>Mayen Ugarte</t>
  </si>
  <si>
    <t>Public Administration, public policy, institutional reform</t>
  </si>
  <si>
    <t>/citations?hl=es&amp;user=849iPGkAAAAJ</t>
  </si>
  <si>
    <t>849iPGkAAAAJ</t>
  </si>
  <si>
    <t>Rubén Agapito</t>
  </si>
  <si>
    <t>Differential Equations, Numerical Analysis, Parallel Computing</t>
  </si>
  <si>
    <t>/citations?hl=es&amp;user=xaa_SsYAAAAJ</t>
  </si>
  <si>
    <t>xaa_SsYAAAAJ</t>
  </si>
  <si>
    <t>Claudia M. Vargas Ortiz de Zevallos</t>
  </si>
  <si>
    <t>atención a la diversidad, identidad cultural, ciudadanía, democracia</t>
  </si>
  <si>
    <t>/citations?hl=es&amp;user=p0uYxAsAAAAJ</t>
  </si>
  <si>
    <t>p0uYxAsAAAAJ</t>
  </si>
  <si>
    <t>Eduardo Huarag Alvarez</t>
  </si>
  <si>
    <t>Literatura hispanoamericana, literatura peruana, narrativa, cine</t>
  </si>
  <si>
    <t>/citations?hl=es&amp;user=cICRjwYAAAAJ</t>
  </si>
  <si>
    <t>cICRjwYAAAAJ</t>
  </si>
  <si>
    <t>Gilberto Mendoza Del Maestro</t>
  </si>
  <si>
    <t>Derecho, Economía</t>
  </si>
  <si>
    <t>/citations?hl=es&amp;user=L-bLVQIAAAAJ</t>
  </si>
  <si>
    <t>L-bLVQIAAAAJ</t>
  </si>
  <si>
    <t>Emigdio Alfaro</t>
  </si>
  <si>
    <t>Innovation management, information technology management, scientific research</t>
  </si>
  <si>
    <t>/citations?hl=es&amp;user=1u_1LL8AAAAJ</t>
  </si>
  <si>
    <t>1u_1LL8AAAAJ</t>
  </si>
  <si>
    <t>Patricia Aparicio Martínez</t>
  </si>
  <si>
    <t>arqueología agraria, arqueología del paisaje</t>
  </si>
  <si>
    <t>/citations?hl=es&amp;user=3ocDjV0AAAAJ</t>
  </si>
  <si>
    <t>3ocDjV0AAAAJ</t>
  </si>
  <si>
    <t>Fredy Huayta Socantaype</t>
  </si>
  <si>
    <t>/citations?hl=es&amp;user=Q761s58AAAAJ</t>
  </si>
  <si>
    <t>Q761s58AAAAJ</t>
  </si>
  <si>
    <t>Ignacio Javier Cardone</t>
  </si>
  <si>
    <t>Antarctic Treaty System, Science Diplomacy, Epistemic Communities, International Relations Theory, Epistemology</t>
  </si>
  <si>
    <t>/citations?hl=es&amp;user=Xsp-onQAAAAJ</t>
  </si>
  <si>
    <t>Xsp-onQAAAAJ</t>
  </si>
  <si>
    <t>Elizabeth Milagro Advíncula Clemente</t>
  </si>
  <si>
    <t>didáctica de la matemática, tecnologias, educación matemática, geometría dinámica, estadística y probabilidad</t>
  </si>
  <si>
    <t>/citations?hl=es&amp;user=44-7LTEAAAAJ</t>
  </si>
  <si>
    <t>44-7LTEAAAAJ</t>
  </si>
  <si>
    <t>Yolanda Rodriguez</t>
  </si>
  <si>
    <t>políticas educativas, educación superior</t>
  </si>
  <si>
    <t>/citations?hl=es&amp;user=xHZKFV8AAAAJ</t>
  </si>
  <si>
    <t>xHZKFV8AAAAJ</t>
  </si>
  <si>
    <t>Paul Villegas Vega</t>
  </si>
  <si>
    <t>Derecho Administrativo, Regulación de Servicios Públicos, Derecho de Aguas, Derecho de Energía, Medio Ambiente</t>
  </si>
  <si>
    <t>/citations?hl=es&amp;user=D5TXghcAAAAJ</t>
  </si>
  <si>
    <t>D5TXghcAAAAJ</t>
  </si>
  <si>
    <t>Maria Fernanda Noel Tapia</t>
  </si>
  <si>
    <t>Structural analysis, historical constructions, seismic assessment</t>
  </si>
  <si>
    <t>/citations?hl=es&amp;user=Q1c-9BsAAAAJ</t>
  </si>
  <si>
    <t>Q1c-9BsAAAAJ</t>
  </si>
  <si>
    <t>Eduardo Parodi</t>
  </si>
  <si>
    <t>Ingeniería y Gestión de Riesgos, Recursos Hídricos, Medio ambiente y Clima</t>
  </si>
  <si>
    <t>/citations?hl=es&amp;user=QyCc2jUAAAAJ</t>
  </si>
  <si>
    <t>QyCc2jUAAAAJ</t>
  </si>
  <si>
    <t>Victor I. Fernandez-Davila</t>
  </si>
  <si>
    <t>Earthquake engineering - Structural …</t>
  </si>
  <si>
    <t>/citations?hl=es&amp;user=DSvZUpAAAAAJ</t>
  </si>
  <si>
    <t>DSvZUpAAAAAJ</t>
  </si>
  <si>
    <t>Alejandra Ballón Gutiérrez</t>
  </si>
  <si>
    <t>Arte, Ciencias Sociales, Investigación, Estudios de género</t>
  </si>
  <si>
    <t>/citations?hl=es&amp;user=0KIXa28AAAAJ</t>
  </si>
  <si>
    <t>0KIXa28AAAAJ</t>
  </si>
  <si>
    <t>Vicente Alberto Cairampoma Arroyo</t>
  </si>
  <si>
    <t>Derecho Administrativo, regulación de servicios públicos, energía, agua potable y saneamiento, derecho sancionador</t>
  </si>
  <si>
    <t>/citations?hl=es&amp;user=pZfLAhEAAAAJ</t>
  </si>
  <si>
    <t>pZfLAhEAAAAJ</t>
  </si>
  <si>
    <t>Héctor Andrés Melgar Sasieta</t>
  </si>
  <si>
    <t>/citations?hl=es&amp;user=nvcrpGAAAAAJ</t>
  </si>
  <si>
    <t>nvcrpGAAAAAJ</t>
  </si>
  <si>
    <t>Familia, Sucesiones, Argumentación Jurídica, Derechos Humanos, Derecho Internacional</t>
  </si>
  <si>
    <t>/citations?hl=es&amp;user=d8P61ecAAAAJ</t>
  </si>
  <si>
    <t>d8P61ecAAAAJ</t>
  </si>
  <si>
    <t>Manuel Ráez Retamozo</t>
  </si>
  <si>
    <t>Antropología, turismo</t>
  </si>
  <si>
    <t>/citations?hl=es&amp;user=sKWzaskAAAAJ</t>
  </si>
  <si>
    <t>sKWzaskAAAAJ</t>
  </si>
  <si>
    <t>Johan LLAMOZA RAFAEL</t>
  </si>
  <si>
    <t>Nonlinear Physics, Complex Systems</t>
  </si>
  <si>
    <t>/citations?hl=es&amp;user=L_gdf-wAAAAJ</t>
  </si>
  <si>
    <t>L_gdf-wAAAAJ</t>
  </si>
  <si>
    <t>Fred Rohner</t>
  </si>
  <si>
    <t>Música popular, literatura popular, lírica tradicional</t>
  </si>
  <si>
    <t>/citations?hl=es&amp;user=iWGpLt4AAAAJ</t>
  </si>
  <si>
    <t>iWGpLt4AAAAJ</t>
  </si>
  <si>
    <t>Rosendo Franco Rodríguez</t>
  </si>
  <si>
    <t>Computational Mechanics, Numerical Methos for Engineering, Dynamics of Machinery, Software Develoment</t>
  </si>
  <si>
    <t>/citations?hl=es&amp;user=bRDI81gAAAAJ</t>
  </si>
  <si>
    <t>bRDI81gAAAAJ</t>
  </si>
  <si>
    <t>Renzo Saavedra</t>
  </si>
  <si>
    <t>Behavioral Economics, Derecho Civil, Derecho Comparado, Law &amp; Economics</t>
  </si>
  <si>
    <t>/citations?hl=es&amp;user=LK1Nrq8AAAAJ</t>
  </si>
  <si>
    <t>LK1Nrq8AAAAJ</t>
  </si>
  <si>
    <t>Luis Camacho Caballero</t>
  </si>
  <si>
    <t>DevOps, HLT, NLP, ASR, AI</t>
  </si>
  <si>
    <t>/citations?hl=es&amp;user=FAnkregAAAAJ</t>
  </si>
  <si>
    <t>FAnkregAAAAJ</t>
  </si>
  <si>
    <t>Sofia Vizcarra Castillo</t>
  </si>
  <si>
    <t>sociologia del crime, sociología económica, políticas públicas</t>
  </si>
  <si>
    <t>/citations?hl=es&amp;user=Hm3kQ6MAAAAJ</t>
  </si>
  <si>
    <t>Hm3kQ6MAAAAJ</t>
  </si>
  <si>
    <t>Milagros Campos</t>
  </si>
  <si>
    <t>Political parties, Legislatures, Democracy, Political systems, Executive Political Relations</t>
  </si>
  <si>
    <t>/citations?hl=es&amp;user=oIPFOnoAAAAJ</t>
  </si>
  <si>
    <t>oIPFOnoAAAAJ</t>
  </si>
  <si>
    <t>Alexander López Manrique</t>
  </si>
  <si>
    <t>Autonomous Navigation, Robotics, Artificial Intelligence, Robot Operating System, Machine Learning</t>
  </si>
  <si>
    <t>/citations?hl=es&amp;user=tz2s-fcAAAAJ</t>
  </si>
  <si>
    <t>tz2s-fcAAAAJ</t>
  </si>
  <si>
    <t>Giuliana Arrunategui-Salas</t>
  </si>
  <si>
    <t>Medicina, Ingeniería Biomédica</t>
  </si>
  <si>
    <t>/citations?hl=es&amp;user=98NFZRMAAAAJ</t>
  </si>
  <si>
    <t>98NFZRMAAAAJ</t>
  </si>
  <si>
    <t>Cintya Sherley Gonzales Hernández</t>
  </si>
  <si>
    <t>Mathematics for non specialist, mathematical modellyng, Institutional relativity</t>
  </si>
  <si>
    <t>/citations?hl=es&amp;user=Fv1IkcYAAAAJ</t>
  </si>
  <si>
    <t>Fv1IkcYAAAAJ</t>
  </si>
  <si>
    <t>Miguel Cordova</t>
  </si>
  <si>
    <t>Power and influence in organizations, sustainable supply chain management, entrepreneurship, and international business</t>
  </si>
  <si>
    <t>/citations?hl=es&amp;user=kExACsMAAAAJ</t>
  </si>
  <si>
    <t>kExACsMAAAAJ</t>
  </si>
  <si>
    <t>Luzmila Mendivil Trelles</t>
  </si>
  <si>
    <t>Educación Inicial, Formación Docente, Educación Musical, Educación para la convivencia, Responsabilidad Social Universitaria</t>
  </si>
  <si>
    <t>/citations?hl=es&amp;user=FTge07kAAAAJ</t>
  </si>
  <si>
    <t>FTge07kAAAAJ</t>
  </si>
  <si>
    <t>Rudy Rosas</t>
  </si>
  <si>
    <t>Sistemas dinámicos, ecuaciones diferenciales complejas, foliaciones holomorfas, diffeomorphismos holomorfos</t>
  </si>
  <si>
    <t>/citations?hl=es&amp;user=kLmVdjYAAAAJ</t>
  </si>
  <si>
    <t>kLmVdjYAAAAJ</t>
  </si>
  <si>
    <t>David Olivo</t>
  </si>
  <si>
    <t>/citations?hl=es&amp;user=-fBtSO0AAAAJ</t>
  </si>
  <si>
    <t>-fBtSO0AAAAJ</t>
  </si>
  <si>
    <t>Sofia Villagarcia</t>
  </si>
  <si>
    <t>logistica en construccion, productividad y calidad en la construccion</t>
  </si>
  <si>
    <t>/citations?hl=es&amp;user=oSqd5P4AAAAJ</t>
  </si>
  <si>
    <t>oSqd5P4AAAAJ</t>
  </si>
  <si>
    <t>María Rosa Alayza-Mujica</t>
  </si>
  <si>
    <t>Democracy, Citizenship, Social movements</t>
  </si>
  <si>
    <t>/citations?hl=es&amp;user=1v1_fM0AAAAJ</t>
  </si>
  <si>
    <t>1v1_fM0AAAAJ</t>
  </si>
  <si>
    <t>Emerson Toledo</t>
  </si>
  <si>
    <t>Microfinanzas, riesgos, finanzas, créditos</t>
  </si>
  <si>
    <t>/citations?hl=es&amp;user=R1WybIEAAAAJ</t>
  </si>
  <si>
    <t>R1WybIEAAAAJ</t>
  </si>
  <si>
    <t>Alex O. Sánchez Huarcaya</t>
  </si>
  <si>
    <t>Gestión de la Educación</t>
  </si>
  <si>
    <t>/citations?hl=es&amp;user=UldpcUcAAAAJ</t>
  </si>
  <si>
    <t>UldpcUcAAAAJ</t>
  </si>
  <si>
    <t>CÉSAR ARMANDO BELTRÁN CASTAÑÓN</t>
  </si>
  <si>
    <t>Artificial Intelligence, Machine Learning, Pattern Recognition, Deep Learning, Bioinformatics</t>
  </si>
  <si>
    <t>/citations?hl=es&amp;user=UhH0VZMAAAAJ</t>
  </si>
  <si>
    <t>UhH0VZMAAAAJ</t>
  </si>
  <si>
    <t>Luis Alberto Flores García</t>
  </si>
  <si>
    <t>project management, software engineering, strategic management, software quality</t>
  </si>
  <si>
    <t>/citations?hl=es&amp;user=pI12oeIAAAAJ</t>
  </si>
  <si>
    <t>pI12oeIAAAAJ</t>
  </si>
  <si>
    <t>Manuel Alejandro Cuadra Kochansky</t>
  </si>
  <si>
    <t>History Theory Architecture Urbanism …</t>
  </si>
  <si>
    <t>/citations?hl=es&amp;user=FPh-HRwAAAAJ</t>
  </si>
  <si>
    <t>FPh-HRwAAAAJ</t>
  </si>
  <si>
    <t>Katherine Rocio Castañeda - Miranda</t>
  </si>
  <si>
    <t>/citations?hl=es&amp;user=Fmkb2fAAAAAJ</t>
  </si>
  <si>
    <t>Fmkb2fAAAAAJ</t>
  </si>
  <si>
    <t>Gabriela Tavara</t>
  </si>
  <si>
    <t>Community Psychology, transitional justice, gender violence, indigenous women, rural education</t>
  </si>
  <si>
    <t>/citations?hl=es&amp;user=edNuVSYAAAAJ</t>
  </si>
  <si>
    <t>edNuVSYAAAAJ</t>
  </si>
  <si>
    <t>Diana Bonilla Rojas</t>
  </si>
  <si>
    <t>/citations?hl=es&amp;user=sNXpl7IAAAAJ</t>
  </si>
  <si>
    <t>sNXpl7IAAAAJ</t>
  </si>
  <si>
    <t>Jorge Isaias Octavio Martinez Lobaton</t>
  </si>
  <si>
    <t>Nuevos productos, marcas blancas, competencias, marketing, innovation</t>
  </si>
  <si>
    <t>/citations?hl=es&amp;user=RAi41GMAAAAJ</t>
  </si>
  <si>
    <t>RAi41GMAAAAJ</t>
  </si>
  <si>
    <t>Gabriel Jiménez Garay</t>
  </si>
  <si>
    <t>AI, Signal and Image Processing, Hardware Design for Image Acquisition</t>
  </si>
  <si>
    <t>/citations?hl=es&amp;user=6VZlxpcAAAAJ</t>
  </si>
  <si>
    <t>6VZlxpcAAAAJ</t>
  </si>
  <si>
    <t>Gabriela Ramírez Parco</t>
  </si>
  <si>
    <t>Desarrollo sostenible, medio ambiente, derechos humanos, metodología de la investigación</t>
  </si>
  <si>
    <t>/citations?hl=es&amp;user=rxmxPBMAAAAJ</t>
  </si>
  <si>
    <t>rxmxPBMAAAAJ</t>
  </si>
  <si>
    <t>Yonatan Mamani-Coaquira</t>
  </si>
  <si>
    <t>Machine Learning, Data Mining, Text Mining, Natural Language Processing</t>
  </si>
  <si>
    <t>/citations?hl=es&amp;user=iusEKXUAAAAJ</t>
  </si>
  <si>
    <t>iusEKXUAAAAJ</t>
  </si>
  <si>
    <t>Stefano Enrique Romero Gutierrez</t>
  </si>
  <si>
    <t>Digital Signal and Image Processing</t>
  </si>
  <si>
    <t>/citations?hl=es&amp;user=rxf7xmwAAAAJ</t>
  </si>
  <si>
    <t>rxf7xmwAAAAJ</t>
  </si>
  <si>
    <t>Mihaela Radulescu de Barrio de Mendoza</t>
  </si>
  <si>
    <t>semiótica, cultura visual, arte y diseño</t>
  </si>
  <si>
    <t>/citations?hl=es&amp;user=tpguDEUAAAAJ</t>
  </si>
  <si>
    <t>tpguDEUAAAAJ</t>
  </si>
  <si>
    <t>Orietta Marquina Vega</t>
  </si>
  <si>
    <t>Visual  arts, education, higher education, social communication, affects theory</t>
  </si>
  <si>
    <t>/citations?hl=es&amp;user=9YJuKxAAAAAJ</t>
  </si>
  <si>
    <t>9YJuKxAAAAAJ</t>
  </si>
  <si>
    <t>Janina Virginia Leon Castillo</t>
  </si>
  <si>
    <t>Microeconomic development, labor economics</t>
  </si>
  <si>
    <t>/citations?hl=es&amp;user=ZMrNOOYAAAAJ</t>
  </si>
  <si>
    <t>ZMrNOOYAAAAJ</t>
  </si>
  <si>
    <t>René Ortiz Caballero</t>
  </si>
  <si>
    <t>Filosofía del Derecho, Derecho Comparado, Historia del Derecho, Legislación Universitaria</t>
  </si>
  <si>
    <t>/citations?hl=es&amp;user=H84CCMEAAAAJ</t>
  </si>
  <si>
    <t>H84CCMEAAAAJ</t>
  </si>
  <si>
    <t>silvia romio</t>
  </si>
  <si>
    <t>antropologia cultural, etnografia amazónica, memorias de violencia, políticas indígenas</t>
  </si>
  <si>
    <t>/citations?hl=es&amp;user=xHPT62EAAAAJ</t>
  </si>
  <si>
    <t>xHPT62EAAAAJ</t>
  </si>
  <si>
    <t>María Alejandra Cuentas Romero</t>
  </si>
  <si>
    <t>Biogeografía, Ecología del paisaje, Oceanografía, Sistemas de Información Geográfica y …, Conservación</t>
  </si>
  <si>
    <t>/citations?hl=es&amp;user=1OSmS2IAAAAJ</t>
  </si>
  <si>
    <t>1OSmS2IAAAAJ</t>
  </si>
  <si>
    <t>Soledad Castillo Jara</t>
  </si>
  <si>
    <t>Ciencia Política, Relaciones Internacionales</t>
  </si>
  <si>
    <t>/citations?hl=es&amp;user=T6tJ228AAAAJ</t>
  </si>
  <si>
    <t>T6tJ228AAAAJ</t>
  </si>
  <si>
    <t>Ingrid Díaz-Castillo (ORCID: 0000-0002-0479-371X)</t>
  </si>
  <si>
    <t>Derecho penal, criminal law, corrupción, corruption, gender</t>
  </si>
  <si>
    <t>/citations?hl=es&amp;user=_sRv7p8AAAAJ</t>
  </si>
  <si>
    <t>_sRv7p8AAAAJ</t>
  </si>
  <si>
    <t>Renato Mio</t>
  </si>
  <si>
    <t>rehabilitation robotics, prosthetics, biomechanics, supernumerary limbs, 3d printing</t>
  </si>
  <si>
    <t>/citations?hl=es&amp;user=X0E6A4YAAAAJ</t>
  </si>
  <si>
    <t>X0E6A4YAAAAJ</t>
  </si>
  <si>
    <t>Victor Saco</t>
  </si>
  <si>
    <t>Derecho Internacional Económico, Derecho Internacional, inversiones, OMC</t>
  </si>
  <si>
    <t>/citations?hl=es&amp;user=Gi34GxoAAAAJ</t>
  </si>
  <si>
    <t>Gi34GxoAAAAJ</t>
  </si>
  <si>
    <t>Fedra Trujillano</t>
  </si>
  <si>
    <t>Electronic Engineering, Image Processing</t>
  </si>
  <si>
    <t>/citations?hl=es&amp;user=mazhVG8AAAAJ</t>
  </si>
  <si>
    <t>mazhVG8AAAAJ</t>
  </si>
  <si>
    <t>Katherine Sarmiento</t>
  </si>
  <si>
    <t>Sociología, género, protección social, actividades ilegales</t>
  </si>
  <si>
    <t>/citations?hl=es&amp;user=4hEeDLcAAAAJ</t>
  </si>
  <si>
    <t>4hEeDLcAAAAJ</t>
  </si>
  <si>
    <t>Hector Campos Garcia</t>
  </si>
  <si>
    <t>Derecho privado, derecho civil, derecho procesal, comparación jurídica, historia del derecho</t>
  </si>
  <si>
    <t>/citations?hl=es&amp;user=uJNCU38AAAAJ</t>
  </si>
  <si>
    <t>uJNCU38AAAAJ</t>
  </si>
  <si>
    <t>Carla Sagastegui Heredia</t>
  </si>
  <si>
    <t>literatura oral, arte verbal, cómic, interculturalidad, responsabilidad social</t>
  </si>
  <si>
    <t>/citations?hl=es&amp;user=0oQR7dkAAAAJ</t>
  </si>
  <si>
    <t>0oQR7dkAAAAJ</t>
  </si>
  <si>
    <t>Emanuele Fabiano</t>
  </si>
  <si>
    <t>antropología amazónica, Urarina</t>
  </si>
  <si>
    <t>/citations?hl=es&amp;user=2776wp0AAAAJ</t>
  </si>
  <si>
    <t>2776wp0AAAAJ</t>
  </si>
  <si>
    <t>Maria Teresa Moreno Alcazar</t>
  </si>
  <si>
    <t>Educación, curriculo, evaluación, políticas educativas, gestión educativa</t>
  </si>
  <si>
    <t>/citations?hl=es&amp;user=Z4gS7doAAAAJ</t>
  </si>
  <si>
    <t>Z4gS7doAAAAJ</t>
  </si>
  <si>
    <t>Gianfranco Casuso</t>
  </si>
  <si>
    <t>Filosofía social, Teoría crítica, Idealismo alemán, Ética, Filosofía política</t>
  </si>
  <si>
    <t>/citations?hl=es&amp;user=_JUDQvwAAAAJ</t>
  </si>
  <si>
    <t>_JUDQvwAAAAJ</t>
  </si>
  <si>
    <t>Martín Malaspina</t>
  </si>
  <si>
    <t>/citations?hl=es&amp;user=HBFqgdcAAAAJ</t>
  </si>
  <si>
    <t>HBFqgdcAAAAJ</t>
  </si>
  <si>
    <t>Guillermo Jose Zavala</t>
  </si>
  <si>
    <t>Civil engineering, geotecnical engineering, foundation design, liquefaction</t>
  </si>
  <si>
    <t>/citations?hl=es&amp;user=Vt3bYZcAAAAJ</t>
  </si>
  <si>
    <t>Vt3bYZcAAAAJ</t>
  </si>
  <si>
    <t>Pastor David Chavez Muñoz</t>
  </si>
  <si>
    <t>telecommunications, networking</t>
  </si>
  <si>
    <t>/citations?hl=es&amp;user=zZYhW3gAAAAJ</t>
  </si>
  <si>
    <t>zZYhW3gAAAAJ</t>
  </si>
  <si>
    <t>Hebert Tassano</t>
  </si>
  <si>
    <t>Regulación, Competencia, Gestión Publica, Desarrollo, Innovación</t>
  </si>
  <si>
    <t>/citations?hl=es&amp;user=0-PvucgAAAAJ</t>
  </si>
  <si>
    <t>0-PvucgAAAAJ</t>
  </si>
  <si>
    <t>Berlan Rodriguez</t>
  </si>
  <si>
    <t>Ciencias aplicadas</t>
  </si>
  <si>
    <t>/citations?hl=es&amp;user=G5t1o6YAAAAJ</t>
  </si>
  <si>
    <t>G5t1o6YAAAAJ</t>
  </si>
  <si>
    <t>Víctor Mejia Ticona</t>
  </si>
  <si>
    <t>Arquitectura, Urbanismo, Arte, Cine, Lima (Perú)</t>
  </si>
  <si>
    <t>/citations?hl=es&amp;user=fcPG438AAAAJ</t>
  </si>
  <si>
    <t>fcPG438AAAAJ</t>
  </si>
  <si>
    <t>Jorge Zegarra Pellanne</t>
  </si>
  <si>
    <t>Soil mechanics, foundation engineering, geotechnical engineering.</t>
  </si>
  <si>
    <t>/citations?hl=es&amp;user=9xTKKDAAAAAJ</t>
  </si>
  <si>
    <t>9xTKKDAAAAAJ</t>
  </si>
  <si>
    <t>Omar Suarez Navarro</t>
  </si>
  <si>
    <t>Física de Altas Energias.</t>
  </si>
  <si>
    <t>/citations?hl=es&amp;user=C91uSvUAAAAJ</t>
  </si>
  <si>
    <t>C91uSvUAAAAJ</t>
  </si>
  <si>
    <t>Rosabella Alvarez-Calderon</t>
  </si>
  <si>
    <t>Critical conservation, heritage, urbanism, public space, archaeology</t>
  </si>
  <si>
    <t>/citations?hl=es&amp;user=0KQGn8oAAAAJ</t>
  </si>
  <si>
    <t>0KQGn8oAAAAJ</t>
  </si>
  <si>
    <t>Guiselle Marlene Romero Lora</t>
  </si>
  <si>
    <t>Gestión Pública, Políticas Públicas, Innovación, Reforma del Estado, Resiliencia organizacional</t>
  </si>
  <si>
    <t>/citations?hl=es&amp;user=1Kb8nCYAAAAJ</t>
  </si>
  <si>
    <t>1Kb8nCYAAAAJ</t>
  </si>
  <si>
    <t>Edison Paul Tabra Ochoa</t>
  </si>
  <si>
    <t>Derecho de Sociedades, Gobierno Corporativo, Responsabilidad Social, Corporate Governance, Business Law</t>
  </si>
  <si>
    <t>/citations?hl=es&amp;user=DrQ9YtQAAAAJ</t>
  </si>
  <si>
    <t>DrQ9YtQAAAAJ</t>
  </si>
  <si>
    <t>Erika Irene Zuta Vidal</t>
  </si>
  <si>
    <t>Familia, niñez, responsabilidad social universitaria</t>
  </si>
  <si>
    <t>/citations?hl=es&amp;user=uWyHFn4AAAAJ</t>
  </si>
  <si>
    <t>uWyHFn4AAAAJ</t>
  </si>
  <si>
    <t>Olenka Palomino De la Mata</t>
  </si>
  <si>
    <t>Patrimonio, paisaje, regeneración urbana, movilidad sostenible</t>
  </si>
  <si>
    <t>/citations?hl=es&amp;user=kCC2JCsAAAAJ</t>
  </si>
  <si>
    <t>kCC2JCsAAAAJ</t>
  </si>
  <si>
    <t>Rita de Cássia Gregório de Andrade</t>
  </si>
  <si>
    <t>/citations?hl=es&amp;user=T7pTg6AAAAAJ</t>
  </si>
  <si>
    <t>T7pTg6AAAAAJ</t>
  </si>
  <si>
    <t>Regina Soriano-Rivera (orcid: 0000-0002-7009-8432)</t>
  </si>
  <si>
    <t>Organizational Transformation, B Corps, Strategic Management</t>
  </si>
  <si>
    <t>/citations?hl=es&amp;user=VcDjIqEAAAAJ</t>
  </si>
  <si>
    <t>VcDjIqEAAAAJ</t>
  </si>
  <si>
    <t>Joel Segura Alania</t>
  </si>
  <si>
    <t>Derecho penal, derecho procesal, compliance, corrupción, recuperación de activos</t>
  </si>
  <si>
    <t>/citations?hl=es&amp;user=NvZUAg8AAAAJ</t>
  </si>
  <si>
    <t>NvZUAg8AAAAJ</t>
  </si>
  <si>
    <t>Juan Miguel Espinoza Portocarrero</t>
  </si>
  <si>
    <t>History of Christianity, reception of Vatican II in Latin America</t>
  </si>
  <si>
    <t>/citations?hl=es&amp;user=2JmxWL4AAAAJ</t>
  </si>
  <si>
    <t>2JmxWL4AAAAJ</t>
  </si>
  <si>
    <t>Eduardo Ajito Lam</t>
  </si>
  <si>
    <t>Diseño Industrial</t>
  </si>
  <si>
    <t>/citations?hl=es&amp;user=JD1ptFwAAAAJ</t>
  </si>
  <si>
    <t>JD1ptFwAAAAJ</t>
  </si>
  <si>
    <t>Mario Raffo</t>
  </si>
  <si>
    <t>Microeletronica</t>
  </si>
  <si>
    <t>/citations?hl=es&amp;user=sV8Qo3IAAAAJ</t>
  </si>
  <si>
    <t>sV8Qo3IAAAAJ</t>
  </si>
  <si>
    <t>César Pezo del Pino</t>
  </si>
  <si>
    <t>Salud mental, sociedad y cultura</t>
  </si>
  <si>
    <t>/citations?hl=es&amp;user=h0BJRRcAAAAJ</t>
  </si>
  <si>
    <t>h0BJRRcAAAAJ</t>
  </si>
  <si>
    <t>Lucia Espezúa</t>
  </si>
  <si>
    <t>Desarrollo, Género, Empleo Juvenil</t>
  </si>
  <si>
    <t>/citations?hl=es&amp;user=hRn9tt8AAAAJ</t>
  </si>
  <si>
    <t>hRn9tt8AAAAJ</t>
  </si>
  <si>
    <t>Martha Rodriguez-Achung</t>
  </si>
  <si>
    <t>sociología ambiental, comunidades y pueblos indígenas, conflictos</t>
  </si>
  <si>
    <t>/citations?hl=es&amp;user=6ZKjaa0AAAAJ</t>
  </si>
  <si>
    <t>6ZKjaa0AAAAJ</t>
  </si>
  <si>
    <t>Tony Bryan Cueva Bravo</t>
  </si>
  <si>
    <t>Tissue Characterization, Ultrasound, Medical Devices, IoT</t>
  </si>
  <si>
    <t>/citations?hl=es&amp;user=CakdkusAAAAJ</t>
  </si>
  <si>
    <t>CakdkusAAAAJ</t>
  </si>
  <si>
    <t>Rocio Callupe Pérez</t>
  </si>
  <si>
    <t>Biorobotics   Rehabilitation Engineering …</t>
  </si>
  <si>
    <t>/citations?hl=es&amp;user=2oHSahQAAAAJ</t>
  </si>
  <si>
    <t>2oHSahQAAAAJ</t>
  </si>
  <si>
    <t>Luis Alberto Guevara Rojas</t>
  </si>
  <si>
    <t>/citations?hl=es&amp;user=o8hK8EQAAAAJ</t>
  </si>
  <si>
    <t>o8hK8EQAAAAJ</t>
  </si>
  <si>
    <t>Saulo Lopez Montalban</t>
  </si>
  <si>
    <t>Ingeniería Estructural, Geotécnia, Arquitectura, Patrimonio</t>
  </si>
  <si>
    <t>/citations?hl=es&amp;user=M16jiQoAAAAJ</t>
  </si>
  <si>
    <t>M16jiQoAAAAJ</t>
  </si>
  <si>
    <t>Alan Pasco</t>
  </si>
  <si>
    <t>Derecho Civil, Arbitraje, Derecho Inmobiliario, Propiedad, Derechos Reales</t>
  </si>
  <si>
    <t>/citations?hl=es&amp;user=fJ7Z5FMAAAAJ</t>
  </si>
  <si>
    <t>fJ7Z5FMAAAAJ</t>
  </si>
  <si>
    <t>Miguel Ángel Rodríguez Anticona</t>
  </si>
  <si>
    <t>/citations?hl=es&amp;user=OCDtEioAAAAJ</t>
  </si>
  <si>
    <t>OCDtEioAAAAJ</t>
  </si>
  <si>
    <t>ALFREDO MANUEL ALVARADO ENCISO</t>
  </si>
  <si>
    <t>/citations?hl=es&amp;user=rx8u5OEAAAAJ</t>
  </si>
  <si>
    <t>rx8u5OEAAAAJ</t>
  </si>
  <si>
    <t>Juan Carlos Pasco Herrera</t>
  </si>
  <si>
    <t>Gobierno Abierto, Transparencia, Compliance</t>
  </si>
  <si>
    <t>/citations?hl=es&amp;user=-HGOk9gAAAAJ</t>
  </si>
  <si>
    <t>-HGOk9gAAAAJ</t>
  </si>
  <si>
    <t>Monica Calderon-Carranza https://orcid.org/ 0000-0003-3127-3311</t>
  </si>
  <si>
    <t>Knowledge management, Information literacy, Intellectual capital</t>
  </si>
  <si>
    <t>/citations?hl=es&amp;user=z1rP-IMAAAAJ</t>
  </si>
  <si>
    <t>z1rP-IMAAAAJ</t>
  </si>
  <si>
    <t>Kristel Karina Castillo Cucalón</t>
  </si>
  <si>
    <t>Ciencia Política, Estrategia, Relaciones Internacionales, Migraciones Internacionales</t>
  </si>
  <si>
    <t>/citations?hl=es&amp;user=Dv75UO8AAAAJ</t>
  </si>
  <si>
    <t>Dv75UO8AAAAJ</t>
  </si>
  <si>
    <t>Carlos Alberto Adrianzén</t>
  </si>
  <si>
    <t>Ciencia Política, economía política, sociología política, empresarios</t>
  </si>
  <si>
    <t>/citations?hl=es&amp;user=2rUJp9kAAAAJ</t>
  </si>
  <si>
    <t>2rUJp9kAAAAJ</t>
  </si>
  <si>
    <t>SUSAN CAROL CUENTAS MARTEL</t>
  </si>
  <si>
    <t>Educación, Familia, Matrimonio</t>
  </si>
  <si>
    <t>/citations?hl=es&amp;user=eDRMXAcAAAAJ</t>
  </si>
  <si>
    <t>eDRMXAcAAAAJ</t>
  </si>
  <si>
    <t>Milena Vega-Centeno</t>
  </si>
  <si>
    <t>Arqueología histórica, Arqueología del conflicto, Campos de batalla</t>
  </si>
  <si>
    <t>/citations?hl=es&amp;user=VX0JNMgAAAAJ</t>
  </si>
  <si>
    <t>VX0JNMgAAAAJ</t>
  </si>
  <si>
    <t>Eduardo Vargas Sánchez</t>
  </si>
  <si>
    <t>Education economic, public policy, development economics</t>
  </si>
  <si>
    <t>/citations?hl=es&amp;user=3e1YXXMAAAAJ</t>
  </si>
  <si>
    <t>3e1YXXMAAAAJ</t>
  </si>
  <si>
    <t>Camila Fernanda Sastre Diaz</t>
  </si>
  <si>
    <t>Historia contemporánea Latinoamericana, Antropología cultural, Estudios de Memoria</t>
  </si>
  <si>
    <t>/citations?hl=es&amp;user=lb6ZLmsAAAAJ</t>
  </si>
  <si>
    <t>lb6ZLmsAAAAJ</t>
  </si>
  <si>
    <t>Santiago Alfaro Rotondo</t>
  </si>
  <si>
    <t>políticas culturales, mercados culturales</t>
  </si>
  <si>
    <t>/citations?hl=es&amp;user=752haccAAAAJ</t>
  </si>
  <si>
    <t>752haccAAAAJ</t>
  </si>
  <si>
    <t>Fernando Del Mastro Puccio</t>
  </si>
  <si>
    <t>law and psychology, legal theory, psychoanalysis, legal ethics</t>
  </si>
  <si>
    <t>/citations?hl=es&amp;user=y3Z6V-oAAAAJ</t>
  </si>
  <si>
    <t>y3Z6V-oAAAAJ</t>
  </si>
  <si>
    <t>Elba Esperanza Custodio Espinoza</t>
  </si>
  <si>
    <t>Psicología, Psicología Comunitaria, Fortalecimiento de Capacidades, acompañamiento a familiares</t>
  </si>
  <si>
    <t>/citations?hl=es&amp;user=kiQ_H-MAAAAJ</t>
  </si>
  <si>
    <t>kiQ_H-MAAAAJ</t>
  </si>
  <si>
    <t>Henry W. Merino</t>
  </si>
  <si>
    <t>/citations?hl=es&amp;user=npivNC0AAAAJ</t>
  </si>
  <si>
    <t>npivNC0AAAAJ</t>
  </si>
  <si>
    <t>CELSO DE LA CRUZ CASAÑO</t>
  </si>
  <si>
    <t>Robótica, automatización, inteligencia artificial</t>
  </si>
  <si>
    <t>/citations?hl=es&amp;user=WLQNeUEAAAAJ</t>
  </si>
  <si>
    <t>WLQNeUEAAAAJ</t>
  </si>
  <si>
    <t>Adriana Hildenbrand Mellet</t>
  </si>
  <si>
    <t>prisiones, educación, derechos humanos, investigación cualitativa, análisis del discurso</t>
  </si>
  <si>
    <t>/citations?hl=es&amp;user=nvSE140AAAAJ</t>
  </si>
  <si>
    <t>nvSE140AAAAJ</t>
  </si>
  <si>
    <t>Eduardo Fabio Gonzales López</t>
  </si>
  <si>
    <t>Psicología del aprendizaje, diseño instruccional, educación virtual</t>
  </si>
  <si>
    <t>/citations?hl=es&amp;user=N1lQiAQAAAAJ</t>
  </si>
  <si>
    <t>N1lQiAQAAAAJ</t>
  </si>
  <si>
    <t>ANA VELAZCO</t>
  </si>
  <si>
    <t>CONSTITUCIONAL, POLITICA Y GESTION UNIVERSITARIA, DESARROLLO Y SEGURIDAD …</t>
  </si>
  <si>
    <t>/citations?hl=es&amp;user=RAXGxJoAAAAJ</t>
  </si>
  <si>
    <t>RAXGxJoAAAAJ</t>
  </si>
  <si>
    <t>Angela Figueroa Iberico</t>
  </si>
  <si>
    <t>… y evaluación. Interacciones didácticas en el …</t>
  </si>
  <si>
    <t>/citations?hl=es&amp;user=31WSPVMAAAAJ</t>
  </si>
  <si>
    <t>31WSPVMAAAAJ</t>
  </si>
  <si>
    <t>Diego Norena-Chavez</t>
  </si>
  <si>
    <t>Entrepreneurship, Strategy, PLS-SEM, Leadership, Innovation</t>
  </si>
  <si>
    <t>/citations?hl=es&amp;user=JrbeeAYAAAAJ</t>
  </si>
  <si>
    <t>JrbeeAYAAAAJ</t>
  </si>
  <si>
    <t>Lucero Cuba Varas</t>
  </si>
  <si>
    <t>género, educación, diversidad sexual, violencia, evaluación</t>
  </si>
  <si>
    <t>/citations?hl=es&amp;user=FKbFARYAAAAJ</t>
  </si>
  <si>
    <t>FKbFARYAAAAJ</t>
  </si>
  <si>
    <t>Daniel Soria Luján</t>
  </si>
  <si>
    <t>Derecho a la Educación, Libertad Religiosa, Accountability Horizontal, Historia Constitucional Siglo XIX, Gobernanza Universitaria</t>
  </si>
  <si>
    <t>/citations?hl=es&amp;user=WHipbBcAAAAJ</t>
  </si>
  <si>
    <t>WHipbBcAAAAJ</t>
  </si>
  <si>
    <t>José Rau</t>
  </si>
  <si>
    <t>Operaciones y Producción, Investigación de Operaciones</t>
  </si>
  <si>
    <t>/citations?hl=es&amp;user=_UkSRygAAAAJ</t>
  </si>
  <si>
    <t>_UkSRygAAAAJ</t>
  </si>
  <si>
    <t>María Isabel Cigueñas Espinel</t>
  </si>
  <si>
    <t>RR.HH., Liderazgo, Trabajo en equipo, Competencias esenciales</t>
  </si>
  <si>
    <t>/citations?hl=es&amp;user=hHBv2aIAAAAJ</t>
  </si>
  <si>
    <t>hHBv2aIAAAAJ</t>
  </si>
  <si>
    <t>Cecilia Garavito Masalias</t>
  </si>
  <si>
    <t>labor economics, microeconomics, gender economics, history of economic thought</t>
  </si>
  <si>
    <t>/citations?hl=es&amp;user=98IVc6wAAAAJ</t>
  </si>
  <si>
    <t>98IVc6wAAAAJ</t>
  </si>
  <si>
    <t>Marcela Huaita Alegre</t>
  </si>
  <si>
    <t>Género, Derechos Humanos, Políticas Públicas, Derecho de Familia, Salud reproductiva</t>
  </si>
  <si>
    <t>/citations?hl=es&amp;user=NrmSLlQAAAAJ</t>
  </si>
  <si>
    <t>NrmSLlQAAAAJ</t>
  </si>
  <si>
    <t>Luis Fernando Lam Pimentel</t>
  </si>
  <si>
    <t>Psicología, Educación, Matemáticas</t>
  </si>
  <si>
    <t>/citations?hl=es&amp;user=VOz1bcQAAAAJ</t>
  </si>
  <si>
    <t>VOz1bcQAAAAJ</t>
  </si>
  <si>
    <t>Estelí Celeste Vela Cáceres</t>
  </si>
  <si>
    <t>Social Science, Political Science, Political Ecology</t>
  </si>
  <si>
    <t>/citations?hl=es&amp;user=pPnpBMkAAAAJ</t>
  </si>
  <si>
    <t>pPnpBMkAAAAJ</t>
  </si>
  <si>
    <t>Silvana Melissa Romero Saletti</t>
  </si>
  <si>
    <t>internet addiction, social network addiction, behavioral addictions, prevention</t>
  </si>
  <si>
    <t>/citations?hl=es&amp;user=RkVM9FIAAAAJ</t>
  </si>
  <si>
    <t>RkVM9FIAAAAJ</t>
  </si>
  <si>
    <t>Victoria Guerrero Peirano</t>
  </si>
  <si>
    <t>poesía, escritoras, arte, memoria</t>
  </si>
  <si>
    <t>/citations?hl=es&amp;user=nDBzTxMAAAAJ</t>
  </si>
  <si>
    <t>nDBzTxMAAAAJ</t>
  </si>
  <si>
    <t>Frank Casas Sulca</t>
  </si>
  <si>
    <t>politica de drogas, seguridad, cocaina, hoja de coca, Peru</t>
  </si>
  <si>
    <t>/citations?hl=es&amp;user=n0j27TYAAAAJ</t>
  </si>
  <si>
    <t>n0j27TYAAAAJ</t>
  </si>
  <si>
    <t>Francesco Marinelli</t>
  </si>
  <si>
    <t>/citations?hl=es&amp;user=jgpNhfwAAAAJ</t>
  </si>
  <si>
    <t>jgpNhfwAAAAJ</t>
  </si>
  <si>
    <t>Marcela Huaita</t>
  </si>
  <si>
    <t>género, derecho, políticas públicas, derechos humanos</t>
  </si>
  <si>
    <t>/citations?hl=es&amp;user=ok06aLMAAAAJ</t>
  </si>
  <si>
    <t>ok06aLMAAAAJ</t>
  </si>
  <si>
    <t>Carolina Rodríguez Alzza</t>
  </si>
  <si>
    <t>Pueblos y lenguas indígenas de la Amazonía, Antropología lingüística</t>
  </si>
  <si>
    <t>/citations?hl=es&amp;user=veJ0XHUAAAAJ</t>
  </si>
  <si>
    <t>veJ0XHUAAAAJ</t>
  </si>
  <si>
    <t>Humberto Zúñiga Schroder</t>
  </si>
  <si>
    <t>International Trade Law, Environmental Law, Andean Community Law, Intellectual Property</t>
  </si>
  <si>
    <t>/citations?hl=es&amp;user=Penpvm8AAAAJ</t>
  </si>
  <si>
    <t>Penpvm8AAAAJ</t>
  </si>
  <si>
    <t>María Ángela Sasaki Otani (LL.M., Ph.D.)</t>
  </si>
  <si>
    <t>Derecho Internacional Económico, Relaciones Internacionales, Integración Regional, Comunidad Andina, Propiedad Intelectual</t>
  </si>
  <si>
    <t>/citations?hl=es&amp;user=x0Z1Ac4AAAAJ</t>
  </si>
  <si>
    <t>x0Z1Ac4AAAAJ</t>
  </si>
  <si>
    <t>Jessica Marleny Chavez Cajo</t>
  </si>
  <si>
    <t>Sociología, Género, Trabajo, STEM, Educación.</t>
  </si>
  <si>
    <t>/citations?hl=es&amp;user=wJnIbT0AAAAJ</t>
  </si>
  <si>
    <t>wJnIbT0AAAAJ</t>
  </si>
  <si>
    <t>Ana Paula Galarreta Asian</t>
  </si>
  <si>
    <t>/citations?hl=es&amp;user=4AmClOIAAAAJ</t>
  </si>
  <si>
    <t>4AmClOIAAAAJ</t>
  </si>
  <si>
    <t>Richard Moscoso</t>
  </si>
  <si>
    <t>Architectural Acoustics</t>
  </si>
  <si>
    <t>/citations?hl=es&amp;user=NBqTMskAAAAJ</t>
  </si>
  <si>
    <t>NBqTMskAAAAJ</t>
  </si>
  <si>
    <t>Gattas Abugattas</t>
  </si>
  <si>
    <t>Derecho Internacional y Relaciones …</t>
  </si>
  <si>
    <t>/citations?hl=es&amp;user=Q34UGBYAAAAJ</t>
  </si>
  <si>
    <t>Q34UGBYAAAAJ</t>
  </si>
  <si>
    <t>LUIS GERARDO SANTILLÁN LÓPEZ</t>
  </si>
  <si>
    <t>Profesor e Investigador</t>
  </si>
  <si>
    <t>/citations?hl=es&amp;user=52Kofu0AAAAJ</t>
  </si>
  <si>
    <t>52Kofu0AAAAJ</t>
  </si>
  <si>
    <t>Eduardo Renato Hurtado Sipión</t>
  </si>
  <si>
    <t>derechos humanos, justicia transicional, violencia política, memoria</t>
  </si>
  <si>
    <t>/citations?hl=es&amp;user=RnE0fI4AAAAJ</t>
  </si>
  <si>
    <t>RnE0fI4AAAAJ</t>
  </si>
  <si>
    <t>Cecilia Isabel Cerrón Avila</t>
  </si>
  <si>
    <t>/citations?hl=es&amp;user=YWnoPxcAAAAJ</t>
  </si>
  <si>
    <t>YWnoPxcAAAAJ</t>
  </si>
  <si>
    <t>Oscar Vidarte</t>
  </si>
  <si>
    <t>International relations</t>
  </si>
  <si>
    <t>/citations?hl=es&amp;user=V7n5ZloAAAAJ</t>
  </si>
  <si>
    <t>V7n5ZloAAAAJ</t>
  </si>
  <si>
    <t>Cinthia Peña Larrea</t>
  </si>
  <si>
    <t>análisis del discurso, literacidad académica, nuevos estudios de literacidad</t>
  </si>
  <si>
    <t>/citations?hl=es&amp;user=7BpNrxoAAAAJ</t>
  </si>
  <si>
    <t>7BpNrxoAAAAJ</t>
  </si>
  <si>
    <t>/citations?hl=es&amp;user=trMjU7kAAAAJ</t>
  </si>
  <si>
    <t>trMjU7kAAAAJ</t>
  </si>
  <si>
    <t>Ana Cecilia Mauricio</t>
  </si>
  <si>
    <t>archaeology, geoarchaeology, Andean archaeology, paleo climate, paleo environment</t>
  </si>
  <si>
    <t>/citations?hl=es&amp;user=Pd5budAAAAAJ</t>
  </si>
  <si>
    <t>Pd5budAAAAAJ</t>
  </si>
  <si>
    <t>Celia Isabel Rubina Vargas</t>
  </si>
  <si>
    <t>tradición oral, semiótica visual, análisis teatral, memoria post-conflicto, literatura colonial</t>
  </si>
  <si>
    <t>/citations?hl=es&amp;user=Hlxn9iMAAAAJ</t>
  </si>
  <si>
    <t>Hlxn9iMAAAAJ</t>
  </si>
  <si>
    <t>Pablo José Arana Barbier</t>
  </si>
  <si>
    <t>Finance, Bibliometrics</t>
  </si>
  <si>
    <t>/citations?hl=es&amp;user=MQVpAAUAAAAJ</t>
  </si>
  <si>
    <t>MQVpAAUAAAAJ</t>
  </si>
  <si>
    <t>Javier Mihail Pazos Hayashida</t>
  </si>
  <si>
    <t>Derecho privado, Derecho mercantil, Personas jurídicas, Derecho de la Competencia.</t>
  </si>
  <si>
    <t>/citations?hl=es&amp;user=aWu1v_8AAAAJ</t>
  </si>
  <si>
    <t>aWu1v_8AAAAJ</t>
  </si>
  <si>
    <t>Sergio Luis Cherres Juárez</t>
  </si>
  <si>
    <t>Costos y Finanzas</t>
  </si>
  <si>
    <t>/citations?hl=es&amp;user=NWLOvgIAAAAJ</t>
  </si>
  <si>
    <t>NWLOvgIAAAAJ</t>
  </si>
  <si>
    <t>Roger Quispe Dominguez</t>
  </si>
  <si>
    <t>MAX phases Thin Films and Mechanical …</t>
  </si>
  <si>
    <t>/citations?hl=es&amp;user=QLXSLHQAAAAJ</t>
  </si>
  <si>
    <t>QLXSLHQAAAAJ</t>
  </si>
  <si>
    <t>Roy Yali Samaniego</t>
  </si>
  <si>
    <t>remote sensing, deep learning, algorithms</t>
  </si>
  <si>
    <t>/citations?hl=es&amp;user=B-f-sv4AAAAJ</t>
  </si>
  <si>
    <t>B-f-sv4AAAAJ</t>
  </si>
  <si>
    <t>Arturo Llaxacondor</t>
  </si>
  <si>
    <t>Management Case Studies, Management Epistemology, Epistemología de la Gestión, Casos de Estudio</t>
  </si>
  <si>
    <t>/citations?hl=es&amp;user=2buPZqcAAAAJ</t>
  </si>
  <si>
    <t>2buPZqcAAAAJ</t>
  </si>
  <si>
    <t>Carla Colona Guadalupe</t>
  </si>
  <si>
    <t>comunicación y salud, metodologías cualitativas, teoría fundamentada, vida cotidiana y tics</t>
  </si>
  <si>
    <t>/citations?hl=es&amp;user=gnXPjIEAAAAJ</t>
  </si>
  <si>
    <t>gnXPjIEAAAAJ</t>
  </si>
  <si>
    <t>Alberto Cruces Burga</t>
  </si>
  <si>
    <t>/citations?hl=es&amp;user=AaUAiMYAAAAJ</t>
  </si>
  <si>
    <t>AaUAiMYAAAAJ</t>
  </si>
  <si>
    <t>Frank Villegas</t>
  </si>
  <si>
    <t>/citations?hl=es&amp;user=mQs3jEMAAAAJ</t>
  </si>
  <si>
    <t>mQs3jEMAAAAJ</t>
  </si>
  <si>
    <t>Rosario Medina Rodríguez</t>
  </si>
  <si>
    <t>Machine Learning, Image Processing, Remote Sensing</t>
  </si>
  <si>
    <t>/citations?hl=es&amp;user=0golpEgAAAAJ</t>
  </si>
  <si>
    <t>0golpEgAAAAJ</t>
  </si>
  <si>
    <t>Carmen Amalia Del Río Villanueva</t>
  </si>
  <si>
    <t>Comportamiento Organizacional, Estudios de Género, Ciencia Política, Sociología Política, Discurso e Interacción</t>
  </si>
  <si>
    <t>/citations?hl=es&amp;user=AjbvkCcAAAAJ</t>
  </si>
  <si>
    <t>AjbvkCcAAAAJ</t>
  </si>
  <si>
    <t>Jorge Alencastre</t>
  </si>
  <si>
    <t>Biomechanics, Vibration, Structural dynamic</t>
  </si>
  <si>
    <t>/citations?hl=es&amp;user=KocGkE4AAAAJ</t>
  </si>
  <si>
    <t>KocGkE4AAAAJ</t>
  </si>
  <si>
    <t>Diego Quiroz</t>
  </si>
  <si>
    <t>Robotics, Autonomous systems, Mecatronics</t>
  </si>
  <si>
    <t>/citations?hl=es&amp;user=rLZKll0AAAAJ</t>
  </si>
  <si>
    <t>rLZKll0AAAAJ</t>
  </si>
  <si>
    <t>C Michaud</t>
  </si>
  <si>
    <t>Historia del arte, Arte colonial, Arte barroco europeo</t>
  </si>
  <si>
    <t>/citations?hl=es&amp;user=b_GZhdkAAAAJ</t>
  </si>
  <si>
    <t>b_GZhdkAAAAJ</t>
  </si>
  <si>
    <t>Luis Angel Conde</t>
  </si>
  <si>
    <t>Physics, Solar Energy, Semiconductors Devices, Control, Microelectronics</t>
  </si>
  <si>
    <t>/citations?hl=es&amp;user=H9uyIKEAAAAJ</t>
  </si>
  <si>
    <t>H9uyIKEAAAAJ</t>
  </si>
  <si>
    <t>Liliana Pérez Miguel</t>
  </si>
  <si>
    <t>especialista en Historia peruana virreinal, con particular énfasis en la Historia de las …</t>
  </si>
  <si>
    <t>/citations?hl=es&amp;user=_1UQbd0AAAAJ</t>
  </si>
  <si>
    <t>_1UQbd0AAAAJ</t>
  </si>
  <si>
    <t>Isabel Garcia Ponce</t>
  </si>
  <si>
    <t>Enseñanza de lenguas, lingüística aplicada</t>
  </si>
  <si>
    <t>/citations?hl=es&amp;user=FPhR6YwAAAAJ</t>
  </si>
  <si>
    <t>FPhR6YwAAAAJ</t>
  </si>
  <si>
    <t>Levy del Aguila Marchena</t>
  </si>
  <si>
    <t>Ética de la Gestión, Filosofía Política, crítica emancipatoria</t>
  </si>
  <si>
    <t>/citations?hl=es&amp;user=N7Reho4AAAAJ</t>
  </si>
  <si>
    <t>N7Reho4AAAAJ</t>
  </si>
  <si>
    <t>Carlos Agüero Olivos</t>
  </si>
  <si>
    <t>Política y gestión educativa, Finanzas Corporativas, Gobierno Corporativo, Métodos Cuantitativos, Opciones Reales</t>
  </si>
  <si>
    <t>/citations?hl=es&amp;user=125JrXMAAAAJ</t>
  </si>
  <si>
    <t>125JrXMAAAAJ</t>
  </si>
  <si>
    <t>J. Miguel Guanira</t>
  </si>
  <si>
    <t>Inteligencia artificial, gráficos en computación, lenguajes de programación</t>
  </si>
  <si>
    <t>/citations?hl=es&amp;user=HW7GcssAAAAJ</t>
  </si>
  <si>
    <t>HW7GcssAAAAJ</t>
  </si>
  <si>
    <t>Javier Ernesto Ramírez Bullón</t>
  </si>
  <si>
    <t>Orden Internacional, Regionalismo, Política exterior, Ideologías políticas</t>
  </si>
  <si>
    <t>/citations?hl=es&amp;user=8_i8Xo0AAAAJ</t>
  </si>
  <si>
    <t>8_i8Xo0AAAAJ</t>
  </si>
  <si>
    <t>Nicolás Terradas</t>
  </si>
  <si>
    <t>IR Theory, Security Studies, Political Anthropology</t>
  </si>
  <si>
    <t>/citations?hl=es&amp;user=KueyfLUAAAAJ</t>
  </si>
  <si>
    <t>KueyfLUAAAAJ</t>
  </si>
  <si>
    <t>Emilio Candela Jiménez</t>
  </si>
  <si>
    <t>Historia Política, Historia Siglo XX</t>
  </si>
  <si>
    <t>/citations?hl=es&amp;user=NW5FTBUAAAAJ</t>
  </si>
  <si>
    <t>NW5FTBUAAAAJ</t>
  </si>
  <si>
    <t>Ernesto Lenin Padilla Reyes</t>
  </si>
  <si>
    <t>Teoría General de los Sistemas</t>
  </si>
  <si>
    <t>/citations?hl=es&amp;user=llOXGgcAAAAJ</t>
  </si>
  <si>
    <t>llOXGgcAAAAJ</t>
  </si>
  <si>
    <t>Gilmer Alberto Flores Barrera</t>
  </si>
  <si>
    <t>Ultrasound elastography, Biomedical Engineering, Digital Image Processing</t>
  </si>
  <si>
    <t>/citations?hl=es&amp;user=SMfQr0EAAAAJ</t>
  </si>
  <si>
    <t>SMfQr0EAAAAJ</t>
  </si>
  <si>
    <t>Gino Luque</t>
  </si>
  <si>
    <t>teatro contemporáneo, dramaturgia, teoría del teatro, autoficción, memoria cultural</t>
  </si>
  <si>
    <t>/citations?hl=es&amp;user=xcGG0LMAAAAJ</t>
  </si>
  <si>
    <t>xcGG0LMAAAAJ</t>
  </si>
  <si>
    <t>José Luis Igue</t>
  </si>
  <si>
    <t>independencia, historia andina siglos XVIII-XIX</t>
  </si>
  <si>
    <t>/citations?hl=es&amp;user=x8ijlaIAAAAJ</t>
  </si>
  <si>
    <t>x8ijlaIAAAAJ</t>
  </si>
  <si>
    <t>Natalia Consiglieri Nieri</t>
  </si>
  <si>
    <t>sociología de la cultura, antropología urbana y visual, comunicación intercultural, artes escénicas</t>
  </si>
  <si>
    <t>/citations?hl=es&amp;user=QyojlH4AAAAJ</t>
  </si>
  <si>
    <t>QyojlH4AAAAJ</t>
  </si>
  <si>
    <t>Marisol Aguero Colunga</t>
  </si>
  <si>
    <t>derecho internacional, derecho del mar, derecho marítimo</t>
  </si>
  <si>
    <t>/citations?hl=es&amp;user=m-taVFUAAAAJ</t>
  </si>
  <si>
    <t>m-taVFUAAAAJ</t>
  </si>
  <si>
    <t>Luis Miguel Del Aguila Umeres</t>
  </si>
  <si>
    <t>discapacidad, filosofía, legislación, políticas publicas, igualdad</t>
  </si>
  <si>
    <t>/citations?hl=es&amp;user=QGW3a6AAAAAJ</t>
  </si>
  <si>
    <t>QGW3a6AAAAAJ</t>
  </si>
  <si>
    <t>Marta Morelli</t>
  </si>
  <si>
    <t>teoría de la arquitectura</t>
  </si>
  <si>
    <t>/citations?hl=es&amp;user=WBZjyMEAAAAJ</t>
  </si>
  <si>
    <t>WBZjyMEAAAAJ</t>
  </si>
  <si>
    <t>Rony Martín Cabrera Donayre</t>
  </si>
  <si>
    <t>Technology Management, Industrial Technology, Industrial Automation</t>
  </si>
  <si>
    <t>/citations?hl=es&amp;user=whbloQgAAAAJ</t>
  </si>
  <si>
    <t>whbloQgAAAAJ</t>
  </si>
  <si>
    <t>Juan M. Chau</t>
  </si>
  <si>
    <t>Cognitive Neuroscience, Signal Processing, Algorithms</t>
  </si>
  <si>
    <t>/citations?hl=es&amp;user=UA1kLj8AAAAJ</t>
  </si>
  <si>
    <t>UA1kLj8AAAAJ</t>
  </si>
  <si>
    <t>GELIN PILAR ESPINOZA PRADO</t>
  </si>
  <si>
    <t>Sistema penitenciario, crimen, gobernabilidad, economías ilegales, violencia</t>
  </si>
  <si>
    <t>/citations?hl=es&amp;user=nDli5ogAAAAJ</t>
  </si>
  <si>
    <t>nDli5ogAAAAJ</t>
  </si>
  <si>
    <t>Wilson Jaime Barreto</t>
  </si>
  <si>
    <t>Capacidad estatal, conflictos sociales, gestión del capital humano</t>
  </si>
  <si>
    <t>/citations?hl=es&amp;user=JuuJtsIAAAAJ</t>
  </si>
  <si>
    <t>JuuJtsIAAAAJ</t>
  </si>
  <si>
    <t>Ricardo Jose Linares Juarez</t>
  </si>
  <si>
    <t>Artificial Intelligence, Natural Processing Language, Virtual Reallity</t>
  </si>
  <si>
    <t>/citations?hl=es&amp;user=5yIj5u0AAAAJ</t>
  </si>
  <si>
    <t>5yIj5u0AAAAJ</t>
  </si>
  <si>
    <t>CARMEN MEJIA SOLANO</t>
  </si>
  <si>
    <t>Project Management, ICT in Education, Education, ICT, Virtual Environment</t>
  </si>
  <si>
    <t>/citations?hl=es&amp;user=C0CuxV0AAAAJ</t>
  </si>
  <si>
    <t>C0CuxV0AAAAJ</t>
  </si>
  <si>
    <t>Karin Ana Melendez</t>
  </si>
  <si>
    <t>/citations?hl=es&amp;user=N53R96oAAAAJ</t>
  </si>
  <si>
    <t>N53R96oAAAAJ</t>
  </si>
  <si>
    <t>Marco Antonio Palomino Vasquez</t>
  </si>
  <si>
    <t>Metodologías Agiles y Transformación Digital</t>
  </si>
  <si>
    <t>/citations?hl=es&amp;user=1dBEHXEAAAAJ</t>
  </si>
  <si>
    <t>1dBEHXEAAAAJ</t>
  </si>
  <si>
    <t>Flor Quispe Román</t>
  </si>
  <si>
    <t>Programación curricular, Desarrollo del Lenguaje y Comunicación, Pensamiento Lógico Matemático, Práctica Profesional</t>
  </si>
  <si>
    <t>/citations?hl=es&amp;user=hG6tfFwAAAAJ</t>
  </si>
  <si>
    <t>hG6tfFwAAAAJ</t>
  </si>
  <si>
    <t>Viviana Moreno Romero</t>
  </si>
  <si>
    <t>Geología, Geotecnia, Educación</t>
  </si>
  <si>
    <t>/citations?hl=es&amp;user=G67S82QAAAAJ</t>
  </si>
  <si>
    <t>G67S82QAAAAJ</t>
  </si>
  <si>
    <t>Enrique Ríos Serrano</t>
  </si>
  <si>
    <t>Peruvian Economic History, Public Policies, Monetary and Fiscal Policies</t>
  </si>
  <si>
    <t>/citations?hl=es&amp;user=rx4JgWgAAAAJ</t>
  </si>
  <si>
    <t>rx4JgWgAAAAJ</t>
  </si>
  <si>
    <t>Elizabeth Flores Flores (ORCID: 0000-0003-0245-7912)</t>
  </si>
  <si>
    <t>Cultura, educación intercultural, cultura digital.</t>
  </si>
  <si>
    <t>/citations?hl=es&amp;user=_mKpNbEAAAAJ</t>
  </si>
  <si>
    <t>_mKpNbEAAAAJ</t>
  </si>
  <si>
    <t>Juan Carlos Díaz Colchado</t>
  </si>
  <si>
    <t>Derecho Constitucional, Derecho Procesal Constitucional, Derechos Humanos y Fundamentales, Argumentación Jurídica</t>
  </si>
  <si>
    <t>/citations?hl=es&amp;user=uPqKWVYAAAAJ</t>
  </si>
  <si>
    <t>uPqKWVYAAAAJ</t>
  </si>
  <si>
    <t>Cristhian Jaramillo</t>
  </si>
  <si>
    <t>política comparada, latinoamerica, política subnacional, elecciones, partidos políticos</t>
  </si>
  <si>
    <t>/citations?hl=es&amp;user=yjOD6OwAAAAJ</t>
  </si>
  <si>
    <t>yjOD6OwAAAAJ</t>
  </si>
  <si>
    <t>Andres W. Beltran</t>
  </si>
  <si>
    <t>Geometria de Webs y Dinámica compleja</t>
  </si>
  <si>
    <t>/citations?hl=es&amp;user=tlCMC6oAAAAJ</t>
  </si>
  <si>
    <t>tlCMC6oAAAAJ</t>
  </si>
  <si>
    <t>Paula Córdova-Gastiaburu</t>
  </si>
  <si>
    <t>Linguistics, Education, Clinical linguistics</t>
  </si>
  <si>
    <t>/citations?hl=es&amp;user=2YKzjKIAAAAJ</t>
  </si>
  <si>
    <t>2YKzjKIAAAAJ</t>
  </si>
  <si>
    <t>Hugo Wiener</t>
  </si>
  <si>
    <t>Economics, Environment, Agrarian, Innovation, Management</t>
  </si>
  <si>
    <t>/citations?hl=es&amp;user=qDToeOoAAAAJ</t>
  </si>
  <si>
    <t>qDToeOoAAAAJ</t>
  </si>
  <si>
    <t>Michel Sigüenza</t>
  </si>
  <si>
    <t>Industries 4.0, Mechatronic, Welding, Human Robot Interaction, Human Robot Collaboration</t>
  </si>
  <si>
    <t>/citations?hl=es&amp;user=hVYEWEIAAAAJ</t>
  </si>
  <si>
    <t>hVYEWEIAAAAJ</t>
  </si>
  <si>
    <t>Efraín Rodríguez Alzza</t>
  </si>
  <si>
    <t>tax, international taxation, M&amp;A, capital markets, corporate finance</t>
  </si>
  <si>
    <t>/citations?hl=es&amp;user=Lsu4eeAAAAAJ</t>
  </si>
  <si>
    <t>Lsu4eeAAAAAJ</t>
  </si>
  <si>
    <t>Ana MariaTalavera-Ibarra</t>
  </si>
  <si>
    <t>Librarianship, Library Education, Distance Education, Organization of Information, Information resources</t>
  </si>
  <si>
    <t>/citations?hl=es&amp;user=8MP6syAAAAAJ</t>
  </si>
  <si>
    <t>8MP6syAAAAAJ</t>
  </si>
  <si>
    <t>Moisés Rejanovinschi Talledo</t>
  </si>
  <si>
    <t>propiedad intelectual, protección consumidor, derecho autor, marcas, publicidad</t>
  </si>
  <si>
    <t>/citations?hl=es&amp;user=Ehaz2JEAAAAJ</t>
  </si>
  <si>
    <t>Ehaz2JEAAAAJ</t>
  </si>
  <si>
    <t>Midori Sánchez Sifuentes</t>
  </si>
  <si>
    <t>3D print, bioengineering, biomaterials, material science, robotics</t>
  </si>
  <si>
    <t>/citations?hl=es&amp;user=E8mydlIAAAAJ</t>
  </si>
  <si>
    <t>E8mydlIAAAAJ</t>
  </si>
  <si>
    <t>Ricardo Enrique Bohl Pazos</t>
  </si>
  <si>
    <t>Geografía, turismo, medio ambiente, demografía, ordenamiento territorial</t>
  </si>
  <si>
    <t>/citations?hl=es&amp;user=XCvCluUAAAAJ</t>
  </si>
  <si>
    <t>XCvCluUAAAAJ</t>
  </si>
  <si>
    <t>Edith Soria-Valencia</t>
  </si>
  <si>
    <t>Educación, Innovación, Gestión educativa, Tecnología</t>
  </si>
  <si>
    <t>/citations?hl=es&amp;user=eTtPYEgAAAAJ</t>
  </si>
  <si>
    <t>eTtPYEgAAAAJ</t>
  </si>
  <si>
    <t>Mery Luz Chamorro Vilca</t>
  </si>
  <si>
    <t>concesiones, gas natural, políticas públicas, servicios públicos, regulación</t>
  </si>
  <si>
    <t>/citations?hl=es&amp;user=fHy2qCwAAAAJ</t>
  </si>
  <si>
    <t>fHy2qCwAAAAJ</t>
  </si>
  <si>
    <t>Rolando Iberico Ruiz</t>
  </si>
  <si>
    <t>Church History, Vatican II, Latin American History</t>
  </si>
  <si>
    <t>/citations?hl=es&amp;user=uZg3148AAAAJ</t>
  </si>
  <si>
    <t>uZg3148AAAAJ</t>
  </si>
  <si>
    <t>Belen Desmaison Estrada</t>
  </si>
  <si>
    <t>urban development, settlement relocation, climate change, Amazon, social justice</t>
  </si>
  <si>
    <t>/citations?hl=es&amp;user=BXSfDdQAAAAJ</t>
  </si>
  <si>
    <t>BXSfDdQAAAAJ</t>
  </si>
  <si>
    <t>Elvira Mendez Chang</t>
  </si>
  <si>
    <t>Derecho Internacional, Derecho Romano, International Law, Roman Law, Law of Treaties</t>
  </si>
  <si>
    <t>/citations?hl=es&amp;user=lMTmCDkAAAAJ</t>
  </si>
  <si>
    <t>lMTmCDkAAAAJ</t>
  </si>
  <si>
    <t>Fernando Héctor Roca Alcázar</t>
  </si>
  <si>
    <t>Antropología Social, Comunicaciones, Ecología, Geografía, Amazonia</t>
  </si>
  <si>
    <t>/citations?hl=es&amp;user=6IKmMvoAAAAJ</t>
  </si>
  <si>
    <t>6IKmMvoAAAAJ</t>
  </si>
  <si>
    <t>Victor Jesús Gamarra-Echenique</t>
  </si>
  <si>
    <t>Microeconometría Aplicada, Desarrollo Económico</t>
  </si>
  <si>
    <t>/citations?hl=es&amp;user=U3nodb0AAAAJ</t>
  </si>
  <si>
    <t>U3nodb0AAAAJ</t>
  </si>
  <si>
    <t>LUZ AINAI MORALES PINO</t>
  </si>
  <si>
    <t>Literatura Latinoamericana Siglo XIX</t>
  </si>
  <si>
    <t>/citations?hl=es&amp;user=l8n_NQgAAAAJ</t>
  </si>
  <si>
    <t>l8n_NQgAAAAJ</t>
  </si>
  <si>
    <t>Miguel Angel Lozano Vargas</t>
  </si>
  <si>
    <t>Productividad, Construcción, gamificación</t>
  </si>
  <si>
    <t>/citations?hl=es&amp;user=zRDQPbcAAAAJ</t>
  </si>
  <si>
    <t>zRDQPbcAAAAJ</t>
  </si>
  <si>
    <t>Diego Palacios Llaque</t>
  </si>
  <si>
    <t>Antropología, Campesinado, Sociedades Pesqueras, Bienes Comunes, Economía Política</t>
  </si>
  <si>
    <t>/citations?hl=es&amp;user=ztpHXpMAAAAJ</t>
  </si>
  <si>
    <t>ztpHXpMAAAAJ</t>
  </si>
  <si>
    <t>Rogger Anaya</t>
  </si>
  <si>
    <t>Psicología Social, Psicología Política, Psicología Comunitaria, Legitimidad Política</t>
  </si>
  <si>
    <t>/citations?hl=es&amp;user=tZshHgsAAAAJ</t>
  </si>
  <si>
    <t>tZshHgsAAAAJ</t>
  </si>
  <si>
    <t>ALEX NINA QUISPE</t>
  </si>
  <si>
    <t>/citations?hl=es&amp;user=6ifCHpMAAAAJ</t>
  </si>
  <si>
    <t>6ifCHpMAAAAJ</t>
  </si>
  <si>
    <t>Pablo Alberto Molina Palomino</t>
  </si>
  <si>
    <t>Etnomusicología, Antropología de la música, Patrimonio inmaterial</t>
  </si>
  <si>
    <t>/citations?hl=es&amp;user=RTaCpdYAAAAJ</t>
  </si>
  <si>
    <t>RTaCpdYAAAAJ</t>
  </si>
  <si>
    <t>Patricia Escobar Cáceres</t>
  </si>
  <si>
    <t>Continuing education, evaluación del aprendizaje, formación docente, teacher training, transfer of learning</t>
  </si>
  <si>
    <t>/citations?hl=es&amp;user=GKMWl60AAAAJ</t>
  </si>
  <si>
    <t>GKMWl60AAAAJ</t>
  </si>
  <si>
    <t>Ruben Guevara Moncada</t>
  </si>
  <si>
    <t>Responsabilidad social, Liderazgo responsable, Competitividad, Medio ambiente, Recursos naturales</t>
  </si>
  <si>
    <t>/citations?hl=es&amp;user=_Zn0xZEAAAAJ</t>
  </si>
  <si>
    <t>_Zn0xZEAAAAJ</t>
  </si>
  <si>
    <t>Marlene Molero Suárez</t>
  </si>
  <si>
    <t>derecho laboral, trabajo, género, igualdad</t>
  </si>
  <si>
    <t>/citations?hl=es&amp;user=UVX1_7IAAAAJ</t>
  </si>
  <si>
    <t>UVX1_7IAAAAJ</t>
  </si>
  <si>
    <t>Francisco German Calderón Pozo</t>
  </si>
  <si>
    <t>Estadística, Big Data, Inteligencia Comercial, Marketing, Tableau</t>
  </si>
  <si>
    <t>/citations?hl=es&amp;user=TfwZmo4AAAAJ</t>
  </si>
  <si>
    <t>TfwZmo4AAAAJ</t>
  </si>
  <si>
    <t>/citations?hl=es&amp;user=HUNO6m4AAAAJ</t>
  </si>
  <si>
    <t>HUNO6m4AAAAJ</t>
  </si>
  <si>
    <t>Melissa Villegas Q.</t>
  </si>
  <si>
    <t>Juventudes, Educación superior y Trabajo</t>
  </si>
  <si>
    <t>/citations?hl=es&amp;user=yuJNLhoAAAAJ</t>
  </si>
  <si>
    <t>yuJNLhoAAAAJ</t>
  </si>
  <si>
    <t>Evelyn Gutierrez</t>
  </si>
  <si>
    <t>statistics, bioengineering, 3dmodels, thermography, wounds</t>
  </si>
  <si>
    <t>/citations?hl=es&amp;user=W2I1R2gAAAAJ</t>
  </si>
  <si>
    <t>W2I1R2gAAAAJ</t>
  </si>
  <si>
    <t>Victor Torres Laca</t>
  </si>
  <si>
    <t>Naval History, Military History</t>
  </si>
  <si>
    <t>/citations?hl=es&amp;user=lyRTrF4AAAAJ</t>
  </si>
  <si>
    <t>lyRTrF4AAAAJ</t>
  </si>
  <si>
    <t>Fabricio  Franco-Mayorga</t>
  </si>
  <si>
    <t>Public policy and management, political science, política y gestión pública, ciencia política</t>
  </si>
  <si>
    <t>/citations?hl=es&amp;user=a3Y9uZwAAAAJ</t>
  </si>
  <si>
    <t>a3Y9uZwAAAAJ</t>
  </si>
  <si>
    <t>Javier André Murillo Chávez</t>
  </si>
  <si>
    <t>Propiedad Intelectual, Propiedad Industrial, Derecho de Represión de la Competencia …, Derecho de Autor, Derecho de Signos Distintivos</t>
  </si>
  <si>
    <t>/citations?hl=es&amp;user=cA5BuVH9Qd0C</t>
  </si>
  <si>
    <t>cA5BuVH9Qd0C</t>
  </si>
  <si>
    <t>Claudia Patricia Motta Villa García</t>
  </si>
  <si>
    <t>/citations?hl=es&amp;user=7lR248AAAAAJ</t>
  </si>
  <si>
    <t>7lR248AAAAAJ</t>
  </si>
  <si>
    <t>Hugo Bayona</t>
  </si>
  <si>
    <t>Cognitive Social Psychology, Positive Organizational Behavior, Creativity and Innovation, Problem Solving, Decision Making</t>
  </si>
  <si>
    <t>/citations?hl=es&amp;user=_S_tjA0AAAAJ</t>
  </si>
  <si>
    <t>_S_tjA0AAAAJ</t>
  </si>
  <si>
    <t>Patricia Elizabeth Ugaz Lock</t>
  </si>
  <si>
    <t>educación virtual, tecnología, gestión del conocimiento</t>
  </si>
  <si>
    <t>/citations?hl=es&amp;user=MewD5uMAAAAJ</t>
  </si>
  <si>
    <t>MewD5uMAAAAJ</t>
  </si>
  <si>
    <t>Mario Balcazar Guerrero</t>
  </si>
  <si>
    <t>diseño electrónico, agricultura de precisión, procesamiento digital de imágenes, sistemas embebidos</t>
  </si>
  <si>
    <t>/citations?hl=es&amp;user=QBg_kjUAAAAJ</t>
  </si>
  <si>
    <t>QBg_kjUAAAAJ</t>
  </si>
  <si>
    <t>Jair Alva Mendoza (ORCID 0000-0002-8929-5655)</t>
  </si>
  <si>
    <t>Comparative politics, Subnational politics, Political reform, Quantitative research methods</t>
  </si>
  <si>
    <t>/citations?hl=es&amp;user=B8X7hPQAAAAJ</t>
  </si>
  <si>
    <t>B8X7hPQAAAAJ</t>
  </si>
  <si>
    <t>Renato Riveros</t>
  </si>
  <si>
    <t>Water treatment, Environmental Chemistry, Biological Chemistry, Bioremediation</t>
  </si>
  <si>
    <t>/citations?hl=es&amp;user=guIsnY8AAAAJ</t>
  </si>
  <si>
    <t>guIsnY8AAAAJ</t>
  </si>
  <si>
    <t>Estefanía Bernabé</t>
  </si>
  <si>
    <t>historia, literatura, escatología</t>
  </si>
  <si>
    <t>/citations?hl=es&amp;user=jprckBEAAAAJ</t>
  </si>
  <si>
    <t>jprckBEAAAAJ</t>
  </si>
  <si>
    <t>José Guillermo Balbuena Galván</t>
  </si>
  <si>
    <t>Automation, Control Engineering, Robotics.</t>
  </si>
  <si>
    <t>/citations?hl=es&amp;user=QhD3R18AAAAJ</t>
  </si>
  <si>
    <t>QhD3R18AAAAJ</t>
  </si>
  <si>
    <t>María Consuelo Barletta Villarán</t>
  </si>
  <si>
    <t>derecho de niñez y adolescencia, responsabilidad penal de los adolescentes, desprotección familiar de los niños y …</t>
  </si>
  <si>
    <t>/citations?hl=es&amp;user=Wp1M7esAAAAJ</t>
  </si>
  <si>
    <t>Wp1M7esAAAAJ</t>
  </si>
  <si>
    <t>Julio Caceda Adrianzen</t>
  </si>
  <si>
    <t>Filosofía Política, Ontología, Educación</t>
  </si>
  <si>
    <t>/citations?hl=es&amp;user=6u0rLv4AAAAJ</t>
  </si>
  <si>
    <t>6u0rLv4AAAAJ</t>
  </si>
  <si>
    <t>Fernando Miguel Huamán Monzón</t>
  </si>
  <si>
    <t>Information Security, E-government, Business Continuity</t>
  </si>
  <si>
    <t>/citations?hl=es&amp;user=aaoOEbgAAAAJ</t>
  </si>
  <si>
    <t>aaoOEbgAAAAJ</t>
  </si>
  <si>
    <t>Aarón Quiñón</t>
  </si>
  <si>
    <t>economía política, recursos naturales, descentralización, conflictos sociales</t>
  </si>
  <si>
    <t>/citations?hl=es&amp;user=lIQKS_oAAAAJ</t>
  </si>
  <si>
    <t>lIQKS_oAAAAJ</t>
  </si>
  <si>
    <t>César Corrales</t>
  </si>
  <si>
    <t>safety, ergonomics, lean, transport</t>
  </si>
  <si>
    <t>/citations?hl=es&amp;user=ynTsYt4AAAAJ</t>
  </si>
  <si>
    <t>ynTsYt4AAAAJ</t>
  </si>
  <si>
    <t>Rudi Cruz</t>
  </si>
  <si>
    <t>Ecophysiology &amp; Soil Biogeochemistry</t>
  </si>
  <si>
    <t>/citations?hl=es&amp;user=8qlhBTQAAAAJ</t>
  </si>
  <si>
    <t>8qlhBTQAAAAJ</t>
  </si>
  <si>
    <t>Kervy Rivas Rojas</t>
  </si>
  <si>
    <t>/citations?hl=es&amp;user=Dtc2FWIAAAAJ</t>
  </si>
  <si>
    <t>Dtc2FWIAAAAJ</t>
  </si>
  <si>
    <t>Claudia Crespo Del Río</t>
  </si>
  <si>
    <t>sociolingüística, contacto lingüístico, adquisición de segundas lenguas, bilingüismo</t>
  </si>
  <si>
    <t>/citations?hl=es&amp;user=gYttf3IAAAAJ</t>
  </si>
  <si>
    <t>gYttf3IAAAAJ</t>
  </si>
  <si>
    <t>Kevin Tello</t>
  </si>
  <si>
    <t>/citations?hl=es&amp;user=vq-3XvMAAAAJ</t>
  </si>
  <si>
    <t>vq-3XvMAAAAJ</t>
  </si>
  <si>
    <t>Isaac Disraeli Sáenz Mori</t>
  </si>
  <si>
    <t>Cartografía histórica, historia urbana, complejidad urbana y centralidad, historia de la ciencia y el conocimiento</t>
  </si>
  <si>
    <t>/citations?hl=es&amp;user=gtf46DkAAAAJ</t>
  </si>
  <si>
    <t>gtf46DkAAAAJ</t>
  </si>
  <si>
    <t>Cristina Córdova Arias</t>
  </si>
  <si>
    <t>Disaster Risk Reduction, Climate Change, Seismic Risk</t>
  </si>
  <si>
    <t>/citations?hl=es&amp;user=YoEpNVAAAAAJ</t>
  </si>
  <si>
    <t>YoEpNVAAAAAJ</t>
  </si>
  <si>
    <t>Lucia Nuñovero Cisneros</t>
  </si>
  <si>
    <t>Criminal Law, Prisons, Criminology, Public Health, Organized Crime</t>
  </si>
  <si>
    <t>/citations?hl=es&amp;user=7FbX9rcAAAAJ</t>
  </si>
  <si>
    <t>7FbX9rcAAAAJ</t>
  </si>
  <si>
    <t>Veronica Violeta Rojas Montes</t>
  </si>
  <si>
    <t>Derecho administrativo, Inteligencia artificial, Algoritmos, Regulación, Explicabilidad</t>
  </si>
  <si>
    <t>/citations?hl=es&amp;user=B14I1b4AAAAJ</t>
  </si>
  <si>
    <t>B14I1b4AAAAJ</t>
  </si>
  <si>
    <t>Guillermo Prieto Espinoza</t>
  </si>
  <si>
    <t>Sociología, Desarrollo Territorial, Sistemas Alimentarios, Investigación Cuantitativa, Sistemas de Información Geográfica (G</t>
  </si>
  <si>
    <t>/citations?hl=es&amp;user=Vx7sfPgAAAAJ</t>
  </si>
  <si>
    <t>Vx7sfPgAAAAJ</t>
  </si>
  <si>
    <t>David Lovatón</t>
  </si>
  <si>
    <t>derechos humanos, reforma judicial, acceso a la justicia, justicia militar, sistema interamericano</t>
  </si>
  <si>
    <t>/citations?hl=es&amp;user=n_wQ2y4AAAAJ</t>
  </si>
  <si>
    <t>n_wQ2y4AAAAJ</t>
  </si>
  <si>
    <t>Sofia Macher Batanero</t>
  </si>
  <si>
    <t>/citations?hl=es&amp;user=o_wXq_8AAAAJ</t>
  </si>
  <si>
    <t>o_wXq_8AAAAJ</t>
  </si>
  <si>
    <t>Neride Sotomarino</t>
  </si>
  <si>
    <t>public management, gestion publica, finanzas publicas, public finance, economia</t>
  </si>
  <si>
    <t>/citations?hl=es&amp;user=UFjkv9UAAAAJ</t>
  </si>
  <si>
    <t>UFjkv9UAAAAJ</t>
  </si>
  <si>
    <t>RAUL HUMBERTO FEIJOO CAMBIASO</t>
  </si>
  <si>
    <t>Derecho Constitucional, Derecho Procesal, Derecho Internacional</t>
  </si>
  <si>
    <t>/citations?hl=es&amp;user=WMcdnFAAAAAJ</t>
  </si>
  <si>
    <t>WMcdnFAAAAAJ</t>
  </si>
  <si>
    <t>Natalí Flores-Lafosse</t>
  </si>
  <si>
    <t>data mining, learning analytics</t>
  </si>
  <si>
    <t>/citations?hl=es&amp;user=o5keXXoAAAAJ</t>
  </si>
  <si>
    <t>o5keXXoAAAAJ</t>
  </si>
  <si>
    <t>Rodolfo Mercado Gonzales</t>
  </si>
  <si>
    <t>Natural Language Processing, Computational Linguistics, Machine Learning, Artificial Intelligence</t>
  </si>
  <si>
    <t>/citations?hl=es&amp;user=45_P9qkAAAAJ</t>
  </si>
  <si>
    <t>45_P9qkAAAAJ</t>
  </si>
  <si>
    <t>Walter Jorge Alban Peralta</t>
  </si>
  <si>
    <t>Derechos Humanos, Etica, Sistemas judiciales</t>
  </si>
  <si>
    <t>/citations?hl=es&amp;user=ehXimx8AAAAJ</t>
  </si>
  <si>
    <t>ehXimx8AAAAJ</t>
  </si>
  <si>
    <t>Diego Antonio Macassi Zavala</t>
  </si>
  <si>
    <t>Interculturalidad, existencialismo francés, ética y ciudadanía</t>
  </si>
  <si>
    <t>/citations?hl=es&amp;user=VCzHSJAAAAAJ</t>
  </si>
  <si>
    <t>VCzHSJAAAAAJ</t>
  </si>
  <si>
    <t>ALEJANDRO CARHUAVILCA VELA</t>
  </si>
  <si>
    <t>Energías Renovables, Ingeniería eléctrica y electrónica</t>
  </si>
  <si>
    <t>/citations?hl=es&amp;user=JDc4sPAAAAAJ</t>
  </si>
  <si>
    <t>JDc4sPAAAAAJ</t>
  </si>
  <si>
    <t>Diana Milla Vásquez</t>
  </si>
  <si>
    <t>Derecho penal, Derecho penitenciario</t>
  </si>
  <si>
    <t>/citations?hl=es&amp;user=DCoKmPYAAAAJ</t>
  </si>
  <si>
    <t>DCoKmPYAAAAJ</t>
  </si>
  <si>
    <t>JULIO CESAR ABANTO CHANI</t>
  </si>
  <si>
    <t>Historia, Historia diplomática, Historia política, Historia contemporánea</t>
  </si>
  <si>
    <t>/citations?hl=es&amp;user=mJEQM1IAAAAJ</t>
  </si>
  <si>
    <t>mJEQM1IAAAAJ</t>
  </si>
  <si>
    <t>Leandro Giovanni Fernández Ramos</t>
  </si>
  <si>
    <t>Gestión de la construcción, BIM Management, Virtual Desing and Construction</t>
  </si>
  <si>
    <t>/citations?hl=es&amp;user=nBR1YOgAAAAJ</t>
  </si>
  <si>
    <t>nBR1YOgAAAAJ</t>
  </si>
  <si>
    <t>Patricia Castro Obando &lt;U+67EF&gt;&lt;U+88F4&gt;</t>
  </si>
  <si>
    <t>China</t>
  </si>
  <si>
    <t>/citations?hl=es&amp;user=n80N37sAAAAJ</t>
  </si>
  <si>
    <t>n80N37sAAAAJ</t>
  </si>
  <si>
    <t>Norberto Barreto Velázquez</t>
  </si>
  <si>
    <t>USA History, USA-Latin America Relations</t>
  </si>
  <si>
    <t>/citations?hl=es&amp;user=4te33VkAAAAJ</t>
  </si>
  <si>
    <t>4te33VkAAAAJ</t>
  </si>
  <si>
    <t>Luis García Westphalen</t>
  </si>
  <si>
    <t>Development, economic growth, governance, public administration, Peru</t>
  </si>
  <si>
    <t>/citations?hl=es&amp;user=DTVz4sEAAAAJ</t>
  </si>
  <si>
    <t>DTVz4sEAAAAJ</t>
  </si>
  <si>
    <t>ERICK ALVAREZ YANAMANGO</t>
  </si>
  <si>
    <t>Desarrollo de productos funcionales, Aprovechamiento de residuos …</t>
  </si>
  <si>
    <t>/citations?hl=es&amp;user=0JTejwIAAAAJ</t>
  </si>
  <si>
    <t>0JTejwIAAAAJ</t>
  </si>
  <si>
    <t>Jorge Malpartida Gutiérrez</t>
  </si>
  <si>
    <t>Investigación Ingeniería Administración</t>
  </si>
  <si>
    <t>/citations?hl=es&amp;user=PB_KuskAAAAJ</t>
  </si>
  <si>
    <t>PB_KuskAAAAJ</t>
  </si>
  <si>
    <t>Victor Vasquez Ruiz</t>
  </si>
  <si>
    <t>Educación Financiera, Desarrollo Humano</t>
  </si>
  <si>
    <t>/citations?hl=es&amp;user=itHEIjIAAAAJ</t>
  </si>
  <si>
    <t>itHEIjIAAAAJ</t>
  </si>
  <si>
    <t>Alejandro Prieto Mendoza</t>
  </si>
  <si>
    <t>Tradición oral cantada amerindia, Lingüística Amazónica, Etnomusicología</t>
  </si>
  <si>
    <t>/citations?hl=es&amp;user=BdXBKr0AAAAJ</t>
  </si>
  <si>
    <t>BdXBKr0AAAAJ</t>
  </si>
  <si>
    <t>Gumercindo Bartra Gardini</t>
  </si>
  <si>
    <t>Networking, IPv6, SDN, Security</t>
  </si>
  <si>
    <t>/citations?hl=es&amp;user=QVY_m9cAAAAJ</t>
  </si>
  <si>
    <t>QVY_m9cAAAAJ</t>
  </si>
  <si>
    <t>José Alberto Simons Camino, SJ</t>
  </si>
  <si>
    <t>Theology, Philosophy, Ethics</t>
  </si>
  <si>
    <t>/citations?hl=es&amp;user=cik_lkUAAAAJ</t>
  </si>
  <si>
    <t>cik_lkUAAAAJ</t>
  </si>
  <si>
    <t>José Manuel Rentería Sacha</t>
  </si>
  <si>
    <t>gestión de residuos sólidos, recicladores, economía circular</t>
  </si>
  <si>
    <t>/citations?hl=es&amp;user=6hJ-ndUAAAAJ</t>
  </si>
  <si>
    <t>6hJ-ndUAAAAJ</t>
  </si>
  <si>
    <t>Alessandro Carlo Caviglia Marconi</t>
  </si>
  <si>
    <t>theology, political philosophy, ethics, human rights</t>
  </si>
  <si>
    <t>/citations?hl=es&amp;user=wasbY2UAAAAJ</t>
  </si>
  <si>
    <t>wasbY2UAAAAJ</t>
  </si>
  <si>
    <t>Diego Geng Montoya</t>
  </si>
  <si>
    <t>water governance, citizenship, territory, political ecology, water resources management</t>
  </si>
  <si>
    <t>/citations?hl=es&amp;user=EAYdY5MAAAAJ</t>
  </si>
  <si>
    <t>EAYdY5MAAAAJ</t>
  </si>
  <si>
    <t>Cesar Stuardo Lucho Romero</t>
  </si>
  <si>
    <t>Ingeniería de software, normas ISO para VSE, metodologías de desarrollo</t>
  </si>
  <si>
    <t>/citations?hl=es&amp;user=d1wj73oAAAAJ</t>
  </si>
  <si>
    <t>d1wj73oAAAAJ</t>
  </si>
  <si>
    <t>Lorena Pastor Rubio</t>
  </si>
  <si>
    <t>artes escénicas, performance, metodologia de investigación</t>
  </si>
  <si>
    <t>/citations?hl=es&amp;user=yIJ2YUwAAAAJ</t>
  </si>
  <si>
    <t>yIJ2YUwAAAAJ</t>
  </si>
  <si>
    <t>DANIEL EDUARDO GUEVARA SANCHEZ</t>
  </si>
  <si>
    <t>Liderazgo, Cultura Organizacional, Comunicación Asertiva</t>
  </si>
  <si>
    <t>/citations?hl=es&amp;user=IwlbeSEAAAAJ</t>
  </si>
  <si>
    <t>IwlbeSEAAAAJ</t>
  </si>
  <si>
    <t>Piero Vasquez Aguero</t>
  </si>
  <si>
    <t>Human Rights</t>
  </si>
  <si>
    <t>/citations?hl=es&amp;user=KOObdeMAAAAJ</t>
  </si>
  <si>
    <t>KOObdeMAAAAJ</t>
  </si>
  <si>
    <t>Miguel Ángel Sevillano Bendezú</t>
  </si>
  <si>
    <t>Experimental Physics, Solid State Physics, Photovoltaics, Semiconductors Interface</t>
  </si>
  <si>
    <t>/citations?hl=es&amp;user=YssaLIYAAAAJ</t>
  </si>
  <si>
    <t>YssaLIYAAAAJ</t>
  </si>
  <si>
    <t>Fernando Javier Cortés Tejada</t>
  </si>
  <si>
    <t>Beta Regression, Bayesian Inference, Quantum Optics</t>
  </si>
  <si>
    <t>/citations?hl=es&amp;user=ULZFAX0AAAAJ</t>
  </si>
  <si>
    <t>ULZFAX0AAAAJ</t>
  </si>
  <si>
    <t>Carlo André Alva Cohello</t>
  </si>
  <si>
    <t>ciencias de la computación, procesamiento de lenguaje natural</t>
  </si>
  <si>
    <t>/citations?hl=es&amp;user=dL0X6uoAAAAJ</t>
  </si>
  <si>
    <t>dL0X6uoAAAAJ</t>
  </si>
  <si>
    <t>Fabiola Bravo Hualpa</t>
  </si>
  <si>
    <t>Nanomaterials, gas sensors, metal organic frameworks, porous materials, adsorption</t>
  </si>
  <si>
    <t>/citations?hl=es&amp;user=TtbYXgwAAAAJ</t>
  </si>
  <si>
    <t>TtbYXgwAAAAJ</t>
  </si>
  <si>
    <t>Ursula Andrea Harman Canalle</t>
  </si>
  <si>
    <t>science and technology studies, inclusive innovation</t>
  </si>
  <si>
    <t>/citations?hl=es&amp;user=HfeBb3IAAAAJ</t>
  </si>
  <si>
    <t>HfeBb3IAAAAJ</t>
  </si>
  <si>
    <t>JOSÉ JULIO VALLE BAYONA</t>
  </si>
  <si>
    <t>Ergonomics, Occupational Health, Toxicology, Environmental Health, Ecohealth</t>
  </si>
  <si>
    <t>/citations?hl=es&amp;user=vZ8C4bMAAAAJ</t>
  </si>
  <si>
    <t>vZ8C4bMAAAAJ</t>
  </si>
  <si>
    <t>Patricia Nakamura Goshima</t>
  </si>
  <si>
    <t>Educación, Nikkei peruanos, Interculturalidad</t>
  </si>
  <si>
    <t>/citations?hl=es&amp;user=fMTmgG8AAAAJ</t>
  </si>
  <si>
    <t>fMTmgG8AAAAJ</t>
  </si>
  <si>
    <t>Juan Giusepe Montalván</t>
  </si>
  <si>
    <t>Design Theory, Design Methodology, Sustainability, STS, Social Robotics</t>
  </si>
  <si>
    <t>/citations?hl=es&amp;user=e8Ko7IAAAAAJ</t>
  </si>
  <si>
    <t>e8Ko7IAAAAAJ</t>
  </si>
  <si>
    <t>Miguel Ataurima-Arellano</t>
  </si>
  <si>
    <t>Macroeconomics, Finance, Econometrics, Data Science</t>
  </si>
  <si>
    <t>/citations?hl=es&amp;user=gtZvLKoAAAAJ</t>
  </si>
  <si>
    <t>gtZvLKoAAAAJ</t>
  </si>
  <si>
    <t>ALBERTO CARLO CAJAVILCA ORTIZ</t>
  </si>
  <si>
    <t>Gestión de la innovación</t>
  </si>
  <si>
    <t>/citations?hl=es&amp;user=JEo5LowAAAAJ</t>
  </si>
  <si>
    <t>JEo5LowAAAAJ</t>
  </si>
  <si>
    <t>José A. Dávalos-Pinto</t>
  </si>
  <si>
    <t>Modelamiento e identificación de sistemas, Control de procesos</t>
  </si>
  <si>
    <t>/citations?hl=es&amp;user=yqFeGiQAAAAJ</t>
  </si>
  <si>
    <t>yqFeGiQAAAAJ</t>
  </si>
  <si>
    <t>Fernando Jimenez</t>
  </si>
  <si>
    <t>energy transport, envirionment</t>
  </si>
  <si>
    <t>/citations?hl=es&amp;user=YToLeacAAAAJ</t>
  </si>
  <si>
    <t>YToLeacAAAAJ</t>
  </si>
  <si>
    <t>Francisco Cuellar</t>
  </si>
  <si>
    <t>robotics, automation, management of technology, innovation</t>
  </si>
  <si>
    <t>/citations?hl=es&amp;user=yV3ParkAAAAJ</t>
  </si>
  <si>
    <t>yV3ParkAAAAJ</t>
  </si>
  <si>
    <t>EVELYN NOELIA SOTOMAYOR MARTINEZ</t>
  </si>
  <si>
    <t>Entresiglos XVIII - XIX, Micaela Bastidas, siglo XIX, Clorinda Matto, veladas literarias</t>
  </si>
  <si>
    <t>/citations?hl=es&amp;user=PJEny7kAAAAJ</t>
  </si>
  <si>
    <t>PJEny7kAAAAJ</t>
  </si>
  <si>
    <t>Omar Sumaria</t>
  </si>
  <si>
    <t>/citations?hl=es&amp;user=_VqEB1YAAAAJ</t>
  </si>
  <si>
    <t>_VqEB1YAAAAJ</t>
  </si>
  <si>
    <t>Danilo Eduardo Aragón Ayala</t>
  </si>
  <si>
    <t>control, magnetismo, control optimo</t>
  </si>
  <si>
    <t>/citations?hl=es&amp;user=nTLgV5kAAAAJ</t>
  </si>
  <si>
    <t>nTLgV5kAAAAJ</t>
  </si>
  <si>
    <t>Karen Biberos Bendezú</t>
  </si>
  <si>
    <t>/citations?hl=es&amp;user=TqX4s2gAAAAJ</t>
  </si>
  <si>
    <t>TqX4s2gAAAAJ</t>
  </si>
  <si>
    <t>Edy Esther Valcazar Montenegro</t>
  </si>
  <si>
    <t>Educación, aprendizaje, neuroeducación, estrategias, innovación educativa</t>
  </si>
  <si>
    <t>/citations?hl=es&amp;user=GpoIviEAAAAJ</t>
  </si>
  <si>
    <t>GpoIviEAAAAJ</t>
  </si>
  <si>
    <t>Gianpierre Valverde Encarnación</t>
  </si>
  <si>
    <t>Derecho, Derecho Administrativo, Regulación, Gestión Pública</t>
  </si>
  <si>
    <t>/citations?hl=es&amp;user=DHBDCYQAAAAJ</t>
  </si>
  <si>
    <t>DHBDCYQAAAAJ</t>
  </si>
  <si>
    <t>Nicolas A. Nunez</t>
  </si>
  <si>
    <t>Business Analytics, Innovación Tecnológica, Educación en Negocios</t>
  </si>
  <si>
    <t>/citations?hl=es&amp;user=dBH-ifgAAAAJ</t>
  </si>
  <si>
    <t>dBH-ifgAAAAJ</t>
  </si>
  <si>
    <t>Julio villavicencio</t>
  </si>
  <si>
    <t>Inversiones, Finanzas, Economía Financiera, Inteligencia Artificial Aplicada</t>
  </si>
  <si>
    <t>/citations?hl=es&amp;user=Yd2pld0AAAAJ</t>
  </si>
  <si>
    <t>Yd2pld0AAAAJ</t>
  </si>
  <si>
    <t>Alejandro Gonzales Gavilano</t>
  </si>
  <si>
    <t>Urbanismo, Estudios urbanos, Arquitectura</t>
  </si>
  <si>
    <t>/citations?hl=es&amp;user=6TN50-EAAAAJ</t>
  </si>
  <si>
    <t>6TN50-EAAAAJ</t>
  </si>
  <si>
    <t>Teresa Carolina Vergara Ormeño</t>
  </si>
  <si>
    <t>historia social, historia andina, poblaciones indígenas, indios urbanos</t>
  </si>
  <si>
    <t>/citations?hl=es&amp;user=YqrOB2cAAAAJ</t>
  </si>
  <si>
    <t>YqrOB2cAAAAJ</t>
  </si>
  <si>
    <t>Raul Sifuentes</t>
  </si>
  <si>
    <t>/citations?hl=es&amp;user=Qonh9igAAAAJ</t>
  </si>
  <si>
    <t>Qonh9igAAAAJ</t>
  </si>
  <si>
    <t>Aníbal Gálvez-Rivas</t>
  </si>
  <si>
    <t>Antropología Jurídica, Historia del Derecho, Pluralismo Jurídico, Derechos de los Pueblos Indígenas, Administración de Just</t>
  </si>
  <si>
    <t>/citations?hl=es&amp;user=CVJxo0wAAAAJ</t>
  </si>
  <si>
    <t>CVJxo0wAAAAJ</t>
  </si>
  <si>
    <t>Dennis Cohn-Muroy</t>
  </si>
  <si>
    <t>Software Engineering, Requirements Engineering, Empirical Software Engineering, Software Architecture, ICT</t>
  </si>
  <si>
    <t>/citations?hl=es&amp;user=xpCQl-kAAAAJ</t>
  </si>
  <si>
    <t>xpCQl-kAAAAJ</t>
  </si>
  <si>
    <t>Jack Chávez Echevarría</t>
  </si>
  <si>
    <t>Arqueología, Historia, Andean Archaeology</t>
  </si>
  <si>
    <t>/citations?hl=es&amp;user=iOkMvLMAAAAJ</t>
  </si>
  <si>
    <t>iOkMvLMAAAAJ</t>
  </si>
  <si>
    <t>María del Carmen Arrieta</t>
  </si>
  <si>
    <t>/citations?hl=es&amp;user=5VotR9EAAAAJ</t>
  </si>
  <si>
    <t>5VotR9EAAAAJ</t>
  </si>
  <si>
    <t>Eduardo Carbajal López</t>
  </si>
  <si>
    <t>Simulación, Investigación de Operaciones, Mejora de Procesos</t>
  </si>
  <si>
    <t>/citations?hl=es&amp;user=V3KCYWsAAAAJ</t>
  </si>
  <si>
    <t>V3KCYWsAAAAJ</t>
  </si>
  <si>
    <t>Malcolm Malca Vargas</t>
  </si>
  <si>
    <t>Dirección de teatro, Comunicación persuasiva, Teatro comunitario, Teatro &amp; Derecho, Dramaturgia</t>
  </si>
  <si>
    <t>/citations?hl=es&amp;user=YnqItPsAAAAJ</t>
  </si>
  <si>
    <t>YnqItPsAAAAJ</t>
  </si>
  <si>
    <t>Maria Elena Mifflin Rosay</t>
  </si>
  <si>
    <t>posgrado, desercion, educacion superior TICs</t>
  </si>
  <si>
    <t>/citations?hl=es&amp;user=xWXpKTkAAAAJ</t>
  </si>
  <si>
    <t>xWXpKTkAAAAJ</t>
  </si>
  <si>
    <t>Alvaro Pastor Armas</t>
  </si>
  <si>
    <t>Sociología, política de drogas, tráfico de drogas, América Latina</t>
  </si>
  <si>
    <t>/citations?hl=es&amp;user=WrH4U-YAAAAJ</t>
  </si>
  <si>
    <t>WrH4U-YAAAAJ</t>
  </si>
  <si>
    <t>Romina Yalonetzky</t>
  </si>
  <si>
    <t>/citations?hl=es&amp;user=kkJgw-cAAAAJ</t>
  </si>
  <si>
    <t>kkJgw-cAAAAJ</t>
  </si>
  <si>
    <t>Henry Sucari</t>
  </si>
  <si>
    <t>/citations?hl=es&amp;user=zjmfZdYAAAAJ</t>
  </si>
  <si>
    <t>zjmfZdYAAAAJ</t>
  </si>
  <si>
    <t>Wilmer Atoche Díaz</t>
  </si>
  <si>
    <t>operations research</t>
  </si>
  <si>
    <t>/citations?hl=es&amp;user=SWPlHjcAAAAJ</t>
  </si>
  <si>
    <t>SWPlHjcAAAAJ</t>
  </si>
  <si>
    <t>Luis Orlando Cotaquispe Zevallos</t>
  </si>
  <si>
    <t>Diseño de Elementos de Máquinas y …</t>
  </si>
  <si>
    <t>/citations?hl=es&amp;user=7fweqk4AAAAJ</t>
  </si>
  <si>
    <t>7fweqk4AAAAJ</t>
  </si>
  <si>
    <t>César Andrés Llanco Gonzales</t>
  </si>
  <si>
    <t>Religión, Emprendimiento</t>
  </si>
  <si>
    <t>/citations?hl=es&amp;user=76xm66wAAAAJ</t>
  </si>
  <si>
    <t>76xm66wAAAAJ</t>
  </si>
  <si>
    <t>Luis Mendoza Legoas</t>
  </si>
  <si>
    <t>Relaciones laborales, Derecho del Trabajo, Derecho Sindical</t>
  </si>
  <si>
    <t>/citations?hl=es&amp;user=V-1s6jMAAAAJ</t>
  </si>
  <si>
    <t>V-1s6jMAAAAJ</t>
  </si>
  <si>
    <t>Rocio Soto Bustamante</t>
  </si>
  <si>
    <t>salud, estrés, bienestar, prevención de la violencia</t>
  </si>
  <si>
    <t>/citations?hl=es&amp;user=e3c8LecAAAAJ</t>
  </si>
  <si>
    <t>e3c8LecAAAAJ</t>
  </si>
  <si>
    <t>Javier Córdova Rengifo</t>
  </si>
  <si>
    <t>Medio Ambiente, agua, pueblos indígenas</t>
  </si>
  <si>
    <t>/citations?hl=es&amp;user=Y_9NTf8AAAAJ</t>
  </si>
  <si>
    <t>Y_9NTf8AAAAJ</t>
  </si>
  <si>
    <t>Miguel Angel Cataño Sanchez</t>
  </si>
  <si>
    <t>Procesamiento Digital de Imágenes, Diseño Electrónico</t>
  </si>
  <si>
    <t>/citations?hl=es&amp;user=3NltPzcAAAAJ</t>
  </si>
  <si>
    <t>3NltPzcAAAAJ</t>
  </si>
  <si>
    <t>Yuri Rivera Gavidia</t>
  </si>
  <si>
    <t>information knowledge, innovation on information, academic libraries</t>
  </si>
  <si>
    <t>/citations?hl=es&amp;user=pG3dp5AAAAAJ</t>
  </si>
  <si>
    <t>pG3dp5AAAAAJ</t>
  </si>
  <si>
    <t>Hector Fidel Rojas Rodríguez</t>
  </si>
  <si>
    <t>Derecho sancionador público</t>
  </si>
  <si>
    <t>/citations?hl=es&amp;user=G71jAT4AAAAJ</t>
  </si>
  <si>
    <t>G71jAT4AAAAJ</t>
  </si>
  <si>
    <t>Luis Ricardo Hermoza Paz</t>
  </si>
  <si>
    <t>/citations?hl=es&amp;user=xPcB6YIAAAAJ</t>
  </si>
  <si>
    <t>xPcB6YIAAAAJ</t>
  </si>
  <si>
    <t>Gabriela Arrunátegui</t>
  </si>
  <si>
    <t>educación, género, justicia social</t>
  </si>
  <si>
    <t>/citations?hl=es&amp;user=_hgN8BYAAAAJ</t>
  </si>
  <si>
    <t>_hgN8BYAAAAJ</t>
  </si>
  <si>
    <t>Beatriz Liliana Chaparro Huauya</t>
  </si>
  <si>
    <t>Educación, Cultura, Artes</t>
  </si>
  <si>
    <t>/citations?hl=es&amp;user=W_U7hEsAAAAJ</t>
  </si>
  <si>
    <t>W_U7hEsAAAAJ</t>
  </si>
  <si>
    <t>Oscar Vidarte Arévalo</t>
  </si>
  <si>
    <t>Peruvian Foreign Policy, Latinamerican Relations</t>
  </si>
  <si>
    <t>/citations?hl=es&amp;user=jOLoKcgAAAAJ</t>
  </si>
  <si>
    <t>jOLoKcgAAAAJ</t>
  </si>
  <si>
    <t>Christian Cornejo</t>
  </si>
  <si>
    <t>Operations Research Humanitarian Logistic …</t>
  </si>
  <si>
    <t>/citations?hl=es&amp;user=x-qwRg0AAAAJ</t>
  </si>
  <si>
    <t>x-qwRg0AAAAJ</t>
  </si>
  <si>
    <t>Sylvia Vásquez Sánchez</t>
  </si>
  <si>
    <t>urbanismo  movilidad peatonal  espacio …</t>
  </si>
  <si>
    <t>/citations?hl=es&amp;user=jABztXgAAAAJ</t>
  </si>
  <si>
    <t>jABztXgAAAAJ</t>
  </si>
  <si>
    <t>Norberto Barreto Velazquez</t>
  </si>
  <si>
    <t>History, Foreign Relations, US-Latin American Relations</t>
  </si>
  <si>
    <t>/citations?hl=es&amp;user=5qiAVuEAAAAJ</t>
  </si>
  <si>
    <t>5qiAVuEAAAAJ</t>
  </si>
  <si>
    <t>Martin León  Geyer</t>
  </si>
  <si>
    <t>cultural studies, museum studies, cultural globalization</t>
  </si>
  <si>
    <t>/citations?hl=es&amp;user=7KoJEigAAAAJ</t>
  </si>
  <si>
    <t>7KoJEigAAAAJ</t>
  </si>
  <si>
    <t>Hugo Medina Guzman</t>
  </si>
  <si>
    <t>/citations?hl=es&amp;user=5C4eKSYAAAAJ</t>
  </si>
  <si>
    <t>5C4eKSYAAAAJ</t>
  </si>
  <si>
    <t>Milagro Farfán Morales</t>
  </si>
  <si>
    <t>Cine, Comunicación, Diseño, Nuevos Medios, Estudios de Género</t>
  </si>
  <si>
    <t>/citations?hl=es&amp;user=M1XzbWwAAAAJ</t>
  </si>
  <si>
    <t>M1XzbWwAAAAJ</t>
  </si>
  <si>
    <t>Paulo Dam Mazzi</t>
  </si>
  <si>
    <t>Arquitectura y urbanismo, territorio y paisaje, arte, culture, curatorship</t>
  </si>
  <si>
    <t>/citations?hl=es&amp;user=DCN5mrcAAAAJ</t>
  </si>
  <si>
    <t>DCN5mrcAAAAJ</t>
  </si>
  <si>
    <t>Francisco José Macedo Bravo</t>
  </si>
  <si>
    <t>Derechos Humanos, Anticorrupción, Filosofía Política, Literatura Clásica, Fusión musical</t>
  </si>
  <si>
    <t>/citations?hl=es&amp;user=H8SfnhkAAAAJ</t>
  </si>
  <si>
    <t>H8SfnhkAAAAJ</t>
  </si>
  <si>
    <t>Giannina Bustamante Oliva</t>
  </si>
  <si>
    <t>Educación, Literacidad, Literacidad digital, Gestión escolar, Competencias informacionales en educación</t>
  </si>
  <si>
    <t>/citations?hl=es&amp;user=OHcJILYAAAAJ</t>
  </si>
  <si>
    <t>OHcJILYAAAAJ</t>
  </si>
  <si>
    <t>Gonzalo J. Monge</t>
  </si>
  <si>
    <t>Derecho Constitucional, Derecho Procesal Constitucional, Personas Jurídicas</t>
  </si>
  <si>
    <t>/citations?hl=es&amp;user=XpoAwr8AAAAJ</t>
  </si>
  <si>
    <t>XpoAwr8AAAAJ</t>
  </si>
  <si>
    <t>Brallan Balarezo Paredes</t>
  </si>
  <si>
    <t>Educación, Higher Education, strategic management, transformación digital, digital transformation</t>
  </si>
  <si>
    <t>/citations?hl=es&amp;user=-CuZCuUAAAAJ</t>
  </si>
  <si>
    <t>-CuZCuUAAAAJ</t>
  </si>
  <si>
    <t>José Enrique Sotomayor Trelles</t>
  </si>
  <si>
    <t>Filosofía Política, Teoría del Derecho, Análisis Económico del Derecho</t>
  </si>
  <si>
    <t>/citations?hl=es&amp;user=FjfK9FwAAAAJ</t>
  </si>
  <si>
    <t>FjfK9FwAAAAJ</t>
  </si>
  <si>
    <t>Daniel McBride González</t>
  </si>
  <si>
    <t>Public Governance, Public Management, Innovation, Strategic Management</t>
  </si>
  <si>
    <t>/citations?hl=es&amp;user=wn8CGiEAAAAJ</t>
  </si>
  <si>
    <t>wn8CGiEAAAAJ</t>
  </si>
  <si>
    <t>CARLOS ESCAFFI RUBIO</t>
  </si>
  <si>
    <t>Marketing, Relaciones Exteriores, Marketing Internacional, Comportamiento del Consumidor</t>
  </si>
  <si>
    <t>/citations?hl=es&amp;user=7dUEyyMAAAAJ</t>
  </si>
  <si>
    <t>7dUEyyMAAAAJ</t>
  </si>
  <si>
    <t>Marco Alonso Rodríguez Gamero</t>
  </si>
  <si>
    <t>sociología de las profesiones, profesión jurídica</t>
  </si>
  <si>
    <t>/citations?hl=es&amp;user=kmk-uMoAAAAJ</t>
  </si>
  <si>
    <t>kmk-uMoAAAAJ</t>
  </si>
  <si>
    <t>Ronnie Guerra</t>
  </si>
  <si>
    <t>emprendimiento, innovación, ingeniería económica</t>
  </si>
  <si>
    <t>/citations?hl=es&amp;user=Fez-mn4AAAAJ</t>
  </si>
  <si>
    <t>Fez-mn4AAAAJ</t>
  </si>
  <si>
    <t>jose astuvilca</t>
  </si>
  <si>
    <t>Recommender Systems, Genetic Algorithms, Computational Geometry</t>
  </si>
  <si>
    <t>/citations?hl=es&amp;user=whTXypMAAAAJ</t>
  </si>
  <si>
    <t>whTXypMAAAAJ</t>
  </si>
  <si>
    <t>Pablo Cárdenas Cáceres</t>
  </si>
  <si>
    <t>Automatización industrial, Control embebido, Aplicaciones móviles</t>
  </si>
  <si>
    <t>/citations?hl=es&amp;user=tOs-WFUAAAAJ</t>
  </si>
  <si>
    <t>tOs-WFUAAAAJ</t>
  </si>
  <si>
    <t>Anibal Tafur</t>
  </si>
  <si>
    <t>/citations?hl=es&amp;user=-HZpD38AAAAJ</t>
  </si>
  <si>
    <t>-HZpD38AAAAJ</t>
  </si>
  <si>
    <t>Mildred Rooney Paredes</t>
  </si>
  <si>
    <t>Relaciones Internacionales, Regionalismo sudamericano y del sudeste …, Política Exterior Peruana, Liderazgos femeninos</t>
  </si>
  <si>
    <t>/citations?hl=es&amp;user=aKacpS0AAAAJ</t>
  </si>
  <si>
    <t>aKacpS0AAAAJ</t>
  </si>
  <si>
    <t>Marco Antonio Assureira Espinoza</t>
  </si>
  <si>
    <t>Biomasa, bioenergía</t>
  </si>
  <si>
    <t>/citations?hl=es&amp;user=tlUtlHwAAAAJ</t>
  </si>
  <si>
    <t>tlUtlHwAAAAJ</t>
  </si>
  <si>
    <t>Natali Ruth Alcántara Zapata</t>
  </si>
  <si>
    <t>Socioemotional development, Child Psychology, Attachment theory</t>
  </si>
  <si>
    <t>/citations?hl=es&amp;user=ia3ka1kAAAAJ</t>
  </si>
  <si>
    <t>ia3ka1kAAAAJ</t>
  </si>
  <si>
    <t>Javier Crisostomo Almeyda</t>
  </si>
  <si>
    <t>/citations?hl=es&amp;user=ySyhRAUAAAAJ</t>
  </si>
  <si>
    <t>ySyhRAUAAAAJ</t>
  </si>
  <si>
    <t>Nhell Cerna</t>
  </si>
  <si>
    <t>/citations?hl=es&amp;user=uTWPgJcAAAAJ</t>
  </si>
  <si>
    <t>uTWPgJcAAAAJ</t>
  </si>
  <si>
    <t>Estela De La Gracia Assureira Espinoza</t>
  </si>
  <si>
    <t>Biomasa</t>
  </si>
  <si>
    <t>/citations?hl=es&amp;user=IA-_k20AAAAJ</t>
  </si>
  <si>
    <t>IA-_k20AAAAJ</t>
  </si>
  <si>
    <t>Pilar Vanessa Hidalgo León</t>
  </si>
  <si>
    <t>/citations?hl=es&amp;user=KeVoOHIAAAAJ</t>
  </si>
  <si>
    <t>KeVoOHIAAAAJ</t>
  </si>
  <si>
    <t>Miguel Sánchez Flores (ORCID: 0000-0002-6909-6843)</t>
  </si>
  <si>
    <t>Comunicaciones, Literatura peruana, Arte peruano, Periodismo, Historia del Arte</t>
  </si>
  <si>
    <t>/citations?hl=es&amp;user=j3ZcLrUAAAAJ</t>
  </si>
  <si>
    <t>j3ZcLrUAAAAJ</t>
  </si>
  <si>
    <t>Patricia Henostroza</t>
  </si>
  <si>
    <t>Finanzas, economía</t>
  </si>
  <si>
    <t>/citations?hl=es&amp;user=uiA8IXAAAAAJ</t>
  </si>
  <si>
    <t>uiA8IXAAAAAJ</t>
  </si>
  <si>
    <t>Kleber Arturo Espinoza Diaz</t>
  </si>
  <si>
    <t>/citations?hl=es&amp;user=unUgLiYAAAAJ</t>
  </si>
  <si>
    <t>unUgLiYAAAAJ</t>
  </si>
  <si>
    <t>Claudia Lovón Benavente</t>
  </si>
  <si>
    <t>/citations?hl=es&amp;user=slNh7jUAAAAJ</t>
  </si>
  <si>
    <t>slNh7jUAAAAJ</t>
  </si>
  <si>
    <t>Aníbal Gálvez Rivas</t>
  </si>
  <si>
    <t>Historia del Derecho, Antropología Jurídica, Derechos de Pueblos Indígenas, Justicia comunal, Acceso a la justicia</t>
  </si>
  <si>
    <t>/citations?hl=es&amp;user=OXaxpxoAAAAJ</t>
  </si>
  <si>
    <t>OXaxpxoAAAAJ</t>
  </si>
  <si>
    <t>Luis Alberto Mas Castillo</t>
  </si>
  <si>
    <t>ciencia política, partidos políticos, política comparada</t>
  </si>
  <si>
    <t>/citations?hl=es&amp;user=QGBL-cUAAAAJ</t>
  </si>
  <si>
    <t>QGBL-cUAAAAJ</t>
  </si>
  <si>
    <t>Sonia Alba Ruiz Landa</t>
  </si>
  <si>
    <t>anthropology, governance, urban water, gender, poverty</t>
  </si>
  <si>
    <t>/citations?hl=es&amp;user=BU5bxxkAAAAJ</t>
  </si>
  <si>
    <t>BU5bxxkAAAAJ</t>
  </si>
  <si>
    <t>Melissa Quispe-Zúñiga</t>
  </si>
  <si>
    <t>docencia universitaria, desarrollo docente, enseñanza-aprendizaje, motivación</t>
  </si>
  <si>
    <t>/citations?hl=es&amp;user=b88481oAAAAJ</t>
  </si>
  <si>
    <t>b88481oAAAAJ</t>
  </si>
  <si>
    <t>Evelyn Nuñez-Alayo</t>
  </si>
  <si>
    <t>information design, diseño de la información, diseño gráfico, graphic design, novela gráfica</t>
  </si>
  <si>
    <t>/citations?hl=es&amp;user=O47fvaMAAAAJ</t>
  </si>
  <si>
    <t>O47fvaMAAAAJ</t>
  </si>
  <si>
    <t>MÓNICA PATRICIA CADENAS ERAZO</t>
  </si>
  <si>
    <t>/citations?hl=es&amp;user=1BZ5AkwAAAAJ</t>
  </si>
  <si>
    <t>1BZ5AkwAAAAJ</t>
  </si>
  <si>
    <t>Aldo Raúl Leandro Castillo Bernal</t>
  </si>
  <si>
    <t>Comunicaciones, Comunicación digital, Creación de contenido</t>
  </si>
  <si>
    <t>/citations?hl=es&amp;user=Y0h2b1AAAAAJ</t>
  </si>
  <si>
    <t>Y0h2b1AAAAAJ</t>
  </si>
  <si>
    <t>Eder Quispe-Vilchez</t>
  </si>
  <si>
    <t>Requirements Engineering. Software …, HCI, UX, Mobile application development</t>
  </si>
  <si>
    <t>/citations?hl=es&amp;user=oUoVzQEAAAAJ</t>
  </si>
  <si>
    <t>oUoVzQEAAAAJ</t>
  </si>
  <si>
    <t>David Castillo Neciosup</t>
  </si>
  <si>
    <t>Vibración en tuberías, respuesta dinámica, estabilidad dinámica</t>
  </si>
  <si>
    <t>/citations?hl=es&amp;user=ua65BUwAAAAJ</t>
  </si>
  <si>
    <t>ua65BUwAAAAJ</t>
  </si>
  <si>
    <t>Hector Chahuara</t>
  </si>
  <si>
    <t>Signal processing, Inverse problems, Computer vision, Parallel computing, Medical imaging</t>
  </si>
  <si>
    <t>/citations?hl=es&amp;user=iKjg_vMAAAAJ</t>
  </si>
  <si>
    <t>iKjg_vMAAAAJ</t>
  </si>
  <si>
    <t>Manuel Barrós</t>
  </si>
  <si>
    <t>Sociology of literature, Latin American literature, Book history, Literary Translation, African heritage</t>
  </si>
  <si>
    <t>/citations?hl=es&amp;user=vQDpx1oAAAAJ</t>
  </si>
  <si>
    <t>vQDpx1oAAAAJ</t>
  </si>
  <si>
    <t>Richard Paul Pehovaz Alvarez</t>
  </si>
  <si>
    <t>Water Resources, Hydraulics, Hidrology, Ecohydrology, Risk Management Disaster</t>
  </si>
  <si>
    <t>/citations?hl=es&amp;user=UkMNCuoAAAAJ</t>
  </si>
  <si>
    <t>UkMNCuoAAAAJ</t>
  </si>
  <si>
    <t>Alejandro Martin Moscol Salinas</t>
  </si>
  <si>
    <t>derecho administrativo, derecho de la competencia, telecomunicaciones, servicios públicos, regulación</t>
  </si>
  <si>
    <t>/citations?hl=es&amp;user=Vp-hm_gAAAAJ</t>
  </si>
  <si>
    <t>Vp-hm_gAAAAJ</t>
  </si>
  <si>
    <t>JAVIER FRANCISCO TAIPE CARBAJAL</t>
  </si>
  <si>
    <t>Ingenieria Estructural</t>
  </si>
  <si>
    <t>/citations?hl=es&amp;user=itMa5BIAAAAJ</t>
  </si>
  <si>
    <t>itMa5BIAAAAJ</t>
  </si>
  <si>
    <t>María Gracia Ríos Taboada</t>
  </si>
  <si>
    <t>/citations?hl=es&amp;user=D-3XlgIAAAAJ</t>
  </si>
  <si>
    <t>D-3XlgIAAAAJ</t>
  </si>
  <si>
    <t>Rodrigo López Condori</t>
  </si>
  <si>
    <t>Natural Language Processing, Natural Language Understanding, Computational Linguistics</t>
  </si>
  <si>
    <t>/citations?hl=es&amp;user=F3ECdVkAAAAJ</t>
  </si>
  <si>
    <t>F3ECdVkAAAAJ</t>
  </si>
  <si>
    <t>Enzo Segovia Trocones</t>
  </si>
  <si>
    <t>Derecho de la Competencia, Derecho de Protección al Consumidor, Derecho Administrativo</t>
  </si>
  <si>
    <t>/citations?hl=es&amp;user=U8YjqUYAAAAJ</t>
  </si>
  <si>
    <t>U8YjqUYAAAAJ</t>
  </si>
  <si>
    <t>Paul Nina Nina</t>
  </si>
  <si>
    <t>Tributación Internacional, Precios de Transferencia</t>
  </si>
  <si>
    <t>/citations?hl=es&amp;user=VVwlAekAAAAJ</t>
  </si>
  <si>
    <t>VVwlAekAAAAJ</t>
  </si>
  <si>
    <t>Giuliana Cornejo Meza</t>
  </si>
  <si>
    <t>Psicología, Management</t>
  </si>
  <si>
    <t>/citations?hl=es&amp;user=CXMxogwAAAAJ</t>
  </si>
  <si>
    <t>CXMxogwAAAAJ</t>
  </si>
  <si>
    <t>Jubalt Alvarez Salazar</t>
  </si>
  <si>
    <t>emprendimiento, innovación, procesos, proyectos</t>
  </si>
  <si>
    <t>/citations?hl=es&amp;user=vyC_BAIAAAAJ</t>
  </si>
  <si>
    <t>vyC_BAIAAAAJ</t>
  </si>
  <si>
    <t>Ana Cecilia Moreno Alamo</t>
  </si>
  <si>
    <t>Electrical Power Systems, Optimization, Microelectronics, Electronics, telecommunications</t>
  </si>
  <si>
    <t>/citations?hl=es&amp;user=thMq3JkAAAAJ</t>
  </si>
  <si>
    <t>thMq3JkAAAAJ</t>
  </si>
  <si>
    <t>Veronica NEIRA FERNANDEZ</t>
  </si>
  <si>
    <t>Educación Matemáticas, Modelación Matemática, Problemas contextualizados</t>
  </si>
  <si>
    <t>/citations?hl=es&amp;user=-eTD_8MAAAAJ</t>
  </si>
  <si>
    <t>-eTD_8MAAAAJ</t>
  </si>
  <si>
    <t>Aldo Augusto Martín Quintana Meza</t>
  </si>
  <si>
    <t>Inversiones, Finanzas, Riesgos</t>
  </si>
  <si>
    <t>/citations?hl=es&amp;user=KUiFKr4AAAAJ</t>
  </si>
  <si>
    <t>KUiFKr4AAAAJ</t>
  </si>
  <si>
    <t>Luis Angelo Velarde</t>
  </si>
  <si>
    <t>Acústica, IoT, Docencia Universitaria, Intraestructura de Telecomunicaciones</t>
  </si>
  <si>
    <t>/citations?hl=es&amp;user=Qt1XNn4AAAAJ</t>
  </si>
  <si>
    <t>Qt1XNn4AAAAJ</t>
  </si>
  <si>
    <t>Manuel Pacheco</t>
  </si>
  <si>
    <t>Procesos identitarios, psicología política, psicología de la música</t>
  </si>
  <si>
    <t>/citations?hl=es&amp;user=EvHQtxgAAAAJ</t>
  </si>
  <si>
    <t>EvHQtxgAAAAJ</t>
  </si>
  <si>
    <t>JuanF VegaG</t>
  </si>
  <si>
    <t>Política educativa, Educación Superior, Cristología, Epistemología, Ética</t>
  </si>
  <si>
    <t>/citations?hl=es&amp;user=u0sAj-MAAAAJ</t>
  </si>
  <si>
    <t>u0sAj-MAAAAJ</t>
  </si>
  <si>
    <t>Kiara Castaman</t>
  </si>
  <si>
    <t>/citations?hl=es&amp;user=7Swuk6oAAAAJ</t>
  </si>
  <si>
    <t>7Swuk6oAAAAJ</t>
  </si>
  <si>
    <t>Juan Fernando Vega Ganoza</t>
  </si>
  <si>
    <t>Sociología, Educación, Filosofía, Teología, Gestión universitaria</t>
  </si>
  <si>
    <t>/citations?hl=es&amp;user=TrHLqCgAAAAJ</t>
  </si>
  <si>
    <t>TrHLqCgAAAAJ</t>
  </si>
  <si>
    <t>Luis Rodriguez Rivero</t>
  </si>
  <si>
    <t>architecture, urbanism, théorie</t>
  </si>
  <si>
    <t>/citations?hl=es&amp;user=D5atnsQAAAAJ</t>
  </si>
  <si>
    <t>D5atnsQAAAAJ</t>
  </si>
  <si>
    <t>Max Salazar-Gallegos</t>
  </si>
  <si>
    <t>Derecho y Economía</t>
  </si>
  <si>
    <t>/citations?hl=es&amp;user=O-xicDMAAAAJ</t>
  </si>
  <si>
    <t>O-xicDMAAAAJ</t>
  </si>
  <si>
    <t>jessica muniz quesnay</t>
  </si>
  <si>
    <t>/citations?hl=es&amp;user=wXNq9KcAAAAJ</t>
  </si>
  <si>
    <t>wXNq9KcAAAAJ</t>
  </si>
  <si>
    <t>Yahaira Rodriguez Olave</t>
  </si>
  <si>
    <t>Derecho Penal, Derecho Procesal Penal, Derecho Electoral</t>
  </si>
  <si>
    <t>/citations?hl=es&amp;user=dNi5z4QAAAAJ</t>
  </si>
  <si>
    <t>dNi5z4QAAAAJ</t>
  </si>
  <si>
    <t>Robert Aduviri</t>
  </si>
  <si>
    <t>Machine Learning, Natural Language Processing, Recommender Systems, Generative Models, Deep Learning</t>
  </si>
  <si>
    <t>/citations?hl=es&amp;user=GU67P6sAAAAJ</t>
  </si>
  <si>
    <t>GU67P6sAAAAJ</t>
  </si>
  <si>
    <t>Adan Smith Arribasplata Seguin</t>
  </si>
  <si>
    <t>Mechanical Engineering, Material Engineering, Polymer and Composite Materials, Machining Design, Manufacturing</t>
  </si>
  <si>
    <t>/citations?hl=es&amp;user=PtClFhMAAAAJ</t>
  </si>
  <si>
    <t>PtClFhMAAAAJ</t>
  </si>
  <si>
    <t>Juan Antonio Paco Fernández</t>
  </si>
  <si>
    <t>Telecomunicaciones rurales, redes inalámbricas, redes de sensores, TIC4D</t>
  </si>
  <si>
    <t>/citations?hl=es&amp;user=CuAp8EMAAAAJ</t>
  </si>
  <si>
    <t>CuAp8EMAAAAJ</t>
  </si>
  <si>
    <t>José Joao Rengifo Reátegui</t>
  </si>
  <si>
    <t>/citations?hl=es&amp;user=7U6hbv4AAAAJ</t>
  </si>
  <si>
    <t>7U6hbv4AAAAJ</t>
  </si>
  <si>
    <t>Leandro Cornejo Amoretti</t>
  </si>
  <si>
    <t>Teoría de la justicia, ética de salud pública, bioética, desarrollo humano, derecho sanitario</t>
  </si>
  <si>
    <t>/citations?hl=es&amp;user=nlhkK_kAAAAJ</t>
  </si>
  <si>
    <t>nlhkK_kAAAAJ</t>
  </si>
  <si>
    <t>LUZ CAROLA MACAHUACHI NUÑEZ</t>
  </si>
  <si>
    <t>/citations?hl=es&amp;user=WU3kK3cAAAAJ</t>
  </si>
  <si>
    <t>WU3kK3cAAAAJ</t>
  </si>
  <si>
    <t>Jorge Juárez Li</t>
  </si>
  <si>
    <t>antropología visual, sociología de las tendencias, antropología del diseño</t>
  </si>
  <si>
    <t>/citations?hl=es&amp;user=Dwzjm2MAAAAJ</t>
  </si>
  <si>
    <t>Dwzjm2MAAAAJ</t>
  </si>
  <si>
    <t>Gustavo Ruiz Pereyra</t>
  </si>
  <si>
    <t>Ecología Organizacional, Pensamiento Crítico, Filosofía Empresarial</t>
  </si>
  <si>
    <t>/citations?hl=es&amp;user=5jOC_xYAAAAJ</t>
  </si>
  <si>
    <t>5jOC_xYAAAAJ</t>
  </si>
  <si>
    <t>Alain Alejo Huarachi</t>
  </si>
  <si>
    <t>Software Enginnering, IA, Deep Learning, Computer Vision</t>
  </si>
  <si>
    <t>/citations?hl=es&amp;user=-GgS7wYAAAAJ</t>
  </si>
  <si>
    <t>-GgS7wYAAAAJ</t>
  </si>
  <si>
    <t>Cristina Miranda Beas</t>
  </si>
  <si>
    <t>Political science, Forests, Indigenous people, Forest Governance</t>
  </si>
  <si>
    <t>/citations?hl=es&amp;user=YVAfUfsAAAAJ</t>
  </si>
  <si>
    <t>YVAfUfsAAAAJ</t>
  </si>
  <si>
    <t>Alexander Benites Alvarado</t>
  </si>
  <si>
    <t>Democracia, capacidad estatal, métodos cuantitativos, comportamiento político-electoral, opinión pública</t>
  </si>
  <si>
    <t>/citations?hl=es&amp;user=FCIF4zIAAAAJ</t>
  </si>
  <si>
    <t>FCIF4zIAAAAJ</t>
  </si>
  <si>
    <t>Lakshmi Castillo</t>
  </si>
  <si>
    <t>/citations?hl=es&amp;user=zICkiSMAAAAJ</t>
  </si>
  <si>
    <t>zICkiSMAAAAJ</t>
  </si>
  <si>
    <t>Genghis Rios</t>
  </si>
  <si>
    <t>Computer Science, High Performance Computing, Networking, Information Security, Information and communications technology …</t>
  </si>
  <si>
    <t>/citations?hl=es&amp;user=p2blzZMAAAAJ</t>
  </si>
  <si>
    <t>p2blzZMAAAAJ</t>
  </si>
  <si>
    <t>Carlos Alberto Chávez Rodríguez</t>
  </si>
  <si>
    <t>Historia del Perú contemporáneo, Informática aplicada a la historia, Gestión de la investigación, Gestión estratégica</t>
  </si>
  <si>
    <t>/citations?hl=es&amp;user=RBxSa3sAAAAJ</t>
  </si>
  <si>
    <t>RBxSa3sAAAAJ</t>
  </si>
  <si>
    <t>Maritza Luna Valenzuela</t>
  </si>
  <si>
    <t>/citations?hl=es&amp;user=l_Q_awcAAAAJ</t>
  </si>
  <si>
    <t>l_Q_awcAAAAJ</t>
  </si>
  <si>
    <t>Alejandro Lugon Ceruti</t>
  </si>
  <si>
    <t>economía matemática, teoría económica, matematicas financieras</t>
  </si>
  <si>
    <t>/citations?hl=es&amp;user=qOM0NCkAAAAJ</t>
  </si>
  <si>
    <t>qOM0NCkAAAAJ</t>
  </si>
  <si>
    <t>Verónica M. Castillo Pérez</t>
  </si>
  <si>
    <t>Docencia, Orientación y Tutoría Educativa, Didáctica de las Matemáticas, Recreación lectora, Educación Emocional</t>
  </si>
  <si>
    <t>/citations?hl=es&amp;user=80Y_pT8AAAAJ</t>
  </si>
  <si>
    <t>80Y_pT8AAAAJ</t>
  </si>
  <si>
    <t>MARIO ANGEL MUNIVE MORALES</t>
  </si>
  <si>
    <t>periodismo, journalism, comunicación política, medios de comunicación, mass media</t>
  </si>
  <si>
    <t>/citations?hl=es&amp;user=Y_06AwUAAAAJ</t>
  </si>
  <si>
    <t>Y_06AwUAAAAJ</t>
  </si>
  <si>
    <t>Julio César Edgardo Vizcarra Coloma</t>
  </si>
  <si>
    <t>Transmedia storytelling, marketing, publicidad, realización cinematográfica, educación online</t>
  </si>
  <si>
    <t>/citations?hl=es&amp;user=nBudfW0AAAAJ</t>
  </si>
  <si>
    <t>nBudfW0AAAAJ</t>
  </si>
  <si>
    <t>Carlos Valdivia Pizarro</t>
  </si>
  <si>
    <t>strategic communication, sustainable development, environmental policies, climate change, photography</t>
  </si>
  <si>
    <t>/citations?hl=es&amp;user=cB2PXZUAAAAJ</t>
  </si>
  <si>
    <t>cB2PXZUAAAAJ</t>
  </si>
  <si>
    <t>Nancy Edith Saravia Molina</t>
  </si>
  <si>
    <t>Sistemas Dinámicos Complejo. Enseñanza …</t>
  </si>
  <si>
    <t>/citations?hl=es&amp;user=kxQY5_4AAAAJ</t>
  </si>
  <si>
    <t>kxQY5_4AAAAJ</t>
  </si>
  <si>
    <t>César Augusto Aguilera Serpa</t>
  </si>
  <si>
    <t>Sistemas de Información, Project Management</t>
  </si>
  <si>
    <t>/citations?hl=es&amp;user=Pw1BpeEAAAAJ</t>
  </si>
  <si>
    <t>Pw1BpeEAAAAJ</t>
  </si>
  <si>
    <t>Bruno Chaihuaque Dueñas</t>
  </si>
  <si>
    <t>Informalidad, gobierno corporativo, Empresas b, Estrategia Empresarial, Institucionalidad y Desarrollo Económico</t>
  </si>
  <si>
    <t>/citations?hl=es&amp;user=T_VhkNoAAAAJ</t>
  </si>
  <si>
    <t>T_VhkNoAAAAJ</t>
  </si>
  <si>
    <t>Carlos Zevallos Trigoso</t>
  </si>
  <si>
    <t>Fotografía, Antropología visual, Antropología del arte, Arte contemporáneo</t>
  </si>
  <si>
    <t>/citations?hl=es&amp;user=_8o97DoAAAAJ</t>
  </si>
  <si>
    <t>_8o97DoAAAAJ</t>
  </si>
  <si>
    <t>GLORIA M. ZAMBRANO ARANDA</t>
  </si>
  <si>
    <t>Finanzas, Contabilidad, Inteligencia Emocional, Accounting, Equipo de Trabajo</t>
  </si>
  <si>
    <t>/citations?hl=es&amp;user=jfSq1bgAAAAJ</t>
  </si>
  <si>
    <t>jfSq1bgAAAAJ</t>
  </si>
  <si>
    <t>Héctor Angel Lozano Bazán</t>
  </si>
  <si>
    <t>Econometría, Macroeconomía, Finanzas, Economía Cuantitativa, Microeconomía</t>
  </si>
  <si>
    <t>/citations?hl=es&amp;user=Pq5BF7AAAAAJ</t>
  </si>
  <si>
    <t>Pq5BF7AAAAAJ</t>
  </si>
  <si>
    <t>Harold R. La Chira Márquez</t>
  </si>
  <si>
    <t>engineer</t>
  </si>
  <si>
    <t>/citations?hl=es&amp;user=J0N3TnsAAAAJ</t>
  </si>
  <si>
    <t>J0N3TnsAAAAJ</t>
  </si>
  <si>
    <t>CESAR JAVIER VALDIVIA ARIAS</t>
  </si>
  <si>
    <t>Automatización, Robótica, Internet of Things.</t>
  </si>
  <si>
    <t>/citations?hl=es&amp;user=_GM8RvMAAAAJ</t>
  </si>
  <si>
    <t>_GM8RvMAAAAJ</t>
  </si>
  <si>
    <t>Oscar Díaz Barriga</t>
  </si>
  <si>
    <t>Data mining, Spatio-temporal data mining, Machine learning, Deep Learning, Information visualization</t>
  </si>
  <si>
    <t>/citations?hl=es&amp;user=j4PEukUAAAAJ</t>
  </si>
  <si>
    <t>j4PEukUAAAAJ</t>
  </si>
  <si>
    <t>Lizbeth Alvarado Campos</t>
  </si>
  <si>
    <t>Comunicación, edición, libros electrónicos, libros, redacción científica</t>
  </si>
  <si>
    <t>/citations?hl=es&amp;user=TBM8ulsAAAAJ</t>
  </si>
  <si>
    <t>TBM8ulsAAAAJ</t>
  </si>
  <si>
    <t>Ányela Yesica Flores Yapuchura</t>
  </si>
  <si>
    <t>Derecho Mercantil, Propiedad Intelectual, Derecho Internacional</t>
  </si>
  <si>
    <t>/citations?hl=es&amp;user=VE5du_wAAAAJ</t>
  </si>
  <si>
    <t>VE5du_wAAAAJ</t>
  </si>
  <si>
    <t>Gerardo Daniel Silva-Valencia</t>
  </si>
  <si>
    <t>antropología, juventud, youth culture, subculture, rock</t>
  </si>
  <si>
    <t>/citations?hl=es&amp;user=wVwnDKQAAAAJ</t>
  </si>
  <si>
    <t>wVwnDKQAAAAJ</t>
  </si>
  <si>
    <t>Jorge Ronald De La Torre</t>
  </si>
  <si>
    <t>GESTIÓN DE PROYECTOS Y …</t>
  </si>
  <si>
    <t>/citations?hl=es&amp;user=BfAa7mYAAAAJ</t>
  </si>
  <si>
    <t>BfAa7mYAAAAJ</t>
  </si>
  <si>
    <t>Francisco Rivera-Scaramutti</t>
  </si>
  <si>
    <t>educación superior, higher education, strategic enrollment management, estrategia, strategy</t>
  </si>
  <si>
    <t>/citations?hl=es&amp;user=mPVeLTsAAAAJ</t>
  </si>
  <si>
    <t>mPVeLTsAAAAJ</t>
  </si>
  <si>
    <t>Sayda Estela Mujica Bueno</t>
  </si>
  <si>
    <t>Microbiología, Microbiología industrial, ecología industrial, bioecnología</t>
  </si>
  <si>
    <t>/citations?hl=es&amp;user=33huMsIAAAAJ</t>
  </si>
  <si>
    <t>33huMsIAAAAJ</t>
  </si>
  <si>
    <t>Paul Michael Horiuchi Rodriguez</t>
  </si>
  <si>
    <t>Educación, calidad, innovación, education, quality</t>
  </si>
  <si>
    <t>/citations?hl=es&amp;user=WscucWYAAAAJ</t>
  </si>
  <si>
    <t>WscucWYAAAAJ</t>
  </si>
  <si>
    <t>Gianfranco SILVA CAILLAUX</t>
  </si>
  <si>
    <t>políticas públicas, políticas de memoria, burocracia</t>
  </si>
  <si>
    <t>/citations?hl=es&amp;user=xMGExf4AAAAJ</t>
  </si>
  <si>
    <t>xMGExf4AAAAJ</t>
  </si>
  <si>
    <t>Daniel Saromo Mori</t>
  </si>
  <si>
    <t>Mechatronics, Machine Learning, Robotics, Auto-Rotating Perceptrons</t>
  </si>
  <si>
    <t>/citations?hl=es&amp;user=ym6OfSgAAAAJ</t>
  </si>
  <si>
    <t>ym6OfSgAAAAJ</t>
  </si>
  <si>
    <t>Bryan Rivera</t>
  </si>
  <si>
    <t>Biomechanics, Rehabilitation</t>
  </si>
  <si>
    <t>/citations?hl=es&amp;user=pWnZBvsAAAAJ</t>
  </si>
  <si>
    <t>pWnZBvsAAAAJ</t>
  </si>
  <si>
    <t>Gustavo Adolfo Nieva Mendoza</t>
  </si>
  <si>
    <t>Automatización, control de procesos</t>
  </si>
  <si>
    <t>/citations?hl=es&amp;user=oGBxKBwAAAAJ</t>
  </si>
  <si>
    <t>oGBxKBwAAAAJ</t>
  </si>
  <si>
    <t>Logan Steven Quispe Romero</t>
  </si>
  <si>
    <t>/citations?hl=es&amp;user=L5CIdG4AAAAJ</t>
  </si>
  <si>
    <t>L5CIdG4AAAAJ</t>
  </si>
  <si>
    <t>Germán Estrada Mendoza</t>
  </si>
  <si>
    <t>/citations?hl=es&amp;user=XkWvojQAAAAJ</t>
  </si>
  <si>
    <t>XkWvojQAAAAJ</t>
  </si>
  <si>
    <t>HARRY ANACLETO SILVA</t>
  </si>
  <si>
    <t>speaker recognition, speech processing</t>
  </si>
  <si>
    <t>/citations?hl=es&amp;user=7tTt3kAAAAAJ</t>
  </si>
  <si>
    <t>7tTt3kAAAAAJ</t>
  </si>
  <si>
    <t>Frederick Michell Gutierrez Lazarte</t>
  </si>
  <si>
    <t>Construction, Technology, Project Managment, Project Control, Business Strategy</t>
  </si>
  <si>
    <t>/citations?hl=es&amp;user=2R_-WQ8AAAAJ</t>
  </si>
  <si>
    <t>2R_-WQ8AAAAJ</t>
  </si>
  <si>
    <t>Frank Fermín García</t>
  </si>
  <si>
    <t>/citations?hl=es&amp;user=yDhuavYAAAAJ</t>
  </si>
  <si>
    <t>yDhuavYAAAAJ</t>
  </si>
  <si>
    <t>Andres Leon Geyer</t>
  </si>
  <si>
    <t>Realidad Extendida, Fenomenología, Nuevos Medios, Artes escénicas, Teoría del Arte</t>
  </si>
  <si>
    <t>/citations?hl=es&amp;user=fWBGGUUAAAAJ</t>
  </si>
  <si>
    <t>fWBGGUUAAAAJ</t>
  </si>
  <si>
    <t>Aldo Tecse</t>
  </si>
  <si>
    <t>US Elastography, Optical Coherence Elastography</t>
  </si>
  <si>
    <t>/citations?hl=es&amp;user=GRXpxOYAAAAJ</t>
  </si>
  <si>
    <t>GRXpxOYAAAAJ</t>
  </si>
  <si>
    <t>Julia Romero Herrera</t>
  </si>
  <si>
    <t>Derecho Constitucional, Derechos Humanos, Constitutional Law, Human Rights</t>
  </si>
  <si>
    <t>/citations?hl=es&amp;user=5T6vM-UAAAAJ</t>
  </si>
  <si>
    <t>5T6vM-UAAAAJ</t>
  </si>
  <si>
    <t>Milagros Diez Canseco Castro de Steffen</t>
  </si>
  <si>
    <t>Diseño Industrial, Product Design research, Social Design, Sustainable Design</t>
  </si>
  <si>
    <t>/citations?hl=es&amp;user=cqMTCqkAAAAJ</t>
  </si>
  <si>
    <t>cqMTCqkAAAAJ</t>
  </si>
  <si>
    <t>Consuelo Cano Gallardo</t>
  </si>
  <si>
    <t>Diseño Gráfico, Diseño Industrial, Diseño para la Ingeniería, mecánico, mecatrónico y electrónico</t>
  </si>
  <si>
    <t>/citations?hl=es&amp;user=v08ICroAAAAJ</t>
  </si>
  <si>
    <t>v08ICroAAAAJ</t>
  </si>
  <si>
    <t>Rocio Margaret Paredes Leandro</t>
  </si>
  <si>
    <t>smart cities, behavioral economics, insurance, operational risk, risk management</t>
  </si>
  <si>
    <t>/citations?hl=es&amp;user=RHAXa4kAAAAJ</t>
  </si>
  <si>
    <t>RHAXa4kAAAAJ</t>
  </si>
  <si>
    <t>Manuel Sotomayor</t>
  </si>
  <si>
    <t>Educación superior, aprendizaje y tecnologia, epistemología, evaluación académica.</t>
  </si>
  <si>
    <t>/citations?hl=es&amp;user=GaQFXcEAAAAJ</t>
  </si>
  <si>
    <t>GaQFXcEAAAAJ</t>
  </si>
  <si>
    <t>Gloria Gutiérrez Villa</t>
  </si>
  <si>
    <t>Educación, Psicología educacional</t>
  </si>
  <si>
    <t>/citations?hl=es&amp;user=-Gj7mu0AAAAJ</t>
  </si>
  <si>
    <t>-Gj7mu0AAAAJ</t>
  </si>
  <si>
    <t>Valquiria Isabel Ramos Obregón</t>
  </si>
  <si>
    <t>periodismo, representaciones mediáticas, personas con discapacidad, disability media studies</t>
  </si>
  <si>
    <t>/citations?hl=es&amp;user=66aZd-IAAAAJ</t>
  </si>
  <si>
    <t>66aZd-IAAAAJ</t>
  </si>
  <si>
    <t>Rosa Cardoso Paredes</t>
  </si>
  <si>
    <t>Enseñanza de las Matemáticas, Enseñanza de las Ciencias en base a la …</t>
  </si>
  <si>
    <t>/citations?hl=es&amp;user=dnHW4AEAAAAJ</t>
  </si>
  <si>
    <t>dnHW4AEAAAAJ</t>
  </si>
  <si>
    <t>Yeysson Urbano Jiménez-Mayo</t>
  </si>
  <si>
    <t>Children and Transitional Justice, International Criminal Law, International Humanitarian Law</t>
  </si>
  <si>
    <t>/citations?hl=es&amp;user=rK_OQ9cAAAAJ</t>
  </si>
  <si>
    <t>rK_OQ9cAAAAJ</t>
  </si>
  <si>
    <t>Abigail Otero León</t>
  </si>
  <si>
    <t>Género, participación política</t>
  </si>
  <si>
    <t>/citations?hl=es&amp;user=e0IZm3wAAAAJ</t>
  </si>
  <si>
    <t>e0IZm3wAAAAJ</t>
  </si>
  <si>
    <t>Giulio Franz Marchena Sekli</t>
  </si>
  <si>
    <t>/citations?hl=es&amp;user=NLvZ560AAAAJ</t>
  </si>
  <si>
    <t>NLvZ560AAAAJ</t>
  </si>
  <si>
    <t>Daniel Lavayen-Farfan</t>
  </si>
  <si>
    <t>crashworthiness, composite materials, finite element method, CAE, vehicle dynamics</t>
  </si>
  <si>
    <t>/citations?hl=es&amp;user=rr34rKIAAAAJ</t>
  </si>
  <si>
    <t>rr34rKIAAAAJ</t>
  </si>
  <si>
    <t xml:space="preserve">Cecilia  Medina </t>
  </si>
  <si>
    <t>Gestión de programas y proyectos, desarrollo social, responsabilidad social</t>
  </si>
  <si>
    <t>/citations?hl=es&amp;user=dgEagtcAAAAJ</t>
  </si>
  <si>
    <t>dgEagtcAAAAJ</t>
  </si>
  <si>
    <t>Ismael Heraldo Canales-Negron</t>
  </si>
  <si>
    <t>/citations?hl=es&amp;user=suro3OIAAAAJ</t>
  </si>
  <si>
    <t>suro3OIAAAAJ</t>
  </si>
  <si>
    <t>Joel Fernández Espinoza</t>
  </si>
  <si>
    <t>Water erosion, Soil degradation, Sustainable agriculture, Resilient cities</t>
  </si>
  <si>
    <t>/citations?hl=es&amp;user=_vK25wsAAAAJ</t>
  </si>
  <si>
    <t>_vK25wsAAAAJ</t>
  </si>
  <si>
    <t>Jorge Luis Rojas Runciman</t>
  </si>
  <si>
    <t>Anthropology, Colonial History, Social Science and Research</t>
  </si>
  <si>
    <t>/citations?hl=es&amp;user=3Z0_kT4AAAAJ</t>
  </si>
  <si>
    <t>3Z0_kT4AAAAJ</t>
  </si>
  <si>
    <t>Walther Leandro</t>
  </si>
  <si>
    <t>Finanzas, Finance</t>
  </si>
  <si>
    <t>/citations?hl=es&amp;user=PyoSnSgAAAAJ</t>
  </si>
  <si>
    <t>PyoSnSgAAAAJ</t>
  </si>
  <si>
    <t>Kelly Rojas Valdez</t>
  </si>
  <si>
    <t>administración estratégica, apa, casos, business strategy, cases</t>
  </si>
  <si>
    <t>/citations?hl=es&amp;user=M4nMLCQAAAAJ</t>
  </si>
  <si>
    <t>M4nMLCQAAAAJ</t>
  </si>
  <si>
    <t>Guillermo Vásquez Fermi</t>
  </si>
  <si>
    <t>comunicación, medios de comunicación, comunicación audiovisual, televisión, transmedia</t>
  </si>
  <si>
    <t>/citations?hl=es&amp;user=R99lB6kAAAAJ</t>
  </si>
  <si>
    <t>R99lB6kAAAAJ</t>
  </si>
  <si>
    <t>Priscilla Pecho-Ricaldi</t>
  </si>
  <si>
    <t>psicología, psicología social género, violencia, lgbt</t>
  </si>
  <si>
    <t>/citations?hl=es&amp;user=1gnybGEAAAAJ</t>
  </si>
  <si>
    <t>1gnybGEAAAAJ</t>
  </si>
  <si>
    <t>Ronald Eduardo Mas Bautista</t>
  </si>
  <si>
    <t>Energía, Control</t>
  </si>
  <si>
    <t>/citations?hl=es&amp;user=oR85IioAAAAJ</t>
  </si>
  <si>
    <t>oR85IioAAAAJ</t>
  </si>
  <si>
    <t>Alexandra Mercedes Espichán Linares</t>
  </si>
  <si>
    <t>/citations?hl=es&amp;user=Z9MKuv4AAAAJ</t>
  </si>
  <si>
    <t>Z9MKuv4AAAAJ</t>
  </si>
  <si>
    <t>Alberto Patiño Nuñez</t>
  </si>
  <si>
    <t>arte, estética</t>
  </si>
  <si>
    <t>/citations?hl=es&amp;user=4d0Y6_EAAAAJ</t>
  </si>
  <si>
    <t>4d0Y6_EAAAAJ</t>
  </si>
  <si>
    <t>GEAN PIEER RUIZ OLORTINO</t>
  </si>
  <si>
    <t>/citations?hl=es&amp;user=p6cJiHgAAAAJ</t>
  </si>
  <si>
    <t>p6cJiHgAAAAJ</t>
  </si>
  <si>
    <t>Oscar Alfredo Aybar-Cabezudo</t>
  </si>
  <si>
    <t>Comunicación Audiovisual, Guion, Cine</t>
  </si>
  <si>
    <t>/citations?hl=es&amp;user=abcMGcoAAAAJ</t>
  </si>
  <si>
    <t>abcMGcoAAAAJ</t>
  </si>
  <si>
    <t>Jaime Francisco Pulgar Vidal Otalora</t>
  </si>
  <si>
    <t>Fútbol, política, Nación, Cultura, Historia</t>
  </si>
  <si>
    <t>/citations?hl=es&amp;user=XomvRw0AAAAJ</t>
  </si>
  <si>
    <t>XomvRw0AAAAJ</t>
  </si>
  <si>
    <t>Paul Anthony Alfaro Purisaca</t>
  </si>
  <si>
    <t>Control Automation</t>
  </si>
  <si>
    <t>/citations?hl=es&amp;user=sM8-SqIAAAAJ</t>
  </si>
  <si>
    <t>sM8-SqIAAAAJ</t>
  </si>
  <si>
    <t>Vivian Goldstein Flexer</t>
  </si>
  <si>
    <t>Psicología, Terapia Familiar y de Pareja</t>
  </si>
  <si>
    <t>/citations?hl=es&amp;user=zAc6TiIAAAAJ</t>
  </si>
  <si>
    <t>zAc6TiIAAAAJ</t>
  </si>
  <si>
    <t>Romy Guardamino-Baskovich</t>
  </si>
  <si>
    <t>Marketing, Digital, Market Research, Management, responsabilidad social corporativa</t>
  </si>
  <si>
    <t>/citations?hl=es&amp;user=qlyZcGwAAAAJ</t>
  </si>
  <si>
    <t>qlyZcGwAAAAJ</t>
  </si>
  <si>
    <t>Jesús Carpio-Ojeda</t>
  </si>
  <si>
    <t>innovation systems, business model startups, entrepreneurship, gestión de la innovación y la tecnología, TIC</t>
  </si>
  <si>
    <t>/citations?hl=es&amp;user=W5Gm_H4AAAAJ</t>
  </si>
  <si>
    <t>W5Gm_H4AAAAJ</t>
  </si>
  <si>
    <t>Martha Ramos Simón</t>
  </si>
  <si>
    <t>Psicología, Educación, Docencia Universitaria, Desarrollo del Profesorado</t>
  </si>
  <si>
    <t>/citations?hl=es&amp;user=cSSvUm4AAAAJ</t>
  </si>
  <si>
    <t>cSSvUm4AAAAJ</t>
  </si>
  <si>
    <t>OSCAR ANTONIO MELGAREJO PONTE</t>
  </si>
  <si>
    <t>/citations?hl=es&amp;user=tLSXMqkAAAAJ</t>
  </si>
  <si>
    <t>tLSXMqkAAAAJ</t>
  </si>
  <si>
    <t>Pavel Francoise Aguilar Dueñas</t>
  </si>
  <si>
    <t>Sociología rural, Antropología política, estudios sobre el Estado, teoría social</t>
  </si>
  <si>
    <t>/citations?hl=es&amp;user=-xSwXtcAAAAJ</t>
  </si>
  <si>
    <t>-xSwXtcAAAAJ</t>
  </si>
  <si>
    <t>ROBERTO GUILLERMO MUGRUZA TORRES</t>
  </si>
  <si>
    <t>Gestion Estratégica, Inteligencia Artificial</t>
  </si>
  <si>
    <t>/citations?hl=es&amp;user=uTzwE88AAAAJ</t>
  </si>
  <si>
    <t>uTzwE88AAAAJ</t>
  </si>
  <si>
    <t>Luis Andres Montes Bazalar</t>
  </si>
  <si>
    <t>Telecomunicaciones, fibras opticas, 5G, gestion de proyectos, planificacion de redes</t>
  </si>
  <si>
    <t>/citations?hl=es&amp;user=7BFUrJkAAAAJ</t>
  </si>
  <si>
    <t>7BFUrJkAAAAJ</t>
  </si>
  <si>
    <t>Mariana Patricia Salas Franco</t>
  </si>
  <si>
    <t>Psicología comunitaria, derechos humanos, interculturalidad, arte para la transformación social y educación</t>
  </si>
  <si>
    <t>/citations?hl=es&amp;user=ukOrQvoAAAAJ</t>
  </si>
  <si>
    <t>ukOrQvoAAAAJ</t>
  </si>
  <si>
    <t>PEDRO ALEXANDER ANCAJIMA ARROSPIDE</t>
  </si>
  <si>
    <t>Elastografia, Control &amp; automatización, Programación, Diseño de máquinas</t>
  </si>
  <si>
    <t>/citations?hl=es&amp;user=33NjIyYAAAAJ</t>
  </si>
  <si>
    <t>33NjIyYAAAAJ</t>
  </si>
  <si>
    <t>Karl Palomino-Flores</t>
  </si>
  <si>
    <t>Filosofía, Teoría normativa, Filosofía política</t>
  </si>
  <si>
    <t>/citations?hl=es&amp;user=ja0xSREAAAAJ</t>
  </si>
  <si>
    <t>ja0xSREAAAAJ</t>
  </si>
  <si>
    <t>Julio Cesar Del Valle Ballon (ORCID: 0000-0002-2952-5092)</t>
  </si>
  <si>
    <t>Filosofía, arte, estética, educación</t>
  </si>
  <si>
    <t>/citations?hl=es&amp;user=rCgPQ20AAAAJ</t>
  </si>
  <si>
    <t>rCgPQ20AAAAJ</t>
  </si>
  <si>
    <t>Magaly Arcela Pérez</t>
  </si>
  <si>
    <t>Critical Discourse Studies</t>
  </si>
  <si>
    <t>/citations?hl=es&amp;user=2nDdkycAAAAJ</t>
  </si>
  <si>
    <t>2nDdkycAAAAJ</t>
  </si>
  <si>
    <t>Mayte Anais Dongo Sueiro</t>
  </si>
  <si>
    <t>/citations?hl=es&amp;user=hqrW8I0AAAAJ</t>
  </si>
  <si>
    <t>hqrW8I0AAAAJ</t>
  </si>
  <si>
    <t>Javier Alexander Monzón Durand</t>
  </si>
  <si>
    <t>/citations?hl=es&amp;user=dLXCAsIAAAAJ</t>
  </si>
  <si>
    <t>dLXCAsIAAAAJ</t>
  </si>
  <si>
    <t>Erick Eduardo Vargas Guevara (ORCID: 0000-0002-6722-7651)</t>
  </si>
  <si>
    <t>Derecho público, Derecho administrativo, regulación de servicios públicos, energía, telecomunicaciones.</t>
  </si>
  <si>
    <t>/citations?hl=es&amp;user=P21Nq_QAAAAJ</t>
  </si>
  <si>
    <t>P21Nq_QAAAAJ</t>
  </si>
  <si>
    <t>Renzo Mayor</t>
  </si>
  <si>
    <t>Derecho Civil, Derecho Procesal, Teoría General del Derecho</t>
  </si>
  <si>
    <t>/citations?hl=es&amp;user=wvSuZmUAAAAJ</t>
  </si>
  <si>
    <t>wvSuZmUAAAAJ</t>
  </si>
  <si>
    <t>Taylor Fulkerson</t>
  </si>
  <si>
    <t>Latin American history, Church history</t>
  </si>
  <si>
    <t>/citations?hl=es&amp;user=jhhBRMgAAAAJ</t>
  </si>
  <si>
    <t>jhhBRMgAAAAJ</t>
  </si>
  <si>
    <t>Danitza Bermejo</t>
  </si>
  <si>
    <t>machine learning, deep learning, computer vision</t>
  </si>
  <si>
    <t>/citations?hl=es&amp;user=A45CmSYAAAAJ</t>
  </si>
  <si>
    <t>A45CmSYAAAAJ</t>
  </si>
  <si>
    <t>Raúl Gutiérrez Bustos (ORCID: 0000-0002-2799-9200)</t>
  </si>
  <si>
    <t>Ancient Philosophy, Plato, Neoplatonism, Philosophy of Religion</t>
  </si>
  <si>
    <t>/citations?hl=es&amp;user=IjE0pTsAAAAJ</t>
  </si>
  <si>
    <t>IjE0pTsAAAAJ</t>
  </si>
  <si>
    <t>Raiza Franco</t>
  </si>
  <si>
    <t>Translanguaging, Language policies, Indigenous bilingual education, Multilingualism</t>
  </si>
  <si>
    <t>/citations?hl=es&amp;user=ci3IiSgAAAAJ</t>
  </si>
  <si>
    <t>ci3IiSgAAAAJ</t>
  </si>
  <si>
    <t>Sebastián Cillóniz-Isola</t>
  </si>
  <si>
    <t>/citations?hl=es&amp;user=Yh105FEAAAAJ</t>
  </si>
  <si>
    <t>Yh105FEAAAAJ</t>
  </si>
  <si>
    <t>JAVIER ISMODES CASCÓN</t>
  </si>
  <si>
    <t>International Finance, Risk, Governance</t>
  </si>
  <si>
    <t>/citations?hl=es&amp;user=EICjRCQAAAAJ</t>
  </si>
  <si>
    <t>EICjRCQAAAAJ</t>
  </si>
  <si>
    <t>Jorge Pena</t>
  </si>
  <si>
    <t>leadership, gender, organizational culture, artificial intelligence</t>
  </si>
  <si>
    <t>/citations?hl=es&amp;user=utOsJlgAAAAJ</t>
  </si>
  <si>
    <t>utOsJlgAAAAJ</t>
  </si>
  <si>
    <t>Sandro Alberto Sánchez Paredes</t>
  </si>
  <si>
    <t>Negocios / Management</t>
  </si>
  <si>
    <t>/citations?hl=es&amp;user=wSTP91cAAAAJ</t>
  </si>
  <si>
    <t>wSTP91cAAAAJ</t>
  </si>
  <si>
    <t>Manuel Casiano Arroyo</t>
  </si>
  <si>
    <t>arquitectura, urbanismo, visualizacion de data, educacion, cultura visual</t>
  </si>
  <si>
    <t>/citations?hl=es&amp;user=6T0kWtgAAAAJ</t>
  </si>
  <si>
    <t>6T0kWtgAAAAJ</t>
  </si>
  <si>
    <t>Mariela Margarita Villegas Chávez</t>
  </si>
  <si>
    <t>/citations?hl=es&amp;user=GjkDN0MAAAAJ</t>
  </si>
  <si>
    <t>GjkDN0MAAAAJ</t>
  </si>
  <si>
    <t>Juliana Nakagawa Fernandes</t>
  </si>
  <si>
    <t>Planificación urbana, gobernanza, movilidad urbana, transporte público</t>
  </si>
  <si>
    <t>/citations?hl=es&amp;user=JxgEbNMAAAAJ</t>
  </si>
  <si>
    <t>JxgEbNMAAAAJ</t>
  </si>
  <si>
    <t>Abelardo Jordan Liza</t>
  </si>
  <si>
    <t>Optimización, Economía Matemática</t>
  </si>
  <si>
    <t>/citations?hl=es&amp;user=mfEF6fgAAAAJ</t>
  </si>
  <si>
    <t>mfEF6fgAAAAJ</t>
  </si>
  <si>
    <t>Juan Eduardo Casavilca Silva</t>
  </si>
  <si>
    <t>/citations?hl=es&amp;user=YTvThmoAAAAJ</t>
  </si>
  <si>
    <t>YTvThmoAAAAJ</t>
  </si>
  <si>
    <t>Juan Carlos Eduardo Romaina Acevedo</t>
  </si>
  <si>
    <t>HCI</t>
  </si>
  <si>
    <t>/citations?hl=es&amp;user=W4ZfhrLUxtEC</t>
  </si>
  <si>
    <t>W4ZfhrLUxtEC</t>
  </si>
  <si>
    <t>Andres Portocarrero Bonifaz</t>
  </si>
  <si>
    <t>/citations?hl=es&amp;user=5i_VaKgAAAAJ</t>
  </si>
  <si>
    <t>5i_VaKgAAAAJ</t>
  </si>
  <si>
    <t>Silvana Loayza Leon</t>
  </si>
  <si>
    <t>Construcción Sostenible, Territorio, Análisis de Ciclo de Vida</t>
  </si>
  <si>
    <t>/citations?hl=es&amp;user=Qyp2ca0AAAAJ</t>
  </si>
  <si>
    <t>Qyp2ca0AAAAJ</t>
  </si>
  <si>
    <t>Mariano Adan Gonzalez Ulloa</t>
  </si>
  <si>
    <t>Análisis Funcional, Geometría Dinámica, Análisis Real</t>
  </si>
  <si>
    <t>/citations?hl=es&amp;user=08R8u5oAAAAJ</t>
  </si>
  <si>
    <t>08R8u5oAAAAJ</t>
  </si>
  <si>
    <t>Jorge C. Guerrero</t>
  </si>
  <si>
    <t>/citations?hl=es&amp;user=L_r6yrQAAAAJ</t>
  </si>
  <si>
    <t>L_r6yrQAAAAJ</t>
  </si>
  <si>
    <t>Renzo Noriega Barrueto</t>
  </si>
  <si>
    <t>Análisis y diseño en concreto armado, ingeniería estructural, ingeniería sísmica</t>
  </si>
  <si>
    <t>/citations?hl=es&amp;user=Iyl9bGEAAAAJ</t>
  </si>
  <si>
    <t>Iyl9bGEAAAAJ</t>
  </si>
  <si>
    <t>Jose Josan</t>
  </si>
  <si>
    <t>Liderazgo, Gestion en Salud, Innovación, Happiness, Neuroliderazgo</t>
  </si>
  <si>
    <t>/citations?hl=es&amp;user=9kOORykAAAAJ</t>
  </si>
  <si>
    <t>9kOORykAAAAJ</t>
  </si>
  <si>
    <t>Nelson Marcelo Aldaz Herrera.</t>
  </si>
  <si>
    <t>Educación Básica, TICs, Neurociencias, Educación Emocional</t>
  </si>
  <si>
    <t>/citations?hl=es&amp;user=RmxcJc4AAAAJ</t>
  </si>
  <si>
    <t>RmxcJc4AAAAJ</t>
  </si>
  <si>
    <t>Maria Del Pilar Kukurelo Del Corral</t>
  </si>
  <si>
    <t>innovación, desarrollo sostenible, educación, diseño participativo, artesanía</t>
  </si>
  <si>
    <t>/citations?hl=es&amp;user=x6C7bo0AAAAJ</t>
  </si>
  <si>
    <t>x6C7bo0AAAAJ</t>
  </si>
  <si>
    <t>edward venero</t>
  </si>
  <si>
    <t>art, design</t>
  </si>
  <si>
    <t>/citations?hl=es&amp;user=y_6cEdkAAAAJ</t>
  </si>
  <si>
    <t>y_6cEdkAAAAJ</t>
  </si>
  <si>
    <t>Ciencias de la Información, Gestión de la Innovación, Tecnologías de la Información</t>
  </si>
  <si>
    <t>/citations?hl=es&amp;user=g48F3pkAAAAJ</t>
  </si>
  <si>
    <t>g48F3pkAAAAJ</t>
  </si>
  <si>
    <t>Michelle Alejandra Llona Ridoutt</t>
  </si>
  <si>
    <t>Diseño, historia, teoría de la arquitectura y conservación de …</t>
  </si>
  <si>
    <t>/citations?hl=es&amp;user=YpuuGwEAAAAJ</t>
  </si>
  <si>
    <t>YpuuGwEAAAAJ</t>
  </si>
  <si>
    <t>Marco Galdos Flores</t>
  </si>
  <si>
    <t>Open acces, scientific communication, scholar visibility.</t>
  </si>
  <si>
    <t>/citations?hl=es&amp;user=Zzi5v1sAAAAJ</t>
  </si>
  <si>
    <t>Zzi5v1sAAAAJ</t>
  </si>
  <si>
    <t>Blanca Contreras Paredes</t>
  </si>
  <si>
    <t>Liderazgo, Género, Comunicación, Educación</t>
  </si>
  <si>
    <t>/citations?hl=es&amp;user=dJcj-gwAAAAJ</t>
  </si>
  <si>
    <t>dJcj-gwAAAAJ</t>
  </si>
  <si>
    <t>Evelyn Iparraguirre Saldivar</t>
  </si>
  <si>
    <t>Librarian, Social sciences, Social policy</t>
  </si>
  <si>
    <t>/citations?hl=es&amp;user=r9QDyk0AAAAJ</t>
  </si>
  <si>
    <t>r9QDyk0AAAAJ</t>
  </si>
  <si>
    <t>Fernando Federico Ruiz Vallejos</t>
  </si>
  <si>
    <t>Cine, medios de comunicación y educación, educomunicación</t>
  </si>
  <si>
    <t>/citations?hl=es&amp;user=-W-BOOcAAAAJ</t>
  </si>
  <si>
    <t>-W-BOOcAAAAJ</t>
  </si>
  <si>
    <t>Milagros Céspedes</t>
  </si>
  <si>
    <t>Psicología, Cognición y Desarrollo</t>
  </si>
  <si>
    <t>/citations?hl=es&amp;user=3oSLUGMAAAAJ</t>
  </si>
  <si>
    <t>3oSLUGMAAAAJ</t>
  </si>
  <si>
    <t>Karina Luz Montoya Guevara</t>
  </si>
  <si>
    <t>periodismo digital, periodismo económico, motores de búsqueda</t>
  </si>
  <si>
    <t>/citations?hl=es&amp;user=f3lZCqIAAAAJ</t>
  </si>
  <si>
    <t>f3lZCqIAAAAJ</t>
  </si>
  <si>
    <t>José Uceda-Ruiz (ORCID: 0000-0003-4014-7616)</t>
  </si>
  <si>
    <t>Data Curation, Bibliometrics, Scientometrics</t>
  </si>
  <si>
    <t>/citations?hl=es&amp;user=kCQzXXsAAAAJ</t>
  </si>
  <si>
    <t>kCQzXXsAAAAJ</t>
  </si>
  <si>
    <t>Soledad Sevilla-Mendoza</t>
  </si>
  <si>
    <t>Political Anthropology, Medical Anthropology, Antropología Médica, Ethics</t>
  </si>
  <si>
    <t>/citations?hl=es&amp;user=u1JSI5cAAAAJ</t>
  </si>
  <si>
    <t>u1JSI5cAAAAJ</t>
  </si>
  <si>
    <t>Manuel Díaz-Gamarra</t>
  </si>
  <si>
    <t>Innovation, Strategy, Strategic Alliances, Organizational Theory</t>
  </si>
  <si>
    <t>/citations?hl=es&amp;user=JjU9SOUAAAAJ</t>
  </si>
  <si>
    <t>JjU9SOUAAAAJ</t>
  </si>
  <si>
    <t>Hellen López-Valladares</t>
  </si>
  <si>
    <t>Social development, Social entrepreneurship, CSR, gestión social, emprendimiento social</t>
  </si>
  <si>
    <t>/citations?hl=es&amp;user=AuCbWhgAAAAJ</t>
  </si>
  <si>
    <t>AuCbWhgAAAAJ</t>
  </si>
  <si>
    <t>John Pineda Galarza</t>
  </si>
  <si>
    <t>Derecho, finanzas, mercado de valores, mercado alternativo de valores para …</t>
  </si>
  <si>
    <t>/citations?hl=es&amp;user=jnzEHMoAAAAJ</t>
  </si>
  <si>
    <t>jnzEHMoAAAAJ</t>
  </si>
  <si>
    <t>George Clarke P.</t>
  </si>
  <si>
    <t>art, aesthetics, philosophy</t>
  </si>
  <si>
    <t>/citations?hl=es&amp;user=ow8Vzf8AAAAJ</t>
  </si>
  <si>
    <t>ow8Vzf8AAAAJ</t>
  </si>
  <si>
    <t>Susana del Rio-Kuroiwa</t>
  </si>
  <si>
    <t>animation, motion capture, design, diseño, animación</t>
  </si>
  <si>
    <t>/citations?hl=es&amp;user=TTw9lNYAAAAJ</t>
  </si>
  <si>
    <t>TTw9lNYAAAAJ</t>
  </si>
  <si>
    <t>André Chipoco Lozada</t>
  </si>
  <si>
    <t>/citations?hl=es&amp;user=-0lipFwAAAAJ</t>
  </si>
  <si>
    <t>-0lipFwAAAAJ</t>
  </si>
  <si>
    <t>Roy Josué Espinoza Arroyo</t>
  </si>
  <si>
    <t>Labor Sociology, Sociology of Youth, Sociology of Consumption, Marketing</t>
  </si>
  <si>
    <t>/citations?hl=es&amp;user=M3hIS0gAAAAJ</t>
  </si>
  <si>
    <t>M3hIS0gAAAAJ</t>
  </si>
  <si>
    <t>Ricardo Alcazar</t>
  </si>
  <si>
    <t>marketing, innovación, emprendimiento, cienciaytecnología, zofratacna</t>
  </si>
  <si>
    <t>/citations?hl=es&amp;user=oqa4loEAAAAJ</t>
  </si>
  <si>
    <t>oqa4loEAAAAJ</t>
  </si>
  <si>
    <t>Daniel Teodomiro Delgado Garcia</t>
  </si>
  <si>
    <t>Microfinanzas</t>
  </si>
  <si>
    <t>/citations?hl=es&amp;user=s3pJd04AAAAJ</t>
  </si>
  <si>
    <t>s3pJd04AAAAJ</t>
  </si>
  <si>
    <t>Renato Federico Manrique Garcia</t>
  </si>
  <si>
    <t>Tecnica y tegnologia en la arquitectura, experimentacion material, construccion en madera</t>
  </si>
  <si>
    <t>/citations?hl=es&amp;user=1632FpgAAAAJ</t>
  </si>
  <si>
    <t>1632FpgAAAAJ</t>
  </si>
  <si>
    <t>MILTON RENAN MARCELO PUENTE</t>
  </si>
  <si>
    <t>architecture, urbanism, technology, sociology, art</t>
  </si>
  <si>
    <t>/citations?hl=es&amp;user=dPmRwR8AAAAJ</t>
  </si>
  <si>
    <t>dPmRwR8AAAAJ</t>
  </si>
  <si>
    <t>Sebastian Lores Garrido-Lecca</t>
  </si>
  <si>
    <t>architectural design, eco architectural design, interior design, architecture &amp; art blooger</t>
  </si>
  <si>
    <t>/citations?hl=es&amp;user=PeY_sbwAAAAJ</t>
  </si>
  <si>
    <t>PeY_sbwAAAAJ</t>
  </si>
  <si>
    <t>Rocio Trigoso Barentzen</t>
  </si>
  <si>
    <t>consumption, advertising, corporate communication</t>
  </si>
  <si>
    <t>/citations?hl=es&amp;user=Ft4IuSYAAAAJ</t>
  </si>
  <si>
    <t>Ft4IuSYAAAAJ</t>
  </si>
  <si>
    <t>Renzo André Miranda Cerrutti</t>
  </si>
  <si>
    <t>Comunicación y política, Politics, Communications studies, Deporte y sociedad, Sports and society</t>
  </si>
  <si>
    <t>/citations?hl=es&amp;user=--ilW0AAAAAJ</t>
  </si>
  <si>
    <t>--ilW0AAAAAJ</t>
  </si>
  <si>
    <t>Sarah D. Yrivarren V.</t>
  </si>
  <si>
    <t>urban anthropology, music, etnomusicology, emotional communities, cultural industries</t>
  </si>
  <si>
    <t>/citations?hl=es&amp;user=BtWr4pkAAAAJ</t>
  </si>
  <si>
    <t>BtWr4pkAAAAJ</t>
  </si>
  <si>
    <t>Vhal del Solar Rizo Patrón</t>
  </si>
  <si>
    <t>arquitectura, historia</t>
  </si>
  <si>
    <t>/citations?hl=es&amp;user=Yty7wmwAAAAJ</t>
  </si>
  <si>
    <t>Yty7wmwAAAAJ</t>
  </si>
  <si>
    <t>Felipe Ferrer Cárdenas</t>
  </si>
  <si>
    <t>architecture, arquitectura, construction, digital fabrication.</t>
  </si>
  <si>
    <t>/citations?hl=es&amp;user=yGC-oawAAAAJ</t>
  </si>
  <si>
    <t>yGC-oawAAAAJ</t>
  </si>
  <si>
    <t>Enrique Santillana Ciriani (https://orcid.org/0000-0003-4582-1235)</t>
  </si>
  <si>
    <t>arquitectura, historia de la arquitectura, urbanismo, diseño, investigación</t>
  </si>
  <si>
    <t>/citations?hl=es&amp;user=f4S3UeMAAAAJ</t>
  </si>
  <si>
    <t>f4S3UeMAAAAJ</t>
  </si>
  <si>
    <t>Fiorella Ramos Lucar</t>
  </si>
  <si>
    <t>information, bibliotecology, archive, libraries, academic libraries</t>
  </si>
  <si>
    <t>/citations?hl=es&amp;user=1dpfKtgAAAAJ</t>
  </si>
  <si>
    <t>1dpfKtgAAAAJ</t>
  </si>
  <si>
    <t>Enrique Napoleón Urteaga Araujo</t>
  </si>
  <si>
    <t>history, spatial analysis, information science, e-learning</t>
  </si>
  <si>
    <t>/citations?hl=es&amp;user=Syr_FAoAAAAJ</t>
  </si>
  <si>
    <t>Syr_FAoAAAAJ</t>
  </si>
  <si>
    <t>Verónica Bravo V</t>
  </si>
  <si>
    <t>/citations?hl=es&amp;user=4eBdz68AAAAJ</t>
  </si>
  <si>
    <t>4eBdz68AAAAJ</t>
  </si>
  <si>
    <t>Ricardo Bances Hernandez</t>
  </si>
  <si>
    <t>Álgebra, Topología algebraica, Homología</t>
  </si>
  <si>
    <t>/citations?hl=es&amp;user=STmqSnYAAAAJ</t>
  </si>
  <si>
    <t>STmqSnYAAAAJ</t>
  </si>
  <si>
    <t>Augusta Rosa Osorio Gonzales</t>
  </si>
  <si>
    <t>Enseñanza de la estadística en la educación …</t>
  </si>
  <si>
    <t>/citations?hl=es&amp;user=DvsagVsAAAAJ</t>
  </si>
  <si>
    <t>DvsagVsAAAAJ</t>
  </si>
  <si>
    <t>Jorge Luis Calderón Valverde</t>
  </si>
  <si>
    <t>Metodologías Ágiles, Educación Virtual, TIC</t>
  </si>
  <si>
    <t>/citations?hl=es&amp;user=HMiOhVYAAAAJ</t>
  </si>
  <si>
    <t>HMiOhVYAAAAJ</t>
  </si>
  <si>
    <t>Rocio Verastegui</t>
  </si>
  <si>
    <t>democracy, political science, social science</t>
  </si>
  <si>
    <t>/citations?hl=es&amp;user=P1LyP-sAAAAJ</t>
  </si>
  <si>
    <t>P1LyP-sAAAAJ</t>
  </si>
  <si>
    <t>Maria Elena Zavala Respaldiza</t>
  </si>
  <si>
    <t>educación superior, evaluación docente, formación docente, educación multigrado</t>
  </si>
  <si>
    <t>/citations?hl=es&amp;user=ubQkfmIAAAAJ</t>
  </si>
  <si>
    <t>ubQkfmIAAAAJ</t>
  </si>
  <si>
    <t>Moises David Benites Barrón</t>
  </si>
  <si>
    <t>Ciencias Sociales, Comunicaciones, Desarrollo, Amazonía, Perú.</t>
  </si>
  <si>
    <t>/citations?hl=es&amp;user=fqS7j2UAAAAJ</t>
  </si>
  <si>
    <t>fqS7j2UAAAAJ</t>
  </si>
  <si>
    <t>Nilo Augusto Velarde Chong</t>
  </si>
  <si>
    <t>Música, historia, tecnología, informática</t>
  </si>
  <si>
    <t>/citations?hl=es&amp;user=VS5CWDYAAAAJ</t>
  </si>
  <si>
    <t>VS5CWDYAAAAJ</t>
  </si>
  <si>
    <t>Patricia Rosa Fernández Castillo</t>
  </si>
  <si>
    <t>Investigación social, gestión cultural, políticas culturales, mediación artística</t>
  </si>
  <si>
    <t>/citations?hl=es&amp;user=9Vk0_R0AAAAJ</t>
  </si>
  <si>
    <t>9Vk0_R0AAAAJ</t>
  </si>
  <si>
    <t>Lida Ivonne Lima Cucho</t>
  </si>
  <si>
    <t>Dibujo de anatomía artística, dibujo, escultura, artes plásticas</t>
  </si>
  <si>
    <t>/citations?hl=es&amp;user=KXsE1_YAAAAJ</t>
  </si>
  <si>
    <t>KXsE1_YAAAAJ</t>
  </si>
  <si>
    <t>ARIADNA MARGARITA DELGADO BERAÚN</t>
  </si>
  <si>
    <t>Literaura, arte, teatro</t>
  </si>
  <si>
    <t>/citations?hl=es&amp;user=QwGke4YAAAAJ</t>
  </si>
  <si>
    <t>QwGke4YAAAAJ</t>
  </si>
  <si>
    <t>Martin Vasquez Ponce</t>
  </si>
  <si>
    <t>/citations?hl=es&amp;user=VUzLaZYAAAAJ</t>
  </si>
  <si>
    <t>VUzLaZYAAAAJ</t>
  </si>
  <si>
    <t>Guido Humberto Bravo-Monteverde</t>
  </si>
  <si>
    <t>Gestión del cambio, Liderazgo, Trabajo en equipo, Servicio al cliente, Negociación</t>
  </si>
  <si>
    <t>/citations?hl=es&amp;user=OUi-79btBGkC</t>
  </si>
  <si>
    <t>OUi-79btBGkC</t>
  </si>
  <si>
    <t>Francisco Cerna-Herrera</t>
  </si>
  <si>
    <t>lingüística teórica, lenguas de señas</t>
  </si>
  <si>
    <t>/citations?hl=es&amp;user=S0olr78AAAAJ</t>
  </si>
  <si>
    <t>S0olr78AAAAJ</t>
  </si>
  <si>
    <t>JESÚS HUMBERTO CRUZ TALLA</t>
  </si>
  <si>
    <t>Tributación, NIIF</t>
  </si>
  <si>
    <t>/citations?hl=es&amp;user=0thNNUkAAAAJ</t>
  </si>
  <si>
    <t>0thNNUkAAAAJ</t>
  </si>
  <si>
    <t>P. Martinez - Hague</t>
  </si>
  <si>
    <t>human resources, organizational attractiveness, management, critical thinking</t>
  </si>
  <si>
    <t>/citations?hl=es&amp;user=FVcybuoAAAAJ</t>
  </si>
  <si>
    <t>FVcybuoAAAAJ</t>
  </si>
  <si>
    <t>Rafael García Roncalla</t>
  </si>
  <si>
    <t>comic studies, game studies, literatura hispanoamericana contemporánea, cómic latinoamericano, narrativa contemporánea</t>
  </si>
  <si>
    <t>/citations?hl=es&amp;user=ztNbU-YAAAAJ</t>
  </si>
  <si>
    <t>ztNbU-YAAAAJ</t>
  </si>
  <si>
    <t>Nicolay A. Galecio Sosa Doctor en Contabilidad</t>
  </si>
  <si>
    <t>Auditoría y Gestión de Riesgos</t>
  </si>
  <si>
    <t>/citations?hl=es&amp;user=JIgf5LwAAAAJ</t>
  </si>
  <si>
    <t>JIgf5LwAAAAJ</t>
  </si>
  <si>
    <t>Aldo Italo Panfichi Huaman</t>
  </si>
  <si>
    <t>sociología, ciencia política, sociología histórica, deporte y sociedad</t>
  </si>
  <si>
    <t>/citations?hl=es&amp;user=YODTDIsAAAAJ</t>
  </si>
  <si>
    <t>YODTDIsAAAAJ</t>
  </si>
  <si>
    <t>JOSE ALONSO CARDENAS TORRES</t>
  </si>
  <si>
    <t>Derecho civil, Derecho romano, Derecho constitucional, Derecho procesal, Historia de la antigüedad</t>
  </si>
  <si>
    <t>/citations?hl=es&amp;user=F_i7LikAAAAJ</t>
  </si>
  <si>
    <t>F_i7LikAAAAJ</t>
  </si>
  <si>
    <t>Andrés Macarachvili</t>
  </si>
  <si>
    <t>Marketing Estratégico, Marketing con propósito, Marketing de servicios</t>
  </si>
  <si>
    <t>/citations?hl=es&amp;user=jC4paBkAAAAJ</t>
  </si>
  <si>
    <t>jC4paBkAAAAJ</t>
  </si>
  <si>
    <t>Ainsworth Noriega Rios</t>
  </si>
  <si>
    <t>Ingeniería mecánica, soldadura, mecánica de la fractura, simulación por elementos finitos.</t>
  </si>
  <si>
    <t>/citations?hl=es&amp;user=c3J3gF0AAAAJ</t>
  </si>
  <si>
    <t>c3J3gF0AAAAJ</t>
  </si>
  <si>
    <t>Rita Del Pilar Zafra</t>
  </si>
  <si>
    <t>Estudios de género, gender studies, International Criminal Law, Derecho Penal Internacional, Derechos Humanos</t>
  </si>
  <si>
    <t>/citations?hl=es&amp;user=FMEptmwAAAAJ</t>
  </si>
  <si>
    <t>FMEptmwAAAAJ</t>
  </si>
  <si>
    <t>Eduardo Parodi Gonzales Prada</t>
  </si>
  <si>
    <t>Recursos Hídricos, Gestión de Riesgo e Ingeniería Sostenible</t>
  </si>
  <si>
    <t>/citations?hl=es&amp;user=rBd8U1YAAAAJ</t>
  </si>
  <si>
    <t>rBd8U1YAAAAJ</t>
  </si>
  <si>
    <t>Diego Clever Iparraguirre Huaringa</t>
  </si>
  <si>
    <t>Water Resources Engineering</t>
  </si>
  <si>
    <t>/citations?hl=es&amp;user=o2x09PMAAAAJ</t>
  </si>
  <si>
    <t>o2x09PMAAAAJ</t>
  </si>
  <si>
    <t>Miguel Ruiz de Castilla</t>
  </si>
  <si>
    <t>Derecho, historia, literatura, arte.</t>
  </si>
  <si>
    <t>/citations?hl=es&amp;user=4tWAB90AAAAJ</t>
  </si>
  <si>
    <t>4tWAB90AAAAJ</t>
  </si>
  <si>
    <t>Joaquín Marreros-Núñez (ORCID: 0000-0003-0533-9460)</t>
  </si>
  <si>
    <t>Historia contemporánea, Gender History, History of sexuality</t>
  </si>
  <si>
    <t>/citations?hl=es&amp;user=D0lAcC0AAAAJ</t>
  </si>
  <si>
    <t>D0lAcC0AAAAJ</t>
  </si>
  <si>
    <t>Miguel Costa-Vigo</t>
  </si>
  <si>
    <t>Early Modern History, Peruvian History, Latin American Colonial History</t>
  </si>
  <si>
    <t>/citations?hl=es&amp;user=x86YHk0AAAAJ</t>
  </si>
  <si>
    <t>x86YHk0AAAAJ</t>
  </si>
  <si>
    <t>Jhon Manuel Portella Delgado</t>
  </si>
  <si>
    <t>Control Engineering, Robotics, Extremum Seeking, mpc</t>
  </si>
  <si>
    <t>/citations?hl=es&amp;user=pMqTp2oAAAAJ</t>
  </si>
  <si>
    <t>pMqTp2oAAAAJ</t>
  </si>
  <si>
    <t>Pamela Margarita Verano Legarda</t>
  </si>
  <si>
    <t>Gestión educativa, mejora continua, educación continua</t>
  </si>
  <si>
    <t>/citations?hl=es&amp;user=HD8NkFYAAAAJ</t>
  </si>
  <si>
    <t>HD8NkFYAAAAJ</t>
  </si>
  <si>
    <t>Jaime Lorenzo Flores Milla</t>
  </si>
  <si>
    <t>Control interno</t>
  </si>
  <si>
    <t>/citations?hl=es&amp;user=v6ba58YAAAAJ</t>
  </si>
  <si>
    <t>v6ba58YAAAAJ</t>
  </si>
  <si>
    <t>APODEMIO PAUL SALCEDO PAULINO</t>
  </si>
  <si>
    <t>Derecho Constitucional, Derecho Penal, Derechos Humanos</t>
  </si>
  <si>
    <t>/citations?hl=es&amp;user=vp3YwVEAAAAJ</t>
  </si>
  <si>
    <t>vp3YwVEAAAAJ</t>
  </si>
  <si>
    <t>Elizabeth Chris Aylas Flórez</t>
  </si>
  <si>
    <t>/citations?hl=es&amp;user=2BgeeYAAAAAJ</t>
  </si>
  <si>
    <t>2BgeeYAAAAAJ</t>
  </si>
  <si>
    <t>Angela Iturria Hermoza</t>
  </si>
  <si>
    <t>Gestión educativa, Estrategias metodológicas, Currículo por competencias, Formación continua</t>
  </si>
  <si>
    <t>/citations?hl=es&amp;user=R1N3aHgAAAAJ</t>
  </si>
  <si>
    <t>R1N3aHgAAAAJ</t>
  </si>
  <si>
    <t>DIEGO ENZO CORTA TAPIA</t>
  </si>
  <si>
    <t>Contextual behavioral science, higher education, innovation and teaching</t>
  </si>
  <si>
    <t>/citations?hl=es&amp;user=36OkBmsAAAAJ</t>
  </si>
  <si>
    <t>36OkBmsAAAAJ</t>
  </si>
  <si>
    <t>Carlos Torres Astocóndor</t>
  </si>
  <si>
    <t>/citations?hl=es&amp;user=vP2vFw8AAAAJ</t>
  </si>
  <si>
    <t>vP2vFw8AAAAJ</t>
  </si>
  <si>
    <t>Claudia Daniela Alama Torres</t>
  </si>
  <si>
    <t>/citations?hl=es&amp;user=BN3uqboAAAAJ</t>
  </si>
  <si>
    <t>BN3uqboAAAAJ</t>
  </si>
  <si>
    <t>Trinidad Montero Leiva</t>
  </si>
  <si>
    <t>educación, evaluación, universidad</t>
  </si>
  <si>
    <t>/citations?hl=es&amp;user=3yPoueUAAAAJ</t>
  </si>
  <si>
    <t>3yPoueUAAAAJ</t>
  </si>
  <si>
    <t>César Eduardo Rodríguez Sánchez</t>
  </si>
  <si>
    <t>sustainable development, biocommerce, agribusiness, Participatory Guarantee System, environmental education</t>
  </si>
  <si>
    <t>/citations?hl=es&amp;user=tnpQ_cgAAAAJ</t>
  </si>
  <si>
    <t>tnpQ_cgAAAAJ</t>
  </si>
  <si>
    <t>Marita Calderon</t>
  </si>
  <si>
    <t>ética, medioambiente, derechos animales, antiespecismo, agenda setting</t>
  </si>
  <si>
    <t>/citations?hl=es&amp;user=LZHfKMsAAAAJ</t>
  </si>
  <si>
    <t>LZHfKMsAAAAJ</t>
  </si>
  <si>
    <t>Miguel Omar Villanueva Villanueva</t>
  </si>
  <si>
    <t>/citations?hl=es&amp;user=OsUHVTsAAAAJ</t>
  </si>
  <si>
    <t>OsUHVTsAAAAJ</t>
  </si>
  <si>
    <t>Armando Luis Augusto Caceres Valderrama</t>
  </si>
  <si>
    <t>Políticas de Competencia, Regulación, Sistemas Financieros</t>
  </si>
  <si>
    <t>/citations?hl=es&amp;user=9QhRp8gAAAAJ</t>
  </si>
  <si>
    <t>9QhRp8gAAAAJ</t>
  </si>
  <si>
    <t>Gisela Adriana Hurtado Regalado</t>
  </si>
  <si>
    <t>memoria, violencia, ética, hermenéutica</t>
  </si>
  <si>
    <t>/citations?hl=es&amp;user=rzPOoPcAAAAJ</t>
  </si>
  <si>
    <t>rzPOoPcAAAAJ</t>
  </si>
  <si>
    <t>Dany Cruz-Guerrero</t>
  </si>
  <si>
    <t>Filosofía moderna, Ética, Estética, Filosofía del Arte</t>
  </si>
  <si>
    <t>/citations?hl=es&amp;user=zKE0vWwAAAAJ</t>
  </si>
  <si>
    <t>zKE0vWwAAAAJ</t>
  </si>
  <si>
    <t>César Jheferson Guevara-Pillaca</t>
  </si>
  <si>
    <t>Radiation Detection, Environmental Radioactivity, Nuclear Instrumentation, Radiation Protection</t>
  </si>
  <si>
    <t>/citations?hl=es&amp;user=XSHcL2EAAAAJ</t>
  </si>
  <si>
    <t>XSHcL2EAAAAJ</t>
  </si>
  <si>
    <t>EILEEN JANETH CONTRERAS CERDEÑA</t>
  </si>
  <si>
    <t>arte para la transformación social, intervención comunitaria, participación infantil</t>
  </si>
  <si>
    <t>/citations?hl=es&amp;user=Yi2aOFYAAAAJ</t>
  </si>
  <si>
    <t>Yi2aOFYAAAAJ</t>
  </si>
  <si>
    <t>Luis Eduardo Rojas Santillán</t>
  </si>
  <si>
    <t>ciencias sociales, gestión, políticas públicas, género, educación</t>
  </si>
  <si>
    <t>/citations?hl=es&amp;user=camzQCkAAAAJ</t>
  </si>
  <si>
    <t>camzQCkAAAAJ</t>
  </si>
  <si>
    <t>PIERO ENRIQUE GÓMEZ CARBONEL</t>
  </si>
  <si>
    <t>literatura hispanoamericana</t>
  </si>
  <si>
    <t>/citations?hl=es&amp;user=PXAwhB4AAAAJ</t>
  </si>
  <si>
    <t>PXAwhB4AAAAJ</t>
  </si>
  <si>
    <t>Orazio Potesta</t>
  </si>
  <si>
    <t>Ciencia política y Periodismo.</t>
  </si>
  <si>
    <t>/citations?hl=es&amp;user=7af_0nsAAAAJ</t>
  </si>
  <si>
    <t>7af_0nsAAAAJ</t>
  </si>
  <si>
    <t>Franko Rafael Vilchez Marcos</t>
  </si>
  <si>
    <t>Mejora de procesos, Investigación de Operaciones, Simulación</t>
  </si>
  <si>
    <t>/citations?hl=es&amp;user=236auPoAAAAJ</t>
  </si>
  <si>
    <t>236auPoAAAAJ</t>
  </si>
  <si>
    <t>Jeans Franklin Suarez Quintana</t>
  </si>
  <si>
    <t>/citations?hl=es&amp;user=7z_b0ywAAAAJ</t>
  </si>
  <si>
    <t>7z_b0ywAAAAJ</t>
  </si>
  <si>
    <t>Monika Nelly Camargo Cuellar</t>
  </si>
  <si>
    <t>Currículo, Enfoque por Competencias</t>
  </si>
  <si>
    <t>/citations?hl=es&amp;user=wdLKJXIAAAAJ</t>
  </si>
  <si>
    <t>wdLKJXIAAAAJ</t>
  </si>
  <si>
    <t>Milagros Maribel Rojas Blas (ORCID: 0000-0002-4281-4331)</t>
  </si>
  <si>
    <t>Derecho Internacional Económico, Derechos Humanos, Derecho Internacional de Inversiones</t>
  </si>
  <si>
    <t>/citations?hl=es&amp;user=xK9R3iIAAAAJ</t>
  </si>
  <si>
    <t>xK9R3iIAAAAJ</t>
  </si>
  <si>
    <t>Luis Angel Wong Valdiviezo</t>
  </si>
  <si>
    <t>Política y gestión del desarrollo, políticas sociales, desigualdad, pobreza</t>
  </si>
  <si>
    <t>/citations?hl=es&amp;user=2BDGtK0AAAAJ</t>
  </si>
  <si>
    <t>2BDGtK0AAAAJ</t>
  </si>
  <si>
    <t>Carla Barrionuevo Aguilar</t>
  </si>
  <si>
    <t>Lenguaje / Lectura / Educación …</t>
  </si>
  <si>
    <t>/citations?hl=es&amp;user=Q0aoZNgAAAAJ</t>
  </si>
  <si>
    <t>Q0aoZNgAAAAJ</t>
  </si>
  <si>
    <t>Ana Sofía Carranza Risco</t>
  </si>
  <si>
    <t>/citations?hl=es&amp;user=TbaApuwAAAAJ</t>
  </si>
  <si>
    <t>TbaApuwAAAAJ</t>
  </si>
  <si>
    <t>Mauricio Saavedra</t>
  </si>
  <si>
    <t>Sociology, Sociology of Education, Education Policy</t>
  </si>
  <si>
    <t>/citations?hl=es&amp;user=p0-PCRAAAAAJ</t>
  </si>
  <si>
    <t>p0-PCRAAAAAJ</t>
  </si>
  <si>
    <t>Mirella A. Ganoza Yaipen</t>
  </si>
  <si>
    <t>arqueología andina</t>
  </si>
  <si>
    <t>/citations?hl=es&amp;user=Md-AnaEAAAAJ</t>
  </si>
  <si>
    <t>Md-AnaEAAAAJ</t>
  </si>
  <si>
    <t>Valeria Natalia Lindley Llanos</t>
  </si>
  <si>
    <t>Género, psicología penitenciaria, psicología forense, violencia, derechos humanos</t>
  </si>
  <si>
    <t>/citations?hl=es&amp;user=dX6daP8AAAAJ</t>
  </si>
  <si>
    <t>dX6daP8AAAAJ</t>
  </si>
  <si>
    <t>Samuel Josue Rivero Meza</t>
  </si>
  <si>
    <t>Género, educación, desarrollo humano</t>
  </si>
  <si>
    <t>/citations?hl=es&amp;user=VDLlLaUAAAAJ</t>
  </si>
  <si>
    <t>VDLlLaUAAAAJ</t>
  </si>
  <si>
    <t>Denisse Paredes Castro</t>
  </si>
  <si>
    <t>tutoría, enseñanza, aprendizaje, psicología</t>
  </si>
  <si>
    <t>/citations?hl=es&amp;user=ipe3aC0AAAAJ</t>
  </si>
  <si>
    <t>ipe3aC0AAAAJ</t>
  </si>
  <si>
    <t>María Elena del Rosario Esparza Arana</t>
  </si>
  <si>
    <t>economía, gestión de la educación, turismo y gastronomía</t>
  </si>
  <si>
    <t>/citations?hl=es&amp;user=3a8iMaoAAAAJ</t>
  </si>
  <si>
    <t>3a8iMaoAAAAJ</t>
  </si>
  <si>
    <t>Enmanuel Montalvo</t>
  </si>
  <si>
    <t>Historia urbana, Reformas borbónicas, Historia social de la comunicación, Futbol y Sociedad, s.XX-XXI</t>
  </si>
  <si>
    <t>/citations?hl=es&amp;user=TvB1cHAAAAAJ</t>
  </si>
  <si>
    <t>TvB1cHAAAAAJ</t>
  </si>
  <si>
    <t>Jorge Vela Clavo</t>
  </si>
  <si>
    <t>Comunicación Política, Teoría Política, Conflictos Sociales, Métodos de Investigación</t>
  </si>
  <si>
    <t>/citations?hl=es&amp;user=ZBwuVoYAAAAJ</t>
  </si>
  <si>
    <t>ZBwuVoYAAAAJ</t>
  </si>
  <si>
    <t>Eliana Ames Santillán</t>
  </si>
  <si>
    <t>Didactica de la Ciencia y Tecnologia, Formacion docente ciencias, Quimica inorgànica</t>
  </si>
  <si>
    <t>/citations?hl=es&amp;user=bDe9IxgAAAAJ</t>
  </si>
  <si>
    <t>bDe9IxgAAAAJ</t>
  </si>
  <si>
    <t>Tania Daniela Gómez Perochena</t>
  </si>
  <si>
    <t>movimientos sociales, pueblos indígenas, política ambiental</t>
  </si>
  <si>
    <t>/citations?hl=es&amp;user=VP_D0u0AAAAJ</t>
  </si>
  <si>
    <t>VP_D0u0AAAAJ</t>
  </si>
  <si>
    <t>Jeff Riveros Vélez</t>
  </si>
  <si>
    <t>Tax Law, Constitutional Law, International Law</t>
  </si>
  <si>
    <t>/citations?hl=es&amp;user=mZPufAcAAAAJ</t>
  </si>
  <si>
    <t>mZPufAcAAAAJ</t>
  </si>
  <si>
    <t>MARÍA DEL ROSARIO ZOLEZZI LÓPEZ</t>
  </si>
  <si>
    <t>psychoanalysis, neurocience</t>
  </si>
  <si>
    <t>/citations?hl=es&amp;user=6DvsSNoAAAAJ</t>
  </si>
  <si>
    <t>6DvsSNoAAAAJ</t>
  </si>
  <si>
    <t>Diego André Cebreros Tamayo</t>
  </si>
  <si>
    <t>Hispanic Literature</t>
  </si>
  <si>
    <t>/citations?hl=es&amp;user=VWlUBxMAAAAJ</t>
  </si>
  <si>
    <t>VWlUBxMAAAAJ</t>
  </si>
  <si>
    <t>Pedro Amao</t>
  </si>
  <si>
    <t>Quantum physics, Clifford algebras</t>
  </si>
  <si>
    <t>/citations?hl=es&amp;user=f-eaw2sAAAAJ</t>
  </si>
  <si>
    <t>f-eaw2sAAAAJ</t>
  </si>
  <si>
    <t>Manuel Steven Vera Valle</t>
  </si>
  <si>
    <t>derecho procesal, proceso penal, delito, teoría del delito, derecho procesal penal</t>
  </si>
  <si>
    <t>/citations?hl=es&amp;user=WoVw1hAAAAAJ</t>
  </si>
  <si>
    <t>WoVw1hAAAAAJ</t>
  </si>
  <si>
    <t>Jose Carlos Aliaga</t>
  </si>
  <si>
    <t>IT Management, Knowledge Management, IT Outsourcing IT Offshoring, IT Strategy</t>
  </si>
  <si>
    <t>/citations?hl=es&amp;user=av6-z34AAAAJ</t>
  </si>
  <si>
    <t>av6-z34AAAAJ</t>
  </si>
  <si>
    <t>Julissa Avellaneda Márquez</t>
  </si>
  <si>
    <t>Gestión estratégica, gestión educativa</t>
  </si>
  <si>
    <t>/citations?hl=es&amp;user=p8VuwBgAAAAJ</t>
  </si>
  <si>
    <t>p8VuwBgAAAAJ</t>
  </si>
  <si>
    <t>Andrés Alvaro Calvo Rodríguez</t>
  </si>
  <si>
    <t>Gestión Empresarial, Gestión Educativa, Dirección Estratégica, Finanzas</t>
  </si>
  <si>
    <t>/citations?hl=es&amp;user=CQ-cVaoAAAAJ</t>
  </si>
  <si>
    <t>CQ-cVaoAAAAJ</t>
  </si>
  <si>
    <t>Jorge Li De Paz</t>
  </si>
  <si>
    <t>Diseño industrial, TIC, Product design</t>
  </si>
  <si>
    <t>/citations?hl=es&amp;user=g4fw3SgAAAAJ</t>
  </si>
  <si>
    <t>g4fw3SgAAAAJ</t>
  </si>
  <si>
    <t>Enrique Santillana-Ciriani</t>
  </si>
  <si>
    <t>Proyecto arquitectónico, Historia y Teoría de la Arquitectura</t>
  </si>
  <si>
    <t>/citations?hl=es&amp;user=nmt-KkkAAAAJ</t>
  </si>
  <si>
    <t>nmt-KkkAAAAJ</t>
  </si>
  <si>
    <t>Karen Takano-Valdivia</t>
  </si>
  <si>
    <t>arquitectura, paisaje, historia</t>
  </si>
  <si>
    <t>/citations?hl=es&amp;user=I_iAIGoAAAAJ</t>
  </si>
  <si>
    <t>I_iAIGoAAAAJ</t>
  </si>
  <si>
    <t>Leovigildo Alexander Pereyra Graham</t>
  </si>
  <si>
    <t>Marketing, Ventas, Desarrollo Personal</t>
  </si>
  <si>
    <t>/citations?hl=es&amp;user=yGmQBPkAAAAJ</t>
  </si>
  <si>
    <t>yGmQBPkAAAAJ</t>
  </si>
  <si>
    <t>RUTH JOHANNA POWOSINO PAUCARIMA</t>
  </si>
  <si>
    <t>Women Entrepreneurs, Startups, Sustainability</t>
  </si>
  <si>
    <t>/citations?hl=es&amp;user=6DPgGYoAAAAJ</t>
  </si>
  <si>
    <t>6DPgGYoAAAAJ</t>
  </si>
  <si>
    <t>Ademir Vilcayauri Rios</t>
  </si>
  <si>
    <t>Ingeniería mecánica, Materiales compuestos</t>
  </si>
  <si>
    <t>/citations?hl=es&amp;user=p8gBWcoAAAAJ</t>
  </si>
  <si>
    <t>p8gBWcoAAAAJ</t>
  </si>
  <si>
    <t>Angel Daniel Serrano Urdaneta</t>
  </si>
  <si>
    <t>Scientometrics, Bibliometrics, Data Science, Quantitative Methods for Finance, Operation Research</t>
  </si>
  <si>
    <t>/citations?hl=es&amp;user=x9syBlIAAAAJ</t>
  </si>
  <si>
    <t>x9syBlIAAAAJ</t>
  </si>
  <si>
    <t>WENCESLAO QUISPE BORDA</t>
  </si>
  <si>
    <t>Sociología, medio ambiente, gestión de conflictos, minería, cualitativo</t>
  </si>
  <si>
    <t>/citations?hl=es&amp;user=1eU8bH8AAAAJ</t>
  </si>
  <si>
    <t>1eU8bH8AAAAJ</t>
  </si>
  <si>
    <t>JUAN NARRO LAVI</t>
  </si>
  <si>
    <t>Operaciones, Dirección estratégica, Calidad</t>
  </si>
  <si>
    <t>/citations?hl=es&amp;user=A_PNS4EAAAAJ</t>
  </si>
  <si>
    <t>A_PNS4EAAAAJ</t>
  </si>
  <si>
    <t>CÉSAR HUASUPOMA LAURENTE</t>
  </si>
  <si>
    <t>tecnología Cómo se pronuncia</t>
  </si>
  <si>
    <t>/citations?hl=es&amp;user=22s_dQ4AAAAJ</t>
  </si>
  <si>
    <t>22s_dQ4AAAAJ</t>
  </si>
  <si>
    <t>DANIEL EDUARDO SALAS DIAZ</t>
  </si>
  <si>
    <t>Análisis crítico del discurso, cultura organizacional, Storytelling, Literatura</t>
  </si>
  <si>
    <t>/citations?hl=es&amp;user=Lq9FTbkAAAAJ</t>
  </si>
  <si>
    <t>Lq9FTbkAAAAJ</t>
  </si>
  <si>
    <t>MARISOL GRETA MÉNDEZ UGARTE</t>
  </si>
  <si>
    <t>Diseño industrial, educación</t>
  </si>
  <si>
    <t>/citations?hl=es&amp;user=mxS76p8AAAAJ</t>
  </si>
  <si>
    <t>mxS76p8AAAAJ</t>
  </si>
  <si>
    <t>Rosa Guimaray Ribeyro</t>
  </si>
  <si>
    <t>Marketing, Innovación, Gestión, Docencia, Ingeniería Industrial</t>
  </si>
  <si>
    <t>/citations?hl=es&amp;user=IQbynU4AAAAJ</t>
  </si>
  <si>
    <t>IQbynU4AAAAJ</t>
  </si>
  <si>
    <t>Manuel Antonio Vásquez Vela</t>
  </si>
  <si>
    <t>Diseño de productos, Materiales y procesos de manufactura, estructuras metálicas, materiales compuestos, desarrollo sostenible</t>
  </si>
  <si>
    <t>/citations?hl=es&amp;user=l0iE21gAAAAJ</t>
  </si>
  <si>
    <t>l0iE21gAAAAJ</t>
  </si>
  <si>
    <t>Jorge Edmundo D'Brot Calderón</t>
  </si>
  <si>
    <t>Liderazgo, Estrategia, Desarrollo Organizacional, Mindfulness</t>
  </si>
  <si>
    <t>/citations?hl=es&amp;user=YI61Ot0AAAAJ</t>
  </si>
  <si>
    <t>YI61Ot0AAAAJ</t>
  </si>
  <si>
    <t>Guillermo Pelaez Cotrina</t>
  </si>
  <si>
    <t>Antropología, Pueblos indígenas</t>
  </si>
  <si>
    <t>/citations?hl=es&amp;user=UFXo3RQAAAAJ</t>
  </si>
  <si>
    <t>UFXo3RQAAAAJ</t>
  </si>
  <si>
    <t>/citations?hl=es&amp;user=x8qZm78AAAAJ</t>
  </si>
  <si>
    <t>x8qZm78AAAAJ</t>
  </si>
  <si>
    <t>Jorge Luis Espino Guevara</t>
  </si>
  <si>
    <t>reinforced concrete, earthquake resistant engineering</t>
  </si>
  <si>
    <t>/citations?hl=es&amp;user=ekkJdC0AAAAJ</t>
  </si>
  <si>
    <t>ekkJdC0AAAAJ</t>
  </si>
  <si>
    <t>Alvaro Alexánder Sotelo Castro</t>
  </si>
  <si>
    <t>Economía Pública, Regulación Económica, Finanzas personales.</t>
  </si>
  <si>
    <t>/citations?hl=es&amp;user=9LgmVJMAAAAJ</t>
  </si>
  <si>
    <t>9LgmVJMAAAAJ</t>
  </si>
  <si>
    <t>Melanie Pastor Boza</t>
  </si>
  <si>
    <t>/citations?hl=es&amp;user=5d__XbQAAAAJ</t>
  </si>
  <si>
    <t>5d__XbQAAAAJ</t>
  </si>
  <si>
    <t>Manuel Cevallos Hidalgo</t>
  </si>
  <si>
    <t>mindfulness, grit</t>
  </si>
  <si>
    <t>/citations?hl=es&amp;user=7AD763cAAAAJ</t>
  </si>
  <si>
    <t>7AD763cAAAAJ</t>
  </si>
  <si>
    <t>Miguel Ortiz Chávez</t>
  </si>
  <si>
    <t>Evaluación de impacto, desajuste ocupacional, innovación, productividad</t>
  </si>
  <si>
    <t>/citations?hl=es&amp;user=GepwAHUAAAAJ</t>
  </si>
  <si>
    <t>GepwAHUAAAAJ</t>
  </si>
  <si>
    <t>LUIS TORRES CHAVARRIA</t>
  </si>
  <si>
    <t>Currículo, didáctica, evaluación.</t>
  </si>
  <si>
    <t>/citations?hl=es&amp;user=aSpL0XcAAAAJ</t>
  </si>
  <si>
    <t>aSpL0XcAAAAJ</t>
  </si>
  <si>
    <t>Diego Quispe Ortogorin</t>
  </si>
  <si>
    <t>Labour Economics, Health Economics, Policy Evaluation, Gender, Domestic Violence</t>
  </si>
  <si>
    <t>/citations?hl=es&amp;user=UjHQm68AAAAJ</t>
  </si>
  <si>
    <t>UjHQm68AAAAJ</t>
  </si>
  <si>
    <t>Karla Paola Cabrera</t>
  </si>
  <si>
    <t>Literatura latinoamericana, Literatura fantástica, Narrativa femenina, Estudios de género, Literatura comparada</t>
  </si>
  <si>
    <t>/citations?hl=es&amp;user=r1rXnO8AAAAJ</t>
  </si>
  <si>
    <t>r1rXnO8AAAAJ</t>
  </si>
  <si>
    <t>Raul Martin Alvarado Saravia</t>
  </si>
  <si>
    <t>Estudios organizacionales, gestión estratégica, investigación de mercados, sostenibilidad, gestión pública</t>
  </si>
  <si>
    <t>/citations?hl=es&amp;user=llH21I0AAAAJ</t>
  </si>
  <si>
    <t>llH21I0AAAAJ</t>
  </si>
  <si>
    <t>Archivos de arquitectura, Arquitectura moderna, Arquitectura peruana</t>
  </si>
  <si>
    <t>/citations?hl=es&amp;user=7dSiuo0AAAAJ</t>
  </si>
  <si>
    <t>7dSiuo0AAAAJ</t>
  </si>
  <si>
    <t>Danilo Tapia Castillo</t>
  </si>
  <si>
    <t>Filosofía del amor y la sexualidad, ética, filosofía política, filosofía contemporánea</t>
  </si>
  <si>
    <t>/citations?hl=es&amp;user=HMSF_MMAAAAJ</t>
  </si>
  <si>
    <t>HMSF_MMAAAAJ</t>
  </si>
  <si>
    <t>Mariano Quiroga Robles</t>
  </si>
  <si>
    <t>/citations?hl=es&amp;user=A9JFydMAAAAJ</t>
  </si>
  <si>
    <t>A9JFydMAAAAJ</t>
  </si>
  <si>
    <t>Teresa Del Pilar Montoya Robles</t>
  </si>
  <si>
    <t>/citations?hl=es&amp;user=CQHCGZoAAAAJ</t>
  </si>
  <si>
    <t>CQHCGZoAAAAJ</t>
  </si>
  <si>
    <t>HeSi Karina Torres</t>
  </si>
  <si>
    <t>Inteligencia artificial, estadística, modelos de supervivencia, música, perritos</t>
  </si>
  <si>
    <t>/citations?hl=es&amp;user=wf2LA44AAAAJ</t>
  </si>
  <si>
    <t>wf2LA44AAAAJ</t>
  </si>
  <si>
    <t>ROSA INÉS GUILLÉN VÁSQUEZ</t>
  </si>
  <si>
    <t>Inclusión educativa, Trastorno del Espectro Autista, Currículo, Gestión educativa</t>
  </si>
  <si>
    <t>/citations?hl=es&amp;user=Nr1OBqYAAAAJ</t>
  </si>
  <si>
    <t>Nr1OBqYAAAAJ</t>
  </si>
  <si>
    <t>Mayra Alejandra Maldonado Chapeyquen</t>
  </si>
  <si>
    <t>comunicación, salud, deporte</t>
  </si>
  <si>
    <t>/citations?hl=es&amp;user=1iIiMS4J89kC</t>
  </si>
  <si>
    <t>1iIiMS4J89kC</t>
  </si>
  <si>
    <t>Yasmin Cerna</t>
  </si>
  <si>
    <t>/citations?hl=es&amp;user=LZi0Qq8AAAAJ</t>
  </si>
  <si>
    <t>LZi0Qq8AAAAJ</t>
  </si>
  <si>
    <t>Zoila Nelly Cecilia Puican Villacrez</t>
  </si>
  <si>
    <t>Derecho Comercial, Derecho Administrativo Sancionador</t>
  </si>
  <si>
    <t>/citations?hl=es&amp;user=wxIjrCkAAAAJ</t>
  </si>
  <si>
    <t>wxIjrCkAAAAJ</t>
  </si>
  <si>
    <t>Carlos Alberto Fernández Velez</t>
  </si>
  <si>
    <t>Derecho de la empresa, Derecho constitucional</t>
  </si>
  <si>
    <t>/citations?hl=es&amp;user=H_66IjUAAAAJ</t>
  </si>
  <si>
    <t>H_66IjUAAAAJ</t>
  </si>
  <si>
    <t>Romy Enith Vasquez Reategui</t>
  </si>
  <si>
    <t>Pymes, Liquidez, Ciclo de Conversión de Efectivo</t>
  </si>
  <si>
    <t>/citations?hl=es&amp;user=CRRIFd0AAAAJ</t>
  </si>
  <si>
    <t>CRRIFd0AAAAJ</t>
  </si>
  <si>
    <t>Alejandra Quintanilla</t>
  </si>
  <si>
    <t>derecho civil, derecho societario</t>
  </si>
  <si>
    <t>/citations?hl=es&amp;user=xbVKoR0AAAAJ</t>
  </si>
  <si>
    <t>xbVKoR0AAAAJ</t>
  </si>
  <si>
    <t>Paula Chávez López</t>
  </si>
  <si>
    <t>Tiempo, Sonido, Educación, Subjetividades, Guion</t>
  </si>
  <si>
    <t>/citations?hl=es&amp;user=gVigDIcAAAAJ</t>
  </si>
  <si>
    <t>gVigDIcAAAAJ</t>
  </si>
  <si>
    <t>GRETELL A. MINAYA FLÓREZ</t>
  </si>
  <si>
    <t>Environment development, biodiversity, gender, public policy</t>
  </si>
  <si>
    <t>/citations?hl=es&amp;user=K7zHdBcAAAAJ</t>
  </si>
  <si>
    <t>K7zHdBcAAAAJ</t>
  </si>
  <si>
    <t>Helbert J. Suyo-Ñaupa</t>
  </si>
  <si>
    <t>Historia, Geografía, Arqueología y Biología.</t>
  </si>
  <si>
    <t>/citations?hl=es&amp;user=uJzTmDEAAAAJ</t>
  </si>
  <si>
    <t>uJzTmDEAAAAJ</t>
  </si>
  <si>
    <t>Patricio Velarde Dediós</t>
  </si>
  <si>
    <t>/citations?hl=es&amp;user=987UhZ4AAAAJ</t>
  </si>
  <si>
    <t>987UhZ4AAAAJ</t>
  </si>
  <si>
    <t>Andrés López Velarde</t>
  </si>
  <si>
    <t>Poesía peruana e hispanoamericana …, Decolonialidad, Teoría literaria, Español como Lengua Extranjera</t>
  </si>
  <si>
    <t>/citations?hl=es&amp;user=L83AwdsAAAAJ</t>
  </si>
  <si>
    <t>L83AwdsAAAAJ</t>
  </si>
  <si>
    <t>DENNIS SANTIAGO GASTELU BARRERA</t>
  </si>
  <si>
    <t>Cine, Literatura, Comics, Ciencias Sociales, Bibliotecología</t>
  </si>
  <si>
    <t>/citations?hl=es&amp;user=Lz2vbIkAAAAJ</t>
  </si>
  <si>
    <t>Lz2vbIkAAAAJ</t>
  </si>
  <si>
    <t>Katherin Zumaeta</t>
  </si>
  <si>
    <t>Ingeniería clínica, señales e imágenes médicas</t>
  </si>
  <si>
    <t>/citations?hl=es&amp;user=XkzXkqkAAAAJ</t>
  </si>
  <si>
    <t>XkzXkqkAAAAJ</t>
  </si>
  <si>
    <t>Jose Domingo Elias Arcelles</t>
  </si>
  <si>
    <t>color, dibujo, vitrales, historia, mundos virtuales</t>
  </si>
  <si>
    <t>/citations?hl=es&amp;user=Rb_KrLgAAAAJ</t>
  </si>
  <si>
    <t>Rb_KrLgAAAAJ</t>
  </si>
  <si>
    <t>Valeria Madeleine Chávez Romero</t>
  </si>
  <si>
    <t>Derecho, Derecho Civil, Derecho Administrativo, Derecho Tributario, Arbitraje</t>
  </si>
  <si>
    <t>/citations?hl=es&amp;user=qXhszC8AAAAJ</t>
  </si>
  <si>
    <t>qXhszC8AAAAJ</t>
  </si>
  <si>
    <t>CHRISTIAN EDUARDO CUELLAR RODRIGUEZ</t>
  </si>
  <si>
    <t>Educación, Políticas Públicas, Gestión Pública</t>
  </si>
  <si>
    <t>/citations?hl=es&amp;user=P36IM8kAAAAJ</t>
  </si>
  <si>
    <t>P36IM8kAAAAJ</t>
  </si>
  <si>
    <t>Omar Chavez</t>
  </si>
  <si>
    <t>Economía, Finanzas</t>
  </si>
  <si>
    <t>/citations?hl=es&amp;user=tJ-6aM4AAAAJ</t>
  </si>
  <si>
    <t>tJ-6aM4AAAAJ</t>
  </si>
  <si>
    <t>Angie Nicole Tamayo Gutierrez (ORCID: 0000-0003-3077-2805)</t>
  </si>
  <si>
    <t>Human Resources, Management, Innovation, Knowledge Management</t>
  </si>
  <si>
    <t>/citations?hl=es&amp;user=kGBlghkAAAAJ</t>
  </si>
  <si>
    <t>kGBlghkAAAAJ</t>
  </si>
  <si>
    <t>Luz Carhuachín Huerta</t>
  </si>
  <si>
    <t>LINGUISTICA FONOLOGÍA</t>
  </si>
  <si>
    <t>/citations?hl=es&amp;user=0pRPm8gAAAAJ</t>
  </si>
  <si>
    <t>0pRPm8gAAAAJ</t>
  </si>
  <si>
    <t>Edmundo Arom Miranda Zárate</t>
  </si>
  <si>
    <t>Digital Image Processing, Ultrasound</t>
  </si>
  <si>
    <t>/citations?hl=es&amp;user=G6WtJyAAAAAJ</t>
  </si>
  <si>
    <t>G6WtJyAAAAAJ</t>
  </si>
  <si>
    <t>Universidad Técnica Federico Santa María</t>
  </si>
  <si>
    <t>INCAE Business School</t>
  </si>
  <si>
    <t>Universidad Dr Andres Bello</t>
  </si>
  <si>
    <t>Universidad de Occidente</t>
  </si>
  <si>
    <t>Renato Valencia</t>
  </si>
  <si>
    <t>Tropical forest dynamics and species diversity, conservation of plants and carbon dynamics …</t>
  </si>
  <si>
    <t>/citations?hl=es&amp;user=eotkJD4AAAAJ</t>
  </si>
  <si>
    <t>eotkJD4AAAAJ</t>
  </si>
  <si>
    <t>Ecuador</t>
  </si>
  <si>
    <t>Pontificia Universidad Católica del Ecuador</t>
  </si>
  <si>
    <t>Santiago R. Ron</t>
  </si>
  <si>
    <t>Evolutionary Biology, Conservation Biology, Herpetology</t>
  </si>
  <si>
    <t>/citations?hl=es&amp;user=B_9xkucAAAAJ</t>
  </si>
  <si>
    <t>B_9xkucAAAAJ</t>
  </si>
  <si>
    <t>Andres Merino-Viteri</t>
  </si>
  <si>
    <t>Amphibian ecology, Ecophysiology, Climate change impacts, Threatened species conservation</t>
  </si>
  <si>
    <t>/citations?hl=es&amp;user=cnYF34QAAAAJ</t>
  </si>
  <si>
    <t>cnYF34QAAAAJ</t>
  </si>
  <si>
    <t>Omar Torres-Carvajal</t>
  </si>
  <si>
    <t>Evolutionary Biology, Biogeography, Phylogenetic Systematics, Ecology, Herpetology</t>
  </si>
  <si>
    <t>/citations?hl=es&amp;user=X1nuKyMAAAAJ</t>
  </si>
  <si>
    <t>X1nuKyMAAAAJ</t>
  </si>
  <si>
    <t>Biodiversidad, etnobotánica, biotecnología, uso de recursos naturales, conservación.</t>
  </si>
  <si>
    <t>/citations?hl=es&amp;user=ln7V5QEAAAAJ</t>
  </si>
  <si>
    <t>ln7V5QEAAAAJ</t>
  </si>
  <si>
    <t>Consuelo Hernandez</t>
  </si>
  <si>
    <t>ecology, economic botany, database management, environmental consultancy</t>
  </si>
  <si>
    <t>/citations?hl=es&amp;user=NTC0Qv8AAAAJ</t>
  </si>
  <si>
    <t>NTC0Qv8AAAAJ</t>
  </si>
  <si>
    <t>Eugenia M del Pino</t>
  </si>
  <si>
    <t>Developmental Biology, Frog development</t>
  </si>
  <si>
    <t>/citations?hl=es&amp;user=Li4VjyYAAAAJ</t>
  </si>
  <si>
    <t>Li4VjyYAAAAJ</t>
  </si>
  <si>
    <t>Marleen Haboud</t>
  </si>
  <si>
    <t>Sociolingüística/Geolingüística, Lenguas en Contacto, Bilingüismo, Documentación y Revitalización Lingüística, Educaci</t>
  </si>
  <si>
    <t>/citations?hl=es&amp;user=x8nvdvQAAAAJ</t>
  </si>
  <si>
    <t>x8nvdvQAAAAJ</t>
  </si>
  <si>
    <t>Maria Eugenia Ordoñez</t>
  </si>
  <si>
    <t>Plant pathology, mycology, population genetics</t>
  </si>
  <si>
    <t>/citations?hl=es&amp;user=Zq2rD3MAAAAJ</t>
  </si>
  <si>
    <t>Zq2rD3MAAAAJ</t>
  </si>
  <si>
    <t>Carlos Ramos-Galarza</t>
  </si>
  <si>
    <t>Neuropsicología clínica, Neurociencia, Psicología Clínica, Psicometría, Funciones ejecutivas</t>
  </si>
  <si>
    <t>/citations?hl=es&amp;user=0qWVHWAAAAAJ</t>
  </si>
  <si>
    <t>0qWVHWAAAAAJ</t>
  </si>
  <si>
    <t>Susana León-Yánez</t>
  </si>
  <si>
    <t>Botánica, Paleoecología, Paleobotánica</t>
  </si>
  <si>
    <t>/citations?hl=es&amp;user=zQSH-PwAAAAJ</t>
  </si>
  <si>
    <t>zQSH-PwAAAAJ</t>
  </si>
  <si>
    <t>Marcos Serrano-Dueñas</t>
  </si>
  <si>
    <t>Neurología, Movimientos Anormales, Investigación Médica</t>
  </si>
  <si>
    <t>/citations?hl=es&amp;user=TtEZlqAAAAAJ</t>
  </si>
  <si>
    <t>TtEZlqAAAAAJ</t>
  </si>
  <si>
    <t>Miryan Rivera</t>
  </si>
  <si>
    <t>Detección de biomoléculas con actividad …, antifúngica, … y anticancerígena procedente de la piel de …</t>
  </si>
  <si>
    <t>/citations?hl=es&amp;user=OTwlR9wAAAAJ</t>
  </si>
  <si>
    <t>OTwlR9wAAAAJ</t>
  </si>
  <si>
    <t>Katya Romoleroux</t>
  </si>
  <si>
    <t>/citations?hl=es&amp;user=tFfpmYYAAAAJ</t>
  </si>
  <si>
    <t>tFfpmYYAAAAJ</t>
  </si>
  <si>
    <t>Priscilla Muriel</t>
  </si>
  <si>
    <t>Systematic botany, long-term vegetation and climate monitoring …</t>
  </si>
  <si>
    <t>/citations?hl=es&amp;user=aZGEP7cAAAAJ</t>
  </si>
  <si>
    <t>aZGEP7cAAAAJ</t>
  </si>
  <si>
    <t>Isabel Hernández</t>
  </si>
  <si>
    <t>Enfermería - Salud Pública</t>
  </si>
  <si>
    <t>/citations?hl=es&amp;user=Uo0ITK0AAAAJ</t>
  </si>
  <si>
    <t>Uo0ITK0AAAAJ</t>
  </si>
  <si>
    <t>Ana Lucia Moncayo Benalcazar</t>
  </si>
  <si>
    <t>Epidemiology of infectious diseases, Public Health</t>
  </si>
  <si>
    <t>/citations?hl=es&amp;user=h__ljjQAAAAJ</t>
  </si>
  <si>
    <t>h__ljjQAAAAJ</t>
  </si>
  <si>
    <t>Rommel Montufar</t>
  </si>
  <si>
    <t>palms, palmas, genética de poblaciones</t>
  </si>
  <si>
    <t>/citations?hl=es&amp;user=xUAuZaEAAAAJ</t>
  </si>
  <si>
    <t>xUAuZaEAAAAJ</t>
  </si>
  <si>
    <t>Jorge Gómez Rendón</t>
  </si>
  <si>
    <t>sociolingüística, antropología, contacto lingüístico, interculturalidad, análisis del discurso</t>
  </si>
  <si>
    <t>/citations?hl=es&amp;user=IMyfFiAAAAAJ</t>
  </si>
  <si>
    <t>IMyfFiAAAAAJ</t>
  </si>
  <si>
    <t>Patricio Andino Guarderas</t>
  </si>
  <si>
    <t>Limnología Ecología Conservación</t>
  </si>
  <si>
    <t>/citations?hl=es&amp;user=FRzd-RwAAAAJ</t>
  </si>
  <si>
    <t>FRzd-RwAAAAJ</t>
  </si>
  <si>
    <t>Sofia Ocana-Mayorga</t>
  </si>
  <si>
    <t>Enfermedades infecciosas, malaria, chagas</t>
  </si>
  <si>
    <t>/citations?hl=es&amp;user=ccqYcxgAAAAJ</t>
  </si>
  <si>
    <t>ccqYcxgAAAAJ</t>
  </si>
  <si>
    <t>Verónica Crespo-Pérez</t>
  </si>
  <si>
    <t>Ecologia, ecología de insectos, ecología funcional, ecologia de rios, ecología de plagas y especies invasivas</t>
  </si>
  <si>
    <t>/citations?hl=es&amp;user=7EvYCx4AAAAJ</t>
  </si>
  <si>
    <t>7EvYCx4AAAAJ</t>
  </si>
  <si>
    <t>Santiago Burneo</t>
  </si>
  <si>
    <t>mastozoología, sistemas de información geográfica, conservación</t>
  </si>
  <si>
    <t>/citations?hl=es&amp;user=0qg4_BUAAAAJ</t>
  </si>
  <si>
    <t>0qg4_BUAAAAJ</t>
  </si>
  <si>
    <t>Miguel Vivas-Cortez</t>
  </si>
  <si>
    <t>Mathematics, Integral Inequalities, mathematical_inequalities_and_applications, Quantum Analysis, Nonlinear Analysis</t>
  </si>
  <si>
    <t>/citations?hl=es&amp;user=AkDWNxAAAAAJ</t>
  </si>
  <si>
    <t>AkDWNxAAAAAJ</t>
  </si>
  <si>
    <t>Espinoza-Montero Patricio Javier</t>
  </si>
  <si>
    <t>Tratamiento de suelos contaminados con …, … de aguas residuales municipales e industr</t>
  </si>
  <si>
    <t>/citations?hl=es&amp;user=vzpope0AAAAJ</t>
  </si>
  <si>
    <t>vzpope0AAAAJ</t>
  </si>
  <si>
    <t>Isaac_Garcés</t>
  </si>
  <si>
    <t>Antropología forense</t>
  </si>
  <si>
    <t>/citations?hl=es&amp;user=SmlBSM4AAAAJ</t>
  </si>
  <si>
    <t>SmlBSM4AAAAJ</t>
  </si>
  <si>
    <t>Jose Eduardo Villacis</t>
  </si>
  <si>
    <t>/citations?hl=es&amp;user=B2_QI1YAAAAJ</t>
  </si>
  <si>
    <t>B2_QI1YAAAAJ</t>
  </si>
  <si>
    <t>Ivan Dueñas-Espín, PhD</t>
  </si>
  <si>
    <t>epidemiology, health services research, public health, family medicine</t>
  </si>
  <si>
    <t>/citations?hl=es&amp;user=zof0G14AAAAJ</t>
  </si>
  <si>
    <t>zof0G14AAAAJ</t>
  </si>
  <si>
    <t>Andrés Romero-Carvajal</t>
  </si>
  <si>
    <t>/citations?hl=es&amp;user=zdc4V44AAAAJ</t>
  </si>
  <si>
    <t>zdc4V44AAAAJ</t>
  </si>
  <si>
    <t>Pablo Samaniego Ponce</t>
  </si>
  <si>
    <t>Desarrollo económico, mercado de trabajo, economía ecológica, ciencia y tecnología, fútbol</t>
  </si>
  <si>
    <t>/citations?hl=es&amp;user=z2WogKAAAAAJ</t>
  </si>
  <si>
    <t>z2WogKAAAAAJ</t>
  </si>
  <si>
    <t>Luis José Borrero González</t>
  </si>
  <si>
    <t>Spectroscopy, Luminescent Materials, Nanostructures, Quantum Cutting, Optical thermometry</t>
  </si>
  <si>
    <t>/citations?hl=es&amp;user=Lj4dQLUAAAAJ</t>
  </si>
  <si>
    <t>Lj4dQLUAAAAJ</t>
  </si>
  <si>
    <t>Rafael E. Cárdenas</t>
  </si>
  <si>
    <t>community ecology, functional ecology, above- belowground interactions, plant-herbivore interactions, biodiversity</t>
  </si>
  <si>
    <t>/citations?hl=es&amp;user=hEF6nyUAAAAJ</t>
  </si>
  <si>
    <t>hEF6nyUAAAAJ</t>
  </si>
  <si>
    <t>Javier Eduardo Benavides Alvarez</t>
  </si>
  <si>
    <t>/citations?hl=es&amp;user=WGDjJXgAAAAJ</t>
  </si>
  <si>
    <t>WGDjJXgAAAAJ</t>
  </si>
  <si>
    <t>Cesar Yumiseva</t>
  </si>
  <si>
    <t>SIG, Ecoepidemiología, Ecología de Enfermedades Infecciosas, Modelamiento de Nicho Ecológico, Geoestadística.</t>
  </si>
  <si>
    <t>/citations?hl=es&amp;user=rdtkSCIAAAAJ</t>
  </si>
  <si>
    <t>rdtkSCIAAAAJ</t>
  </si>
  <si>
    <t>Andrés Peralta</t>
  </si>
  <si>
    <t>/citations?hl=es&amp;user=llMRQEsAAAAJ</t>
  </si>
  <si>
    <t>llMRQEsAAAAJ</t>
  </si>
  <si>
    <t>Lorena Meneses</t>
  </si>
  <si>
    <t>química teórica, química computacional, química orgánica, fisicoquímica</t>
  </si>
  <si>
    <t>/citations?hl=es&amp;user=zBJOVF4AAAAJ</t>
  </si>
  <si>
    <t>zBJOVF4AAAAJ</t>
  </si>
  <si>
    <t>Enma Veronica Paez Espinosa</t>
  </si>
  <si>
    <t>Neurosciencies, Neuroendocrinology, Platelets</t>
  </si>
  <si>
    <t>/citations?hl=es&amp;user=Xa7J4cAAAAAJ</t>
  </si>
  <si>
    <t>Xa7J4cAAAAAJ</t>
  </si>
  <si>
    <t>Alexandra Narvaez-Trujillo</t>
  </si>
  <si>
    <t>bioprospecting, fungal endophytes, natural products, molecular ecology</t>
  </si>
  <si>
    <t>/citations?hl=es&amp;user=gGeyG_8AAAAJ</t>
  </si>
  <si>
    <t>gGeyG_8AAAAJ</t>
  </si>
  <si>
    <t>Doris Vela</t>
  </si>
  <si>
    <t>DNA, Drosophila, transposable elements</t>
  </si>
  <si>
    <t>/citations?hl=es&amp;user=FkvTQu0AAAAJ</t>
  </si>
  <si>
    <t>FkvTQu0AAAAJ</t>
  </si>
  <si>
    <t>M. Alejandra Camacho</t>
  </si>
  <si>
    <t>Zoología, Mastozoología, Murciélagos, Taxonomía</t>
  </si>
  <si>
    <t>/citations?hl=es&amp;user=cxhfBw8AAAAJ</t>
  </si>
  <si>
    <t>cxhfBw8AAAAJ</t>
  </si>
  <si>
    <t>Andrés Mideros Mora</t>
  </si>
  <si>
    <t>Protección Social, Pobreza, Desigualdad, Economía del desarrollo</t>
  </si>
  <si>
    <t>/citations?hl=es&amp;user=yL9orgEAAAAJ</t>
  </si>
  <si>
    <t>yL9orgEAAAAJ</t>
  </si>
  <si>
    <t>Stephane Vinolo</t>
  </si>
  <si>
    <t>/citations?hl=es&amp;user=otmSZW8AAAAJ</t>
  </si>
  <si>
    <t>otmSZW8AAAAJ</t>
  </si>
  <si>
    <t>Inés Del Pino</t>
  </si>
  <si>
    <t>historia de la arquitectura y la ciudad, terremotos y arquitectura, paisaje, arquitectura funeraria, arquitectura prehispánica</t>
  </si>
  <si>
    <t>/citations?hl=es&amp;user=7UUdnioAAAAJ</t>
  </si>
  <si>
    <t>7UUdnioAAAAJ</t>
  </si>
  <si>
    <t>Oscar D. Perez</t>
  </si>
  <si>
    <t>EVODEVO</t>
  </si>
  <si>
    <t>/citations?hl=es&amp;user=WbUFSmQAAAAJ</t>
  </si>
  <si>
    <t>WbUFSmQAAAAJ</t>
  </si>
  <si>
    <t>Patricia Carrera Burneo</t>
  </si>
  <si>
    <t>Evaluación, Ambiente, Educación</t>
  </si>
  <si>
    <t>/citations?hl=es&amp;user=gP1NEccAAAAJ</t>
  </si>
  <si>
    <t>gP1NEccAAAAJ</t>
  </si>
  <si>
    <t>MJ ANDRADE-CUVI</t>
  </si>
  <si>
    <t>postharvest technology, antioxidants, food chemistry, bioaccesibility, functional foods</t>
  </si>
  <si>
    <t>/citations?hl=es&amp;user=1xcwFeoAAAAJ</t>
  </si>
  <si>
    <t>1xcwFeoAAAAJ</t>
  </si>
  <si>
    <t>Fernanda Pilaquinga</t>
  </si>
  <si>
    <t>/citations?hl=es&amp;user=VNpBkCYAAAAJ</t>
  </si>
  <si>
    <t>VNpBkCYAAAAJ</t>
  </si>
  <si>
    <t>Yenny Carolina Rangel Oliveros</t>
  </si>
  <si>
    <t>Análisis Matemático</t>
  </si>
  <si>
    <t>/citations?hl=es&amp;user=p3tdUdcAAAAJ</t>
  </si>
  <si>
    <t>p3tdUdcAAAAJ</t>
  </si>
  <si>
    <t>Venus Medina Maldonado</t>
  </si>
  <si>
    <t>Género y Enfermería</t>
  </si>
  <si>
    <t>/citations?hl=es&amp;user=uouWAjsAAAAJ</t>
  </si>
  <si>
    <t>uouWAjsAAAAJ</t>
  </si>
  <si>
    <t>Fernanda Ugalde</t>
  </si>
  <si>
    <t>Arqueología, iconografía, género, antropología</t>
  </si>
  <si>
    <t>/citations?hl=es&amp;user=SnCefAMAAAAJ</t>
  </si>
  <si>
    <t>SnCefAMAAAAJ</t>
  </si>
  <si>
    <t>Andrea Muñoz Barriga</t>
  </si>
  <si>
    <t>socio-ecological systems, conservation biology, ecotourism, sustainable tourism, green areas</t>
  </si>
  <si>
    <t>/citations?hl=es&amp;user=sljp2-sAAAAJ</t>
  </si>
  <si>
    <t>sljp2-sAAAAJ</t>
  </si>
  <si>
    <t>Jesús González-Laprea</t>
  </si>
  <si>
    <t>Física experimental, óptica, enseñanza</t>
  </si>
  <si>
    <t>/citations?hl=es&amp;user=klW9S5kAAAAJ</t>
  </si>
  <si>
    <t>klW9S5kAAAAJ</t>
  </si>
  <si>
    <t>Ana Estrella-Santos</t>
  </si>
  <si>
    <t>dialectología, habla, lingüística</t>
  </si>
  <si>
    <t>/citations?hl=es&amp;user=GHRtdWsAAAAJ</t>
  </si>
  <si>
    <t>GHRtdWsAAAAJ</t>
  </si>
  <si>
    <t>Judith Francisco</t>
  </si>
  <si>
    <t>/citations?hl=es&amp;user=3no5b0QAAAAJ</t>
  </si>
  <si>
    <t>3no5b0QAAAAJ</t>
  </si>
  <si>
    <t>Carolina E. Portero</t>
  </si>
  <si>
    <t>Biosprospection, endophyte diversity</t>
  </si>
  <si>
    <t>/citations?hl=es&amp;user=69N9VnkAAAAJ</t>
  </si>
  <si>
    <t>69N9VnkAAAAJ</t>
  </si>
  <si>
    <t>Nicolás Tinoco</t>
  </si>
  <si>
    <t>Sistemática y Evolución, Micro-mamíferos, Ecología</t>
  </si>
  <si>
    <t>/citations?hl=es&amp;user=7gdfzZgAAAAJ</t>
  </si>
  <si>
    <t>7gdfzZgAAAAJ</t>
  </si>
  <si>
    <t>Priscila Hermida</t>
  </si>
  <si>
    <t>/citations?hl=es&amp;user=hnuZ8_cAAAAJ</t>
  </si>
  <si>
    <t>hnuZ8_cAAAAJ</t>
  </si>
  <si>
    <t>Amanda Cevallos-Vallejo</t>
  </si>
  <si>
    <t>chemistry, dendrimers, fluorescence, sensors</t>
  </si>
  <si>
    <t>/citations?hl=es&amp;user=FSLJuDwAAAAJ</t>
  </si>
  <si>
    <t>FSLJuDwAAAAJ</t>
  </si>
  <si>
    <t>Rene Buitron</t>
  </si>
  <si>
    <t>Epidemiología, Bioestadística</t>
  </si>
  <si>
    <t>/citations?hl=es&amp;user=o9o37OUAAAAJ</t>
  </si>
  <si>
    <t>o9o37OUAAAAJ</t>
  </si>
  <si>
    <t>Martin Marcial Coba</t>
  </si>
  <si>
    <t>/citations?hl=es&amp;user=UUUJoeYAAAAJ</t>
  </si>
  <si>
    <t>UUUJoeYAAAAJ</t>
  </si>
  <si>
    <t>Erika  Caicedo</t>
  </si>
  <si>
    <t>/citations?hl=es&amp;user=_yacakkAAAAJ</t>
  </si>
  <si>
    <t>_yacakkAAAAJ</t>
  </si>
  <si>
    <t>María Fernanda Rivadeneira</t>
  </si>
  <si>
    <t>Epidemiology, Public Health, Health Promotion, Vaccination, Children Health</t>
  </si>
  <si>
    <t>/citations?hl=es&amp;user=8n18-xgAAAAJ</t>
  </si>
  <si>
    <t>8n18-xgAAAAJ</t>
  </si>
  <si>
    <t>Christian Benjamin Cabezas Guerra</t>
  </si>
  <si>
    <t>Motivation, Personality traits, Leadership, Psychometrics</t>
  </si>
  <si>
    <t>/citations?hl=es&amp;user=cG9O2N8AAAAJ</t>
  </si>
  <si>
    <t>cG9O2N8AAAAJ</t>
  </si>
  <si>
    <t>Hugo D. Ortiz</t>
  </si>
  <si>
    <t>Volcano Geophysics</t>
  </si>
  <si>
    <t>/citations?hl=es&amp;user=n_sx8NMAAAAJ</t>
  </si>
  <si>
    <t>n_sx8NMAAAAJ</t>
  </si>
  <si>
    <t>Jeniffer Yánez</t>
  </si>
  <si>
    <t>fitopatología y control biológico</t>
  </si>
  <si>
    <t>/citations?hl=es&amp;user=0wGBKmcAAAAJ</t>
  </si>
  <si>
    <t>0wGBKmcAAAAJ</t>
  </si>
  <si>
    <t>Ruth Jimbo Sotomayor</t>
  </si>
  <si>
    <t>inmunización, evaluación de tecnologías sanitarias, economía de la salud, docencia</t>
  </si>
  <si>
    <t>/citations?hl=es&amp;user=WddibgEAAAAJ</t>
  </si>
  <si>
    <t>WddibgEAAAAJ</t>
  </si>
  <si>
    <t>Gabriela S. Yánez-Jácome</t>
  </si>
  <si>
    <t>Química Analítica, Química Fina Avanzada, Química ambiental, Química de alimentos</t>
  </si>
  <si>
    <t>/citations?hl=es&amp;user=P49xNikAAAAJ</t>
  </si>
  <si>
    <t>P49xNikAAAAJ</t>
  </si>
  <si>
    <t>Édison Francisco Higuera Aguirre</t>
  </si>
  <si>
    <t>metafísica, filosofía de la educación, ontología</t>
  </si>
  <si>
    <t>/citations?hl=es&amp;user=okQpnT8AAAAJ</t>
  </si>
  <si>
    <t>okQpnT8AAAAJ</t>
  </si>
  <si>
    <t>Juan Diego Sotomayor</t>
  </si>
  <si>
    <t>/citations?hl=es&amp;user=sCISgZQAAAAJ</t>
  </si>
  <si>
    <t>sCISgZQAAAAJ</t>
  </si>
  <si>
    <t>Katherine Vaca-Escobar</t>
  </si>
  <si>
    <t>Química, Ciencias de la Tierra</t>
  </si>
  <si>
    <t>/citations?hl=es&amp;user=V4qbsngAAAAJ</t>
  </si>
  <si>
    <t>V4qbsngAAAAJ</t>
  </si>
  <si>
    <t>Edwin buenaño</t>
  </si>
  <si>
    <t>economía, econometría, estadística, evaluación de impacto, economía ambiental</t>
  </si>
  <si>
    <t>/citations?hl=es&amp;user=QZBCskAAAAAJ</t>
  </si>
  <si>
    <t>QZBCskAAAAAJ</t>
  </si>
  <si>
    <t>Ailin Blasco-Zuñiga</t>
  </si>
  <si>
    <t>/citations?hl=es&amp;user=tCK0hY8AAAAJ</t>
  </si>
  <si>
    <t>tCK0hY8AAAAJ</t>
  </si>
  <si>
    <t>Susana Masapanta-Carrión</t>
  </si>
  <si>
    <t>Informática educativa, sistemas informáticos, arquitectura de la información</t>
  </si>
  <si>
    <t>/citations?hl=es&amp;user=Uyl3oDwAAAAJ</t>
  </si>
  <si>
    <t>Uyl3oDwAAAAJ</t>
  </si>
  <si>
    <t>Galo Sanchez del Hierro (ORCID:0000-0002-4358-3563)</t>
  </si>
  <si>
    <t>family medicine, maternal care, medical education, obstetrics, communication</t>
  </si>
  <si>
    <t>/citations?hl=es&amp;user=nGMvhE8AAAAJ</t>
  </si>
  <si>
    <t>nGMvhE8AAAAJ</t>
  </si>
  <si>
    <t>Xavier Sanchez Choez</t>
  </si>
  <si>
    <t>Evaluación de Tecnologías Sanitarias, Economía de la Salud, Epidemiología y Salud Pública</t>
  </si>
  <si>
    <t>/citations?hl=es&amp;user=Ad_jpgsAAAAJ</t>
  </si>
  <si>
    <t>Ad_jpgsAAAAJ</t>
  </si>
  <si>
    <t>Carlos Man Ging</t>
  </si>
  <si>
    <t>Acompañamiento Espiritual, Prevención del Abuso Sexual, Competencias de la Inteligencia Espiritual</t>
  </si>
  <si>
    <t>/citations?hl=es&amp;user=Q7UPe7gAAAAJ</t>
  </si>
  <si>
    <t>Q7UPe7gAAAAJ</t>
  </si>
  <si>
    <t>Iván Alejandro Rueda Fierro</t>
  </si>
  <si>
    <t>Productividad, Calidad, Procesos</t>
  </si>
  <si>
    <t>/citations?hl=es&amp;user=4ya2C_sAAAAJ</t>
  </si>
  <si>
    <t>4ya2C_sAAAAJ</t>
  </si>
  <si>
    <t>Marie-France Merlyn</t>
  </si>
  <si>
    <t>psicología clínica, sexualidad, bienestar mental, psicología del desarrollo, rasgos de personalidad</t>
  </si>
  <si>
    <t>/citations?hl=es&amp;user=yUl1NvIAAAAJ</t>
  </si>
  <si>
    <t>yUl1NvIAAAAJ</t>
  </si>
  <si>
    <t>David Romero-Estévez</t>
  </si>
  <si>
    <t>Química Analítica, Química Ambiental, Química de Alimentos</t>
  </si>
  <si>
    <t>/citations?hl=es&amp;user=7A2PPUgAAAAJ</t>
  </si>
  <si>
    <t>7A2PPUgAAAAJ</t>
  </si>
  <si>
    <t>Karina Simbaña-Farinango</t>
  </si>
  <si>
    <t>/citations?hl=es&amp;user=V8tZGUcAAAAJ</t>
  </si>
  <si>
    <t>V8tZGUcAAAAJ</t>
  </si>
  <si>
    <t>Eva Cipriani</t>
  </si>
  <si>
    <t>Química ambiental, análisis instrumental</t>
  </si>
  <si>
    <t>/citations?hl=es&amp;user=U4HII1wAAAAJ</t>
  </si>
  <si>
    <t>U4HII1wAAAAJ</t>
  </si>
  <si>
    <t>Manuel Kingman</t>
  </si>
  <si>
    <t>Arte Contemporáneo, Arte y Antropología, Cultura Popular, Arte y Educación</t>
  </si>
  <si>
    <t>/citations?hl=es&amp;user=jD_Geh4AAAAJ</t>
  </si>
  <si>
    <t>jD_Geh4AAAAJ</t>
  </si>
  <si>
    <t>Shayarina Monard-Arciniegas</t>
  </si>
  <si>
    <t>Historie, culture, architecture, modern architecture</t>
  </si>
  <si>
    <t>/citations?hl=es&amp;user=Cx7zgbEAAAAJ</t>
  </si>
  <si>
    <t>Cx7zgbEAAAAJ</t>
  </si>
  <si>
    <t>Ana Cristina Diaz Cevallos</t>
  </si>
  <si>
    <t>Salud, fisioterapia, actividad física</t>
  </si>
  <si>
    <t>/citations?hl=es&amp;user=_VvgB4EAAAAJ</t>
  </si>
  <si>
    <t>_VvgB4EAAAAJ</t>
  </si>
  <si>
    <t>Prof. Ruben Mendez Reategui, LLM, MA, MSc, PhD, DSc</t>
  </si>
  <si>
    <t>Public Policy, NIE, HET, Law &amp; Economics, Public Choice</t>
  </si>
  <si>
    <t>/citations?hl=es&amp;user=U6RfDY4AAAAJ</t>
  </si>
  <si>
    <t>U6RfDY4AAAAJ</t>
  </si>
  <si>
    <t>María A. López-Latorre MSc.</t>
  </si>
  <si>
    <t>Tropical diseases, Medical entomology, Molecular Biology</t>
  </si>
  <si>
    <t>/citations?hl=es&amp;user=xIkW2_8AAAAJ</t>
  </si>
  <si>
    <t>xIkW2_8AAAAJ</t>
  </si>
  <si>
    <t>Pamela Acosta-Rodas</t>
  </si>
  <si>
    <t>Psychology, Clinical and Health Psychology</t>
  </si>
  <si>
    <t>/citations?hl=es&amp;user=1w7q1CwAAAAJ</t>
  </si>
  <si>
    <t>1w7q1CwAAAAJ</t>
  </si>
  <si>
    <t>Veronica Yepez-Reyes</t>
  </si>
  <si>
    <t>web-mediated communication, digital interaction, communication for social change, service-learning</t>
  </si>
  <si>
    <t>/citations?hl=es&amp;user=2L3my1AAAAAJ</t>
  </si>
  <si>
    <t>2L3my1AAAAAJ</t>
  </si>
  <si>
    <t>Pablo Chafla</t>
  </si>
  <si>
    <t>Economía Ambiental, Economía del Agua, Desarrollo Sostenible, Microeconomía, Política Pública</t>
  </si>
  <si>
    <t>/citations?hl=es&amp;user=7EcFaW4AAAAJ</t>
  </si>
  <si>
    <t>7EcFaW4AAAAJ</t>
  </si>
  <si>
    <t>Bárbara Natalia Sierra</t>
  </si>
  <si>
    <t>Teoría social, Epistemología</t>
  </si>
  <si>
    <t>/citations?hl=es&amp;user=U5WOXC4AAAAJ</t>
  </si>
  <si>
    <t>U5WOXC4AAAAJ</t>
  </si>
  <si>
    <t>Gabriela García</t>
  </si>
  <si>
    <t>Publicidad, Comunicación Política, Criminología Mediática, Interculturalidad, fútbol</t>
  </si>
  <si>
    <t>/citations?hl=es&amp;user=JcbKIFUAAAAJ</t>
  </si>
  <si>
    <t>JcbKIFUAAAAJ</t>
  </si>
  <si>
    <t>Eric Dyrdahl</t>
  </si>
  <si>
    <t>Archaeology, Latin American Studies, Exchange, Gifting</t>
  </si>
  <si>
    <t>/citations?hl=es&amp;user=npE5h0MAAAAJ</t>
  </si>
  <si>
    <t>npE5h0MAAAAJ</t>
  </si>
  <si>
    <t>Sebastian Cuesta</t>
  </si>
  <si>
    <t>Computational Chemistry, Reaction mechanism, Peptide Chemistry, Drug discovery, Organic Chemistry</t>
  </si>
  <si>
    <t>/citations?hl=es&amp;user=5BNhpcIAAAAJ</t>
  </si>
  <si>
    <t>5BNhpcIAAAAJ</t>
  </si>
  <si>
    <t>Daniel Chávez</t>
  </si>
  <si>
    <t>/citations?hl=es&amp;user=KOgQ1rsAAAAJ</t>
  </si>
  <si>
    <t>KOgQ1rsAAAAJ</t>
  </si>
  <si>
    <t>MARCO ANTONIO PINO BEDON</t>
  </si>
  <si>
    <t>/citations?hl=es&amp;user=RTYm96AAAAAJ</t>
  </si>
  <si>
    <t>RTYm96AAAAAJ</t>
  </si>
  <si>
    <t>VALERIA ENCALADA</t>
  </si>
  <si>
    <t>Idiomas</t>
  </si>
  <si>
    <t>/citations?hl=es&amp;user=8XUbxOsAAAAJ</t>
  </si>
  <si>
    <t>8XUbxOsAAAAJ</t>
  </si>
  <si>
    <t>Pablo  Valverde</t>
  </si>
  <si>
    <t>Physics, Complex Systems, Game Theory, Statistical Physics, Complex Networks</t>
  </si>
  <si>
    <t>/citations?hl=es&amp;user=fLa5F-QAAAAJ</t>
  </si>
  <si>
    <t>fLa5F-QAAAAJ</t>
  </si>
  <si>
    <t>Nikola Petrovic</t>
  </si>
  <si>
    <t>financial accounting, financial analysis, market-based accounting research</t>
  </si>
  <si>
    <t>/citations?hl=es&amp;user=9LpQSwwAAAAJ</t>
  </si>
  <si>
    <t>9LpQSwwAAAAJ</t>
  </si>
  <si>
    <t>Sueny Paloma Lima dos Santos. ORCID: 0000-0002-8424-893X</t>
  </si>
  <si>
    <t>Biostatistics, Epidemiology, Organ donation, Renal transplant, Systematic and Evolution</t>
  </si>
  <si>
    <t>/citations?hl=es&amp;user=y4yhkZgAAAAJ</t>
  </si>
  <si>
    <t>y4yhkZgAAAAJ</t>
  </si>
  <si>
    <t>Sergio Enrique Guerra Reyes</t>
  </si>
  <si>
    <t>Econometría, Macroeconomía, Economía del Sector Público</t>
  </si>
  <si>
    <t>/citations?hl=es&amp;user=6B3Q7lcAAAAJ</t>
  </si>
  <si>
    <t>6B3Q7lcAAAAJ</t>
  </si>
  <si>
    <t>Liliya Harutyunyan</t>
  </si>
  <si>
    <t>académicas</t>
  </si>
  <si>
    <t>/citations?hl=es&amp;user=Fqsy4ogAAAAJ</t>
  </si>
  <si>
    <t>Fqsy4ogAAAAJ</t>
  </si>
  <si>
    <t>Nelson Gustavo Vinueza Vásquez</t>
  </si>
  <si>
    <t>Fisioterapia, Discapacidad, Rehabilitación</t>
  </si>
  <si>
    <t>/citations?hl=es&amp;user=uanuyJ0AAAAJ</t>
  </si>
  <si>
    <t>uanuyJ0AAAAJ</t>
  </si>
  <si>
    <t>Alexandra Mena</t>
  </si>
  <si>
    <t>Geografía, Ordenamiento Territorial, Economía Urbana</t>
  </si>
  <si>
    <t>/citations?hl=es&amp;user=fMNpECIAAAAJ</t>
  </si>
  <si>
    <t>fMNpECIAAAAJ</t>
  </si>
  <si>
    <t>Christian Escobar Jimenez</t>
  </si>
  <si>
    <t>Filosofía de la ciencia, economía institucional, ciencia política, filosofía política, filosofía del arte</t>
  </si>
  <si>
    <t>/citations?hl=es&amp;user=7nOEofgAAAAJ</t>
  </si>
  <si>
    <t>7nOEofgAAAAJ</t>
  </si>
  <si>
    <t>Carlos Vinicio Erazo</t>
  </si>
  <si>
    <t>Epidemiología, Epidemiología Espacial, Epidemiología Social, Medicina Familiar, Investigación</t>
  </si>
  <si>
    <t>/citations?hl=es&amp;user=5AtjfDoAAAAJ</t>
  </si>
  <si>
    <t>5AtjfDoAAAAJ</t>
  </si>
  <si>
    <t>Patricio Cevallos</t>
  </si>
  <si>
    <t>Journalism, Graphic Design, Communication, User Experience, Interactive Design</t>
  </si>
  <si>
    <t>/citations?hl=es&amp;user=Z4aiqhsAAAAJ</t>
  </si>
  <si>
    <t>Z4aiqhsAAAAJ</t>
  </si>
  <si>
    <t>Andrea Bedoya</t>
  </si>
  <si>
    <t>economía experimental, teoría de juegos, cumplimiento tributario, economía social y solildaria</t>
  </si>
  <si>
    <t>/citations?hl=es&amp;user=SabkXikAAAAJ</t>
  </si>
  <si>
    <t>SabkXikAAAAJ</t>
  </si>
  <si>
    <t>Diego Fernando Mogrovejo Jaramillo</t>
  </si>
  <si>
    <t>/citations?hl=es&amp;user=NnDO6joAAAAJ</t>
  </si>
  <si>
    <t>NnDO6joAAAAJ</t>
  </si>
  <si>
    <t>Juan Carlos González Ortiz</t>
  </si>
  <si>
    <t>/citations?hl=es&amp;user=iu3Xu2IAAAAJ</t>
  </si>
  <si>
    <t>iu3Xu2IAAAAJ</t>
  </si>
  <si>
    <t>Juan Anzieta</t>
  </si>
  <si>
    <t>Geophysics, Artifificial Intelligence, Computer Sciences, Statistics</t>
  </si>
  <si>
    <t>/citations?hl=es&amp;user=TIFfyyYAAAAJ</t>
  </si>
  <si>
    <t>TIFfyyYAAAAJ</t>
  </si>
  <si>
    <t>Andrea Vallejo Espinosa</t>
  </si>
  <si>
    <t>Sustainable Design, Climatic Design of Buildings, Thermal Comfort</t>
  </si>
  <si>
    <t>/citations?hl=es&amp;user=vEW1w9EAAAAJ</t>
  </si>
  <si>
    <t>vEW1w9EAAAAJ</t>
  </si>
  <si>
    <t>Luis Augusto Panchi</t>
  </si>
  <si>
    <t>Economía, Filosofía, Política, Ética, Cristología</t>
  </si>
  <si>
    <t>/citations?hl=es&amp;user=paf42hUAAAAJ</t>
  </si>
  <si>
    <t>paf42hUAAAAJ</t>
  </si>
  <si>
    <t>Mauro Avilés</t>
  </si>
  <si>
    <t>ética, antropología, hermenéutica, filosofía</t>
  </si>
  <si>
    <t>/citations?hl=es&amp;user=yYDd4bAAAAAJ</t>
  </si>
  <si>
    <t>yYDd4bAAAAAJ</t>
  </si>
  <si>
    <t>Juan Osorio</t>
  </si>
  <si>
    <t>método numericos, Elementos finitos</t>
  </si>
  <si>
    <t>/citations?hl=es&amp;user=cSvKCPcAAAAJ</t>
  </si>
  <si>
    <t>cSvKCPcAAAAJ</t>
  </si>
  <si>
    <t>Irina Verkovitch</t>
  </si>
  <si>
    <t>estadística, emprendimiento colaborativo, inteligencia artificial</t>
  </si>
  <si>
    <t>/citations?hl=es&amp;user=1LEfRugAAAAJ</t>
  </si>
  <si>
    <t>1LEfRugAAAAJ</t>
  </si>
  <si>
    <t>Verónica Egas-Reyes</t>
  </si>
  <si>
    <t>psicología, psicoanálisis, comunidad, NTICs, realidad virtual</t>
  </si>
  <si>
    <t>/citations?hl=es&amp;user=EG2XZ0AAAAAJ</t>
  </si>
  <si>
    <t>EG2XZ0AAAAAJ</t>
  </si>
  <si>
    <t>Lydia Torres-Torres(https://orcid.org/0000-0001-5853-6252)</t>
  </si>
  <si>
    <t>Género y salud</t>
  </si>
  <si>
    <t>/citations?hl=es&amp;user=T3NMA3AAAAAJ</t>
  </si>
  <si>
    <t>T3NMA3AAAAAJ</t>
  </si>
  <si>
    <t>Nicolás Acosta González</t>
  </si>
  <si>
    <t>Econometría Aplicada</t>
  </si>
  <si>
    <t>/citations?hl=es&amp;user=3W9Cu7cAAAAJ</t>
  </si>
  <si>
    <t>3W9Cu7cAAAAJ</t>
  </si>
  <si>
    <t>Henry N. Roa</t>
  </si>
  <si>
    <t>Digital Transformation, Telecom and IT Management, BPM, Data Science</t>
  </si>
  <si>
    <t>/citations?hl=es&amp;user=9PLwmUkAAAAJ</t>
  </si>
  <si>
    <t>9PLwmUkAAAAJ</t>
  </si>
  <si>
    <t>Wladimir Sierra</t>
  </si>
  <si>
    <t>Teoría social, teoría política</t>
  </si>
  <si>
    <t>/citations?hl=es&amp;user=5wna-coAAAAJ</t>
  </si>
  <si>
    <t>5wna-coAAAAJ</t>
  </si>
  <si>
    <t>Alicia Delgado Noboa</t>
  </si>
  <si>
    <t>Demografía, Análisis de Redes Sociales (ARS), Estadística y Econometría, Grupos Económicos, Investigación de Mercados</t>
  </si>
  <si>
    <t>/citations?hl=es&amp;user=3lv8U6gAAAAJ</t>
  </si>
  <si>
    <t>3lv8U6gAAAAJ</t>
  </si>
  <si>
    <t>Washington Pruna</t>
  </si>
  <si>
    <t>Entomología, Coleoptera, Diptera, Carabidae, Taxonomy of insects</t>
  </si>
  <si>
    <t>/citations?hl=es&amp;user=SeatPqsAAAAJ</t>
  </si>
  <si>
    <t>SeatPqsAAAAJ</t>
  </si>
  <si>
    <t>Maria Luz Calisto Ponce</t>
  </si>
  <si>
    <t>Textiles, diseño, cultura, patrimonio y comunicación gráfica.</t>
  </si>
  <si>
    <t>/citations?hl=es&amp;user=VY-npIAAAAAJ</t>
  </si>
  <si>
    <t>VY-npIAAAAAJ</t>
  </si>
  <si>
    <t>Rafael Melgarejo Heredia</t>
  </si>
  <si>
    <t>Webscience, Systems Theory, Internet Governance, Philosophy of Technology, Interdisciplinarity</t>
  </si>
  <si>
    <t>/citations?hl=es&amp;user=VkGmk7UAAAAJ</t>
  </si>
  <si>
    <t>VkGmk7UAAAAJ</t>
  </si>
  <si>
    <t>FRANCISCO PEREZ PAZMINO</t>
  </si>
  <si>
    <t>Sciences of Clinical Laboratory, Microbiology, Hematology, Immunology, Molecular Biology</t>
  </si>
  <si>
    <t>/citations?hl=es&amp;user=CARPEn0AAAAJ</t>
  </si>
  <si>
    <t>CARPEn0AAAAJ</t>
  </si>
  <si>
    <t>Andrés Merino</t>
  </si>
  <si>
    <t>Matemática, Teoría de conjuntos, Fundamentos de matemática, Educación matemática</t>
  </si>
  <si>
    <t>/citations?hl=es&amp;user=IxYB2uUAAAAJ</t>
  </si>
  <si>
    <t>IxYB2uUAAAAJ</t>
  </si>
  <si>
    <t>Sofía Luzuriaga</t>
  </si>
  <si>
    <t>Historia ambiental, historia urbana, historia social, construcción de memorias, representaciones y materialidad históricas</t>
  </si>
  <si>
    <t>/citations?hl=es&amp;user=vuBwf_0AAAAJ</t>
  </si>
  <si>
    <t>vuBwf_0AAAAJ</t>
  </si>
  <si>
    <t>Genoveva Zamora</t>
  </si>
  <si>
    <t>Calidad y productividad</t>
  </si>
  <si>
    <t>/citations?hl=es&amp;user=gFJsqZUAAAAJ</t>
  </si>
  <si>
    <t>gFJsqZUAAAAJ</t>
  </si>
  <si>
    <t>Jorge Cruz</t>
  </si>
  <si>
    <t>Digital media, Journalism, Drones, Extended Cognition, Media Ecology</t>
  </si>
  <si>
    <t>/citations?hl=es&amp;user=QMY9lcwAAAAJ</t>
  </si>
  <si>
    <t>QMY9lcwAAAAJ</t>
  </si>
  <si>
    <t>Pamela Cevallos</t>
  </si>
  <si>
    <t>arte, antropología, teoría del arte</t>
  </si>
  <si>
    <t>/citations?hl=es&amp;user=wrmAz68AAAAJ</t>
  </si>
  <si>
    <t>wrmAz68AAAAJ</t>
  </si>
  <si>
    <t>Maria Fernanda Poveda de Brusa</t>
  </si>
  <si>
    <t>English Teaching, Motivation and Emotions</t>
  </si>
  <si>
    <t>/citations?hl=es&amp;user=58b_TgMAAAAJ</t>
  </si>
  <si>
    <t>58b_TgMAAAAJ</t>
  </si>
  <si>
    <t>Liliana Jayo</t>
  </si>
  <si>
    <t>Sexualidad, Género, Adolescencia, Emociones...</t>
  </si>
  <si>
    <t>/citations?hl=es&amp;user=9sn3blIAAAAJ</t>
  </si>
  <si>
    <t>9sn3blIAAAAJ</t>
  </si>
  <si>
    <t>Patrizia  Di Patre</t>
  </si>
  <si>
    <t>… dantesca e hispánica. Filosofía medieval y …</t>
  </si>
  <si>
    <t>/citations?hl=es&amp;user=23NduZoAAAAJ</t>
  </si>
  <si>
    <t>23NduZoAAAAJ</t>
  </si>
  <si>
    <t>Victoria Palacios Mieles, https://orcid.org/0000-0002-0567-2063</t>
  </si>
  <si>
    <t>Innovación educativa, Paradigma Pedagógico Ignaciano, Historia de la educación Jesuita, Ética, Axiologia</t>
  </si>
  <si>
    <t>/citations?hl=es&amp;user=CUh3WE4AAAAJ</t>
  </si>
  <si>
    <t>CUh3WE4AAAAJ</t>
  </si>
  <si>
    <t>Ivette Haboud</t>
  </si>
  <si>
    <t>Law, Public Law, Derecho Notarial y Registral</t>
  </si>
  <si>
    <t>/citations?hl=es&amp;user=u1dhOfUAAAAJ</t>
  </si>
  <si>
    <t>u1dhOfUAAAAJ</t>
  </si>
  <si>
    <t>Mónica Mancheno Karolys</t>
  </si>
  <si>
    <t>Educación, Economía de la Educación, Innovación y conocimiento</t>
  </si>
  <si>
    <t>/citations?hl=es&amp;user=KqEWMMUAAAAJ</t>
  </si>
  <si>
    <t>KqEWMMUAAAAJ</t>
  </si>
  <si>
    <t>Sylvia V Jimenez</t>
  </si>
  <si>
    <t>Environmental Urban Sustainability, Built Environment Performance, Health and Architecture</t>
  </si>
  <si>
    <t>/citations?hl=es&amp;user=YpQX-v4AAAAJ</t>
  </si>
  <si>
    <t>YpQX-v4AAAAJ</t>
  </si>
  <si>
    <t>Efren Guerrero</t>
  </si>
  <si>
    <t>derechos humanos, reforma del Estado, calidad de la democracia, análisis de redes sociales</t>
  </si>
  <si>
    <t>/citations?hl=es&amp;user=s5XttVsAAAAJ</t>
  </si>
  <si>
    <t>s5XttVsAAAAJ</t>
  </si>
  <si>
    <t>Tatiana Villacres</t>
  </si>
  <si>
    <t>Economia de la salud</t>
  </si>
  <si>
    <t>/citations?hl=es&amp;user=wilZTT0AAAAJ</t>
  </si>
  <si>
    <t>wilZTT0AAAAJ</t>
  </si>
  <si>
    <t>Gloria Acosta-Vargas</t>
  </si>
  <si>
    <t>Salud, telemedicina, TIC's, educación</t>
  </si>
  <si>
    <t>/citations?hl=es&amp;user=gJp371oAAAAJ</t>
  </si>
  <si>
    <t>gJp371oAAAAJ</t>
  </si>
  <si>
    <t>Andrea Parra Ullauri</t>
  </si>
  <si>
    <t>Sustainability, energy efficiency, bioclimatic architecture, social housing, climate change</t>
  </si>
  <si>
    <t>/citations?hl=es&amp;user=W6GBov4AAAAJ</t>
  </si>
  <si>
    <t>W6GBov4AAAAJ</t>
  </si>
  <si>
    <t>Pablo Medina P.</t>
  </si>
  <si>
    <t>Institutions, Political stability, International relations theory, International security, Public policy</t>
  </si>
  <si>
    <t>/citations?hl=es&amp;user=oDm1A10AAAAJ</t>
  </si>
  <si>
    <t>oDm1A10AAAAJ</t>
  </si>
  <si>
    <t>Carlos Corrales Gaitero</t>
  </si>
  <si>
    <t>didáctica, aprendizaje servicio, ciudadanía, competencias</t>
  </si>
  <si>
    <t>/citations?hl=es&amp;user=dLh7lq0AAAAJ</t>
  </si>
  <si>
    <t>dLh7lq0AAAAJ</t>
  </si>
  <si>
    <t>Dennis Schutijser</t>
  </si>
  <si>
    <t>Ética, Política, Filosofía Clásica, Filosofía Práctica</t>
  </si>
  <si>
    <t>/citations?hl=es&amp;user=AXob6FoAAAAJ</t>
  </si>
  <si>
    <t>AXob6FoAAAAJ</t>
  </si>
  <si>
    <t>Veronica Luna</t>
  </si>
  <si>
    <t>Microbiología de suelos, control biológico, biofertilizantes, microbiología aplicada</t>
  </si>
  <si>
    <t>/citations?hl=es&amp;user=UzXq6p8AAAAJ</t>
  </si>
  <si>
    <t>UzXq6p8AAAAJ</t>
  </si>
  <si>
    <t>betzabe tello</t>
  </si>
  <si>
    <t>Salud materno infantil</t>
  </si>
  <si>
    <t>/citations?hl=es&amp;user=H08jtbEAAAAJ</t>
  </si>
  <si>
    <t>H08jtbEAAAAJ</t>
  </si>
  <si>
    <t>Ernesto Bayardo Flores Sierra</t>
  </si>
  <si>
    <t>Psicología, educación, filosofía</t>
  </si>
  <si>
    <t>/citations?hl=es&amp;user=ydqR7fwAAAAJ</t>
  </si>
  <si>
    <t>ydqR7fwAAAAJ</t>
  </si>
  <si>
    <t>Lourdes Aguas</t>
  </si>
  <si>
    <t>Cooperación internacional para el desarrollo, política exterior, economía política internacional</t>
  </si>
  <si>
    <t>/citations?hl=es&amp;user=u44dCLAAAAAJ</t>
  </si>
  <si>
    <t>u44dCLAAAAAJ</t>
  </si>
  <si>
    <t>Augusto Oviedo</t>
  </si>
  <si>
    <t>materials, biopolymers, food</t>
  </si>
  <si>
    <t>/citations?hl=es&amp;user=SXYqWWsAAAAJ</t>
  </si>
  <si>
    <t>SXYqWWsAAAAJ</t>
  </si>
  <si>
    <t>Ana María Troya-Zuleta</t>
  </si>
  <si>
    <t>Molecular ecology, Molecular epidemiology, Epigenetics, Epidemiología, Diagnóstico genético</t>
  </si>
  <si>
    <t>/citations?hl=es&amp;user=ld1TLn0AAAAJ</t>
  </si>
  <si>
    <t>ld1TLn0AAAAJ</t>
  </si>
  <si>
    <t>Emilio Salao-Sterckx</t>
  </si>
  <si>
    <t>Psicología comunitaria, cultura digital, antropología visual, antropología urbana, violencia</t>
  </si>
  <si>
    <t>/citations?hl=es&amp;user=sy9fa6wAAAAJ</t>
  </si>
  <si>
    <t>sy9fa6wAAAAJ</t>
  </si>
  <si>
    <t>María Isabel Miranda Orrego</t>
  </si>
  <si>
    <t>psicología, antropología, psicoanálisis</t>
  </si>
  <si>
    <t>/citations?hl=es&amp;user=4EWrRz0AAAAJ</t>
  </si>
  <si>
    <t>4EWrRz0AAAAJ</t>
  </si>
  <si>
    <t>Alexis Rivas Toledo</t>
  </si>
  <si>
    <t>antropología médica, medicina social, ecología, sostenibilidad, derechos humanos</t>
  </si>
  <si>
    <t>/citations?hl=es&amp;user=DcZiaAIAAAAJ</t>
  </si>
  <si>
    <t>DcZiaAIAAAAJ</t>
  </si>
  <si>
    <t>Francisco Ramirez Cevallos</t>
  </si>
  <si>
    <t>Paisaje, Jardines verticales, Sostenibilidad, Espacio Público</t>
  </si>
  <si>
    <t>/citations?hl=es&amp;user=Xqrd03sAAAAJ</t>
  </si>
  <si>
    <t>Xqrd03sAAAAJ</t>
  </si>
  <si>
    <t>Sofía Alexandra Yépez</t>
  </si>
  <si>
    <t>/citations?hl=es&amp;user=j0Zr_9IAAAAJ</t>
  </si>
  <si>
    <t>j0Zr_9IAAAAJ</t>
  </si>
  <si>
    <t>Historia Medioambiental (manejo de tierra, agua y conflictos), historia cultural (construcción de imaginarios …</t>
  </si>
  <si>
    <t>/citations?hl=es&amp;user=erzuoS0AAAAJ</t>
  </si>
  <si>
    <t>erzuoS0AAAAJ</t>
  </si>
  <si>
    <t>Susana Arguello</t>
  </si>
  <si>
    <t>/citations?hl=es&amp;user=XAS6nK4AAAAJ</t>
  </si>
  <si>
    <t>XAS6nK4AAAAJ</t>
  </si>
  <si>
    <t>Samuel Olegario Iñiguez Jimenez</t>
  </si>
  <si>
    <t>/citations?hl=es&amp;user=eAU1S9sAAAAJ</t>
  </si>
  <si>
    <t>eAU1S9sAAAAJ</t>
  </si>
  <si>
    <t>Abraham Zaldívar Rodríguez</t>
  </si>
  <si>
    <t>procesos constituyentes, historia del derecho, identidad jurídica, políticas públicas, migración</t>
  </si>
  <si>
    <t>/citations?hl=es&amp;user=4xv0_NQAAAAJ</t>
  </si>
  <si>
    <t>4xv0_NQAAAAJ</t>
  </si>
  <si>
    <t>Paulina Cadena Vinueza</t>
  </si>
  <si>
    <t>/citations?hl=es&amp;user=Txkbb0AAAAAJ</t>
  </si>
  <si>
    <t>Txkbb0AAAAAJ</t>
  </si>
  <si>
    <t>dinora hidalgo</t>
  </si>
  <si>
    <t>Antropología, interculturalidad, educación, antropología médica, geografía humana</t>
  </si>
  <si>
    <t>/citations?hl=es&amp;user=ju523ZcAAAAJ</t>
  </si>
  <si>
    <t>ju523ZcAAAAJ</t>
  </si>
  <si>
    <t>WebScience</t>
  </si>
  <si>
    <t>/citations?hl=es&amp;user=xs8CH-IAAAAJ</t>
  </si>
  <si>
    <t>xs8CH-IAAAAJ</t>
  </si>
  <si>
    <t>Diego Mera Orcés</t>
  </si>
  <si>
    <t>Psiquiatría</t>
  </si>
  <si>
    <t>/citations?hl=es&amp;user=QCZY0OQAAAAJ</t>
  </si>
  <si>
    <t>QCZY0OQAAAAJ</t>
  </si>
  <si>
    <t>Daniel Eduardo Gallegos Herrera</t>
  </si>
  <si>
    <t>Derecho constitucional, derecho Internacional público, derecho administrativo, teoría del derecho, filosofía del derecho</t>
  </si>
  <si>
    <t>/citations?hl=es&amp;user=FfnVfNUAAAAJ</t>
  </si>
  <si>
    <t>FfnVfNUAAAAJ</t>
  </si>
  <si>
    <t>Cristina Orbe</t>
  </si>
  <si>
    <t>/citations?hl=es&amp;user=0HlN9jUAAAAJ</t>
  </si>
  <si>
    <t>0HlN9jUAAAAJ</t>
  </si>
  <si>
    <t>Francisco Morales</t>
  </si>
  <si>
    <t>Sociología de la religión, Teoría de sistemas sociales</t>
  </si>
  <si>
    <t>/citations?hl=es&amp;user=-rbcU6oAAAAJ</t>
  </si>
  <si>
    <t>-rbcU6oAAAAJ</t>
  </si>
  <si>
    <t>Micaela Silva Barragán</t>
  </si>
  <si>
    <t>Psicología, trastornos mentales, niñez, adolescencia, psicodesarrollo</t>
  </si>
  <si>
    <t>/citations?hl=es&amp;user=rGZFzgoAAAAJ</t>
  </si>
  <si>
    <t>rGZFzgoAAAAJ</t>
  </si>
  <si>
    <t>Carlos Aulestia Páez</t>
  </si>
  <si>
    <t>LIteratura, semiología</t>
  </si>
  <si>
    <t>/citations?hl=es&amp;user=1iock2YAAAAJ</t>
  </si>
  <si>
    <t>1iock2YAAAAJ</t>
  </si>
  <si>
    <t>Jorge Alfredo Calderon Serrano</t>
  </si>
  <si>
    <t>Epistemología de la ciencia, Big Data, Inteligencia Artificial, Filosofia</t>
  </si>
  <si>
    <t>/citations?hl=es&amp;user=oU-fMWwAAAAJ</t>
  </si>
  <si>
    <t>oU-fMWwAAAAJ</t>
  </si>
  <si>
    <t>FELIPE MORENO-PIEDRAHITA HERNÁNDEZ</t>
  </si>
  <si>
    <t>Medicina Familiar, Educación Médica, Medicina Basada en la Evidencia, Evaluación de Tecnologías Sanitarias, Simulación Clí</t>
  </si>
  <si>
    <t>/citations?hl=es&amp;user=-VdzQOEAAAAJ</t>
  </si>
  <si>
    <t>-VdzQOEAAAAJ</t>
  </si>
  <si>
    <t>Becquer Reyes</t>
  </si>
  <si>
    <t>psicologia, psicoanalisis</t>
  </si>
  <si>
    <t>/citations?hl=es&amp;user=DGw81BYAAAAJ</t>
  </si>
  <si>
    <t>DGw81BYAAAAJ</t>
  </si>
  <si>
    <t>Jorge Enrique Jaramillo Villagómez</t>
  </si>
  <si>
    <t>Estadística Multivariante, Optimización Matemática</t>
  </si>
  <si>
    <t>/citations?hl=es&amp;user=HpHn9-EAAAAJ</t>
  </si>
  <si>
    <t>HpHn9-EAAAAJ</t>
  </si>
  <si>
    <t>Gonzalo Vargas</t>
  </si>
  <si>
    <t>artes visuales, arte contemporáneo, fotografía, historia del arte, historia de la fotografía</t>
  </si>
  <si>
    <t>/citations?hl=es&amp;user=s-g4NM8AAAAJ</t>
  </si>
  <si>
    <t>s-g4NM8AAAAJ</t>
  </si>
  <si>
    <t>Monserrath Mejía Salazar</t>
  </si>
  <si>
    <t>Trasformaciones territoriales de rural a …</t>
  </si>
  <si>
    <t>/citations?hl=es&amp;user=fVyxvM8AAAAJ</t>
  </si>
  <si>
    <t>fVyxvM8AAAAJ</t>
  </si>
  <si>
    <t>Dorys Noemy Ortiz Granja</t>
  </si>
  <si>
    <t>Attachment, systémic theory, cognitive psychology, family</t>
  </si>
  <si>
    <t>/citations?hl=es&amp;user=E-qBH9EAAAAJ</t>
  </si>
  <si>
    <t>E-qBH9EAAAAJ</t>
  </si>
  <si>
    <t>Jaime Fernández Romero</t>
  </si>
  <si>
    <t>Computational statistics, graphical models, cuantitative economics.</t>
  </si>
  <si>
    <t>/citations?hl=es&amp;user=91bIuokAAAAJ</t>
  </si>
  <si>
    <t>91bIuokAAAAJ</t>
  </si>
  <si>
    <t>Christian Castañeda-Flórez</t>
  </si>
  <si>
    <t>Law, History</t>
  </si>
  <si>
    <t>/citations?hl=es&amp;user=iblc36IAAAAJ</t>
  </si>
  <si>
    <t>iblc36IAAAAJ</t>
  </si>
  <si>
    <t>César Eduardo Carrión</t>
  </si>
  <si>
    <t>Literatura Latinoamericana, Novela latinoamericana del Siglo XIX, Poesía Latinoamericana, Crítica y Teoría Literaria</t>
  </si>
  <si>
    <t>/citations?hl=es&amp;user=WyuaZTgAAAAJ</t>
  </si>
  <si>
    <t>WyuaZTgAAAAJ</t>
  </si>
  <si>
    <t>Marisol Sarmiento</t>
  </si>
  <si>
    <t>Matemática, Física, Economía</t>
  </si>
  <si>
    <t>/citations?hl=es&amp;user=EppxVOcAAAAJ</t>
  </si>
  <si>
    <t>EppxVOcAAAAJ</t>
  </si>
  <si>
    <t>Freddy Gonzalo Carrión Suárez</t>
  </si>
  <si>
    <t>Psiquiatría, Salud Mental Infanto-juvenil, Docencia Médica</t>
  </si>
  <si>
    <t>/citations?hl=es&amp;user=s5O3g4EAAAAJ</t>
  </si>
  <si>
    <t>s5O3g4EAAAAJ</t>
  </si>
  <si>
    <t>Hugo Pereira Olmos</t>
  </si>
  <si>
    <t>/citations?hl=es&amp;user=mHYPRMYAAAAJ</t>
  </si>
  <si>
    <t>mHYPRMYAAAAJ</t>
  </si>
  <si>
    <t>Juan Chafla</t>
  </si>
  <si>
    <t>programación, redes</t>
  </si>
  <si>
    <t>/citations?hl=es&amp;user=2SQ4mj0AAAAJ</t>
  </si>
  <si>
    <t>2SQ4mj0AAAAJ</t>
  </si>
  <si>
    <t>María Isabel Imbaquingo</t>
  </si>
  <si>
    <t>Communication, corporate communication, discourse studies, motherhood</t>
  </si>
  <si>
    <t>/citations?hl=es&amp;user=c6IB4hIAAAAJ</t>
  </si>
  <si>
    <t>c6IB4hIAAAAJ</t>
  </si>
  <si>
    <t>Guillermo Sánchez Borrero</t>
  </si>
  <si>
    <t>Diseño Gráfico, Pedagogía, Comunicación Corporativa, Diseño editorial</t>
  </si>
  <si>
    <t>/citations?hl=es&amp;user=s80pg1QAAAAJ</t>
  </si>
  <si>
    <t>s80pg1QAAAAJ</t>
  </si>
  <si>
    <t>Caridad González Maldonado</t>
  </si>
  <si>
    <t>Diseño gráfico, comunicación política, diseño industrial</t>
  </si>
  <si>
    <t>/citations?hl=es&amp;user=tN5dgvMAAAAJ</t>
  </si>
  <si>
    <t>tN5dgvMAAAAJ</t>
  </si>
  <si>
    <t>Anabel Soraya Quelal Moncayo</t>
  </si>
  <si>
    <t>diseño gráfico, comunicación visual, semiótica, signos, pictogramas</t>
  </si>
  <si>
    <t>/citations?hl=es&amp;user=8yDfF08AAAAJ</t>
  </si>
  <si>
    <t>8yDfF08AAAAJ</t>
  </si>
  <si>
    <t>Jaime Sánchez Santillán</t>
  </si>
  <si>
    <t>Educación Artística, Arte contemporáneo, Arte y Antropología</t>
  </si>
  <si>
    <t>/citations?hl=es&amp;user=O-zVQtYAAAAJ</t>
  </si>
  <si>
    <t>O-zVQtYAAAAJ</t>
  </si>
  <si>
    <t>David Sebastian Chuquer Sola</t>
  </si>
  <si>
    <t>/citations?hl=es&amp;user=aTjT3eEAAAAJ</t>
  </si>
  <si>
    <t>aTjT3eEAAAAJ</t>
  </si>
  <si>
    <t>CHARLES ESCOBAR</t>
  </si>
  <si>
    <t>information technologies, artificial intelligence, free software, big data, machine learning</t>
  </si>
  <si>
    <t>/citations?hl=es&amp;user=W6ef5NsAAAAJ</t>
  </si>
  <si>
    <t>W6ef5NsAAAAJ</t>
  </si>
  <si>
    <t>Giada Lusardi</t>
  </si>
  <si>
    <t>Historia del Arte, Arte Contemporáneo, archivos, historia del arquitectura y del diseño</t>
  </si>
  <si>
    <t>/citations?hl=es&amp;user=m3wRg1sAAAAJ</t>
  </si>
  <si>
    <t>m3wRg1sAAAAJ</t>
  </si>
  <si>
    <t>Claudia Prehn</t>
  </si>
  <si>
    <t>hydrology, micropollutants removal, hydroinformatics, flood modelling</t>
  </si>
  <si>
    <t>/citations?hl=es&amp;user=w8CBfHsAAAAJ</t>
  </si>
  <si>
    <t>w8CBfHsAAAAJ</t>
  </si>
  <si>
    <t>Diego Jimenez-Bosquez</t>
  </si>
  <si>
    <t>Política, moral, filosofía moderna, ciudadania, educacion</t>
  </si>
  <si>
    <t>/citations?hl=es&amp;user=GWO2ihYAAAAJ</t>
  </si>
  <si>
    <t>GWO2ihYAAAAJ</t>
  </si>
  <si>
    <t>Jorge David Albuja Sanchez</t>
  </si>
  <si>
    <t>Ingeniería Civil, Mecánica de Suelos, Geotécnia</t>
  </si>
  <si>
    <t>/citations?hl=es&amp;user=B-MJ8FUAAAAJ</t>
  </si>
  <si>
    <t>B-MJ8FUAAAAJ</t>
  </si>
  <si>
    <t>Alejandro Lopez Valarezo</t>
  </si>
  <si>
    <t>Historia social, memoria social</t>
  </si>
  <si>
    <t>/citations?hl=es&amp;user=2rS5kV4AAAAJ</t>
  </si>
  <si>
    <t>2rS5kV4AAAAJ</t>
  </si>
  <si>
    <t>Monica Mabel Dazzini Langdon</t>
  </si>
  <si>
    <t>Landscape Architecture. Feminism studies …</t>
  </si>
  <si>
    <t>/citations?hl=es&amp;user=INrNqxkAAAAJ</t>
  </si>
  <si>
    <t>INrNqxkAAAAJ</t>
  </si>
  <si>
    <t>José David Cóndor Salazar</t>
  </si>
  <si>
    <t>Salud Pública, Promoción de la Salud, Teatro, Malnutrición</t>
  </si>
  <si>
    <t>/citations?hl=es&amp;user=VV1wh34AAAAJ</t>
  </si>
  <si>
    <t>VV1wh34AAAAJ</t>
  </si>
  <si>
    <t>Francisco Pacheco Sempértegui</t>
  </si>
  <si>
    <t>Responsabilidad Social del Tercer Sector, Agricultura Urbana</t>
  </si>
  <si>
    <t>/citations?hl=es&amp;user=L8aUeC0AAAAJ</t>
  </si>
  <si>
    <t>L8aUeC0AAAAJ</t>
  </si>
  <si>
    <t>Veronica Cordero</t>
  </si>
  <si>
    <t>economía, medio ambiente, desarrollo sustentable</t>
  </si>
  <si>
    <t>/citations?hl=es&amp;user=dxT1jvMAAAAJ</t>
  </si>
  <si>
    <t>dxT1jvMAAAAJ</t>
  </si>
  <si>
    <t>Olga Mayorga Jerez</t>
  </si>
  <si>
    <t>Dinámicas territoriales rurales, Desarrollo Sustentable y Territorio, Análisis Espacial y Sistemas de Información …</t>
  </si>
  <si>
    <t>/citations?hl=es&amp;user=T_t0m1EAAAAJ</t>
  </si>
  <si>
    <t>T_t0m1EAAAAJ</t>
  </si>
  <si>
    <t>Taryn Ghia Quezada</t>
  </si>
  <si>
    <t>agroecología, taxonomía, biomonitoreo, nuevos registros biogeograficos</t>
  </si>
  <si>
    <t>/citations?hl=es&amp;user=l8fl7wwAAAAJ</t>
  </si>
  <si>
    <t>l8fl7wwAAAAJ</t>
  </si>
  <si>
    <t>Wilson Patricio Benavides Ibujes</t>
  </si>
  <si>
    <t>Numerical Methods, Physics</t>
  </si>
  <si>
    <t>/citations?hl=es&amp;user=RHfZM7EAAAAJ</t>
  </si>
  <si>
    <t>RHfZM7EAAAAJ</t>
  </si>
  <si>
    <t>Grace Latorre V.</t>
  </si>
  <si>
    <t>psicología, consejería, comportamiento organizacional</t>
  </si>
  <si>
    <t>/citations?hl=es&amp;user=aYna3zwAAAAJ</t>
  </si>
  <si>
    <t>aYna3zwAAAAJ</t>
  </si>
  <si>
    <t>Felipe Valdez Gómez de la Torre</t>
  </si>
  <si>
    <t>geografía, análisis espacial, geografía urbana, movilidad residencial, accesibilidad a servicios colectivos</t>
  </si>
  <si>
    <t>/citations?hl=es&amp;user=VC2gTN0AAAAJ</t>
  </si>
  <si>
    <t>VC2gTN0AAAAJ</t>
  </si>
  <si>
    <t>Matias Murtagh Fioravanti</t>
  </si>
  <si>
    <t>Psicoterapia, Emotional Intelligence, Inteligencia Emocional, Terapia grupal, Psicología Transpersonal</t>
  </si>
  <si>
    <t>/citations?hl=es&amp;user=8uh27qkAAAAJ</t>
  </si>
  <si>
    <t>8uh27qkAAAAJ</t>
  </si>
  <si>
    <t>Gabriela Naranjo Serrano</t>
  </si>
  <si>
    <t>Arquitectura, teoría de arquitectura, arquitectura del paisaje, paisajismo, urbanismo</t>
  </si>
  <si>
    <t>/citations?hl=es&amp;user=OOkWFT4AAAAJ</t>
  </si>
  <si>
    <t>OOkWFT4AAAAJ</t>
  </si>
  <si>
    <t>Erika Quishpe</t>
  </si>
  <si>
    <t>Medicina Familiar y Comunitaria</t>
  </si>
  <si>
    <t>/citations?hl=es&amp;user=a3FTO_8AAAAJ</t>
  </si>
  <si>
    <t>a3FTO_8AAAAJ</t>
  </si>
  <si>
    <t>Freddy Alejandro Barros Pinto</t>
  </si>
  <si>
    <t>Turismo sostenible, turismo rural, planificación y gestión de destinos</t>
  </si>
  <si>
    <t>/citations?hl=es&amp;user=20g5ty8AAAAJ</t>
  </si>
  <si>
    <t>20g5ty8AAAAJ</t>
  </si>
  <si>
    <t>Alexandra Pazmino</t>
  </si>
  <si>
    <t>Traducción Literaria, Historia de la traducción, Pedagogía de la Traducción.</t>
  </si>
  <si>
    <t>/citations?hl=es&amp;user=bDXsW98AAAAJ</t>
  </si>
  <si>
    <t>bDXsW98AAAAJ</t>
  </si>
  <si>
    <t>Verónica Maldonado Garcés</t>
  </si>
  <si>
    <t>/citations?hl=es&amp;user=8o9b6RUAAAAJ</t>
  </si>
  <si>
    <t>8o9b6RUAAAAJ</t>
  </si>
  <si>
    <t>Elking Araujo</t>
  </si>
  <si>
    <t>Lingüística, Educación, Literatura</t>
  </si>
  <si>
    <t>/citations?hl=es&amp;user=NKybhtkAAAAJ</t>
  </si>
  <si>
    <t>NKybhtkAAAAJ</t>
  </si>
  <si>
    <t>Alexis Mosquera</t>
  </si>
  <si>
    <t>Arquitectura, Urbanismo, Historia, Medio Ambiente.</t>
  </si>
  <si>
    <t>/citations?hl=es&amp;user=Lh_us6AAAAAJ</t>
  </si>
  <si>
    <t>Lh_us6AAAAAJ</t>
  </si>
  <si>
    <t>Juan Enrique Merizalde</t>
  </si>
  <si>
    <t>pavement engineering, asphalt, bituminous pavements, pavimentos, pavements</t>
  </si>
  <si>
    <t>/citations?hl=es&amp;user=7AkNRCIAAAAJ</t>
  </si>
  <si>
    <t>7AkNRCIAAAAJ</t>
  </si>
  <si>
    <t>eugenio mangia guerrero</t>
  </si>
  <si>
    <t>Historia y Teoría de la Arquitectura y Diseño</t>
  </si>
  <si>
    <t>/citations?hl=es&amp;user=O1TcbyUAAAAJ</t>
  </si>
  <si>
    <t>O1TcbyUAAAAJ</t>
  </si>
  <si>
    <t>Ruben De Leon Rodriguez</t>
  </si>
  <si>
    <t>Matemáticas Aplicadas, Matemática Educativa</t>
  </si>
  <si>
    <t>/citations?hl=es&amp;user=UgjCFokAAAAJ</t>
  </si>
  <si>
    <t>UgjCFokAAAAJ</t>
  </si>
  <si>
    <t>Javier González Comín</t>
  </si>
  <si>
    <t>estudios urbanos, políticas públicas, políticas urbanas, transformaciones urbanas, políticas de suelo</t>
  </si>
  <si>
    <t>/citations?hl=es&amp;user=F6CpuScAAAAJ</t>
  </si>
  <si>
    <t>F6CpuScAAAAJ</t>
  </si>
  <si>
    <t>Alejandro Aldás Alarcón</t>
  </si>
  <si>
    <t>/citations?hl=es&amp;user=KtYuqFIAAAAJ</t>
  </si>
  <si>
    <t>KtYuqFIAAAAJ</t>
  </si>
  <si>
    <t>Rosana Moscoso</t>
  </si>
  <si>
    <t>Lenguas, Lingüística, Lingüística Aplicada, Educación, Educación Especial</t>
  </si>
  <si>
    <t>/citations?hl=es&amp;user=zEoO3SoAAAAJ</t>
  </si>
  <si>
    <t>zEoO3SoAAAAJ</t>
  </si>
  <si>
    <t>Fabián Eduardo Vásquez Suárez</t>
  </si>
  <si>
    <t>Recursos Humanos, Desarrollo Organizacional</t>
  </si>
  <si>
    <t>/citations?hl=es&amp;user=hyR7dScAAAAJ</t>
  </si>
  <si>
    <t>hyR7dScAAAAJ</t>
  </si>
  <si>
    <t>Edwin Suquillo</t>
  </si>
  <si>
    <t>Mipyme, TIC, Administración</t>
  </si>
  <si>
    <t>/citations?hl=es&amp;user=ZDpBGWcAAAAJ</t>
  </si>
  <si>
    <t>ZDpBGWcAAAAJ</t>
  </si>
  <si>
    <t>Lucia Troya</t>
  </si>
  <si>
    <t>/citations?hl=es&amp;user=48C-y7YAAAAJ</t>
  </si>
  <si>
    <t>48C-y7YAAAAJ</t>
  </si>
  <si>
    <t>Maritza Figueroa Pico</t>
  </si>
  <si>
    <t>Gender, Organizational Psychology, Wikipedia, Women, Strategy</t>
  </si>
  <si>
    <t>/citations?hl=es&amp;user=_PJiB8kAAAAJ</t>
  </si>
  <si>
    <t>_PJiB8kAAAAJ</t>
  </si>
  <si>
    <t>Lucía Flores Santy</t>
  </si>
  <si>
    <t>/citations?hl=es&amp;user=oQYhV4AAAAAJ</t>
  </si>
  <si>
    <t>oQYhV4AAAAAJ</t>
  </si>
  <si>
    <t>Mario Cueva Almeida</t>
  </si>
  <si>
    <t>Matemática, Educación matemática, Psicología</t>
  </si>
  <si>
    <t>/citations?hl=es&amp;user=b5Jotg4AAAAJ</t>
  </si>
  <si>
    <t>b5Jotg4AAAAJ</t>
  </si>
  <si>
    <t>Luis Cárdenas Pasato</t>
  </si>
  <si>
    <t>Ciencias ambientales, Ciencias de la Tierra</t>
  </si>
  <si>
    <t>/citations?hl=es&amp;user=JrXye8MAAAAJ</t>
  </si>
  <si>
    <t>JrXye8MAAAAJ</t>
  </si>
  <si>
    <t>Pablo Daza</t>
  </si>
  <si>
    <t>mecánica de fluidos, sanitaria, tratamiento de aguas, ingeniería ambiental</t>
  </si>
  <si>
    <t>/citations?hl=es&amp;user=WVONvjUAAAAJ</t>
  </si>
  <si>
    <t>WVONvjUAAAAJ</t>
  </si>
  <si>
    <t>Daniela Mora Vera</t>
  </si>
  <si>
    <t>Economía política del desarrollo</t>
  </si>
  <si>
    <t>/citations?hl=es&amp;user=g864jCsAAAAJ</t>
  </si>
  <si>
    <t>g864jCsAAAAJ</t>
  </si>
  <si>
    <t>Gabriela Unda García</t>
  </si>
  <si>
    <t>Educación, Lingüística</t>
  </si>
  <si>
    <t>/citations?hl=es&amp;user=sumgb7oAAAAJ</t>
  </si>
  <si>
    <t>sumgb7oAAAAJ</t>
  </si>
  <si>
    <t>Christian Gavilanes</t>
  </si>
  <si>
    <t>Lingüística, lenguas, literatura</t>
  </si>
  <si>
    <t>/citations?hl=es&amp;user=HKcAfUQAAAAJ</t>
  </si>
  <si>
    <t>HKcAfUQAAAAJ</t>
  </si>
  <si>
    <t>Andrea del Carmen Carrillo Andrade</t>
  </si>
  <si>
    <t>Comunicación, Política</t>
  </si>
  <si>
    <t>/citations?hl=es&amp;user=CwSpzHsAAAAJ</t>
  </si>
  <si>
    <t>CwSpzHsAAAAJ</t>
  </si>
  <si>
    <t>Mayra Nacimba Chicaiza</t>
  </si>
  <si>
    <t>Biodiversidad: Conservación y Evolución de …</t>
  </si>
  <si>
    <t>/citations?hl=es&amp;user=ivWvLjYAAAAJ</t>
  </si>
  <si>
    <t>ivWvLjYAAAAJ</t>
  </si>
  <si>
    <t>Samia Corina García</t>
  </si>
  <si>
    <t>Psicología Comunitaria, Dinámica grupal, Psicoanálisis</t>
  </si>
  <si>
    <t>/citations?hl=es&amp;user=r9VIPeIAAAAJ</t>
  </si>
  <si>
    <t>r9VIPeIAAAAJ</t>
  </si>
  <si>
    <t>Dominique Villagómez Torres</t>
  </si>
  <si>
    <t>Psicoanálisis, trabajo comunitario, danza, arte</t>
  </si>
  <si>
    <t>/citations?hl=es&amp;user=_YXxY2gAAAAJ</t>
  </si>
  <si>
    <t>_YXxY2gAAAAJ</t>
  </si>
  <si>
    <t>MA Sanchez del Hierro</t>
  </si>
  <si>
    <t>/citations?hl=es&amp;user=bLSKu5sAAAAJ</t>
  </si>
  <si>
    <t>bLSKu5sAAAAJ</t>
  </si>
  <si>
    <t>Cristina Chuquimarca</t>
  </si>
  <si>
    <t>Sociología, Seguridad, Democracia</t>
  </si>
  <si>
    <t>/citations?hl=es&amp;user=Z3cehCwAAAAJ</t>
  </si>
  <si>
    <t>Z3cehCwAAAAJ</t>
  </si>
  <si>
    <t>Yolanda Vega</t>
  </si>
  <si>
    <t>Psicoanálisis lacaniano, Filosofía, Epistemología, Tecnología Digital</t>
  </si>
  <si>
    <t>/citations?hl=es&amp;user=2imyfy0AAAAJ</t>
  </si>
  <si>
    <t>2imyfy0AAAAJ</t>
  </si>
  <si>
    <t>Santiago Orbea</t>
  </si>
  <si>
    <t>architecture, urban design, heritage, urban planning</t>
  </si>
  <si>
    <t>/citations?hl=es&amp;user=NYz2AqAAAAAJ</t>
  </si>
  <si>
    <t>NYz2AqAAAAAJ</t>
  </si>
  <si>
    <t>Daniela Cárdenas Pérez</t>
  </si>
  <si>
    <t>Fisioterapia Manual Ortopédica</t>
  </si>
  <si>
    <t>/citations?hl=es&amp;user=tJLJsYcAAAAJ</t>
  </si>
  <si>
    <t>tJLJsYcAAAAJ</t>
  </si>
  <si>
    <t>David Mosquera</t>
  </si>
  <si>
    <t>Psychology, schizophrenia, Psychotic-like Experiences, Personality, Psychopatology</t>
  </si>
  <si>
    <t>/citations?hl=es&amp;user=6UlV42gAAAAJ</t>
  </si>
  <si>
    <t>6UlV42gAAAAJ</t>
  </si>
  <si>
    <t>Andrea Moreno</t>
  </si>
  <si>
    <t>Museología, estudios críticos de patrimonio, arte moderno latinoamericano</t>
  </si>
  <si>
    <t>/citations?hl=es&amp;user=_fm6ws4AAAAJ</t>
  </si>
  <si>
    <t>_fm6ws4AAAAJ</t>
  </si>
  <si>
    <t>Daniel Wappenstein</t>
  </si>
  <si>
    <t>Ciencias Sociales, Salud, Discapacidad, Inclusión</t>
  </si>
  <si>
    <t>/citations?hl=es&amp;user=iU_h-cEAAAAJ</t>
  </si>
  <si>
    <t>iU_h-cEAAAAJ</t>
  </si>
  <si>
    <t>César Eduardo Pérez Guzmán</t>
  </si>
  <si>
    <t>paisaje, centros urbanos, restauración, teoría arquitectura, historia arquitectura</t>
  </si>
  <si>
    <t>/citations?hl=es&amp;user=p6HLAygAAAAJ</t>
  </si>
  <si>
    <t>p6HLAygAAAAJ</t>
  </si>
  <si>
    <t>Francisca Granda</t>
  </si>
  <si>
    <t>inequality, development, state capacities, social capital</t>
  </si>
  <si>
    <t>/citations?hl=es&amp;user=5R4onVoAAAAJ</t>
  </si>
  <si>
    <t>5R4onVoAAAAJ</t>
  </si>
  <si>
    <t>SEBASTIÁN CALERO LARREA</t>
  </si>
  <si>
    <t>arquitectura, paisaje, ciudad</t>
  </si>
  <si>
    <t>/citations?hl=es&amp;user=wnSCjqAAAAAJ</t>
  </si>
  <si>
    <t>wnSCjqAAAAAJ</t>
  </si>
  <si>
    <t>Luis Fernando Borrero Andrade</t>
  </si>
  <si>
    <t>Derecho Laboral, Derecho</t>
  </si>
  <si>
    <t>/citations?hl=es&amp;user=j7pDJgsAAAAJ</t>
  </si>
  <si>
    <t>j7pDJgsAAAAJ</t>
  </si>
  <si>
    <t>David Alejandro Pérez Vallejo</t>
  </si>
  <si>
    <t>/citations?hl=es&amp;user=RmDY4b345KcC</t>
  </si>
  <si>
    <t>RmDY4b345KcC</t>
  </si>
  <si>
    <t>Maria Mercedes Andrade Vallejo</t>
  </si>
  <si>
    <t>Urbanismo, Representación de proyectos, Estudios urbanos</t>
  </si>
  <si>
    <t>/citations?hl=es&amp;user=Lq3rA6MAAAAJ</t>
  </si>
  <si>
    <t>Lq3rA6MAAAAJ</t>
  </si>
  <si>
    <t>Carlos Flores Sampedro</t>
  </si>
  <si>
    <t>gestión de calidad, calidad en salud, patología clínica, evaluación de tecnologías sanitarias, bioética</t>
  </si>
  <si>
    <t>/citations?hl=es&amp;user=20TahF4AAAAJ</t>
  </si>
  <si>
    <t>20TahF4AAAAJ</t>
  </si>
  <si>
    <t>María Gabriela Cueva Jiménez</t>
  </si>
  <si>
    <t>Economía, Economía del Desarrollo, Economía de la Defensa, Finanzas Públicas, Finanzas para el Desarrollo</t>
  </si>
  <si>
    <t>/citations?hl=es&amp;user=-HEdhwsAAAAJ</t>
  </si>
  <si>
    <t>-HEdhwsAAAAJ</t>
  </si>
  <si>
    <t>Juan Aguiar</t>
  </si>
  <si>
    <t>Derecho Laboral en el Sector Público, Medios Alternativos de Solución de Conflictos, Deontología.</t>
  </si>
  <si>
    <t>/citations?hl=es&amp;user=POpwHeAAAAAJ</t>
  </si>
  <si>
    <t>POpwHeAAAAAJ</t>
  </si>
  <si>
    <t>Juan Sebastián Nivelo</t>
  </si>
  <si>
    <t>Ingeniería Civil. MGI, MBA.</t>
  </si>
  <si>
    <t>/citations?hl=es&amp;user=vq2SdLoAAAAJ</t>
  </si>
  <si>
    <t>vq2SdLoAAAAJ</t>
  </si>
  <si>
    <t>Luisa Dominguez</t>
  </si>
  <si>
    <t>Educación, Formación del Profesorado, TIC</t>
  </si>
  <si>
    <t>/citations?hl=es&amp;user=Kk2cg_IAAAAJ</t>
  </si>
  <si>
    <t>Kk2cg_IAAAAJ</t>
  </si>
  <si>
    <t>Julio César Oleas Rueda</t>
  </si>
  <si>
    <t>Arquitectura, Teoría de la Arquitectura, Diseño, Educación</t>
  </si>
  <si>
    <t>/citations?hl=es&amp;user=GwcrBQwAAAAJ</t>
  </si>
  <si>
    <t>GwcrBQwAAAAJ</t>
  </si>
  <si>
    <t>Karina Guamaní Clavijo</t>
  </si>
  <si>
    <t>/citations?hl=es&amp;user=NWxX8UYAAAAJ</t>
  </si>
  <si>
    <t>NWxX8UYAAAAJ</t>
  </si>
  <si>
    <t>Fátima Caiza</t>
  </si>
  <si>
    <t>Metabolismo de las macromoléculas.</t>
  </si>
  <si>
    <t>/citations?hl=es&amp;user=_R2H_pQAAAAJ</t>
  </si>
  <si>
    <t>_R2H_pQAAAAJ</t>
  </si>
  <si>
    <t>Mateo Barreno Guevara</t>
  </si>
  <si>
    <t>/citations?hl=es&amp;user=hc6MJucAAAAJ</t>
  </si>
  <si>
    <t>hc6MJucAAAAJ</t>
  </si>
  <si>
    <t>Fernando Cargua Villalva</t>
  </si>
  <si>
    <t>Comportamiento Humano, Comportamiento Organizacional, Psicometría</t>
  </si>
  <si>
    <t>/citations?hl=es&amp;user=55VhAC4AAAAJ</t>
  </si>
  <si>
    <t>55VhAC4AAAAJ</t>
  </si>
  <si>
    <t>Luis Fernando Solá Yépez</t>
  </si>
  <si>
    <t>Planificación Estratégica, Gestión por Procesos, Dirección de Proyectos, Lean Manufacturing</t>
  </si>
  <si>
    <t>/citations?hl=es&amp;user=YRB4INoAAAAJ</t>
  </si>
  <si>
    <t>YRB4INoAAAAJ</t>
  </si>
  <si>
    <t>Adriana Navas Cajamarca</t>
  </si>
  <si>
    <t>/citations?hl=es&amp;user=D-dd4I0AAAAJ</t>
  </si>
  <si>
    <t>D-dd4I0AAAAJ</t>
  </si>
  <si>
    <t>Herman Spitzer</t>
  </si>
  <si>
    <t>International Trade</t>
  </si>
  <si>
    <t>/citations?hl=es&amp;user=GFaiftUAAAAJ</t>
  </si>
  <si>
    <t>GFaiftUAAAAJ</t>
  </si>
  <si>
    <t>Fanny Yolanda Arguello</t>
  </si>
  <si>
    <t>Ingeniería de Alimentos, Calidad y Productividad</t>
  </si>
  <si>
    <t>/citations?hl=es&amp;user=j3p7LVMAAAAJ</t>
  </si>
  <si>
    <t>j3p7LVMAAAAJ</t>
  </si>
  <si>
    <t>Ana Tirapé</t>
  </si>
  <si>
    <t>Biology, Ecotoxicology, Environmental Science, Ecology</t>
  </si>
  <si>
    <t>/citations?hl=es&amp;user=WKfXUi8AAAAJ</t>
  </si>
  <si>
    <t>WKfXUi8AAAAJ</t>
  </si>
  <si>
    <t>Escuela Politécnica Nacional</t>
  </si>
  <si>
    <t>Angel D. Sappa</t>
  </si>
  <si>
    <t>Image Processing, Computer Vision, 3D Vision, 3D Modeling</t>
  </si>
  <si>
    <t>/citations?hl=es&amp;user=y_ssG8UAAAAJ</t>
  </si>
  <si>
    <t>y_ssG8UAAAAJ</t>
  </si>
  <si>
    <t>Washington B. Cárdenas</t>
  </si>
  <si>
    <t>/citations?hl=es&amp;user=9fsCvNwAAAAJ</t>
  </si>
  <si>
    <t>9fsCvNwAAAAJ</t>
  </si>
  <si>
    <t>Jenny Antonia Rodríguez León</t>
  </si>
  <si>
    <t>Inmunología, Biología marina, productos naturales</t>
  </si>
  <si>
    <t>/citations?hl=es&amp;user=wSYplsgAAAAJ</t>
  </si>
  <si>
    <t>wSYplsgAAAAJ</t>
  </si>
  <si>
    <t>Juan Manuel Cevallos-Cevallos</t>
  </si>
  <si>
    <t>Microbiología agrícola, microbiología de alimentos, inocuidad alimentaria, metabolómica, metagenómica</t>
  </si>
  <si>
    <t>/citations?hl=es&amp;user=w1Sxm48AAAAJ</t>
  </si>
  <si>
    <t>w1Sxm48AAAAJ</t>
  </si>
  <si>
    <t>Colon Enrique Peláez Jarrin (ORCID: 0000-0001-9355-5440)</t>
  </si>
  <si>
    <t>Artificial Intelligence, Intelligent Systems, Machine and Deep Learning, Fuzzy Logic, Technology in Education</t>
  </si>
  <si>
    <t>/citations?hl=es&amp;user=79LbwxUAAAAJ</t>
  </si>
  <si>
    <t>79LbwxUAAAAJ</t>
  </si>
  <si>
    <t>Jose Luis Santos</t>
  </si>
  <si>
    <t>Cambio Climatico, Fenomeno de El Niño</t>
  </si>
  <si>
    <t>/citations?hl=es&amp;user=7OuwoZ0AAAAJ</t>
  </si>
  <si>
    <t>7OuwoZ0AAAAJ</t>
  </si>
  <si>
    <t>Cristina L. Abad</t>
  </si>
  <si>
    <t>Distributed Systems, Cloud Computing, Performance, Big Data, Workload Modeling</t>
  </si>
  <si>
    <t>/citations?hl=es&amp;user=3gOMoe0AAAAJ</t>
  </si>
  <si>
    <t>3gOMoe0AAAAJ</t>
  </si>
  <si>
    <t>Sofie Van Den Hende</t>
  </si>
  <si>
    <t>Seaweed, algae, aquaculture, wastewater treatment</t>
  </si>
  <si>
    <t>/citations?hl=es&amp;user=Qgq6cpoAAAAJ</t>
  </si>
  <si>
    <t>Qgq6cpoAAAAJ</t>
  </si>
  <si>
    <t>Luis Eduardo Mendoza Morales (ORCID:0000-0002-5081-7559)</t>
  </si>
  <si>
    <t>Ingeniería de Software, Sistemas de Información, Verificación de Procesos de Negocio</t>
  </si>
  <si>
    <t>/citations?hl=es&amp;user=sToc8g4AAAAJ</t>
  </si>
  <si>
    <t>sToc8g4AAAAJ</t>
  </si>
  <si>
    <t>Marcelo Muñoz</t>
  </si>
  <si>
    <t>Invertebrates immunity</t>
  </si>
  <si>
    <t>/citations?hl=es&amp;user=H2hA2YsAAAAJ</t>
  </si>
  <si>
    <t>H2hA2YsAAAAJ</t>
  </si>
  <si>
    <t>Maria Alejandra Ruano</t>
  </si>
  <si>
    <t>Environmental economics, Education</t>
  </si>
  <si>
    <t>/citations?hl=es&amp;user=Jc61W2gAAAAJ</t>
  </si>
  <si>
    <t>Jc61W2gAAAAJ</t>
  </si>
  <si>
    <t>Mercy Borbor-Cordova</t>
  </si>
  <si>
    <t>Climate and health, harmful algal bloom, ocean health</t>
  </si>
  <si>
    <t>/citations?hl=es&amp;user=aYU85bEAAAAJ</t>
  </si>
  <si>
    <t>aYU85bEAAAAJ</t>
  </si>
  <si>
    <t>Xavier Ordenana</t>
  </si>
  <si>
    <t>Economics, International Business, International Finance, Economic Development, Entrepreneurship</t>
  </si>
  <si>
    <t>/citations?hl=es&amp;user=R4bj2e0AAAAJ</t>
  </si>
  <si>
    <t>R4bj2e0AAAAJ</t>
  </si>
  <si>
    <t>Luis Domínguez-Granda</t>
  </si>
  <si>
    <t>Applied Ecology, Sustainable Water Resources Management, Nature Based Solutions, Wastewater Based Epidemiology</t>
  </si>
  <si>
    <t>/citations?hl=es&amp;user=tkUfadgAAAAJ</t>
  </si>
  <si>
    <t>tkUfadgAAAAJ</t>
  </si>
  <si>
    <t>J. Rafael Bermúdez</t>
  </si>
  <si>
    <t>Marine food webs, fatty acids, marine genomics, plankton ecology</t>
  </si>
  <si>
    <t>/citations?hl=es&amp;user=5dt9hkkAAAAJ</t>
  </si>
  <si>
    <t>5dt9hkkAAAAJ</t>
  </si>
  <si>
    <t>Katherine Chiluiza García (ORCID: 0000-0001-5992-6236)</t>
  </si>
  <si>
    <t>Human centered computing, Educational technology, Learning Analytics</t>
  </si>
  <si>
    <t>/citations?hl=es&amp;user=iuFoVO0AAAAJ</t>
  </si>
  <si>
    <t>iuFoVO0AAAAJ</t>
  </si>
  <si>
    <t>Carmen Vaca-Ruiz (ORCID:0000-0002-0474-1901)</t>
  </si>
  <si>
    <t>Urban computing, Social networks mining, Political communication, Natural Language Processing</t>
  </si>
  <si>
    <t>/citations?hl=es&amp;user=dQzTmD8AAAAJ</t>
  </si>
  <si>
    <t>dQzTmD8AAAAJ</t>
  </si>
  <si>
    <t>Boris X. Vintimilla Burgos</t>
  </si>
  <si>
    <t>/citations?hl=es&amp;user=1LO6KBUAAAAJ</t>
  </si>
  <si>
    <t>1LO6KBUAAAAJ</t>
  </si>
  <si>
    <t>Cesar A. Martin</t>
  </si>
  <si>
    <t>Control Systems, System Identification, Control design, Behavioral Health</t>
  </si>
  <si>
    <t>/citations?hl=es&amp;user=D_A2gl8AAAAJ</t>
  </si>
  <si>
    <t>D_A2gl8AAAAJ</t>
  </si>
  <si>
    <t>Julia Nieto</t>
  </si>
  <si>
    <t>Invertebrate Physiology, marine bioproducts</t>
  </si>
  <si>
    <t>/citations?hl=es&amp;user=xzQoltsAAAAJ</t>
  </si>
  <si>
    <t>xzQoltsAAAAJ</t>
  </si>
  <si>
    <t>Stanislaus Sonnenholzner (ORCID 0000-0002-5723-3994)</t>
  </si>
  <si>
    <t>Acuicultura Calidad-Agua</t>
  </si>
  <si>
    <t>/citations?hl=es&amp;user=EjNdqD8AAAAJ</t>
  </si>
  <si>
    <t>EjNdqD8AAAAJ</t>
  </si>
  <si>
    <t>Eduardo Chavez</t>
  </si>
  <si>
    <t>Soils, agriculture, food</t>
  </si>
  <si>
    <t>/citations?hl=es&amp;user=0KFGSjoAAAAJ</t>
  </si>
  <si>
    <t>0KFGSjoAAAAJ</t>
  </si>
  <si>
    <t>Carla Ricaurte-Quijano ORCID 0000-0002-7453-254X</t>
  </si>
  <si>
    <t>Tourism planning and governance, Tourism policy, Critical realism, Coastal tourism, Women and tourism</t>
  </si>
  <si>
    <t>/citations?hl=es&amp;user=PuERUrsAAAAJ</t>
  </si>
  <si>
    <t>PuERUrsAAAAJ</t>
  </si>
  <si>
    <t>Wilmer Carvache-Franco</t>
  </si>
  <si>
    <t>Tourism, Marketing</t>
  </si>
  <si>
    <t>/citations?hl=es&amp;user=jGzdaZ8AAAAJ</t>
  </si>
  <si>
    <t>jGzdaZ8AAAAJ</t>
  </si>
  <si>
    <t>Edgar Izquierdo</t>
  </si>
  <si>
    <t>Entrepreneurial intentions, self-efficacy, attitudes</t>
  </si>
  <si>
    <t>/citations?hl=es&amp;user=fJOYqakAAAAJ</t>
  </si>
  <si>
    <t>fJOYqakAAAAJ</t>
  </si>
  <si>
    <t>Mayken Espinoza-Andaluz</t>
  </si>
  <si>
    <t>Fuel Cells, Transport Phenomena, Porous Media, Computational Physics, Lattice Boltzmann Method</t>
  </si>
  <si>
    <t>/citations?hl=es&amp;user=3Cs8gFgAAAAJ</t>
  </si>
  <si>
    <t>3Cs8gFgAAAAJ</t>
  </si>
  <si>
    <t>Vanessa Echeverria</t>
  </si>
  <si>
    <t>Artificial Intelligence, Machine Learning, collaborative Learning, learning analytics, HCI</t>
  </si>
  <si>
    <t>/citations?hl=es&amp;user=X3YWKc8AAAAJ</t>
  </si>
  <si>
    <t>X3YWKc8AAAAJ</t>
  </si>
  <si>
    <t>Federico Dominguez</t>
  </si>
  <si>
    <t>Internet of Things, Smart Environments, Environmental Monitoring</t>
  </si>
  <si>
    <t>/citations?hl=es&amp;user=HqWUarYAAAAJ</t>
  </si>
  <si>
    <t>HqWUarYAAAAJ</t>
  </si>
  <si>
    <t>David Matamoros</t>
  </si>
  <si>
    <t>Ecology, Climate Change, Environmental Modelling</t>
  </si>
  <si>
    <t>/citations?hl=es&amp;user=SBhMBI0AAAAJ</t>
  </si>
  <si>
    <t>SBhMBI0AAAAJ</t>
  </si>
  <si>
    <t>Haci Baykara</t>
  </si>
  <si>
    <t>Biopolymers, Theoretical Calculations, Polymer Composites, Geopolymer Composites, Life Cycle Assessment</t>
  </si>
  <si>
    <t>/citations?hl=es&amp;user=F3KAplcAAAAJ</t>
  </si>
  <si>
    <t>F3KAplcAAAAJ</t>
  </si>
  <si>
    <t>Francis R. Loayza ( https://orcid.org/ 0000-0002-6283-3679 )</t>
  </si>
  <si>
    <t>Bioengineering, Neuroimaging, fMRI</t>
  </si>
  <si>
    <t>/citations?hl=es&amp;user=H9syONwAAAAJ</t>
  </si>
  <si>
    <t>H9syONwAAAAJ</t>
  </si>
  <si>
    <t>Bonny Bayot</t>
  </si>
  <si>
    <t>Aquatic epidemiology</t>
  </si>
  <si>
    <t>/citations?hl=es&amp;user=6a2BXIEAAAAJ</t>
  </si>
  <si>
    <t>6a2BXIEAAAAJ</t>
  </si>
  <si>
    <t>Manuel S. Alvarez Alvarado</t>
  </si>
  <si>
    <t>Power &amp; Energy Systems</t>
  </si>
  <si>
    <t>/citations?hl=es&amp;user=G3gBpqQAAAAJ</t>
  </si>
  <si>
    <t>G3gBpqQAAAAJ</t>
  </si>
  <si>
    <t>Guillermo Soriano (ORCID: 0000-0003-2314-4712)</t>
  </si>
  <si>
    <t>Heat Transfer, Energy.</t>
  </si>
  <si>
    <t>/citations?hl=es&amp;user=CdAq_yMAAAAJ</t>
  </si>
  <si>
    <t>CdAq_yMAAAAJ</t>
  </si>
  <si>
    <t>Fernando Morante-Carballo</t>
  </si>
  <si>
    <t>Geology, Geotourism, Geotechnics, Natural zeolites, Mining</t>
  </si>
  <si>
    <t>/citations?hl=es&amp;user=RggdXqsAAAAJ</t>
  </si>
  <si>
    <t>RggdXqsAAAAJ</t>
  </si>
  <si>
    <t>Nardy Diez</t>
  </si>
  <si>
    <t>Proteómica</t>
  </si>
  <si>
    <t>/citations?hl=es&amp;user=KvBVwE4AAAAJ</t>
  </si>
  <si>
    <t>KvBVwE4AAAAJ</t>
  </si>
  <si>
    <t>Rafael I. Bonilla</t>
  </si>
  <si>
    <t>Computer security, CS education</t>
  </si>
  <si>
    <t>/citations?hl=es&amp;user=7TzpgHcAAAAJ</t>
  </si>
  <si>
    <t>7TzpgHcAAAAJ</t>
  </si>
  <si>
    <t>Omar Ruiz-Barzola</t>
  </si>
  <si>
    <t>/citations?hl=es&amp;user=Y3nJFb4AAAAJ</t>
  </si>
  <si>
    <t>Y3nJFb4AAAAJ</t>
  </si>
  <si>
    <t>Angel D Ramirez (ORCID: 0000-0003-3846-3396)</t>
  </si>
  <si>
    <t>life cycle assessment, carbon footprint, industrial ecology, sustainable energy, sustainable engineering</t>
  </si>
  <si>
    <t>/citations?hl=es&amp;user=vXU6GZsAAAAJ</t>
  </si>
  <si>
    <t>vXU6GZsAAAAJ</t>
  </si>
  <si>
    <t>Marisol Wong-Villacres</t>
  </si>
  <si>
    <t>Human-Computer Interaction, Assets-based Design, Community-based work, Work with Vulnerable Groups</t>
  </si>
  <si>
    <t>/citations?hl=es&amp;user=Ks5jsYkAAAAJ</t>
  </si>
  <si>
    <t>Ks5jsYkAAAAJ</t>
  </si>
  <si>
    <t>Gonzalo Gabriel Méndez</t>
  </si>
  <si>
    <t>HCI, Information Visualization</t>
  </si>
  <si>
    <t>/citations?hl=es&amp;user=W_3d-8UAAAAJ</t>
  </si>
  <si>
    <t>W_3d-8UAAAAJ</t>
  </si>
  <si>
    <t>Christian Tutivén Gálvez</t>
  </si>
  <si>
    <t>machine learning, wind turbines, fault prognosis, SCADA, neural netwroks</t>
  </si>
  <si>
    <t>/citations?hl=es&amp;user=yN1sEhsAAAAJ</t>
  </si>
  <si>
    <t>yN1sEhsAAAAJ</t>
  </si>
  <si>
    <t>Peter Iza</t>
  </si>
  <si>
    <t>/citations?hl=es&amp;user=kdNY7e0AAAAJ</t>
  </si>
  <si>
    <t>kdNY7e0AAAAJ</t>
  </si>
  <si>
    <t>Fernanda Bertuccez Cordeiro</t>
  </si>
  <si>
    <t>Infertility, PCOS, endometriosis, metabolomics</t>
  </si>
  <si>
    <t>/citations?hl=es&amp;user=lE5rEuYAAAAJ</t>
  </si>
  <si>
    <t>lE5rEuYAAAAJ</t>
  </si>
  <si>
    <t>Margarita Ortiz-Rojas (Orcid ID 0000-0003-2193-8316)</t>
  </si>
  <si>
    <t>Gamification, Pedagogical Innovations, Educational Technologies</t>
  </si>
  <si>
    <t>/citations?hl=es&amp;user=oIVV_W8AAAAJ</t>
  </si>
  <si>
    <t>oIVV_W8AAAAJ</t>
  </si>
  <si>
    <t>Andrea Boero</t>
  </si>
  <si>
    <t>sustainable engineering, energy efficiency, energy in buildings</t>
  </si>
  <si>
    <t>/citations?hl=es&amp;user=PnevrBQAAAAJ</t>
  </si>
  <si>
    <t>PnevrBQAAAAJ</t>
  </si>
  <si>
    <t>Rebeca Leonor Estrada Pico (ORCID: 0000-0003-3957-9294)</t>
  </si>
  <si>
    <t>Wireless Network, Resource Optimization Algorithms, Mobile Crowd Sensing, Cloud-Fog Computing Infrastructure, Prediction Models</t>
  </si>
  <si>
    <t>/citations?hl=es&amp;user=1IvXNn8AAAAJ</t>
  </si>
  <si>
    <t>1IvXNn8AAAAJ</t>
  </si>
  <si>
    <t>Paola Romero</t>
  </si>
  <si>
    <t>hidrogeología, medio ambiente</t>
  </si>
  <si>
    <t>/citations?hl=es&amp;user=8-4LcI4AAAAJ</t>
  </si>
  <si>
    <t>8-4LcI4AAAAJ</t>
  </si>
  <si>
    <t>Guilherme Mongeló</t>
  </si>
  <si>
    <t>/citations?hl=es&amp;user=s8_F05kAAAAJ</t>
  </si>
  <si>
    <t>s8_F05kAAAAJ</t>
  </si>
  <si>
    <t>María del Pilar Cornejo-Rodriguez</t>
  </si>
  <si>
    <t>Oceanography, Climate Resilience, Climate Change, Disaster Risk Reduction, Public Policy</t>
  </si>
  <si>
    <t>/citations?hl=es&amp;user=ZZSN8HoAAAAJ</t>
  </si>
  <si>
    <t>ZZSN8HoAAAAJ</t>
  </si>
  <si>
    <t>Cecilia A. Paredes (ORCID 0000-0002-7857-6793)</t>
  </si>
  <si>
    <t>education, materials, university leadership, digital transformation</t>
  </si>
  <si>
    <t>/citations?hl=es&amp;user=d0az-GoAAAAJ</t>
  </si>
  <si>
    <t>d0az-GoAAAAJ</t>
  </si>
  <si>
    <t>Jorge A. Rodriguez</t>
  </si>
  <si>
    <t>Sustainable supply chain management, Base of the pyramid</t>
  </si>
  <si>
    <t>/citations?hl=es&amp;user=WbdqfO4AAAAJ</t>
  </si>
  <si>
    <t>WbdqfO4AAAAJ</t>
  </si>
  <si>
    <t>Paolo Piedrahita</t>
  </si>
  <si>
    <t>Biology, Ecology, Evolution, Conservation Biology, Behavioral Ecology</t>
  </si>
  <si>
    <t>/citations?hl=es&amp;user=1z43stwAAAAJ</t>
  </si>
  <si>
    <t>1z43stwAAAAJ</t>
  </si>
  <si>
    <t>Jorge Polo Blanco (ORCID: 0000-0001-9415-5406)</t>
  </si>
  <si>
    <t>Filosofía, Filosofía Política, Antropología, Teoría Decolonial, Capitalismo.</t>
  </si>
  <si>
    <t>/citations?hl=es&amp;user=x7fE9sAAAAAJ</t>
  </si>
  <si>
    <t>x7fE9sAAAAAJ</t>
  </si>
  <si>
    <t>Jonathan Ricardo Coronel León (ORCID: 0000-0001-6535-0261)</t>
  </si>
  <si>
    <t>Food safety, Food Biotechnology, Biosurfactants, Food Fermentation</t>
  </si>
  <si>
    <t>/citations?hl=es&amp;user=TdnLlWAAAAAJ</t>
  </si>
  <si>
    <t>TdnLlWAAAAAJ</t>
  </si>
  <si>
    <t>Daynet Sosa</t>
  </si>
  <si>
    <t>genetic breeding, biodiversity, phytopathology, biological control, endophytes</t>
  </si>
  <si>
    <t>/citations?hl=es&amp;user=VWEADS4AAAAJ</t>
  </si>
  <si>
    <t>VWEADS4AAAAJ</t>
  </si>
  <si>
    <t>FRANKLIN ORMAZA GONZALEZ</t>
  </si>
  <si>
    <t>/citations?hl=es&amp;user=ec4G42gAAAAJ</t>
  </si>
  <si>
    <t>ec4G42gAAAAJ</t>
  </si>
  <si>
    <t>Mijail Arias-Hidalgo (ORCID: 0000-0002-6738-9458)</t>
  </si>
  <si>
    <t>water resources modelling, hydrology, hydroinformatics</t>
  </si>
  <si>
    <t>/citations?hl=es&amp;user=jyooWqAAAAAJ</t>
  </si>
  <si>
    <t>jyooWqAAAAAJ</t>
  </si>
  <si>
    <t>Jorge Duque-Rivera, Jorge Duque</t>
  </si>
  <si>
    <t>/citations?hl=es&amp;user=YsH7LPgAAAAJ</t>
  </si>
  <si>
    <t>YsH7LPgAAAAJ</t>
  </si>
  <si>
    <t>Josué David Briones Bitar</t>
  </si>
  <si>
    <t>Geotechnics, slope stability, civil engineering, geotourism, research</t>
  </si>
  <si>
    <t>/citations?hl=es&amp;user=ijy5FrsAAAAJ</t>
  </si>
  <si>
    <t>ijy5FrsAAAAJ</t>
  </si>
  <si>
    <t>Andres G. Abad, PhD</t>
  </si>
  <si>
    <t>Industrial data analysis, machine learning, deep learning</t>
  </si>
  <si>
    <t>/citations?hl=es&amp;user=pzQy-3AAAAAJ</t>
  </si>
  <si>
    <t>pzQy-3AAAAAJ</t>
  </si>
  <si>
    <t>Victor H. Guarochico-Moreira</t>
  </si>
  <si>
    <t>Graphene Spintronics Thermoelectrics Ion …</t>
  </si>
  <si>
    <t>/citations?hl=es&amp;user=bvTw9LIAAAAJ</t>
  </si>
  <si>
    <t>bvTw9LIAAAAJ</t>
  </si>
  <si>
    <t>Carlos Raul Rodriguez</t>
  </si>
  <si>
    <t>Construction, Construction Engineering, Sustainable Construction, Sustainability</t>
  </si>
  <si>
    <t>/citations?hl=es&amp;user=ECZuuFAAAAAJ</t>
  </si>
  <si>
    <t>ECZuuFAAAAAJ</t>
  </si>
  <si>
    <t>Monica Villavicencio</t>
  </si>
  <si>
    <t>software engineering, software management, software measurement, higher education</t>
  </si>
  <si>
    <t>/citations?hl=es&amp;user=uHVBBgsAAAAJ</t>
  </si>
  <si>
    <t>uHVBBgsAAAAJ</t>
  </si>
  <si>
    <t>Luis Eduardo Sánchez Timm</t>
  </si>
  <si>
    <t>molecular biology, genetic engineering, plant stress, tissue culture, gene expression</t>
  </si>
  <si>
    <t>/citations?hl=es&amp;user=zoO15AIAAAAJ</t>
  </si>
  <si>
    <t>zoO15AIAAAAJ</t>
  </si>
  <si>
    <t>Maurizio Mulas (ORCID:0000-0002-2089-3980)</t>
  </si>
  <si>
    <t>Geology, Geological risk, Volcanology, Stratigraphy, Eruption</t>
  </si>
  <si>
    <t>/citations?hl=es&amp;user=ZaTJUj0AAAAJ</t>
  </si>
  <si>
    <t>ZaTJUj0AAAAJ</t>
  </si>
  <si>
    <t>Ricardo Cajo</t>
  </si>
  <si>
    <t>Fractional Calculus, Multi-agent Systems, Control Systems, UAV</t>
  </si>
  <si>
    <t>/citations?hl=es&amp;user=FjB1eBMAAAAJ</t>
  </si>
  <si>
    <t>FjB1eBMAAAAJ</t>
  </si>
  <si>
    <t>Daniel Garcés León (ORCID: 0000-0002-7774-4409)</t>
  </si>
  <si>
    <t>geologia, minería, agua, geomatica</t>
  </si>
  <si>
    <t>/citations?hl=es&amp;user=LuVp4ywAAAAJ</t>
  </si>
  <si>
    <t>LuVp4ywAAAAJ</t>
  </si>
  <si>
    <t>Kleber F. Barcia</t>
  </si>
  <si>
    <t>Lean Manufacturing, Six Sigma, Sustainability, Production Systems</t>
  </si>
  <si>
    <t>/citations?hl=es&amp;user=ianyLsAAAAAJ</t>
  </si>
  <si>
    <t>ianyLsAAAAAJ</t>
  </si>
  <si>
    <t>Indira Nolivos Alvarez (ORCID:0000-0002-9901-5581)</t>
  </si>
  <si>
    <t>Coastal processes, Modelling, Water resources management.</t>
  </si>
  <si>
    <t>/citations?hl=es&amp;user=eW5IUo4AAAAJ</t>
  </si>
  <si>
    <t>eW5IUo4AAAAJ</t>
  </si>
  <si>
    <t>Christian Galarza Morales</t>
  </si>
  <si>
    <t>Quantile regression, Truncated moments, Censored models, Mixed-effects models</t>
  </si>
  <si>
    <t>/citations?hl=es&amp;user=mwGHh5MAAAAJ</t>
  </si>
  <si>
    <t>mwGHh5MAAAAJ</t>
  </si>
  <si>
    <t>Ruben Hidalgo-León</t>
  </si>
  <si>
    <t>Energías renovables, electrónica de potencia, microredes</t>
  </si>
  <si>
    <t>/citations?hl=es&amp;user=7dn4kEQAAAAJ</t>
  </si>
  <si>
    <t>7dn4kEQAAAAJ</t>
  </si>
  <si>
    <t>Francisco Vera</t>
  </si>
  <si>
    <t>Statistics, probability, mixed models, syndromic survellance, spatial statistics</t>
  </si>
  <si>
    <t>/citations?hl=es&amp;user=ULaL1rgAAAAJ</t>
  </si>
  <si>
    <t>ULaL1rgAAAAJ</t>
  </si>
  <si>
    <t>Daniel M. Petroche</t>
  </si>
  <si>
    <t>Life cycle assessment, Carbon footprint, Industrial Ecology, Sustainable materials, Concrete technology</t>
  </si>
  <si>
    <t>/citations?hl=es&amp;user=GTDjTSsAAAAJ</t>
  </si>
  <si>
    <t>GTDjTSsAAAAJ</t>
  </si>
  <si>
    <t>Carlos Teodoro Monsalve Artega (ORCID:0000-0002-9428-4360)</t>
  </si>
  <si>
    <t>Business Process Modeling, Software Engineering, Software Requirements Engineering</t>
  </si>
  <si>
    <t>/citations?hl=es&amp;user=VVWFrJsAAAAJ</t>
  </si>
  <si>
    <t>VVWFrJsAAAAJ</t>
  </si>
  <si>
    <t>ELVIS COROMOTO APONTE VALLADARES</t>
  </si>
  <si>
    <t>Análisis funcional, Teoría de operadores.</t>
  </si>
  <si>
    <t>/citations?hl=es&amp;user=z_NER1IAAAAJ</t>
  </si>
  <si>
    <t>z_NER1IAAAAJ</t>
  </si>
  <si>
    <t>Gonzalo Luzardo</t>
  </si>
  <si>
    <t>Image restoration, HDR, Audio and Video Processing, Machine Learning</t>
  </si>
  <si>
    <t>/citations?hl=es&amp;user=XaHpGIkAAAAJ</t>
  </si>
  <si>
    <t>XaHpGIkAAAAJ</t>
  </si>
  <si>
    <t>Washington Velasquez</t>
  </si>
  <si>
    <t>IoT and Big Data, Telemetry, Telemedicine, Embedded Systems, Earthquake and Wildlfire Simulation</t>
  </si>
  <si>
    <t>/citations?hl=es&amp;user=2_D8JQcAAAAJ</t>
  </si>
  <si>
    <t>2_D8JQcAAAAJ</t>
  </si>
  <si>
    <t>Maria Luisa Granda</t>
  </si>
  <si>
    <t>/citations?hl=es&amp;user=s5zIVz8AAAAJ</t>
  </si>
  <si>
    <t>s5zIVz8AAAAJ</t>
  </si>
  <si>
    <t>Ximena V Yepez</t>
  </si>
  <si>
    <t>Food Science, Cold Plasma, Oil chemistry</t>
  </si>
  <si>
    <t>/citations?hl=es&amp;user=456vzZUAAAAJ</t>
  </si>
  <si>
    <t>456vzZUAAAAJ</t>
  </si>
  <si>
    <t>Carmen Vaca-Ruiz</t>
  </si>
  <si>
    <t>Urban Computing, Spatial data mining, Political communication, Social Computing</t>
  </si>
  <si>
    <t>/citations?hl=es&amp;user=axC4PMIAAAAJ</t>
  </si>
  <si>
    <t>axC4PMIAAAAJ</t>
  </si>
  <si>
    <t>Victor Osorio</t>
  </si>
  <si>
    <t>environment science, aquaculture, fisheries</t>
  </si>
  <si>
    <t>/citations?hl=es&amp;user=RT_SzHIAAAAJ</t>
  </si>
  <si>
    <t>RT_SzHIAAAAJ</t>
  </si>
  <si>
    <t>Eric Plaza</t>
  </si>
  <si>
    <t>many bodies physics, fluids dynamics, nano science</t>
  </si>
  <si>
    <t>/citations?hl=es&amp;user=fFa9xu0AAAAJ</t>
  </si>
  <si>
    <t>fFa9xu0AAAAJ</t>
  </si>
  <si>
    <t>Francisco Novillo</t>
  </si>
  <si>
    <t>/citations?hl=es&amp;user=ahzk530AAAAJ</t>
  </si>
  <si>
    <t>ahzk530AAAAJ</t>
  </si>
  <si>
    <t>Fernando Sandoya (ORCID: 0000-0002-0011-4003)</t>
  </si>
  <si>
    <t>Optimización, Machine Learning, Metaheurísticas, Data Science, Business Analytics</t>
  </si>
  <si>
    <t>/citations?hl=es&amp;user=D4HUK3MAAAAJ</t>
  </si>
  <si>
    <t>D4HUK3MAAAAJ</t>
  </si>
  <si>
    <t>Eduardo Castillo Orozco</t>
  </si>
  <si>
    <t>thermal fluids, electrospray, CFD, laser processing</t>
  </si>
  <si>
    <t>/citations?hl=es&amp;user=9qZxobIAAAAJ</t>
  </si>
  <si>
    <t>9qZxobIAAAAJ</t>
  </si>
  <si>
    <t>Daniel Ortega-Pacheco</t>
  </si>
  <si>
    <t>Climate change, bioeconomy, public policy</t>
  </si>
  <si>
    <t>/citations?hl=es&amp;user=cA-x35kAAAAJ</t>
  </si>
  <si>
    <t>cA-x35kAAAAJ</t>
  </si>
  <si>
    <t>Roger Granda</t>
  </si>
  <si>
    <t>AI, Collaborative work, Computer Vision, Neural Networks</t>
  </si>
  <si>
    <t>/citations?hl=es&amp;user=8yz5ZX4AAAAJ</t>
  </si>
  <si>
    <t>8yz5ZX4AAAAJ</t>
  </si>
  <si>
    <t>Patricia Chavez-Burbano (ORCID:0000-0001-5169-9833)</t>
  </si>
  <si>
    <t>Visible Light Communication, Optical Camera Communication, Digital Signal Processing, Pattern Recognition and Wireless Sensor Ne</t>
  </si>
  <si>
    <t>/citations?hl=es&amp;user=TBpTxZUAAAAJ</t>
  </si>
  <si>
    <t>TBpTxZUAAAAJ</t>
  </si>
  <si>
    <t>María Jaya-Montalvo (ORCID: 0000-0002-6804-6377)</t>
  </si>
  <si>
    <t>Geotourism, geoheritage, geopark, geology, hydrogeology</t>
  </si>
  <si>
    <t>/citations?hl=es&amp;user=0efo7oUAAAAJ</t>
  </si>
  <si>
    <t>0efo7oUAAAAJ</t>
  </si>
  <si>
    <t>Dennis Romero López</t>
  </si>
  <si>
    <t>Computer Vision, Artificial Intelligence, Human-Machine Interaction</t>
  </si>
  <si>
    <t>/citations?hl=es&amp;user=fBc491YAAAAJ</t>
  </si>
  <si>
    <t>fBc491YAAAAJ</t>
  </si>
  <si>
    <t>Gonzalo E. Sanchez (ORCID:0000-0003-2523-5407)</t>
  </si>
  <si>
    <t>Economics, Applied Econometrics, Impact Evaluation, Experimental Economics</t>
  </si>
  <si>
    <t>/citations?hl=es&amp;user=MKWBtbMAAAAJ</t>
  </si>
  <si>
    <t>MKWBtbMAAAAJ</t>
  </si>
  <si>
    <t>Adrian marquez</t>
  </si>
  <si>
    <t>acuicultura, moluscos bivalvos, Cultivo de macroalgas biología, factores ambiéntales</t>
  </si>
  <si>
    <t>/citations?hl=es&amp;user=XNIH6SMAAAAJ</t>
  </si>
  <si>
    <t>XNIH6SMAAAAJ</t>
  </si>
  <si>
    <t>Jorge Silva-Leon (ORCID: 0000-0002-9993-2320)</t>
  </si>
  <si>
    <t>Fluid mechanics, flexible structures in fluid flow, flow-induced vibrations, fluid-structure interactions, energy harvesting</t>
  </si>
  <si>
    <t>/citations?hl=es&amp;user=134RdwsAAAAJ</t>
  </si>
  <si>
    <t>134RdwsAAAAJ</t>
  </si>
  <si>
    <t>Felipe Cárdernas</t>
  </si>
  <si>
    <t>Marketing digital, producción audiovisual, cine</t>
  </si>
  <si>
    <t>/citations?hl=es&amp;user=MAkuTlgAAAAJ</t>
  </si>
  <si>
    <t>MAkuTlgAAAAJ</t>
  </si>
  <si>
    <t>Boris Ramos</t>
  </si>
  <si>
    <t>Telecommunications, System Dynamics</t>
  </si>
  <si>
    <t>/citations?hl=es&amp;user=hTJ3t2MAAAAJ</t>
  </si>
  <si>
    <t>hTJ3t2MAAAAJ</t>
  </si>
  <si>
    <t>David Alejandro Vaca-Benavides</t>
  </si>
  <si>
    <t>Biomedical Engineering, Signal Processing, Embedded Systems, Power Electronics</t>
  </si>
  <si>
    <t>/citations?hl=es&amp;user=m4dpq28AAAAJ</t>
  </si>
  <si>
    <t>m4dpq28AAAAJ</t>
  </si>
  <si>
    <t>Maribel Aguilar-Aguilar</t>
  </si>
  <si>
    <t>tunnel and slope stability, geoconservation, geosite assessment, groundwater, wastewater treatment</t>
  </si>
  <si>
    <t>/citations?hl=es&amp;user=T3K9ueIAAAAJ</t>
  </si>
  <si>
    <t>T3K9ueIAAAAJ</t>
  </si>
  <si>
    <t>Carlos G. Helguero</t>
  </si>
  <si>
    <t>Impresión 3D, 3D Printing, Bioprinting, Bioingeniería, Mechanical Engineering</t>
  </si>
  <si>
    <t>/citations?hl=es&amp;user=OM5IoKwAAAAJ</t>
  </si>
  <si>
    <t>OM5IoKwAAAAJ</t>
  </si>
  <si>
    <t>Isabel Alcivar</t>
  </si>
  <si>
    <t>Operations management, Creativity &amp; Innovation, Industrial Engineering</t>
  </si>
  <si>
    <t>/citations?hl=es&amp;user=_d2V4ZAAAAAJ</t>
  </si>
  <si>
    <t>_d2V4ZAAAAAJ</t>
  </si>
  <si>
    <t>Iván Choez-Guaranda</t>
  </si>
  <si>
    <t>Cromatografia, espectrometria, antioxidantes, polifenoles, flavonoides</t>
  </si>
  <si>
    <t>/citations?hl=es&amp;user=lZIOpL4AAAAJ</t>
  </si>
  <si>
    <t>lZIOpL4AAAAJ</t>
  </si>
  <si>
    <t>Arturo Pazmino (ORCID: 0000-0001-8245-5970)</t>
  </si>
  <si>
    <t>Atomic, Molecular and Optical Physics, Physics Education</t>
  </si>
  <si>
    <t>/citations?hl=es&amp;user=AWswBygAAAAJ</t>
  </si>
  <si>
    <t>AWswBygAAAAJ</t>
  </si>
  <si>
    <t>Javier Tibau</t>
  </si>
  <si>
    <t>Human Computer Interaction, Domestic Media Spaces</t>
  </si>
  <si>
    <t>/citations?hl=es&amp;user=a_T5qMIAAAAJ</t>
  </si>
  <si>
    <t>a_T5qMIAAAAJ</t>
  </si>
  <si>
    <t>Holger Cevallos-Valdiviezo</t>
  </si>
  <si>
    <t>/citations?hl=es&amp;user=tvwyA1oAAAAJ</t>
  </si>
  <si>
    <t>tvwyA1oAAAAJ</t>
  </si>
  <si>
    <t>José Gabriel Castillo García</t>
  </si>
  <si>
    <t>Applied Microeconomics, Experimental Economics, Development Economics, Econometrics, Public Finance</t>
  </si>
  <si>
    <t>/citations?hl=es&amp;user=Q-RlvwEAAAAJ</t>
  </si>
  <si>
    <t>Q-RlvwEAAAAJ</t>
  </si>
  <si>
    <t>Edwin F. Boza</t>
  </si>
  <si>
    <t>Distributed Systems, Serverless Computing, Big Data, Machine Learning, Information Security</t>
  </si>
  <si>
    <t>/citations?hl=es&amp;user=MqvZbjEAAAAJ</t>
  </si>
  <si>
    <t>MqvZbjEAAAAJ</t>
  </si>
  <si>
    <t>Javier Urquizo</t>
  </si>
  <si>
    <t>/citations?hl=es&amp;user=dnSul_8AAAAJ</t>
  </si>
  <si>
    <t>dnSul_8AAAAJ</t>
  </si>
  <si>
    <t>Luz Elimar Marchan</t>
  </si>
  <si>
    <t>Algebra, combinatorial</t>
  </si>
  <si>
    <t>/citations?hl=es&amp;user=Wjmz5XAAAAAJ</t>
  </si>
  <si>
    <t>Wjmz5XAAAAAJ</t>
  </si>
  <si>
    <t>Lidia Govea</t>
  </si>
  <si>
    <t>EFL teaching</t>
  </si>
  <si>
    <t>/citations?hl=es&amp;user=se_RvnQAAAAJ</t>
  </si>
  <si>
    <t>se_RvnQAAAAJ</t>
  </si>
  <si>
    <t>Leonardo Sánchez-Aragón</t>
  </si>
  <si>
    <t>Social Networks, Econometrics of Networks, Computational Economics, Production Economics</t>
  </si>
  <si>
    <t>/citations?hl=es&amp;user=l0QA0mEAAAAJ</t>
  </si>
  <si>
    <t>l0QA0mEAAAAJ</t>
  </si>
  <si>
    <t>Juan Peralta-Jaramillo (orcid:0000-0001-9812-2281)</t>
  </si>
  <si>
    <t>energia, sostenibilidad, ambiental, renovables</t>
  </si>
  <si>
    <t>/citations?hl=es&amp;user=IIi_FcMAAAAJ</t>
  </si>
  <si>
    <t>IIi_FcMAAAAJ</t>
  </si>
  <si>
    <t>Cesar M. Moreira (ORCID: 0000-0002-2014-7953)</t>
  </si>
  <si>
    <t>waste to resource, anaerobic digestion, alternative energy, biomaterials</t>
  </si>
  <si>
    <t>/citations?hl=es&amp;user=Y09ExJkAAAAJ</t>
  </si>
  <si>
    <t>Y09ExJkAAAAJ</t>
  </si>
  <si>
    <t>Miguel  Realpe (ORCID: 0000-0001-8711-5596 )</t>
  </si>
  <si>
    <t>Robotics, Computer Vision, AI, UAV</t>
  </si>
  <si>
    <t>/citations?hl=es&amp;user=Y2WUfZcAAAAJ</t>
  </si>
  <si>
    <t>Y2WUfZcAAAAJ</t>
  </si>
  <si>
    <t>Eddy Sanclemente</t>
  </si>
  <si>
    <t>/citations?hl=es&amp;user=d2_cAaYAAAAJ</t>
  </si>
  <si>
    <t>d2_cAaYAAAAJ</t>
  </si>
  <si>
    <t>Silvia Amira Maluk Urigüen</t>
  </si>
  <si>
    <t>economía, administración, Gobernanza, educación superior, emprendimiento</t>
  </si>
  <si>
    <t>/citations?hl=es&amp;user=Ldo01kMAAAAJ</t>
  </si>
  <si>
    <t>Ldo01kMAAAAJ</t>
  </si>
  <si>
    <t>Ignacio Marin-Garcia</t>
  </si>
  <si>
    <t>Information Asurance, Engineering Education, Visible Light Communication, Optical Wireless Communication</t>
  </si>
  <si>
    <t>/citations?hl=es&amp;user=djtRR3QAAAAJ</t>
  </si>
  <si>
    <t>djtRR3QAAAAJ</t>
  </si>
  <si>
    <t>Ana Barragan</t>
  </si>
  <si>
    <t>/citations?hl=es&amp;user=tJWdwVQAAAAJ</t>
  </si>
  <si>
    <t>tJWdwVQAAAAJ</t>
  </si>
  <si>
    <t>Ana Tapia-Rosero</t>
  </si>
  <si>
    <t>explainable artificial intelligence (XAI), computational intelligence, decision-making, fuzzy theory, data science</t>
  </si>
  <si>
    <t>/citations?hl=es&amp;user=WodQF-QAAAAJ</t>
  </si>
  <si>
    <t>WodQF-QAAAAJ</t>
  </si>
  <si>
    <t>Rómulo Salazar (ORCID: 0000-0002-0172-839X)</t>
  </si>
  <si>
    <t>Food Packaging Interactions, Biopolymers, Food Quality and Safety.</t>
  </si>
  <si>
    <t>/citations?hl=es&amp;user=Ckk6Q8wAAAAJ</t>
  </si>
  <si>
    <t>Ckk6Q8wAAAAJ</t>
  </si>
  <si>
    <t>Fabricio Zanzzi</t>
  </si>
  <si>
    <t>/citations?hl=es&amp;user=joD1rW4AAAAJ</t>
  </si>
  <si>
    <t>joD1rW4AAAAJ</t>
  </si>
  <si>
    <t>Washington Macías (ORCID:0000-0003-2742-5132</t>
  </si>
  <si>
    <t>trademark dilution, brand valuation, financial valuation</t>
  </si>
  <si>
    <t>/citations?hl=es&amp;user=KfbotQwAAAAJ</t>
  </si>
  <si>
    <t>KfbotQwAAAAJ</t>
  </si>
  <si>
    <t>Diego Carrera Gallego</t>
  </si>
  <si>
    <t>educación, cloud, multimedia, FOSS</t>
  </si>
  <si>
    <t>/citations?hl=es&amp;user=fK0GCaYAAAAJ</t>
  </si>
  <si>
    <t>fK0GCaYAAAAJ</t>
  </si>
  <si>
    <t>Paola Almeida Guerra (ORCID: 0000-0003-1507-7011)</t>
  </si>
  <si>
    <t>ciencias ambientales, SIG, sensoramiento remoto, ambiente, sostenibilidad</t>
  </si>
  <si>
    <t>/citations?hl=es&amp;user=dSOkFGMAAAAJ</t>
  </si>
  <si>
    <t>dSOkFGMAAAAJ</t>
  </si>
  <si>
    <t>Emerita Delgado-Plaza (orcid:0000-0003-1647-852X)</t>
  </si>
  <si>
    <t>Sosteniblidad, energía, renovables, ambiente</t>
  </si>
  <si>
    <t>/citations?hl=es&amp;user=yJC_2zQAAAAJ</t>
  </si>
  <si>
    <t>yJC_2zQAAAAJ</t>
  </si>
  <si>
    <t>Boris Apolo-Masache</t>
  </si>
  <si>
    <t>Geology, Environmental, Bibliometric, Water resources, Landslide</t>
  </si>
  <si>
    <t>/citations?hl=es&amp;user=rLAI0X4AAAAJ</t>
  </si>
  <si>
    <t>rLAI0X4AAAAJ</t>
  </si>
  <si>
    <t>Joel Alejandro Rosado-Anastacio</t>
  </si>
  <si>
    <t>Econometría</t>
  </si>
  <si>
    <t>/citations?hl=es&amp;user=9fDUby4AAAAJ</t>
  </si>
  <si>
    <t>9fDUby4AAAAJ</t>
  </si>
  <si>
    <t>FCNM ESPOL</t>
  </si>
  <si>
    <t>Modelado Matemático, Simulación, Ecuaciones Diferenciales, Análisis Numérico.</t>
  </si>
  <si>
    <t>/citations?hl=es&amp;user=fdVg1X0AAAAJ</t>
  </si>
  <si>
    <t>fdVg1X0AAAAJ</t>
  </si>
  <si>
    <t>Elizabeth Peña</t>
  </si>
  <si>
    <t>Mineralogía, Procesos Minerales</t>
  </si>
  <si>
    <t>/citations?hl=es&amp;user=NhOB_c4AAAAJ</t>
  </si>
  <si>
    <t>NhOB_c4AAAAJ</t>
  </si>
  <si>
    <t>Kenny Escobar</t>
  </si>
  <si>
    <t>Estadística, Geología, Minería, Petróleo</t>
  </si>
  <si>
    <t>/citations?hl=es&amp;user=ndjI948AAAAJ</t>
  </si>
  <si>
    <t>ndjI948AAAAJ</t>
  </si>
  <si>
    <t>Felix Morales Ramos ESPOL</t>
  </si>
  <si>
    <t>Biología y Ecología Acuática, Invertebrados Acuáticos</t>
  </si>
  <si>
    <t>/citations?hl=es&amp;user=YT5Jk38AAAAJ</t>
  </si>
  <si>
    <t>YT5Jk38AAAAJ</t>
  </si>
  <si>
    <t>David Sabando-Vera  (Orcid: 0000-0001-5097-4653)</t>
  </si>
  <si>
    <t>Innovación, Productividad, PYMES</t>
  </si>
  <si>
    <t>/citations?hl=es&amp;user=HRYHntIAAAAJ</t>
  </si>
  <si>
    <t>HRYHntIAAAAJ</t>
  </si>
  <si>
    <t>Maria Fernanda Ratti Torres, Ph.D.</t>
  </si>
  <si>
    <t>Plant pathogens, Oomycetes, Soil microbial communities</t>
  </si>
  <si>
    <t>/citations?hl=es&amp;user=CntN0iAAAAAJ</t>
  </si>
  <si>
    <t>CntN0iAAAAAJ</t>
  </si>
  <si>
    <t>Rafael Viteri</t>
  </si>
  <si>
    <t>/citations?hl=es&amp;user=QZPjLuMAAAAJ</t>
  </si>
  <si>
    <t>QZPjLuMAAAAJ</t>
  </si>
  <si>
    <t>Andrea Molina-Vera</t>
  </si>
  <si>
    <t>poverty, labor market, economics of education, development economics, impact evaluation</t>
  </si>
  <si>
    <t>/citations?hl=es&amp;user=iI-OIUMAAAAJ</t>
  </si>
  <si>
    <t>iI-OIUMAAAAJ</t>
  </si>
  <si>
    <t>Allan Avendaño</t>
  </si>
  <si>
    <t>visualization, distributed systems, web programming, data mining</t>
  </si>
  <si>
    <t>/citations?hl=es&amp;user=TeEa_GMAAAAJ</t>
  </si>
  <si>
    <t>TeEa_GMAAAAJ</t>
  </si>
  <si>
    <t>Miguel Alfonso Bouhaben</t>
  </si>
  <si>
    <t>Cine y política, cine y filosofía, cine documental, cine experimental</t>
  </si>
  <si>
    <t>/citations?hl=es&amp;user=S8Q-ctkAAAAJ</t>
  </si>
  <si>
    <t>S8Q-ctkAAAAJ</t>
  </si>
  <si>
    <t>Victor Asanza Armijos (ORCID: 0000-0002-2786-4162)</t>
  </si>
  <si>
    <t>Artificial Intelligence, Brain-Computer Interface, FPGA, Open-Source Hardware, Embedded Systems</t>
  </si>
  <si>
    <t>/citations?hl=es&amp;user=LGrGniwAAAAJ</t>
  </si>
  <si>
    <t>LGrGniwAAAAJ</t>
  </si>
  <si>
    <t>Joan R. Vera V.</t>
  </si>
  <si>
    <t>Bioquímica, Espectroscopía, Termodinámica, Biofisicoquímica</t>
  </si>
  <si>
    <t>/citations?hl=es&amp;user=BqtYQ24AAAAJ</t>
  </si>
  <si>
    <t>BqtYQ24AAAAJ</t>
  </si>
  <si>
    <t>Mireya Rafaela Bracamonte P</t>
  </si>
  <si>
    <t>Análisis</t>
  </si>
  <si>
    <t>/citations?hl=es&amp;user=Bx4Qbc0AAAAJ</t>
  </si>
  <si>
    <t>Bx4Qbc0AAAAJ</t>
  </si>
  <si>
    <t>Pablo Antonio Chong Aguirre (ORCID:0000-0002-4327-0030)</t>
  </si>
  <si>
    <t>Biology, Molecular Biology, Biotechnology, Fungi</t>
  </si>
  <si>
    <t>/citations?hl=es&amp;user=GN_RtosAAAAJ</t>
  </si>
  <si>
    <t>GN_RtosAAAAJ</t>
  </si>
  <si>
    <t>Rafael Rivadeneira C.</t>
  </si>
  <si>
    <t>software/computing, computer vision, deep learning, machine learning, IoE</t>
  </si>
  <si>
    <t>/citations?hl=es&amp;user=_z8YBNQAAAAJ</t>
  </si>
  <si>
    <t>_z8YBNQAAAAJ</t>
  </si>
  <si>
    <t>Sara Judith Rios Orellana</t>
  </si>
  <si>
    <t>Microgrids, power electronics converters, modern control</t>
  </si>
  <si>
    <t>/citations?hl=es&amp;user=36BAm4sAAAAJ</t>
  </si>
  <si>
    <t>36BAm4sAAAAJ</t>
  </si>
  <si>
    <t>S. Mariela Méndez Prado</t>
  </si>
  <si>
    <t>Mindfulness, Financial literacy, taxes, family business, economics.</t>
  </si>
  <si>
    <t>/citations?hl=es&amp;user=qD3dpuEAAAAJ</t>
  </si>
  <si>
    <t>qD3dpuEAAAAJ</t>
  </si>
  <si>
    <t>Rodrigo Fabricio Castro Reyes</t>
  </si>
  <si>
    <t>/citations?hl=es&amp;user=VnyteJMAAAAJ</t>
  </si>
  <si>
    <t>VnyteJMAAAAJ</t>
  </si>
  <si>
    <t>V. Sanchez Padilla</t>
  </si>
  <si>
    <t>Technology management, Sensor networks, Engineering education, Telemetry</t>
  </si>
  <si>
    <t>/citations?hl=es&amp;user=E2egfgQAAAAJ</t>
  </si>
  <si>
    <t>E2egfgQAAAAJ</t>
  </si>
  <si>
    <t>Victor Hugo González Jaramillo (ORCID: 0000-0002-2443-5397)</t>
  </si>
  <si>
    <t>Lean-Manufacturing, Quality-Management, Dinámica-de-Sistemas, Business-Simulation, Managemen Science</t>
  </si>
  <si>
    <t>/citations?hl=es&amp;user=lpt-DMgAAAAJ</t>
  </si>
  <si>
    <t>lpt-DMgAAAAJ</t>
  </si>
  <si>
    <t>Johnny Torres</t>
  </si>
  <si>
    <t>Machine Learning, Deep Learning, Multitask Learning</t>
  </si>
  <si>
    <t>/citations?hl=es&amp;user=0nI_gLAAAAAJ</t>
  </si>
  <si>
    <t>0nI_gLAAAAAJ</t>
  </si>
  <si>
    <t>Ruben J. Paredes</t>
  </si>
  <si>
    <t>CFD, SPH, Hydrodynamics, FSI, Optimization</t>
  </si>
  <si>
    <t>/citations?hl=es&amp;user=pZryvFgAAAAJ</t>
  </si>
  <si>
    <t>pZryvFgAAAAJ</t>
  </si>
  <si>
    <t>Gladys E. Carrillo</t>
  </si>
  <si>
    <t>Learning Technologies, Learning Analytics, Machine Learning</t>
  </si>
  <si>
    <t>/citations?hl=es&amp;user=1I4dyYcAAAAJ</t>
  </si>
  <si>
    <t>1I4dyYcAAAAJ</t>
  </si>
  <si>
    <t>Anibal Vásquez Clad</t>
  </si>
  <si>
    <t>Human Computer Interaction, Deep Learning, Computer Vision, Visual Analytics</t>
  </si>
  <si>
    <t>/citations?hl=es&amp;user=3imntxu7yLcC</t>
  </si>
  <si>
    <t>3imntxu7yLcC</t>
  </si>
  <si>
    <t>Dennys Paillacho</t>
  </si>
  <si>
    <t>robotics, social robotics, automation, service robots, human-robot interaction</t>
  </si>
  <si>
    <t>/citations?hl=es&amp;user=4RitASsAAAAJ</t>
  </si>
  <si>
    <t>4RitASsAAAAJ</t>
  </si>
  <si>
    <t>Vanessa Cedeño-Mieles</t>
  </si>
  <si>
    <t>Machine learning, algorithm analysis, social networks</t>
  </si>
  <si>
    <t>/citations?hl=es&amp;user=MjEIuDMAAAAJ</t>
  </si>
  <si>
    <t>MjEIuDMAAAAJ</t>
  </si>
  <si>
    <t>Priscila Estefanía Valverde Armas</t>
  </si>
  <si>
    <t>electroquímica, electrocoagulación, líquidos iónicos, captura de carbono</t>
  </si>
  <si>
    <t>/citations?hl=es&amp;user=djRXYGoAAAAJ</t>
  </si>
  <si>
    <t>djRXYGoAAAAJ</t>
  </si>
  <si>
    <t>Diana Carvajal-Aldaz</t>
  </si>
  <si>
    <t>Nutrición Humana Molecular, Food Safety</t>
  </si>
  <si>
    <t>/citations?hl=es&amp;user=lFdwLj8AAAAJ</t>
  </si>
  <si>
    <t>lFdwLj8AAAAJ</t>
  </si>
  <si>
    <t>Ronald A. Ponguillo</t>
  </si>
  <si>
    <t>Embedded Systems, Robotics, Artificial Intelligence, FPGAs</t>
  </si>
  <si>
    <t>/citations?hl=es&amp;user=mB0pVsAAAAAJ</t>
  </si>
  <si>
    <t>mB0pVsAAAAAJ</t>
  </si>
  <si>
    <t>Andrés Velástegui-Montoya (ORCID: 0000-0002-6926-3314)</t>
  </si>
  <si>
    <t>Geographic Information System, Remote Sensing, GIS, Environmental Science</t>
  </si>
  <si>
    <t>/citations?hl=es&amp;user=pKU3qbQAAAAJ</t>
  </si>
  <si>
    <t>pKU3qbQAAAAJ</t>
  </si>
  <si>
    <t>Julio Andrés Bonilla Jaime</t>
  </si>
  <si>
    <t>molecular biology, plant biology, biotechnology</t>
  </si>
  <si>
    <t>/citations?hl=es&amp;user=86L7dB4AAAAJ</t>
  </si>
  <si>
    <t>86L7dB4AAAAJ</t>
  </si>
  <si>
    <t>Fabricio Echeverria</t>
  </si>
  <si>
    <t>bibliometric, scienciometric, research operation</t>
  </si>
  <si>
    <t>/citations?hl=es&amp;user=zZ7qQ0UAAAAJ</t>
  </si>
  <si>
    <t>zZ7qQ0UAAAAJ</t>
  </si>
  <si>
    <t>Nataly Paz-Salas</t>
  </si>
  <si>
    <t>Bibliometric, geomorphology</t>
  </si>
  <si>
    <t>/citations?hl=es&amp;user=3PEZV4gAAAAJ</t>
  </si>
  <si>
    <t>3PEZV4gAAAAJ</t>
  </si>
  <si>
    <t>María Nela Pastuizaca Fernández</t>
  </si>
  <si>
    <t>Fuzzy Theory, Statistics, Quality Control, STEM</t>
  </si>
  <si>
    <t>/citations?hl=es&amp;user=va_5pisAAAAJ</t>
  </si>
  <si>
    <t>va_5pisAAAAJ</t>
  </si>
  <si>
    <t>Dany De Cecchis</t>
  </si>
  <si>
    <t>mathematical modeling, scientific computing, numerical analysis</t>
  </si>
  <si>
    <t>/citations?hl=es&amp;user=9ir3F5sAAAAJ</t>
  </si>
  <si>
    <t>9ir3F5sAAAAJ</t>
  </si>
  <si>
    <t>Marcelo Fajardo-Pruna (ORCID:0000-0002-5348-4032)</t>
  </si>
  <si>
    <t>Micromanufacturing, Digital Twins, Control Theory</t>
  </si>
  <si>
    <t>/citations?hl=es&amp;user=FDYLP6sAAAAJ</t>
  </si>
  <si>
    <t>FDYLP6sAAAAJ</t>
  </si>
  <si>
    <t>Emily Sánchez</t>
  </si>
  <si>
    <t>Geology, Hidrogeology, geophysic, geotechnical and bibliometric</t>
  </si>
  <si>
    <t>/citations?hl=es&amp;user=P1ULljUAAAAJ</t>
  </si>
  <si>
    <t>P1ULljUAAAAJ</t>
  </si>
  <si>
    <t>Paul Vera Gilces</t>
  </si>
  <si>
    <t>Applied Econometrics, Entrepreneurship, Business Economics</t>
  </si>
  <si>
    <t>/citations?hl=es&amp;user=BO-SOJIAAAAJ</t>
  </si>
  <si>
    <t>BO-SOJIAAAAJ</t>
  </si>
  <si>
    <t>Jose Moreno-Chavez</t>
  </si>
  <si>
    <t>Mining, Mineral Processing, Surface Chemistry</t>
  </si>
  <si>
    <t>/citations?hl=es&amp;user=lEZo9G8AAAAJ</t>
  </si>
  <si>
    <t>lEZo9G8AAAAJ</t>
  </si>
  <si>
    <t>Katia Rodriguez (http://orcid.org/0000-0002-7613-2582)</t>
  </si>
  <si>
    <t>Finanzas, educación</t>
  </si>
  <si>
    <t>/citations?hl=es&amp;user=pXJyfUEAAAAJ</t>
  </si>
  <si>
    <t>pXJyfUEAAAAJ</t>
  </si>
  <si>
    <t>Kliffer A. Henk-Vera</t>
  </si>
  <si>
    <t>/citations?hl=es&amp;user=OfH3_GgAAAAJ</t>
  </si>
  <si>
    <t>OfH3_GgAAAAJ</t>
  </si>
  <si>
    <t>Gabriel Astudillo</t>
  </si>
  <si>
    <t>Ad hoc networks, routing protocols, IoT</t>
  </si>
  <si>
    <t>/citations?hl=es&amp;user=8SZviS4AAAAJ</t>
  </si>
  <si>
    <t>8SZviS4AAAAJ</t>
  </si>
  <si>
    <t>Mónica Torres Naranjo</t>
  </si>
  <si>
    <t>Desarrollo rural, Turismo, Comercio Internacional</t>
  </si>
  <si>
    <t>/citations?hl=es&amp;user=c-TlRD4AAAAJ</t>
  </si>
  <si>
    <t>c-TlRD4AAAAJ</t>
  </si>
  <si>
    <t>Rodrigo Saraguro-Bravo</t>
  </si>
  <si>
    <t>Mooc, LMS, Gamification, Augmented Reality, eParticipation</t>
  </si>
  <si>
    <t>/citations?hl=es&amp;user=nMQclvIAAAAJ</t>
  </si>
  <si>
    <t>nMQclvIAAAAJ</t>
  </si>
  <si>
    <t>SAMANTHA JIMENEZ OYOLA</t>
  </si>
  <si>
    <t>minería, medio ambiente, seguridad y salud ocupacional</t>
  </si>
  <si>
    <t>/citations?hl=es&amp;user=2e9GT9IAAAAJ</t>
  </si>
  <si>
    <t>2e9GT9IAAAAJ</t>
  </si>
  <si>
    <t>Fabricio Layedra</t>
  </si>
  <si>
    <t>GIS, social media, mobility patterns</t>
  </si>
  <si>
    <t>/citations?hl=es&amp;user=1LiSsbUAAAAJ</t>
  </si>
  <si>
    <t>1LiSsbUAAAAJ</t>
  </si>
  <si>
    <t>Holger Cevallos Ulloa</t>
  </si>
  <si>
    <t>Sistemas eléctricos de potencia</t>
  </si>
  <si>
    <t>/citations?hl=es&amp;user=DZ4UoloAAAAJ</t>
  </si>
  <si>
    <t>DZ4UoloAAAAJ</t>
  </si>
  <si>
    <t>David Coello-Montecel</t>
  </si>
  <si>
    <t>Organizational Behavior, Applied Microeconomics</t>
  </si>
  <si>
    <t>/citations?hl=es&amp;user=Itxrg5kAAAAJ</t>
  </si>
  <si>
    <t>Itxrg5kAAAAJ</t>
  </si>
  <si>
    <t>Fernanda Calderon</t>
  </si>
  <si>
    <t>Precision agriculture, GIS, Remote Sensing</t>
  </si>
  <si>
    <t>/citations?hl=es&amp;user=9-m_7PAAAAAJ</t>
  </si>
  <si>
    <t>9-m_7PAAAAAJ</t>
  </si>
  <si>
    <t>Ronald Criollo</t>
  </si>
  <si>
    <t>computer_science, machine learning</t>
  </si>
  <si>
    <t>/citations?hl=es&amp;user=NHaHFNMAAAAJ</t>
  </si>
  <si>
    <t>NHaHFNMAAAAJ</t>
  </si>
  <si>
    <t>Geanella Herrera-Narváez</t>
  </si>
  <si>
    <t>Geodiversity, Geological heritage, Mining heritage, Geoparks, Mining</t>
  </si>
  <si>
    <t>/citations?hl=es&amp;user=y3RmggsAAAAJ</t>
  </si>
  <si>
    <t>y3RmggsAAAAJ</t>
  </si>
  <si>
    <t>Liliana Rebeca Perez(ORCID:0000-0003-4775-5446)</t>
  </si>
  <si>
    <t>Lotka–Volterra system, Extinction, Delay, Hammertein-Volterra</t>
  </si>
  <si>
    <t>/citations?hl=es&amp;user=xI0vejQAAAAJ</t>
  </si>
  <si>
    <t>xI0vejQAAAAJ</t>
  </si>
  <si>
    <t>Leonardo Kuffó Rivero</t>
  </si>
  <si>
    <t>Social Networks Analysis, Web Scraping, Data Science, Opinion Mining</t>
  </si>
  <si>
    <t>/citations?hl=es&amp;user=g6vekOwAAAAJ</t>
  </si>
  <si>
    <t>g6vekOwAAAAJ</t>
  </si>
  <si>
    <t>Fernando Vaca-Urbano</t>
  </si>
  <si>
    <t>smart grid, electrical machines design, distribution systems</t>
  </si>
  <si>
    <t>/citations?hl=es&amp;user=dICZtb0AAAAJ</t>
  </si>
  <si>
    <t>dICZtb0AAAAJ</t>
  </si>
  <si>
    <t>Yris Gonzalez</t>
  </si>
  <si>
    <t>Chemical Process. Simulation and Design …</t>
  </si>
  <si>
    <t>/citations?hl=es&amp;user=a6hFDogAAAAJ</t>
  </si>
  <si>
    <t>a6hFDogAAAAJ</t>
  </si>
  <si>
    <t>Alfredo Nuñez-Unda</t>
  </si>
  <si>
    <t>wireless, antenna, milimiter wave, MIMO, Data science</t>
  </si>
  <si>
    <t>/citations?hl=es&amp;user=nkCp7vcAAAAJ</t>
  </si>
  <si>
    <t>nkCp7vcAAAAJ</t>
  </si>
  <si>
    <t>Esther D Gutierrez M</t>
  </si>
  <si>
    <t>Nonlinear Dynamics, Stochastics, Neural Networks</t>
  </si>
  <si>
    <t>/citations?hl=es&amp;user=DjAa8zkAAAAJ</t>
  </si>
  <si>
    <t>DjAa8zkAAAAJ</t>
  </si>
  <si>
    <t>Jose Cordova-Garcia</t>
  </si>
  <si>
    <t>Smart Grid, Optimization, Anomaly detection, Network measurements, Machine learning</t>
  </si>
  <si>
    <t>/citations?hl=es&amp;user=uS4BLbIAAAAJ</t>
  </si>
  <si>
    <t>uS4BLbIAAAAJ</t>
  </si>
  <si>
    <t>Gabriela Salcan-Reyes</t>
  </si>
  <si>
    <t>negative imaginary systems, negative-imaginary systems, robust control, linear systems, controller synthesis</t>
  </si>
  <si>
    <t>/citations?hl=es&amp;user=RsPB48cAAAAJ</t>
  </si>
  <si>
    <t>RsPB48cAAAAJ</t>
  </si>
  <si>
    <t>Christopher Varela</t>
  </si>
  <si>
    <t>Process Systems Engineering</t>
  </si>
  <si>
    <t>/citations?hl=es&amp;user=ko5k0B8AAAAJ</t>
  </si>
  <si>
    <t>ko5k0B8AAAAJ</t>
  </si>
  <si>
    <t>Leonardo Mario Estrada-Aguilar (ORCID:0000-0002-0015-534X)</t>
  </si>
  <si>
    <t>strategic management, strategic planning, job satisfaction, organizational efficiency</t>
  </si>
  <si>
    <t>/citations?hl=es&amp;user=5u9ky94AAAAJ</t>
  </si>
  <si>
    <t>5u9ky94AAAAJ</t>
  </si>
  <si>
    <t>Galo Castillo-López</t>
  </si>
  <si>
    <t>Machine learning, Natural language processing, Text mining, AI for social good</t>
  </si>
  <si>
    <t>/citations?hl=es&amp;user=RMcmlDQAAAAJ</t>
  </si>
  <si>
    <t>RMcmlDQAAAAJ</t>
  </si>
  <si>
    <t>Daniel Ochoa Donoso (orcid  0000-0003-2707-7457 )</t>
  </si>
  <si>
    <t>Data mining, computer vision, robotics</t>
  </si>
  <si>
    <t>/citations?hl=es&amp;user=3n9fzMoAAAAJ</t>
  </si>
  <si>
    <t>3n9fzMoAAAAJ</t>
  </si>
  <si>
    <t>Patrick Townsend</t>
  </si>
  <si>
    <t>Materiales Compuestos, Ingeniería Naval y Oceánica</t>
  </si>
  <si>
    <t>/citations?hl=es&amp;user=Fks-OdcAAAAJ</t>
  </si>
  <si>
    <t>Fks-OdcAAAAJ</t>
  </si>
  <si>
    <t>Katherine Parrales-Guerrero</t>
  </si>
  <si>
    <t>/citations?hl=es&amp;user=iC4f9KwAAAAJ</t>
  </si>
  <si>
    <t>iC4f9KwAAAAJ</t>
  </si>
  <si>
    <t>Roger Michell Idrovo Urgiles</t>
  </si>
  <si>
    <t>Robotics, Control, Mechatronics and Automation</t>
  </si>
  <si>
    <t>/citations?hl=es&amp;user=2hUF8NYAAAAJ</t>
  </si>
  <si>
    <t>2hUF8NYAAAAJ</t>
  </si>
  <si>
    <t>Jair Fernandez</t>
  </si>
  <si>
    <t>/citations?hl=es&amp;user=eFeTU3EAAAAJ</t>
  </si>
  <si>
    <t>eFeTU3EAAAAJ</t>
  </si>
  <si>
    <t>Castro-Rodas D</t>
  </si>
  <si>
    <t>GIS, Statistics, Oceanography, Remote Sensing.</t>
  </si>
  <si>
    <t>/citations?hl=es&amp;user=oAw9f4QAAAAJ</t>
  </si>
  <si>
    <t>oAw9f4QAAAAJ</t>
  </si>
  <si>
    <t>Dick Zambrano Salinas</t>
  </si>
  <si>
    <t>Self-directed learning. Deep learning …</t>
  </si>
  <si>
    <t>/citations?hl=es&amp;user=keuyhBIAAAAJ</t>
  </si>
  <si>
    <t>keuyhBIAAAAJ</t>
  </si>
  <si>
    <t>washington medina</t>
  </si>
  <si>
    <t>Eficiencia Espectral, Gestion de Redes</t>
  </si>
  <si>
    <t>/citations?hl=es&amp;user=9piEqNYAAAAJ</t>
  </si>
  <si>
    <t>9piEqNYAAAAJ</t>
  </si>
  <si>
    <t>Jorge Rodríguez Echeverría</t>
  </si>
  <si>
    <t>/citations?hl=es&amp;user=MuIGUUQAAAAJ</t>
  </si>
  <si>
    <t>MuIGUUQAAAAJ</t>
  </si>
  <si>
    <t>Maria Isabel Jimenez Feijoo</t>
  </si>
  <si>
    <t>protección de plantas, patología vegetal</t>
  </si>
  <si>
    <t>/citations?hl=es&amp;user=UFf3YFEAAAAJ</t>
  </si>
  <si>
    <t>UFf3YFEAAAAJ</t>
  </si>
  <si>
    <t>Lady Bravo-Montero</t>
  </si>
  <si>
    <t>Geology, Hydrogeology, IWRM, Bibliometric, Modeling</t>
  </si>
  <si>
    <t>/citations?hl=es&amp;user=g9ZBHfoAAAAJ</t>
  </si>
  <si>
    <t>g9ZBHfoAAAAJ</t>
  </si>
  <si>
    <t>Sharon Guaman-Quintanilla (ORCID:0000-0001-8663-5303)</t>
  </si>
  <si>
    <t>education, higher education, innovation, design thinking, entrepreneurship</t>
  </si>
  <si>
    <t>/citations?hl=es&amp;user=CDiiTGYAAAAJ</t>
  </si>
  <si>
    <t>CDiiTGYAAAAJ</t>
  </si>
  <si>
    <t>Ariana Daniela Del Pino Espinoza (https://orcid.org/ 0000-0002-0629-2994)</t>
  </si>
  <si>
    <t>Design, Marketing, eBranding, eUniversity, eCommunication</t>
  </si>
  <si>
    <t>/citations?hl=es&amp;user=IGl9BiEAAAAJ</t>
  </si>
  <si>
    <t>IGl9BiEAAAAJ</t>
  </si>
  <si>
    <t>Ángel Encalada-Dávila</t>
  </si>
  <si>
    <t>Machine &amp; Deep Learning, Fuel Cells, Structural Health Monitoring, Wind Turbines, Fault Prognosis</t>
  </si>
  <si>
    <t>/citations?hl=es&amp;user=16BbJU8AAAAJ</t>
  </si>
  <si>
    <t>16BbJU8AAAAJ</t>
  </si>
  <si>
    <t>Mathias Pecot (ORCID: 0000-0002-1468-7726)</t>
  </si>
  <si>
    <t>Informality, Global South, Tourism-led development, Urban studies, Ethics</t>
  </si>
  <si>
    <t>/citations?hl=es&amp;user=jfZKZOUAAAAJ</t>
  </si>
  <si>
    <t>jfZKZOUAAAAJ</t>
  </si>
  <si>
    <t>Caril Ronnie Martínez Vera (ORCID:0000-0001-5601-547X)</t>
  </si>
  <si>
    <t>IoT, Electronics, Embedded systems</t>
  </si>
  <si>
    <t>/citations?hl=es&amp;user=tbdov_4AAAAJ</t>
  </si>
  <si>
    <t>tbdov_4AAAAJ</t>
  </si>
  <si>
    <t>Francisco Yumbla</t>
  </si>
  <si>
    <t>Robotics, Mechatronics</t>
  </si>
  <si>
    <t>/citations?hl=es&amp;user=evyNcNQAAAAJ</t>
  </si>
  <si>
    <t>evyNcNQAAAAJ</t>
  </si>
  <si>
    <t>Lauren A. Rhodes (ORCID: 0000-0002-6639-5354)</t>
  </si>
  <si>
    <t>Agricultural Economics, Experimental Economics, Behavioral Economics</t>
  </si>
  <si>
    <t>/citations?hl=es&amp;user=gueb0BoAAAAJ</t>
  </si>
  <si>
    <t>gueb0BoAAAAJ</t>
  </si>
  <si>
    <t>Holger Raúl Barriga Medina</t>
  </si>
  <si>
    <t>Management, Eco-innovation</t>
  </si>
  <si>
    <t>/citations?hl=es&amp;user=QJMOthEAAAAJ</t>
  </si>
  <si>
    <t>QJMOthEAAAAJ</t>
  </si>
  <si>
    <t>Fernando E. Campaña (ORCID:0000-0003-4309-6383)</t>
  </si>
  <si>
    <t>Internet of Things, Augmented Reality, Smart Environments, Cloud Computing, Environmental Monitoring</t>
  </si>
  <si>
    <t>/citations?hl=es&amp;user=pxyRcH8AAAAJ</t>
  </si>
  <si>
    <t>pxyRcH8AAAAJ</t>
  </si>
  <si>
    <t>Eduardo Segundo Cruz Ramirez (ORCID:0000-0002-2262-8515)</t>
  </si>
  <si>
    <t>data science, computational socioeconomics, machine learning, information security, software security</t>
  </si>
  <si>
    <t>/citations?hl=es&amp;user=SDt3sxcAAAAJ</t>
  </si>
  <si>
    <t>SDt3sxcAAAAJ</t>
  </si>
  <si>
    <t>Sergio Bauz</t>
  </si>
  <si>
    <t>Estadistica Multivariante, Meta-analisis, Ciencia de Datos</t>
  </si>
  <si>
    <t>/citations?hl=es&amp;user=H81MK08AAAAJ</t>
  </si>
  <si>
    <t>H81MK08AAAAJ</t>
  </si>
  <si>
    <t>Leonardo David Eras Delgado (ORCID:0000-0002-3594-9289)</t>
  </si>
  <si>
    <t>Bluetooth Mesh, Mesh networks, FruityMesh, Computer Science</t>
  </si>
  <si>
    <t>/citations?hl=es&amp;user=VLdw4EAAAAAJ</t>
  </si>
  <si>
    <t>VLdw4EAAAAAJ</t>
  </si>
  <si>
    <t>Ebner Pineda (ORCID: 0000-0003-1159-3297)</t>
  </si>
  <si>
    <t>/citations?hl=es&amp;user=13bQSXMAAAAJ</t>
  </si>
  <si>
    <t>13bQSXMAAAAJ</t>
  </si>
  <si>
    <t>kleber loayza</t>
  </si>
  <si>
    <t>computational intelligence, machine learning, deep learning, swarm intelligence</t>
  </si>
  <si>
    <t>/citations?hl=es&amp;user=h8uvhjoAAAAJ</t>
  </si>
  <si>
    <t>h8uvhjoAAAAJ</t>
  </si>
  <si>
    <t>Paolo Lara</t>
  </si>
  <si>
    <t>Data Science, Machine Learning, Cybersecurity</t>
  </si>
  <si>
    <t>/citations?hl=es&amp;user=ViXZSdsAAAAJ</t>
  </si>
  <si>
    <t>ViXZSdsAAAAJ</t>
  </si>
  <si>
    <t>María Belén Guaranda</t>
  </si>
  <si>
    <t>Data Mining, Machine Learning, Data Science for social good, Graph Mining</t>
  </si>
  <si>
    <t>/citations?hl=es&amp;user=T2fSrdUAAAAJ</t>
  </si>
  <si>
    <t>T2fSrdUAAAAJ</t>
  </si>
  <si>
    <t>Henry Oswaldo Velesaca Lara</t>
  </si>
  <si>
    <t>Computer Vision, Deep Learning, Machine Learning, Artificial Intelligent</t>
  </si>
  <si>
    <t>/citations?hl=es&amp;user=RGugjfYAAAAJ</t>
  </si>
  <si>
    <t>RGugjfYAAAAJ</t>
  </si>
  <si>
    <t>Alba Katherine Calles Procel ORCID: 0000-0002-7622-177X</t>
  </si>
  <si>
    <t>Mangrove ecosystem, marine meiofauna, conservation, sustainable aquaculture</t>
  </si>
  <si>
    <t>/citations?hl=es&amp;user=DhI6sjsAAAAJ</t>
  </si>
  <si>
    <t>DhI6sjsAAAAJ</t>
  </si>
  <si>
    <t>Carlos Saldarriaga</t>
  </si>
  <si>
    <t>Robotics, impedance, kinematics, dynamics, damping</t>
  </si>
  <si>
    <t>/citations?hl=es&amp;user=2KnnHyYAAAAJ</t>
  </si>
  <si>
    <t>2KnnHyYAAAAJ</t>
  </si>
  <si>
    <t>JR Marín-López</t>
  </si>
  <si>
    <t>Estructuras, vibración, dinámica, propulsión de buques</t>
  </si>
  <si>
    <t>/citations?hl=es&amp;user=sKOMNrEAAAAJ</t>
  </si>
  <si>
    <t>sKOMNrEAAAAJ</t>
  </si>
  <si>
    <t>Jose Manuel Vera Aray</t>
  </si>
  <si>
    <t>/citations?hl=es&amp;user=ZLurNFEAAAAJ</t>
  </si>
  <si>
    <t>ZLurNFEAAAAJ</t>
  </si>
  <si>
    <t>Carlos Mora-Frank</t>
  </si>
  <si>
    <t>Petroleum, Energy, Environmental, Bibliometric</t>
  </si>
  <si>
    <t>/citations?hl=es&amp;user=jd_C-7UAAAAJ</t>
  </si>
  <si>
    <t>jd_C-7UAAAAJ</t>
  </si>
  <si>
    <t>DANILO ARCENTALES BASTIDAS</t>
  </si>
  <si>
    <t>biofuels, life cycle assessment, ethanol, renewable energy systems</t>
  </si>
  <si>
    <t>/citations?hl=es&amp;user=VBvkRUIAAAAJ</t>
  </si>
  <si>
    <t>VBvkRUIAAAAJ</t>
  </si>
  <si>
    <t>Joselyne Solórzano</t>
  </si>
  <si>
    <t>Geology, geophysic, geotechnical and bibliometric</t>
  </si>
  <si>
    <t>/citations?hl=es&amp;user=c_ZcB-oAAAAJ</t>
  </si>
  <si>
    <t>c_ZcB-oAAAAJ</t>
  </si>
  <si>
    <t>Adriano Pinargote</t>
  </si>
  <si>
    <t>PROGRAMACION, FISICA</t>
  </si>
  <si>
    <t>/citations?hl=es&amp;user=3KrRqLUAAAAJ</t>
  </si>
  <si>
    <t>3KrRqLUAAAAJ</t>
  </si>
  <si>
    <t>Carlos Cuenca Cabrera</t>
  </si>
  <si>
    <t>fracture mechanics, structural design, ocean structures, MEF, CAE</t>
  </si>
  <si>
    <t>/citations?hl=es&amp;user=ZOZEjEoAAAAJ</t>
  </si>
  <si>
    <t>ZOZEjEoAAAAJ</t>
  </si>
  <si>
    <t>Mariela González-Narváez (ORCID: 0000-0002-8747-5257)</t>
  </si>
  <si>
    <t>Statistics, Biostatistics, Time Series, Ecology, Nutrition</t>
  </si>
  <si>
    <t>/citations?hl=es&amp;user=Di9-xGwAAAAJ</t>
  </si>
  <si>
    <t>Di9-xGwAAAAJ</t>
  </si>
  <si>
    <t>Andrea Pino- Acosta (ORCID: 0000-0002-9629-2217)</t>
  </si>
  <si>
    <t>Branding city, Co-design, Circular economy, Social anthropology, Environmental psychology</t>
  </si>
  <si>
    <t>/citations?hl=es&amp;user=JPm4p5sAAAAJ</t>
  </si>
  <si>
    <t>JPm4p5sAAAAJ</t>
  </si>
  <si>
    <t>Rosa Quelal</t>
  </si>
  <si>
    <t>Software Engineering, BI Analytics, Big Data</t>
  </si>
  <si>
    <t>/citations?hl=es&amp;user=dkd2PkQAAAAJ</t>
  </si>
  <si>
    <t>dkd2PkQAAAAJ</t>
  </si>
  <si>
    <t>Angel Guale</t>
  </si>
  <si>
    <t>Topology, Algebraic Topology, Analysis</t>
  </si>
  <si>
    <t>/citations?hl=es&amp;user=MSqy-vIAAAAJ</t>
  </si>
  <si>
    <t>MSqy-vIAAAAJ</t>
  </si>
  <si>
    <t>Cecilia Tomalá</t>
  </si>
  <si>
    <t>Aquaculture, Biotecnology, Inmunology, Microbiology, Metagenomic</t>
  </si>
  <si>
    <t>/citations?hl=es&amp;user=IL0FjIsAAAAJ</t>
  </si>
  <si>
    <t>IL0FjIsAAAAJ</t>
  </si>
  <si>
    <t>Nestor X. Arreaga Alvarado</t>
  </si>
  <si>
    <t>Networking, Security, Precisión Agriculture, IoT, Smart City</t>
  </si>
  <si>
    <t>/citations?hl=es&amp;user=9SpE-dQAAAAJ</t>
  </si>
  <si>
    <t>9SpE-dQAAAAJ</t>
  </si>
  <si>
    <t>Albert Espinal (ORCID: 0000-0003-2619-2752)</t>
  </si>
  <si>
    <t>Traffic Modelling, QoS, Network Delay, Predictive Analysis</t>
  </si>
  <si>
    <t>/citations?hl=es&amp;user=MmfgnbAAAAAJ</t>
  </si>
  <si>
    <t>MmfgnbAAAAAJ</t>
  </si>
  <si>
    <t>Félix Estrella (ORCID: 0000-0002-0703-0056)</t>
  </si>
  <si>
    <t>English as a foreign/second language writing</t>
  </si>
  <si>
    <t>/citations?hl=es&amp;user=bfmeacgAAAAJ</t>
  </si>
  <si>
    <t>bfmeacgAAAAJ</t>
  </si>
  <si>
    <t>Jordy Santana Villamar</t>
  </si>
  <si>
    <t>Fuel Cells, Impedance Spectroscopy, Graphite-Polymer composite, Polarization resistances</t>
  </si>
  <si>
    <t>/citations?hl=es&amp;user=qXYgbgMAAAAJ</t>
  </si>
  <si>
    <t>qXYgbgMAAAAJ</t>
  </si>
  <si>
    <t>Hector Ivan Apolo Loayza</t>
  </si>
  <si>
    <t>Renewable energy, Circular economy, Environmental economics, Energy economics, Sustainable finance</t>
  </si>
  <si>
    <t>/citations?hl=es&amp;user=WUjmx4wAAAAJ</t>
  </si>
  <si>
    <t>WUjmx4wAAAAJ</t>
  </si>
  <si>
    <t>marie lager</t>
  </si>
  <si>
    <t>etnicity, identity, commons, territory, decolonial</t>
  </si>
  <si>
    <t>/citations?hl=es&amp;user=Q72Q-zgAAAAJ</t>
  </si>
  <si>
    <t>Q72Q-zgAAAAJ</t>
  </si>
  <si>
    <t>Vanessa León-León (ORCID: 0000-0003-1691-0837)</t>
  </si>
  <si>
    <t>Sociocultural Studies, Anthropology of Tourism, Resilience, Post-development, Cultural Geography</t>
  </si>
  <si>
    <t>/citations?hl=es&amp;user=y0b9aWwAAAAJ</t>
  </si>
  <si>
    <t>y0b9aWwAAAAJ</t>
  </si>
  <si>
    <t>Gonzalo Alfonso Almeida  Pamiño</t>
  </si>
  <si>
    <t>electrochemical systems, fuel cells, catalytic reactions, hydrogen production, thermochemical processes</t>
  </si>
  <si>
    <t>/citations?hl=es&amp;user=7DTXTKgAAAAJ</t>
  </si>
  <si>
    <t>7DTXTKgAAAAJ</t>
  </si>
  <si>
    <t>Kevin Andres Ortiz Merchan</t>
  </si>
  <si>
    <t>Software Engineering, Social Network Analysis, Machine Learning</t>
  </si>
  <si>
    <t>/citations?hl=es&amp;user=8ORKxxcAAAAJ</t>
  </si>
  <si>
    <t>8ORKxxcAAAAJ</t>
  </si>
  <si>
    <t>Maria Cecilia Moreno</t>
  </si>
  <si>
    <t>Estrategia, Marketing, Administración</t>
  </si>
  <si>
    <t>/citations?hl=es&amp;user=CKFr_WQAAAAJ</t>
  </si>
  <si>
    <t>CKFr_WQAAAAJ</t>
  </si>
  <si>
    <t>DANIEL CONTRERAS MOSCOL</t>
  </si>
  <si>
    <t>innovation, design thinking, tourism</t>
  </si>
  <si>
    <t>/citations?hl=es&amp;user=W-UB-KMAAAAJ</t>
  </si>
  <si>
    <t>W-UB-KMAAAAJ</t>
  </si>
  <si>
    <t>Jonathan Salvador Paillacho Corredores</t>
  </si>
  <si>
    <t>Robótica, Inteligencia Artificial</t>
  </si>
  <si>
    <t>/citations?hl=es&amp;user=QFNdZtMAAAAJ</t>
  </si>
  <si>
    <t>QFNdZtMAAAAJ</t>
  </si>
  <si>
    <t>Natividad Garcia Troncoso (ORCID 0000-0002-1630-4274)</t>
  </si>
  <si>
    <t>Civil Engineering, Concrete, Structures, Bridges</t>
  </si>
  <si>
    <t>/citations?hl=es&amp;user=Xq5uCF0AAAAJ</t>
  </si>
  <si>
    <t>Xq5uCF0AAAAJ</t>
  </si>
  <si>
    <t>Nereyda Espinoza-Velasteguí (ORCID: 0000-0001-9838-0686)</t>
  </si>
  <si>
    <t>gender economics, behavioral economics, social norms, applied microeconomic</t>
  </si>
  <si>
    <t>/citations?hl=es&amp;user=c_piuJwAAAAJ</t>
  </si>
  <si>
    <t>c_piuJwAAAAJ</t>
  </si>
  <si>
    <t>Otilia María Alejandro Molina (ORCID:0000-0002-1564-2239)</t>
  </si>
  <si>
    <t>Artificial Intelligence, Data Mining, Text Mining</t>
  </si>
  <si>
    <t>/citations?hl=es&amp;user=BpmwBbQAAAAJ</t>
  </si>
  <si>
    <t>BpmwBbQAAAAJ</t>
  </si>
  <si>
    <t>Carlos González Lema</t>
  </si>
  <si>
    <t>Branding, Neuroscience, Neuromarketing, Design Thinking, Packaging</t>
  </si>
  <si>
    <t>/citations?hl=es&amp;user=Gh6Zvt0AAAAJ</t>
  </si>
  <si>
    <t>Gh6Zvt0AAAAJ</t>
  </si>
  <si>
    <t>Milton Paredes-Aguirre</t>
  </si>
  <si>
    <t>Organizational Behavior, Job well-being, Positive psychology, Human Resources Management, Business</t>
  </si>
  <si>
    <t>/citations?hl=es&amp;user=WQwD1yAAAAAJ</t>
  </si>
  <si>
    <t>WQwD1yAAAAAJ</t>
  </si>
  <si>
    <t>José Ascencio-Moreno</t>
  </si>
  <si>
    <t>Agricultura, Estadística, Análisis Multivariante</t>
  </si>
  <si>
    <t>/citations?hl=es&amp;user=5ulBPSoAAAAJ</t>
  </si>
  <si>
    <t>5ulBPSoAAAAJ</t>
  </si>
  <si>
    <t>Adriana Collaguazo (ORCID:0000-0002-0707-0226)</t>
  </si>
  <si>
    <t>Telematics Systems, Machine Learning, Smart Environments, Networking, Education</t>
  </si>
  <si>
    <t>/citations?hl=es&amp;user=jZKdIg0AAAAJ</t>
  </si>
  <si>
    <t>jZKdIg0AAAAJ</t>
  </si>
  <si>
    <t>Milton Mendieta</t>
  </si>
  <si>
    <t>Social network analysis, NLP, computer vision</t>
  </si>
  <si>
    <t>/citations?hl=es&amp;user=NixofXgAAAAJ</t>
  </si>
  <si>
    <t>NixofXgAAAAJ</t>
  </si>
  <si>
    <t>Cristina Edith Yoong Párraga (ORCID: 0000-0002-5173-0244)</t>
  </si>
  <si>
    <t>macroeconomics, public policy, economics</t>
  </si>
  <si>
    <t>/citations?hl=es&amp;user=5JkHDVEAAAAJ</t>
  </si>
  <si>
    <t>5JkHDVEAAAAJ</t>
  </si>
  <si>
    <t>Jose Luis Borja Moran</t>
  </si>
  <si>
    <t>Tourism, Education</t>
  </si>
  <si>
    <t>/citations?hl=es&amp;user=HVj2BpAAAAAJ</t>
  </si>
  <si>
    <t>HVj2BpAAAAAJ</t>
  </si>
  <si>
    <t>Jefferson Hernandez</t>
  </si>
  <si>
    <t>Machine Learning, Big data, Neural Networks, Deep Learning</t>
  </si>
  <si>
    <t>/citations?hl=es&amp;user=Xk6-2C0AAAAJ</t>
  </si>
  <si>
    <t>Xk6-2C0AAAAJ</t>
  </si>
  <si>
    <t>Marcos Vera-Morales (ORCID:0000-0003-2342-6269)</t>
  </si>
  <si>
    <t>Ecology, Micology, Nematology, Microbiology, Education</t>
  </si>
  <si>
    <t>/citations?hl=es&amp;user=he2Ch2YAAAAJ</t>
  </si>
  <si>
    <t>he2Ch2YAAAAJ</t>
  </si>
  <si>
    <t>Jhon Caicedo-Potosí</t>
  </si>
  <si>
    <t>geosciences, petroleum engineering, scientometrics</t>
  </si>
  <si>
    <t>/citations?hl=es&amp;user=qMknqN0AAAAJ</t>
  </si>
  <si>
    <t>qMknqN0AAAAJ</t>
  </si>
  <si>
    <t>Jhixon Steven Macías García</t>
  </si>
  <si>
    <t>Análisis funcional, Teoría de operadores, Topología general, Análisis Real</t>
  </si>
  <si>
    <t>/citations?hl=es&amp;user=1OG3b-8AAAAJ</t>
  </si>
  <si>
    <t>1OG3b-8AAAAJ</t>
  </si>
  <si>
    <t>Heydi Mariana Roa López (ORCID:0000-0003-0298-9505)</t>
  </si>
  <si>
    <t>Statistics, Epidemiology, Biostatistics, Operation Research</t>
  </si>
  <si>
    <t>/citations?hl=es&amp;user=543u9X8AAAAJ</t>
  </si>
  <si>
    <t>543u9X8AAAAJ</t>
  </si>
  <si>
    <t>Ximena Quiñonez-Barzola</t>
  </si>
  <si>
    <t>Hidrogeology, Water scarcity, geophysic, modelling</t>
  </si>
  <si>
    <t>/citations?hl=es&amp;user=ApNAyBwAAAAJ</t>
  </si>
  <si>
    <t>ApNAyBwAAAAJ</t>
  </si>
  <si>
    <t>Sergio Suarez Cruz</t>
  </si>
  <si>
    <t>Geographic information systems, Big data, machine learning, social networks analysis</t>
  </si>
  <si>
    <t>/citations?hl=es&amp;user=tWv45S0AAAAJ</t>
  </si>
  <si>
    <t>tWv45S0AAAAJ</t>
  </si>
  <si>
    <t>Madelyne Velasco</t>
  </si>
  <si>
    <t>Big Data, Social Network Analysis</t>
  </si>
  <si>
    <t>/citations?hl=es&amp;user=ztFodzEAAAAJ</t>
  </si>
  <si>
    <t>ztFodzEAAAAJ</t>
  </si>
  <si>
    <t>Marcelo Baez Meza</t>
  </si>
  <si>
    <t>Poesía, Historia del Cine, Historia del Arte, Novela, Literatura Latinoamericana</t>
  </si>
  <si>
    <t>/citations?hl=es&amp;user=uqlJC3UAAAAJ</t>
  </si>
  <si>
    <t>uqlJC3UAAAAJ</t>
  </si>
  <si>
    <t>Danilo Arcentales Bastidas</t>
  </si>
  <si>
    <t>renewable energy, biofuels, sustainable transportation</t>
  </si>
  <si>
    <t>/citations?hl=es&amp;user=OJ-yoS0AAAAJ</t>
  </si>
  <si>
    <t>OJ-yoS0AAAAJ</t>
  </si>
  <si>
    <t>Angel A. Valdiviezo-Ajila</t>
  </si>
  <si>
    <t>Geology, Climate Change, Flooding, Vulnerability, Landslides</t>
  </si>
  <si>
    <t>/citations?hl=es&amp;user=E-zcR7oAAAAJ</t>
  </si>
  <si>
    <t>E-zcR7oAAAAJ</t>
  </si>
  <si>
    <t>livingston D. Castro</t>
  </si>
  <si>
    <t>Engineering Design, Dynamics, Solid Mechanics, Biomechanics</t>
  </si>
  <si>
    <t>/citations?hl=es&amp;user=POqeAZ0AAAAJ</t>
  </si>
  <si>
    <t>POqeAZ0AAAAJ</t>
  </si>
  <si>
    <t>Daniel Falquez Torres</t>
  </si>
  <si>
    <t>education, geotechnical laboratory testing, in situ testing</t>
  </si>
  <si>
    <t>/citations?hl=es&amp;user=5m34ISoAAAAJ</t>
  </si>
  <si>
    <t>5m34ISoAAAAJ</t>
  </si>
  <si>
    <t>Jorge  F Abad</t>
  </si>
  <si>
    <t>Energy Efficiency, Combined Heat and Power, Logistic, Supply Chain Management, Production</t>
  </si>
  <si>
    <t>/citations?hl=es&amp;user=iLAhpKAAAAAJ</t>
  </si>
  <si>
    <t>iLAhpKAAAAAJ</t>
  </si>
  <si>
    <t>Erick Lamilla R.</t>
  </si>
  <si>
    <t>Optical Communications, Photonic Crystal Fibers, Telecommunications, fiber optics, Brillouin Scattering</t>
  </si>
  <si>
    <t>/citations?hl=es&amp;user=7rk0wk4AAAAJ</t>
  </si>
  <si>
    <t>7rk0wk4AAAAJ</t>
  </si>
  <si>
    <t>Ivette Figueroa</t>
  </si>
  <si>
    <t>Economía, Finanzas, Contabilidad</t>
  </si>
  <si>
    <t>/citations?hl=es&amp;user=4c23RWoAAAAJ</t>
  </si>
  <si>
    <t>4c23RWoAAAAJ</t>
  </si>
  <si>
    <t>Víctor Hugo Velasco Galarza</t>
  </si>
  <si>
    <t>Physics learning, transport phenomena, semiconductors, solar energy</t>
  </si>
  <si>
    <t>/citations?hl=es&amp;user=ah6xZQUAAAAJ</t>
  </si>
  <si>
    <t>ah6xZQUAAAAJ</t>
  </si>
  <si>
    <t>Patricio David Mendoza Solorzano</t>
  </si>
  <si>
    <t>/citations?hl=es&amp;user=jbNqMrwAAAAJ</t>
  </si>
  <si>
    <t>jbNqMrwAAAAJ</t>
  </si>
  <si>
    <t>Alex Romero Vera</t>
  </si>
  <si>
    <t>Electromagnetismo, Física Teórica, Matemáticas, Mecánica Cuántica, Análisis Funcional</t>
  </si>
  <si>
    <t>/citations?hl=es&amp;user=GRSFtyoAAAAJ</t>
  </si>
  <si>
    <t>GRSFtyoAAAAJ</t>
  </si>
  <si>
    <t>Christian Andres Polanco Pacheco</t>
  </si>
  <si>
    <t>Biocombustibles, gasificación supercrítica, pirolisis, generación, energía</t>
  </si>
  <si>
    <t>/citations?hl=es&amp;user=A4moMTQAAAAJ</t>
  </si>
  <si>
    <t>A4moMTQAAAAJ</t>
  </si>
  <si>
    <t>Ruth Matovelle Villamar(ORCID:0000-0001-8909-8988)</t>
  </si>
  <si>
    <t>DISEÑO</t>
  </si>
  <si>
    <t>/citations?hl=es&amp;user=wfHTrYMAAAAJ</t>
  </si>
  <si>
    <t>wfHTrYMAAAAJ</t>
  </si>
  <si>
    <t>Marcela Yonfá-Medranda (Orcid: 0000-0002-6176-6670)</t>
  </si>
  <si>
    <t>Marketing, Marketing Estratégico, Comportamiento del Consumidor</t>
  </si>
  <si>
    <t>/citations?hl=es&amp;user=fWmI5q8AAAAJ</t>
  </si>
  <si>
    <t>fWmI5q8AAAAJ</t>
  </si>
  <si>
    <t>Vanessa Salazar-Villalva (https://orcid.org/0000-0002-0713-2685)</t>
  </si>
  <si>
    <t>Estadística, Análisis Multivariante, Educación, Inteligencia Emocional, Data Mining</t>
  </si>
  <si>
    <t>/citations?hl=es&amp;user=FM1eNicAAAAJ</t>
  </si>
  <si>
    <t>FM1eNicAAAAJ</t>
  </si>
  <si>
    <t>Ivan David Endara Velez</t>
  </si>
  <si>
    <t>sistemas de potencia, electricidad, energía renovable</t>
  </si>
  <si>
    <t>/citations?hl=es&amp;user=R9H5BegAAAAJ</t>
  </si>
  <si>
    <t>R9H5BegAAAAJ</t>
  </si>
  <si>
    <t>Adela Quevedo (ORCID: 0000-0001-5729-8643)</t>
  </si>
  <si>
    <t>Biotechnology, Phytopathology, Micology, Planta health.</t>
  </si>
  <si>
    <t>/citations?hl=es&amp;user=B4Cy_kwAAAAJ</t>
  </si>
  <si>
    <t>B4Cy_kwAAAAJ</t>
  </si>
  <si>
    <t>Guillermo Antonio Reyes Román</t>
  </si>
  <si>
    <t>Crioconservation, Metagenomics, Bioinformatics, Molecular Biology, Tissue Culture</t>
  </si>
  <si>
    <t>/citations?hl=es&amp;user=yW69YHAAAAAJ</t>
  </si>
  <si>
    <t>yW69YHAAAAAJ</t>
  </si>
  <si>
    <t>Bryan Joel Salgado Almeida (ORCID: 0000-0002-7188-8081)</t>
  </si>
  <si>
    <t>Risk assessment, Mining and Environment, Environmental Liabilities, Pollution and Human Health</t>
  </si>
  <si>
    <t>/citations?hl=es&amp;user=o8aTiRQAAAAJ</t>
  </si>
  <si>
    <t>o8aTiRQAAAAJ</t>
  </si>
  <si>
    <t>Jorge S Mendoza (ORCID: 0000-0002-8764-8701)</t>
  </si>
  <si>
    <t>Petrofísica, geofísica, sismología</t>
  </si>
  <si>
    <t>/citations?hl=es&amp;user=c0MGi5wAAAAJ</t>
  </si>
  <si>
    <t>c0MGi5wAAAAJ</t>
  </si>
  <si>
    <t>Mishel Tatiana García Vela (ORCID: 0000-0003-0660-6129)</t>
  </si>
  <si>
    <t>management, education, earth  sciences</t>
  </si>
  <si>
    <t>/citations?hl=es&amp;user=f1EbP4MAAAAJ</t>
  </si>
  <si>
    <t>f1EbP4MAAAAJ</t>
  </si>
  <si>
    <t>Nadia Muñoz (ORCID: 0000-0001-6601-733X)</t>
  </si>
  <si>
    <t>Naval Engineering, Materials, Lean Manufacturing</t>
  </si>
  <si>
    <t>/citations?hl=es&amp;user=LWwkFWQAAAAJ</t>
  </si>
  <si>
    <t>LWwkFWQAAAAJ</t>
  </si>
  <si>
    <t>Richard Cobos</t>
  </si>
  <si>
    <t>Artificial Intelligence, Process Control, Chemical Plants Modelling</t>
  </si>
  <si>
    <t>/citations?hl=es&amp;user=hUcBN14AAAAJ</t>
  </si>
  <si>
    <t>hUcBN14AAAAJ</t>
  </si>
  <si>
    <t>Eduardo Luis Chancay Rojas</t>
  </si>
  <si>
    <t>Wireless communication, Signal Processing</t>
  </si>
  <si>
    <t>/citations?hl=es&amp;user=CHbx30AAAAAJ</t>
  </si>
  <si>
    <t>CHbx30AAAAAJ</t>
  </si>
  <si>
    <t>Carlos Orellana Fantoni</t>
  </si>
  <si>
    <t>Data Science, Machine &amp; Deep Learning, Computer Science</t>
  </si>
  <si>
    <t>/citations?hl=es&amp;user=zRMqr90AAAAJ</t>
  </si>
  <si>
    <t>zRMqr90AAAAJ</t>
  </si>
  <si>
    <t>Lourdes Pilay</t>
  </si>
  <si>
    <t>Diseño gráfico, cultura, patrimonio material e inmaterial, investigación en diseño</t>
  </si>
  <si>
    <t>/citations?hl=es&amp;user=dni_WWgAAAAJ</t>
  </si>
  <si>
    <t>dni_WWgAAAAJ</t>
  </si>
  <si>
    <t>Maria Elena Murrieta Oquendo (ORCID:0000-0002-7767-1895</t>
  </si>
  <si>
    <t>Finance, human resources, marketing, project manager</t>
  </si>
  <si>
    <t>/citations?hl=es&amp;user=nB7VQBAAAAAJ</t>
  </si>
  <si>
    <t>nB7VQBAAAAAJ</t>
  </si>
  <si>
    <t>Gabriela Agurto-Rodríguez</t>
  </si>
  <si>
    <t>inmunology, aquaculture, microbiology, taxonomy, marine invertebrate</t>
  </si>
  <si>
    <t>/citations?hl=es&amp;user=cipmCpsAAAAJ</t>
  </si>
  <si>
    <t>cipmCpsAAAAJ</t>
  </si>
  <si>
    <t>Yamil Lambert Sarango</t>
  </si>
  <si>
    <t>Multimedia, Arte, Videojuegos, Comunicación, Diseño Web</t>
  </si>
  <si>
    <t>/citations?hl=es&amp;user=B297EgkAAAAJ</t>
  </si>
  <si>
    <t>B297EgkAAAAJ</t>
  </si>
  <si>
    <t>Ricardo Gallo-Caicedo</t>
  </si>
  <si>
    <t>Power Systems, Renewable Energy, Reliability.</t>
  </si>
  <si>
    <t>/citations?hl=es&amp;user=kclBIK8AAAAJ</t>
  </si>
  <si>
    <t>kclBIK8AAAAJ</t>
  </si>
  <si>
    <t>Byron Galarza Romero</t>
  </si>
  <si>
    <t>Sostenibilidad, economía circular, critical raw materials, química verde</t>
  </si>
  <si>
    <t>/citations?hl=es&amp;user=tkqU3IUAAAAJ</t>
  </si>
  <si>
    <t>tkqU3IUAAAAJ</t>
  </si>
  <si>
    <t>Illych Ramses  Alvarez Alvarez</t>
  </si>
  <si>
    <t>Dynamic systems, Differential equations in partial derivatives, Numerical Mathematics, Active Learning</t>
  </si>
  <si>
    <t>/citations?hl=es&amp;user=V6KFwL8AAAAJ</t>
  </si>
  <si>
    <t>V6KFwL8AAAAJ</t>
  </si>
  <si>
    <t>Luz Eufracia Rodriguez Quero (ORCID: 0000-0002-3744-8031)</t>
  </si>
  <si>
    <t>/citations?hl=es&amp;user=RTixFJoAAAAJ</t>
  </si>
  <si>
    <t>RTixFJoAAAAJ</t>
  </si>
  <si>
    <t>Cruz Maria Falcones</t>
  </si>
  <si>
    <t>Ciencias Computacionales</t>
  </si>
  <si>
    <t>/citations?hl=es&amp;user=6mwnzTcAAAAJ</t>
  </si>
  <si>
    <t>6mwnzTcAAAAJ</t>
  </si>
  <si>
    <t>Christian Vera</t>
  </si>
  <si>
    <t>Contabilidad, Finanzas, Tributos</t>
  </si>
  <si>
    <t>/citations?hl=es&amp;user=6tDRUL4AAAAJ</t>
  </si>
  <si>
    <t>6tDRUL4AAAAJ</t>
  </si>
  <si>
    <t>Fernando Mejias</t>
  </si>
  <si>
    <t>Geometría Diferencial y Topología</t>
  </si>
  <si>
    <t>/citations?hl=es&amp;user=SC3Bc9EAAAAJ</t>
  </si>
  <si>
    <t>SC3Bc9EAAAAJ</t>
  </si>
  <si>
    <t>iria cabrera balbuena</t>
  </si>
  <si>
    <t>animación, animación stop motion, orígenes del cine</t>
  </si>
  <si>
    <t>/citations?hl=es&amp;user=-Kql76UAAAAJ</t>
  </si>
  <si>
    <t>-Kql76UAAAAJ</t>
  </si>
  <si>
    <t>Joan Paulette Vazquez Matute</t>
  </si>
  <si>
    <t>Machine Learning, Natural Language Processing, Artificial Intelligence, Social Good</t>
  </si>
  <si>
    <t>/citations?hl=es&amp;user=K5pcUOoAAAAJ</t>
  </si>
  <si>
    <t>K5pcUOoAAAAJ</t>
  </si>
  <si>
    <t>Freddy Ronald Veloz de la Torre</t>
  </si>
  <si>
    <t>Tecnología, Informática, Arte y Diseño</t>
  </si>
  <si>
    <t>/citations?hl=es&amp;user=SIPULTAAAAAJ</t>
  </si>
  <si>
    <t>SIPULTAAAAAJ</t>
  </si>
  <si>
    <t>Danny Alfredo Torres Moran (ORCID 0000-0003-3077-6857)</t>
  </si>
  <si>
    <t>Smart networks, Telematics systems, Data centers</t>
  </si>
  <si>
    <t>/citations?hl=es&amp;user=kBFiYKQAAAAJ</t>
  </si>
  <si>
    <t>kBFiYKQAAAAJ</t>
  </si>
  <si>
    <t>Peter Stalin Olaya Carbo</t>
  </si>
  <si>
    <t>Geología, Hidrología, Acuíferos, Petrología, Geología Estructural</t>
  </si>
  <si>
    <t>/citations?hl=es&amp;user=a2OJv_UAAAAJ</t>
  </si>
  <si>
    <t>a2OJv_UAAAAJ</t>
  </si>
  <si>
    <t>Bethy Merchán-Sanmartin</t>
  </si>
  <si>
    <t>Wastewater, Solid waste, Activated sludge, Zeolites, Drinking water</t>
  </si>
  <si>
    <t>/citations?hl=es&amp;user=9bDo4q8AAAAJ</t>
  </si>
  <si>
    <t>9bDo4q8AAAAJ</t>
  </si>
  <si>
    <t>Katherine Anabelle Salvador Cisneros (ORCID:0000-0003-0414-3597)</t>
  </si>
  <si>
    <t>Education, higher education, voices in education, Second Language Acquisition, Innovation in education</t>
  </si>
  <si>
    <t>/citations?hl=es&amp;user=Wz4Mm4kAAAAJ</t>
  </si>
  <si>
    <t>Wz4Mm4kAAAAJ</t>
  </si>
  <si>
    <t>Andrea Adelina Mero Plaza</t>
  </si>
  <si>
    <t>Data science, ML</t>
  </si>
  <si>
    <t>/citations?hl=es&amp;user=8P8X_ccAAAAJ</t>
  </si>
  <si>
    <t>8P8X_ccAAAAJ</t>
  </si>
  <si>
    <t>Alexis Mejía</t>
  </si>
  <si>
    <t>Acuicultura, Ictiología, Biología Marina</t>
  </si>
  <si>
    <t>/citations?hl=es&amp;user=AdVVxiMAAAAJ</t>
  </si>
  <si>
    <t>AdVVxiMAAAAJ</t>
  </si>
  <si>
    <t>David Catagua</t>
  </si>
  <si>
    <t>Biotechnology, Microbiology</t>
  </si>
  <si>
    <t>/citations?hl=es&amp;user=79iUC8gAAAAJ</t>
  </si>
  <si>
    <t>79iUC8gAAAAJ</t>
  </si>
  <si>
    <t>Jefferson Alejandro Dominguez</t>
  </si>
  <si>
    <t>Tecnología, Computación, Investigación</t>
  </si>
  <si>
    <t>/citations?hl=es&amp;user=UoeVOuUAAAAJ</t>
  </si>
  <si>
    <t>UoeVOuUAAAAJ</t>
  </si>
  <si>
    <t>Alexandra Chalen</t>
  </si>
  <si>
    <t>Computer Science, Telehealth, Security</t>
  </si>
  <si>
    <t>/citations?hl=es&amp;user=4Ys2C2kAAAAJ</t>
  </si>
  <si>
    <t>4Ys2C2kAAAAJ</t>
  </si>
  <si>
    <t>Eduardo Armijos Peñaloza</t>
  </si>
  <si>
    <t>Finanzas, Desarrollo Organizacional, Economía</t>
  </si>
  <si>
    <t>/citations?hl=es&amp;user=WtX_C-kAAAAJ</t>
  </si>
  <si>
    <t>WtX_C-kAAAAJ</t>
  </si>
  <si>
    <t>Francisco Antonio Moreira Villegas</t>
  </si>
  <si>
    <t>Machine Learning, Time Series, Data Mining, Fuzzy Algorithms, STEM</t>
  </si>
  <si>
    <t>/citations?hl=es&amp;user=vDmPAWsAAAAJ</t>
  </si>
  <si>
    <t>vDmPAWsAAAAJ</t>
  </si>
  <si>
    <t>Maria de los Angeles Rodriguez Aroca</t>
  </si>
  <si>
    <t>/citations?hl=es&amp;user=974ONWUAAAAJ</t>
  </si>
  <si>
    <t>974ONWUAAAAJ</t>
  </si>
  <si>
    <t>Javier Corregidor</t>
  </si>
  <si>
    <t>Nanotechnology, Quantum Mechanics, Density Functional Theory, Condensed Matter</t>
  </si>
  <si>
    <t>/citations?hl=es&amp;user=R84levYAAAAJ</t>
  </si>
  <si>
    <t>R84levYAAAAJ</t>
  </si>
  <si>
    <t>Janneth Gabriela Pablo Espinosa</t>
  </si>
  <si>
    <t>WSN, ZigBee, Xbee, IEEE 802.15.4</t>
  </si>
  <si>
    <t>/citations?hl=es&amp;user=ht2kJwUAAAAJ</t>
  </si>
  <si>
    <t>ht2kJwUAAAAJ</t>
  </si>
  <si>
    <t>Nicolas Vasconcellos</t>
  </si>
  <si>
    <t>rural sociology, agricultural extension, rural communication</t>
  </si>
  <si>
    <t>/citations?hl=es&amp;user=_zyj1s0AAAAJ</t>
  </si>
  <si>
    <t>_zyj1s0AAAAJ</t>
  </si>
  <si>
    <t>Ruben Armas-Gonzalez</t>
  </si>
  <si>
    <t>Candida, Bioinformatics, Ecology, Environmental</t>
  </si>
  <si>
    <t>/citations?hl=es&amp;user=X9jkjuIAAAAJ</t>
  </si>
  <si>
    <t>X9jkjuIAAAAJ</t>
  </si>
  <si>
    <t>José Alexander Ortega Medina</t>
  </si>
  <si>
    <t>Innovación educativa, Aprendizaje de la física, Physics Education, Materia condensada, Nanotecnología</t>
  </si>
  <si>
    <t>/citations?hl=es&amp;user=HQ-BxmQAAAAJ</t>
  </si>
  <si>
    <t>HQ-BxmQAAAAJ</t>
  </si>
  <si>
    <t>Alex Amaguaya Pacalla</t>
  </si>
  <si>
    <t>Applied Econometrics, Machine Learning, Applied Microeconomics, Economic and Social Networks, Social Media</t>
  </si>
  <si>
    <t>/citations?hl=es&amp;user=U13fSBIAAAAJ</t>
  </si>
  <si>
    <t>U13fSBIAAAAJ</t>
  </si>
  <si>
    <t>Raul Intriago</t>
  </si>
  <si>
    <t>Power electronics, Automation, Industrial instrumentation</t>
  </si>
  <si>
    <t>/citations?hl=es&amp;user=ojg1O3EAAAAJ</t>
  </si>
  <si>
    <t>ojg1O3EAAAAJ</t>
  </si>
  <si>
    <t>Andrea Carrera Nohle</t>
  </si>
  <si>
    <t>Agroecología, Desarrollo Rural, Sostenibilidad, Agronomía</t>
  </si>
  <si>
    <t>/citations?hl=es&amp;user=Yd6-6usAAAAJ</t>
  </si>
  <si>
    <t>Yd6-6usAAAAJ</t>
  </si>
  <si>
    <t>Natural Language Processing, Spatial Data Mining, Social Networks</t>
  </si>
  <si>
    <t>/citations?hl=es&amp;user=31L9t7wAAAAJ</t>
  </si>
  <si>
    <t>31L9t7wAAAAJ</t>
  </si>
  <si>
    <t>Denisse Orozco</t>
  </si>
  <si>
    <t>ECONOMICS</t>
  </si>
  <si>
    <t>/citations?hl=es&amp;user=tcMje40AAAAJ</t>
  </si>
  <si>
    <t>tcMje40AAAAJ</t>
  </si>
  <si>
    <t>Josué Vizhñay</t>
  </si>
  <si>
    <t>Ecología urbana, Urban Ecology, Evolution, Evolución</t>
  </si>
  <si>
    <t>/citations?hl=es&amp;user=x2G02kgAAAAJ</t>
  </si>
  <si>
    <t>x2G02kgAAAAJ</t>
  </si>
  <si>
    <t>Frank Ordóñez</t>
  </si>
  <si>
    <t>… of computer security.  Preventive systems of …</t>
  </si>
  <si>
    <t>/citations?hl=es&amp;user=PpLkXH8AAAAJ</t>
  </si>
  <si>
    <t>PpLkXH8AAAAJ</t>
  </si>
  <si>
    <t>Ester Melo</t>
  </si>
  <si>
    <t>Data analysis, Fuel cell, Lean manufacturing, IT</t>
  </si>
  <si>
    <t>/citations?hl=es&amp;user=i2zib-UAAAAJ</t>
  </si>
  <si>
    <t>i2zib-UAAAAJ</t>
  </si>
  <si>
    <t>Carlos Aníbal Suárez</t>
  </si>
  <si>
    <t>Linear and Nonlinear Optimization</t>
  </si>
  <si>
    <t>/citations?hl=es&amp;user=2KaJJDIAAAAJ</t>
  </si>
  <si>
    <t>2KaJJDIAAAAJ</t>
  </si>
  <si>
    <t>Samantha Hidalgo Astudillo</t>
  </si>
  <si>
    <t>/citations?hl=es&amp;user=h5UruV8AAAAJ</t>
  </si>
  <si>
    <t>h5UruV8AAAAJ</t>
  </si>
  <si>
    <t>Steven Alexander Silva Mendoza</t>
  </si>
  <si>
    <t>robotics, social navigation, autonomous mobile robots</t>
  </si>
  <si>
    <t>/citations?hl=es&amp;user=kTeNkMoAAAAJ</t>
  </si>
  <si>
    <t>kTeNkMoAAAAJ</t>
  </si>
  <si>
    <t>Manuel Morocho López</t>
  </si>
  <si>
    <t>Fluid dynamics, Classical mechanics, Non linear physics, Dynamical systems</t>
  </si>
  <si>
    <t>/citations?hl=es&amp;user=c8cILHsAAAAJ</t>
  </si>
  <si>
    <t>c8cILHsAAAAJ</t>
  </si>
  <si>
    <t>Joseph Ávila-Álvarez</t>
  </si>
  <si>
    <t>Machine Learning, Porous Media, Computational Physics, AI</t>
  </si>
  <si>
    <t>/citations?hl=es&amp;user=JrJ2uvYAAAAJ</t>
  </si>
  <si>
    <t>JrJ2uvYAAAAJ</t>
  </si>
  <si>
    <t>Javier Pagalo-Guaman</t>
  </si>
  <si>
    <t>Porous Media, Simulation</t>
  </si>
  <si>
    <t>/citations?hl=es&amp;user=EqFc5q4AAAAJ</t>
  </si>
  <si>
    <t>EqFc5q4AAAAJ</t>
  </si>
  <si>
    <t>Steven Santiago Ayo Cedeño</t>
  </si>
  <si>
    <t>Petróleo, gas natural, biomateriales, materiales compuestos</t>
  </si>
  <si>
    <t>/citations?hl=es&amp;user=MPOeHeYAAAAJ</t>
  </si>
  <si>
    <t>MPOeHeYAAAAJ</t>
  </si>
  <si>
    <t>Bryan Piguave</t>
  </si>
  <si>
    <t>PSE, Deep Learning, Data Science</t>
  </si>
  <si>
    <t>/citations?hl=es&amp;user=Qn9NEi4AAAAJ</t>
  </si>
  <si>
    <t>Qn9NEi4AAAAJ</t>
  </si>
  <si>
    <t>Juan Carlos Letechi Moran</t>
  </si>
  <si>
    <t>Operations research, Simulation, Industrial Engineer, Lean Six Sigma.</t>
  </si>
  <si>
    <t>/citations?hl=es&amp;user=t63FR4QAAAAJ</t>
  </si>
  <si>
    <t>t63FR4QAAAAJ</t>
  </si>
  <si>
    <t>Hellen Alvarez</t>
  </si>
  <si>
    <t>reliability analysis, transmission systems, monte carlo simulation, planning</t>
  </si>
  <si>
    <t>/citations?hl=es&amp;user=EpePpmAAAAAJ</t>
  </si>
  <si>
    <t>EpePpmAAAAAJ</t>
  </si>
  <si>
    <t>Irving Alexander Valeriano Cantos</t>
  </si>
  <si>
    <t>Software engineering, Business process modeling</t>
  </si>
  <si>
    <t>/citations?hl=es&amp;user=7B4UFxMAAAAJ</t>
  </si>
  <si>
    <t>7B4UFxMAAAAJ</t>
  </si>
  <si>
    <t>Benito Gabriel Auria García (ORCID:0000-0002-4537-8299)</t>
  </si>
  <si>
    <t>Software development, learning technologies, analysis of data</t>
  </si>
  <si>
    <t>/citations?hl=es&amp;user=n_MhLFQAAAAJ</t>
  </si>
  <si>
    <t>n_MhLFQAAAAJ</t>
  </si>
  <si>
    <t>Javier Arturo Morales Moncada</t>
  </si>
  <si>
    <t>Finances, projects and budgets</t>
  </si>
  <si>
    <t>/citations?hl=es&amp;user=OuyMkacAAAAJ</t>
  </si>
  <si>
    <t>OuyMkacAAAAJ</t>
  </si>
  <si>
    <t>Holguer Humberto Noriega Zambrano</t>
  </si>
  <si>
    <t>Power &amp; Energy System</t>
  </si>
  <si>
    <t>/citations?hl=es&amp;user=3LZ4thAAAAAJ</t>
  </si>
  <si>
    <t>3LZ4thAAAAAJ</t>
  </si>
  <si>
    <t>Jorge Lliguizaca Dávila</t>
  </si>
  <si>
    <t>CCUS, Reservoir Engineering, Data Science, Energy Economics</t>
  </si>
  <si>
    <t>/citations?hl=es&amp;user=qax67cwAAAAJ</t>
  </si>
  <si>
    <t>qax67cwAAAAJ</t>
  </si>
  <si>
    <t>Ivan Saltos Andrade (ORCID: 0000-0002-8343-4474)</t>
  </si>
  <si>
    <t>Coastal Processes and Engineering, Marine Waves, Computational Modelling</t>
  </si>
  <si>
    <t>/citations?hl=es&amp;user=vaL0wPoAAAAJ</t>
  </si>
  <si>
    <t>vaL0wPoAAAAJ</t>
  </si>
  <si>
    <t>Lady Maria Soto</t>
  </si>
  <si>
    <t>Sustainable tourism, protected areas, environmental conservation, tourism planning</t>
  </si>
  <si>
    <t>/citations?hl=es&amp;user=jVFvnyIAAAAJ</t>
  </si>
  <si>
    <t>jVFvnyIAAAAJ</t>
  </si>
  <si>
    <t>Myrian Santos-Torres</t>
  </si>
  <si>
    <t>simulation, exergoeconomic analysis, biofuels, optimization, exergy</t>
  </si>
  <si>
    <t>/citations?hl=es&amp;user=2AXGG1sAAAAJ</t>
  </si>
  <si>
    <t>2AXGG1sAAAAJ</t>
  </si>
  <si>
    <t>Adriana A. Alvarado (ORCID:  0000-0002-7943-6477)</t>
  </si>
  <si>
    <t>solar cells, geopolymers, CNT, DFT</t>
  </si>
  <si>
    <t>/citations?hl=es&amp;user=k1Waqw8AAAAJ</t>
  </si>
  <si>
    <t>k1Waqw8AAAAJ</t>
  </si>
  <si>
    <t>Johanna Lisseth Zambrano Anchundia</t>
  </si>
  <si>
    <t>environment, management, Water, Petroleum, sustainability</t>
  </si>
  <si>
    <t>/citations?hl=es&amp;user=MQeIQf0AAAAJ</t>
  </si>
  <si>
    <t>MQeIQf0AAAAJ</t>
  </si>
  <si>
    <t>Leonila E Ulloa Acosta</t>
  </si>
  <si>
    <t>Enseñanza de la física, inteligencia emocional</t>
  </si>
  <si>
    <t>/citations?hl=es&amp;user=h_tpKVsAAAAJ</t>
  </si>
  <si>
    <t>h_tpKVsAAAAJ</t>
  </si>
  <si>
    <t>Jairo Dueñas-Tovar</t>
  </si>
  <si>
    <t>Geosites, Geodiversity, Geomorphology, Geoheritage, Geology</t>
  </si>
  <si>
    <t>/citations?hl=es&amp;user=KQSs2ToAAAAJ</t>
  </si>
  <si>
    <t>KQSs2ToAAAAJ</t>
  </si>
  <si>
    <t>Patricia A Mothes</t>
  </si>
  <si>
    <t>Volcanology, Geodesy_GPS, Calderas</t>
  </si>
  <si>
    <t>/citations?hl=es&amp;user=YSgboRgAAAAJ</t>
  </si>
  <si>
    <t>YSgboRgAAAAJ</t>
  </si>
  <si>
    <t>David A. Donoso</t>
  </si>
  <si>
    <t>Ants, Community Ecology, Ecosystem Ecology, Global Change</t>
  </si>
  <si>
    <t>/citations?hl=es&amp;user=L1kYc8UAAAAJ</t>
  </si>
  <si>
    <t>L1kYc8UAAAAJ</t>
  </si>
  <si>
    <t>Alexandra Alvarado</t>
  </si>
  <si>
    <t>geodinámica, tectónica activa</t>
  </si>
  <si>
    <t>/citations?hl=es&amp;user=95xjr4cAAAAJ</t>
  </si>
  <si>
    <t>95xjr4cAAAAJ</t>
  </si>
  <si>
    <t>Leonardo Basile</t>
  </si>
  <si>
    <t>Nanotechnology, electron microscopy, graphene....</t>
  </si>
  <si>
    <t>/citations?hl=es&amp;user=6GwMdMIAAAAJ</t>
  </si>
  <si>
    <t>6GwMdMIAAAAJ</t>
  </si>
  <si>
    <t>Marcos Villacís</t>
  </si>
  <si>
    <t>Hydrology, Climatology, Water Resources</t>
  </si>
  <si>
    <t>/citations?hl=es&amp;user=6xDzSVQAAAAJ</t>
  </si>
  <si>
    <t>6xDzSVQAAAAJ</t>
  </si>
  <si>
    <t>Minard L Hall</t>
  </si>
  <si>
    <t>volcanology, calderas, birds</t>
  </si>
  <si>
    <t>/citations?hl=es&amp;user=xGhGzUwAAAAJ</t>
  </si>
  <si>
    <t>xGhGzUwAAAAJ</t>
  </si>
  <si>
    <t>Adrián Enríquez</t>
  </si>
  <si>
    <t>/citations?hl=es&amp;user=fmmEJmwAAAAJ</t>
  </si>
  <si>
    <t>fmmEJmwAAAAJ</t>
  </si>
  <si>
    <t>Juan Carlos De los Reyes</t>
  </si>
  <si>
    <t>PDE-Constrained Optimization, Bilevel Optimization, Mathematical Imaging, Data Assimilation</t>
  </si>
  <si>
    <t>/citations?hl=es&amp;user=UaDsfNQAAAAJ</t>
  </si>
  <si>
    <t>UaDsfNQAAAAJ</t>
  </si>
  <si>
    <t>Selene Báez</t>
  </si>
  <si>
    <t>/citations?hl=es&amp;user=KHjD_dMAAAAJ</t>
  </si>
  <si>
    <t>KHjD_dMAAAAJ</t>
  </si>
  <si>
    <t>Philippe Belmont Guerrón</t>
  </si>
  <si>
    <t>Agricultural Dynamics Landuse Public Health …</t>
  </si>
  <si>
    <t>/citations?hl=es&amp;user=-iBzQBUAAAAJ</t>
  </si>
  <si>
    <t>-iBzQBUAAAAJ</t>
  </si>
  <si>
    <t>Ramiro Barriga</t>
  </si>
  <si>
    <t>Ictiología, Taxonomía, Ecología</t>
  </si>
  <si>
    <t>/citations?hl=es&amp;user=C8xy044AAAAJ</t>
  </si>
  <si>
    <t>C8xy044AAAAJ</t>
  </si>
  <si>
    <t>Catalina Vasco</t>
  </si>
  <si>
    <t>Alimentos, Irradiación de productos, análisis instrumenatl</t>
  </si>
  <si>
    <t>/citations?hl=es&amp;user=EhQlLjkAAAAJ</t>
  </si>
  <si>
    <t>EhQlLjkAAAAJ</t>
  </si>
  <si>
    <t>Silvana Hidalgo</t>
  </si>
  <si>
    <t>Vulcanologia, Petrologia, Geoquimica, Geocronologia</t>
  </si>
  <si>
    <t>/citations?hl=es&amp;user=ymatkMIAAAAJ</t>
  </si>
  <si>
    <t>ymatkMIAAAAJ</t>
  </si>
  <si>
    <t>Patricio J. Cruz</t>
  </si>
  <si>
    <t>Heterogeneous Systems, Cooperative Aerial Manipulation, Robotics</t>
  </si>
  <si>
    <t>/citations?hl=es&amp;user=Y9v404QAAAAJ</t>
  </si>
  <si>
    <t>Y9v404QAAAAJ</t>
  </si>
  <si>
    <t>Cristian Vallejo</t>
  </si>
  <si>
    <t>/citations?hl=es&amp;user=eSw9zh0AAAAJ</t>
  </si>
  <si>
    <t>eSw9zh0AAAAJ</t>
  </si>
  <si>
    <t>Sandra Sanchez-Gordon, Ph.D. (https://orcid.org/0000-0002-2940-7010)</t>
  </si>
  <si>
    <t>Software Engineering, HCI, Usability, Accessibility, MOOCs</t>
  </si>
  <si>
    <t>/citations?hl=es&amp;user=hdofiI4AAAAJ</t>
  </si>
  <si>
    <t>hdofiI4AAAAJ</t>
  </si>
  <si>
    <t>Jaime Cepeda</t>
  </si>
  <si>
    <t>sistemas de potencia, evaluación de la seguridad, inteligencia artificial, data mining, optimización heurística</t>
  </si>
  <si>
    <t>/citations?hl=es&amp;user=W-7ZxbMAAAAJ</t>
  </si>
  <si>
    <t>W-7ZxbMAAAAJ</t>
  </si>
  <si>
    <t>Ana Almendariz</t>
  </si>
  <si>
    <t>Herpetofauna del Ecuador y del Neotropico, Conservación</t>
  </si>
  <si>
    <t>/citations?hl=es&amp;user=TUX4p6YAAAAJ</t>
  </si>
  <si>
    <t>TUX4p6YAAAAJ</t>
  </si>
  <si>
    <t>Victor H. Guerrero</t>
  </si>
  <si>
    <t>materials science, nanostructured materials, composites and nanocomposites</t>
  </si>
  <si>
    <t>/citations?hl=es&amp;user=S_L_jw8AAAAJ</t>
  </si>
  <si>
    <t>S_L_jw8AAAAJ</t>
  </si>
  <si>
    <t>Benjamin Bernard</t>
  </si>
  <si>
    <t>Volcanology, physical volcanology, field volcanology, volcanic landslides and debris avalanches, volcanic ash</t>
  </si>
  <si>
    <t>/citations?hl=es&amp;user=iiRtUpMAAAAJ</t>
  </si>
  <si>
    <t>iiRtUpMAAAAJ</t>
  </si>
  <si>
    <t>Edwin Vera</t>
  </si>
  <si>
    <t>/citations?hl=es&amp;user=eatOVNIAAAAJ</t>
  </si>
  <si>
    <t>eatOVNIAAAAJ</t>
  </si>
  <si>
    <t>Lucía Eliana Manangón-Perugachi</t>
  </si>
  <si>
    <t>Heterogeneous catalysis, selective oxidation, catalyst synthesis, extractive metallurgy</t>
  </si>
  <si>
    <t>/citations?hl=es&amp;user=45sfSJMAAAAJ</t>
  </si>
  <si>
    <t>45sfSJMAAAAJ</t>
  </si>
  <si>
    <t>Jesus Portilla-Yandun</t>
  </si>
  <si>
    <t>ocean waves, climate, meteorology, spectral analysis</t>
  </si>
  <si>
    <t>/citations?hl=es&amp;user=knFay7sAAAAJ</t>
  </si>
  <si>
    <t>knFay7sAAAAJ</t>
  </si>
  <si>
    <t>Cesar Costa Vera</t>
  </si>
  <si>
    <t>lasers, spectroscopy, optics, nanosciences, laser mass spectrometry</t>
  </si>
  <si>
    <t>/citations?hl=es&amp;user=uBvBwBgAAAAJ</t>
  </si>
  <si>
    <t>uBvBwBgAAAAJ</t>
  </si>
  <si>
    <t>Stephen Hernandez</t>
  </si>
  <si>
    <t>tectonic seismology, volcano seismology, statistical seismology, geophysics</t>
  </si>
  <si>
    <t>/citations?hl=es&amp;user=WJuoqQQAAAAJ</t>
  </si>
  <si>
    <t>WJuoqQQAAAAJ</t>
  </si>
  <si>
    <t>Valentina Ramos</t>
  </si>
  <si>
    <t>Psicologia organizacional</t>
  </si>
  <si>
    <t>/citations?hl=es&amp;user=_qxc_oUAAAAJ</t>
  </si>
  <si>
    <t>_qxc_oUAAAAJ</t>
  </si>
  <si>
    <t>Paul Vargas Jentzsch</t>
  </si>
  <si>
    <t>Environmental chemistry, detection of adulteration, Raman spectroscopy, water treatment, analytical chemistry</t>
  </si>
  <si>
    <t>/citations?hl=es&amp;user=1iJqn3gAAAAJ</t>
  </si>
  <si>
    <t>1iJqn3gAAAAJ</t>
  </si>
  <si>
    <t>sara Latorre</t>
  </si>
  <si>
    <t>ecologia politica, economia ecologica, sociedad y ambiente</t>
  </si>
  <si>
    <t>/citations?hl=es&amp;user=Cez5_-wAAAAJ</t>
  </si>
  <si>
    <t>Cez5_-wAAAAJ</t>
  </si>
  <si>
    <t>Luis Felipe Urquiza Aguiar</t>
  </si>
  <si>
    <t>ad hoc networks, VANETs, routing protocols, privacy</t>
  </si>
  <si>
    <t>/citations?hl=es&amp;user=-nDVYWMAAAAJ</t>
  </si>
  <si>
    <t>-nDVYWMAAAAJ</t>
  </si>
  <si>
    <t>Lenin Campozano</t>
  </si>
  <si>
    <t>Rainfall, Climate in South America, ENSO, Climate Change and variability, Dynamical and statistical downscaling</t>
  </si>
  <si>
    <t>/citations?hl=es&amp;user=Bzb54QUAAAAJ</t>
  </si>
  <si>
    <t>Bzb54QUAAAAJ</t>
  </si>
  <si>
    <t>Richard Rivera</t>
  </si>
  <si>
    <t>Computer Security, Program Analysis, Malware analysis, Machine learning</t>
  </si>
  <si>
    <t>/citations?hl=es&amp;user=RupCOUAAAAAJ</t>
  </si>
  <si>
    <t>RupCOUAAAAAJ</t>
  </si>
  <si>
    <t>Marco E. Benalcázar</t>
  </si>
  <si>
    <t>General artificial intelligence, machine learning, deep reinforcement learning, computer vision, hand gesture recognition</t>
  </si>
  <si>
    <t>/citations?hl=es&amp;user=v5Mu13AAAAAJ</t>
  </si>
  <si>
    <t>v5Mu13AAAAAJ</t>
  </si>
  <si>
    <t>Andrés Robalino López</t>
  </si>
  <si>
    <t>Complex Systems, Technology &amp; Innovation Management, Energy &amp; Environmental Management, Modeling Foresight and Forecasting</t>
  </si>
  <si>
    <t>/citations?hl=es&amp;user=vCfi9voAAAAJ</t>
  </si>
  <si>
    <t>vCfi9voAAAAJ</t>
  </si>
  <si>
    <t>Ángel Leonardo Valdivieso Caraguay</t>
  </si>
  <si>
    <t>SDN, NFV, IoT, AI, Cybersecurity</t>
  </si>
  <si>
    <t>/citations?hl=es&amp;user=BapWRngAAAAJ</t>
  </si>
  <si>
    <t>BapWRngAAAAJ</t>
  </si>
  <si>
    <t>Florinella Muñoz</t>
  </si>
  <si>
    <t>ozono, procesos de oxidación avanzada, química de radiaciones</t>
  </si>
  <si>
    <t>/citations?hl=es&amp;user=Ow1TlggAAAAJ</t>
  </si>
  <si>
    <t>Ow1TlggAAAAJ</t>
  </si>
  <si>
    <t>Juan Pablo Carrera-E</t>
  </si>
  <si>
    <t>Evolutionary Biology, Biogeography, Neotropical Mammalogy, Natural History Collections</t>
  </si>
  <si>
    <t>/citations?hl=es&amp;user=7D3cD9oAAAAJ</t>
  </si>
  <si>
    <t>7D3cD9oAAAAJ</t>
  </si>
  <si>
    <t>Lorena Barona López</t>
  </si>
  <si>
    <t>redes, 5G, SDN, virtualización, cybersecurity</t>
  </si>
  <si>
    <t>/citations?hl=es&amp;user=WttDhGAAAAAJ</t>
  </si>
  <si>
    <t>WttDhGAAAAAJ</t>
  </si>
  <si>
    <t>Myriam Hernández Alvarez</t>
  </si>
  <si>
    <t>Informática, Procesamiento de Lenguaje Natural, Seguridad cognitiva</t>
  </si>
  <si>
    <t>/citations?hl=es&amp;user=DQYXFhoAAAAJ</t>
  </si>
  <si>
    <t>DQYXFhoAAAAJ</t>
  </si>
  <si>
    <t>Roberto C. Rojas Molina</t>
  </si>
  <si>
    <t>Fluid dynamics, CFD, Numerical analysis, High performance computing</t>
  </si>
  <si>
    <t>/citations?hl=es&amp;user=WKcZyiYAAAAJ</t>
  </si>
  <si>
    <t>WKcZyiYAAAAJ</t>
  </si>
  <si>
    <t>Alicia Guevara</t>
  </si>
  <si>
    <t>Metalurgia, Suelos, Ambiental, Mineralogia</t>
  </si>
  <si>
    <t>/citations?hl=es&amp;user=Ah4A7VkAAAAJ</t>
  </si>
  <si>
    <t>Ah4A7VkAAAAJ</t>
  </si>
  <si>
    <t>Patricia I. Pontón</t>
  </si>
  <si>
    <t>Materials Science, Polymer nanocomposites, Synthesis of Nanoparticles, Negative Thermal Expansion Materials, Materials chemistry</t>
  </si>
  <si>
    <t>/citations?hl=es&amp;user=StIIZLoAAAAJ</t>
  </si>
  <si>
    <t>StIIZLoAAAAJ</t>
  </si>
  <si>
    <t>Jenny Torres</t>
  </si>
  <si>
    <t>seguridad informática, redes</t>
  </si>
  <si>
    <t>/citations?hl=es&amp;user=mZdpBnAAAAAJ</t>
  </si>
  <si>
    <t>mZdpBnAAAAAJ</t>
  </si>
  <si>
    <t>Danilo Chavez. Orcid: 0000-0002-7529-9006</t>
  </si>
  <si>
    <t>human machine systems, robotic, control</t>
  </si>
  <si>
    <t>/citations?hl=es&amp;user=RY4N3RoAAAAJ</t>
  </si>
  <si>
    <t>RY4N3RoAAAAJ</t>
  </si>
  <si>
    <t>Henrry Marcelo Osorio Calvopiña</t>
  </si>
  <si>
    <t>Molecular electronics, graphene, nanotechnology</t>
  </si>
  <si>
    <t>/citations?hl=es&amp;user=iAM3TMMAAAAJ</t>
  </si>
  <si>
    <t>iAM3TMMAAAAJ</t>
  </si>
  <si>
    <t>Ximena Díaz</t>
  </si>
  <si>
    <t>metallurgy, environmental, water, hydrogeology</t>
  </si>
  <si>
    <t>/citations?hl=es&amp;user=YnRaVb0AAAAJ</t>
  </si>
  <si>
    <t>YnRaVb0AAAAJ</t>
  </si>
  <si>
    <t>Rosa Navarrete</t>
  </si>
  <si>
    <t>User Experience, Accessibility and Usability, Open Educational Resources, Metadata Standards, Embedded semantic markup</t>
  </si>
  <si>
    <t>/citations?hl=es&amp;user=cZjqMyIAAAAJ</t>
  </si>
  <si>
    <t>cZjqMyIAAAAJ</t>
  </si>
  <si>
    <t>Carlos Cevallos</t>
  </si>
  <si>
    <t>Neurophysiology, Biomechanics, BCI, EEG</t>
  </si>
  <si>
    <t>/citations?hl=es&amp;user=oFOblEsAAAAJ</t>
  </si>
  <si>
    <t>oFOblEsAAAAJ</t>
  </si>
  <si>
    <t>Ernesto De La Torre</t>
  </si>
  <si>
    <t>metalurgia, catalisis, carbon activado</t>
  </si>
  <si>
    <t>/citations?hl=es&amp;user=C0_3NmQAAAAJ</t>
  </si>
  <si>
    <t>C0_3NmQAAAAJ</t>
  </si>
  <si>
    <t>Jackeline Abad Torres</t>
  </si>
  <si>
    <t>Complex Network, Decentralized Control, Virus Spread Control</t>
  </si>
  <si>
    <t>/citations?hl=es&amp;user=U4OxtGUAAAAJ</t>
  </si>
  <si>
    <t>U4OxtGUAAAAJ</t>
  </si>
  <si>
    <t>Byron Acosta</t>
  </si>
  <si>
    <t>Gestión de la innovación y C&amp;T, Políticas Pública e Indicadores Innovación, C&amp;T</t>
  </si>
  <si>
    <t>/citations?hl=es&amp;user=fZVPE8MAAAAJ</t>
  </si>
  <si>
    <t>fZVPE8MAAAAJ</t>
  </si>
  <si>
    <t>Jessica S. Ortiz</t>
  </si>
  <si>
    <t>Robótica de Servicios, Sistemas de Control, Realidad Virtual, Realidad Aumentada</t>
  </si>
  <si>
    <t>/citations?hl=es&amp;user=fKvZHdAAAAAJ</t>
  </si>
  <si>
    <t>fKvZHdAAAAAJ</t>
  </si>
  <si>
    <t>Jairo Armijos</t>
  </si>
  <si>
    <t>Interstellar Medium, Extragalactic Astronomy, Astronomy and Astrophysics</t>
  </si>
  <si>
    <t>/citations?hl=es&amp;user=aSv7-NkAAAAJ</t>
  </si>
  <si>
    <t>aSv7-NkAAAAJ</t>
  </si>
  <si>
    <t>Felipe Grijalva</t>
  </si>
  <si>
    <t>Signal Processing, Spatial Audio, Machine Learning, Computer Vision, Assistive Technologies</t>
  </si>
  <si>
    <t>/citations?hl=es&amp;user=2KkAyIkAAAAJ</t>
  </si>
  <si>
    <t>2KkAyIkAAAAJ</t>
  </si>
  <si>
    <t>Victor Hugo HIDALGO DIAZ</t>
  </si>
  <si>
    <t>Mechanical Engineering, Thermodynamic, Fluid Mechanics, Thermophysics, Energy</t>
  </si>
  <si>
    <t>/citations?hl=es&amp;user=lTCyGKUAAAAJ</t>
  </si>
  <si>
    <t>lTCyGKUAAAAJ</t>
  </si>
  <si>
    <t>Tania Acosta</t>
  </si>
  <si>
    <t>Accesibilidad web, e-learning, Educación, Proyectos, Administración</t>
  </si>
  <si>
    <t>/citations?hl=es&amp;user=TKHXQ1QAAAAJ</t>
  </si>
  <si>
    <t>TKHXQ1QAAAAJ</t>
  </si>
  <si>
    <t>Paredes Paredes, Martha Cecilia</t>
  </si>
  <si>
    <t>signal procesing for communicatios, wireless communications, 5G, OFDM, PAPR reduction</t>
  </si>
  <si>
    <t>/citations?hl=es&amp;user=2C-kXWgAAAAJ</t>
  </si>
  <si>
    <t>2C-kXWgAAAAJ</t>
  </si>
  <si>
    <t>Christian L. Vásconez</t>
  </si>
  <si>
    <t>Space physics, plasma physics</t>
  </si>
  <si>
    <t>/citations?hl=es&amp;user=qfgmxDsAAAAJ</t>
  </si>
  <si>
    <t>qfgmxDsAAAAJ</t>
  </si>
  <si>
    <t>Roberto Andrade</t>
  </si>
  <si>
    <t>cybersecurity, cognitive security, data science, risk modeling</t>
  </si>
  <si>
    <t>/citations?hl=es&amp;user=fI6gmXIAAAAJ</t>
  </si>
  <si>
    <t>fI6gmXIAAAAJ</t>
  </si>
  <si>
    <t>Julio C. Caiza</t>
  </si>
  <si>
    <t>literature systematic studies, privacy, personal data protection, software engineering, programming learning</t>
  </si>
  <si>
    <t>/citations?hl=es&amp;user=ZX4bKgkAAAAJ</t>
  </si>
  <si>
    <t>ZX4bKgkAAAAJ</t>
  </si>
  <si>
    <t>Silvia Vallejo Vargas</t>
  </si>
  <si>
    <t>volcanoes, lava flows, rheology, eruptions, archaeology</t>
  </si>
  <si>
    <t>/citations?hl=es&amp;user=0FRhoD4AAAAJ</t>
  </si>
  <si>
    <t>0FRhoD4AAAAJ</t>
  </si>
  <si>
    <t>Francisco Xavier Cadena Villota</t>
  </si>
  <si>
    <t>Materiales de Ingeniería</t>
  </si>
  <si>
    <t>/citations?hl=es&amp;user=73Ad3LgAAAAJ</t>
  </si>
  <si>
    <t>73Ad3LgAAAAJ</t>
  </si>
  <si>
    <t>Tania Calle-Jimenez</t>
  </si>
  <si>
    <t>Geographic Information System, GIS, Web Accessibility</t>
  </si>
  <si>
    <t>/citations?hl=es&amp;user=F8iI39YAAAAJ</t>
  </si>
  <si>
    <t>F8iI39YAAAAJ</t>
  </si>
  <si>
    <t>Marco Herrera</t>
  </si>
  <si>
    <t>Fuzzy Systems, Sliding Mode Control, Time-Delay Systems, Process Control</t>
  </si>
  <si>
    <t>/citations?hl=es&amp;user=oHZ1BOkAAAAJ</t>
  </si>
  <si>
    <t>oHZ1BOkAAAAJ</t>
  </si>
  <si>
    <t>Santiago Arrais</t>
  </si>
  <si>
    <t>Information Security, Communications System, Seismics, Data processing</t>
  </si>
  <si>
    <t>/citations?hl=es&amp;user=CairS94AAAAJ</t>
  </si>
  <si>
    <t>CairS94AAAAJ</t>
  </si>
  <si>
    <t>José Estrada-Jiménez</t>
  </si>
  <si>
    <t>Data Privacy, Information Security</t>
  </si>
  <si>
    <t>/citations?hl=es&amp;user=BNn240EAAAAJ</t>
  </si>
  <si>
    <t>BNn240EAAAAJ</t>
  </si>
  <si>
    <t>Jonathan A. Zea</t>
  </si>
  <si>
    <t>Machine Learning, Pattern recognition</t>
  </si>
  <si>
    <t>/citations?hl=es&amp;user=yMiaYkYAAAAJ</t>
  </si>
  <si>
    <t>yMiaYkYAAAAJ</t>
  </si>
  <si>
    <t>Edy Ayala</t>
  </si>
  <si>
    <t>Física Nuclear y Subnuclear, Física de Radiaciones</t>
  </si>
  <si>
    <t>/citations?hl=es&amp;user=vXVEb1cAAAAJ</t>
  </si>
  <si>
    <t>vXVEb1cAAAAJ</t>
  </si>
  <si>
    <t>Juan Pablo Vásconez Hurtado</t>
  </si>
  <si>
    <t>Human-robot interaction, computer vision, machine learning, deep learning, robotics.</t>
  </si>
  <si>
    <t>/citations?hl=es&amp;user=hZdTg5sAAAAJ</t>
  </si>
  <si>
    <t>hZdTg5sAAAAJ</t>
  </si>
  <si>
    <t>Wilson Guachamin Acero</t>
  </si>
  <si>
    <t>mechanical engineering, ocean engineering, marine technology, marine operations, offshore heavy lifting</t>
  </si>
  <si>
    <t>/citations?hl=es&amp;user=HV36Qw0AAAAJ</t>
  </si>
  <si>
    <t>HV36Qw0AAAAJ</t>
  </si>
  <si>
    <t>María Hallo</t>
  </si>
  <si>
    <t>Web semántica, Inteligencia de negocios, LInked data, Bibliotecas digitales</t>
  </si>
  <si>
    <t>/citations?hl=es&amp;user=KbMMXOUAAAAJ</t>
  </si>
  <si>
    <t>KbMMXOUAAAAJ</t>
  </si>
  <si>
    <t>Soraya Lucia Sinche Maita</t>
  </si>
  <si>
    <t>Wireless Sensor Networks, Mobile Phone Sensing, Network Reliability, IoT Management</t>
  </si>
  <si>
    <t>/citations?hl=es&amp;user=LCpVnyQAAAAJ</t>
  </si>
  <si>
    <t>LCpVnyQAAAAJ</t>
  </si>
  <si>
    <t>Johnny Zambrano</t>
  </si>
  <si>
    <t>Termodinámica, Medio Ambiente</t>
  </si>
  <si>
    <t>/citations?hl=es&amp;user=TLbr6aMAAAAJ</t>
  </si>
  <si>
    <t>TLbr6aMAAAAJ</t>
  </si>
  <si>
    <t>Teresita de Jesús Gallardo Lòpez</t>
  </si>
  <si>
    <t>Educación, Comunicación, Organizacional</t>
  </si>
  <si>
    <t>/citations?hl=es&amp;user=RH97MDoAAAAJ</t>
  </si>
  <si>
    <t>RH97MDoAAAAJ</t>
  </si>
  <si>
    <t>Marco Vinicio Calahorrano Recalde</t>
  </si>
  <si>
    <t>Análisis no lineal, ecuaciones diferenciales, análisis matemático, física matemática</t>
  </si>
  <si>
    <t>/citations?hl=es&amp;user=eEFvcWUAAAAJ</t>
  </si>
  <si>
    <t>eEFvcWUAAAAJ</t>
  </si>
  <si>
    <t>Leonardo David Ortega</t>
  </si>
  <si>
    <t>Electrónica de Potencia</t>
  </si>
  <si>
    <t>/citations?hl=es&amp;user=n34MxGwAAAAJ</t>
  </si>
  <si>
    <t>n34MxGwAAAAJ</t>
  </si>
  <si>
    <t>Fernando Carrera</t>
  </si>
  <si>
    <t>Microondas, antenas, propagación, radar</t>
  </si>
  <si>
    <t>/citations?hl=es&amp;user=OfUGLKYAAAAJ</t>
  </si>
  <si>
    <t>OfUGLKYAAAAJ</t>
  </si>
  <si>
    <t>David Mora</t>
  </si>
  <si>
    <t>/citations?hl=es&amp;user=CRa4teoAAAAJ</t>
  </si>
  <si>
    <t>CRa4teoAAAAJ</t>
  </si>
  <si>
    <t>Luis Miguel Torres</t>
  </si>
  <si>
    <t>optimización combinatoria, investigación de operaciones, transporte y logística</t>
  </si>
  <si>
    <t>/citations?hl=es&amp;user=kEkSNqgAAAAJ</t>
  </si>
  <si>
    <t>kEkSNqgAAAAJ</t>
  </si>
  <si>
    <t>Luis Alberto Morales Escobar</t>
  </si>
  <si>
    <t>Sistemas de Control, Inteligencia Artificial, Robótica</t>
  </si>
  <si>
    <t>/citations?hl=es&amp;user=EF2JMA8AAAAJ</t>
  </si>
  <si>
    <t>EF2JMA8AAAAJ</t>
  </si>
  <si>
    <t>Sergio González Andrade</t>
  </si>
  <si>
    <t>Numerical simulation of visco-plastic fluids, Semismooth Newton methods, Multigrid methods, PDE constrained optimization</t>
  </si>
  <si>
    <t>/citations?hl=es&amp;user=UAwhNskAAAAJ</t>
  </si>
  <si>
    <t>UAwhNskAAAAJ</t>
  </si>
  <si>
    <t>Marco Santórum G.</t>
  </si>
  <si>
    <t>business process, serious games, requirements, UCD</t>
  </si>
  <si>
    <t>/citations?hl=es&amp;user=0cs1IMMAAAAJ</t>
  </si>
  <si>
    <t>0cs1IMMAAAAJ</t>
  </si>
  <si>
    <t>Mónica Susana Delgado Yánez</t>
  </si>
  <si>
    <t>Economía Circular Proyectos, Hidrología Hidro-informática, Cambio Climático, Riesgos ambientales Gis, Calidad del agua</t>
  </si>
  <si>
    <t>/citations?hl=es&amp;user=PBS6WWAAAAAJ</t>
  </si>
  <si>
    <t>PBS6WWAAAAAJ</t>
  </si>
  <si>
    <t>Myriam Peñafiel</t>
  </si>
  <si>
    <t>Data Mining, Sentiment Analysis, web accessibility, educational innovation, e-learning</t>
  </si>
  <si>
    <t>/citations?hl=es&amp;user=XrwkMsEAAAAJ</t>
  </si>
  <si>
    <t>XrwkMsEAAAAJ</t>
  </si>
  <si>
    <t>Karla Alvarado-Ramírez</t>
  </si>
  <si>
    <t>Administración, Recursos Humanos, Comportamiento Organizacional, Planificación estratégica, Operaciones</t>
  </si>
  <si>
    <t>/citations?hl=es&amp;user=rQALcI4AAAAJ</t>
  </si>
  <si>
    <t>rQALcI4AAAAJ</t>
  </si>
  <si>
    <t>Patricio Castillo</t>
  </si>
  <si>
    <t>bioquímica, biotecnología, enseñanza</t>
  </si>
  <si>
    <t>/citations?hl=es&amp;user=SeOrpvwAAAAJ</t>
  </si>
  <si>
    <t>SeOrpvwAAAAJ</t>
  </si>
  <si>
    <t>Monica Guerra</t>
  </si>
  <si>
    <t>Behavioral ecology, Evolutionary biology, Animal behavior</t>
  </si>
  <si>
    <t>/citations?hl=es&amp;user=gxkB2gsAAAAJ</t>
  </si>
  <si>
    <t>gxkB2gsAAAAJ</t>
  </si>
  <si>
    <t>Antonio Franco-Crespo</t>
  </si>
  <si>
    <t>Innovación, estrategia, medioambiente, consumo sustentable</t>
  </si>
  <si>
    <t>/citations?hl=es&amp;user=Lb-a4y0AAAAJ</t>
  </si>
  <si>
    <t>Lb-a4y0AAAAJ</t>
  </si>
  <si>
    <t>Sebastian Taco Vasquez, PhD</t>
  </si>
  <si>
    <t>Alcohols to hydrocarbons, Biofuels, MixAlco, Zeolites, Reactors</t>
  </si>
  <si>
    <t>/citations?hl=es&amp;user=BTXK5tsAAAAJ</t>
  </si>
  <si>
    <t>BTXK5tsAAAAJ</t>
  </si>
  <si>
    <t>José Luis Román Carrión</t>
  </si>
  <si>
    <t>paleontología, evolución, anatomía</t>
  </si>
  <si>
    <t>/citations?hl=es&amp;user=ZB17iyEAAAAJ</t>
  </si>
  <si>
    <t>ZB17iyEAAAAJ</t>
  </si>
  <si>
    <t>Carlos Naranjo-Mendoza</t>
  </si>
  <si>
    <t>Energy Efficiency in Buildings, Energy Systems, Thermal Energy Systems, Thermodynamics, Conduction Heat Transfer</t>
  </si>
  <si>
    <t>/citations?hl=es&amp;user=Rfv90DUAAAAJ</t>
  </si>
  <si>
    <t>Rfv90DUAAAAJ</t>
  </si>
  <si>
    <t>Diana V. Navarro M.</t>
  </si>
  <si>
    <t>Antenas, Microondas</t>
  </si>
  <si>
    <t>/citations?hl=es&amp;user=Q1R-gq4AAAAJ</t>
  </si>
  <si>
    <t>Q1R-gq4AAAAJ</t>
  </si>
  <si>
    <t>Pamela Flores</t>
  </si>
  <si>
    <t>Object-oriented approach, information hiding, qualitative research</t>
  </si>
  <si>
    <t>/citations?hl=es&amp;user=ODh51lQAAAAJ</t>
  </si>
  <si>
    <t>ODh51lQAAAAJ</t>
  </si>
  <si>
    <t>Javier Cuestas-Caza</t>
  </si>
  <si>
    <t>Sentipensamiento Andino, Estudios Críticos del Desarrollo, Ecología Política</t>
  </si>
  <si>
    <t>/citations?hl=es&amp;user=Ttg9DzsAAAAJ</t>
  </si>
  <si>
    <t>Ttg9DzsAAAAJ</t>
  </si>
  <si>
    <t>José David Vega Sanchez</t>
  </si>
  <si>
    <t>Wireless Channel Modeling, Intelligent Reflecting Surfaces, Physical Layer Security for 5G and benyond …</t>
  </si>
  <si>
    <t>/citations?hl=es&amp;user=8dl0Rb4AAAAJ</t>
  </si>
  <si>
    <t>8dl0Rb4AAAAJ</t>
  </si>
  <si>
    <t>Paul Vasquez</t>
  </si>
  <si>
    <t>Artificial Intelligence, Energy, Renewables, Optimization</t>
  </si>
  <si>
    <t>/citations?hl=es&amp;user=w0myIB8AAAAJ</t>
  </si>
  <si>
    <t>w0myIB8AAAAJ</t>
  </si>
  <si>
    <t>ivan bernal</t>
  </si>
  <si>
    <t>TV digital, Redes de Computadoras (SDN), Comunicaciones Inalámbricas, Desarrollo de Software, Sistemas Distribuidos</t>
  </si>
  <si>
    <t>/citations?hl=es&amp;user=YGZBAEIAAAAJ</t>
  </si>
  <si>
    <t>YGZBAEIAAAAJ</t>
  </si>
  <si>
    <t>Francisco Quiroz</t>
  </si>
  <si>
    <t>polímeros, nanomateriales</t>
  </si>
  <si>
    <t>/citations?hl=es&amp;user=XMtcBSIAAAAJ</t>
  </si>
  <si>
    <t>XMtcBSIAAAAJ</t>
  </si>
  <si>
    <t>Esteban Guevara Hidalgo</t>
  </si>
  <si>
    <t>/citations?hl=es&amp;user=fCeyOWsAAAAJ</t>
  </si>
  <si>
    <t>fCeyOWsAAAAJ</t>
  </si>
  <si>
    <t>Felipe Fernández Ayala</t>
  </si>
  <si>
    <t>structural optimization, topology optimization, composites, additive manufacturing, contact</t>
  </si>
  <si>
    <t>/citations?hl=es&amp;user=aDxVS8MAAAAJ</t>
  </si>
  <si>
    <t>aDxVS8MAAAAJ</t>
  </si>
  <si>
    <t>Jenny Avila Vélez</t>
  </si>
  <si>
    <t>Alimentos, Biorefinería, Protección Vegetal.</t>
  </si>
  <si>
    <t>/citations?hl=es&amp;user=6kq0mB4AAAAJ</t>
  </si>
  <si>
    <t>6kq0mB4AAAAJ</t>
  </si>
  <si>
    <t>Odette Pantoja</t>
  </si>
  <si>
    <t>/citations?hl=es&amp;user=gcRCMJEAAAAJ</t>
  </si>
  <si>
    <t>gcRCMJEAAAAJ</t>
  </si>
  <si>
    <t>Servio Tulio Burneo Valarezo</t>
  </si>
  <si>
    <t>Dirección de Proyectos, Ingeniería Civil</t>
  </si>
  <si>
    <t>/citations?hl=es&amp;user=b8fRSUAAAAAJ</t>
  </si>
  <si>
    <t>b8fRSUAAAAAJ</t>
  </si>
  <si>
    <t>David Mejía</t>
  </si>
  <si>
    <t>Distributed Systems, Software Defined Networks, Machine Learning, Cloud Computing</t>
  </si>
  <si>
    <t>/citations?hl=es&amp;user=CY7eFCsAAAAJ</t>
  </si>
  <si>
    <t>CY7eFCsAAAAJ</t>
  </si>
  <si>
    <t>Cintya Lanchimba</t>
  </si>
  <si>
    <t>Industrial Organization, Contract Theory, Business Economics, Applied Econometrics, Demographics</t>
  </si>
  <si>
    <t>/citations?hl=es&amp;user=CfIfLpoAAAAJ</t>
  </si>
  <si>
    <t>CfIfLpoAAAAJ</t>
  </si>
  <si>
    <t>José Luis Rivera-Parra</t>
  </si>
  <si>
    <t>Community Ecology, Contaminant movement, Landscape Ecology, Ornithology</t>
  </si>
  <si>
    <t>/citations?hl=es&amp;user=WIlePccAAAAJ</t>
  </si>
  <si>
    <t>WIlePccAAAAJ</t>
  </si>
  <si>
    <t>Diana Endara</t>
  </si>
  <si>
    <t>Metalurgia Extractiva, Materiales, Valorizacion de residuos industriales, sintesis de catalizadores</t>
  </si>
  <si>
    <t>/citations?hl=es&amp;user=0mk-5-8AAAAJ</t>
  </si>
  <si>
    <t>0mk-5-8AAAAJ</t>
  </si>
  <si>
    <t>Andrés Abad</t>
  </si>
  <si>
    <t>Estudios Organizacionales, Antropología, Administración, Teoría Crítica, Posmodernismo</t>
  </si>
  <si>
    <t>/citations?hl=es&amp;user=nXpv54sAAAAJ</t>
  </si>
  <si>
    <t>nXpv54sAAAAJ</t>
  </si>
  <si>
    <t>Christian Tipantuña</t>
  </si>
  <si>
    <t>Network Functions Virtualization, Software Defined Networks, Wireless Networks, Software Defined Radio</t>
  </si>
  <si>
    <t>/citations?hl=es&amp;user=gw_e2owAAAAJ</t>
  </si>
  <si>
    <t>gw_e2owAAAAJ</t>
  </si>
  <si>
    <t>José Francisco Lucio Naranjo</t>
  </si>
  <si>
    <t>Acoustic Virtual Reality, Acoustic Computer Modeling, Artificial Neural Networks</t>
  </si>
  <si>
    <t>/citations?hl=es&amp;user=XZxf3qwAAAAJ</t>
  </si>
  <si>
    <t>XZxf3qwAAAAJ</t>
  </si>
  <si>
    <t>Julián Andrés Galindo Losada</t>
  </si>
  <si>
    <t>human computer interaction, user experience, business intelligence</t>
  </si>
  <si>
    <t>/citations?hl=es&amp;user=x06Ngw4AAAAJ</t>
  </si>
  <si>
    <t>x06Ngw4AAAAJ</t>
  </si>
  <si>
    <t>María Paulina Romero Obando</t>
  </si>
  <si>
    <t>Nanomedicine, Photodynamic Therapy, Graphene, Carbon Dot</t>
  </si>
  <si>
    <t>/citations?hl=es&amp;user=2RJkuakAAAAJ</t>
  </si>
  <si>
    <t>2RJkuakAAAAJ</t>
  </si>
  <si>
    <t>Nelson Sotomayor</t>
  </si>
  <si>
    <t>Robótica, microcontroladores, Automatización</t>
  </si>
  <si>
    <t>/citations?hl=es&amp;user=y-qzP74AAAAJ</t>
  </si>
  <si>
    <t>y-qzP74AAAAJ</t>
  </si>
  <si>
    <t>Denys A. Flores</t>
  </si>
  <si>
    <t>digital forensics, cybersecurity, education, auditing, iso 27001</t>
  </si>
  <si>
    <t>/citations?hl=es&amp;user=nvsFdr0AAAAJ</t>
  </si>
  <si>
    <t>nvsFdr0AAAAJ</t>
  </si>
  <si>
    <t>Juan Marcelo Ibujés Villacís</t>
  </si>
  <si>
    <t>Tecnologías de Información y Comunicación, Gestión de proyectos, Gestión de Tecnologías, Finanzas corporativas, Gestión d</t>
  </si>
  <si>
    <t>/citations?hl=es&amp;user=IEfHgB8AAAAJ</t>
  </si>
  <si>
    <t>IEfHgB8AAAAJ</t>
  </si>
  <si>
    <t>Edison Loza-Aguirre</t>
  </si>
  <si>
    <t>Strategic scanning, decision support systems, action research, business intelligence, big data</t>
  </si>
  <si>
    <t>/citations?hl=es&amp;user=tJOwEaIAAAAJ</t>
  </si>
  <si>
    <t>tJOwEaIAAAAJ</t>
  </si>
  <si>
    <t>Nicolás Vásquez</t>
  </si>
  <si>
    <t>Astrofísica gamma, astropartículas, high energy astrophysics</t>
  </si>
  <si>
    <t>/citations?hl=es&amp;user=HS-RwzQAAAAJ</t>
  </si>
  <si>
    <t>HS-RwzQAAAAJ</t>
  </si>
  <si>
    <t>Cindy-Pamela Lopez</t>
  </si>
  <si>
    <t>Industry 4.0, Bigdata, IoT, Machine Learning, Virtual Organizations</t>
  </si>
  <si>
    <t>/citations?hl=es&amp;user=5N2wUtgAAAAJ</t>
  </si>
  <si>
    <t>5N2wUtgAAAAJ</t>
  </si>
  <si>
    <t>Andrea Bonilla-Bolaños</t>
  </si>
  <si>
    <t>International Economics, Macroeconomics</t>
  </si>
  <si>
    <t>/citations?hl=es&amp;user=T5ZiqFEAAAAJ</t>
  </si>
  <si>
    <t>T5ZiqFEAAAAJ</t>
  </si>
  <si>
    <t>Miguel García Vera</t>
  </si>
  <si>
    <t>Lattice QCD</t>
  </si>
  <si>
    <t>/citations?hl=es&amp;user=0eonEJcAAAAJ</t>
  </si>
  <si>
    <t>0eonEJcAAAAJ</t>
  </si>
  <si>
    <t>Marcelo Pozo</t>
  </si>
  <si>
    <t>power electronics, electric Drives</t>
  </si>
  <si>
    <t>/citations?hl=es&amp;user=APAM5aMAAAAJ</t>
  </si>
  <si>
    <t>APAM5aMAAAAJ</t>
  </si>
  <si>
    <t>Tarquino Sánchez</t>
  </si>
  <si>
    <t>telecomunicaciones, electrónica, proyectos, investigación educativa</t>
  </si>
  <si>
    <t>/citations?hl=es&amp;user=XePgCp8AAAAJ</t>
  </si>
  <si>
    <t>XePgCp8AAAAJ</t>
  </si>
  <si>
    <t>Danny S. Guamán</t>
  </si>
  <si>
    <t>Privacy, data protection, compliance, telematic services</t>
  </si>
  <si>
    <t>/citations?hl=es&amp;user=gpNKWmUAAAAJ</t>
  </si>
  <si>
    <t>gpNKWmUAAAAJ</t>
  </si>
  <si>
    <t>Jhonattan J. Barriga A.</t>
  </si>
  <si>
    <t>seguridad informática, ethical hacking, malware, informática forense</t>
  </si>
  <si>
    <t>/citations?hl=es&amp;user=nVqXOvsAAAAJ</t>
  </si>
  <si>
    <t>nVqXOvsAAAAJ</t>
  </si>
  <si>
    <t>Carla Manciati</t>
  </si>
  <si>
    <t>Groundwater, hydrology, volcanic, volcanic-sedimentary aquifers, geochemistry</t>
  </si>
  <si>
    <t>/citations?hl=es&amp;user=-k5WOZYAAAAJ</t>
  </si>
  <si>
    <t>-k5WOZYAAAAJ</t>
  </si>
  <si>
    <t>Eliana Acurio</t>
  </si>
  <si>
    <t>device reliability, nanoelectronics, nanomaterials</t>
  </si>
  <si>
    <t>/citations?hl=es&amp;user=i2jTFG8AAAAJ</t>
  </si>
  <si>
    <t>i2jTFG8AAAAJ</t>
  </si>
  <si>
    <t>Roque Antonio Santos</t>
  </si>
  <si>
    <t>Nuclear Engineering</t>
  </si>
  <si>
    <t>/citations?hl=es&amp;user=lf5fRqwAAAAJ</t>
  </si>
  <si>
    <t>lf5fRqwAAAAJ</t>
  </si>
  <si>
    <t>Cristina E. Almeida-Naranjo</t>
  </si>
  <si>
    <t>non-conventional materials, wastewater treatment, biofiltration, emerging contaminants, adsorption process</t>
  </si>
  <si>
    <t>/citations?hl=es&amp;user=c6CfbqwAAAAJ</t>
  </si>
  <si>
    <t>c6CfbqwAAAAJ</t>
  </si>
  <si>
    <t>Julio Sandobalin</t>
  </si>
  <si>
    <t>Software Engineering, Model-Driven Development, DevOps, Cloud Computing, Web Development</t>
  </si>
  <si>
    <t>/citations?hl=es&amp;user=oiEQsrEAAAAJ</t>
  </si>
  <si>
    <t>oiEQsrEAAAAJ</t>
  </si>
  <si>
    <t>Carrión-Toro M.</t>
  </si>
  <si>
    <t>information systems, serious game, digital inclusion, gamification, education.</t>
  </si>
  <si>
    <t>/citations?hl=es&amp;user=OERnxBEAAAAJ</t>
  </si>
  <si>
    <t>OERnxBEAAAAJ</t>
  </si>
  <si>
    <t>Cristina Acuña</t>
  </si>
  <si>
    <t>Organizational Studies, SMES, Alternative organizations, Buen Vivir</t>
  </si>
  <si>
    <t>/citations?hl=es&amp;user=Mor3KjAAAAAJ</t>
  </si>
  <si>
    <t>Mor3KjAAAAAJ</t>
  </si>
  <si>
    <t>Gabriel López</t>
  </si>
  <si>
    <t>Information Systems Security</t>
  </si>
  <si>
    <t>/citations?hl=es&amp;user=qHS4fAwAAAAJ</t>
  </si>
  <si>
    <t>qHS4fAwAAAAJ</t>
  </si>
  <si>
    <t>Pablo Proaño</t>
  </si>
  <si>
    <t>Robotics, Artificial Intelligence, Automatic Control, Smart Grids, Renewable Energies</t>
  </si>
  <si>
    <t>/citations?hl=es&amp;user=e9PXqZQAAAAJ</t>
  </si>
  <si>
    <t>e9PXqZQAAAAJ</t>
  </si>
  <si>
    <t>Hernan Barba Molina</t>
  </si>
  <si>
    <t>RF Technology</t>
  </si>
  <si>
    <t>/citations?hl=es&amp;user=dLWiCfIAAAAJ</t>
  </si>
  <si>
    <t>dLWiCfIAAAAJ</t>
  </si>
  <si>
    <t>Sebastián Páez-Bimos</t>
  </si>
  <si>
    <t>Hydrology, Hydrometeorology, Soil Hydrology, Hydrological Modeling</t>
  </si>
  <si>
    <t>/citations?hl=es&amp;user=YVXWa-wAAAAJ</t>
  </si>
  <si>
    <t>YVXWa-wAAAAJ</t>
  </si>
  <si>
    <t>Juan Pablo Díaz</t>
  </si>
  <si>
    <t>Economics, Migration, Remittances, Living conditions, Urban Economics</t>
  </si>
  <si>
    <t>/citations?hl=es&amp;user=nEVXNEMAAAAJ</t>
  </si>
  <si>
    <t>nEVXNEMAAAAJ</t>
  </si>
  <si>
    <t>Henry Paz-Arias</t>
  </si>
  <si>
    <t>Artificial Intelligence, Computer Vision</t>
  </si>
  <si>
    <t>/citations?hl=es&amp;user=c9u6G8gAAAAJ</t>
  </si>
  <si>
    <t>c9u6G8gAAAAJ</t>
  </si>
  <si>
    <t>Juan Pablo Zaldumbide Proaño</t>
  </si>
  <si>
    <t>Big data, data analytics, machine learning</t>
  </si>
  <si>
    <t>/citations?hl=es&amp;user=RswugEwAAAAJ</t>
  </si>
  <si>
    <t>RswugEwAAAAJ</t>
  </si>
  <si>
    <t>Andres Chico-Proano</t>
  </si>
  <si>
    <t>Biomass processing, Pyrolysis, Gasification, Waste-to-energy, Process Design &amp; Optimization</t>
  </si>
  <si>
    <t>/citations?hl=es&amp;user=-ZUuC1YAAAAJ</t>
  </si>
  <si>
    <t>-ZUuC1YAAAAJ</t>
  </si>
  <si>
    <t>Maritzol Tenemaza</t>
  </si>
  <si>
    <t>Estudio de intereses del usuario</t>
  </si>
  <si>
    <t>/citations?hl=es&amp;user=n3iH40QAAAAJ</t>
  </si>
  <si>
    <t>n3iH40QAAAAJ</t>
  </si>
  <si>
    <t>Statistical Learning, Machine Learning, Combinatorial Optimization</t>
  </si>
  <si>
    <t>/citations?hl=es&amp;user=UOqAIw0AAAAJ</t>
  </si>
  <si>
    <t>UOqAIw0AAAAJ</t>
  </si>
  <si>
    <t>Carlos Iñiguez</t>
  </si>
  <si>
    <t>User Interface design, Model-based Development</t>
  </si>
  <si>
    <t>/citations?hl=es&amp;user=Sm9e6BkAAAAJ</t>
  </si>
  <si>
    <t>Sm9e6BkAAAAJ</t>
  </si>
  <si>
    <t>Andrés Larco</t>
  </si>
  <si>
    <t>Experiencia de usuario, interacción hombre-máquina, discapacidad, productos de apoyo</t>
  </si>
  <si>
    <t>/citations?hl=es&amp;user=KnS4WjMAAAAJ</t>
  </si>
  <si>
    <t>KnS4WjMAAAAJ</t>
  </si>
  <si>
    <t>Monserrate Intriago-Pazmiño</t>
  </si>
  <si>
    <t>Software Development, Processing Medical Images, Artificial Intelligence</t>
  </si>
  <si>
    <t>/citations?hl=es&amp;user=XuUvmrMAAAAJ</t>
  </si>
  <si>
    <t>XuUvmrMAAAAJ</t>
  </si>
  <si>
    <t>Marco Sinche</t>
  </si>
  <si>
    <t>Agronomy, Biotechnology, Plant Breeding and Genetics, Bioenergy Crops, Ionizing radiations</t>
  </si>
  <si>
    <t>/citations?hl=es&amp;user=5CsRvM0AAAAJ</t>
  </si>
  <si>
    <t>5CsRvM0AAAAJ</t>
  </si>
  <si>
    <t>Cristian Santacruz</t>
  </si>
  <si>
    <t>/citations?hl=es&amp;user=rPU5tncAAAAJ</t>
  </si>
  <si>
    <t>rPU5tncAAAAJ</t>
  </si>
  <si>
    <t>Juan Pablo Díaz Sánchez</t>
  </si>
  <si>
    <t>Economía, Modelación Econométrica, Economía Internacional</t>
  </si>
  <si>
    <t>/citations?hl=es&amp;user=phkFkgYAAAAJ</t>
  </si>
  <si>
    <t>phkFkgYAAAAJ</t>
  </si>
  <si>
    <t>Ricardo Alvarez - Briceño</t>
  </si>
  <si>
    <t>Structural Dynamics, Multiphase Flow, Flow-Induced Vibration, Experimental Modal Analysis, Virtual Sensing</t>
  </si>
  <si>
    <t>/citations?hl=es&amp;user=CVQUYN8AAAAJ</t>
  </si>
  <si>
    <t>CVQUYN8AAAAJ</t>
  </si>
  <si>
    <t>Orlando Campaña Cruz</t>
  </si>
  <si>
    <t>Ciencia de Materiales, Caracterización de Materiales, sistemas de Manufactura, Industria 4.0, IOT</t>
  </si>
  <si>
    <t>/citations?hl=es&amp;user=qQ1LyWEAAAAJ</t>
  </si>
  <si>
    <t>qQ1LyWEAAAAJ</t>
  </si>
  <si>
    <t>M. Stefanie Vásquez P. (ORCID ID:0000-0002-1585-9876)</t>
  </si>
  <si>
    <t>marketing, operaciones, emprendimiento, educación</t>
  </si>
  <si>
    <t>/citations?hl=es&amp;user=Ptk3ddgAAAAJ</t>
  </si>
  <si>
    <t>Ptk3ddgAAAAJ</t>
  </si>
  <si>
    <t>Adrian Troya</t>
  </si>
  <si>
    <t>taxonomía, filogeografía y evolución de formícidos, ecología evolutiva, biología de la conservación</t>
  </si>
  <si>
    <t>/citations?hl=es&amp;user=LZxcnN0AAAAJ</t>
  </si>
  <si>
    <t>LZxcnN0AAAAJ</t>
  </si>
  <si>
    <t>Omar Bonilla</t>
  </si>
  <si>
    <t>textiles, materiales compuestos, fibras vegetales</t>
  </si>
  <si>
    <t>/citations?hl=es&amp;user=bKpS8PYAAAAJ</t>
  </si>
  <si>
    <t>bKpS8PYAAAAJ</t>
  </si>
  <si>
    <t>Gabriela Cabrera</t>
  </si>
  <si>
    <t>Power system, Optimization, Electric vehicles, Renewable energy, Humanitarian engineering</t>
  </si>
  <si>
    <t>/citations?hl=es&amp;user=lQlV03YAAAAJ</t>
  </si>
  <si>
    <t>lQlV03YAAAAJ</t>
  </si>
  <si>
    <t>Diego Sosa</t>
  </si>
  <si>
    <t>Ingeniería Estructural</t>
  </si>
  <si>
    <t>/citations?hl=es&amp;user=s6mBlCIAAAAJ</t>
  </si>
  <si>
    <t>s6mBlCIAAAAJ</t>
  </si>
  <si>
    <t>Grace Carolina Guevara-Rosero</t>
  </si>
  <si>
    <t>Regional Economics, Welfare Economics, Productivity, Innovation, Local Economic Development</t>
  </si>
  <si>
    <t>/citations?hl=es&amp;user=ZxWEVBoAAAAJ</t>
  </si>
  <si>
    <t>ZxWEVBoAAAAJ</t>
  </si>
  <si>
    <t>Jorge Carvajal</t>
  </si>
  <si>
    <t>/citations?hl=es&amp;user=QlhPDqsAAAAJ</t>
  </si>
  <si>
    <t>QlhPDqsAAAAJ</t>
  </si>
  <si>
    <t>Neyda Espin</t>
  </si>
  <si>
    <t>Biotecnología, Bioquímica, Inocuidad de los Alimentos</t>
  </si>
  <si>
    <t>/citations?hl=es&amp;user=r2dOovUAAAAJ</t>
  </si>
  <si>
    <t>r2dOovUAAAAJ</t>
  </si>
  <si>
    <t>Nicolas Magne Tang</t>
  </si>
  <si>
    <t>remote sensing, propulsion system, UAV, GTFS</t>
  </si>
  <si>
    <t>/citations?hl=es&amp;user=2oPEkl4AAAAJ</t>
  </si>
  <si>
    <t>2oPEkl4AAAAJ</t>
  </si>
  <si>
    <t>Alexandra M. Espinosa</t>
  </si>
  <si>
    <t>Economics, Statistics, Econometrics</t>
  </si>
  <si>
    <t>/citations?hl=es&amp;user=Pkat8z0AAAAJ</t>
  </si>
  <si>
    <t>Pkat8z0AAAAJ</t>
  </si>
  <si>
    <t>Marco D. Córdova</t>
  </si>
  <si>
    <t>Geology, Vulcanology, Volcanic Hazard</t>
  </si>
  <si>
    <t>/citations?hl=es&amp;user=oaySvjAAAAAJ</t>
  </si>
  <si>
    <t>oaySvjAAAAAJ</t>
  </si>
  <si>
    <t>José Martínez Santander</t>
  </si>
  <si>
    <t>Artificial Intelligence, Machine Learning, Cognitive Security, Data Mining, IoMT</t>
  </si>
  <si>
    <t>/citations?hl=es&amp;user=zs06n04AAAAJ</t>
  </si>
  <si>
    <t>zs06n04AAAAJ</t>
  </si>
  <si>
    <t>Juan David Ramirez</t>
  </si>
  <si>
    <t>power systems, high voltage, insulation, economy</t>
  </si>
  <si>
    <t>/citations?hl=es&amp;user=5LvH2foAAAAJ</t>
  </si>
  <si>
    <t>5LvH2foAAAAJ</t>
  </si>
  <si>
    <t>Alex Davila Frias</t>
  </si>
  <si>
    <t>/citations?hl=es&amp;user=3Ptkt_oAAAAJ</t>
  </si>
  <si>
    <t>3Ptkt_oAAAAJ</t>
  </si>
  <si>
    <t>Veronica MORALES AREVALO</t>
  </si>
  <si>
    <t>Innovation management</t>
  </si>
  <si>
    <t>/citations?hl=es&amp;user=8_8Wd7oAAAAJ</t>
  </si>
  <si>
    <t>8_8Wd7oAAAAJ</t>
  </si>
  <si>
    <t>Xavier Alexander Calderón Hinojosa</t>
  </si>
  <si>
    <t>Redes de Información, Sistemas Distribuidos</t>
  </si>
  <si>
    <t>/citations?hl=es&amp;user=wJEsIfAAAAAJ</t>
  </si>
  <si>
    <t>wJEsIfAAAAAJ</t>
  </si>
  <si>
    <t>Karina J. Lagos</t>
  </si>
  <si>
    <t>Caracterización de materiales, nanotecnología</t>
  </si>
  <si>
    <t>/citations?hl=es&amp;user=FA7wkKcAAAAJ</t>
  </si>
  <si>
    <t>FA7wkKcAAAAJ</t>
  </si>
  <si>
    <t>Antonio Fonseca</t>
  </si>
  <si>
    <t>Power System Protection</t>
  </si>
  <si>
    <t>/citations?hl=es&amp;user=ScjbpAEAAAAJ</t>
  </si>
  <si>
    <t>ScjbpAEAAAAJ</t>
  </si>
  <si>
    <t>Daniel Maldonado-Ruiz</t>
  </si>
  <si>
    <t>Redes de Comunicaciones, Gestión de Seguridad de la Información, Tecnologias de la Información</t>
  </si>
  <si>
    <t>/citations?hl=es&amp;user=1MudyW0AAAAJ</t>
  </si>
  <si>
    <t>1MudyW0AAAAJ</t>
  </si>
  <si>
    <t>Xavier Oña Serrano</t>
  </si>
  <si>
    <t>gestión, marketing, gestión tecnológica, seguridad alimentaria, desarrollo</t>
  </si>
  <si>
    <t>/citations?hl=es&amp;user=CiIGTkMAAAAJ</t>
  </si>
  <si>
    <t>CiIGTkMAAAAJ</t>
  </si>
  <si>
    <t>Xavier Aguas</t>
  </si>
  <si>
    <t>Robotic, Control Systems</t>
  </si>
  <si>
    <t>/citations?hl=es&amp;user=JuA9D2QAAAAJ</t>
  </si>
  <si>
    <t>JuA9D2QAAAAJ</t>
  </si>
  <si>
    <t>Michael Andrés Moya Q.</t>
  </si>
  <si>
    <t>Internet of Things, Network security, Big Data, LMS</t>
  </si>
  <si>
    <t>/citations?hl=es&amp;user=8v_yQNQAAAAJ</t>
  </si>
  <si>
    <t>8v_yQNQAAAAJ</t>
  </si>
  <si>
    <t>Viviana  Parraga</t>
  </si>
  <si>
    <t>electrónica, redes de información, analisis de datos, inteligencia de negocios, mineria de datos</t>
  </si>
  <si>
    <t>/citations?hl=es&amp;user=9K10wRUAAAAJ</t>
  </si>
  <si>
    <t>9K10wRUAAAAJ</t>
  </si>
  <si>
    <t>Diego Maldonado Andrade</t>
  </si>
  <si>
    <t>Smart Grids, Control, Automatización</t>
  </si>
  <si>
    <t>/citations?hl=es&amp;user=urrAsjoAAAAJ</t>
  </si>
  <si>
    <t>urrAsjoAAAAJ</t>
  </si>
  <si>
    <t>CARLOS EGAS ACOSTA</t>
  </si>
  <si>
    <t>IoT</t>
  </si>
  <si>
    <t>/citations?hl=es&amp;user=TKL-3fkAAAAJ</t>
  </si>
  <si>
    <t>TKL-3fkAAAAJ</t>
  </si>
  <si>
    <t>Gabriela Suntaxi</t>
  </si>
  <si>
    <t>secure data storage, cloud computing, data privacy, access control models</t>
  </si>
  <si>
    <t>/citations?hl=es&amp;user=eB7RoTwAAAAJ</t>
  </si>
  <si>
    <t>eB7RoTwAAAAJ</t>
  </si>
  <si>
    <t>BYRON LOARTE</t>
  </si>
  <si>
    <t>/citations?hl=es&amp;user=RqzoJsEAAAAJ</t>
  </si>
  <si>
    <t>RqzoJsEAAAAJ</t>
  </si>
  <si>
    <t>Isabel Espinoza Pavón</t>
  </si>
  <si>
    <t>Procesos de Oxidación Avanzada</t>
  </si>
  <si>
    <t>/citations?hl=es&amp;user=DwQtqL4AAAAJ</t>
  </si>
  <si>
    <t>DwQtqL4AAAAJ</t>
  </si>
  <si>
    <t>David Villacis</t>
  </si>
  <si>
    <t>Computational Imaging, Machine Learning, Bilevel Optimization</t>
  </si>
  <si>
    <t>/citations?hl=es&amp;user=_f2JFc8AAAAJ</t>
  </si>
  <si>
    <t>_f2JFc8AAAAJ</t>
  </si>
  <si>
    <t>Henry Lema</t>
  </si>
  <si>
    <t>robotics, deep learning</t>
  </si>
  <si>
    <t>/citations?hl=es&amp;user=KhclccYAAAAJ</t>
  </si>
  <si>
    <t>KhclccYAAAAJ</t>
  </si>
  <si>
    <t>Verónica Orellana</t>
  </si>
  <si>
    <t>Coproducción de conocimiento, innovación social, educación y TIC, gestión de la calidad en educación superior</t>
  </si>
  <si>
    <t>/citations?hl=es&amp;user=JG89i7gAAAAJ</t>
  </si>
  <si>
    <t>JG89i7gAAAAJ</t>
  </si>
  <si>
    <t>Andres Bastidas</t>
  </si>
  <si>
    <t>/citations?hl=es&amp;user=bqlSw0gAAAAJ</t>
  </si>
  <si>
    <t>bqlSw0gAAAAJ</t>
  </si>
  <si>
    <t>Fernando Becerra</t>
  </si>
  <si>
    <t>deep learning, SDN, Virtualization, DevOps</t>
  </si>
  <si>
    <t>/citations?hl=es&amp;user=ueJlbWAAAAAJ</t>
  </si>
  <si>
    <t>ueJlbWAAAAAJ</t>
  </si>
  <si>
    <t>Ricardo Ivan Mena Villacís</t>
  </si>
  <si>
    <t>Smart City, Redes de Sensores y Comunicaciones …</t>
  </si>
  <si>
    <t>/citations?hl=es&amp;user=nMHjKj8AAAAJ</t>
  </si>
  <si>
    <t>nMHjKj8AAAAJ</t>
  </si>
  <si>
    <t>Cristhian Feijoo Loayza</t>
  </si>
  <si>
    <t>Carbones activados, catálisis, metalurgia extractiva, tratamiento de residuos</t>
  </si>
  <si>
    <t>/citations?hl=es&amp;user=beuC_DkAAAAJ</t>
  </si>
  <si>
    <t>beuC_DkAAAAJ</t>
  </si>
  <si>
    <t>Fernando Segundo Vásquez Baque</t>
  </si>
  <si>
    <t>economía, investigación, educación</t>
  </si>
  <si>
    <t>/citations?hl=es&amp;user=meXCQ3YAAAAJ</t>
  </si>
  <si>
    <t>meXCQ3YAAAAJ</t>
  </si>
  <si>
    <t>Andres Proaño</t>
  </si>
  <si>
    <t>Materiales, fibras naturales, ciencias básicas, química general</t>
  </si>
  <si>
    <t>/citations?hl=es&amp;user=DCQ8OiIAAAAJ</t>
  </si>
  <si>
    <t>DCQ8OiIAAAAJ</t>
  </si>
  <si>
    <t>Patricio Chico (ORCID ID: 0000-0001-8843-4636)</t>
  </si>
  <si>
    <t>Power Electronics, Microcontrollers, FPGA</t>
  </si>
  <si>
    <t>/citations?hl=es&amp;user=MAJmCqEAAAAJ</t>
  </si>
  <si>
    <t>MAJmCqEAAAAJ</t>
  </si>
  <si>
    <t>Esteban Díaz</t>
  </si>
  <si>
    <t>Calidad de software, Interacción Humano Computador, Autismo</t>
  </si>
  <si>
    <t>/citations?hl=es&amp;user=FRKvWPYAAAAJ</t>
  </si>
  <si>
    <t>FRKvWPYAAAAJ</t>
  </si>
  <si>
    <t>Juan Sebastian Benavides</t>
  </si>
  <si>
    <t>juegos serios, diseño de juegos serios, realidad virtual</t>
  </si>
  <si>
    <t>/citations?hl=es&amp;user=Jx9bl6AAAAAJ</t>
  </si>
  <si>
    <t>Jx9bl6AAAAAJ</t>
  </si>
  <si>
    <t>Paúl Pozo Guerrón</t>
  </si>
  <si>
    <t>Fisicoquímica, Enlace Químico, Química Ambiental</t>
  </si>
  <si>
    <t>/citations?hl=es&amp;user=nD1rKqYAAAAJ</t>
  </si>
  <si>
    <t>nD1rKqYAAAAJ</t>
  </si>
  <si>
    <t>Guillermo Andrade-Salinas</t>
  </si>
  <si>
    <t>LDPC, codificación</t>
  </si>
  <si>
    <t>/citations?hl=es&amp;user=XTJyhXAAAAAJ</t>
  </si>
  <si>
    <t>XTJyhXAAAAAJ</t>
  </si>
  <si>
    <t>Juan Riofrio</t>
  </si>
  <si>
    <t>Recommender systems, Time series forecasting, Machine learning</t>
  </si>
  <si>
    <t>/citations?hl=es&amp;user=27yv9UkAAAAJ</t>
  </si>
  <si>
    <t>27yv9UkAAAAJ</t>
  </si>
  <si>
    <t>Napoleon Guillermo Sanchez-Choez</t>
  </si>
  <si>
    <t>Input-Output tables, Business Economic, Industrial Economics and regulation, Game Theory</t>
  </si>
  <si>
    <t>/citations?hl=es&amp;user=GTaJECEAAAAJ</t>
  </si>
  <si>
    <t>GTaJECEAAAAJ</t>
  </si>
  <si>
    <t>Victor Velepucha</t>
  </si>
  <si>
    <t>/citations?hl=es&amp;user=DVMTOP0AAAAJ</t>
  </si>
  <si>
    <t>DVMTOP0AAAAJ</t>
  </si>
  <si>
    <t>Enmanuel Arruelas</t>
  </si>
  <si>
    <t>Software, Seguridad Informática, Videojuegos, Animación, Desarrollo</t>
  </si>
  <si>
    <t>/citations?hl=es&amp;user=LUH6WREAAAAJ</t>
  </si>
  <si>
    <t>LUH6WREAAAAJ</t>
  </si>
  <si>
    <t>Alan D. Cuenca S.</t>
  </si>
  <si>
    <t>Energías Renovables, Eficiencia Energética, Control Industrial, Instrumentación</t>
  </si>
  <si>
    <t>/citations?hl=es&amp;user=KmmUzWAAAAAJ</t>
  </si>
  <si>
    <t>KmmUzWAAAAAJ</t>
  </si>
  <si>
    <t>Daniel Sanaguano</t>
  </si>
  <si>
    <t>navigation, machine learing, Artificial Intelligence, Telecommunications, meteorologic</t>
  </si>
  <si>
    <t>/citations?hl=es&amp;user=7-tU9psAAAAJ</t>
  </si>
  <si>
    <t>7-tU9psAAAAJ</t>
  </si>
  <si>
    <t>Stalyn Fabian Simbaña Caiza</t>
  </si>
  <si>
    <t>Turbomaquinaria, CFD, Mecánica de Fluidos, Física, OpenFOAM</t>
  </si>
  <si>
    <t>/citations?hl=es&amp;user=GIHzm9wAAAAJ</t>
  </si>
  <si>
    <t>GIHzm9wAAAAJ</t>
  </si>
  <si>
    <t>Fernando Tupiza</t>
  </si>
  <si>
    <t>Área de Sistemas</t>
  </si>
  <si>
    <t>/citations?hl=es&amp;user=Cm2cgBYAAAAJ</t>
  </si>
  <si>
    <t>Cm2cgBYAAAAJ</t>
  </si>
  <si>
    <t>Santiago Sandobalin</t>
  </si>
  <si>
    <t>Astronomical Instrumentation, Automatic Control, Domotic</t>
  </si>
  <si>
    <t>/citations?hl=es&amp;user=Ngp_o-AAAAAJ</t>
  </si>
  <si>
    <t>Ngp_o-AAAAAJ</t>
  </si>
  <si>
    <t>David Benalcázar</t>
  </si>
  <si>
    <t>Ingeniería Mecánica, Estructuras, Mecatrónica, Robotica, Diseño y Simulación</t>
  </si>
  <si>
    <t>/citations?hl=es&amp;user=5gz3YUQAAAAJ</t>
  </si>
  <si>
    <t>5gz3YUQAAAAJ</t>
  </si>
  <si>
    <t>Daniela Córdova</t>
  </si>
  <si>
    <t>seguridad, redes</t>
  </si>
  <si>
    <t>/citations?hl=es&amp;user=gZjT_JcAAAAJ</t>
  </si>
  <si>
    <t>gZjT_JcAAAAJ</t>
  </si>
  <si>
    <t>Katherine Aro</t>
  </si>
  <si>
    <t>control fuzzy, procesos de propagación</t>
  </si>
  <si>
    <t>/citations?hl=es&amp;user=HcJUb-gAAAAJ</t>
  </si>
  <si>
    <t>HcJUb-gAAAAJ</t>
  </si>
  <si>
    <t>Darwin Mena</t>
  </si>
  <si>
    <t>IoT, AI, machine learning, software quality</t>
  </si>
  <si>
    <t>/citations?hl=es&amp;user=hED0kgUAAAAJ</t>
  </si>
  <si>
    <t>hED0kgUAAAAJ</t>
  </si>
  <si>
    <t>Pablo Laverde</t>
  </si>
  <si>
    <t>Math, Computer Sciencie</t>
  </si>
  <si>
    <t>/citations?hl=es&amp;user=2RCfIkgAAAAJ</t>
  </si>
  <si>
    <t>2RCfIkgAAAAJ</t>
  </si>
  <si>
    <t>Marco Antonio Molina Paredes</t>
  </si>
  <si>
    <t>Ingeniería mecánica, Ciencia de materiales, Fundamentos de matemáticas, Educación</t>
  </si>
  <si>
    <t>/citations?hl=es&amp;user=11HCTF4AAAAJ</t>
  </si>
  <si>
    <t>11HCTF4AAAAJ</t>
  </si>
  <si>
    <t>Thomás Borja Saltos</t>
  </si>
  <si>
    <t>Telecomunicaciones, Comunicaciones Inalámbricas</t>
  </si>
  <si>
    <t>/citations?hl=es&amp;user=W00WfqoAAAAJ</t>
  </si>
  <si>
    <t>W00WfqoAAAAJ</t>
  </si>
  <si>
    <t>Ivan Caceres</t>
  </si>
  <si>
    <t>/citations?hl=es&amp;user=PQlDatkAAAAJ</t>
  </si>
  <si>
    <t>PQlDatkAAAAJ</t>
  </si>
  <si>
    <t>Francisco Ulloa Herrera</t>
  </si>
  <si>
    <t>Power electronics, control systems, Smart Grids, Engineering in the Education, Biomedics</t>
  </si>
  <si>
    <t>/citations?hl=es&amp;user=8iPnXcwAAAAJ</t>
  </si>
  <si>
    <t>8iPnXcwAAAAJ</t>
  </si>
  <si>
    <t>Paula M. Castro C.</t>
  </si>
  <si>
    <t>Data Assimilation, optimal control, optimization</t>
  </si>
  <si>
    <t>/citations?hl=es&amp;user=V4WsZpYAAAAJ</t>
  </si>
  <si>
    <t>V4WsZpYAAAAJ</t>
  </si>
  <si>
    <t>Mónica Mantilla Hidalgo</t>
  </si>
  <si>
    <t>Matemática, Estadística, Investigación</t>
  </si>
  <si>
    <t>/citations?hl=es&amp;user=0pjX8yMAAAAJ</t>
  </si>
  <si>
    <t>0pjX8yMAAAAJ</t>
  </si>
  <si>
    <t>Pedro Alejandro Espín Bedón</t>
  </si>
  <si>
    <t>/citations?hl=es&amp;user=81xUqnMAAAAJ</t>
  </si>
  <si>
    <t>81xUqnMAAAAJ</t>
  </si>
  <si>
    <t>Marcelo Fernando Salvador Quiñones</t>
  </si>
  <si>
    <t>Petróleos, Mecánica de Fluidos, Máquinas y Herramientas</t>
  </si>
  <si>
    <t>/citations?hl=es&amp;user=Zzda4KoAAAAJ</t>
  </si>
  <si>
    <t>Zzda4KoAAAAJ</t>
  </si>
  <si>
    <t>Lenin Falconí</t>
  </si>
  <si>
    <t>computer vision, quantum algorithm, plc programming, music, research</t>
  </si>
  <si>
    <t>/citations?hl=es&amp;user=PVNFwpIAAAAJ</t>
  </si>
  <si>
    <t>PVNFwpIAAAAJ</t>
  </si>
  <si>
    <t>Fausto Valencia</t>
  </si>
  <si>
    <t>High Voltage, Transformers, Electromagnetic Fields</t>
  </si>
  <si>
    <t>/citations?hl=es&amp;user=Exp31X4AAAAJ</t>
  </si>
  <si>
    <t>Exp31X4AAAAJ</t>
  </si>
  <si>
    <t>Luis Alfredo Jurado Amaluisa</t>
  </si>
  <si>
    <t>ingeniería Civil, Hidráulica, Estructuras</t>
  </si>
  <si>
    <t>/citations?hl=es&amp;user=rYcvyPwAAAAJ</t>
  </si>
  <si>
    <t>rYcvyPwAAAAJ</t>
  </si>
  <si>
    <t>Carlos Bohorquez</t>
  </si>
  <si>
    <t>Hidráulica, Hidromecánica</t>
  </si>
  <si>
    <t>/citations?hl=es&amp;user=8nH4RHoAAAAJ</t>
  </si>
  <si>
    <t>8nH4RHoAAAAJ</t>
  </si>
  <si>
    <t>Rommel Albuja</t>
  </si>
  <si>
    <t>bayesian networks, decision systems, public policies, policy networks, knowledge systems</t>
  </si>
  <si>
    <t>/citations?hl=es&amp;user=ncXCYZIAAAAJ</t>
  </si>
  <si>
    <t>ncXCYZIAAAAJ</t>
  </si>
  <si>
    <t>Teodoro Alvarado-Barros</t>
  </si>
  <si>
    <t>Administracion, liderazgo, derecho, economía, inteligencia artificial</t>
  </si>
  <si>
    <t>/citations?hl=es&amp;user=IrRjofsAAAAJ</t>
  </si>
  <si>
    <t>IrRjofsAAAAJ</t>
  </si>
  <si>
    <t>Diego Carrillo</t>
  </si>
  <si>
    <t>tecnologia de alimentos, quimca, diseño experimental, analisis instrumental</t>
  </si>
  <si>
    <t>/citations?hl=es&amp;user=uW01vOIAAAAJ</t>
  </si>
  <si>
    <t>uW01vOIAAAAJ</t>
  </si>
  <si>
    <t>Gabriela Cevallos Salazar</t>
  </si>
  <si>
    <t>redes, conectividad, learning machine</t>
  </si>
  <si>
    <t>/citations?hl=es&amp;user=FNsOIlkAAAAJ</t>
  </si>
  <si>
    <t>FNsOIlkAAAAJ</t>
  </si>
  <si>
    <t>ERIKA CAROLINA BONIFAZ ROSERO</t>
  </si>
  <si>
    <t>Big Data, BI, Analítica de datos, Datamining</t>
  </si>
  <si>
    <t>/citations?hl=es&amp;user=N0ZoXYgAAAAJ</t>
  </si>
  <si>
    <t>N0ZoXYgAAAAJ</t>
  </si>
  <si>
    <t>Jonathan Herrera</t>
  </si>
  <si>
    <t>Machine Learning, Deep Learning, Data Science</t>
  </si>
  <si>
    <t>/citations?hl=es&amp;user=dIf8AoQAAAAJ</t>
  </si>
  <si>
    <t>dIf8AoQAAAAJ</t>
  </si>
  <si>
    <t>Sebastian Vaca</t>
  </si>
  <si>
    <t>Artificial Intelligence, Optimization, Power Systems, Protective Relaying</t>
  </si>
  <si>
    <t>/citations?hl=es&amp;user=XLAVbTwAAAAJ</t>
  </si>
  <si>
    <t>XLAVbTwAAAAJ</t>
  </si>
  <si>
    <t>Marco Silva-Ramos</t>
  </si>
  <si>
    <t>Cambio climático, Climate change, climate change adaptation, climate change mitigation</t>
  </si>
  <si>
    <t>/citations?hl=es&amp;user=eU9ZzmkAAAAJ</t>
  </si>
  <si>
    <t>eU9ZzmkAAAAJ</t>
  </si>
  <si>
    <t>Gloria Maribel LUNA AGUILERA (ORCID ID 0000-0001-6578-8888)</t>
  </si>
  <si>
    <t>radiaciones ionizantes, E-beam, hidrogeles, simulación, control de procesos</t>
  </si>
  <si>
    <t>/citations?hl=es&amp;user=GRjnuhsAAAAJ</t>
  </si>
  <si>
    <t>GRjnuhsAAAAJ</t>
  </si>
  <si>
    <t>Carlos Pinto</t>
  </si>
  <si>
    <t>Matemáticas, Ingeniería Eléctrica, electric engineering, magnetism, distribución de energía.</t>
  </si>
  <si>
    <t>/citations?hl=es&amp;user=KvHeicYAAAAJ</t>
  </si>
  <si>
    <t>KvHeicYAAAAJ</t>
  </si>
  <si>
    <t>Juan Pablo Tandazo Rodriguez</t>
  </si>
  <si>
    <t>Computer Science, Artificial Intelligence</t>
  </si>
  <si>
    <t>/citations?hl=es&amp;user=3WTLmhkAAAAJ</t>
  </si>
  <si>
    <t>3WTLmhkAAAAJ</t>
  </si>
  <si>
    <t>Rolando Tualombo</t>
  </si>
  <si>
    <t>/citations?hl=es&amp;user=yo8Hj8AAAAAJ</t>
  </si>
  <si>
    <t>yo8Hj8AAAAAJ</t>
  </si>
  <si>
    <t>Héctor Fabricio León Jácome</t>
  </si>
  <si>
    <t>Hidráulica, Estructuras</t>
  </si>
  <si>
    <t>/citations?hl=es&amp;user=iwLKzP0AAAAJ</t>
  </si>
  <si>
    <t>iwLKzP0AAAAJ</t>
  </si>
  <si>
    <t>Roberto Toapanta</t>
  </si>
  <si>
    <t>Internet of Things, Wireless sensor network, raspberry pi, Arduino</t>
  </si>
  <si>
    <t>/citations?hl=es&amp;user=xGaYkNsAAAAJ</t>
  </si>
  <si>
    <t>xGaYkNsAAAAJ</t>
  </si>
  <si>
    <t>Patricio Estrada</t>
  </si>
  <si>
    <t>/citations?hl=es&amp;user=Wf7gZ1gAAAAJ</t>
  </si>
  <si>
    <t>Wf7gZ1gAAAAJ</t>
  </si>
  <si>
    <t>Santiago García-Bautista</t>
  </si>
  <si>
    <t>artificial intelligence, blockchain, software architecture</t>
  </si>
  <si>
    <t>/citations?hl=es&amp;user=Ur9wbgIAAAAJ</t>
  </si>
  <si>
    <t>Ur9wbgIAAAAJ</t>
  </si>
  <si>
    <t>Henry R. Avila</t>
  </si>
  <si>
    <t>Injection SQL, Seguridad informática</t>
  </si>
  <si>
    <t>/citations?hl=es&amp;user=KanPNKgAAAAJ</t>
  </si>
  <si>
    <t>KanPNKgAAAAJ</t>
  </si>
  <si>
    <t>David Onofre</t>
  </si>
  <si>
    <t>Ingeniería en sistemas informáticos</t>
  </si>
  <si>
    <t>/citations?hl=es&amp;user=Hq5oIOgAAAAJ</t>
  </si>
  <si>
    <t>Hq5oIOgAAAAJ</t>
  </si>
  <si>
    <t>Hernando Manotoa</t>
  </si>
  <si>
    <t>INVESTIGACION, SISTEMAS INTELIGENTES, INTELIGENCIA ARTIFICIAL, SOFTWARE</t>
  </si>
  <si>
    <t>/citations?hl=es&amp;user=Ra2GptkAAAAJ</t>
  </si>
  <si>
    <t>Ra2GptkAAAAJ</t>
  </si>
  <si>
    <t>Isabel Alvarez</t>
  </si>
  <si>
    <t>tecnología, ciencia</t>
  </si>
  <si>
    <t>/citations?hl=es&amp;user=9XIGFbEAAAAJ</t>
  </si>
  <si>
    <t>9XIGFbEAAAAJ</t>
  </si>
  <si>
    <t>Carmen Aguilar-Mayanquer</t>
  </si>
  <si>
    <t>Calidad de Software, informática, bpms, accesibilidad web, e-Learning</t>
  </si>
  <si>
    <t>/citations?hl=es&amp;user=3mTyEbMAAAAJ</t>
  </si>
  <si>
    <t>3mTyEbMAAAAJ</t>
  </si>
  <si>
    <t>Cristina Limaico</t>
  </si>
  <si>
    <t>Energías alternativas, sistemas eléctricos de potencia</t>
  </si>
  <si>
    <t>/citations?hl=es&amp;user=TyhAPSYAAAAJ</t>
  </si>
  <si>
    <t>TyhAPSYAAAAJ</t>
  </si>
  <si>
    <t>Carlos Suntaxi G</t>
  </si>
  <si>
    <t>Solid mechanics, CAD, CAE</t>
  </si>
  <si>
    <t>/citations?hl=es&amp;user=GKgBAdEAAAAJ</t>
  </si>
  <si>
    <t>GKgBAdEAAAAJ</t>
  </si>
  <si>
    <t>Darwin Guanga</t>
  </si>
  <si>
    <t>Interferometría óptica</t>
  </si>
  <si>
    <t>/citations?hl=es&amp;user=2VAcXMEAAAAJ</t>
  </si>
  <si>
    <t>2VAcXMEAAAAJ</t>
  </si>
  <si>
    <t>Alvaro Gallegos Eras</t>
  </si>
  <si>
    <t>Facilidades petroleras para Superficie, Transporte de Hidrocarburos.</t>
  </si>
  <si>
    <t>/citations?hl=es&amp;user=cKO_UScAAAAJ</t>
  </si>
  <si>
    <t>cKO_UScAAAAJ</t>
  </si>
  <si>
    <t>Erika Ibargüen-Arauz</t>
  </si>
  <si>
    <t>Telecomunicaciones, helpdesk, business intelligence, big data</t>
  </si>
  <si>
    <t>/citations?hl=es&amp;user=HTrDst8AAAAJ</t>
  </si>
  <si>
    <t>HTrDst8AAAAJ</t>
  </si>
  <si>
    <t>Jose Gabriel Suntaxi</t>
  </si>
  <si>
    <t>Analítica de Datos</t>
  </si>
  <si>
    <t>/citations?hl=es&amp;user=EMaYgtkAAAAJ</t>
  </si>
  <si>
    <t>EMaYgtkAAAAJ</t>
  </si>
  <si>
    <t>Oscar Ivan Pucha Gualoto</t>
  </si>
  <si>
    <t>Inteligencia de negocios</t>
  </si>
  <si>
    <t>/citations?hl=es&amp;user=hXhgpYkAAAAJ</t>
  </si>
  <si>
    <t>hXhgpYkAAAAJ</t>
  </si>
  <si>
    <t>RAUL PORTERO FLORES</t>
  </si>
  <si>
    <t>Estrategia y Analìtica</t>
  </si>
  <si>
    <t>/citations?hl=es&amp;user=0QQlXDcAAAAJ</t>
  </si>
  <si>
    <t>0QQlXDcAAAAJ</t>
  </si>
  <si>
    <t>Carolina Yépez</t>
  </si>
  <si>
    <t>Big Data, Business Intelligence</t>
  </si>
  <si>
    <t>/citations?hl=es&amp;user=uMxDhWcAAAAJ</t>
  </si>
  <si>
    <t>uMxDhWcAAAAJ</t>
  </si>
  <si>
    <t>Stalyn Quishpe</t>
  </si>
  <si>
    <t>Maching learning</t>
  </si>
  <si>
    <t>/citations?hl=es&amp;user=VnTZUUkAAAAJ</t>
  </si>
  <si>
    <t>VnTZUUkAAAAJ</t>
  </si>
  <si>
    <t>Albán Naranjo Fabián</t>
  </si>
  <si>
    <t>Empresas, Análisis de datos, Ventas, Emprendimiento</t>
  </si>
  <si>
    <t>/citations?hl=es&amp;user=srXoJC8AAAAJ</t>
  </si>
  <si>
    <t>srXoJC8AAAAJ</t>
  </si>
  <si>
    <t>Andrés Reinoso Quijo</t>
  </si>
  <si>
    <t>/citations?hl=es&amp;user=tFNhAY8AAAAJ</t>
  </si>
  <si>
    <t>tFNhAY8AAAAJ</t>
  </si>
  <si>
    <t>César Aguayo</t>
  </si>
  <si>
    <t>TIC's, Seguridades, SGSI, Big Data, Python</t>
  </si>
  <si>
    <t>/citations?hl=es&amp;user=mXb6-CwAAAAJ</t>
  </si>
  <si>
    <t>mXb6-CwAAAAJ</t>
  </si>
  <si>
    <t>JB Quishpe Oña</t>
  </si>
  <si>
    <t>INTELIGENCIA ARTIFICIAL, BIG DATA, ANALÍTICA DE DATOS</t>
  </si>
  <si>
    <t>/citations?hl=es&amp;user=KY5ef6cAAAAJ</t>
  </si>
  <si>
    <t>KY5ef6cAAAAJ</t>
  </si>
  <si>
    <t>Darío Aguilar</t>
  </si>
  <si>
    <t>Tecnología Polímeros, Materiales Compuestos y Reciclaje de …</t>
  </si>
  <si>
    <t>/citations?hl=es&amp;user=zHfSAt4AAAAJ</t>
  </si>
  <si>
    <t>zHfSAt4AAAAJ</t>
  </si>
  <si>
    <t>David Alexander Cárdenas Guilcapi</t>
  </si>
  <si>
    <t>/citations?hl=es&amp;user=xkfjzqEAAAAJ</t>
  </si>
  <si>
    <t>xkfjzqEAAAAJ</t>
  </si>
  <si>
    <t>Luis Alberto Cunalata Bombon</t>
  </si>
  <si>
    <t>Data Science &amp; Artificial Intelligence - Supply …</t>
  </si>
  <si>
    <t>/citations?hl=es&amp;user=zspDuu4AAAAJ</t>
  </si>
  <si>
    <t>zspDuu4AAAAJ</t>
  </si>
  <si>
    <t>Luis Chiza</t>
  </si>
  <si>
    <t>Industrial Communication, Automation, Control Systems, Power Systems, Power Electronics</t>
  </si>
  <si>
    <t>/citations?hl=es&amp;user=-Ztfm5MAAAAJ</t>
  </si>
  <si>
    <t>-Ztfm5MAAAAJ</t>
  </si>
  <si>
    <t>Lesly Cadena</t>
  </si>
  <si>
    <t>INTELIGENCIA ARTIFICIAL, BIOTECNOLOGIA, ROBOTICA</t>
  </si>
  <si>
    <t>/citations?hl=es&amp;user=rYeQS0kAAAAJ</t>
  </si>
  <si>
    <t>rYeQS0kAAAAJ</t>
  </si>
  <si>
    <t>Maria Eufemia Torres</t>
  </si>
  <si>
    <t>Discourse Analysis, Linguistics and Education</t>
  </si>
  <si>
    <t>/citations?hl=es&amp;user=MlOT-IUAAAAJ</t>
  </si>
  <si>
    <t>MlOT-IUAAAAJ</t>
  </si>
  <si>
    <t>Cristian Carrión-Cauja</t>
  </si>
  <si>
    <t>Productivity, Industrial Organization, Political Economy</t>
  </si>
  <si>
    <t>/citations?hl=es&amp;user=G5jnOM0AAAAJ</t>
  </si>
  <si>
    <t>G5jnOM0AAAAJ</t>
  </si>
  <si>
    <t>Esteban Cúñez</t>
  </si>
  <si>
    <t>Flujos turbulentos, transporte de granos, formación de dunas</t>
  </si>
  <si>
    <t>/citations?hl=es&amp;user=rYGZtUoAAAAJ</t>
  </si>
  <si>
    <t>rYGZtUoAAAAJ</t>
  </si>
  <si>
    <t>Luis Felipe Gualco</t>
  </si>
  <si>
    <t>Precipitación, meteorología, climatología</t>
  </si>
  <si>
    <t>/citations?hl=es&amp;user=ehKrClQAAAAJ</t>
  </si>
  <si>
    <t>ehKrClQAAAAJ</t>
  </si>
  <si>
    <t>RICARDO ANDRES CAIZA GRIJALVA</t>
  </si>
  <si>
    <t>Física, Astrofísica, Geofísica</t>
  </si>
  <si>
    <t>/citations?hl=es&amp;user=95Y4XxQAAAAJ</t>
  </si>
  <si>
    <t>95Y4XxQAAAAJ</t>
  </si>
  <si>
    <t>Johanna Toscano Jara</t>
  </si>
  <si>
    <t>marketing, digital transformation, tourism</t>
  </si>
  <si>
    <t>/citations?hl=es&amp;user=44nPyTkAAAAJ</t>
  </si>
  <si>
    <t>44nPyTkAAAAJ</t>
  </si>
  <si>
    <t>Tania Parra Escorza</t>
  </si>
  <si>
    <t>Aceites lubricantes, Combustibles, Biocombustibles</t>
  </si>
  <si>
    <t>/citations?hl=es&amp;user=jJMrxNMAAAAJ</t>
  </si>
  <si>
    <t>jJMrxNMAAAAJ</t>
  </si>
  <si>
    <t>Daniel Aguilar-Rosero</t>
  </si>
  <si>
    <t>/citations?hl=es&amp;user=aSxbHUkAAAAJ</t>
  </si>
  <si>
    <t>aSxbHUkAAAAJ</t>
  </si>
  <si>
    <t>Benedict Clements</t>
  </si>
  <si>
    <t>macroeconomics, public sector economics, inequality, climate change</t>
  </si>
  <si>
    <t>/citations?hl=es&amp;user=ZgBgpj4AAAAJ</t>
  </si>
  <si>
    <t>ZgBgpj4AAAAJ</t>
  </si>
  <si>
    <t>Universidad de las Américas</t>
  </si>
  <si>
    <t>Fernando Bonilla</t>
  </si>
  <si>
    <t>Electroacústica, Sonido en Vivo, Grabación y mezcla, Diseño en espacios acústicos</t>
  </si>
  <si>
    <t>/citations?hl=es&amp;user=fXiRpwUAAAAJ</t>
  </si>
  <si>
    <t>fXiRpwUAAAAJ</t>
  </si>
  <si>
    <t>Jenny C. Ordoñez</t>
  </si>
  <si>
    <t>Systems analysis, Functional Ecology, Climate Change, Agricultural systems</t>
  </si>
  <si>
    <t>/citations?hl=es&amp;user=TJ-xoLwAAAAJ</t>
  </si>
  <si>
    <t>TJ-xoLwAAAAJ</t>
  </si>
  <si>
    <t>Francisco Cuesta</t>
  </si>
  <si>
    <t>Tropical Ecology</t>
  </si>
  <si>
    <t>/citations?hl=es&amp;user=4kNQItgAAAAJ</t>
  </si>
  <si>
    <t>4kNQItgAAAAJ</t>
  </si>
  <si>
    <t>Manuel Calvopiña</t>
  </si>
  <si>
    <t>medicine, epidemiology, infectiuos diseases, parasitology</t>
  </si>
  <si>
    <t>/citations?hl=es&amp;user=aoshHO0AAAAJ</t>
  </si>
  <si>
    <t>aoshHO0AAAAJ</t>
  </si>
  <si>
    <t>Blanca Rios-Touma</t>
  </si>
  <si>
    <t>Ecology, Conservation biology, Aquatic Ecology, Entomology, River Restoration</t>
  </si>
  <si>
    <t>/citations?hl=es&amp;user=pAbGDBwAAAAJ</t>
  </si>
  <si>
    <t>pAbGDBwAAAAJ</t>
  </si>
  <si>
    <t>Esteban Ortiz-Prado</t>
  </si>
  <si>
    <t>COVID-19, High altitude Physiology, LaTam Epidemiology, Global Health, WaSH</t>
  </si>
  <si>
    <t>/citations?hl=es&amp;user=Sm6i3xUAAAAJ</t>
  </si>
  <si>
    <t>Sm6i3xUAAAAJ</t>
  </si>
  <si>
    <t>Wilmar Hernandez</t>
  </si>
  <si>
    <t>Teoría de la señal y comunicaciones</t>
  </si>
  <si>
    <t>/citations?hl=es&amp;user=3x9S5kQAAAAJ</t>
  </si>
  <si>
    <t>3x9S5kQAAAAJ</t>
  </si>
  <si>
    <t>María-Eugenia Sánchez</t>
  </si>
  <si>
    <t>citogenética convencional y molecular …, genética molecular humana, genética de poblaciones, genotoxicidad</t>
  </si>
  <si>
    <t>/citations?hl=es&amp;user=oxenXnsAAAAJ</t>
  </si>
  <si>
    <t>oxenXnsAAAAJ</t>
  </si>
  <si>
    <t>Eduardo Tejera</t>
  </si>
  <si>
    <t>Bioinformatics, Chemioinformatics, System Biology, Computational Biology</t>
  </si>
  <si>
    <t>/citations?hl=es&amp;user=az7vlMsAAAAJ</t>
  </si>
  <si>
    <t>az7vlMsAAAAJ</t>
  </si>
  <si>
    <t>Yunierkis Perez-Castillo</t>
  </si>
  <si>
    <t>/citations?hl=es&amp;user=LWTyLjQAAAAJ</t>
  </si>
  <si>
    <t>LWTyLjQAAAAJ</t>
  </si>
  <si>
    <t>Rasa Zalakeviciute</t>
  </si>
  <si>
    <t>boundary layer meteorology, climate change, air quality</t>
  </si>
  <si>
    <t>/citations?hl=es&amp;user=CWPIZ-MAAAAJ</t>
  </si>
  <si>
    <t>CWPIZ-MAAAAJ</t>
  </si>
  <si>
    <t>Miguel Angel Garcia Bereguiain</t>
  </si>
  <si>
    <t>Neurosciences, synaptic plasticity, development, tuberculosis, molecular epidemiology</t>
  </si>
  <si>
    <t>/citations?hl=es&amp;user=VW3pZzUAAAAJ</t>
  </si>
  <si>
    <t>VW3pZzUAAAAJ</t>
  </si>
  <si>
    <t>Nikolaos C Kyriakidis</t>
  </si>
  <si>
    <t>Immunology, Autoimmune diseases, Chronic Kidney Disease</t>
  </si>
  <si>
    <t>/citations?hl=es&amp;user=1oRrqjEAAAAJ</t>
  </si>
  <si>
    <t>1oRrqjEAAAAJ</t>
  </si>
  <si>
    <t>Daniel González Sánchez, Ph. D.</t>
  </si>
  <si>
    <t>Matemática Aplicada, Espacios de Banach, Método de Newton</t>
  </si>
  <si>
    <t>/citations?hl=es&amp;user=gySWy74AAAAJ</t>
  </si>
  <si>
    <t>gySWy74AAAAJ</t>
  </si>
  <si>
    <t>Wilson Vásquez Castillo</t>
  </si>
  <si>
    <t>/citations?hl=es&amp;user=daA6gJgAAAAJ</t>
  </si>
  <si>
    <t>daA6gJgAAAAJ</t>
  </si>
  <si>
    <t>/citations?hl=es&amp;user=fPlIMa0AAAAJ</t>
  </si>
  <si>
    <t>fPlIMa0AAAAJ</t>
  </si>
  <si>
    <t>Mario Gonzalez</t>
  </si>
  <si>
    <t>Attractor networks, complex networks and systems.</t>
  </si>
  <si>
    <t>/citations?hl=es&amp;user=cmuZCwsAAAAJ</t>
  </si>
  <si>
    <t>cmuZCwsAAAAJ</t>
  </si>
  <si>
    <t>Patricia Acosta-Vargas</t>
  </si>
  <si>
    <t>Human-computer interaction, Web accessibility, Telemedicine, Innovation, Artificial intelligence</t>
  </si>
  <si>
    <t>/citations?hl=es&amp;user=16_omfwAAAAJ</t>
  </si>
  <si>
    <t>16_omfwAAAAJ</t>
  </si>
  <si>
    <t>Tannya Lozada</t>
  </si>
  <si>
    <t>Climate Change, Agroecology</t>
  </si>
  <si>
    <t>/citations?hl=es&amp;user=YNOmmc8AAAAJ</t>
  </si>
  <si>
    <t>YNOmmc8AAAAJ</t>
  </si>
  <si>
    <t>Clara Paz</t>
  </si>
  <si>
    <t>psicoterapia, psychotherapy, cognitive therapy, personal constructs theory, personal constructs psycotherapy</t>
  </si>
  <si>
    <t>/citations?hl=es&amp;user=w91VHtgAAAAJ</t>
  </si>
  <si>
    <t>w91VHtgAAAAJ</t>
  </si>
  <si>
    <t>Giuseppe Marzano</t>
  </si>
  <si>
    <t>tourism</t>
  </si>
  <si>
    <t>/citations?hl=es&amp;user=3YFe-FoAAAAJ</t>
  </si>
  <si>
    <t>3YFe-FoAAAAJ</t>
  </si>
  <si>
    <t>José V. Montoya</t>
  </si>
  <si>
    <t>Aquatic Ecology, Meiofauna, Stream Metabolism, Large Floodplain Rivers</t>
  </si>
  <si>
    <t>/citations?hl=es&amp;user=O87tBskAAAAJ</t>
  </si>
  <si>
    <t>O87tBskAAAAJ</t>
  </si>
  <si>
    <t>Alejandro Cabrera-Andrade</t>
  </si>
  <si>
    <t>molecular biology, genetics, molecular oncology</t>
  </si>
  <si>
    <t>/citations?hl=es&amp;user=lbYLfQMAAAAJ</t>
  </si>
  <si>
    <t>lbYLfQMAAAAJ</t>
  </si>
  <si>
    <t>Claire Muslin</t>
  </si>
  <si>
    <t>Virology, Infectious Diseases, RNA viruses, Molecular epidemiology</t>
  </si>
  <si>
    <t>/citations?hl=es&amp;user=KEM6zBoAAAAJ</t>
  </si>
  <si>
    <t>KEM6zBoAAAAJ</t>
  </si>
  <si>
    <t>LAURA GUERRERO-LATORRE</t>
  </si>
  <si>
    <t>Microbiologia Ambiental, Biotecnologia, Tratamientos Agua</t>
  </si>
  <si>
    <t>/citations?hl=es&amp;user=J_zsDkoAAAAJ</t>
  </si>
  <si>
    <t>J_zsDkoAAAAJ</t>
  </si>
  <si>
    <t>Viviana Yánez Mendizábal</t>
  </si>
  <si>
    <t>Patología vegetal, control biológico, producción de biopesticidas</t>
  </si>
  <si>
    <t>/citations?hl=es&amp;user=-9GlkZwAAAAJ</t>
  </si>
  <si>
    <t>-9GlkZwAAAAJ</t>
  </si>
  <si>
    <t>Virginia Puyana Romero</t>
  </si>
  <si>
    <t>Acoustics</t>
  </si>
  <si>
    <t>/citations?hl=es&amp;user=zuER02YAAAAJ</t>
  </si>
  <si>
    <t>zuER02YAAAAJ</t>
  </si>
  <si>
    <t>Magdalena Lopez-Ulloa</t>
  </si>
  <si>
    <t>Fijación de Carbono en el suelo, Cambio Climático, Edafologia</t>
  </si>
  <si>
    <t>/citations?hl=es&amp;user=3r2gGbEAAAAJ</t>
  </si>
  <si>
    <t>3r2gGbEAAAAJ</t>
  </si>
  <si>
    <t>William Villegas-Ch</t>
  </si>
  <si>
    <t>Seguridad informática, minería de datos, e-learning, educación virtual</t>
  </si>
  <si>
    <t>/citations?hl=es&amp;user=89UixY4AAAAJ</t>
  </si>
  <si>
    <t>89UixY4AAAAJ</t>
  </si>
  <si>
    <t>Byron Freire</t>
  </si>
  <si>
    <t>Genetics, Molecular Biology, SARS-CoV-2, Sanger sequencing, RT-qPCR</t>
  </si>
  <si>
    <t>/citations?hl=es&amp;user=9J2TCfAAAAAJ</t>
  </si>
  <si>
    <t>9J2TCfAAAAAJ</t>
  </si>
  <si>
    <t>Jean-Michel Clairand</t>
  </si>
  <si>
    <t>Electric Vehicles, Smart Grids, Microgrids, Power Systems, Renewable Energy</t>
  </si>
  <si>
    <t>/citations?hl=es&amp;user=gaEOKXwAAAAJ</t>
  </si>
  <si>
    <t>gaEOKXwAAAAJ</t>
  </si>
  <si>
    <t>MARTHA FORS</t>
  </si>
  <si>
    <t>investigación clínica</t>
  </si>
  <si>
    <t>/citations?hl=es&amp;user=IO1FsA8AAAAJ</t>
  </si>
  <si>
    <t>IO1FsA8AAAAJ</t>
  </si>
  <si>
    <t>Justin Yeager</t>
  </si>
  <si>
    <t>/citations?hl=es&amp;user=Vt0j8acAAAAJ</t>
  </si>
  <si>
    <t>Vt0j8acAAAAJ</t>
  </si>
  <si>
    <t>Maria Elisa Galarraga Vinueza</t>
  </si>
  <si>
    <t>Implant Dentistry, Peri-implantitis, Prosthodontics</t>
  </si>
  <si>
    <t>/citations?hl=es&amp;user=zp9ZPSAAAAAJ</t>
  </si>
  <si>
    <t>zp9ZPSAAAAAJ</t>
  </si>
  <si>
    <t>Christian Villamarín</t>
  </si>
  <si>
    <t>Ecología y diversidad de ríos, Chironomidae</t>
  </si>
  <si>
    <t>/citations?hl=es&amp;user=Ubp3P0UAAAAJ</t>
  </si>
  <si>
    <t>Ubp3P0UAAAAJ</t>
  </si>
  <si>
    <t>Aquiles Rodrigo Henriquez Trujillo</t>
  </si>
  <si>
    <t>Burden of Disease, Epidemiology, Health Technology Assessment, Health Economics, Medical Decision Making</t>
  </si>
  <si>
    <t>/citations?hl=es&amp;user=LlWsPYkAAAAJ</t>
  </si>
  <si>
    <t>LlWsPYkAAAAJ</t>
  </si>
  <si>
    <t>Margherita Badin</t>
  </si>
  <si>
    <t>molecular medicine, art and medicine, stress and anxiety</t>
  </si>
  <si>
    <t>/citations?hl=es&amp;user=ITeO5Uupx4sC</t>
  </si>
  <si>
    <t>ITeO5Uupx4sC</t>
  </si>
  <si>
    <t>Wilmer Danilo Esparza Yánez</t>
  </si>
  <si>
    <t>Rehabilitación, Terapia Física, Neurociencias, Ciencias de la Actividad Física y el Deporte</t>
  </si>
  <si>
    <t>/citations?hl=es&amp;user=gv2u5ZMAAAAJ</t>
  </si>
  <si>
    <t>gv2u5ZMAAAAJ</t>
  </si>
  <si>
    <t>Katiuska Alexandrino</t>
  </si>
  <si>
    <t>/citations?hl=es&amp;user=ic22ZiEAAAAJ</t>
  </si>
  <si>
    <t>ic22ZiEAAAAJ</t>
  </si>
  <si>
    <t>Marco Coral-Almeida</t>
  </si>
  <si>
    <t>Parasitology, epidemiology</t>
  </si>
  <si>
    <t>/citations?hl=es&amp;user=cVCpZ0YAAAAJ</t>
  </si>
  <si>
    <t>cVCpZ0YAAAAJ</t>
  </si>
  <si>
    <t>Lila Adana</t>
  </si>
  <si>
    <t>Autismo, baremación, infancia y adolescencia, demencias, alzheimer y Parkinson</t>
  </si>
  <si>
    <t>/citations?hl=es&amp;user=9J12scIAAAAJ</t>
  </si>
  <si>
    <t>9J12scIAAAAJ</t>
  </si>
  <si>
    <t>Vinicio Danilo Armijos Jaramillo</t>
  </si>
  <si>
    <t>Bioinformatics, molecular evolution</t>
  </si>
  <si>
    <t>/citations?hl=es&amp;user=AhsTABAAAAAJ</t>
  </si>
  <si>
    <t>AhsTABAAAAAJ</t>
  </si>
  <si>
    <t>Angel Jaramillo-Alcázar</t>
  </si>
  <si>
    <t>Gamification, Serious Games, Accessibility, IT Management, New Technologies</t>
  </si>
  <si>
    <t>/citations?hl=es&amp;user=FOulbzcAAAAJ</t>
  </si>
  <si>
    <t>FOulbzcAAAAJ</t>
  </si>
  <si>
    <t>Luis Fabian Nuñez Naranjo</t>
  </si>
  <si>
    <t>molecular biology, pathology, biotechnology</t>
  </si>
  <si>
    <t>/citations?hl=es&amp;user=idYQnFIAAAAJ</t>
  </si>
  <si>
    <t>idYQnFIAAAAJ</t>
  </si>
  <si>
    <t>César Ulloa</t>
  </si>
  <si>
    <t>Ciencia Política, Comunicación, Relaciones Internacionales</t>
  </si>
  <si>
    <t>/citations?hl=es&amp;user=S7wG47cAAAAJ</t>
  </si>
  <si>
    <t>S7wG47cAAAAJ</t>
  </si>
  <si>
    <t>guido mascialino</t>
  </si>
  <si>
    <t>/citations?hl=es&amp;user=df_UUaYAAAAJ</t>
  </si>
  <si>
    <t>df_UUaYAAAAJ</t>
  </si>
  <si>
    <t>Paul Carrillo-Maldonado</t>
  </si>
  <si>
    <t>Macroeconomía, Política Económica, Distribución, Econometría, Series de tiempo.</t>
  </si>
  <si>
    <t>/citations?hl=es&amp;user=YNdYWEUAAAAJ</t>
  </si>
  <si>
    <t>YNdYWEUAAAAJ</t>
  </si>
  <si>
    <t>Alberto Rodríguez Lorenzana</t>
  </si>
  <si>
    <t>Neurociencia, neuropsicología, enfermedad mental</t>
  </si>
  <si>
    <t>/citations?hl=es&amp;user=wD-dZZ4AAAAJ</t>
  </si>
  <si>
    <t>wD-dZZ4AAAAJ</t>
  </si>
  <si>
    <t>Michael Burghardt</t>
  </si>
  <si>
    <t>Bryology</t>
  </si>
  <si>
    <t>/citations?hl=es&amp;user=ADQmdroAAAAJ</t>
  </si>
  <si>
    <t>ADQmdroAAAAJ</t>
  </si>
  <si>
    <t>Germán Burgos</t>
  </si>
  <si>
    <t>genetica molecular, genetica forense, genetica de poblaciones, diagnòstico molecular</t>
  </si>
  <si>
    <t>/citations?hl=es&amp;user=u1Z8QyUAAAAJ</t>
  </si>
  <si>
    <t>u1Z8QyUAAAAJ</t>
  </si>
  <si>
    <t>Hector Abel Palacios Cabrera</t>
  </si>
  <si>
    <t>Trazabilidad, micotoxinas, visión artificial, agricultura de precisión</t>
  </si>
  <si>
    <t>/citations?hl=es&amp;user=lRr8eOIAAAAJ</t>
  </si>
  <si>
    <t>lRr8eOIAAAAJ</t>
  </si>
  <si>
    <t>Richard Ortiz Ortiz</t>
  </si>
  <si>
    <t>Derecho constitucional, derecho electoral y ciencia política</t>
  </si>
  <si>
    <t>/citations?hl=es&amp;user=t1xmiykAAAAJ</t>
  </si>
  <si>
    <t>t1xmiykAAAAJ</t>
  </si>
  <si>
    <t>Roberto Mosquera</t>
  </si>
  <si>
    <t>Applied microeconomics, education, health, transportation, development</t>
  </si>
  <si>
    <t>/citations?hl=es&amp;user=H7KOzagAAAAJ</t>
  </si>
  <si>
    <t>H7KOzagAAAAJ</t>
  </si>
  <si>
    <t>Hugo H. Ramos</t>
  </si>
  <si>
    <t>Microfinance and micro credit, value chain and microenterprise development, local and regional economic development.</t>
  </si>
  <si>
    <t>/citations?hl=es&amp;user=yluYhf4AAAAJ</t>
  </si>
  <si>
    <t>yluYhf4AAAAJ</t>
  </si>
  <si>
    <t>David Fernando Pozo Espín</t>
  </si>
  <si>
    <t>Robotics, Machine Learning, Control.</t>
  </si>
  <si>
    <t>/citations?hl=es&amp;user=_OFXeBEAAAAJ</t>
  </si>
  <si>
    <t>_OFXeBEAAAAJ</t>
  </si>
  <si>
    <t>Alejandra Andrade Montesdeoca</t>
  </si>
  <si>
    <t>/citations?hl=es&amp;user=SF4Om6IAAAAJ</t>
  </si>
  <si>
    <t>SF4Om6IAAAAJ</t>
  </si>
  <si>
    <t>Henry Ramiro Carvajal Mora</t>
  </si>
  <si>
    <t>Multiuser detection, OFDMA, MC-CDMA, Antenna arrays, MIMO</t>
  </si>
  <si>
    <t>/citations?hl=es&amp;user=J3UNoX0AAAAJ</t>
  </si>
  <si>
    <t>J3UNoX0AAAAJ</t>
  </si>
  <si>
    <t>Carlos Jurado</t>
  </si>
  <si>
    <t>Psychoacoustics, physiological acoustics, infrasound, low-frequency hearing, auditory models</t>
  </si>
  <si>
    <t>/citations?hl=es&amp;user=OTJHdrUAAAAJ</t>
  </si>
  <si>
    <t>OTJHdrUAAAAJ</t>
  </si>
  <si>
    <t>Pablo Castillejo Pons</t>
  </si>
  <si>
    <t>freshwater microbiology</t>
  </si>
  <si>
    <t>/citations?hl=es&amp;user=AMrlck8AAAAJ</t>
  </si>
  <si>
    <t>AMrlck8AAAAJ</t>
  </si>
  <si>
    <t>Santiago Najera</t>
  </si>
  <si>
    <t>estrategia, finanzas, supply chain</t>
  </si>
  <si>
    <t>/citations?hl=es&amp;user=TWc9oD4AAAAJ</t>
  </si>
  <si>
    <t>TWc9oD4AAAAJ</t>
  </si>
  <si>
    <t>Carlos Fernández García</t>
  </si>
  <si>
    <t>Economía, Economía Compleja, Política Económica, Ciclos Económicos, Historia Economía</t>
  </si>
  <si>
    <t>/citations?hl=es&amp;user=eCIS6dgAAAAJ</t>
  </si>
  <si>
    <t>eCIS6dgAAAAJ</t>
  </si>
  <si>
    <t>Santiago Criollo-C</t>
  </si>
  <si>
    <t>mobile learning, m-learning, accesibility, BYOD, BYOT</t>
  </si>
  <si>
    <t>/citations?hl=es&amp;user=Ws4v740AAAAJ</t>
  </si>
  <si>
    <t>Ws4v740AAAAJ</t>
  </si>
  <si>
    <t>Franyelit Suarez</t>
  </si>
  <si>
    <t>relatividad general, inteligencia artificial, computación inteligente, teorías del campo unificado</t>
  </si>
  <si>
    <t>/citations?hl=es&amp;user=OUNrYKUAAAAJ</t>
  </si>
  <si>
    <t>OUNrYKUAAAAJ</t>
  </si>
  <si>
    <t>Luis Bravo-Moncayo</t>
  </si>
  <si>
    <t>Artificial Intelligence, Artificial Neural Network, Noise Valuation</t>
  </si>
  <si>
    <t>/citations?hl=es&amp;user=zejj7JwAAAAJ</t>
  </si>
  <si>
    <t>zejj7JwAAAAJ</t>
  </si>
  <si>
    <t>Nathaly Verónica Orozco Garzón</t>
  </si>
  <si>
    <t>/citations?hl=es&amp;user=IrAbRnMAAAAJ</t>
  </si>
  <si>
    <t>IrAbRnMAAAAJ</t>
  </si>
  <si>
    <t>Susana Herrero Olarte</t>
  </si>
  <si>
    <t>Mercado laboral. Desigualdad. Integración …</t>
  </si>
  <si>
    <t>/citations?hl=es&amp;user=AbUmKBYAAAAJ</t>
  </si>
  <si>
    <t>AbUmKBYAAAAJ</t>
  </si>
  <si>
    <t>Patricia Vargas</t>
  </si>
  <si>
    <t>marketing, innovación, emprendimiento, negocios internacionales</t>
  </si>
  <si>
    <t>/citations?hl=es&amp;user=eMIDaykAAAAJ</t>
  </si>
  <si>
    <t>eMIDaykAAAAJ</t>
  </si>
  <si>
    <t>Ana Belen Tulcanaza-Prieto</t>
  </si>
  <si>
    <t>Statistics, Econometrics, Corporate Finance, Investments</t>
  </si>
  <si>
    <t>/citations?hl=es&amp;user=MZLclO0AAAAJ</t>
  </si>
  <si>
    <t>MZLclO0AAAAJ</t>
  </si>
  <si>
    <t>Yasel Guerra</t>
  </si>
  <si>
    <t>Protein Biochemistry, Structural Biology, Enzymology, Structural Bioinformatics</t>
  </si>
  <si>
    <t>/citations?hl=es&amp;user=0RH2zwIAAAAJ</t>
  </si>
  <si>
    <t>0RH2zwIAAAAJ</t>
  </si>
  <si>
    <t>Tatiana Jaramillo Vivanco</t>
  </si>
  <si>
    <t>Biology, botany, ethnozoology</t>
  </si>
  <si>
    <t>/citations?hl=es&amp;user=dXKLIA8AAAAJ</t>
  </si>
  <si>
    <t>dXKLIA8AAAAJ</t>
  </si>
  <si>
    <t>Thais Oliveira Brandão</t>
  </si>
  <si>
    <t>metodologías no hegemonicas, feminismos, estudios del cuerpo</t>
  </si>
  <si>
    <t>/citations?hl=es&amp;user=MJaQbAgAAAAJ</t>
  </si>
  <si>
    <t>MJaQbAgAAAAJ</t>
  </si>
  <si>
    <t>Paula Hidalgo-Andrade</t>
  </si>
  <si>
    <t>/citations?hl=es&amp;user=f6CBQ3oAAAAJ</t>
  </si>
  <si>
    <t>f6CBQ3oAAAAJ</t>
  </si>
  <si>
    <t>Oscar Lasso Andino</t>
  </si>
  <si>
    <t>wormholes, geometric flows, supergravity, black holes, holography</t>
  </si>
  <si>
    <t>/citations?hl=es&amp;user=jIbDcrkAAAAJ</t>
  </si>
  <si>
    <t>jIbDcrkAAAAJ</t>
  </si>
  <si>
    <t>Andrés Galvis</t>
  </si>
  <si>
    <t>Teoría de la Probabilidad, Procesos Estocásticos, Modelación Matemática, Economía Financiera.</t>
  </si>
  <si>
    <t>/citations?hl=es&amp;user=c4NyQ4YAAAAJ</t>
  </si>
  <si>
    <t>c4NyQ4YAAAAJ</t>
  </si>
  <si>
    <t>Angela M. Díaz-Márquez</t>
  </si>
  <si>
    <t>ciudades, urbanismo, latinoamérica, fragmentación urbana, espacio público</t>
  </si>
  <si>
    <t>/citations?hl=es&amp;user=GKDglWAAAAAJ</t>
  </si>
  <si>
    <t>GKDglWAAAAAJ</t>
  </si>
  <si>
    <t>Santiago Leonardo Sólorzano Lescano</t>
  </si>
  <si>
    <t>Robótica, IA, eHealt</t>
  </si>
  <si>
    <t>/citations?hl=es&amp;user=YuGLwn4AAAAJ</t>
  </si>
  <si>
    <t>YuGLwn4AAAAJ</t>
  </si>
  <si>
    <t>Sara Rojas</t>
  </si>
  <si>
    <t>Educación, identidad, leyendas, cultura, música</t>
  </si>
  <si>
    <t>/citations?hl=es&amp;user=xloIMbUAAAAJ</t>
  </si>
  <si>
    <t>xloIMbUAAAAJ</t>
  </si>
  <si>
    <t>Diego Zalamea</t>
  </si>
  <si>
    <t>Litigación oral, reforma procesal y política criminal</t>
  </si>
  <si>
    <t>/citations?hl=es&amp;user=ipfwQOgAAAAJ</t>
  </si>
  <si>
    <t>ipfwQOgAAAAJ</t>
  </si>
  <si>
    <t>Paulina Fernandez-Soto</t>
  </si>
  <si>
    <t>Tuberculosis, drug development and diagnostic methods</t>
  </si>
  <si>
    <t>/citations?hl=es&amp;user=RMhIV_YAAAAJ</t>
  </si>
  <si>
    <t>RMhIV_YAAAAJ</t>
  </si>
  <si>
    <t>Patricia Rosero R</t>
  </si>
  <si>
    <t>mamíferos marinos, pesca incidental, varamientos, megafauna marina, áreas marinas y costeras protegidas</t>
  </si>
  <si>
    <t>/citations?hl=es&amp;user=1og6nO0AAAAJ</t>
  </si>
  <si>
    <t>1og6nO0AAAAJ</t>
  </si>
  <si>
    <t>Pablo Jimenez-Ayora</t>
  </si>
  <si>
    <t>Political Economy, Development Economics, Regional Economics, Applied Econometrics</t>
  </si>
  <si>
    <t>/citations?hl=es&amp;user=bNa1IDwAAAAJ</t>
  </si>
  <si>
    <t>bNa1IDwAAAAJ</t>
  </si>
  <si>
    <t>Christiam Garzón</t>
  </si>
  <si>
    <t>/citations?hl=es&amp;user=1E6_bD0AAAAJ</t>
  </si>
  <si>
    <t>1E6_bD0AAAAJ</t>
  </si>
  <si>
    <t>Paula Yepez</t>
  </si>
  <si>
    <t>adolescencia, género, uso de la tecnología, sexting, fortalezas psicológicas</t>
  </si>
  <si>
    <t>/citations?hl=es&amp;user=RbPv_MQAAAAJ</t>
  </si>
  <si>
    <t>RbPv_MQAAAAJ</t>
  </si>
  <si>
    <t>Jorge Granda</t>
  </si>
  <si>
    <t>Telecommunications, WSN, Cognitive Radios, Smart Grid, Radar</t>
  </si>
  <si>
    <t>/citations?hl=es&amp;user=YNgugqIAAAAJ</t>
  </si>
  <si>
    <t>YNgugqIAAAAJ</t>
  </si>
  <si>
    <t>Carlos Hermosa-Bosano</t>
  </si>
  <si>
    <t>/citations?hl=es&amp;user=o8QYaCYAAAAJ</t>
  </si>
  <si>
    <t>o8QYaCYAAAAJ</t>
  </si>
  <si>
    <t>Marco Briceño</t>
  </si>
  <si>
    <t>energías renovables, eficiencia energética, calor</t>
  </si>
  <si>
    <t>/citations?hl=es&amp;user=76Ko9VQAAAAJ</t>
  </si>
  <si>
    <t>76Ko9VQAAAAJ</t>
  </si>
  <si>
    <t>Aparicio Caicedo</t>
  </si>
  <si>
    <t>Political Philosophy, Ethics, History, Human Nature, Evolutionary Psichology</t>
  </si>
  <si>
    <t>/citations?hl=es&amp;user=VHtVtWMAAAAJ</t>
  </si>
  <si>
    <t>VHtVtWMAAAAJ</t>
  </si>
  <si>
    <t>Mauricio Angel</t>
  </si>
  <si>
    <t>estructuras algebraicas, homología, topología de cuerdas</t>
  </si>
  <si>
    <t>/citations?hl=es&amp;user=DZC30JIAAAAJ</t>
  </si>
  <si>
    <t>DZC30JIAAAAJ</t>
  </si>
  <si>
    <t>Ana Medina</t>
  </si>
  <si>
    <t>architecture, urban design</t>
  </si>
  <si>
    <t>/citations?hl=es&amp;user=TnSyEMkAAAAJ</t>
  </si>
  <si>
    <t>TnSyEMkAAAAJ</t>
  </si>
  <si>
    <t>rodriguez-lorenzana</t>
  </si>
  <si>
    <t>Neuropsicología, neurociencia, prefrontal</t>
  </si>
  <si>
    <t>/citations?hl=es&amp;user=qqrlkRIAAAAJ</t>
  </si>
  <si>
    <t>qqrlkRIAAAAJ</t>
  </si>
  <si>
    <t>Johanna E. Abril</t>
  </si>
  <si>
    <t>Music Education, Philosophy in Music Education, Social Justice in Music Education, Arts Education</t>
  </si>
  <si>
    <t>/citations?hl=es&amp;user=dJN0En0AAAAJ</t>
  </si>
  <si>
    <t>dJN0En0AAAAJ</t>
  </si>
  <si>
    <t>Nayra Pérez Hernández</t>
  </si>
  <si>
    <t>literaturas afro-hispánica, canaria y latinoamericana, estudios culturales</t>
  </si>
  <si>
    <t>/citations?hl=es&amp;user=VFnGLnYAAAAJ</t>
  </si>
  <si>
    <t>VFnGLnYAAAAJ</t>
  </si>
  <si>
    <t>Celiner Ascanio Barrios</t>
  </si>
  <si>
    <t>Literatura, Cultura, Arte</t>
  </si>
  <si>
    <t>/citations?hl=es&amp;user=EQeNj0AAAAAJ</t>
  </si>
  <si>
    <t>EQeNj0AAAAAJ</t>
  </si>
  <si>
    <t>Lucia Lasso</t>
  </si>
  <si>
    <t>Environmental Studies, Ecotourism, Gender, Anthropology</t>
  </si>
  <si>
    <t>/citations?hl=es&amp;user=urQUcswAAAAJ</t>
  </si>
  <si>
    <t>urQUcswAAAAJ</t>
  </si>
  <si>
    <t>Carlos Bastidas-Caldes</t>
  </si>
  <si>
    <t>/citations?hl=es&amp;user=o1FW14UAAAAJ</t>
  </si>
  <si>
    <t>o1FW14UAAAAJ</t>
  </si>
  <si>
    <t>IVAN ORTIZ G.</t>
  </si>
  <si>
    <t>ciberseguridad, data center, big data</t>
  </si>
  <si>
    <t>/citations?hl=es&amp;user=-FZUTBUAAAAJ</t>
  </si>
  <si>
    <t>-FZUTBUAAAAJ</t>
  </si>
  <si>
    <t>Roberto Gil Hernández</t>
  </si>
  <si>
    <t>Antropología, Sociología, Filosofía</t>
  </si>
  <si>
    <t>/citations?hl=es&amp;user=LQ0K93IAAAAJ</t>
  </si>
  <si>
    <t>LQ0K93IAAAAJ</t>
  </si>
  <si>
    <t>César Larrea-Araujo</t>
  </si>
  <si>
    <t>Ergonomía, Seguridad y Salud Ocupacional, Psicosociología, Talento humano</t>
  </si>
  <si>
    <t>/citations?hl=es&amp;user=O77BCr0AAAAJ</t>
  </si>
  <si>
    <t>O77BCr0AAAAJ</t>
  </si>
  <si>
    <t>José Ayala-Granja</t>
  </si>
  <si>
    <t>Seguridad y Salud Ocupacional, Procesos, Ergonomía</t>
  </si>
  <si>
    <t>/citations?hl=es&amp;user=pKq6bfkAAAAJ</t>
  </si>
  <si>
    <t>pKq6bfkAAAAJ</t>
  </si>
  <si>
    <t>Marco Galarza-Castillo</t>
  </si>
  <si>
    <t>Software Engineering, Artificial Intelligence, Data Analysis, Video Game Development</t>
  </si>
  <si>
    <t>/citations?hl=es&amp;user=P0AnfZsAAAAJ</t>
  </si>
  <si>
    <t>P0AnfZsAAAAJ</t>
  </si>
  <si>
    <t>Gustavo Cuesta</t>
  </si>
  <si>
    <t>Inequality and poverty, Income Distribution, International Economics, Agricultural Economics, Data Visualization</t>
  </si>
  <si>
    <t>/citations?hl=es&amp;user=-vsCdLwAAAAJ</t>
  </si>
  <si>
    <t>-vsCdLwAAAAJ</t>
  </si>
  <si>
    <t>Sylvia Novillo-Villegas</t>
  </si>
  <si>
    <t>supply chain flexibility, SMEs, internationalization, innovation, ICTs</t>
  </si>
  <si>
    <t>/citations?hl=es&amp;user=TU2Ym7IAAAAJ</t>
  </si>
  <si>
    <t>TU2Ym7IAAAAJ</t>
  </si>
  <si>
    <t>Juan Manuel Alba Bermúdez</t>
  </si>
  <si>
    <t>Filosofía del derecho - Bioética - bioderecho</t>
  </si>
  <si>
    <t>/citations?hl=es&amp;user=xjUqBT0AAAAJ</t>
  </si>
  <si>
    <t>xjUqBT0AAAAJ</t>
  </si>
  <si>
    <t>Wendy Anzules-Falcones</t>
  </si>
  <si>
    <t>Business, Innovation, strategy</t>
  </si>
  <si>
    <t>/citations?hl=es&amp;user=5x0u4T8AAAAJ</t>
  </si>
  <si>
    <t>5x0u4T8AAAAJ</t>
  </si>
  <si>
    <t>Alice Aguiar Noury</t>
  </si>
  <si>
    <t>Applied Economics, Marketing</t>
  </si>
  <si>
    <t>/citations?hl=es&amp;user=f8AcZcUAAAAJ</t>
  </si>
  <si>
    <t>f8AcZcUAAAAJ</t>
  </si>
  <si>
    <t>Priscila Chalá Mejía</t>
  </si>
  <si>
    <t>Comunicación y género, TIC y flujos de comunicación, Estudios de la Cultura y Comunicación</t>
  </si>
  <si>
    <t>/citations?hl=es&amp;user=DzXrB0UAAAAJ</t>
  </si>
  <si>
    <t>DzXrB0UAAAAJ</t>
  </si>
  <si>
    <t>Janeth PROAñO</t>
  </si>
  <si>
    <t>aceites esenciales</t>
  </si>
  <si>
    <t>/citations?hl=es&amp;user=DnnvwNgAAAAJ</t>
  </si>
  <si>
    <t>DnnvwNgAAAAJ</t>
  </si>
  <si>
    <t>Yasser Alejandro  Gonzalez Romero</t>
  </si>
  <si>
    <t>monitoreo ambiental, conservación ambiental, protección radiológica, sustentabilidad, remediación</t>
  </si>
  <si>
    <t>/citations?hl=es&amp;user=j4th3xUAAAAJ</t>
  </si>
  <si>
    <t>j4th3xUAAAAJ</t>
  </si>
  <si>
    <t>Karla Meneses Bucheli</t>
  </si>
  <si>
    <t>/citations?hl=es&amp;user=-bsHbgIAAAAJ</t>
  </si>
  <si>
    <t>-bsHbgIAAAAJ</t>
  </si>
  <si>
    <t>Marcela Pérez-Pazmiño</t>
  </si>
  <si>
    <t>Administración, teoría organizacional, sustentabilidad</t>
  </si>
  <si>
    <t>/citations?hl=es&amp;user=brKeNNMAAAAJ</t>
  </si>
  <si>
    <t>brKeNNMAAAAJ</t>
  </si>
  <si>
    <t>Willian Isaías</t>
  </si>
  <si>
    <t>Finanzas y Banca</t>
  </si>
  <si>
    <t>/citations?hl=es&amp;user=AGKcQaQAAAAJ</t>
  </si>
  <si>
    <t>AGKcQaQAAAAJ</t>
  </si>
  <si>
    <t>Fernando Rivas Romero</t>
  </si>
  <si>
    <t>Plant biotechnology, Plant Biology, Plant Molecular Biology, Plant In vitro culture</t>
  </si>
  <si>
    <t>/citations?hl=es&amp;user=D0KW3D0AAAAJ</t>
  </si>
  <si>
    <t>D0KW3D0AAAAJ</t>
  </si>
  <si>
    <t>León Padilla</t>
  </si>
  <si>
    <t>/citations?hl=es&amp;user=F2eclzYAAAAJ</t>
  </si>
  <si>
    <t>F2eclzYAAAAJ</t>
  </si>
  <si>
    <t>Guido Saltos Segura</t>
  </si>
  <si>
    <t>Estadística, Diseño de Experimentos</t>
  </si>
  <si>
    <t>/citations?hl=es&amp;user=B_yGTiwAAAAJ</t>
  </si>
  <si>
    <t>B_yGTiwAAAAJ</t>
  </si>
  <si>
    <t>Juan Mantilla-Brito</t>
  </si>
  <si>
    <t>Robotics, Artificial Intelligence, Machine Learning</t>
  </si>
  <si>
    <t>/citations?hl=es&amp;user=-kBsC-4AAAAJ</t>
  </si>
  <si>
    <t>-kBsC-4AAAAJ</t>
  </si>
  <si>
    <t>Agustin Emilio Moscoso Izquierdo</t>
  </si>
  <si>
    <t>Cirugia cardiovascular, Medicina interna</t>
  </si>
  <si>
    <t>/citations?hl=es&amp;user=rkube9wAAAAJ</t>
  </si>
  <si>
    <t>rkube9wAAAAJ</t>
  </si>
  <si>
    <t>Daniel Vivar Aguirre</t>
  </si>
  <si>
    <t>Engineering, transportation, economics, real estate, negotiations</t>
  </si>
  <si>
    <t>/citations?hl=es&amp;user=bFrYIiYAAAAJ</t>
  </si>
  <si>
    <t>bFrYIiYAAAAJ</t>
  </si>
  <si>
    <t>Nicolas Ian Coffman</t>
  </si>
  <si>
    <t>Music Education, Arts Based Education, Digital Musical Instruments, Immersive Technology, Embodied Music Cognition</t>
  </si>
  <si>
    <t>/citations?hl=es&amp;user=72HoLg8AAAAJ</t>
  </si>
  <si>
    <t>72HoLg8AAAAJ</t>
  </si>
  <si>
    <t>Vásquez Chávez, Marco Vinicio</t>
  </si>
  <si>
    <t>gobierno de TI, metodologías ágiles, ciberseguridad, computación en la nube, data management</t>
  </si>
  <si>
    <t>/citations?hl=es&amp;user=JFR1_roAAAAJ</t>
  </si>
  <si>
    <t>JFR1_roAAAAJ</t>
  </si>
  <si>
    <t>Wilson Guzman Espinoza</t>
  </si>
  <si>
    <t>Labour economics, Social policies, Income inequality and poverty, Applied econometrics.</t>
  </si>
  <si>
    <t>/citations?hl=es&amp;user=6Z1xb3oAAAAJ</t>
  </si>
  <si>
    <t>6Z1xb3oAAAAJ</t>
  </si>
  <si>
    <t>Patricia Cadena Vallejo</t>
  </si>
  <si>
    <t>Administración, Economia</t>
  </si>
  <si>
    <t>/citations?hl=es&amp;user=8gWU_zsAAAAJ</t>
  </si>
  <si>
    <t>8gWU_zsAAAAJ</t>
  </si>
  <si>
    <t>shuyana cordova</t>
  </si>
  <si>
    <t>ingenieria ambiental</t>
  </si>
  <si>
    <t>/citations?hl=es&amp;user=kApj6_cAAAAJ</t>
  </si>
  <si>
    <t>kApj6_cAAAAJ</t>
  </si>
  <si>
    <t>cultura digital, comunicación, industrias culturales, comunicación digital, estudios culturales</t>
  </si>
  <si>
    <t>/citations?hl=es&amp;user=sOTnd88AAAAJ</t>
  </si>
  <si>
    <t>sOTnd88AAAAJ</t>
  </si>
  <si>
    <t>Freddy Xavier Lasso Garzón</t>
  </si>
  <si>
    <t>SIG, Turismo, Planificación territorial, Desarrollo Sostenible</t>
  </si>
  <si>
    <t>/citations?hl=es&amp;user=bjKIFggAAAAJ</t>
  </si>
  <si>
    <t>bjKIFggAAAAJ</t>
  </si>
  <si>
    <t>Jaime Teran</t>
  </si>
  <si>
    <t>salud, psicologia</t>
  </si>
  <si>
    <t>/citations?hl=es&amp;user=b7hEUbkAAAAJ</t>
  </si>
  <si>
    <t>b7hEUbkAAAAJ</t>
  </si>
  <si>
    <t>Jorge Valdiviezo-Oña</t>
  </si>
  <si>
    <t>addiction prevention, psychometrics, neuropsychology, systemic therapy, education</t>
  </si>
  <si>
    <t>/citations?hl=es&amp;user=kkXbGP8AAAAJ</t>
  </si>
  <si>
    <t>kkXbGP8AAAAJ</t>
  </si>
  <si>
    <t>Xavier Villacreses B.</t>
  </si>
  <si>
    <t>Ideas literarias. Estatus del escritor.</t>
  </si>
  <si>
    <t>/citations?hl=es&amp;user=7nvTeiwAAAAJ</t>
  </si>
  <si>
    <t>7nvTeiwAAAAJ</t>
  </si>
  <si>
    <t>Dr. David Larreategui Romero</t>
  </si>
  <si>
    <t>MEDICINA</t>
  </si>
  <si>
    <t>/citations?hl=es&amp;user=yudTkdkAAAAJ</t>
  </si>
  <si>
    <t>yudTkdkAAAAJ</t>
  </si>
  <si>
    <t>Juan Andrade</t>
  </si>
  <si>
    <t>Ingeniería Industrial, Tecnología, Hidroponia</t>
  </si>
  <si>
    <t>/citations?hl=es&amp;user=-ZWRZQ4AAAAJ</t>
  </si>
  <si>
    <t>-ZWRZQ4AAAAJ</t>
  </si>
  <si>
    <t>Carlos Lucano</t>
  </si>
  <si>
    <t>Simulación de procesos, Hidroponía, Tecnología, Diseño CAD</t>
  </si>
  <si>
    <t>/citations?hl=es&amp;user=AAKDGCcAAAAJ</t>
  </si>
  <si>
    <t>AAKDGCcAAAAJ</t>
  </si>
  <si>
    <t>Lorena Naranjo Godoy</t>
  </si>
  <si>
    <t>Data protection, privacy, justice</t>
  </si>
  <si>
    <t>/citations?hl=es&amp;user=v_OnMAcAAAAJ</t>
  </si>
  <si>
    <t>v_OnMAcAAAAJ</t>
  </si>
  <si>
    <t>Daniel González Sánchez</t>
  </si>
  <si>
    <t>Applied Mathematic, Mathematic, Iterative processes, Newton's method, Banach spaces</t>
  </si>
  <si>
    <t>/citations?hl=es&amp;user=VQoAvBAAAAAJ</t>
  </si>
  <si>
    <t>VQoAvBAAAAAJ</t>
  </si>
  <si>
    <t>María Hernández</t>
  </si>
  <si>
    <t>Estudios de recepción y percepción, representaciones sociales, análisis de audiencias, análisis narrativos de obras artísticas, experimentos psicosociales en artes …</t>
  </si>
  <si>
    <t>/citations?hl=es&amp;user=QETgxvUAAAAJ</t>
  </si>
  <si>
    <t>QETgxvUAAAAJ</t>
  </si>
  <si>
    <t>Luis Anibal Lomas M.</t>
  </si>
  <si>
    <t>/citations?hl=es&amp;user=IfDvaWsAAAAJ</t>
  </si>
  <si>
    <t>IfDvaWsAAAAJ</t>
  </si>
  <si>
    <t>Maii Sarango</t>
  </si>
  <si>
    <t>/citations?hl=es&amp;user=OrQJWpwAAAAJ</t>
  </si>
  <si>
    <t>OrQJWpwAAAAJ</t>
  </si>
  <si>
    <t>Santiago Piedra Burgos</t>
  </si>
  <si>
    <t>/citations?hl=es&amp;user=VR924fYAAAAJ</t>
  </si>
  <si>
    <t>VR924fYAAAAJ</t>
  </si>
  <si>
    <t>Dilan Alejandro Andrango</t>
  </si>
  <si>
    <t>Psicología, Discapacidades, Educación Inclusiva</t>
  </si>
  <si>
    <t>/citations?hl=es&amp;user=EDukTlwAAAAJ</t>
  </si>
  <si>
    <t>EDukTlwAAAAJ</t>
  </si>
  <si>
    <t>Marcelo F. Amores Palma</t>
  </si>
  <si>
    <t>/citations?hl=es&amp;user=pl1H5AcAAAAJ</t>
  </si>
  <si>
    <t>pl1H5AcAAAAJ</t>
  </si>
  <si>
    <t>Franz Saenz Kohls</t>
  </si>
  <si>
    <t>/citations?hl=es&amp;user=3ZemXXEAAAAJ</t>
  </si>
  <si>
    <t>3ZemXXEAAAAJ</t>
  </si>
  <si>
    <t>Jonathan Elias Herrera</t>
  </si>
  <si>
    <t>Musicología, psicología</t>
  </si>
  <si>
    <t>/citations?hl=es&amp;user=ccz991UAAAAJ</t>
  </si>
  <si>
    <t>ccz991UAAAAJ</t>
  </si>
  <si>
    <t>Eliana Barrios Rhor</t>
  </si>
  <si>
    <t>Diseño, animación 2d y 3d, efectos especiales, realidad virtual.</t>
  </si>
  <si>
    <t>/citations?hl=es&amp;user=9jhNgrEAAAAJ</t>
  </si>
  <si>
    <t>9jhNgrEAAAAJ</t>
  </si>
  <si>
    <t>Íkiam Santiago Zurita Londoño</t>
  </si>
  <si>
    <t>Producción Musical, Desarrollo de Videojuegos</t>
  </si>
  <si>
    <t>/citations?hl=es&amp;user=uA4kOusAAAAJ</t>
  </si>
  <si>
    <t>uA4kOusAAAAJ</t>
  </si>
  <si>
    <t>Adriana Arcos-Guanga</t>
  </si>
  <si>
    <t>Spillovers, Economics Science</t>
  </si>
  <si>
    <t>/citations?hl=es&amp;user=PFJZ9HsAAAAJ</t>
  </si>
  <si>
    <t>PFJZ9HsAAAAJ</t>
  </si>
  <si>
    <t>Wilmer Stalin Erazo Navarrete</t>
  </si>
  <si>
    <t>Technology, Networks, Telecommunications, Finance, Cryptocurrency</t>
  </si>
  <si>
    <t>/citations?hl=es&amp;user=xiOohiAAAAAJ</t>
  </si>
  <si>
    <t>xiOohiAAAAAJ</t>
  </si>
  <si>
    <t>Maria-Cristina Bayas</t>
  </si>
  <si>
    <t>Communications, Journalism</t>
  </si>
  <si>
    <t>/citations?hl=es&amp;user=2sUbLr4AAAAJ</t>
  </si>
  <si>
    <t>2sUbLr4AAAAJ</t>
  </si>
  <si>
    <t>José M. Alvarez-Suarez (ORCID:0000-0001-8509-1498)</t>
  </si>
  <si>
    <t>Natural antioxidants, Food Chemistry, Oxidative stress, Aging</t>
  </si>
  <si>
    <t>/citations?hl=es&amp;user=wZchdYYAAAAJ</t>
  </si>
  <si>
    <t>wZchdYYAAAAJ</t>
  </si>
  <si>
    <t xml:space="preserve">Universidad San Francisco de Quito </t>
  </si>
  <si>
    <t>Antonio Leon-Reyes</t>
  </si>
  <si>
    <t>Plant Biology, Plant Microbe-Interactions, Phytopathology, Biological Control, Plant Pathology</t>
  </si>
  <si>
    <t>/citations?hl=es&amp;user=RxBDGUkAAAAJ</t>
  </si>
  <si>
    <t>RxBDGUkAAAAJ</t>
  </si>
  <si>
    <t>Diego F. Cisneros-Heredia (ORCID:0000-0002-6132-2738)</t>
  </si>
  <si>
    <t>Zoology, Natural History, Urban Ecology, Biogeography, Conservation</t>
  </si>
  <si>
    <t>/citations?hl=es&amp;user=tZBRKfEAAAAJ</t>
  </si>
  <si>
    <t>tZBRKfEAAAAJ</t>
  </si>
  <si>
    <t>Juan M. Guayasamin</t>
  </si>
  <si>
    <t>Evolutionary biology, Taxonomy, Conservation, Ecology</t>
  </si>
  <si>
    <t>/citations?hl=es&amp;user=6YQyJ18AAAAJ</t>
  </si>
  <si>
    <t>6YQyJ18AAAAJ</t>
  </si>
  <si>
    <t>Yovani Marrero-Ponce</t>
  </si>
  <si>
    <t>drug design and discovery, molecular descriptor and QSAR, Bioinformatic and cheminformatics, in silico toxicology, ADME predicti</t>
  </si>
  <si>
    <t>/citations?hl=es&amp;user=rsbUYyEAAAAJ</t>
  </si>
  <si>
    <t>rsbUYyEAAAAJ</t>
  </si>
  <si>
    <t>Andrea C. Encalada</t>
  </si>
  <si>
    <t>Stream ecology, aquatic invertebrates, climate change, decomposition of organic matter</t>
  </si>
  <si>
    <t>/citations?hl=es&amp;user=Q6JVCHMAAAAJ</t>
  </si>
  <si>
    <t>Q6JVCHMAAAAJ</t>
  </si>
  <si>
    <t>Gabriel Trueba</t>
  </si>
  <si>
    <t>Microbiology, Infectious diseases</t>
  </si>
  <si>
    <t>/citations?hl=es&amp;user=zslcKrcAAAAJ</t>
  </si>
  <si>
    <t>zslcKrcAAAAJ</t>
  </si>
  <si>
    <t>Ernesto Medina Dagger</t>
  </si>
  <si>
    <t>Nanoscience, condensed matter physics, statistical mechanics</t>
  </si>
  <si>
    <t>/citations?hl=es&amp;user=__5wHpEAAAAJ</t>
  </si>
  <si>
    <t>__5wHpEAAAAJ</t>
  </si>
  <si>
    <t>Diego S. Benitez (ORCID: 0000-0001-6219-067X)</t>
  </si>
  <si>
    <t>Sensor Systems, Smart Environments, Non-destructive Testing, Signal and Image Processing, Biomedical Systems</t>
  </si>
  <si>
    <t>/citations?hl=es&amp;user=tUshCMcAAAAJ</t>
  </si>
  <si>
    <t>tUshCMcAAAAJ</t>
  </si>
  <si>
    <t>William F.  Waters</t>
  </si>
  <si>
    <t>Social determinants of health, rural sociology</t>
  </si>
  <si>
    <t>/citations?hl=es&amp;user=ECD8Ve0AAAAJ</t>
  </si>
  <si>
    <t>ECD8Ve0AAAAJ</t>
  </si>
  <si>
    <t>Wilma Freire</t>
  </si>
  <si>
    <t>Epidemiologia nutricional</t>
  </si>
  <si>
    <t>/citations?hl=es&amp;user=ujpQ8d4AAAAJ</t>
  </si>
  <si>
    <t>ujpQ8d4AAAAJ</t>
  </si>
  <si>
    <t>Alejandro Speck-Planche, Ph.D., Professor</t>
  </si>
  <si>
    <t>Multi-Scale De Novo Drug Design, Chemoinformatics, Nanotechnology, Pesticide Science</t>
  </si>
  <si>
    <t>/citations?hl=es&amp;user=FbN8iRsAAAAJ</t>
  </si>
  <si>
    <t>FbN8iRsAAAAJ</t>
  </si>
  <si>
    <t>Paul Cardenas</t>
  </si>
  <si>
    <t>Microbiology, Genomics, Nosocomial Infections, Microbiome</t>
  </si>
  <si>
    <t>/citations?hl=es&amp;user=ojy1d8IAAAAJ</t>
  </si>
  <si>
    <t>ojy1d8IAAAAJ</t>
  </si>
  <si>
    <t>Enrique Teran</t>
  </si>
  <si>
    <t>Preeclampsia, pharmacogenetics, HIV, chronic metabolic diseases</t>
  </si>
  <si>
    <t>/citations?hl=es&amp;user=jamGz8oAAAAJ</t>
  </si>
  <si>
    <t>jamGz8oAAAAJ</t>
  </si>
  <si>
    <t>Gonzalo Rivas-Torres</t>
  </si>
  <si>
    <t>plant ecology, biological invasions, spatial explicit conservation</t>
  </si>
  <si>
    <t>/citations?hl=es&amp;user=DHWds50AAAAJ</t>
  </si>
  <si>
    <t>DHWds50AAAAJ</t>
  </si>
  <si>
    <t>Oscar Camacho.            (Orcid: 0000-0001-8827-5938)</t>
  </si>
  <si>
    <t>Sliding Mode Control, Time delay systems, Process Control</t>
  </si>
  <si>
    <t>/citations?hl=es&amp;user=Fzo4s1YptvwC</t>
  </si>
  <si>
    <t>Fzo4s1YptvwC</t>
  </si>
  <si>
    <t>Carlos F. Mena</t>
  </si>
  <si>
    <t>Human-Environment Systems, Galapagos, Amazon, Ecuador</t>
  </si>
  <si>
    <t>/citations?hl=es&amp;user=rf-4O_IAAAAJ</t>
  </si>
  <si>
    <t>rf-4O_IAAAAJ</t>
  </si>
  <si>
    <t>Alex Hearn</t>
  </si>
  <si>
    <t>/citations?hl=es&amp;user=96n4YGQAAAAJ</t>
  </si>
  <si>
    <t>96n4YGQAAAAJ</t>
  </si>
  <si>
    <t>Gulnara Borja-Cabrera</t>
  </si>
  <si>
    <t>Inmunología, Vacunología, Leishmaniasis</t>
  </si>
  <si>
    <t>/citations?hl=es&amp;user=5JAN1UEAAAAJ</t>
  </si>
  <si>
    <t>5JAN1UEAAAAJ</t>
  </si>
  <si>
    <t>Patricio Rojas-Silva</t>
  </si>
  <si>
    <t>Natural products, medicinal plants, leishmaniasis, diabetes</t>
  </si>
  <si>
    <t>/citations?hl=es&amp;user=8aCv1dwAAAAJ</t>
  </si>
  <si>
    <t>8aCv1dwAAAAJ</t>
  </si>
  <si>
    <t>Esteban Suárez</t>
  </si>
  <si>
    <t>Mountain ecosystems, Andes, plant ecology, páramo, soil carbon</t>
  </si>
  <si>
    <t>/citations?hl=es&amp;user=MQZwUg0AAAAJ</t>
  </si>
  <si>
    <t>MQZwUg0AAAAJ</t>
  </si>
  <si>
    <t>Diego Mosquera</t>
  </si>
  <si>
    <t>Ecology, Zoology, Camera Traps, Biodiversity, Wildlife Conservation</t>
  </si>
  <si>
    <t>/citations?hl=es&amp;user=IGf5c-oAAAAJ</t>
  </si>
  <si>
    <t>IGf5c-oAAAAJ</t>
  </si>
  <si>
    <t>Elisa Bonaccorso</t>
  </si>
  <si>
    <t>Biogeography, Bird Systematics, Conservation Biology, Ecology</t>
  </si>
  <si>
    <t>/citations?hl=es&amp;user=vfgVDMsAAAAJ</t>
  </si>
  <si>
    <t>vfgVDMsAAAAJ</t>
  </si>
  <si>
    <t>Luis Rincon</t>
  </si>
  <si>
    <t>Quimica Teorica, Quimica Computacional</t>
  </si>
  <si>
    <t>/citations?hl=es&amp;user=08IFfO4AAAAJ</t>
  </si>
  <si>
    <t>08IFfO4AAAAJ</t>
  </si>
  <si>
    <t>Alessandro Veltri</t>
  </si>
  <si>
    <t>optics, plasmonics, liquid crystals, diffraction gratings, random lasing</t>
  </si>
  <si>
    <t>/citations?hl=es&amp;user=v-yydlAAAAAJ</t>
  </si>
  <si>
    <t>v-yydlAAAAAJ</t>
  </si>
  <si>
    <t>Jaime A. Chaves</t>
  </si>
  <si>
    <t>Evolutionary Biology - Phylogeography …</t>
  </si>
  <si>
    <t>/citations?hl=es&amp;user=Dxni3lAAAAAJ</t>
  </si>
  <si>
    <t>Dxni3lAAAAAJ</t>
  </si>
  <si>
    <t>Ernesto Contreras</t>
  </si>
  <si>
    <t>General Relativity, Gravitation, Gauge Theories, Knot theory</t>
  </si>
  <si>
    <t>/citations?hl=es&amp;user=jAjXvKAAAAAJ</t>
  </si>
  <si>
    <t>jAjXvKAAAAAJ</t>
  </si>
  <si>
    <t>Simeon Floyd</t>
  </si>
  <si>
    <t>Linguistic Anthropology, Language Documentation, Linguistic Typology, Multimodality, Social Interaction</t>
  </si>
  <si>
    <t>/citations?hl=es&amp;user=vQRhROMAAAAJ</t>
  </si>
  <si>
    <t>vQRhROMAAAAJ</t>
  </si>
  <si>
    <t>Régis Dandoy</t>
  </si>
  <si>
    <t>Federalism, Elections, E-voting, Internet voting, Election observation</t>
  </si>
  <si>
    <t>/citations?hl=es&amp;user=ynJtqMoAAAAJ</t>
  </si>
  <si>
    <t>ynJtqMoAAAAJ</t>
  </si>
  <si>
    <t>Aponte PM</t>
  </si>
  <si>
    <t>Cell Biology, Stem cells, Reproduction</t>
  </si>
  <si>
    <t>/citations?hl=es&amp;user=4sxn7NAAAAAJ</t>
  </si>
  <si>
    <t>4sxn7NAAAAAJ</t>
  </si>
  <si>
    <t>Stella de la Torre</t>
  </si>
  <si>
    <t>Ecología, comportamiento, evolución</t>
  </si>
  <si>
    <t>/citations?hl=es&amp;user=ug6TaJoAAAAJ</t>
  </si>
  <si>
    <t>ug6TaJoAAAAJ</t>
  </si>
  <si>
    <t>Selene Escobar-Ramírez</t>
  </si>
  <si>
    <t>Agroecology, Biocontrol, Coffee, Ants</t>
  </si>
  <si>
    <t>/citations?hl=es&amp;user=OwLuO7oAAAAJ</t>
  </si>
  <si>
    <t>OwLuO7oAAAAJ</t>
  </si>
  <si>
    <t>Alberto Sanchez Teran</t>
  </si>
  <si>
    <t>Power Systems, Power Electronics, Renewables, Control Systems</t>
  </si>
  <si>
    <t>/citations?hl=es&amp;user=eqKfbFwAAAAJ</t>
  </si>
  <si>
    <t>eqKfbFwAAAAJ</t>
  </si>
  <si>
    <t>Veronica Barragan</t>
  </si>
  <si>
    <t>Microbiology, Genomics, Epidemiology</t>
  </si>
  <si>
    <t>/citations?hl=es&amp;user=2FBPP6kAAAAJ</t>
  </si>
  <si>
    <t>2FBPP6kAAAAJ</t>
  </si>
  <si>
    <t>Andres Caicedo</t>
  </si>
  <si>
    <t>Medical Biology, Regenerative Medicine, Aging, Cell Therapy, Translational medicine</t>
  </si>
  <si>
    <t>/citations?hl=es&amp;user=OiLzAL8AAAAJ</t>
  </si>
  <si>
    <t>OiLzAL8AAAAJ</t>
  </si>
  <si>
    <t>Rene Parra</t>
  </si>
  <si>
    <t>Emission inventories. Air pollution modeling …</t>
  </si>
  <si>
    <t>/citations?hl=es&amp;user=kVykM04AAAAJ</t>
  </si>
  <si>
    <t>kVykM04AAAAJ</t>
  </si>
  <si>
    <t>Rafael Soria</t>
  </si>
  <si>
    <t>Energy, Energy Planning, Climate Change, Renewable Energy, Concentrated Solar Power</t>
  </si>
  <si>
    <t>/citations?hl=es&amp;user=0CXDL7UAAAAJ</t>
  </si>
  <si>
    <t>0CXDL7UAAAAJ</t>
  </si>
  <si>
    <t>Jose R Mora</t>
  </si>
  <si>
    <t>/citations?hl=es&amp;user=sVlYh9UAAAAJ</t>
  </si>
  <si>
    <t>sVlYh9UAAAAJ</t>
  </si>
  <si>
    <t>Andrea C. Landázuri</t>
  </si>
  <si>
    <t>Chemical Engineering, contaminant transport, CFD, modeling</t>
  </si>
  <si>
    <t>/citations?hl=es&amp;user=nNg3HGIAAAAJ</t>
  </si>
  <si>
    <t>nNg3HGIAAAAJ</t>
  </si>
  <si>
    <t>Andres F. Torres</t>
  </si>
  <si>
    <t>Bioenergy Feedstocks</t>
  </si>
  <si>
    <t>/citations?hl=es&amp;user=rCBmZSgAAAAJ</t>
  </si>
  <si>
    <t>rCBmZSgAAAAJ</t>
  </si>
  <si>
    <t>SONIA ZAPATA MENA</t>
  </si>
  <si>
    <t>Microbiología, Parasitología</t>
  </si>
  <si>
    <t>/citations?hl=es&amp;user=mNEF5fkAAAAJ</t>
  </si>
  <si>
    <t>mNEF5fkAAAAJ</t>
  </si>
  <si>
    <t>Christian Ponce</t>
  </si>
  <si>
    <t>Animal Nutrition</t>
  </si>
  <si>
    <t>/citations?hl=es&amp;user=eS2tTtcAAAAJ</t>
  </si>
  <si>
    <t>eS2tTtcAAAAJ</t>
  </si>
  <si>
    <t>Alfredo Valarezo</t>
  </si>
  <si>
    <t>Coatings, Wear, Corrosion Protection, Thermal Spray Coatings</t>
  </si>
  <si>
    <t>/citations?hl=es&amp;user=DAJL0LIAAAAJ</t>
  </si>
  <si>
    <t>DAJL0LIAAAAJ</t>
  </si>
  <si>
    <t>Renato León</t>
  </si>
  <si>
    <t>entomology, tropical medicine, vector, insects.</t>
  </si>
  <si>
    <t>/citations?hl=es&amp;user=2ncLEHcAAAAJ</t>
  </si>
  <si>
    <t>2ncLEHcAAAAJ</t>
  </si>
  <si>
    <t>Diego Páez-Rosas</t>
  </si>
  <si>
    <t>/citations?hl=es&amp;user=eos_FV4AAAAJ</t>
  </si>
  <si>
    <t>eos_FV4AAAAJ</t>
  </si>
  <si>
    <t>Sofia D. Carvalho</t>
  </si>
  <si>
    <t>Plant Biotechnology, LEDs, Horticulture</t>
  </si>
  <si>
    <t>/citations?hl=es&amp;user=k6jopeMAAAAJ</t>
  </si>
  <si>
    <t>k6jopeMAAAAJ</t>
  </si>
  <si>
    <t>Farith Simon</t>
  </si>
  <si>
    <t>/citations?hl=es&amp;user=tkSdcOEAAAAJ</t>
  </si>
  <si>
    <t>tkSdcOEAAAAJ</t>
  </si>
  <si>
    <t>Belen Prado-Vivar</t>
  </si>
  <si>
    <t>Microbiology, metagenomics, microbiome, bioinformatics</t>
  </si>
  <si>
    <t>/citations?hl=es&amp;user=YrwLSOsAAAAJ</t>
  </si>
  <si>
    <t>YrwLSOsAAAAJ</t>
  </si>
  <si>
    <t>Fabricio Yepez</t>
  </si>
  <si>
    <t>earthquake engineering, structural engineering, concrete technology, seismic risk assessment</t>
  </si>
  <si>
    <t>/citations?hl=es&amp;user=neZyfo8AAAAJ</t>
  </si>
  <si>
    <t>neZyfo8AAAAJ</t>
  </si>
  <si>
    <t>Maria de Lourdes Torres</t>
  </si>
  <si>
    <t>Molecular Biology, biotechnology, In vitro culture of plants</t>
  </si>
  <si>
    <t>/citations?hl=es&amp;user=VT_AltYAAAAJ</t>
  </si>
  <si>
    <t>VT_AltYAAAAJ</t>
  </si>
  <si>
    <t>Daniela Almeida Streitwieser</t>
  </si>
  <si>
    <t>Renewable Energies, Secondary Raw Materials</t>
  </si>
  <si>
    <t>/citations?hl=es&amp;user=wLiq4_UAAAAJ</t>
  </si>
  <si>
    <t>wLiq4_UAAAAJ</t>
  </si>
  <si>
    <t>Giovanny (Giova) Mosquera</t>
  </si>
  <si>
    <t>Tracer hydrology, Isotope Hydrology, Catchment Hydrology, Hillslope hydrology, Ecohydrology</t>
  </si>
  <si>
    <t>/citations?hl=es&amp;user=ZTNlEv4AAAAJ</t>
  </si>
  <si>
    <t>ZTNlEv4AAAAJ</t>
  </si>
  <si>
    <t>Pablo Endara</t>
  </si>
  <si>
    <t>Microbiology, Epidemiology ad Biostatistics</t>
  </si>
  <si>
    <t>/citations?hl=es&amp;user=aLTsDSYAAAAJ</t>
  </si>
  <si>
    <t>aLTsDSYAAAAJ</t>
  </si>
  <si>
    <t>Historia Política y Relaciones Internacionales</t>
  </si>
  <si>
    <t>/citations?hl=es&amp;user=K0mNmxcAAAAJ</t>
  </si>
  <si>
    <t>K0mNmxcAAAAJ</t>
  </si>
  <si>
    <t>Juan Pablo Muñoz-Pérez, PhD (c)</t>
  </si>
  <si>
    <t>Marine Biology, Conservation, Sustainable development, Ecology, Animal Behavior</t>
  </si>
  <si>
    <t>/citations?hl=es&amp;user=vV-ZCZEAAAAJ</t>
  </si>
  <si>
    <t>vV-ZCZEAAAAJ</t>
  </si>
  <si>
    <t>Pedro P. Romero</t>
  </si>
  <si>
    <t>economic development, banking crises, experimental economics, networks, dollarization</t>
  </si>
  <si>
    <t>/citations?hl=es&amp;user=KxJya1YAAAAJ</t>
  </si>
  <si>
    <t>KxJya1YAAAAJ</t>
  </si>
  <si>
    <t>Carlos Saraiva</t>
  </si>
  <si>
    <t>AMR, antibiotics, antimicrobial resistance</t>
  </si>
  <si>
    <t>/citations?hl=es&amp;user=5Z3G0zwAAAAJ</t>
  </si>
  <si>
    <t>5Z3G0zwAAAAJ</t>
  </si>
  <si>
    <t>Maria Cazorla</t>
  </si>
  <si>
    <t>Atmospheric Chemistry, Meteorology, Air Quality, Instrument Development</t>
  </si>
  <si>
    <t>/citations?hl=es&amp;user=-L4PbJIAAAAJ</t>
  </si>
  <si>
    <t>-L4PbJIAAAAJ</t>
  </si>
  <si>
    <t>EA Bonifaz</t>
  </si>
  <si>
    <t>Modeling the Cervical Spine Unit, Strain Gradient Plasticity, Additive Manufacturing, Multiscale Modeling, Welding</t>
  </si>
  <si>
    <t>/citations?hl=es&amp;user=4suutQsAAAAJ</t>
  </si>
  <si>
    <t>4suutQsAAAAJ</t>
  </si>
  <si>
    <t>Chris Garces</t>
  </si>
  <si>
    <t>Politics, Religion, Ethnographic Theory</t>
  </si>
  <si>
    <t>/citations?hl=es&amp;user=vMYgo3gAAAAJ</t>
  </si>
  <si>
    <t>vMYgo3gAAAAJ</t>
  </si>
  <si>
    <t>Melissa Infusino</t>
  </si>
  <si>
    <t>Soft Matter, Laser Spettroscopy, Metamaterials, Plasmonics</t>
  </si>
  <si>
    <t>/citations?hl=es&amp;user=xmLL4WcAAAAJ</t>
  </si>
  <si>
    <t>xmLL4WcAAAAJ</t>
  </si>
  <si>
    <t>Carolina Reyes-Puig</t>
  </si>
  <si>
    <t>Herpetología, Taxonomía, Conservación, Biodiversidad, Ecología</t>
  </si>
  <si>
    <t>/citations?hl=es&amp;user=hHRbwvsAAAAJ</t>
  </si>
  <si>
    <t>hHRbwvsAAAAJ</t>
  </si>
  <si>
    <t>Noel Pérez</t>
  </si>
  <si>
    <t>Data mining, Machine Learning, Pattern Recognition, Digital Images Analysis, Computer-Aided Diagnosis</t>
  </si>
  <si>
    <t>/citations?hl=es&amp;user=nP81x1MAAAAJ</t>
  </si>
  <si>
    <t>nP81x1MAAAAJ</t>
  </si>
  <si>
    <t>Daniel Escobar-Camacho</t>
  </si>
  <si>
    <t>Fish biology, fish diversity, fish vision, climate change</t>
  </si>
  <si>
    <t>/citations?hl=es&amp;user=LaeGQy8AAAAJ</t>
  </si>
  <si>
    <t>LaeGQy8AAAAJ</t>
  </si>
  <si>
    <t>Eduardo Alba-Cabrera</t>
  </si>
  <si>
    <t>Pattern Recognition</t>
  </si>
  <si>
    <t>/citations?hl=es&amp;user=G7zJ9lAAAAAJ</t>
  </si>
  <si>
    <t>G7zJ9lAAAAAJ</t>
  </si>
  <si>
    <t>Luis Miguel Prócel Moya</t>
  </si>
  <si>
    <t>Semiconductor Devices, Integrated Circuits. Circuit Design</t>
  </si>
  <si>
    <t>/citations?hl=es&amp;user=ZS8CdugAAAAJ</t>
  </si>
  <si>
    <t>ZS8CdugAAAAJ</t>
  </si>
  <si>
    <t>Fabrizio Noboa</t>
  </si>
  <si>
    <t>Subsidiary strategy, internationalization</t>
  </si>
  <si>
    <t>/citations?hl=es&amp;user=hDrLN1QAAAAJ</t>
  </si>
  <si>
    <t>hDrLN1QAAAAJ</t>
  </si>
  <si>
    <t>Miguel Angel Méndez</t>
  </si>
  <si>
    <t>Biochemistry, Chemistry, material sciences, computer science</t>
  </si>
  <si>
    <t>/citations?hl=es&amp;user=DpCdB1wAAAAJ</t>
  </si>
  <si>
    <t>DpCdB1wAAAAJ</t>
  </si>
  <si>
    <t>Diego F Grijalva</t>
  </si>
  <si>
    <t>Political economy, inequality and economic growth, experimental economics, behavioral economics, labor economics</t>
  </si>
  <si>
    <t>/citations?hl=es&amp;user=xiRiYWAAAAAJ</t>
  </si>
  <si>
    <t>xiRiYWAAAAAJ</t>
  </si>
  <si>
    <t>Juan Proano-Aviles</t>
  </si>
  <si>
    <t>Biomass, Pyrolysis, CFD, Heat and Mass transfer, Energy</t>
  </si>
  <si>
    <t>/citations?hl=es&amp;user=ipaMO6kAAAAJ</t>
  </si>
  <si>
    <t>ipaMO6kAAAAJ</t>
  </si>
  <si>
    <t>Rene Jativa E.</t>
  </si>
  <si>
    <t>Procesamiento estadístico de señales, telecomunicaciones</t>
  </si>
  <si>
    <t>/citations?hl=es&amp;user=ispufEMAAAAJ</t>
  </si>
  <si>
    <t>ispufEMAAAAJ</t>
  </si>
  <si>
    <t>Fernando Sanchez</t>
  </si>
  <si>
    <t>Network, Protocols, Security, SPAM</t>
  </si>
  <si>
    <t>/citations?hl=es&amp;user=4aQP9l8AAAAJ</t>
  </si>
  <si>
    <t>4aQP9l8AAAAJ</t>
  </si>
  <si>
    <t>Lucía Ramírez-Cárdenas</t>
  </si>
  <si>
    <t>Alimentos funcionales, valor nutricional de alimentos, desarrollo de nuevos productos, evaluación sensorial, química de alimentos</t>
  </si>
  <si>
    <t>/citations?hl=es&amp;user=CB2fvlEAAAAJ</t>
  </si>
  <si>
    <t>CB2fvlEAAAAJ</t>
  </si>
  <si>
    <t>Angus Lyall</t>
  </si>
  <si>
    <t>Political Geography, Resource Geography, Agrarian Change, Latin America</t>
  </si>
  <si>
    <t>/citations?hl=es&amp;user=9igj3ikAAAAJ</t>
  </si>
  <si>
    <t>9igj3ikAAAAJ</t>
  </si>
  <si>
    <t>David Escudero</t>
  </si>
  <si>
    <t>Biorenewable resources, Multiphase Flows, CFD, Renewable Energy</t>
  </si>
  <si>
    <t>/citations?hl=es&amp;user=VmXtj3AAAAAJ</t>
  </si>
  <si>
    <t>VmXtj3AAAAAJ</t>
  </si>
  <si>
    <t>Ricardo Jaramillo</t>
  </si>
  <si>
    <t>Ecología de páramos</t>
  </si>
  <si>
    <t>/citations?hl=es&amp;user=jCf2_AkAAAAJ</t>
  </si>
  <si>
    <t>jCf2_AkAAAAJ</t>
  </si>
  <si>
    <t>Alexander Novikov</t>
  </si>
  <si>
    <t>Bose-Einstein condensation, quantum turbulence</t>
  </si>
  <si>
    <t>/citations?hl=es&amp;user=60i3bDYAAAAJ</t>
  </si>
  <si>
    <t>60i3bDYAAAAJ</t>
  </si>
  <si>
    <t>Paolo Moncagatta</t>
  </si>
  <si>
    <t>Comparative Politics, Political Culture, Public Opinion, Electoral Behavior, Latin American Politics</t>
  </si>
  <si>
    <t>/citations?hl=es&amp;user=IQlhqUQAAAAJ</t>
  </si>
  <si>
    <t>IQlhqUQAAAAJ</t>
  </si>
  <si>
    <t>Teresa Borja</t>
  </si>
  <si>
    <t>/citations?hl=es&amp;user=bYaK8KIAAAAJ</t>
  </si>
  <si>
    <t>bYaK8KIAAAAJ</t>
  </si>
  <si>
    <t>Lorena Mejía Castañeda</t>
  </si>
  <si>
    <t>Molecular Epidemiology, Food Microbiology</t>
  </si>
  <si>
    <t>/citations?hl=es&amp;user=InbV330AAAAJ</t>
  </si>
  <si>
    <t>InbV330AAAAJ</t>
  </si>
  <si>
    <t>Fernando J. Astudillo, PhD.</t>
  </si>
  <si>
    <t>Environmental Archaeology, Island Archaeology, Paleothnobotany, Historical Ecology, Environmental History</t>
  </si>
  <si>
    <t>/citations?hl=es&amp;user=FmC3TfwAAAAJ</t>
  </si>
  <si>
    <t>FmC3TfwAAAAJ</t>
  </si>
  <si>
    <t>Marjorie Riofrío Lazo</t>
  </si>
  <si>
    <t>Ecology, marine mammals biology, ecosytems modelling</t>
  </si>
  <si>
    <t>/citations?hl=es&amp;user=Fu-n3LoAAAAJ</t>
  </si>
  <si>
    <t>Fu-n3LoAAAAJ</t>
  </si>
  <si>
    <t>Ramiro Díaz</t>
  </si>
  <si>
    <t>Reproduction</t>
  </si>
  <si>
    <t>/citations?hl=es&amp;user=fORWtYAAAAAJ</t>
  </si>
  <si>
    <t>fORWtYAAAAAJ</t>
  </si>
  <si>
    <t>Fernando Gómez Sánchez</t>
  </si>
  <si>
    <t>Structural Health Monitoring, Topology Optimization, Stochastic Dynamics, Structural Control, Earthquake Engineering</t>
  </si>
  <si>
    <t>/citations?hl=es&amp;user=FoF2yd8AAAAJ</t>
  </si>
  <si>
    <t>FoF2yd8AAAAJ</t>
  </si>
  <si>
    <t>Florencio Delgado</t>
  </si>
  <si>
    <t>antropologia</t>
  </si>
  <si>
    <t>/citations?hl=es&amp;user=HLbFOrUAAAAJ</t>
  </si>
  <si>
    <t>HLbFOrUAAAAJ</t>
  </si>
  <si>
    <t>emilie dupuits</t>
  </si>
  <si>
    <t>Water governance, Commons, Civil society, Latin America</t>
  </si>
  <si>
    <t>/citations?hl=es&amp;user=4DT2zNIAAAAJ</t>
  </si>
  <si>
    <t>4DT2zNIAAAAJ</t>
  </si>
  <si>
    <t>Andrés Martínez-Moscoso</t>
  </si>
  <si>
    <t>Water Management, Public Administration, Constitutional Law, Human Rights</t>
  </si>
  <si>
    <t>/citations?hl=es&amp;user=hYj15qIAAAAJ</t>
  </si>
  <si>
    <t>hYj15qIAAAAJ</t>
  </si>
  <si>
    <t>Francisco J. Cabrera Aulestia.</t>
  </si>
  <si>
    <t>/citations?hl=es&amp;user=L_KJq-EAAAAJ</t>
  </si>
  <si>
    <t>L_KJq-EAAAAJ</t>
  </si>
  <si>
    <t>Pablo Andres Torres Rodas</t>
  </si>
  <si>
    <t>Structural Engineering. Earthquake …</t>
  </si>
  <si>
    <t>/citations?hl=es&amp;user=2ukyntgAAAAJ</t>
  </si>
  <si>
    <t>2ukyntgAAAAJ</t>
  </si>
  <si>
    <t>Eduardo A. Díaz</t>
  </si>
  <si>
    <t>Biology Veterinary Wildlife</t>
  </si>
  <si>
    <t>/citations?hl=es&amp;user=3ZfQsa0AAAAJ</t>
  </si>
  <si>
    <t>3ZfQsa0AAAAJ</t>
  </si>
  <si>
    <t>Sonita Valeria Avilés Sacoto</t>
  </si>
  <si>
    <t>Operations Research, Lean, Industry 4.0, Data Envelopment Analysis</t>
  </si>
  <si>
    <t>/citations?hl=es&amp;user=2XgMZmMAAAAJ</t>
  </si>
  <si>
    <t>2XgMZmMAAAAJ</t>
  </si>
  <si>
    <t>Diana Pazmiño</t>
  </si>
  <si>
    <t>Genetics, genomics, sharks</t>
  </si>
  <si>
    <t>/citations?hl=es&amp;user=P-ib6ssAAAAJ</t>
  </si>
  <si>
    <t>P-ib6ssAAAAJ</t>
  </si>
  <si>
    <t>Elisa Sevilla</t>
  </si>
  <si>
    <t>history of science, circulation of knowledge, scientific expeditions, Darwinism, history of geology</t>
  </si>
  <si>
    <t>/citations?hl=es&amp;user=FynqnQoAAAAJ</t>
  </si>
  <si>
    <t>FynqnQoAAAAJ</t>
  </si>
  <si>
    <t>Carlos Uribe-Terán</t>
  </si>
  <si>
    <t>Macroeconomía cuantitativa, dinámicas de desigualdad</t>
  </si>
  <si>
    <t>/citations?hl=es&amp;user=zRUExD0AAAAJ</t>
  </si>
  <si>
    <t>zRUExD0AAAAJ</t>
  </si>
  <si>
    <t>Maria Baldeon Calisto</t>
  </si>
  <si>
    <t>deep learning, medical image processing, image segmentation</t>
  </si>
  <si>
    <t>/citations?hl=es&amp;user=kQE4XfYAAAAJ</t>
  </si>
  <si>
    <t>kQE4XfYAAAAJ</t>
  </si>
  <si>
    <t>Aldo Cassola, Ph.D.</t>
  </si>
  <si>
    <t>Wireless communications, Systems, Security, Privacy</t>
  </si>
  <si>
    <t>/citations?hl=es&amp;user=ike7wkUAAAAJ</t>
  </si>
  <si>
    <t>ike7wkUAAAAJ</t>
  </si>
  <si>
    <t>Carmen Fernandez-Salvador</t>
  </si>
  <si>
    <t>art history, historiography, jesuit studies, colonial studies, global renaissance</t>
  </si>
  <si>
    <t>/citations?hl=es&amp;user=UFM5O9gAAAAJ</t>
  </si>
  <si>
    <t>UFM5O9gAAAAJ</t>
  </si>
  <si>
    <t>Sebastian Ponce</t>
  </si>
  <si>
    <t>catalysis, optofluidics, kinetics, microreactors, materials</t>
  </si>
  <si>
    <t>/citations?hl=es&amp;user=c_AwLgsAAAAJ</t>
  </si>
  <si>
    <t>c_AwLgsAAAAJ</t>
  </si>
  <si>
    <t>Dennis Cazar Ramirez</t>
  </si>
  <si>
    <t>Cosmic Ray detection, Instrumentation Electronics, Astrophysics, HPC</t>
  </si>
  <si>
    <t>/citations?hl=es&amp;user=0ShQ1OUAAAAJ</t>
  </si>
  <si>
    <t>0ShQ1OUAAAAJ</t>
  </si>
  <si>
    <t>Noelia Barriga-Medina</t>
  </si>
  <si>
    <t>Fitopatología, Interacciones Planta Microbio, Control Biológico</t>
  </si>
  <si>
    <t>/citations?hl=es&amp;user=GdqwG8QAAAAJ</t>
  </si>
  <si>
    <t>GdqwG8QAAAAJ</t>
  </si>
  <si>
    <t>Leo Zurita-Arthos</t>
  </si>
  <si>
    <t>GIS, Geoinformatics, Remote Sensing, Deforestation, Ecosystem Services</t>
  </si>
  <si>
    <t>/citations?hl=es&amp;user=GSJTFYAAAAAJ</t>
  </si>
  <si>
    <t>GSJTFYAAAAAJ</t>
  </si>
  <si>
    <t>Rommel Lenin Vinueza</t>
  </si>
  <si>
    <t>One health</t>
  </si>
  <si>
    <t>/citations?hl=es&amp;user=j7HaDnkAAAAJ</t>
  </si>
  <si>
    <t>j7HaDnkAAAAJ</t>
  </si>
  <si>
    <t>Franklin Velasco Vizcaíno</t>
  </si>
  <si>
    <t>consumer well-being, consumer psychology, branding, sport marketing, and entrepreneurship marketing</t>
  </si>
  <si>
    <t>/citations?hl=es&amp;user=ekTZAvkAAAAJ</t>
  </si>
  <si>
    <t>ekTZAvkAAAAJ</t>
  </si>
  <si>
    <t>Maria Jose Pozo</t>
  </si>
  <si>
    <t>/citations?hl=es&amp;user=0bpGW6AAAAAJ</t>
  </si>
  <si>
    <t>0bpGW6AAAAAJ</t>
  </si>
  <si>
    <t>Jonathan Guillemot</t>
  </si>
  <si>
    <t>Qualitative research, Delphi panels, systematic reviews, gerontology, political sociology</t>
  </si>
  <si>
    <t>/citations?hl=es&amp;user=hhTMdmEAAAAJ</t>
  </si>
  <si>
    <t>hhTMdmEAAAAJ</t>
  </si>
  <si>
    <t>Ivan Sisa</t>
  </si>
  <si>
    <t>Cardiovascular disease, bibliometric analysis</t>
  </si>
  <si>
    <t>/citations?hl=es&amp;user=70lzMQoAAAAJ</t>
  </si>
  <si>
    <t>70lzMQoAAAAJ</t>
  </si>
  <si>
    <t>Bryan Nicolalde</t>
  </si>
  <si>
    <t>Medicina basada en evidencia, Educación médica, Medicina Interna</t>
  </si>
  <si>
    <t>/citations?hl=es&amp;user=75nqTzkAAAAJ</t>
  </si>
  <si>
    <t>75nqTzkAAAAJ</t>
  </si>
  <si>
    <t>Pablo Venegas</t>
  </si>
  <si>
    <t>Digital signal processing, real-timesystems, and machine learning.</t>
  </si>
  <si>
    <t>/citations?hl=es&amp;user=pbj76EkAAAAJ</t>
  </si>
  <si>
    <t>pbj76EkAAAAJ</t>
  </si>
  <si>
    <t>Antonio Di Teodoro</t>
  </si>
  <si>
    <t>Clifford Analysis</t>
  </si>
  <si>
    <t>/citations?hl=es&amp;user=ak3JB3QAAAAJ</t>
  </si>
  <si>
    <t>ak3JB3QAAAAJ</t>
  </si>
  <si>
    <t>Joshua Homan</t>
  </si>
  <si>
    <t>Indigeneity, interethnic relations, social organization, Indigenous epistemologies, shamanism</t>
  </si>
  <si>
    <t>/citations?hl=es&amp;user=uuZgM-UAAAAJ</t>
  </si>
  <si>
    <t>uuZgM-UAAAAJ</t>
  </si>
  <si>
    <t>Ana Lucía Córdova Cazar</t>
  </si>
  <si>
    <t>Análisis estadístico multivariado, Medición de opinión, Diseño de cuestionarios, Paradatos, Uso del tiempo</t>
  </si>
  <si>
    <t>/citations?hl=es&amp;user=Wfd4ME0AAAAJ</t>
  </si>
  <si>
    <t>Wfd4ME0AAAAJ</t>
  </si>
  <si>
    <t>David A. Egas</t>
  </si>
  <si>
    <t>Analytical Chemistry, Bioanalytical Chemistry, Forensic Chemistry, HPLC, GC</t>
  </si>
  <si>
    <t>/citations?hl=es&amp;user=JhJuZwsAAAAJ</t>
  </si>
  <si>
    <t>JhJuZwsAAAAJ</t>
  </si>
  <si>
    <t>Candy Abad Arévalo</t>
  </si>
  <si>
    <t>empresa, microempresa, competencias empresariales, emprendimiento, desarrollo sostenible</t>
  </si>
  <si>
    <t>/citations?hl=es&amp;user=-hRWRsoAAAAJ</t>
  </si>
  <si>
    <t>-hRWRsoAAAAJ</t>
  </si>
  <si>
    <t>Juan Esteban Díaz</t>
  </si>
  <si>
    <t>Stochastic multi-objective optimization, simulation-based optimization, robust optimization, matheuristics</t>
  </si>
  <si>
    <t>/citations?hl=es&amp;user=uKOUwDYAAAAJ</t>
  </si>
  <si>
    <t>uKOUwDYAAAAJ</t>
  </si>
  <si>
    <t>Ricardo Flores Moyano</t>
  </si>
  <si>
    <t>Software Defined Networking, Network Function Virtualization, 5G Networks, Future Internet, Machine Learning</t>
  </si>
  <si>
    <t>/citations?hl=es&amp;user=GXwwrAYAAAAJ</t>
  </si>
  <si>
    <t>GXwwrAYAAAAJ</t>
  </si>
  <si>
    <t>Cristina Camacho</t>
  </si>
  <si>
    <t>Supply Chain, Ergonomics, Circular Economy, Strategic Business Managment, Women in Science</t>
  </si>
  <si>
    <t>/citations?hl=es&amp;user=768NdTcAAAAJ</t>
  </si>
  <si>
    <t>768NdTcAAAAJ</t>
  </si>
  <si>
    <t>Javier Oña</t>
  </si>
  <si>
    <t>Marine mammals, behavioral ecology and marine bioacoustic</t>
  </si>
  <si>
    <t>/citations?hl=es&amp;user=SU45QosAAAAJ</t>
  </si>
  <si>
    <t>SU45QosAAAAJ</t>
  </si>
  <si>
    <t>Daniel Baquero-Mendez</t>
  </si>
  <si>
    <t>Political Economy, Economic History, Comparative Politics</t>
  </si>
  <si>
    <t>/citations?hl=es&amp;user=xdOl9P0AAAAJ</t>
  </si>
  <si>
    <t>xdOl9P0AAAAJ</t>
  </si>
  <si>
    <t>Nataly Pozo Viera</t>
  </si>
  <si>
    <t>/citations?hl=es&amp;user=p33bfaMAAAAJ</t>
  </si>
  <si>
    <t>p33bfaMAAAAJ</t>
  </si>
  <si>
    <t>Daniela Rosero-López</t>
  </si>
  <si>
    <t>Environmental flows hydrology ecology …</t>
  </si>
  <si>
    <t>/citations?hl=es&amp;user=qp6OTXkAAAAJ</t>
  </si>
  <si>
    <t>qp6OTXkAAAAJ</t>
  </si>
  <si>
    <t>MD Brito-Rhor, PhD (Orcid 0000-0002-0385-0620)</t>
  </si>
  <si>
    <t>Health and Social Behavior, Marketing, Consumer Neuroscience, Psychology, Digital Marketing</t>
  </si>
  <si>
    <t>/citations?hl=es&amp;user=Co6cyqEAAAAJ</t>
  </si>
  <si>
    <t>Co6cyqEAAAAJ</t>
  </si>
  <si>
    <t>Tiago Bittencourt</t>
  </si>
  <si>
    <t>/citations?hl=es&amp;user=qF4bkeUAAAAJ</t>
  </si>
  <si>
    <t>qF4bkeUAAAAJ</t>
  </si>
  <si>
    <t>Juan Miguel Aleman-Iñiguez</t>
  </si>
  <si>
    <t>Neurocirugía, neurociencias.</t>
  </si>
  <si>
    <t>/citations?hl=es&amp;user=Sgk-XbMAAAAJ</t>
  </si>
  <si>
    <t>Sgk-XbMAAAAJ</t>
  </si>
  <si>
    <t>Fatima Viteri</t>
  </si>
  <si>
    <t>Environment education, social sciences, communication</t>
  </si>
  <si>
    <t>/citations?hl=es&amp;user=DBCBgWkAAAAJ</t>
  </si>
  <si>
    <t>DBCBgWkAAAAJ</t>
  </si>
  <si>
    <t>Alexandra Velasco</t>
  </si>
  <si>
    <t>Complex Adaptive Systems, Innovation, Organizational Learning, Sustainability</t>
  </si>
  <si>
    <t>/citations?hl=es&amp;user=epkUT8QAAAAJ</t>
  </si>
  <si>
    <t>epkUT8QAAAAJ</t>
  </si>
  <si>
    <t>Carolina Duenas</t>
  </si>
  <si>
    <t>Ortodoncia, Ortopedia</t>
  </si>
  <si>
    <t>/citations?hl=es&amp;user=JLlsCZcAAAAJ</t>
  </si>
  <si>
    <t>JLlsCZcAAAAJ</t>
  </si>
  <si>
    <t>Jorge Gomez Tejada</t>
  </si>
  <si>
    <t>/citations?hl=es&amp;user=paDQkZkAAAAJ</t>
  </si>
  <si>
    <t>paDQkZkAAAAJ</t>
  </si>
  <si>
    <t>Diego Barba</t>
  </si>
  <si>
    <t>/citations?hl=es&amp;user=WhoSurQAAAAJ</t>
  </si>
  <si>
    <t>WhoSurQAAAAJ</t>
  </si>
  <si>
    <t>Diego Anazco V</t>
  </si>
  <si>
    <t>/citations?hl=es&amp;user=zJiY0LEAAAAJ</t>
  </si>
  <si>
    <t>zJiY0LEAAAAJ</t>
  </si>
  <si>
    <t>Jaime Jara</t>
  </si>
  <si>
    <t>Neurosurgery, Neurology, critical medicine, Neuroscience, Medicine</t>
  </si>
  <si>
    <t>/citations?hl=es&amp;user=OMmo-iYAAAAJ</t>
  </si>
  <si>
    <t>OMmo-iYAAAAJ</t>
  </si>
  <si>
    <t>María Sol Garcés Espinosa</t>
  </si>
  <si>
    <t>Neurociencia, educación</t>
  </si>
  <si>
    <t>/citations?hl=es&amp;user=pAJMlHQAAAAJ</t>
  </si>
  <si>
    <t>pAJMlHQAAAAJ</t>
  </si>
  <si>
    <t>Cindy Espinoza Aguirre</t>
  </si>
  <si>
    <t>Tecnologías de la Información, Data Science, Machine Learning, Data Governance</t>
  </si>
  <si>
    <t>/citations?hl=es&amp;user=eCgFpvEAAAAJ</t>
  </si>
  <si>
    <t>eCgFpvEAAAAJ</t>
  </si>
  <si>
    <t>Vanessa I. Romero</t>
  </si>
  <si>
    <t>Human genetics, phenylketonuria, rare diseases</t>
  </si>
  <si>
    <t>/citations?hl=es&amp;user=11Ww5OYAAAAJ</t>
  </si>
  <si>
    <t>11Ww5OYAAAAJ</t>
  </si>
  <si>
    <t>Jorge Avila-Santamaria</t>
  </si>
  <si>
    <t>Agricultural Economics, Econometrics, Gender Analysis, Natural Resource Management, Environmental Economics</t>
  </si>
  <si>
    <t>/citations?hl=es&amp;user=rR0BR24AAAAJ</t>
  </si>
  <si>
    <t>rR0BR24AAAAJ</t>
  </si>
  <si>
    <t>juan villacreses</t>
  </si>
  <si>
    <t>/citations?hl=es&amp;user=r4tR7bYAAAAJ</t>
  </si>
  <si>
    <t>r4tR7bYAAAAJ</t>
  </si>
  <si>
    <t>María Alejandra Zambrano</t>
  </si>
  <si>
    <t>Literatura ecuatoriana, cine comunitario, literatura brasileña</t>
  </si>
  <si>
    <t>/citations?hl=es&amp;user=pI1vz-IAAAAJ</t>
  </si>
  <si>
    <t>pI1vz-IAAAAJ</t>
  </si>
  <si>
    <t>Alexandra Astudillo</t>
  </si>
  <si>
    <t>Literatura y estudios culturales …, literatura siglo XIX, escritura de mujeres, género y cultura, escritura académica.</t>
  </si>
  <si>
    <t>/citations?hl=es&amp;user=87WrFJ8AAAAJ</t>
  </si>
  <si>
    <t>87WrFJ8AAAAJ</t>
  </si>
  <si>
    <t>Fernanda Loayza Villa</t>
  </si>
  <si>
    <t>/citations?hl=es&amp;user=v6I97o4AAAAJ</t>
  </si>
  <si>
    <t>v6I97o4AAAAJ</t>
  </si>
  <si>
    <t>Diego Ochoa Tocachi</t>
  </si>
  <si>
    <t>Clifford algebras, Multicomplex, Hypercomplex, Analysis</t>
  </si>
  <si>
    <t>/citations?hl=es&amp;user=4ezWcXoAAAAJ</t>
  </si>
  <si>
    <t>4ezWcXoAAAAJ</t>
  </si>
  <si>
    <t>Hugo Cahueñas</t>
  </si>
  <si>
    <t>international law, human rights, humanitarian law, international criminal law, disaster law</t>
  </si>
  <si>
    <t>/citations?hl=es&amp;user=LSvswXwAAAAJ</t>
  </si>
  <si>
    <t>LSvswXwAAAAJ</t>
  </si>
  <si>
    <t>Antonio J. Canela-Ruano</t>
  </si>
  <si>
    <t>Historia del Arte, Historia de América, migraciones, exilio republicano, Vela Zanetti.</t>
  </si>
  <si>
    <t>/citations?hl=es&amp;user=lb057BcAAAAJ</t>
  </si>
  <si>
    <t>lb057BcAAAAJ</t>
  </si>
  <si>
    <t>Scott Thomas Gibson</t>
  </si>
  <si>
    <t>American Literature, African American Literature, Composition &amp; Rhetoric</t>
  </si>
  <si>
    <t>/citations?hl=es&amp;user=8axJwRUAAAAJ</t>
  </si>
  <si>
    <t>8axJwRUAAAAJ</t>
  </si>
  <si>
    <t>Bernardo Puente-Mejia</t>
  </si>
  <si>
    <t>Logistics, Urban Logistics, Supply Chain Management, Transportation, Data Analysis</t>
  </si>
  <si>
    <t>/citations?hl=es&amp;user=nAaNeSIAAAAJ</t>
  </si>
  <si>
    <t>nAaNeSIAAAAJ</t>
  </si>
  <si>
    <t>Karla Barragán Figueroa</t>
  </si>
  <si>
    <t>Ictiología, ecología, limnología</t>
  </si>
  <si>
    <t>/citations?hl=es&amp;user=NPTp8BEAAAAJ</t>
  </si>
  <si>
    <t>NPTp8BEAAAAJ</t>
  </si>
  <si>
    <t>Marcelino García</t>
  </si>
  <si>
    <t>Art, technology, new media, photography</t>
  </si>
  <si>
    <t>/citations?hl=es&amp;user=K0NMxGYAAAAJ</t>
  </si>
  <si>
    <t>K0NMxGYAAAAJ</t>
  </si>
  <si>
    <t>Santiago D. Padilla-Sánchez</t>
  </si>
  <si>
    <t>Biotecnología, Inmunología, Microbiología</t>
  </si>
  <si>
    <t>/citations?hl=es&amp;user=c1DlrWwAAAAJ</t>
  </si>
  <si>
    <t>c1DlrWwAAAAJ</t>
  </si>
  <si>
    <t>Tatiana Rojas</t>
  </si>
  <si>
    <t>/citations?hl=es&amp;user=tWIFKaIAAAAJ</t>
  </si>
  <si>
    <t>tWIFKaIAAAAJ</t>
  </si>
  <si>
    <t>Kevin González</t>
  </si>
  <si>
    <t>Machine learning, Security and privacy, Data mining, Data science</t>
  </si>
  <si>
    <t>/citations?hl=es&amp;user=WVPqibcAAAAJ</t>
  </si>
  <si>
    <t>WVPqibcAAAAJ</t>
  </si>
  <si>
    <t>Dario F. Cueva</t>
  </si>
  <si>
    <t>Population genetics, biotechnology, microbiology, virology</t>
  </si>
  <si>
    <t>/citations?hl=es&amp;user=qhfMAn8AAAAJ</t>
  </si>
  <si>
    <t>qhfMAn8AAAAJ</t>
  </si>
  <si>
    <t>Felipe Rodríguez Cajiao MD (ORCID:0000-0002-4147-2499)</t>
  </si>
  <si>
    <t>Neurocirugía, Neurología, Medicina</t>
  </si>
  <si>
    <t>/citations?hl=es&amp;user=ZXMK_WkAAAAJ</t>
  </si>
  <si>
    <t>ZXMK_WkAAAAJ</t>
  </si>
  <si>
    <t>Emilia Peñaherrera-Romero</t>
  </si>
  <si>
    <t>Zoology, Ecology</t>
  </si>
  <si>
    <t>/citations?hl=es&amp;user=3zlcO5UAAAAJ</t>
  </si>
  <si>
    <t>3zlcO5UAAAAJ</t>
  </si>
  <si>
    <t>Andres Oleas</t>
  </si>
  <si>
    <t>Biotechnology, Virology, Evolutionary Biology, Bioinformatics, Genomics</t>
  </si>
  <si>
    <t>/citations?hl=es&amp;user=0jXlv1MAAAAJ</t>
  </si>
  <si>
    <t>0jXlv1MAAAAJ</t>
  </si>
  <si>
    <t>Stalin Isaias Cañizares Quisiguiña</t>
  </si>
  <si>
    <t>/citations?hl=es&amp;user=kGl-WokAAAAJ</t>
  </si>
  <si>
    <t>kGl-WokAAAAJ</t>
  </si>
  <si>
    <t>Juan Esteban Zurita</t>
  </si>
  <si>
    <t>genetic circuits, theoretical chemistry</t>
  </si>
  <si>
    <t>/citations?hl=es&amp;user=vjeB0ZsAAAAJ</t>
  </si>
  <si>
    <t>vjeB0ZsAAAAJ</t>
  </si>
  <si>
    <t>Gerald L. Finch, PhD</t>
  </si>
  <si>
    <t>psychology, impact of respect on engagement, self actualization, self transcendence</t>
  </si>
  <si>
    <t>/citations?hl=es&amp;user=OIkJ3eIAAAAJ</t>
  </si>
  <si>
    <t>OIkJ3eIAAAAJ</t>
  </si>
  <si>
    <t>Marek</t>
  </si>
  <si>
    <t>SCM</t>
  </si>
  <si>
    <t>/citations?hl=es&amp;user=WAr9wZQAAAAJ</t>
  </si>
  <si>
    <t>WAr9wZQAAAAJ</t>
  </si>
  <si>
    <t>Pablo Burneo</t>
  </si>
  <si>
    <t>Engineering Education, lean manufacturing, six sigma, active learning</t>
  </si>
  <si>
    <t>/citations?hl=es&amp;user=08FIzAYAAAAJ</t>
  </si>
  <si>
    <t>08FIzAYAAAAJ</t>
  </si>
  <si>
    <t>Andrea Ortiz-Ordonez</t>
  </si>
  <si>
    <t>Neurosurgery, Neurotrauma, Neurooncology, Skull Base surgery</t>
  </si>
  <si>
    <t>/citations?hl=es&amp;user=U1XbV94AAAAJ</t>
  </si>
  <si>
    <t>U1XbV94AAAAJ</t>
  </si>
  <si>
    <t>Ana Nicole Acosta</t>
  </si>
  <si>
    <t>Zoology, Conservation</t>
  </si>
  <si>
    <t>/citations?hl=es&amp;user=cYYxSuIAAAAJ</t>
  </si>
  <si>
    <t>cYYxSuIAAAAJ</t>
  </si>
  <si>
    <t>Tatiana Macias Muentes</t>
  </si>
  <si>
    <t>economía, política, ciencias sociales</t>
  </si>
  <si>
    <t>/citations?hl=es&amp;user=Mi0Ml1MAAAAJ</t>
  </si>
  <si>
    <t>Mi0Ml1MAAAAJ</t>
  </si>
  <si>
    <t>Kevin Ricardo Rojas</t>
  </si>
  <si>
    <t>Economía Experimental</t>
  </si>
  <si>
    <t>/citations?hl=es&amp;user=tjnnJV8AAAAJ</t>
  </si>
  <si>
    <t>tjnnJV8AAAAJ</t>
  </si>
  <si>
    <t>Santiago Carrera</t>
  </si>
  <si>
    <t>/citations?hl=es&amp;user=qNQxRZ8AAAAJ</t>
  </si>
  <si>
    <t>qNQxRZ8AAAAJ</t>
  </si>
  <si>
    <t>Julio Acuna</t>
  </si>
  <si>
    <t>Development Economics, Labor Economics and Applied Econometrics</t>
  </si>
  <si>
    <t>/citations?hl=es&amp;user=re1gRlwAAAAJ</t>
  </si>
  <si>
    <t>re1gRlwAAAAJ</t>
  </si>
  <si>
    <t>Mateo Rendón</t>
  </si>
  <si>
    <t>microelectronics, analog/digital integrated circuits, full-custom design, characterization, synthesis</t>
  </si>
  <si>
    <t>/citations?hl=es&amp;user=m9JZWLIAAAAJ</t>
  </si>
  <si>
    <t>m9JZWLIAAAAJ</t>
  </si>
  <si>
    <t>Alexander Casagallo</t>
  </si>
  <si>
    <t>Ingeniera civil, adminitración, construcción, six sigma</t>
  </si>
  <si>
    <t>/citations?hl=es&amp;user=yvlL5RkAAAAJ</t>
  </si>
  <si>
    <t>yvlL5RkAAAAJ</t>
  </si>
  <si>
    <t>Pablo Estrella Porter</t>
  </si>
  <si>
    <t>Medical Education, Public Health</t>
  </si>
  <si>
    <t>/citations?hl=es&amp;user=npv0EQMAAAAJ</t>
  </si>
  <si>
    <t>npv0EQMAAAAJ</t>
  </si>
  <si>
    <t>María Fernanda Paredes Gómez</t>
  </si>
  <si>
    <t>Comunicación Digital, Comunicación Organizacional, Marca Personal</t>
  </si>
  <si>
    <t>/citations?hl=es&amp;user=jwcdArQAAAAJ</t>
  </si>
  <si>
    <t>jwcdArQAAAAJ</t>
  </si>
  <si>
    <t>Yari Muenala</t>
  </si>
  <si>
    <t>Derecho y Negocios</t>
  </si>
  <si>
    <t>/citations?hl=es&amp;user=YPek788AAAAJ</t>
  </si>
  <si>
    <t>YPek788AAAAJ</t>
  </si>
  <si>
    <t>María Belén Portilla</t>
  </si>
  <si>
    <t>Historia, Geografía y Política</t>
  </si>
  <si>
    <t>/citations?hl=es&amp;user=sFODBCcAAAAJ</t>
  </si>
  <si>
    <t>sFODBCcAAAAJ</t>
  </si>
  <si>
    <t>Juan Carlos Pantoja Moyano</t>
  </si>
  <si>
    <t>Ingenieria estructural, Sísmica</t>
  </si>
  <si>
    <t>/citations?hl=es&amp;user=5OHx6YIAAAAJ</t>
  </si>
  <si>
    <t>5OHx6YIAAAAJ</t>
  </si>
  <si>
    <t>Paúl Bucheli MD  (ORCID 0000-0002-7867-1870)</t>
  </si>
  <si>
    <t>Neurosurgery - Spine Surgery</t>
  </si>
  <si>
    <t>/citations?hl=es&amp;user=OmwdGYwAAAAJ</t>
  </si>
  <si>
    <t>OmwdGYwAAAAJ</t>
  </si>
  <si>
    <t>David Aguilera Mosquera. ORCID 0000-0003-0302-852X</t>
  </si>
  <si>
    <t>Pediatra, Especialización en Neonatología</t>
  </si>
  <si>
    <t>/citations?hl=es&amp;user=8id7L3QAAAAJ</t>
  </si>
  <si>
    <t>8id7L3QAAAAJ</t>
  </si>
  <si>
    <t>Elizabeth Fonseca Silva. ORCID 0000-0001-5529-8965</t>
  </si>
  <si>
    <t>/citations?hl=es&amp;user=KsYMg1YAAAAJ</t>
  </si>
  <si>
    <t>KsYMg1YAAAAJ</t>
  </si>
  <si>
    <t>Cristina Segarra Haro</t>
  </si>
  <si>
    <t>Innovation performance, networking structures, Startups, SMEs</t>
  </si>
  <si>
    <t>/citations?hl=es&amp;user=LAr8bv8AAAAJ</t>
  </si>
  <si>
    <t>LAr8bv8AAAAJ</t>
  </si>
  <si>
    <t>Ivonne Salinas Avalo</t>
  </si>
  <si>
    <t>Medicine, Neurology, Pediatrics, Aging, Regenerative Therapy</t>
  </si>
  <si>
    <t>/citations?hl=es&amp;user=dimgEVUAAAAJ</t>
  </si>
  <si>
    <t>dimgEVUAAAAJ</t>
  </si>
  <si>
    <t>Pablo Esteban Morejón Jaramillo</t>
  </si>
  <si>
    <t>medicina interna, neumologia, terapia intensiva</t>
  </si>
  <si>
    <t>/citations?hl=es&amp;user=wSGu4NMAAAAJ</t>
  </si>
  <si>
    <t>wSGu4NMAAAAJ</t>
  </si>
  <si>
    <t>Pontificia Universidad Católica del Perú</t>
  </si>
  <si>
    <t>Management, Knowledge production, Meaningful work and purpose, social sustainability</t>
  </si>
  <si>
    <t>Tito Arevalo</t>
  </si>
  <si>
    <t>Robotics, Remote Sensing, ROS, Forestry</t>
  </si>
  <si>
    <t>/citations?hl=es&amp;user=4IaLNTMAAAAJ</t>
  </si>
  <si>
    <t>4IaLNTMAAAAJ</t>
  </si>
  <si>
    <t>Nicolás Cárdenas-Pantoja</t>
  </si>
  <si>
    <t>Maintenance, Asset Management, Reliability Engineering</t>
  </si>
  <si>
    <t>/citations?hl=es&amp;user=mPRMiGUAAAAJ</t>
  </si>
  <si>
    <t>mPRMiGUAAAAJ</t>
  </si>
  <si>
    <t>Taha Zoulagh</t>
  </si>
  <si>
    <t>Control, estimation, dynamical systems</t>
  </si>
  <si>
    <t>/citations?hl=es&amp;user=akg5-9EAAAAJ</t>
  </si>
  <si>
    <t>akg5-9EAAAAJ</t>
  </si>
  <si>
    <t>Alvaro Armijo Torres</t>
  </si>
  <si>
    <t>Filosofía de las ciencias sociales, ética de la información, epistemología social</t>
  </si>
  <si>
    <t>/citations?hl=es&amp;user=9ckNb-8AAAAJ</t>
  </si>
  <si>
    <t>9ckNb-8AAAAJ</t>
  </si>
  <si>
    <t>Bibliometría, Educación, Tecnologías, Bibliotecología</t>
  </si>
  <si>
    <t>Natural Language Processing, Machine Learning For Data Streams, Streaming Text Data</t>
  </si>
  <si>
    <t>M. Eugenia Valdes</t>
  </si>
  <si>
    <t>Quimica Analitica Ambiental, Fitorremediacion</t>
  </si>
  <si>
    <t>/citations?hl=es&amp;user=dgD9xzAAAAAJ</t>
  </si>
  <si>
    <t>dgD9xzAAAAAJ</t>
  </si>
  <si>
    <t>M. DIMITROFF</t>
  </si>
  <si>
    <t>/citations?hl=es&amp;user=h1nhIygAAAAJ</t>
  </si>
  <si>
    <t>h1nhIygAAAAJ</t>
  </si>
  <si>
    <t>Ana Elizabeth de la Horra</t>
  </si>
  <si>
    <t>construccion colectiva del conocimiento, dialogo de saberes, tecnologia de alimentos, participacion comunitaria y territorial</t>
  </si>
  <si>
    <t>/citations?hl=es&amp;user=tBBWaQgAAAAJ</t>
  </si>
  <si>
    <t>tBBWaQgAAAAJ</t>
  </si>
  <si>
    <t>Germán Arriaga</t>
  </si>
  <si>
    <t>políticas sociales</t>
  </si>
  <si>
    <t>/citations?hl=es&amp;user=nw9dBEwAAAAJ</t>
  </si>
  <si>
    <t>nw9dBEwAAAAJ</t>
  </si>
  <si>
    <t>Roberto Blanco Ramos</t>
  </si>
  <si>
    <t>Literatura Hispanoamericana, Literatura e imaginarios, Literatura del Norte de México, Autoficción</t>
  </si>
  <si>
    <t>/citations?hl=es&amp;user=YamFmDwAAAAJ</t>
  </si>
  <si>
    <t>YamFmDwAAAAJ</t>
  </si>
  <si>
    <t>Julio Guzmán</t>
  </si>
  <si>
    <t>Agile, Scrum, Software Development</t>
  </si>
  <si>
    <t>/citations?hl=es&amp;user=gCl_UMsAAAAJ</t>
  </si>
  <si>
    <t>gCl_UMsAAAAJ</t>
  </si>
  <si>
    <t>Tecnológico de Costa Rica</t>
  </si>
  <si>
    <t>Universidad Estatal a distancia de Costa Rica</t>
  </si>
  <si>
    <t>Isaac Obed Pérez-Martínez</t>
  </si>
  <si>
    <t>Rogelio Alejandro Alonso Morales</t>
  </si>
  <si>
    <t>Animal genetics, biotechnology, virology</t>
  </si>
  <si>
    <t>/citations?hl=es&amp;user=S-XCzr0AAAAJ</t>
  </si>
  <si>
    <t>S-XCzr0AAAAJ</t>
  </si>
  <si>
    <t>Marissa Vivaldo-Martínez</t>
  </si>
  <si>
    <t>Envejecimiento</t>
  </si>
  <si>
    <t>/citations?hl=es&amp;user=XIBLnFAAAAAJ</t>
  </si>
  <si>
    <t>XIBLnFAAAAAJ</t>
  </si>
  <si>
    <t>MARIA LUISA DURAN PASTEN</t>
  </si>
  <si>
    <t>/citations?hl=es&amp;user=qscd3-IAAAAJ</t>
  </si>
  <si>
    <t>qscd3-IAAAAJ</t>
  </si>
  <si>
    <t>Alicia Alcántar Rodríguez</t>
  </si>
  <si>
    <t>Reproducción Animal, gametos y embriones, crioconservación</t>
  </si>
  <si>
    <t>/citations?hl=es&amp;user=Oa5DaZ8AAAAJ</t>
  </si>
  <si>
    <t>Oa5DaZ8AAAAJ</t>
  </si>
  <si>
    <t>web visibility, open access, SEO</t>
  </si>
  <si>
    <t>Olga Patricia Vázquez Villegas</t>
  </si>
  <si>
    <t>/citations?hl=es&amp;user=BFjor0MAAAAJ</t>
  </si>
  <si>
    <t>BFjor0MAAAAJ</t>
  </si>
  <si>
    <t>Desarrollo regional y medio ambiente, agua, metropolitanas, Chapala</t>
  </si>
  <si>
    <t>Cynthia Elizalde-Arellano</t>
  </si>
  <si>
    <t>Mastozoologia</t>
  </si>
  <si>
    <t>/citations?hl=es&amp;user=Y6IvIN8AAAAJ</t>
  </si>
  <si>
    <t>Y6IvIN8AAAAJ</t>
  </si>
  <si>
    <t>Physics, High Energy Physics, Dark Matter, Neutrino physics, Cosmology and relativity</t>
  </si>
  <si>
    <t>JUAN FERNANDO VELASQUEZ OSPINA</t>
  </si>
  <si>
    <t>Musicología, sound studies, etnomusicología, musicología urbana, historia social y cultural</t>
  </si>
  <si>
    <t>/citations?hl=es&amp;user=v38QxZoAAAAJ</t>
  </si>
  <si>
    <t>v38QxZoAAAAJ</t>
  </si>
  <si>
    <t>Kathleen</t>
  </si>
  <si>
    <t>Salud Publica, Epidemiologia, Enfermedades Infecciosas</t>
  </si>
  <si>
    <t>/citations?hl=es&amp;user=UEa1uz0AAAAJ</t>
  </si>
  <si>
    <t>UEa1uz0AAAAJ</t>
  </si>
  <si>
    <t>Biological computation, Agent-based simulation, Artificial life, Innovation, Digital transformation</t>
  </si>
  <si>
    <t>Terapia ocupacional</t>
  </si>
  <si>
    <t>/citations?hl=es&amp;user=swf3PVQAAAAJ</t>
  </si>
  <si>
    <t>swf3PVQAAAAJ</t>
  </si>
  <si>
    <t>Ana Maria Yepes Gonzalez</t>
  </si>
  <si>
    <t>Construcción Sostenible</t>
  </si>
  <si>
    <t>/citations?hl=es&amp;user=eJVgjSAAAAAJ</t>
  </si>
  <si>
    <t>eJVgjSAAAAAJ</t>
  </si>
  <si>
    <t>Juan Camilo González Vargas</t>
  </si>
  <si>
    <t>/citations?hl=es&amp;user=inEBMfMAAAAJ</t>
  </si>
  <si>
    <t>inEBMfMAAAAJ</t>
  </si>
  <si>
    <t>Rosa-Angélica Rodríguez Fernández</t>
  </si>
  <si>
    <t>climate change, climatic variability, drought, modeling</t>
  </si>
  <si>
    <t>/citations?hl=es&amp;user=2LCSq8kAAAAJ</t>
  </si>
  <si>
    <t>2LCSq8kAAAAJ</t>
  </si>
  <si>
    <t>Carlos Gantiva</t>
  </si>
  <si>
    <t>Diego Rojas-Gamboa</t>
  </si>
  <si>
    <t>Theoretical Nuclear Physics</t>
  </si>
  <si>
    <t>/citations?hl=es&amp;user=2TxzYffagNkC</t>
  </si>
  <si>
    <t>2TxzYffagNkC</t>
  </si>
  <si>
    <t>Josué Rocha</t>
  </si>
  <si>
    <t>Nutrición Animal, Agroecologia, Producción Animal</t>
  </si>
  <si>
    <t>/citations?hl=es&amp;user=jJGAyQEAAAAJ</t>
  </si>
  <si>
    <t>jJGAyQEAAAAJ</t>
  </si>
  <si>
    <t>Bryan Mendieta Araica</t>
  </si>
  <si>
    <t>nutrición animal, sistemas de producción, proyectos de inversión, gestión de la calidad, investigación</t>
  </si>
  <si>
    <t>/citations?hl=es&amp;user=15up1bcAAAAJ</t>
  </si>
  <si>
    <t>15up1bcAAAAJ</t>
  </si>
  <si>
    <t>Freddy Aleman</t>
  </si>
  <si>
    <t>Gestion de investigacion cientifica, gestion de revistas electronicas, Ciencia de las malezas, Seguridad alimentaria, cambio cli</t>
  </si>
  <si>
    <t>/citations?hl=es&amp;user=pAJcNU0AAAAJ</t>
  </si>
  <si>
    <t>pAJcNU0AAAAJ</t>
  </si>
  <si>
    <t>Guillermo Castro-Marín</t>
  </si>
  <si>
    <t>Restauración Ecológica de Bosques …</t>
  </si>
  <si>
    <t>/citations?hl=es&amp;user=6-pr7CsAAAAJ</t>
  </si>
  <si>
    <t>6-pr7CsAAAAJ</t>
  </si>
  <si>
    <t>Edgardo Salvador Jimenez-Martinez</t>
  </si>
  <si>
    <t>Plant and agriculture entomologia</t>
  </si>
  <si>
    <t>/citations?hl=es&amp;user=ocFNJV8AAAAJ</t>
  </si>
  <si>
    <t>ocFNJV8AAAAJ</t>
  </si>
  <si>
    <t>Lester Rocha</t>
  </si>
  <si>
    <t>Ecología Vegetal, Sistemas Silvopastoriles</t>
  </si>
  <si>
    <t>/citations?hl=es&amp;user=xI4XG1EAAAAJ</t>
  </si>
  <si>
    <t>xI4XG1EAAAAJ</t>
  </si>
  <si>
    <t>Alberto Sediles</t>
  </si>
  <si>
    <t>Ecología de descortezadores del pino e …</t>
  </si>
  <si>
    <t>/citations?hl=es&amp;user=dpLAVdIAAAAJ</t>
  </si>
  <si>
    <t>dpLAVdIAAAAJ</t>
  </si>
  <si>
    <t>Jerry Antonio Vivas Torrez</t>
  </si>
  <si>
    <t>Producción Animal, Especies Menores</t>
  </si>
  <si>
    <t>/citations?hl=es&amp;user=ZYfbkO8AAAAJ</t>
  </si>
  <si>
    <t>ZYfbkO8AAAAJ</t>
  </si>
  <si>
    <t>Elgin Anonio Vivas Viachica</t>
  </si>
  <si>
    <t>Economìa Agrìcola</t>
  </si>
  <si>
    <t>/citations?hl=es&amp;user=HQerz1oAAAAJ</t>
  </si>
  <si>
    <t>HQerz1oAAAAJ</t>
  </si>
  <si>
    <t>Norlan Ariel Caldera Navarrete</t>
  </si>
  <si>
    <t>Ganadería, Medio Ambiente, Seguridad Alimentaria y Nutricional</t>
  </si>
  <si>
    <t>/citations?hl=es&amp;user=DTpkJKcAAAAJ</t>
  </si>
  <si>
    <t>DTpkJKcAAAAJ</t>
  </si>
  <si>
    <t>Oswaldo Rodríguez-Flores</t>
  </si>
  <si>
    <t>entomología forestal, ecología de insectos forestales, Scolytinae, Platypodinae</t>
  </si>
  <si>
    <t>/citations?hl=es&amp;user=xmSEx2UAAAAJ</t>
  </si>
  <si>
    <t>xmSEx2UAAAAJ</t>
  </si>
  <si>
    <t>Jael Bildad Cruz Castillo</t>
  </si>
  <si>
    <t>Agroecología, Sistemas agroforestales, Micorrizas, Forestería análoga</t>
  </si>
  <si>
    <t>/citations?hl=es&amp;user=3S0bFqEAAAAJ</t>
  </si>
  <si>
    <t>3S0bFqEAAAAJ</t>
  </si>
  <si>
    <t>Roberto Larios</t>
  </si>
  <si>
    <t>Ciencias agropecuarias y recursos naturales …</t>
  </si>
  <si>
    <t>/citations?hl=es&amp;user=pUsQtWcAAAAJ</t>
  </si>
  <si>
    <t>pUsQtWcAAAAJ</t>
  </si>
  <si>
    <t>Inge Maria Beck</t>
  </si>
  <si>
    <t>Metodología de la Investigación, Planificación territorial</t>
  </si>
  <si>
    <t>/citations?hl=es&amp;user=zsZRed0AAAAJ</t>
  </si>
  <si>
    <t>zsZRed0AAAAJ</t>
  </si>
  <si>
    <t>Kelving John Cerda Cerda</t>
  </si>
  <si>
    <t>innovación</t>
  </si>
  <si>
    <t>/citations?hl=es&amp;user=VcgCEvsAAAAJ</t>
  </si>
  <si>
    <t>VcgCEvsAAAAJ</t>
  </si>
  <si>
    <t>Ricardo Araica</t>
  </si>
  <si>
    <t>Educación, Economía y Desarrollo Rural</t>
  </si>
  <si>
    <t>/citations?hl=es&amp;user=er95XXkAAAAJ</t>
  </si>
  <si>
    <t>er95XXkAAAAJ</t>
  </si>
  <si>
    <t>Willmord Jirón</t>
  </si>
  <si>
    <t>Microbiología, Epidemiología, Desarrollo Humano, Desarrollo Rural</t>
  </si>
  <si>
    <t>/citations?hl=es&amp;user=JEJN3lYAAAAJ</t>
  </si>
  <si>
    <t>JEJN3lYAAAAJ</t>
  </si>
  <si>
    <t>Hugo René Rodríguez González</t>
  </si>
  <si>
    <t>Agroecología, Biomatemática, Estadística, Ecología, Agricultura</t>
  </si>
  <si>
    <t>/citations?hl=es&amp;user=GunCJCYAAAAJ</t>
  </si>
  <si>
    <t>GunCJCYAAAAJ</t>
  </si>
  <si>
    <t>Harold Iván Argüello Chávez</t>
  </si>
  <si>
    <t>Protección de cultivos, agricultura protegida, manejo integrado de cultivo, fisiologia de raices y sanidad de raices</t>
  </si>
  <si>
    <t>/citations?hl=es&amp;user=S1mvJ2kAAAAJ</t>
  </si>
  <si>
    <t>S1mvJ2kAAAAJ</t>
  </si>
  <si>
    <t>Robell Raduam Masís Ríos</t>
  </si>
  <si>
    <t>Morfofisiología, Diagnóstico Clínico, Reproducción de especies mayores y …</t>
  </si>
  <si>
    <t>/citations?hl=es&amp;user=L0sRYuwAAAAJ</t>
  </si>
  <si>
    <t>L0sRYuwAAAAJ</t>
  </si>
  <si>
    <t>Ixpayacat Bustillo Tinoco</t>
  </si>
  <si>
    <t>Silvicultura de bosques naturales y …, mejoramiento genético forestal, manejo integrado de plagas forestales</t>
  </si>
  <si>
    <t>/citations?hl=es&amp;user=NKqZb7AAAAAJ</t>
  </si>
  <si>
    <t>NKqZb7AAAAAJ</t>
  </si>
  <si>
    <t>Alberto Jose Sediles Jaen</t>
  </si>
  <si>
    <t>/citations?hl=es&amp;user=npAvTpoAAAAJ</t>
  </si>
  <si>
    <t>npAvTpoAAAAJ</t>
  </si>
  <si>
    <t>Trinidad Castillo Arévalo</t>
  </si>
  <si>
    <t>/citations?hl=es&amp;user=EjGiyfoAAAAJ</t>
  </si>
  <si>
    <t>EjGiyfoAAAAJ</t>
  </si>
  <si>
    <t>Aurelio José Núñez Martinez</t>
  </si>
  <si>
    <t>etnobiologia, zoologia, biologia, arte dramatico, arte</t>
  </si>
  <si>
    <t>/citations?hl=es&amp;user=pF8p4kgAAAAJ</t>
  </si>
  <si>
    <t>pF8p4kgAAAAJ</t>
  </si>
  <si>
    <t>Efrain Acuña</t>
  </si>
  <si>
    <t>Estudios de suelos, Mapeo Digital de suelos</t>
  </si>
  <si>
    <t>/citations?hl=es&amp;user=sHXV6J0AAAAJ</t>
  </si>
  <si>
    <t>sHXV6J0AAAAJ</t>
  </si>
  <si>
    <t>Luis Guillermo Hernández Malueños</t>
  </si>
  <si>
    <t>Sistemas de producción agropecuaria, cadenas de valor agropecuario</t>
  </si>
  <si>
    <t>/citations?hl=es&amp;user=dFTB1TAAAAAJ</t>
  </si>
  <si>
    <t>dFTB1TAAAAAJ</t>
  </si>
  <si>
    <t>Marcos Antonio Jiménez-Campos</t>
  </si>
  <si>
    <t>pastos y forrajes, manejo de ganado mayor y menor, almacenamiento de carbono</t>
  </si>
  <si>
    <t>/citations?hl=es&amp;user=73thEAsAAAAJ</t>
  </si>
  <si>
    <t>73thEAsAAAAJ</t>
  </si>
  <si>
    <t>Emelina del Carmen Tapia Lorio</t>
  </si>
  <si>
    <t>paisaje, agroecoturismo, senderismo, áreas protegidas, Geoparques</t>
  </si>
  <si>
    <t>/citations?hl=es&amp;user=3ObHbbAAAAAJ</t>
  </si>
  <si>
    <t>3ObHbbAAAAAJ</t>
  </si>
  <si>
    <t>Mariann Espinoza Acuña</t>
  </si>
  <si>
    <t>Suelo, Hidrología, Cambio climático</t>
  </si>
  <si>
    <t>/citations?hl=es&amp;user=lhhjX0gAAAAJ</t>
  </si>
  <si>
    <t>lhhjX0gAAAAJ</t>
  </si>
  <si>
    <t>David Ernesto Peñalba Berríos</t>
  </si>
  <si>
    <t>Tecnología, Internet, Redes, Educación, Informática</t>
  </si>
  <si>
    <t>/citations?hl=es&amp;user=-kr4l1IAAAAJ</t>
  </si>
  <si>
    <t>-kr4l1IAAAAJ</t>
  </si>
  <si>
    <t>Jannin Ronaldo Hernández Blandón</t>
  </si>
  <si>
    <t>Nutricion animal, pastos y forrajes</t>
  </si>
  <si>
    <t>/citations?hl=es&amp;user=D7-oILQAAAAJ</t>
  </si>
  <si>
    <t>D7-oILQAAAAJ</t>
  </si>
  <si>
    <t>Ivania Zeledón Castro</t>
  </si>
  <si>
    <t>Manejo de Plagas, Postcosecha de granos y hortalizas</t>
  </si>
  <si>
    <t>/citations?hl=es&amp;user=r55NCUUAAAAJ</t>
  </si>
  <si>
    <t>r55NCUUAAAAJ</t>
  </si>
  <si>
    <t>Franklin José Martínez Sánchez</t>
  </si>
  <si>
    <t>/citations?hl=es&amp;user=XT8k56wAAAAJ</t>
  </si>
  <si>
    <t>XT8k56wAAAAJ</t>
  </si>
  <si>
    <t>José Leonardo Rodriguez Benavides</t>
  </si>
  <si>
    <t>Procesamiento, valor agregado y transformación de alimentos</t>
  </si>
  <si>
    <t>/citations?hl=es&amp;user=oayhrB4AAAAJ</t>
  </si>
  <si>
    <t>oayhrB4AAAAJ</t>
  </si>
  <si>
    <t>Psicología cognitiva, Psicometria, Neurociencias, Metacognición, Educación superior</t>
  </si>
  <si>
    <t>Professor Yvelice Soraya Castillo Rosales https://orcid.org/0000-0003-3119-6512</t>
  </si>
  <si>
    <t>Eduardo Lempira Moreno Segura</t>
  </si>
  <si>
    <t>Ordenamiento Territorial, Tecnologias de la Información Geográfica, Patrimonio cultural, Planificacion Urbana, Arquitectura</t>
  </si>
  <si>
    <t>/citations?hl=es&amp;user=KDqXJkcAAAAJ</t>
  </si>
  <si>
    <t>KDqXJkcAAAAJ</t>
  </si>
  <si>
    <t>Universidad Francisco Marroquí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66BA29E1-19C1-4435-A61F-55E9A58F18CA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Nombre" tableColumnId="2"/>
      <queryTableField id="3" name="citas" tableColumnId="3"/>
      <queryTableField id="4" name="word_key" tableColumnId="4"/>
      <queryTableField id="5" name="url_user" tableColumnId="5"/>
      <queryTableField id="6" name="Id_user" tableColumnId="6"/>
      <queryTableField id="7" name="pais" tableColumnId="7"/>
      <queryTableField id="8" name="universida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D9E6C10-A530-4122-8BB8-562D4D165B2E}" name="paises__latinoamerica__2022_03_23__2" displayName="paises__latinoamerica__2022_03_23__2" ref="A1:H35121" tableType="queryTable" totalsRowShown="0">
  <autoFilter ref="A1:H35121" xr:uid="{BD9E6C10-A530-4122-8BB8-562D4D165B2E}"/>
  <tableColumns count="8">
    <tableColumn id="1" xr3:uid="{D3C1C5BA-A29A-4E7B-908B-CFE261C6005E}" uniqueName="1" name="Column1" queryTableFieldId="1"/>
    <tableColumn id="2" xr3:uid="{E2917DE6-6E7C-4A7B-B885-DE3A01CD4217}" uniqueName="2" name="Nombre" queryTableFieldId="2" dataDxfId="5"/>
    <tableColumn id="3" xr3:uid="{422580BD-A2C8-4BB0-85F6-C0EA7A08B5DC}" uniqueName="3" name="citas" queryTableFieldId="3"/>
    <tableColumn id="4" xr3:uid="{1B9E4966-E620-4E4C-AAFB-1B29C3BF93B7}" uniqueName="4" name="word_key" queryTableFieldId="4" dataDxfId="4"/>
    <tableColumn id="5" xr3:uid="{0E8CD795-E2DF-4B41-915B-959EAED26EA5}" uniqueName="5" name="url_user" queryTableFieldId="5" dataDxfId="3"/>
    <tableColumn id="6" xr3:uid="{6A8763E3-CC4E-417A-9D1B-ED2225979596}" uniqueName="6" name="Id_user" queryTableFieldId="6" dataDxfId="2"/>
    <tableColumn id="7" xr3:uid="{D3BCB75D-8B44-4522-A273-7865F687BA09}" uniqueName="7" name="pais" queryTableFieldId="7" dataDxfId="1"/>
    <tableColumn id="8" xr3:uid="{D0D478A5-07FD-4FEC-873E-ECB47F185034}" uniqueName="8" name="universidad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68AB19-1898-4FA6-BFAF-7F90FE1CA922}">
  <dimension ref="A1:H35121"/>
  <sheetViews>
    <sheetView tabSelected="1" workbookViewId="0">
      <selection activeCell="B13" sqref="B13"/>
    </sheetView>
  </sheetViews>
  <sheetFormatPr baseColWidth="10" defaultRowHeight="15" x14ac:dyDescent="0.25"/>
  <cols>
    <col min="1" max="1" width="11.140625" bestFit="1" customWidth="1"/>
    <col min="2" max="2" width="81.140625" bestFit="1" customWidth="1"/>
    <col min="3" max="3" width="7.28515625" bestFit="1" customWidth="1"/>
    <col min="4" max="4" width="81.140625" bestFit="1" customWidth="1"/>
    <col min="5" max="5" width="38.7109375" bestFit="1" customWidth="1"/>
    <col min="6" max="6" width="17.7109375" bestFit="1" customWidth="1"/>
    <col min="7" max="7" width="10.5703125" bestFit="1" customWidth="1"/>
    <col min="8" max="8" width="4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1</v>
      </c>
      <c r="B2" s="1" t="s">
        <v>64859</v>
      </c>
      <c r="C2">
        <v>52176</v>
      </c>
      <c r="D2" s="1" t="s">
        <v>64860</v>
      </c>
      <c r="E2" s="1" t="s">
        <v>64861</v>
      </c>
      <c r="F2" s="1" t="s">
        <v>64862</v>
      </c>
      <c r="G2" s="1" t="s">
        <v>64863</v>
      </c>
      <c r="H2" s="1" t="s">
        <v>64864</v>
      </c>
    </row>
    <row r="3" spans="1:8" x14ac:dyDescent="0.25">
      <c r="A3">
        <v>2</v>
      </c>
      <c r="B3" s="1" t="s">
        <v>64865</v>
      </c>
      <c r="C3">
        <v>24185</v>
      </c>
      <c r="D3" s="1" t="s">
        <v>64866</v>
      </c>
      <c r="E3" s="1" t="s">
        <v>64867</v>
      </c>
      <c r="F3" s="1" t="s">
        <v>64868</v>
      </c>
      <c r="G3" s="1" t="s">
        <v>64863</v>
      </c>
      <c r="H3" s="1" t="s">
        <v>64864</v>
      </c>
    </row>
    <row r="4" spans="1:8" x14ac:dyDescent="0.25">
      <c r="A4">
        <v>3</v>
      </c>
      <c r="B4" s="1" t="s">
        <v>64869</v>
      </c>
      <c r="C4">
        <v>19177</v>
      </c>
      <c r="D4" s="1" t="s">
        <v>22856</v>
      </c>
      <c r="E4" s="1" t="s">
        <v>64870</v>
      </c>
      <c r="F4" s="1" t="s">
        <v>64871</v>
      </c>
      <c r="G4" s="1" t="s">
        <v>64863</v>
      </c>
      <c r="H4" s="1" t="s">
        <v>64864</v>
      </c>
    </row>
    <row r="5" spans="1:8" x14ac:dyDescent="0.25">
      <c r="A5">
        <v>4</v>
      </c>
      <c r="B5" s="1" t="s">
        <v>64872</v>
      </c>
      <c r="C5">
        <v>14396</v>
      </c>
      <c r="D5" s="1" t="s">
        <v>64873</v>
      </c>
      <c r="E5" s="1" t="s">
        <v>64874</v>
      </c>
      <c r="F5" s="1" t="s">
        <v>64875</v>
      </c>
      <c r="G5" s="1" t="s">
        <v>64863</v>
      </c>
      <c r="H5" s="1" t="s">
        <v>64864</v>
      </c>
    </row>
    <row r="6" spans="1:8" x14ac:dyDescent="0.25">
      <c r="A6">
        <v>5</v>
      </c>
      <c r="B6" s="1" t="s">
        <v>64876</v>
      </c>
      <c r="C6">
        <v>12634</v>
      </c>
      <c r="D6" s="1" t="s">
        <v>64877</v>
      </c>
      <c r="E6" s="1" t="s">
        <v>64878</v>
      </c>
      <c r="F6" s="1" t="s">
        <v>64879</v>
      </c>
      <c r="G6" s="1" t="s">
        <v>64863</v>
      </c>
      <c r="H6" s="1" t="s">
        <v>64864</v>
      </c>
    </row>
    <row r="7" spans="1:8" x14ac:dyDescent="0.25">
      <c r="A7">
        <v>6</v>
      </c>
      <c r="B7" s="1" t="s">
        <v>64880</v>
      </c>
      <c r="C7">
        <v>7856</v>
      </c>
      <c r="D7" s="1" t="s">
        <v>64881</v>
      </c>
      <c r="E7" s="1" t="s">
        <v>64882</v>
      </c>
      <c r="F7" s="1" t="s">
        <v>64883</v>
      </c>
      <c r="G7" s="1" t="s">
        <v>64863</v>
      </c>
      <c r="H7" s="1" t="s">
        <v>64864</v>
      </c>
    </row>
    <row r="8" spans="1:8" x14ac:dyDescent="0.25">
      <c r="A8">
        <v>7</v>
      </c>
      <c r="B8" s="1" t="s">
        <v>64884</v>
      </c>
      <c r="C8">
        <v>6423</v>
      </c>
      <c r="D8" s="1" t="s">
        <v>64885</v>
      </c>
      <c r="E8" s="1" t="s">
        <v>64886</v>
      </c>
      <c r="F8" s="1" t="s">
        <v>64887</v>
      </c>
      <c r="G8" s="1" t="s">
        <v>64863</v>
      </c>
      <c r="H8" s="1" t="s">
        <v>64864</v>
      </c>
    </row>
    <row r="9" spans="1:8" x14ac:dyDescent="0.25">
      <c r="A9">
        <v>8</v>
      </c>
      <c r="B9" s="1" t="s">
        <v>64888</v>
      </c>
      <c r="C9">
        <v>6270</v>
      </c>
      <c r="D9" s="1" t="s">
        <v>4446</v>
      </c>
      <c r="E9" s="1" t="s">
        <v>64889</v>
      </c>
      <c r="F9" s="1" t="s">
        <v>64890</v>
      </c>
      <c r="G9" s="1" t="s">
        <v>64863</v>
      </c>
      <c r="H9" s="1" t="s">
        <v>64864</v>
      </c>
    </row>
    <row r="10" spans="1:8" x14ac:dyDescent="0.25">
      <c r="A10">
        <v>9</v>
      </c>
      <c r="B10" s="1" t="s">
        <v>64891</v>
      </c>
      <c r="C10">
        <v>6141</v>
      </c>
      <c r="D10" s="1" t="s">
        <v>64892</v>
      </c>
      <c r="E10" s="1" t="s">
        <v>64893</v>
      </c>
      <c r="F10" s="1" t="s">
        <v>64894</v>
      </c>
      <c r="G10" s="1" t="s">
        <v>64863</v>
      </c>
      <c r="H10" s="1" t="s">
        <v>64864</v>
      </c>
    </row>
    <row r="11" spans="1:8" x14ac:dyDescent="0.25">
      <c r="A11">
        <v>10</v>
      </c>
      <c r="B11" s="1" t="s">
        <v>64895</v>
      </c>
      <c r="C11">
        <v>5804</v>
      </c>
      <c r="D11" s="1" t="s">
        <v>64896</v>
      </c>
      <c r="E11" s="1" t="s">
        <v>64897</v>
      </c>
      <c r="F11" s="1" t="s">
        <v>64898</v>
      </c>
      <c r="G11" s="1" t="s">
        <v>64863</v>
      </c>
      <c r="H11" s="1" t="s">
        <v>64864</v>
      </c>
    </row>
    <row r="12" spans="1:8" x14ac:dyDescent="0.25">
      <c r="A12">
        <v>11</v>
      </c>
      <c r="B12" s="1" t="s">
        <v>64899</v>
      </c>
      <c r="C12">
        <v>5742</v>
      </c>
      <c r="D12" s="1" t="s">
        <v>64900</v>
      </c>
      <c r="E12" s="1" t="s">
        <v>64901</v>
      </c>
      <c r="F12" s="1" t="s">
        <v>64902</v>
      </c>
      <c r="G12" s="1" t="s">
        <v>64863</v>
      </c>
      <c r="H12" s="1" t="s">
        <v>64864</v>
      </c>
    </row>
    <row r="13" spans="1:8" x14ac:dyDescent="0.25">
      <c r="A13">
        <v>12</v>
      </c>
      <c r="B13" s="1" t="s">
        <v>64903</v>
      </c>
      <c r="C13">
        <v>5540</v>
      </c>
      <c r="D13" s="1" t="s">
        <v>64904</v>
      </c>
      <c r="E13" s="1" t="s">
        <v>64905</v>
      </c>
      <c r="F13" s="1" t="s">
        <v>64906</v>
      </c>
      <c r="G13" s="1" t="s">
        <v>64863</v>
      </c>
      <c r="H13" s="1" t="s">
        <v>64864</v>
      </c>
    </row>
    <row r="14" spans="1:8" x14ac:dyDescent="0.25">
      <c r="A14">
        <v>13</v>
      </c>
      <c r="B14" s="1" t="s">
        <v>64907</v>
      </c>
      <c r="C14">
        <v>5456</v>
      </c>
      <c r="D14" s="1" t="s">
        <v>64908</v>
      </c>
      <c r="E14" s="1" t="s">
        <v>64909</v>
      </c>
      <c r="F14" s="1" t="s">
        <v>64910</v>
      </c>
      <c r="G14" s="1" t="s">
        <v>64863</v>
      </c>
      <c r="H14" s="1" t="s">
        <v>64864</v>
      </c>
    </row>
    <row r="15" spans="1:8" x14ac:dyDescent="0.25">
      <c r="A15">
        <v>14</v>
      </c>
      <c r="B15" s="1" t="s">
        <v>64911</v>
      </c>
      <c r="C15">
        <v>5038</v>
      </c>
      <c r="D15" s="1" t="s">
        <v>64912</v>
      </c>
      <c r="E15" s="1" t="s">
        <v>64913</v>
      </c>
      <c r="F15" s="1" t="s">
        <v>64914</v>
      </c>
      <c r="G15" s="1" t="s">
        <v>64863</v>
      </c>
      <c r="H15" s="1" t="s">
        <v>64864</v>
      </c>
    </row>
    <row r="16" spans="1:8" x14ac:dyDescent="0.25">
      <c r="A16">
        <v>15</v>
      </c>
      <c r="B16" s="1" t="s">
        <v>64915</v>
      </c>
      <c r="C16">
        <v>4906</v>
      </c>
      <c r="D16" s="1" t="s">
        <v>64916</v>
      </c>
      <c r="E16" s="1" t="s">
        <v>64917</v>
      </c>
      <c r="F16" s="1" t="s">
        <v>64918</v>
      </c>
      <c r="G16" s="1" t="s">
        <v>64863</v>
      </c>
      <c r="H16" s="1" t="s">
        <v>64864</v>
      </c>
    </row>
    <row r="17" spans="1:8" x14ac:dyDescent="0.25">
      <c r="A17">
        <v>16</v>
      </c>
      <c r="B17" s="1" t="s">
        <v>64919</v>
      </c>
      <c r="C17">
        <v>4867</v>
      </c>
      <c r="D17" s="1" t="s">
        <v>64920</v>
      </c>
      <c r="E17" s="1" t="s">
        <v>64921</v>
      </c>
      <c r="F17" s="1" t="s">
        <v>64922</v>
      </c>
      <c r="G17" s="1" t="s">
        <v>64863</v>
      </c>
      <c r="H17" s="1" t="s">
        <v>64864</v>
      </c>
    </row>
    <row r="18" spans="1:8" x14ac:dyDescent="0.25">
      <c r="A18">
        <v>17</v>
      </c>
      <c r="B18" s="1" t="s">
        <v>64923</v>
      </c>
      <c r="C18">
        <v>4846</v>
      </c>
      <c r="D18" s="1" t="s">
        <v>64924</v>
      </c>
      <c r="E18" s="1" t="s">
        <v>64925</v>
      </c>
      <c r="F18" s="1" t="s">
        <v>64926</v>
      </c>
      <c r="G18" s="1" t="s">
        <v>64863</v>
      </c>
      <c r="H18" s="1" t="s">
        <v>64864</v>
      </c>
    </row>
    <row r="19" spans="1:8" x14ac:dyDescent="0.25">
      <c r="A19">
        <v>18</v>
      </c>
      <c r="B19" s="1" t="s">
        <v>64927</v>
      </c>
      <c r="C19">
        <v>4813</v>
      </c>
      <c r="D19" s="1" t="s">
        <v>64928</v>
      </c>
      <c r="E19" s="1" t="s">
        <v>64929</v>
      </c>
      <c r="F19" s="1" t="s">
        <v>64930</v>
      </c>
      <c r="G19" s="1" t="s">
        <v>64863</v>
      </c>
      <c r="H19" s="1" t="s">
        <v>64864</v>
      </c>
    </row>
    <row r="20" spans="1:8" x14ac:dyDescent="0.25">
      <c r="A20">
        <v>19</v>
      </c>
      <c r="B20" s="1" t="s">
        <v>28755</v>
      </c>
      <c r="C20">
        <v>4765</v>
      </c>
      <c r="D20" s="1" t="s">
        <v>64931</v>
      </c>
      <c r="E20" s="1" t="s">
        <v>64932</v>
      </c>
      <c r="F20" s="1" t="s">
        <v>64933</v>
      </c>
      <c r="G20" s="1" t="s">
        <v>64863</v>
      </c>
      <c r="H20" s="1" t="s">
        <v>64864</v>
      </c>
    </row>
    <row r="21" spans="1:8" x14ac:dyDescent="0.25">
      <c r="A21">
        <v>20</v>
      </c>
      <c r="B21" s="1" t="s">
        <v>64934</v>
      </c>
      <c r="C21">
        <v>4552</v>
      </c>
      <c r="D21" s="1" t="s">
        <v>64935</v>
      </c>
      <c r="E21" s="1" t="s">
        <v>64936</v>
      </c>
      <c r="F21" s="1" t="s">
        <v>64937</v>
      </c>
      <c r="G21" s="1" t="s">
        <v>64863</v>
      </c>
      <c r="H21" s="1" t="s">
        <v>64864</v>
      </c>
    </row>
    <row r="22" spans="1:8" x14ac:dyDescent="0.25">
      <c r="A22">
        <v>21</v>
      </c>
      <c r="B22" s="1" t="s">
        <v>64938</v>
      </c>
      <c r="C22">
        <v>4324</v>
      </c>
      <c r="D22" s="1" t="s">
        <v>64939</v>
      </c>
      <c r="E22" s="1" t="s">
        <v>64940</v>
      </c>
      <c r="F22" s="1" t="s">
        <v>64941</v>
      </c>
      <c r="G22" s="1" t="s">
        <v>64863</v>
      </c>
      <c r="H22" s="1" t="s">
        <v>64864</v>
      </c>
    </row>
    <row r="23" spans="1:8" x14ac:dyDescent="0.25">
      <c r="A23">
        <v>22</v>
      </c>
      <c r="B23" s="1" t="s">
        <v>64942</v>
      </c>
      <c r="C23">
        <v>4136</v>
      </c>
      <c r="D23" s="1" t="s">
        <v>64943</v>
      </c>
      <c r="E23" s="1" t="s">
        <v>64944</v>
      </c>
      <c r="F23" s="1" t="s">
        <v>64945</v>
      </c>
      <c r="G23" s="1" t="s">
        <v>64863</v>
      </c>
      <c r="H23" s="1" t="s">
        <v>64864</v>
      </c>
    </row>
    <row r="24" spans="1:8" x14ac:dyDescent="0.25">
      <c r="A24">
        <v>23</v>
      </c>
      <c r="B24" s="1" t="s">
        <v>64946</v>
      </c>
      <c r="C24">
        <v>4116</v>
      </c>
      <c r="D24" s="1" t="s">
        <v>64947</v>
      </c>
      <c r="E24" s="1" t="s">
        <v>64948</v>
      </c>
      <c r="F24" s="1" t="s">
        <v>64949</v>
      </c>
      <c r="G24" s="1" t="s">
        <v>64863</v>
      </c>
      <c r="H24" s="1" t="s">
        <v>64864</v>
      </c>
    </row>
    <row r="25" spans="1:8" x14ac:dyDescent="0.25">
      <c r="A25">
        <v>24</v>
      </c>
      <c r="B25" s="1" t="s">
        <v>64950</v>
      </c>
      <c r="C25">
        <v>4090</v>
      </c>
      <c r="D25" s="1" t="s">
        <v>64951</v>
      </c>
      <c r="E25" s="1" t="s">
        <v>64952</v>
      </c>
      <c r="F25" s="1" t="s">
        <v>64953</v>
      </c>
      <c r="G25" s="1" t="s">
        <v>64863</v>
      </c>
      <c r="H25" s="1" t="s">
        <v>64864</v>
      </c>
    </row>
    <row r="26" spans="1:8" x14ac:dyDescent="0.25">
      <c r="A26">
        <v>25</v>
      </c>
      <c r="B26" s="1" t="s">
        <v>64954</v>
      </c>
      <c r="C26">
        <v>3982</v>
      </c>
      <c r="D26" s="1" t="s">
        <v>64955</v>
      </c>
      <c r="E26" s="1" t="s">
        <v>64956</v>
      </c>
      <c r="F26" s="1" t="s">
        <v>64957</v>
      </c>
      <c r="G26" s="1" t="s">
        <v>64863</v>
      </c>
      <c r="H26" s="1" t="s">
        <v>64864</v>
      </c>
    </row>
    <row r="27" spans="1:8" x14ac:dyDescent="0.25">
      <c r="A27">
        <v>26</v>
      </c>
      <c r="B27" s="1" t="s">
        <v>64958</v>
      </c>
      <c r="C27">
        <v>3728</v>
      </c>
      <c r="D27" s="1" t="s">
        <v>64959</v>
      </c>
      <c r="E27" s="1" t="s">
        <v>64960</v>
      </c>
      <c r="F27" s="1" t="s">
        <v>64961</v>
      </c>
      <c r="G27" s="1" t="s">
        <v>64863</v>
      </c>
      <c r="H27" s="1" t="s">
        <v>64864</v>
      </c>
    </row>
    <row r="28" spans="1:8" x14ac:dyDescent="0.25">
      <c r="A28">
        <v>27</v>
      </c>
      <c r="B28" s="1" t="s">
        <v>64962</v>
      </c>
      <c r="C28">
        <v>3572</v>
      </c>
      <c r="D28" s="1" t="s">
        <v>64963</v>
      </c>
      <c r="E28" s="1" t="s">
        <v>64964</v>
      </c>
      <c r="F28" s="1" t="s">
        <v>64965</v>
      </c>
      <c r="G28" s="1" t="s">
        <v>64863</v>
      </c>
      <c r="H28" s="1" t="s">
        <v>64864</v>
      </c>
    </row>
    <row r="29" spans="1:8" x14ac:dyDescent="0.25">
      <c r="A29">
        <v>28</v>
      </c>
      <c r="B29" s="1" t="s">
        <v>64966</v>
      </c>
      <c r="C29">
        <v>3570</v>
      </c>
      <c r="D29" s="1" t="s">
        <v>64967</v>
      </c>
      <c r="E29" s="1" t="s">
        <v>64968</v>
      </c>
      <c r="F29" s="1" t="s">
        <v>64969</v>
      </c>
      <c r="G29" s="1" t="s">
        <v>64863</v>
      </c>
      <c r="H29" s="1" t="s">
        <v>64864</v>
      </c>
    </row>
    <row r="30" spans="1:8" x14ac:dyDescent="0.25">
      <c r="A30">
        <v>29</v>
      </c>
      <c r="B30" s="1" t="s">
        <v>64970</v>
      </c>
      <c r="C30">
        <v>3549</v>
      </c>
      <c r="D30" s="1" t="s">
        <v>64971</v>
      </c>
      <c r="E30" s="1" t="s">
        <v>64972</v>
      </c>
      <c r="F30" s="1" t="s">
        <v>64973</v>
      </c>
      <c r="G30" s="1" t="s">
        <v>64863</v>
      </c>
      <c r="H30" s="1" t="s">
        <v>64864</v>
      </c>
    </row>
    <row r="31" spans="1:8" x14ac:dyDescent="0.25">
      <c r="A31">
        <v>30</v>
      </c>
      <c r="B31" s="1" t="s">
        <v>64974</v>
      </c>
      <c r="C31">
        <v>3413</v>
      </c>
      <c r="D31" s="1" t="s">
        <v>64975</v>
      </c>
      <c r="E31" s="1" t="s">
        <v>64976</v>
      </c>
      <c r="F31" s="1" t="s">
        <v>64977</v>
      </c>
      <c r="G31" s="1" t="s">
        <v>64863</v>
      </c>
      <c r="H31" s="1" t="s">
        <v>64864</v>
      </c>
    </row>
    <row r="32" spans="1:8" x14ac:dyDescent="0.25">
      <c r="A32">
        <v>31</v>
      </c>
      <c r="B32" s="1" t="s">
        <v>64978</v>
      </c>
      <c r="C32">
        <v>3407</v>
      </c>
      <c r="D32" s="1" t="s">
        <v>64979</v>
      </c>
      <c r="E32" s="1" t="s">
        <v>64980</v>
      </c>
      <c r="F32" s="1" t="s">
        <v>64981</v>
      </c>
      <c r="G32" s="1" t="s">
        <v>64863</v>
      </c>
      <c r="H32" s="1" t="s">
        <v>64864</v>
      </c>
    </row>
    <row r="33" spans="1:8" x14ac:dyDescent="0.25">
      <c r="A33">
        <v>32</v>
      </c>
      <c r="B33" s="1" t="s">
        <v>64982</v>
      </c>
      <c r="C33">
        <v>3357</v>
      </c>
      <c r="D33" s="1" t="s">
        <v>64983</v>
      </c>
      <c r="E33" s="1" t="s">
        <v>64984</v>
      </c>
      <c r="F33" s="1" t="s">
        <v>64985</v>
      </c>
      <c r="G33" s="1" t="s">
        <v>64863</v>
      </c>
      <c r="H33" s="1" t="s">
        <v>64864</v>
      </c>
    </row>
    <row r="34" spans="1:8" x14ac:dyDescent="0.25">
      <c r="A34">
        <v>33</v>
      </c>
      <c r="B34" s="1" t="s">
        <v>64986</v>
      </c>
      <c r="C34">
        <v>3223</v>
      </c>
      <c r="D34" s="1" t="s">
        <v>64987</v>
      </c>
      <c r="E34" s="1" t="s">
        <v>64988</v>
      </c>
      <c r="F34" s="1" t="s">
        <v>64989</v>
      </c>
      <c r="G34" s="1" t="s">
        <v>64863</v>
      </c>
      <c r="H34" s="1" t="s">
        <v>64864</v>
      </c>
    </row>
    <row r="35" spans="1:8" x14ac:dyDescent="0.25">
      <c r="A35">
        <v>34</v>
      </c>
      <c r="B35" s="1" t="s">
        <v>64990</v>
      </c>
      <c r="C35">
        <v>3223</v>
      </c>
      <c r="D35" s="1" t="s">
        <v>23067</v>
      </c>
      <c r="E35" s="1" t="s">
        <v>64991</v>
      </c>
      <c r="F35" s="1" t="s">
        <v>64992</v>
      </c>
      <c r="G35" s="1" t="s">
        <v>64863</v>
      </c>
      <c r="H35" s="1" t="s">
        <v>64864</v>
      </c>
    </row>
    <row r="36" spans="1:8" x14ac:dyDescent="0.25">
      <c r="A36">
        <v>35</v>
      </c>
      <c r="B36" s="1" t="s">
        <v>64993</v>
      </c>
      <c r="C36">
        <v>2988</v>
      </c>
      <c r="D36" s="1" t="s">
        <v>64994</v>
      </c>
      <c r="E36" s="1" t="s">
        <v>64995</v>
      </c>
      <c r="F36" s="1" t="s">
        <v>64996</v>
      </c>
      <c r="G36" s="1" t="s">
        <v>64863</v>
      </c>
      <c r="H36" s="1" t="s">
        <v>64864</v>
      </c>
    </row>
    <row r="37" spans="1:8" x14ac:dyDescent="0.25">
      <c r="A37">
        <v>36</v>
      </c>
      <c r="B37" s="1" t="s">
        <v>64997</v>
      </c>
      <c r="C37">
        <v>2981</v>
      </c>
      <c r="D37" s="1" t="s">
        <v>64998</v>
      </c>
      <c r="E37" s="1" t="s">
        <v>64999</v>
      </c>
      <c r="F37" s="1" t="s">
        <v>65000</v>
      </c>
      <c r="G37" s="1" t="s">
        <v>64863</v>
      </c>
      <c r="H37" s="1" t="s">
        <v>64864</v>
      </c>
    </row>
    <row r="38" spans="1:8" x14ac:dyDescent="0.25">
      <c r="A38">
        <v>37</v>
      </c>
      <c r="B38" s="1" t="s">
        <v>65001</v>
      </c>
      <c r="C38">
        <v>2961</v>
      </c>
      <c r="D38" s="1" t="s">
        <v>65002</v>
      </c>
      <c r="E38" s="1" t="s">
        <v>65003</v>
      </c>
      <c r="F38" s="1" t="s">
        <v>65004</v>
      </c>
      <c r="G38" s="1" t="s">
        <v>64863</v>
      </c>
      <c r="H38" s="1" t="s">
        <v>64864</v>
      </c>
    </row>
    <row r="39" spans="1:8" x14ac:dyDescent="0.25">
      <c r="A39">
        <v>38</v>
      </c>
      <c r="B39" s="1" t="s">
        <v>65005</v>
      </c>
      <c r="C39">
        <v>2893</v>
      </c>
      <c r="D39" s="1" t="s">
        <v>65006</v>
      </c>
      <c r="E39" s="1" t="s">
        <v>65007</v>
      </c>
      <c r="F39" s="1" t="s">
        <v>65008</v>
      </c>
      <c r="G39" s="1" t="s">
        <v>64863</v>
      </c>
      <c r="H39" s="1" t="s">
        <v>64864</v>
      </c>
    </row>
    <row r="40" spans="1:8" x14ac:dyDescent="0.25">
      <c r="A40">
        <v>39</v>
      </c>
      <c r="B40" s="1" t="s">
        <v>65009</v>
      </c>
      <c r="C40">
        <v>2860</v>
      </c>
      <c r="D40" s="1" t="s">
        <v>7185</v>
      </c>
      <c r="E40" s="1" t="s">
        <v>65010</v>
      </c>
      <c r="F40" s="1" t="s">
        <v>65011</v>
      </c>
      <c r="G40" s="1" t="s">
        <v>64863</v>
      </c>
      <c r="H40" s="1" t="s">
        <v>64864</v>
      </c>
    </row>
    <row r="41" spans="1:8" x14ac:dyDescent="0.25">
      <c r="A41">
        <v>40</v>
      </c>
      <c r="B41" s="1" t="s">
        <v>65012</v>
      </c>
      <c r="C41">
        <v>2819</v>
      </c>
      <c r="D41" s="1" t="s">
        <v>65013</v>
      </c>
      <c r="E41" s="1" t="s">
        <v>65014</v>
      </c>
      <c r="F41" s="1" t="s">
        <v>65015</v>
      </c>
      <c r="G41" s="1" t="s">
        <v>64863</v>
      </c>
      <c r="H41" s="1" t="s">
        <v>64864</v>
      </c>
    </row>
    <row r="42" spans="1:8" x14ac:dyDescent="0.25">
      <c r="A42">
        <v>41</v>
      </c>
      <c r="B42" s="1" t="s">
        <v>65016</v>
      </c>
      <c r="C42">
        <v>2797</v>
      </c>
      <c r="D42" s="1" t="s">
        <v>65017</v>
      </c>
      <c r="E42" s="1" t="s">
        <v>65018</v>
      </c>
      <c r="F42" s="1" t="s">
        <v>65019</v>
      </c>
      <c r="G42" s="1" t="s">
        <v>64863</v>
      </c>
      <c r="H42" s="1" t="s">
        <v>64864</v>
      </c>
    </row>
    <row r="43" spans="1:8" x14ac:dyDescent="0.25">
      <c r="A43">
        <v>42</v>
      </c>
      <c r="B43" s="1" t="s">
        <v>65020</v>
      </c>
      <c r="C43">
        <v>2775</v>
      </c>
      <c r="D43" s="1" t="s">
        <v>65021</v>
      </c>
      <c r="E43" s="1" t="s">
        <v>65022</v>
      </c>
      <c r="F43" s="1" t="s">
        <v>65023</v>
      </c>
      <c r="G43" s="1" t="s">
        <v>64863</v>
      </c>
      <c r="H43" s="1" t="s">
        <v>64864</v>
      </c>
    </row>
    <row r="44" spans="1:8" x14ac:dyDescent="0.25">
      <c r="A44">
        <v>43</v>
      </c>
      <c r="B44" s="1" t="s">
        <v>65024</v>
      </c>
      <c r="C44">
        <v>2696</v>
      </c>
      <c r="D44" s="1" t="s">
        <v>65025</v>
      </c>
      <c r="E44" s="1" t="s">
        <v>65026</v>
      </c>
      <c r="F44" s="1" t="s">
        <v>65027</v>
      </c>
      <c r="G44" s="1" t="s">
        <v>64863</v>
      </c>
      <c r="H44" s="1" t="s">
        <v>64864</v>
      </c>
    </row>
    <row r="45" spans="1:8" x14ac:dyDescent="0.25">
      <c r="A45">
        <v>44</v>
      </c>
      <c r="B45" s="1" t="s">
        <v>65028</v>
      </c>
      <c r="C45">
        <v>2650</v>
      </c>
      <c r="D45" s="1" t="s">
        <v>65029</v>
      </c>
      <c r="E45" s="1" t="s">
        <v>65030</v>
      </c>
      <c r="F45" s="1" t="s">
        <v>65031</v>
      </c>
      <c r="G45" s="1" t="s">
        <v>64863</v>
      </c>
      <c r="H45" s="1" t="s">
        <v>64864</v>
      </c>
    </row>
    <row r="46" spans="1:8" x14ac:dyDescent="0.25">
      <c r="A46">
        <v>45</v>
      </c>
      <c r="B46" s="1" t="s">
        <v>65032</v>
      </c>
      <c r="C46">
        <v>2599</v>
      </c>
      <c r="D46" s="1" t="s">
        <v>65033</v>
      </c>
      <c r="E46" s="1" t="s">
        <v>65034</v>
      </c>
      <c r="F46" s="1" t="s">
        <v>65035</v>
      </c>
      <c r="G46" s="1" t="s">
        <v>64863</v>
      </c>
      <c r="H46" s="1" t="s">
        <v>64864</v>
      </c>
    </row>
    <row r="47" spans="1:8" x14ac:dyDescent="0.25">
      <c r="A47">
        <v>46</v>
      </c>
      <c r="B47" s="1" t="s">
        <v>65036</v>
      </c>
      <c r="C47">
        <v>2535</v>
      </c>
      <c r="D47" s="1" t="s">
        <v>65037</v>
      </c>
      <c r="E47" s="1" t="s">
        <v>65038</v>
      </c>
      <c r="F47" s="1" t="s">
        <v>65039</v>
      </c>
      <c r="G47" s="1" t="s">
        <v>64863</v>
      </c>
      <c r="H47" s="1" t="s">
        <v>64864</v>
      </c>
    </row>
    <row r="48" spans="1:8" x14ac:dyDescent="0.25">
      <c r="A48">
        <v>47</v>
      </c>
      <c r="B48" s="1" t="s">
        <v>65040</v>
      </c>
      <c r="C48">
        <v>2531</v>
      </c>
      <c r="D48" s="1" t="s">
        <v>65041</v>
      </c>
      <c r="E48" s="1" t="s">
        <v>65042</v>
      </c>
      <c r="F48" s="1" t="s">
        <v>65043</v>
      </c>
      <c r="G48" s="1" t="s">
        <v>64863</v>
      </c>
      <c r="H48" s="1" t="s">
        <v>64864</v>
      </c>
    </row>
    <row r="49" spans="1:8" x14ac:dyDescent="0.25">
      <c r="A49">
        <v>48</v>
      </c>
      <c r="B49" s="1" t="s">
        <v>65044</v>
      </c>
      <c r="C49">
        <v>2463</v>
      </c>
      <c r="D49" s="1" t="s">
        <v>65045</v>
      </c>
      <c r="E49" s="1" t="s">
        <v>65046</v>
      </c>
      <c r="F49" s="1" t="s">
        <v>65047</v>
      </c>
      <c r="G49" s="1" t="s">
        <v>64863</v>
      </c>
      <c r="H49" s="1" t="s">
        <v>64864</v>
      </c>
    </row>
    <row r="50" spans="1:8" x14ac:dyDescent="0.25">
      <c r="A50">
        <v>49</v>
      </c>
      <c r="B50" s="1" t="s">
        <v>65048</v>
      </c>
      <c r="C50">
        <v>2421</v>
      </c>
      <c r="D50" s="1" t="s">
        <v>65049</v>
      </c>
      <c r="E50" s="1" t="s">
        <v>65050</v>
      </c>
      <c r="F50" s="1" t="s">
        <v>65051</v>
      </c>
      <c r="G50" s="1" t="s">
        <v>64863</v>
      </c>
      <c r="H50" s="1" t="s">
        <v>64864</v>
      </c>
    </row>
    <row r="51" spans="1:8" x14ac:dyDescent="0.25">
      <c r="A51">
        <v>50</v>
      </c>
      <c r="B51" s="1" t="s">
        <v>65052</v>
      </c>
      <c r="C51">
        <v>2409</v>
      </c>
      <c r="D51" s="1" t="s">
        <v>65053</v>
      </c>
      <c r="E51" s="1" t="s">
        <v>65054</v>
      </c>
      <c r="F51" s="1" t="s">
        <v>65055</v>
      </c>
      <c r="G51" s="1" t="s">
        <v>64863</v>
      </c>
      <c r="H51" s="1" t="s">
        <v>64864</v>
      </c>
    </row>
    <row r="52" spans="1:8" x14ac:dyDescent="0.25">
      <c r="A52">
        <v>51</v>
      </c>
      <c r="B52" s="1" t="s">
        <v>65056</v>
      </c>
      <c r="C52">
        <v>2377</v>
      </c>
      <c r="D52" s="1" t="s">
        <v>65057</v>
      </c>
      <c r="E52" s="1" t="s">
        <v>65058</v>
      </c>
      <c r="F52" s="1" t="s">
        <v>65059</v>
      </c>
      <c r="G52" s="1" t="s">
        <v>64863</v>
      </c>
      <c r="H52" s="1" t="s">
        <v>64864</v>
      </c>
    </row>
    <row r="53" spans="1:8" x14ac:dyDescent="0.25">
      <c r="A53">
        <v>52</v>
      </c>
      <c r="B53" s="1" t="s">
        <v>65060</v>
      </c>
      <c r="C53">
        <v>2347</v>
      </c>
      <c r="D53" s="1" t="s">
        <v>43</v>
      </c>
      <c r="E53" s="1" t="s">
        <v>65061</v>
      </c>
      <c r="F53" s="1" t="s">
        <v>65062</v>
      </c>
      <c r="G53" s="1" t="s">
        <v>64863</v>
      </c>
      <c r="H53" s="1" t="s">
        <v>64864</v>
      </c>
    </row>
    <row r="54" spans="1:8" x14ac:dyDescent="0.25">
      <c r="A54">
        <v>53</v>
      </c>
      <c r="B54" s="1" t="s">
        <v>65063</v>
      </c>
      <c r="C54">
        <v>2339</v>
      </c>
      <c r="D54" s="1" t="s">
        <v>65064</v>
      </c>
      <c r="E54" s="1" t="s">
        <v>65065</v>
      </c>
      <c r="F54" s="1" t="s">
        <v>65066</v>
      </c>
      <c r="G54" s="1" t="s">
        <v>64863</v>
      </c>
      <c r="H54" s="1" t="s">
        <v>64864</v>
      </c>
    </row>
    <row r="55" spans="1:8" x14ac:dyDescent="0.25">
      <c r="A55">
        <v>54</v>
      </c>
      <c r="B55" s="1" t="s">
        <v>65067</v>
      </c>
      <c r="C55">
        <v>2335</v>
      </c>
      <c r="D55" s="1" t="s">
        <v>65068</v>
      </c>
      <c r="E55" s="1" t="s">
        <v>65069</v>
      </c>
      <c r="F55" s="1" t="s">
        <v>65070</v>
      </c>
      <c r="G55" s="1" t="s">
        <v>64863</v>
      </c>
      <c r="H55" s="1" t="s">
        <v>64864</v>
      </c>
    </row>
    <row r="56" spans="1:8" x14ac:dyDescent="0.25">
      <c r="A56">
        <v>55</v>
      </c>
      <c r="B56" s="1" t="s">
        <v>65071</v>
      </c>
      <c r="C56">
        <v>2322</v>
      </c>
      <c r="D56" s="1" t="s">
        <v>65072</v>
      </c>
      <c r="E56" s="1" t="s">
        <v>65073</v>
      </c>
      <c r="F56" s="1" t="s">
        <v>65074</v>
      </c>
      <c r="G56" s="1" t="s">
        <v>64863</v>
      </c>
      <c r="H56" s="1" t="s">
        <v>64864</v>
      </c>
    </row>
    <row r="57" spans="1:8" x14ac:dyDescent="0.25">
      <c r="A57">
        <v>56</v>
      </c>
      <c r="B57" s="1" t="s">
        <v>65075</v>
      </c>
      <c r="C57">
        <v>2301</v>
      </c>
      <c r="D57" s="1" t="s">
        <v>65076</v>
      </c>
      <c r="E57" s="1" t="s">
        <v>65077</v>
      </c>
      <c r="F57" s="1" t="s">
        <v>65078</v>
      </c>
      <c r="G57" s="1" t="s">
        <v>64863</v>
      </c>
      <c r="H57" s="1" t="s">
        <v>64864</v>
      </c>
    </row>
    <row r="58" spans="1:8" x14ac:dyDescent="0.25">
      <c r="A58">
        <v>57</v>
      </c>
      <c r="B58" s="1" t="s">
        <v>65079</v>
      </c>
      <c r="C58">
        <v>2301</v>
      </c>
      <c r="D58" s="1" t="s">
        <v>65080</v>
      </c>
      <c r="E58" s="1" t="s">
        <v>65081</v>
      </c>
      <c r="F58" s="1" t="s">
        <v>65082</v>
      </c>
      <c r="G58" s="1" t="s">
        <v>64863</v>
      </c>
      <c r="H58" s="1" t="s">
        <v>64864</v>
      </c>
    </row>
    <row r="59" spans="1:8" x14ac:dyDescent="0.25">
      <c r="A59">
        <v>58</v>
      </c>
      <c r="B59" s="1" t="s">
        <v>65083</v>
      </c>
      <c r="C59">
        <v>2292</v>
      </c>
      <c r="D59" s="1" t="s">
        <v>65084</v>
      </c>
      <c r="E59" s="1" t="s">
        <v>65085</v>
      </c>
      <c r="F59" s="1" t="s">
        <v>65086</v>
      </c>
      <c r="G59" s="1" t="s">
        <v>64863</v>
      </c>
      <c r="H59" s="1" t="s">
        <v>64864</v>
      </c>
    </row>
    <row r="60" spans="1:8" x14ac:dyDescent="0.25">
      <c r="A60">
        <v>59</v>
      </c>
      <c r="B60" s="1" t="s">
        <v>65087</v>
      </c>
      <c r="C60">
        <v>2263</v>
      </c>
      <c r="D60" s="1" t="s">
        <v>65088</v>
      </c>
      <c r="E60" s="1" t="s">
        <v>65089</v>
      </c>
      <c r="F60" s="1" t="s">
        <v>65090</v>
      </c>
      <c r="G60" s="1" t="s">
        <v>64863</v>
      </c>
      <c r="H60" s="1" t="s">
        <v>64864</v>
      </c>
    </row>
    <row r="61" spans="1:8" x14ac:dyDescent="0.25">
      <c r="A61">
        <v>60</v>
      </c>
      <c r="B61" s="1" t="s">
        <v>65091</v>
      </c>
      <c r="C61">
        <v>2227</v>
      </c>
      <c r="D61" s="1" t="s">
        <v>65092</v>
      </c>
      <c r="E61" s="1" t="s">
        <v>65093</v>
      </c>
      <c r="F61" s="1" t="s">
        <v>65094</v>
      </c>
      <c r="G61" s="1" t="s">
        <v>64863</v>
      </c>
      <c r="H61" s="1" t="s">
        <v>64864</v>
      </c>
    </row>
    <row r="62" spans="1:8" x14ac:dyDescent="0.25">
      <c r="A62">
        <v>61</v>
      </c>
      <c r="B62" s="1" t="s">
        <v>65095</v>
      </c>
      <c r="C62">
        <v>2203</v>
      </c>
      <c r="D62" s="1" t="s">
        <v>65096</v>
      </c>
      <c r="E62" s="1" t="s">
        <v>65097</v>
      </c>
      <c r="F62" s="1" t="s">
        <v>65098</v>
      </c>
      <c r="G62" s="1" t="s">
        <v>64863</v>
      </c>
      <c r="H62" s="1" t="s">
        <v>64864</v>
      </c>
    </row>
    <row r="63" spans="1:8" x14ac:dyDescent="0.25">
      <c r="A63">
        <v>62</v>
      </c>
      <c r="B63" s="1" t="s">
        <v>65099</v>
      </c>
      <c r="C63">
        <v>2170</v>
      </c>
      <c r="D63" s="1" t="s">
        <v>65100</v>
      </c>
      <c r="E63" s="1" t="s">
        <v>65101</v>
      </c>
      <c r="F63" s="1" t="s">
        <v>65102</v>
      </c>
      <c r="G63" s="1" t="s">
        <v>64863</v>
      </c>
      <c r="H63" s="1" t="s">
        <v>64864</v>
      </c>
    </row>
    <row r="64" spans="1:8" x14ac:dyDescent="0.25">
      <c r="A64">
        <v>63</v>
      </c>
      <c r="B64" s="1" t="s">
        <v>65103</v>
      </c>
      <c r="C64">
        <v>2162</v>
      </c>
      <c r="D64" s="1" t="s">
        <v>65104</v>
      </c>
      <c r="E64" s="1" t="s">
        <v>65105</v>
      </c>
      <c r="F64" s="1" t="s">
        <v>65106</v>
      </c>
      <c r="G64" s="1" t="s">
        <v>64863</v>
      </c>
      <c r="H64" s="1" t="s">
        <v>64864</v>
      </c>
    </row>
    <row r="65" spans="1:8" x14ac:dyDescent="0.25">
      <c r="A65">
        <v>64</v>
      </c>
      <c r="B65" s="1" t="s">
        <v>65107</v>
      </c>
      <c r="C65">
        <v>2134</v>
      </c>
      <c r="D65" s="1" t="s">
        <v>65108</v>
      </c>
      <c r="E65" s="1" t="s">
        <v>65109</v>
      </c>
      <c r="F65" s="1" t="s">
        <v>65110</v>
      </c>
      <c r="G65" s="1" t="s">
        <v>64863</v>
      </c>
      <c r="H65" s="1" t="s">
        <v>64864</v>
      </c>
    </row>
    <row r="66" spans="1:8" x14ac:dyDescent="0.25">
      <c r="A66">
        <v>65</v>
      </c>
      <c r="B66" s="1" t="s">
        <v>65111</v>
      </c>
      <c r="C66">
        <v>2126</v>
      </c>
      <c r="D66" s="1" t="s">
        <v>65112</v>
      </c>
      <c r="E66" s="1" t="s">
        <v>65113</v>
      </c>
      <c r="F66" s="1" t="s">
        <v>65114</v>
      </c>
      <c r="G66" s="1" t="s">
        <v>64863</v>
      </c>
      <c r="H66" s="1" t="s">
        <v>64864</v>
      </c>
    </row>
    <row r="67" spans="1:8" x14ac:dyDescent="0.25">
      <c r="A67">
        <v>66</v>
      </c>
      <c r="B67" s="1" t="s">
        <v>65115</v>
      </c>
      <c r="C67">
        <v>2069</v>
      </c>
      <c r="D67" s="1" t="s">
        <v>65116</v>
      </c>
      <c r="E67" s="1" t="s">
        <v>65117</v>
      </c>
      <c r="F67" s="1" t="s">
        <v>65118</v>
      </c>
      <c r="G67" s="1" t="s">
        <v>64863</v>
      </c>
      <c r="H67" s="1" t="s">
        <v>64864</v>
      </c>
    </row>
    <row r="68" spans="1:8" x14ac:dyDescent="0.25">
      <c r="A68">
        <v>67</v>
      </c>
      <c r="B68" s="1" t="s">
        <v>65119</v>
      </c>
      <c r="C68">
        <v>2059</v>
      </c>
      <c r="D68" s="1" t="s">
        <v>65120</v>
      </c>
      <c r="E68" s="1" t="s">
        <v>65121</v>
      </c>
      <c r="F68" s="1" t="s">
        <v>65122</v>
      </c>
      <c r="G68" s="1" t="s">
        <v>64863</v>
      </c>
      <c r="H68" s="1" t="s">
        <v>64864</v>
      </c>
    </row>
    <row r="69" spans="1:8" x14ac:dyDescent="0.25">
      <c r="A69">
        <v>68</v>
      </c>
      <c r="B69" s="1" t="s">
        <v>65123</v>
      </c>
      <c r="C69">
        <v>2043</v>
      </c>
      <c r="D69" s="1" t="s">
        <v>65124</v>
      </c>
      <c r="E69" s="1" t="s">
        <v>65125</v>
      </c>
      <c r="F69" s="1" t="s">
        <v>65126</v>
      </c>
      <c r="G69" s="1" t="s">
        <v>64863</v>
      </c>
      <c r="H69" s="1" t="s">
        <v>64864</v>
      </c>
    </row>
    <row r="70" spans="1:8" x14ac:dyDescent="0.25">
      <c r="A70">
        <v>69</v>
      </c>
      <c r="B70" s="1" t="s">
        <v>65127</v>
      </c>
      <c r="C70">
        <v>2036</v>
      </c>
      <c r="D70" s="1" t="s">
        <v>65128</v>
      </c>
      <c r="E70" s="1" t="s">
        <v>65129</v>
      </c>
      <c r="F70" s="1" t="s">
        <v>65130</v>
      </c>
      <c r="G70" s="1" t="s">
        <v>64863</v>
      </c>
      <c r="H70" s="1" t="s">
        <v>64864</v>
      </c>
    </row>
    <row r="71" spans="1:8" x14ac:dyDescent="0.25">
      <c r="A71">
        <v>70</v>
      </c>
      <c r="B71" s="1" t="s">
        <v>65131</v>
      </c>
      <c r="C71">
        <v>2028</v>
      </c>
      <c r="D71" s="1" t="s">
        <v>65132</v>
      </c>
      <c r="E71" s="1" t="s">
        <v>65133</v>
      </c>
      <c r="F71" s="1" t="s">
        <v>65134</v>
      </c>
      <c r="G71" s="1" t="s">
        <v>64863</v>
      </c>
      <c r="H71" s="1" t="s">
        <v>64864</v>
      </c>
    </row>
    <row r="72" spans="1:8" x14ac:dyDescent="0.25">
      <c r="A72">
        <v>71</v>
      </c>
      <c r="B72" s="1" t="s">
        <v>65135</v>
      </c>
      <c r="C72">
        <v>2025</v>
      </c>
      <c r="D72" s="1" t="s">
        <v>65136</v>
      </c>
      <c r="E72" s="1" t="s">
        <v>65137</v>
      </c>
      <c r="F72" s="1" t="s">
        <v>65138</v>
      </c>
      <c r="G72" s="1" t="s">
        <v>64863</v>
      </c>
      <c r="H72" s="1" t="s">
        <v>64864</v>
      </c>
    </row>
    <row r="73" spans="1:8" x14ac:dyDescent="0.25">
      <c r="A73">
        <v>72</v>
      </c>
      <c r="B73" s="1" t="s">
        <v>65139</v>
      </c>
      <c r="C73">
        <v>2013</v>
      </c>
      <c r="D73" s="1" t="s">
        <v>65140</v>
      </c>
      <c r="E73" s="1" t="s">
        <v>65141</v>
      </c>
      <c r="F73" s="1" t="s">
        <v>65142</v>
      </c>
      <c r="G73" s="1" t="s">
        <v>64863</v>
      </c>
      <c r="H73" s="1" t="s">
        <v>64864</v>
      </c>
    </row>
    <row r="74" spans="1:8" x14ac:dyDescent="0.25">
      <c r="A74">
        <v>73</v>
      </c>
      <c r="B74" s="1" t="s">
        <v>65143</v>
      </c>
      <c r="C74">
        <v>1975</v>
      </c>
      <c r="D74" s="1" t="s">
        <v>65144</v>
      </c>
      <c r="E74" s="1" t="s">
        <v>65145</v>
      </c>
      <c r="F74" s="1" t="s">
        <v>65146</v>
      </c>
      <c r="G74" s="1" t="s">
        <v>64863</v>
      </c>
      <c r="H74" s="1" t="s">
        <v>64864</v>
      </c>
    </row>
    <row r="75" spans="1:8" x14ac:dyDescent="0.25">
      <c r="A75">
        <v>74</v>
      </c>
      <c r="B75" s="1" t="s">
        <v>65147</v>
      </c>
      <c r="C75">
        <v>1929</v>
      </c>
      <c r="D75" s="1" t="s">
        <v>65088</v>
      </c>
      <c r="E75" s="1" t="s">
        <v>65148</v>
      </c>
      <c r="F75" s="1" t="s">
        <v>65149</v>
      </c>
      <c r="G75" s="1" t="s">
        <v>64863</v>
      </c>
      <c r="H75" s="1" t="s">
        <v>64864</v>
      </c>
    </row>
    <row r="76" spans="1:8" x14ac:dyDescent="0.25">
      <c r="A76">
        <v>75</v>
      </c>
      <c r="B76" s="1" t="s">
        <v>65150</v>
      </c>
      <c r="C76">
        <v>1921</v>
      </c>
      <c r="D76" s="1" t="s">
        <v>65151</v>
      </c>
      <c r="E76" s="1" t="s">
        <v>65152</v>
      </c>
      <c r="F76" s="1" t="s">
        <v>65153</v>
      </c>
      <c r="G76" s="1" t="s">
        <v>64863</v>
      </c>
      <c r="H76" s="1" t="s">
        <v>64864</v>
      </c>
    </row>
    <row r="77" spans="1:8" x14ac:dyDescent="0.25">
      <c r="A77">
        <v>76</v>
      </c>
      <c r="B77" s="1" t="s">
        <v>65154</v>
      </c>
      <c r="C77">
        <v>1904</v>
      </c>
      <c r="D77" s="1" t="s">
        <v>65155</v>
      </c>
      <c r="E77" s="1" t="s">
        <v>65156</v>
      </c>
      <c r="F77" s="1" t="s">
        <v>65157</v>
      </c>
      <c r="G77" s="1" t="s">
        <v>64863</v>
      </c>
      <c r="H77" s="1" t="s">
        <v>64864</v>
      </c>
    </row>
    <row r="78" spans="1:8" x14ac:dyDescent="0.25">
      <c r="A78">
        <v>77</v>
      </c>
      <c r="B78" s="1" t="s">
        <v>65158</v>
      </c>
      <c r="C78">
        <v>1887</v>
      </c>
      <c r="D78" s="1" t="s">
        <v>65159</v>
      </c>
      <c r="E78" s="1" t="s">
        <v>65160</v>
      </c>
      <c r="F78" s="1" t="s">
        <v>65161</v>
      </c>
      <c r="G78" s="1" t="s">
        <v>64863</v>
      </c>
      <c r="H78" s="1" t="s">
        <v>64864</v>
      </c>
    </row>
    <row r="79" spans="1:8" x14ac:dyDescent="0.25">
      <c r="A79">
        <v>78</v>
      </c>
      <c r="B79" s="1" t="s">
        <v>65162</v>
      </c>
      <c r="C79">
        <v>1836</v>
      </c>
      <c r="D79" s="1" t="s">
        <v>65163</v>
      </c>
      <c r="E79" s="1" t="s">
        <v>65164</v>
      </c>
      <c r="F79" s="1" t="s">
        <v>65165</v>
      </c>
      <c r="G79" s="1" t="s">
        <v>64863</v>
      </c>
      <c r="H79" s="1" t="s">
        <v>64864</v>
      </c>
    </row>
    <row r="80" spans="1:8" x14ac:dyDescent="0.25">
      <c r="A80">
        <v>79</v>
      </c>
      <c r="B80" s="1" t="s">
        <v>65166</v>
      </c>
      <c r="C80">
        <v>1787</v>
      </c>
      <c r="D80" s="1" t="s">
        <v>43</v>
      </c>
      <c r="E80" s="1" t="s">
        <v>65167</v>
      </c>
      <c r="F80" s="1" t="s">
        <v>65168</v>
      </c>
      <c r="G80" s="1" t="s">
        <v>64863</v>
      </c>
      <c r="H80" s="1" t="s">
        <v>64864</v>
      </c>
    </row>
    <row r="81" spans="1:8" x14ac:dyDescent="0.25">
      <c r="A81">
        <v>80</v>
      </c>
      <c r="B81" s="1" t="s">
        <v>65169</v>
      </c>
      <c r="C81">
        <v>1784</v>
      </c>
      <c r="D81" s="1" t="s">
        <v>65170</v>
      </c>
      <c r="E81" s="1" t="s">
        <v>65171</v>
      </c>
      <c r="F81" s="1" t="s">
        <v>65172</v>
      </c>
      <c r="G81" s="1" t="s">
        <v>64863</v>
      </c>
      <c r="H81" s="1" t="s">
        <v>64864</v>
      </c>
    </row>
    <row r="82" spans="1:8" x14ac:dyDescent="0.25">
      <c r="A82">
        <v>81</v>
      </c>
      <c r="B82" s="1" t="s">
        <v>65173</v>
      </c>
      <c r="C82">
        <v>1770</v>
      </c>
      <c r="D82" s="1" t="s">
        <v>65174</v>
      </c>
      <c r="E82" s="1" t="s">
        <v>65175</v>
      </c>
      <c r="F82" s="1" t="s">
        <v>65176</v>
      </c>
      <c r="G82" s="1" t="s">
        <v>64863</v>
      </c>
      <c r="H82" s="1" t="s">
        <v>64864</v>
      </c>
    </row>
    <row r="83" spans="1:8" x14ac:dyDescent="0.25">
      <c r="A83">
        <v>82</v>
      </c>
      <c r="B83" s="1" t="s">
        <v>65177</v>
      </c>
      <c r="C83">
        <v>1764</v>
      </c>
      <c r="D83" s="1" t="s">
        <v>43</v>
      </c>
      <c r="E83" s="1" t="s">
        <v>65178</v>
      </c>
      <c r="F83" s="1" t="s">
        <v>65179</v>
      </c>
      <c r="G83" s="1" t="s">
        <v>64863</v>
      </c>
      <c r="H83" s="1" t="s">
        <v>64864</v>
      </c>
    </row>
    <row r="84" spans="1:8" x14ac:dyDescent="0.25">
      <c r="A84">
        <v>83</v>
      </c>
      <c r="B84" s="1" t="s">
        <v>65180</v>
      </c>
      <c r="C84">
        <v>1738</v>
      </c>
      <c r="D84" s="1" t="s">
        <v>65181</v>
      </c>
      <c r="E84" s="1" t="s">
        <v>65182</v>
      </c>
      <c r="F84" s="1" t="s">
        <v>65183</v>
      </c>
      <c r="G84" s="1" t="s">
        <v>64863</v>
      </c>
      <c r="H84" s="1" t="s">
        <v>64864</v>
      </c>
    </row>
    <row r="85" spans="1:8" x14ac:dyDescent="0.25">
      <c r="A85">
        <v>84</v>
      </c>
      <c r="B85" s="1" t="s">
        <v>65184</v>
      </c>
      <c r="C85">
        <v>1733</v>
      </c>
      <c r="D85" s="1" t="s">
        <v>65185</v>
      </c>
      <c r="E85" s="1" t="s">
        <v>65186</v>
      </c>
      <c r="F85" s="1" t="s">
        <v>65187</v>
      </c>
      <c r="G85" s="1" t="s">
        <v>64863</v>
      </c>
      <c r="H85" s="1" t="s">
        <v>64864</v>
      </c>
    </row>
    <row r="86" spans="1:8" x14ac:dyDescent="0.25">
      <c r="A86">
        <v>85</v>
      </c>
      <c r="B86" s="1" t="s">
        <v>65188</v>
      </c>
      <c r="C86">
        <v>1730</v>
      </c>
      <c r="D86" s="1" t="s">
        <v>65189</v>
      </c>
      <c r="E86" s="1" t="s">
        <v>65190</v>
      </c>
      <c r="F86" s="1" t="s">
        <v>65191</v>
      </c>
      <c r="G86" s="1" t="s">
        <v>64863</v>
      </c>
      <c r="H86" s="1" t="s">
        <v>64864</v>
      </c>
    </row>
    <row r="87" spans="1:8" x14ac:dyDescent="0.25">
      <c r="A87">
        <v>86</v>
      </c>
      <c r="B87" s="1" t="s">
        <v>65192</v>
      </c>
      <c r="C87">
        <v>1717</v>
      </c>
      <c r="D87" s="1" t="s">
        <v>65193</v>
      </c>
      <c r="E87" s="1" t="s">
        <v>65194</v>
      </c>
      <c r="F87" s="1" t="s">
        <v>65195</v>
      </c>
      <c r="G87" s="1" t="s">
        <v>64863</v>
      </c>
      <c r="H87" s="1" t="s">
        <v>64864</v>
      </c>
    </row>
    <row r="88" spans="1:8" x14ac:dyDescent="0.25">
      <c r="A88">
        <v>87</v>
      </c>
      <c r="B88" s="1" t="s">
        <v>65196</v>
      </c>
      <c r="C88">
        <v>1716</v>
      </c>
      <c r="D88" s="1" t="s">
        <v>65197</v>
      </c>
      <c r="E88" s="1" t="s">
        <v>65198</v>
      </c>
      <c r="F88" s="1" t="s">
        <v>65199</v>
      </c>
      <c r="G88" s="1" t="s">
        <v>64863</v>
      </c>
      <c r="H88" s="1" t="s">
        <v>64864</v>
      </c>
    </row>
    <row r="89" spans="1:8" x14ac:dyDescent="0.25">
      <c r="A89">
        <v>88</v>
      </c>
      <c r="B89" s="1" t="s">
        <v>65200</v>
      </c>
      <c r="C89">
        <v>1711</v>
      </c>
      <c r="D89" s="1" t="s">
        <v>65201</v>
      </c>
      <c r="E89" s="1" t="s">
        <v>65202</v>
      </c>
      <c r="F89" s="1" t="s">
        <v>65203</v>
      </c>
      <c r="G89" s="1" t="s">
        <v>64863</v>
      </c>
      <c r="H89" s="1" t="s">
        <v>64864</v>
      </c>
    </row>
    <row r="90" spans="1:8" x14ac:dyDescent="0.25">
      <c r="A90">
        <v>89</v>
      </c>
      <c r="B90" s="1" t="s">
        <v>65204</v>
      </c>
      <c r="C90">
        <v>1707</v>
      </c>
      <c r="D90" s="1" t="s">
        <v>65205</v>
      </c>
      <c r="E90" s="1" t="s">
        <v>65206</v>
      </c>
      <c r="F90" s="1" t="s">
        <v>65207</v>
      </c>
      <c r="G90" s="1" t="s">
        <v>64863</v>
      </c>
      <c r="H90" s="1" t="s">
        <v>64864</v>
      </c>
    </row>
    <row r="91" spans="1:8" x14ac:dyDescent="0.25">
      <c r="A91">
        <v>90</v>
      </c>
      <c r="B91" s="1" t="s">
        <v>65208</v>
      </c>
      <c r="C91">
        <v>1690</v>
      </c>
      <c r="D91" s="1" t="s">
        <v>65209</v>
      </c>
      <c r="E91" s="1" t="s">
        <v>65210</v>
      </c>
      <c r="F91" s="1" t="s">
        <v>65211</v>
      </c>
      <c r="G91" s="1" t="s">
        <v>64863</v>
      </c>
      <c r="H91" s="1" t="s">
        <v>64864</v>
      </c>
    </row>
    <row r="92" spans="1:8" x14ac:dyDescent="0.25">
      <c r="A92">
        <v>91</v>
      </c>
      <c r="B92" s="1" t="s">
        <v>65212</v>
      </c>
      <c r="C92">
        <v>1685</v>
      </c>
      <c r="D92" s="1" t="s">
        <v>43</v>
      </c>
      <c r="E92" s="1" t="s">
        <v>65213</v>
      </c>
      <c r="F92" s="1" t="s">
        <v>65214</v>
      </c>
      <c r="G92" s="1" t="s">
        <v>64863</v>
      </c>
      <c r="H92" s="1" t="s">
        <v>64864</v>
      </c>
    </row>
    <row r="93" spans="1:8" x14ac:dyDescent="0.25">
      <c r="A93">
        <v>92</v>
      </c>
      <c r="B93" s="1" t="s">
        <v>65215</v>
      </c>
      <c r="C93">
        <v>1673</v>
      </c>
      <c r="D93" s="1" t="s">
        <v>65216</v>
      </c>
      <c r="E93" s="1" t="s">
        <v>65217</v>
      </c>
      <c r="F93" s="1" t="s">
        <v>65218</v>
      </c>
      <c r="G93" s="1" t="s">
        <v>64863</v>
      </c>
      <c r="H93" s="1" t="s">
        <v>64864</v>
      </c>
    </row>
    <row r="94" spans="1:8" x14ac:dyDescent="0.25">
      <c r="A94">
        <v>93</v>
      </c>
      <c r="B94" s="1" t="s">
        <v>65219</v>
      </c>
      <c r="C94">
        <v>1633</v>
      </c>
      <c r="D94" s="1" t="s">
        <v>65220</v>
      </c>
      <c r="E94" s="1" t="s">
        <v>65221</v>
      </c>
      <c r="F94" s="1" t="s">
        <v>65222</v>
      </c>
      <c r="G94" s="1" t="s">
        <v>64863</v>
      </c>
      <c r="H94" s="1" t="s">
        <v>64864</v>
      </c>
    </row>
    <row r="95" spans="1:8" x14ac:dyDescent="0.25">
      <c r="A95">
        <v>94</v>
      </c>
      <c r="B95" s="1" t="s">
        <v>65223</v>
      </c>
      <c r="C95">
        <v>1622</v>
      </c>
      <c r="D95" s="1" t="s">
        <v>65224</v>
      </c>
      <c r="E95" s="1" t="s">
        <v>65225</v>
      </c>
      <c r="F95" s="1" t="s">
        <v>65226</v>
      </c>
      <c r="G95" s="1" t="s">
        <v>64863</v>
      </c>
      <c r="H95" s="1" t="s">
        <v>64864</v>
      </c>
    </row>
    <row r="96" spans="1:8" x14ac:dyDescent="0.25">
      <c r="A96">
        <v>95</v>
      </c>
      <c r="B96" s="1" t="s">
        <v>65227</v>
      </c>
      <c r="C96">
        <v>1608</v>
      </c>
      <c r="D96" s="1" t="s">
        <v>65228</v>
      </c>
      <c r="E96" s="1" t="s">
        <v>65229</v>
      </c>
      <c r="F96" s="1" t="s">
        <v>65230</v>
      </c>
      <c r="G96" s="1" t="s">
        <v>64863</v>
      </c>
      <c r="H96" s="1" t="s">
        <v>64864</v>
      </c>
    </row>
    <row r="97" spans="1:8" x14ac:dyDescent="0.25">
      <c r="A97">
        <v>96</v>
      </c>
      <c r="B97" s="1" t="s">
        <v>65231</v>
      </c>
      <c r="C97">
        <v>1596</v>
      </c>
      <c r="D97" s="1" t="s">
        <v>65232</v>
      </c>
      <c r="E97" s="1" t="s">
        <v>65233</v>
      </c>
      <c r="F97" s="1" t="s">
        <v>65234</v>
      </c>
      <c r="G97" s="1" t="s">
        <v>64863</v>
      </c>
      <c r="H97" s="1" t="s">
        <v>64864</v>
      </c>
    </row>
    <row r="98" spans="1:8" x14ac:dyDescent="0.25">
      <c r="A98">
        <v>97</v>
      </c>
      <c r="B98" s="1" t="s">
        <v>65235</v>
      </c>
      <c r="C98">
        <v>1590</v>
      </c>
      <c r="D98" s="1" t="s">
        <v>4185</v>
      </c>
      <c r="E98" s="1" t="s">
        <v>65236</v>
      </c>
      <c r="F98" s="1" t="s">
        <v>65237</v>
      </c>
      <c r="G98" s="1" t="s">
        <v>64863</v>
      </c>
      <c r="H98" s="1" t="s">
        <v>64864</v>
      </c>
    </row>
    <row r="99" spans="1:8" x14ac:dyDescent="0.25">
      <c r="A99">
        <v>98</v>
      </c>
      <c r="B99" s="1" t="s">
        <v>65238</v>
      </c>
      <c r="C99">
        <v>1590</v>
      </c>
      <c r="D99" s="1" t="s">
        <v>65239</v>
      </c>
      <c r="E99" s="1" t="s">
        <v>65240</v>
      </c>
      <c r="F99" s="1" t="s">
        <v>65241</v>
      </c>
      <c r="G99" s="1" t="s">
        <v>64863</v>
      </c>
      <c r="H99" s="1" t="s">
        <v>64864</v>
      </c>
    </row>
    <row r="100" spans="1:8" x14ac:dyDescent="0.25">
      <c r="A100">
        <v>99</v>
      </c>
      <c r="B100" s="1" t="s">
        <v>65242</v>
      </c>
      <c r="C100">
        <v>1574</v>
      </c>
      <c r="D100" s="1" t="s">
        <v>65243</v>
      </c>
      <c r="E100" s="1" t="s">
        <v>65244</v>
      </c>
      <c r="F100" s="1" t="s">
        <v>65245</v>
      </c>
      <c r="G100" s="1" t="s">
        <v>64863</v>
      </c>
      <c r="H100" s="1" t="s">
        <v>64864</v>
      </c>
    </row>
    <row r="101" spans="1:8" x14ac:dyDescent="0.25">
      <c r="A101">
        <v>100</v>
      </c>
      <c r="B101" s="1" t="s">
        <v>65246</v>
      </c>
      <c r="C101">
        <v>1538</v>
      </c>
      <c r="D101" s="1" t="s">
        <v>65247</v>
      </c>
      <c r="E101" s="1" t="s">
        <v>65248</v>
      </c>
      <c r="F101" s="1" t="s">
        <v>65249</v>
      </c>
      <c r="G101" s="1" t="s">
        <v>64863</v>
      </c>
      <c r="H101" s="1" t="s">
        <v>64864</v>
      </c>
    </row>
    <row r="102" spans="1:8" x14ac:dyDescent="0.25">
      <c r="A102">
        <v>101</v>
      </c>
      <c r="B102" s="1" t="s">
        <v>65250</v>
      </c>
      <c r="C102">
        <v>1498</v>
      </c>
      <c r="D102" s="1" t="s">
        <v>65251</v>
      </c>
      <c r="E102" s="1" t="s">
        <v>65252</v>
      </c>
      <c r="F102" s="1" t="s">
        <v>65253</v>
      </c>
      <c r="G102" s="1" t="s">
        <v>64863</v>
      </c>
      <c r="H102" s="1" t="s">
        <v>64864</v>
      </c>
    </row>
    <row r="103" spans="1:8" x14ac:dyDescent="0.25">
      <c r="A103">
        <v>102</v>
      </c>
      <c r="B103" s="1" t="s">
        <v>65254</v>
      </c>
      <c r="C103">
        <v>1493</v>
      </c>
      <c r="D103" s="1" t="s">
        <v>65255</v>
      </c>
      <c r="E103" s="1" t="s">
        <v>65256</v>
      </c>
      <c r="F103" s="1" t="s">
        <v>65257</v>
      </c>
      <c r="G103" s="1" t="s">
        <v>64863</v>
      </c>
      <c r="H103" s="1" t="s">
        <v>64864</v>
      </c>
    </row>
    <row r="104" spans="1:8" x14ac:dyDescent="0.25">
      <c r="A104">
        <v>103</v>
      </c>
      <c r="B104" s="1" t="s">
        <v>65258</v>
      </c>
      <c r="C104">
        <v>1482</v>
      </c>
      <c r="D104" s="1" t="s">
        <v>65259</v>
      </c>
      <c r="E104" s="1" t="s">
        <v>65260</v>
      </c>
      <c r="F104" s="1" t="s">
        <v>65261</v>
      </c>
      <c r="G104" s="1" t="s">
        <v>64863</v>
      </c>
      <c r="H104" s="1" t="s">
        <v>64864</v>
      </c>
    </row>
    <row r="105" spans="1:8" x14ac:dyDescent="0.25">
      <c r="A105">
        <v>104</v>
      </c>
      <c r="B105" s="1" t="s">
        <v>65262</v>
      </c>
      <c r="C105">
        <v>1476</v>
      </c>
      <c r="D105" s="1" t="s">
        <v>65263</v>
      </c>
      <c r="E105" s="1" t="s">
        <v>65264</v>
      </c>
      <c r="F105" s="1" t="s">
        <v>65265</v>
      </c>
      <c r="G105" s="1" t="s">
        <v>64863</v>
      </c>
      <c r="H105" s="1" t="s">
        <v>64864</v>
      </c>
    </row>
    <row r="106" spans="1:8" x14ac:dyDescent="0.25">
      <c r="A106">
        <v>105</v>
      </c>
      <c r="B106" s="1" t="s">
        <v>65266</v>
      </c>
      <c r="C106">
        <v>1467</v>
      </c>
      <c r="D106" s="1" t="s">
        <v>65267</v>
      </c>
      <c r="E106" s="1" t="s">
        <v>65268</v>
      </c>
      <c r="F106" s="1" t="s">
        <v>65269</v>
      </c>
      <c r="G106" s="1" t="s">
        <v>64863</v>
      </c>
      <c r="H106" s="1" t="s">
        <v>64864</v>
      </c>
    </row>
    <row r="107" spans="1:8" x14ac:dyDescent="0.25">
      <c r="A107">
        <v>106</v>
      </c>
      <c r="B107" s="1" t="s">
        <v>65270</v>
      </c>
      <c r="C107">
        <v>1463</v>
      </c>
      <c r="D107" s="1" t="s">
        <v>65271</v>
      </c>
      <c r="E107" s="1" t="s">
        <v>65272</v>
      </c>
      <c r="F107" s="1" t="s">
        <v>65273</v>
      </c>
      <c r="G107" s="1" t="s">
        <v>64863</v>
      </c>
      <c r="H107" s="1" t="s">
        <v>64864</v>
      </c>
    </row>
    <row r="108" spans="1:8" x14ac:dyDescent="0.25">
      <c r="A108">
        <v>107</v>
      </c>
      <c r="B108" s="1" t="s">
        <v>65274</v>
      </c>
      <c r="C108">
        <v>1454</v>
      </c>
      <c r="D108" s="1" t="s">
        <v>43</v>
      </c>
      <c r="E108" s="1" t="s">
        <v>65275</v>
      </c>
      <c r="F108" s="1" t="s">
        <v>65276</v>
      </c>
      <c r="G108" s="1" t="s">
        <v>64863</v>
      </c>
      <c r="H108" s="1" t="s">
        <v>64864</v>
      </c>
    </row>
    <row r="109" spans="1:8" x14ac:dyDescent="0.25">
      <c r="A109">
        <v>108</v>
      </c>
      <c r="B109" s="1" t="s">
        <v>65277</v>
      </c>
      <c r="C109">
        <v>1435</v>
      </c>
      <c r="D109" s="1" t="s">
        <v>65278</v>
      </c>
      <c r="E109" s="1" t="s">
        <v>65279</v>
      </c>
      <c r="F109" s="1" t="s">
        <v>65280</v>
      </c>
      <c r="G109" s="1" t="s">
        <v>64863</v>
      </c>
      <c r="H109" s="1" t="s">
        <v>64864</v>
      </c>
    </row>
    <row r="110" spans="1:8" x14ac:dyDescent="0.25">
      <c r="A110">
        <v>109</v>
      </c>
      <c r="B110" s="1" t="s">
        <v>65281</v>
      </c>
      <c r="C110">
        <v>1426</v>
      </c>
      <c r="D110" s="1" t="s">
        <v>65282</v>
      </c>
      <c r="E110" s="1" t="s">
        <v>65283</v>
      </c>
      <c r="F110" s="1" t="s">
        <v>65284</v>
      </c>
      <c r="G110" s="1" t="s">
        <v>64863</v>
      </c>
      <c r="H110" s="1" t="s">
        <v>64864</v>
      </c>
    </row>
    <row r="111" spans="1:8" x14ac:dyDescent="0.25">
      <c r="A111">
        <v>110</v>
      </c>
      <c r="B111" s="1" t="s">
        <v>65285</v>
      </c>
      <c r="C111">
        <v>1407</v>
      </c>
      <c r="D111" s="1" t="s">
        <v>65286</v>
      </c>
      <c r="E111" s="1" t="s">
        <v>65287</v>
      </c>
      <c r="F111" s="1" t="s">
        <v>65288</v>
      </c>
      <c r="G111" s="1" t="s">
        <v>64863</v>
      </c>
      <c r="H111" s="1" t="s">
        <v>64864</v>
      </c>
    </row>
    <row r="112" spans="1:8" x14ac:dyDescent="0.25">
      <c r="A112">
        <v>111</v>
      </c>
      <c r="B112" s="1" t="s">
        <v>65289</v>
      </c>
      <c r="C112">
        <v>1405</v>
      </c>
      <c r="D112" s="1" t="s">
        <v>65290</v>
      </c>
      <c r="E112" s="1" t="s">
        <v>65291</v>
      </c>
      <c r="F112" s="1" t="s">
        <v>65292</v>
      </c>
      <c r="G112" s="1" t="s">
        <v>64863</v>
      </c>
      <c r="H112" s="1" t="s">
        <v>64864</v>
      </c>
    </row>
    <row r="113" spans="1:8" x14ac:dyDescent="0.25">
      <c r="A113">
        <v>112</v>
      </c>
      <c r="B113" s="1" t="s">
        <v>65293</v>
      </c>
      <c r="C113">
        <v>1393</v>
      </c>
      <c r="D113" s="1" t="s">
        <v>65294</v>
      </c>
      <c r="E113" s="1" t="s">
        <v>65295</v>
      </c>
      <c r="F113" s="1" t="s">
        <v>65296</v>
      </c>
      <c r="G113" s="1" t="s">
        <v>64863</v>
      </c>
      <c r="H113" s="1" t="s">
        <v>64864</v>
      </c>
    </row>
    <row r="114" spans="1:8" x14ac:dyDescent="0.25">
      <c r="A114">
        <v>113</v>
      </c>
      <c r="B114" s="1" t="s">
        <v>65297</v>
      </c>
      <c r="C114">
        <v>1388</v>
      </c>
      <c r="D114" s="1" t="s">
        <v>43</v>
      </c>
      <c r="E114" s="1" t="s">
        <v>65298</v>
      </c>
      <c r="F114" s="1" t="s">
        <v>65299</v>
      </c>
      <c r="G114" s="1" t="s">
        <v>64863</v>
      </c>
      <c r="H114" s="1" t="s">
        <v>64864</v>
      </c>
    </row>
    <row r="115" spans="1:8" x14ac:dyDescent="0.25">
      <c r="A115">
        <v>114</v>
      </c>
      <c r="B115" s="1" t="s">
        <v>65300</v>
      </c>
      <c r="C115">
        <v>1380</v>
      </c>
      <c r="D115" s="1" t="s">
        <v>65301</v>
      </c>
      <c r="E115" s="1" t="s">
        <v>65302</v>
      </c>
      <c r="F115" s="1" t="s">
        <v>65303</v>
      </c>
      <c r="G115" s="1" t="s">
        <v>64863</v>
      </c>
      <c r="H115" s="1" t="s">
        <v>64864</v>
      </c>
    </row>
    <row r="116" spans="1:8" x14ac:dyDescent="0.25">
      <c r="A116">
        <v>115</v>
      </c>
      <c r="B116" s="1" t="s">
        <v>65304</v>
      </c>
      <c r="C116">
        <v>1375</v>
      </c>
      <c r="D116" s="1" t="s">
        <v>65305</v>
      </c>
      <c r="E116" s="1" t="s">
        <v>65306</v>
      </c>
      <c r="F116" s="1" t="s">
        <v>65307</v>
      </c>
      <c r="G116" s="1" t="s">
        <v>64863</v>
      </c>
      <c r="H116" s="1" t="s">
        <v>64864</v>
      </c>
    </row>
    <row r="117" spans="1:8" x14ac:dyDescent="0.25">
      <c r="A117">
        <v>116</v>
      </c>
      <c r="B117" s="1" t="s">
        <v>65308</v>
      </c>
      <c r="C117">
        <v>1356</v>
      </c>
      <c r="D117" s="1" t="s">
        <v>65309</v>
      </c>
      <c r="E117" s="1" t="s">
        <v>65310</v>
      </c>
      <c r="F117" s="1" t="s">
        <v>65311</v>
      </c>
      <c r="G117" s="1" t="s">
        <v>64863</v>
      </c>
      <c r="H117" s="1" t="s">
        <v>64864</v>
      </c>
    </row>
    <row r="118" spans="1:8" x14ac:dyDescent="0.25">
      <c r="A118">
        <v>117</v>
      </c>
      <c r="B118" s="1" t="s">
        <v>65312</v>
      </c>
      <c r="C118">
        <v>1350</v>
      </c>
      <c r="D118" s="1" t="s">
        <v>8834</v>
      </c>
      <c r="E118" s="1" t="s">
        <v>65313</v>
      </c>
      <c r="F118" s="1" t="s">
        <v>65314</v>
      </c>
      <c r="G118" s="1" t="s">
        <v>64863</v>
      </c>
      <c r="H118" s="1" t="s">
        <v>64864</v>
      </c>
    </row>
    <row r="119" spans="1:8" x14ac:dyDescent="0.25">
      <c r="A119">
        <v>118</v>
      </c>
      <c r="B119" s="1" t="s">
        <v>65315</v>
      </c>
      <c r="C119">
        <v>1349</v>
      </c>
      <c r="D119" s="1" t="s">
        <v>65316</v>
      </c>
      <c r="E119" s="1" t="s">
        <v>65317</v>
      </c>
      <c r="F119" s="1" t="s">
        <v>65318</v>
      </c>
      <c r="G119" s="1" t="s">
        <v>64863</v>
      </c>
      <c r="H119" s="1" t="s">
        <v>64864</v>
      </c>
    </row>
    <row r="120" spans="1:8" x14ac:dyDescent="0.25">
      <c r="A120">
        <v>119</v>
      </c>
      <c r="B120" s="1" t="s">
        <v>65319</v>
      </c>
      <c r="C120">
        <v>1345</v>
      </c>
      <c r="D120" s="1" t="s">
        <v>65320</v>
      </c>
      <c r="E120" s="1" t="s">
        <v>65321</v>
      </c>
      <c r="F120" s="1" t="s">
        <v>65322</v>
      </c>
      <c r="G120" s="1" t="s">
        <v>64863</v>
      </c>
      <c r="H120" s="1" t="s">
        <v>64864</v>
      </c>
    </row>
    <row r="121" spans="1:8" x14ac:dyDescent="0.25">
      <c r="A121">
        <v>120</v>
      </c>
      <c r="B121" s="1" t="s">
        <v>65323</v>
      </c>
      <c r="C121">
        <v>1339</v>
      </c>
      <c r="D121" s="1" t="s">
        <v>65324</v>
      </c>
      <c r="E121" s="1" t="s">
        <v>65325</v>
      </c>
      <c r="F121" s="1" t="s">
        <v>65326</v>
      </c>
      <c r="G121" s="1" t="s">
        <v>64863</v>
      </c>
      <c r="H121" s="1" t="s">
        <v>64864</v>
      </c>
    </row>
    <row r="122" spans="1:8" x14ac:dyDescent="0.25">
      <c r="A122">
        <v>121</v>
      </c>
      <c r="B122" s="1" t="s">
        <v>65327</v>
      </c>
      <c r="C122">
        <v>1334</v>
      </c>
      <c r="D122" s="1" t="s">
        <v>65328</v>
      </c>
      <c r="E122" s="1" t="s">
        <v>65329</v>
      </c>
      <c r="F122" s="1" t="s">
        <v>65330</v>
      </c>
      <c r="G122" s="1" t="s">
        <v>64863</v>
      </c>
      <c r="H122" s="1" t="s">
        <v>64864</v>
      </c>
    </row>
    <row r="123" spans="1:8" x14ac:dyDescent="0.25">
      <c r="A123">
        <v>122</v>
      </c>
      <c r="B123" s="1" t="s">
        <v>65331</v>
      </c>
      <c r="C123">
        <v>1309</v>
      </c>
      <c r="D123" s="1" t="s">
        <v>65332</v>
      </c>
      <c r="E123" s="1" t="s">
        <v>65333</v>
      </c>
      <c r="F123" s="1" t="s">
        <v>65334</v>
      </c>
      <c r="G123" s="1" t="s">
        <v>64863</v>
      </c>
      <c r="H123" s="1" t="s">
        <v>64864</v>
      </c>
    </row>
    <row r="124" spans="1:8" x14ac:dyDescent="0.25">
      <c r="A124">
        <v>123</v>
      </c>
      <c r="B124" s="1" t="s">
        <v>65335</v>
      </c>
      <c r="C124">
        <v>1306</v>
      </c>
      <c r="D124" s="1" t="s">
        <v>65336</v>
      </c>
      <c r="E124" s="1" t="s">
        <v>65337</v>
      </c>
      <c r="F124" s="1" t="s">
        <v>65338</v>
      </c>
      <c r="G124" s="1" t="s">
        <v>64863</v>
      </c>
      <c r="H124" s="1" t="s">
        <v>64864</v>
      </c>
    </row>
    <row r="125" spans="1:8" x14ac:dyDescent="0.25">
      <c r="A125">
        <v>124</v>
      </c>
      <c r="B125" s="1" t="s">
        <v>65339</v>
      </c>
      <c r="C125">
        <v>1289</v>
      </c>
      <c r="D125" s="1" t="s">
        <v>65340</v>
      </c>
      <c r="E125" s="1" t="s">
        <v>65341</v>
      </c>
      <c r="F125" s="1" t="s">
        <v>65342</v>
      </c>
      <c r="G125" s="1" t="s">
        <v>64863</v>
      </c>
      <c r="H125" s="1" t="s">
        <v>64864</v>
      </c>
    </row>
    <row r="126" spans="1:8" x14ac:dyDescent="0.25">
      <c r="A126">
        <v>125</v>
      </c>
      <c r="B126" s="1" t="s">
        <v>65343</v>
      </c>
      <c r="C126">
        <v>1283</v>
      </c>
      <c r="D126" s="1" t="s">
        <v>65344</v>
      </c>
      <c r="E126" s="1" t="s">
        <v>65345</v>
      </c>
      <c r="F126" s="1" t="s">
        <v>65346</v>
      </c>
      <c r="G126" s="1" t="s">
        <v>64863</v>
      </c>
      <c r="H126" s="1" t="s">
        <v>64864</v>
      </c>
    </row>
    <row r="127" spans="1:8" x14ac:dyDescent="0.25">
      <c r="A127">
        <v>126</v>
     